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hidePivotFieldList="1" defaultThemeVersion="166925"/>
  <mc:AlternateContent xmlns:mc="http://schemas.openxmlformats.org/markup-compatibility/2006">
    <mc:Choice Requires="x15">
      <x15ac:absPath xmlns:x15ac="http://schemas.microsoft.com/office/spreadsheetml/2010/11/ac" url="D:\DATASETS\recalls\"/>
    </mc:Choice>
  </mc:AlternateContent>
  <xr:revisionPtr revIDLastSave="0" documentId="13_ncr:1_{E64FEA50-F5C8-490B-9AFE-A24EF97D71C0}" xr6:coauthVersionLast="36" xr6:coauthVersionMax="36" xr10:uidLastSave="{00000000-0000-0000-0000-000000000000}"/>
  <bookViews>
    <workbookView xWindow="0" yWindow="0" windowWidth="21268" windowHeight="8618" activeTab="1" xr2:uid="{203FD4EB-207E-45B4-B62F-7B98D1C4DA56}"/>
  </bookViews>
  <sheets>
    <sheet name="Chart1" sheetId="5" r:id="rId1"/>
    <sheet name="Sheet1" sheetId="1" r:id="rId2"/>
    <sheet name="Sheet5" sheetId="6" r:id="rId3"/>
    <sheet name="Sheet4" sheetId="4" r:id="rId4"/>
    <sheet name="Sheet2" sheetId="2" r:id="rId5"/>
  </sheets>
  <definedNames>
    <definedName name="ExternalData_1" localSheetId="4" hidden="1">Sheet2!$A$1:$J$26064</definedName>
    <definedName name="ExternalData_1" localSheetId="2" hidden="1">Sheet5!$A$3:$J$1003</definedName>
    <definedName name="Slicer_Month_Name">#N/A</definedName>
  </definedNames>
  <calcPr calcId="191029"/>
  <pivotCaches>
    <pivotCache cacheId="5" r:id="rId6"/>
    <pivotCache cacheId="207" r:id="rId7"/>
    <pivotCache cacheId="225" r:id="rId8"/>
    <pivotCache cacheId="276" r:id="rId9"/>
    <pivotCache cacheId="279" r:id="rId10"/>
    <pivotCache cacheId="282" r:id="rId11"/>
    <pivotCache cacheId="285" r:id="rId12"/>
  </pivotCaches>
  <extLst>
    <ext xmlns:x14="http://schemas.microsoft.com/office/spreadsheetml/2009/9/main" uri="{876F7934-8845-4945-9796-88D515C7AA90}">
      <x14:pivotCaches>
        <pivotCache cacheId="210" r:id="rId13"/>
      </x14:pivotCaches>
    </ext>
    <ext xmlns:x14="http://schemas.microsoft.com/office/spreadsheetml/2009/9/main" uri="{BBE1A952-AA13-448e-AADC-164F8A28A991}">
      <x14:slicerCaches>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calls_f75b889e-9070-4388-a75c-397437377e0e" name="recalls" connection="Query - recalls"/>
        </x15:modelTables>
      </x15:dataModel>
    </ext>
  </extLst>
</workbook>
</file>

<file path=xl/calcChain.xml><?xml version="1.0" encoding="utf-8"?>
<calcChain xmlns="http://schemas.openxmlformats.org/spreadsheetml/2006/main">
  <c r="O23" i="4" l="1"/>
  <c r="M2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8A5D5F-344B-4141-B1FE-87A79FD64D01}" keepAlive="1" name="ModelConnection_ExternalData_1" description="Data Model" type="5" refreshedVersion="6" minRefreshableVersion="5" saveData="1">
    <dbPr connection="Data Model Connection" command="recalls" commandType="3"/>
    <extLst>
      <ext xmlns:x15="http://schemas.microsoft.com/office/spreadsheetml/2010/11/main" uri="{DE250136-89BD-433C-8126-D09CA5730AF9}">
        <x15:connection id="" model="1"/>
      </ext>
    </extLst>
  </connection>
  <connection id="2" xr16:uid="{A3604E8A-1D62-493C-8512-EE3ACE8A20C7}" keepAlive="1" name="ModelConnection_ExternalData_11" description="Data Model" type="5" refreshedVersion="6" minRefreshableVersion="5" saveData="1">
    <dbPr connection="Data Model Connection" command="DRILLTHROUGH MAXROWS 1000 SELECT FROM [Model] WHERE ([Measures].[Potentially affected customers]) RETURN [$recalls].[Report Received Date],[$recalls].[NHTSA ID],[$recalls].[Manufacturer],[$recalls].[Subject],[$recalls].[Component],[$recalls].[Recall Type],[$recalls].[Affected],[$recalls].[Year],[$recalls].[Month],[$recalls].[Month Name]" commandType="4"/>
    <extLst>
      <ext xmlns:x15="http://schemas.microsoft.com/office/spreadsheetml/2010/11/main" uri="{DE250136-89BD-433C-8126-D09CA5730AF9}">
        <x15:connection id="" model="1"/>
      </ext>
    </extLst>
  </connection>
  <connection id="3" xr16:uid="{F84DFB95-13D9-41A6-AC76-A4C6727A54AC}" name="Query - recalls" description="Connection to the 'recalls' query in the workbook." type="100" refreshedVersion="6" minRefreshableVersion="5">
    <extLst>
      <ext xmlns:x15="http://schemas.microsoft.com/office/spreadsheetml/2010/11/main" uri="{DE250136-89BD-433C-8126-D09CA5730AF9}">
        <x15:connection id="ee19756a-2169-4dd8-a3b4-dee087d61a73"/>
      </ext>
    </extLst>
  </connection>
  <connection id="4" xr16:uid="{36CC0285-6D4E-4B04-B942-23BD6865648F}"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2452" uniqueCount="44067">
  <si>
    <t>Report Received Date</t>
  </si>
  <si>
    <t>NHTSA ID</t>
  </si>
  <si>
    <t>Manufacturer</t>
  </si>
  <si>
    <t>Subject</t>
  </si>
  <si>
    <t>Component</t>
  </si>
  <si>
    <t>Recall Type</t>
  </si>
  <si>
    <t>Year</t>
  </si>
  <si>
    <t>Month</t>
  </si>
  <si>
    <t>Month Name</t>
  </si>
  <si>
    <t>22V920000</t>
  </si>
  <si>
    <t>Forest River, Inc.</t>
  </si>
  <si>
    <t>Refrigerator Wiring May Melt and Cause Fire</t>
  </si>
  <si>
    <t>EQUIPMENT</t>
  </si>
  <si>
    <t>Vehicle</t>
  </si>
  <si>
    <t>Dec</t>
  </si>
  <si>
    <t>22V813000</t>
  </si>
  <si>
    <t>Cross-Member May Not Retain Holding Tanks</t>
  </si>
  <si>
    <t>Oct</t>
  </si>
  <si>
    <t>22V750000</t>
  </si>
  <si>
    <t>Bunk Bed Supporting Brackets Improperly Installed</t>
  </si>
  <si>
    <t>22V729000</t>
  </si>
  <si>
    <t>Fresh Water Tank May Dislodge</t>
  </si>
  <si>
    <t>Sep</t>
  </si>
  <si>
    <t>22V694000</t>
  </si>
  <si>
    <t>LPG Quick Disconnect Improperly Tightened</t>
  </si>
  <si>
    <t>22V643000</t>
  </si>
  <si>
    <t>Incorrect Axle Rating on Federal Placard</t>
  </si>
  <si>
    <t>Aug</t>
  </si>
  <si>
    <t>22V586000</t>
  </si>
  <si>
    <t>Tail Light May Become Inoperative</t>
  </si>
  <si>
    <t>22V562000</t>
  </si>
  <si>
    <t>Awning Rail Not Attached to Sidewall</t>
  </si>
  <si>
    <t>22V558000</t>
  </si>
  <si>
    <t>Axle May Be Installed Backwards</t>
  </si>
  <si>
    <t>22V559000</t>
  </si>
  <si>
    <t>Pull-Out Bunk Not Be Laminated Properly</t>
  </si>
  <si>
    <t>22V556000</t>
  </si>
  <si>
    <t>Awning Fabric May Detach Causing Awning to Drop</t>
  </si>
  <si>
    <t>Jul</t>
  </si>
  <si>
    <t>22V486000</t>
  </si>
  <si>
    <t>22V487000</t>
  </si>
  <si>
    <t>Propane Leak Can Cause a Fire</t>
  </si>
  <si>
    <t>22V476000</t>
  </si>
  <si>
    <t>Safety Chains May Break</t>
  </si>
  <si>
    <t>22V450000</t>
  </si>
  <si>
    <t>Incorrect Axle Rating on Federal Placard/Part 567</t>
  </si>
  <si>
    <t>Jun</t>
  </si>
  <si>
    <t>22V410000</t>
  </si>
  <si>
    <t>Step Treads Inadequately Secured to Step Brackets</t>
  </si>
  <si>
    <t>22V395000</t>
  </si>
  <si>
    <t>Swing Up Table Could Drop Unexpectedly</t>
  </si>
  <si>
    <t>22V361000</t>
  </si>
  <si>
    <t>Damaged Cooktop Control Valves May Leak Gas</t>
  </si>
  <si>
    <t>May</t>
  </si>
  <si>
    <t>22V243000</t>
  </si>
  <si>
    <t>Cracked LP Gas Quick Disconnect Fitting</t>
  </si>
  <si>
    <t>Apr</t>
  </si>
  <si>
    <t>22V185000</t>
  </si>
  <si>
    <t>Incorrect Length Fresh Air Intake Tube</t>
  </si>
  <si>
    <t>Mar</t>
  </si>
  <si>
    <t>22V184000</t>
  </si>
  <si>
    <t>Stowed Griddle May Cause Fire</t>
  </si>
  <si>
    <t>22V143000</t>
  </si>
  <si>
    <t>Coupler Improperly Welded</t>
  </si>
  <si>
    <t>22V041000</t>
  </si>
  <si>
    <t>Incorrect Tire Pressure on Label/FMVSS 120 &amp; 567</t>
  </si>
  <si>
    <t>Jan</t>
  </si>
  <si>
    <t>22V012000</t>
  </si>
  <si>
    <t>Incorrect Rim Information on Label/FMVSS 120</t>
  </si>
  <si>
    <t>22V003000</t>
  </si>
  <si>
    <t>Unsealed Cooktop May Cause Burner Flames to Invert</t>
  </si>
  <si>
    <t>21V988000</t>
  </si>
  <si>
    <t>Carbon Monoxide May Enter Cabin</t>
  </si>
  <si>
    <t>21V877000</t>
  </si>
  <si>
    <t>Incorrect Tire Size and GAWR Rating/FMVSS 110</t>
  </si>
  <si>
    <t>Nov</t>
  </si>
  <si>
    <t>21V876000</t>
  </si>
  <si>
    <t>Trailer and Tow Vehicle May Separate</t>
  </si>
  <si>
    <t>21V828000</t>
  </si>
  <si>
    <t>Cooktop Burner Flames May Invert</t>
  </si>
  <si>
    <t>21V786000</t>
  </si>
  <si>
    <t>Emergency Exit Window Labels Incorrect/FMVSS 217</t>
  </si>
  <si>
    <t>21V787000</t>
  </si>
  <si>
    <t>21V784000</t>
  </si>
  <si>
    <t>Wastewater Holding Tank Missing Ventilation Pipe</t>
  </si>
  <si>
    <t>21V745000</t>
  </si>
  <si>
    <t>Incorrect GVWR On Federal Placard</t>
  </si>
  <si>
    <t>21V724000</t>
  </si>
  <si>
    <t>Improperly Tightened Gas Quick Disconnect Fitting</t>
  </si>
  <si>
    <t>21V701000</t>
  </si>
  <si>
    <t>Cooktop Can Be Stowed With Propane Still Connected</t>
  </si>
  <si>
    <t>21V621000</t>
  </si>
  <si>
    <t>Fresh Water Tank May Detach</t>
  </si>
  <si>
    <t>21V523000</t>
  </si>
  <si>
    <t>Window Adhesive Failure</t>
  </si>
  <si>
    <t>21V475000</t>
  </si>
  <si>
    <t>Incorrect Seat Belt Capacity on Placard/FMVSS 120</t>
  </si>
  <si>
    <t>21V444000</t>
  </si>
  <si>
    <t>LP/CO Detector Installed Incorrectly</t>
  </si>
  <si>
    <t>21V378000</t>
  </si>
  <si>
    <t>Trailer Floor Improperly Secured to Chassis</t>
  </si>
  <si>
    <t>21V371000</t>
  </si>
  <si>
    <t>Allure Swivel Dining Chair May Break</t>
  </si>
  <si>
    <t>21V172000</t>
  </si>
  <si>
    <t>Cooktop Flame May Become Inverted</t>
  </si>
  <si>
    <t>21V145000</t>
  </si>
  <si>
    <t>Spare Tire Carrier Incorrectly Installed</t>
  </si>
  <si>
    <t>21V141000</t>
  </si>
  <si>
    <t>Possible Furnace Exhaust Leak into Living Space</t>
  </si>
  <si>
    <t>21V059000</t>
  </si>
  <si>
    <t>Safety Chains Could Break</t>
  </si>
  <si>
    <t>Feb</t>
  </si>
  <si>
    <t>20V799000</t>
  </si>
  <si>
    <t>Outdoor Cooktop Can Be Stowed Away While On</t>
  </si>
  <si>
    <t>20V767000</t>
  </si>
  <si>
    <t>Incorrect Federal Placard/FMVSS 120</t>
  </si>
  <si>
    <t>20V763000</t>
  </si>
  <si>
    <t>Sewer Termination Bracket May Fail</t>
  </si>
  <si>
    <t>20V754000</t>
  </si>
  <si>
    <t>Outdoor Grill Can be Stowed While Lit</t>
  </si>
  <si>
    <t>20V727000</t>
  </si>
  <si>
    <t>Stove Saddle Valves May Leak Gas</t>
  </si>
  <si>
    <t>20V656000</t>
  </si>
  <si>
    <t>Antenna Wing may Detach</t>
  </si>
  <si>
    <t>20V655000</t>
  </si>
  <si>
    <t>Furnace Fresh Air Intake Sleeve Too Short</t>
  </si>
  <si>
    <t>20V605000</t>
  </si>
  <si>
    <t>P2K Bunk System Inner Gear May Fail</t>
  </si>
  <si>
    <t>20V589000</t>
  </si>
  <si>
    <t>20V553000</t>
  </si>
  <si>
    <t>Proper Water Amount Not Shown/FMVSS 120, 567</t>
  </si>
  <si>
    <t>20V544000</t>
  </si>
  <si>
    <t>Hose Too Long For Exterior Griddle</t>
  </si>
  <si>
    <t>20V479000</t>
  </si>
  <si>
    <t>Awning May Deploy While Vehicle is Moving</t>
  </si>
  <si>
    <t>20V482000</t>
  </si>
  <si>
    <t>20V386000</t>
  </si>
  <si>
    <t>Cooler may Backfeed Current and Damage Appliances</t>
  </si>
  <si>
    <t>20V382000</t>
  </si>
  <si>
    <t>Improperly Spaced Landing Legs May Collapse</t>
  </si>
  <si>
    <t>20V375000</t>
  </si>
  <si>
    <t>Furnace Exhaust is Improperly Vented</t>
  </si>
  <si>
    <t>20V376000</t>
  </si>
  <si>
    <t>Incorrect Federal Placard Information/Part 567</t>
  </si>
  <si>
    <t>20V377000</t>
  </si>
  <si>
    <t>Propane Gas Line may be Damaged by Sharp Edges</t>
  </si>
  <si>
    <t>20V360000</t>
  </si>
  <si>
    <t>Furnace May Not Be Properly Secured Inside Cabinet</t>
  </si>
  <si>
    <t>20V358000</t>
  </si>
  <si>
    <t>Incorrect Auto-P Information in Operator's Manual</t>
  </si>
  <si>
    <t>20V317000</t>
  </si>
  <si>
    <t>Underrated Safety Chains May Break</t>
  </si>
  <si>
    <t>20V304000</t>
  </si>
  <si>
    <t>Gasoline Generator Fuel Supply Hose May Leak</t>
  </si>
  <si>
    <t>20V297000</t>
  </si>
  <si>
    <t>Safety Chains Rated for Incorrect GVW May Break</t>
  </si>
  <si>
    <t>20V269000</t>
  </si>
  <si>
    <t>Refrigerator Vent May Be Missing</t>
  </si>
  <si>
    <t>20V075000</t>
  </si>
  <si>
    <t>Spare Tire Carrier U-bolts May Fail</t>
  </si>
  <si>
    <t>20V070000</t>
  </si>
  <si>
    <t>Window Valance May catch Fire from Stove</t>
  </si>
  <si>
    <t>20V041000</t>
  </si>
  <si>
    <t>Incorrect Federal Placard Information/FMVSS 120</t>
  </si>
  <si>
    <t>20V030000</t>
  </si>
  <si>
    <t>LP Supply Line may get Damaged and Leak Gas</t>
  </si>
  <si>
    <t>20V009000</t>
  </si>
  <si>
    <t>Incorrectly Labeled Federal Placard/FMVSS 110</t>
  </si>
  <si>
    <t>19V902000</t>
  </si>
  <si>
    <t>Slide-Room may Extend Unexpectedly</t>
  </si>
  <si>
    <t>19V785000</t>
  </si>
  <si>
    <t>Refrigerator Power Connected Improperly to Breaker</t>
  </si>
  <si>
    <t>19V774000</t>
  </si>
  <si>
    <t>Overhead Bunk Fasteners may be Improperly Secured</t>
  </si>
  <si>
    <t>19V754000</t>
  </si>
  <si>
    <t>Cooktop LP Gas Line May Melt and Cause Fire</t>
  </si>
  <si>
    <t>19V639000</t>
  </si>
  <si>
    <t>Upper Bunk May Collapse</t>
  </si>
  <si>
    <t>19V604000</t>
  </si>
  <si>
    <t>Storage Rack Beams may Fail</t>
  </si>
  <si>
    <t>19V481000</t>
  </si>
  <si>
    <t>19V453000</t>
  </si>
  <si>
    <t>Incorrect Federal Placard Information</t>
  </si>
  <si>
    <t>19V394000</t>
  </si>
  <si>
    <t>Road Debris may Damage LP Gas Line</t>
  </si>
  <si>
    <t>19V355000</t>
  </si>
  <si>
    <t>19V191000</t>
  </si>
  <si>
    <t>Federal Placard Incorrect Axle Rating Information</t>
  </si>
  <si>
    <t>19V192000</t>
  </si>
  <si>
    <t>Front Overhead Bunk Latch Board May Fall</t>
  </si>
  <si>
    <t>19V151000</t>
  </si>
  <si>
    <t>Incorrect Axle Information on Placard</t>
  </si>
  <si>
    <t>19V079000</t>
  </si>
  <si>
    <t>Incorrect Front Tire PSI On Placard/FMVSS 110</t>
  </si>
  <si>
    <t>19V085000</t>
  </si>
  <si>
    <t>Incorrect Federal Placards/FMVSS 110 &amp; 567</t>
  </si>
  <si>
    <t>19V050000</t>
  </si>
  <si>
    <t>Lack of Propane and Carbon Monoxide Detector</t>
  </si>
  <si>
    <t>18V752000</t>
  </si>
  <si>
    <t>Awning Arm Fasteners May Come Loose</t>
  </si>
  <si>
    <t>18V627000</t>
  </si>
  <si>
    <t>Carbon Monoxide Detector not Installed</t>
  </si>
  <si>
    <t>18V623000</t>
  </si>
  <si>
    <t>Entry Door may Open Unexpectedly</t>
  </si>
  <si>
    <t>18V534000</t>
  </si>
  <si>
    <t>Countertop may cause Burns after Oven Use</t>
  </si>
  <si>
    <t>18V527000</t>
  </si>
  <si>
    <t>Awning may Deploy While Moving</t>
  </si>
  <si>
    <t>18V500000</t>
  </si>
  <si>
    <t>LP Bottle Ring Brackets may Break</t>
  </si>
  <si>
    <t>18V490000</t>
  </si>
  <si>
    <t>Incorrect Axle Capacity on Federal Placard</t>
  </si>
  <si>
    <t>18V468000</t>
  </si>
  <si>
    <t>Incorrect Weight on Federal Placard</t>
  </si>
  <si>
    <t>18V436000</t>
  </si>
  <si>
    <t>Outside Shower Cover Covers Water Heater Exhaust</t>
  </si>
  <si>
    <t>18V413000</t>
  </si>
  <si>
    <t>Flame on Stove May be Inverted</t>
  </si>
  <si>
    <t>18V414000</t>
  </si>
  <si>
    <t>Incorrect PSI on Federal Placard/FMVSS 110</t>
  </si>
  <si>
    <t>18V354000</t>
  </si>
  <si>
    <t>LP Gas Bottle may Detach While Moving</t>
  </si>
  <si>
    <t>18V334000</t>
  </si>
  <si>
    <t>Incorrect Tire PSI on Federal Placard/FMVSS 110</t>
  </si>
  <si>
    <t>18V296000</t>
  </si>
  <si>
    <t>Missing Air Cycling Fan on Refrigerator</t>
  </si>
  <si>
    <t>18V270000</t>
  </si>
  <si>
    <t>Incorrect GVWR/CCC on Federal Placard/Part 567</t>
  </si>
  <si>
    <t>18V249000</t>
  </si>
  <si>
    <t>Cooktop LP Hose Quick Disconnect Missing</t>
  </si>
  <si>
    <t>18V233000</t>
  </si>
  <si>
    <t>Incorrect Rear Axle GAWR on Federal Placard</t>
  </si>
  <si>
    <t>18V232000</t>
  </si>
  <si>
    <t>Incorrect Tire Pressure Label/FMVSS 110/Part 567</t>
  </si>
  <si>
    <t>18V222000</t>
  </si>
  <si>
    <t>Incorrect Information on Label/FMVSS 110, Part 567</t>
  </si>
  <si>
    <t>18V186000</t>
  </si>
  <si>
    <t>Refrigerator may Leak Propane</t>
  </si>
  <si>
    <t>18V185000</t>
  </si>
  <si>
    <t>Refrigerator may be Missing Cooling fan</t>
  </si>
  <si>
    <t>18V162000</t>
  </si>
  <si>
    <t>Incorrect Information on Label/FMVSS 110 Part 567</t>
  </si>
  <si>
    <t>18V134000</t>
  </si>
  <si>
    <t>Insufficient Safety Chains Installed</t>
  </si>
  <si>
    <t>18V067000</t>
  </si>
  <si>
    <t>Liquid Propane Bottle May Detach from Trailer</t>
  </si>
  <si>
    <t>18V051000</t>
  </si>
  <si>
    <t>Power Tongue Jack may Operate Unintentionally</t>
  </si>
  <si>
    <t>17V835000</t>
  </si>
  <si>
    <t>Furnace may not be Secured in Place</t>
  </si>
  <si>
    <t>17V808000</t>
  </si>
  <si>
    <t>Incorrect PSI on Label/FMVSS 110, Part 567</t>
  </si>
  <si>
    <t>17V790000</t>
  </si>
  <si>
    <t>Incorrect Tire Info on Label/FMVSS 110, Part 567</t>
  </si>
  <si>
    <t>17V756000</t>
  </si>
  <si>
    <t>Fire Extinguisher May Be Clogged or Inoperable</t>
  </si>
  <si>
    <t>17V711000</t>
  </si>
  <si>
    <t>17V699000</t>
  </si>
  <si>
    <t>Incorrect Tire Information/FMVSS 110, Part 567</t>
  </si>
  <si>
    <t>17V677000</t>
  </si>
  <si>
    <t>Slide Room Arm May Contact the Tire</t>
  </si>
  <si>
    <t>17V612000</t>
  </si>
  <si>
    <t>Inaccurate Information on Label/FMVSS 120, 567</t>
  </si>
  <si>
    <t>17V613000</t>
  </si>
  <si>
    <t>Incorrect Federal Placards/FMVSS 110/Part 567</t>
  </si>
  <si>
    <t>17V573000</t>
  </si>
  <si>
    <t>Propane Line may have Insufficient Clearance</t>
  </si>
  <si>
    <t>17V552000</t>
  </si>
  <si>
    <t>Water Heater Installed too Close to Slideroom</t>
  </si>
  <si>
    <t>17V551000</t>
  </si>
  <si>
    <t>17V523000</t>
  </si>
  <si>
    <t>Incorrect Information on Label/FMVSS 110</t>
  </si>
  <si>
    <t>17V514000</t>
  </si>
  <si>
    <t>Incorrect GAWR on Federal Placards/Part 567</t>
  </si>
  <si>
    <t>17V513000</t>
  </si>
  <si>
    <t>Incorrect Tire Pressure Label on B-Pillar/Part 567</t>
  </si>
  <si>
    <t>17V484000</t>
  </si>
  <si>
    <t>Incorrect Weight on Federal Placard/Part 567</t>
  </si>
  <si>
    <t>17V445000</t>
  </si>
  <si>
    <t>Wrong VIN on Federal Placard/FMVSS 567</t>
  </si>
  <si>
    <t>17V346000</t>
  </si>
  <si>
    <t>Incorrect Tire Size on Federal Placard/FMVSS 110</t>
  </si>
  <si>
    <t>17V336000</t>
  </si>
  <si>
    <t>Incorrect GAWR on Federal Placard/Part 567</t>
  </si>
  <si>
    <t>17V319000</t>
  </si>
  <si>
    <t>Incorrect Federal Placards/FMVSS 110</t>
  </si>
  <si>
    <t>17V306000</t>
  </si>
  <si>
    <t>Incorrect Federal Tire Placard/FMVSS 110</t>
  </si>
  <si>
    <t>17V266000</t>
  </si>
  <si>
    <t>Incorrect Federal Placards/FMVSS 110, 567</t>
  </si>
  <si>
    <t>17V237000</t>
  </si>
  <si>
    <t>Incorrect GAWR and GVWR Information/Part 567</t>
  </si>
  <si>
    <t>17V235000</t>
  </si>
  <si>
    <t>Incorrect GAWR on the Federal Placard/Part 567</t>
  </si>
  <si>
    <t>17V227000</t>
  </si>
  <si>
    <t>Side Deck Patio may Open Unexpectedly</t>
  </si>
  <si>
    <t>17V218000</t>
  </si>
  <si>
    <t>17V172000</t>
  </si>
  <si>
    <t>Incorrect Axle Capacity Information/Part 567</t>
  </si>
  <si>
    <t>17V171000</t>
  </si>
  <si>
    <t>17V169000</t>
  </si>
  <si>
    <t>Incorrect Tire and Rim Information/FMVSS 110</t>
  </si>
  <si>
    <t>17V141000</t>
  </si>
  <si>
    <t>Incorrect Axle Information on the Label/Part 567</t>
  </si>
  <si>
    <t>17V129000</t>
  </si>
  <si>
    <t>Slide Room Bracket may Contact Front Tire</t>
  </si>
  <si>
    <t>17V118000</t>
  </si>
  <si>
    <t>Propane Leak from Improperly Installed Vent</t>
  </si>
  <si>
    <t>17V117000</t>
  </si>
  <si>
    <t>Propane Line may Leak after Contact with Axle</t>
  </si>
  <si>
    <t>17V095000</t>
  </si>
  <si>
    <t>Undersized LP Lines may cause Stove to Extinguish</t>
  </si>
  <si>
    <t>17V060000</t>
  </si>
  <si>
    <t>Incorrect Vehicle Information on Label/Part 567</t>
  </si>
  <si>
    <t>17V039000</t>
  </si>
  <si>
    <t>Incorrect Tire Information on Placard/FMVSS 110</t>
  </si>
  <si>
    <t>16V866000</t>
  </si>
  <si>
    <t>Incorrect Information on Federal Placard/FMVSS 110</t>
  </si>
  <si>
    <t>16V846000</t>
  </si>
  <si>
    <t>Incorrect Information on Federal Placard/Part 567</t>
  </si>
  <si>
    <t>16V828000</t>
  </si>
  <si>
    <t>Aluminum Ladder Hinge may Separate</t>
  </si>
  <si>
    <t>16V787000</t>
  </si>
  <si>
    <t>Incorrect Axle Information on Placard/Part 567</t>
  </si>
  <si>
    <t>16V782000</t>
  </si>
  <si>
    <t>Touching Stove my cause Shock</t>
  </si>
  <si>
    <t>16V780000</t>
  </si>
  <si>
    <t>Stowage of Ramp may cause Engine Stall</t>
  </si>
  <si>
    <t>16V774000</t>
  </si>
  <si>
    <t>Carbon Monoxide Leak from Missing Cable Tie</t>
  </si>
  <si>
    <t>16V751000</t>
  </si>
  <si>
    <t>16V732000</t>
  </si>
  <si>
    <t>16V673000</t>
  </si>
  <si>
    <t>Incorrect Tire/Rim Information on Label/FMVSS 110</t>
  </si>
  <si>
    <t>16V655000</t>
  </si>
  <si>
    <t>16V552000</t>
  </si>
  <si>
    <t>Shower Curtains may be Flammable/FMVSS 302</t>
  </si>
  <si>
    <t>16V547000</t>
  </si>
  <si>
    <t>Federal Placard says Trailer is a Bus/Part 567</t>
  </si>
  <si>
    <t>16V549000</t>
  </si>
  <si>
    <t>16V550000</t>
  </si>
  <si>
    <t>Slideroom Driveshaft may Contact Tires</t>
  </si>
  <si>
    <t>16V466000</t>
  </si>
  <si>
    <t>16V450000</t>
  </si>
  <si>
    <t>Propane may Leak from Cracked Regulator Window</t>
  </si>
  <si>
    <t>16V419000</t>
  </si>
  <si>
    <t>Vehicle may Exceed GVWR due to Extra Seat Belts</t>
  </si>
  <si>
    <t>16V336000</t>
  </si>
  <si>
    <t>Shower Door Flammability/FMVSS 302</t>
  </si>
  <si>
    <t>16V258000</t>
  </si>
  <si>
    <t>16V237000</t>
  </si>
  <si>
    <t>16V218000</t>
  </si>
  <si>
    <t>Dinette Table May Fall Due to Inadequate Support</t>
  </si>
  <si>
    <t>16V164000</t>
  </si>
  <si>
    <t>Incorrect Tire Information on Label/FMVSS 110</t>
  </si>
  <si>
    <t>16V150000</t>
  </si>
  <si>
    <t>Incorrect PSI on Certification Label/Part 567</t>
  </si>
  <si>
    <t>16V094000</t>
  </si>
  <si>
    <t>Incorrect Federal Placard/Part 567</t>
  </si>
  <si>
    <t>16V059000</t>
  </si>
  <si>
    <t>15V875000</t>
  </si>
  <si>
    <t>Incorrect Tire Size on Federal Label/Part 567</t>
  </si>
  <si>
    <t>15V860000</t>
  </si>
  <si>
    <t>Incorrect Axle Weight on Federal Placard/Part 567</t>
  </si>
  <si>
    <t>15V831000</t>
  </si>
  <si>
    <t>15V798000</t>
  </si>
  <si>
    <t>Electric Entry Steps may Be Unstable</t>
  </si>
  <si>
    <t>15V771000</t>
  </si>
  <si>
    <t>Water Heater May Scald Operator</t>
  </si>
  <si>
    <t>15V741000</t>
  </si>
  <si>
    <t>Incorrect Tire Size on Federal Placard/Part 567</t>
  </si>
  <si>
    <t>15V645000</t>
  </si>
  <si>
    <t>Incorrect Tire and Rim Placard</t>
  </si>
  <si>
    <t>15V650000</t>
  </si>
  <si>
    <t>Incorrect Tire and Rim Placard/Part 567</t>
  </si>
  <si>
    <t>15V496000</t>
  </si>
  <si>
    <t>Incorrect GVWR on Certification Label/Part 567</t>
  </si>
  <si>
    <t>15V484000</t>
  </si>
  <si>
    <t>Hitch Head GVWR Less than Label/Part 567</t>
  </si>
  <si>
    <t>15V480000</t>
  </si>
  <si>
    <t>Incorrect GVWR on Certification Label/FMVSS 567</t>
  </si>
  <si>
    <t>15V369000</t>
  </si>
  <si>
    <t>Incorrect Data on Certification Label/Part 567</t>
  </si>
  <si>
    <t>15V303000</t>
  </si>
  <si>
    <t>Incorrect GVWR on Weight Tags/Part 567</t>
  </si>
  <si>
    <t>15V299000</t>
  </si>
  <si>
    <t>Incorrect GVWR on Labels/Part 567-Certification</t>
  </si>
  <si>
    <t>15V273000</t>
  </si>
  <si>
    <t>Quad Entry Step Rivet Failure</t>
  </si>
  <si>
    <t>15V237000</t>
  </si>
  <si>
    <t>Incorrect Federal Certification Label/Part 567</t>
  </si>
  <si>
    <t>15V203000</t>
  </si>
  <si>
    <t>Slide Room may Extend While Vehicle is in Motion</t>
  </si>
  <si>
    <t>15V156000</t>
  </si>
  <si>
    <t>Exterior Furnace Vent Missing</t>
  </si>
  <si>
    <t>15V130000</t>
  </si>
  <si>
    <t>Fueling Station too Close to Ignition Source</t>
  </si>
  <si>
    <t>15V131000</t>
  </si>
  <si>
    <t>15V128000</t>
  </si>
  <si>
    <t>Incorrect GVWR Rating on Label/FMVSS 567</t>
  </si>
  <si>
    <t>15V126000</t>
  </si>
  <si>
    <t>Incorrect Certification Label/Part 567</t>
  </si>
  <si>
    <t>15V080000</t>
  </si>
  <si>
    <t>Risk of Fire due to Contact with Heating Element</t>
  </si>
  <si>
    <t>14V823000</t>
  </si>
  <si>
    <t>14V712000</t>
  </si>
  <si>
    <t>Trailer may Detach from Vehicle</t>
  </si>
  <si>
    <t>14V625000</t>
  </si>
  <si>
    <t>Certification Labels/FMVSS 567</t>
  </si>
  <si>
    <t>14V499000</t>
  </si>
  <si>
    <t>LP Tank Support Brace Failure</t>
  </si>
  <si>
    <t>14V449000</t>
  </si>
  <si>
    <t>Microwave May Start On Its Own And Cause A Fire</t>
  </si>
  <si>
    <t>14V442000</t>
  </si>
  <si>
    <t>Pipe Damage Due To Axle Suspension</t>
  </si>
  <si>
    <t>14V220000</t>
  </si>
  <si>
    <t>Incorrect Certification Label Information/567</t>
  </si>
  <si>
    <t>14V190000</t>
  </si>
  <si>
    <t>Incorrect Certification Label/FMVSS 567</t>
  </si>
  <si>
    <t>14V140000</t>
  </si>
  <si>
    <t>Slide Room Actuator Bracket may Contact Tire</t>
  </si>
  <si>
    <t>14V077000</t>
  </si>
  <si>
    <t>13V540000</t>
  </si>
  <si>
    <t>Certification Labels list Incorrect Tire Pressure</t>
  </si>
  <si>
    <t>13V203000</t>
  </si>
  <si>
    <t>Unexpected Unfurling of the Awning</t>
  </si>
  <si>
    <t>13V151000</t>
  </si>
  <si>
    <t>Incorrect Certification Label/FMVSS 120</t>
  </si>
  <si>
    <t>12V458000</t>
  </si>
  <si>
    <t>LPG Fuel Line</t>
  </si>
  <si>
    <t>12V428000</t>
  </si>
  <si>
    <t>Sure Power Battery Separators overheating</t>
  </si>
  <si>
    <t>12V341000</t>
  </si>
  <si>
    <t>Transfer Switch</t>
  </si>
  <si>
    <t>12V265000</t>
  </si>
  <si>
    <t>CERTIFICATION LABELS</t>
  </si>
  <si>
    <t>12V227000</t>
  </si>
  <si>
    <t>CERTIFICATION LABEL/FMVSS 120</t>
  </si>
  <si>
    <t>11V152000</t>
  </si>
  <si>
    <t>REFRIGERATORS/POSSIBLE FIRE/NORCOLD</t>
  </si>
  <si>
    <t>10V595000</t>
  </si>
  <si>
    <t>FLAMMABILITY FABRICS/FMVSS 302</t>
  </si>
  <si>
    <t>10V454000</t>
  </si>
  <si>
    <t>PLUG IN REMOTE CONTROL RECEIVER FOR FIREPLACE</t>
  </si>
  <si>
    <t>10V355000</t>
  </si>
  <si>
    <t>TIRE &amp; LOADING INFORMATION LABEL</t>
  </si>
  <si>
    <t>10V325000</t>
  </si>
  <si>
    <t>EGRESS WINDOW MAY STICK</t>
  </si>
  <si>
    <t>10V281000</t>
  </si>
  <si>
    <t>LP GAS CONTROL WATER HEATER</t>
  </si>
  <si>
    <t>09V375000</t>
  </si>
  <si>
    <t>PLACARD INFORMATION/PART 567</t>
  </si>
  <si>
    <t>09V148000</t>
  </si>
  <si>
    <t>MISLABELED CARGO CARRYING CAPACITY/FMVSS 120</t>
  </si>
  <si>
    <t>08V346000</t>
  </si>
  <si>
    <t>REFRIGERATOR/DOMETIC</t>
  </si>
  <si>
    <t>08V277000</t>
  </si>
  <si>
    <t>REFRIGERATOR/FIRE/NORCOLD</t>
  </si>
  <si>
    <t>07V568000</t>
  </si>
  <si>
    <t>HITCH PIN BOX LABEL INCORRECT</t>
  </si>
  <si>
    <t>07V514000</t>
  </si>
  <si>
    <t>FOLDING CAMPING TRAILER WINCH/CAREFREE</t>
  </si>
  <si>
    <t>07V487000</t>
  </si>
  <si>
    <t>FEDERAL CERTIFICATION LABEL/PART 567</t>
  </si>
  <si>
    <t>07V249000</t>
  </si>
  <si>
    <t>BOTTOM STEP PIVOT ARM/HICKORY SPRINGS</t>
  </si>
  <si>
    <t>07V204000</t>
  </si>
  <si>
    <t>COOKING RANGE/OVEN THERMOSTAT CONTROL VALVE/SUBURB</t>
  </si>
  <si>
    <t>07V085000</t>
  </si>
  <si>
    <t>05V547000</t>
  </si>
  <si>
    <t>LP GAS MANIFOLD/CRUSHED/FIRE</t>
  </si>
  <si>
    <t>05V234000</t>
  </si>
  <si>
    <t>BURNER TUBES/VEHICLE SYSTEMS/WEBASTO</t>
  </si>
  <si>
    <t>99V349000</t>
  </si>
  <si>
    <t>FOREST RIVER/COOKTOP</t>
  </si>
  <si>
    <t>22V726000</t>
  </si>
  <si>
    <t>Keystone RV Company</t>
  </si>
  <si>
    <t>Hydraulic Leveling Leg Foot Pads May Separate</t>
  </si>
  <si>
    <t>22V604000</t>
  </si>
  <si>
    <t>22V383000</t>
  </si>
  <si>
    <t>22V242000</t>
  </si>
  <si>
    <t>Furnace Vent Extension Not Installed</t>
  </si>
  <si>
    <t>22V195000</t>
  </si>
  <si>
    <t>21V866000</t>
  </si>
  <si>
    <t>Incorrect Tire Information on Federal Label</t>
  </si>
  <si>
    <t>21V708000</t>
  </si>
  <si>
    <t>Propane Regulator May Fail and Cause Fire</t>
  </si>
  <si>
    <t>21V427000</t>
  </si>
  <si>
    <t>21V368000</t>
  </si>
  <si>
    <t>120VAC Wiring Connectors Not Mounted Properly</t>
  </si>
  <si>
    <t>21V292000</t>
  </si>
  <si>
    <t>Safety Chains Are Underrated For GVWR</t>
  </si>
  <si>
    <t>21V021000</t>
  </si>
  <si>
    <t>Incorrect Federal Identification Tag/Part 567</t>
  </si>
  <si>
    <t>21V022000</t>
  </si>
  <si>
    <t>21V019000</t>
  </si>
  <si>
    <t>20V670000</t>
  </si>
  <si>
    <t>Inverter May Be Wired Incorrectly</t>
  </si>
  <si>
    <t>20V491000</t>
  </si>
  <si>
    <t>Federal Indentification Tag Incorrect/Part 567</t>
  </si>
  <si>
    <t>20V398000</t>
  </si>
  <si>
    <t>Antenna Wing May Separate From Mounting Base</t>
  </si>
  <si>
    <t>20V311000</t>
  </si>
  <si>
    <t>Incorrect Tire Information on Certification Label</t>
  </si>
  <si>
    <t>20V302000</t>
  </si>
  <si>
    <t>20V194000</t>
  </si>
  <si>
    <t>Incorrectly Labeled Federal Identification Tag</t>
  </si>
  <si>
    <t>20V105000</t>
  </si>
  <si>
    <t>19V872000</t>
  </si>
  <si>
    <t>19V797000</t>
  </si>
  <si>
    <t>Incorrect Federal Identification Tag</t>
  </si>
  <si>
    <t>19V763000</t>
  </si>
  <si>
    <t>19V746000</t>
  </si>
  <si>
    <t>Propane Supply Hose may Melt</t>
  </si>
  <si>
    <t>19V650000</t>
  </si>
  <si>
    <t>Emergency Exit not Marked</t>
  </si>
  <si>
    <t>19V611000</t>
  </si>
  <si>
    <t>Missing Warning Label</t>
  </si>
  <si>
    <t>19V440000</t>
  </si>
  <si>
    <t>Missing Furnace Exhaust Vent</t>
  </si>
  <si>
    <t>19V206000</t>
  </si>
  <si>
    <t>Cooktop Flames May Invert</t>
  </si>
  <si>
    <t>19V129000</t>
  </si>
  <si>
    <t>Cargo Tray may Detach</t>
  </si>
  <si>
    <t>19V106000</t>
  </si>
  <si>
    <t>Spare Tire Carrier May Detach from Rear Wall</t>
  </si>
  <si>
    <t>18V871000</t>
  </si>
  <si>
    <t>Grill Can Be Stored While Flame is Still Lit</t>
  </si>
  <si>
    <t>18V767000</t>
  </si>
  <si>
    <t>Incorrect Location of Water Heater Exhaust</t>
  </si>
  <si>
    <t>18V726000</t>
  </si>
  <si>
    <t>Awning May Unroll While Moving</t>
  </si>
  <si>
    <t>18V499000</t>
  </si>
  <si>
    <t>18V469000</t>
  </si>
  <si>
    <t>Underrated Safety Chains Installed</t>
  </si>
  <si>
    <t>18V448000</t>
  </si>
  <si>
    <t>Incorrect Rim Information on Federal Label</t>
  </si>
  <si>
    <t>18V429000</t>
  </si>
  <si>
    <t>Incorrect Rim Size on Federal Label</t>
  </si>
  <si>
    <t>18V383000</t>
  </si>
  <si>
    <t>Wooden Grill Assembly May Catch Fire</t>
  </si>
  <si>
    <t>18V320000</t>
  </si>
  <si>
    <t>Improperly Sealed LP Compartment</t>
  </si>
  <si>
    <t>18V303000</t>
  </si>
  <si>
    <t>Rear Safety Exit Window Blocked by Ladder</t>
  </si>
  <si>
    <t>18V143000</t>
  </si>
  <si>
    <t>Loose or Missing Refrigerator Gas Valve Screws</t>
  </si>
  <si>
    <t>18V115000</t>
  </si>
  <si>
    <t>Improperly Sealed Refrigerator Compartment</t>
  </si>
  <si>
    <t>17V827000</t>
  </si>
  <si>
    <t>17V755000</t>
  </si>
  <si>
    <t>17V673000</t>
  </si>
  <si>
    <t>Stabilizer Jacks may Detach from Frame in Transit</t>
  </si>
  <si>
    <t>17V667000</t>
  </si>
  <si>
    <t>Cover Inside of Stove Top may Burn</t>
  </si>
  <si>
    <t>17V626000</t>
  </si>
  <si>
    <t>Trailers built without Carbon Monoxide Detector</t>
  </si>
  <si>
    <t>17V597000</t>
  </si>
  <si>
    <t>Transfer Switch may Fail</t>
  </si>
  <si>
    <t>17V505000</t>
  </si>
  <si>
    <t>Propane Lines could be Damaged, then Leak</t>
  </si>
  <si>
    <t>17V444000</t>
  </si>
  <si>
    <t>Bolt for the Kitchen Slide May Contact Tire</t>
  </si>
  <si>
    <t>17V421000</t>
  </si>
  <si>
    <t>Air Conditioner Wiring Connectors Incorrect</t>
  </si>
  <si>
    <t>17V339000</t>
  </si>
  <si>
    <t>Incorrect GAWR on Federal Identification/Part 567</t>
  </si>
  <si>
    <t>17V335000</t>
  </si>
  <si>
    <t>Fuel Line Improperly Clamped to the Generator</t>
  </si>
  <si>
    <t>17V281000</t>
  </si>
  <si>
    <t>Rear Upper Bunk may be Insufficiently Supported</t>
  </si>
  <si>
    <t>17V147000</t>
  </si>
  <si>
    <t>Smoke Detector may not have been Installed</t>
  </si>
  <si>
    <t>17V106000</t>
  </si>
  <si>
    <t>Incorrect Tire Information on Label/Part 567</t>
  </si>
  <si>
    <t>16V954000</t>
  </si>
  <si>
    <t>16V825000</t>
  </si>
  <si>
    <t>16V822000</t>
  </si>
  <si>
    <t>Propane Leak Due to Contact with Cross Tube</t>
  </si>
  <si>
    <t>16V609000</t>
  </si>
  <si>
    <t>Incorrect Tire and Load Information/Part 567</t>
  </si>
  <si>
    <t>16V600000</t>
  </si>
  <si>
    <t>Improper Wiring of Air Conditioner Thermostat</t>
  </si>
  <si>
    <t>16V282000</t>
  </si>
  <si>
    <t>Television and Bracket may Fall from the Wall</t>
  </si>
  <si>
    <t>16V089000</t>
  </si>
  <si>
    <t>Television May Fall From the Wall Mount</t>
  </si>
  <si>
    <t>15V762000</t>
  </si>
  <si>
    <t>Exterior Folding Ladder may be Improperly Attached</t>
  </si>
  <si>
    <t>15V409000</t>
  </si>
  <si>
    <t>Rear Window Emergency Exit may not be Usable</t>
  </si>
  <si>
    <t>15V317000</t>
  </si>
  <si>
    <t>15V102000</t>
  </si>
  <si>
    <t>Quad Entry Step Failure</t>
  </si>
  <si>
    <t>14V549000</t>
  </si>
  <si>
    <t>Non GFCI 120V Receptacle Increases Risk of Shock</t>
  </si>
  <si>
    <t>14V233000</t>
  </si>
  <si>
    <t>Interior Steps May Fracture</t>
  </si>
  <si>
    <t>14V136000</t>
  </si>
  <si>
    <t>13V338000</t>
  </si>
  <si>
    <t>Stabilizer Jacks May Fall From Trailer</t>
  </si>
  <si>
    <t>13V155000</t>
  </si>
  <si>
    <t>13V050000</t>
  </si>
  <si>
    <t>Incorrect Tire Pressure Label/FMVSS 120, 567</t>
  </si>
  <si>
    <t>12V599000</t>
  </si>
  <si>
    <t>Possible Propane Line Damage</t>
  </si>
  <si>
    <t>12V367000</t>
  </si>
  <si>
    <t>Capacity Labels/FMVSS 120</t>
  </si>
  <si>
    <t>12V361000</t>
  </si>
  <si>
    <t>Uninstalled Fire Detector</t>
  </si>
  <si>
    <t>12V355000</t>
  </si>
  <si>
    <t>BUMPER</t>
  </si>
  <si>
    <t>12V247000</t>
  </si>
  <si>
    <t>HOLDING TANK VALVES/GIMP MOLDING</t>
  </si>
  <si>
    <t>11V561000</t>
  </si>
  <si>
    <t>FEDERAL IDENTIFICATION TAG/PART 567</t>
  </si>
  <si>
    <t>11V513000</t>
  </si>
  <si>
    <t>EGRESS WINDOW</t>
  </si>
  <si>
    <t>11V078000</t>
  </si>
  <si>
    <t>WATER LINE/WATER TANK</t>
  </si>
  <si>
    <t>11V064000</t>
  </si>
  <si>
    <t>RANGE/OVEN COMBO/GAS SUPPLY LINE/POSSIBLE FIRE</t>
  </si>
  <si>
    <t>11V027000</t>
  </si>
  <si>
    <t>PROPANE HOSE</t>
  </si>
  <si>
    <t>10V587000</t>
  </si>
  <si>
    <t>REFRIGERATORS/POSSIBLE FIRE</t>
  </si>
  <si>
    <t>10V521000</t>
  </si>
  <si>
    <t>10V478000</t>
  </si>
  <si>
    <t>10V295000</t>
  </si>
  <si>
    <t>Propane Line</t>
  </si>
  <si>
    <t>10V241000</t>
  </si>
  <si>
    <t>WASHER DRYER BREAKER</t>
  </si>
  <si>
    <t>10V239000</t>
  </si>
  <si>
    <t>Missing Egress Window</t>
  </si>
  <si>
    <t>10V238000</t>
  </si>
  <si>
    <t>REMOTE RECEIVER/POSSIBLE FIRE</t>
  </si>
  <si>
    <t>09V492000</t>
  </si>
  <si>
    <t>REAR STABILIZER JACKS</t>
  </si>
  <si>
    <t>09V403000</t>
  </si>
  <si>
    <t>FEDERAL ID LABEL CERTIFICATION/PART 567</t>
  </si>
  <si>
    <t>09V354000</t>
  </si>
  <si>
    <t>SIDE WALL LADDER MOUNTS</t>
  </si>
  <si>
    <t>09V311000</t>
  </si>
  <si>
    <t>MICROWAVE/FALLING GLASS DOOR</t>
  </si>
  <si>
    <t>09V192000</t>
  </si>
  <si>
    <t>09V120000</t>
  </si>
  <si>
    <t>PROPANE LINES</t>
  </si>
  <si>
    <t>08V685000</t>
  </si>
  <si>
    <t>PART 567/INCORRECT INFORMATION</t>
  </si>
  <si>
    <t>08V218000</t>
  </si>
  <si>
    <t>PART 567/INCORRECT INFORMATION ON LABELS</t>
  </si>
  <si>
    <t>08V220000</t>
  </si>
  <si>
    <t>08V140000</t>
  </si>
  <si>
    <t>LOOSE LP REGULATOR SUPPLY HOSE/MANIFOLD</t>
  </si>
  <si>
    <t>08V132000</t>
  </si>
  <si>
    <t>PROPANE HOSE FOR SLIDE ROOM</t>
  </si>
  <si>
    <t>08V037000</t>
  </si>
  <si>
    <t>LP LINE/SLIDE OUT ROOM</t>
  </si>
  <si>
    <t>07V585000</t>
  </si>
  <si>
    <t>LP LINE</t>
  </si>
  <si>
    <t>07V480000</t>
  </si>
  <si>
    <t>LP SUPPLY HOSE /RANGE</t>
  </si>
  <si>
    <t>07V411000</t>
  </si>
  <si>
    <t>SHOWER DOOR TOWEL BAR</t>
  </si>
  <si>
    <t>07V332000</t>
  </si>
  <si>
    <t>COOKING RANGE/OVEN THERMOSTAT VALVE/SUBURBAN</t>
  </si>
  <si>
    <t>07V330000</t>
  </si>
  <si>
    <t>INCORRECT WIRING TO THE WATER HEATER</t>
  </si>
  <si>
    <t>07V297000</t>
  </si>
  <si>
    <t>PART 567/CERTIFICATION &amp; FMVSS 110</t>
  </si>
  <si>
    <t>07V245000</t>
  </si>
  <si>
    <t>INCORRECT INFORMATION ON LABELS</t>
  </si>
  <si>
    <t>07V049000</t>
  </si>
  <si>
    <t>ELECTRIC BED LIFT OPTION</t>
  </si>
  <si>
    <t>06V318000</t>
  </si>
  <si>
    <t>IMPROPER INSTALLATION OF FURNACE</t>
  </si>
  <si>
    <t>06V192000</t>
  </si>
  <si>
    <t>CARBON MONOXIDE DETECTORS</t>
  </si>
  <si>
    <t>06V086000</t>
  </si>
  <si>
    <t>BUNK BED AREA LIGHT</t>
  </si>
  <si>
    <t>06V087000</t>
  </si>
  <si>
    <t>PROPANE LINE CONNECTIONS</t>
  </si>
  <si>
    <t>06V053000</t>
  </si>
  <si>
    <t>PULL DOWN BED PLATFORM</t>
  </si>
  <si>
    <t>05V076000</t>
  </si>
  <si>
    <t>GASKET INSTALLATION/SECURE THE FURNACE TO FLOOR</t>
  </si>
  <si>
    <t>03V463000</t>
  </si>
  <si>
    <t>KEYSTONE/SAMSUNG/MICROWAVE</t>
  </si>
  <si>
    <t>22V794000</t>
  </si>
  <si>
    <t>Altec Industries, Inc.</t>
  </si>
  <si>
    <t>Jib Winch May be Operated without Outriggers Set</t>
  </si>
  <si>
    <t>22V613000</t>
  </si>
  <si>
    <t>Boom Weld May Crack</t>
  </si>
  <si>
    <t>22V349000</t>
  </si>
  <si>
    <t>Overload Protection System May Not Function</t>
  </si>
  <si>
    <t>22V146000</t>
  </si>
  <si>
    <t>Missing Carbon Monoxide Detectors</t>
  </si>
  <si>
    <t>22V072000</t>
  </si>
  <si>
    <t>Over-Tightened Bolts in Rotation Bearing</t>
  </si>
  <si>
    <t>22V071000</t>
  </si>
  <si>
    <t>Shear Plates May Fail</t>
  </si>
  <si>
    <t>22V058000</t>
  </si>
  <si>
    <t>Bolt Failure May Cause Pedestal Separation</t>
  </si>
  <si>
    <t>22V060000</t>
  </si>
  <si>
    <t>Boom May Move in an Unintended Direction</t>
  </si>
  <si>
    <t>21V998000</t>
  </si>
  <si>
    <t>Incorrect Hydraulic Plumbing to Lift Cylinders</t>
  </si>
  <si>
    <t>21V884000</t>
  </si>
  <si>
    <t>Pedestal and Truck Frame May Separate</t>
  </si>
  <si>
    <t>21V736000</t>
  </si>
  <si>
    <t>21V722000</t>
  </si>
  <si>
    <t>21V709000</t>
  </si>
  <si>
    <t>Cylinder Rod Threads Not Machined Properly</t>
  </si>
  <si>
    <t>21V559000</t>
  </si>
  <si>
    <t>Pole Guide Joystick May Be Activated Inadvertently</t>
  </si>
  <si>
    <t>21V548000</t>
  </si>
  <si>
    <t>Leveling Sprocket Weld Failure</t>
  </si>
  <si>
    <t>21V512000</t>
  </si>
  <si>
    <t>Gearbox May Allow Boom to Move</t>
  </si>
  <si>
    <t>21V464000</t>
  </si>
  <si>
    <t>Incorrect Bolts Installed on Aerial Pedestal</t>
  </si>
  <si>
    <t>21V409000</t>
  </si>
  <si>
    <t>Unintended Movement of the Lower and Upper Booms</t>
  </si>
  <si>
    <t>21V337000</t>
  </si>
  <si>
    <t>Tie-Down Chains May Break</t>
  </si>
  <si>
    <t>21V126000</t>
  </si>
  <si>
    <t>Capacity Placard Plate Could Pinch Operator Hand</t>
  </si>
  <si>
    <t>21V012000</t>
  </si>
  <si>
    <t>Missing Combined Use Capacity Chart</t>
  </si>
  <si>
    <t>20V777000</t>
  </si>
  <si>
    <t>Valve has Shuttle Cartridge not Plug</t>
  </si>
  <si>
    <t>20V765000</t>
  </si>
  <si>
    <t>Hydraulic Check Valve May Have Snap Ring Failure</t>
  </si>
  <si>
    <t>20V587000</t>
  </si>
  <si>
    <t>Fastener Failure may Cause Pedestal Separation</t>
  </si>
  <si>
    <t>20V501000</t>
  </si>
  <si>
    <t>Grapple Tines Load Holding Grip May Loosen</t>
  </si>
  <si>
    <t>20V420000</t>
  </si>
  <si>
    <t>Uncontrolled Boom Movement</t>
  </si>
  <si>
    <t>20V301000</t>
  </si>
  <si>
    <t>Tow Hitch May Have Incorrect Load Rating Markings</t>
  </si>
  <si>
    <t>20V282000</t>
  </si>
  <si>
    <t>20V174000</t>
  </si>
  <si>
    <t>Pole Guide may be Opened Unintentionally</t>
  </si>
  <si>
    <t>20V115000</t>
  </si>
  <si>
    <t>20V034000</t>
  </si>
  <si>
    <t>Incorrectly Plumbed Boom Lift Cylinder Hose</t>
  </si>
  <si>
    <t>19V779000</t>
  </si>
  <si>
    <t>Aerial Devices Not Stability Tested</t>
  </si>
  <si>
    <t>19V710000</t>
  </si>
  <si>
    <t>Incorrectly Plumbed Unit Outrigger Valve</t>
  </si>
  <si>
    <t>19V602000</t>
  </si>
  <si>
    <t>Recovery Winch Valve Exceeds Pressure Rating</t>
  </si>
  <si>
    <t>19V578000</t>
  </si>
  <si>
    <t>19V573000</t>
  </si>
  <si>
    <t>Aerial Device May Become Unstable and Collapse</t>
  </si>
  <si>
    <t>19V508000</t>
  </si>
  <si>
    <t>19V455000</t>
  </si>
  <si>
    <t>Pedestal May Separate From the Turntable</t>
  </si>
  <si>
    <t>19V409000</t>
  </si>
  <si>
    <t>19V365000</t>
  </si>
  <si>
    <t>Incorrect Slope Indicator Placard</t>
  </si>
  <si>
    <t>19V303000</t>
  </si>
  <si>
    <t>Pedestal and Turntable May Separate</t>
  </si>
  <si>
    <t>19V127000</t>
  </si>
  <si>
    <t>Pedestal Tube may Crack</t>
  </si>
  <si>
    <t>18V847000</t>
  </si>
  <si>
    <t>Missing or Insufficiently Tightened Fasteners</t>
  </si>
  <si>
    <t>18V693000</t>
  </si>
  <si>
    <t>Hose Sock may Allow Electrical Continuity</t>
  </si>
  <si>
    <t>18V435000</t>
  </si>
  <si>
    <t>Pedestal and Turntable Fasteners may Crack</t>
  </si>
  <si>
    <t>18V345000</t>
  </si>
  <si>
    <t>Travel Height Different then Indicated on Label</t>
  </si>
  <si>
    <t>18V276000</t>
  </si>
  <si>
    <t>Improperly Adjusted Grappler Holding Valve</t>
  </si>
  <si>
    <t>18V138000</t>
  </si>
  <si>
    <t>Fiberglass Boom May Fail</t>
  </si>
  <si>
    <t>18V110000</t>
  </si>
  <si>
    <t>Platform Leveling Yoke Failure</t>
  </si>
  <si>
    <t>18V006000</t>
  </si>
  <si>
    <t>Inner Race Rotation Bearing Fastener Failure</t>
  </si>
  <si>
    <t>17V709000</t>
  </si>
  <si>
    <t>Boom Tip may Crack and Fail</t>
  </si>
  <si>
    <t>17V560000</t>
  </si>
  <si>
    <t>Possible Jib Mast Failure</t>
  </si>
  <si>
    <t>17V109000</t>
  </si>
  <si>
    <t>Rotation Bearing Fasteners may Fail</t>
  </si>
  <si>
    <t>17V009000</t>
  </si>
  <si>
    <t>Winch Brake may allow Unexpected Line Movement</t>
  </si>
  <si>
    <t>16V835000</t>
  </si>
  <si>
    <t>Cylinder End Gland may Fail and cause Boom to Move</t>
  </si>
  <si>
    <t>16V710000</t>
  </si>
  <si>
    <t>Improperly Sized Fiberglass Boom Tip Cover</t>
  </si>
  <si>
    <t>16V536000</t>
  </si>
  <si>
    <t>Unintended Winch Movement</t>
  </si>
  <si>
    <t>16V307000</t>
  </si>
  <si>
    <t>Improperly Torqued Rotation Bearing Fasteners</t>
  </si>
  <si>
    <t>16V037000</t>
  </si>
  <si>
    <t>Cracks in the Pedestal Welds</t>
  </si>
  <si>
    <t>15V810000</t>
  </si>
  <si>
    <t>Missing Welds or Incorrect Anvil Spacers</t>
  </si>
  <si>
    <t>15V473000</t>
  </si>
  <si>
    <t>Outrigger Interlock Control System</t>
  </si>
  <si>
    <t>15V398000</t>
  </si>
  <si>
    <t>15V150000</t>
  </si>
  <si>
    <t>Counterbalance Valve Crack may Allow Boom Movement</t>
  </si>
  <si>
    <t>15V096000</t>
  </si>
  <si>
    <t>Cylinder Base End Lug May Crack</t>
  </si>
  <si>
    <t>15V070000</t>
  </si>
  <si>
    <t>Un-Impeded Movement of Telescopic Jib</t>
  </si>
  <si>
    <t>14V745000</t>
  </si>
  <si>
    <t>Aerial Device Inadvertent Boom Movement</t>
  </si>
  <si>
    <t>14V616000</t>
  </si>
  <si>
    <t>Trailer Tongue may Fail</t>
  </si>
  <si>
    <t>14V601000</t>
  </si>
  <si>
    <t>Disc Chipper Fasteners may Fail</t>
  </si>
  <si>
    <t>14V461000</t>
  </si>
  <si>
    <t>Winch Drum may Fracture</t>
  </si>
  <si>
    <t>14V308000</t>
  </si>
  <si>
    <t>Fiberglass Boom may Conduct Electricity</t>
  </si>
  <si>
    <t>14V001000</t>
  </si>
  <si>
    <t>Moisture In Control Module Plug may cause Movement</t>
  </si>
  <si>
    <t>13V636000</t>
  </si>
  <si>
    <t>Feeder Tube Bracket Failure</t>
  </si>
  <si>
    <t>13V390000</t>
  </si>
  <si>
    <t>Winch Bolts May Loosen</t>
  </si>
  <si>
    <t>13V276000</t>
  </si>
  <si>
    <t>Cracks May Develop in the Turntable</t>
  </si>
  <si>
    <t>13V275000</t>
  </si>
  <si>
    <t>Cracks May Develop in Square Pedestals</t>
  </si>
  <si>
    <t>13V193000</t>
  </si>
  <si>
    <t>Jib Attachment Bracket may Fail</t>
  </si>
  <si>
    <t>13V141000</t>
  </si>
  <si>
    <t>Winch Drum Fracture</t>
  </si>
  <si>
    <t>13V134000</t>
  </si>
  <si>
    <t>Outrigger Brackets at Front Bumper may Bend</t>
  </si>
  <si>
    <t>12V517000</t>
  </si>
  <si>
    <t>Wood Chipper Blades may Separate</t>
  </si>
  <si>
    <t>12V456000</t>
  </si>
  <si>
    <t>Cylinder Piston Retention System</t>
  </si>
  <si>
    <t>12V423000</t>
  </si>
  <si>
    <t>PENGO extension shaft separation</t>
  </si>
  <si>
    <t>12V411000</t>
  </si>
  <si>
    <t>Boom Pivot Pin</t>
  </si>
  <si>
    <t>12V127000</t>
  </si>
  <si>
    <t>LOWER BOOM FAILURE</t>
  </si>
  <si>
    <t>12V041000</t>
  </si>
  <si>
    <t>ANTI-TWO BLOCK SWITCH COVER KIT</t>
  </si>
  <si>
    <t>11V600000</t>
  </si>
  <si>
    <t>Battery Separator</t>
  </si>
  <si>
    <t>11V498000</t>
  </si>
  <si>
    <t>PLATFORM LEVELING SYSTEM FAILURE</t>
  </si>
  <si>
    <t>11V451000</t>
  </si>
  <si>
    <t>UNINTENTIONAL BOOM FUNCTION/MECHANICAL INTERLOCK</t>
  </si>
  <si>
    <t>11V389000</t>
  </si>
  <si>
    <t>ELECTRICAL LEAKAGE METER</t>
  </si>
  <si>
    <t>11V318000</t>
  </si>
  <si>
    <t>ROTATION BEARING FASTENER REPLACEMENT</t>
  </si>
  <si>
    <t>11V297000</t>
  </si>
  <si>
    <t>BOOM LIFT CYLINDER</t>
  </si>
  <si>
    <t>11V284000</t>
  </si>
  <si>
    <t>ANNUAL DIELECTRIC TEST</t>
  </si>
  <si>
    <t>11V197000</t>
  </si>
  <si>
    <t>COUNTERWEIGHT ATTACHMENT BRACKETS</t>
  </si>
  <si>
    <t>10V610000</t>
  </si>
  <si>
    <t>LOWER BOOM LIFT CYLINDER</t>
  </si>
  <si>
    <t>10V598000</t>
  </si>
  <si>
    <t>ARTICULATING ARM FIBERGLASS LINK INSPECTION</t>
  </si>
  <si>
    <t>10V485000</t>
  </si>
  <si>
    <t>DIGGER BAIL PIN REPLACEMENT</t>
  </si>
  <si>
    <t>10V481000</t>
  </si>
  <si>
    <t>22V773000</t>
  </si>
  <si>
    <t>Jayco, Inc.</t>
  </si>
  <si>
    <t>Cooktop Flame May Invert</t>
  </si>
  <si>
    <t>22V659000</t>
  </si>
  <si>
    <t>Incorrectly Routed Refrigerator LP Gas Line</t>
  </si>
  <si>
    <t>22V575000</t>
  </si>
  <si>
    <t>22V301000</t>
  </si>
  <si>
    <t>22V297000</t>
  </si>
  <si>
    <t>Storage Compartment May Melt from Exhaust Heat</t>
  </si>
  <si>
    <t>22V054000</t>
  </si>
  <si>
    <t>Metallic Electrical Box May Not Be Grounded</t>
  </si>
  <si>
    <t>21V897000</t>
  </si>
  <si>
    <t>Water Heater Exhaust Fumes May Enter Slide-Out</t>
  </si>
  <si>
    <t>21V762000</t>
  </si>
  <si>
    <t>21V685000</t>
  </si>
  <si>
    <t>21V529000</t>
  </si>
  <si>
    <t>21V425000</t>
  </si>
  <si>
    <t>21V204000</t>
  </si>
  <si>
    <t>21V184000</t>
  </si>
  <si>
    <t>21V180000</t>
  </si>
  <si>
    <t>Incorrectly Routed Furnace Hose May Cause Gas Leak</t>
  </si>
  <si>
    <t>20V796000</t>
  </si>
  <si>
    <t>Leveling System Mounting Bracket May Fail</t>
  </si>
  <si>
    <t>20V780000</t>
  </si>
  <si>
    <t>20V662000</t>
  </si>
  <si>
    <t>Motor In Bedlift System May Fail</t>
  </si>
  <si>
    <t>20V602000</t>
  </si>
  <si>
    <t>20V548000</t>
  </si>
  <si>
    <t>20V405000</t>
  </si>
  <si>
    <t>20V327000</t>
  </si>
  <si>
    <t>20V238000</t>
  </si>
  <si>
    <t>Loose Propane Supply Hose to Refrigerator</t>
  </si>
  <si>
    <t>19V845000</t>
  </si>
  <si>
    <t>LP Tank May Become Dislodged</t>
  </si>
  <si>
    <t>19V700000</t>
  </si>
  <si>
    <t>Inadequate Venting for Gas Range</t>
  </si>
  <si>
    <t>19V335000</t>
  </si>
  <si>
    <t>Fresh Water Tank Supports may Fail</t>
  </si>
  <si>
    <t>19V166000</t>
  </si>
  <si>
    <t>18V460000</t>
  </si>
  <si>
    <t>Generator Exhaust Pipe Not Installed</t>
  </si>
  <si>
    <t>18V451000</t>
  </si>
  <si>
    <t>Incorrect Cargo Capacity Information/FMVSS 120</t>
  </si>
  <si>
    <t>18V449000</t>
  </si>
  <si>
    <t>Screws that Secure Ladder Steps may Break</t>
  </si>
  <si>
    <t>18V364000</t>
  </si>
  <si>
    <t>18V075000</t>
  </si>
  <si>
    <t>Cook Top Flame Can Be Inverted Causing Explosion</t>
  </si>
  <si>
    <t>18V073000</t>
  </si>
  <si>
    <t>Incorrect GVWR on Federal Labels/FMVSS 110</t>
  </si>
  <si>
    <t>18V072000</t>
  </si>
  <si>
    <t>Trailer Safety Chains may Fail</t>
  </si>
  <si>
    <t>17V746000</t>
  </si>
  <si>
    <t>17V590000</t>
  </si>
  <si>
    <t>LP Line Damage may Result in Fire</t>
  </si>
  <si>
    <t>17V440000</t>
  </si>
  <si>
    <t>Incorrect Cargo Carrying Capacity Label/FMVSS 110</t>
  </si>
  <si>
    <t>17V422000</t>
  </si>
  <si>
    <t>Incorrect Information on Tire Labels/FMVSS 110</t>
  </si>
  <si>
    <t>17V350000</t>
  </si>
  <si>
    <t>Incorrect GAWR Information on Label/FMVSS 110</t>
  </si>
  <si>
    <t>17V056000</t>
  </si>
  <si>
    <t>Propane Manifold may Crack due to Impact from Axle</t>
  </si>
  <si>
    <t>16V785000</t>
  </si>
  <si>
    <t>16V671000</t>
  </si>
  <si>
    <t>Labels Have Incorrect Tire Information/FMVSS 110</t>
  </si>
  <si>
    <t>16V568000</t>
  </si>
  <si>
    <t>Shower Door may Increase Fire Risk/FMVSS 302</t>
  </si>
  <si>
    <t>16V514000</t>
  </si>
  <si>
    <t>Incorrect Weight On Labels/ FMVSS 110</t>
  </si>
  <si>
    <t>16V305000</t>
  </si>
  <si>
    <t>Incorrect Weight on Tire Labels/FMVSS 110</t>
  </si>
  <si>
    <t>16V304000</t>
  </si>
  <si>
    <t>Missing Lock Washers to Secure Propane Tank</t>
  </si>
  <si>
    <t>15V685000</t>
  </si>
  <si>
    <t>Missing GVWR Warning Labels</t>
  </si>
  <si>
    <t>15V266000</t>
  </si>
  <si>
    <t>15V017000</t>
  </si>
  <si>
    <t>14V775000</t>
  </si>
  <si>
    <t>Incorrect Tire Label Information/FMVSS 110</t>
  </si>
  <si>
    <t>14V697000</t>
  </si>
  <si>
    <t>Certification Label/FMVSS 110</t>
  </si>
  <si>
    <t>14V696000</t>
  </si>
  <si>
    <t>Incorrect Weight Calculations on Label/FMVSS 110</t>
  </si>
  <si>
    <t>14V585000</t>
  </si>
  <si>
    <t>Inadequate Gas Range Venting</t>
  </si>
  <si>
    <t>14V561000</t>
  </si>
  <si>
    <t>Roof Ladder May be Installed on Wrong Side</t>
  </si>
  <si>
    <t>14V515000</t>
  </si>
  <si>
    <t>Incorrect Cargo Capacity On Cargo Label/FMVSS 110</t>
  </si>
  <si>
    <t>14V196000</t>
  </si>
  <si>
    <t>14V089000</t>
  </si>
  <si>
    <t>Incorrect Tires Size on Federal Labels/FMVSS 120</t>
  </si>
  <si>
    <t>13V168000</t>
  </si>
  <si>
    <t>12V498000</t>
  </si>
  <si>
    <t>Cargo Carrying Capacity Label/FMVSS 120</t>
  </si>
  <si>
    <t>12V183000</t>
  </si>
  <si>
    <t>CERTIFICATION LABELS/FMVSS 120</t>
  </si>
  <si>
    <t>11V554000</t>
  </si>
  <si>
    <t>IMPROPERLY BUILT CONVERTER</t>
  </si>
  <si>
    <t>11V251000</t>
  </si>
  <si>
    <t>LEVELING JACKS/TRAILER FRAME</t>
  </si>
  <si>
    <t>11V130000</t>
  </si>
  <si>
    <t>LOAD CAPACITY INFORMATION/FMVSS 120</t>
  </si>
  <si>
    <t>10V649000</t>
  </si>
  <si>
    <t>10V567000</t>
  </si>
  <si>
    <t>STOVE LP LEAK</t>
  </si>
  <si>
    <t>10V500000</t>
  </si>
  <si>
    <t>10V424000</t>
  </si>
  <si>
    <t>10V395000</t>
  </si>
  <si>
    <t>FEDERAL ID LABEL/FMVSS 110</t>
  </si>
  <si>
    <t>10V021000</t>
  </si>
  <si>
    <t>LEVELING JACK REMOTE MODULE</t>
  </si>
  <si>
    <t>09V288000</t>
  </si>
  <si>
    <t>REFRIGERATOR FIRE/NORCOLD</t>
  </si>
  <si>
    <t>08V462000</t>
  </si>
  <si>
    <t>FMVSS 120/INCORRECTLY STATED TIRE LOAD RANGE</t>
  </si>
  <si>
    <t>08V407000</t>
  </si>
  <si>
    <t>MISSING P-CLAMP ON LP LINE</t>
  </si>
  <si>
    <t>08V243000</t>
  </si>
  <si>
    <t>08V207000</t>
  </si>
  <si>
    <t>COPPER LP TUBE CONDUIT CLAMP</t>
  </si>
  <si>
    <t>08V100000</t>
  </si>
  <si>
    <t>INCORRECT FEDERAL ID LABEL/FMVSS 120</t>
  </si>
  <si>
    <t>07V185000</t>
  </si>
  <si>
    <t>FEDERAL LABEL/INCORRECT TIRE INFORMATION/FMVSS 120</t>
  </si>
  <si>
    <t>06V287000</t>
  </si>
  <si>
    <t>OUTLET KITCHEN COUNTER TOP</t>
  </si>
  <si>
    <t>06V123000</t>
  </si>
  <si>
    <t>FMVSS 110/INCORRECT TIRE LABEL PLACARD INFORMATION</t>
  </si>
  <si>
    <t>06V109000</t>
  </si>
  <si>
    <t>INCORRECT CERTIFICATION LABEL/FMVSS 120/FORD</t>
  </si>
  <si>
    <t>05V476000</t>
  </si>
  <si>
    <t>TOWING PIGTAIL WIRES/BRAKE LIGHTS</t>
  </si>
  <si>
    <t>04V553000</t>
  </si>
  <si>
    <t>JAYCO/INCORRECT TIRE LABEL</t>
  </si>
  <si>
    <t>04V363000</t>
  </si>
  <si>
    <t>JAYCO/WATER HEATER</t>
  </si>
  <si>
    <t>03V383000</t>
  </si>
  <si>
    <t>JAYCO/SAMSUNG/MICROWAVES</t>
  </si>
  <si>
    <t>03V256000</t>
  </si>
  <si>
    <t>JAYCO/WATER CONTAMINATION</t>
  </si>
  <si>
    <t>02V279001</t>
  </si>
  <si>
    <t>JAYCO/NORCOLD/REFRIGERATOR COOLING UNIT FIRE</t>
  </si>
  <si>
    <t>02V276001</t>
  </si>
  <si>
    <t>02V277001</t>
  </si>
  <si>
    <t>02V236000</t>
  </si>
  <si>
    <t>JAYCO/CERTIFICATION LABEL</t>
  </si>
  <si>
    <t>00V061000</t>
  </si>
  <si>
    <t>JAYCO/GAS TANK</t>
  </si>
  <si>
    <t>99V287002</t>
  </si>
  <si>
    <t>JAYCO/NORCOLD/REFRIGERATOR</t>
  </si>
  <si>
    <t>99V084000</t>
  </si>
  <si>
    <t>JAYCO/ELECTRICAL WIRING</t>
  </si>
  <si>
    <t>98V227000</t>
  </si>
  <si>
    <t>JAYCO/BED BRACE</t>
  </si>
  <si>
    <t>95V035000</t>
  </si>
  <si>
    <t>EQUIPMENT:OTHER PIECES:STOVE</t>
  </si>
  <si>
    <t>94V146000</t>
  </si>
  <si>
    <t>EQUIPMENT:VEHICLE IDENTIFICATION NUMBER AND PLATE</t>
  </si>
  <si>
    <t>22V948000</t>
  </si>
  <si>
    <t>Shadow Trailer, LLC</t>
  </si>
  <si>
    <t>22V951000</t>
  </si>
  <si>
    <t>Kibbi, LLC</t>
  </si>
  <si>
    <t>22V949000</t>
  </si>
  <si>
    <t>REV Recreation Group</t>
  </si>
  <si>
    <t>Propane Leak May Cause Fire</t>
  </si>
  <si>
    <t>22V932000</t>
  </si>
  <si>
    <t>Airstream, Inc.</t>
  </si>
  <si>
    <t>Entry Door Window May Detach</t>
  </si>
  <si>
    <t>22V933000</t>
  </si>
  <si>
    <t>Overhead Galley Cabinet May Detach</t>
  </si>
  <si>
    <t>22V917000</t>
  </si>
  <si>
    <t>Volvo Bus Corporation</t>
  </si>
  <si>
    <t>Incorrectly Installed GPS Devices</t>
  </si>
  <si>
    <t>22V901000</t>
  </si>
  <si>
    <t>Volkswagen Group of America, Inc.</t>
  </si>
  <si>
    <t>Missing Weight Capacity Information/Part 567</t>
  </si>
  <si>
    <t>22V894000</t>
  </si>
  <si>
    <t>Old School Trailers, LLC</t>
  </si>
  <si>
    <t>22V893000</t>
  </si>
  <si>
    <t>Terex South Dakota, Inc.</t>
  </si>
  <si>
    <t>Boom Structure Improperly Welded</t>
  </si>
  <si>
    <t>22V888000</t>
  </si>
  <si>
    <t>Incorrectly Machined Outrigger May Drift</t>
  </si>
  <si>
    <t>22V889000</t>
  </si>
  <si>
    <t>Chinook Motor Coach, LLC</t>
  </si>
  <si>
    <t>22V882000</t>
  </si>
  <si>
    <t>Holiday House, LLC</t>
  </si>
  <si>
    <t>22V884000</t>
  </si>
  <si>
    <t>Winnebago Towable</t>
  </si>
  <si>
    <t>22V883000</t>
  </si>
  <si>
    <t>Sharp Cabinet Handles May Cause Injury</t>
  </si>
  <si>
    <t>22V874000</t>
  </si>
  <si>
    <t>General Motors, LLC</t>
  </si>
  <si>
    <t>Hex Flange Lock Nut May Break</t>
  </si>
  <si>
    <t>22V864000</t>
  </si>
  <si>
    <t>Aluminum Trailer Company (ATC)</t>
  </si>
  <si>
    <t>22V854000</t>
  </si>
  <si>
    <t>Gulf States Toyota, Inc.</t>
  </si>
  <si>
    <t>Incorrect Load Carrying Capacity Label/FMVSS 110</t>
  </si>
  <si>
    <t>22V832000</t>
  </si>
  <si>
    <t>Improperly Secured Entry Step Tread</t>
  </si>
  <si>
    <t>22V814000</t>
  </si>
  <si>
    <t>Tiffin Motorhomes, Inc.</t>
  </si>
  <si>
    <t>LPG Hose May Leak Fuel</t>
  </si>
  <si>
    <t>22V809000</t>
  </si>
  <si>
    <t>Pierce Manufacturing</t>
  </si>
  <si>
    <t>Insufficiently Welded Stokes Basket Brackets</t>
  </si>
  <si>
    <t>22V805000</t>
  </si>
  <si>
    <t>Sunset Park &amp; RV Inc.</t>
  </si>
  <si>
    <t>22V795000</t>
  </si>
  <si>
    <t>Winnebago Industries, Inc.</t>
  </si>
  <si>
    <t>LP Fuel Line May Contact Tire and Cause a Gas Leak</t>
  </si>
  <si>
    <t>22V784000</t>
  </si>
  <si>
    <t>Thor Motor Coach</t>
  </si>
  <si>
    <t>Incorrect OCCC Label/FMVSS 120</t>
  </si>
  <si>
    <t>22V774000</t>
  </si>
  <si>
    <t>Starcraft RV</t>
  </si>
  <si>
    <t>22V775000</t>
  </si>
  <si>
    <t>Highland Ridge RV</t>
  </si>
  <si>
    <t>22V761000</t>
  </si>
  <si>
    <t>Alamo Group Inc.</t>
  </si>
  <si>
    <t>Hopper Hydraulic Lift System Malfunction</t>
  </si>
  <si>
    <t>22V757000</t>
  </si>
  <si>
    <t>Fontaine Modification</t>
  </si>
  <si>
    <t>Hydrostatic Pump Failure</t>
  </si>
  <si>
    <t>22V755000</t>
  </si>
  <si>
    <t>Riverside RV</t>
  </si>
  <si>
    <t>22V749000</t>
  </si>
  <si>
    <t>Newmar Corporation</t>
  </si>
  <si>
    <t>Incorrect Rear Tire Size on Label/FMVSS 120</t>
  </si>
  <si>
    <t>22V716000</t>
  </si>
  <si>
    <t>McNeilus Truck &amp; Manufacturing, Inc.</t>
  </si>
  <si>
    <t>Ejector Welds May Fail</t>
  </si>
  <si>
    <t>22V708000</t>
  </si>
  <si>
    <t>Illegible Tire Label/FMVSS 110</t>
  </si>
  <si>
    <t>22V699000</t>
  </si>
  <si>
    <t>Collins Bus Corporation</t>
  </si>
  <si>
    <t>Incorrect Emergency Exit Label/FMVSS 217</t>
  </si>
  <si>
    <t>22V695000</t>
  </si>
  <si>
    <t>Awning May Extend Unintentionally</t>
  </si>
  <si>
    <t>22V696000</t>
  </si>
  <si>
    <t>22V674000</t>
  </si>
  <si>
    <t>Platform Leveling Cylinder Support Welds Failure</t>
  </si>
  <si>
    <t>22V669000</t>
  </si>
  <si>
    <t>Hose Reel Assembly Failure</t>
  </si>
  <si>
    <t>22V628000</t>
  </si>
  <si>
    <t>Dynamite Manufacturing DBA Man Cave RV</t>
  </si>
  <si>
    <t>22V611000</t>
  </si>
  <si>
    <t>22V615000</t>
  </si>
  <si>
    <t>Toyota Motor Engineering &amp; Manufacturing</t>
  </si>
  <si>
    <t>Missing Weight Capacity On Tire Label/FMVSS 110</t>
  </si>
  <si>
    <t>22V603000</t>
  </si>
  <si>
    <t>Grand Design RV, LLC</t>
  </si>
  <si>
    <t>22V601000</t>
  </si>
  <si>
    <t>Bowlus Road Chief LLC</t>
  </si>
  <si>
    <t>22V591000</t>
  </si>
  <si>
    <t>Heartland Recreational Vehicles, LLC</t>
  </si>
  <si>
    <t>22V593000</t>
  </si>
  <si>
    <t>Cruiser RV</t>
  </si>
  <si>
    <t>22V595000</t>
  </si>
  <si>
    <t>22V587000</t>
  </si>
  <si>
    <t>Bwise Manufacturing</t>
  </si>
  <si>
    <t>Incorrectly Labeled GAWR/Part 567</t>
  </si>
  <si>
    <t>22V583000</t>
  </si>
  <si>
    <t>Fuel Line in Heater May Leak</t>
  </si>
  <si>
    <t>22V576000</t>
  </si>
  <si>
    <t>Charles Machine Works, Inc.</t>
  </si>
  <si>
    <t>Incorrect GAWR on Certification Label/FMVSS 120</t>
  </si>
  <si>
    <t>22V584000</t>
  </si>
  <si>
    <t>22V555000</t>
  </si>
  <si>
    <t>VLRV, LLC (Vanleigh RV)</t>
  </si>
  <si>
    <t>22V545000</t>
  </si>
  <si>
    <t>22V529000</t>
  </si>
  <si>
    <t>Ember Recreational Vehicles, INC</t>
  </si>
  <si>
    <t>22V532000</t>
  </si>
  <si>
    <t>Daimler Trucks North America, LLC</t>
  </si>
  <si>
    <t>Incorrect Tire Size on Labels/FMVSS 110</t>
  </si>
  <si>
    <t>22V521000</t>
  </si>
  <si>
    <t>Incorrect GAWR on Certification Label/Part 567</t>
  </si>
  <si>
    <t>22V518000</t>
  </si>
  <si>
    <t>Cheetah Chassis Corporation</t>
  </si>
  <si>
    <t>Trailers Twist Lock Handle Can Loosen and Detach</t>
  </si>
  <si>
    <t>22V512000</t>
  </si>
  <si>
    <t>Alliance RV, LLC</t>
  </si>
  <si>
    <t>22V511000</t>
  </si>
  <si>
    <t>22V500000</t>
  </si>
  <si>
    <t>Step Well Cover May Collapse</t>
  </si>
  <si>
    <t>22V490000</t>
  </si>
  <si>
    <t>Eveland's Inc.</t>
  </si>
  <si>
    <t>22V492000</t>
  </si>
  <si>
    <t>Roadtrek Inc.</t>
  </si>
  <si>
    <t>22V464000</t>
  </si>
  <si>
    <t>Cummins, Inc.</t>
  </si>
  <si>
    <t>Generator Set May Not Shut Down as Intended</t>
  </si>
  <si>
    <t>22V480000</t>
  </si>
  <si>
    <t>Southeast Toyota Distributors, LLC</t>
  </si>
  <si>
    <t>Incorrect Load Carrying Capacity Label/ FMVSS 110</t>
  </si>
  <si>
    <t>22V472000</t>
  </si>
  <si>
    <t>Silver Eagle Manufacturing Company</t>
  </si>
  <si>
    <t>Ballast Hanger Failure</t>
  </si>
  <si>
    <t>22V462000</t>
  </si>
  <si>
    <t>KZRV, L.P.</t>
  </si>
  <si>
    <t>Incorrect Tire Information on Tire Placard</t>
  </si>
  <si>
    <t>22V432000</t>
  </si>
  <si>
    <t>22V433000</t>
  </si>
  <si>
    <t>22V435000</t>
  </si>
  <si>
    <t>Triple E Recreational Vehicles</t>
  </si>
  <si>
    <t>22V409000</t>
  </si>
  <si>
    <t>Ferrara Fire Apparatus, Inc.</t>
  </si>
  <si>
    <t>Loss of Vehicle Lighting</t>
  </si>
  <si>
    <t>22V402000</t>
  </si>
  <si>
    <t>Keystone Coachworks Inc</t>
  </si>
  <si>
    <t>22V400000</t>
  </si>
  <si>
    <t>Off Grid Trailers</t>
  </si>
  <si>
    <t>22V393000</t>
  </si>
  <si>
    <t>22V390000</t>
  </si>
  <si>
    <t>Dalton Enterprises, Inc.</t>
  </si>
  <si>
    <t>22V391000</t>
  </si>
  <si>
    <t>Elgin Sweeper Company, Inc.</t>
  </si>
  <si>
    <t>Fan Assembly may Separate from the Vehicle</t>
  </si>
  <si>
    <t>22V389000</t>
  </si>
  <si>
    <t>TM Industries</t>
  </si>
  <si>
    <t>22V387000</t>
  </si>
  <si>
    <t>Escape Trailer</t>
  </si>
  <si>
    <t>22V388000</t>
  </si>
  <si>
    <t>Gas Valves May Fracture Causing Gas Leak</t>
  </si>
  <si>
    <t>22V385000</t>
  </si>
  <si>
    <t>22V384000</t>
  </si>
  <si>
    <t>Ford Motor Company</t>
  </si>
  <si>
    <t>Label Missing Tire Information/FMVSS 110 &amp; 120</t>
  </si>
  <si>
    <t>22V377000</t>
  </si>
  <si>
    <t>Missing Safety Labels</t>
  </si>
  <si>
    <t>22V371000</t>
  </si>
  <si>
    <t>Cross Country Mfg., Inc.</t>
  </si>
  <si>
    <t>22V366000</t>
  </si>
  <si>
    <t>Joe's Trailer Mfg.</t>
  </si>
  <si>
    <t>22V363000</t>
  </si>
  <si>
    <t>Bravo Trailers, LLC</t>
  </si>
  <si>
    <t>22V356000</t>
  </si>
  <si>
    <t>Reiser Manufacturing</t>
  </si>
  <si>
    <t>22V357000</t>
  </si>
  <si>
    <t>Bigfoot Industries, Inc.</t>
  </si>
  <si>
    <t>22V358000</t>
  </si>
  <si>
    <t>Coach House, Inc.</t>
  </si>
  <si>
    <t>22V350000</t>
  </si>
  <si>
    <t>Oliver Travel Trailers, INC.</t>
  </si>
  <si>
    <t>22V348000</t>
  </si>
  <si>
    <t>Manual Step Assembled Incorrectly</t>
  </si>
  <si>
    <t>22V342000</t>
  </si>
  <si>
    <t>22V338000</t>
  </si>
  <si>
    <t>22V341000</t>
  </si>
  <si>
    <t>Shyft Group</t>
  </si>
  <si>
    <t>Incorrect Tire Information/FMVSS 110 &amp; 567</t>
  </si>
  <si>
    <t>22V336000</t>
  </si>
  <si>
    <t>Kuntry Kustom RV, LLC</t>
  </si>
  <si>
    <t>22V328000</t>
  </si>
  <si>
    <t>Great Dane Trailers</t>
  </si>
  <si>
    <t>Missing Rear Impact Plate/FMVSS 223 &amp; 224</t>
  </si>
  <si>
    <t>22V323000</t>
  </si>
  <si>
    <t>Nova Bus (US) Inc.</t>
  </si>
  <si>
    <t>Text Message Board May Duplicate Signals/FMVSS 108</t>
  </si>
  <si>
    <t>22V318000</t>
  </si>
  <si>
    <t>Braxton Creek RV</t>
  </si>
  <si>
    <t>22V313000</t>
  </si>
  <si>
    <t>22V308000</t>
  </si>
  <si>
    <t>22V309000</t>
  </si>
  <si>
    <t>22V310000</t>
  </si>
  <si>
    <t>Illegible Load Carrying Capacity Label/FMVSS 110</t>
  </si>
  <si>
    <t>22V300000</t>
  </si>
  <si>
    <t>22V302000</t>
  </si>
  <si>
    <t>22V303000</t>
  </si>
  <si>
    <t>22V292000</t>
  </si>
  <si>
    <t>DRV Suites</t>
  </si>
  <si>
    <t>22V293000</t>
  </si>
  <si>
    <t>22V294000</t>
  </si>
  <si>
    <t>22V289000</t>
  </si>
  <si>
    <t>22V282000</t>
  </si>
  <si>
    <t>Navistar, Inc.</t>
  </si>
  <si>
    <t>Missing Inoperative Collision Mitigation Warning</t>
  </si>
  <si>
    <t>22V283000</t>
  </si>
  <si>
    <t>22V270000</t>
  </si>
  <si>
    <t>22V273000</t>
  </si>
  <si>
    <t>Slide-Room May Extend During Transit</t>
  </si>
  <si>
    <t>22V266000</t>
  </si>
  <si>
    <t>Baggage Compartment May Become Overloaded</t>
  </si>
  <si>
    <t>22V260000</t>
  </si>
  <si>
    <t>Tiny Idahomes LLC</t>
  </si>
  <si>
    <t>22V229000</t>
  </si>
  <si>
    <t>Big Tex Trailer Manufacturing, Inc.</t>
  </si>
  <si>
    <t>22V213000</t>
  </si>
  <si>
    <t>Aerial Device Pivot Points Improperly Lubricated</t>
  </si>
  <si>
    <t>22V199000</t>
  </si>
  <si>
    <t>22V200000</t>
  </si>
  <si>
    <t>Lance Camper Manufacturing. Corp.</t>
  </si>
  <si>
    <t>Data Cable May Catch Fire</t>
  </si>
  <si>
    <t>22V201000</t>
  </si>
  <si>
    <t>22V160000</t>
  </si>
  <si>
    <t>Harley-Davidson Motor Company</t>
  </si>
  <si>
    <t>Brake Fluid Warning Labels May Detach/FMVSS 122</t>
  </si>
  <si>
    <t>22V161000</t>
  </si>
  <si>
    <t>22V157000</t>
  </si>
  <si>
    <t>22V156000</t>
  </si>
  <si>
    <t>Incorrect Tire Pressure on Label/FMVSS 138</t>
  </si>
  <si>
    <t>22V138000</t>
  </si>
  <si>
    <t>Emergency Stop Controls Malfunction</t>
  </si>
  <si>
    <t>22V136000</t>
  </si>
  <si>
    <t>Refrigerator Exhaust May Cause Fire</t>
  </si>
  <si>
    <t>22V116000</t>
  </si>
  <si>
    <t>Improperly Crimped Lifting Cable</t>
  </si>
  <si>
    <t>22V113000</t>
  </si>
  <si>
    <t>Legend Manufacturing, Inc.</t>
  </si>
  <si>
    <t>22V102000</t>
  </si>
  <si>
    <t>22V097000</t>
  </si>
  <si>
    <t>Improperly Secured LP Hose May Cause Fire</t>
  </si>
  <si>
    <t>22V094000</t>
  </si>
  <si>
    <t>LP Gas Line Incorrectly Routed</t>
  </si>
  <si>
    <t>22V085000</t>
  </si>
  <si>
    <t>Incorrect Tire Pressure Information In Manual</t>
  </si>
  <si>
    <t>22V086000</t>
  </si>
  <si>
    <t>Reduced GVWR Label Missing/FMVSS 110</t>
  </si>
  <si>
    <t>22V073000</t>
  </si>
  <si>
    <t>Daimler Vans USA, LLC</t>
  </si>
  <si>
    <t>Incorrect GVWR on Tire and Loading Label/FMVSS 120</t>
  </si>
  <si>
    <t>22V067000</t>
  </si>
  <si>
    <t>22V065000</t>
  </si>
  <si>
    <t>Propane Line May Not Be Attached To Water Heater</t>
  </si>
  <si>
    <t>22V057000</t>
  </si>
  <si>
    <t>22V055000</t>
  </si>
  <si>
    <t>Awning May Detach from Motorhome</t>
  </si>
  <si>
    <t>22V038000</t>
  </si>
  <si>
    <t>Unsecured Refrigerator Wire May Melt</t>
  </si>
  <si>
    <t>22V026000</t>
  </si>
  <si>
    <t>Trails West Manufacturing of Idaho, Inc.</t>
  </si>
  <si>
    <t>22V007000</t>
  </si>
  <si>
    <t>Play-Mor Trailers, Inc.</t>
  </si>
  <si>
    <t>22V006000</t>
  </si>
  <si>
    <t>Reading Truck Body, LLC</t>
  </si>
  <si>
    <t>Subframe Rear Pivot Mount Weld May Fail</t>
  </si>
  <si>
    <t>21V994000</t>
  </si>
  <si>
    <t>Incorrect Tire Information on Labels/FMVSS 120</t>
  </si>
  <si>
    <t>21V992000</t>
  </si>
  <si>
    <t>Incorrectly Routed Propane Supply Line</t>
  </si>
  <si>
    <t>21V991000</t>
  </si>
  <si>
    <t>Corp. Micro Bird, Inc.</t>
  </si>
  <si>
    <t>Emergency Exit Release Handle Obstructed/FMVSS 217</t>
  </si>
  <si>
    <t>21V948000</t>
  </si>
  <si>
    <t>Carson Trailer, Inc.</t>
  </si>
  <si>
    <t>21V942000</t>
  </si>
  <si>
    <t>Shower and Sink Drainage System May Leak</t>
  </si>
  <si>
    <t>21V930000</t>
  </si>
  <si>
    <t>Autocar, LLC</t>
  </si>
  <si>
    <t>Vehicle May Roll Backwards due to Hesitation/Stall</t>
  </si>
  <si>
    <t>21V928000</t>
  </si>
  <si>
    <t>21V915000</t>
  </si>
  <si>
    <t>Incorrect GAWR Label/FMVSS 136</t>
  </si>
  <si>
    <t>21V916000</t>
  </si>
  <si>
    <t>Vermeer Manufacturing Company</t>
  </si>
  <si>
    <t>Incorrect Lug Nut Tightening Information in Manual</t>
  </si>
  <si>
    <t>21V847000</t>
  </si>
  <si>
    <t>Palfinger USA, LLC</t>
  </si>
  <si>
    <t>Crane Shear Plates May Develop Fatigue Cracks</t>
  </si>
  <si>
    <t>21V836000</t>
  </si>
  <si>
    <t>Yamaha Motor Corporation, USA</t>
  </si>
  <si>
    <t>Incorrect VIN On Federal Certification Label</t>
  </si>
  <si>
    <t>21V824000</t>
  </si>
  <si>
    <t>Sutphen Corporation</t>
  </si>
  <si>
    <t>21V815000</t>
  </si>
  <si>
    <t>21V820000</t>
  </si>
  <si>
    <t>21V816000</t>
  </si>
  <si>
    <t>Schwarze Industries, Inc.</t>
  </si>
  <si>
    <t>Unintended Conveyor Movement/Crushing Hazard</t>
  </si>
  <si>
    <t>21V810000</t>
  </si>
  <si>
    <t>Smeal Holding, LLC</t>
  </si>
  <si>
    <t>21V801000</t>
  </si>
  <si>
    <t>21V802000</t>
  </si>
  <si>
    <t>21V803000</t>
  </si>
  <si>
    <t>Provan Industries, LLC</t>
  </si>
  <si>
    <t>21V788000</t>
  </si>
  <si>
    <t>Foretravel, Inc.</t>
  </si>
  <si>
    <t>21V780000</t>
  </si>
  <si>
    <t>Nexus RVs, LLC</t>
  </si>
  <si>
    <t>21V763000</t>
  </si>
  <si>
    <t>21V764000</t>
  </si>
  <si>
    <t>21V755000</t>
  </si>
  <si>
    <t>Excessive Bend in LP Gas Line</t>
  </si>
  <si>
    <t>21V753000</t>
  </si>
  <si>
    <t>Holding Tank Could Drop Onto Exhaust Pipe</t>
  </si>
  <si>
    <t>21V757000</t>
  </si>
  <si>
    <t>Rosenbauer America</t>
  </si>
  <si>
    <t>21V754000</t>
  </si>
  <si>
    <t>21V756000</t>
  </si>
  <si>
    <t>Patio Awning may Separate from Motorhome</t>
  </si>
  <si>
    <t>21V740000</t>
  </si>
  <si>
    <t>Braun Ambulances</t>
  </si>
  <si>
    <t>Damaged Wires and Oxygen Tube May Cause Fire</t>
  </si>
  <si>
    <t>21V686000</t>
  </si>
  <si>
    <t>21V687000</t>
  </si>
  <si>
    <t>21V674000</t>
  </si>
  <si>
    <t>Chipper Discharge Chute May Separate</t>
  </si>
  <si>
    <t>21V672000</t>
  </si>
  <si>
    <t>Gracie Ind. LLC d/b/Bolt Custom Trucks</t>
  </si>
  <si>
    <t>21V670000</t>
  </si>
  <si>
    <t>21V671000</t>
  </si>
  <si>
    <t>21V662000</t>
  </si>
  <si>
    <t>Space Craft MFG</t>
  </si>
  <si>
    <t>21V663000</t>
  </si>
  <si>
    <t>21V666000</t>
  </si>
  <si>
    <t>21V646000</t>
  </si>
  <si>
    <t>BMW of North America, LLC</t>
  </si>
  <si>
    <t>21V644000</t>
  </si>
  <si>
    <t>21V624000</t>
  </si>
  <si>
    <t>NRC Modifications, Inc.</t>
  </si>
  <si>
    <t>21V613000</t>
  </si>
  <si>
    <t>Maserati North America, Inc.</t>
  </si>
  <si>
    <t>Incorrect Tire Pressure/FMVSS 110</t>
  </si>
  <si>
    <t>21V582000</t>
  </si>
  <si>
    <t>Black Tie Products</t>
  </si>
  <si>
    <t>Incorrect Tire/Rim Size and GAWR Rating/FMVSS 110</t>
  </si>
  <si>
    <t>21V583000</t>
  </si>
  <si>
    <t>21V568000</t>
  </si>
  <si>
    <t>Eclipse Recreational Vehicles, Inc.</t>
  </si>
  <si>
    <t>21V571000</t>
  </si>
  <si>
    <t>21V562000</t>
  </si>
  <si>
    <t>Weight and Tire Pressure Incorrect/FMVSS 567</t>
  </si>
  <si>
    <t>21V557000</t>
  </si>
  <si>
    <t>Refrigerator Roof Vent Not Routed Properly</t>
  </si>
  <si>
    <t>21V553000</t>
  </si>
  <si>
    <t>Tracker Marine, LLC</t>
  </si>
  <si>
    <t>Incorrect Size Safety Cable</t>
  </si>
  <si>
    <t>21V540000</t>
  </si>
  <si>
    <t>ShowHauler Trucks, Inc.</t>
  </si>
  <si>
    <t>21V543000</t>
  </si>
  <si>
    <t>Newell Coach Corp.</t>
  </si>
  <si>
    <t>21V518000</t>
  </si>
  <si>
    <t>Maintainer Corporation of Iowa, Inc.</t>
  </si>
  <si>
    <t>Crane Mounting Bolts may Fail</t>
  </si>
  <si>
    <t>21V522000</t>
  </si>
  <si>
    <t>21V515000</t>
  </si>
  <si>
    <t>Xtreme Outdoors</t>
  </si>
  <si>
    <t>Insufficient Trailer Shell Support Bracket</t>
  </si>
  <si>
    <t>21V511000</t>
  </si>
  <si>
    <t>Northwood Manufacturing, Inc.</t>
  </si>
  <si>
    <t>21V508000</t>
  </si>
  <si>
    <t>21V497000</t>
  </si>
  <si>
    <t>21V505000</t>
  </si>
  <si>
    <t>Mount Couplers May Cause Trailer to Uncouple</t>
  </si>
  <si>
    <t>21V496000</t>
  </si>
  <si>
    <t>Short Circuit In Engine Block Heater Cable</t>
  </si>
  <si>
    <t>21V491000</t>
  </si>
  <si>
    <t>Incorrect GVWR on Certification Label/FMVSS 120</t>
  </si>
  <si>
    <t>21V477000</t>
  </si>
  <si>
    <t>Missing Carbon Monoxide Detector</t>
  </si>
  <si>
    <t>21V460000</t>
  </si>
  <si>
    <t>Low Tongue Weight May Affect Trailer Stability</t>
  </si>
  <si>
    <t>21V459000</t>
  </si>
  <si>
    <t>Spartan Fire, LLC</t>
  </si>
  <si>
    <t>Incorrect Electrical Connection on Pump Harness</t>
  </si>
  <si>
    <t>21V453000</t>
  </si>
  <si>
    <t>Outside Cooktop Gas Lines Not Tightened Properly</t>
  </si>
  <si>
    <t>21V456000</t>
  </si>
  <si>
    <t>Terex Advance Mixer, Inc.</t>
  </si>
  <si>
    <t>Unintentional Chute Movement</t>
  </si>
  <si>
    <t>21V448000</t>
  </si>
  <si>
    <t>Incorrect Seating Capacity on Placard/FMVSS 110</t>
  </si>
  <si>
    <t>21V446000</t>
  </si>
  <si>
    <t>Rossmonster Vans LLC</t>
  </si>
  <si>
    <t>21V445000</t>
  </si>
  <si>
    <t>HOST INDUSTRIES</t>
  </si>
  <si>
    <t>21V440000</t>
  </si>
  <si>
    <t>Emergency Jack can Fracture While in Use</t>
  </si>
  <si>
    <t>21V441000</t>
  </si>
  <si>
    <t>Heat Shield Missing Between LP Tank and Muffler</t>
  </si>
  <si>
    <t>21V436000</t>
  </si>
  <si>
    <t>Four Guys Stainless Tank &amp; Equip., Inc.</t>
  </si>
  <si>
    <t>Wireless Controller Sleep Mode Disabled</t>
  </si>
  <si>
    <t>21V433000</t>
  </si>
  <si>
    <t>21V426000</t>
  </si>
  <si>
    <t>21V428000</t>
  </si>
  <si>
    <t>21V430000</t>
  </si>
  <si>
    <t>21V431000</t>
  </si>
  <si>
    <t>21V429000</t>
  </si>
  <si>
    <t>21V415000</t>
  </si>
  <si>
    <t>Genesis Supreme RV</t>
  </si>
  <si>
    <t>21V412000</t>
  </si>
  <si>
    <t>21V400000</t>
  </si>
  <si>
    <t>21V395000</t>
  </si>
  <si>
    <t>Floor Openings May Be Improperly Sealed</t>
  </si>
  <si>
    <t>21V397000</t>
  </si>
  <si>
    <t>Incorrect Circuit Breaker In Water Heater</t>
  </si>
  <si>
    <t>21V393000</t>
  </si>
  <si>
    <t>LP Gas Pressure Regulator May Fail</t>
  </si>
  <si>
    <t>21V375000</t>
  </si>
  <si>
    <t>21V355000</t>
  </si>
  <si>
    <t>Water Heater May Leak Gas Into Coach</t>
  </si>
  <si>
    <t>21V343000</t>
  </si>
  <si>
    <t>Gulf Stream Coach, Inc.</t>
  </si>
  <si>
    <t>Incorrect Tire Pressure Marking/FMVSS 110</t>
  </si>
  <si>
    <t>21V345000</t>
  </si>
  <si>
    <t>Stove Top Burner Flame May Enter Cabinet</t>
  </si>
  <si>
    <t>21V338000</t>
  </si>
  <si>
    <t>Equipment Technology, L.L.C.</t>
  </si>
  <si>
    <t>Unintended Bucket Movement</t>
  </si>
  <si>
    <t>21V325000</t>
  </si>
  <si>
    <t>Overhead Cabinet Doors May Detach</t>
  </si>
  <si>
    <t>21V320000</t>
  </si>
  <si>
    <t>Generator Fan May Damage Remote Harness Wires</t>
  </si>
  <si>
    <t>21V288000</t>
  </si>
  <si>
    <t>Mercedes-Benz USA, LLC</t>
  </si>
  <si>
    <t>Water Intrusion from AC Drain Hose May Cause Short</t>
  </si>
  <si>
    <t>21V283000</t>
  </si>
  <si>
    <t>HME, Inc.</t>
  </si>
  <si>
    <t>Aerial Bucket Self-Leveling May Malfunction</t>
  </si>
  <si>
    <t>21V278000</t>
  </si>
  <si>
    <t>Dennis Eagle Inc.</t>
  </si>
  <si>
    <t>21V279000</t>
  </si>
  <si>
    <t>Owner's Manual Missing</t>
  </si>
  <si>
    <t>21V275000</t>
  </si>
  <si>
    <t>Incorrect Capacity Weight On Label/FMVSS 120</t>
  </si>
  <si>
    <t>21V254000</t>
  </si>
  <si>
    <t>Omaha Standard</t>
  </si>
  <si>
    <t>Weld Fatigue May Cause Tarp Arm To Break</t>
  </si>
  <si>
    <t>21V237000</t>
  </si>
  <si>
    <t>VIN Label Incorrect/FMVSS 567</t>
  </si>
  <si>
    <t>21V218000</t>
  </si>
  <si>
    <t>Incorrect Tire Size Information On Label/FMVSS 110</t>
  </si>
  <si>
    <t>21V203000</t>
  </si>
  <si>
    <t>21V195000</t>
  </si>
  <si>
    <t>Air Conditioner May Separate From Trailer</t>
  </si>
  <si>
    <t>21V179000</t>
  </si>
  <si>
    <t>21V175000</t>
  </si>
  <si>
    <t>LGS Industries, Inc.</t>
  </si>
  <si>
    <t>Asphyxiation Danger Warning Label Missing</t>
  </si>
  <si>
    <t>21V171000</t>
  </si>
  <si>
    <t>21V119000</t>
  </si>
  <si>
    <t>Axle Mounting Bolts Not Tightened Properly</t>
  </si>
  <si>
    <t>21V087000</t>
  </si>
  <si>
    <t>Tire And Loading Information Label Incorrect</t>
  </si>
  <si>
    <t>21V061000</t>
  </si>
  <si>
    <t>PJ Trailers</t>
  </si>
  <si>
    <t>Inner Bearing Missing on Axle</t>
  </si>
  <si>
    <t>21V048000</t>
  </si>
  <si>
    <t>21V047000</t>
  </si>
  <si>
    <t>21V029000</t>
  </si>
  <si>
    <t>Locking Tabs May Break Off During Operation</t>
  </si>
  <si>
    <t>21V025000</t>
  </si>
  <si>
    <t>Nissan North America, Inc.</t>
  </si>
  <si>
    <t>Tire and Loading Placard Illegible/FMVSS 110</t>
  </si>
  <si>
    <t>21V006000</t>
  </si>
  <si>
    <t>21V005000</t>
  </si>
  <si>
    <t>20V809000</t>
  </si>
  <si>
    <t>20V804000</t>
  </si>
  <si>
    <t>Front Overhead Cabinets May Detach</t>
  </si>
  <si>
    <t>20V789000</t>
  </si>
  <si>
    <t>Illuminated Stop Sign may Fail</t>
  </si>
  <si>
    <t>20V756000</t>
  </si>
  <si>
    <t>Operator's Manual Inaccurate and/or Incomplete</t>
  </si>
  <si>
    <t>20V757000</t>
  </si>
  <si>
    <t>20V753000</t>
  </si>
  <si>
    <t>Tire Information Missing/FMVSS 110</t>
  </si>
  <si>
    <t>20V738000</t>
  </si>
  <si>
    <t>Heat Shield Missing Over the Cooktop</t>
  </si>
  <si>
    <t>20V733000</t>
  </si>
  <si>
    <t>20V728000</t>
  </si>
  <si>
    <t>PTO May Disengage Causing Aerial to Malfunction</t>
  </si>
  <si>
    <t>20V719000</t>
  </si>
  <si>
    <t>Cook Stove Valves may Leak Gas</t>
  </si>
  <si>
    <t>20V722000</t>
  </si>
  <si>
    <t>Wire Harness may Chafe, Causing Tail Light Failure</t>
  </si>
  <si>
    <t>20V718000</t>
  </si>
  <si>
    <t>Cook Stove Saddle Valves may Leak Gas</t>
  </si>
  <si>
    <t>20V706000</t>
  </si>
  <si>
    <t>Bedlift Motor Gear Failure may Allow Bed to Extend</t>
  </si>
  <si>
    <t>20V703000</t>
  </si>
  <si>
    <t>20V696000</t>
  </si>
  <si>
    <t>Rotation Bearing Bolts May Fail</t>
  </si>
  <si>
    <t>20V680000</t>
  </si>
  <si>
    <t>Transcraft Corporation</t>
  </si>
  <si>
    <t>Adjustable Wheel Stops May Detach</t>
  </si>
  <si>
    <t>20V669000</t>
  </si>
  <si>
    <t>Incorrect Connector Used On Propane Connection</t>
  </si>
  <si>
    <t>20V637000</t>
  </si>
  <si>
    <t>Genie Industries, Inc.</t>
  </si>
  <si>
    <t>Slew Bearing Bolts Incorrectly Tightened</t>
  </si>
  <si>
    <t>20V634000</t>
  </si>
  <si>
    <t>20V625000</t>
  </si>
  <si>
    <t>The Toro Company</t>
  </si>
  <si>
    <t>Tow Pole Bolts May Break</t>
  </si>
  <si>
    <t>20V619000</t>
  </si>
  <si>
    <t>20V620000</t>
  </si>
  <si>
    <t>20V615000</t>
  </si>
  <si>
    <t>Gas Leak In Cooking Stove</t>
  </si>
  <si>
    <t>20V594000</t>
  </si>
  <si>
    <t>Front Leveling Jacks May Fail</t>
  </si>
  <si>
    <t>20V586000</t>
  </si>
  <si>
    <t>Jaguar Land Rover North America, LLC</t>
  </si>
  <si>
    <t>Tire Pressure Labels Incorrect/FMVSS 110</t>
  </si>
  <si>
    <t>20V577000</t>
  </si>
  <si>
    <t>Incorrect Information on Placard/FMVSS 110 &amp; 567</t>
  </si>
  <si>
    <t>20V572000</t>
  </si>
  <si>
    <t>Tire PSI Information too High on Label</t>
  </si>
  <si>
    <t>20V571000</t>
  </si>
  <si>
    <t>Aerial Device May Move Unexpectedly</t>
  </si>
  <si>
    <t>20V551000</t>
  </si>
  <si>
    <t>Wabash National Corporation</t>
  </si>
  <si>
    <t>Aerodynamic Skirts May Detach from Trailer</t>
  </si>
  <si>
    <t>20V531000</t>
  </si>
  <si>
    <t>Front Trim Strip May Be Missing from Refrigerator</t>
  </si>
  <si>
    <t>20V532000</t>
  </si>
  <si>
    <t>20V530000</t>
  </si>
  <si>
    <t>Tire and Loading Information Incorrect</t>
  </si>
  <si>
    <t>20V521000</t>
  </si>
  <si>
    <t>Front Landing Legs may Buckle</t>
  </si>
  <si>
    <t>20V522000</t>
  </si>
  <si>
    <t>Hydraulic Cylinder Attachment Bolts May Fail</t>
  </si>
  <si>
    <t>20V523000</t>
  </si>
  <si>
    <t>Supply Line To Refrigerator Compartment may Melt</t>
  </si>
  <si>
    <t>20V514000</t>
  </si>
  <si>
    <t>Incorrect Tire Information Label/FMVSS110</t>
  </si>
  <si>
    <t>20V500000</t>
  </si>
  <si>
    <t>Aerial Platforms may Collapse</t>
  </si>
  <si>
    <t>20V496000</t>
  </si>
  <si>
    <t>Stall/Hesitation When Driving from Right Side</t>
  </si>
  <si>
    <t>20V495000</t>
  </si>
  <si>
    <t>Tire Pressure Label Not Affixed Properly/FMVSS 120</t>
  </si>
  <si>
    <t>20V493000</t>
  </si>
  <si>
    <t>Xantrex Inverters Not Grounded Properly</t>
  </si>
  <si>
    <t>20V486000</t>
  </si>
  <si>
    <t>LP Hose and Connector In Path Of Shackle</t>
  </si>
  <si>
    <t>20V451000</t>
  </si>
  <si>
    <t>Triumph Motorcycles America, Ltd.</t>
  </si>
  <si>
    <t>Reflex Reflector May Detach/FMVSS 108</t>
  </si>
  <si>
    <t>20V393000</t>
  </si>
  <si>
    <t>Hyundai Motor America</t>
  </si>
  <si>
    <t>Accessory Power Outlet May Overheat</t>
  </si>
  <si>
    <t>20V384000</t>
  </si>
  <si>
    <t>Volvo Trucks North America</t>
  </si>
  <si>
    <t>Incorrectly Labeled Rear Axle Rating/Part 567</t>
  </si>
  <si>
    <t>20V372000</t>
  </si>
  <si>
    <t>Incorrect VIN on Label/FMVSS 567</t>
  </si>
  <si>
    <t>20V353000</t>
  </si>
  <si>
    <t>20V345000</t>
  </si>
  <si>
    <t>Lode-King Industries, Ltd.</t>
  </si>
  <si>
    <t>Trailer Load Rating Decal Information Incorrect</t>
  </si>
  <si>
    <t>20V308000</t>
  </si>
  <si>
    <t>Incorrect Auto-P Information in Owner's Manual</t>
  </si>
  <si>
    <t>20V296000</t>
  </si>
  <si>
    <t>Tire and Rim Label Information Incorrect/FMVSS 110</t>
  </si>
  <si>
    <t>20V299000</t>
  </si>
  <si>
    <t>Utility Compartment Door Latch May Become Locked</t>
  </si>
  <si>
    <t>20V295000</t>
  </si>
  <si>
    <t>Missing Tire Pressure Information/FMVSS 110</t>
  </si>
  <si>
    <t>20V275000</t>
  </si>
  <si>
    <t>U-Bolts for Spare Tire Carrier May Break</t>
  </si>
  <si>
    <t>20V261000</t>
  </si>
  <si>
    <t>Loose PTO May Cause Transmission Fluid Leak</t>
  </si>
  <si>
    <t>20V252000</t>
  </si>
  <si>
    <t>Rear Emergency Exit Window Label/FMVSS 217</t>
  </si>
  <si>
    <t>20V247000</t>
  </si>
  <si>
    <t>Incorrect Child Safety Lock Label</t>
  </si>
  <si>
    <t>20V240000</t>
  </si>
  <si>
    <t>Incorrect Slope Indicator and Decals</t>
  </si>
  <si>
    <t>20V230000</t>
  </si>
  <si>
    <t>Cargo Winch Mount May Fail</t>
  </si>
  <si>
    <t>20V211000</t>
  </si>
  <si>
    <t>20V180000</t>
  </si>
  <si>
    <t>Incorrect Information in Operator's Manual</t>
  </si>
  <si>
    <t>20V168000</t>
  </si>
  <si>
    <t>Rod Eyes May Fail</t>
  </si>
  <si>
    <t>20V155000</t>
  </si>
  <si>
    <t>Incorrect Spare Tire Label</t>
  </si>
  <si>
    <t>20V156000</t>
  </si>
  <si>
    <t>Missing Spare Tire Maximum Speed Label</t>
  </si>
  <si>
    <t>20V140000</t>
  </si>
  <si>
    <t>Incorrect GVWR on Certification Label /Part 567</t>
  </si>
  <si>
    <t>20V139000</t>
  </si>
  <si>
    <t>Concession Nation</t>
  </si>
  <si>
    <t>Trailer may be Overloaded/49 CFR Part 574</t>
  </si>
  <si>
    <t>20V128000</t>
  </si>
  <si>
    <t>Halcore Group, Inc.</t>
  </si>
  <si>
    <t>Undersized A/C Input Power Cord May Cause Short</t>
  </si>
  <si>
    <t>20V131000</t>
  </si>
  <si>
    <t>20V120000</t>
  </si>
  <si>
    <t>Aerial Device May Corrode and Fall</t>
  </si>
  <si>
    <t>20V122000</t>
  </si>
  <si>
    <t>Incorrect Tire Size Information/FMVSS 110</t>
  </si>
  <si>
    <t>20V117000</t>
  </si>
  <si>
    <t>M H EBY</t>
  </si>
  <si>
    <t>Truck Dump Body may Fall</t>
  </si>
  <si>
    <t>20V111000</t>
  </si>
  <si>
    <t>Custom Fire Apparatus, Inc.</t>
  </si>
  <si>
    <t>Foam Pump System May Overheat and Fail</t>
  </si>
  <si>
    <t>20V108000</t>
  </si>
  <si>
    <t>20V103000</t>
  </si>
  <si>
    <t>Limit Switch Improperly Installed</t>
  </si>
  <si>
    <t>20V096000</t>
  </si>
  <si>
    <t>SMC Trailers</t>
  </si>
  <si>
    <t>20V084000</t>
  </si>
  <si>
    <t>Smoker Detector in the Incorrect Location</t>
  </si>
  <si>
    <t>20V067000</t>
  </si>
  <si>
    <t>Honda (American Honda Motor Co.)</t>
  </si>
  <si>
    <t>Certification Label Ink Can be Wiped Away</t>
  </si>
  <si>
    <t>20V054000</t>
  </si>
  <si>
    <t>Propane Hose May Leak</t>
  </si>
  <si>
    <t>20V058000</t>
  </si>
  <si>
    <t>Propane Lines Improperly Routed</t>
  </si>
  <si>
    <t>20V022000</t>
  </si>
  <si>
    <t>Incorrect GAWR on Certification Label</t>
  </si>
  <si>
    <t>20V006000</t>
  </si>
  <si>
    <t>Kovatch Mobile Equipment Corp.</t>
  </si>
  <si>
    <t>Swing Drives Not Properly Lubricated</t>
  </si>
  <si>
    <t>19V916000</t>
  </si>
  <si>
    <t>Battery Support Module Can Cause Fire</t>
  </si>
  <si>
    <t>19V921000</t>
  </si>
  <si>
    <t>Guide Block May Fail</t>
  </si>
  <si>
    <t>19V920000</t>
  </si>
  <si>
    <t>Stove Flame May Invert and Cause Fire</t>
  </si>
  <si>
    <t>19V914000</t>
  </si>
  <si>
    <t>Incorrect Air Bag Warning Labels on Sun Visor</t>
  </si>
  <si>
    <t>19V908000</t>
  </si>
  <si>
    <t>Lashing Rails May Detach</t>
  </si>
  <si>
    <t>19V906000</t>
  </si>
  <si>
    <t>19V884000</t>
  </si>
  <si>
    <t>Tire may Contact Propane Supply Line</t>
  </si>
  <si>
    <t>19V860000</t>
  </si>
  <si>
    <t>Generator Exhaust Pipe may get Damaged</t>
  </si>
  <si>
    <t>19V858000</t>
  </si>
  <si>
    <t>Piaggio Group Americas, Inc.</t>
  </si>
  <si>
    <t>Footrest May Fall off</t>
  </si>
  <si>
    <t>19V854000</t>
  </si>
  <si>
    <t>REV Ambulance Group Orlando, Inc.</t>
  </si>
  <si>
    <t>Oxygen Tank may be Unsecured</t>
  </si>
  <si>
    <t>19V846000</t>
  </si>
  <si>
    <t>Entegra Coach</t>
  </si>
  <si>
    <t>19V832000</t>
  </si>
  <si>
    <t>Arcimoto Inc</t>
  </si>
  <si>
    <t>Ignition Switch Missing Labels</t>
  </si>
  <si>
    <t>19V829000</t>
  </si>
  <si>
    <t>Incorrect Information on Certification Label/FMVSS</t>
  </si>
  <si>
    <t>19V794000</t>
  </si>
  <si>
    <t>Flip Up Storage Racks May Detach</t>
  </si>
  <si>
    <t>19V789000</t>
  </si>
  <si>
    <t>Solar Panel May Detach</t>
  </si>
  <si>
    <t>19V783000</t>
  </si>
  <si>
    <t>Gas Refrigerator Compartment Improperly Sealed</t>
  </si>
  <si>
    <t>19V748000</t>
  </si>
  <si>
    <t>19V742000</t>
  </si>
  <si>
    <t>D-Cylinder Oxygen Tank Bracket May Loosen</t>
  </si>
  <si>
    <t>19V719000</t>
  </si>
  <si>
    <t>Tesla, Inc.</t>
  </si>
  <si>
    <t>Sunvisor Missing Air Bag Warning Information</t>
  </si>
  <si>
    <t>19V714000</t>
  </si>
  <si>
    <t>Incorrect Information on OCCC/FMVSS 120</t>
  </si>
  <si>
    <t>19V682000</t>
  </si>
  <si>
    <t>Incorrect Tire Placard Label / FMVSS 110</t>
  </si>
  <si>
    <t>19V694000</t>
  </si>
  <si>
    <t>Incorrect Airbag Information In Guide/FMVSS 208</t>
  </si>
  <si>
    <t>19V673000</t>
  </si>
  <si>
    <t>Pleasure Way Industries, Ltd.</t>
  </si>
  <si>
    <t>Awning May Unexpectedly Extend</t>
  </si>
  <si>
    <t>19V671000</t>
  </si>
  <si>
    <t>Upper Bunk Bed may Fall</t>
  </si>
  <si>
    <t>19V672000</t>
  </si>
  <si>
    <t>19V659000</t>
  </si>
  <si>
    <t>Incorrect Holding Valve may Allow Boom to Drift</t>
  </si>
  <si>
    <t>19V649000</t>
  </si>
  <si>
    <t>E-One Incorporated</t>
  </si>
  <si>
    <t>19V648000</t>
  </si>
  <si>
    <t>Owner's Manual Missing Information</t>
  </si>
  <si>
    <t>19V646000</t>
  </si>
  <si>
    <t>Temsa</t>
  </si>
  <si>
    <t>Inadequate Emergency Exit Instruction Labels/FMVSS</t>
  </si>
  <si>
    <t>19V621000</t>
  </si>
  <si>
    <t>Missing LP/CO Detectors</t>
  </si>
  <si>
    <t>19V610000</t>
  </si>
  <si>
    <t>Bedroom Fascia Header May Unexpectedly Fall</t>
  </si>
  <si>
    <t>19V587000</t>
  </si>
  <si>
    <t>Incorrectly Installed Air Conditioner Drain Hoses</t>
  </si>
  <si>
    <t>19V566000</t>
  </si>
  <si>
    <t>Battery Tray May Detach From Chassis</t>
  </si>
  <si>
    <t>19V560000</t>
  </si>
  <si>
    <t>19V552000</t>
  </si>
  <si>
    <t>MMDi, Inc.</t>
  </si>
  <si>
    <t>Jack Handle May Separate from Jack Assembly</t>
  </si>
  <si>
    <t>19V545000</t>
  </si>
  <si>
    <t>Incorrect Operator's Manual</t>
  </si>
  <si>
    <t>19V529000</t>
  </si>
  <si>
    <t>Rear Air Deflector May Detach</t>
  </si>
  <si>
    <t>19V504000</t>
  </si>
  <si>
    <t>Slide Room may Move</t>
  </si>
  <si>
    <t>19V503000</t>
  </si>
  <si>
    <t>19V484000</t>
  </si>
  <si>
    <t>Oshkosh Corporation</t>
  </si>
  <si>
    <t>Hydraulic Tank Overpressurize and Rupture</t>
  </si>
  <si>
    <t>19V466000</t>
  </si>
  <si>
    <t>SVO Group Inc</t>
  </si>
  <si>
    <t>Back Up Camera Display Image may be Reversed</t>
  </si>
  <si>
    <t>19V428000</t>
  </si>
  <si>
    <t>Unicell Body Company, Inc.</t>
  </si>
  <si>
    <t>19V429000</t>
  </si>
  <si>
    <t>Mickey Truck Bodies, Inc.</t>
  </si>
  <si>
    <t>19V430000</t>
  </si>
  <si>
    <t>Morgan Olson Corporation</t>
  </si>
  <si>
    <t>19V413000</t>
  </si>
  <si>
    <t>Life Line Emergency Vehicles</t>
  </si>
  <si>
    <t>19V419000</t>
  </si>
  <si>
    <t>Diamond Coach Corporation</t>
  </si>
  <si>
    <t>19V423000</t>
  </si>
  <si>
    <t>SkyMark Refuelers</t>
  </si>
  <si>
    <t>19V414000</t>
  </si>
  <si>
    <t>Farber Specialty Vehicles</t>
  </si>
  <si>
    <t>19V398000</t>
  </si>
  <si>
    <t>LGE Coachworks Inc.</t>
  </si>
  <si>
    <t>19V399000</t>
  </si>
  <si>
    <t>ITI Trailers And Truck Bodies, Inc.</t>
  </si>
  <si>
    <t>19V400000</t>
  </si>
  <si>
    <t>PL Custom Emergency Vehicles</t>
  </si>
  <si>
    <t>19V401000</t>
  </si>
  <si>
    <t>VCI Emergency Vehicle Specialists</t>
  </si>
  <si>
    <t>19V397000</t>
  </si>
  <si>
    <t>Tire Placard Missing Information</t>
  </si>
  <si>
    <t>19V338000</t>
  </si>
  <si>
    <t>Aerial Device May Become Unstable</t>
  </si>
  <si>
    <t>19V337000</t>
  </si>
  <si>
    <t>Aerial Device May Collapse</t>
  </si>
  <si>
    <t>19V334000</t>
  </si>
  <si>
    <t>Spare Tire Bracket/Carrier May Detach from Trailer</t>
  </si>
  <si>
    <t>19V320000</t>
  </si>
  <si>
    <t>EHG USA LP dba American Fastbacks</t>
  </si>
  <si>
    <t>Roof Top Tent Cover May Crack and Detach</t>
  </si>
  <si>
    <t>19V315000</t>
  </si>
  <si>
    <t>Electric Water Pump May Corrode And Fail</t>
  </si>
  <si>
    <t>19V306000</t>
  </si>
  <si>
    <t>19V302000</t>
  </si>
  <si>
    <t>Fontaine Trailer Company</t>
  </si>
  <si>
    <t>Cylinder Retaining Pin May Detach from Trailer</t>
  </si>
  <si>
    <t>19V300000</t>
  </si>
  <si>
    <t>Entry Steps May Break</t>
  </si>
  <si>
    <t>19V264000</t>
  </si>
  <si>
    <t>ST Engineering Hackney, Inc</t>
  </si>
  <si>
    <t>19V257000</t>
  </si>
  <si>
    <t>WiFiRanger Power Supply May Overheat</t>
  </si>
  <si>
    <t>19V250000</t>
  </si>
  <si>
    <t>19V241000</t>
  </si>
  <si>
    <t>Inaccurate Specifications on Tire Label</t>
  </si>
  <si>
    <t>19V244000</t>
  </si>
  <si>
    <t>Non-Permanent Text on Load Capacity Label</t>
  </si>
  <si>
    <t>19V210000</t>
  </si>
  <si>
    <t>Electra Meccanica Vehicles Corp</t>
  </si>
  <si>
    <t>Federal Cert Label May Have Incorrect Information</t>
  </si>
  <si>
    <t>19V168000</t>
  </si>
  <si>
    <t>Listed GVWR Exceeds Safety Chain Rating</t>
  </si>
  <si>
    <t>19V165000</t>
  </si>
  <si>
    <t>19V118000</t>
  </si>
  <si>
    <t>Prevost Car (US) Inc.</t>
  </si>
  <si>
    <t>Fire Extinguisher May Not Discharge</t>
  </si>
  <si>
    <t>19V119000</t>
  </si>
  <si>
    <t>19V080000</t>
  </si>
  <si>
    <t>Lakota Corporation</t>
  </si>
  <si>
    <t>Incorrect Weight Capacity On Placard/FMVSS 574</t>
  </si>
  <si>
    <t>19V043000</t>
  </si>
  <si>
    <t>Incorrect Certification Label/FMVSS 110</t>
  </si>
  <si>
    <t>19V042000</t>
  </si>
  <si>
    <t>Overhead Cabinet May Detach</t>
  </si>
  <si>
    <t>19V034000</t>
  </si>
  <si>
    <t>Proterra Operating Company, Inc.</t>
  </si>
  <si>
    <t>Incorrect Axle Weight Rating on Label/FMVSS 567</t>
  </si>
  <si>
    <t>19V024000</t>
  </si>
  <si>
    <t>Incorrect Tire Info Printed on Label/FMVSS 110</t>
  </si>
  <si>
    <t>18V936000</t>
  </si>
  <si>
    <t>Certification Label Not Applied/Part 567</t>
  </si>
  <si>
    <t>18V923000</t>
  </si>
  <si>
    <t>Spare Tire Carrier may Detach from Trailer</t>
  </si>
  <si>
    <t>18V900000</t>
  </si>
  <si>
    <t>Capacity Label Indicating Additional Weight</t>
  </si>
  <si>
    <t>18V918000</t>
  </si>
  <si>
    <t>Incorrect or Missing Air Bag label/FMVSS 208</t>
  </si>
  <si>
    <t>18V896000</t>
  </si>
  <si>
    <t>Improperly Secured LP Supply Hose</t>
  </si>
  <si>
    <t>18V882000</t>
  </si>
  <si>
    <t>Van Hool N.V.</t>
  </si>
  <si>
    <t>Fire Suppression System May Not Discharge</t>
  </si>
  <si>
    <t>18V855000</t>
  </si>
  <si>
    <t>Missing Edge Protection on Liquid Propane Lines</t>
  </si>
  <si>
    <t>18V844000</t>
  </si>
  <si>
    <t>Porsche Cars North America, Inc.</t>
  </si>
  <si>
    <t>Incorrect Thread may Allow Ski Bag to Detach</t>
  </si>
  <si>
    <t>18V827000</t>
  </si>
  <si>
    <t>New Flyer of America, Inc.</t>
  </si>
  <si>
    <t>18V817000</t>
  </si>
  <si>
    <t>Incorrect Information in Owners Manual/FMVSS 225</t>
  </si>
  <si>
    <t>18V801000</t>
  </si>
  <si>
    <t>Blue Bird Body Company</t>
  </si>
  <si>
    <t>Stretchers may Fall due to Clamp Failure</t>
  </si>
  <si>
    <t>18V759000</t>
  </si>
  <si>
    <t>Chrysler (FCA US, LLC)</t>
  </si>
  <si>
    <t>Accelerator Pedal may be Trapped by Floor Mat</t>
  </si>
  <si>
    <t>18V760000</t>
  </si>
  <si>
    <t>LP Hose for Outside Cooktop may Melt</t>
  </si>
  <si>
    <t>18V753000</t>
  </si>
  <si>
    <t>Incorrect GVWR on Certification Label/FMVSS 110</t>
  </si>
  <si>
    <t>18V741000</t>
  </si>
  <si>
    <t>LP Hose may Contact Refrigerator Base</t>
  </si>
  <si>
    <t>18V718000</t>
  </si>
  <si>
    <t>Riverside Travel Trailer, Inc.</t>
  </si>
  <si>
    <t>18V712000</t>
  </si>
  <si>
    <t>Erwin Hymer Group North America, Inc.</t>
  </si>
  <si>
    <t>Generator may Overcharge Batteries</t>
  </si>
  <si>
    <t>18V711000</t>
  </si>
  <si>
    <t>Incorrect Weight on Capacity Label/FMVSS 110</t>
  </si>
  <si>
    <t>18V714000</t>
  </si>
  <si>
    <t>Solar Charging Port Circuit is not Fused</t>
  </si>
  <si>
    <t>18V709000</t>
  </si>
  <si>
    <t>Tap Worldwide, LLC</t>
  </si>
  <si>
    <t>Missing GVWR and GAWR Labels/FMVSS 110</t>
  </si>
  <si>
    <t>18V691000</t>
  </si>
  <si>
    <t>EMS Cabinets may Detach in a Crash</t>
  </si>
  <si>
    <t>18V688000</t>
  </si>
  <si>
    <t>18V682000</t>
  </si>
  <si>
    <t>18V681000</t>
  </si>
  <si>
    <t>LP Manifold Location May Cause Fire</t>
  </si>
  <si>
    <t>18V669000</t>
  </si>
  <si>
    <t>Hydraulic Pump Causing Driveshaft Wear</t>
  </si>
  <si>
    <t>18V659000</t>
  </si>
  <si>
    <t>Entry Door may Open Unexpectedly/FMVSS 206</t>
  </si>
  <si>
    <t>18V652000</t>
  </si>
  <si>
    <t>Risk of Shock or Fire from Charging Cable</t>
  </si>
  <si>
    <t>18V642000</t>
  </si>
  <si>
    <t>Heil Environmental</t>
  </si>
  <si>
    <t>Oil Tank Brackets may Fail</t>
  </si>
  <si>
    <t>18V637000</t>
  </si>
  <si>
    <t>Outside Outlet Incorrectly Wired</t>
  </si>
  <si>
    <t>18V619000</t>
  </si>
  <si>
    <t>Refrigerator Vent may be Blocked by Insulation</t>
  </si>
  <si>
    <t>18V592000</t>
  </si>
  <si>
    <t>Charge Cord May Overheat Causing Fire</t>
  </si>
  <si>
    <t>18V596000</t>
  </si>
  <si>
    <t>Warning Label Missing From Lower Strap/FMVSS 213</t>
  </si>
  <si>
    <t>18V591000</t>
  </si>
  <si>
    <t>Mitsubishi Motors North America, Inc.</t>
  </si>
  <si>
    <t>Incorrect Rim Size on Label/FMVSS 110</t>
  </si>
  <si>
    <t>18V589000</t>
  </si>
  <si>
    <t>Volvo Car USA, LLC</t>
  </si>
  <si>
    <t>18V566000</t>
  </si>
  <si>
    <t>18V559000</t>
  </si>
  <si>
    <t>Exhaust Pipe and Waste Tank Contact Causing Fire</t>
  </si>
  <si>
    <t>18V540000</t>
  </si>
  <si>
    <t>Incorrect Tire Information on Federal Cert Label</t>
  </si>
  <si>
    <t>18V532000</t>
  </si>
  <si>
    <t>Propane Hose May Harden and Leak</t>
  </si>
  <si>
    <t>18V530000</t>
  </si>
  <si>
    <t>Road Debris may Damage Propane Line</t>
  </si>
  <si>
    <t>18V526000</t>
  </si>
  <si>
    <t>18V520000</t>
  </si>
  <si>
    <t>Undersized Weld at Auger Coupler</t>
  </si>
  <si>
    <t>18V518000</t>
  </si>
  <si>
    <t>18V498000</t>
  </si>
  <si>
    <t>LP Hose May Contact Tire in Wheel Well</t>
  </si>
  <si>
    <t>18V462000</t>
  </si>
  <si>
    <t>Outside Kitchen Cooktop may Leak Propane Gas</t>
  </si>
  <si>
    <t>18V455000</t>
  </si>
  <si>
    <t>Subaru of America, Inc.</t>
  </si>
  <si>
    <t>18V433000</t>
  </si>
  <si>
    <t>Aerial Ladder Lifting Device Incorrect Load Rating</t>
  </si>
  <si>
    <t>18V421000</t>
  </si>
  <si>
    <t>Random Characters on Certification Label</t>
  </si>
  <si>
    <t>18V399000</t>
  </si>
  <si>
    <t>LP Gas Line may Contact the Underside of the Grill</t>
  </si>
  <si>
    <t>18V393000</t>
  </si>
  <si>
    <t>Platform Tether Control Failure</t>
  </si>
  <si>
    <t>18V362000</t>
  </si>
  <si>
    <t>18V322000</t>
  </si>
  <si>
    <t>18V312000</t>
  </si>
  <si>
    <t>Incorrect Brake Fluid Cap/FMVSS 135</t>
  </si>
  <si>
    <t>18V310000</t>
  </si>
  <si>
    <t>Trail Boss Conversions, Inc.</t>
  </si>
  <si>
    <t>Loose or Missing Refrigerator Gas Valve Screw</t>
  </si>
  <si>
    <t>18V274000</t>
  </si>
  <si>
    <t>Roof Rack may Detach</t>
  </si>
  <si>
    <t>18V267000</t>
  </si>
  <si>
    <t>18V246000</t>
  </si>
  <si>
    <t>18V242000</t>
  </si>
  <si>
    <t>18V244000</t>
  </si>
  <si>
    <t>Lamborghini (Automobili Lamborghini)</t>
  </si>
  <si>
    <t>18V240000</t>
  </si>
  <si>
    <t>Missing Load Capacity Modification Label/FMVSS 110</t>
  </si>
  <si>
    <t>18V283000</t>
  </si>
  <si>
    <t>Incorrect GVWR on Federal Placard/Part 567</t>
  </si>
  <si>
    <t>18V212000</t>
  </si>
  <si>
    <t>18V205000</t>
  </si>
  <si>
    <t>Water Leak at Front of Vehicle</t>
  </si>
  <si>
    <t>18V202000</t>
  </si>
  <si>
    <t>Satellite Dish May Detach from Roof</t>
  </si>
  <si>
    <t>18V197000</t>
  </si>
  <si>
    <t>Lazy Daze, Inc.</t>
  </si>
  <si>
    <t>18V189000</t>
  </si>
  <si>
    <t>Columbia Northwest, Inc.</t>
  </si>
  <si>
    <t>Missing GAWR Information/FMVSS 110, Part 567</t>
  </si>
  <si>
    <t>18V176000</t>
  </si>
  <si>
    <t>Missing Air Bag Label/FMVSS 208</t>
  </si>
  <si>
    <t>18V168000</t>
  </si>
  <si>
    <t>Supreme Corporation</t>
  </si>
  <si>
    <t>18V146000</t>
  </si>
  <si>
    <t>Incorrect Cargo Capacity on the Decals</t>
  </si>
  <si>
    <t>18V142000</t>
  </si>
  <si>
    <t>18V133000</t>
  </si>
  <si>
    <t>Vactor Manufacturing</t>
  </si>
  <si>
    <t>Dump Body Cylinder Failure</t>
  </si>
  <si>
    <t>18V129000</t>
  </si>
  <si>
    <t>Incorrect Tire Placard Information/FMVSS 110</t>
  </si>
  <si>
    <t>18V132000</t>
  </si>
  <si>
    <t>Possible Luggage Roof Rack Detachment</t>
  </si>
  <si>
    <t>18V113000</t>
  </si>
  <si>
    <t>Incorrect Unloaded Vehicle Weight on Label</t>
  </si>
  <si>
    <t>18V109000</t>
  </si>
  <si>
    <t>18V105000</t>
  </si>
  <si>
    <t>Incorrect Axle Kg Information on Label/Part 567</t>
  </si>
  <si>
    <t>18V096000</t>
  </si>
  <si>
    <t>Incorrect Information on Tire Label/FMVSS 110</t>
  </si>
  <si>
    <t>18V094000</t>
  </si>
  <si>
    <t>Water Pressure Relief valve may Open</t>
  </si>
  <si>
    <t>18V093000</t>
  </si>
  <si>
    <t>18V083000</t>
  </si>
  <si>
    <t>18V074000</t>
  </si>
  <si>
    <t>Incorrect GAWR on Federal Label/FMVSS 110</t>
  </si>
  <si>
    <t>18V060000</t>
  </si>
  <si>
    <t>Wayfarer</t>
  </si>
  <si>
    <t>18V059000</t>
  </si>
  <si>
    <t>Liberty Outdoors, LLC</t>
  </si>
  <si>
    <t>18V053000</t>
  </si>
  <si>
    <t>18V047000</t>
  </si>
  <si>
    <t>Mitsubishi Fuso Truck of America, Inc.</t>
  </si>
  <si>
    <t>18V050000</t>
  </si>
  <si>
    <t>18V057000</t>
  </si>
  <si>
    <t>Flat End Cap Failure Affecting Water Pressure</t>
  </si>
  <si>
    <t>18V008000</t>
  </si>
  <si>
    <t>Platform may Move Unexpectedly</t>
  </si>
  <si>
    <t>18V005000</t>
  </si>
  <si>
    <t>18V001000</t>
  </si>
  <si>
    <t>17V847000</t>
  </si>
  <si>
    <t>17V844000</t>
  </si>
  <si>
    <t>Missing Heat Shield Between LP Tank and Exhaust</t>
  </si>
  <si>
    <t>17V841000</t>
  </si>
  <si>
    <t>17V824000</t>
  </si>
  <si>
    <t>17V831000</t>
  </si>
  <si>
    <t>Incorrect Load Information on Label/FMVSS 110</t>
  </si>
  <si>
    <t>17V828000</t>
  </si>
  <si>
    <t>Incorrect Tire Label on B-Pillar/FMVSS 101</t>
  </si>
  <si>
    <t>17V809000</t>
  </si>
  <si>
    <t>17V810000</t>
  </si>
  <si>
    <t>17V802000</t>
  </si>
  <si>
    <t>17V792000</t>
  </si>
  <si>
    <t>17V786000</t>
  </si>
  <si>
    <t>Midwest Automotive Designs, LLC</t>
  </si>
  <si>
    <t>17V789000</t>
  </si>
  <si>
    <t>17V785000</t>
  </si>
  <si>
    <t>Quad Step Rivet Failure</t>
  </si>
  <si>
    <t>17V782000</t>
  </si>
  <si>
    <t>17V762000</t>
  </si>
  <si>
    <t>Zero Motorcycles Inc.</t>
  </si>
  <si>
    <t>Incorrect Information on Federal Label/Part 567</t>
  </si>
  <si>
    <t>17V757000</t>
  </si>
  <si>
    <t>Incorrect Axle Information on Label/Part 567</t>
  </si>
  <si>
    <t>17V750000</t>
  </si>
  <si>
    <t>17V751000</t>
  </si>
  <si>
    <t>17V752000</t>
  </si>
  <si>
    <t>17V753000</t>
  </si>
  <si>
    <t>17V754000</t>
  </si>
  <si>
    <t>Bison Coach, LLC</t>
  </si>
  <si>
    <t>17V758000</t>
  </si>
  <si>
    <t>17V765000</t>
  </si>
  <si>
    <t>17V747000</t>
  </si>
  <si>
    <t>17V748000</t>
  </si>
  <si>
    <t>17V749000</t>
  </si>
  <si>
    <t>17V743000</t>
  </si>
  <si>
    <t>Tire may Contact Slide Room and Cause Blow Out</t>
  </si>
  <si>
    <t>17V737000</t>
  </si>
  <si>
    <t>17V739000</t>
  </si>
  <si>
    <t>17V734000</t>
  </si>
  <si>
    <t>17V721000</t>
  </si>
  <si>
    <t>17V722000</t>
  </si>
  <si>
    <t>17V726000</t>
  </si>
  <si>
    <t>Isuzu Motors Limited</t>
  </si>
  <si>
    <t>17V710000</t>
  </si>
  <si>
    <t>Pleasant Valley Teardrop Trailers LLC</t>
  </si>
  <si>
    <t>17V704000</t>
  </si>
  <si>
    <t>Crestline Coach Ltd.</t>
  </si>
  <si>
    <t>Inverter Can Overheat Causing Possible Fire</t>
  </si>
  <si>
    <t>17V690000</t>
  </si>
  <si>
    <t>Shackle may Contact LP Fitting and Cause LP Leak</t>
  </si>
  <si>
    <t>17V650000</t>
  </si>
  <si>
    <t>Incorrect Load Capacity on Label/Part 567</t>
  </si>
  <si>
    <t>17V634000</t>
  </si>
  <si>
    <t>Incorrect Water Capacity on Label/FMVSS 120</t>
  </si>
  <si>
    <t>17V601000</t>
  </si>
  <si>
    <t>17V591000</t>
  </si>
  <si>
    <t>Reflex Reflectors may not be Visible/FMVSS 108</t>
  </si>
  <si>
    <t>17V561000</t>
  </si>
  <si>
    <t>17V550000</t>
  </si>
  <si>
    <t>Metro Worldwide, LLC</t>
  </si>
  <si>
    <t>Bus may Exceed GVWR and GAWR when Loaded/Part 567</t>
  </si>
  <si>
    <t>17V543000</t>
  </si>
  <si>
    <t>Rim Information missing from Label/FMVSS 110</t>
  </si>
  <si>
    <t>17V524000</t>
  </si>
  <si>
    <t>Incorrect Tire Pressure Information on Label</t>
  </si>
  <si>
    <t>17V522000</t>
  </si>
  <si>
    <t>Propane Leak from Pinched LP Hose</t>
  </si>
  <si>
    <t>17V520000</t>
  </si>
  <si>
    <t>Improperly Torqued Roof Rails Fastener</t>
  </si>
  <si>
    <t>17V511000</t>
  </si>
  <si>
    <t>LP Hose may Rub Tire Causing Propane Leak</t>
  </si>
  <si>
    <t>17V512000</t>
  </si>
  <si>
    <t>Incorrect GVWR on the Federal Placard/Part 567</t>
  </si>
  <si>
    <t>17V481000</t>
  </si>
  <si>
    <t>Reflex Reflector Visibility Blocked/FMVSS 108</t>
  </si>
  <si>
    <t>17V463000</t>
  </si>
  <si>
    <t>Hydraulic Manifold may not be Fully Seated</t>
  </si>
  <si>
    <t>17V455000</t>
  </si>
  <si>
    <t>Fire Truck may not Pump Water in Cold Temperatures</t>
  </si>
  <si>
    <t>17V456000</t>
  </si>
  <si>
    <t>17V453000</t>
  </si>
  <si>
    <t>Pocket Track may not Anchor Wheelchair in a Crash</t>
  </si>
  <si>
    <t>17V454000</t>
  </si>
  <si>
    <t>17V452000</t>
  </si>
  <si>
    <t>Recovery Tow Hooks may Fail</t>
  </si>
  <si>
    <t>17V433000</t>
  </si>
  <si>
    <t>User Guide has Incorrect Jumpstarting Information</t>
  </si>
  <si>
    <t>17V425000</t>
  </si>
  <si>
    <t>Accessory Hood Scoop may Detach</t>
  </si>
  <si>
    <t>17V423000</t>
  </si>
  <si>
    <t>17V420000</t>
  </si>
  <si>
    <t>Night Shades can be Lowered while Driving</t>
  </si>
  <si>
    <t>17V410000</t>
  </si>
  <si>
    <t>Furnace Flue may vent Inside Trailer</t>
  </si>
  <si>
    <t>17V407000</t>
  </si>
  <si>
    <t>Utility Receivers may Fail</t>
  </si>
  <si>
    <t>17V405000</t>
  </si>
  <si>
    <t>Furnace may Melt Water Heater Door if Left Open</t>
  </si>
  <si>
    <t>17V404000</t>
  </si>
  <si>
    <t>Incorrectly Installed Tablet Holder/FMVSS 202a</t>
  </si>
  <si>
    <t>17V399000</t>
  </si>
  <si>
    <t>Transportation Collaborative, Inc.</t>
  </si>
  <si>
    <t>In-Line Fuse Holder May Overheat</t>
  </si>
  <si>
    <t>17V392000</t>
  </si>
  <si>
    <t>Mirrors on the Closet Doors may Detach</t>
  </si>
  <si>
    <t>17V387000</t>
  </si>
  <si>
    <t>Incorrect Federal Certification Label/FMVSS 567</t>
  </si>
  <si>
    <t>17V385000</t>
  </si>
  <si>
    <t>Outlet is not GFCI Protected</t>
  </si>
  <si>
    <t>17V375000</t>
  </si>
  <si>
    <t>Incorrect Seating Capacity Tire Placards/FMVSS 110</t>
  </si>
  <si>
    <t>17V364000</t>
  </si>
  <si>
    <t>Incorrect Tire Pressure Label on B-Pillar</t>
  </si>
  <si>
    <t>17V362000</t>
  </si>
  <si>
    <t>Mislocated or Possibly Missing Generator Exhaust</t>
  </si>
  <si>
    <t>17V352000</t>
  </si>
  <si>
    <t>Mismatched Vehicle Identification Number/FMVSS 567</t>
  </si>
  <si>
    <t>17V353000</t>
  </si>
  <si>
    <t>Water Tank Filler Neck Seam may Burst</t>
  </si>
  <si>
    <t>17V347000</t>
  </si>
  <si>
    <t>Rubber Gas Hose Connected to Pilot Light</t>
  </si>
  <si>
    <t>17V343000</t>
  </si>
  <si>
    <t>17V344000</t>
  </si>
  <si>
    <t>Incorrect Tire information on Label/FMVSS 567</t>
  </si>
  <si>
    <t>17V334000</t>
  </si>
  <si>
    <t>Cot System Securing Hardware may be too Short</t>
  </si>
  <si>
    <t>17V330000</t>
  </si>
  <si>
    <t>LP Gas Bottle Trays Attached with Wrong Fasteners</t>
  </si>
  <si>
    <t>17V327000</t>
  </si>
  <si>
    <t>17V326000</t>
  </si>
  <si>
    <t>Movable Ladder Guardrail may Bend or Break</t>
  </si>
  <si>
    <t>17V325000</t>
  </si>
  <si>
    <t>Incorrect GAWR on Label/FMVSS 567</t>
  </si>
  <si>
    <t>17V304000</t>
  </si>
  <si>
    <t>Jim Reed's Truck Sales, Inc.</t>
  </si>
  <si>
    <t>Incorrect Information on Label/FMVSS 567</t>
  </si>
  <si>
    <t>17V303000</t>
  </si>
  <si>
    <t>Possible Propane Gas Leak</t>
  </si>
  <si>
    <t>17V300000</t>
  </si>
  <si>
    <t>Front Reflectors Missing/FMVSS 108</t>
  </si>
  <si>
    <t>17V291000</t>
  </si>
  <si>
    <t>Roof Rack may Loosen and Detach</t>
  </si>
  <si>
    <t>17V278000</t>
  </si>
  <si>
    <t>Broom Flap Support End Cap may Detach</t>
  </si>
  <si>
    <t>17V280000</t>
  </si>
  <si>
    <t>Incorrect Vehicle Production Date/FMVSS 567</t>
  </si>
  <si>
    <t>17V273000</t>
  </si>
  <si>
    <t>Improper Air Bag Information/FMVSS 208</t>
  </si>
  <si>
    <t>17V271000</t>
  </si>
  <si>
    <t>Slide Room may Extend While Trailer is Being Towed</t>
  </si>
  <si>
    <t>17V256000</t>
  </si>
  <si>
    <t>17V258000</t>
  </si>
  <si>
    <t>17V239000</t>
  </si>
  <si>
    <t>Incorrect Hitch Weight Capacity on Label</t>
  </si>
  <si>
    <t>17V238000</t>
  </si>
  <si>
    <t>Incorrect Rim Information on Placard/Part 567</t>
  </si>
  <si>
    <t>17V230000</t>
  </si>
  <si>
    <t>Incorrect GVWR on Federal Placard/FMVSS 567</t>
  </si>
  <si>
    <t>17V197000</t>
  </si>
  <si>
    <t>17V188000</t>
  </si>
  <si>
    <t>Missing Exit Decal on Driver Side Cab Door</t>
  </si>
  <si>
    <t>17V183000</t>
  </si>
  <si>
    <t>17V139000</t>
  </si>
  <si>
    <t>Interior Steps may be Unstable</t>
  </si>
  <si>
    <t>17V137000</t>
  </si>
  <si>
    <t>Incorrect Tire Information Label/FMVSS 110</t>
  </si>
  <si>
    <t>17V136000</t>
  </si>
  <si>
    <t>17V113000</t>
  </si>
  <si>
    <t>Incorrect Weight Capacity on Tow Hitch Sticker</t>
  </si>
  <si>
    <t>17V108000</t>
  </si>
  <si>
    <t>Propane Hose may Rupture after Brake Line Contact</t>
  </si>
  <si>
    <t>17V091000</t>
  </si>
  <si>
    <t>Missing GVWR Information/Part 567</t>
  </si>
  <si>
    <t>17V090000</t>
  </si>
  <si>
    <t>Possible LP Leak from Hose Fitting and Gas Valve</t>
  </si>
  <si>
    <t>17V089000</t>
  </si>
  <si>
    <t>Spare Tire Information Missing/FMVSS 110</t>
  </si>
  <si>
    <t>17V074000</t>
  </si>
  <si>
    <t>Furnace Export Port may be on Wrong End</t>
  </si>
  <si>
    <t>17V044000</t>
  </si>
  <si>
    <t>Incorrect Tire Information on Label/FMVSS 110, 567</t>
  </si>
  <si>
    <t>17V037000</t>
  </si>
  <si>
    <t>Gas May Enter the Cabin from Open Gas Valve</t>
  </si>
  <si>
    <t>17V008000</t>
  </si>
  <si>
    <t>16V934000</t>
  </si>
  <si>
    <t>Incorrect Weight on Certification label/Part 567</t>
  </si>
  <si>
    <t>16V930000</t>
  </si>
  <si>
    <t>Ladder Position Sensor Malfunction</t>
  </si>
  <si>
    <t>16V909000</t>
  </si>
  <si>
    <t>C &amp; M Trailers, Inc.</t>
  </si>
  <si>
    <t>Missing Information on Label/FMVSS 110, 567</t>
  </si>
  <si>
    <t>16V904000</t>
  </si>
  <si>
    <t>Cot May Not Be Securely Fastened</t>
  </si>
  <si>
    <t>16V894000</t>
  </si>
  <si>
    <t>Incorrect GAWR and GVWR on Certification/Part 567</t>
  </si>
  <si>
    <t>16V887000</t>
  </si>
  <si>
    <t>Movable Ladder Guardrail may Bend</t>
  </si>
  <si>
    <t>16V882000</t>
  </si>
  <si>
    <t>Incorrect Tire and Rim Size on Label/FMVSS 110</t>
  </si>
  <si>
    <t>16V865000</t>
  </si>
  <si>
    <t>Livin' Lite Recreational Vehicles</t>
  </si>
  <si>
    <t>Rubber LP Gas Line can Melt and Catch Fire</t>
  </si>
  <si>
    <t>16V864000</t>
  </si>
  <si>
    <t>CSC Motorcycles, LLC</t>
  </si>
  <si>
    <t>Brake Fluid Label Missing/FMVSS 122</t>
  </si>
  <si>
    <t>16V851000</t>
  </si>
  <si>
    <t>Unrestricted Viewing of DVD Monitor While Driving</t>
  </si>
  <si>
    <t>16V841000</t>
  </si>
  <si>
    <t>16V823000</t>
  </si>
  <si>
    <t>16V818000</t>
  </si>
  <si>
    <t>16V819000</t>
  </si>
  <si>
    <t>16V820000</t>
  </si>
  <si>
    <t>16V821000</t>
  </si>
  <si>
    <t>16V805000</t>
  </si>
  <si>
    <t>Improper Wiring may allow Unintended Boom Movement</t>
  </si>
  <si>
    <t>16V801000</t>
  </si>
  <si>
    <t>Filter for Aerial Ladder may leak</t>
  </si>
  <si>
    <t>16V786000</t>
  </si>
  <si>
    <t>16V771000</t>
  </si>
  <si>
    <t>East Manufacturing Corp.</t>
  </si>
  <si>
    <t>Rivet Failure may Cause RAD to Detach</t>
  </si>
  <si>
    <t>16V773000</t>
  </si>
  <si>
    <t>Wardrobe Slide Out may Extend Unexpectedly</t>
  </si>
  <si>
    <t>16V768000</t>
  </si>
  <si>
    <t>Entry/Exit Steps May Retract Unexpectedly</t>
  </si>
  <si>
    <t>16V767000</t>
  </si>
  <si>
    <t>Separation of Aerial Water Way Trolley</t>
  </si>
  <si>
    <t>16V761000</t>
  </si>
  <si>
    <t>Tempurpedic Mattress may Burn Quickly/FMVSS 302</t>
  </si>
  <si>
    <t>16V737000</t>
  </si>
  <si>
    <t>Pump Drive Shaft or Bearings may Loosen</t>
  </si>
  <si>
    <t>16V717000</t>
  </si>
  <si>
    <t>Incorrect GAWR Info on Certification/Part 567</t>
  </si>
  <si>
    <t>16V719000</t>
  </si>
  <si>
    <t>Incorrect Water Information on Label/Part 567</t>
  </si>
  <si>
    <t>16V692000</t>
  </si>
  <si>
    <t>16V686000</t>
  </si>
  <si>
    <t>Tow Hook Bracket May Be Loose</t>
  </si>
  <si>
    <t>16V674000</t>
  </si>
  <si>
    <t>Utility Trailer Manufacturing Company</t>
  </si>
  <si>
    <t>16V667000</t>
  </si>
  <si>
    <t>Incorrect Spare Tire Information/FMVSS 110</t>
  </si>
  <si>
    <t>16V669000</t>
  </si>
  <si>
    <t>Label Incorrectly States Two Axles/Part 567</t>
  </si>
  <si>
    <t>16V650000</t>
  </si>
  <si>
    <t>Propane Hose may Rub and Leak</t>
  </si>
  <si>
    <t>16V632000</t>
  </si>
  <si>
    <t>PACCAR Incorporated</t>
  </si>
  <si>
    <t>Incorrect Information on Certification/Part 567</t>
  </si>
  <si>
    <t>16V627000</t>
  </si>
  <si>
    <t>Submerged Showerhead may cause Water Contamination</t>
  </si>
  <si>
    <t>16V625000</t>
  </si>
  <si>
    <t>Condenser Controller Wire Harness</t>
  </si>
  <si>
    <t>16V571000</t>
  </si>
  <si>
    <t>16V551000</t>
  </si>
  <si>
    <t>Hydraulic Fluid may Leak from Aerial Device Pump</t>
  </si>
  <si>
    <t>16V538000</t>
  </si>
  <si>
    <t>16V533000</t>
  </si>
  <si>
    <t>Propane Gas Line may be Damaged</t>
  </si>
  <si>
    <t>16V516000</t>
  </si>
  <si>
    <t>Incorrect Weight Information on Label/FMVSS 110</t>
  </si>
  <si>
    <t>16V515000</t>
  </si>
  <si>
    <t>Lodi Truck and Equipment</t>
  </si>
  <si>
    <t>Valve Bank Cover May Crack and Detach</t>
  </si>
  <si>
    <t>16V511000</t>
  </si>
  <si>
    <t>Water Heater Propane Line may not be Sealed</t>
  </si>
  <si>
    <t>16V504000</t>
  </si>
  <si>
    <t>Jerr-Dan Corporation</t>
  </si>
  <si>
    <t>Mounted Controls may Stay Activated</t>
  </si>
  <si>
    <t>16V497000</t>
  </si>
  <si>
    <t>Ameritrans Bus, Inc.</t>
  </si>
  <si>
    <t>Unnecessary Tire and Loading Placards/FMVSS 110</t>
  </si>
  <si>
    <t>16V492000</t>
  </si>
  <si>
    <t>Missing Warning Label near Fuel Fill Station</t>
  </si>
  <si>
    <t>16V477000</t>
  </si>
  <si>
    <t>Platform Leveling Cylinder Weld Failure</t>
  </si>
  <si>
    <t>16V449000</t>
  </si>
  <si>
    <t>16V445000</t>
  </si>
  <si>
    <t>Pump Strainer could fail due to Weak Soldering</t>
  </si>
  <si>
    <t>16V432000</t>
  </si>
  <si>
    <t>Refrigerator may Overheat</t>
  </si>
  <si>
    <t>16V435000</t>
  </si>
  <si>
    <t>Unintended Boom or Winch Movement</t>
  </si>
  <si>
    <t>16V428000</t>
  </si>
  <si>
    <t>Incorrect GVWR/GAWR Ratings/Part 567</t>
  </si>
  <si>
    <t>16V431000</t>
  </si>
  <si>
    <t>Incorrect Tire Information on Placard/Part 567</t>
  </si>
  <si>
    <t>16V420000</t>
  </si>
  <si>
    <t>16V409000</t>
  </si>
  <si>
    <t>DS Corp - DBA Crossroads RV</t>
  </si>
  <si>
    <t>Continued Propane Flow From Extinguished Range</t>
  </si>
  <si>
    <t>16V412000</t>
  </si>
  <si>
    <t>Destination Sign may not be Properly Secured</t>
  </si>
  <si>
    <t>16V413000</t>
  </si>
  <si>
    <t>Main Chute May Detach During Operation</t>
  </si>
  <si>
    <t>16V405000</t>
  </si>
  <si>
    <t>Wheel Chair Lift Platform Cracking/Big Pivot Holes</t>
  </si>
  <si>
    <t>16V400000</t>
  </si>
  <si>
    <t>16V390000</t>
  </si>
  <si>
    <t>16V372000</t>
  </si>
  <si>
    <t>Lithium Ion Battery May Overheat</t>
  </si>
  <si>
    <t>16V368000</t>
  </si>
  <si>
    <t>Dejana Truck &amp; Utility Equipment Co</t>
  </si>
  <si>
    <t>16V355000</t>
  </si>
  <si>
    <t>16V337000</t>
  </si>
  <si>
    <t>Vehicle Weight Information Understated/Part 567</t>
  </si>
  <si>
    <t>16V332000</t>
  </si>
  <si>
    <t>16V328000</t>
  </si>
  <si>
    <t>16V327000</t>
  </si>
  <si>
    <t>Wrong Tire Pressure on Incomplete Vehicle label</t>
  </si>
  <si>
    <t>16V315000</t>
  </si>
  <si>
    <t>16V299000</t>
  </si>
  <si>
    <t>Electric Entry Steps may Become Unstable</t>
  </si>
  <si>
    <t>16V293000</t>
  </si>
  <si>
    <t>16V294000</t>
  </si>
  <si>
    <t>16V289000</t>
  </si>
  <si>
    <t>Pacific Coachworks</t>
  </si>
  <si>
    <t>Incorrect Cargo Carrying Capacity/FMVSS 120</t>
  </si>
  <si>
    <t>16V276000</t>
  </si>
  <si>
    <t>Elpers Truck Equipment</t>
  </si>
  <si>
    <t>16V269000</t>
  </si>
  <si>
    <t>Auto Truck, Inc.</t>
  </si>
  <si>
    <t>16V266000</t>
  </si>
  <si>
    <t>Adkins Truck Equipment Co</t>
  </si>
  <si>
    <t>16V262000</t>
  </si>
  <si>
    <t>QT Equipment</t>
  </si>
  <si>
    <t>16V259000</t>
  </si>
  <si>
    <t>Monroe Truck Equipment</t>
  </si>
  <si>
    <t>16V254000</t>
  </si>
  <si>
    <t>Custom Truck and Equipment</t>
  </si>
  <si>
    <t>16V255000</t>
  </si>
  <si>
    <t>Legacy Equipment Company</t>
  </si>
  <si>
    <t>16V236000</t>
  </si>
  <si>
    <t>16V228000</t>
  </si>
  <si>
    <t>16V201000</t>
  </si>
  <si>
    <t>Trailer Safety Chains not Equal to GVWR</t>
  </si>
  <si>
    <t>16V196000</t>
  </si>
  <si>
    <t>16V186000</t>
  </si>
  <si>
    <t>Flashlight Battery Pack May Overheat</t>
  </si>
  <si>
    <t>16V180000</t>
  </si>
  <si>
    <t>Entry Steps may be Improperly Installed</t>
  </si>
  <si>
    <t>16V165000</t>
  </si>
  <si>
    <t>Weiler, Inc</t>
  </si>
  <si>
    <t>Missing Reflectors in Lenses/FMVSS 108</t>
  </si>
  <si>
    <t>16V161000</t>
  </si>
  <si>
    <t>16V159000</t>
  </si>
  <si>
    <t>Misprinted Trailer VIN Plate</t>
  </si>
  <si>
    <t>16V153000</t>
  </si>
  <si>
    <t>16V143000</t>
  </si>
  <si>
    <t>Electrical Connector Compressor Overheating</t>
  </si>
  <si>
    <t>16V140000</t>
  </si>
  <si>
    <t>Incorrect Reading From Tank Level Pressure Sensor</t>
  </si>
  <si>
    <t>16V132000</t>
  </si>
  <si>
    <t>Universal Trailer Cargo Group, Inc.</t>
  </si>
  <si>
    <t>16V136000</t>
  </si>
  <si>
    <t>Hardkore Karts LLC</t>
  </si>
  <si>
    <t>Missing Certification Label and VIN/Part 567</t>
  </si>
  <si>
    <t>16V118000</t>
  </si>
  <si>
    <t>Aerial Platform may Tilt Unexpectedly</t>
  </si>
  <si>
    <t>16V115000</t>
  </si>
  <si>
    <t>Open Range R.V. Company</t>
  </si>
  <si>
    <t>Gross Vehicle Weight Rating Calculation Incorrect</t>
  </si>
  <si>
    <t>16V112000</t>
  </si>
  <si>
    <t>16V105000</t>
  </si>
  <si>
    <t>Certification Label Typographical Errors/Part 567</t>
  </si>
  <si>
    <t>16V107000</t>
  </si>
  <si>
    <t>Furnace Exhaust Cover Misindentifies Hot Outlet</t>
  </si>
  <si>
    <t>16V093000</t>
  </si>
  <si>
    <t>Incorrect Load Capacity Information on Labels</t>
  </si>
  <si>
    <t>16V092000</t>
  </si>
  <si>
    <t>Vehicle Weight Calculation Incorrect</t>
  </si>
  <si>
    <t>16V086000</t>
  </si>
  <si>
    <t>Incorrect Tire Information on Labels/FMVSS 119</t>
  </si>
  <si>
    <t>16V088000</t>
  </si>
  <si>
    <t>Iowa Mold Tooling Co., Inc.</t>
  </si>
  <si>
    <t>16V082000</t>
  </si>
  <si>
    <t>16V067000</t>
  </si>
  <si>
    <t>Turntable Mounting Bolts may Shear</t>
  </si>
  <si>
    <t>16V058000</t>
  </si>
  <si>
    <t>16V041000</t>
  </si>
  <si>
    <t>Incorrect Maximum Tire Inflation on Label</t>
  </si>
  <si>
    <t>16V039000</t>
  </si>
  <si>
    <t>16V032000</t>
  </si>
  <si>
    <t>Evergreen Recreational Vehicles, LLC</t>
  </si>
  <si>
    <t>Carbon Monoxide from Generator may Fill Cabin</t>
  </si>
  <si>
    <t>16V033000</t>
  </si>
  <si>
    <t>Vintage Trailers Ltd.</t>
  </si>
  <si>
    <t>Incorrect GAWR on Federal Label/FMVSS 120</t>
  </si>
  <si>
    <t>16V008000</t>
  </si>
  <si>
    <t>16V007000</t>
  </si>
  <si>
    <t>16V003000</t>
  </si>
  <si>
    <t>15V890000</t>
  </si>
  <si>
    <t>Compass Conversions, LLC</t>
  </si>
  <si>
    <t>15V880000</t>
  </si>
  <si>
    <t>15V877000</t>
  </si>
  <si>
    <t>15V872000</t>
  </si>
  <si>
    <t>15V857000</t>
  </si>
  <si>
    <t>Missing Reflectors on Tailgate/FMVSS 108</t>
  </si>
  <si>
    <t>15V856000</t>
  </si>
  <si>
    <t>Sewer Gas Caution Label Omitted</t>
  </si>
  <si>
    <t>15V840000</t>
  </si>
  <si>
    <t>15V834000</t>
  </si>
  <si>
    <t>15V835000</t>
  </si>
  <si>
    <t>15V822000</t>
  </si>
  <si>
    <t>15V817000</t>
  </si>
  <si>
    <t>15V819000</t>
  </si>
  <si>
    <t>15V814000</t>
  </si>
  <si>
    <t>15V808000</t>
  </si>
  <si>
    <t>Refrigerator Door Latch May Inadvertently Lock</t>
  </si>
  <si>
    <t>15V805000</t>
  </si>
  <si>
    <t>Terex Environmental Equipment</t>
  </si>
  <si>
    <t>Operating Instruction Decals may Detach</t>
  </si>
  <si>
    <t>15V801000</t>
  </si>
  <si>
    <t>15V795000</t>
  </si>
  <si>
    <t>Certification Label Missing Information/Part 567</t>
  </si>
  <si>
    <t>15V778000</t>
  </si>
  <si>
    <t>Kidde Handheld Fire Extinguisher may not Discharge</t>
  </si>
  <si>
    <t>15V761000</t>
  </si>
  <si>
    <t>15V764000</t>
  </si>
  <si>
    <t>15V760000</t>
  </si>
  <si>
    <t>Unexpected Pressure Surge to Fire Hose</t>
  </si>
  <si>
    <t>15V758000</t>
  </si>
  <si>
    <t>15V751000</t>
  </si>
  <si>
    <t>15V747000</t>
  </si>
  <si>
    <t>15V745000</t>
  </si>
  <si>
    <t>13V544000</t>
  </si>
  <si>
    <t>Compressed Natural Gas (CNG) Label/FMVSS 303</t>
  </si>
  <si>
    <t>15V671000</t>
  </si>
  <si>
    <t>Happy Jack Bed Can Break and Fall</t>
  </si>
  <si>
    <t>15V670000</t>
  </si>
  <si>
    <t>Incorrect Load Capacity/FMVSS 110</t>
  </si>
  <si>
    <t>15V669000</t>
  </si>
  <si>
    <t>Water Heater may be Wired Incorrectly</t>
  </si>
  <si>
    <t>15V641000</t>
  </si>
  <si>
    <t>Fifth Wheel Locking Mechanism may not Engage</t>
  </si>
  <si>
    <t>15V625000</t>
  </si>
  <si>
    <t>LP Hose Hardening may Result in LP Leak</t>
  </si>
  <si>
    <t>15V624000</t>
  </si>
  <si>
    <t>Incorrect Tire Label Information/Part 574</t>
  </si>
  <si>
    <t>15V603000</t>
  </si>
  <si>
    <t>Driveshaft Gear Box may shift to Neutral</t>
  </si>
  <si>
    <t>15V582000</t>
  </si>
  <si>
    <t>Air Movement Through Kitchen Range May Cause Fire</t>
  </si>
  <si>
    <t>15V579000</t>
  </si>
  <si>
    <t>Incorrect VINs on Certification Labels/Part 567</t>
  </si>
  <si>
    <t>15V572000</t>
  </si>
  <si>
    <t>15V536000</t>
  </si>
  <si>
    <t>Transit Arm Latch May Loosen</t>
  </si>
  <si>
    <t>15V531000</t>
  </si>
  <si>
    <t>Dinette Convertible may Slide Out of Position</t>
  </si>
  <si>
    <t>15V529000</t>
  </si>
  <si>
    <t>Manual Master Body Power Disconnect Switch</t>
  </si>
  <si>
    <t>15V518000</t>
  </si>
  <si>
    <t>Under Rated Axles Installed/Part 567</t>
  </si>
  <si>
    <t>15V495000</t>
  </si>
  <si>
    <t>Improperly Secured Furnace</t>
  </si>
  <si>
    <t>15V490000</t>
  </si>
  <si>
    <t>Incorrect Tire Inflation Info on Labels/Part 567</t>
  </si>
  <si>
    <t>15V482000</t>
  </si>
  <si>
    <t>Incorrect Tire Size Information/FMVSS 567</t>
  </si>
  <si>
    <t>15V472000</t>
  </si>
  <si>
    <t>Missing Tire Placard/FMVSS 110</t>
  </si>
  <si>
    <t>15V461000</t>
  </si>
  <si>
    <t>Radio Software Security Vulnerabilities</t>
  </si>
  <si>
    <t>15V454000</t>
  </si>
  <si>
    <t>Possible Incorrect Propane Gas Tank Regulator</t>
  </si>
  <si>
    <t>15V447000</t>
  </si>
  <si>
    <t>Discharge Chute may Crack and Detach from Chipper</t>
  </si>
  <si>
    <t>15V445000</t>
  </si>
  <si>
    <t>Starcraft Bus</t>
  </si>
  <si>
    <t>Possible Overloading of Vehicle/FMVSS 567</t>
  </si>
  <si>
    <t>15V443000</t>
  </si>
  <si>
    <t>Defrost Mode Door Actuator Overheating</t>
  </si>
  <si>
    <t>15V430000</t>
  </si>
  <si>
    <t>15V427000</t>
  </si>
  <si>
    <t>Saddlebags may Separate from Motorcycle</t>
  </si>
  <si>
    <t>15V423000</t>
  </si>
  <si>
    <t>Concrete Mixing Drum may Detach from Vehicle</t>
  </si>
  <si>
    <t>15V417000</t>
  </si>
  <si>
    <t>A/C Compressor Clutch Drive Bolts may Corrode</t>
  </si>
  <si>
    <t>15V416000</t>
  </si>
  <si>
    <t>Radio Software Lock Up/FMVSS 208, 114</t>
  </si>
  <si>
    <t>15V405000</t>
  </si>
  <si>
    <t>Shred-Tech Corporation</t>
  </si>
  <si>
    <t>Vehicles Exceed GAWR on Label/Part 567</t>
  </si>
  <si>
    <t>15V400000</t>
  </si>
  <si>
    <t>Wrong Tire Size on Certification Label/Part 567</t>
  </si>
  <si>
    <t>15V379000</t>
  </si>
  <si>
    <t>Cabinet and Boiler may Detach from Truck</t>
  </si>
  <si>
    <t>15V381000</t>
  </si>
  <si>
    <t>GAWR Missing From Certification Label/Part 567</t>
  </si>
  <si>
    <t>15V380000</t>
  </si>
  <si>
    <t>Mounting Pins may Move from Loss of Retainer Pins</t>
  </si>
  <si>
    <t>15V377000</t>
  </si>
  <si>
    <t>15V372000</t>
  </si>
  <si>
    <t>Braun Corporation</t>
  </si>
  <si>
    <t>Incorrect GVWR and GAWR on Labels/Part 567</t>
  </si>
  <si>
    <t>15V374000</t>
  </si>
  <si>
    <t>New Horizons RV Corporation</t>
  </si>
  <si>
    <t>Quad Entry Step Rivet May Shear</t>
  </si>
  <si>
    <t>15V368000</t>
  </si>
  <si>
    <t>Incorrect Wheel and Tire Size on Labels/FMVSS 110</t>
  </si>
  <si>
    <t>15V356000</t>
  </si>
  <si>
    <t>15V336000</t>
  </si>
  <si>
    <t>Possibility that Sliding Door may not be Opened</t>
  </si>
  <si>
    <t>15V326000</t>
  </si>
  <si>
    <t>Stabilizing Outriggers may Drift</t>
  </si>
  <si>
    <t>15V328000</t>
  </si>
  <si>
    <t>Goshen Coach</t>
  </si>
  <si>
    <t>Terminal Strip Possibly Reconnected Improperly</t>
  </si>
  <si>
    <t>15V315000</t>
  </si>
  <si>
    <t>Incorrect Tire Inflation Information/FMVSS 110</t>
  </si>
  <si>
    <t>15V311000</t>
  </si>
  <si>
    <t>Incorrect Pressure Information/Part 567</t>
  </si>
  <si>
    <t>15V308000</t>
  </si>
  <si>
    <t>15V302000</t>
  </si>
  <si>
    <t>Gas Line for Kitchen Slideout Is Too Short</t>
  </si>
  <si>
    <t>15V304000</t>
  </si>
  <si>
    <t>15V298000</t>
  </si>
  <si>
    <t>15V297000</t>
  </si>
  <si>
    <t>Moisture in Switch may cause Slide-Out to Extend</t>
  </si>
  <si>
    <t>15V258000</t>
  </si>
  <si>
    <t>15V257000</t>
  </si>
  <si>
    <t>15V234000</t>
  </si>
  <si>
    <t>Propane Gas could Seep into Passenger Compartment</t>
  </si>
  <si>
    <t>15V227000</t>
  </si>
  <si>
    <t>15V224000</t>
  </si>
  <si>
    <t>Missing Information on OCCC Label/FMVSS 120</t>
  </si>
  <si>
    <t>15V209000</t>
  </si>
  <si>
    <t>15V198000</t>
  </si>
  <si>
    <t>15V199000</t>
  </si>
  <si>
    <t>15V186000</t>
  </si>
  <si>
    <t>15V182000</t>
  </si>
  <si>
    <t>15V173000</t>
  </si>
  <si>
    <t>15V163000</t>
  </si>
  <si>
    <t>Turntable Securing Bolts may Fail</t>
  </si>
  <si>
    <t>15V162000</t>
  </si>
  <si>
    <t>Missing Rim Size Information on Label/FMVSS 110</t>
  </si>
  <si>
    <t>15V161000</t>
  </si>
  <si>
    <t>Underlift Boom may Drift Down</t>
  </si>
  <si>
    <t>15V132000</t>
  </si>
  <si>
    <t>15V119000</t>
  </si>
  <si>
    <t>15V109000</t>
  </si>
  <si>
    <t>Screws for Awning Lateral Arm Brackets may Fail</t>
  </si>
  <si>
    <t>15V104000</t>
  </si>
  <si>
    <t>Incorrect Tire Labels/Part 567</t>
  </si>
  <si>
    <t>15V103000</t>
  </si>
  <si>
    <t>Opening Slide Floor May Expose Owners to Fumes</t>
  </si>
  <si>
    <t>15V083000</t>
  </si>
  <si>
    <t>Novae Corporation</t>
  </si>
  <si>
    <t>Lift Cylinder Mount may Fail</t>
  </si>
  <si>
    <t>15V086000</t>
  </si>
  <si>
    <t>Liquid Propane Tank Tray may not be Secured</t>
  </si>
  <si>
    <t>15V058000</t>
  </si>
  <si>
    <t>Platform Rotate Cylinder may Move Unintentionally</t>
  </si>
  <si>
    <t>15V035000</t>
  </si>
  <si>
    <t>Incorrect Ramp Capacity Label</t>
  </si>
  <si>
    <t>15V034000</t>
  </si>
  <si>
    <t>Incorrect Capacity Information on Label/FMVSS 110</t>
  </si>
  <si>
    <t>15V030000</t>
  </si>
  <si>
    <t>15V009000</t>
  </si>
  <si>
    <t>15V003000</t>
  </si>
  <si>
    <t>Awning Mounting Brackets may Crack</t>
  </si>
  <si>
    <t>15V004000</t>
  </si>
  <si>
    <t>14V828000</t>
  </si>
  <si>
    <t>Vehicle Accessories May Detach</t>
  </si>
  <si>
    <t>14V821000</t>
  </si>
  <si>
    <t>Champion Bus, Inc.</t>
  </si>
  <si>
    <t>Imperial Triangle Warning Signs/FMVSS 125</t>
  </si>
  <si>
    <t>14V782000</t>
  </si>
  <si>
    <t>14V734000</t>
  </si>
  <si>
    <t>Grab Bar Insufficient Structural Reinforcement</t>
  </si>
  <si>
    <t>14V718000</t>
  </si>
  <si>
    <t>Main Extend Cables Failed/FMVSS 403</t>
  </si>
  <si>
    <t>14V711000</t>
  </si>
  <si>
    <t>Incorrect Label Information/FMVSS 110</t>
  </si>
  <si>
    <t>14V695000</t>
  </si>
  <si>
    <t>14V663000</t>
  </si>
  <si>
    <t>14V638000</t>
  </si>
  <si>
    <t>Strick Trailers, LLC</t>
  </si>
  <si>
    <t>Rear Impact Guards need Gusset Reinforcements</t>
  </si>
  <si>
    <t>14V613000</t>
  </si>
  <si>
    <t>Incorrect Values On Certification Label/Part 567</t>
  </si>
  <si>
    <t>14V609000</t>
  </si>
  <si>
    <t>14V602000</t>
  </si>
  <si>
    <t>Incorrect Circuit Breaker Amperage Rating</t>
  </si>
  <si>
    <t>14V603000</t>
  </si>
  <si>
    <t>Incorrect Information On Label/FMVSS 567, 110</t>
  </si>
  <si>
    <t>14V588000</t>
  </si>
  <si>
    <t>Inverter Causing Fires</t>
  </si>
  <si>
    <t>14V578000</t>
  </si>
  <si>
    <t>14V534000</t>
  </si>
  <si>
    <t>Incorrect Certification Label Information/Part 567</t>
  </si>
  <si>
    <t>14V513000</t>
  </si>
  <si>
    <t>Hand Throttle And Pressure Governors/Engine Surge</t>
  </si>
  <si>
    <t>14V509000</t>
  </si>
  <si>
    <t>Incorrect Tire Pressure Printed On Label/FMVSS 120</t>
  </si>
  <si>
    <t>14V506000</t>
  </si>
  <si>
    <t>Air Conditioner Missing Damper Plate</t>
  </si>
  <si>
    <t>14V507000</t>
  </si>
  <si>
    <t>PTO Pressure Switch Oil Leak may Result in Fire</t>
  </si>
  <si>
    <t>14V498000</t>
  </si>
  <si>
    <t>PJ's Truck Bodies &amp; Equipment Co.</t>
  </si>
  <si>
    <t>14V496000</t>
  </si>
  <si>
    <t>Versalift East, LLC</t>
  </si>
  <si>
    <t>14V491000</t>
  </si>
  <si>
    <t>All Wheel Drive Equipment Mfg., Inc.</t>
  </si>
  <si>
    <t>14V494000</t>
  </si>
  <si>
    <t>Vanair Manufacturing, Inc.</t>
  </si>
  <si>
    <t>14V479000</t>
  </si>
  <si>
    <t>Kaffenbarger Truck Equipment Company</t>
  </si>
  <si>
    <t>14V475000</t>
  </si>
  <si>
    <t>14V453000</t>
  </si>
  <si>
    <t>Godwin Manufacturing Company, Inc.</t>
  </si>
  <si>
    <t>14V420000</t>
  </si>
  <si>
    <t>Incorrect Cargo Capacity On Labels/FMVSS 110</t>
  </si>
  <si>
    <t>14V406000</t>
  </si>
  <si>
    <t>Brake Resevoir Cap Incorrect/FMVSS 135</t>
  </si>
  <si>
    <t>14V417000</t>
  </si>
  <si>
    <t>Engine Block Heater Power Cord Damage</t>
  </si>
  <si>
    <t>14V389000</t>
  </si>
  <si>
    <t>Incorrect Information for Spare Tire/FMVSS 110</t>
  </si>
  <si>
    <t>14V388000</t>
  </si>
  <si>
    <t>Incorrect Labeling of Emergency Exits/FMVSS 217</t>
  </si>
  <si>
    <t>14V385000</t>
  </si>
  <si>
    <t>Stair Treads may not be Secure</t>
  </si>
  <si>
    <t>14V378000</t>
  </si>
  <si>
    <t>Jomac, Ltd</t>
  </si>
  <si>
    <t>14V383000</t>
  </si>
  <si>
    <t>Special Fleet Service, Inc.</t>
  </si>
  <si>
    <t>14V371000</t>
  </si>
  <si>
    <t>14V376000</t>
  </si>
  <si>
    <t>14V360000</t>
  </si>
  <si>
    <t>Palfleet Truck Equipment Company, LLC</t>
  </si>
  <si>
    <t>14V352000</t>
  </si>
  <si>
    <t>James A. Kiley Co.</t>
  </si>
  <si>
    <t>14V345000</t>
  </si>
  <si>
    <t>Floor Mats may not be Properly Secured</t>
  </si>
  <si>
    <t>14V336000</t>
  </si>
  <si>
    <t>Dual-Tech, Inc.</t>
  </si>
  <si>
    <t>14V324000</t>
  </si>
  <si>
    <t>Viking RV, LLC</t>
  </si>
  <si>
    <t>Incorrect Tire Pressure Listed/FMVSS 119</t>
  </si>
  <si>
    <t>14V424000</t>
  </si>
  <si>
    <t>14V326000</t>
  </si>
  <si>
    <t>Manning Equipment Inc., LLC</t>
  </si>
  <si>
    <t>14V328000</t>
  </si>
  <si>
    <t>14V321000</t>
  </si>
  <si>
    <t>Entry Steps may not Support Weight</t>
  </si>
  <si>
    <t>14V327000</t>
  </si>
  <si>
    <t>Stahl</t>
  </si>
  <si>
    <t>14V307000</t>
  </si>
  <si>
    <t>Tactical Vehicle Outfitters</t>
  </si>
  <si>
    <t>14V275000</t>
  </si>
  <si>
    <t>Missing Pintle Hook Bogie Tube Welds</t>
  </si>
  <si>
    <t>14V267000</t>
  </si>
  <si>
    <t>Generator Exhaust Routing (Fire/Asphyxiation)</t>
  </si>
  <si>
    <t>14V248000</t>
  </si>
  <si>
    <t>14V254000</t>
  </si>
  <si>
    <t>14V214000</t>
  </si>
  <si>
    <t>14V195000</t>
  </si>
  <si>
    <t>14V134000</t>
  </si>
  <si>
    <t>Crossroads RV</t>
  </si>
  <si>
    <t>14V129000</t>
  </si>
  <si>
    <t>Certification Label/FMVSS 567</t>
  </si>
  <si>
    <t>14V135000</t>
  </si>
  <si>
    <t>Extension Chutes may Fall from Vehicle</t>
  </si>
  <si>
    <t>14V127000</t>
  </si>
  <si>
    <t>14V128000</t>
  </si>
  <si>
    <t>14V123000</t>
  </si>
  <si>
    <t>Missing Certification Label/FMVSS 567</t>
  </si>
  <si>
    <t>14V115000</t>
  </si>
  <si>
    <t>Spare Tire Obstructs Visibility Of Taillight</t>
  </si>
  <si>
    <t>14V102000</t>
  </si>
  <si>
    <t>Electric Door Actuator May Lead to Fire</t>
  </si>
  <si>
    <t>14V096000</t>
  </si>
  <si>
    <t>Fire Suspression System may Fail</t>
  </si>
  <si>
    <t>14V100000</t>
  </si>
  <si>
    <t>14V098000</t>
  </si>
  <si>
    <t>Microwave May Start On It's Own And Cause A Fire</t>
  </si>
  <si>
    <t>14V094000</t>
  </si>
  <si>
    <t>Rapiscan Systems, Inc.</t>
  </si>
  <si>
    <t>Failure Of X-Ray Scanner Mounting Hardware</t>
  </si>
  <si>
    <t>14V059000</t>
  </si>
  <si>
    <t>14V060000</t>
  </si>
  <si>
    <t>14V069000</t>
  </si>
  <si>
    <t>14V058000</t>
  </si>
  <si>
    <t>Incorrect Certification Label Information</t>
  </si>
  <si>
    <t>14V057000</t>
  </si>
  <si>
    <t>Midway Specialty Vehicles</t>
  </si>
  <si>
    <t>14V045000</t>
  </si>
  <si>
    <t>Label has Incorrect Tire Size Information</t>
  </si>
  <si>
    <t>14V033000</t>
  </si>
  <si>
    <t>Incorrect Label Information/FMVSS 119</t>
  </si>
  <si>
    <t>14V021000</t>
  </si>
  <si>
    <t>Furnace Intake Fan May Melt</t>
  </si>
  <si>
    <t>14V023000</t>
  </si>
  <si>
    <t>Kia America, Inc.</t>
  </si>
  <si>
    <t>Incorrect Certification Label/ FMVSS 110</t>
  </si>
  <si>
    <t>14V006000</t>
  </si>
  <si>
    <t>Plug in vehicle charger/Possible fire</t>
  </si>
  <si>
    <t>13V645000</t>
  </si>
  <si>
    <t>Wrong Tire And Loading Information Label/FMVSS 110</t>
  </si>
  <si>
    <t>13V654000</t>
  </si>
  <si>
    <t>Incorrect Tire Label information/FMVSS 120</t>
  </si>
  <si>
    <t>13V638000</t>
  </si>
  <si>
    <t>Fireplace may Ignite Exposed Wood</t>
  </si>
  <si>
    <t>13V623000</t>
  </si>
  <si>
    <t>Hino Motors Sales U.S.A., Inc.</t>
  </si>
  <si>
    <t>Incorrect GVWR Label/FMVSS 567</t>
  </si>
  <si>
    <t>13V609000</t>
  </si>
  <si>
    <t>Tires may be Overloaded</t>
  </si>
  <si>
    <t>13V593000</t>
  </si>
  <si>
    <t>Certification Label Missing Information</t>
  </si>
  <si>
    <t>13V565000</t>
  </si>
  <si>
    <t>Aerial Fire Ladder May Retract</t>
  </si>
  <si>
    <t>13V525000</t>
  </si>
  <si>
    <t>Cab Tilt Cylinder Mounts</t>
  </si>
  <si>
    <t>13V463000</t>
  </si>
  <si>
    <t>Air Bag Warning Label May Detach from Sun Visor</t>
  </si>
  <si>
    <t>13V472000</t>
  </si>
  <si>
    <t>Cold Tire Pressure Certification Plate/Part 567</t>
  </si>
  <si>
    <t>13V461000</t>
  </si>
  <si>
    <t>Fumes or Gases May Enter Vehicle Interior</t>
  </si>
  <si>
    <t>13V459000</t>
  </si>
  <si>
    <t>Parts may Fall from Bicycle Rack</t>
  </si>
  <si>
    <t>13V443000</t>
  </si>
  <si>
    <t>Craftsmen Industries, Inc.</t>
  </si>
  <si>
    <t>Interior Side Door Lock May Become Inoperable</t>
  </si>
  <si>
    <t>13V439000</t>
  </si>
  <si>
    <t>Trailer May Release from Fifth Wheel</t>
  </si>
  <si>
    <t>13V417000</t>
  </si>
  <si>
    <t>Cracks May Develop in Lower Boom Pivot Area</t>
  </si>
  <si>
    <t>13V422000</t>
  </si>
  <si>
    <t>13V420000</t>
  </si>
  <si>
    <t>Outriggers May Extend into Traffic</t>
  </si>
  <si>
    <t>13V410000</t>
  </si>
  <si>
    <t>13V408000</t>
  </si>
  <si>
    <t>Eldorado National-Kansas</t>
  </si>
  <si>
    <t>13V394000</t>
  </si>
  <si>
    <t>13V398000</t>
  </si>
  <si>
    <t>Oreion Motors LLC.</t>
  </si>
  <si>
    <t>Ungoverned Speed/Missing Reflectors/Incorrect GVWR</t>
  </si>
  <si>
    <t>13V393000</t>
  </si>
  <si>
    <t>Dutchmen Manufacturing, Inc.</t>
  </si>
  <si>
    <t>Generator Fuel Line Clamp Installed Incorrectly</t>
  </si>
  <si>
    <t>13V388000</t>
  </si>
  <si>
    <t>Peterson Industries, Inc.</t>
  </si>
  <si>
    <t>13V384000</t>
  </si>
  <si>
    <t>13V379000</t>
  </si>
  <si>
    <t>DDT Mobility Inc.</t>
  </si>
  <si>
    <t>Wheelchair Lift Armored Cable Short Circuit</t>
  </si>
  <si>
    <t>13V374000</t>
  </si>
  <si>
    <t>Lion Electric Company</t>
  </si>
  <si>
    <t>Decal Letter Size/FMVSS 217</t>
  </si>
  <si>
    <t>13V372000</t>
  </si>
  <si>
    <t>Power Awning may Deploy Unintentionally</t>
  </si>
  <si>
    <t>13V368000</t>
  </si>
  <si>
    <t>LSR Conversions</t>
  </si>
  <si>
    <t>13V376000</t>
  </si>
  <si>
    <t>13V369000</t>
  </si>
  <si>
    <t>13V364000</t>
  </si>
  <si>
    <t>Blocked Fuel Delivery Resulting in Stall</t>
  </si>
  <si>
    <t>13V365000</t>
  </si>
  <si>
    <t>13V363000</t>
  </si>
  <si>
    <t>13V361000</t>
  </si>
  <si>
    <t>Recreation By Design</t>
  </si>
  <si>
    <t>13V362000</t>
  </si>
  <si>
    <t>American Surplus &amp; Manufacturing, Inc.</t>
  </si>
  <si>
    <t>13V359000</t>
  </si>
  <si>
    <t>13V353000</t>
  </si>
  <si>
    <t>Spartan ERV</t>
  </si>
  <si>
    <t>Interlock Magnets may Detach and Truck may Tip</t>
  </si>
  <si>
    <t>13V352000</t>
  </si>
  <si>
    <t>Ladder May Collapse</t>
  </si>
  <si>
    <t>13V350000</t>
  </si>
  <si>
    <t>OBS, Inc.</t>
  </si>
  <si>
    <t>13V357000</t>
  </si>
  <si>
    <t>Outdoors RV Manufacturing</t>
  </si>
  <si>
    <t>13V347000</t>
  </si>
  <si>
    <t>Chalet RV</t>
  </si>
  <si>
    <t>13V348000</t>
  </si>
  <si>
    <t>Intech Trailers, Inc.</t>
  </si>
  <si>
    <t>13V334000</t>
  </si>
  <si>
    <t>13V321000</t>
  </si>
  <si>
    <t>13V318000</t>
  </si>
  <si>
    <t>Winnebago Industries Inc.</t>
  </si>
  <si>
    <t>Vehicle Certification Label/Part 567</t>
  </si>
  <si>
    <t>13V325000</t>
  </si>
  <si>
    <t>Daimler Buses North America</t>
  </si>
  <si>
    <t>13V313000</t>
  </si>
  <si>
    <t>Morgan 3 Wheeler Limited</t>
  </si>
  <si>
    <t>Brake Fluid Labels/FMVSS 122</t>
  </si>
  <si>
    <t>13V311000</t>
  </si>
  <si>
    <t>HL Enterprise Inc.</t>
  </si>
  <si>
    <t>13V309000</t>
  </si>
  <si>
    <t>Glaval Bus</t>
  </si>
  <si>
    <t>Air Conditioner Evaporators May Loosen and Fall</t>
  </si>
  <si>
    <t>13V301000</t>
  </si>
  <si>
    <t>13V306000</t>
  </si>
  <si>
    <t>Matthews Specialty Vehicles</t>
  </si>
  <si>
    <t>13V304000</t>
  </si>
  <si>
    <t>Release Mechanism Labels/FMVSS 217</t>
  </si>
  <si>
    <t>13V299000</t>
  </si>
  <si>
    <t>TMC Group, Inc.</t>
  </si>
  <si>
    <t>13V295000</t>
  </si>
  <si>
    <t>13V294000</t>
  </si>
  <si>
    <t>13V296000</t>
  </si>
  <si>
    <t>13V293000</t>
  </si>
  <si>
    <t>Propane Hose May Melt and Leak Propane</t>
  </si>
  <si>
    <t>13V286000</t>
  </si>
  <si>
    <t>13V290000</t>
  </si>
  <si>
    <t>13V285000</t>
  </si>
  <si>
    <t>Augusta RV, LLC</t>
  </si>
  <si>
    <t>13V284000</t>
  </si>
  <si>
    <t>Monaco RV, LLC</t>
  </si>
  <si>
    <t>Water Tank May Separate from Vehicle</t>
  </si>
  <si>
    <t>13V277000</t>
  </si>
  <si>
    <t>Incorrect Tire Label/FMVSS 110</t>
  </si>
  <si>
    <t>13V280000</t>
  </si>
  <si>
    <t>LDV, Inc.</t>
  </si>
  <si>
    <t>13V272000</t>
  </si>
  <si>
    <t>Logan Coach</t>
  </si>
  <si>
    <t>13V281000</t>
  </si>
  <si>
    <t>La Boit Specialty Vehicles Inc.</t>
  </si>
  <si>
    <t>13V273000</t>
  </si>
  <si>
    <t>Nu Wa Industries, Inc.</t>
  </si>
  <si>
    <t>13V269000</t>
  </si>
  <si>
    <t>13V267000</t>
  </si>
  <si>
    <t>Propane Cylinders May Rupture</t>
  </si>
  <si>
    <t>13V263000</t>
  </si>
  <si>
    <t>Turtle Top</t>
  </si>
  <si>
    <t>13V261000</t>
  </si>
  <si>
    <t>Mobility Works (WMK Inc.)</t>
  </si>
  <si>
    <t>13V256000</t>
  </si>
  <si>
    <t>13V243000</t>
  </si>
  <si>
    <t>Misaligned Tread Plate may cause a Slip</t>
  </si>
  <si>
    <t>13V218000</t>
  </si>
  <si>
    <t>Incorrect Tire Load Index Information/Part 567</t>
  </si>
  <si>
    <t>13V217000</t>
  </si>
  <si>
    <t>Solar Panel May Separate from Motorhome</t>
  </si>
  <si>
    <t>13V216000</t>
  </si>
  <si>
    <t>Lotus Cars USA, Inc.</t>
  </si>
  <si>
    <t>Incorrect Federal Certification Label</t>
  </si>
  <si>
    <t>13V198000</t>
  </si>
  <si>
    <t>13V201000</t>
  </si>
  <si>
    <t>Outrigger Cylinder Drifting</t>
  </si>
  <si>
    <t>13V199000</t>
  </si>
  <si>
    <t>13V189000</t>
  </si>
  <si>
    <t>13V192000</t>
  </si>
  <si>
    <t>Auxiliary Pump may Overheat Resulting in Fire</t>
  </si>
  <si>
    <t>13V178000</t>
  </si>
  <si>
    <t>13V181000</t>
  </si>
  <si>
    <t>13V174000</t>
  </si>
  <si>
    <t>13V180000</t>
  </si>
  <si>
    <t>Incorrect GVWR Data on Label</t>
  </si>
  <si>
    <t>13V169000</t>
  </si>
  <si>
    <t>13V165000</t>
  </si>
  <si>
    <t>Westmor Industries</t>
  </si>
  <si>
    <t>Pressure Release Valve Failure</t>
  </si>
  <si>
    <t>13V162000</t>
  </si>
  <si>
    <t>13V167000</t>
  </si>
  <si>
    <t>Leaking Brake Pressure may Lead to Wheel End Fire</t>
  </si>
  <si>
    <t>13V164000</t>
  </si>
  <si>
    <t>13V160000</t>
  </si>
  <si>
    <t>Aerial Device Leveling Arm may Fail</t>
  </si>
  <si>
    <t>13V159000</t>
  </si>
  <si>
    <t>Carpeted Floor Mats may Curl/Interfere with Pedals</t>
  </si>
  <si>
    <t>13V161000</t>
  </si>
  <si>
    <t>Range Flame may be Extinguished by Airflow</t>
  </si>
  <si>
    <t>13V150000</t>
  </si>
  <si>
    <t>Emergency Window Decal Instructions are Inaccurate</t>
  </si>
  <si>
    <t>13V144000</t>
  </si>
  <si>
    <t>Incorrect Label/FMVSS 110</t>
  </si>
  <si>
    <t>13V123000</t>
  </si>
  <si>
    <t>Inaccurate Load Carrying Capacity Labels</t>
  </si>
  <si>
    <t>13V119000</t>
  </si>
  <si>
    <t>Water Heater Oil Control</t>
  </si>
  <si>
    <t>13V100000</t>
  </si>
  <si>
    <t>Incorrect Certification Label</t>
  </si>
  <si>
    <t>13V096000</t>
  </si>
  <si>
    <t>Seal Failure may Cause Inadvertent Lift Movement</t>
  </si>
  <si>
    <t>13V088000</t>
  </si>
  <si>
    <t>Ground Fault Interrupt Protection</t>
  </si>
  <si>
    <t>13V090000</t>
  </si>
  <si>
    <t>Power Converter may Short Circuit</t>
  </si>
  <si>
    <t>13V089000</t>
  </si>
  <si>
    <t>Utility Truck</t>
  </si>
  <si>
    <t>13V084000</t>
  </si>
  <si>
    <t>Information Labels/Part 567</t>
  </si>
  <si>
    <t>13V075000</t>
  </si>
  <si>
    <t>Utility Truck Aerial Device Leveling Arm</t>
  </si>
  <si>
    <t>13V063000</t>
  </si>
  <si>
    <t>US Specs</t>
  </si>
  <si>
    <t>Passenger Side Mirror Labels/FMVSS 111</t>
  </si>
  <si>
    <t>13V059000</t>
  </si>
  <si>
    <t>Incorrect Weights Listed on Labels</t>
  </si>
  <si>
    <t>13V076000</t>
  </si>
  <si>
    <t>Fontaine Heavy-Haul</t>
  </si>
  <si>
    <t>Gooseneck to Deck Combo Eye Plate Cracks</t>
  </si>
  <si>
    <t>13V049000</t>
  </si>
  <si>
    <t>Hydraulic Cylinders Improperly Heat Treated</t>
  </si>
  <si>
    <t>13V046000</t>
  </si>
  <si>
    <t>Inclinometer may Allow Platform to Tilt too Low</t>
  </si>
  <si>
    <t>13V034000</t>
  </si>
  <si>
    <t>Wilson Trailer Company</t>
  </si>
  <si>
    <t>Plastic Lift Deck Guides may Fail</t>
  </si>
  <si>
    <t>13V015000</t>
  </si>
  <si>
    <t>Automatic Fire Detection and Suppression System</t>
  </si>
  <si>
    <t>13V013000</t>
  </si>
  <si>
    <t>Incorrect Tire Certification Label/ FMVSS 120</t>
  </si>
  <si>
    <t>13V008000</t>
  </si>
  <si>
    <t>13V009000</t>
  </si>
  <si>
    <t>13V007000</t>
  </si>
  <si>
    <t>Wrong Tire Specifications on Certification Label</t>
  </si>
  <si>
    <t>12V601000</t>
  </si>
  <si>
    <t>Auxiliary Power Unit Door may Separate</t>
  </si>
  <si>
    <t>12V598000</t>
  </si>
  <si>
    <t>Loose Mounting Hardware</t>
  </si>
  <si>
    <t>12V593000</t>
  </si>
  <si>
    <t>12V584000</t>
  </si>
  <si>
    <t>Creative Bus Sales, Inc.</t>
  </si>
  <si>
    <t>Wheelchair Lift Roll Stop Latches</t>
  </si>
  <si>
    <t>12V592000</t>
  </si>
  <si>
    <t>Label has Incorrect Tire Data</t>
  </si>
  <si>
    <t>12V575000</t>
  </si>
  <si>
    <t>12V580000</t>
  </si>
  <si>
    <t>12V569000</t>
  </si>
  <si>
    <t>Coach and Equipment Mfg. Corp.</t>
  </si>
  <si>
    <t>12V564000</t>
  </si>
  <si>
    <t>12V560000</t>
  </si>
  <si>
    <t>Incorrect Seating Capacity Label</t>
  </si>
  <si>
    <t>12V562000</t>
  </si>
  <si>
    <t>Phenix Enterprises, Inc.</t>
  </si>
  <si>
    <t>Battery Separator may Overheat</t>
  </si>
  <si>
    <t>12V539000</t>
  </si>
  <si>
    <t>Wheelchair Lift Safety Pins Missing or Unusable</t>
  </si>
  <si>
    <t>12V529000</t>
  </si>
  <si>
    <t>Furnace may be Missing Exterior Vent</t>
  </si>
  <si>
    <t>12V513000</t>
  </si>
  <si>
    <t>Eldorado National- California, Inc.</t>
  </si>
  <si>
    <t>Transit Bus Egress Windows Set: Handle may Break</t>
  </si>
  <si>
    <t>12V503000</t>
  </si>
  <si>
    <t>License Plate Bracket Assembly</t>
  </si>
  <si>
    <t>12V508000</t>
  </si>
  <si>
    <t>Tow Hooks may Fail</t>
  </si>
  <si>
    <t>12V501000</t>
  </si>
  <si>
    <t>Incorrect Safety Certification Label/567</t>
  </si>
  <si>
    <t>12V497000</t>
  </si>
  <si>
    <t>Super Test Corporation</t>
  </si>
  <si>
    <t>Aluminum Trailer/Trailer Separation</t>
  </si>
  <si>
    <t>12V478000</t>
  </si>
  <si>
    <t>A/C Refrigerant May Ignite In A Crash</t>
  </si>
  <si>
    <t>12V471000</t>
  </si>
  <si>
    <t>Tire Rim Diameter Label Misprint/FMVSS 110 Noncomp</t>
  </si>
  <si>
    <t>12V470000</t>
  </si>
  <si>
    <t>LP Hose May Contact Tire</t>
  </si>
  <si>
    <t>12V457000</t>
  </si>
  <si>
    <t>Polaris Inc.</t>
  </si>
  <si>
    <t>Throttle Cable Retention Nuts</t>
  </si>
  <si>
    <t>12V455000</t>
  </si>
  <si>
    <t>Motor Encoder Position Signal/Possible Stall</t>
  </si>
  <si>
    <t>12V452000</t>
  </si>
  <si>
    <t>Geo. Heiser Body Co., Inc.</t>
  </si>
  <si>
    <t>12V441000</t>
  </si>
  <si>
    <t>Utilimaster Corporation</t>
  </si>
  <si>
    <t>Floor Mat Interference</t>
  </si>
  <si>
    <t>12V446000</t>
  </si>
  <si>
    <t>Insufficient GVWR</t>
  </si>
  <si>
    <t>12V435000</t>
  </si>
  <si>
    <t>12V426000</t>
  </si>
  <si>
    <t>12V419000</t>
  </si>
  <si>
    <t>Worn Suspension Components</t>
  </si>
  <si>
    <t>12V420000</t>
  </si>
  <si>
    <t>NBC TRUCK EQUIPMENT, INC</t>
  </si>
  <si>
    <t>12V421000</t>
  </si>
  <si>
    <t>12V417000</t>
  </si>
  <si>
    <t>LP Supply Line</t>
  </si>
  <si>
    <t>12V416000</t>
  </si>
  <si>
    <t>THOR INDUSTRIES</t>
  </si>
  <si>
    <t>Mounting Bolts</t>
  </si>
  <si>
    <t>12V412000</t>
  </si>
  <si>
    <t>Threaded Fastener</t>
  </si>
  <si>
    <t>12V405000</t>
  </si>
  <si>
    <t>Perpendicular Air Tank Mounting Brackets</t>
  </si>
  <si>
    <t>12V395000</t>
  </si>
  <si>
    <t>Pop Rivets</t>
  </si>
  <si>
    <t>12V389000</t>
  </si>
  <si>
    <t>Copper Propane Tubing</t>
  </si>
  <si>
    <t>12V379000</t>
  </si>
  <si>
    <t>Improper Lug Nut Torqueing</t>
  </si>
  <si>
    <t>12V381000</t>
  </si>
  <si>
    <t>ALUMINA, INC</t>
  </si>
  <si>
    <t>E/H BRAKE ACTUATOR</t>
  </si>
  <si>
    <t>12V375000</t>
  </si>
  <si>
    <t>Axle Mounting Bolt</t>
  </si>
  <si>
    <t>12V365000</t>
  </si>
  <si>
    <t>12V364000</t>
  </si>
  <si>
    <t>12V368000</t>
  </si>
  <si>
    <t>Rolls-Royce Motor Cars, Ltd.</t>
  </si>
  <si>
    <t>12V382000</t>
  </si>
  <si>
    <t>Atwood Furnaces/Gas Control Valve</t>
  </si>
  <si>
    <t>12V350000</t>
  </si>
  <si>
    <t>12V335000</t>
  </si>
  <si>
    <t>TEXAS PRIDE TRAILERS</t>
  </si>
  <si>
    <t>12V332000</t>
  </si>
  <si>
    <t>UPPER BUNK RESTRAINT BUCKLE</t>
  </si>
  <si>
    <t>12V333000</t>
  </si>
  <si>
    <t>UPPER BUNK WARNING LABEL DEFORMATION</t>
  </si>
  <si>
    <t>12V309000</t>
  </si>
  <si>
    <t>12V290000</t>
  </si>
  <si>
    <t>BRAKE ACTUATOR</t>
  </si>
  <si>
    <t>12V276000</t>
  </si>
  <si>
    <t>Delta Mfg., Inc.</t>
  </si>
  <si>
    <t>12V277000</t>
  </si>
  <si>
    <t>TREADLE VALVE PLUNGER</t>
  </si>
  <si>
    <t>12V272000</t>
  </si>
  <si>
    <t>C Diamond F - DBA Neckover Trailers</t>
  </si>
  <si>
    <t>12V254000</t>
  </si>
  <si>
    <t>Occupant Classification System/FMVSS 208</t>
  </si>
  <si>
    <t>12V255000</t>
  </si>
  <si>
    <t>12V249000</t>
  </si>
  <si>
    <t>BUNK RESTRAINTS/FMVSS 302</t>
  </si>
  <si>
    <t>12V246000</t>
  </si>
  <si>
    <t>Elite Trailers, Inc.</t>
  </si>
  <si>
    <t>12V234000</t>
  </si>
  <si>
    <t>TIGER TRAILERS, INC.</t>
  </si>
  <si>
    <t>12V237000</t>
  </si>
  <si>
    <t>Butler Trailer Mfg. Co., Inc.</t>
  </si>
  <si>
    <t>E/H BRAKE ACUATOR</t>
  </si>
  <si>
    <t>12V238000</t>
  </si>
  <si>
    <t>AUTO DETAILER</t>
  </si>
  <si>
    <t>SUNROOF SEPARATION</t>
  </si>
  <si>
    <t>12V233000</t>
  </si>
  <si>
    <t>STOLL TRAILERS, INC.</t>
  </si>
  <si>
    <t>12V240000</t>
  </si>
  <si>
    <t>Belmont Machine Co.</t>
  </si>
  <si>
    <t>12V231000</t>
  </si>
  <si>
    <t>Suzuki Motor USA, LLC</t>
  </si>
  <si>
    <t>SIDE STAND INTERLOCK SWITCH</t>
  </si>
  <si>
    <t>12V232000</t>
  </si>
  <si>
    <t>12V219000</t>
  </si>
  <si>
    <t>UNIVERSAL TRAILER CORP. INC.</t>
  </si>
  <si>
    <t>12V223000</t>
  </si>
  <si>
    <t>TRAILMASTER INC.</t>
  </si>
  <si>
    <t>12V213000</t>
  </si>
  <si>
    <t>ROLLS RITE TRAILERS</t>
  </si>
  <si>
    <t>12V220000</t>
  </si>
  <si>
    <t>Cam Superline, Inc.</t>
  </si>
  <si>
    <t>12V229000</t>
  </si>
  <si>
    <t>ROYAL CARGO TRAILERS INCORPORATED</t>
  </si>
  <si>
    <t>12V208000</t>
  </si>
  <si>
    <t>TRIAD TRAILERS LLC</t>
  </si>
  <si>
    <t>12V210000</t>
  </si>
  <si>
    <t>Parker Trailer Sales, Inc.</t>
  </si>
  <si>
    <t>12V206000</t>
  </si>
  <si>
    <t>12V203000</t>
  </si>
  <si>
    <t>12V204000</t>
  </si>
  <si>
    <t>Anderson Mfg., Inc.</t>
  </si>
  <si>
    <t>12V209000</t>
  </si>
  <si>
    <t>United Trailers, LLC</t>
  </si>
  <si>
    <t>12V191000</t>
  </si>
  <si>
    <t>RIGHT SIDE LIFTGATE PINCH SENSORS</t>
  </si>
  <si>
    <t>12V192000</t>
  </si>
  <si>
    <t>SPARE TIRE PLACARD/FMVSS 110</t>
  </si>
  <si>
    <t>12V184000</t>
  </si>
  <si>
    <t>CERTIFICATION LABEL/FMVSS 110/TIRE AND RIM SIZE</t>
  </si>
  <si>
    <t>12V180000</t>
  </si>
  <si>
    <t>CIRCLE W TRAILERS</t>
  </si>
  <si>
    <t>12V182000</t>
  </si>
  <si>
    <t>Bloomer Trailers</t>
  </si>
  <si>
    <t>12V179000</t>
  </si>
  <si>
    <t>NESCO BUS MAINTENANCE</t>
  </si>
  <si>
    <t>EVAPORATOR ASSEMBLIES/POSSIBLE FIRE</t>
  </si>
  <si>
    <t>12V174000</t>
  </si>
  <si>
    <t>12V171000</t>
  </si>
  <si>
    <t>12V167000</t>
  </si>
  <si>
    <t>CUSTOM BUILT GOOSENECK TRAILERS, INC.</t>
  </si>
  <si>
    <t>12V165000</t>
  </si>
  <si>
    <t>BUS EMERGENCY EXIT INSTRUCTION LABEL/FMVSS 217</t>
  </si>
  <si>
    <t>12V162000</t>
  </si>
  <si>
    <t>Falcon Trailer Works, Inc.</t>
  </si>
  <si>
    <t>12V158000</t>
  </si>
  <si>
    <t>TIRE AND LOADING INFORMATION PLACARD/FMVSS 110</t>
  </si>
  <si>
    <t>12V156000</t>
  </si>
  <si>
    <t>Maxey Trailers Mfg., Inc.</t>
  </si>
  <si>
    <t>12V168000</t>
  </si>
  <si>
    <t>12V155000</t>
  </si>
  <si>
    <t>Midsota Manufacturing, Inc.</t>
  </si>
  <si>
    <t>12V152000</t>
  </si>
  <si>
    <t>Roadclipper Enterprises, Inc.</t>
  </si>
  <si>
    <t>E/H BRAKE ACUTATOR</t>
  </si>
  <si>
    <t>12V150000</t>
  </si>
  <si>
    <t>DAVIS EQUIPMENT CORPORATION</t>
  </si>
  <si>
    <t>REAR BUMPER</t>
  </si>
  <si>
    <t>12V143000</t>
  </si>
  <si>
    <t>CERTIFICATION LABEL/FMVSS 110/RIM SIZE</t>
  </si>
  <si>
    <t>12V144000</t>
  </si>
  <si>
    <t>MO TRAILERS</t>
  </si>
  <si>
    <t>ELECTRIC/HYDRAULIC PUMP ACTUATOR</t>
  </si>
  <si>
    <t>12V139000</t>
  </si>
  <si>
    <t>Interstate Trailer, Inc.</t>
  </si>
  <si>
    <t>12V120000</t>
  </si>
  <si>
    <t>AUDIOVOX REMOTE ENGINE STARTER</t>
  </si>
  <si>
    <t>12V115000</t>
  </si>
  <si>
    <t>BATTERY BOX LOWER STEP MOUNTING BRACKETS</t>
  </si>
  <si>
    <t>12V113000</t>
  </si>
  <si>
    <t>Featherlite, Inc.</t>
  </si>
  <si>
    <t>12V116000</t>
  </si>
  <si>
    <t>4-Star Trailers, Inc.</t>
  </si>
  <si>
    <t>12V102000</t>
  </si>
  <si>
    <t>VEHICLE SEATING LABELS/FMVSS 110</t>
  </si>
  <si>
    <t>12V094000</t>
  </si>
  <si>
    <t>FEDERAL TAG (TIRES AND WHEEL SPECS)</t>
  </si>
  <si>
    <t>12V084000</t>
  </si>
  <si>
    <t>12V082000</t>
  </si>
  <si>
    <t>12V070000</t>
  </si>
  <si>
    <t>EXECUTIVE COACH BUILDERS</t>
  </si>
  <si>
    <t>12V044000</t>
  </si>
  <si>
    <t>12V027000</t>
  </si>
  <si>
    <t>HYDRAULIC CONTROLS</t>
  </si>
  <si>
    <t>12V022000</t>
  </si>
  <si>
    <t>MOTOR CONTROLLER/POSSIBLE FIRE</t>
  </si>
  <si>
    <t>12V025000</t>
  </si>
  <si>
    <t>SPARE TIRE/FMVSS 110</t>
  </si>
  <si>
    <t>12V011000</t>
  </si>
  <si>
    <t>EVAPORATORS</t>
  </si>
  <si>
    <t>12V003000</t>
  </si>
  <si>
    <t>Elkhart Coach</t>
  </si>
  <si>
    <t>11V604000</t>
  </si>
  <si>
    <t>REPLACEMENT OF THE CERTIFICATION LABEL/PART 567</t>
  </si>
  <si>
    <t>11V588000</t>
  </si>
  <si>
    <t>LOAD CARRYING CAPACITY LABELS/FMVSS 110</t>
  </si>
  <si>
    <t>11V581000</t>
  </si>
  <si>
    <t>Kingmor Supply, Inc.</t>
  </si>
  <si>
    <t>EVAPORATOR ASSEMBLIES/POSSIBLE FIRE/CARRIER</t>
  </si>
  <si>
    <t>11V575000</t>
  </si>
  <si>
    <t>Gillig, LLC</t>
  </si>
  <si>
    <t>VALVE SUBASSEMBLY/HYDRAULIC PUMP</t>
  </si>
  <si>
    <t>11V571000</t>
  </si>
  <si>
    <t>11V560000</t>
  </si>
  <si>
    <t>LOAD CARRYING CAPACITY INFORMATION/FMVSS 110</t>
  </si>
  <si>
    <t>11V559000</t>
  </si>
  <si>
    <t>Double K Inc.</t>
  </si>
  <si>
    <t>11V556000</t>
  </si>
  <si>
    <t>11V540000</t>
  </si>
  <si>
    <t>MOLLY CORPORATION</t>
  </si>
  <si>
    <t>11V542000</t>
  </si>
  <si>
    <t>CRACKS IN THE PLATE WELDS OF THE LOWER BOOM PIVOT</t>
  </si>
  <si>
    <t>11V526000</t>
  </si>
  <si>
    <t>TIRE INFORMATION LABEL</t>
  </si>
  <si>
    <t>11V508000</t>
  </si>
  <si>
    <t>TIRE AND LOAD INFORMATION LABEL/FMVSS 110</t>
  </si>
  <si>
    <t>11V502000</t>
  </si>
  <si>
    <t>GEN EM-1 EVAPORATORS/CARRIER</t>
  </si>
  <si>
    <t>11V497000</t>
  </si>
  <si>
    <t>WEIGHT LOAD RATINGS</t>
  </si>
  <si>
    <t>11V489000</t>
  </si>
  <si>
    <t>CERTIFICATION LABEL/PART 567</t>
  </si>
  <si>
    <t>11V484000</t>
  </si>
  <si>
    <t>TECHWORKS INC.</t>
  </si>
  <si>
    <t>11V477000</t>
  </si>
  <si>
    <t>THROTTLE CONTROL</t>
  </si>
  <si>
    <t>11V470000</t>
  </si>
  <si>
    <t>REMOTE BATTERY TERMINAL</t>
  </si>
  <si>
    <t>11V453000</t>
  </si>
  <si>
    <t>OVERHEATING BATTERY SEPARATOR/POSSIBLE FIRE</t>
  </si>
  <si>
    <t>11V439000</t>
  </si>
  <si>
    <t>Carriage, Inc.</t>
  </si>
  <si>
    <t>GENERATOR TRANSFER SWITCH</t>
  </si>
  <si>
    <t>11V449000</t>
  </si>
  <si>
    <t>SUPERIOR COACH INTERIORS, INC.</t>
  </si>
  <si>
    <t>11V440000</t>
  </si>
  <si>
    <t>SPARE TIRE CARRIER BRACKETS</t>
  </si>
  <si>
    <t>11V448000</t>
  </si>
  <si>
    <t>TIRE CARRIER WELD JOINTS/SEPARATION</t>
  </si>
  <si>
    <t>11V430000</t>
  </si>
  <si>
    <t>EXHAUST VENT</t>
  </si>
  <si>
    <t>11V433000</t>
  </si>
  <si>
    <t>PROPANE SUPPLY</t>
  </si>
  <si>
    <t>11V418000</t>
  </si>
  <si>
    <t>LOWER BOOM LIFT CYLINDER ROD</t>
  </si>
  <si>
    <t>11V419000</t>
  </si>
  <si>
    <t>C &amp; B Quality Trailer Works, Inc.</t>
  </si>
  <si>
    <t>REAR GATE</t>
  </si>
  <si>
    <t>11V400000</t>
  </si>
  <si>
    <t>INFORMATION LABELS/FMVSS 110</t>
  </si>
  <si>
    <t>11V402000</t>
  </si>
  <si>
    <t>FIRE SUPPRESSION DISCHARGE NOZZLES</t>
  </si>
  <si>
    <t>11V393000</t>
  </si>
  <si>
    <t>TOP BOX LOCKING HANDLE</t>
  </si>
  <si>
    <t>11V383000</t>
  </si>
  <si>
    <t>FEDERAL CERTIFICATION TAGS/PART 567</t>
  </si>
  <si>
    <t>11V373000</t>
  </si>
  <si>
    <t>11V366000</t>
  </si>
  <si>
    <t>11V346000</t>
  </si>
  <si>
    <t>ACCESSORY SEATS/BACKREST SUPPORT</t>
  </si>
  <si>
    <t>11V345000</t>
  </si>
  <si>
    <t>FRONT DESIGN</t>
  </si>
  <si>
    <t>11V336000</t>
  </si>
  <si>
    <t>Ducati North America</t>
  </si>
  <si>
    <t>LICENSE PLATE HOLDER FIXING SYSTEM</t>
  </si>
  <si>
    <t>11V335000</t>
  </si>
  <si>
    <t>POWER SUPPLY CORD</t>
  </si>
  <si>
    <t>11V302000</t>
  </si>
  <si>
    <t>TRANSARCTIC CANADA INC.</t>
  </si>
  <si>
    <t>11V301000</t>
  </si>
  <si>
    <t>CABLE PLACING AERIAL DEVICES/LOWER CONTROL LEVER</t>
  </si>
  <si>
    <t>11V277000</t>
  </si>
  <si>
    <t>REPLACEMENT FRONT MUDGUARD BOLTS</t>
  </si>
  <si>
    <t>11V269000</t>
  </si>
  <si>
    <t>Haulmark Industries, Inc.</t>
  </si>
  <si>
    <t>11V250000</t>
  </si>
  <si>
    <t>11V243000</t>
  </si>
  <si>
    <t>11V233000</t>
  </si>
  <si>
    <t>11V235000</t>
  </si>
  <si>
    <t>11V226000</t>
  </si>
  <si>
    <t>TANK MOUNTS</t>
  </si>
  <si>
    <t>11V224000</t>
  </si>
  <si>
    <t>FIRST AID KITS/CONTAMINATED IODINE PREP PADS</t>
  </si>
  <si>
    <t>11V225000</t>
  </si>
  <si>
    <t>STARTRANS BUS CORPORATION</t>
  </si>
  <si>
    <t>11V227000</t>
  </si>
  <si>
    <t>11V231000</t>
  </si>
  <si>
    <t>GEOMARC, INC.,</t>
  </si>
  <si>
    <t>11V222000</t>
  </si>
  <si>
    <t>11V223000</t>
  </si>
  <si>
    <t>11V201000</t>
  </si>
  <si>
    <t>TIRE LOAD RANGE CERTIFICATION LABEL</t>
  </si>
  <si>
    <t>11V202000</t>
  </si>
  <si>
    <t>TIRE LOAD CERTIFICATION LABEL</t>
  </si>
  <si>
    <t>11V204000</t>
  </si>
  <si>
    <t>11V205000</t>
  </si>
  <si>
    <t>11V195000</t>
  </si>
  <si>
    <t>VEHICLE CERTIFICATION LABELS/FMVSS 110</t>
  </si>
  <si>
    <t>11V206000</t>
  </si>
  <si>
    <t>BRACKETS/WATER TANKS</t>
  </si>
  <si>
    <t>11V184000</t>
  </si>
  <si>
    <t>GVWR CERTIFICATION LABEL</t>
  </si>
  <si>
    <t>11V178000</t>
  </si>
  <si>
    <t>OXYGEN SENSOR WIRING HARNESS</t>
  </si>
  <si>
    <t>11V161000</t>
  </si>
  <si>
    <t>11V156000</t>
  </si>
  <si>
    <t>LIQUID PROPANE HOSE</t>
  </si>
  <si>
    <t>11V159000</t>
  </si>
  <si>
    <t>LIQUID PROPANE PIPE</t>
  </si>
  <si>
    <t>11V171000</t>
  </si>
  <si>
    <t>SIERRA CUSTOM INTERIORS</t>
  </si>
  <si>
    <t>11V141000</t>
  </si>
  <si>
    <t>11V138000</t>
  </si>
  <si>
    <t>11V140000</t>
  </si>
  <si>
    <t>11V131000</t>
  </si>
  <si>
    <t>EM-1 EVAPORATOR/POSSIBLE FIRE</t>
  </si>
  <si>
    <t>11V137000</t>
  </si>
  <si>
    <t>TRUCK SERVICES, INC.</t>
  </si>
  <si>
    <t>11V123000</t>
  </si>
  <si>
    <t>11V102000</t>
  </si>
  <si>
    <t>MISSING MIRROR LABELS</t>
  </si>
  <si>
    <t>11V096000</t>
  </si>
  <si>
    <t>CERTIFICATION LABEL</t>
  </si>
  <si>
    <t>11V099000</t>
  </si>
  <si>
    <t>11V091000</t>
  </si>
  <si>
    <t>EVAPORATORS/POSSIBLE OVERHEATING/TRANS AIR</t>
  </si>
  <si>
    <t>11V095000</t>
  </si>
  <si>
    <t>FEDERAL IDENTIFICATION LABEL</t>
  </si>
  <si>
    <t>11V088000</t>
  </si>
  <si>
    <t>11V082000</t>
  </si>
  <si>
    <t>11V073000</t>
  </si>
  <si>
    <t>11V065000</t>
  </si>
  <si>
    <t>Coachmen RV Company, LLC</t>
  </si>
  <si>
    <t>11V069000</t>
  </si>
  <si>
    <t>DYNAMAX CORPORATION</t>
  </si>
  <si>
    <t>11V087000</t>
  </si>
  <si>
    <t>UNITED SPECIALTIES INC.</t>
  </si>
  <si>
    <t>11V085000</t>
  </si>
  <si>
    <t>KING OF THE ROAD</t>
  </si>
  <si>
    <t>11V066000</t>
  </si>
  <si>
    <t>11V074000</t>
  </si>
  <si>
    <t>11V080000</t>
  </si>
  <si>
    <t>Marathon Homes Corporation</t>
  </si>
  <si>
    <t>11V083000</t>
  </si>
  <si>
    <t>11V022000</t>
  </si>
  <si>
    <t>11V053000</t>
  </si>
  <si>
    <t>CONVENTIONAL MICROWAVE OVEN/DOMETIC</t>
  </si>
  <si>
    <t>11V052000</t>
  </si>
  <si>
    <t>Space Craft Mfg., Inc.</t>
  </si>
  <si>
    <t>11V075000</t>
  </si>
  <si>
    <t>T&amp;E ENTERPRISES</t>
  </si>
  <si>
    <t>11V048000</t>
  </si>
  <si>
    <t>TEREX UTILITIES, INC.</t>
  </si>
  <si>
    <t>LANYARD ANCHOR</t>
  </si>
  <si>
    <t>11V056000</t>
  </si>
  <si>
    <t>TRAVEL UNITS INC.</t>
  </si>
  <si>
    <t>11V103000</t>
  </si>
  <si>
    <t>11V012000</t>
  </si>
  <si>
    <t>Doubletree RV</t>
  </si>
  <si>
    <t>CERTIFICATION LABELS PART 567/FEDERAL ID TAGS</t>
  </si>
  <si>
    <t>11V009000</t>
  </si>
  <si>
    <t>PROPANE TANK</t>
  </si>
  <si>
    <t>10V652000</t>
  </si>
  <si>
    <t>TRANS/AIR TA-73 EVAPORATOR/OVERHEATS</t>
  </si>
  <si>
    <t>10V645000</t>
  </si>
  <si>
    <t>10V642000</t>
  </si>
  <si>
    <t>Mercedes-Benz USA, LLC - DBA Sprinter</t>
  </si>
  <si>
    <t>EMERGENCY EXIT WINDOW</t>
  </si>
  <si>
    <t>10V637000</t>
  </si>
  <si>
    <t>10V653000</t>
  </si>
  <si>
    <t>10V646000</t>
  </si>
  <si>
    <t>LP GAS TANK</t>
  </si>
  <si>
    <t>10V626000</t>
  </si>
  <si>
    <t>10V650000</t>
  </si>
  <si>
    <t>10V651000</t>
  </si>
  <si>
    <t>10V641000</t>
  </si>
  <si>
    <t>10V615000</t>
  </si>
  <si>
    <t>UNIVERSAL TRAILERS, INC.</t>
  </si>
  <si>
    <t>PLUG-IN REMOTE CONTROL RECEIVER/DIMPLEX</t>
  </si>
  <si>
    <t>10V619000</t>
  </si>
  <si>
    <t>STEEL COMPONENT MATERIAL SPECIFICATION</t>
  </si>
  <si>
    <t>10V611000</t>
  </si>
  <si>
    <t>HVAC DRAIN GROMMET</t>
  </si>
  <si>
    <t>10V612000</t>
  </si>
  <si>
    <t>10V609000</t>
  </si>
  <si>
    <t>10V601000</t>
  </si>
  <si>
    <t>KENWORTH/DOOR LABELS/PART 567</t>
  </si>
  <si>
    <t>10V617000</t>
  </si>
  <si>
    <t>10V618000</t>
  </si>
  <si>
    <t>10V584000</t>
  </si>
  <si>
    <t>10V585000</t>
  </si>
  <si>
    <t>10V593000</t>
  </si>
  <si>
    <t>10V572000</t>
  </si>
  <si>
    <t>10V573000</t>
  </si>
  <si>
    <t>10V583000</t>
  </si>
  <si>
    <t>10V569000</t>
  </si>
  <si>
    <t>SHOWTIME CONVERSIONS</t>
  </si>
  <si>
    <t>10V588000</t>
  </si>
  <si>
    <t>10V563000</t>
  </si>
  <si>
    <t>10V565000</t>
  </si>
  <si>
    <t>10V562000</t>
  </si>
  <si>
    <t>EVAPORATOR SYSTEM/POSSIBLE FIRE</t>
  </si>
  <si>
    <t>10V561000</t>
  </si>
  <si>
    <t>10V560000</t>
  </si>
  <si>
    <t>ROGUE INDUSTRIES, INC.</t>
  </si>
  <si>
    <t>SWING TONGUE</t>
  </si>
  <si>
    <t>10V559000</t>
  </si>
  <si>
    <t>10V549000</t>
  </si>
  <si>
    <t>AUTO AIR COMPANY</t>
  </si>
  <si>
    <t>10V566000</t>
  </si>
  <si>
    <t>760 PORTABLE AUTOMOTIVE GPS UNITS/GARMIN</t>
  </si>
  <si>
    <t>10V557000</t>
  </si>
  <si>
    <t>CHIEF INDUSTRIES</t>
  </si>
  <si>
    <t>10V548000</t>
  </si>
  <si>
    <t>EVAPORATORS/POSSIBLE OVERHEATING/TRANS/AIR</t>
  </si>
  <si>
    <t>10V544000</t>
  </si>
  <si>
    <t>PRIME TIME MANUFACTURING</t>
  </si>
  <si>
    <t>10V552000</t>
  </si>
  <si>
    <t>10V551000</t>
  </si>
  <si>
    <t>COLD TIRE INFLATION PRESSURE INFORMATION/FMVSS 120</t>
  </si>
  <si>
    <t>10V531000</t>
  </si>
  <si>
    <t>10V533000</t>
  </si>
  <si>
    <t>Skyline Corporation</t>
  </si>
  <si>
    <t>10V529000</t>
  </si>
  <si>
    <t>C &amp; C TOP SHOP, INC.</t>
  </si>
  <si>
    <t>10V530000</t>
  </si>
  <si>
    <t>COACH AUTOMOTIVE ACCESSORIES</t>
  </si>
  <si>
    <t>10V539000</t>
  </si>
  <si>
    <t>10V526000</t>
  </si>
  <si>
    <t>PRESTIGE AUTO SPECIALTIES</t>
  </si>
  <si>
    <t>10V527000</t>
  </si>
  <si>
    <t>AUTO TRIM DESIGN &amp; GLASS</t>
  </si>
  <si>
    <t>10V528000</t>
  </si>
  <si>
    <t>AUTO TRIM RESTYLING</t>
  </si>
  <si>
    <t>10V532000</t>
  </si>
  <si>
    <t>10V534000</t>
  </si>
  <si>
    <t>10V523000</t>
  </si>
  <si>
    <t>10V525000</t>
  </si>
  <si>
    <t>10V520000</t>
  </si>
  <si>
    <t>Winnebago of Indiana, LLC</t>
  </si>
  <si>
    <t>10V512000</t>
  </si>
  <si>
    <t>10V522000</t>
  </si>
  <si>
    <t>10V524000</t>
  </si>
  <si>
    <t>10V502000</t>
  </si>
  <si>
    <t>10V508000</t>
  </si>
  <si>
    <t>10V509000</t>
  </si>
  <si>
    <t>10V515000</t>
  </si>
  <si>
    <t>Timpte, Inc.</t>
  </si>
  <si>
    <t>FRACTURE COUPLER</t>
  </si>
  <si>
    <t>10V510000</t>
  </si>
  <si>
    <t>10V490000</t>
  </si>
  <si>
    <t>SOUTHSIDE TRIM</t>
  </si>
  <si>
    <t>10V491000</t>
  </si>
  <si>
    <t>BLUE SKY CUSTOM AUTOMOTIVE RESTYLERS</t>
  </si>
  <si>
    <t>10V519000</t>
  </si>
  <si>
    <t>SAN FRANCISCO MAZ</t>
  </si>
  <si>
    <t>10V505000</t>
  </si>
  <si>
    <t>10V484000</t>
  </si>
  <si>
    <t>10V482000</t>
  </si>
  <si>
    <t>COACH AUTOMOTIVE RESTYLING</t>
  </si>
  <si>
    <t>10V483000</t>
  </si>
  <si>
    <t>SKIP'S SUNROOFS</t>
  </si>
  <si>
    <t>10V473000</t>
  </si>
  <si>
    <t>AUTO OUTFITTERS</t>
  </si>
  <si>
    <t>10V476000</t>
  </si>
  <si>
    <t>GOLDWORKS &amp; GRAPHICS</t>
  </si>
  <si>
    <t>10V477000</t>
  </si>
  <si>
    <t>TRUCK &amp; AUTO ELEGANCE</t>
  </si>
  <si>
    <t>10V479000</t>
  </si>
  <si>
    <t>WEBASTO PRODUCT NORTH AMERICA, INC.</t>
  </si>
  <si>
    <t>10V492000</t>
  </si>
  <si>
    <t>CERTIFICATION LABEL TIRE DESCRIPTION/PART 567</t>
  </si>
  <si>
    <t>10V495000</t>
  </si>
  <si>
    <t>10V497000</t>
  </si>
  <si>
    <t>10V498000</t>
  </si>
  <si>
    <t>10V494000</t>
  </si>
  <si>
    <t>10V493000</t>
  </si>
  <si>
    <t>10V474000</t>
  </si>
  <si>
    <t>TIRE PRESSURE INFORMATION LABELS</t>
  </si>
  <si>
    <t>10V442000</t>
  </si>
  <si>
    <t>ELECTRIC INVERTER/CHARGER/POSSIBLE FIRE</t>
  </si>
  <si>
    <t>10V456000</t>
  </si>
  <si>
    <t>10V440000</t>
  </si>
  <si>
    <t>GAS COOK STOVES/POSSIBLE FIRE</t>
  </si>
  <si>
    <t>10V438000</t>
  </si>
  <si>
    <t>FINISH LINE</t>
  </si>
  <si>
    <t>10V455000</t>
  </si>
  <si>
    <t>10V439000</t>
  </si>
  <si>
    <t>ROD'S CUSTOM BODY SHOP, INC.</t>
  </si>
  <si>
    <t>10V445000</t>
  </si>
  <si>
    <t>10V443000</t>
  </si>
  <si>
    <t>10V427000</t>
  </si>
  <si>
    <t>AUTO UPGRADE OF N.E., INC.</t>
  </si>
  <si>
    <t>10V429000</t>
  </si>
  <si>
    <t>COFFMAN AUTO GLASS</t>
  </si>
  <si>
    <t>10V430000</t>
  </si>
  <si>
    <t>AUTOMOTIVE IMPROVEMENTS</t>
  </si>
  <si>
    <t>10V431000</t>
  </si>
  <si>
    <t>AUTO IMAGE</t>
  </si>
  <si>
    <t>10V432000</t>
  </si>
  <si>
    <t>SOLAR VISION</t>
  </si>
  <si>
    <t>10V435000</t>
  </si>
  <si>
    <t>LUND CADILLAC</t>
  </si>
  <si>
    <t>10V422000</t>
  </si>
  <si>
    <t>10V434000</t>
  </si>
  <si>
    <t>10V419000</t>
  </si>
  <si>
    <t>10V428000</t>
  </si>
  <si>
    <t>10V437000</t>
  </si>
  <si>
    <t>BRECKENRIDGE</t>
  </si>
  <si>
    <t>10V415000</t>
  </si>
  <si>
    <t>10V417000</t>
  </si>
  <si>
    <t>10V420000</t>
  </si>
  <si>
    <t>10V414000</t>
  </si>
  <si>
    <t>OCCUPANT CRASH PROTECTION UNBELTED PASSENGER</t>
  </si>
  <si>
    <t>10V406000</t>
  </si>
  <si>
    <t>10V401000</t>
  </si>
  <si>
    <t>PORTABLE AUTOMOTIVE GPS PRODUCTS/OVERHEATS</t>
  </si>
  <si>
    <t>10V407000</t>
  </si>
  <si>
    <t>LP FUEL TANK</t>
  </si>
  <si>
    <t>10V392000</t>
  </si>
  <si>
    <t>AUTOMOTIVE GPS PRODUCTS/OVERHEATS</t>
  </si>
  <si>
    <t>10V391000</t>
  </si>
  <si>
    <t>Adventure Manufacturing</t>
  </si>
  <si>
    <t>OVEN BURNER GAS TUBE/SUBURBAN</t>
  </si>
  <si>
    <t>10V377000</t>
  </si>
  <si>
    <t>T-SLIDER OR PANORAMIC PUSH-OUT WINDOW</t>
  </si>
  <si>
    <t>10V369000</t>
  </si>
  <si>
    <t>INCORRECT GAWR LABEL</t>
  </si>
  <si>
    <t>10V347000</t>
  </si>
  <si>
    <t>CERTIFICATION LABEL/ PART 567</t>
  </si>
  <si>
    <t>10V343000</t>
  </si>
  <si>
    <t>PASSENGER ASSIST GRAB STRAP HANDLES</t>
  </si>
  <si>
    <t>10V328000</t>
  </si>
  <si>
    <t>AUDIBLE SIGNALING DEVICE BRACKET</t>
  </si>
  <si>
    <t>10V304000</t>
  </si>
  <si>
    <t>EMERGENCY EGRESS WINDOW</t>
  </si>
  <si>
    <t>10V286000</t>
  </si>
  <si>
    <t>PLATFORM BOOM SUPPORT COMPONENTS</t>
  </si>
  <si>
    <t>10V244000</t>
  </si>
  <si>
    <t>INCORRECT TIRE INFORMATION</t>
  </si>
  <si>
    <t>10V233000</t>
  </si>
  <si>
    <t>INCORRECT TIRE PRESSURE LABEL</t>
  </si>
  <si>
    <t>10V237000</t>
  </si>
  <si>
    <t>UNDERRATED LOADING RAMPS</t>
  </si>
  <si>
    <t>10V224000</t>
  </si>
  <si>
    <t>LPG SUPPLY LINES FOR THE WATER HEATER AND FURNACE</t>
  </si>
  <si>
    <t>10V201000</t>
  </si>
  <si>
    <t>10V190000</t>
  </si>
  <si>
    <t>TIRE AND LOADING INFORMATION LABEL</t>
  </si>
  <si>
    <t>10V167000</t>
  </si>
  <si>
    <t>FEDERAL CERTIFICATION TAG/TIRE PRESSURE TIRE SIZE</t>
  </si>
  <si>
    <t>10V127000</t>
  </si>
  <si>
    <t>OVERHEATING AIR CONDITIONING SYSTEM/TRANS AIR</t>
  </si>
  <si>
    <t>10V124000</t>
  </si>
  <si>
    <t>10V097000</t>
  </si>
  <si>
    <t>10V092000</t>
  </si>
  <si>
    <t>ROOFTOP CONDENSER ASSEMBLIES/OVERHEATS</t>
  </si>
  <si>
    <t>10V093000</t>
  </si>
  <si>
    <t>ROLLOVER SAFETY LOCK SOFA</t>
  </si>
  <si>
    <t>10V084000</t>
  </si>
  <si>
    <t>10V085000</t>
  </si>
  <si>
    <t>REAR TRACK BAR</t>
  </si>
  <si>
    <t>10V068000</t>
  </si>
  <si>
    <t>AIR INTAKE DUCT</t>
  </si>
  <si>
    <t>10V077000</t>
  </si>
  <si>
    <t>FEDERAL CERTIFICATION LABEL AXLE RATING</t>
  </si>
  <si>
    <t>10V076000</t>
  </si>
  <si>
    <t>Heil Company</t>
  </si>
  <si>
    <t>REAR HINGE ASSEMBLY</t>
  </si>
  <si>
    <t>10V059000</t>
  </si>
  <si>
    <t>TELESCOPING POLESETTER EXTENSION</t>
  </si>
  <si>
    <t>10V047000</t>
  </si>
  <si>
    <t>TIRE PRESSURE LABEL</t>
  </si>
  <si>
    <t>10V035000</t>
  </si>
  <si>
    <t>LOAD CARRYING CAPACITY MODIFICATION LABELS</t>
  </si>
  <si>
    <t>10V036000</t>
  </si>
  <si>
    <t>10V032000</t>
  </si>
  <si>
    <t>TRAILMANOR, INC.</t>
  </si>
  <si>
    <t>AIRV CEILING ASSEMBLIES/HEATER ELEMENT</t>
  </si>
  <si>
    <t>10V031000</t>
  </si>
  <si>
    <t>ELECTRICAL POWER CABLE/POSSIBLE FIRE</t>
  </si>
  <si>
    <t>10V028000</t>
  </si>
  <si>
    <t>10V022000</t>
  </si>
  <si>
    <t>10V019000</t>
  </si>
  <si>
    <t>10V004000</t>
  </si>
  <si>
    <t>FEDERAL CERTIFICATION 567 TAG WATER TANK CAPACITY</t>
  </si>
  <si>
    <t>09V495000</t>
  </si>
  <si>
    <t>NABI Bus, LLC</t>
  </si>
  <si>
    <t>HORIZON LED SIDE DESTINATION SIGN/POSSIBLE FIRE</t>
  </si>
  <si>
    <t>09V486000</t>
  </si>
  <si>
    <t>LPG SUPPLY LINE</t>
  </si>
  <si>
    <t>09V480000</t>
  </si>
  <si>
    <t>TIRE &amp; LOADING INFORMATION LABEL MISSING</t>
  </si>
  <si>
    <t>09V474000</t>
  </si>
  <si>
    <t>TIRE LABEL/FMVSS 110</t>
  </si>
  <si>
    <t>09V469000</t>
  </si>
  <si>
    <t>ALUMA TOWER COMPANY, INC</t>
  </si>
  <si>
    <t>09V465000</t>
  </si>
  <si>
    <t>BUELL MOTORCYCLE CO.</t>
  </si>
  <si>
    <t>OUT OF POSITION FOOTPEG</t>
  </si>
  <si>
    <t>09V452000</t>
  </si>
  <si>
    <t>09V450000</t>
  </si>
  <si>
    <t>INCORRECT TIRE AND LOADING PLACARD</t>
  </si>
  <si>
    <t>09V456000</t>
  </si>
  <si>
    <t>CUES, INC.</t>
  </si>
  <si>
    <t>AIR CONDITIONER</t>
  </si>
  <si>
    <t>09V449000</t>
  </si>
  <si>
    <t>09V442000</t>
  </si>
  <si>
    <t>Medtec Ambulance Corporation</t>
  </si>
  <si>
    <t>09V443000</t>
  </si>
  <si>
    <t>09V434000</t>
  </si>
  <si>
    <t>ENG MOBILE SYSTEM, INC</t>
  </si>
  <si>
    <t>09V440000</t>
  </si>
  <si>
    <t>09V429000</t>
  </si>
  <si>
    <t>FEDERAL ID LABEL/FMVSS 567 CERTIFICATION</t>
  </si>
  <si>
    <t>09V423000</t>
  </si>
  <si>
    <t>09V426000</t>
  </si>
  <si>
    <t>ROOFTOP CONDENSER ASSEMBLIES/OVERHEATS/CARRIER</t>
  </si>
  <si>
    <t>09V416000</t>
  </si>
  <si>
    <t>Trans Tech Bus</t>
  </si>
  <si>
    <t>MISSING TIRE AND LOAD INFORMATION DECAL</t>
  </si>
  <si>
    <t>09V410000</t>
  </si>
  <si>
    <t>AIR CONDITIONING RELAY BOARD OVERHEATS</t>
  </si>
  <si>
    <t>09V408000</t>
  </si>
  <si>
    <t>09V402000</t>
  </si>
  <si>
    <t>09V401000</t>
  </si>
  <si>
    <t>09V405000</t>
  </si>
  <si>
    <t>COACHMEN INDUSTRIES, INC.</t>
  </si>
  <si>
    <t>09V398000</t>
  </si>
  <si>
    <t>OVERHEATING AIR CONDITIONING SYSTEM/POSSIBLE FIRE</t>
  </si>
  <si>
    <t>09V406000</t>
  </si>
  <si>
    <t>Somerset Welding &amp; Steel, Inc.</t>
  </si>
  <si>
    <t>UPPER HOIST MOUNT SUBASSEMBLY</t>
  </si>
  <si>
    <t>09V387000</t>
  </si>
  <si>
    <t>SEWER CLEANERS/HOSE FITTINGS</t>
  </si>
  <si>
    <t>09V383000</t>
  </si>
  <si>
    <t>09V382000</t>
  </si>
  <si>
    <t>09V373000</t>
  </si>
  <si>
    <t>09V372000</t>
  </si>
  <si>
    <t>09V363000</t>
  </si>
  <si>
    <t>09V356000</t>
  </si>
  <si>
    <t>BURNER STOVE FIRE</t>
  </si>
  <si>
    <t>09V353000</t>
  </si>
  <si>
    <t>REFRIGERATOR FIRE/MAYTAG</t>
  </si>
  <si>
    <t>09V342000</t>
  </si>
  <si>
    <t>STOVE PARTITION</t>
  </si>
  <si>
    <t>09V336000</t>
  </si>
  <si>
    <t>09V332000</t>
  </si>
  <si>
    <t>FMVSS 208 AIRBAG WARNING LABELS</t>
  </si>
  <si>
    <t>09V331000</t>
  </si>
  <si>
    <t>FEDERAL IDENTIFICATION TAG TIRE LOADING LABEL</t>
  </si>
  <si>
    <t>09V324000</t>
  </si>
  <si>
    <t>REFRIGERATOR FIRE</t>
  </si>
  <si>
    <t>09V316000</t>
  </si>
  <si>
    <t>REPLACEMENT TIRE PLACARD LABEL/FMVSS 110</t>
  </si>
  <si>
    <t>09V299000</t>
  </si>
  <si>
    <t>09V300000</t>
  </si>
  <si>
    <t>09V294000</t>
  </si>
  <si>
    <t>CHANGZHOU NANXIASHU TOOLS CO., LTD</t>
  </si>
  <si>
    <t>TIRE PLACARD LABEL/FMVSS 110</t>
  </si>
  <si>
    <t>09V292000</t>
  </si>
  <si>
    <t>09V312000</t>
  </si>
  <si>
    <t>09V289000</t>
  </si>
  <si>
    <t>09V279000</t>
  </si>
  <si>
    <t>09V278000</t>
  </si>
  <si>
    <t>TIFFANY COACHWORKS</t>
  </si>
  <si>
    <t>ROOFTOP CONDENSER ASSEMBLIES/COVER DETACHMENT</t>
  </si>
  <si>
    <t>09V264000</t>
  </si>
  <si>
    <t>BRASS TEE CONNECTOR FITTING</t>
  </si>
  <si>
    <t>09V252000</t>
  </si>
  <si>
    <t>09V244000</t>
  </si>
  <si>
    <t>MISSING INFORMATION ON OWNERS MANUAL</t>
  </si>
  <si>
    <t>09V237000</t>
  </si>
  <si>
    <t>FLEETWOOD ENTERPRISES, INC.</t>
  </si>
  <si>
    <t>REFRIGERATOR EXHAUST</t>
  </si>
  <si>
    <t>09V234000</t>
  </si>
  <si>
    <t>INCORRECT GVWR LABELS</t>
  </si>
  <si>
    <t>09V230000</t>
  </si>
  <si>
    <t>09V224000</t>
  </si>
  <si>
    <t>Central Purchasing</t>
  </si>
  <si>
    <t>TIRE PLACARD LABEL/FMVSS 110/LONG CHIH</t>
  </si>
  <si>
    <t>09V223000</t>
  </si>
  <si>
    <t>09V207000</t>
  </si>
  <si>
    <t>BI-MART</t>
  </si>
  <si>
    <t>09V209000</t>
  </si>
  <si>
    <t>Northern Tool &amp; Equipment Company, Inc.</t>
  </si>
  <si>
    <t>09V212000</t>
  </si>
  <si>
    <t>ROOFTOP CONDENSER COVER DETACHMENT/CARRIER</t>
  </si>
  <si>
    <t>09V201000</t>
  </si>
  <si>
    <t>09V176000</t>
  </si>
  <si>
    <t>MENARD, INC</t>
  </si>
  <si>
    <t>09V180000</t>
  </si>
  <si>
    <t>FRED MEYER STORES, INC.</t>
  </si>
  <si>
    <t>09V181000</t>
  </si>
  <si>
    <t>ARMOR REX INC</t>
  </si>
  <si>
    <t>09V168000</t>
  </si>
  <si>
    <t>AERIAL UNITS/LIFT CYLINDER FAILURE</t>
  </si>
  <si>
    <t>09V163000</t>
  </si>
  <si>
    <t>FEDERAL CERTIFICATION TAGS/PART 567 CERTIFICATION</t>
  </si>
  <si>
    <t>09V158000</t>
  </si>
  <si>
    <t>HEATING VENTILATION &amp; AC MODULE</t>
  </si>
  <si>
    <t>09V157000</t>
  </si>
  <si>
    <t>IMPROPERLY ROUTED LP LINE HOSE</t>
  </si>
  <si>
    <t>09V149000</t>
  </si>
  <si>
    <t>PUMP FLEX PLATES</t>
  </si>
  <si>
    <t>09V146000</t>
  </si>
  <si>
    <t>ROOFTOP CONDENSER ASSEMBLIES/CARRIER</t>
  </si>
  <si>
    <t>09V135000</t>
  </si>
  <si>
    <t>GAS COOKING APPLIANCES/SUBURBAN</t>
  </si>
  <si>
    <t>09V138000</t>
  </si>
  <si>
    <t>09V107000</t>
  </si>
  <si>
    <t>FIRE EXTINGUISHER CONTAINER</t>
  </si>
  <si>
    <t>09V098000</t>
  </si>
  <si>
    <t>INCORRECT TIRE PRESSURE DECALS/FMVSS 110</t>
  </si>
  <si>
    <t>09V085000</t>
  </si>
  <si>
    <t>09V079000</t>
  </si>
  <si>
    <t>Long Chih Industrial Co., Ltd.</t>
  </si>
  <si>
    <t>09V070000</t>
  </si>
  <si>
    <t>Carrier Corporation</t>
  </si>
  <si>
    <t>AVANTAC AIR CONDITIONING</t>
  </si>
  <si>
    <t>09V052000</t>
  </si>
  <si>
    <t>STEPWELL HEATER/REAR WALL MOUNTED HEATER/FIRE</t>
  </si>
  <si>
    <t>09V044000</t>
  </si>
  <si>
    <t>Daimler Coaches North America</t>
  </si>
  <si>
    <t>EMERGENCY EXIT LABEL/FMVSS 217</t>
  </si>
  <si>
    <t>08V681000</t>
  </si>
  <si>
    <t>PART 567/CERTIFICATION</t>
  </si>
  <si>
    <t>08V648000</t>
  </si>
  <si>
    <t>FMVSS 110/INCORRECT TIRE PLACARD INFORMATION</t>
  </si>
  <si>
    <t>08V639000</t>
  </si>
  <si>
    <t>08V620000</t>
  </si>
  <si>
    <t>PROPANE HOSE CONNECTIONS</t>
  </si>
  <si>
    <t>08V603000</t>
  </si>
  <si>
    <t>Motor Coach Industries</t>
  </si>
  <si>
    <t>SHIFTER INDICATOR INTERFERENCE/ZF</t>
  </si>
  <si>
    <t>08V511000</t>
  </si>
  <si>
    <t>08V514000</t>
  </si>
  <si>
    <t>Ox Bodies, Inc.</t>
  </si>
  <si>
    <t>TRUCK TOOL BOX LID</t>
  </si>
  <si>
    <t>08V481000</t>
  </si>
  <si>
    <t>FMVSS 110/TIRE SIZE AND PRESSURE INCORRECT</t>
  </si>
  <si>
    <t>08V504000</t>
  </si>
  <si>
    <t>HOLDING TANK STRAPS</t>
  </si>
  <si>
    <t>08V502000</t>
  </si>
  <si>
    <t>PART 567/CERTIFICATION/INCORRECT TIRE PSI RATING</t>
  </si>
  <si>
    <t>08V492000</t>
  </si>
  <si>
    <t>Glendale Recreational Vehicles</t>
  </si>
  <si>
    <t>08V452000</t>
  </si>
  <si>
    <t>GIRARDIN MINIBUS INC.</t>
  </si>
  <si>
    <t>ROOF AIR CONDITIONER EVAPORATOR SEPARATION</t>
  </si>
  <si>
    <t>08V433000</t>
  </si>
  <si>
    <t>08V415000</t>
  </si>
  <si>
    <t>08V421000</t>
  </si>
  <si>
    <t>PLEASURE-WAY INDUSTRIES LTD.</t>
  </si>
  <si>
    <t>FMVSS 108/TIRE CARRIER/TAIL LIGHT VISIBILITY</t>
  </si>
  <si>
    <t>08V392000</t>
  </si>
  <si>
    <t>08V383000</t>
  </si>
  <si>
    <t>08V330000</t>
  </si>
  <si>
    <t>08V326000</t>
  </si>
  <si>
    <t>ROOF MOUNTED AIRCONDITIONER CONTROL PANEL/TRANSAIR</t>
  </si>
  <si>
    <t>08V332000</t>
  </si>
  <si>
    <t>08V316000</t>
  </si>
  <si>
    <t>REXHALL INDUSTRIES INC</t>
  </si>
  <si>
    <t>08V337000</t>
  </si>
  <si>
    <t>FMVSS 120/INCORRECT TIRE PRESSURES ON LABEL</t>
  </si>
  <si>
    <t>08V298000</t>
  </si>
  <si>
    <t>MONACO COACH CORPORATION</t>
  </si>
  <si>
    <t>LP LINE ROUTING</t>
  </si>
  <si>
    <t>08V289000</t>
  </si>
  <si>
    <t>Damon Corporation</t>
  </si>
  <si>
    <t>08V292000</t>
  </si>
  <si>
    <t>PART 567/CERTIFICATION LABEL INCORRECT</t>
  </si>
  <si>
    <t>08V286000</t>
  </si>
  <si>
    <t>08V284000</t>
  </si>
  <si>
    <t>AIR CONDITIONING CONDENSER FAN/VISTEON</t>
  </si>
  <si>
    <t>08V273000</t>
  </si>
  <si>
    <t>FEDERAL IDENTIFICATION LABEL/FMVSS 120</t>
  </si>
  <si>
    <t>08V272000</t>
  </si>
  <si>
    <t>08V271000</t>
  </si>
  <si>
    <t>08V264000</t>
  </si>
  <si>
    <t>08V265000</t>
  </si>
  <si>
    <t>08V260000</t>
  </si>
  <si>
    <t>08V255000</t>
  </si>
  <si>
    <t>FMVSS 120/INCORRECT TIRE AIR PRESSURES ON LABEL</t>
  </si>
  <si>
    <t>08V256000</t>
  </si>
  <si>
    <t>General Coach America, Inc.</t>
  </si>
  <si>
    <t>08V257000</t>
  </si>
  <si>
    <t>08V250000</t>
  </si>
  <si>
    <t>08V240000</t>
  </si>
  <si>
    <t>08V232000</t>
  </si>
  <si>
    <t>PROPANE PIPE RELOCATION</t>
  </si>
  <si>
    <t>08V189000</t>
  </si>
  <si>
    <t>FOUR WINDS INTERNATIONAL</t>
  </si>
  <si>
    <t>IMPROPER ROUTING OF LP GAS LINE IN SLIDE-OUT ROOM</t>
  </si>
  <si>
    <t>08V145000</t>
  </si>
  <si>
    <t>FMVSS 120/PART 567/INCORRECT INFORMATION ON LABELS</t>
  </si>
  <si>
    <t>08V133000</t>
  </si>
  <si>
    <t>JACK ASSEMBLY CAN DISENGAGE FROM TRAILER</t>
  </si>
  <si>
    <t>08V130000</t>
  </si>
  <si>
    <t>PART 567/CERTIFICATION/GAWR INCORRECT ON LABEL</t>
  </si>
  <si>
    <t>08V105000</t>
  </si>
  <si>
    <t>RANGES/CARBON MONOXIDE POISONING/ATWOOD</t>
  </si>
  <si>
    <t>08V098000</t>
  </si>
  <si>
    <t>MELTED LP REFRIGERATOR HOSE</t>
  </si>
  <si>
    <t>08V078000</t>
  </si>
  <si>
    <t>08V084000</t>
  </si>
  <si>
    <t>ENTRY STEP ATTACHMENT CRADLE/SUPPORT</t>
  </si>
  <si>
    <t>08V053000</t>
  </si>
  <si>
    <t>ROOFTOP AIRCONDITIONER EVAPORATOR/FIRE/THERMO KING</t>
  </si>
  <si>
    <t>08V050000</t>
  </si>
  <si>
    <t>08V048000</t>
  </si>
  <si>
    <t>Kawasaki Motors Corp., U.S.A.</t>
  </si>
  <si>
    <t>REAR CARRIER PLATFORM</t>
  </si>
  <si>
    <t>08V047000</t>
  </si>
  <si>
    <t>SADDLEBAG LATCH</t>
  </si>
  <si>
    <t>08V044000</t>
  </si>
  <si>
    <t>08V032000</t>
  </si>
  <si>
    <t>INTEGRATED CHILD BOOSTER SEAT LABELING/FMVSS 213</t>
  </si>
  <si>
    <t>08V045000</t>
  </si>
  <si>
    <t>FMVSS 110/INCORRECT TIRE PLACARD</t>
  </si>
  <si>
    <t>08V021000</t>
  </si>
  <si>
    <t>08V005000</t>
  </si>
  <si>
    <t>WESTERN RECREATIONAL VEHICLES, INC.</t>
  </si>
  <si>
    <t>08V007000</t>
  </si>
  <si>
    <t>07V597000</t>
  </si>
  <si>
    <t>LICENSE PLATE HOLDER SUPPORT BRACKET POSTS</t>
  </si>
  <si>
    <t>07V595000</t>
  </si>
  <si>
    <t>GAS COOKING APPLIANCE/SUBURBAN</t>
  </si>
  <si>
    <t>07V587000</t>
  </si>
  <si>
    <t>HI-LO TRAILER CO.</t>
  </si>
  <si>
    <t>07V566000</t>
  </si>
  <si>
    <t>07V562000</t>
  </si>
  <si>
    <t>OPTIONAL DEALER INSTALLED ACCESSORY RACKS</t>
  </si>
  <si>
    <t>07V537000</t>
  </si>
  <si>
    <t>SLIDEOUT ACTUATOR AND BRACKET LOCATION</t>
  </si>
  <si>
    <t>07V533000</t>
  </si>
  <si>
    <t>TIRE INFORMATION PLACARD/FMVSS 110</t>
  </si>
  <si>
    <t>07V513000</t>
  </si>
  <si>
    <t>INCORRECT GVWR RATING/PART 568</t>
  </si>
  <si>
    <t>07V511000</t>
  </si>
  <si>
    <t>PALOMINO RV</t>
  </si>
  <si>
    <t>07V501000</t>
  </si>
  <si>
    <t>FMVSS 217/EMERGENCY DOOR AUDIBLE ALARM/BUZZER</t>
  </si>
  <si>
    <t>07V503000</t>
  </si>
  <si>
    <t>SLIDE-OUT ROOM ACTIVATION</t>
  </si>
  <si>
    <t>07V504000</t>
  </si>
  <si>
    <t>07V485000</t>
  </si>
  <si>
    <t>07V484000</t>
  </si>
  <si>
    <t>07V464000</t>
  </si>
  <si>
    <t>FTCA, Inc.</t>
  </si>
  <si>
    <t>POWER LIFT ROOF SYSTEM</t>
  </si>
  <si>
    <t>07V405000</t>
  </si>
  <si>
    <t>Dodgen Industries, Inc.</t>
  </si>
  <si>
    <t>07V445000</t>
  </si>
  <si>
    <t>GENERATOR'S INTERNAL CONTROLLER/CUMMINS</t>
  </si>
  <si>
    <t>07V443000</t>
  </si>
  <si>
    <t>COUNTRY COACH INC</t>
  </si>
  <si>
    <t>07V408000</t>
  </si>
  <si>
    <t>TRAVEL SUPREME, INC.</t>
  </si>
  <si>
    <t>07V404000</t>
  </si>
  <si>
    <t>07V396000</t>
  </si>
  <si>
    <t>UNSECURED HAYRACK</t>
  </si>
  <si>
    <t>07V369000</t>
  </si>
  <si>
    <t>NATIONAL RV, INC.</t>
  </si>
  <si>
    <t>07V365000</t>
  </si>
  <si>
    <t>PROPANE HOSE ABRASION OR KINKING</t>
  </si>
  <si>
    <t>07V358000</t>
  </si>
  <si>
    <t>07V352000</t>
  </si>
  <si>
    <t>FEDERAL CERTIFICATION/PART 567</t>
  </si>
  <si>
    <t>07V339000</t>
  </si>
  <si>
    <t>TIRE INFLATION PRESSURE LABEL/FMVSS 110</t>
  </si>
  <si>
    <t>07V305000</t>
  </si>
  <si>
    <t>IMPROPER ROUTING/SUPPORT OF LP GAS LINE TO KITCHEN</t>
  </si>
  <si>
    <t>07V304000</t>
  </si>
  <si>
    <t>RAMP HANGER POCKET</t>
  </si>
  <si>
    <t>07V288000</t>
  </si>
  <si>
    <t>Komfort Corporation</t>
  </si>
  <si>
    <t>CERTIFICATION  &amp; TIRE INFORMATION LABEL/FMVSS 110</t>
  </si>
  <si>
    <t>07V318000</t>
  </si>
  <si>
    <t>GENERAL COACH - HENSALL</t>
  </si>
  <si>
    <t>GAWR INCORRECT ON CERTIFICATION LABEL/PART 567</t>
  </si>
  <si>
    <t>07V317000</t>
  </si>
  <si>
    <t>07V285000</t>
  </si>
  <si>
    <t>OWNER'S MANUAL INFORMATION.FMVSS 138 TPMS</t>
  </si>
  <si>
    <t>07V237000</t>
  </si>
  <si>
    <t>Thor California, Inc.</t>
  </si>
  <si>
    <t>GAS COOKING RANGE/OVEN CONTROL VALVE/SUBURBAN</t>
  </si>
  <si>
    <t>07V251000</t>
  </si>
  <si>
    <t>ALFA LEISURE,INC.</t>
  </si>
  <si>
    <t>07V200000</t>
  </si>
  <si>
    <t>PART 567/FMVSS 110/CERTIFICATION &amp; TIRE LABEL</t>
  </si>
  <si>
    <t>07V202000</t>
  </si>
  <si>
    <t>GENERATOR WIRING</t>
  </si>
  <si>
    <t>07V186000</t>
  </si>
  <si>
    <t>07V171000</t>
  </si>
  <si>
    <t>TETON HOMES</t>
  </si>
  <si>
    <t>07V160000</t>
  </si>
  <si>
    <t>FRONT TV SERVICE INSTALLATION</t>
  </si>
  <si>
    <t>07V163000</t>
  </si>
  <si>
    <t>EXTERIOR SLIDEOUT STORAGE DRAWER</t>
  </si>
  <si>
    <t>07V093000</t>
  </si>
  <si>
    <t>TIRE INFLATION PRESSURE LABELS/FMVSS 120</t>
  </si>
  <si>
    <t>07V084000</t>
  </si>
  <si>
    <t>LP BOTTLE TRAY MOUNTING SCREWS</t>
  </si>
  <si>
    <t>07V052000</t>
  </si>
  <si>
    <t>Mazda Motor Corp.</t>
  </si>
  <si>
    <t>ALL WEATHER FLOOR MAT</t>
  </si>
  <si>
    <t>07V056000</t>
  </si>
  <si>
    <t>U.S. BUS CORPORATION</t>
  </si>
  <si>
    <t>FMVSS 110/MISSING TIRE AND LOADING DECAL</t>
  </si>
  <si>
    <t>07V047000</t>
  </si>
  <si>
    <t>07V036000</t>
  </si>
  <si>
    <t>REFRIGERATOR BRASS CONNECTOR FITTING</t>
  </si>
  <si>
    <t>07V019000</t>
  </si>
  <si>
    <t>EMERGENCY EXITS MARKING/ANSI/NFPA</t>
  </si>
  <si>
    <t>07V006000</t>
  </si>
  <si>
    <t>06V491000</t>
  </si>
  <si>
    <t>FURNACE VENT</t>
  </si>
  <si>
    <t>06V455000</t>
  </si>
  <si>
    <t>06V449000</t>
  </si>
  <si>
    <t>LES ENTREPRISES M.CORBEIL</t>
  </si>
  <si>
    <t>FMVSS 110/INCORRECT GVWR</t>
  </si>
  <si>
    <t>06V456000</t>
  </si>
  <si>
    <t>TV STRAP BOLTS</t>
  </si>
  <si>
    <t>06V437000</t>
  </si>
  <si>
    <t>CERTIFICATION TAGS/PART 567</t>
  </si>
  <si>
    <t>06V434000</t>
  </si>
  <si>
    <t>OWNER'S MANUAL/ROLLOVER RISK ADDENDUM</t>
  </si>
  <si>
    <t>06V429000</t>
  </si>
  <si>
    <t>MISSING HEAT SHIELD</t>
  </si>
  <si>
    <t>06V416000</t>
  </si>
  <si>
    <t>FMVSS 111/REAR VIEW MIRROR USAGE LOCATION</t>
  </si>
  <si>
    <t>06V375000</t>
  </si>
  <si>
    <t>TIRE CERTIFICATION LABEL/FMVSS 110</t>
  </si>
  <si>
    <t>06V365000</t>
  </si>
  <si>
    <t>06V342000</t>
  </si>
  <si>
    <t>FMVSS 110/CAPACITY TAGS INCORRECT</t>
  </si>
  <si>
    <t>06V343000</t>
  </si>
  <si>
    <t>06V344000</t>
  </si>
  <si>
    <t>06V345000</t>
  </si>
  <si>
    <t>06V347000</t>
  </si>
  <si>
    <t>LEVELING JACK SYSTEM</t>
  </si>
  <si>
    <t>06V340000</t>
  </si>
  <si>
    <t>06V322000</t>
  </si>
  <si>
    <t>INCORRECTLY LABELED WEIGHT LABEL/FMVSS 120</t>
  </si>
  <si>
    <t>06V329000</t>
  </si>
  <si>
    <t>ROOF SATELLITE DOME FASTENERS</t>
  </si>
  <si>
    <t>06V302000</t>
  </si>
  <si>
    <t>HAYPOD MAY SEPARATE</t>
  </si>
  <si>
    <t>06V299000</t>
  </si>
  <si>
    <t>INCORRECT FURNACE VENT KIT</t>
  </si>
  <si>
    <t>06V292000</t>
  </si>
  <si>
    <t>COOKING RANGE FLAME</t>
  </si>
  <si>
    <t>06V270000</t>
  </si>
  <si>
    <t>OWNER'S MANUAL HOTLINE INFORMATION INCORRECT</t>
  </si>
  <si>
    <t>06V284000</t>
  </si>
  <si>
    <t>INCORRECT FEDERAL TAG TIRE LABEL/FMVSS 120</t>
  </si>
  <si>
    <t>06V267000</t>
  </si>
  <si>
    <t>OVERHEAD TV CABINET</t>
  </si>
  <si>
    <t>06V260000</t>
  </si>
  <si>
    <t>INCORRECT VIN LABEL</t>
  </si>
  <si>
    <t>06V251000</t>
  </si>
  <si>
    <t>ICON ELECTRONIC SERVICE TOOL/CUMMINS</t>
  </si>
  <si>
    <t>06V234000</t>
  </si>
  <si>
    <t>SUNVISOR AIR BAG WARNING LABEL</t>
  </si>
  <si>
    <t>06V208000</t>
  </si>
  <si>
    <t>FURNACE EXHAUST VENT</t>
  </si>
  <si>
    <t>06V186000</t>
  </si>
  <si>
    <t>Reinke Manufacturing Company, Inc.</t>
  </si>
  <si>
    <t>ALUMINUM TOOLBOX BRACKET</t>
  </si>
  <si>
    <t>06V185000</t>
  </si>
  <si>
    <t>FREIGHTLINER LLC</t>
  </si>
  <si>
    <t>CERTIFICATION LABEL/FMVSS 121/AIR BRAKE SYSTEMS</t>
  </si>
  <si>
    <t>06V163000</t>
  </si>
  <si>
    <t>RANGE CABINET PARTITION</t>
  </si>
  <si>
    <t>06V160000</t>
  </si>
  <si>
    <t>DECAL ON STEERING WHEEL</t>
  </si>
  <si>
    <t>06V097000</t>
  </si>
  <si>
    <t>INCORRECT COLD TIRE INFLATION PRESSURES/FMVSS 120</t>
  </si>
  <si>
    <t>06V081000</t>
  </si>
  <si>
    <t>TIRE INFORMATION PLACARD MISSING/FMVSS 110</t>
  </si>
  <si>
    <t>06V059000</t>
  </si>
  <si>
    <t>POLARIS INDUSTRIES, INC.</t>
  </si>
  <si>
    <t>GROSS AXLE WEIGHT RATING/FMVSS 120</t>
  </si>
  <si>
    <t>06V055000</t>
  </si>
  <si>
    <t>ENTRY STEP</t>
  </si>
  <si>
    <t>06V051000</t>
  </si>
  <si>
    <t>TIRE SELECTION AND RIMS/FMVSS 110 &amp; 120</t>
  </si>
  <si>
    <t>06V043000</t>
  </si>
  <si>
    <t>TIRE INFORMATION  LABEL/FMVSS 110</t>
  </si>
  <si>
    <t>06V032000</t>
  </si>
  <si>
    <t>06V031000</t>
  </si>
  <si>
    <t>PACE AMERICAN, INC.</t>
  </si>
  <si>
    <t>FURNACE</t>
  </si>
  <si>
    <t>06V026000</t>
  </si>
  <si>
    <t>AIR CONDITIONER MOUNTING BRACKET WELDS/CARRIER</t>
  </si>
  <si>
    <t>06V027000</t>
  </si>
  <si>
    <t>05V563000</t>
  </si>
  <si>
    <t>MISSING SEATING LABELS/FMVSS 207</t>
  </si>
  <si>
    <t>05V552000</t>
  </si>
  <si>
    <t>TIRE INFORMATION LABEL/FMVSS 110</t>
  </si>
  <si>
    <t>05V539000</t>
  </si>
  <si>
    <t>TIRE INFORMATION LABEL/FMVSS 110 (CAMRY)</t>
  </si>
  <si>
    <t>05V535000</t>
  </si>
  <si>
    <t>FMVSS 404/403 - WHEELCHAIR LIFT</t>
  </si>
  <si>
    <t>05V528000</t>
  </si>
  <si>
    <t>05V533000</t>
  </si>
  <si>
    <t>BBQ HOSE CONNECTORS</t>
  </si>
  <si>
    <t>05V532000</t>
  </si>
  <si>
    <t>GALLEY COUNTERTOP KNIFE SHIELD</t>
  </si>
  <si>
    <t>05V511000</t>
  </si>
  <si>
    <t>INCORRECT LOAD RANGE TIRES</t>
  </si>
  <si>
    <t>05V491000</t>
  </si>
  <si>
    <t>05V489000</t>
  </si>
  <si>
    <t>MIS-LABELED CERTIFICATION LABELS FOR GAWR AND GVWR</t>
  </si>
  <si>
    <t>05V486000</t>
  </si>
  <si>
    <t>05V487000</t>
  </si>
  <si>
    <t>05V470000</t>
  </si>
  <si>
    <t>05V446000</t>
  </si>
  <si>
    <t>HOLDING TANK STEEL BRACKET LOCATION</t>
  </si>
  <si>
    <t>05V433000</t>
  </si>
  <si>
    <t>PROPANE GAS PIPE INSTALLATION</t>
  </si>
  <si>
    <t>05V407000</t>
  </si>
  <si>
    <t>REFRIGERATOR ROOF VENT RELOCATION</t>
  </si>
  <si>
    <t>05V373000</t>
  </si>
  <si>
    <t>UNEXPECTED SLIDE ROOM EXTENSION WHILE IN-TRANSIT</t>
  </si>
  <si>
    <t>05V364000</t>
  </si>
  <si>
    <t>INNOVATIVE DESIGN TECHNOLOGIES/ROOF LIFT SYSTEMS</t>
  </si>
  <si>
    <t>05V346000</t>
  </si>
  <si>
    <t>FMVSS 120/CERTIFICATION LABEL/TIRE DESCRIPTION</t>
  </si>
  <si>
    <t>05V332000</t>
  </si>
  <si>
    <t>05V333000</t>
  </si>
  <si>
    <t>INCORRECT TOW HITCH CERTIFICATION LABEL</t>
  </si>
  <si>
    <t>05V280000</t>
  </si>
  <si>
    <t>05V278000</t>
  </si>
  <si>
    <t>CERTIFICATION LABEL GAWR</t>
  </si>
  <si>
    <t>05V275000</t>
  </si>
  <si>
    <t>UNSUPPORTED WATER AND HOLDING TANK</t>
  </si>
  <si>
    <t>05V272000</t>
  </si>
  <si>
    <t>INCORECT CERTIFICATION LABEL/FMVSS 120/FORD</t>
  </si>
  <si>
    <t>05V268000</t>
  </si>
  <si>
    <t>05V258000</t>
  </si>
  <si>
    <t>BURNER TUBES /VEHICLE SYSTEMS/WEBASTO</t>
  </si>
  <si>
    <t>05V260000</t>
  </si>
  <si>
    <t>MILLENNIUM LUXURY COACHES</t>
  </si>
  <si>
    <t>05V243000</t>
  </si>
  <si>
    <t>05V242000</t>
  </si>
  <si>
    <t>05V230000</t>
  </si>
  <si>
    <t>05V231000</t>
  </si>
  <si>
    <t>AMERICAN CARRIAGE INC.</t>
  </si>
  <si>
    <t>05V235000</t>
  </si>
  <si>
    <t>05V222000</t>
  </si>
  <si>
    <t>05V223000</t>
  </si>
  <si>
    <t>05V216000</t>
  </si>
  <si>
    <t>05V209000</t>
  </si>
  <si>
    <t>05V174000</t>
  </si>
  <si>
    <t>05V181000</t>
  </si>
  <si>
    <t>BEDROOM EMERGENCY EGRESS WINDOW</t>
  </si>
  <si>
    <t>05V147000</t>
  </si>
  <si>
    <t>05V171000</t>
  </si>
  <si>
    <t>05V170000</t>
  </si>
  <si>
    <t>05V151000</t>
  </si>
  <si>
    <t>05V145000</t>
  </si>
  <si>
    <t>WASHER/DRYER MOVEMENT</t>
  </si>
  <si>
    <t>05V136000</t>
  </si>
  <si>
    <t>SAMSUNG MICROWAVE</t>
  </si>
  <si>
    <t>05V139000</t>
  </si>
  <si>
    <t>SPARE TIRE SUPPORT BRACKET MOUNT</t>
  </si>
  <si>
    <t>05V138000</t>
  </si>
  <si>
    <t>FMVSS 120/ TIRE INFORMATION RATING</t>
  </si>
  <si>
    <t>05V098000</t>
  </si>
  <si>
    <t>FMVSS 225/CHILD RESTRAINT LOWER ANCHORS</t>
  </si>
  <si>
    <t>05V077000</t>
  </si>
  <si>
    <t>REPLACE VEHICLE CERTIFICATION LABEL/FMVSS 120</t>
  </si>
  <si>
    <t>05V051000</t>
  </si>
  <si>
    <t>H&amp;W TRAILER</t>
  </si>
  <si>
    <t>FMVSS 120/TIRE LABEL</t>
  </si>
  <si>
    <t>05V009000</t>
  </si>
  <si>
    <t>REFRIGERATOR LPG LINES</t>
  </si>
  <si>
    <t>05V007000</t>
  </si>
  <si>
    <t>STARCRAFT BUS AND MOBILITY</t>
  </si>
  <si>
    <t>FMVSS 217/EMERGENCY EXIT DOOR</t>
  </si>
  <si>
    <t>05V006000</t>
  </si>
  <si>
    <t>04V611000</t>
  </si>
  <si>
    <t>04V599000</t>
  </si>
  <si>
    <t>GENERAL COACH/FMVSS 217/EMERGENCY EXIT LABEL</t>
  </si>
  <si>
    <t>04V598000</t>
  </si>
  <si>
    <t>MONACO/WATER HEATER EXHAUST</t>
  </si>
  <si>
    <t>04V603000</t>
  </si>
  <si>
    <t>FORD/FMVSS 120/TIRE LABEL</t>
  </si>
  <si>
    <t>04V556000</t>
  </si>
  <si>
    <t>SUPREME CORPORATION/INCORRECT LABEL EXIT DOOR</t>
  </si>
  <si>
    <t>04V555000</t>
  </si>
  <si>
    <t>MONACO/REFRIGERATOR HOSE</t>
  </si>
  <si>
    <t>04V531000</t>
  </si>
  <si>
    <t>DAIMLERCHRYSLER/RADIO SHORT CIRCUIT</t>
  </si>
  <si>
    <t>04V484000</t>
  </si>
  <si>
    <t>Jaguar Cars, Ltd.</t>
  </si>
  <si>
    <t>JAGUAR/FMVSS 135/BRAKE FLUID RESERVOIR LABEL</t>
  </si>
  <si>
    <t>04V499000</t>
  </si>
  <si>
    <t>Pro-Trak Trailers, Inc.</t>
  </si>
  <si>
    <t>PRO-TRAK/FMVSS 120/MISSING INFORMATION</t>
  </si>
  <si>
    <t>04V476000</t>
  </si>
  <si>
    <t>MONACO/WATER HEATER</t>
  </si>
  <si>
    <t>04V466000</t>
  </si>
  <si>
    <t>HOME &amp; PARK/SPARE TIRE CARRIER</t>
  </si>
  <si>
    <t>04V463000</t>
  </si>
  <si>
    <t>COUNTRY COACH/LP GAS COOK TOP HOSE</t>
  </si>
  <si>
    <t>04V459000</t>
  </si>
  <si>
    <t>NEWMAR/VIN TAG</t>
  </si>
  <si>
    <t>04V452000</t>
  </si>
  <si>
    <t>04V428000</t>
  </si>
  <si>
    <t>MITSUBISHI CARIBBEAN</t>
  </si>
  <si>
    <t>MITSUBISHI CARIBBEAN/FMVSS 208/AIR BAG LABEL</t>
  </si>
  <si>
    <t>04V419000</t>
  </si>
  <si>
    <t>FLEETWOOD/RANGE LPG HOSE</t>
  </si>
  <si>
    <t>04V418000</t>
  </si>
  <si>
    <t>COUNTRY COACH/FMVSS-120/FEDERAL TIRE LABEL</t>
  </si>
  <si>
    <t>04V417000</t>
  </si>
  <si>
    <t>NATIONAL R.V. INC.</t>
  </si>
  <si>
    <t>NATIONAL RV/FMVSS-120/FEDERAL TIRE TAG</t>
  </si>
  <si>
    <t>04V414000</t>
  </si>
  <si>
    <t>INTERNATIONAL/FMVSS 120/VIN LABELS</t>
  </si>
  <si>
    <t>04V389000</t>
  </si>
  <si>
    <t>HONDA/GVWR RATING/TIRE PRESSURE LABEL INCORRECT</t>
  </si>
  <si>
    <t>04V391000</t>
  </si>
  <si>
    <t>MONACO/CERTIFICATION LABEL INCORRECT</t>
  </si>
  <si>
    <t>04V380000</t>
  </si>
  <si>
    <t>GULF STREAM/DEWALT/POWER GEAR HYDRAULIC HOSE</t>
  </si>
  <si>
    <t>04V371000</t>
  </si>
  <si>
    <t>NATIONAL/CERTIFICATION LABEL/TIRE WEIGHT</t>
  </si>
  <si>
    <t>04V353000</t>
  </si>
  <si>
    <t>CARRIAGE\SAMSUNG\MICROWAVE</t>
  </si>
  <si>
    <t>04V355000</t>
  </si>
  <si>
    <t>MONACO\PATIO AWNING MOTOR WIRING</t>
  </si>
  <si>
    <t>04V358000</t>
  </si>
  <si>
    <t>WINNEBAGO\SAMSUNG\MICROWAVE</t>
  </si>
  <si>
    <t>04V359000</t>
  </si>
  <si>
    <t>IC CORPORATION</t>
  </si>
  <si>
    <t>IC CORPORATION/VANDALE LOCK AUDIO SYSTEM</t>
  </si>
  <si>
    <t>04V356000</t>
  </si>
  <si>
    <t>PACCAR/KENWORTH CERTIFICATION LABEL</t>
  </si>
  <si>
    <t>04V338000</t>
  </si>
  <si>
    <t>RV MANUFACTURING ENTERPRISES LLC</t>
  </si>
  <si>
    <t>AMERI-CAMP/SAMSUNG/MICROWAVES</t>
  </si>
  <si>
    <t>04V293000</t>
  </si>
  <si>
    <t>GEORGIE BOY MFG., LLC</t>
  </si>
  <si>
    <t>GEORGIE BOY/SAMSUNG/MICROWAVE</t>
  </si>
  <si>
    <t>04V298000</t>
  </si>
  <si>
    <t>POTOMAC RV LLC</t>
  </si>
  <si>
    <t>POTOMAC RV/SAMSUNG/MICROWAVE</t>
  </si>
  <si>
    <t>04V291000</t>
  </si>
  <si>
    <t>TRAVEL SUPREME/SAMSUNG/MICROWAVE</t>
  </si>
  <si>
    <t>04V282000</t>
  </si>
  <si>
    <t>Mazda North American Operations</t>
  </si>
  <si>
    <t>MAZDA/FMVSS 120 TIRE INFLATION</t>
  </si>
  <si>
    <t>04V239000</t>
  </si>
  <si>
    <t>04V248000</t>
  </si>
  <si>
    <t>FEATHERLITE/TV LIFT MOTOR CONTROL</t>
  </si>
  <si>
    <t>04V232000</t>
  </si>
  <si>
    <t>FORD/CERTIFICATION LABEL</t>
  </si>
  <si>
    <t>04V224000</t>
  </si>
  <si>
    <t>MONACO/AQUA HOT HEAT SYSTEM LINE</t>
  </si>
  <si>
    <t>04V221000</t>
  </si>
  <si>
    <t>DAIMLERCHRYSLER/FMSS 120/CERTIFICATION LABEL</t>
  </si>
  <si>
    <t>04V215000</t>
  </si>
  <si>
    <t>FLEETWOOD/CERTIFICATION LABEL</t>
  </si>
  <si>
    <t>04V206000</t>
  </si>
  <si>
    <t>CARRIAGE/REFRIGERATOR LP HOSE LOCATION</t>
  </si>
  <si>
    <t>04V204000</t>
  </si>
  <si>
    <t>GENIE/TONGUE REINFORCEMENT</t>
  </si>
  <si>
    <t>04V198000</t>
  </si>
  <si>
    <t>COUNTRY COACH/FMVSS 120/INCORRECT TIRE PRESSURES</t>
  </si>
  <si>
    <t>04V196000</t>
  </si>
  <si>
    <t>FLEETWOOD/CERT LABEL/INCORRECT TIRE PRESSURE</t>
  </si>
  <si>
    <t>04V194000</t>
  </si>
  <si>
    <t>TRAVIS BODY &amp; TRAILER, INC.</t>
  </si>
  <si>
    <t>TRAVIS/PARKER HANNIFIN/TELESCOPIC CYLINDER</t>
  </si>
  <si>
    <t>04V177000</t>
  </si>
  <si>
    <t>GM/FMVSS 213/WARNING LABEL</t>
  </si>
  <si>
    <t>04V171000</t>
  </si>
  <si>
    <t>Mac Trailer Mfg., Inc.</t>
  </si>
  <si>
    <t>MAC TRAILER/PARKER HANNIFIN/TELESCOPIC CYLINDER</t>
  </si>
  <si>
    <t>04V168000</t>
  </si>
  <si>
    <t>MATE, INC.</t>
  </si>
  <si>
    <t>MATE/PARKER HANNIFIN/TELESCOPIC CYLINDER</t>
  </si>
  <si>
    <t>04V154000</t>
  </si>
  <si>
    <t>EAST/PARKER HANNIFIN/TELESCOPIC CYLINDER</t>
  </si>
  <si>
    <t>04V146000</t>
  </si>
  <si>
    <t>BENSON INTERNATIONAL, INC.</t>
  </si>
  <si>
    <t>BENSON/PARKER HANNIFIN/TELESCOPIC CYLINDER</t>
  </si>
  <si>
    <t>04V138000</t>
  </si>
  <si>
    <t>MITSUBISHI/GVWR/GAWR LABEL</t>
  </si>
  <si>
    <t>04V141000</t>
  </si>
  <si>
    <t>ALFA LEISURE/ GIRARD/PATIO AWNING</t>
  </si>
  <si>
    <t>04V132000</t>
  </si>
  <si>
    <t>GM/FMVSS 208/SIR CAUTION LABEL</t>
  </si>
  <si>
    <t>04V109000</t>
  </si>
  <si>
    <t>MAZDA/FMVSS 208/LABELING</t>
  </si>
  <si>
    <t>04V119000</t>
  </si>
  <si>
    <t>COACHMEN/REFRIGERATOR WIRING HARNESS</t>
  </si>
  <si>
    <t>04V114000</t>
  </si>
  <si>
    <t>WINNEBAGO/LP TANK</t>
  </si>
  <si>
    <t>04V117000</t>
  </si>
  <si>
    <t>NATIONAL RV/CERTIFICATION LABEL/AXLES</t>
  </si>
  <si>
    <t>04V116000</t>
  </si>
  <si>
    <t>NATIONAL RV/CERTIFICATION LABEL/INCORRECT TIRES</t>
  </si>
  <si>
    <t>04V100000</t>
  </si>
  <si>
    <t>INTERNATIONAL TRUCK &amp; ENGINE CORPORATION</t>
  </si>
  <si>
    <t>INTERNATIONAL/SLEEPER BERTH BUNK</t>
  </si>
  <si>
    <t>04V094000</t>
  </si>
  <si>
    <t>GM/FMVSS 208/AIR BAG WARNING LABELS</t>
  </si>
  <si>
    <t>04V097000</t>
  </si>
  <si>
    <t>IC/KINEDYNE/SUR-LOC/WHEELCHAIRTRACKS AND BOLTS</t>
  </si>
  <si>
    <t>04V095000</t>
  </si>
  <si>
    <t>MITSUBISHI/TIRE AND LOADING INFORMATION LABEL</t>
  </si>
  <si>
    <t>04V089000</t>
  </si>
  <si>
    <t>NUWA/AIRXCEL-POLAR/AIR CONDITIONER SOLAR PANEL</t>
  </si>
  <si>
    <t>04V087000</t>
  </si>
  <si>
    <t>FLEETWOOD/AIRXCEL-POLAR/AIRCONDITIONER SOLAR PANEL</t>
  </si>
  <si>
    <t>04V067000</t>
  </si>
  <si>
    <t>MITSUBISHI/FMVSS 225/OWNERS MANUAL INSTRUCTIONS</t>
  </si>
  <si>
    <t>04V079000</t>
  </si>
  <si>
    <t>CHARIOT EAGLE WEST, INC.</t>
  </si>
  <si>
    <t>CHARIOT/SUBURBAN/EXHAUST VENTS</t>
  </si>
  <si>
    <t>04V048000</t>
  </si>
  <si>
    <t>DAIMLERCHRYSLER/CERTIFICATION LABEL MISSING INFO</t>
  </si>
  <si>
    <t>04V039000</t>
  </si>
  <si>
    <t>TRIPLE E/HEATER FAN</t>
  </si>
  <si>
    <t>04V013000</t>
  </si>
  <si>
    <t>MONACO/CERTIFICATION LABEL/INCORRECT TIRE SIZE</t>
  </si>
  <si>
    <t>04V015000</t>
  </si>
  <si>
    <t>DUTCHMEN/FURNACE EXHAUST VENTS</t>
  </si>
  <si>
    <t>04V001000</t>
  </si>
  <si>
    <t>Lotus Cars Limited</t>
  </si>
  <si>
    <t>LOTUS/FMVSS 208/AIR BAG WARNING LABELS</t>
  </si>
  <si>
    <t>04V014000</t>
  </si>
  <si>
    <t>NATIONAL RV/SHOWER DOORS</t>
  </si>
  <si>
    <t>03V519000</t>
  </si>
  <si>
    <t>GM/FMVSS 120/TIRE/CERTIFICATION LABEL</t>
  </si>
  <si>
    <t>03V520000</t>
  </si>
  <si>
    <t>HYUNDAI/FMVSS 120/TIRE PRESSURE LABEL</t>
  </si>
  <si>
    <t>03V526000</t>
  </si>
  <si>
    <t>MONACO/CERTIFICATION LABEL/INCORRECT PSI</t>
  </si>
  <si>
    <t>03V505000</t>
  </si>
  <si>
    <t>DAIMLERCHRYSLER/FMVSS 102/CERTIFICATION LABEL</t>
  </si>
  <si>
    <t>03V516000</t>
  </si>
  <si>
    <t>VOLVO/BUNK LAMP</t>
  </si>
  <si>
    <t>03V499000</t>
  </si>
  <si>
    <t>NRC/SAMSUNG/MICROWAVE</t>
  </si>
  <si>
    <t>03V508000</t>
  </si>
  <si>
    <t>VW/TIRE INFORMATION LABEL</t>
  </si>
  <si>
    <t>03V481000</t>
  </si>
  <si>
    <t>ALFA LEISURE/ SAMSUNG/MICROWAVE</t>
  </si>
  <si>
    <t>03V480000</t>
  </si>
  <si>
    <t>FLEETWOOD/LOFT BED</t>
  </si>
  <si>
    <t>03V464000</t>
  </si>
  <si>
    <t>AIRSTREAM/SAMSUNG/MICROWAVE</t>
  </si>
  <si>
    <t>03V465000</t>
  </si>
  <si>
    <t>DUTCHMEN/SAMSUNG/MICROWAVE</t>
  </si>
  <si>
    <t>03V451000</t>
  </si>
  <si>
    <t>GENERAL COACH - HENSALL/SAMSUNG/MICROWAVE</t>
  </si>
  <si>
    <t>03V450000</t>
  </si>
  <si>
    <t>GENERAL COACH - OLIVER</t>
  </si>
  <si>
    <t>GENERAL COACH OLIVER/SAMSUNG/MICROWAVE</t>
  </si>
  <si>
    <t>03V470000</t>
  </si>
  <si>
    <t>MONACO/CERTIFICATION TAG/TIRE SIZE</t>
  </si>
  <si>
    <t>03V462000</t>
  </si>
  <si>
    <t>FEATHERLITE/SAMSUNG/MICROWAVE</t>
  </si>
  <si>
    <t>03V447000</t>
  </si>
  <si>
    <t>UNITED SPECIALTIES/SAMSUNG/MICROWAVE</t>
  </si>
  <si>
    <t>03V438000</t>
  </si>
  <si>
    <t>FLEETWOOD/CERTIFICATION LABEL/GAWR INCORRECT</t>
  </si>
  <si>
    <t>03V452000</t>
  </si>
  <si>
    <t>FLEETWOOD/SAMSUNG/MICROWAVE</t>
  </si>
  <si>
    <t>03V449000</t>
  </si>
  <si>
    <t>FOUR WINDS/SAMSUNG/MICROWAVE</t>
  </si>
  <si>
    <t>03V446000</t>
  </si>
  <si>
    <t>KOMFORT/SAMSUNG/MICROWAVE</t>
  </si>
  <si>
    <t>03V445000</t>
  </si>
  <si>
    <t>PLAY-MOR/SAMSUNG/MICROWAVE</t>
  </si>
  <si>
    <t>03V444000</t>
  </si>
  <si>
    <t>R-VISION</t>
  </si>
  <si>
    <t>R-VISION/SAMSUNG/MICROWAVE</t>
  </si>
  <si>
    <t>03V448000</t>
  </si>
  <si>
    <t>THOR CALIFORNIA/SAMSUNG/MICROWAVE</t>
  </si>
  <si>
    <t>03V417000</t>
  </si>
  <si>
    <t>GULF STREAM/SAMSUNG/MICROWAVES</t>
  </si>
  <si>
    <t>03V416000</t>
  </si>
  <si>
    <t>BIGFOOT/SAMSUNG/MICROWAVES</t>
  </si>
  <si>
    <t>03V408000</t>
  </si>
  <si>
    <t>CARRIAGE/SAMSUNG/MICROWAVES</t>
  </si>
  <si>
    <t>03V400000</t>
  </si>
  <si>
    <t>03V405000</t>
  </si>
  <si>
    <t>WINNEBAGO/SAMSUNG/MICROWAVES</t>
  </si>
  <si>
    <t>03V373000</t>
  </si>
  <si>
    <t>COACHMEN/SAMSUNG/MICROWAVES</t>
  </si>
  <si>
    <t>03V374000</t>
  </si>
  <si>
    <t>GEORGIE BOY/SAMSUNG/MICROWAVES</t>
  </si>
  <si>
    <t>03V384000</t>
  </si>
  <si>
    <t>THOR AMERICA</t>
  </si>
  <si>
    <t>THOR AMERICA/SAMSUNG/MICROWAVES</t>
  </si>
  <si>
    <t>03V386000</t>
  </si>
  <si>
    <t>MONACO/PART 567/CERTIFICATION LABEL</t>
  </si>
  <si>
    <t>03V351000</t>
  </si>
  <si>
    <t>PORSCHE/CERTIFICATION LABEL INCORRECT</t>
  </si>
  <si>
    <t>03V344000</t>
  </si>
  <si>
    <t>FLEETWOOD/HYDRAULIC LEVELING JACK HOSES</t>
  </si>
  <si>
    <t>03V315000</t>
  </si>
  <si>
    <t>STARCRAFT/REAR BED COLLAPSES</t>
  </si>
  <si>
    <t>03V318000</t>
  </si>
  <si>
    <t>COLLINS/WHEELCHAIR ANCHORAGE POCKETS</t>
  </si>
  <si>
    <t>03V305000</t>
  </si>
  <si>
    <t>VOLVO/FMVSS 110/TIRE PRESSURE LABEL INCORRECT</t>
  </si>
  <si>
    <t>03V304000</t>
  </si>
  <si>
    <t>FLEETWOOD/DOOR ENTRY ELECTRIC POWER</t>
  </si>
  <si>
    <t>03V283000</t>
  </si>
  <si>
    <t>FORD/TIRE PLACARD LABEL</t>
  </si>
  <si>
    <t>03V284000</t>
  </si>
  <si>
    <t>VOLVO/ISOFIX GUIDE</t>
  </si>
  <si>
    <t>03V269000</t>
  </si>
  <si>
    <t>ISUZU/FMVSS 225/CHILD RESTRAINT ANCHORAGE</t>
  </si>
  <si>
    <t>03V250000</t>
  </si>
  <si>
    <t>GM/FMVSS 225/OWNER'S MANUAL INFORMATION</t>
  </si>
  <si>
    <t>03V247000</t>
  </si>
  <si>
    <t>FLEETWOOD/LP GAS PIPE AND HOSE</t>
  </si>
  <si>
    <t>03V243000</t>
  </si>
  <si>
    <t>WINNEBAGO/COOKING RANGE</t>
  </si>
  <si>
    <t>03V209000</t>
  </si>
  <si>
    <t>PORSCHE/CERTIFICATION</t>
  </si>
  <si>
    <t>03V198000</t>
  </si>
  <si>
    <t>MONACO/CERTIFICATION LABEL/TIRE SIZE</t>
  </si>
  <si>
    <t>03V166000</t>
  </si>
  <si>
    <t>MONACO/REFRIGERATOR COOLING UNIT FIRE</t>
  </si>
  <si>
    <t>03V163000</t>
  </si>
  <si>
    <t>FREIGHTLINER/NONCOMPLIANCES</t>
  </si>
  <si>
    <t>03V156000</t>
  </si>
  <si>
    <t>VW/FMVSS 100/TIRE INFLATION PRESSURE INCORRECT</t>
  </si>
  <si>
    <t>03V155000</t>
  </si>
  <si>
    <t>VW/FMVSS 110/TIRE INFLATION PRESSURE INCORRECT</t>
  </si>
  <si>
    <t>03V134000</t>
  </si>
  <si>
    <t>COACHMEN/SLIDE-IN ROOM</t>
  </si>
  <si>
    <t>03V129000</t>
  </si>
  <si>
    <t>MONACO/CERTIFICATION LABEL/AXLE WEIGHT RATING</t>
  </si>
  <si>
    <t>03V128000</t>
  </si>
  <si>
    <t>MONACO/PART 567/CERTIFICATION LABEL/TIRE INFLATION</t>
  </si>
  <si>
    <t>03V132000</t>
  </si>
  <si>
    <t>Indian Motorcycle Company</t>
  </si>
  <si>
    <t>INDIAN MOTORCYCLE/FRONT AND REAR ENGINE GUARDS</t>
  </si>
  <si>
    <t>03V131000</t>
  </si>
  <si>
    <t>BLUE BIRD/ITR/HURRICANE HOT WATER HEATER</t>
  </si>
  <si>
    <t>03V109000</t>
  </si>
  <si>
    <t>COUNTRY COACH/ITR/HURRICANE HOT WATER HEATER</t>
  </si>
  <si>
    <t>03V095000</t>
  </si>
  <si>
    <t>DAMON/WATER CONTAMINATION</t>
  </si>
  <si>
    <t>03V107000</t>
  </si>
  <si>
    <t>MONACO/CERTIFICATION LABEL/INCORRECT AXLE WEIGHT</t>
  </si>
  <si>
    <t>03V105000</t>
  </si>
  <si>
    <t>MONACO/CERTIFICATION LABEL/GVWR INCORRECT</t>
  </si>
  <si>
    <t>03V103000</t>
  </si>
  <si>
    <t>SAFARI MOTOR COACHES, INC.</t>
  </si>
  <si>
    <t>MONACO/CERTIFICATION LABEL/GAWR INCORRECT</t>
  </si>
  <si>
    <t>03V101000</t>
  </si>
  <si>
    <t>03V102000</t>
  </si>
  <si>
    <t>MONACO/CERTIFICATION LABEL/PSI INCORRECT</t>
  </si>
  <si>
    <t>03V104000</t>
  </si>
  <si>
    <t>03V099000</t>
  </si>
  <si>
    <t>WINNEBAGO/ITR/HURRICANE HOT WATER HEATER</t>
  </si>
  <si>
    <t>03V031000</t>
  </si>
  <si>
    <t>TOYOTA/CERTIFICATION/GVWR</t>
  </si>
  <si>
    <t>03V015000</t>
  </si>
  <si>
    <t>03V022000</t>
  </si>
  <si>
    <t>SKYLINE/LIFT BED SUPPORT BRACKET</t>
  </si>
  <si>
    <t>03V008000</t>
  </si>
  <si>
    <t>WHEELED COACH/CERTIFICATION LABEL</t>
  </si>
  <si>
    <t>03V009000</t>
  </si>
  <si>
    <t>CHANCE COACH, INC.</t>
  </si>
  <si>
    <t>CHANCE COACH/EMERGENCY EXIT LABELING</t>
  </si>
  <si>
    <t>02V276008</t>
  </si>
  <si>
    <t>DODGEN/REFRIGERATOR COOLING UNIT FIRE</t>
  </si>
  <si>
    <t>02V276010</t>
  </si>
  <si>
    <t>WAGNER TRAILER INTERIORS, INC.</t>
  </si>
  <si>
    <t>WAGNER/REFRIGERATOR COOLING UNIT FIRE</t>
  </si>
  <si>
    <t>02V277008</t>
  </si>
  <si>
    <t>NORTHLAND INDUSTRIES, INC.</t>
  </si>
  <si>
    <t>NORTHLAND/REFRIGERATOR COOLING UNIT FIRE</t>
  </si>
  <si>
    <t>02V277005</t>
  </si>
  <si>
    <t>WINNEBAGO/REFRIGERATOR C00LING UNIT FIRE</t>
  </si>
  <si>
    <t>02V276007</t>
  </si>
  <si>
    <t>ALFA/REFRIGERATOR COOLING UNIT FIRE</t>
  </si>
  <si>
    <t>02V276006</t>
  </si>
  <si>
    <t>WINNEBAGO/REFRIGERATOR COOLING UNIT FIRE</t>
  </si>
  <si>
    <t>02V276009</t>
  </si>
  <si>
    <t>THOR/REFRIGERATOR COOLING UNIT FIRE</t>
  </si>
  <si>
    <t>02V277006</t>
  </si>
  <si>
    <t>KZRV, LP</t>
  </si>
  <si>
    <t>K-Z/REFRIGERATOR COOLING UNIT FIRE</t>
  </si>
  <si>
    <t>02V277007</t>
  </si>
  <si>
    <t>CHAMPION BUS/REFRIGERATOR COOLING UNIT FIRE</t>
  </si>
  <si>
    <t>02V277004</t>
  </si>
  <si>
    <t>GEORGIE BOY/REFRIGERATOR COOLING UNIT FIRE</t>
  </si>
  <si>
    <t>02V276005</t>
  </si>
  <si>
    <t>VIKING/REFRIGERATOR COOLING UNIT FIRE</t>
  </si>
  <si>
    <t>02V276004</t>
  </si>
  <si>
    <t>02V310000</t>
  </si>
  <si>
    <t>VOLVO TRUCKS/FMVSS 120/GAWR INFORMATION</t>
  </si>
  <si>
    <t>02V301000</t>
  </si>
  <si>
    <t>STARCRAFT BUS/FMVSS 217/EXIT RELEASE HANDLE</t>
  </si>
  <si>
    <t>02V291000</t>
  </si>
  <si>
    <t>DIAMOND COACH/FMVSS 217/EXIT LABEL</t>
  </si>
  <si>
    <t>02V277003</t>
  </si>
  <si>
    <t>BLUE BIRD/REFRIGERATOR COOLING UNIT FIRE</t>
  </si>
  <si>
    <t>02V276003</t>
  </si>
  <si>
    <t>COACHMEN/REFRIGERATOR COOLING UNIT FIRE</t>
  </si>
  <si>
    <t>02V276002</t>
  </si>
  <si>
    <t>DAMON/REFRIGERATOR COOLING UNIT FIRE</t>
  </si>
  <si>
    <t>02V277002</t>
  </si>
  <si>
    <t>02V271000</t>
  </si>
  <si>
    <t>FLEETWOOD/REFRIGERATOR WIRING</t>
  </si>
  <si>
    <t>02V244000</t>
  </si>
  <si>
    <t>VW/FMVSS 225/CHILD RESTRAINT ANCHORAGES</t>
  </si>
  <si>
    <t>02V255000</t>
  </si>
  <si>
    <t>EAST/FMVSS 121/CERTIFICATION LABEL</t>
  </si>
  <si>
    <t>02V239000</t>
  </si>
  <si>
    <t>FORD/FMVSS 120/LABEL</t>
  </si>
  <si>
    <t>02V230000</t>
  </si>
  <si>
    <t>BLUE BIRD/FMVSS 217/EMERGENCY EXIT</t>
  </si>
  <si>
    <t>02V231000</t>
  </si>
  <si>
    <t>Crane Carrier Company</t>
  </si>
  <si>
    <t>CRANE CARRIER/PART 567/CERTIFICATION</t>
  </si>
  <si>
    <t>02V229000</t>
  </si>
  <si>
    <t>COUNTRY COACH/FMVSS 120/MISCALCULATIONS</t>
  </si>
  <si>
    <t>02V185000</t>
  </si>
  <si>
    <t>BLUE BIRD/FMVSS 101/LABEL</t>
  </si>
  <si>
    <t>02V175000</t>
  </si>
  <si>
    <t>MCI/HVAC UNIT LEAKAGE</t>
  </si>
  <si>
    <t>02V182000</t>
  </si>
  <si>
    <t>CRAFTSMEN LIMOUSINE</t>
  </si>
  <si>
    <t>JMRL/CRAFTSMEN/FMVSS 217/EMERGENCY LABELS</t>
  </si>
  <si>
    <t>02V164000</t>
  </si>
  <si>
    <t>COUNTRY COACH/SLIDE OUT GENERATOR</t>
  </si>
  <si>
    <t>02V136000</t>
  </si>
  <si>
    <t>VW/CHILD RESTRAINT ANCHORAGES</t>
  </si>
  <si>
    <t>02V102000</t>
  </si>
  <si>
    <t>MONACO/CERTIFICATION LABEL</t>
  </si>
  <si>
    <t>02V113002</t>
  </si>
  <si>
    <t>Keller Marine &amp; RV</t>
  </si>
  <si>
    <t>KELLER/SUBURBAN/RV FURNACE</t>
  </si>
  <si>
    <t>02V113001</t>
  </si>
  <si>
    <t>SILVERCREST WESTERN HOMES CORP</t>
  </si>
  <si>
    <t>SILVERCREST/SUBURBAN/RV FURNACE</t>
  </si>
  <si>
    <t>02V078000</t>
  </si>
  <si>
    <t>MAZDA/FMVSS 120/CERTIFICATION LABEL</t>
  </si>
  <si>
    <t>02V034000</t>
  </si>
  <si>
    <t>STARCRAFT/LIFTING SYSTEM</t>
  </si>
  <si>
    <t>02V012000</t>
  </si>
  <si>
    <t>COACHMEN/GAS GENERATOR</t>
  </si>
  <si>
    <t>02V009000</t>
  </si>
  <si>
    <t>COACHMEN/SPARE TIRE CARRIER</t>
  </si>
  <si>
    <t>02V008000</t>
  </si>
  <si>
    <t>01V384000</t>
  </si>
  <si>
    <t>KRYSTAL KOACH, INC</t>
  </si>
  <si>
    <t>KRYSTAL/FMVSS 120/TIRE PLACARD LABEL</t>
  </si>
  <si>
    <t>01V331000</t>
  </si>
  <si>
    <t>MONACO/TELEVISION MOUNTING</t>
  </si>
  <si>
    <t>01V333001</t>
  </si>
  <si>
    <t>SKYLINE/SUBURBAN/FURNACE</t>
  </si>
  <si>
    <t>01V324000</t>
  </si>
  <si>
    <t>VW/REAR SPEAKER AMPLIFIER</t>
  </si>
  <si>
    <t>01V307000</t>
  </si>
  <si>
    <t>HYUNDAI/FMVSS 110/TIRE PRESSURE LABEL</t>
  </si>
  <si>
    <t>01V284000</t>
  </si>
  <si>
    <t>COUNTRY COACH/FMVSS 120/TIRE INFLATION PRESSURE</t>
  </si>
  <si>
    <t>01V262000</t>
  </si>
  <si>
    <t>FORD/AUXILIARY A/C BLOWER MOTOR WIRING</t>
  </si>
  <si>
    <t>01V091008</t>
  </si>
  <si>
    <t>CARRIAGE/NORCOLD/REFRIGERATOR COOLING UNIT FIRE</t>
  </si>
  <si>
    <t>01V229001</t>
  </si>
  <si>
    <t>Land Rover</t>
  </si>
  <si>
    <t>LAND ROVER/WINCH KIT</t>
  </si>
  <si>
    <t>01V213001</t>
  </si>
  <si>
    <t>THOMAS BUILT BUSES, INC.</t>
  </si>
  <si>
    <t>FREIGHTLINER/THOMAS BUILT/TRANS/AIR COMPRESSOR</t>
  </si>
  <si>
    <t>01V170000</t>
  </si>
  <si>
    <t>COUNTRY COACH/FMVSS 120/WEIGHT DISTRIBUTION</t>
  </si>
  <si>
    <t>01V169000</t>
  </si>
  <si>
    <t>VOLVO/ELECTRONIC CLIMATE CONTROL DIODE</t>
  </si>
  <si>
    <t>01V142000</t>
  </si>
  <si>
    <t>PACCAR/KENWORTH/PART 567/GAWR</t>
  </si>
  <si>
    <t>01V125000</t>
  </si>
  <si>
    <t>GM/FMVSS 120/TIRE PRESSURE LABEL</t>
  </si>
  <si>
    <t>01V091006</t>
  </si>
  <si>
    <t>DODGEN/NORCOLD/REFRIGERATOR COOLING UNIT FIRE</t>
  </si>
  <si>
    <t>01V091003</t>
  </si>
  <si>
    <t>FOUR WINDS CMPR. MFG. CO.</t>
  </si>
  <si>
    <t>FOUR WINDS/NORCOLD/REFRIGERATOR COOLING UNIT FIRE</t>
  </si>
  <si>
    <t>01V093000</t>
  </si>
  <si>
    <t>VOLVO TRUCKS/FMVSS 120/LABEL</t>
  </si>
  <si>
    <t>01V091002</t>
  </si>
  <si>
    <t>DAMON/NORCOLD/REFRIGERATOR COOLING UNIT FIRE</t>
  </si>
  <si>
    <t>01V091001</t>
  </si>
  <si>
    <t>FEATHERLITE/NORCOLD/REFRIGERATOR COOLING UNIT FIRE</t>
  </si>
  <si>
    <t>01V091004</t>
  </si>
  <si>
    <t>WINNEBAGO/NORCOLD/REFRIGERATOR COOLING UNIT FIRE</t>
  </si>
  <si>
    <t>01V091005</t>
  </si>
  <si>
    <t>TIFFIN/NORCOLD/REFRIGERATOR COOLING UNIT FIRE</t>
  </si>
  <si>
    <t>01V091007</t>
  </si>
  <si>
    <t>GEORGIE BOY/NORCOLD/REFRIGERATOR COOLING UNIT FIRE</t>
  </si>
  <si>
    <t>01V070000</t>
  </si>
  <si>
    <t>SUZUKI/FMVSS 120/TIRE LABEL</t>
  </si>
  <si>
    <t>01V057000</t>
  </si>
  <si>
    <t>AMTRAN/FMVSS 120/TIRE PRESSURE LABEL</t>
  </si>
  <si>
    <t>01V053000</t>
  </si>
  <si>
    <t>HONDA/SPEAKER AMPLIFIERS</t>
  </si>
  <si>
    <t>01V039000</t>
  </si>
  <si>
    <t>DAIMLERCHRYSLER/FMVSS 110/TIRE PLACARD</t>
  </si>
  <si>
    <t>01V004000</t>
  </si>
  <si>
    <t>J&amp;J SALES, INC.</t>
  </si>
  <si>
    <t>J&amp;J/CERTIFICATION</t>
  </si>
  <si>
    <t>00V430000</t>
  </si>
  <si>
    <t>D'ELEGANT CONVERSIONS, INC.</t>
  </si>
  <si>
    <t>D'ELEGANT/FMVSS 225/CHILD RESTRAINT ANCHOR</t>
  </si>
  <si>
    <t>00V431000</t>
  </si>
  <si>
    <t>GM/FMVSS 110/TIRE LABEL</t>
  </si>
  <si>
    <t>00V432000</t>
  </si>
  <si>
    <t>00V415000</t>
  </si>
  <si>
    <t>00V401000</t>
  </si>
  <si>
    <t>DAMON/FURNACE</t>
  </si>
  <si>
    <t>00V399000</t>
  </si>
  <si>
    <t>Xl Specialized Trailers, Inc.</t>
  </si>
  <si>
    <t>XL TRAILER/FMVSS 224/LABEL</t>
  </si>
  <si>
    <t>00V396000</t>
  </si>
  <si>
    <t>FORD/FMVSS 225/CHILD RESTRAINT ANCHOR</t>
  </si>
  <si>
    <t>00V331000</t>
  </si>
  <si>
    <t>MONACO/FMVSS 120/PART 567/TIRE PRESSURE</t>
  </si>
  <si>
    <t>00V324000</t>
  </si>
  <si>
    <t>COUNTRY COACH/FMVSS 120/FAWR</t>
  </si>
  <si>
    <t>00V325000</t>
  </si>
  <si>
    <t>00V327000</t>
  </si>
  <si>
    <t>COUNTRY COACH/FMVSS 120/GVWR</t>
  </si>
  <si>
    <t>00V313000</t>
  </si>
  <si>
    <t>FORD/CERTIFICATION</t>
  </si>
  <si>
    <t>00V323000</t>
  </si>
  <si>
    <t>MAZDA/FMVSS 225/OWNER MANUAL</t>
  </si>
  <si>
    <t>00V297000</t>
  </si>
  <si>
    <t>MONACO/REFRIGERATOR WIRING</t>
  </si>
  <si>
    <t>00V301000</t>
  </si>
  <si>
    <t>MAZDA/AUDIO UNIT</t>
  </si>
  <si>
    <t>00V286000</t>
  </si>
  <si>
    <t>SUZUKI/FMVSS 225/ANCHORAGES</t>
  </si>
  <si>
    <t>00V284000</t>
  </si>
  <si>
    <t>FORD/FMVSS 303/LABEL</t>
  </si>
  <si>
    <t>00V282000</t>
  </si>
  <si>
    <t>AMTRAN/PART 565/VIN</t>
  </si>
  <si>
    <t>00V258001</t>
  </si>
  <si>
    <t>GM/CERTIFICATION LABEL</t>
  </si>
  <si>
    <t>00V258002</t>
  </si>
  <si>
    <t>ISUZU/CERTIFICATION LABEL</t>
  </si>
  <si>
    <t>00V242000</t>
  </si>
  <si>
    <t>FORD/FMVSS 110/CERTIFICATION LABEL</t>
  </si>
  <si>
    <t>00V227000</t>
  </si>
  <si>
    <t>NEWMAR/FMVSS 120/VIN</t>
  </si>
  <si>
    <t>00V208000</t>
  </si>
  <si>
    <t>00V200000</t>
  </si>
  <si>
    <t>FORD/JACKING INSTRUCTIONS</t>
  </si>
  <si>
    <t>00V149000</t>
  </si>
  <si>
    <t>INTERNATIONAL/BUNK RESTRAINTS</t>
  </si>
  <si>
    <t>00V141000</t>
  </si>
  <si>
    <t>MERCEDES-BENZ/BLOWER MOTOR REGULATOR</t>
  </si>
  <si>
    <t>00V113001</t>
  </si>
  <si>
    <t>MAZDA/FMVSS 120/TIRES</t>
  </si>
  <si>
    <t>00V113002</t>
  </si>
  <si>
    <t>00V066000</t>
  </si>
  <si>
    <t>DAIMLERCHRYSLER/CHILD LOCK INSTRUCTIONS</t>
  </si>
  <si>
    <t>00V052000</t>
  </si>
  <si>
    <t>WINNEBAGO/GENERATOR CIRCUIT BREAKER</t>
  </si>
  <si>
    <t>00V040000</t>
  </si>
  <si>
    <t>FREIGHTLINER/PART 567/CERTIFICATION</t>
  </si>
  <si>
    <t>99V361000</t>
  </si>
  <si>
    <t>FORD/LABEL</t>
  </si>
  <si>
    <t>99V362000</t>
  </si>
  <si>
    <t>SAAB CARS USA, INC.</t>
  </si>
  <si>
    <t>SAAB/FMVSS 135/BRAKE RESERVOIR LABEL</t>
  </si>
  <si>
    <t>99V257000</t>
  </si>
  <si>
    <t>Regency Conversions, Inc.</t>
  </si>
  <si>
    <t>REGENCY/FMVSS 120/CERTIFICATION LABEL</t>
  </si>
  <si>
    <t>99V258000</t>
  </si>
  <si>
    <t>REGENCY/PART 567</t>
  </si>
  <si>
    <t>98V167011</t>
  </si>
  <si>
    <t>CUSTOM COACH CORPORATION</t>
  </si>
  <si>
    <t>CUSTOM COACH/HEATING SYSTEM</t>
  </si>
  <si>
    <t>99V322000</t>
  </si>
  <si>
    <t>MARK III INDUSTRIES, INC.</t>
  </si>
  <si>
    <t>MARK III/FMVSS 120/TIRE SIZE</t>
  </si>
  <si>
    <t>99V314000</t>
  </si>
  <si>
    <t>ULTRA CARTS, INC.</t>
  </si>
  <si>
    <t>ULTRA CARTS/FMVSS 500</t>
  </si>
  <si>
    <t>99V288000</t>
  </si>
  <si>
    <t>COUNTRY COACH/PART 567/CERTIFICATION LABEL</t>
  </si>
  <si>
    <t>99V287001</t>
  </si>
  <si>
    <t>FLEETWOOD FOLDING/NORCOLD/REFRIGERATOR</t>
  </si>
  <si>
    <t>99V217000</t>
  </si>
  <si>
    <t>COACHMEN/LP LINE</t>
  </si>
  <si>
    <t>99V198000</t>
  </si>
  <si>
    <t>HYUNDAI/FMVSS 110/TIRE PRESSURE PLACARD</t>
  </si>
  <si>
    <t>99V202000</t>
  </si>
  <si>
    <t>DAMON/GENERATOR MUFFLER STRAP</t>
  </si>
  <si>
    <t>99V179000</t>
  </si>
  <si>
    <t>DEMPSTER INDUSTRIES INC.</t>
  </si>
  <si>
    <t>DEMPSTER/PART 567/LABEL</t>
  </si>
  <si>
    <t>99V177000</t>
  </si>
  <si>
    <t>THOMAS BUILT/WARNING LABEL</t>
  </si>
  <si>
    <t>99V154000</t>
  </si>
  <si>
    <t>SUZUKI/REAR STEREO SPEAKER WIRE</t>
  </si>
  <si>
    <t>99V148000</t>
  </si>
  <si>
    <t>HARLEY-DAVIDSON/FMVSS 120/CERTIFICATION LABEL</t>
  </si>
  <si>
    <t>99V150000</t>
  </si>
  <si>
    <t>HARLEY-DAVIDSON/FMVSS 123/CHOKE LEVER LABEL</t>
  </si>
  <si>
    <t>99V151000</t>
  </si>
  <si>
    <t>HARLEY-DAVIDSON/PART 575/OWNER'S MANUAL</t>
  </si>
  <si>
    <t>99V144000</t>
  </si>
  <si>
    <t>FREIGHTLINER/CIGARETTE LIGHTER</t>
  </si>
  <si>
    <t>99V135000</t>
  </si>
  <si>
    <t>SKYLINE/TIRES</t>
  </si>
  <si>
    <t>99V076000</t>
  </si>
  <si>
    <t>COACHMEN/ELECTRICAL WIRING</t>
  </si>
  <si>
    <t>98V167009</t>
  </si>
  <si>
    <t>SAFARI//HEATING SYSTEM</t>
  </si>
  <si>
    <t>99V039000</t>
  </si>
  <si>
    <t>FORD/FMVSS 120</t>
  </si>
  <si>
    <t>98V292000</t>
  </si>
  <si>
    <t>VAN-CON, INCORPORATED</t>
  </si>
  <si>
    <t>VAN-CON/CERTIFICATION LABEL</t>
  </si>
  <si>
    <t>98V282000</t>
  </si>
  <si>
    <t>FLEETWOOD/LEVELING JACK SYSTEM</t>
  </si>
  <si>
    <t>98V284000</t>
  </si>
  <si>
    <t>NISSAN/REAR SPEAKER/FIRE</t>
  </si>
  <si>
    <t>98V267000</t>
  </si>
  <si>
    <t>HARLEY-DAVIDSON/CERTIFICATION LABEL</t>
  </si>
  <si>
    <t>98V263000</t>
  </si>
  <si>
    <t>FLEETWOOD FOLDING TRAILER/GAS BOTTLE LID</t>
  </si>
  <si>
    <t>98V243000</t>
  </si>
  <si>
    <t>MAZDA/AUDIO UNITS</t>
  </si>
  <si>
    <t>98V167008</t>
  </si>
  <si>
    <t>PARLIAMENT COACH/HEATING SYSTEM</t>
  </si>
  <si>
    <t>98V167005</t>
  </si>
  <si>
    <t>HOLIDAY RAMBLER CORP.</t>
  </si>
  <si>
    <t>HOLIDAY RAMBLER/HEATING SYSTEM</t>
  </si>
  <si>
    <t>98V167003</t>
  </si>
  <si>
    <t>NEWMAR/HEATING SYSTEM</t>
  </si>
  <si>
    <t>98V167004</t>
  </si>
  <si>
    <t>FEATHERLITE/HEATING SYSTEM</t>
  </si>
  <si>
    <t>98V167006</t>
  </si>
  <si>
    <t>ANGOLA COACH</t>
  </si>
  <si>
    <t>ANGOLA COACH/HEATING SYSTEM</t>
  </si>
  <si>
    <t>98V167007</t>
  </si>
  <si>
    <t>NEWELL COACH/HEATING SYSTEM</t>
  </si>
  <si>
    <t>98V203000</t>
  </si>
  <si>
    <t>Sundowner Trailers, Inc.</t>
  </si>
  <si>
    <t>SUNDOWNER/FMVSS 120/PART 567</t>
  </si>
  <si>
    <t>98V167010</t>
  </si>
  <si>
    <t>Marathon Coach, Inc.</t>
  </si>
  <si>
    <t>MARATHON//HEATING SYSTEM</t>
  </si>
  <si>
    <t>98V167002</t>
  </si>
  <si>
    <t>BLUE BIRD/HEATING SYSTEM</t>
  </si>
  <si>
    <t>98V167001</t>
  </si>
  <si>
    <t>FORETRAVEL/HEATING SYSTEM</t>
  </si>
  <si>
    <t>98V139000</t>
  </si>
  <si>
    <t>SAAB/FMVSS 208</t>
  </si>
  <si>
    <t>98V090000</t>
  </si>
  <si>
    <t>MERCEDES-BENZ/PART 567</t>
  </si>
  <si>
    <t>98V061000</t>
  </si>
  <si>
    <t>COLLINS BUS/CERTIFICATION LABEL</t>
  </si>
  <si>
    <t>98V055000</t>
  </si>
  <si>
    <t>FORD/INCORRECT JACK</t>
  </si>
  <si>
    <t>98V029000</t>
  </si>
  <si>
    <t>Southern Comfort Conversions, Inc.</t>
  </si>
  <si>
    <t>SOUTHERN COMFORT/HEATING AND AIRCONDITIONING</t>
  </si>
  <si>
    <t>98V021000</t>
  </si>
  <si>
    <t>98V013000</t>
  </si>
  <si>
    <t>AERO MANUFACTURING, INC.</t>
  </si>
  <si>
    <t>AERO/FIRE</t>
  </si>
  <si>
    <t>98V002000</t>
  </si>
  <si>
    <t>FREIGHTLINER/CERTIFICATION LABEL</t>
  </si>
  <si>
    <t>97V205000</t>
  </si>
  <si>
    <t>POLARIS/FMVSS CERTIFICATION</t>
  </si>
  <si>
    <t>97V178000</t>
  </si>
  <si>
    <t>FLEETWOOD/JACK LEVELING SYSTEM</t>
  </si>
  <si>
    <t>96V194007</t>
  </si>
  <si>
    <t>HOLIDAY RAMBLER/AUXILLIARY GENERATOR</t>
  </si>
  <si>
    <t>96V194006</t>
  </si>
  <si>
    <t>MONACO/AUXILLIARY GENERATOR</t>
  </si>
  <si>
    <t>97V089000</t>
  </si>
  <si>
    <t>SAFARI/PROPANE WATER HEATER LOCATION</t>
  </si>
  <si>
    <t>96V194005</t>
  </si>
  <si>
    <t>SMC/AUXILLIARY GENERATOR</t>
  </si>
  <si>
    <t>97V053000</t>
  </si>
  <si>
    <t>MCI/ENGINE COMPARTMENT FIRES</t>
  </si>
  <si>
    <t>97V032000</t>
  </si>
  <si>
    <t>PREVOST CAR, INCORPORATED</t>
  </si>
  <si>
    <t>PREVOST/PART 565, VIN LABEL</t>
  </si>
  <si>
    <t>96V194004</t>
  </si>
  <si>
    <t>COUNTRY COACH/AUXILLIARY GENERATOR</t>
  </si>
  <si>
    <t>97V012000</t>
  </si>
  <si>
    <t>WINNEBAGO/SPARE TIRE CARRIER</t>
  </si>
  <si>
    <t>97V005000</t>
  </si>
  <si>
    <t>DUCATI/CERTIFICATION LABELS</t>
  </si>
  <si>
    <t>96V194002</t>
  </si>
  <si>
    <t>WINNEBAGO/AUXILLIARY GENERATOR</t>
  </si>
  <si>
    <t>96V194003</t>
  </si>
  <si>
    <t>ALLEGRO/AUXILLIARY GENERATOR</t>
  </si>
  <si>
    <t>96V224000</t>
  </si>
  <si>
    <t>HOLIDAY RAMBLER/JACK MOUNTING BRACKET</t>
  </si>
  <si>
    <t>96V208000</t>
  </si>
  <si>
    <t>WINNEBAGO/GENERATOR FUEL LINE</t>
  </si>
  <si>
    <t>96V161000</t>
  </si>
  <si>
    <t>FORD/EQUIPMENT; CERTIFICATION LABEL</t>
  </si>
  <si>
    <t>96V194001</t>
  </si>
  <si>
    <t>FLEETWOOD/AUXILLIARY GENERATOR</t>
  </si>
  <si>
    <t>96V145000</t>
  </si>
  <si>
    <t>WINNEBAGO/EQUIPMENT: CERTIFICATION LABEL</t>
  </si>
  <si>
    <t>96V125000</t>
  </si>
  <si>
    <t>FREIGHTLINER/EQUIPMENT:BUNK SLEEPER:TRUCK</t>
  </si>
  <si>
    <t>96V098000</t>
  </si>
  <si>
    <t>Toyota Motor Corporation</t>
  </si>
  <si>
    <t>TOYOTA/EQUIPMENT:OTHER LABELS</t>
  </si>
  <si>
    <t>96V087000</t>
  </si>
  <si>
    <t>SHADOW CRUISER CORP.</t>
  </si>
  <si>
    <t>SHADOW CRUISER/EQUIPMENT:CERTIFICATION LABEL</t>
  </si>
  <si>
    <t>96V027000</t>
  </si>
  <si>
    <t>CHRYSLER/CERTIFICATION LABEL</t>
  </si>
  <si>
    <t>96V030000</t>
  </si>
  <si>
    <t>HONDA/EQUIPMENT:OWNERS MANUAL INFORMATION</t>
  </si>
  <si>
    <t>96V007000</t>
  </si>
  <si>
    <t>FORD/AIR CONDITIONER:CLIMATE CONTROL MODULE</t>
  </si>
  <si>
    <t>95V224000</t>
  </si>
  <si>
    <t>INTERIOR SYSTEMS:INSTRUMENT PANEL ELECTRONIC MESSA</t>
  </si>
  <si>
    <t>95V182000</t>
  </si>
  <si>
    <t>EQUIPMENT:BUNK SLEEPER:TRUCK</t>
  </si>
  <si>
    <t>95V181000</t>
  </si>
  <si>
    <t>FURNACE:RECREATIONAL VEHICLE</t>
  </si>
  <si>
    <t>95V162000</t>
  </si>
  <si>
    <t>UTILIMASTER/EQUIPMENT:CERTIFICATION LABEL</t>
  </si>
  <si>
    <t>95V147000</t>
  </si>
  <si>
    <t>American Cargo, LLC</t>
  </si>
  <si>
    <t>EQUIPMENT:LIFT:WRECKER</t>
  </si>
  <si>
    <t>95V118000</t>
  </si>
  <si>
    <t>FRUEHAUF CORPORATION</t>
  </si>
  <si>
    <t>95V093000</t>
  </si>
  <si>
    <t>VOLVO/EQUIPMENT:TIRE RESERVE LOAD LABEL</t>
  </si>
  <si>
    <t>95V071000</t>
  </si>
  <si>
    <t>BMW/EQUIPMENT:TIRE RESERVE LOAD LABEL</t>
  </si>
  <si>
    <t>95V054000</t>
  </si>
  <si>
    <t>EQUIPMENT:JACKS</t>
  </si>
  <si>
    <t>95V050000</t>
  </si>
  <si>
    <t>95V042000</t>
  </si>
  <si>
    <t>AIR CONDITIONER:OTHER PART</t>
  </si>
  <si>
    <t>95V011000</t>
  </si>
  <si>
    <t>EMERALD ISLE OF SO. CAL.</t>
  </si>
  <si>
    <t>95V014000</t>
  </si>
  <si>
    <t>WESTERN STAR TRUCKS, INC.</t>
  </si>
  <si>
    <t>94V250000</t>
  </si>
  <si>
    <t>EQUIPMENT:ELECTRIC EQUIPMENT:RADIO:TAPE DECK ETC.</t>
  </si>
  <si>
    <t>94V239000</t>
  </si>
  <si>
    <t>EQUIPMENT:CARRIER:SPARE TIRE</t>
  </si>
  <si>
    <t>94V227000</t>
  </si>
  <si>
    <t>EQUIPMENT:OTHER LABELS</t>
  </si>
  <si>
    <t>94V209000</t>
  </si>
  <si>
    <t>NEOPLAN USA CORPORATION</t>
  </si>
  <si>
    <t>94V003000</t>
  </si>
  <si>
    <t>94V171000</t>
  </si>
  <si>
    <t>EQUIPMENT:EMERGENCY EXIT LABEL</t>
  </si>
  <si>
    <t>94V166000</t>
  </si>
  <si>
    <t>EQUIPMENT:TIRE RESERVE LOAD LABEL (GLOVE COMPARTME</t>
  </si>
  <si>
    <t>94V158000</t>
  </si>
  <si>
    <t>AIR CONDITIONER:COMPRESSOR</t>
  </si>
  <si>
    <t>94V147000</t>
  </si>
  <si>
    <t>94V140000</t>
  </si>
  <si>
    <t>94V137000</t>
  </si>
  <si>
    <t>94V117000</t>
  </si>
  <si>
    <t>EQUIPMENT:OWNERS MANUAL INFORMATION</t>
  </si>
  <si>
    <t>94V107000</t>
  </si>
  <si>
    <t>94V092000</t>
  </si>
  <si>
    <t>94V061000</t>
  </si>
  <si>
    <t>94V050000</t>
  </si>
  <si>
    <t>93V183000</t>
  </si>
  <si>
    <t>VAN HOOL,  N.V. (*)</t>
  </si>
  <si>
    <t>93V186000</t>
  </si>
  <si>
    <t>TAM-USA</t>
  </si>
  <si>
    <t>93V175000</t>
  </si>
  <si>
    <t>AIR CONDITIONER:HOSE:DUCT:AIR</t>
  </si>
  <si>
    <t>93V147000</t>
  </si>
  <si>
    <t>93V144000</t>
  </si>
  <si>
    <t>93V124000</t>
  </si>
  <si>
    <t>HIGH COUNTRY ALUMINUM PRODUCTS. LLC</t>
  </si>
  <si>
    <t>93V120000</t>
  </si>
  <si>
    <t>NATIONAL MOTOR COACH CO.</t>
  </si>
  <si>
    <t>93V117000</t>
  </si>
  <si>
    <t>EQUIPMENT:OTHER PIECES:MATTRESS</t>
  </si>
  <si>
    <t>93V109000</t>
  </si>
  <si>
    <t>93V093000</t>
  </si>
  <si>
    <t>93V079000</t>
  </si>
  <si>
    <t>EQUIPMENT:OTHER PIECES:AUXILLIARY GENERATOR</t>
  </si>
  <si>
    <t>93V077000</t>
  </si>
  <si>
    <t>LPG FITTINGS</t>
  </si>
  <si>
    <t>93V062000</t>
  </si>
  <si>
    <t>93V046000</t>
  </si>
  <si>
    <t>Trailmobile Canada Limited</t>
  </si>
  <si>
    <t>93V047000</t>
  </si>
  <si>
    <t>93V026000</t>
  </si>
  <si>
    <t>92V123000</t>
  </si>
  <si>
    <t>92V090000</t>
  </si>
  <si>
    <t>DORSEY CORPORATION</t>
  </si>
  <si>
    <t>92V037000</t>
  </si>
  <si>
    <t>92V005000</t>
  </si>
  <si>
    <t>91V181000</t>
  </si>
  <si>
    <t>91V176000</t>
  </si>
  <si>
    <t>91V156000</t>
  </si>
  <si>
    <t>91V121000</t>
  </si>
  <si>
    <t>91V115000</t>
  </si>
  <si>
    <t>91V050000</t>
  </si>
  <si>
    <t>90V178000</t>
  </si>
  <si>
    <t>90V171000</t>
  </si>
  <si>
    <t>KRYSTAL KOACH COMPANY</t>
  </si>
  <si>
    <t>90V155000</t>
  </si>
  <si>
    <t>Classic Trailers, Inc.</t>
  </si>
  <si>
    <t>90V169000</t>
  </si>
  <si>
    <t>90V158000</t>
  </si>
  <si>
    <t>EQUIPMENT:CARRIER RACK:AUXILIARY</t>
  </si>
  <si>
    <t>90V147000</t>
  </si>
  <si>
    <t>CHAMPION HOME BLDR. CO.</t>
  </si>
  <si>
    <t>90V148000</t>
  </si>
  <si>
    <t>90V132000</t>
  </si>
  <si>
    <t>KELLY/COACHWORKS INC.</t>
  </si>
  <si>
    <t>90V133000</t>
  </si>
  <si>
    <t>LIMOUSINE WERKS, INC.</t>
  </si>
  <si>
    <t>90V129000</t>
  </si>
  <si>
    <t>AIR CONDITIONER:EVAPORATOR</t>
  </si>
  <si>
    <t>90V089000</t>
  </si>
  <si>
    <t>90V094000</t>
  </si>
  <si>
    <t>SPRINGFIELD STAGEWAY TECH</t>
  </si>
  <si>
    <t>90V068000</t>
  </si>
  <si>
    <t>90V072000</t>
  </si>
  <si>
    <t>90V043000</t>
  </si>
  <si>
    <t>90V041000</t>
  </si>
  <si>
    <t>COONS MFG., INC.</t>
  </si>
  <si>
    <t>90V022000</t>
  </si>
  <si>
    <t>NATIONAL COACH CORP.</t>
  </si>
  <si>
    <t>90V013000</t>
  </si>
  <si>
    <t>LAFORZA AUTOMOBILES, INC.</t>
  </si>
  <si>
    <t>89V231000</t>
  </si>
  <si>
    <t>PEUGEOT, INC.</t>
  </si>
  <si>
    <t>89V207000</t>
  </si>
  <si>
    <t>89V218000</t>
  </si>
  <si>
    <t>Dabryan Coach Builders, Inc.</t>
  </si>
  <si>
    <t>89V215000</t>
  </si>
  <si>
    <t>89V219000</t>
  </si>
  <si>
    <t>89V220000</t>
  </si>
  <si>
    <t>89V198000</t>
  </si>
  <si>
    <t>SOUTHAMPTON COACHWORKS LT</t>
  </si>
  <si>
    <t>89V183000</t>
  </si>
  <si>
    <t>89V163000</t>
  </si>
  <si>
    <t>MOBILE TRAVELER, INC.</t>
  </si>
  <si>
    <t>89V125000</t>
  </si>
  <si>
    <t>89V122000</t>
  </si>
  <si>
    <t>AIR CONDITIONER:ELECTRONIC CLIMATE CONTROL MODULE</t>
  </si>
  <si>
    <t>89V118000</t>
  </si>
  <si>
    <t>89V098000</t>
  </si>
  <si>
    <t>VAN AMERICAN COBRA, INC.</t>
  </si>
  <si>
    <t>89V094000</t>
  </si>
  <si>
    <t>89V092000</t>
  </si>
  <si>
    <t>89V091000</t>
  </si>
  <si>
    <t>89V084000</t>
  </si>
  <si>
    <t>BUS INDUSTRIES OF AMERICA</t>
  </si>
  <si>
    <t>89V072000</t>
  </si>
  <si>
    <t>CARPENTER BDY WRKS, INC.</t>
  </si>
  <si>
    <t>89V039000</t>
  </si>
  <si>
    <t>LPG LINES</t>
  </si>
  <si>
    <t>89V031000</t>
  </si>
  <si>
    <t>WORLD TRANS, INC.</t>
  </si>
  <si>
    <t>88V195000</t>
  </si>
  <si>
    <t>88V001000</t>
  </si>
  <si>
    <t>88V152000</t>
  </si>
  <si>
    <t>88V138000</t>
  </si>
  <si>
    <t>88V127000</t>
  </si>
  <si>
    <t>88V120000</t>
  </si>
  <si>
    <t>88V092000</t>
  </si>
  <si>
    <t>88V054000</t>
  </si>
  <si>
    <t>88V055000</t>
  </si>
  <si>
    <t>ELDORADO TIRE COMPANY</t>
  </si>
  <si>
    <t>88V056000</t>
  </si>
  <si>
    <t>87V171000</t>
  </si>
  <si>
    <t>87V146000</t>
  </si>
  <si>
    <t>87V070000</t>
  </si>
  <si>
    <t>87V015000</t>
  </si>
  <si>
    <t>GRUMMAN OHIO CORP.</t>
  </si>
  <si>
    <t>87V016000</t>
  </si>
  <si>
    <t>EQUIPMENT:CENTER OF GRAVITY INDICATOR LABEL</t>
  </si>
  <si>
    <t>86V158000</t>
  </si>
  <si>
    <t>FLXIBLE CORPORATION</t>
  </si>
  <si>
    <t>86V139000</t>
  </si>
  <si>
    <t>86V095000</t>
  </si>
  <si>
    <t>COLEMAN CO., INC.</t>
  </si>
  <si>
    <t>85V155000</t>
  </si>
  <si>
    <t>85V062000</t>
  </si>
  <si>
    <t>ERNEST HOLMES COMPANY</t>
  </si>
  <si>
    <t>85V028000</t>
  </si>
  <si>
    <t>85V012000</t>
  </si>
  <si>
    <t>LPG LINES AND FITTINGS</t>
  </si>
  <si>
    <t>84V095000</t>
  </si>
  <si>
    <t>84V080000</t>
  </si>
  <si>
    <t>84V048000</t>
  </si>
  <si>
    <t>84V020000</t>
  </si>
  <si>
    <t>83V104000</t>
  </si>
  <si>
    <t>MARINA MOBILE INC.</t>
  </si>
  <si>
    <t>83V098000</t>
  </si>
  <si>
    <t>HERDAN CORPORATION</t>
  </si>
  <si>
    <t>83V099000</t>
  </si>
  <si>
    <t>COSMOPOLITAN MOTORS, INC.</t>
  </si>
  <si>
    <t>83V078000</t>
  </si>
  <si>
    <t>83V054000</t>
  </si>
  <si>
    <t>EQUIPMENT:OTHER PIECES:BED(RV)</t>
  </si>
  <si>
    <t>82V112000</t>
  </si>
  <si>
    <t>82V092000</t>
  </si>
  <si>
    <t>EQUIPMENT:ELECTRIC EQUIPMENT:TRIP COMPUTER/MONITOR</t>
  </si>
  <si>
    <t>82V045000</t>
  </si>
  <si>
    <t>AIR CONDITIONER:MOTOR:FAN</t>
  </si>
  <si>
    <t>82V024000</t>
  </si>
  <si>
    <t>82V020000</t>
  </si>
  <si>
    <t>PETERBILT MOTOR COMPANY</t>
  </si>
  <si>
    <t>INTERIOR SYSTEMS:LIGHTER:CIGARETTE</t>
  </si>
  <si>
    <t>82V014000</t>
  </si>
  <si>
    <t>82V002000</t>
  </si>
  <si>
    <t>81V151000</t>
  </si>
  <si>
    <t>81V150000</t>
  </si>
  <si>
    <t>BEATRICE FOODS COMPANY</t>
  </si>
  <si>
    <t>81V128000</t>
  </si>
  <si>
    <t>81V127000</t>
  </si>
  <si>
    <t>RENAULT, INCORPORATED</t>
  </si>
  <si>
    <t>81V096000</t>
  </si>
  <si>
    <t>APOLLO MOTOR HOMES, INC.</t>
  </si>
  <si>
    <t>LPG TANK ATTACHMENTS</t>
  </si>
  <si>
    <t>81V076000</t>
  </si>
  <si>
    <t>COUNTRY HOMES CAMPER CO.</t>
  </si>
  <si>
    <t>EQUIPMENT:TRUCK/VAN:POP-TOP CAMPER</t>
  </si>
  <si>
    <t>81V006000</t>
  </si>
  <si>
    <t>80V165000</t>
  </si>
  <si>
    <t>80V140000</t>
  </si>
  <si>
    <t>80V132000</t>
  </si>
  <si>
    <t>80V127000</t>
  </si>
  <si>
    <t>80V124000</t>
  </si>
  <si>
    <t>80V118000</t>
  </si>
  <si>
    <t>80V113000</t>
  </si>
  <si>
    <t>TRANSPORTATION MFG. CORP.</t>
  </si>
  <si>
    <t>80V110000</t>
  </si>
  <si>
    <t>80V081000</t>
  </si>
  <si>
    <t>WARD INDUSTRIES, INC.</t>
  </si>
  <si>
    <t>80V063000</t>
  </si>
  <si>
    <t>SPORTSMOBILE TEXAS, INC</t>
  </si>
  <si>
    <t>80V049000</t>
  </si>
  <si>
    <t>80V038000</t>
  </si>
  <si>
    <t>BATAVUS USA, INCORPORATED</t>
  </si>
  <si>
    <t>79V227000</t>
  </si>
  <si>
    <t>79V229000</t>
  </si>
  <si>
    <t>79V219000</t>
  </si>
  <si>
    <t>79V203000</t>
  </si>
  <si>
    <t>AMERICAN GARELLI EAST,LTD</t>
  </si>
  <si>
    <t>79V181000</t>
  </si>
  <si>
    <t>CYCLE PEUGEOT USA</t>
  </si>
  <si>
    <t>79V176000</t>
  </si>
  <si>
    <t>79V173000</t>
  </si>
  <si>
    <t>MOTOBECANE AMERICA, LTD.</t>
  </si>
  <si>
    <t>79V172000</t>
  </si>
  <si>
    <t>79V162000</t>
  </si>
  <si>
    <t>AIR CONDITIONER:SWITCH:FAN</t>
  </si>
  <si>
    <t>79V160000</t>
  </si>
  <si>
    <t>79V136000</t>
  </si>
  <si>
    <t>79V122000</t>
  </si>
  <si>
    <t>LPG SYSTEMS</t>
  </si>
  <si>
    <t>79V119000</t>
  </si>
  <si>
    <t>AMERICAN CLIPPER CORP.</t>
  </si>
  <si>
    <t>79V062000</t>
  </si>
  <si>
    <t>79V056000</t>
  </si>
  <si>
    <t>79V046000</t>
  </si>
  <si>
    <t>NURENBERGER HERCULES-WERK</t>
  </si>
  <si>
    <t>79V040000</t>
  </si>
  <si>
    <t>79V022000</t>
  </si>
  <si>
    <t>78V271000</t>
  </si>
  <si>
    <t>78V253000</t>
  </si>
  <si>
    <t>78V221000</t>
  </si>
  <si>
    <t>78V217000</t>
  </si>
  <si>
    <t>78V219000</t>
  </si>
  <si>
    <t>78V206000</t>
  </si>
  <si>
    <t>78V194000</t>
  </si>
  <si>
    <t>SHELLER-GLOBE CORPORATION</t>
  </si>
  <si>
    <t>78V185000</t>
  </si>
  <si>
    <t>WAYNE ENGINEERING CORPORATION</t>
  </si>
  <si>
    <t>78V177000</t>
  </si>
  <si>
    <t>78V173000</t>
  </si>
  <si>
    <t>78V163000</t>
  </si>
  <si>
    <t>78V113000</t>
  </si>
  <si>
    <t>78V072000</t>
  </si>
  <si>
    <t>78V064000</t>
  </si>
  <si>
    <t>78V018000</t>
  </si>
  <si>
    <t>77V244000</t>
  </si>
  <si>
    <t>77V220000</t>
  </si>
  <si>
    <t>77V221000</t>
  </si>
  <si>
    <t>77V215000</t>
  </si>
  <si>
    <t>77V001000</t>
  </si>
  <si>
    <t>77V208000</t>
  </si>
  <si>
    <t>BROUGHAM INDUSTRIES, INC.</t>
  </si>
  <si>
    <t>77V192000</t>
  </si>
  <si>
    <t>LPG TANK ASSEMBLY</t>
  </si>
  <si>
    <t>77V175000</t>
  </si>
  <si>
    <t>77V137000</t>
  </si>
  <si>
    <t>EXPLORER MOTOR HOME CORP.</t>
  </si>
  <si>
    <t>77V138000</t>
  </si>
  <si>
    <t>JUNO IND., INC.</t>
  </si>
  <si>
    <t>77V135000</t>
  </si>
  <si>
    <t>BERLINER MOTOR CORP.</t>
  </si>
  <si>
    <t>INTERIOR SYSTEMS:MOTORCYCLE DISPLAYS (GAUGES)</t>
  </si>
  <si>
    <t>77V133000</t>
  </si>
  <si>
    <t>SHASTA INDUSTRIES</t>
  </si>
  <si>
    <t>77V118000</t>
  </si>
  <si>
    <t>MIDAS INTERNATIONAL CORP.</t>
  </si>
  <si>
    <t>77V075000</t>
  </si>
  <si>
    <t>WHITE MOTOR CORPORATION</t>
  </si>
  <si>
    <t>77V062000</t>
  </si>
  <si>
    <t>MOBIL TRAVELER, INC.</t>
  </si>
  <si>
    <t>77V057000</t>
  </si>
  <si>
    <t>77V046000</t>
  </si>
  <si>
    <t>FLYER INDUSTRY VEH.</t>
  </si>
  <si>
    <t>77V042000</t>
  </si>
  <si>
    <t>LANDAU MOTOR HOME</t>
  </si>
  <si>
    <t>77V029000</t>
  </si>
  <si>
    <t>LPG TANK (BOTTLE)</t>
  </si>
  <si>
    <t>77V017000</t>
  </si>
  <si>
    <t>77V004000</t>
  </si>
  <si>
    <t>77V002000</t>
  </si>
  <si>
    <t>77V014000</t>
  </si>
  <si>
    <t>76V193000</t>
  </si>
  <si>
    <t>76V187000</t>
  </si>
  <si>
    <t>76V185000</t>
  </si>
  <si>
    <t>76V167000</t>
  </si>
  <si>
    <t>76V157000</t>
  </si>
  <si>
    <t>GRUMMAN ALLIED IND., INC.</t>
  </si>
  <si>
    <t>76V149000</t>
  </si>
  <si>
    <t>76V114000</t>
  </si>
  <si>
    <t>ROBINHOOD MTR HOMES, INC.</t>
  </si>
  <si>
    <t>EQUIPMENT:OTHER PIECES:SHOWER CURTAIN(RV)</t>
  </si>
  <si>
    <t>76V097000</t>
  </si>
  <si>
    <t>76V061000</t>
  </si>
  <si>
    <t>76V058000</t>
  </si>
  <si>
    <t>76V053000</t>
  </si>
  <si>
    <t>76V040000</t>
  </si>
  <si>
    <t>76V036000</t>
  </si>
  <si>
    <t>LPG TANK VALVE</t>
  </si>
  <si>
    <t>76V031000</t>
  </si>
  <si>
    <t>FMC CORPORATION</t>
  </si>
  <si>
    <t>76V028000</t>
  </si>
  <si>
    <t>75V003000</t>
  </si>
  <si>
    <t>JAGUAR ROVER TRIUMPH INC.</t>
  </si>
  <si>
    <t>75V206000</t>
  </si>
  <si>
    <t>75V187000</t>
  </si>
  <si>
    <t>AM GENERAL LLC</t>
  </si>
  <si>
    <t>75V152000</t>
  </si>
  <si>
    <t>STARCRAFT COMPANY</t>
  </si>
  <si>
    <t>75V129000</t>
  </si>
  <si>
    <t>75V104000</t>
  </si>
  <si>
    <t>EQUIPMENT:JACKS:BUMPER</t>
  </si>
  <si>
    <t>75V097000</t>
  </si>
  <si>
    <t>EQUIPMENT:JACKS:FRAME</t>
  </si>
  <si>
    <t>75V099000</t>
  </si>
  <si>
    <t>VESELY COMPANY</t>
  </si>
  <si>
    <t>75V092000</t>
  </si>
  <si>
    <t>75V091000</t>
  </si>
  <si>
    <t>75V023000</t>
  </si>
  <si>
    <t>74V005000</t>
  </si>
  <si>
    <t>EQUIPMENT:BOOM AND ASSOCIATED EQUIPMENT</t>
  </si>
  <si>
    <t>74V198000</t>
  </si>
  <si>
    <t>74V194000</t>
  </si>
  <si>
    <t>74V175000</t>
  </si>
  <si>
    <t>OPEN ROAD IND.</t>
  </si>
  <si>
    <t>74V124000</t>
  </si>
  <si>
    <t>KROWN MFG. CO., INC.</t>
  </si>
  <si>
    <t>LPG TANK FITTINGS</t>
  </si>
  <si>
    <t>74V083000</t>
  </si>
  <si>
    <t>74V070000</t>
  </si>
  <si>
    <t>BENDIX CORPORATION</t>
  </si>
  <si>
    <t>73V224000</t>
  </si>
  <si>
    <t>STREAMLINE/GUERDON DIV.</t>
  </si>
  <si>
    <t>73V201000</t>
  </si>
  <si>
    <t>73V155000</t>
  </si>
  <si>
    <t>73V116000</t>
  </si>
  <si>
    <t>73V115000</t>
  </si>
  <si>
    <t>STRUCTURE:FRAME:MEMBERS AND BODY:IDENTIFICATION MA</t>
  </si>
  <si>
    <t>73V093000</t>
  </si>
  <si>
    <t>EXECUTIVE IND., INC.</t>
  </si>
  <si>
    <t>73V085000</t>
  </si>
  <si>
    <t>73V072000</t>
  </si>
  <si>
    <t>SPORTSCOACH OF AMER.</t>
  </si>
  <si>
    <t>73V061000</t>
  </si>
  <si>
    <t>73V059000</t>
  </si>
  <si>
    <t>73V009000</t>
  </si>
  <si>
    <t>GEN MTRS CORP-OVERSEAS</t>
  </si>
  <si>
    <t>72V307000</t>
  </si>
  <si>
    <t>72V294000</t>
  </si>
  <si>
    <t>72V163000</t>
  </si>
  <si>
    <t>ALFA ROMEO, INCORPORATED</t>
  </si>
  <si>
    <t>72V096000</t>
  </si>
  <si>
    <t>72V076000</t>
  </si>
  <si>
    <t>72V050000</t>
  </si>
  <si>
    <t>71V159000</t>
  </si>
  <si>
    <t>71V121000</t>
  </si>
  <si>
    <t>71V044000</t>
  </si>
  <si>
    <t>71V038000</t>
  </si>
  <si>
    <t>71V028000</t>
  </si>
  <si>
    <t>RECTRANS, INCORPORATED</t>
  </si>
  <si>
    <t>70V109000</t>
  </si>
  <si>
    <t>70V103000</t>
  </si>
  <si>
    <t>70V093000</t>
  </si>
  <si>
    <t>70V096000</t>
  </si>
  <si>
    <t>CHECKER MOTORS CORP.</t>
  </si>
  <si>
    <t>70V082000</t>
  </si>
  <si>
    <t>70V032000</t>
  </si>
  <si>
    <t>95V226000</t>
  </si>
  <si>
    <t>EQUIPMENT:CERTIFICATION LABEL</t>
  </si>
  <si>
    <t>95V167000</t>
  </si>
  <si>
    <t>95V149000</t>
  </si>
  <si>
    <t>95V146000</t>
  </si>
  <si>
    <t>UNION CITY BODY COMPANY LLC</t>
  </si>
  <si>
    <t>95V037000</t>
  </si>
  <si>
    <t>95V032000</t>
  </si>
  <si>
    <t>NEW GOSHEN COACH</t>
  </si>
  <si>
    <t>94V195001</t>
  </si>
  <si>
    <t>94V141000</t>
  </si>
  <si>
    <t>94V087000</t>
  </si>
  <si>
    <t>Explorer Van Company, Inc.</t>
  </si>
  <si>
    <t>94V078000</t>
  </si>
  <si>
    <t>93V111000</t>
  </si>
  <si>
    <t>ROVER GROUP, LIMITED</t>
  </si>
  <si>
    <t>93V037000</t>
  </si>
  <si>
    <t>92V007000</t>
  </si>
  <si>
    <t>91V188000</t>
  </si>
  <si>
    <t>91V168000</t>
  </si>
  <si>
    <t>91V106000</t>
  </si>
  <si>
    <t>Dixie Craft Trailers, Inc.</t>
  </si>
  <si>
    <t>90V172000</t>
  </si>
  <si>
    <t>90V156000</t>
  </si>
  <si>
    <t>90V153000</t>
  </si>
  <si>
    <t>MOLONEY COACH BUILDERS</t>
  </si>
  <si>
    <t>90V131000</t>
  </si>
  <si>
    <t>90V134000</t>
  </si>
  <si>
    <t>90V090000</t>
  </si>
  <si>
    <t>90V093000</t>
  </si>
  <si>
    <t>EMPIRE COACH COMPANY</t>
  </si>
  <si>
    <t>89V222000</t>
  </si>
  <si>
    <t>89V196000</t>
  </si>
  <si>
    <t>89V149000</t>
  </si>
  <si>
    <t>89V107000</t>
  </si>
  <si>
    <t>86V140000</t>
  </si>
  <si>
    <t>86V031000</t>
  </si>
  <si>
    <t>85V162000</t>
  </si>
  <si>
    <t>85V142000</t>
  </si>
  <si>
    <t>85V137000</t>
  </si>
  <si>
    <t>85V114000</t>
  </si>
  <si>
    <t>85V098000</t>
  </si>
  <si>
    <t>85V052000</t>
  </si>
  <si>
    <t>84V063000</t>
  </si>
  <si>
    <t>83V086000</t>
  </si>
  <si>
    <t>R&amp;R CUSTOM COACHWORKS,INC</t>
  </si>
  <si>
    <t>82V129000</t>
  </si>
  <si>
    <t>82V072000</t>
  </si>
  <si>
    <t>82V068000</t>
  </si>
  <si>
    <t>82V069000</t>
  </si>
  <si>
    <t>82V043000</t>
  </si>
  <si>
    <t>ARVINMERITOR AUTOMOTIVE</t>
  </si>
  <si>
    <t>81V103000</t>
  </si>
  <si>
    <t>81V077000</t>
  </si>
  <si>
    <t>80V159000</t>
  </si>
  <si>
    <t>80V154000</t>
  </si>
  <si>
    <t>80V039000</t>
  </si>
  <si>
    <t>80V026000</t>
  </si>
  <si>
    <t>WESTERN PRODUCTS</t>
  </si>
  <si>
    <t>79V226000</t>
  </si>
  <si>
    <t>Masterack, LLC</t>
  </si>
  <si>
    <t>79V097000</t>
  </si>
  <si>
    <t>TUFF BOY, INC.</t>
  </si>
  <si>
    <t>79V039000</t>
  </si>
  <si>
    <t>79V024000</t>
  </si>
  <si>
    <t>79V027000</t>
  </si>
  <si>
    <t>GEORGIA TRAILER AND EQUIP</t>
  </si>
  <si>
    <t>79V004000</t>
  </si>
  <si>
    <t>78V270000</t>
  </si>
  <si>
    <t>78V182000</t>
  </si>
  <si>
    <t>78V149000</t>
  </si>
  <si>
    <t>78V101000</t>
  </si>
  <si>
    <t>77V209000</t>
  </si>
  <si>
    <t>77V157000</t>
  </si>
  <si>
    <t>SUTPHEN CORP.</t>
  </si>
  <si>
    <t>77V113000</t>
  </si>
  <si>
    <t>KREIDLER IMPORT CORP.</t>
  </si>
  <si>
    <t>77V031000</t>
  </si>
  <si>
    <t>COACH &amp; EQUIP SALES CORP.</t>
  </si>
  <si>
    <t>76V199000</t>
  </si>
  <si>
    <t>FORTIN WELDING &amp; MFG.,INC</t>
  </si>
  <si>
    <t>76V194000</t>
  </si>
  <si>
    <t>VESPA OF AMER. CORP.</t>
  </si>
  <si>
    <t>76V190000</t>
  </si>
  <si>
    <t>76V184000</t>
  </si>
  <si>
    <t>PAT-CAR CORPORATION</t>
  </si>
  <si>
    <t>76V159000</t>
  </si>
  <si>
    <t>Brown Industries, LLC</t>
  </si>
  <si>
    <t>76V158000</t>
  </si>
  <si>
    <t>SOMERSET MARINE</t>
  </si>
  <si>
    <t>76V135000</t>
  </si>
  <si>
    <t>76V131000</t>
  </si>
  <si>
    <t>UNIVERSAL MOPED IMPORTS</t>
  </si>
  <si>
    <t>76V080000</t>
  </si>
  <si>
    <t>CIMATTI LIMITED</t>
  </si>
  <si>
    <t>76V081000</t>
  </si>
  <si>
    <t>AUTO. FERRUCCIO LAMBORG.</t>
  </si>
  <si>
    <t>76V075000</t>
  </si>
  <si>
    <t>AMERICAN JAWA, LIMITED</t>
  </si>
  <si>
    <t>76V074000</t>
  </si>
  <si>
    <t>76V062000</t>
  </si>
  <si>
    <t>75V166000</t>
  </si>
  <si>
    <t>WELCH FIRE EQUIP. CORP.</t>
  </si>
  <si>
    <t>75V138000</t>
  </si>
  <si>
    <t>75V108000</t>
  </si>
  <si>
    <t>MOODY MFG., INC.</t>
  </si>
  <si>
    <t>75V063000</t>
  </si>
  <si>
    <t>MANSFIELD TIRE &amp; RUBBER C</t>
  </si>
  <si>
    <t>75V038000</t>
  </si>
  <si>
    <t>BEVERLY MFG. CORPORATION</t>
  </si>
  <si>
    <t>75V203000</t>
  </si>
  <si>
    <t>LUVERNE FIRE APRTS. CO.</t>
  </si>
  <si>
    <t>75V007000</t>
  </si>
  <si>
    <t>ROAD RUNNER TRAILERS, INC.</t>
  </si>
  <si>
    <t>75V006000</t>
  </si>
  <si>
    <t>CARGILE INC. (CUTTER)</t>
  </si>
  <si>
    <t>75V021000</t>
  </si>
  <si>
    <t>74V199000</t>
  </si>
  <si>
    <t>AROS MANUFACTURING CO.</t>
  </si>
  <si>
    <t>74V059000</t>
  </si>
  <si>
    <t>KATTLE KING TRAILER CO.</t>
  </si>
  <si>
    <t>74V042000</t>
  </si>
  <si>
    <t>MODULAR AMBULANCE CORP.</t>
  </si>
  <si>
    <t>72V257000</t>
  </si>
  <si>
    <t>72V212000</t>
  </si>
  <si>
    <t>72V190000</t>
  </si>
  <si>
    <t>72V048000</t>
  </si>
  <si>
    <t>71V148000</t>
  </si>
  <si>
    <t>70V114000</t>
  </si>
  <si>
    <t>09V089000</t>
  </si>
  <si>
    <t>09V090000</t>
  </si>
  <si>
    <t>S&amp;S CANOPIES &amp; CAMPERS MFG., INC.</t>
  </si>
  <si>
    <t>09V051000</t>
  </si>
  <si>
    <t>06V430000</t>
  </si>
  <si>
    <t>07V559000</t>
  </si>
  <si>
    <t>WEEKEND WARRIOR TRAILERS INC.</t>
  </si>
  <si>
    <t>07V517000</t>
  </si>
  <si>
    <t>07V507000</t>
  </si>
  <si>
    <t>J&amp;L CARGO EXPRESS</t>
  </si>
  <si>
    <t>07V506000</t>
  </si>
  <si>
    <t>07V494000</t>
  </si>
  <si>
    <t>KES, INC.</t>
  </si>
  <si>
    <t>07V475000</t>
  </si>
  <si>
    <t>PROGRESSIVE INDUSTRIES</t>
  </si>
  <si>
    <t>07V457000</t>
  </si>
  <si>
    <t>J&amp;S CUSTOM TRAILERS</t>
  </si>
  <si>
    <t>07V458000</t>
  </si>
  <si>
    <t>07V451000</t>
  </si>
  <si>
    <t>ROLLING THUNDER CONVERSIONS</t>
  </si>
  <si>
    <t>07V440000</t>
  </si>
  <si>
    <t>TRANSPORT DESIGNS, INC.</t>
  </si>
  <si>
    <t>07V436000</t>
  </si>
  <si>
    <t>KINGSLEY COACH, INC.</t>
  </si>
  <si>
    <t>07V438000</t>
  </si>
  <si>
    <t>CACHE CAMPER MFG., INC.</t>
  </si>
  <si>
    <t>07V439000</t>
  </si>
  <si>
    <t>BUNK HOUSE CONVERSION, INC.</t>
  </si>
  <si>
    <t>07V425000</t>
  </si>
  <si>
    <t>07V433000</t>
  </si>
  <si>
    <t>07V441000</t>
  </si>
  <si>
    <t>Horton Vans, Inc.</t>
  </si>
  <si>
    <t>07V437000</t>
  </si>
  <si>
    <t>DOUBLE DUTY RV CONVERSIONS, INC.</t>
  </si>
  <si>
    <t>07V432000</t>
  </si>
  <si>
    <t>Franklin Coach Co., Inc.</t>
  </si>
  <si>
    <t>07V420000</t>
  </si>
  <si>
    <t>07V423000</t>
  </si>
  <si>
    <t>07V416000</t>
  </si>
  <si>
    <t>FORKS RV, INC.</t>
  </si>
  <si>
    <t>07V417000</t>
  </si>
  <si>
    <t>07V418000</t>
  </si>
  <si>
    <t>07V419000</t>
  </si>
  <si>
    <t>SHOOK MOBILE TECHNOLOGY, L.P.</t>
  </si>
  <si>
    <t>07V421000</t>
  </si>
  <si>
    <t>07V422000</t>
  </si>
  <si>
    <t>07V427000</t>
  </si>
  <si>
    <t>STEELE QUALITY LLC</t>
  </si>
  <si>
    <t>07V428000</t>
  </si>
  <si>
    <t>07V429000</t>
  </si>
  <si>
    <t>HIGH TECH PERFORMANCE TRAILERS, INC.</t>
  </si>
  <si>
    <t>07V430000</t>
  </si>
  <si>
    <t>ERVIN EQUIPMENT, INC.</t>
  </si>
  <si>
    <t>07V431000</t>
  </si>
  <si>
    <t>07V424000</t>
  </si>
  <si>
    <t>07V388000</t>
  </si>
  <si>
    <t>GORE TRAILER MANUFACTURER</t>
  </si>
  <si>
    <t>07V386000</t>
  </si>
  <si>
    <t>07V387000</t>
  </si>
  <si>
    <t>Contract Manufacturer, LLC</t>
  </si>
  <si>
    <t>07V389000</t>
  </si>
  <si>
    <t>07V380000</t>
  </si>
  <si>
    <t>DICK WALTERS RV'S</t>
  </si>
  <si>
    <t>07V382000</t>
  </si>
  <si>
    <t>HARMAR INC.</t>
  </si>
  <si>
    <t>07V383000</t>
  </si>
  <si>
    <t>07V384000</t>
  </si>
  <si>
    <t>ARI LEGACY SLEEPERS</t>
  </si>
  <si>
    <t>07V273000</t>
  </si>
  <si>
    <t>07V230000</t>
  </si>
  <si>
    <t>07V220000</t>
  </si>
  <si>
    <t>07V201000</t>
  </si>
  <si>
    <t>Pilgrim International, Inc.</t>
  </si>
  <si>
    <t>07V166000</t>
  </si>
  <si>
    <t>TL INDUSTRIES, INC.</t>
  </si>
  <si>
    <t>07V143000</t>
  </si>
  <si>
    <t>07V144000</t>
  </si>
  <si>
    <t>07V133000</t>
  </si>
  <si>
    <t>07V134000</t>
  </si>
  <si>
    <t>07V121000</t>
  </si>
  <si>
    <t>07V122000</t>
  </si>
  <si>
    <t>07V124000</t>
  </si>
  <si>
    <t>07V125000</t>
  </si>
  <si>
    <t>07V126000</t>
  </si>
  <si>
    <t>GILBERT RV CONVERSION</t>
  </si>
  <si>
    <t>07V119000</t>
  </si>
  <si>
    <t>07V127000</t>
  </si>
  <si>
    <t>07V129000</t>
  </si>
  <si>
    <t>07V130000</t>
  </si>
  <si>
    <t>07V131000</t>
  </si>
  <si>
    <t>07V136000</t>
  </si>
  <si>
    <t>07V110000</t>
  </si>
  <si>
    <t>07V111000</t>
  </si>
  <si>
    <t>07V112000</t>
  </si>
  <si>
    <t>07V113000</t>
  </si>
  <si>
    <t>AMERICAN TRAVEL SYSTEMS</t>
  </si>
  <si>
    <t>07V114000</t>
  </si>
  <si>
    <t>07V115000</t>
  </si>
  <si>
    <t>ALLEN CAMPER MFG. CO., INC.</t>
  </si>
  <si>
    <t>07V116000</t>
  </si>
  <si>
    <t>BEARCAT CORPORATION</t>
  </si>
  <si>
    <t>07V117000</t>
  </si>
  <si>
    <t>JENSEN TRAILERS</t>
  </si>
  <si>
    <t>07V120000</t>
  </si>
  <si>
    <t>07V099000</t>
  </si>
  <si>
    <t>07V100000</t>
  </si>
  <si>
    <t>UNIVERSAL SPECIALTY VEHICLES, INC.</t>
  </si>
  <si>
    <t>07V102000</t>
  </si>
  <si>
    <t>LONGHORN CONVERSIONS</t>
  </si>
  <si>
    <t>07V109000</t>
  </si>
  <si>
    <t>Roadmaster, LLC</t>
  </si>
  <si>
    <t>07V086000</t>
  </si>
  <si>
    <t>RENEGADE RV</t>
  </si>
  <si>
    <t>07V074000</t>
  </si>
  <si>
    <t>07V075000</t>
  </si>
  <si>
    <t>07V076000</t>
  </si>
  <si>
    <t>07V077000</t>
  </si>
  <si>
    <t>07V080000</t>
  </si>
  <si>
    <t>07V081000</t>
  </si>
  <si>
    <t>07V082000</t>
  </si>
  <si>
    <t>07V083000</t>
  </si>
  <si>
    <t>07V031000</t>
  </si>
  <si>
    <t>08V674000</t>
  </si>
  <si>
    <t>TITAN COACHES</t>
  </si>
  <si>
    <t>08V661000</t>
  </si>
  <si>
    <t>08V655000</t>
  </si>
  <si>
    <t>WARRIOR INDUSTRIES</t>
  </si>
  <si>
    <t>08V629000</t>
  </si>
  <si>
    <t>DUSTER CAMPER II INC.</t>
  </si>
  <si>
    <t>08V584000</t>
  </si>
  <si>
    <t>COWBOY CLASSIC CONVERSIONS, INC</t>
  </si>
  <si>
    <t>08V576000</t>
  </si>
  <si>
    <t>08V572000</t>
  </si>
  <si>
    <t>08V570000</t>
  </si>
  <si>
    <t>08V557000</t>
  </si>
  <si>
    <t>08V561000</t>
  </si>
  <si>
    <t>08V551000</t>
  </si>
  <si>
    <t>08V552000</t>
  </si>
  <si>
    <t>DOUBLE B TRAILERS LLC</t>
  </si>
  <si>
    <t>08V553000</t>
  </si>
  <si>
    <t>08V559000</t>
  </si>
  <si>
    <t>08V560000</t>
  </si>
  <si>
    <t>WHEELHORSE CONVERSIONS</t>
  </si>
  <si>
    <t>08V547000</t>
  </si>
  <si>
    <t>R &amp; S UNLIMITED, INC.</t>
  </si>
  <si>
    <t>08V548000</t>
  </si>
  <si>
    <t>08V550000</t>
  </si>
  <si>
    <t>08V556000</t>
  </si>
  <si>
    <t>08V558000</t>
  </si>
  <si>
    <t>Pegasus Vans &amp; Trailers, Inc.</t>
  </si>
  <si>
    <t>08V544000</t>
  </si>
  <si>
    <t>PETE'S CUSTOM CONVERSIONS</t>
  </si>
  <si>
    <t>08V545000</t>
  </si>
  <si>
    <t>08V546000</t>
  </si>
  <si>
    <t>08V541000</t>
  </si>
  <si>
    <t>08V531000</t>
  </si>
  <si>
    <t>WEST TEXAS CONVERSIONS</t>
  </si>
  <si>
    <t>08V529000</t>
  </si>
  <si>
    <t>08V534000</t>
  </si>
  <si>
    <t>08V509000</t>
  </si>
  <si>
    <t>08V515000</t>
  </si>
  <si>
    <t>08V516000</t>
  </si>
  <si>
    <t>08V513000</t>
  </si>
  <si>
    <t>08V495000</t>
  </si>
  <si>
    <t>08V477000</t>
  </si>
  <si>
    <t>08V453000</t>
  </si>
  <si>
    <t>08V423000</t>
  </si>
  <si>
    <t>SUNRAY RV LLC</t>
  </si>
  <si>
    <t>08V424000</t>
  </si>
  <si>
    <t>08V411000</t>
  </si>
  <si>
    <t>08V409000</t>
  </si>
  <si>
    <t>ROLLING M, INC.</t>
  </si>
  <si>
    <t>08V400000</t>
  </si>
  <si>
    <t>Sun Valley, Inc.</t>
  </si>
  <si>
    <t>08V404000</t>
  </si>
  <si>
    <t>08V394000</t>
  </si>
  <si>
    <t>08V382000</t>
  </si>
  <si>
    <t>08V372000</t>
  </si>
  <si>
    <t>S&amp;P CONVERSIONS, LLC</t>
  </si>
  <si>
    <t>08V373000</t>
  </si>
  <si>
    <t>CREATIVE MOBILE SYSTEMS, INC.</t>
  </si>
  <si>
    <t>08V374000</t>
  </si>
  <si>
    <t>SUPER VACUUM MFG. CO., INC.</t>
  </si>
  <si>
    <t>08V375000</t>
  </si>
  <si>
    <t>RVSQUARED INC.</t>
  </si>
  <si>
    <t>08V376000</t>
  </si>
  <si>
    <t>DREAM SHAK, LLC</t>
  </si>
  <si>
    <t>08V377000</t>
  </si>
  <si>
    <t>Frontier RV, Inc.</t>
  </si>
  <si>
    <t>08V378000</t>
  </si>
  <si>
    <t>Frontier RV of Georgia, LLC</t>
  </si>
  <si>
    <t>08V379000</t>
  </si>
  <si>
    <t>BISON MANUFACTURING LLC</t>
  </si>
  <si>
    <t>08V380000</t>
  </si>
  <si>
    <t>08V381000</t>
  </si>
  <si>
    <t>08V364000</t>
  </si>
  <si>
    <t>08V362000</t>
  </si>
  <si>
    <t>08V293000</t>
  </si>
  <si>
    <t>SILVER CROWN, LLC</t>
  </si>
  <si>
    <t>08V336000</t>
  </si>
  <si>
    <t>08V338000</t>
  </si>
  <si>
    <t>08V341000</t>
  </si>
  <si>
    <t>08V361000</t>
  </si>
  <si>
    <t>08V351000</t>
  </si>
  <si>
    <t>08V358000</t>
  </si>
  <si>
    <t>08V359000</t>
  </si>
  <si>
    <t>08V365000</t>
  </si>
  <si>
    <t>08V367000</t>
  </si>
  <si>
    <t>08V368000</t>
  </si>
  <si>
    <t>08V369000</t>
  </si>
  <si>
    <t>08V370000</t>
  </si>
  <si>
    <t>08V325000</t>
  </si>
  <si>
    <t>08V360000</t>
  </si>
  <si>
    <t>08V366000</t>
  </si>
  <si>
    <t>08V328000</t>
  </si>
  <si>
    <t>08V350000</t>
  </si>
  <si>
    <t>Extreme RV, LLC</t>
  </si>
  <si>
    <t>08V319000</t>
  </si>
  <si>
    <t>08V320000</t>
  </si>
  <si>
    <t>08V348000</t>
  </si>
  <si>
    <t>08V317000</t>
  </si>
  <si>
    <t>08V318000</t>
  </si>
  <si>
    <t>08V302000</t>
  </si>
  <si>
    <t>08V304000</t>
  </si>
  <si>
    <t>08V294000</t>
  </si>
  <si>
    <t>08V291000</t>
  </si>
  <si>
    <t>08V285000</t>
  </si>
  <si>
    <t>08V288000</t>
  </si>
  <si>
    <t>08V281000</t>
  </si>
  <si>
    <t>08V279000</t>
  </si>
  <si>
    <t>08V262000</t>
  </si>
  <si>
    <t>BADER WOODWORKING</t>
  </si>
  <si>
    <t>08V252000</t>
  </si>
  <si>
    <t>08V211000</t>
  </si>
  <si>
    <t>Wells Cargo, Inc.</t>
  </si>
  <si>
    <t>08V183000</t>
  </si>
  <si>
    <t>SPORT TRAILERS</t>
  </si>
  <si>
    <t>08V184000</t>
  </si>
  <si>
    <t>08V185000</t>
  </si>
  <si>
    <t>08V186000</t>
  </si>
  <si>
    <t>08V174000</t>
  </si>
  <si>
    <t>MOBILE CONCEPTS BY SCOTTY INC.</t>
  </si>
  <si>
    <t>08V173000</t>
  </si>
  <si>
    <t>08V172000</t>
  </si>
  <si>
    <t>08V093000</t>
  </si>
  <si>
    <t>17V845000</t>
  </si>
  <si>
    <t>Insufficiently Tightened Power Cable</t>
  </si>
  <si>
    <t>ELECTRICAL SYSTEM</t>
  </si>
  <si>
    <t>17V838000</t>
  </si>
  <si>
    <t>Incorrectly Installed 110V and 12V Wires</t>
  </si>
  <si>
    <t>17V825000</t>
  </si>
  <si>
    <t>Inverter Lead Wire Insufficient Gauge</t>
  </si>
  <si>
    <t>17V830000</t>
  </si>
  <si>
    <t>Loose Electrical Connection at Transfer Switch</t>
  </si>
  <si>
    <t>17V829000</t>
  </si>
  <si>
    <t>Water Intrusion may cause Electrical Short</t>
  </si>
  <si>
    <t>17V799000</t>
  </si>
  <si>
    <t>Incorrect Circuit Breaker may Cause Excessive Heat</t>
  </si>
  <si>
    <t>17V795000</t>
  </si>
  <si>
    <t>Aston Martin The Americas</t>
  </si>
  <si>
    <t>Battery Cable may Short Circuit</t>
  </si>
  <si>
    <t>17V783000</t>
  </si>
  <si>
    <t>Window Defrost Actuator May Overheat</t>
  </si>
  <si>
    <t>17V774000</t>
  </si>
  <si>
    <t>Improper ECU Setting may cause Engine Stall</t>
  </si>
  <si>
    <t>17V744000</t>
  </si>
  <si>
    <t>Trailer Hitch Wiring Harness May Short Circuit</t>
  </si>
  <si>
    <t>17V736000</t>
  </si>
  <si>
    <t>Improperly Secured Battery and Hydraulic Lines</t>
  </si>
  <si>
    <t>17V728000</t>
  </si>
  <si>
    <t>Circuit Breaker may Trip and Affect Safety</t>
  </si>
  <si>
    <t>17V719000</t>
  </si>
  <si>
    <t>Software Error for Instrument Panel/FMVSS 101</t>
  </si>
  <si>
    <t>17V708000</t>
  </si>
  <si>
    <t>Generator's Exhaust May Melt Plastic Underbelly</t>
  </si>
  <si>
    <t>17V700000</t>
  </si>
  <si>
    <t>Charging System Wire may Chafe and Short</t>
  </si>
  <si>
    <t>17V696000</t>
  </si>
  <si>
    <t>Unprotected Circuit From Battery May Cause Fire</t>
  </si>
  <si>
    <t>17V688000</t>
  </si>
  <si>
    <t>Outside Kitchen Area not Equipped with GFCI Outlet</t>
  </si>
  <si>
    <t>17V678000</t>
  </si>
  <si>
    <t>Instrument Cluster Will Go Blank</t>
  </si>
  <si>
    <t>17V679000</t>
  </si>
  <si>
    <t>17V676000</t>
  </si>
  <si>
    <t>Blower Motor Wiring may Overheat</t>
  </si>
  <si>
    <t>17V644000</t>
  </si>
  <si>
    <t>Fridge Power Supply is Incorrectly Wired</t>
  </si>
  <si>
    <t>17V625000</t>
  </si>
  <si>
    <t>Subwoofer Wire may Overheat and Cause Fire</t>
  </si>
  <si>
    <t>17V622000</t>
  </si>
  <si>
    <t>Auxiliary Heater Electrical Connector may Melt</t>
  </si>
  <si>
    <t>17V619000</t>
  </si>
  <si>
    <t>Generator Within Hybrid Transaxle may Short</t>
  </si>
  <si>
    <t>17V620000</t>
  </si>
  <si>
    <t>Wiring for Air Conditioning may Detach and Short</t>
  </si>
  <si>
    <t>17V609000</t>
  </si>
  <si>
    <t>Engine may Stall or Overheat</t>
  </si>
  <si>
    <t>17V584000</t>
  </si>
  <si>
    <t>Battery Tray Separation Leaking Battery Acid</t>
  </si>
  <si>
    <t>17V556000</t>
  </si>
  <si>
    <t>Missing 2 Amp Fuse Could Cause Fire</t>
  </si>
  <si>
    <t>17V549000</t>
  </si>
  <si>
    <t>Electric Stabilizer Jacks not Circuit Protected</t>
  </si>
  <si>
    <t>17V544000</t>
  </si>
  <si>
    <t>Transfer Switch may Overheat</t>
  </si>
  <si>
    <t>17V538000</t>
  </si>
  <si>
    <t>Inadequately Stripped Generator Wiring</t>
  </si>
  <si>
    <t>17V515000</t>
  </si>
  <si>
    <t>Jump Start Plug Kit Fuse Block Electrical Short</t>
  </si>
  <si>
    <t>17V506000</t>
  </si>
  <si>
    <t>ECU Software May Cause Engine Shut Down</t>
  </si>
  <si>
    <t>17V504000</t>
  </si>
  <si>
    <t>Ladder Tip Speed may Increase Unexpectedly</t>
  </si>
  <si>
    <t>17V503000</t>
  </si>
  <si>
    <t>Unintentional Rotation of the Ladder</t>
  </si>
  <si>
    <t>17V500000</t>
  </si>
  <si>
    <t>Battery Cable may Rub Against Frame Rail</t>
  </si>
  <si>
    <t>17V497000</t>
  </si>
  <si>
    <t>17V488000</t>
  </si>
  <si>
    <t>Brake Light may not Illuminate/FMVSS 108</t>
  </si>
  <si>
    <t>17V476000</t>
  </si>
  <si>
    <t>Fuel Pump Control Module Software may cause Stall</t>
  </si>
  <si>
    <t>17V471000</t>
  </si>
  <si>
    <t>Spotlight Circuit may not be adequately Protected</t>
  </si>
  <si>
    <t>17V426000</t>
  </si>
  <si>
    <t>Wiring for Hazard Warning Lights may be Damaged</t>
  </si>
  <si>
    <t>17V418000</t>
  </si>
  <si>
    <t>Battery Sensor May Short</t>
  </si>
  <si>
    <t>17V396000</t>
  </si>
  <si>
    <t>Battery Wires Hooked to Refrigerator Left Exposed</t>
  </si>
  <si>
    <t>17V389000</t>
  </si>
  <si>
    <t>Loss of Drive from Incorrect Clutch Software</t>
  </si>
  <si>
    <t>17V384000</t>
  </si>
  <si>
    <t>Starter may Overheat</t>
  </si>
  <si>
    <t>17V381000</t>
  </si>
  <si>
    <t>Incorrect Awning Light Fuse</t>
  </si>
  <si>
    <t>17V378000</t>
  </si>
  <si>
    <t>17V351000</t>
  </si>
  <si>
    <t>17V323000</t>
  </si>
  <si>
    <t>Full Throttle Application from Communication Loss</t>
  </si>
  <si>
    <t>17V320000</t>
  </si>
  <si>
    <t>GFCI may not Protect User against Shock</t>
  </si>
  <si>
    <t>17V321000</t>
  </si>
  <si>
    <t>Loss of Remote Control Functions</t>
  </si>
  <si>
    <t>17V272000</t>
  </si>
  <si>
    <t>Failed Updated Control Units</t>
  </si>
  <si>
    <t>17V264000</t>
  </si>
  <si>
    <t>Power Wire for Steps Incorrectly Fused</t>
  </si>
  <si>
    <t>17V262000</t>
  </si>
  <si>
    <t>Axxess module may Interfere with Electrical System</t>
  </si>
  <si>
    <t>17V261000</t>
  </si>
  <si>
    <t>Mack Trucks, Inc.</t>
  </si>
  <si>
    <t>Alternator Cable may Overheat</t>
  </si>
  <si>
    <t>17V257000</t>
  </si>
  <si>
    <t>Unfused Heater Booster Pump Circuit</t>
  </si>
  <si>
    <t>17V247000</t>
  </si>
  <si>
    <t>Engine may not Shut Off after a Crash</t>
  </si>
  <si>
    <t>17V245000</t>
  </si>
  <si>
    <t>Loss of Instrument Cluster Display/FMVSS 101</t>
  </si>
  <si>
    <t>17V229000</t>
  </si>
  <si>
    <t>Water may Leak into Headlight Connector</t>
  </si>
  <si>
    <t>17V206000</t>
  </si>
  <si>
    <t>Incorrect Circuit Breaker Installed</t>
  </si>
  <si>
    <t>17V173000</t>
  </si>
  <si>
    <t>Ground Cable Installation may cause Relay Failure</t>
  </si>
  <si>
    <t>17V175000</t>
  </si>
  <si>
    <t>IMS Cable may Rub and Short Circuit</t>
  </si>
  <si>
    <t>17V165000</t>
  </si>
  <si>
    <t>Ride The Ducks International, LLC</t>
  </si>
  <si>
    <t>Internal Display Lights Incorrect/FMVSS 101</t>
  </si>
  <si>
    <t>17V161000</t>
  </si>
  <si>
    <t>Software error may cause Shift to Neutral or Stall</t>
  </si>
  <si>
    <t>17V114000</t>
  </si>
  <si>
    <t>Starting Current Limiter may Overheat</t>
  </si>
  <si>
    <t>17V112000</t>
  </si>
  <si>
    <t>Water may Enter Ignition Switch and cause Stall</t>
  </si>
  <si>
    <t>17V087000</t>
  </si>
  <si>
    <t>Incorrect Coating on Battery Positive Cables</t>
  </si>
  <si>
    <t>17V066000</t>
  </si>
  <si>
    <t>Brakes may not Apply if Trailer Disconnects</t>
  </si>
  <si>
    <t>17V046000</t>
  </si>
  <si>
    <t>Seat Wiring Harness may Short Circuit</t>
  </si>
  <si>
    <t>14V813000</t>
  </si>
  <si>
    <t>Charging System Wiring Insufficient for Current</t>
  </si>
  <si>
    <t>14V805000</t>
  </si>
  <si>
    <t>ARBOC Specialty Vehicles, LLC</t>
  </si>
  <si>
    <t>Electrical Connections may not be Weatherized</t>
  </si>
  <si>
    <t>14V722000</t>
  </si>
  <si>
    <t>Undersized Wire Gauge for Stop Lamp Circuit</t>
  </si>
  <si>
    <t>14V714000</t>
  </si>
  <si>
    <t>Wire Harness Configuration</t>
  </si>
  <si>
    <t>14V699000</t>
  </si>
  <si>
    <t>Circuit Breaker may Rub Propane Cylinder</t>
  </si>
  <si>
    <t>14V690000</t>
  </si>
  <si>
    <t>Improper Tightening of Electrical Connections</t>
  </si>
  <si>
    <t>14V688000</t>
  </si>
  <si>
    <t>Electrical Harness Insufficient Size</t>
  </si>
  <si>
    <t>14V673000</t>
  </si>
  <si>
    <t>Electrical Short or Loss of Power Assist Steering</t>
  </si>
  <si>
    <t>14V657000</t>
  </si>
  <si>
    <t>Battery Cable Pinched By Seat Base</t>
  </si>
  <si>
    <t>14V652000</t>
  </si>
  <si>
    <t>12V Breaker Not Connected To Protected Terminal</t>
  </si>
  <si>
    <t>14V557000</t>
  </si>
  <si>
    <t>Incorrect Software Settings may cause Engine Stall</t>
  </si>
  <si>
    <t>14V503000</t>
  </si>
  <si>
    <t>Battery Equalizers-Possible Fire</t>
  </si>
  <si>
    <t>14V502000</t>
  </si>
  <si>
    <t>Electric Seat Wiring may get Damaged</t>
  </si>
  <si>
    <t>14V485000</t>
  </si>
  <si>
    <t>Headlight Wiring Harness may be Incorrect</t>
  </si>
  <si>
    <t>14V439000</t>
  </si>
  <si>
    <t>Loose Electrical Connectors may result in Stall</t>
  </si>
  <si>
    <t>14V413000</t>
  </si>
  <si>
    <t>Ignition Switch may Turn Off</t>
  </si>
  <si>
    <t>14V408000</t>
  </si>
  <si>
    <t>Genuine Scooters, LLC</t>
  </si>
  <si>
    <t>Faulty Circuit In ECU may Result in Engine Stall</t>
  </si>
  <si>
    <t>14V396000</t>
  </si>
  <si>
    <t>14V381000</t>
  </si>
  <si>
    <t>Alternator Cable Terminal may Fracture and Arc</t>
  </si>
  <si>
    <t>14V369000</t>
  </si>
  <si>
    <t>Light Control Unit Short Circuit/Fire</t>
  </si>
  <si>
    <t>14V329000</t>
  </si>
  <si>
    <t>LED Interior Lights and Multiplex System</t>
  </si>
  <si>
    <t>14V325000</t>
  </si>
  <si>
    <t>Possible Loss of Steering Assist</t>
  </si>
  <si>
    <t>14V322000</t>
  </si>
  <si>
    <t>Water Seepage Causing Circuit Corrosion</t>
  </si>
  <si>
    <t>14V292000</t>
  </si>
  <si>
    <t>Control Module Calibration Software/FMVSS 208</t>
  </si>
  <si>
    <t>14V276000</t>
  </si>
  <si>
    <t>14V272000</t>
  </si>
  <si>
    <t>Improper Seat Belt Restraint Software/FMVSS 208</t>
  </si>
  <si>
    <t>14V271000</t>
  </si>
  <si>
    <t>Moisture In Clearance Lights may cause Short</t>
  </si>
  <si>
    <t>14V231000</t>
  </si>
  <si>
    <t>Federal Coach, LLC</t>
  </si>
  <si>
    <t>14V222000</t>
  </si>
  <si>
    <t>Electrical Harness Connector may Corrode</t>
  </si>
  <si>
    <t>14V217000</t>
  </si>
  <si>
    <t>Vehicle Input Module Software Issues</t>
  </si>
  <si>
    <t>14V209000</t>
  </si>
  <si>
    <t>14V203000</t>
  </si>
  <si>
    <t>Horn may not Work</t>
  </si>
  <si>
    <t>14V194000</t>
  </si>
  <si>
    <t>Hazard Lights may not Work on Tow Vehicle/Trailer</t>
  </si>
  <si>
    <t>14V193000</t>
  </si>
  <si>
    <t>Momentary Power Loss to the EXC Timer</t>
  </si>
  <si>
    <t>14V187000</t>
  </si>
  <si>
    <t>Power Stud Electrical Terminal Loose</t>
  </si>
  <si>
    <t>14V186000</t>
  </si>
  <si>
    <t>Dueco, Inc.</t>
  </si>
  <si>
    <t>Sure Power DC-DC Converters:Fire Risk</t>
  </si>
  <si>
    <t>14V166000</t>
  </si>
  <si>
    <t>Horn, High Beam and Right Turn Signals may Fail</t>
  </si>
  <si>
    <t>14V173000</t>
  </si>
  <si>
    <t>Charging System Shutdown may cause Engine Stall</t>
  </si>
  <si>
    <t>14V163000</t>
  </si>
  <si>
    <t>No Warning of Turn Signal Malfunction/FMVSS 108</t>
  </si>
  <si>
    <t>14V149000</t>
  </si>
  <si>
    <t>Tiffany Coach Builders</t>
  </si>
  <si>
    <t>14V095000</t>
  </si>
  <si>
    <t>Battery Cable Crimps</t>
  </si>
  <si>
    <t>14V073000</t>
  </si>
  <si>
    <t>DC-DC Battery Converters-Possible Fire</t>
  </si>
  <si>
    <t>14V078000</t>
  </si>
  <si>
    <t>Water Leaks may Cause EPDM to Short-Circuit</t>
  </si>
  <si>
    <t>14V063000</t>
  </si>
  <si>
    <t>Emergency Vehicle may Shutdown</t>
  </si>
  <si>
    <t>14V065000</t>
  </si>
  <si>
    <t>Water in Side-Stand Switch may Disable Engine</t>
  </si>
  <si>
    <t>14V052000</t>
  </si>
  <si>
    <t>Circuit Breaker Installation could cause Short</t>
  </si>
  <si>
    <t>14V053000</t>
  </si>
  <si>
    <t>Inverter Failure may cause Hybrid Vehicle to Stall</t>
  </si>
  <si>
    <t>14V070000</t>
  </si>
  <si>
    <t>Battery Equalizers or DC-DC Converters:Fire Risk</t>
  </si>
  <si>
    <t>14V066000</t>
  </si>
  <si>
    <t>Alternator Wiring Harness may be Pinched</t>
  </si>
  <si>
    <t>14V048000</t>
  </si>
  <si>
    <t>14V041000</t>
  </si>
  <si>
    <t>14V030000</t>
  </si>
  <si>
    <t>14V037000</t>
  </si>
  <si>
    <t>Battery Equalizers/DC-DC Converters-Possible Fire</t>
  </si>
  <si>
    <t>14V035000</t>
  </si>
  <si>
    <t>Schwing America, Inc.</t>
  </si>
  <si>
    <t>DC-DC Converters:Fire Risk</t>
  </si>
  <si>
    <t>14V028000</t>
  </si>
  <si>
    <t>Cottrell, Inc.</t>
  </si>
  <si>
    <t>Battery Equalizers: Fire Risk</t>
  </si>
  <si>
    <t>14V025000</t>
  </si>
  <si>
    <t>Terex Aerial Work Platforms</t>
  </si>
  <si>
    <t>Water Entering Electrical Connection</t>
  </si>
  <si>
    <t>14V018000</t>
  </si>
  <si>
    <t>14V019000</t>
  </si>
  <si>
    <t>14V014000</t>
  </si>
  <si>
    <t>Battery Equalizer And Converters: Fire Risk</t>
  </si>
  <si>
    <t>14V009000</t>
  </si>
  <si>
    <t>Throttle Position Signal may cause Engine Shutdown</t>
  </si>
  <si>
    <t>14V004000</t>
  </si>
  <si>
    <t>12V596000</t>
  </si>
  <si>
    <t>Sofa Components may Contact Electrical Components</t>
  </si>
  <si>
    <t>12V574000</t>
  </si>
  <si>
    <t>Brake Lights &amp; Cruise Control Issues</t>
  </si>
  <si>
    <t>12V578000</t>
  </si>
  <si>
    <t>12V573000</t>
  </si>
  <si>
    <t>Ignition Interlock may Deform Allowing Rollaway</t>
  </si>
  <si>
    <t>12V577000</t>
  </si>
  <si>
    <t>12V571000</t>
  </si>
  <si>
    <t>Fuel Starvation may cause Vehicle Stall</t>
  </si>
  <si>
    <t>12V566000</t>
  </si>
  <si>
    <t>Brake and Cruise Control Circuit</t>
  </si>
  <si>
    <t>12V555000</t>
  </si>
  <si>
    <t>Battery B+ Short Circuit/Possible Fire</t>
  </si>
  <si>
    <t>12V559000</t>
  </si>
  <si>
    <t>Incorrect Fuses Installed which may Result in Fire</t>
  </si>
  <si>
    <t>12V547000</t>
  </si>
  <si>
    <t>Alternator Ground Wire Short Circuit</t>
  </si>
  <si>
    <t>12V541000</t>
  </si>
  <si>
    <t>Loose Wire Connections</t>
  </si>
  <si>
    <t>12V523000</t>
  </si>
  <si>
    <t>Engine Software may cause Water Pressure Surge</t>
  </si>
  <si>
    <t>12V516000</t>
  </si>
  <si>
    <t>Transfer Switch Overheating</t>
  </si>
  <si>
    <t>12V519000</t>
  </si>
  <si>
    <t>Control Box Overheating</t>
  </si>
  <si>
    <t>12V511000</t>
  </si>
  <si>
    <t>Power Cable Re-Routing to Prevent Rubbing</t>
  </si>
  <si>
    <t>12V502000</t>
  </si>
  <si>
    <t>Keyless Ignition System Vehicle Rollaway</t>
  </si>
  <si>
    <t>12V495000</t>
  </si>
  <si>
    <t>Prestolite Alternators/Missing Ground Cables</t>
  </si>
  <si>
    <t>12V486000</t>
  </si>
  <si>
    <t>Driver Side Power Window Switch May Fail or Melt</t>
  </si>
  <si>
    <t>12V451000</t>
  </si>
  <si>
    <t>Iota Transfer Switch</t>
  </si>
  <si>
    <t>12V448000</t>
  </si>
  <si>
    <t>Autocar Industries, LLC</t>
  </si>
  <si>
    <t>Brake Pedal Interference</t>
  </si>
  <si>
    <t>12V445000</t>
  </si>
  <si>
    <t>Regulator/Rectifier</t>
  </si>
  <si>
    <t>12V434000</t>
  </si>
  <si>
    <t>Low Beam Failure From Fog Light Short Circuit</t>
  </si>
  <si>
    <t>12V436000</t>
  </si>
  <si>
    <t>Accessory Trailer Hitch Wiring Harness</t>
  </si>
  <si>
    <t>12V397000</t>
  </si>
  <si>
    <t>Loss of low/high beam headlamp function</t>
  </si>
  <si>
    <t>12V349000</t>
  </si>
  <si>
    <t>Hydraulic Brake Indicator Light</t>
  </si>
  <si>
    <t>12V347000</t>
  </si>
  <si>
    <t>12V342000</t>
  </si>
  <si>
    <t>Electrical Control Panel can fall</t>
  </si>
  <si>
    <t>12V337000</t>
  </si>
  <si>
    <t>POWER CABLE RUBBING PROTECTION</t>
  </si>
  <si>
    <t>12V315000</t>
  </si>
  <si>
    <t>JUMP STARTING POSITIVE TERMINAL BLOCK CABLE</t>
  </si>
  <si>
    <t>12V310000</t>
  </si>
  <si>
    <t>BATTERY CIRCUIT BOARD</t>
  </si>
  <si>
    <t>12V295000</t>
  </si>
  <si>
    <t>BODYWORK SOFTWARE UPDATE</t>
  </si>
  <si>
    <t>12V241000</t>
  </si>
  <si>
    <t>Fisker Automotive Incorporated</t>
  </si>
  <si>
    <t>COOLANT LEAK/POSSIBLE FIRE</t>
  </si>
  <si>
    <t>12V196000</t>
  </si>
  <si>
    <t>POSITIVE ALTERNATOR CABLE/ENGINE FIRE</t>
  </si>
  <si>
    <t>12V134000</t>
  </si>
  <si>
    <t>ELECTRICAL SYSTEM FAILURE</t>
  </si>
  <si>
    <t>12V126000</t>
  </si>
  <si>
    <t>BATTERY CABLE INSULATED BULKHEAD CONNECTOR</t>
  </si>
  <si>
    <t>12V132000</t>
  </si>
  <si>
    <t>LI-ION ENERGY STORAGE SYSTEM</t>
  </si>
  <si>
    <t>12V114000</t>
  </si>
  <si>
    <t>HEADLIGHT CONNECTOR WIRING</t>
  </si>
  <si>
    <t>12V105000</t>
  </si>
  <si>
    <t>ELECTRICAL WIRING</t>
  </si>
  <si>
    <t>12V096000</t>
  </si>
  <si>
    <t>ALTERNATOR GROUND STUD</t>
  </si>
  <si>
    <t>12V095000</t>
  </si>
  <si>
    <t>Azure Dynamics Corporation</t>
  </si>
  <si>
    <t>WIRING HARNESS</t>
  </si>
  <si>
    <t>12V086000</t>
  </si>
  <si>
    <t>ACTIA MULTIPLEX SYSTEM</t>
  </si>
  <si>
    <t>12V076000</t>
  </si>
  <si>
    <t>FUEL PUMP CONTROL MODULE</t>
  </si>
  <si>
    <t>12V075000</t>
  </si>
  <si>
    <t>SEAT WIRING HARNESS</t>
  </si>
  <si>
    <t>12V064000</t>
  </si>
  <si>
    <t>12V060000</t>
  </si>
  <si>
    <t>AUTOMATIC TRANSFER SWITCH</t>
  </si>
  <si>
    <t>12V043000</t>
  </si>
  <si>
    <t>ELECTRIC DRIVE MOTOR</t>
  </si>
  <si>
    <t>12V013000</t>
  </si>
  <si>
    <t>BRAKE CALIPER PIN</t>
  </si>
  <si>
    <t>12V002000</t>
  </si>
  <si>
    <t>INSTRUMENT CLUSTER SOFTWARE/PARKER</t>
  </si>
  <si>
    <t>11V603000</t>
  </si>
  <si>
    <t>IGNITION CONTROL UNIT REPLACEMENT</t>
  </si>
  <si>
    <t>11V598000</t>
  </si>
  <si>
    <t>11V579000</t>
  </si>
  <si>
    <t>ENGINE CONTROL MODULE/BATTERY CABLE HARNESS</t>
  </si>
  <si>
    <t>11V577000</t>
  </si>
  <si>
    <t>TRANSFER SWITCHES</t>
  </si>
  <si>
    <t>11V548000</t>
  </si>
  <si>
    <t>PENNTEX ALTERNATORS</t>
  </si>
  <si>
    <t>11V523000</t>
  </si>
  <si>
    <t>LITHIUM ION ENERGY STORAGE SYSTEM/POSSIBLE FIRE</t>
  </si>
  <si>
    <t>11V494000</t>
  </si>
  <si>
    <t>IMPROPER ELECTRICAL CONNECTIONS</t>
  </si>
  <si>
    <t>11V456000</t>
  </si>
  <si>
    <t>DRIVER SIDE POWER WINDOW SWITCH</t>
  </si>
  <si>
    <t>11V429000</t>
  </si>
  <si>
    <t>HIGH BEAM HEADLAMP FUSE</t>
  </si>
  <si>
    <t>11V427000</t>
  </si>
  <si>
    <t>POSITIVE ALTERNATOR CABLE</t>
  </si>
  <si>
    <t>11V428000</t>
  </si>
  <si>
    <t>11V426000</t>
  </si>
  <si>
    <t>11V414000</t>
  </si>
  <si>
    <t>8 WAY FLASHING LIGHT WIRING HARNESS/OVERHEATS</t>
  </si>
  <si>
    <t>11V399000</t>
  </si>
  <si>
    <t>CIRCUIT BREAKER/SPRING PLUG</t>
  </si>
  <si>
    <t>11V386000</t>
  </si>
  <si>
    <t>BATTERY FUSE BLOCK INSPECTION</t>
  </si>
  <si>
    <t>11V380000</t>
  </si>
  <si>
    <t>KENWORTH/PETERBILT/FAST IDLE CONTROL</t>
  </si>
  <si>
    <t>11V365000</t>
  </si>
  <si>
    <t>POSITIVE BATTERY CABLE ROUTING/ELECTRICAL SHORT</t>
  </si>
  <si>
    <t>11V367000</t>
  </si>
  <si>
    <t>11V376000</t>
  </si>
  <si>
    <t>VOLTAGE CONVERTER WIRING</t>
  </si>
  <si>
    <t>11V363000</t>
  </si>
  <si>
    <t>11V364000</t>
  </si>
  <si>
    <t>FUSE BOX CONNECTIONS</t>
  </si>
  <si>
    <t>11V358000</t>
  </si>
  <si>
    <t>BUS BAR WIRING</t>
  </si>
  <si>
    <t>11V342000</t>
  </si>
  <si>
    <t>INVERTER ASSEMBLY</t>
  </si>
  <si>
    <t>11V338000</t>
  </si>
  <si>
    <t>GROUND WIRE JUNCTION</t>
  </si>
  <si>
    <t>11V325000</t>
  </si>
  <si>
    <t>BATTERY CABLE/ELECTRICAL SHORT/POSSIBLE FIRE</t>
  </si>
  <si>
    <t>11V317000</t>
  </si>
  <si>
    <t>INCORRECT WIRING CONNECTORS</t>
  </si>
  <si>
    <t>11V309000</t>
  </si>
  <si>
    <t>WIRE HARNESS/POSSIBLE FIRE</t>
  </si>
  <si>
    <t>11V319000</t>
  </si>
  <si>
    <t>WIRING HARNESS/POSSIBLE FIRE</t>
  </si>
  <si>
    <t>11V310000</t>
  </si>
  <si>
    <t>BANK ANGLE SENSOR</t>
  </si>
  <si>
    <t>11V299000</t>
  </si>
  <si>
    <t>CONTROLS AND DISPLAYS/FMVSS 101-Incorrect Symbols</t>
  </si>
  <si>
    <t>11V298000</t>
  </si>
  <si>
    <t>WIRE HARNESS</t>
  </si>
  <si>
    <t>11V292000</t>
  </si>
  <si>
    <t>BATTERY CABLES</t>
  </si>
  <si>
    <t>11V280000</t>
  </si>
  <si>
    <t>11V271000</t>
  </si>
  <si>
    <t>MISSING VISIBLE TELLTALE/FMVSS 206</t>
  </si>
  <si>
    <t>11V240000</t>
  </si>
  <si>
    <t>INSTRUMENT PANEL/FMVSS 101 &amp; FMVSS 121</t>
  </si>
  <si>
    <t>11V218000</t>
  </si>
  <si>
    <t>STARTER CABLE CHAFES</t>
  </si>
  <si>
    <t>11V219000</t>
  </si>
  <si>
    <t>11V212000</t>
  </si>
  <si>
    <t>OVERHEATING MIRROR SWITCHES</t>
  </si>
  <si>
    <t>11V196000</t>
  </si>
  <si>
    <t>ELECTRICAL WIRING/FUSE</t>
  </si>
  <si>
    <t>11V192000</t>
  </si>
  <si>
    <t>ITC-BRAND SWITCHES</t>
  </si>
  <si>
    <t>11V189000</t>
  </si>
  <si>
    <t>Eton America, LLC</t>
  </si>
  <si>
    <t>MOTORCYCLE CONTROLS AND DISPLAYS/FMVSS 123</t>
  </si>
  <si>
    <t>11V183000</t>
  </si>
  <si>
    <t>BUSS BAR ELECTRICAL CONNECTION</t>
  </si>
  <si>
    <t>11V174000</t>
  </si>
  <si>
    <t>ABS CIRCUIT FAILURE/WARNING LAMP FAILURE</t>
  </si>
  <si>
    <t>11V175000</t>
  </si>
  <si>
    <t>ABS INDICATOR LIGHT</t>
  </si>
  <si>
    <t>11V106000</t>
  </si>
  <si>
    <t>DC-DC CONVERTER DIODE</t>
  </si>
  <si>
    <t>11V151000</t>
  </si>
  <si>
    <t>IGNITION SWITCH</t>
  </si>
  <si>
    <t>11V108000</t>
  </si>
  <si>
    <t>REGULATOR ASSEMBLIES</t>
  </si>
  <si>
    <t>11V039000</t>
  </si>
  <si>
    <t>FAIRPLAY ELECTRIC CARS</t>
  </si>
  <si>
    <t>12V ACCESSORY HARNESS/POSSIBLE FIRE</t>
  </si>
  <si>
    <t>11V067000</t>
  </si>
  <si>
    <t>V-BUS FET-8 CONTROL BOARDS/KIB ELECTRONICS</t>
  </si>
  <si>
    <t>11V055000</t>
  </si>
  <si>
    <t>TENSION ADJUSTER PULLEY</t>
  </si>
  <si>
    <t>11V050000</t>
  </si>
  <si>
    <t>ENGINE HARNESS GROUND FEEDBACK</t>
  </si>
  <si>
    <t>11V004000</t>
  </si>
  <si>
    <t>IGNITION CIRCUIT COUPLER FAILURE</t>
  </si>
  <si>
    <t>10V606000</t>
  </si>
  <si>
    <t>SIEMENS BREAKER</t>
  </si>
  <si>
    <t>10V594000</t>
  </si>
  <si>
    <t>10V582000</t>
  </si>
  <si>
    <t>All American Specialty Vehicles, LLC</t>
  </si>
  <si>
    <t>ALTERNATOR CABLE ROUTING</t>
  </si>
  <si>
    <t>10V589000</t>
  </si>
  <si>
    <t>CIRCUIT BREAKERS/SPRING CLIP FAILURE</t>
  </si>
  <si>
    <t>10V555000</t>
  </si>
  <si>
    <t>POSITIVE BATTERY TERMINAL CABLE</t>
  </si>
  <si>
    <t>10V536000</t>
  </si>
  <si>
    <t>BATTERY BOX LID</t>
  </si>
  <si>
    <t>10V514000</t>
  </si>
  <si>
    <t>HVAC CONTROLLER REPLACEMENT</t>
  </si>
  <si>
    <t>10V458000</t>
  </si>
  <si>
    <t>12V AUXILIARY CABLE CONTAINMENT</t>
  </si>
  <si>
    <t>10V433000</t>
  </si>
  <si>
    <t>FAULTY CIRCUIT BREAKERS</t>
  </si>
  <si>
    <t>10V425000</t>
  </si>
  <si>
    <t>BATTERY SWITCH</t>
  </si>
  <si>
    <t>10V418000</t>
  </si>
  <si>
    <t>BUSS BAR ELECTRICAL CONNECTION/FIRE</t>
  </si>
  <si>
    <t>10V403000</t>
  </si>
  <si>
    <t>PINCHED WIRE/FIRE</t>
  </si>
  <si>
    <t>10V390000</t>
  </si>
  <si>
    <t>ADD DRIVESHAFT CLOSEOUT PANEL</t>
  </si>
  <si>
    <t>10V388000</t>
  </si>
  <si>
    <t>WIRING HARNESS REPLACEMENT</t>
  </si>
  <si>
    <t>10V376000</t>
  </si>
  <si>
    <t>INADVERTENT CAB TILT</t>
  </si>
  <si>
    <t>10V364000</t>
  </si>
  <si>
    <t>IGNITION INTERLOCK</t>
  </si>
  <si>
    <t>10V363000</t>
  </si>
  <si>
    <t>IGNITION RELAY</t>
  </si>
  <si>
    <t>10V327000</t>
  </si>
  <si>
    <t>THROTTLE AND ACCELERATOR POSITION SENSOR WIRING</t>
  </si>
  <si>
    <t>10V252000</t>
  </si>
  <si>
    <t>POWER SLIDING DOOR WIRING HARNESS ASSEMBLY</t>
  </si>
  <si>
    <t>10V251000</t>
  </si>
  <si>
    <t>ELECTRICAL SHORTAGE ALTERNATOR</t>
  </si>
  <si>
    <t>10V228000</t>
  </si>
  <si>
    <t>BATTERY CABLE ASSEMBLY</t>
  </si>
  <si>
    <t>10V180000</t>
  </si>
  <si>
    <t>Big Dog Motorcycles, LLC</t>
  </si>
  <si>
    <t>LOOSE CONNECTION/ ELECTRONIC HARNESS CONTROLLER</t>
  </si>
  <si>
    <t>10V169000</t>
  </si>
  <si>
    <t>POWER CABLES/ELECTRICAL SHORT/FIRE</t>
  </si>
  <si>
    <t>10V170000</t>
  </si>
  <si>
    <t>10V158000</t>
  </si>
  <si>
    <t>10V107000</t>
  </si>
  <si>
    <t>JUMP START STUD</t>
  </si>
  <si>
    <t>10V088000</t>
  </si>
  <si>
    <t>INCOMPLETE 120V CIRCUIT</t>
  </si>
  <si>
    <t>10V064000</t>
  </si>
  <si>
    <t>IMPROPERLY ROUTED BATTERY CABLES</t>
  </si>
  <si>
    <t>10V010000</t>
  </si>
  <si>
    <t>ELECTRICAL SHORT</t>
  </si>
  <si>
    <t>10V012000</t>
  </si>
  <si>
    <t>10V001000</t>
  </si>
  <si>
    <t>BLOWER MOTOR HEATING VENTILATION AC</t>
  </si>
  <si>
    <t>09V446000</t>
  </si>
  <si>
    <t>ALTERNATOR CABLE ASSEMBLY</t>
  </si>
  <si>
    <t>09V437000</t>
  </si>
  <si>
    <t>BRAKE LINE CLEARANCE</t>
  </si>
  <si>
    <t>09V371000</t>
  </si>
  <si>
    <t>ALTERNATOR CABLE ASSEMBLY/POSSIBLE FIRE</t>
  </si>
  <si>
    <t>09V384000</t>
  </si>
  <si>
    <t>HANDLEBAR SWITCHES</t>
  </si>
  <si>
    <t>09V343000</t>
  </si>
  <si>
    <t>CENTRAL ELECTRONIC MODULE SOFTWARE</t>
  </si>
  <si>
    <t>09V327000</t>
  </si>
  <si>
    <t>SAFETY BELT TENSIONERS</t>
  </si>
  <si>
    <t>09V260000</t>
  </si>
  <si>
    <t>IMPROPERLY SIZED GROUNDING CABLE</t>
  </si>
  <si>
    <t>09V205000</t>
  </si>
  <si>
    <t>FMVSS 217/PLUG STYLE VANDAL LOCK WIRING</t>
  </si>
  <si>
    <t>09V195000</t>
  </si>
  <si>
    <t>BATTERY CABLE</t>
  </si>
  <si>
    <t>09V175000</t>
  </si>
  <si>
    <t>UNSECURE BATTERY CABLE HARNESS</t>
  </si>
  <si>
    <t>09V160000</t>
  </si>
  <si>
    <t>MAIN WIRING HARNESS ROUTING</t>
  </si>
  <si>
    <t>09V139000</t>
  </si>
  <si>
    <t>09V142000</t>
  </si>
  <si>
    <t>CYLINDER HEAD MAIN WIRING HARNESS INTERFERENCE</t>
  </si>
  <si>
    <t>09V129000</t>
  </si>
  <si>
    <t>09V126000</t>
  </si>
  <si>
    <t>ENGINE HARNESS</t>
  </si>
  <si>
    <t>09V121000</t>
  </si>
  <si>
    <t>BLOWER MOTOR &amp; RESISTOR HARDWARE TORQUE</t>
  </si>
  <si>
    <t>09V105000</t>
  </si>
  <si>
    <t>BATTERY BOX</t>
  </si>
  <si>
    <t>09V106000</t>
  </si>
  <si>
    <t>MISSING GROUND WIRE/JAYCO</t>
  </si>
  <si>
    <t>09V103000</t>
  </si>
  <si>
    <t>MISSING GROUND WIRE</t>
  </si>
  <si>
    <t>09V104000</t>
  </si>
  <si>
    <t>09V092000</t>
  </si>
  <si>
    <t>INSTRUMENT CLUSTER CONTROL MODULE</t>
  </si>
  <si>
    <t>09V091000</t>
  </si>
  <si>
    <t>BATTERY ISOLATOR</t>
  </si>
  <si>
    <t>09V066000</t>
  </si>
  <si>
    <t>POWER ADJUSTABLE SEAT POSITION MEMORY FUNCTION</t>
  </si>
  <si>
    <t>09V062000</t>
  </si>
  <si>
    <t>WIRES IN THE MAIN HARNESS</t>
  </si>
  <si>
    <t>09V056000</t>
  </si>
  <si>
    <t>09V055000</t>
  </si>
  <si>
    <t>BATTERY POWER CABLE CHAFING/FIRE</t>
  </si>
  <si>
    <t>09V002000</t>
  </si>
  <si>
    <t>08V638000</t>
  </si>
  <si>
    <t>VOLTAGE REGULATOR</t>
  </si>
  <si>
    <t>08V607000</t>
  </si>
  <si>
    <t>INSTRUMENT CLUSTER SPEAKER FUNCTION</t>
  </si>
  <si>
    <t>08V586000</t>
  </si>
  <si>
    <t>ALTERNATOR BEARING PREMATURE FAILURE</t>
  </si>
  <si>
    <t>08V549000</t>
  </si>
  <si>
    <t>NEUTRAL 120 VOLT WIRES IMPROPERLY INSTALLED</t>
  </si>
  <si>
    <t>08V508000</t>
  </si>
  <si>
    <t>BATTERY BOX BOLT</t>
  </si>
  <si>
    <t>08V483000</t>
  </si>
  <si>
    <t>TRAILER WIRING HARNESS/ELECTRICAL SHORT</t>
  </si>
  <si>
    <t>08V446000</t>
  </si>
  <si>
    <t>CIRCUIT BREAKER TERMINAL NUTS AND ECM REPROGRAM</t>
  </si>
  <si>
    <t>08V388000</t>
  </si>
  <si>
    <t>ROUTING OF BATTERY CONTROL CENTER</t>
  </si>
  <si>
    <t>08V303000</t>
  </si>
  <si>
    <t>INCORRECT SOFTWARE CALIBRATION NUMBER CODIFICATION</t>
  </si>
  <si>
    <t>08V300000</t>
  </si>
  <si>
    <t>METAL TERMINAL RUBBER CRIMP CAP</t>
  </si>
  <si>
    <t>08V283000</t>
  </si>
  <si>
    <t>HIGH IDLE CIRCUIT</t>
  </si>
  <si>
    <t>08V278000</t>
  </si>
  <si>
    <t>FMVSS 121/INSTRUMENT CLUSTER ELECTRIC SIGNAL</t>
  </si>
  <si>
    <t>08V276000</t>
  </si>
  <si>
    <t>IGNITION /PARKING INTERLOCK SYSTEM</t>
  </si>
  <si>
    <t>08V258000</t>
  </si>
  <si>
    <t>REMOTE POWER MODULE/POSSIBLE FIRE</t>
  </si>
  <si>
    <t>08V249000</t>
  </si>
  <si>
    <t>IGNITION SWITCH WIRING HARNESS</t>
  </si>
  <si>
    <t>08V209000</t>
  </si>
  <si>
    <t>BATTERY CABLE ELECTRICAL SHORT</t>
  </si>
  <si>
    <t>08V179000</t>
  </si>
  <si>
    <t>OPTIONAL INVERTER NOT PROTECTED BY A FUSE</t>
  </si>
  <si>
    <t>08V171000</t>
  </si>
  <si>
    <t>Vectrix Corporation</t>
  </si>
  <si>
    <t>BATTERY MODULE INTERCONNECT CABLE</t>
  </si>
  <si>
    <t>08V139000</t>
  </si>
  <si>
    <t>08V131000</t>
  </si>
  <si>
    <t>IGNITION SWITCH IMPROPERLY ASSEMBLED</t>
  </si>
  <si>
    <t>08V075000</t>
  </si>
  <si>
    <t>BUSSMANN BOX FAILURE/SPARTAN</t>
  </si>
  <si>
    <t>08V056000</t>
  </si>
  <si>
    <t>U.S. DRIVE RIGHT</t>
  </si>
  <si>
    <t>FMVSS 101, 108, 111, 114, 115, 118, 120, 208, 301</t>
  </si>
  <si>
    <t>08V013000</t>
  </si>
  <si>
    <t>INOPERATIVE INVERTER/MAGNUM</t>
  </si>
  <si>
    <t>07V599000</t>
  </si>
  <si>
    <t>BODY CONTROL MODULE</t>
  </si>
  <si>
    <t>07V569000</t>
  </si>
  <si>
    <t>400 AMP FUSE LOCATION</t>
  </si>
  <si>
    <t>07V574000</t>
  </si>
  <si>
    <t>BATTERY BOX CABLE</t>
  </si>
  <si>
    <t>07V573000</t>
  </si>
  <si>
    <t>LIGHTING SYSTEM/CIRCUIT BREAKERS</t>
  </si>
  <si>
    <t>07V557000</t>
  </si>
  <si>
    <t>DEFECTIVE SWITCH CONSOLE FOR PASM AND TC-OFF</t>
  </si>
  <si>
    <t>07V552000</t>
  </si>
  <si>
    <t>FUSIBLE LINK ON THE PDU POWER CABLE WAS REMOVED</t>
  </si>
  <si>
    <t>07V544000</t>
  </si>
  <si>
    <t>AUTO RESET CIRCUIT BREAKERS</t>
  </si>
  <si>
    <t>07V538000</t>
  </si>
  <si>
    <t>CONVERTER NEUTRAL WIRE</t>
  </si>
  <si>
    <t>07V539000</t>
  </si>
  <si>
    <t>SLIDEOUT IGNITION CONNECTOR</t>
  </si>
  <si>
    <t>07V547000</t>
  </si>
  <si>
    <t>07V510000</t>
  </si>
  <si>
    <t>VOLTAGE REGULATOR/RECTIFIER ASSEMBLIES</t>
  </si>
  <si>
    <t>07V499000</t>
  </si>
  <si>
    <t>POSITIVE BATTERY CABLE</t>
  </si>
  <si>
    <t>07V474000</t>
  </si>
  <si>
    <t>BATTERY FASTENING</t>
  </si>
  <si>
    <t>07V363000</t>
  </si>
  <si>
    <t>BUSSMAN BOX FAILURE</t>
  </si>
  <si>
    <t>07V359000</t>
  </si>
  <si>
    <t>07V355000</t>
  </si>
  <si>
    <t>TACHOMETER BOARD</t>
  </si>
  <si>
    <t>07V356000</t>
  </si>
  <si>
    <t>07V227000</t>
  </si>
  <si>
    <t>DIESEL ENGINE/GENERATOR UNIT</t>
  </si>
  <si>
    <t>07V221000</t>
  </si>
  <si>
    <t>JACK CRANK HANDLE LOCATION INSPECTION/LABEL</t>
  </si>
  <si>
    <t>07V213000</t>
  </si>
  <si>
    <t>MISROUTED JUMPER WIRE</t>
  </si>
  <si>
    <t>07V215000</t>
  </si>
  <si>
    <t>ENGINE CONTROL UNIT/STALLING</t>
  </si>
  <si>
    <t>07V198000</t>
  </si>
  <si>
    <t>IMPROPER WIRING OF HARNESS BEHIND REAR TOILET</t>
  </si>
  <si>
    <t>07V203000</t>
  </si>
  <si>
    <t>AUXILIARY START SOLENOID DIODE</t>
  </si>
  <si>
    <t>07V193000</t>
  </si>
  <si>
    <t>ELECTRICAL SOLAR ROOF HATCHES</t>
  </si>
  <si>
    <t>07V173000</t>
  </si>
  <si>
    <t>BATTERY CABLE CONTACTS WELD ON OIL TANK</t>
  </si>
  <si>
    <t>07V165000</t>
  </si>
  <si>
    <t>HOOD SAFETY CABLE</t>
  </si>
  <si>
    <t>07V101000</t>
  </si>
  <si>
    <t>BATTERY SERVICE COMPARTMENT SEAL</t>
  </si>
  <si>
    <t>07V050000</t>
  </si>
  <si>
    <t>Capacity of Texas</t>
  </si>
  <si>
    <t>POWER DISTRIBUTION BOARD</t>
  </si>
  <si>
    <t>07V020000</t>
  </si>
  <si>
    <t>ELECTRICAL GROUND CABLE/CATERPILLAR</t>
  </si>
  <si>
    <t>07V016000</t>
  </si>
  <si>
    <t>WRONG SCREW USED IN MONITOR</t>
  </si>
  <si>
    <t>07V008000</t>
  </si>
  <si>
    <t>Saleen, Inc.</t>
  </si>
  <si>
    <t>FAN HARNESS CONTROL BOX/FIRE</t>
  </si>
  <si>
    <t>06V481000</t>
  </si>
  <si>
    <t>BOOST CONNECTOR</t>
  </si>
  <si>
    <t>06V476000</t>
  </si>
  <si>
    <t>06V484000</t>
  </si>
  <si>
    <t>DOWN LIMIT SWITCH</t>
  </si>
  <si>
    <t>06V459000</t>
  </si>
  <si>
    <t>06V444000</t>
  </si>
  <si>
    <t>BATTERY CADDY BOLT</t>
  </si>
  <si>
    <t>06V439000</t>
  </si>
  <si>
    <t>BUSMAN BOX</t>
  </si>
  <si>
    <t>06V421000</t>
  </si>
  <si>
    <t>BATTERY CABLE CHAFE</t>
  </si>
  <si>
    <t>06V410000</t>
  </si>
  <si>
    <t>ENGINE STALLING</t>
  </si>
  <si>
    <t>06V403000</t>
  </si>
  <si>
    <t>06V378000</t>
  </si>
  <si>
    <t>ELECTRICAL CONNECTOR INJECTION PRESSURE REGULATOR</t>
  </si>
  <si>
    <t>06V369000</t>
  </si>
  <si>
    <t>Chrysler Group Global Electric Motorcars</t>
  </si>
  <si>
    <t>POWER SIGNAL DISTRIBUTION MODULE</t>
  </si>
  <si>
    <t>06V359000</t>
  </si>
  <si>
    <t>BATTERY EQUALIZERS/SURE POWER</t>
  </si>
  <si>
    <t>06V356000</t>
  </si>
  <si>
    <t>STOP LAMP SWITCH WIRING HARNESS</t>
  </si>
  <si>
    <t>06V349000</t>
  </si>
  <si>
    <t>06V331000</t>
  </si>
  <si>
    <t>JUMPER WIRE</t>
  </si>
  <si>
    <t>06V305000</t>
  </si>
  <si>
    <t>ELECTRONIC HARNESS CONTROL (EHC) MODULE</t>
  </si>
  <si>
    <t>06V301000</t>
  </si>
  <si>
    <t>IGNITION MODULE BATTERY TRAY</t>
  </si>
  <si>
    <t>06V269000</t>
  </si>
  <si>
    <t>KWANG YANG MOTOR CO., LTD</t>
  </si>
  <si>
    <t>ENGINE STOP SWITCH/FMVSS 123</t>
  </si>
  <si>
    <t>06V268000</t>
  </si>
  <si>
    <t>CARGO LIGHT SWITCH WIRING HARNESS</t>
  </si>
  <si>
    <t>06V261000</t>
  </si>
  <si>
    <t>POWER CABLE TOO SHORT/BREAKS</t>
  </si>
  <si>
    <t>06V227000</t>
  </si>
  <si>
    <t>INSTRUMENT CLUSTER/FMVSS 101 &amp; 105/ WORKHORSE</t>
  </si>
  <si>
    <t>06V222000</t>
  </si>
  <si>
    <t>AUXILIARY CARD CIRCUIT BOARD</t>
  </si>
  <si>
    <t>06V220000</t>
  </si>
  <si>
    <t>Engine Compartment Fire</t>
  </si>
  <si>
    <t>06V198000</t>
  </si>
  <si>
    <t>CROSSMEMBER COVER/DRIVERS SIDE DASH FIRE</t>
  </si>
  <si>
    <t>06V190000</t>
  </si>
  <si>
    <t>IMPROPER INSTALLATION  POWER DISTRIBUTION MODEL</t>
  </si>
  <si>
    <t>06V161000</t>
  </si>
  <si>
    <t>ELECTRICAL RECEPTACLE</t>
  </si>
  <si>
    <t>06V141000</t>
  </si>
  <si>
    <t>Demers Ambulances</t>
  </si>
  <si>
    <t>ELECTRONIC MODULES</t>
  </si>
  <si>
    <t>06V142000</t>
  </si>
  <si>
    <t>06V136000</t>
  </si>
  <si>
    <t>ELECTRICAL FIRE</t>
  </si>
  <si>
    <t>06V132000</t>
  </si>
  <si>
    <t>INSTRUMENT CLUSTER/FMVSS 101 AND 105/WORKHORSE</t>
  </si>
  <si>
    <t>06V131000</t>
  </si>
  <si>
    <t>FMVSS 114/IGNITION KEY</t>
  </si>
  <si>
    <t>06V118000</t>
  </si>
  <si>
    <t>06V115000</t>
  </si>
  <si>
    <t>06V113000</t>
  </si>
  <si>
    <t>06V120000</t>
  </si>
  <si>
    <t>MUSTANG TRAILER MANUFACTURING</t>
  </si>
  <si>
    <t>06V098000</t>
  </si>
  <si>
    <t>STARTER WIRING HARNESS</t>
  </si>
  <si>
    <t>06V094000</t>
  </si>
  <si>
    <t>06V095000</t>
  </si>
  <si>
    <t>ENGINE STALLING/FORD</t>
  </si>
  <si>
    <t>06V084000</t>
  </si>
  <si>
    <t>BODY WIRING HARNESS/GM</t>
  </si>
  <si>
    <t>06V093000</t>
  </si>
  <si>
    <t>06V079000</t>
  </si>
  <si>
    <t>INSTRUMENT CLUSTER/FMVSS 101/105/WORKHORSE</t>
  </si>
  <si>
    <t>06V042000</t>
  </si>
  <si>
    <t>BATTERY BOX/METAL GROUNDING</t>
  </si>
  <si>
    <t>06V035000</t>
  </si>
  <si>
    <t>15 AMP FUSE OVERLOADING</t>
  </si>
  <si>
    <t>06V016000</t>
  </si>
  <si>
    <t>WIRING HARNESS/EXHAUST TAIL PIPE</t>
  </si>
  <si>
    <t>05V566000</t>
  </si>
  <si>
    <t>IGNITION SWITCH INSPECTION/REPLACEMENT</t>
  </si>
  <si>
    <t>05V531000</t>
  </si>
  <si>
    <t>SLIDEOUT SWITCH AND CIRCUIT BREAKER REPLACEMENT</t>
  </si>
  <si>
    <t>05V529000</t>
  </si>
  <si>
    <t>BATTERY POSITIVE CABLE</t>
  </si>
  <si>
    <t>05V500000</t>
  </si>
  <si>
    <t>BATTERY COMPARTMENT WIRING</t>
  </si>
  <si>
    <t>05V492000</t>
  </si>
  <si>
    <t>BATTERY BOX MOUNTING</t>
  </si>
  <si>
    <t>05V456000</t>
  </si>
  <si>
    <t>BATTERY EQUALIZER/ELECTRICAL SHORT/SURE POWER</t>
  </si>
  <si>
    <t>05V399000</t>
  </si>
  <si>
    <t>BIPOLAR TRANSISTOR OVERHEATING/BURNOUT</t>
  </si>
  <si>
    <t>05V382000</t>
  </si>
  <si>
    <t>BATTERY DISCONNECT SWITCH</t>
  </si>
  <si>
    <t>05V369000</t>
  </si>
  <si>
    <t>BUSS BAR TERMINATION SCREWS</t>
  </si>
  <si>
    <t>05V372000</t>
  </si>
  <si>
    <t>IGNITION SWITCH TERMINAL</t>
  </si>
  <si>
    <t>05V360000</t>
  </si>
  <si>
    <t>CIRCUIT BREAKER WIRING</t>
  </si>
  <si>
    <t>05V354000</t>
  </si>
  <si>
    <t>WIRING HARNESS CABLE TIE BREAKAGE</t>
  </si>
  <si>
    <t>05V323000</t>
  </si>
  <si>
    <t>INSTRUMENT PANEL CLUSTER/FMVSS 101/105/WORKHORSE</t>
  </si>
  <si>
    <t>05V319000</t>
  </si>
  <si>
    <t>WIRE BREAKING INSIDE ALTERNATOR</t>
  </si>
  <si>
    <t>05V307000</t>
  </si>
  <si>
    <t>50 AMP TRANSFER SWITCH/INTELLITEC</t>
  </si>
  <si>
    <t>05V296000</t>
  </si>
  <si>
    <t>05V294000</t>
  </si>
  <si>
    <t>05V273000</t>
  </si>
  <si>
    <t>BATTERY CABLE ROUTING</t>
  </si>
  <si>
    <t>05V267000</t>
  </si>
  <si>
    <t>STARTER CABLE</t>
  </si>
  <si>
    <t>05V261000</t>
  </si>
  <si>
    <t>UD Trucks Corporation</t>
  </si>
  <si>
    <t>05V262000</t>
  </si>
  <si>
    <t>05V250000</t>
  </si>
  <si>
    <t>MODULE FAILURE</t>
  </si>
  <si>
    <t>05V226000</t>
  </si>
  <si>
    <t>05V196000</t>
  </si>
  <si>
    <t>BATTERY FUSE LOCATION</t>
  </si>
  <si>
    <t>05V153000</t>
  </si>
  <si>
    <t>ROAD RESCUE, INC.</t>
  </si>
  <si>
    <t>SMART DISPLAY ELECTRICAL SYSTEM</t>
  </si>
  <si>
    <t>05V143000</t>
  </si>
  <si>
    <t>BATTERY TO STARTER CABLE</t>
  </si>
  <si>
    <t>05V132000</t>
  </si>
  <si>
    <t>FUSE BOX</t>
  </si>
  <si>
    <t>05V109000</t>
  </si>
  <si>
    <t>05V089000</t>
  </si>
  <si>
    <t>05V091000</t>
  </si>
  <si>
    <t>05V075000</t>
  </si>
  <si>
    <t>ENGINE SHUTDOWN</t>
  </si>
  <si>
    <t>05V081000</t>
  </si>
  <si>
    <t>05V052000</t>
  </si>
  <si>
    <t>ELECTRIC HARNESS CONTROL</t>
  </si>
  <si>
    <t>05V023000</t>
  </si>
  <si>
    <t>120-VOLT POWER NO CIRCUIT PROTECTION DEVICE</t>
  </si>
  <si>
    <t>05V025000</t>
  </si>
  <si>
    <t>IGNITION-PARK INTERLOCK</t>
  </si>
  <si>
    <t>05V012000</t>
  </si>
  <si>
    <t>OPTIONAL BATTERY BOX SHORT CIRCUIT/FIRE</t>
  </si>
  <si>
    <t>05V008000</t>
  </si>
  <si>
    <t>BATTERY CABLE MELTING</t>
  </si>
  <si>
    <t>04V580000</t>
  </si>
  <si>
    <t>PACCAR/KENWORTH/WIRING HARNESS</t>
  </si>
  <si>
    <t>04V568000</t>
  </si>
  <si>
    <t>HONDA/MOTORCYCLE/MISWIRING INSIDE BLOCK</t>
  </si>
  <si>
    <t>04V577000</t>
  </si>
  <si>
    <t>KEYSTONE/WIRING ROUTED INCORRECTLY OVER TANK</t>
  </si>
  <si>
    <t>04V549000</t>
  </si>
  <si>
    <t>HONDA/MOTORCYCLE/WIRE HARNESS SHORT CIRCUIT</t>
  </si>
  <si>
    <t>04V513000</t>
  </si>
  <si>
    <t>FOUR WINDS/FORD/ABS BRAKE SYSTEM</t>
  </si>
  <si>
    <t>04V512000</t>
  </si>
  <si>
    <t>WINNEBAGO/FORD/ABS BRAKE SYSTEM</t>
  </si>
  <si>
    <t>04V494000</t>
  </si>
  <si>
    <t>BLUE BIRD/POWER DISTRIBUTION BOX CABLE CONNECTOR</t>
  </si>
  <si>
    <t>04V491000</t>
  </si>
  <si>
    <t>MEDTEC/FORD/ABS MODULES</t>
  </si>
  <si>
    <t>04V464000</t>
  </si>
  <si>
    <t>COUNTRY COACH/CIRCUIT BREAKER</t>
  </si>
  <si>
    <t>04V397000</t>
  </si>
  <si>
    <t>EXECUTIVE COACH/ELECTRICAL FIRE</t>
  </si>
  <si>
    <t>04V395000</t>
  </si>
  <si>
    <t>American IronHorse Motorcycle Company</t>
  </si>
  <si>
    <t>AMERICAN IRONHORSE /BATTERY</t>
  </si>
  <si>
    <t>04V372000</t>
  </si>
  <si>
    <t>WESTERN\OPTO-COUPLERS</t>
  </si>
  <si>
    <t>04V360000</t>
  </si>
  <si>
    <t>PACCAR/KENWORTH/WIRING</t>
  </si>
  <si>
    <t>04V306000</t>
  </si>
  <si>
    <t>INTERNATIONAL/BATTERY CABLE</t>
  </si>
  <si>
    <t>04V307000</t>
  </si>
  <si>
    <t>INTERNATIONAL/ENGINE ELECTRICAL HARNES</t>
  </si>
  <si>
    <t>04V262000</t>
  </si>
  <si>
    <t>TRIUMPH/POWER SUPPLY CABLE CHAFES</t>
  </si>
  <si>
    <t>04V227000</t>
  </si>
  <si>
    <t>MERCEDES-BENZ/BLOWER MOTOR FUSE HOLDER</t>
  </si>
  <si>
    <t>04V195000</t>
  </si>
  <si>
    <t>WORKHORSE CUSTOM CHASSIS</t>
  </si>
  <si>
    <t>WORKHORSE/FMVSS 101 AND 105/ INSTRUMENT CLUSTER</t>
  </si>
  <si>
    <t>04V174000</t>
  </si>
  <si>
    <t>PACCAR/FMVSS 102/TRANSMISSION HARNESS</t>
  </si>
  <si>
    <t>04V152000</t>
  </si>
  <si>
    <t>MONACO/SOFT TOUCH CEILING LIGHT</t>
  </si>
  <si>
    <t>04V139000</t>
  </si>
  <si>
    <t>FOUR WINDS/CIRCUIT BREAKER</t>
  </si>
  <si>
    <t>04V145000</t>
  </si>
  <si>
    <t>FLEETWOOD/SIEMENS/CIRCUIT BREAKERS</t>
  </si>
  <si>
    <t>04V134000</t>
  </si>
  <si>
    <t>HARLEY-DAVIDSON/CIRCUIT BREAKER</t>
  </si>
  <si>
    <t>04V133000</t>
  </si>
  <si>
    <t>VW/DRIVERS SIDE DASH FIRE</t>
  </si>
  <si>
    <t>04V101000</t>
  </si>
  <si>
    <t>HORTON EMERGENCY VEHICLES</t>
  </si>
  <si>
    <t>HORTON/ALTERNATOR FANS</t>
  </si>
  <si>
    <t>04V091000</t>
  </si>
  <si>
    <t>SETRA/FMVSS 101/DISPLAY CONTROLS</t>
  </si>
  <si>
    <t>04V069000</t>
  </si>
  <si>
    <t>PORSCHE/WIRING HARNESS ROUTING</t>
  </si>
  <si>
    <t>04V035000</t>
  </si>
  <si>
    <t>WESTERN RV/GROUND FUSE</t>
  </si>
  <si>
    <t>04V030000</t>
  </si>
  <si>
    <t>JAYCO/ELECTRICAL CABLES</t>
  </si>
  <si>
    <t>03V532000</t>
  </si>
  <si>
    <t>GULF STREAM/GFCI RECEPTACLES</t>
  </si>
  <si>
    <t>03V494000</t>
  </si>
  <si>
    <t>BUELL/HORN WIRING</t>
  </si>
  <si>
    <t>03V495000</t>
  </si>
  <si>
    <t>SUZUKI/IGNITION SYSTEM WIRING HARNESS</t>
  </si>
  <si>
    <t>03V490000</t>
  </si>
  <si>
    <t>AUTOCAR/HORN BUTTON MISSING</t>
  </si>
  <si>
    <t>03V489000</t>
  </si>
  <si>
    <t>TRAILEX, LES REMORQUES DE RIMOUSKI INC</t>
  </si>
  <si>
    <t>TRAILEX/BENDIX/ELECTRONIC CONTROL UNIT</t>
  </si>
  <si>
    <t>03V483000</t>
  </si>
  <si>
    <t>BMW MOTORCYCLES/ELECTRICAL WIRING</t>
  </si>
  <si>
    <t>03V484000</t>
  </si>
  <si>
    <t>SUPERIOR MANUFACTURING, INC.</t>
  </si>
  <si>
    <t>SUPERIOR/BENDIX/ELECTRONIC CONTROL UNIT</t>
  </si>
  <si>
    <t>03V477000</t>
  </si>
  <si>
    <t>NISSAN/ECM MATERIAL</t>
  </si>
  <si>
    <t>03V467000</t>
  </si>
  <si>
    <t>PARCO HESSE CORPORATION INC.</t>
  </si>
  <si>
    <t>PARCO HESSE/BENDIX/ELECTRONIC CONTROL UNIT</t>
  </si>
  <si>
    <t>03V466000</t>
  </si>
  <si>
    <t>RC TRAILERS</t>
  </si>
  <si>
    <t>RC/BENDIX/ELECTRONIC CONTROL UNIT</t>
  </si>
  <si>
    <t>03V478000</t>
  </si>
  <si>
    <t>JACOBSEN TRAILER INC.</t>
  </si>
  <si>
    <t>JACOBSEN/BENDIX/ELECTRONIC CONTROL UNIT</t>
  </si>
  <si>
    <t>03V479000</t>
  </si>
  <si>
    <t>SHUR SHAR MANUFACTURING, INC.</t>
  </si>
  <si>
    <t>SHUR SHAR/BENDIX/ELECTRONIC CONTROL UNIT</t>
  </si>
  <si>
    <t>03V423000</t>
  </si>
  <si>
    <t>HONDA/IGNITION SWITCH</t>
  </si>
  <si>
    <t>03V422000</t>
  </si>
  <si>
    <t>HONDA/METAL PARTICLES IN IGNITION</t>
  </si>
  <si>
    <t>03V401000</t>
  </si>
  <si>
    <t>BLUE BIRD/ENGINE AIR INTAKE GRID HEATER/OVERHEATS</t>
  </si>
  <si>
    <t>03V392000</t>
  </si>
  <si>
    <t>GILLIG/ENGINE ELECTRICAL</t>
  </si>
  <si>
    <t>03V381000</t>
  </si>
  <si>
    <t>VOLVO TRUCK/EMERGENCY START STUD CORROSION</t>
  </si>
  <si>
    <t>03V355000</t>
  </si>
  <si>
    <t>BLUE BIRD/LOOMED POWER CABLES</t>
  </si>
  <si>
    <t>03V329000</t>
  </si>
  <si>
    <t>GULF STREAM/T-1CIRCUIT BREAKER</t>
  </si>
  <si>
    <t>03V285000</t>
  </si>
  <si>
    <t>PACCAR/KENWORTH/BATTERY BOX CIRCUIT BREAKER</t>
  </si>
  <si>
    <t>03V275000</t>
  </si>
  <si>
    <t>UTILIMASTER/FUSE</t>
  </si>
  <si>
    <t>03V267000</t>
  </si>
  <si>
    <t>MONACO/BATTERY CABLE</t>
  </si>
  <si>
    <t>03V266000</t>
  </si>
  <si>
    <t>VW/TPMS WIRING HARNESS ROUTING</t>
  </si>
  <si>
    <t>03V260000</t>
  </si>
  <si>
    <t>VOLVO TRUCKS/ELECTRICAL SHORT</t>
  </si>
  <si>
    <t>03V249000</t>
  </si>
  <si>
    <t>LEISURE TRAVEL VANS</t>
  </si>
  <si>
    <t>LEISURE TRAVEL/WIRE CHAFFING</t>
  </si>
  <si>
    <t>03V205000</t>
  </si>
  <si>
    <t>FREIGHTLINER/THOMAS BUILT/ALTERNATOR CABLE PINCHIN</t>
  </si>
  <si>
    <t>03V179000</t>
  </si>
  <si>
    <t>DUTCHMEN/GROUND FAULT CIRCUIT INTERRUPTER OUTLET</t>
  </si>
  <si>
    <t>03V194000</t>
  </si>
  <si>
    <t>MITSUBISHI/ELECTRICAL CORROSION</t>
  </si>
  <si>
    <t>03V085000</t>
  </si>
  <si>
    <t>BLUE BIRD/ALTERNATOR SUPPORT BRACKETS</t>
  </si>
  <si>
    <t>03V089000</t>
  </si>
  <si>
    <t>AMERICAN LAFRANCE/HYDRAULIC PUMPS</t>
  </si>
  <si>
    <t>03V072000</t>
  </si>
  <si>
    <t>INTERNATIONAL/ALTERNATOR CABLE BREAKAGE</t>
  </si>
  <si>
    <t>03V070000</t>
  </si>
  <si>
    <t>INTERNATIONAL/STARTER BOLT CONTACTS FRAME RAIL</t>
  </si>
  <si>
    <t>03V081000</t>
  </si>
  <si>
    <t>COACHMEN/GENERATOR EXHAUST PIPE</t>
  </si>
  <si>
    <t>03V067000</t>
  </si>
  <si>
    <t>KIA/CRANKSHAFT POSITION SENSOR</t>
  </si>
  <si>
    <t>03V055000</t>
  </si>
  <si>
    <t>GILLIG/AIR CONDITIONER MOUNTING BOLT</t>
  </si>
  <si>
    <t>03V043000</t>
  </si>
  <si>
    <t>PIERCE/HARRISON HYDRA-GEN GENERATOR PUMPS</t>
  </si>
  <si>
    <t>03V039000</t>
  </si>
  <si>
    <t>INDIAN MOTORCYCLE/VOLTAGE REGULATOR</t>
  </si>
  <si>
    <t>03V030000</t>
  </si>
  <si>
    <t>HYUNDAI/CRANKSHAFT POSITION SENSOR</t>
  </si>
  <si>
    <t>02V338000</t>
  </si>
  <si>
    <t>MERCEDES-BENZ/TRUNK FLOOR MATS/STATIC DISCHARGE</t>
  </si>
  <si>
    <t>02V324000</t>
  </si>
  <si>
    <t>KAWASAKI/OIL LEAKAGE</t>
  </si>
  <si>
    <t>02V284000</t>
  </si>
  <si>
    <t>MCI/ELECTRICAL CABLE</t>
  </si>
  <si>
    <t>02V259000</t>
  </si>
  <si>
    <t>PLEASURE WAY/CHARGING SYSTEM WIRING</t>
  </si>
  <si>
    <t>02V256000</t>
  </si>
  <si>
    <t>VW/IGNITION SWITCH</t>
  </si>
  <si>
    <t>02V233000</t>
  </si>
  <si>
    <t>BLUE BIRD/ALTERNATOR CABLE</t>
  </si>
  <si>
    <t>02V225000</t>
  </si>
  <si>
    <t>Club Car, Inc.</t>
  </si>
  <si>
    <t>CLUB CAR/ELECTRICAL RELAY</t>
  </si>
  <si>
    <t>02V217000</t>
  </si>
  <si>
    <t>BLUE BIRD/WIRING HARNESS</t>
  </si>
  <si>
    <t>02V193000</t>
  </si>
  <si>
    <t>JAYCO/ELECTRICAL WIRING ROUTING</t>
  </si>
  <si>
    <t>02V171000</t>
  </si>
  <si>
    <t>NISSAN/ALTERNATOR</t>
  </si>
  <si>
    <t>02V100002</t>
  </si>
  <si>
    <t>MITSUBISHI CARIBBEAN/WIRING HARNESS</t>
  </si>
  <si>
    <t>02V165000</t>
  </si>
  <si>
    <t>NISSAN/POWER SUPPLY UNIT</t>
  </si>
  <si>
    <t>02V151000</t>
  </si>
  <si>
    <t>MONACO/BATTERY CABLE LOCATION</t>
  </si>
  <si>
    <t>02V147000</t>
  </si>
  <si>
    <t>MITSUBISHI AMERICA/ELECTRICAL HARNESS</t>
  </si>
  <si>
    <t>02V120000</t>
  </si>
  <si>
    <t>02V123000</t>
  </si>
  <si>
    <t>KAWASAKI/WIRING HARNESS</t>
  </si>
  <si>
    <t>02V115000</t>
  </si>
  <si>
    <t>SUPREME/INERTIA SWITCH</t>
  </si>
  <si>
    <t>02V100001</t>
  </si>
  <si>
    <t>MITSUBISHI/WIRING HARNESS</t>
  </si>
  <si>
    <t>02V103000</t>
  </si>
  <si>
    <t>MCI/DEFROSTER MOTOR</t>
  </si>
  <si>
    <t>02V071002</t>
  </si>
  <si>
    <t>NABI/VANNER/ BATTERY EQUALIZER</t>
  </si>
  <si>
    <t>02V094000</t>
  </si>
  <si>
    <t>INTERNATIONAL/ENGINE STARTER</t>
  </si>
  <si>
    <t>02V091000</t>
  </si>
  <si>
    <t>Ferrari North America, Inc.</t>
  </si>
  <si>
    <t>FERRARI/ENGINE GROUND STRAP</t>
  </si>
  <si>
    <t>02V087000</t>
  </si>
  <si>
    <t>FREIGHTLINER/CAPACITOR</t>
  </si>
  <si>
    <t>02V063000</t>
  </si>
  <si>
    <t>AERO COACH, INC.</t>
  </si>
  <si>
    <t>AERO COACH/ELECTRICAL WIRING</t>
  </si>
  <si>
    <t>02V071003</t>
  </si>
  <si>
    <t>GILLIG/VANNER/ BATTERY EQUALIZER</t>
  </si>
  <si>
    <t>02V069000</t>
  </si>
  <si>
    <t>FLEETWOOD/BATTERY DISCONNECT SWITCH</t>
  </si>
  <si>
    <t>02V071001</t>
  </si>
  <si>
    <t>VAN HOOL/VANNER BATTERY EQUALIZER</t>
  </si>
  <si>
    <t>02V033000</t>
  </si>
  <si>
    <t>PACCAR/KENWORTH/PD BOX</t>
  </si>
  <si>
    <t>01V387000</t>
  </si>
  <si>
    <t>FREIGHTLINER/ELECTRICAL</t>
  </si>
  <si>
    <t>01V370000</t>
  </si>
  <si>
    <t>PIERCE/ALTERNATOR CABLE ROUTING</t>
  </si>
  <si>
    <t>01V366000</t>
  </si>
  <si>
    <t>MERCEDES-BENZ/BATTERY</t>
  </si>
  <si>
    <t>01V369000</t>
  </si>
  <si>
    <t>AMTRAN/WIRING DIAGRAM DECAL</t>
  </si>
  <si>
    <t>01V350000</t>
  </si>
  <si>
    <t>AMTRAN/HEATER HARNESS WIRING</t>
  </si>
  <si>
    <t>01V294000</t>
  </si>
  <si>
    <t>KAWASAKI/WIRING HARNESS ROUTING</t>
  </si>
  <si>
    <t>01V292000</t>
  </si>
  <si>
    <t>MONACO/BATTERY CABLE ROUTING</t>
  </si>
  <si>
    <t>01V033007</t>
  </si>
  <si>
    <t>NEOPLAN/VANNER BATTERY EQUALIZER</t>
  </si>
  <si>
    <t>01V215000</t>
  </si>
  <si>
    <t>FREIGHTLINER/PASS-THROUGH CONNECTOR</t>
  </si>
  <si>
    <t>01V214000</t>
  </si>
  <si>
    <t>FREIGHTLINER/THOMAS BUILT/WIRE CHAFFING</t>
  </si>
  <si>
    <t>01V191000</t>
  </si>
  <si>
    <t>BLUE BIRD/12-VOLT POWER SUPPLY CABLE</t>
  </si>
  <si>
    <t>01V165000</t>
  </si>
  <si>
    <t>PACCAR/ENGINE WIRING HARNESS DIODE</t>
  </si>
  <si>
    <t>01V033006</t>
  </si>
  <si>
    <t>NEW FLYER/VANNER BATTERY EQUALIZER</t>
  </si>
  <si>
    <t>01V117000</t>
  </si>
  <si>
    <t>FREIGHTLINER/BACK-UP BRAKE PUMP WIRING</t>
  </si>
  <si>
    <t>01V116000</t>
  </si>
  <si>
    <t>FREIGHTLINER/ELECTRICAL RELAY CORROSION</t>
  </si>
  <si>
    <t>01V131000</t>
  </si>
  <si>
    <t>PACCAR/RFIM ELECTRICAL</t>
  </si>
  <si>
    <t>01V112000</t>
  </si>
  <si>
    <t>MONACO/CIRCUIT PROTECTION</t>
  </si>
  <si>
    <t>01V033004</t>
  </si>
  <si>
    <t>GILLIG/VANNER BATTERY EQUALIZER</t>
  </si>
  <si>
    <t>01V061000</t>
  </si>
  <si>
    <t>MERCEDES-BENZ/ALL ACTIVITY MODULE</t>
  </si>
  <si>
    <t>01V033003</t>
  </si>
  <si>
    <t>PREVOST/VANNER BATTERY EQUALIZER</t>
  </si>
  <si>
    <t>01V058000</t>
  </si>
  <si>
    <t>FLEETWOOD/BATTERY CABLE</t>
  </si>
  <si>
    <t>01V043000</t>
  </si>
  <si>
    <t>SALEEN/ACCESSORY SWITCH</t>
  </si>
  <si>
    <t>01V033002</t>
  </si>
  <si>
    <t>FEATHERLITE/VANNER BATTERY EQUALIZER</t>
  </si>
  <si>
    <t>01V033001</t>
  </si>
  <si>
    <t>NABI/VANNER BATTERY EQUALIZER</t>
  </si>
  <si>
    <t>01V021000</t>
  </si>
  <si>
    <t>PACCAR/KENWORTH/CIRCUIT BREAKER</t>
  </si>
  <si>
    <t>01V020001</t>
  </si>
  <si>
    <t>DAEWOO MOTOR DE PUERTO RICO</t>
  </si>
  <si>
    <t>DAEWOO PUERTO RICO/WIRE HARNESS</t>
  </si>
  <si>
    <t>01V033005</t>
  </si>
  <si>
    <t>Daimler Commercial Buses NA</t>
  </si>
  <si>
    <t>FREIGHTLINER/ORION/VANNER BATTERY EQUALIZER</t>
  </si>
  <si>
    <t>01V020000</t>
  </si>
  <si>
    <t>DAEWOO MOTOR AMERICA</t>
  </si>
  <si>
    <t>DAEWOO/WIRE HARNESS</t>
  </si>
  <si>
    <t>01V010000</t>
  </si>
  <si>
    <t>KAWASAKI/IGNITION MODULE</t>
  </si>
  <si>
    <t>01V013000</t>
  </si>
  <si>
    <t>CHANCE COACH/POWER CABLE ABRASION</t>
  </si>
  <si>
    <t>00V410000</t>
  </si>
  <si>
    <t>NISSAN/IGNITION LOCK ASSEMBLY</t>
  </si>
  <si>
    <t>00V259002</t>
  </si>
  <si>
    <t>HYUNDAI CARIBBEAN-PUERTO RICO</t>
  </si>
  <si>
    <t>HYUNDAI CARIBBEAN/ENGINE STALLING</t>
  </si>
  <si>
    <t>00V339000</t>
  </si>
  <si>
    <t>MITSUBISHI AMERICA/WIRING HARNESS</t>
  </si>
  <si>
    <t>00V317000</t>
  </si>
  <si>
    <t>00V290000</t>
  </si>
  <si>
    <t>COACHMEN/BATTERY CABLE ROUTING</t>
  </si>
  <si>
    <t>00V259001</t>
  </si>
  <si>
    <t>HYUNDAI/ENGINE STALLING</t>
  </si>
  <si>
    <t>00V214000</t>
  </si>
  <si>
    <t>INDIAN MOTORCYCLE/BATTERY CABLE CHAFFING</t>
  </si>
  <si>
    <t>00V209000</t>
  </si>
  <si>
    <t>BLUE BIRD/WIRING HARNESS CHAFFING</t>
  </si>
  <si>
    <t>00V205000</t>
  </si>
  <si>
    <t>KIA/JUMP STARTING DIAGRAM</t>
  </si>
  <si>
    <t>00V178000</t>
  </si>
  <si>
    <t>COACHMEN/CRV GROUND WIRE</t>
  </si>
  <si>
    <t>00V167000</t>
  </si>
  <si>
    <t>00I002000</t>
  </si>
  <si>
    <t>SUBARU/ALTERNATOR</t>
  </si>
  <si>
    <t>00V082000</t>
  </si>
  <si>
    <t>FREIGHTLINER/12 VOLT POWER OUTLET</t>
  </si>
  <si>
    <t>00V030000</t>
  </si>
  <si>
    <t>HONDA/WIRE HARNESS</t>
  </si>
  <si>
    <t>00V029000</t>
  </si>
  <si>
    <t>PACCAR/WIRING HARNESS/FUEL LINES</t>
  </si>
  <si>
    <t>99V333001</t>
  </si>
  <si>
    <t>MITSUBISHI AMERICA/BATTERY WIRING HARNESS</t>
  </si>
  <si>
    <t>99V333002</t>
  </si>
  <si>
    <t>MITSUBISHI CARIBBEAN/BATTERY WIRING HARNESS</t>
  </si>
  <si>
    <t>99V329000</t>
  </si>
  <si>
    <t>OVERLAND MOTOR COACH</t>
  </si>
  <si>
    <t>OVERLAND/ELECTRICAL CONDUIT</t>
  </si>
  <si>
    <t>99V325000</t>
  </si>
  <si>
    <t>KIA/ENGINE STALLING</t>
  </si>
  <si>
    <t>99V289000</t>
  </si>
  <si>
    <t>BLUE BIRD/POWER CABLE ROUTING</t>
  </si>
  <si>
    <t>99V282000</t>
  </si>
  <si>
    <t>HONDA/WIRING HARNESS ROUTING</t>
  </si>
  <si>
    <t>99V234000</t>
  </si>
  <si>
    <t>BLUE BIRD/FMVSS 102</t>
  </si>
  <si>
    <t>99V181002</t>
  </si>
  <si>
    <t>FREIGHTLINER/ENGINE STALL</t>
  </si>
  <si>
    <t>99V196000</t>
  </si>
  <si>
    <t>CHANCE COACH/JUNCTION BOX</t>
  </si>
  <si>
    <t>99V181001</t>
  </si>
  <si>
    <t>PACCAR/ENGINE STALL</t>
  </si>
  <si>
    <t>99V142000</t>
  </si>
  <si>
    <t>99V136000</t>
  </si>
  <si>
    <t>DAMON/ELECTRICAL WIRING</t>
  </si>
  <si>
    <t>99V134000</t>
  </si>
  <si>
    <t>BUELL/BATTERY CABLE</t>
  </si>
  <si>
    <t>99V129000</t>
  </si>
  <si>
    <t>99V095000</t>
  </si>
  <si>
    <t>99V088000</t>
  </si>
  <si>
    <t>POLARIS/VICTORY/WIRING HARNESS</t>
  </si>
  <si>
    <t>98V240004</t>
  </si>
  <si>
    <t>GEORGIE BOY/MAGNETEK/POWER CONVERTER</t>
  </si>
  <si>
    <t>99V031000</t>
  </si>
  <si>
    <t>BLUE BIRD/BATTERY CABLE</t>
  </si>
  <si>
    <t>99V004000</t>
  </si>
  <si>
    <t>BMW/GENERATOR CABLE ATTACHMENT</t>
  </si>
  <si>
    <t>98V240003</t>
  </si>
  <si>
    <t>DAMON/MAGNETEK/POWER CONVERTER</t>
  </si>
  <si>
    <t>98V313000</t>
  </si>
  <si>
    <t>98V300000</t>
  </si>
  <si>
    <t>HONDA/MOTOR ECU</t>
  </si>
  <si>
    <t>98V275000</t>
  </si>
  <si>
    <t>BMW/BATTERY CABLE ATTACHMENT</t>
  </si>
  <si>
    <t>98V279000</t>
  </si>
  <si>
    <t>GULF STATES TOYOTA/AUDIOVOX/SECURIKEY</t>
  </si>
  <si>
    <t>98V278000</t>
  </si>
  <si>
    <t>SOUTHEAST TOYOTA/AUDIOVOX/THEFT DETERRENT SYSTEM</t>
  </si>
  <si>
    <t>98V252000</t>
  </si>
  <si>
    <t>SPARTAN/CHECK TRANSMISSION LIGHT</t>
  </si>
  <si>
    <t>98V240002</t>
  </si>
  <si>
    <t>COACHMEN/MAGNETEK/POWER CONVERTER</t>
  </si>
  <si>
    <t>98V240001</t>
  </si>
  <si>
    <t>SKYLINE/MAGNETEK/POWER CONVERTER</t>
  </si>
  <si>
    <t>98V231000</t>
  </si>
  <si>
    <t>HONDA/AIR CONDITIONER WIRE HARNESS</t>
  </si>
  <si>
    <t>98V230000</t>
  </si>
  <si>
    <t>ORION/POWER CABLE ROUTING</t>
  </si>
  <si>
    <t>98V224000</t>
  </si>
  <si>
    <t>KEYSTONE/WIRE INSTALLATION</t>
  </si>
  <si>
    <t>98V191000</t>
  </si>
  <si>
    <t>FLEETWOOD/ELECTRICAL WIRING</t>
  </si>
  <si>
    <t>98V189000</t>
  </si>
  <si>
    <t>ORION/ALTERNATOR</t>
  </si>
  <si>
    <t>98V172000</t>
  </si>
  <si>
    <t>PREVOST/ALTERNATOR/BATTERY CABLES</t>
  </si>
  <si>
    <t>98V170002</t>
  </si>
  <si>
    <t>HONDA/ENGINE WIRING HARNESS</t>
  </si>
  <si>
    <t>98V170000</t>
  </si>
  <si>
    <t>ISUZU/ENGINE WIRE HARNESS</t>
  </si>
  <si>
    <t>98V158000</t>
  </si>
  <si>
    <t>HARLEY DAVIDSON/IGNITION SWITCH</t>
  </si>
  <si>
    <t>98V140000</t>
  </si>
  <si>
    <t>JAYCO/ENGINE FIRE</t>
  </si>
  <si>
    <t>98V129000</t>
  </si>
  <si>
    <t>PACCAR/ELECTRICAL/FUEL LINE ROUTING</t>
  </si>
  <si>
    <t>98V117000</t>
  </si>
  <si>
    <t>NAVISTAR/ELECTRICAL RELAY CORROSION</t>
  </si>
  <si>
    <t>98V113000</t>
  </si>
  <si>
    <t>PORSCHE/IGNITION SWITCH</t>
  </si>
  <si>
    <t>98V106000</t>
  </si>
  <si>
    <t>AMTRAN/FUSE/CIRCUIT BREAKER</t>
  </si>
  <si>
    <t>98V100000</t>
  </si>
  <si>
    <t>VW/ENGINE COMPARTMENT WIRING</t>
  </si>
  <si>
    <t>98V083000</t>
  </si>
  <si>
    <t>FLEETWOOD/BATTERY CABLES</t>
  </si>
  <si>
    <t>98V066000</t>
  </si>
  <si>
    <t>MAZDA/WIRING HARNESS</t>
  </si>
  <si>
    <t>98V122001</t>
  </si>
  <si>
    <t>JAYCO/RV PRODUCTS/PC CONTROL BOARD</t>
  </si>
  <si>
    <t>98V016000</t>
  </si>
  <si>
    <t>TOYOTA/STARTER MOTOR</t>
  </si>
  <si>
    <t>97V237000</t>
  </si>
  <si>
    <t>BMW/IGNITION SWITCH WIRING HARNESS</t>
  </si>
  <si>
    <t>97V230000</t>
  </si>
  <si>
    <t>YAMAHA/ELECTRICAL SYSTEM DESIGN</t>
  </si>
  <si>
    <t>97V208002</t>
  </si>
  <si>
    <t>ISUZU/WIRING-HARNESS CLIP</t>
  </si>
  <si>
    <t>97V213000</t>
  </si>
  <si>
    <t>TOYOTA/KEY INTERLOCK</t>
  </si>
  <si>
    <t>97V184002</t>
  </si>
  <si>
    <t>NISSAN/AUTOMOTIVE BATTERY</t>
  </si>
  <si>
    <t>97V182000</t>
  </si>
  <si>
    <t>ROLLS ROYCE/BATTERY CABLE</t>
  </si>
  <si>
    <t>97V166000</t>
  </si>
  <si>
    <t>VOLVO/CABLE ROUTING UNDER SEAT</t>
  </si>
  <si>
    <t>97V133000</t>
  </si>
  <si>
    <t>THOMAS BUILT/BATTERY CABLE ROUTING</t>
  </si>
  <si>
    <t>97V099000</t>
  </si>
  <si>
    <t>97V062000</t>
  </si>
  <si>
    <t>JAYCO/FUSE</t>
  </si>
  <si>
    <t>97V034001</t>
  </si>
  <si>
    <t>ISUZU/ALTERNATOR</t>
  </si>
  <si>
    <t>97V018000</t>
  </si>
  <si>
    <t>THOMAS BUILT/POWER SUPPLY</t>
  </si>
  <si>
    <t>97V007000</t>
  </si>
  <si>
    <t>KAWASAKI/BATTERY</t>
  </si>
  <si>
    <t>97V034002</t>
  </si>
  <si>
    <t>HONDA/ALTERNATOR</t>
  </si>
  <si>
    <t>96V216000</t>
  </si>
  <si>
    <t>NISSAN DIESEL/ELECTRICAL</t>
  </si>
  <si>
    <t>96V223000</t>
  </si>
  <si>
    <t>PREVOST/BATTERY CABLE</t>
  </si>
  <si>
    <t>96V222000</t>
  </si>
  <si>
    <t>PREVOST/ELECTRICAL</t>
  </si>
  <si>
    <t>96V220000</t>
  </si>
  <si>
    <t>FLEETWOOD/FMVSS 108, LOW BEAM HEADLAMP</t>
  </si>
  <si>
    <t>96V127000</t>
  </si>
  <si>
    <t>PREVOST/ELECTRICAL SYSTEM:IGNITION</t>
  </si>
  <si>
    <t>96V108000</t>
  </si>
  <si>
    <t>LAND ROVER/ELECTRICAL SYSTEM:BATTERY:OTHER PART</t>
  </si>
  <si>
    <t>96V102000</t>
  </si>
  <si>
    <t>FLEETWOOD/ELECTRICAL SYSTEM:FUSE AND RECEPTICLE</t>
  </si>
  <si>
    <t>96V100000</t>
  </si>
  <si>
    <t>WESTERN STAR/ELECTRICAL SYSTEM:WIRING:HARNESS</t>
  </si>
  <si>
    <t>96V088000</t>
  </si>
  <si>
    <t>VW/COMMUNICATIONS:HORN ASSEMBLY</t>
  </si>
  <si>
    <t>96V085000</t>
  </si>
  <si>
    <t>VOLVO/ELECTRICAL SYSTEM: BATTERY</t>
  </si>
  <si>
    <t>96V072000</t>
  </si>
  <si>
    <t>SPARTAN/ELECTRICAL SYSTEM:FUSE AND FUSE RECEPTICLE</t>
  </si>
  <si>
    <t>96V066000</t>
  </si>
  <si>
    <t>HOLIDAY RAMBLER/LIGHTING:FUSE:OTHER PART LIGHTING</t>
  </si>
  <si>
    <t>96V040000</t>
  </si>
  <si>
    <t>SPARTAN/ELECTRICAL SYSTEM:WIRING</t>
  </si>
  <si>
    <t>96V017000</t>
  </si>
  <si>
    <t>VW/ELECTRICAL SYSTEM:IGNITION:SWITCH</t>
  </si>
  <si>
    <t>96V011000</t>
  </si>
  <si>
    <t>BLUE BIRD/FUSE AND RECEPTICLE:CIRCUIT BREA</t>
  </si>
  <si>
    <t>95V195001</t>
  </si>
  <si>
    <t>ELECTRICAL SYSTEM:BATTERY</t>
  </si>
  <si>
    <t>95V176000</t>
  </si>
  <si>
    <t>ELECTRICAL SYSTEM:WIRING</t>
  </si>
  <si>
    <t>95V170000</t>
  </si>
  <si>
    <t>ELECTRICAL SYSTEM:BATTERY:CABLE</t>
  </si>
  <si>
    <t>95V169000</t>
  </si>
  <si>
    <t>COBRA INDUSTRIES, INC.</t>
  </si>
  <si>
    <t>95V117000</t>
  </si>
  <si>
    <t>ELECTRICAL SYSTEM:WIRING:OTHER PART</t>
  </si>
  <si>
    <t>95V112000</t>
  </si>
  <si>
    <t>VERITRANS SPECIALTY VEHICLES, INC.</t>
  </si>
  <si>
    <t>95V079000</t>
  </si>
  <si>
    <t>COMMUNICATIONS:HORN ASSEMBLY</t>
  </si>
  <si>
    <t>95V078000</t>
  </si>
  <si>
    <t>95V066000</t>
  </si>
  <si>
    <t>ELECTRICAL SYSTEM:IGNITION:ELECTRONIC CONTROL UNIT</t>
  </si>
  <si>
    <t>95V064000</t>
  </si>
  <si>
    <t>ELECTRICAL SYSTEM:ALTERNATOR:REGULATOR:STARTER</t>
  </si>
  <si>
    <t>95V043000</t>
  </si>
  <si>
    <t>ELECTRICAL SYSTEM:WIRING:HARNESS:UNDER DASH</t>
  </si>
  <si>
    <t>95V031000</t>
  </si>
  <si>
    <t>95V006000</t>
  </si>
  <si>
    <t>94V246000</t>
  </si>
  <si>
    <t>ELECTRICAL SYSTEM:FUSE AND FUSE RECEPTICLE</t>
  </si>
  <si>
    <t>94V247000</t>
  </si>
  <si>
    <t>94V238000</t>
  </si>
  <si>
    <t>94V220000</t>
  </si>
  <si>
    <t>94V191000</t>
  </si>
  <si>
    <t>SHOW TRUCKS USA, INC.</t>
  </si>
  <si>
    <t>ELECTRICAL SYSTEM:BATTERY:OTHER PART</t>
  </si>
  <si>
    <t>94V130000</t>
  </si>
  <si>
    <t>94V124000</t>
  </si>
  <si>
    <t>ELECTRICAL SYSTEM:FUSE AND RECEPTICLE:CIRCUIT BREA</t>
  </si>
  <si>
    <t>94V120000</t>
  </si>
  <si>
    <t>94V099000</t>
  </si>
  <si>
    <t>94V090000</t>
  </si>
  <si>
    <t>94V068000</t>
  </si>
  <si>
    <t>94V012000</t>
  </si>
  <si>
    <t>93V204000</t>
  </si>
  <si>
    <t>HEATER:WATER:DEFROSTER:DEFOGGER:CIRCUIT BREAKER FU</t>
  </si>
  <si>
    <t>93V200000</t>
  </si>
  <si>
    <t>93V182000</t>
  </si>
  <si>
    <t>LIGHTING:FUSE:BRAKE LIGHTS</t>
  </si>
  <si>
    <t>93V134000</t>
  </si>
  <si>
    <t>93V128000</t>
  </si>
  <si>
    <t>GRUMMAN CORP.</t>
  </si>
  <si>
    <t>93V127000</t>
  </si>
  <si>
    <t>ELECTRICAL SYSTEM:IGNITION:SWITCH</t>
  </si>
  <si>
    <t>93V102000</t>
  </si>
  <si>
    <t>ELECTRICAL SYSTEM:WIRING:HARNESS:FRONT:UNDERHOOD</t>
  </si>
  <si>
    <t>93V043000</t>
  </si>
  <si>
    <t>92V180000</t>
  </si>
  <si>
    <t>ELECTRICAL SYSTEM:STARTER RELAY</t>
  </si>
  <si>
    <t>92V179000</t>
  </si>
  <si>
    <t>LIGHTING:FUSE:HEAD LIGHTS</t>
  </si>
  <si>
    <t>92V174000</t>
  </si>
  <si>
    <t>92V125000</t>
  </si>
  <si>
    <t>92V115000</t>
  </si>
  <si>
    <t>92V033000</t>
  </si>
  <si>
    <t>92V029000</t>
  </si>
  <si>
    <t>92V021000</t>
  </si>
  <si>
    <t>THE NEW GOSHEN COACH CORP</t>
  </si>
  <si>
    <t>92V018000</t>
  </si>
  <si>
    <t>COLLINS AMBULANCE CORP.</t>
  </si>
  <si>
    <t>92V009000</t>
  </si>
  <si>
    <t>ELECTRICAL SYSTEM:IGNITION:WIRING:PRIMARY AND SECO</t>
  </si>
  <si>
    <t>92V011000</t>
  </si>
  <si>
    <t>91V174000</t>
  </si>
  <si>
    <t>91V150000</t>
  </si>
  <si>
    <t>91V155000</t>
  </si>
  <si>
    <t>91V130000</t>
  </si>
  <si>
    <t>YUGO OF AMERICA,INC.</t>
  </si>
  <si>
    <t>91V117000</t>
  </si>
  <si>
    <t>91V111000</t>
  </si>
  <si>
    <t>91V105000</t>
  </si>
  <si>
    <t>91V085000</t>
  </si>
  <si>
    <t>91V037000</t>
  </si>
  <si>
    <t>90V200000</t>
  </si>
  <si>
    <t>90V002000</t>
  </si>
  <si>
    <t>90V001000</t>
  </si>
  <si>
    <t>ELECTRICAL SYSTEM:IGNITION:SWITCH:NEUTRAL START</t>
  </si>
  <si>
    <t>90V187000</t>
  </si>
  <si>
    <t>90V141000</t>
  </si>
  <si>
    <t>ELECTRICAL SYSTEM:FUSE AND RECEPTICLE:OTHER PART</t>
  </si>
  <si>
    <t>90V118000</t>
  </si>
  <si>
    <t>ELECTRICAL SYSTEM:IGNITION</t>
  </si>
  <si>
    <t>90V109000</t>
  </si>
  <si>
    <t>90V102000</t>
  </si>
  <si>
    <t>90V039000</t>
  </si>
  <si>
    <t>ELECTRICAL SYSTEM:FUSE</t>
  </si>
  <si>
    <t>89V195000</t>
  </si>
  <si>
    <t>89V185000</t>
  </si>
  <si>
    <t>89V146000</t>
  </si>
  <si>
    <t>89V138000</t>
  </si>
  <si>
    <t>89V128000</t>
  </si>
  <si>
    <t>DIAMOND-STAR MOTORS</t>
  </si>
  <si>
    <t>89V088000</t>
  </si>
  <si>
    <t>89V070000</t>
  </si>
  <si>
    <t>CROWN COACH CORPORATION</t>
  </si>
  <si>
    <t>89V069000</t>
  </si>
  <si>
    <t>89V062000</t>
  </si>
  <si>
    <t>SENTINEL VEHICLES LIMITED</t>
  </si>
  <si>
    <t>89V042000</t>
  </si>
  <si>
    <t>89V043000</t>
  </si>
  <si>
    <t>89V044000</t>
  </si>
  <si>
    <t>89V036000</t>
  </si>
  <si>
    <t>89V013000</t>
  </si>
  <si>
    <t>88V183000</t>
  </si>
  <si>
    <t>88V174000</t>
  </si>
  <si>
    <t>88V173000</t>
  </si>
  <si>
    <t>88V148000</t>
  </si>
  <si>
    <t>88V097000</t>
  </si>
  <si>
    <t>88V083000</t>
  </si>
  <si>
    <t>88V071000</t>
  </si>
  <si>
    <t>88V029000</t>
  </si>
  <si>
    <t>ELECTRICAL SYSTEM:ALTERNATOR:REGULATOR:STARTER:OTH</t>
  </si>
  <si>
    <t>88V008000</t>
  </si>
  <si>
    <t>87V197000</t>
  </si>
  <si>
    <t>87V177000</t>
  </si>
  <si>
    <t>AUSTIN ROVER CARS NA, INC</t>
  </si>
  <si>
    <t>87V156000</t>
  </si>
  <si>
    <t>ELECTRICAL SYSTEM:WIRING:HARNESS:REAR COMPARTMENT</t>
  </si>
  <si>
    <t>87V104000</t>
  </si>
  <si>
    <t>87V099000</t>
  </si>
  <si>
    <t>87V087000</t>
  </si>
  <si>
    <t>87V064000</t>
  </si>
  <si>
    <t>87V056000</t>
  </si>
  <si>
    <t>87V025000</t>
  </si>
  <si>
    <t>87V020000</t>
  </si>
  <si>
    <t>ELECTRICAL SYSTEM:BATTERY:CABLE:FUSIBLE</t>
  </si>
  <si>
    <t>87V005000</t>
  </si>
  <si>
    <t>ELECTRICAL SYSTEM:ALTERNATOR:GENERATOR</t>
  </si>
  <si>
    <t>86V004000</t>
  </si>
  <si>
    <t>86V156000</t>
  </si>
  <si>
    <t>HINO DIESEL TRUCKS(USA)</t>
  </si>
  <si>
    <t>86V143000</t>
  </si>
  <si>
    <t>86V127000</t>
  </si>
  <si>
    <t>86V049000</t>
  </si>
  <si>
    <t>86V021000</t>
  </si>
  <si>
    <t>86V019000</t>
  </si>
  <si>
    <t>85V131000</t>
  </si>
  <si>
    <t>85V120000</t>
  </si>
  <si>
    <t>85V100000</t>
  </si>
  <si>
    <t>85V097000</t>
  </si>
  <si>
    <t>85V041000</t>
  </si>
  <si>
    <t>YAMAHA INTERNATIONAL CORP</t>
  </si>
  <si>
    <t>ELECTRICAL SYSTEM:STARTER SOLENOID</t>
  </si>
  <si>
    <t>85V036000</t>
  </si>
  <si>
    <t>85V033000</t>
  </si>
  <si>
    <t>84V164000</t>
  </si>
  <si>
    <t>84V074000</t>
  </si>
  <si>
    <t>84V069000</t>
  </si>
  <si>
    <t>GRUMMAN FLXIBLE CORP.</t>
  </si>
  <si>
    <t>84V067000</t>
  </si>
  <si>
    <t>84V056000</t>
  </si>
  <si>
    <t>84V017000</t>
  </si>
  <si>
    <t>84V012000</t>
  </si>
  <si>
    <t>84V015000</t>
  </si>
  <si>
    <t>83V133000</t>
  </si>
  <si>
    <t>ELECTRICAL SYSTEM:REGULATOR</t>
  </si>
  <si>
    <t>83V130000</t>
  </si>
  <si>
    <t>83V091000</t>
  </si>
  <si>
    <t>83V083000</t>
  </si>
  <si>
    <t>83V026000</t>
  </si>
  <si>
    <t>ELECTRICAL SYSTEM:RECEPTICLE:FUSE</t>
  </si>
  <si>
    <t>83V005000</t>
  </si>
  <si>
    <t>82V133000</t>
  </si>
  <si>
    <t>82V134000</t>
  </si>
  <si>
    <t>ELECTRICAL SYSTEM:IGNITION:SPARK CONTROL COMPUTER</t>
  </si>
  <si>
    <t>82V132000</t>
  </si>
  <si>
    <t>82V130000</t>
  </si>
  <si>
    <t>82V111000</t>
  </si>
  <si>
    <t>82V101000</t>
  </si>
  <si>
    <t>82V065000</t>
  </si>
  <si>
    <t>82V058000</t>
  </si>
  <si>
    <t>81V131000</t>
  </si>
  <si>
    <t>81V067000</t>
  </si>
  <si>
    <t>80V105000</t>
  </si>
  <si>
    <t>80V047000</t>
  </si>
  <si>
    <t>80V045000</t>
  </si>
  <si>
    <t>80V037000</t>
  </si>
  <si>
    <t>80V006000</t>
  </si>
  <si>
    <t>79V273000</t>
  </si>
  <si>
    <t>79V271000</t>
  </si>
  <si>
    <t>79V259000</t>
  </si>
  <si>
    <t>79V243000</t>
  </si>
  <si>
    <t>79V230000</t>
  </si>
  <si>
    <t>79V163000</t>
  </si>
  <si>
    <t>79V159000</t>
  </si>
  <si>
    <t>79V144000</t>
  </si>
  <si>
    <t>FIAT MOTORS OF N.A., INC.</t>
  </si>
  <si>
    <t>79V120000</t>
  </si>
  <si>
    <t>79V052000</t>
  </si>
  <si>
    <t>78V264000</t>
  </si>
  <si>
    <t>78V240000</t>
  </si>
  <si>
    <t>78V239000</t>
  </si>
  <si>
    <t>78V222000</t>
  </si>
  <si>
    <t>78V164000</t>
  </si>
  <si>
    <t>78V147000</t>
  </si>
  <si>
    <t>78V131000</t>
  </si>
  <si>
    <t>78V111000</t>
  </si>
  <si>
    <t>78V100000</t>
  </si>
  <si>
    <t>78V074000</t>
  </si>
  <si>
    <t>78V046000</t>
  </si>
  <si>
    <t>77V124000</t>
  </si>
  <si>
    <t>77V104000</t>
  </si>
  <si>
    <t>77V076000</t>
  </si>
  <si>
    <t>ELECTRICAL SYSTEM:BATTERY:CARRIER:HOLD DWN</t>
  </si>
  <si>
    <t>77V072000</t>
  </si>
  <si>
    <t>ELECTRICAL SYSTEM:IGNITION:OTHER PART</t>
  </si>
  <si>
    <t>77V041000</t>
  </si>
  <si>
    <t>SPARTA MANUFACTURING CORP.</t>
  </si>
  <si>
    <t>76V172000</t>
  </si>
  <si>
    <t>76V136000</t>
  </si>
  <si>
    <t>76V092000</t>
  </si>
  <si>
    <t>76V066000</t>
  </si>
  <si>
    <t>JENSEN MOTORS, INC.</t>
  </si>
  <si>
    <t>76V042000</t>
  </si>
  <si>
    <t>75V179000</t>
  </si>
  <si>
    <t>75V172000</t>
  </si>
  <si>
    <t>SEBRING-VANGUARD, INC.</t>
  </si>
  <si>
    <t>75V132000</t>
  </si>
  <si>
    <t>75V124000</t>
  </si>
  <si>
    <t>75V123000</t>
  </si>
  <si>
    <t>75V081000</t>
  </si>
  <si>
    <t>75V070000</t>
  </si>
  <si>
    <t>75V067000</t>
  </si>
  <si>
    <t>75V044000</t>
  </si>
  <si>
    <t>74V195000</t>
  </si>
  <si>
    <t>74V080000</t>
  </si>
  <si>
    <t>74V043000</t>
  </si>
  <si>
    <t>73V235000</t>
  </si>
  <si>
    <t>73V170000</t>
  </si>
  <si>
    <t>73V153000</t>
  </si>
  <si>
    <t>73V138000</t>
  </si>
  <si>
    <t>PRF INDUSTRIES, INC.</t>
  </si>
  <si>
    <t>73V129000</t>
  </si>
  <si>
    <t>73V124000</t>
  </si>
  <si>
    <t>73V114000</t>
  </si>
  <si>
    <t>DIAMOND REO TRUCKS, INC.</t>
  </si>
  <si>
    <t>73V095000</t>
  </si>
  <si>
    <t>73V039000</t>
  </si>
  <si>
    <t>72V280000</t>
  </si>
  <si>
    <t>72V228000</t>
  </si>
  <si>
    <t>72V094000</t>
  </si>
  <si>
    <t>72V062000</t>
  </si>
  <si>
    <t>72V038000</t>
  </si>
  <si>
    <t>71V131000</t>
  </si>
  <si>
    <t>71V006000</t>
  </si>
  <si>
    <t>70V118000</t>
  </si>
  <si>
    <t>BROCKWAY MOTOR TRUCKS</t>
  </si>
  <si>
    <t>HEATER:UNKNOWN TYPE:DEFROSTER:DEFOGGER:CIRCUIT BRE</t>
  </si>
  <si>
    <t>70V064000</t>
  </si>
  <si>
    <t>70V058000</t>
  </si>
  <si>
    <t>CHRYSLER CORP-OVERSEAS</t>
  </si>
  <si>
    <t>13V642000</t>
  </si>
  <si>
    <t>13V635000</t>
  </si>
  <si>
    <t>Motorcycle may Quit while Running</t>
  </si>
  <si>
    <t>13V589000</t>
  </si>
  <si>
    <t>Alternator Harness may Short resulting in Fire</t>
  </si>
  <si>
    <t>13V569000</t>
  </si>
  <si>
    <t>Partial Loss of Exterior Lights</t>
  </si>
  <si>
    <t>13V561000</t>
  </si>
  <si>
    <t>PROLine Products LLC</t>
  </si>
  <si>
    <t>Auxiliary Battery May Short</t>
  </si>
  <si>
    <t>13V500000</t>
  </si>
  <si>
    <t>Brakes may Unexpectedly Apply</t>
  </si>
  <si>
    <t>13V530000</t>
  </si>
  <si>
    <t>13V534000</t>
  </si>
  <si>
    <t>P-Clamp may cause Short Circuit</t>
  </si>
  <si>
    <t>13V526000</t>
  </si>
  <si>
    <t>Incorrect Throttle Signal may cause Engine Stall</t>
  </si>
  <si>
    <t>13V518000</t>
  </si>
  <si>
    <t>Trailer Turn Signals may not Function</t>
  </si>
  <si>
    <t>13V520000</t>
  </si>
  <si>
    <t>Electric Door Actuator May cause Fire</t>
  </si>
  <si>
    <t>13V524000</t>
  </si>
  <si>
    <t>13V516000</t>
  </si>
  <si>
    <t>Exterior Freezer Power Cables may Short</t>
  </si>
  <si>
    <t>13V514000</t>
  </si>
  <si>
    <t>Water Heater Wiring may cause Fire</t>
  </si>
  <si>
    <t>13V480000</t>
  </si>
  <si>
    <t>13V498000</t>
  </si>
  <si>
    <t>13V521000</t>
  </si>
  <si>
    <t>Battery Terminal Fuse May Blow causing Stall</t>
  </si>
  <si>
    <t>13V502000</t>
  </si>
  <si>
    <t>Deactivation of Passenger Frontal Air Bags</t>
  </si>
  <si>
    <t>13V506000</t>
  </si>
  <si>
    <t>Gas Guage Calibration</t>
  </si>
  <si>
    <t>13V445000</t>
  </si>
  <si>
    <t>Increased Stopping Distance when using ABS</t>
  </si>
  <si>
    <t>13V476000</t>
  </si>
  <si>
    <t>13V469000</t>
  </si>
  <si>
    <t>13V465000</t>
  </si>
  <si>
    <t>13V485000</t>
  </si>
  <si>
    <t>13V460000</t>
  </si>
  <si>
    <t>13V457000</t>
  </si>
  <si>
    <t>13V434000</t>
  </si>
  <si>
    <t>Vehicle may Inadvertently Move/Trans Software</t>
  </si>
  <si>
    <t>13V387000</t>
  </si>
  <si>
    <t>Police Use Modifications/Various Safety Issues</t>
  </si>
  <si>
    <t>13V377000</t>
  </si>
  <si>
    <t>CEM/Electrical Components may Work Improperly</t>
  </si>
  <si>
    <t>13V378000</t>
  </si>
  <si>
    <t>Current Leakage Monitoring Cable</t>
  </si>
  <si>
    <t>13V370000</t>
  </si>
  <si>
    <t>Police Use Modifications/Electrical System Issues</t>
  </si>
  <si>
    <t>13V340000</t>
  </si>
  <si>
    <t>Convertible Roof &amp; Windows Switch/FMVSS 118</t>
  </si>
  <si>
    <t>13V328000</t>
  </si>
  <si>
    <t>Motorcycle May Stall</t>
  </si>
  <si>
    <t>13V322000</t>
  </si>
  <si>
    <t>Melted Alternator Wire may Result in Fire</t>
  </si>
  <si>
    <t>13V316000</t>
  </si>
  <si>
    <t>Inadvertent Engine Shutdown</t>
  </si>
  <si>
    <t>13V305000</t>
  </si>
  <si>
    <t>Battery Box May Detach</t>
  </si>
  <si>
    <t>13V298000</t>
  </si>
  <si>
    <t>Engine May Stall due to Melted Wiring Harness</t>
  </si>
  <si>
    <t>13V279000</t>
  </si>
  <si>
    <t>Side Stand Switch may come Loose</t>
  </si>
  <si>
    <t>13V265000</t>
  </si>
  <si>
    <t>Battery Control Center Failure</t>
  </si>
  <si>
    <t>13V254000</t>
  </si>
  <si>
    <t>HVAC Voltage Fuse Holder</t>
  </si>
  <si>
    <t>13V257000</t>
  </si>
  <si>
    <t>Water may Penetrate Battery resulting in Leakage</t>
  </si>
  <si>
    <t>13V259000</t>
  </si>
  <si>
    <t>Extension Cord for Oil Pan Heater may Overheat</t>
  </si>
  <si>
    <t>13V251000</t>
  </si>
  <si>
    <t>Battery Isolation Manager Short Circuit</t>
  </si>
  <si>
    <t>13V244000</t>
  </si>
  <si>
    <t>Truck May Start While in Gear</t>
  </si>
  <si>
    <t>13V241000</t>
  </si>
  <si>
    <t>Converter Missing Ground/Possible Risk of Fire</t>
  </si>
  <si>
    <t>13V224000</t>
  </si>
  <si>
    <t>Battery Cable may Short</t>
  </si>
  <si>
    <t>13V221000</t>
  </si>
  <si>
    <t>Engine May Start Unexpectedly</t>
  </si>
  <si>
    <t>13V222000</t>
  </si>
  <si>
    <t>Ignition Switch may cause Unintended Engine Start</t>
  </si>
  <si>
    <t>13V213000</t>
  </si>
  <si>
    <t>Loss of Ambulance Electrical Power</t>
  </si>
  <si>
    <t>13V208000</t>
  </si>
  <si>
    <t>Brammo, Inc.</t>
  </si>
  <si>
    <t>Electrical Shorting may cause Fire</t>
  </si>
  <si>
    <t>13V197000</t>
  </si>
  <si>
    <t>Electrical Wiring may not be Secured</t>
  </si>
  <si>
    <t>13V171000</t>
  </si>
  <si>
    <t>Throttle Limp-Mode Software Fault</t>
  </si>
  <si>
    <t>13V190000</t>
  </si>
  <si>
    <t>Engine Compartment Short Circuit/Possible fire</t>
  </si>
  <si>
    <t>13V147000</t>
  </si>
  <si>
    <t>13V131000</t>
  </si>
  <si>
    <t>Defroster Switch may Overheat</t>
  </si>
  <si>
    <t>13V135000</t>
  </si>
  <si>
    <t>Incorrect Gauges and ABS Light/FMVSS 121</t>
  </si>
  <si>
    <t>13V125000</t>
  </si>
  <si>
    <t>Grid Heater Power Supply Cable/Possible Fire</t>
  </si>
  <si>
    <t>13V126000</t>
  </si>
  <si>
    <t>13V112000</t>
  </si>
  <si>
    <t>Fuel Gauge may Read Incorrectly</t>
  </si>
  <si>
    <t>13V102000</t>
  </si>
  <si>
    <t>Remote Battery Disconnect Switch/Cable Overheating</t>
  </si>
  <si>
    <t>13V093000</t>
  </si>
  <si>
    <t>Engine Stall due to ECU Corrosion</t>
  </si>
  <si>
    <t>13V070000</t>
  </si>
  <si>
    <t>Progressive Dynamics Power Converter Short Circuit</t>
  </si>
  <si>
    <t>13V071000</t>
  </si>
  <si>
    <t>13V065000</t>
  </si>
  <si>
    <t>Power Converters may Short Circuit</t>
  </si>
  <si>
    <t>13V061000</t>
  </si>
  <si>
    <t>Remote Engine Starter Fob Malfunction</t>
  </si>
  <si>
    <t>13V048000</t>
  </si>
  <si>
    <t>Exterior Lights Self Test Switch/Loss of Lights</t>
  </si>
  <si>
    <t>13V044000</t>
  </si>
  <si>
    <t>Loss of Electrical Power/Stalling</t>
  </si>
  <si>
    <t>13V037000</t>
  </si>
  <si>
    <t>Ignition Key Retention/FMVSS 114</t>
  </si>
  <si>
    <t>13V027000</t>
  </si>
  <si>
    <t>Rear Suspension may Re-inflate with Key-off</t>
  </si>
  <si>
    <t>13V026000</t>
  </si>
  <si>
    <t>Iota Transfer Switch Overheating</t>
  </si>
  <si>
    <t>13V020000</t>
  </si>
  <si>
    <t>Engine Shut Down</t>
  </si>
  <si>
    <t>13V019000</t>
  </si>
  <si>
    <t>School Bus Engine Shut Down</t>
  </si>
  <si>
    <t>13V005000</t>
  </si>
  <si>
    <t>15V874000</t>
  </si>
  <si>
    <t>Engine Stall from Loss of Sensor Signal</t>
  </si>
  <si>
    <t>15V854000</t>
  </si>
  <si>
    <t>Ignition Switch Terminals may Corrode</t>
  </si>
  <si>
    <t>15V853000</t>
  </si>
  <si>
    <t>Poor Battery Ground Conductivity</t>
  </si>
  <si>
    <t>15V851000</t>
  </si>
  <si>
    <t>Wiring Harness may Rub and Short</t>
  </si>
  <si>
    <t>15V828000</t>
  </si>
  <si>
    <t>Loss of Ambulance Body Lights and Electrics</t>
  </si>
  <si>
    <t>15V803000</t>
  </si>
  <si>
    <t>Cargo Door Lock Actuators May Overheat</t>
  </si>
  <si>
    <t>15V796000</t>
  </si>
  <si>
    <t>Onboard Charger Malfunction/Car may Shift to Park</t>
  </si>
  <si>
    <t>15V777000</t>
  </si>
  <si>
    <t>Headlights May Shut Off While Riding</t>
  </si>
  <si>
    <t>15V737000</t>
  </si>
  <si>
    <t>Electrical Wires and LP Hoses may be Pinched</t>
  </si>
  <si>
    <t>15V716000</t>
  </si>
  <si>
    <t>Electrical Door Actuator May Catch Fire</t>
  </si>
  <si>
    <t>15V692000</t>
  </si>
  <si>
    <t>Road Debris may Damage Propane Line and Wriring</t>
  </si>
  <si>
    <t>15V698000</t>
  </si>
  <si>
    <t>15V688000</t>
  </si>
  <si>
    <t>Bentley Motors, Inc.</t>
  </si>
  <si>
    <t>Battery Cable Connection May Be Loose</t>
  </si>
  <si>
    <t>15V684000</t>
  </si>
  <si>
    <t>Heated Mirror Wires may Overheat</t>
  </si>
  <si>
    <t>15V686000</t>
  </si>
  <si>
    <t>Starter Motor Cable may Short to Ground</t>
  </si>
  <si>
    <t>15V678000</t>
  </si>
  <si>
    <t>ABS Warning Lamp May Not Illuminate/FMVSS 135</t>
  </si>
  <si>
    <t>15V680000</t>
  </si>
  <si>
    <t>Circuit Breakers may be Mislabeled</t>
  </si>
  <si>
    <t>15V672000</t>
  </si>
  <si>
    <t>Defective Engine Control Module may Cause Stall</t>
  </si>
  <si>
    <t>15V674000</t>
  </si>
  <si>
    <t>Ignition Switch may Overheat</t>
  </si>
  <si>
    <t>15V668000</t>
  </si>
  <si>
    <t>Improper Software to Module FMVSS 126,135,138</t>
  </si>
  <si>
    <t>15V659000</t>
  </si>
  <si>
    <t>Slide Mechanism Power Bypasses Circuit Breaker</t>
  </si>
  <si>
    <t>15V658000</t>
  </si>
  <si>
    <t>Wiring May Overheat</t>
  </si>
  <si>
    <t>15V655000</t>
  </si>
  <si>
    <t>Electric Powertrain Shut Down</t>
  </si>
  <si>
    <t>15V652000</t>
  </si>
  <si>
    <t>Engine Stall due to Engine Control Unit Software</t>
  </si>
  <si>
    <t>15V631000</t>
  </si>
  <si>
    <t>15V634000</t>
  </si>
  <si>
    <t>Electric Auxiliary Power Units may Fall from Truck</t>
  </si>
  <si>
    <t>15V597000</t>
  </si>
  <si>
    <t>15V591000</t>
  </si>
  <si>
    <t>Engine Control Module may Short Circuit</t>
  </si>
  <si>
    <t>15V589000</t>
  </si>
  <si>
    <t>Insufficient Trailer Wiring Harness Ground Wire</t>
  </si>
  <si>
    <t>15V580000</t>
  </si>
  <si>
    <t>Incorrectly Assembled Fuse Block</t>
  </si>
  <si>
    <t>15V581000</t>
  </si>
  <si>
    <t>Wiring Harness may be Pinched or Damaged</t>
  </si>
  <si>
    <t>15V578000</t>
  </si>
  <si>
    <t>Possible Shock when Installing Window Valance</t>
  </si>
  <si>
    <t>15V570000</t>
  </si>
  <si>
    <t>Improperly Sealed Battery Compartment</t>
  </si>
  <si>
    <t>15V561000</t>
  </si>
  <si>
    <t>15V559000</t>
  </si>
  <si>
    <t>Plug Top Ignition Coil Damage</t>
  </si>
  <si>
    <t>15V555000</t>
  </si>
  <si>
    <t>Starter Motor Fuse May Blow</t>
  </si>
  <si>
    <t>15V550000</t>
  </si>
  <si>
    <t>Ignition Switch Wires may Chafe/Possible Stall</t>
  </si>
  <si>
    <t>15V544000</t>
  </si>
  <si>
    <t>Battery Cable Feeder Stud Corrosion</t>
  </si>
  <si>
    <t>15V545000</t>
  </si>
  <si>
    <t>15V537000</t>
  </si>
  <si>
    <t>Engine Control Unit Software may cause Low Idle</t>
  </si>
  <si>
    <t>15V527000</t>
  </si>
  <si>
    <t>Engine Grid Heater Power Cable may Short</t>
  </si>
  <si>
    <t>15V522000</t>
  </si>
  <si>
    <t>Improperly Secured Chassis Harness and Air Lines</t>
  </si>
  <si>
    <t>15V493000</t>
  </si>
  <si>
    <t>Wiring may Loosen at Inlet and Arc</t>
  </si>
  <si>
    <t>15V481000</t>
  </si>
  <si>
    <t>Liftmoore, Inc.</t>
  </si>
  <si>
    <t>15V462000</t>
  </si>
  <si>
    <t>Improperly Positioned Cable</t>
  </si>
  <si>
    <t>15V456000</t>
  </si>
  <si>
    <t>Alternator Cable May Chafe</t>
  </si>
  <si>
    <t>15V435000</t>
  </si>
  <si>
    <t>Incorrect Wiring Harness may not Activate Brakes</t>
  </si>
  <si>
    <t>15V439000</t>
  </si>
  <si>
    <t>Starter Relay Switch may Cause Engine Stall</t>
  </si>
  <si>
    <t>15V422000</t>
  </si>
  <si>
    <t>Idle Speed Set too Low</t>
  </si>
  <si>
    <t>15V420000</t>
  </si>
  <si>
    <t>Electrical Power Cable may Chafe on Fuel Line</t>
  </si>
  <si>
    <t>15V418000</t>
  </si>
  <si>
    <t>Engine Start/Stop Button may Stick</t>
  </si>
  <si>
    <t>15V410000</t>
  </si>
  <si>
    <t>Stator Coil Insulation May Become Damaged</t>
  </si>
  <si>
    <t>15V394000</t>
  </si>
  <si>
    <t>15V396000</t>
  </si>
  <si>
    <t>15V348000</t>
  </si>
  <si>
    <t>Automatic Fire Suppression System False Warning</t>
  </si>
  <si>
    <t>15V349000</t>
  </si>
  <si>
    <t>Rusted Booster Stud Connection may Fail</t>
  </si>
  <si>
    <t>15V300000</t>
  </si>
  <si>
    <t>15V270000</t>
  </si>
  <si>
    <t>Alternator Charge Cable may Chafe</t>
  </si>
  <si>
    <t>15V260000</t>
  </si>
  <si>
    <t>Wire that Connects Starter to Alternator May Chafe</t>
  </si>
  <si>
    <t>15V232000</t>
  </si>
  <si>
    <t>Loss of Lights and/or Windshield Wipers</t>
  </si>
  <si>
    <t>15V213000</t>
  </si>
  <si>
    <t>Trans-Air Manufacturing Corp.</t>
  </si>
  <si>
    <t>15V214000</t>
  </si>
  <si>
    <t>Vehicle Control Systems may be Disabled</t>
  </si>
  <si>
    <t>15V194000</t>
  </si>
  <si>
    <t>15V180000</t>
  </si>
  <si>
    <t>Inverter may Fail and Cause Fire</t>
  </si>
  <si>
    <t>15V181000</t>
  </si>
  <si>
    <t>15V160000</t>
  </si>
  <si>
    <t>Brake Wires may Pinch, Break or Short</t>
  </si>
  <si>
    <t>15V140000</t>
  </si>
  <si>
    <t>Kalmar Solutions, LLC</t>
  </si>
  <si>
    <t>Battery Ground may Disconnect and Harness may Melt</t>
  </si>
  <si>
    <t>15V120000</t>
  </si>
  <si>
    <t>Various Electrical System Failures</t>
  </si>
  <si>
    <t>15V117000</t>
  </si>
  <si>
    <t>15V101000</t>
  </si>
  <si>
    <t>Short Circuit may Result in Module Overheating</t>
  </si>
  <si>
    <t>15V097000</t>
  </si>
  <si>
    <t>Water may Leak into Rear Combination Lamp Assembly</t>
  </si>
  <si>
    <t>15V084000</t>
  </si>
  <si>
    <t>Fuel Line Leak Due to Wiring Harness Chafing</t>
  </si>
  <si>
    <t>15V077000</t>
  </si>
  <si>
    <t>Incorrectly Routed Power Feed Cable</t>
  </si>
  <si>
    <t>15V078000</t>
  </si>
  <si>
    <t>Power Relay Incorrectly Wired</t>
  </si>
  <si>
    <t>15V075000</t>
  </si>
  <si>
    <t>Rear Exit Door Controls may not Function Properly</t>
  </si>
  <si>
    <t>15V048000</t>
  </si>
  <si>
    <t>Grech Motors, LLC</t>
  </si>
  <si>
    <t>Batteries may be Incorrectly Positioned</t>
  </si>
  <si>
    <t>15V047000</t>
  </si>
  <si>
    <t>Sub-Woofer Electrical Short</t>
  </si>
  <si>
    <t>15V032000</t>
  </si>
  <si>
    <t>Electrical Short Due to Water Seepage</t>
  </si>
  <si>
    <t>15V015000</t>
  </si>
  <si>
    <t>Cooling Fan Resistor May Melt</t>
  </si>
  <si>
    <t>19V922000</t>
  </si>
  <si>
    <t>Headlamp Relay May Disconnect from Fuse Box</t>
  </si>
  <si>
    <t>19V881000</t>
  </si>
  <si>
    <t>10A Circuit Breaker Can Trip Causing Stall</t>
  </si>
  <si>
    <t>19V882000</t>
  </si>
  <si>
    <t>19V876000</t>
  </si>
  <si>
    <t>Speed and Fuel Display May Go Blank/FMVSS 101</t>
  </si>
  <si>
    <t>19V883000</t>
  </si>
  <si>
    <t>Transmission Wiring Harness Can Short Circuit</t>
  </si>
  <si>
    <t>19V871000</t>
  </si>
  <si>
    <t>Loss of Warning when Brake Interlock is Engaged</t>
  </si>
  <si>
    <t>19V861000</t>
  </si>
  <si>
    <t>Slideout Wiring Harness may Get Damaged</t>
  </si>
  <si>
    <t>19V830000</t>
  </si>
  <si>
    <t>Short Circuit May Cause Loss of Vehicle Control</t>
  </si>
  <si>
    <t>19V820000</t>
  </si>
  <si>
    <t>Improperly Routed Front Door Wiring Harnessess</t>
  </si>
  <si>
    <t>19V811000</t>
  </si>
  <si>
    <t>Electrical Connector Incorrectly Mounted to Floor</t>
  </si>
  <si>
    <t>19V791000</t>
  </si>
  <si>
    <t>High Voltage System may Short</t>
  </si>
  <si>
    <t>19V780000</t>
  </si>
  <si>
    <t>Negative Battery Terminal May Fail Causing Stall</t>
  </si>
  <si>
    <t>19V776000</t>
  </si>
  <si>
    <t>Gear Position Display May Be Inaccurate</t>
  </si>
  <si>
    <t>19V777000</t>
  </si>
  <si>
    <t>Missing Potentiometer Component</t>
  </si>
  <si>
    <t>19V775000</t>
  </si>
  <si>
    <t>Delay In Seatbelt-Unfastened Telltale/FMVSS 208</t>
  </si>
  <si>
    <t>19V772000</t>
  </si>
  <si>
    <t>Refrigerator Fuse may be Incorrect</t>
  </si>
  <si>
    <t>19V743000</t>
  </si>
  <si>
    <t>ECM Software May Cause Stall</t>
  </si>
  <si>
    <t>19V750000</t>
  </si>
  <si>
    <t>Excessive Current may Damage Fuse Holder</t>
  </si>
  <si>
    <t>19V734000</t>
  </si>
  <si>
    <t>Breaker Terminal Wired Incorrectly</t>
  </si>
  <si>
    <t>19V736000</t>
  </si>
  <si>
    <t>19V735000</t>
  </si>
  <si>
    <t>No Visual Warning of Brake Pad Wear/FMVSS 135</t>
  </si>
  <si>
    <t>19V730000</t>
  </si>
  <si>
    <t>Starter Lock-Out Relay Failure Causing No-Start</t>
  </si>
  <si>
    <t>19V715000</t>
  </si>
  <si>
    <t>Backup Battery Opening Exposed</t>
  </si>
  <si>
    <t>19V703000</t>
  </si>
  <si>
    <t>Horn may Detach from Motorcycle</t>
  </si>
  <si>
    <t>19V699000</t>
  </si>
  <si>
    <t>Incorrect Wiring Can Cause Unprotected Circuit</t>
  </si>
  <si>
    <t>19V696000</t>
  </si>
  <si>
    <t>Unexpected Engine Stall</t>
  </si>
  <si>
    <t>19V690000</t>
  </si>
  <si>
    <t>19V689000</t>
  </si>
  <si>
    <t>Solar Prep Wiring not Breaker Protected</t>
  </si>
  <si>
    <t>19V668000</t>
  </si>
  <si>
    <t>Distribution Panel Wiring Can Cause Fire</t>
  </si>
  <si>
    <t>19V669000</t>
  </si>
  <si>
    <t>Pin Box May Contact Junction Box and cause Fire</t>
  </si>
  <si>
    <t>19V662000</t>
  </si>
  <si>
    <t>Trailer Brake Controllers Improperly Grounded</t>
  </si>
  <si>
    <t>19V655000</t>
  </si>
  <si>
    <t>Inverter May Contact Inverter Fuse/Possible Fire</t>
  </si>
  <si>
    <t>19V647000</t>
  </si>
  <si>
    <t>Loss of Electrical Power at Relay</t>
  </si>
  <si>
    <t>19V640000</t>
  </si>
  <si>
    <t>Loose Contacts for Brake Pump Power Connector</t>
  </si>
  <si>
    <t>19V623000</t>
  </si>
  <si>
    <t>Battery Power Wire May Contact Hot Burner Box</t>
  </si>
  <si>
    <t>19V615000</t>
  </si>
  <si>
    <t>Key May Be Removed When Not In Park</t>
  </si>
  <si>
    <t>19V613000</t>
  </si>
  <si>
    <t>McLaren Automotive Incorporated</t>
  </si>
  <si>
    <t>Engine Harness May Chafe and Cause Engine Stall</t>
  </si>
  <si>
    <t>19V609000</t>
  </si>
  <si>
    <t>Loose Battery Cables May Cause Fire</t>
  </si>
  <si>
    <t>19V605000</t>
  </si>
  <si>
    <t>Coolant Pump Electrical Line May Chafe</t>
  </si>
  <si>
    <t>19V599000</t>
  </si>
  <si>
    <t>High-Voltage Electrical Power May Shut Down</t>
  </si>
  <si>
    <t>19V589000</t>
  </si>
  <si>
    <t>ECU May Disable Audible Warning Signal/FMVSS 208</t>
  </si>
  <si>
    <t>19V586000</t>
  </si>
  <si>
    <t>Battery may not be Secured</t>
  </si>
  <si>
    <t>19V582000</t>
  </si>
  <si>
    <t>Vehicle Controls May Switch Sides/FMVSS 101/121</t>
  </si>
  <si>
    <t>19V579000</t>
  </si>
  <si>
    <t>Blower Regulator Wiring May Overheat</t>
  </si>
  <si>
    <t>19V546000</t>
  </si>
  <si>
    <t>Electric Solenoid May Short Circuit and Cause Fire</t>
  </si>
  <si>
    <t>19V534000</t>
  </si>
  <si>
    <t>Unexpected Command to Start Engine</t>
  </si>
  <si>
    <t>19V525000</t>
  </si>
  <si>
    <t>Improperly Installed A/C Electrical Connectors</t>
  </si>
  <si>
    <t>19V520000</t>
  </si>
  <si>
    <t>Ground Wire May Short-Circuit and Cause Fire</t>
  </si>
  <si>
    <t>19V509000</t>
  </si>
  <si>
    <t>Fuse May Blow/Transmission May Not Shift</t>
  </si>
  <si>
    <t>19V505000</t>
  </si>
  <si>
    <t>Improperly Installed Trailer Brake Controller</t>
  </si>
  <si>
    <t>19V495000</t>
  </si>
  <si>
    <t>Alternator Harness may Short</t>
  </si>
  <si>
    <t>19V476000</t>
  </si>
  <si>
    <t>Outside Kitchen not GFCI Protected</t>
  </si>
  <si>
    <t>19V485000</t>
  </si>
  <si>
    <t>Positive Battery Cable may Chafe and Short</t>
  </si>
  <si>
    <t>19V482000</t>
  </si>
  <si>
    <t>Unprotected 12V and 110V Generator Wiring Cables</t>
  </si>
  <si>
    <t>19V472000</t>
  </si>
  <si>
    <t>19V471000</t>
  </si>
  <si>
    <t>VCU May Shut Down High Voltage Contactors</t>
  </si>
  <si>
    <t>19V434000</t>
  </si>
  <si>
    <t>High-Voltage Battery May Short-Circuit</t>
  </si>
  <si>
    <t>19V426000</t>
  </si>
  <si>
    <t>Circuit Board Damage Affecting Lighting Functions</t>
  </si>
  <si>
    <t>19V417000</t>
  </si>
  <si>
    <t>Extra Screw in Junction Box May Cause Fire</t>
  </si>
  <si>
    <t>19V403000</t>
  </si>
  <si>
    <t>Weak Retention Force of Wiring Harness Connectors</t>
  </si>
  <si>
    <t>19V388000</t>
  </si>
  <si>
    <t>Wiring Harness may be Pinched</t>
  </si>
  <si>
    <t>19V376000</t>
  </si>
  <si>
    <t>Solenoid May Overheat</t>
  </si>
  <si>
    <t>19V363000</t>
  </si>
  <si>
    <t>Incorrect Air Bag and Seat Belt Indicators</t>
  </si>
  <si>
    <t>19V356000</t>
  </si>
  <si>
    <t>Wire can Draw Excessive Current and Melt</t>
  </si>
  <si>
    <t>19V336000</t>
  </si>
  <si>
    <t>Undersized Wiring on Unprotected Circuit</t>
  </si>
  <si>
    <t>19V322000</t>
  </si>
  <si>
    <t>A/C Control Unit May Short Circuit and Cause Fire</t>
  </si>
  <si>
    <t>19V317000</t>
  </si>
  <si>
    <t>Front A/C Wiring may Chafe</t>
  </si>
  <si>
    <t>19V310000</t>
  </si>
  <si>
    <t>Electrical Power May Shutdown</t>
  </si>
  <si>
    <t>19V304000</t>
  </si>
  <si>
    <t>Undersized Wires may cause Engine Shutdown</t>
  </si>
  <si>
    <t>19V299000</t>
  </si>
  <si>
    <t>Loose Battery Terminal Connections</t>
  </si>
  <si>
    <t>19V297000</t>
  </si>
  <si>
    <t>19V282000</t>
  </si>
  <si>
    <t>19V274000</t>
  </si>
  <si>
    <t>Engine Door Fan Connector may Overheat</t>
  </si>
  <si>
    <t>19V265000</t>
  </si>
  <si>
    <t>Blower Motor Circuit May Overheat</t>
  </si>
  <si>
    <t>19V270000</t>
  </si>
  <si>
    <t>19V258000</t>
  </si>
  <si>
    <t>Vehicles May Lack Inline Fuse</t>
  </si>
  <si>
    <t>19V253000</t>
  </si>
  <si>
    <t>Improperly Crimped Battery Cable Ends</t>
  </si>
  <si>
    <t>19V228000</t>
  </si>
  <si>
    <t>A/C Wiring may Overheat</t>
  </si>
  <si>
    <t>19V224000</t>
  </si>
  <si>
    <t>Battery Terminals may Short Against Metal Straps</t>
  </si>
  <si>
    <t>19V204000</t>
  </si>
  <si>
    <t>Ignition Timing may Damage Engine</t>
  </si>
  <si>
    <t>19V180000</t>
  </si>
  <si>
    <t>Control Unit May Fail</t>
  </si>
  <si>
    <t>19V173000</t>
  </si>
  <si>
    <t>Incorrect Fuse for Awning Circuit</t>
  </si>
  <si>
    <t>19V147000</t>
  </si>
  <si>
    <t>120V Circuits may not be Properly Grounded</t>
  </si>
  <si>
    <t>19V133000</t>
  </si>
  <si>
    <t>Clutch Cable may Cause Loss of Electrical Power</t>
  </si>
  <si>
    <t>19V115000</t>
  </si>
  <si>
    <t>19V109000</t>
  </si>
  <si>
    <t>Occupant Detection System Wire Harness May Break</t>
  </si>
  <si>
    <t>19V094000</t>
  </si>
  <si>
    <t>No Visual Warning of Brake Failure/FMVSS 135;101</t>
  </si>
  <si>
    <t>19V064000</t>
  </si>
  <si>
    <t>Incorrect Odometer Display/FMVSS 101</t>
  </si>
  <si>
    <t>19V048000</t>
  </si>
  <si>
    <t>Block Heater Cable Splice Connector May Corrode</t>
  </si>
  <si>
    <t>19V022000</t>
  </si>
  <si>
    <t>Aerial Device May Rotate Unintentionally</t>
  </si>
  <si>
    <t>16V938000</t>
  </si>
  <si>
    <t>Battery Cover Latch may Short Against Battery</t>
  </si>
  <si>
    <t>16V936000</t>
  </si>
  <si>
    <t>Transmission May Shift into Neutral</t>
  </si>
  <si>
    <t>16V951000</t>
  </si>
  <si>
    <t>Corrosion of Power Distribution Center</t>
  </si>
  <si>
    <t>16V950000</t>
  </si>
  <si>
    <t>Park Brake may Engage when Door Opens</t>
  </si>
  <si>
    <t>16V923000</t>
  </si>
  <si>
    <t>Starter Motor may be Damaged by Cab Bracket</t>
  </si>
  <si>
    <t>16V920000</t>
  </si>
  <si>
    <t>Key may be Removed when not in Park/FMVSS 114</t>
  </si>
  <si>
    <t>16V919000</t>
  </si>
  <si>
    <t>Loose Ground Cable may cause Shift to Neutral</t>
  </si>
  <si>
    <t>16V915000</t>
  </si>
  <si>
    <t>Bluecar SAS</t>
  </si>
  <si>
    <t>Water may Leak into Battery Connector</t>
  </si>
  <si>
    <t>16V905000</t>
  </si>
  <si>
    <t>Entrance/Exit Steps may Unexpectedly Retract</t>
  </si>
  <si>
    <t>16V897000</t>
  </si>
  <si>
    <t>Overloaded Wire may result in a Fire</t>
  </si>
  <si>
    <t>16V892000</t>
  </si>
  <si>
    <t>Speed Sensor Wire may Break</t>
  </si>
  <si>
    <t>16V888000</t>
  </si>
  <si>
    <t>Water may Leak into Rear Wiring Harness</t>
  </si>
  <si>
    <t>16V884000</t>
  </si>
  <si>
    <t>Vehicle may Go in Opposite Direction than Intended</t>
  </si>
  <si>
    <t>16V878000</t>
  </si>
  <si>
    <t>Alternator may not Charge Battery</t>
  </si>
  <si>
    <t>16V862000</t>
  </si>
  <si>
    <t>Trailer Brakes May Stay Illuminated/FMVSS 108</t>
  </si>
  <si>
    <t>16V860000</t>
  </si>
  <si>
    <t>Instrument Cluster Warning Incorrect/FMVSS 101/105</t>
  </si>
  <si>
    <t>16V855000</t>
  </si>
  <si>
    <t>Ignition Relay may Open causing Engine Stall</t>
  </si>
  <si>
    <t>16V850000</t>
  </si>
  <si>
    <t>Circuit Board may be Overloaded and cause Fire</t>
  </si>
  <si>
    <t>16V848000</t>
  </si>
  <si>
    <t>Water may Leak into Turn Signal Module</t>
  </si>
  <si>
    <t>16V842000</t>
  </si>
  <si>
    <t>Trailer Brakes May Stay Illuminated</t>
  </si>
  <si>
    <t>16V836000</t>
  </si>
  <si>
    <t>Power Feed Relay may Fail and cause Engine Stall</t>
  </si>
  <si>
    <t>16V833000</t>
  </si>
  <si>
    <t>BRAKE Indicator Lamp Inoperative/FMVSS 105</t>
  </si>
  <si>
    <t>16V834000</t>
  </si>
  <si>
    <t>Water Intrusion may cause Short Circuit</t>
  </si>
  <si>
    <t>16V827000</t>
  </si>
  <si>
    <t>Throttle Circuit Electrical Interference</t>
  </si>
  <si>
    <t>16V815000</t>
  </si>
  <si>
    <t>Hydraulic Electronic Control Unit May Short</t>
  </si>
  <si>
    <t>16V810000</t>
  </si>
  <si>
    <t>16V808000</t>
  </si>
  <si>
    <t>Brake Light Switch Corrosion Causing Short Circuit</t>
  </si>
  <si>
    <t>16V784000</t>
  </si>
  <si>
    <t>Electrical Harness and Hydraulic Line Damage</t>
  </si>
  <si>
    <t>16V776000</t>
  </si>
  <si>
    <t>16V775000</t>
  </si>
  <si>
    <t>Brake Fluid Level Sensor Inoperative/FMVSS 135</t>
  </si>
  <si>
    <t>16V749000</t>
  </si>
  <si>
    <t>16V738000</t>
  </si>
  <si>
    <t>Power Relay may Fail Allowing Air Pump to Overheat</t>
  </si>
  <si>
    <t>16V727000</t>
  </si>
  <si>
    <t>Loose or Frayed Wiring may cause Fire</t>
  </si>
  <si>
    <t>16V728000</t>
  </si>
  <si>
    <t>16V713000</t>
  </si>
  <si>
    <t>Incorrect Polyfuse may Allow a Electrical Short</t>
  </si>
  <si>
    <t>16V708000</t>
  </si>
  <si>
    <t>False Activations of Touchscreen</t>
  </si>
  <si>
    <t>16V689000</t>
  </si>
  <si>
    <t>Engine Stalling Due to ECU Software</t>
  </si>
  <si>
    <t>16V663000</t>
  </si>
  <si>
    <t>False Activations of the Touchscreen display</t>
  </si>
  <si>
    <t>16V642000</t>
  </si>
  <si>
    <t>Side Marker Lights may not Illuminate/FMVSS 108</t>
  </si>
  <si>
    <t>16V628000</t>
  </si>
  <si>
    <t>Inability to Accelerate from a Stop</t>
  </si>
  <si>
    <t>16V622000</t>
  </si>
  <si>
    <t>Battery Cable is not Fused</t>
  </si>
  <si>
    <t>16V610000</t>
  </si>
  <si>
    <t>Insufficient Power Affecting Safety Features</t>
  </si>
  <si>
    <t>16V605000</t>
  </si>
  <si>
    <t>Power Control Module Short Circuit</t>
  </si>
  <si>
    <t>16V598000</t>
  </si>
  <si>
    <t>Loose Electrical Connection may Overheat</t>
  </si>
  <si>
    <t>16V586000</t>
  </si>
  <si>
    <t>16V578000</t>
  </si>
  <si>
    <t>16V575000</t>
  </si>
  <si>
    <t>Instrument Cluster may Malfunction</t>
  </si>
  <si>
    <t>16V566000</t>
  </si>
  <si>
    <t>LED Light Overheat Causing Fire</t>
  </si>
  <si>
    <t>16V565000</t>
  </si>
  <si>
    <t>LED Light may Overheat and cause a Fire</t>
  </si>
  <si>
    <t>16V560000</t>
  </si>
  <si>
    <t>Sway System may cause Loss of Trailer Brakes</t>
  </si>
  <si>
    <t>16V555000</t>
  </si>
  <si>
    <t>Electrical Harness can become crushed</t>
  </si>
  <si>
    <t>16V556000</t>
  </si>
  <si>
    <t>Fuse Terminal may Break Causing Loss of Cab Power</t>
  </si>
  <si>
    <t>16V544000</t>
  </si>
  <si>
    <t>16V541000</t>
  </si>
  <si>
    <t>Breakaway Brake Switch May Not Work</t>
  </si>
  <si>
    <t>16V534000</t>
  </si>
  <si>
    <t>16V500000</t>
  </si>
  <si>
    <t>Trailer Brake Lights may not Illuminate/FMVSS 108</t>
  </si>
  <si>
    <t>16V485000</t>
  </si>
  <si>
    <t>Engine Room Harness Connection May Fail</t>
  </si>
  <si>
    <t>16V453000</t>
  </si>
  <si>
    <t>16V447000</t>
  </si>
  <si>
    <t>Circuit Board May Break and cause Electrical Short</t>
  </si>
  <si>
    <t>16V446000</t>
  </si>
  <si>
    <t>Engine Misfire may Increase Fire Risk</t>
  </si>
  <si>
    <t>16V443000</t>
  </si>
  <si>
    <t>16V440000</t>
  </si>
  <si>
    <t>Engine may Shut Down due to ECU Software</t>
  </si>
  <si>
    <t>16V429000</t>
  </si>
  <si>
    <t>16V426000</t>
  </si>
  <si>
    <t>16V410000</t>
  </si>
  <si>
    <t>16V402000</t>
  </si>
  <si>
    <t>Unprotected Light Ends may Cause Electrical Short</t>
  </si>
  <si>
    <t>16V329000</t>
  </si>
  <si>
    <t>Chassis Battery Cable Improperly Installed</t>
  </si>
  <si>
    <t>16V283000</t>
  </si>
  <si>
    <t>Engine Vibrations may Damage the Ignition Switch</t>
  </si>
  <si>
    <t>16V275000</t>
  </si>
  <si>
    <t>Improperly Installed Push-to-Trip Circuit Breaker</t>
  </si>
  <si>
    <t>16V230000</t>
  </si>
  <si>
    <t>Missing Circuit Breaker may Result in Fire</t>
  </si>
  <si>
    <t>16V223000</t>
  </si>
  <si>
    <t>Rear Bus Doors May Open While in Motion</t>
  </si>
  <si>
    <t>16V211000</t>
  </si>
  <si>
    <t>Loss of Vehicle Battery may Result in Rollaway</t>
  </si>
  <si>
    <t>16V199000</t>
  </si>
  <si>
    <t>Bugatti</t>
  </si>
  <si>
    <t>Corrosion of the Battery Cable at the Alternator</t>
  </si>
  <si>
    <t>16V195000</t>
  </si>
  <si>
    <t>Turn Signal Wires May be Crossed</t>
  </si>
  <si>
    <t>16V181000</t>
  </si>
  <si>
    <t>Starter Motor Wire Harness may Short</t>
  </si>
  <si>
    <t>16V171000</t>
  </si>
  <si>
    <t>Water Corrosion on Electrical Terminals</t>
  </si>
  <si>
    <t>16V163000</t>
  </si>
  <si>
    <t>Fuel may Leak into Fuel Pump Harness</t>
  </si>
  <si>
    <t>16V148000</t>
  </si>
  <si>
    <t>Coolant Leak into Passenger Compartment</t>
  </si>
  <si>
    <t>16V146000</t>
  </si>
  <si>
    <t>Steering Column Wiring Harness Incorrectly Routed</t>
  </si>
  <si>
    <t>16V138000</t>
  </si>
  <si>
    <t>Electric Motor may Shutdown Unexpectedly</t>
  </si>
  <si>
    <t>16V126000</t>
  </si>
  <si>
    <t>Intermittent Loss of Ignition Switch Contact</t>
  </si>
  <si>
    <t>16V120000</t>
  </si>
  <si>
    <t>Battery Positive Cable may Short</t>
  </si>
  <si>
    <t>16V101000</t>
  </si>
  <si>
    <t>Battery Cable May Overheat and Cause a Fire</t>
  </si>
  <si>
    <t>16V100000</t>
  </si>
  <si>
    <t>16V075000</t>
  </si>
  <si>
    <t>16V073000</t>
  </si>
  <si>
    <t>Power Board Can Cause Electrical Short</t>
  </si>
  <si>
    <t>16V068000</t>
  </si>
  <si>
    <t>Incorrect Routing of the Main Power Cable</t>
  </si>
  <si>
    <t>16V062000</t>
  </si>
  <si>
    <t>Incorrectly Wired Circuit Causing Electrical Arc</t>
  </si>
  <si>
    <t>16V042000</t>
  </si>
  <si>
    <t>Software may cause Vehicle to Shut Off</t>
  </si>
  <si>
    <t>16V023000</t>
  </si>
  <si>
    <t>Unexpected Aerial Device Movement</t>
  </si>
  <si>
    <t>16V018000</t>
  </si>
  <si>
    <t>Rectifier/Regulator Failure Causing Engine Stall</t>
  </si>
  <si>
    <t>21V00N000</t>
  </si>
  <si>
    <t>Methane Detection System May Fail</t>
  </si>
  <si>
    <t>21V00K000</t>
  </si>
  <si>
    <t>Illegible Instrument Cluster Display/FMVSS 101</t>
  </si>
  <si>
    <t>21V997000</t>
  </si>
  <si>
    <t>Melted Wiring Harness May Cause Vehicle Stall</t>
  </si>
  <si>
    <t>21V972000</t>
  </si>
  <si>
    <t>Software May Cause Unintentional Vehicle Movement</t>
  </si>
  <si>
    <t>21V968000</t>
  </si>
  <si>
    <t>Circuit May Fail Causing Loss of Braking Assist</t>
  </si>
  <si>
    <t>21V970000</t>
  </si>
  <si>
    <t>TOURIG</t>
  </si>
  <si>
    <t>Electronic Control Center Circuit Board May Short</t>
  </si>
  <si>
    <t>21V966000</t>
  </si>
  <si>
    <t>GPS May Interfere with Brake or Throttle Pedals</t>
  </si>
  <si>
    <t>21V947000</t>
  </si>
  <si>
    <t>Control Module Shutdown Can Reduce Engine Power</t>
  </si>
  <si>
    <t>21V944000</t>
  </si>
  <si>
    <t>Unintended Acceleration after Gas Pedal Release</t>
  </si>
  <si>
    <t>21V941000</t>
  </si>
  <si>
    <t>False Warning Light Illumination/FMVSS 101 &amp; 125</t>
  </si>
  <si>
    <t>21V938000</t>
  </si>
  <si>
    <t>Inoperable Headlights and/or Taillights</t>
  </si>
  <si>
    <t>21V931000</t>
  </si>
  <si>
    <t>Infotainment System May Cause Driver Distraction</t>
  </si>
  <si>
    <t>21V929000</t>
  </si>
  <si>
    <t>Door May Open and Close Unexpectedly</t>
  </si>
  <si>
    <t>21V926000</t>
  </si>
  <si>
    <t>Emergency Brake System Switch Wired Incorrectly</t>
  </si>
  <si>
    <t>21V909000</t>
  </si>
  <si>
    <t>Improperly Tightened Electric Heater Ground Bolts</t>
  </si>
  <si>
    <t>21V906000</t>
  </si>
  <si>
    <t>Work Brake May Unintentionally Disengage</t>
  </si>
  <si>
    <t>21V888000</t>
  </si>
  <si>
    <t>Circuit Breaker May Not Function Properly</t>
  </si>
  <si>
    <t>21V862000</t>
  </si>
  <si>
    <t>Inaccurate Fuel Gauge Reading</t>
  </si>
  <si>
    <t>21V849000</t>
  </si>
  <si>
    <t>Transfer Switch Wires May Come Loose</t>
  </si>
  <si>
    <t>21V829000</t>
  </si>
  <si>
    <t>Incorrect Wiring/Missing Over-Current Protection</t>
  </si>
  <si>
    <t>21V814000</t>
  </si>
  <si>
    <t>Circuits Connected to Incorrect AMP Breaker</t>
  </si>
  <si>
    <t>21V791000</t>
  </si>
  <si>
    <t>Malfunction Indicator Light May Not Illuminate</t>
  </si>
  <si>
    <t>21V793000</t>
  </si>
  <si>
    <t>Wire Harness Built Incorrectly</t>
  </si>
  <si>
    <t>21V783000</t>
  </si>
  <si>
    <t>Electrical Wire Not Connected</t>
  </si>
  <si>
    <t>21V779000</t>
  </si>
  <si>
    <t>Starter-Generator Wiring Harness May Short</t>
  </si>
  <si>
    <t>21V769000</t>
  </si>
  <si>
    <t>Instrument Cluster May Go Blank</t>
  </si>
  <si>
    <t>21V748000</t>
  </si>
  <si>
    <t>Circuit Board in Battery Compartment May Fail</t>
  </si>
  <si>
    <t>21V749000</t>
  </si>
  <si>
    <t>Turn Signal May Activate in Wrong Direction</t>
  </si>
  <si>
    <t>21V731000</t>
  </si>
  <si>
    <t>Workhorse Group Inc.</t>
  </si>
  <si>
    <t>Noncompliance with FMVSS 101, 104, 108, 120, &amp; 206</t>
  </si>
  <si>
    <t>21V725000</t>
  </si>
  <si>
    <t>21V705000</t>
  </si>
  <si>
    <t>Shutdown Override Switch May Not Function</t>
  </si>
  <si>
    <t>21V700000</t>
  </si>
  <si>
    <t>21V693000</t>
  </si>
  <si>
    <t>LDJ Manufacturing, Inc.</t>
  </si>
  <si>
    <t>Fender Clearance Lights May Fail</t>
  </si>
  <si>
    <t>21V692000</t>
  </si>
  <si>
    <t>Incorrectly Installed AGM Battery</t>
  </si>
  <si>
    <t>21V691000</t>
  </si>
  <si>
    <t>Unsealed Mini-Breakers May Cause Fire</t>
  </si>
  <si>
    <t>21V688000</t>
  </si>
  <si>
    <t>Headlight Electrical Connector May Overheat</t>
  </si>
  <si>
    <t>21V673000</t>
  </si>
  <si>
    <t>Illuminated Assist Handle May Melt</t>
  </si>
  <si>
    <t>21V654000</t>
  </si>
  <si>
    <t>Lighting and HVAC Display May Freeze</t>
  </si>
  <si>
    <t>21V640000</t>
  </si>
  <si>
    <t>Lighting and HVAC Display May Lock Up</t>
  </si>
  <si>
    <t>21V628000</t>
  </si>
  <si>
    <t>Solenoid Corrosion May Hinder Fire Fighting</t>
  </si>
  <si>
    <t>21V616000</t>
  </si>
  <si>
    <t>Damaged Relays In Fuse Box May Cause Fire</t>
  </si>
  <si>
    <t>21V609000</t>
  </si>
  <si>
    <t>Insufficiently Crimped Wires In ePowertrain</t>
  </si>
  <si>
    <t>21V590000</t>
  </si>
  <si>
    <t>Incorrect Circuit Protection and Wire Size</t>
  </si>
  <si>
    <t>21V589000</t>
  </si>
  <si>
    <t>21V577000</t>
  </si>
  <si>
    <t>Blank LCD Display/FMVSS 101</t>
  </si>
  <si>
    <t>21V567000</t>
  </si>
  <si>
    <t>Marion Body Works Inc.</t>
  </si>
  <si>
    <t>21V544000</t>
  </si>
  <si>
    <t>Osage Industries, Inc.</t>
  </si>
  <si>
    <t>21V535000</t>
  </si>
  <si>
    <t>Toyne Inc.</t>
  </si>
  <si>
    <t>21V526000</t>
  </si>
  <si>
    <t>Excessive Voltage at Second-Row Power Outlet</t>
  </si>
  <si>
    <t>21V486000</t>
  </si>
  <si>
    <t>Software Error Can Cause Loss of Motive Power</t>
  </si>
  <si>
    <t>21V482000</t>
  </si>
  <si>
    <t>Incorrect ABS Fuses Installed</t>
  </si>
  <si>
    <t>21V457000</t>
  </si>
  <si>
    <t>Loss of Electrical Power from Loose Ground Stud</t>
  </si>
  <si>
    <t>21V449000</t>
  </si>
  <si>
    <t>Metallic Electrical Boxes May Not Be Grounded</t>
  </si>
  <si>
    <t>21V424000</t>
  </si>
  <si>
    <t>PCM May Switch Off and Cause Engine Stall</t>
  </si>
  <si>
    <t>21V414000</t>
  </si>
  <si>
    <t>Low-Pressure Fuel Pump Fuse Can Fail</t>
  </si>
  <si>
    <t>21V408000</t>
  </si>
  <si>
    <t>Custom Truck And Body Works</t>
  </si>
  <si>
    <t>21V403000</t>
  </si>
  <si>
    <t>Water Intrusion into Front Wheel Wells</t>
  </si>
  <si>
    <t>21V396000</t>
  </si>
  <si>
    <t>Solar Panel Junction Box May Overheat</t>
  </si>
  <si>
    <t>21V374000</t>
  </si>
  <si>
    <t>Breakaway Switch Wired Incorrectly</t>
  </si>
  <si>
    <t>21V358000</t>
  </si>
  <si>
    <t>21V356000</t>
  </si>
  <si>
    <t>Generator May Damage Batteries</t>
  </si>
  <si>
    <t>21V344000</t>
  </si>
  <si>
    <t>Buss Bar (M4) Labeled And Wired Incorrectly</t>
  </si>
  <si>
    <t>21V329000</t>
  </si>
  <si>
    <t>21V311000</t>
  </si>
  <si>
    <t>Inverter Communication May Time Out</t>
  </si>
  <si>
    <t>21V305000</t>
  </si>
  <si>
    <t>Braun Northwest</t>
  </si>
  <si>
    <t>21V299000</t>
  </si>
  <si>
    <t>Speedometer and Odometer May Fail</t>
  </si>
  <si>
    <t>21V289000</t>
  </si>
  <si>
    <t>21V287000</t>
  </si>
  <si>
    <t>Wire with Incorrect Gauge May Melt</t>
  </si>
  <si>
    <t>21V282000</t>
  </si>
  <si>
    <t>Aerial Controls System Exposed Wiring</t>
  </si>
  <si>
    <t>21V273000</t>
  </si>
  <si>
    <t>Front Seat Movement May Trap Rear Passenger</t>
  </si>
  <si>
    <t>21V272000</t>
  </si>
  <si>
    <t>Undersized Wire May Melt</t>
  </si>
  <si>
    <t>21V268000</t>
  </si>
  <si>
    <t>Software May Allow Rear Door To Open Unexpectely</t>
  </si>
  <si>
    <t>21V267000</t>
  </si>
  <si>
    <t>Pioneer Coach Interiors Inc.</t>
  </si>
  <si>
    <t>21V264000</t>
  </si>
  <si>
    <t>21V261000</t>
  </si>
  <si>
    <t>Tropos Technologies, Inc.</t>
  </si>
  <si>
    <t>Motor Controller May Not Govern Speed/FMVSS 500</t>
  </si>
  <si>
    <t>21V253000</t>
  </si>
  <si>
    <t>Electric Drivetrain Malfunction</t>
  </si>
  <si>
    <t>21V244000</t>
  </si>
  <si>
    <t>Inverter Error May Shutdown Electric Drive</t>
  </si>
  <si>
    <t>21V242000</t>
  </si>
  <si>
    <t>Exceeding Charge Limit May Cause Battery Shutdown</t>
  </si>
  <si>
    <t>21V235000</t>
  </si>
  <si>
    <t>Instrument Cluster Display Too Bright/FMVSS 101</t>
  </si>
  <si>
    <t>21V217000</t>
  </si>
  <si>
    <t>Starter Power Cable May Short Circuit</t>
  </si>
  <si>
    <t>21V191000</t>
  </si>
  <si>
    <t>HV Contactors May Malfunction and Shutdown Battery</t>
  </si>
  <si>
    <t>21V178000</t>
  </si>
  <si>
    <t>21V150000</t>
  </si>
  <si>
    <t>Loss of Headlight and Wiper Function/FMVSS 108/104</t>
  </si>
  <si>
    <t>21V127000</t>
  </si>
  <si>
    <t>Lithium-Ion Battery May Short Circuit</t>
  </si>
  <si>
    <t>21V124000</t>
  </si>
  <si>
    <t>Spark Plugs May Cause Engine Damage</t>
  </si>
  <si>
    <t>21V122000</t>
  </si>
  <si>
    <t>KTM North America, Inc.</t>
  </si>
  <si>
    <t>Wiring Harness Damage</t>
  </si>
  <si>
    <t>21V116000</t>
  </si>
  <si>
    <t>Black Series Campers Inc.</t>
  </si>
  <si>
    <t>Overloaded Electrical System May Cause Fire</t>
  </si>
  <si>
    <t>21V109000</t>
  </si>
  <si>
    <t>High Voltage Disconnect May Cause Drive Power Loss</t>
  </si>
  <si>
    <t>21V110000</t>
  </si>
  <si>
    <t>Polestar Automotive USA, Inc.</t>
  </si>
  <si>
    <t>21V093000</t>
  </si>
  <si>
    <t>Display Malfunction/FMVSS 101</t>
  </si>
  <si>
    <t>21V079000</t>
  </si>
  <si>
    <t>Loss of Electrical Power May Cause Engine Shutdown</t>
  </si>
  <si>
    <t>21V063000</t>
  </si>
  <si>
    <t>Improperly Installed Power Cables</t>
  </si>
  <si>
    <t>21V055000</t>
  </si>
  <si>
    <t>Inaccurate Vehicle Location for Emergency Services</t>
  </si>
  <si>
    <t>21V036000</t>
  </si>
  <si>
    <t>Electric Cabling Damaged</t>
  </si>
  <si>
    <t>21V039000</t>
  </si>
  <si>
    <t>21V013000</t>
  </si>
  <si>
    <t>Microwave Circuits Connected Improperly</t>
  </si>
  <si>
    <t>18V946000</t>
  </si>
  <si>
    <t>Battery Shutdown May Occur Unexpectedly</t>
  </si>
  <si>
    <t>18V933000</t>
  </si>
  <si>
    <t>Water Heater Exhaust may Melt Power Cord or Hatch</t>
  </si>
  <si>
    <t>18V921000</t>
  </si>
  <si>
    <t>Vehicle May Lose Power</t>
  </si>
  <si>
    <t>18V895000</t>
  </si>
  <si>
    <t>Alarm Mute Switch Prevents Reversing Warning</t>
  </si>
  <si>
    <t>18V909000</t>
  </si>
  <si>
    <t>Parking Brake may Remain Engaged</t>
  </si>
  <si>
    <t>18V925000</t>
  </si>
  <si>
    <t>Door Cable may Short Circuit Battery</t>
  </si>
  <si>
    <t>18V891000</t>
  </si>
  <si>
    <t>Sunroof may not Auto-Reverse</t>
  </si>
  <si>
    <t>18V862000</t>
  </si>
  <si>
    <t>Auxiliary Heater Connector may Overheat</t>
  </si>
  <si>
    <t>18V833000</t>
  </si>
  <si>
    <t>System Warning Lamps Inoperative After Restart</t>
  </si>
  <si>
    <t>18V829000</t>
  </si>
  <si>
    <t>Engine Fault Code Causes Loss of Vehicle Stability</t>
  </si>
  <si>
    <t>18V832000</t>
  </si>
  <si>
    <t>Incorrect Battery Cable Fuse may Overload Cable</t>
  </si>
  <si>
    <t>18V824000</t>
  </si>
  <si>
    <t>No Warning When Key is Left in Ignition/FMVSS 114</t>
  </si>
  <si>
    <t>18V800000</t>
  </si>
  <si>
    <t>No GPS Location in the Event of a Crash</t>
  </si>
  <si>
    <t>18V791000</t>
  </si>
  <si>
    <t>Undersized Wiring May Cause Fire</t>
  </si>
  <si>
    <t>18V792000</t>
  </si>
  <si>
    <t>Wiring may Chafe and cause Fire</t>
  </si>
  <si>
    <t>18V783000</t>
  </si>
  <si>
    <t>Alternator Cables may Rub and Chafe</t>
  </si>
  <si>
    <t>18V784000</t>
  </si>
  <si>
    <t>18V773000</t>
  </si>
  <si>
    <t>Incorrect Fuel Range Display May Cause Stall</t>
  </si>
  <si>
    <t>18V763000</t>
  </si>
  <si>
    <t>18V764000</t>
  </si>
  <si>
    <t>Incorrectly Installed Mini Breaker May Cause Fire</t>
  </si>
  <si>
    <t>18V761000</t>
  </si>
  <si>
    <t>Powertrain Control Unit may Reset Causing Stall</t>
  </si>
  <si>
    <t>18V754000</t>
  </si>
  <si>
    <t>Wiring Harness may be Damaged by Fender</t>
  </si>
  <si>
    <t>18V746000</t>
  </si>
  <si>
    <t>Improperly Wired Warning Lights on Portable Pumps</t>
  </si>
  <si>
    <t>18V749000</t>
  </si>
  <si>
    <t>18V747000</t>
  </si>
  <si>
    <t>Melting Electrical Relay May Cause Fire</t>
  </si>
  <si>
    <t>18V745000</t>
  </si>
  <si>
    <t>Zone Rating Error may cause Loss of Load Control</t>
  </si>
  <si>
    <t>18V732000</t>
  </si>
  <si>
    <t>Body Control Unit may Short Circuit</t>
  </si>
  <si>
    <t>18V728000</t>
  </si>
  <si>
    <t>Converter Failure may cause Fire</t>
  </si>
  <si>
    <t>18V729000</t>
  </si>
  <si>
    <t>Incorrectly Installed 50 amp Breaker May Overheat</t>
  </si>
  <si>
    <t>18V725000</t>
  </si>
  <si>
    <t>Starter Battery has Exposed Positive Cable</t>
  </si>
  <si>
    <t>18V708000</t>
  </si>
  <si>
    <t>Load Chart may Display Incorrect Values</t>
  </si>
  <si>
    <t>18V695000</t>
  </si>
  <si>
    <t>Corrosion of Wiring may cause Loss of Control</t>
  </si>
  <si>
    <t>18V686000</t>
  </si>
  <si>
    <t>Brake and Rear Turn Signals Intermittent/FMVSS 108</t>
  </si>
  <si>
    <t>18V679000</t>
  </si>
  <si>
    <t>Integrated Tower Systems, Inc.</t>
  </si>
  <si>
    <t>Missing Control Panel Power Disconnect</t>
  </si>
  <si>
    <t>18V676000</t>
  </si>
  <si>
    <t>Midwest Fire Equipment &amp; Repair Company</t>
  </si>
  <si>
    <t>18V653000</t>
  </si>
  <si>
    <t>Ignition Barrel may Rotate causing Stall</t>
  </si>
  <si>
    <t>18V620000</t>
  </si>
  <si>
    <t>Prolonged Braking by Collision Avoidance System</t>
  </si>
  <si>
    <t>18V621000</t>
  </si>
  <si>
    <t>Safety Systems may be Disabled When in Use</t>
  </si>
  <si>
    <t>18V630000</t>
  </si>
  <si>
    <t>Wire Harness Damage Causing Failure/FMVSS 108, 123</t>
  </si>
  <si>
    <t>18V599000</t>
  </si>
  <si>
    <t>Loss of Brake Lights/FMVSS 108</t>
  </si>
  <si>
    <t>18V579000</t>
  </si>
  <si>
    <t>Engine Wire Harness May Chafe and Short</t>
  </si>
  <si>
    <t>18V572000</t>
  </si>
  <si>
    <t>Short in 12V Circuit may cause Fire</t>
  </si>
  <si>
    <t>18V553000</t>
  </si>
  <si>
    <t>Incorrectly Located Battery Fuse may Cause Short</t>
  </si>
  <si>
    <t>18V555000</t>
  </si>
  <si>
    <t>No Warning to Driver if there are Engine Problems</t>
  </si>
  <si>
    <t>18V550000</t>
  </si>
  <si>
    <t>Break-Away Safety Switch may be Improperly Wired</t>
  </si>
  <si>
    <t>18V551000</t>
  </si>
  <si>
    <t>18V545000</t>
  </si>
  <si>
    <t>18V546000</t>
  </si>
  <si>
    <t>18V504000</t>
  </si>
  <si>
    <t>Incorrectly Wired Remote E-Stop Connection</t>
  </si>
  <si>
    <t>18V502000</t>
  </si>
  <si>
    <t>Alta Motors</t>
  </si>
  <si>
    <t>Throttle Firmware may Cause Stall</t>
  </si>
  <si>
    <t>18V484000</t>
  </si>
  <si>
    <t>18V464000</t>
  </si>
  <si>
    <t>Key May Be Removed While Not In Park/FMVSS 114</t>
  </si>
  <si>
    <t>18V457000</t>
  </si>
  <si>
    <t>Incorrect Speed Limitation Software</t>
  </si>
  <si>
    <t>18V440000</t>
  </si>
  <si>
    <t>Battery Positive Cable may Chafe and Arc</t>
  </si>
  <si>
    <t>18V438000</t>
  </si>
  <si>
    <t>Slide-Out Room may Move Unexpectedly</t>
  </si>
  <si>
    <t>18V434000</t>
  </si>
  <si>
    <t>Battery Electrical Short may Cause Fire</t>
  </si>
  <si>
    <t>18V428000</t>
  </si>
  <si>
    <t>Break-Away Safety Switch Improperly Wired</t>
  </si>
  <si>
    <t>18V424000</t>
  </si>
  <si>
    <t>18V425000</t>
  </si>
  <si>
    <t>Electrical Short may Result from Incorrect Wiring</t>
  </si>
  <si>
    <t>18V422000</t>
  </si>
  <si>
    <t>Water may Enter the Trailer Tow Module</t>
  </si>
  <si>
    <t>18V415000</t>
  </si>
  <si>
    <t>18V407000</t>
  </si>
  <si>
    <t>Electrical Power Bars in Pre-Fuse Box may be Loose</t>
  </si>
  <si>
    <t>18V379000</t>
  </si>
  <si>
    <t>High Voltage Grouding System may Fail</t>
  </si>
  <si>
    <t>18V346000</t>
  </si>
  <si>
    <t>Starter Cable may Chafe and Cause Electrical Short</t>
  </si>
  <si>
    <t>18V337000</t>
  </si>
  <si>
    <t>Fuel Gauge Reads Lower than Actual Level</t>
  </si>
  <si>
    <t>18V338000</t>
  </si>
  <si>
    <t>Power Sliding Door may not Auto-Reverse</t>
  </si>
  <si>
    <t>18V318000</t>
  </si>
  <si>
    <t>18V323000</t>
  </si>
  <si>
    <t>Loss of Fuel Pump</t>
  </si>
  <si>
    <t>18V314000</t>
  </si>
  <si>
    <t>18V313000</t>
  </si>
  <si>
    <t>Slide Out Switch Unprotected Circuit</t>
  </si>
  <si>
    <t>18V302000</t>
  </si>
  <si>
    <t>Turn Signal and Headlight Switches may Malfunction</t>
  </si>
  <si>
    <t>18V263000</t>
  </si>
  <si>
    <t>Incorrect Pressure Display for Brakes/FMVSS 121</t>
  </si>
  <si>
    <t>18V264000</t>
  </si>
  <si>
    <t>18V241000</t>
  </si>
  <si>
    <t>Incorrect Amperage Circuit Breaker Installed</t>
  </si>
  <si>
    <t>18V236000</t>
  </si>
  <si>
    <t>Loose Electrical Connections may cause Fire</t>
  </si>
  <si>
    <t>18V228000</t>
  </si>
  <si>
    <t>Motorcycle may Start Unexpectedly</t>
  </si>
  <si>
    <t>18V223000</t>
  </si>
  <si>
    <t>Tail Light Failure/FMVSS 108</t>
  </si>
  <si>
    <t>18V215000</t>
  </si>
  <si>
    <t>Internal Cells in Battery may Short Causing Fire</t>
  </si>
  <si>
    <t>18V210000</t>
  </si>
  <si>
    <t>Futura Trailers Ltd</t>
  </si>
  <si>
    <t>Brake and Lighting Wiring Damage/FMVSS 135, 108</t>
  </si>
  <si>
    <t>18V183000</t>
  </si>
  <si>
    <t>HVAC Potentiometer Wires may get Disconnected</t>
  </si>
  <si>
    <t>18V175000</t>
  </si>
  <si>
    <t>Pagani Automobili SpA</t>
  </si>
  <si>
    <t>Battery May Fail Causing Engine Stall or No Start</t>
  </si>
  <si>
    <t>18V173000</t>
  </si>
  <si>
    <t>18V165000</t>
  </si>
  <si>
    <t>Overheating of Wire Harness</t>
  </si>
  <si>
    <t>18V164000</t>
  </si>
  <si>
    <t>Brake Disc Wear Software</t>
  </si>
  <si>
    <t>18V152000</t>
  </si>
  <si>
    <t>Loss of Lighting and Windshield Wipers</t>
  </si>
  <si>
    <t>18V145000</t>
  </si>
  <si>
    <t>Morgan Truck Bodies, LLC</t>
  </si>
  <si>
    <t>Water Intrusion Affecting Turn Signals</t>
  </si>
  <si>
    <t>18V128000</t>
  </si>
  <si>
    <t>18V124000</t>
  </si>
  <si>
    <t>Propane Booster Pump Relay may Fail Causing Stall</t>
  </si>
  <si>
    <t>18V127000</t>
  </si>
  <si>
    <t>18V121000</t>
  </si>
  <si>
    <t>Incorrectly Installed GFCI Receptacle</t>
  </si>
  <si>
    <t>18V119000</t>
  </si>
  <si>
    <t>Main Fuse Terminals may be Loose</t>
  </si>
  <si>
    <t>18V099000</t>
  </si>
  <si>
    <t>Battery Isolator May Overheat</t>
  </si>
  <si>
    <t>18V091000</t>
  </si>
  <si>
    <t>Battery May Move or Fall Out of Compartment</t>
  </si>
  <si>
    <t>18V092000</t>
  </si>
  <si>
    <t>Gear Display may not be Accurate/FMVSS 102, 101</t>
  </si>
  <si>
    <t>18V084000</t>
  </si>
  <si>
    <t>Engine may Stall</t>
  </si>
  <si>
    <t>18V080000</t>
  </si>
  <si>
    <t>Wiring Gauge Insufficient for Amp Draw</t>
  </si>
  <si>
    <t>18V068000</t>
  </si>
  <si>
    <t>18V055000</t>
  </si>
  <si>
    <t>Water in Wiring Harness may Keep Brake Light Lit</t>
  </si>
  <si>
    <t>18V052000</t>
  </si>
  <si>
    <t>18V035000</t>
  </si>
  <si>
    <t>Circuit Breaker Electrical Short May Cause Fire</t>
  </si>
  <si>
    <t>18V036000</t>
  </si>
  <si>
    <t>18V034000</t>
  </si>
  <si>
    <t>Wire may Overheat due to Wrong Panel Connection</t>
  </si>
  <si>
    <t>18V019000</t>
  </si>
  <si>
    <t>18V056000</t>
  </si>
  <si>
    <t>Transfer Switch Electrical Connections May Loosen</t>
  </si>
  <si>
    <t>18V002000</t>
  </si>
  <si>
    <t>Incorrect Circuit Breaker Rating May Cause Fire</t>
  </si>
  <si>
    <t>20V812000</t>
  </si>
  <si>
    <t>20V805000</t>
  </si>
  <si>
    <t>SVI Trucks</t>
  </si>
  <si>
    <t>20V801000</t>
  </si>
  <si>
    <t>Solar Prep Wiring May Not Be Connected Properly</t>
  </si>
  <si>
    <t>20V798000</t>
  </si>
  <si>
    <t>Loss of Drive Power from DC-DC Converter Shutdown</t>
  </si>
  <si>
    <t>20V781000</t>
  </si>
  <si>
    <t>Exhaust Valve Cable May Contact Battery Wiring</t>
  </si>
  <si>
    <t>20V779000</t>
  </si>
  <si>
    <t>20V783000</t>
  </si>
  <si>
    <t>20V776000</t>
  </si>
  <si>
    <t>Starter Power Supply Cable Installed Incorrectly</t>
  </si>
  <si>
    <t>20V768000</t>
  </si>
  <si>
    <t>Driver Side Power Window Switch May Fail</t>
  </si>
  <si>
    <t>20V762000</t>
  </si>
  <si>
    <t>20V761000</t>
  </si>
  <si>
    <t>48V Battery Connection Misassembled</t>
  </si>
  <si>
    <t>20V760000</t>
  </si>
  <si>
    <t>Terminal Cover Can Compromise 12-Volt Power Supply</t>
  </si>
  <si>
    <t>20V759000</t>
  </si>
  <si>
    <t>Exposed Wire in Engine Harness Can Cause Stall</t>
  </si>
  <si>
    <t>20V752000</t>
  </si>
  <si>
    <t>LCD Display Unit May Malfunction</t>
  </si>
  <si>
    <t>20V751000</t>
  </si>
  <si>
    <t>Instrument Cluster Malfunction/FMVSS 101</t>
  </si>
  <si>
    <t>20V745000</t>
  </si>
  <si>
    <t>Incorrect Processor Power Voltage may Stop Display</t>
  </si>
  <si>
    <t>20V737000</t>
  </si>
  <si>
    <t>Rear Light Wiring Harness Missing Scuff Protection</t>
  </si>
  <si>
    <t>20V721000</t>
  </si>
  <si>
    <t>Chassis Harness/Coolant Return Hose Could Chafe</t>
  </si>
  <si>
    <t>20V720000</t>
  </si>
  <si>
    <t>Positive Battery Cable To Starter Too Long</t>
  </si>
  <si>
    <t>20V711000</t>
  </si>
  <si>
    <t>BIM/BIR Is Not Watertight</t>
  </si>
  <si>
    <t>20V694000</t>
  </si>
  <si>
    <t>20V688000</t>
  </si>
  <si>
    <t>Battery Box Incorrectly Welded</t>
  </si>
  <si>
    <t>20V683000</t>
  </si>
  <si>
    <t>DCDC Converter May Short Circuit</t>
  </si>
  <si>
    <t>20V679000</t>
  </si>
  <si>
    <t>Transfer Switch May Malfunction</t>
  </si>
  <si>
    <t>20V677000</t>
  </si>
  <si>
    <t>20V676000</t>
  </si>
  <si>
    <t>Gear Misengagement may cause Transmission Damage</t>
  </si>
  <si>
    <t>20V672000</t>
  </si>
  <si>
    <t>Fusebox may Loosen in Engine Bay</t>
  </si>
  <si>
    <t>20V654000</t>
  </si>
  <si>
    <t>Shore Cord Inlet Wiring Insulation May Cause Fire</t>
  </si>
  <si>
    <t>20V640000</t>
  </si>
  <si>
    <t>DC Converter Has Insufficient Power Output</t>
  </si>
  <si>
    <t>20V630000</t>
  </si>
  <si>
    <t>20V626000</t>
  </si>
  <si>
    <t>Incorrectly Installed Electrical Ground</t>
  </si>
  <si>
    <t>20V624000</t>
  </si>
  <si>
    <t>Unexpected Loss of Propulsion</t>
  </si>
  <si>
    <t>20V607000</t>
  </si>
  <si>
    <t>High Voltage Wiring Harness Shield May Malfunction</t>
  </si>
  <si>
    <t>20V610000</t>
  </si>
  <si>
    <t>Propane Module May Short Circuit</t>
  </si>
  <si>
    <t>20V601000</t>
  </si>
  <si>
    <t>Debris in Hybrid Battery may Cause Fire</t>
  </si>
  <si>
    <t>20V600000</t>
  </si>
  <si>
    <t>Power Seat Wiring may Short Circuit</t>
  </si>
  <si>
    <t>20V597000</t>
  </si>
  <si>
    <t>Engine can be Started while being Worked On</t>
  </si>
  <si>
    <t>20V591000</t>
  </si>
  <si>
    <t>Inadequate Warmup Protection</t>
  </si>
  <si>
    <t>20V585000</t>
  </si>
  <si>
    <t>Tire Pressure Monitoring System Software/FMVSS 138</t>
  </si>
  <si>
    <t>20V563000</t>
  </si>
  <si>
    <t>20V554000</t>
  </si>
  <si>
    <t>Ground Cable On Starter Motor May Break</t>
  </si>
  <si>
    <t>20V547000</t>
  </si>
  <si>
    <t>20V545000</t>
  </si>
  <si>
    <t>Methane Detector Wiring Harness may Overheat</t>
  </si>
  <si>
    <t>20V542000</t>
  </si>
  <si>
    <t>20V540000</t>
  </si>
  <si>
    <t>Inverter Allows Too Much Current To 10 Gauge Wire</t>
  </si>
  <si>
    <t>20V525000</t>
  </si>
  <si>
    <t>Truck Cab May Contact Battery Cable</t>
  </si>
  <si>
    <t>20V509000</t>
  </si>
  <si>
    <t>Instrument Panel Display Does Not Dim/FMVSS 101</t>
  </si>
  <si>
    <t>20V517000</t>
  </si>
  <si>
    <t>20V498000</t>
  </si>
  <si>
    <t>20V488000</t>
  </si>
  <si>
    <t>Damaged Circuit Board May Affect Lighting Function</t>
  </si>
  <si>
    <t>20V490000</t>
  </si>
  <si>
    <t>Hybrid Battery May Short-Circuit</t>
  </si>
  <si>
    <t>20V474000</t>
  </si>
  <si>
    <t>Alternator and Serpentine Belts May Disengage</t>
  </si>
  <si>
    <t>20V472000</t>
  </si>
  <si>
    <t>Misrouted Wiring Harness May Become Damaged</t>
  </si>
  <si>
    <t>20V465000</t>
  </si>
  <si>
    <t>Extra Bolt Incorrectly Attached to Starter Motor</t>
  </si>
  <si>
    <t>20V460000</t>
  </si>
  <si>
    <t>Flywheel May Break Causing Engine Oil Leak</t>
  </si>
  <si>
    <t>20V449000</t>
  </si>
  <si>
    <t>Seat Belt Warning System Not Operating Properly</t>
  </si>
  <si>
    <t>20V442000</t>
  </si>
  <si>
    <t>Battery Hold Down Improperly Secured</t>
  </si>
  <si>
    <t>20V436000</t>
  </si>
  <si>
    <t>Inoperative Trailer Brake Lights/FMVSS 108</t>
  </si>
  <si>
    <t>20V428000</t>
  </si>
  <si>
    <t>Generator Transfer Switch may be Improperly Wired</t>
  </si>
  <si>
    <t>20V423000</t>
  </si>
  <si>
    <t>Converter Breaker May Cause Fire</t>
  </si>
  <si>
    <t>20V421000</t>
  </si>
  <si>
    <t>20V418000</t>
  </si>
  <si>
    <t>20V419000</t>
  </si>
  <si>
    <t>20V416000</t>
  </si>
  <si>
    <t>A/C Drain may Result in Water in Passenger Cabin</t>
  </si>
  <si>
    <t>20V410000</t>
  </si>
  <si>
    <t>Turn Signals Are Not Bright Enough/FMVSS 108</t>
  </si>
  <si>
    <t>20V400000</t>
  </si>
  <si>
    <t>Generator Prep May Be Incorrectly Wired</t>
  </si>
  <si>
    <t>20V399000</t>
  </si>
  <si>
    <t>Alternator Terminal Nut May Loosen</t>
  </si>
  <si>
    <t>20V395000</t>
  </si>
  <si>
    <t>ESP System Software Programmed Incorrectly</t>
  </si>
  <si>
    <t>20V389000</t>
  </si>
  <si>
    <t>Unintended Movement Due to Damaged Park Mechanism</t>
  </si>
  <si>
    <t>20V370000</t>
  </si>
  <si>
    <t>Loose Wiring Connector May Short and Cause Fire</t>
  </si>
  <si>
    <t>20V361000</t>
  </si>
  <si>
    <t>Leveling Jacks May Deploy Unexpectedly</t>
  </si>
  <si>
    <t>20V362000</t>
  </si>
  <si>
    <t>Underbody Wiring Harness Connector May Short</t>
  </si>
  <si>
    <t>20V354000</t>
  </si>
  <si>
    <t>Rear Passenger Door May not Re-open if Obstructed</t>
  </si>
  <si>
    <t>20V352000</t>
  </si>
  <si>
    <t>Overvoltage Alternator May Cause Engine Shutdown</t>
  </si>
  <si>
    <t>20V335000</t>
  </si>
  <si>
    <t>Freightliner Power Cables Incorrectly Routed</t>
  </si>
  <si>
    <t>20V307000</t>
  </si>
  <si>
    <t>Damaged Air Suction Valves May Cause Fire</t>
  </si>
  <si>
    <t>20V303000</t>
  </si>
  <si>
    <t>Wire Harness May Chafe and Damage Circuits</t>
  </si>
  <si>
    <t>20V294000</t>
  </si>
  <si>
    <t>Incorrect Software Programming for ABS/FMVSS 121</t>
  </si>
  <si>
    <t>20V285000</t>
  </si>
  <si>
    <t>ABS Malfunction Indicator May Not Light/FMVSS 105</t>
  </si>
  <si>
    <t>20V266000</t>
  </si>
  <si>
    <t>Incorrectly Installed A/C Circuit Breaker</t>
  </si>
  <si>
    <t>20V267000</t>
  </si>
  <si>
    <t>20V246000</t>
  </si>
  <si>
    <t>20V244000</t>
  </si>
  <si>
    <t>Insufficient Battery Ground Cable Length</t>
  </si>
  <si>
    <t>20V225000</t>
  </si>
  <si>
    <t>Battery Fuse Holder Improperly Mounted</t>
  </si>
  <si>
    <t>20V213000</t>
  </si>
  <si>
    <t>Possible Unintended Vehicle Movement</t>
  </si>
  <si>
    <t>20V209000</t>
  </si>
  <si>
    <t>20V210000</t>
  </si>
  <si>
    <t>20V200000</t>
  </si>
  <si>
    <t>Remote Engine Start/Stop May Become Disabled</t>
  </si>
  <si>
    <t>20V196000</t>
  </si>
  <si>
    <t>20V195000</t>
  </si>
  <si>
    <t>Improperly Routed Chassis Wire Harness</t>
  </si>
  <si>
    <t>20V192000</t>
  </si>
  <si>
    <t>Corrosion on Battery Studs</t>
  </si>
  <si>
    <t>20V179000</t>
  </si>
  <si>
    <t>Incorrect Circuit Breaker can Result in Short</t>
  </si>
  <si>
    <t>20V153000</t>
  </si>
  <si>
    <t>Moisture May Enter Starter Generator</t>
  </si>
  <si>
    <t>20V150000</t>
  </si>
  <si>
    <t>Front Brake Hose may be Improperly Routed</t>
  </si>
  <si>
    <t>20V143000</t>
  </si>
  <si>
    <t>Trailer Lights may not Function</t>
  </si>
  <si>
    <t>20V141000</t>
  </si>
  <si>
    <t>20V136000</t>
  </si>
  <si>
    <t>Improper Traction-Power Harnesses</t>
  </si>
  <si>
    <t>20V134000</t>
  </si>
  <si>
    <t>Unprotected Ceiling Pot Light Wires May Cause Fire</t>
  </si>
  <si>
    <t>20V130000</t>
  </si>
  <si>
    <t>Underhood Battery Jumper Cable May Short Circuit</t>
  </si>
  <si>
    <t>20V104000</t>
  </si>
  <si>
    <t>Fuse Box Missing O-Ring Seal</t>
  </si>
  <si>
    <t>20V107000</t>
  </si>
  <si>
    <t>High-Voltage Battery May Fail</t>
  </si>
  <si>
    <t>20V088000</t>
  </si>
  <si>
    <t>ABS Module May Short Circuit</t>
  </si>
  <si>
    <t>20V089000</t>
  </si>
  <si>
    <t>Interior Switches May Not Illuminate/FMVSS 101</t>
  </si>
  <si>
    <t>20V066000</t>
  </si>
  <si>
    <t>Accessory Power Outlet Harness May Short Circuit</t>
  </si>
  <si>
    <t>20V051000</t>
  </si>
  <si>
    <t>Flashlight Battery Pack May Explode</t>
  </si>
  <si>
    <t>20V050000</t>
  </si>
  <si>
    <t>Vehicle may Move Unexpectedly</t>
  </si>
  <si>
    <t>20V047000</t>
  </si>
  <si>
    <t>Automatic Transmission Wiring Harness May Chafe</t>
  </si>
  <si>
    <t>20V044000</t>
  </si>
  <si>
    <t>Crane Solenoid May Overheat</t>
  </si>
  <si>
    <t>20V037000</t>
  </si>
  <si>
    <t>WiFi Prep Improper Circuit Protection</t>
  </si>
  <si>
    <t>20V031000</t>
  </si>
  <si>
    <t>Loss of Display Information</t>
  </si>
  <si>
    <t>20V019000</t>
  </si>
  <si>
    <t>Heat Coil May Not Disengage with A/C</t>
  </si>
  <si>
    <t>20V013000</t>
  </si>
  <si>
    <t>Ignition Relay May Fail</t>
  </si>
  <si>
    <t>20V004000</t>
  </si>
  <si>
    <t>Oversized Breaker may Allow Wires to Melt</t>
  </si>
  <si>
    <t>20V005000</t>
  </si>
  <si>
    <t>22V956000</t>
  </si>
  <si>
    <t>12-Volt Battery Cable May Short Circuit</t>
  </si>
  <si>
    <t>22V944000</t>
  </si>
  <si>
    <t>High Voltage Battery ECU May Interrupt Power</t>
  </si>
  <si>
    <t>22V941000</t>
  </si>
  <si>
    <t>Coolant Leak in EPCU May Cause Loss of Drive Power</t>
  </si>
  <si>
    <t>22V934000</t>
  </si>
  <si>
    <t>Lightning eMotors Inc.</t>
  </si>
  <si>
    <t>High Voltage Battery Packs May Fail</t>
  </si>
  <si>
    <t>22V926000</t>
  </si>
  <si>
    <t>High-Voltage Battery May Overheat</t>
  </si>
  <si>
    <t>22V924000</t>
  </si>
  <si>
    <t>Easymile Inc.</t>
  </si>
  <si>
    <t>Battery May Catch Fire While Charging</t>
  </si>
  <si>
    <t>22V922000</t>
  </si>
  <si>
    <t>HVAC Controls May Become Inoperative</t>
  </si>
  <si>
    <t>22V913000</t>
  </si>
  <si>
    <t>Speed Display Failure/FMVSS 123</t>
  </si>
  <si>
    <t>22V907000</t>
  </si>
  <si>
    <t>Improperly Fastened Ground Bolts May Cause Fire</t>
  </si>
  <si>
    <t>22V899000</t>
  </si>
  <si>
    <t>22V900000</t>
  </si>
  <si>
    <t>Wiring Harness Damage May Cause Engine Stall</t>
  </si>
  <si>
    <t>22V887000</t>
  </si>
  <si>
    <t>Liquid in Battery Packs May Cause Fire</t>
  </si>
  <si>
    <t>22V875000</t>
  </si>
  <si>
    <t>Corroded Harness Connector May Start Fire</t>
  </si>
  <si>
    <t>22V861000</t>
  </si>
  <si>
    <t>22V860000</t>
  </si>
  <si>
    <t>Location May Be Unavailable for Emergency Response</t>
  </si>
  <si>
    <t>22V849000</t>
  </si>
  <si>
    <t>High Voltage Cables Labeled Incorrectly</t>
  </si>
  <si>
    <t>22V850000</t>
  </si>
  <si>
    <t>22V846000</t>
  </si>
  <si>
    <t>Incorrect Side-View Image When Brake is Applied</t>
  </si>
  <si>
    <t>22V830000</t>
  </si>
  <si>
    <t>Electric Motor Sealing Ring Incorrectly Assembled</t>
  </si>
  <si>
    <t>22V831000</t>
  </si>
  <si>
    <t>Front Windshield Wipers May Not Activate/FMVSS 104</t>
  </si>
  <si>
    <t>22V829000</t>
  </si>
  <si>
    <t>Interlock Override Switch Not Installed</t>
  </si>
  <si>
    <t>22V799000</t>
  </si>
  <si>
    <t>Bombardier Recreational Products, Inc.</t>
  </si>
  <si>
    <t>Electrical Harness May Contact Tire and Short</t>
  </si>
  <si>
    <t>22V779000</t>
  </si>
  <si>
    <t>Display May Freeze/FMVSS 101 &amp; 102</t>
  </si>
  <si>
    <t>22V780000</t>
  </si>
  <si>
    <t>Precision Industries, Inc.</t>
  </si>
  <si>
    <t>22V770000</t>
  </si>
  <si>
    <t>Storyteller Overland</t>
  </si>
  <si>
    <t>Auxiliary Power System Wires Incorrectly Routed</t>
  </si>
  <si>
    <t>22V741000</t>
  </si>
  <si>
    <t>Transmission Final Drive Gear Improperly Welded</t>
  </si>
  <si>
    <t>22V737000</t>
  </si>
  <si>
    <t>Awning May Unintentionally Extend or Retract</t>
  </si>
  <si>
    <t>22V733000</t>
  </si>
  <si>
    <t>Disabled Safety Features from Unsecure 12V Battery</t>
  </si>
  <si>
    <t>22V720000</t>
  </si>
  <si>
    <t>Brake and ABS Warning Light Failure/FMVSS 101, 105</t>
  </si>
  <si>
    <t>22V714000</t>
  </si>
  <si>
    <t>Loose Connection of Power Cable</t>
  </si>
  <si>
    <t>22V715000</t>
  </si>
  <si>
    <t>22V713000</t>
  </si>
  <si>
    <t>22V705000</t>
  </si>
  <si>
    <t>High Voltage Battery Pack May Short Circuit</t>
  </si>
  <si>
    <t>22V706000</t>
  </si>
  <si>
    <t>22V692000</t>
  </si>
  <si>
    <t>Charging Port Wires May Overheat</t>
  </si>
  <si>
    <t>22V690000</t>
  </si>
  <si>
    <t>Excellance, Inc</t>
  </si>
  <si>
    <t>22V683000</t>
  </si>
  <si>
    <t>Battery Electrode Improperly Sized</t>
  </si>
  <si>
    <t>22V677000</t>
  </si>
  <si>
    <t>22V678000</t>
  </si>
  <si>
    <t>Short Circuit from Moisture Accumulation in Trunk</t>
  </si>
  <si>
    <t>22V672000</t>
  </si>
  <si>
    <t>Horn Not Attached Securely</t>
  </si>
  <si>
    <t>22V668000</t>
  </si>
  <si>
    <t>Electric Stabilizer Jack Switch May Short</t>
  </si>
  <si>
    <t>22V651000</t>
  </si>
  <si>
    <t>Loose Alternator Battery Nut</t>
  </si>
  <si>
    <t>22V616000</t>
  </si>
  <si>
    <t>Circuit Board May Overheat and Cause Fire</t>
  </si>
  <si>
    <t>22V597000</t>
  </si>
  <si>
    <t>Loss of Drive Power</t>
  </si>
  <si>
    <t>22V596000</t>
  </si>
  <si>
    <t>22V589000</t>
  </si>
  <si>
    <t>Powerglide Chassis Fuse May Overheat Causing Stall</t>
  </si>
  <si>
    <t>22V585000</t>
  </si>
  <si>
    <t>22V577000</t>
  </si>
  <si>
    <t>Engine Stall from Blown Ignition Circuit Fuse</t>
  </si>
  <si>
    <t>22V580000</t>
  </si>
  <si>
    <t>Missing Audio Safety Features</t>
  </si>
  <si>
    <t>22V581000</t>
  </si>
  <si>
    <t>22V546000</t>
  </si>
  <si>
    <t>Battery Cables Grounded Incorrectly</t>
  </si>
  <si>
    <t>22V548000</t>
  </si>
  <si>
    <t>Battery Pack May Short and Cause Fire</t>
  </si>
  <si>
    <t>22V541000</t>
  </si>
  <si>
    <t>High Voltage Battery May Short-Circuit</t>
  </si>
  <si>
    <t>22V538000</t>
  </si>
  <si>
    <t>Electrical Load Center May Overheat</t>
  </si>
  <si>
    <t>22V539000</t>
  </si>
  <si>
    <t>22V533000</t>
  </si>
  <si>
    <t>Misrouted Harness May Corrode and Short-Circuit</t>
  </si>
  <si>
    <t>22V507000</t>
  </si>
  <si>
    <t>High Voltage Harness Connector May Detach</t>
  </si>
  <si>
    <t>22V505000</t>
  </si>
  <si>
    <t>Improperly Grounded Air Compressor Housing</t>
  </si>
  <si>
    <t>22V506000</t>
  </si>
  <si>
    <t>22V491000</t>
  </si>
  <si>
    <t>Incorrectly Connected Wiring May Cause Fire</t>
  </si>
  <si>
    <t>22V489000</t>
  </si>
  <si>
    <t>Brake/Tail Lights May Not Illuminate</t>
  </si>
  <si>
    <t>22V488000</t>
  </si>
  <si>
    <t>Trailer Brakes May Not Activate</t>
  </si>
  <si>
    <t>22V483000</t>
  </si>
  <si>
    <t>Center Display Missing Information/FMVSS 101</t>
  </si>
  <si>
    <t>22V477000</t>
  </si>
  <si>
    <t>22V473000</t>
  </si>
  <si>
    <t>Loose Electrical Connection May Cause Engine Stall</t>
  </si>
  <si>
    <t>22V469000</t>
  </si>
  <si>
    <t>Inadequate Circuit Protection</t>
  </si>
  <si>
    <t>22V442000</t>
  </si>
  <si>
    <t>110-Volt Power Supply May Overheat Causing a Fire</t>
  </si>
  <si>
    <t>22V436000</t>
  </si>
  <si>
    <t>EV System May Switch into Neutral Unexpectedly</t>
  </si>
  <si>
    <t>22V437000</t>
  </si>
  <si>
    <t>External Fuse Box May Short Circuit</t>
  </si>
  <si>
    <t>22V434000</t>
  </si>
  <si>
    <t>Oil Pressure Sensor Incorrectly Wired</t>
  </si>
  <si>
    <t>22V416000</t>
  </si>
  <si>
    <t>Radiator Fan Fuse May Short</t>
  </si>
  <si>
    <t>22V381000</t>
  </si>
  <si>
    <t>22V378000</t>
  </si>
  <si>
    <t>Alternator Cable Clamps Incorrectly Installed</t>
  </si>
  <si>
    <t>22V370000</t>
  </si>
  <si>
    <t>22V372000</t>
  </si>
  <si>
    <t>22V373000</t>
  </si>
  <si>
    <t>22V351000</t>
  </si>
  <si>
    <t>Lucid USA, Inc.</t>
  </si>
  <si>
    <t>Disabled Display Screens/FMVSS 101</t>
  </si>
  <si>
    <t>22V353000</t>
  </si>
  <si>
    <t>Disabled Instrument Cluster Display Screen</t>
  </si>
  <si>
    <t>22V344000</t>
  </si>
  <si>
    <t>Blank Instrument Cluster Display Screen/FMVSS 101</t>
  </si>
  <si>
    <t>22V332000</t>
  </si>
  <si>
    <t>Driverge Vehicle Innovations</t>
  </si>
  <si>
    <t>Programmable Relay Power Center Module Failure</t>
  </si>
  <si>
    <t>22V317000</t>
  </si>
  <si>
    <t>Fisheye and Narrow Camera Views Swapped</t>
  </si>
  <si>
    <t>22V305000</t>
  </si>
  <si>
    <t>Protective Cover Missing from 12-Volt Mini Breaker</t>
  </si>
  <si>
    <t>22V306000</t>
  </si>
  <si>
    <t>22V307000</t>
  </si>
  <si>
    <t>Rear Turn Signal Malfunction/FMVSS 108</t>
  </si>
  <si>
    <t>22V291000</t>
  </si>
  <si>
    <t>Loose Wiring May Cause Fire</t>
  </si>
  <si>
    <t>22V286000</t>
  </si>
  <si>
    <t>Electrical Harness May Short Circuit</t>
  </si>
  <si>
    <t>22V287000</t>
  </si>
  <si>
    <t>22V276000</t>
  </si>
  <si>
    <t>Rear Mounted Ultracapacitors Improperly Programmed</t>
  </si>
  <si>
    <t>22V268000</t>
  </si>
  <si>
    <t>Electrical Relay May Overheat and Cause Fire</t>
  </si>
  <si>
    <t>22V263000</t>
  </si>
  <si>
    <t>Unit of Speed May Fail to Display/FMVSS 101</t>
  </si>
  <si>
    <t>22V258000</t>
  </si>
  <si>
    <t>Hydrogen Gas Detection Sensors May Fail</t>
  </si>
  <si>
    <t>22V241000</t>
  </si>
  <si>
    <t>New England Wheels</t>
  </si>
  <si>
    <t>22V235000</t>
  </si>
  <si>
    <t>Pedestrian Warning Sound May Be Obscured/FMVSS 141</t>
  </si>
  <si>
    <t>22V231000</t>
  </si>
  <si>
    <t>Unsecured Ground Connection Bolt</t>
  </si>
  <si>
    <t>22V221000</t>
  </si>
  <si>
    <t>Alternator Belt May Overheat Seized Bearing</t>
  </si>
  <si>
    <t>22V222000</t>
  </si>
  <si>
    <t>22V223000</t>
  </si>
  <si>
    <t>Charging System Malfunction</t>
  </si>
  <si>
    <t>22V208000</t>
  </si>
  <si>
    <t>22V212000</t>
  </si>
  <si>
    <t>22V203000</t>
  </si>
  <si>
    <t>22V179000</t>
  </si>
  <si>
    <t>Loose Cable On The Rear Junction Box Compartment</t>
  </si>
  <si>
    <t>22V182000</t>
  </si>
  <si>
    <t>PTO Timer Delay Module Incorrectly Mounted</t>
  </si>
  <si>
    <t>22V174000</t>
  </si>
  <si>
    <t>22V173000</t>
  </si>
  <si>
    <t>Hi-Tech E.V.S.</t>
  </si>
  <si>
    <t>22V170000</t>
  </si>
  <si>
    <t>22V164000</t>
  </si>
  <si>
    <t>Battery Cable May Become Damaged and Short</t>
  </si>
  <si>
    <t>22V162000</t>
  </si>
  <si>
    <t>Unreliable HV Battery Connection May Cause Stall</t>
  </si>
  <si>
    <t>22V155000</t>
  </si>
  <si>
    <t>Fuel Gauge May Display Inaccurate Fuel Reading</t>
  </si>
  <si>
    <t>22V144000</t>
  </si>
  <si>
    <t>Solar Controller Wired Incorrectly</t>
  </si>
  <si>
    <t>22V139000</t>
  </si>
  <si>
    <t>Output Inductor May Contact Frame</t>
  </si>
  <si>
    <t>22V135000</t>
  </si>
  <si>
    <t>22V132000</t>
  </si>
  <si>
    <t>Ubco Bikes US LLC</t>
  </si>
  <si>
    <t>Loose Gear May Contact Hub Motor</t>
  </si>
  <si>
    <t>22V126000</t>
  </si>
  <si>
    <t>22V122000</t>
  </si>
  <si>
    <t>Inoperable Horn</t>
  </si>
  <si>
    <t>22V117000</t>
  </si>
  <si>
    <t>Circuit Not Properly Grounded</t>
  </si>
  <si>
    <t>22V112000</t>
  </si>
  <si>
    <t>Unsecured Electrical Connections May Cause Fire</t>
  </si>
  <si>
    <t>22V098000</t>
  </si>
  <si>
    <t>Unsecured Wiring May Deactivate Fused Components</t>
  </si>
  <si>
    <t>22V074000</t>
  </si>
  <si>
    <t>Belt May Damage Power Cable or Fuel Line</t>
  </si>
  <si>
    <t>22V068000</t>
  </si>
  <si>
    <t>Improperly Secured Buss Bar May Cause Fire</t>
  </si>
  <si>
    <t>22V063000</t>
  </si>
  <si>
    <t>22V050000</t>
  </si>
  <si>
    <t>Windshield May Not Defrost Properly/FMVSS 103</t>
  </si>
  <si>
    <t>22V045000</t>
  </si>
  <si>
    <t>Seat Belt Chime May Not Activate/FMVSS 208</t>
  </si>
  <si>
    <t>22V037000</t>
  </si>
  <si>
    <t>Vehicle May Fail to Stop at Stop Sign</t>
  </si>
  <si>
    <t>22V030000</t>
  </si>
  <si>
    <t>Instrument Cluster Malfunction/FMVSS 123</t>
  </si>
  <si>
    <t>22V029000</t>
  </si>
  <si>
    <t>22V024000</t>
  </si>
  <si>
    <t>Electrical Connector Under Dash May Corrode</t>
  </si>
  <si>
    <t>22V022000</t>
  </si>
  <si>
    <t>Rear Windows May Operate Unexpectedly/FMVSS 118</t>
  </si>
  <si>
    <t>22V017000</t>
  </si>
  <si>
    <t>Driver or Passenger Window May Not Open or Close</t>
  </si>
  <si>
    <t>22V876000</t>
  </si>
  <si>
    <t>Unexpected Shutdown of Battery Management System</t>
  </si>
  <si>
    <t>22V877000</t>
  </si>
  <si>
    <t>22V418000</t>
  </si>
  <si>
    <t>Improperly Connected High Voltage Battery Cable</t>
  </si>
  <si>
    <t>22V271000</t>
  </si>
  <si>
    <t>Misrouted Battery Cable May Cause Electrical Short</t>
  </si>
  <si>
    <t>22V272000</t>
  </si>
  <si>
    <t>22V101000</t>
  </si>
  <si>
    <t>Software System Error May Cause Loss of Brakes</t>
  </si>
  <si>
    <t>21V00H000</t>
  </si>
  <si>
    <t>Damaged Circuit Board Affects Lighting Functions</t>
  </si>
  <si>
    <t>21V882000</t>
  </si>
  <si>
    <t>Power Stud May Electrically Arc to Bulkhead</t>
  </si>
  <si>
    <t>21V850000</t>
  </si>
  <si>
    <t>Alternator Power Cable Connection May be Loose</t>
  </si>
  <si>
    <t>21V741000</t>
  </si>
  <si>
    <t>Solenoid Connector to CNG Fuel Tank May Corrode</t>
  </si>
  <si>
    <t>21V481000</t>
  </si>
  <si>
    <t>Battery Cable May Break and Cause Engine Stall</t>
  </si>
  <si>
    <t>21V392000</t>
  </si>
  <si>
    <t>21V266000</t>
  </si>
  <si>
    <t>Positive Battery Cable Terminal May Short</t>
  </si>
  <si>
    <t>21V206000</t>
  </si>
  <si>
    <t>Undersized Ground Wire May Cause Engine Stall</t>
  </si>
  <si>
    <t>20V686000</t>
  </si>
  <si>
    <t>Battery Relay and Ground Cable May Be Damaged</t>
  </si>
  <si>
    <t>20V527000</t>
  </si>
  <si>
    <t>Engine Harness May Contact &amp; Chafe</t>
  </si>
  <si>
    <t>20V485000</t>
  </si>
  <si>
    <t>Display Does Not Dim/FMVSS 101</t>
  </si>
  <si>
    <t>20V466000</t>
  </si>
  <si>
    <t>Engine Harness May Contact and Chafe</t>
  </si>
  <si>
    <t>20V404000</t>
  </si>
  <si>
    <t>20V281000</t>
  </si>
  <si>
    <t>19V718000</t>
  </si>
  <si>
    <t>19V717000</t>
  </si>
  <si>
    <t>19V171000</t>
  </si>
  <si>
    <t>Odometer Reads Kilometers but Displays as Miles</t>
  </si>
  <si>
    <t>19V137000</t>
  </si>
  <si>
    <t>Cluster Displays Incorrect Gear Selection</t>
  </si>
  <si>
    <t>18V929000</t>
  </si>
  <si>
    <t>Blown Ignition Fuse can Cause an Engine Shutdown</t>
  </si>
  <si>
    <t>18V930000</t>
  </si>
  <si>
    <t>18V697000</t>
  </si>
  <si>
    <t>Engine Ground Stud may be Loose</t>
  </si>
  <si>
    <t>18V582000</t>
  </si>
  <si>
    <t>18V491000</t>
  </si>
  <si>
    <t>No ABS/ESC lights with Key Cycle/FMVSS 121, 136</t>
  </si>
  <si>
    <t>18V250000</t>
  </si>
  <si>
    <t>Battery Cable Short may cause Fire</t>
  </si>
  <si>
    <t>18V191000</t>
  </si>
  <si>
    <t>18V116000</t>
  </si>
  <si>
    <t>Damaged Capacitor may Allow Water to Enter</t>
  </si>
  <si>
    <t>17V588000</t>
  </si>
  <si>
    <t>Battery Cable may Chafe and Short on Axle Yoke</t>
  </si>
  <si>
    <t>17V451000</t>
  </si>
  <si>
    <t>17V043000</t>
  </si>
  <si>
    <t>Unresponsive Instrument Clusters and Turn Signals</t>
  </si>
  <si>
    <t>16V880000</t>
  </si>
  <si>
    <t>Alternator may Fail Resulting in Engine Stall/Fire</t>
  </si>
  <si>
    <t>16V664000</t>
  </si>
  <si>
    <t>16V666000</t>
  </si>
  <si>
    <t>16V656000</t>
  </si>
  <si>
    <t>Power Distribution Module may Melt or Burn</t>
  </si>
  <si>
    <t>15V754000</t>
  </si>
  <si>
    <t>Alternator Wiring Harness Incorrectly Routed</t>
  </si>
  <si>
    <t>15V623000</t>
  </si>
  <si>
    <t>15V620000</t>
  </si>
  <si>
    <t>15V383000</t>
  </si>
  <si>
    <t>Speedometer may not Display the Vehicle Speed</t>
  </si>
  <si>
    <t>15V127000</t>
  </si>
  <si>
    <t>Water Intrusion Causing Electrical Shorts</t>
  </si>
  <si>
    <t>14V590000</t>
  </si>
  <si>
    <t>Fuse may Blow if using both Hazard &amp; Brake Lights</t>
  </si>
  <si>
    <t>13V639000</t>
  </si>
  <si>
    <t>Speedometer may Read Lower than Actual Speed</t>
  </si>
  <si>
    <t>13V640000</t>
  </si>
  <si>
    <t>13V627000</t>
  </si>
  <si>
    <t>ECAS Wiring may be Reversed</t>
  </si>
  <si>
    <t>13V496000</t>
  </si>
  <si>
    <t>Emergency Vehicles may Shut Down</t>
  </si>
  <si>
    <t>13V127000</t>
  </si>
  <si>
    <t>Parking Brake Reminder Display Incorrect</t>
  </si>
  <si>
    <t>13V099000</t>
  </si>
  <si>
    <t>Daytime Running Lights may not Reactivate</t>
  </si>
  <si>
    <t>13V074000</t>
  </si>
  <si>
    <t>Smartplex Switch Hub Module</t>
  </si>
  <si>
    <t>13V022000</t>
  </si>
  <si>
    <t>Headlights &amp; Tailights may go out</t>
  </si>
  <si>
    <t>12V552000</t>
  </si>
  <si>
    <t>12V235000</t>
  </si>
  <si>
    <t>POWER CABLE CLEARANCE</t>
  </si>
  <si>
    <t>11V503000</t>
  </si>
  <si>
    <t>PASS-THROUGH POWER STUDS/POSSIBLE FIRE</t>
  </si>
  <si>
    <t>11V330000</t>
  </si>
  <si>
    <t>ISOLATOR BOLT</t>
  </si>
  <si>
    <t>18V378000</t>
  </si>
  <si>
    <t>Battery Power Cable may Rub and Arc</t>
  </si>
  <si>
    <t>11V110000</t>
  </si>
  <si>
    <t>10V393000</t>
  </si>
  <si>
    <t>POWER CABLES</t>
  </si>
  <si>
    <t>10V394000</t>
  </si>
  <si>
    <t>10V183000</t>
  </si>
  <si>
    <t>DASH HEATER ACTUATOR</t>
  </si>
  <si>
    <t>10V184000</t>
  </si>
  <si>
    <t>10V102000</t>
  </si>
  <si>
    <t>ADVANCED OCCUPANT PROTECTION SYSTEM INSTALLATION</t>
  </si>
  <si>
    <t>09V226000</t>
  </si>
  <si>
    <t>09V024000</t>
  </si>
  <si>
    <t>SIGNAL-DETECT &amp; ACTIVATION MODULES/WATER INTRUSION</t>
  </si>
  <si>
    <t>08V622000</t>
  </si>
  <si>
    <t>DUAL POWER SWITCH</t>
  </si>
  <si>
    <t>22V401000</t>
  </si>
  <si>
    <t>Steering Gear Assembled Incorrectly</t>
  </si>
  <si>
    <t>STEERING</t>
  </si>
  <si>
    <t>22V204000</t>
  </si>
  <si>
    <t>Loss of Power Steering Assist</t>
  </si>
  <si>
    <t>21V856000</t>
  </si>
  <si>
    <t>Broken Shaft Seal May Cause Loss of Power Steering</t>
  </si>
  <si>
    <t>21V293000</t>
  </si>
  <si>
    <t>Insufficient Lubrication in Steering Transfer Case</t>
  </si>
  <si>
    <t>19V896000</t>
  </si>
  <si>
    <t>Possible Drag Link Separation</t>
  </si>
  <si>
    <t>18V778000</t>
  </si>
  <si>
    <t>Loose Pinch Bolt may cause Loss of Steering</t>
  </si>
  <si>
    <t>17V535000</t>
  </si>
  <si>
    <t>Tie Rod may Loosen</t>
  </si>
  <si>
    <t>16V456000</t>
  </si>
  <si>
    <t>Front Steer Axle may Fracture</t>
  </si>
  <si>
    <t>16V156000</t>
  </si>
  <si>
    <t>Steering Shafts May Not be Properly Secured</t>
  </si>
  <si>
    <t>16V098000</t>
  </si>
  <si>
    <t>Steering Shaft May Disconnect from Junction Box</t>
  </si>
  <si>
    <t>14V737000</t>
  </si>
  <si>
    <t>Ball Socket may Detach from Tie Rod</t>
  </si>
  <si>
    <t>13V493000</t>
  </si>
  <si>
    <t>Steering Shaft May Loosen</t>
  </si>
  <si>
    <t>11V374000</t>
  </si>
  <si>
    <t>STEERING GEAR TORQUE</t>
  </si>
  <si>
    <t>07V531000</t>
  </si>
  <si>
    <t>Steering Gear Mounting Bolts</t>
  </si>
  <si>
    <t>07V322000</t>
  </si>
  <si>
    <t>STEERING SHAFT LOCKNUT</t>
  </si>
  <si>
    <t>07V023000</t>
  </si>
  <si>
    <t>STEERING WHEEL RETAINING NUT</t>
  </si>
  <si>
    <t>06V117000</t>
  </si>
  <si>
    <t>POWER STEERING HOSE</t>
  </si>
  <si>
    <t>05V349000</t>
  </si>
  <si>
    <t>PITMAN ARM TORQUE</t>
  </si>
  <si>
    <t>05V348000</t>
  </si>
  <si>
    <t>STEERING GEAR FASTENER TORQUE</t>
  </si>
  <si>
    <t>05V178000</t>
  </si>
  <si>
    <t>STEERING GEAR/SHEPPARD</t>
  </si>
  <si>
    <t>05V118000</t>
  </si>
  <si>
    <t>STEERING SHAFT PINCH BOLT TORQUE</t>
  </si>
  <si>
    <t>04V456000</t>
  </si>
  <si>
    <t>MACK TRUCKS/STEERING GEAR MOUNTING BOLT</t>
  </si>
  <si>
    <t>04V309000</t>
  </si>
  <si>
    <t>MACK/STEERING GEAR MOUNTING BOLT TORQUE</t>
  </si>
  <si>
    <t>03V522000</t>
  </si>
  <si>
    <t>MACK/STEER AXLE</t>
  </si>
  <si>
    <t>03V287000</t>
  </si>
  <si>
    <t>MACK/STEERING BOOST CYLINDER MOUNTING BRACKET</t>
  </si>
  <si>
    <t>02V037006</t>
  </si>
  <si>
    <t>MACK/ARVINMERITOR/TIE ROD ASSEMBLY (20EDL)</t>
  </si>
  <si>
    <t>02V218000</t>
  </si>
  <si>
    <t>MACK/POWER STEERING HOSE</t>
  </si>
  <si>
    <t>02V019000</t>
  </si>
  <si>
    <t>MACK/STEERING</t>
  </si>
  <si>
    <t>01V389000</t>
  </si>
  <si>
    <t>MACK/POWER STEERING</t>
  </si>
  <si>
    <t>01V140005</t>
  </si>
  <si>
    <t>MACK/TRW TIE ROD ENDS (20EDL)</t>
  </si>
  <si>
    <t>01V044207</t>
  </si>
  <si>
    <t>MACK/TRW STEERING SYSTEMS/DRAG LINK</t>
  </si>
  <si>
    <t>01V044107</t>
  </si>
  <si>
    <t>MACK/TRW STEERING SYSTEMS/TIE ROD</t>
  </si>
  <si>
    <t>01V063000</t>
  </si>
  <si>
    <t>00V308000</t>
  </si>
  <si>
    <t>MACK/STEERING GEAR FASTENERS</t>
  </si>
  <si>
    <t>00V246103</t>
  </si>
  <si>
    <t>MACK/TRW TIE ROD ENDS</t>
  </si>
  <si>
    <t>97V191000</t>
  </si>
  <si>
    <t>MACK/DRAG LINK TORQUE</t>
  </si>
  <si>
    <t>97V181000</t>
  </si>
  <si>
    <t>MACK/STEERING LOCK UP</t>
  </si>
  <si>
    <t>94V206000</t>
  </si>
  <si>
    <t>STEERING:GEAR BOX</t>
  </si>
  <si>
    <t>94V192000</t>
  </si>
  <si>
    <t>STEERING:LINKAGES</t>
  </si>
  <si>
    <t>92V114000</t>
  </si>
  <si>
    <t>91V080000</t>
  </si>
  <si>
    <t>STEERING:POWER ASSIST:HYDROBOOST UNIT</t>
  </si>
  <si>
    <t>91V070000</t>
  </si>
  <si>
    <t>STEERING:LINKAGES:ARM:PITMAN</t>
  </si>
  <si>
    <t>90V120000</t>
  </si>
  <si>
    <t>STEERING:UNKNOWN TYPE:GEAR BOX</t>
  </si>
  <si>
    <t>90V052000</t>
  </si>
  <si>
    <t>STEERING:POWER:SHAFT SECTOR</t>
  </si>
  <si>
    <t>90V048000</t>
  </si>
  <si>
    <t>90V034000</t>
  </si>
  <si>
    <t>89V157000</t>
  </si>
  <si>
    <t>STEERING:COLUMN SHAFT UPPER</t>
  </si>
  <si>
    <t>89V086000</t>
  </si>
  <si>
    <t>STEERING:WHEEL AND COLUMN</t>
  </si>
  <si>
    <t>89V032000</t>
  </si>
  <si>
    <t>STEERING:POWER ASSIST:HOSE:FLUID</t>
  </si>
  <si>
    <t>88V125000</t>
  </si>
  <si>
    <t>88V124000</t>
  </si>
  <si>
    <t>STEERING:POWER ASSIST:PUMP</t>
  </si>
  <si>
    <t>88V102000</t>
  </si>
  <si>
    <t>88V043000</t>
  </si>
  <si>
    <t>STEERING:POWER:SHAFT LOWER WORM</t>
  </si>
  <si>
    <t>87V187000</t>
  </si>
  <si>
    <t>87V179000</t>
  </si>
  <si>
    <t>STEERING:LINKAGES:OTHER</t>
  </si>
  <si>
    <t>87V166000</t>
  </si>
  <si>
    <t>86V068000</t>
  </si>
  <si>
    <t>86V069000</t>
  </si>
  <si>
    <t>STEERING:LINKAGES:LINK:DRAG:CONNECTION</t>
  </si>
  <si>
    <t>86V070000</t>
  </si>
  <si>
    <t>85V157000</t>
  </si>
  <si>
    <t>85V057000</t>
  </si>
  <si>
    <t>84V033000</t>
  </si>
  <si>
    <t>STEERING:COLUMN COUPLING</t>
  </si>
  <si>
    <t>83V121000</t>
  </si>
  <si>
    <t>STEERING:POWER:SHAFT PITMAN</t>
  </si>
  <si>
    <t>83V101000</t>
  </si>
  <si>
    <t>STEERING:POWER:GEAR BOX</t>
  </si>
  <si>
    <t>83V100000</t>
  </si>
  <si>
    <t>STEERING:WHEEL:HANDLEBAR</t>
  </si>
  <si>
    <t>83V041000</t>
  </si>
  <si>
    <t>83V037000</t>
  </si>
  <si>
    <t>82V019000</t>
  </si>
  <si>
    <t>81V154000</t>
  </si>
  <si>
    <t>STEERING:COLUMN</t>
  </si>
  <si>
    <t>81V155000</t>
  </si>
  <si>
    <t>81V086000</t>
  </si>
  <si>
    <t>80V162000</t>
  </si>
  <si>
    <t>80V053000</t>
  </si>
  <si>
    <t>STEERING:LINKAGES:KNUCKLE:SPINDLE:ARM</t>
  </si>
  <si>
    <t>80V054000</t>
  </si>
  <si>
    <t>79V164000</t>
  </si>
  <si>
    <t>79V165000</t>
  </si>
  <si>
    <t>79V137000</t>
  </si>
  <si>
    <t>79V130000</t>
  </si>
  <si>
    <t>79V134000</t>
  </si>
  <si>
    <t>79V082000</t>
  </si>
  <si>
    <t>78V171000</t>
  </si>
  <si>
    <t>78V172000</t>
  </si>
  <si>
    <t>78V028000</t>
  </si>
  <si>
    <t>77V011000</t>
  </si>
  <si>
    <t>STEERING:MANUAL:SHAFT LOWER WORM</t>
  </si>
  <si>
    <t>76V177000</t>
  </si>
  <si>
    <t>76V060000</t>
  </si>
  <si>
    <t>76V057000</t>
  </si>
  <si>
    <t>75V140000</t>
  </si>
  <si>
    <t>74V243000</t>
  </si>
  <si>
    <t>74V120000</t>
  </si>
  <si>
    <t>74V100000</t>
  </si>
  <si>
    <t>STEERING:POWER ASSIST</t>
  </si>
  <si>
    <t>74V033000</t>
  </si>
  <si>
    <t>STEERING:COLUMN:TILT</t>
  </si>
  <si>
    <t>73V101000</t>
  </si>
  <si>
    <t>72V126000</t>
  </si>
  <si>
    <t>72V041000</t>
  </si>
  <si>
    <t>71V096000</t>
  </si>
  <si>
    <t>70V034000</t>
  </si>
  <si>
    <t>07V592000</t>
  </si>
  <si>
    <t>STEERING GEARS/TRW</t>
  </si>
  <si>
    <t>07V570000</t>
  </si>
  <si>
    <t>POWER STEERING FILTER PLUGS</t>
  </si>
  <si>
    <t>07V403000</t>
  </si>
  <si>
    <t>FRONT AXLE STEERING STOPS</t>
  </si>
  <si>
    <t>07V400000</t>
  </si>
  <si>
    <t>STEERING ARM INSTALLATION</t>
  </si>
  <si>
    <t>07V394000</t>
  </si>
  <si>
    <t>STEERING PINCH BOLT</t>
  </si>
  <si>
    <t>07V357000</t>
  </si>
  <si>
    <t>STEERING COLUMN TILT PLATE BOLTS/TRW</t>
  </si>
  <si>
    <t>07V343000</t>
  </si>
  <si>
    <t>STEERING GEAR SPACER/ZF</t>
  </si>
  <si>
    <t>07V306000</t>
  </si>
  <si>
    <t>STEERING ARM/TIE ROD ARM</t>
  </si>
  <si>
    <t>07V289000</t>
  </si>
  <si>
    <t>DOUGLAS AUTOTEC STEERING COLUMN MISSING WELDS</t>
  </si>
  <si>
    <t>06V422000</t>
  </si>
  <si>
    <t>STEERING COLUMN FLOOR SEAL</t>
  </si>
  <si>
    <t>06V423000</t>
  </si>
  <si>
    <t>TIE ROD ASSEMBLY</t>
  </si>
  <si>
    <t>06V006000</t>
  </si>
  <si>
    <t>Steering Wheel Separation</t>
  </si>
  <si>
    <t>05V541000</t>
  </si>
  <si>
    <t>LOWER STEERING SHAFT</t>
  </si>
  <si>
    <t>05V408000</t>
  </si>
  <si>
    <t>STEERING LINKAGES/ZF</t>
  </si>
  <si>
    <t>05V387000</t>
  </si>
  <si>
    <t>Loss of Steering Control</t>
  </si>
  <si>
    <t>05V137000</t>
  </si>
  <si>
    <t>DANA TIE ROD ASSEMBLIES</t>
  </si>
  <si>
    <t>04V401000</t>
  </si>
  <si>
    <t>FREIGHTLINER/STEERING GEAR BOLTS</t>
  </si>
  <si>
    <t>04V120000</t>
  </si>
  <si>
    <t>FREIGHTLINER/TRW/DRAG LINK ASSEMBLIES</t>
  </si>
  <si>
    <t>03V488000</t>
  </si>
  <si>
    <t>FREIGHTLINER/INCORRECT AXLE STEERING STOP BOLTS</t>
  </si>
  <si>
    <t>03V323000</t>
  </si>
  <si>
    <t>FREIGHTLINER/STEERING INPUT SHAFT</t>
  </si>
  <si>
    <t>01V140007</t>
  </si>
  <si>
    <t>FREIGHTLINER/TRW TIE ROD ENDS (20EDL)</t>
  </si>
  <si>
    <t>01V044002</t>
  </si>
  <si>
    <t>FREIGHTLINER/TRW STEERING SYSTEMS/TIE ROD</t>
  </si>
  <si>
    <t>00V295000</t>
  </si>
  <si>
    <t>FREIGHTLINER/POWER STEERING HOSE</t>
  </si>
  <si>
    <t>00V172000</t>
  </si>
  <si>
    <t>FREIGHTLINER/STEERING COLUMN BOLT</t>
  </si>
  <si>
    <t>00V108000</t>
  </si>
  <si>
    <t>FREIGHTLINER/TIE ROD CROSS TUBES</t>
  </si>
  <si>
    <t>99V359000</t>
  </si>
  <si>
    <t>FREIGHTLINER/FRONT AXLE ASSEMBLY</t>
  </si>
  <si>
    <t>99V256000</t>
  </si>
  <si>
    <t>FREIGHTLINER/DUAL STEER VALVE FAILURE</t>
  </si>
  <si>
    <t>99V224000</t>
  </si>
  <si>
    <t>FREIGHTLINER/RIGHT HAND DRIVE</t>
  </si>
  <si>
    <t>99V223000</t>
  </si>
  <si>
    <t>FREIGHTLINER/POWER STEERING</t>
  </si>
  <si>
    <t>99V143000</t>
  </si>
  <si>
    <t>FREIGHTLINER/STEERING COLUMN BOLTS</t>
  </si>
  <si>
    <t>99V108000</t>
  </si>
  <si>
    <t>FREIGHTLINER/STEERING COLUMN</t>
  </si>
  <si>
    <t>99V033003</t>
  </si>
  <si>
    <t>FREIGHTLINER/TIE ROD ASSEMBLY</t>
  </si>
  <si>
    <t>98V156000</t>
  </si>
  <si>
    <t>FREIGHTLINER/STEERING</t>
  </si>
  <si>
    <t>97V112000</t>
  </si>
  <si>
    <t>FREIGHTLINER/STEERING SHAFT</t>
  </si>
  <si>
    <t>96V167000</t>
  </si>
  <si>
    <t>94V075000</t>
  </si>
  <si>
    <t>SUSPENSION:I-BEAM:SOLID:FRONT SPINDLE:KNUCKLE</t>
  </si>
  <si>
    <t>93V140000</t>
  </si>
  <si>
    <t>93V103000</t>
  </si>
  <si>
    <t>91V084000</t>
  </si>
  <si>
    <t>91V047000</t>
  </si>
  <si>
    <t>89V124000</t>
  </si>
  <si>
    <t>89V083000</t>
  </si>
  <si>
    <t>89V082000</t>
  </si>
  <si>
    <t>88V167000</t>
  </si>
  <si>
    <t>88V160000</t>
  </si>
  <si>
    <t>86V106000</t>
  </si>
  <si>
    <t>86V018000</t>
  </si>
  <si>
    <t>84V161000</t>
  </si>
  <si>
    <t>84V077000</t>
  </si>
  <si>
    <t>STEERING:LINKAGES:TIE ROD:END</t>
  </si>
  <si>
    <t>84V021000</t>
  </si>
  <si>
    <t>83V089000</t>
  </si>
  <si>
    <t>83V014000</t>
  </si>
  <si>
    <t>81V001000</t>
  </si>
  <si>
    <t>81V116000</t>
  </si>
  <si>
    <t>81V020000</t>
  </si>
  <si>
    <t>80V095000</t>
  </si>
  <si>
    <t>79V085000</t>
  </si>
  <si>
    <t>79V071000</t>
  </si>
  <si>
    <t>77V231000</t>
  </si>
  <si>
    <t>77V155000</t>
  </si>
  <si>
    <t>76V174000</t>
  </si>
  <si>
    <t>STEERING:MANUAL:SHAFT PITMAN</t>
  </si>
  <si>
    <t>76V044000</t>
  </si>
  <si>
    <t>76V010000</t>
  </si>
  <si>
    <t>75V188000</t>
  </si>
  <si>
    <t>75V120000</t>
  </si>
  <si>
    <t>74V089000</t>
  </si>
  <si>
    <t>73V071000</t>
  </si>
  <si>
    <t>72V073000</t>
  </si>
  <si>
    <t>70V021000</t>
  </si>
  <si>
    <t>STEERING:GEAR:SHAFT LOWER FLEXIBLE PINION</t>
  </si>
  <si>
    <t>22V943000</t>
  </si>
  <si>
    <t>Upper Steering Shaft Connection May Loosen</t>
  </si>
  <si>
    <t>22V936000</t>
  </si>
  <si>
    <t>22V916000</t>
  </si>
  <si>
    <t>Steering Arm May Fracture</t>
  </si>
  <si>
    <t>22V906000</t>
  </si>
  <si>
    <t>Loss of Steering Control from Cracked Knuckle</t>
  </si>
  <si>
    <t>22V890000</t>
  </si>
  <si>
    <t>22V892000</t>
  </si>
  <si>
    <t>Tie Rod Clamp Failure</t>
  </si>
  <si>
    <t>22V879000</t>
  </si>
  <si>
    <t>Alexis Fire Equipment Company</t>
  </si>
  <si>
    <t>22V869000</t>
  </si>
  <si>
    <t>22V870000</t>
  </si>
  <si>
    <t>22V871000</t>
  </si>
  <si>
    <t>22V845000</t>
  </si>
  <si>
    <t>Loose or Missing Steering Gear Box Fasteners</t>
  </si>
  <si>
    <t>22V821000</t>
  </si>
  <si>
    <t>Brenner Tank, LLC</t>
  </si>
  <si>
    <t>22V822000</t>
  </si>
  <si>
    <t>Bulk Tank International S. de R.L. de C.</t>
  </si>
  <si>
    <t>22V818000</t>
  </si>
  <si>
    <t>22V801000</t>
  </si>
  <si>
    <t>Steering Shaft May Stick Causing Loss of Control</t>
  </si>
  <si>
    <t>22V797000</t>
  </si>
  <si>
    <t>Steering Column Pinch Bolt Improperly Secured</t>
  </si>
  <si>
    <t>22V788000</t>
  </si>
  <si>
    <t>22V782000</t>
  </si>
  <si>
    <t>Tie Rod Clamps Failure</t>
  </si>
  <si>
    <t>22V778000</t>
  </si>
  <si>
    <t>22V745000</t>
  </si>
  <si>
    <t>Handlebar May Break</t>
  </si>
  <si>
    <t>22V744000</t>
  </si>
  <si>
    <t>Rivian Automotive, LLC</t>
  </si>
  <si>
    <t>Steering Knuckle and Control Arm May Separate</t>
  </si>
  <si>
    <t>22V722000</t>
  </si>
  <si>
    <t>22V719000</t>
  </si>
  <si>
    <t>Seagrave Fire Apparatus, LLC</t>
  </si>
  <si>
    <t>22V711000</t>
  </si>
  <si>
    <t>22V697000</t>
  </si>
  <si>
    <t>22V693000</t>
  </si>
  <si>
    <t>22V681000</t>
  </si>
  <si>
    <t>Improperly Installed Steering Shaft Bolt</t>
  </si>
  <si>
    <t>22V645000</t>
  </si>
  <si>
    <t>Steering Cross Shaft Malfunction</t>
  </si>
  <si>
    <t>22V637000</t>
  </si>
  <si>
    <t>Steering Gear Incorrectly Assembled</t>
  </si>
  <si>
    <t>22V629000</t>
  </si>
  <si>
    <t>Excessive Handlebar Vibration</t>
  </si>
  <si>
    <t>22V622000</t>
  </si>
  <si>
    <t>22V607000</t>
  </si>
  <si>
    <t>22V592000</t>
  </si>
  <si>
    <t>Orange EV</t>
  </si>
  <si>
    <t>22V598000</t>
  </si>
  <si>
    <t>Global Environmental Products</t>
  </si>
  <si>
    <t>22V602000</t>
  </si>
  <si>
    <t>22V590000</t>
  </si>
  <si>
    <t>22V570000</t>
  </si>
  <si>
    <t>22V566000</t>
  </si>
  <si>
    <t>22V561000</t>
  </si>
  <si>
    <t>22V547000</t>
  </si>
  <si>
    <t>22V551000</t>
  </si>
  <si>
    <t>22V537000</t>
  </si>
  <si>
    <t>22V531000</t>
  </si>
  <si>
    <t>22V503000</t>
  </si>
  <si>
    <t>22V475000</t>
  </si>
  <si>
    <t>22V461000</t>
  </si>
  <si>
    <t>Steering Fasteners May Fail</t>
  </si>
  <si>
    <t>22V428000</t>
  </si>
  <si>
    <t>22V429000</t>
  </si>
  <si>
    <t>22V405000</t>
  </si>
  <si>
    <t>22V399000</t>
  </si>
  <si>
    <t>22V394000</t>
  </si>
  <si>
    <t>22V367000</t>
  </si>
  <si>
    <t>Steering Wheel May Detach</t>
  </si>
  <si>
    <t>22V369000</t>
  </si>
  <si>
    <t>22V311000</t>
  </si>
  <si>
    <t>Unsecured Steering Column</t>
  </si>
  <si>
    <t>22V304000</t>
  </si>
  <si>
    <t>22V290000</t>
  </si>
  <si>
    <t>Power Steering Pressure Line May Detach and Leak</t>
  </si>
  <si>
    <t>22V277000</t>
  </si>
  <si>
    <t>22V214000</t>
  </si>
  <si>
    <t>Unsecured Steering Module Electrical Connector</t>
  </si>
  <si>
    <t>22V189000</t>
  </si>
  <si>
    <t>Steering Wheel Hands-Off Detection Software Error</t>
  </si>
  <si>
    <t>22V166000</t>
  </si>
  <si>
    <t>Bolt On Steering Column Not Tightened Properly</t>
  </si>
  <si>
    <t>22V148000</t>
  </si>
  <si>
    <t>Vicinity Motor Corporation</t>
  </si>
  <si>
    <t>Power Steering Gear Box Damage</t>
  </si>
  <si>
    <t>22V114000</t>
  </si>
  <si>
    <t>Steering Gearbox May Loosen</t>
  </si>
  <si>
    <t>22V059000</t>
  </si>
  <si>
    <t>Steering Arm and Tie Rod Bolts May Fracture</t>
  </si>
  <si>
    <t>22V053000</t>
  </si>
  <si>
    <t>Loose Tie Rod Clamps</t>
  </si>
  <si>
    <t>22V025000</t>
  </si>
  <si>
    <t>Rear Axle Drive Pinion May Fracture</t>
  </si>
  <si>
    <t>21V990000</t>
  </si>
  <si>
    <t>Front Axle Carrier May Corrode</t>
  </si>
  <si>
    <t>21V989000</t>
  </si>
  <si>
    <t>Power Steering Assist May Fail</t>
  </si>
  <si>
    <t>21V954000</t>
  </si>
  <si>
    <t>Tie Rods May Separate</t>
  </si>
  <si>
    <t>21V946000</t>
  </si>
  <si>
    <t>Steering Shaft May Separate From Steering Gear</t>
  </si>
  <si>
    <t>21V920000</t>
  </si>
  <si>
    <t>Oil Leak May Cause a Loss of Power Steering Assist</t>
  </si>
  <si>
    <t>21V891000</t>
  </si>
  <si>
    <t>21V885000</t>
  </si>
  <si>
    <t>21V864000</t>
  </si>
  <si>
    <t>21V861000</t>
  </si>
  <si>
    <t>Steering Wheel Bolt May Loosen Affecting Steering</t>
  </si>
  <si>
    <t>21V858000</t>
  </si>
  <si>
    <t>21V852000</t>
  </si>
  <si>
    <t>Missing Drive Bushing May Cause Steering Loss</t>
  </si>
  <si>
    <t>21V851000</t>
  </si>
  <si>
    <t>21V827000</t>
  </si>
  <si>
    <t>Pitman Arm Bolt Not Tightened Properly</t>
  </si>
  <si>
    <t>21V822000</t>
  </si>
  <si>
    <t>21V752000</t>
  </si>
  <si>
    <t>21V689000</t>
  </si>
  <si>
    <t>Drag Link May Separate</t>
  </si>
  <si>
    <t>21V677000</t>
  </si>
  <si>
    <t>Power Steering Pump May Fail</t>
  </si>
  <si>
    <t>21V660000</t>
  </si>
  <si>
    <t>Power Steering Hose Damage</t>
  </si>
  <si>
    <t>21V659000</t>
  </si>
  <si>
    <t>Power Steering Hose May Wear</t>
  </si>
  <si>
    <t>21V658000</t>
  </si>
  <si>
    <t>Summit Trailer Sales, Inc.</t>
  </si>
  <si>
    <t>Steering Arm May Detach</t>
  </si>
  <si>
    <t>21V655000</t>
  </si>
  <si>
    <t>Reitnouer, Inc.</t>
  </si>
  <si>
    <t>21V618000</t>
  </si>
  <si>
    <t>21V602000</t>
  </si>
  <si>
    <t>Spector Manufacturing, Inc.</t>
  </si>
  <si>
    <t>21V551000</t>
  </si>
  <si>
    <t>21V542000</t>
  </si>
  <si>
    <t>21V541000</t>
  </si>
  <si>
    <t>Trail King Industries, Inc.</t>
  </si>
  <si>
    <t>21V501000</t>
  </si>
  <si>
    <t>21V493000</t>
  </si>
  <si>
    <t>Steering Column Can Detach</t>
  </si>
  <si>
    <t>21V489000</t>
  </si>
  <si>
    <t>21V463000</t>
  </si>
  <si>
    <t>Trailstar International Inc</t>
  </si>
  <si>
    <t>21V458000</t>
  </si>
  <si>
    <t>21V461000</t>
  </si>
  <si>
    <t>Tie Rods May Be Bent</t>
  </si>
  <si>
    <t>21V419000</t>
  </si>
  <si>
    <t>Possible Loss of Steering Control</t>
  </si>
  <si>
    <t>21V402000</t>
  </si>
  <si>
    <t>Steering Knuckle or Rear Axle Housing Can Deform</t>
  </si>
  <si>
    <t>21V369000</t>
  </si>
  <si>
    <t>21V370000</t>
  </si>
  <si>
    <t>21V307000</t>
  </si>
  <si>
    <t>Failure Mode May Cause Over Steer</t>
  </si>
  <si>
    <t>21V269000</t>
  </si>
  <si>
    <t>Manac, Inc.</t>
  </si>
  <si>
    <t>21V258000</t>
  </si>
  <si>
    <t>Steering Output Shaft May Disconnect</t>
  </si>
  <si>
    <t>21V255000</t>
  </si>
  <si>
    <t>21V256000</t>
  </si>
  <si>
    <t>21V252000</t>
  </si>
  <si>
    <t>21V241000</t>
  </si>
  <si>
    <t>Hydraulic Power Steering Hoses May Detach</t>
  </si>
  <si>
    <t>21V238000</t>
  </si>
  <si>
    <t>Stargate Manufacturing Ltd</t>
  </si>
  <si>
    <t>21V229000</t>
  </si>
  <si>
    <t>21V214000</t>
  </si>
  <si>
    <t>21V170000</t>
  </si>
  <si>
    <t>Transverse Link May Separate From Ball Joint</t>
  </si>
  <si>
    <t>21V149000</t>
  </si>
  <si>
    <t>Steering Shaft May Bind</t>
  </si>
  <si>
    <t>21V134000</t>
  </si>
  <si>
    <t>Steering Gear Fasteners May Become Loose</t>
  </si>
  <si>
    <t>21V138000</t>
  </si>
  <si>
    <t>Tie Rod Ball Joint Fastener Not Tightened Properly</t>
  </si>
  <si>
    <t>21V129000</t>
  </si>
  <si>
    <t>21V105000</t>
  </si>
  <si>
    <t>Power Steering Filter Tightened Incorrectly</t>
  </si>
  <si>
    <t>21V103000</t>
  </si>
  <si>
    <t>21V099000</t>
  </si>
  <si>
    <t>21V088000</t>
  </si>
  <si>
    <t>Steering Gear Fasteners May Come Loose</t>
  </si>
  <si>
    <t>21V041000</t>
  </si>
  <si>
    <t>21V031000</t>
  </si>
  <si>
    <t>Loose Steering Column Shaft</t>
  </si>
  <si>
    <t>21V027000</t>
  </si>
  <si>
    <t>Detached Circlip Can Cause Steering To Lockup</t>
  </si>
  <si>
    <t>21V026000</t>
  </si>
  <si>
    <t>Loss of Steering Due To Knuckle Failure</t>
  </si>
  <si>
    <t>21V004000</t>
  </si>
  <si>
    <t>Steering Column Support Structure May Crack</t>
  </si>
  <si>
    <t>20V712000</t>
  </si>
  <si>
    <t>20V664000</t>
  </si>
  <si>
    <t>Bolts Holding Steering Gear Box May Loosen</t>
  </si>
  <si>
    <t>20V663000</t>
  </si>
  <si>
    <t>Hydraulic Power Steering Hose May Detach</t>
  </si>
  <si>
    <t>20V651000</t>
  </si>
  <si>
    <t>Damaged Power Steering Control Unit Wiring Harness</t>
  </si>
  <si>
    <t>20V621000</t>
  </si>
  <si>
    <t>Power Steering Hose May Leak</t>
  </si>
  <si>
    <t>20V568000</t>
  </si>
  <si>
    <t>Power Steering Pipes May Separate</t>
  </si>
  <si>
    <t>20V535000</t>
  </si>
  <si>
    <t>King Pin Missing Or Not Tightened Properly</t>
  </si>
  <si>
    <t>20V534000</t>
  </si>
  <si>
    <t>Steering Pinch Bolts Not Tightened Properly</t>
  </si>
  <si>
    <t>20V455000</t>
  </si>
  <si>
    <t>Steering Wheel Not Secured Properly</t>
  </si>
  <si>
    <t>20V456000</t>
  </si>
  <si>
    <t>20V447000</t>
  </si>
  <si>
    <t>Potential Loss of Steering Control</t>
  </si>
  <si>
    <t>20V434000</t>
  </si>
  <si>
    <t>Loose Steering Column Shaft Bearing Plate</t>
  </si>
  <si>
    <t>20V429000</t>
  </si>
  <si>
    <t>Power Steering Assist Cylinder Bracket May Break</t>
  </si>
  <si>
    <t>20V422000</t>
  </si>
  <si>
    <t>20V392000</t>
  </si>
  <si>
    <t>20V373000</t>
  </si>
  <si>
    <t>Loss of Electric Power Steering Assist</t>
  </si>
  <si>
    <t>20V356000</t>
  </si>
  <si>
    <t>Loose Drag Link Connection Bolts</t>
  </si>
  <si>
    <t>20V357000</t>
  </si>
  <si>
    <t>20V355000</t>
  </si>
  <si>
    <t>Steering Gear Tie Rods May Become Damaged</t>
  </si>
  <si>
    <t>20V241000</t>
  </si>
  <si>
    <t>Loose Steering Gear Fasteners</t>
  </si>
  <si>
    <t>20V149000</t>
  </si>
  <si>
    <t>20V123000</t>
  </si>
  <si>
    <t>Bolts May Loosen and Cause Loss of Steering</t>
  </si>
  <si>
    <t>20V109000</t>
  </si>
  <si>
    <t>Loose Connection at Steering Spindle</t>
  </si>
  <si>
    <t>20V110000</t>
  </si>
  <si>
    <t>Missing Steering Column Casing Cover</t>
  </si>
  <si>
    <t>20V062000</t>
  </si>
  <si>
    <t>Reduced/Loss of Steering Assist</t>
  </si>
  <si>
    <t>20V040000</t>
  </si>
  <si>
    <t>Loss of Hydraulic Steering Assist</t>
  </si>
  <si>
    <t>19V917000</t>
  </si>
  <si>
    <t>Improperly Mounted Steering Bracket</t>
  </si>
  <si>
    <t>19V894000</t>
  </si>
  <si>
    <t>19V863000</t>
  </si>
  <si>
    <t>Power Steering Cooler Hose May Detach</t>
  </si>
  <si>
    <t>19V822000</t>
  </si>
  <si>
    <t>19V769000</t>
  </si>
  <si>
    <t>Improperly Installed Steering Shaft Assembly</t>
  </si>
  <si>
    <t>19V756000</t>
  </si>
  <si>
    <t>Steering Gear may Loosen</t>
  </si>
  <si>
    <t>19V738000</t>
  </si>
  <si>
    <t>Steering Rack May Fail</t>
  </si>
  <si>
    <t>19V728000</t>
  </si>
  <si>
    <t>19V678000</t>
  </si>
  <si>
    <t>Front Axle Swivel Bearings May Break</t>
  </si>
  <si>
    <t>19V670000</t>
  </si>
  <si>
    <t>Improperly Tightened Steering/Suspension Fasteners</t>
  </si>
  <si>
    <t>19V663000</t>
  </si>
  <si>
    <t>Diesel Modification Center LLC.</t>
  </si>
  <si>
    <t>Keystock May Become Dislodged from Steering Shaft</t>
  </si>
  <si>
    <t>19V626000</t>
  </si>
  <si>
    <t>Loose Power Steering Mounting Bolts</t>
  </si>
  <si>
    <t>19V631000</t>
  </si>
  <si>
    <t>19V625000</t>
  </si>
  <si>
    <t>Steering Shaft Bolts may be Improperly Tightened</t>
  </si>
  <si>
    <t>19V622000</t>
  </si>
  <si>
    <t>19V618000</t>
  </si>
  <si>
    <t>Weld May Crack in Steering Shaft/Loss of Steering</t>
  </si>
  <si>
    <t>19V601000</t>
  </si>
  <si>
    <t>Steering Gear Tie Rod may Break</t>
  </si>
  <si>
    <t>19V557000</t>
  </si>
  <si>
    <t>Hydraulic Steering Hoses May Leak</t>
  </si>
  <si>
    <t>19V532000</t>
  </si>
  <si>
    <t>Possible Loss of Steering</t>
  </si>
  <si>
    <t>19V523000</t>
  </si>
  <si>
    <t>19V489000</t>
  </si>
  <si>
    <t>Loss of Electric Power Steering</t>
  </si>
  <si>
    <t>19V486000</t>
  </si>
  <si>
    <t>Loss of Hydraulic Assist Steering</t>
  </si>
  <si>
    <t>19V467000</t>
  </si>
  <si>
    <t>Steering Wheel Bolt May Break</t>
  </si>
  <si>
    <t>19V436000</t>
  </si>
  <si>
    <t>Insufficiently Tightened Steering Shaft Bolt</t>
  </si>
  <si>
    <t>19V290000</t>
  </si>
  <si>
    <t>Loss of Power Steering Assist Due to Corrosion</t>
  </si>
  <si>
    <t>19V234000</t>
  </si>
  <si>
    <t>Power Steering Hose Clamp Improperly Installed</t>
  </si>
  <si>
    <t>19V200000</t>
  </si>
  <si>
    <t>Steering and Tie Rod Arm Bolts may be Loose</t>
  </si>
  <si>
    <t>19V197000</t>
  </si>
  <si>
    <t>19V093000</t>
  </si>
  <si>
    <t>Tie-Rod Separation Due to Vibration</t>
  </si>
  <si>
    <t>19V065000</t>
  </si>
  <si>
    <t>19V070000</t>
  </si>
  <si>
    <t>Loss of Steering without Warning</t>
  </si>
  <si>
    <t>19V059000</t>
  </si>
  <si>
    <t>Ball Stud Improperly Torqued</t>
  </si>
  <si>
    <t>19V027000</t>
  </si>
  <si>
    <t>18V945000</t>
  </si>
  <si>
    <t>18V928000</t>
  </si>
  <si>
    <t>Draglink Turnbuckle May Fracture</t>
  </si>
  <si>
    <t>18V898000</t>
  </si>
  <si>
    <t>Intermittent Loss of Power Steering Assist</t>
  </si>
  <si>
    <t>18V913000</t>
  </si>
  <si>
    <t>18V914000</t>
  </si>
  <si>
    <t>18V872000</t>
  </si>
  <si>
    <t>Steering Coupling may not have been Locked</t>
  </si>
  <si>
    <t>18V850000</t>
  </si>
  <si>
    <t>Steering Rack Locknut May Fail, Affecting Steering</t>
  </si>
  <si>
    <t>18V840000</t>
  </si>
  <si>
    <t>18V815000</t>
  </si>
  <si>
    <t>18V804000</t>
  </si>
  <si>
    <t>Power Steering Pump May Seize</t>
  </si>
  <si>
    <t>18V781000</t>
  </si>
  <si>
    <t>Steering Column may not Properly Collapse</t>
  </si>
  <si>
    <t>18V699000</t>
  </si>
  <si>
    <t>Steering Wheel May Detach From Steering Column</t>
  </si>
  <si>
    <t>18V663000</t>
  </si>
  <si>
    <t>Magnet Becomes Dislodged Reducing Steering Ability</t>
  </si>
  <si>
    <t>18V667000</t>
  </si>
  <si>
    <t>Power Steering Tensioner Pulley Damage</t>
  </si>
  <si>
    <t>18V656000</t>
  </si>
  <si>
    <t>Steering Column may Separate</t>
  </si>
  <si>
    <t>18V646000</t>
  </si>
  <si>
    <t>Incorrectly Installed Steering Shaft Assembly</t>
  </si>
  <si>
    <t>18V522000</t>
  </si>
  <si>
    <t>Pitman Arms May Fracture</t>
  </si>
  <si>
    <t>18V503000</t>
  </si>
  <si>
    <t>18V487000</t>
  </si>
  <si>
    <t>18V327000</t>
  </si>
  <si>
    <t>Steering Drop Arm Failure</t>
  </si>
  <si>
    <t>18V285000</t>
  </si>
  <si>
    <t>Power Steering Fluid Leak May Cause Fire</t>
  </si>
  <si>
    <t>18V224000</t>
  </si>
  <si>
    <t>Drag Link Pinch Bolt may be Loose</t>
  </si>
  <si>
    <t>18V204000</t>
  </si>
  <si>
    <t>18V198000</t>
  </si>
  <si>
    <t>18V179000</t>
  </si>
  <si>
    <t>Power Steering Fluid Leak or Electrical Arcing</t>
  </si>
  <si>
    <t>18V181000</t>
  </si>
  <si>
    <t>18V163000</t>
  </si>
  <si>
    <t>18V118000</t>
  </si>
  <si>
    <t>17V791000</t>
  </si>
  <si>
    <t>JH Global Services, Inc.</t>
  </si>
  <si>
    <t>Tie Rod may Detach from Front Axle Spindle</t>
  </si>
  <si>
    <t>17V714000</t>
  </si>
  <si>
    <t>Power Steering may Malfunction and be Disabled</t>
  </si>
  <si>
    <t>17V642000</t>
  </si>
  <si>
    <t>17V641000</t>
  </si>
  <si>
    <t>Caterpillar, Inc.</t>
  </si>
  <si>
    <t>17V631000</t>
  </si>
  <si>
    <t>Improperly Tightened Steering Assist Cylinder</t>
  </si>
  <si>
    <t>17V629000</t>
  </si>
  <si>
    <t>Loose Upper Pinch Bolt may cause Loss of Steering</t>
  </si>
  <si>
    <t>17V628000</t>
  </si>
  <si>
    <t>17V608000</t>
  </si>
  <si>
    <t>Steering Gear May Separate</t>
  </si>
  <si>
    <t>17V595000</t>
  </si>
  <si>
    <t>Loss of Electronic Power Steering Assist</t>
  </si>
  <si>
    <t>17V593000</t>
  </si>
  <si>
    <t>17V575000</t>
  </si>
  <si>
    <t>17V580000</t>
  </si>
  <si>
    <t>17V574000</t>
  </si>
  <si>
    <t>17V570000</t>
  </si>
  <si>
    <t>17V559000</t>
  </si>
  <si>
    <t>17V553000</t>
  </si>
  <si>
    <t>17V540000</t>
  </si>
  <si>
    <t>17V525000</t>
  </si>
  <si>
    <t>17V533000</t>
  </si>
  <si>
    <t>17V534000</t>
  </si>
  <si>
    <t>17V536000</t>
  </si>
  <si>
    <t>17V527000</t>
  </si>
  <si>
    <t>17V498000</t>
  </si>
  <si>
    <t>Tag Axle Hydraulic Steering Hose may Leak or Burst</t>
  </si>
  <si>
    <t>17V447000</t>
  </si>
  <si>
    <t>Left Front Axle Steering Knuckle may Fail</t>
  </si>
  <si>
    <t>17V415000</t>
  </si>
  <si>
    <t>Loose Lock Nut May Cause Tie Rod Separation</t>
  </si>
  <si>
    <t>17V340000</t>
  </si>
  <si>
    <t>Eldorado Mobility, Inc.</t>
  </si>
  <si>
    <t>Trailing Arm Mounts may Break</t>
  </si>
  <si>
    <t>17V283000</t>
  </si>
  <si>
    <t>17V252000</t>
  </si>
  <si>
    <t>Steering Coupling Bolt may be Loose</t>
  </si>
  <si>
    <t>17V250000</t>
  </si>
  <si>
    <t>Incorrect Torque on Steering Coupling</t>
  </si>
  <si>
    <t>17V243000</t>
  </si>
  <si>
    <t>Loss of Electric Power Steering Assistance</t>
  </si>
  <si>
    <t>17V241000</t>
  </si>
  <si>
    <t>Possible Loss of Electric Power Steering Assist</t>
  </si>
  <si>
    <t>17V221000</t>
  </si>
  <si>
    <t>Handlebar Mounts may Loosen</t>
  </si>
  <si>
    <t>17V213000</t>
  </si>
  <si>
    <t>17V184000</t>
  </si>
  <si>
    <t>Power Steering Hose may Detach</t>
  </si>
  <si>
    <t>17V158000</t>
  </si>
  <si>
    <t>Loose Steering/Suspension Connections</t>
  </si>
  <si>
    <t>17V159000</t>
  </si>
  <si>
    <t>17V125000</t>
  </si>
  <si>
    <t>Possible Loss of Steering due to Loose Pinch Bolt</t>
  </si>
  <si>
    <t>17V126000</t>
  </si>
  <si>
    <t>17V102000</t>
  </si>
  <si>
    <t>Steering Arm Levers may Crack and Fail</t>
  </si>
  <si>
    <t>17V064000</t>
  </si>
  <si>
    <t>Steering Wheel may be Difficult to Turn when Cold</t>
  </si>
  <si>
    <t>17V059000</t>
  </si>
  <si>
    <t>Power Steering Hose Arcing and Steering Fluid Leak</t>
  </si>
  <si>
    <t>17V035000</t>
  </si>
  <si>
    <t>Throttle may Stick Open when using Heated Grips</t>
  </si>
  <si>
    <t>16V899000</t>
  </si>
  <si>
    <t>16V857000</t>
  </si>
  <si>
    <t>Front Steering Knuckle Carriers may Crack</t>
  </si>
  <si>
    <t>16V826000</t>
  </si>
  <si>
    <t>16V806000</t>
  </si>
  <si>
    <t>King Pin Fracture may cause Wheel End Separation</t>
  </si>
  <si>
    <t>16V809000</t>
  </si>
  <si>
    <t>16V745000</t>
  </si>
  <si>
    <t>Intermittent Power Steering Assist Loss</t>
  </si>
  <si>
    <t>16V743000</t>
  </si>
  <si>
    <t>Steering may Unexpectedly Lock</t>
  </si>
  <si>
    <t>16V720000</t>
  </si>
  <si>
    <t>Improperly Torqued Steering Linkage Castle Nuts</t>
  </si>
  <si>
    <t>16V723000</t>
  </si>
  <si>
    <t>16V715000</t>
  </si>
  <si>
    <t>16V704000</t>
  </si>
  <si>
    <t>Electronic Power Steering Control Unit Not Welded</t>
  </si>
  <si>
    <t>16V706000</t>
  </si>
  <si>
    <t>Improper Press Fit on Steering Shaft</t>
  </si>
  <si>
    <t>16V676000</t>
  </si>
  <si>
    <t>16V648000</t>
  </si>
  <si>
    <t>16V599000</t>
  </si>
  <si>
    <t>Steering Shaft Weld may Break Affecting Steering</t>
  </si>
  <si>
    <t>16V584000</t>
  </si>
  <si>
    <t>Front Tires may Contact Tie-Rods</t>
  </si>
  <si>
    <t>16V467000</t>
  </si>
  <si>
    <t>16V438000</t>
  </si>
  <si>
    <t>Software Error May Disable Power Steering Assist</t>
  </si>
  <si>
    <t>16V430000</t>
  </si>
  <si>
    <t>Software May Reduce Steering Ability</t>
  </si>
  <si>
    <t>16V414000</t>
  </si>
  <si>
    <t>Possible Steering Loss Due to Incorrect Spacer</t>
  </si>
  <si>
    <t>16V411000</t>
  </si>
  <si>
    <t>Possible Steering Loss Due to Wrong Spacer</t>
  </si>
  <si>
    <t>16V406000</t>
  </si>
  <si>
    <t>16V385000</t>
  </si>
  <si>
    <t>16V366000</t>
  </si>
  <si>
    <t>16V285000</t>
  </si>
  <si>
    <t>Front Sway Bar May Detach</t>
  </si>
  <si>
    <t>16V292000</t>
  </si>
  <si>
    <t>Loss of Steering Ability</t>
  </si>
  <si>
    <t>16V277000</t>
  </si>
  <si>
    <t>16V280000</t>
  </si>
  <si>
    <t>Steering Fluid Temperature may Exceed Hose Rating</t>
  </si>
  <si>
    <t>16V270000</t>
  </si>
  <si>
    <t>16V208000</t>
  </si>
  <si>
    <t>16V203000</t>
  </si>
  <si>
    <t>Insufficient Bolt Torque may Cause Steering Loss</t>
  </si>
  <si>
    <t>16V190000</t>
  </si>
  <si>
    <t>16V137000</t>
  </si>
  <si>
    <t>16V121000</t>
  </si>
  <si>
    <t>16V104000</t>
  </si>
  <si>
    <t>Campagna Motors</t>
  </si>
  <si>
    <t>16V102000</t>
  </si>
  <si>
    <t>Steering Damper Bracket Separation</t>
  </si>
  <si>
    <t>16V097000</t>
  </si>
  <si>
    <t>16V024000</t>
  </si>
  <si>
    <t>Ball Joints may Detach from Front Suspension</t>
  </si>
  <si>
    <t>15V887000</t>
  </si>
  <si>
    <t>Steering Gearbox Malfunction</t>
  </si>
  <si>
    <t>15V885000</t>
  </si>
  <si>
    <t>Loose Steering Gearbox Bracket</t>
  </si>
  <si>
    <t>15V845000</t>
  </si>
  <si>
    <t>15V829000</t>
  </si>
  <si>
    <t>Steering Gear Mounting Bracket may Crack</t>
  </si>
  <si>
    <t>15V703000</t>
  </si>
  <si>
    <t>Steering Pump for Tag Axle may Fail</t>
  </si>
  <si>
    <t>15V687000</t>
  </si>
  <si>
    <t>15V679000</t>
  </si>
  <si>
    <t>Steering System may Bind or Lock Up</t>
  </si>
  <si>
    <t>15V660000</t>
  </si>
  <si>
    <t>Electro-Hydraulic Power Steering Loss</t>
  </si>
  <si>
    <t>15V633000</t>
  </si>
  <si>
    <t>15V613000</t>
  </si>
  <si>
    <t>Improperly Torqued Steering Arm Bolt</t>
  </si>
  <si>
    <t>15V593000</t>
  </si>
  <si>
    <t>Upper Triple Clamp may Fracture</t>
  </si>
  <si>
    <t>15V587000</t>
  </si>
  <si>
    <t>15V569000</t>
  </si>
  <si>
    <t>Incorrect Electric Power Steering Software Setting</t>
  </si>
  <si>
    <t>15V562000</t>
  </si>
  <si>
    <t>Improperly Torqued Tie Rod Clamp</t>
  </si>
  <si>
    <t>15V523000</t>
  </si>
  <si>
    <t>Draglink Ball Socket Boot Damage</t>
  </si>
  <si>
    <t>15V452000</t>
  </si>
  <si>
    <t>15V331000</t>
  </si>
  <si>
    <t>Steering Knuckle Carrier may Break</t>
  </si>
  <si>
    <t>15V283000</t>
  </si>
  <si>
    <t>Tie Rod Jam Nut may have been Left Loose</t>
  </si>
  <si>
    <t>15V192000</t>
  </si>
  <si>
    <t>Steering Gear Mounting Bolts May Break</t>
  </si>
  <si>
    <t>15V184000</t>
  </si>
  <si>
    <t>Tie Rod Nuts may be Incorrectly Torqued</t>
  </si>
  <si>
    <t>15V155000</t>
  </si>
  <si>
    <t>15V144000</t>
  </si>
  <si>
    <t>Possible Loss of Electric Power Steering</t>
  </si>
  <si>
    <t>15V133000</t>
  </si>
  <si>
    <t>Steering Knuckle may Fail</t>
  </si>
  <si>
    <t>15V129000</t>
  </si>
  <si>
    <t>15V124000</t>
  </si>
  <si>
    <t>Steering Shaft Interference may Affect Steering</t>
  </si>
  <si>
    <t>15V118000</t>
  </si>
  <si>
    <t>15V108000</t>
  </si>
  <si>
    <t>15V100000</t>
  </si>
  <si>
    <t>Electric Power Steering Assist may be Disabled</t>
  </si>
  <si>
    <t>15V081000</t>
  </si>
  <si>
    <t>Intermediate Steering Shaft Weld may Fail</t>
  </si>
  <si>
    <t>15V067000</t>
  </si>
  <si>
    <t>Loose Steering Linkage Castlenuts</t>
  </si>
  <si>
    <t>15V062000</t>
  </si>
  <si>
    <t>Steering Shaft may Disconnect or Slip</t>
  </si>
  <si>
    <t>15V054000</t>
  </si>
  <si>
    <t>Steering Column Tube may be Out of Round</t>
  </si>
  <si>
    <t>15V022000</t>
  </si>
  <si>
    <t>Steering Rack Assembly may Disengage</t>
  </si>
  <si>
    <t>14V829000</t>
  </si>
  <si>
    <t>Steering Slip Shaft Premature Wear</t>
  </si>
  <si>
    <t>14V812000</t>
  </si>
  <si>
    <t>Steering Linkage Fasteners may Loosen</t>
  </si>
  <si>
    <t>14V731000</t>
  </si>
  <si>
    <t>Incorrect or Loose Steering Wheel Attachment</t>
  </si>
  <si>
    <t>14V723000</t>
  </si>
  <si>
    <t>Undersize Replacement Steering Shaft</t>
  </si>
  <si>
    <t>14V665000</t>
  </si>
  <si>
    <t>Neely Coble Company</t>
  </si>
  <si>
    <t>14V598000</t>
  </si>
  <si>
    <t>Possible Loss of Steering Function At Low Speeds</t>
  </si>
  <si>
    <t>14V569000</t>
  </si>
  <si>
    <t>Front Steering Knuckle Carrier may Crack</t>
  </si>
  <si>
    <t>14V548000</t>
  </si>
  <si>
    <t>Bolts at Steering Head could Loosen</t>
  </si>
  <si>
    <t>14V412000</t>
  </si>
  <si>
    <t>Front Stabilizer Links may Detach</t>
  </si>
  <si>
    <t>14V390000</t>
  </si>
  <si>
    <t>Power Assist Steering Hose Restriction</t>
  </si>
  <si>
    <t>14V367000</t>
  </si>
  <si>
    <t>Possible Vulnerabilities the Front Axle Beam</t>
  </si>
  <si>
    <t>14V366000</t>
  </si>
  <si>
    <t>Power Steering Pressure Tube may Leak</t>
  </si>
  <si>
    <t>14V306000</t>
  </si>
  <si>
    <t>14V309000</t>
  </si>
  <si>
    <t>14V296000</t>
  </si>
  <si>
    <t>Steering Column Support Bracket may Detach</t>
  </si>
  <si>
    <t>14V282000</t>
  </si>
  <si>
    <t>14V281000</t>
  </si>
  <si>
    <t>Power Steering Pressure Tube may Chafe</t>
  </si>
  <si>
    <t>14V218000</t>
  </si>
  <si>
    <t>Steering Assembly may Loosen</t>
  </si>
  <si>
    <t>14V200000</t>
  </si>
  <si>
    <t>Steering Column Mounting Bracket may be Loose</t>
  </si>
  <si>
    <t>14V062000</t>
  </si>
  <si>
    <t>13V653000</t>
  </si>
  <si>
    <t>Steering Linkage Castle Nuts may be Loose</t>
  </si>
  <si>
    <t>13V605000</t>
  </si>
  <si>
    <t>Left Outer Tie Rod may Fracture</t>
  </si>
  <si>
    <t>13V603000</t>
  </si>
  <si>
    <t>Steering Column Assembly may Separate</t>
  </si>
  <si>
    <t>13V588000</t>
  </si>
  <si>
    <t>Software may Disable Steering in Cold Temperatures</t>
  </si>
  <si>
    <t>13V531000</t>
  </si>
  <si>
    <t>13V481000</t>
  </si>
  <si>
    <t>Steering Wheel may Loosen</t>
  </si>
  <si>
    <t>13V292000</t>
  </si>
  <si>
    <t>Power Steering Assistance Failure</t>
  </si>
  <si>
    <t>13V215000</t>
  </si>
  <si>
    <t>Throttle Cables May Hinder Steering</t>
  </si>
  <si>
    <t>13V194000</t>
  </si>
  <si>
    <t>Steering Column Disengagement</t>
  </si>
  <si>
    <t>13V187000</t>
  </si>
  <si>
    <t>Steering Column Grease Fitting may Hinder Steering</t>
  </si>
  <si>
    <t>13V182000</t>
  </si>
  <si>
    <t>Steering Bracket Detachment/Possible Steering Loss</t>
  </si>
  <si>
    <t>13V111000</t>
  </si>
  <si>
    <t>Steering Wheel may Lock while Driving</t>
  </si>
  <si>
    <t>13V055000</t>
  </si>
  <si>
    <t>Drag Link Collar Turnbuckle Fracture</t>
  </si>
  <si>
    <t>13V042000</t>
  </si>
  <si>
    <t>Steering Cross Shaft Assembly may Detach</t>
  </si>
  <si>
    <t>13V036000</t>
  </si>
  <si>
    <t>Cracks in Steering Gear Bracket</t>
  </si>
  <si>
    <t>13V011000</t>
  </si>
  <si>
    <t>Cracks may cause Steering Gear to Separate</t>
  </si>
  <si>
    <t>12V587000</t>
  </si>
  <si>
    <t>Taylor-Dunn Manufacturing Company</t>
  </si>
  <si>
    <t>Steering Wheel Shaft Weld may Fail</t>
  </si>
  <si>
    <t>12V586000</t>
  </si>
  <si>
    <t>Drag Link Castle Nut may be Improperly Torqued</t>
  </si>
  <si>
    <t>12V548000</t>
  </si>
  <si>
    <t>Incorrect Steering Column Installed</t>
  </si>
  <si>
    <t>12V537000</t>
  </si>
  <si>
    <t>Steering Intermediate Extension Shaft may Fail</t>
  </si>
  <si>
    <t>12V507000</t>
  </si>
  <si>
    <t>Steering Wheel may Separate</t>
  </si>
  <si>
    <t>12V494000</t>
  </si>
  <si>
    <t>Loose Steering and Suspension Bolts</t>
  </si>
  <si>
    <t>12V453000</t>
  </si>
  <si>
    <t>Steering Gear Bracket</t>
  </si>
  <si>
    <t>12V430000</t>
  </si>
  <si>
    <t>Potential Power Steering System Leak</t>
  </si>
  <si>
    <t>12V400000</t>
  </si>
  <si>
    <t>Ohlins Steering Damper Screws</t>
  </si>
  <si>
    <t>12V399000</t>
  </si>
  <si>
    <t>Ohlins Steering Damper Washer</t>
  </si>
  <si>
    <t>12V324000</t>
  </si>
  <si>
    <t>STEERING PITMAN ARM</t>
  </si>
  <si>
    <t>12V302000</t>
  </si>
  <si>
    <t>ELECTRIC POWER STEERING</t>
  </si>
  <si>
    <t>12V300000</t>
  </si>
  <si>
    <t>STEERING GEARBOX BOLTS</t>
  </si>
  <si>
    <t>12V267000</t>
  </si>
  <si>
    <t>STEERING GEAR</t>
  </si>
  <si>
    <t>12V222000</t>
  </si>
  <si>
    <t>POWER STEERING HOSE FAILURE DUE TO HEAT</t>
  </si>
  <si>
    <t>12V221000</t>
  </si>
  <si>
    <t>VARIABLE GEAR RATIO STEERING SYSTEM</t>
  </si>
  <si>
    <t>12V189000</t>
  </si>
  <si>
    <t>PINCH BOLTS</t>
  </si>
  <si>
    <t>12V170000</t>
  </si>
  <si>
    <t>PITMAN ARM SEPARATION</t>
  </si>
  <si>
    <t>12V137000</t>
  </si>
  <si>
    <t>STEERING WHEEL NUTS</t>
  </si>
  <si>
    <t>12V118000</t>
  </si>
  <si>
    <t>STEERING PITMAN ARM CONNECTION</t>
  </si>
  <si>
    <t>11V565000</t>
  </si>
  <si>
    <t>ELECTRIC POWER STEERING ASSIST CONTROL UNIT</t>
  </si>
  <si>
    <t>11V549000</t>
  </si>
  <si>
    <t>STEERING ARM ATTACHMENT BOLTS</t>
  </si>
  <si>
    <t>11V514000</t>
  </si>
  <si>
    <t>RACK AND PINION BEARING CORROSION</t>
  </si>
  <si>
    <t>11V446000</t>
  </si>
  <si>
    <t>STEERING COLUMNS</t>
  </si>
  <si>
    <t>11V406000</t>
  </si>
  <si>
    <t>REAR SUSPENSION TIE RODS</t>
  </si>
  <si>
    <t>11V378000</t>
  </si>
  <si>
    <t>POWER STEERING RESERVOIR</t>
  </si>
  <si>
    <t>11V372000</t>
  </si>
  <si>
    <t>DUAL STEERING GEAR FEATURE</t>
  </si>
  <si>
    <t>11V347000</t>
  </si>
  <si>
    <t>COLUMBIA PARCAR CORPORATION</t>
  </si>
  <si>
    <t>11V341000</t>
  </si>
  <si>
    <t>ELECTRIC POWER STEERING UNIT</t>
  </si>
  <si>
    <t>11V326000</t>
  </si>
  <si>
    <t>LOSS OF STEERING CONTROL/WORKHORSE</t>
  </si>
  <si>
    <t>11V304000</t>
  </si>
  <si>
    <t>ELECTRIC POWER STEERING SYSTEM</t>
  </si>
  <si>
    <t>11V305000</t>
  </si>
  <si>
    <t>HANDLEBAR CLAMPS/RISERS</t>
  </si>
  <si>
    <t>11V300000</t>
  </si>
  <si>
    <t>HANDLEBAR CLAMPS</t>
  </si>
  <si>
    <t>11V286000</t>
  </si>
  <si>
    <t>POWER STEERING</t>
  </si>
  <si>
    <t>11V253000</t>
  </si>
  <si>
    <t>HANDS FREE CONTROL UNIT REPROGRAMMING</t>
  </si>
  <si>
    <t>11V244000</t>
  </si>
  <si>
    <t>FRAME/BODY STRUCTURE CORROSION</t>
  </si>
  <si>
    <t>11V193000</t>
  </si>
  <si>
    <t>TIE ROD ENDS</t>
  </si>
  <si>
    <t>11V168000</t>
  </si>
  <si>
    <t>POWER ASSISTED STEERING PIPE REPLACEMENT</t>
  </si>
  <si>
    <t>11V158000</t>
  </si>
  <si>
    <t>NOVA BUS INCORPORATED</t>
  </si>
  <si>
    <t>STEERING DRAG LINK</t>
  </si>
  <si>
    <t>10V647000</t>
  </si>
  <si>
    <t>INTERMEDIATE STEERING COLUMN/TRW</t>
  </si>
  <si>
    <t>10V586000</t>
  </si>
  <si>
    <t>STEERING SYSTEM DRAGLINK</t>
  </si>
  <si>
    <t>10V554000</t>
  </si>
  <si>
    <t>STEERING COLUMN LOWER SHAFT</t>
  </si>
  <si>
    <t>10V568000</t>
  </si>
  <si>
    <t>DRAG LINK</t>
  </si>
  <si>
    <t>10V459000</t>
  </si>
  <si>
    <t>POWER STEERING PUMP</t>
  </si>
  <si>
    <t>10V457000</t>
  </si>
  <si>
    <t>STEERING GEAR ASSEMBLY</t>
  </si>
  <si>
    <t>10V423000</t>
  </si>
  <si>
    <t>STEERING GEAR MOUNTING BRACKET</t>
  </si>
  <si>
    <t>10V426000</t>
  </si>
  <si>
    <t>10V399000</t>
  </si>
  <si>
    <t>CLUTCH PUMP HOSE</t>
  </si>
  <si>
    <t>10V374000</t>
  </si>
  <si>
    <t>10V358000</t>
  </si>
  <si>
    <t>STEERING HEAD SCREW</t>
  </si>
  <si>
    <t>10V345000</t>
  </si>
  <si>
    <t>STEERING INTERLOCK ASSEMBLY</t>
  </si>
  <si>
    <t>10V346000</t>
  </si>
  <si>
    <t>STEERING SHAFT</t>
  </si>
  <si>
    <t>10V321000</t>
  </si>
  <si>
    <t>INTERMEDIATE STEERING COLUMNS</t>
  </si>
  <si>
    <t>10V322000</t>
  </si>
  <si>
    <t>10V313000</t>
  </si>
  <si>
    <t>INTERMEDIATE STEERING COLUMNS/TRW</t>
  </si>
  <si>
    <t>10V308000</t>
  </si>
  <si>
    <t>KENWORTH/PETERBILT/STEERING SHAFT WELD/TRW</t>
  </si>
  <si>
    <t>10V296000</t>
  </si>
  <si>
    <t>10V297000</t>
  </si>
  <si>
    <t>10V288000</t>
  </si>
  <si>
    <t>10V282000</t>
  </si>
  <si>
    <t>10V283000</t>
  </si>
  <si>
    <t>OPEN CIRCUIT OF STEERING ROLL CONNECTOR</t>
  </si>
  <si>
    <t>10V260000</t>
  </si>
  <si>
    <t>IDLER ARM SPACER</t>
  </si>
  <si>
    <t>10V259000</t>
  </si>
  <si>
    <t>PITMAN ARM BOLT UNDERTORQUED</t>
  </si>
  <si>
    <t>10V250000</t>
  </si>
  <si>
    <t>10V255000</t>
  </si>
  <si>
    <t>GEARSHIFT LEVER STUD ASSEMBLY</t>
  </si>
  <si>
    <t>10V221000</t>
  </si>
  <si>
    <t>HIGH PRESSURE POWER STEERING HOSE/POSSIBLE FIRE</t>
  </si>
  <si>
    <t>10V218000</t>
  </si>
  <si>
    <t>STEERING WHEEL OFF-CENTER</t>
  </si>
  <si>
    <t>10V174000</t>
  </si>
  <si>
    <t>10V053000</t>
  </si>
  <si>
    <t>PITMAN ARM INSTALLATION</t>
  </si>
  <si>
    <t>10V046000</t>
  </si>
  <si>
    <t>10V011000</t>
  </si>
  <si>
    <t>09V490000</t>
  </si>
  <si>
    <t>INSUFFICIENT STEERING GEAR MOUNTING BOLT TORQUE</t>
  </si>
  <si>
    <t>09V411000</t>
  </si>
  <si>
    <t>STEERING GEAR HOUSING</t>
  </si>
  <si>
    <t>09V357000</t>
  </si>
  <si>
    <t>RACK AND PINION STEERING</t>
  </si>
  <si>
    <t>09V355000</t>
  </si>
  <si>
    <t>09V350000</t>
  </si>
  <si>
    <t>TAG AXLE TIE ROD CLAMPS</t>
  </si>
  <si>
    <t>09V337000</t>
  </si>
  <si>
    <t>09V291000</t>
  </si>
  <si>
    <t>STEERING ANGLE SENSOR FAILURE/STEERING COLUMN</t>
  </si>
  <si>
    <t>09V284000</t>
  </si>
  <si>
    <t>09V258000</t>
  </si>
  <si>
    <t>STEERING SHAFT WELD</t>
  </si>
  <si>
    <t>09V214000</t>
  </si>
  <si>
    <t>POWER STEERING RETURN HOSE LEAK</t>
  </si>
  <si>
    <t>09V213000</t>
  </si>
  <si>
    <t>STEERING GEAR BOLTS/IMPROPERLY TORQUED</t>
  </si>
  <si>
    <t>09V208000</t>
  </si>
  <si>
    <t>STEERING ANGLE SENSOR FAILURE/MERITOR WABCO</t>
  </si>
  <si>
    <t>09V203000</t>
  </si>
  <si>
    <t>STEERING ANGLE SENSOR/MERITOR WABCO</t>
  </si>
  <si>
    <t>09V190000</t>
  </si>
  <si>
    <t>STEERING DRAG LINK TIE ROD END/DANA</t>
  </si>
  <si>
    <t>09V196000</t>
  </si>
  <si>
    <t>09V162000</t>
  </si>
  <si>
    <t>STEERING HANDLEBAR</t>
  </si>
  <si>
    <t>08V682000</t>
  </si>
  <si>
    <t>POWER STEERING RACK</t>
  </si>
  <si>
    <t>08V610000</t>
  </si>
  <si>
    <t>08V578000</t>
  </si>
  <si>
    <t>STEERING ARM CASTLE NUT/WORKHORSE</t>
  </si>
  <si>
    <t>08V577000</t>
  </si>
  <si>
    <t>STEERING GEAR REPLACEMENT</t>
  </si>
  <si>
    <t>08V571000</t>
  </si>
  <si>
    <t>08V566000</t>
  </si>
  <si>
    <t>STEERING KNUCKLE BOLT</t>
  </si>
  <si>
    <t>08V565000</t>
  </si>
  <si>
    <t>STEERING DRAG LINK/PITMAN ARM CONNECTION/WORKHORSE</t>
  </si>
  <si>
    <t>08V575000</t>
  </si>
  <si>
    <t>Tadano America Corporation</t>
  </si>
  <si>
    <t>STEERING LEVER MOUNT PIN</t>
  </si>
  <si>
    <t>08V562000</t>
  </si>
  <si>
    <t>08V484000</t>
  </si>
  <si>
    <t>LOSS OF POWER STEERING HYDRAULIC ASSIST</t>
  </si>
  <si>
    <t>08V465000</t>
  </si>
  <si>
    <t>POWER STEERING HOSE CLAMP</t>
  </si>
  <si>
    <t>08V461000</t>
  </si>
  <si>
    <t>CONNECTING ROD</t>
  </si>
  <si>
    <t>08V442000</t>
  </si>
  <si>
    <t>STEERING DRAG LINK/PITMAN ARM CONNECTION</t>
  </si>
  <si>
    <t>08V427000</t>
  </si>
  <si>
    <t>POWER STEERING FILTER PLUGS/FREIGHTLINER</t>
  </si>
  <si>
    <t>08V426000</t>
  </si>
  <si>
    <t>08V418000</t>
  </si>
  <si>
    <t>STEERING GEAR SPACER/FREIGHTLINER/ZF</t>
  </si>
  <si>
    <t>08V393000</t>
  </si>
  <si>
    <t>STEERING ARM/TIE ROD ARM/FREIGHTLINER</t>
  </si>
  <si>
    <t>08V354000</t>
  </si>
  <si>
    <t>08V343000</t>
  </si>
  <si>
    <t>FASTENER FAILURE/SPARTAN</t>
  </si>
  <si>
    <t>08V342000</t>
  </si>
  <si>
    <t>STEERING DAMPER HOUSING/MULLER PRAZISION</t>
  </si>
  <si>
    <t>08V339000</t>
  </si>
  <si>
    <t>SPRINTER ENGINEERING &amp; COMPLIANCE SUPPOR</t>
  </si>
  <si>
    <t>08V329000</t>
  </si>
  <si>
    <t>POWER STEERING HOSES/HUTCHINSON FLEXIBLES</t>
  </si>
  <si>
    <t>08V310000</t>
  </si>
  <si>
    <t>HANDLEBAR RISERS</t>
  </si>
  <si>
    <t>08V275000</t>
  </si>
  <si>
    <t>FASTENER FRACTURE</t>
  </si>
  <si>
    <t>08V274000</t>
  </si>
  <si>
    <t>STEERING COLUMN/TRW</t>
  </si>
  <si>
    <t>08V259000</t>
  </si>
  <si>
    <t>TIE ROD ASSEMBLY REPLACEMENT/TRW/MAC</t>
  </si>
  <si>
    <t>08V248000</t>
  </si>
  <si>
    <t>STEERING COLUMN ROTARY COUPLER WIRING FRACTURE</t>
  </si>
  <si>
    <t>08V236000</t>
  </si>
  <si>
    <t>STEERING SHAFT LENGTH/GROVE</t>
  </si>
  <si>
    <t>08V233000</t>
  </si>
  <si>
    <t>08V223000</t>
  </si>
  <si>
    <t>08V226000</t>
  </si>
  <si>
    <t>08V213000</t>
  </si>
  <si>
    <t>08V204000</t>
  </si>
  <si>
    <t>08V201000</t>
  </si>
  <si>
    <t>08V198000</t>
  </si>
  <si>
    <t>08V194000</t>
  </si>
  <si>
    <t>08V196000</t>
  </si>
  <si>
    <t>08V193000</t>
  </si>
  <si>
    <t>08V192000</t>
  </si>
  <si>
    <t>08V138000</t>
  </si>
  <si>
    <t>MILLENNIUM TRANSIT SERVICES, LLC</t>
  </si>
  <si>
    <t>STEERING MITER BOX BRACKET</t>
  </si>
  <si>
    <t>08V117000</t>
  </si>
  <si>
    <t>STEERING GEAR/TRW</t>
  </si>
  <si>
    <t>08V107000</t>
  </si>
  <si>
    <t>HYDRAULIC PUMP INPUT SHAFT</t>
  </si>
  <si>
    <t>08V102000</t>
  </si>
  <si>
    <t>08V091000</t>
  </si>
  <si>
    <t>POWER STEERING HOSE OIL LEAKING</t>
  </si>
  <si>
    <t>08V079000</t>
  </si>
  <si>
    <t>08V067000</t>
  </si>
  <si>
    <t>08V068000</t>
  </si>
  <si>
    <t>08V063000</t>
  </si>
  <si>
    <t>08V060000</t>
  </si>
  <si>
    <t>08V054000</t>
  </si>
  <si>
    <t>08V042000</t>
  </si>
  <si>
    <t>08V027000</t>
  </si>
  <si>
    <t>08V024000</t>
  </si>
  <si>
    <t>STEERING SHAFT LENGTH</t>
  </si>
  <si>
    <t>08V019000</t>
  </si>
  <si>
    <t>08V020000</t>
  </si>
  <si>
    <t>08V015000</t>
  </si>
  <si>
    <t>08V017000</t>
  </si>
  <si>
    <t>08V012000</t>
  </si>
  <si>
    <t>08V016000</t>
  </si>
  <si>
    <t>08V009000</t>
  </si>
  <si>
    <t>STEERING ARM /TIE ROD ARM/FREIGHTLINER</t>
  </si>
  <si>
    <t>07V596000</t>
  </si>
  <si>
    <t>07V590000</t>
  </si>
  <si>
    <t>07V591000</t>
  </si>
  <si>
    <t>07V584000</t>
  </si>
  <si>
    <t>07V583000</t>
  </si>
  <si>
    <t>07V577000</t>
  </si>
  <si>
    <t>07V551000</t>
  </si>
  <si>
    <t>07V540000</t>
  </si>
  <si>
    <t>TIE ROD ENDS/STUDS /ARVIN-MERITOR</t>
  </si>
  <si>
    <t>07V529000</t>
  </si>
  <si>
    <t>07V522000</t>
  </si>
  <si>
    <t>STEERING INTERMEDIATE SHAFTS/WORKHORSE</t>
  </si>
  <si>
    <t>07V395000</t>
  </si>
  <si>
    <t>07V368000</t>
  </si>
  <si>
    <t>HANDLEBAR FASTENER</t>
  </si>
  <si>
    <t>07V351000</t>
  </si>
  <si>
    <t>STEERING GEAR FAILURE/SPARTAN/ZF</t>
  </si>
  <si>
    <t>07V323000</t>
  </si>
  <si>
    <t>07V321000</t>
  </si>
  <si>
    <t>RADIATOR TIE ROD INSTALLATION</t>
  </si>
  <si>
    <t>07V300000</t>
  </si>
  <si>
    <t>STEERING GEAR ASSEMBLY/ZF</t>
  </si>
  <si>
    <t>07V268000</t>
  </si>
  <si>
    <t>STEERING U-JOINT ASSEMBLY</t>
  </si>
  <si>
    <t>07V259000</t>
  </si>
  <si>
    <t>HYDRAULIC HOSES</t>
  </si>
  <si>
    <t>07V254000</t>
  </si>
  <si>
    <t>LOWER FORK YOKE</t>
  </si>
  <si>
    <t>07V191000</t>
  </si>
  <si>
    <t>STEERING ARM IDLER BRACKET</t>
  </si>
  <si>
    <t>07V184000</t>
  </si>
  <si>
    <t>LOOSE STEERING COLUMN FASTENERS</t>
  </si>
  <si>
    <t>07V096000</t>
  </si>
  <si>
    <t>STEERING BOX BRACKET SUPPORT</t>
  </si>
  <si>
    <t>07V015000</t>
  </si>
  <si>
    <t>HYOSUNG MOTORS AMERICA INC.</t>
  </si>
  <si>
    <t>HANDLEBAR BOLTS</t>
  </si>
  <si>
    <t>07V004000</t>
  </si>
  <si>
    <t>STEERING BOX MOUNTING BOLTS</t>
  </si>
  <si>
    <t>06V474000</t>
  </si>
  <si>
    <t>HANDLEBAR INTERNAL WIRE CRACKING</t>
  </si>
  <si>
    <t>06V464000</t>
  </si>
  <si>
    <t>STEERING WHEEL BOLT</t>
  </si>
  <si>
    <t>06V465000</t>
  </si>
  <si>
    <t>DRAG LINK BOLT</t>
  </si>
  <si>
    <t>06V447000</t>
  </si>
  <si>
    <t>TILT/TELESCOPING STEERING COLUMN/TRW</t>
  </si>
  <si>
    <t>06V428000</t>
  </si>
  <si>
    <t>FAUN GMBH</t>
  </si>
  <si>
    <t>STEERING GEAR FAILURE</t>
  </si>
  <si>
    <t>06V426000</t>
  </si>
  <si>
    <t>STEERING NUT &amp; BOLT</t>
  </si>
  <si>
    <t>06V412000</t>
  </si>
  <si>
    <t>LIEBHERR-WERK EHINGEN GMBH</t>
  </si>
  <si>
    <t>DUAL CIRCUIT STEERING GEAR/ZF</t>
  </si>
  <si>
    <t>06V402000</t>
  </si>
  <si>
    <t>STEERING WHEEL LOCK INTELLIGENT KEY/FMVSS 114</t>
  </si>
  <si>
    <t>06V401000</t>
  </si>
  <si>
    <t>06V377000</t>
  </si>
  <si>
    <t>06V338000</t>
  </si>
  <si>
    <t>FRONT AXLE TIE ROD THREAD ENGAGEMENT/FREIGHTLINER</t>
  </si>
  <si>
    <t>06V325000</t>
  </si>
  <si>
    <t>STEERING INTERMEDIATE SHAFT/WORKHORSE</t>
  </si>
  <si>
    <t>06V300000</t>
  </si>
  <si>
    <t>LABRIE EQUIPMENT LTD.</t>
  </si>
  <si>
    <t>FAILURE OF STEERING SHAFTS</t>
  </si>
  <si>
    <t>06V280000</t>
  </si>
  <si>
    <t>06V264000</t>
  </si>
  <si>
    <t>STEERING BOLTS</t>
  </si>
  <si>
    <t>06V248000</t>
  </si>
  <si>
    <t>06V256000</t>
  </si>
  <si>
    <t>06V250000</t>
  </si>
  <si>
    <t>STEERING IMMEDIATE SHAFT/WORKHORSE</t>
  </si>
  <si>
    <t>06V236000</t>
  </si>
  <si>
    <t>06V226000</t>
  </si>
  <si>
    <t>06V224000</t>
  </si>
  <si>
    <t>06V217000</t>
  </si>
  <si>
    <t>(MANUAL) COLUMN DRIVE STEERING COLUMN/TRW/SPARTAN</t>
  </si>
  <si>
    <t>06V216000</t>
  </si>
  <si>
    <t>STEERING GEAR SUPPORT FAILURE/SPARTAN</t>
  </si>
  <si>
    <t>06V218000</t>
  </si>
  <si>
    <t>06V214000</t>
  </si>
  <si>
    <t>STEERING SYSTEM</t>
  </si>
  <si>
    <t>06V200000</t>
  </si>
  <si>
    <t>(MANUAL) COLUMN DRIVE STEERING COLUMN/TRW</t>
  </si>
  <si>
    <t>06V188000</t>
  </si>
  <si>
    <t>STEERING SHAFT FAILURE</t>
  </si>
  <si>
    <t>06V178000</t>
  </si>
  <si>
    <t>06V174000</t>
  </si>
  <si>
    <t>06V169000</t>
  </si>
  <si>
    <t>STEERING ARM</t>
  </si>
  <si>
    <t>06V156000</t>
  </si>
  <si>
    <t>STEERING GEAR SUPPORT FAILURE</t>
  </si>
  <si>
    <t>06V155000</t>
  </si>
  <si>
    <t>TIE ROD BALL JOINT FRACTURE</t>
  </si>
  <si>
    <t>06V148000</t>
  </si>
  <si>
    <t>STEERING INTERMEDIATE SHAFTS</t>
  </si>
  <si>
    <t>06V130000</t>
  </si>
  <si>
    <t>STEERING DAMPER BOLT</t>
  </si>
  <si>
    <t>06V099000</t>
  </si>
  <si>
    <t>06V100000</t>
  </si>
  <si>
    <t>06V076000</t>
  </si>
  <si>
    <t>06V063000</t>
  </si>
  <si>
    <t>HANDLE BAR CLAMP</t>
  </si>
  <si>
    <t>06V005000</t>
  </si>
  <si>
    <t>LOWER FORK TRIPLE CLAMP</t>
  </si>
  <si>
    <t>05V574000</t>
  </si>
  <si>
    <t>STEERING RACK</t>
  </si>
  <si>
    <t>05V540000</t>
  </si>
  <si>
    <t>TIE ROD SECURING NUTS</t>
  </si>
  <si>
    <t>05V543000</t>
  </si>
  <si>
    <t>ESP/STEERING COLUMN SHAFT ALIGNMENT</t>
  </si>
  <si>
    <t>05V507000</t>
  </si>
  <si>
    <t>05V496000</t>
  </si>
  <si>
    <t>STEERING COLUMN CINCH BOLT</t>
  </si>
  <si>
    <t>05V389000</t>
  </si>
  <si>
    <t>STEERING RELAY ROD</t>
  </si>
  <si>
    <t>05V381000</t>
  </si>
  <si>
    <t>DRAG LINK ASSEMBLIES</t>
  </si>
  <si>
    <t>05V339000</t>
  </si>
  <si>
    <t>I-SHAFT ASSEMBLY CAN DISCONNECT/ZF</t>
  </si>
  <si>
    <t>05V324000</t>
  </si>
  <si>
    <t>I-SHAFT ASSEMBLY CAN DISCONNECT/SPARTAN/ZF</t>
  </si>
  <si>
    <t>05V322000</t>
  </si>
  <si>
    <t>05V298000</t>
  </si>
  <si>
    <t>CENTER LINK ASSEMBLY OVER-TORQUE CONDITION</t>
  </si>
  <si>
    <t>05V283000</t>
  </si>
  <si>
    <t>05V224000</t>
  </si>
  <si>
    <t>05V227000</t>
  </si>
  <si>
    <t>STEERING COLUMN ASSEMBLY</t>
  </si>
  <si>
    <t>05V183000</t>
  </si>
  <si>
    <t>STEERING TIE ROD</t>
  </si>
  <si>
    <t>05V187000</t>
  </si>
  <si>
    <t>05V166000</t>
  </si>
  <si>
    <t>PNEUMATIC LINE PINCHED/FLUID LEAK</t>
  </si>
  <si>
    <t>05V167000</t>
  </si>
  <si>
    <t>OPTIMA BUS CORP</t>
  </si>
  <si>
    <t>POWER STEERING PUMP HYDRAULIC LINE</t>
  </si>
  <si>
    <t>05V116000</t>
  </si>
  <si>
    <t>RADIUS ROD BRACKET</t>
  </si>
  <si>
    <t>05V107000</t>
  </si>
  <si>
    <t>POWER STEERING PRESSURE HOSE</t>
  </si>
  <si>
    <t>05V088000</t>
  </si>
  <si>
    <t>HYDRAULIC POWER STEERING</t>
  </si>
  <si>
    <t>05V073000</t>
  </si>
  <si>
    <t>PRO AIR, INC.</t>
  </si>
  <si>
    <t>POSSIBLE RUB-THROUGH OF BRAKE LINES</t>
  </si>
  <si>
    <t>05V068000</t>
  </si>
  <si>
    <t>TIE ROD CLAMPS/ARVINMERITOR/URRESKO</t>
  </si>
  <si>
    <t>05V071000</t>
  </si>
  <si>
    <t>05V080000</t>
  </si>
  <si>
    <t>05V064000</t>
  </si>
  <si>
    <t>ORION BUS INDUSTRIES LTD.</t>
  </si>
  <si>
    <t>EATON/POWER STEERING PUMP LEAKAGE</t>
  </si>
  <si>
    <t>05V065000</t>
  </si>
  <si>
    <t>05V056000</t>
  </si>
  <si>
    <t>05V058000</t>
  </si>
  <si>
    <t>05V060000</t>
  </si>
  <si>
    <t>TIE ROD CLAMPS</t>
  </si>
  <si>
    <t>05V029000</t>
  </si>
  <si>
    <t>05V039000</t>
  </si>
  <si>
    <t>STEERING COLUMN</t>
  </si>
  <si>
    <t>05V031000</t>
  </si>
  <si>
    <t>05V033000</t>
  </si>
  <si>
    <t>05V038000</t>
  </si>
  <si>
    <t>05V021000</t>
  </si>
  <si>
    <t>DEFECTIVE BALL SOCKET/ARVIN-MERITOR/TRW</t>
  </si>
  <si>
    <t>04V610000</t>
  </si>
  <si>
    <t>GILLIG/ARVIN-MERITOR/FRONT AXLE TIE ROD CLAMP</t>
  </si>
  <si>
    <t>04V567000</t>
  </si>
  <si>
    <t>PIERCE/ALL WHEEL STEERING</t>
  </si>
  <si>
    <t>04V522000</t>
  </si>
  <si>
    <t>MITSUBISHI FUSO/STEERING KNUCKLE ARM</t>
  </si>
  <si>
    <t>04V474000</t>
  </si>
  <si>
    <t>NABI/HYDRAULIC SYSTEM</t>
  </si>
  <si>
    <t>04V448000</t>
  </si>
  <si>
    <t>HINO/STEERING WHEEL DUST COVER</t>
  </si>
  <si>
    <t>04V424000</t>
  </si>
  <si>
    <t>VAN HOOL/POWER STEERING LINE-INSPECTION</t>
  </si>
  <si>
    <t>04V374000</t>
  </si>
  <si>
    <t>HINO/POWER STEERING CLAMP</t>
  </si>
  <si>
    <t>04V294000</t>
  </si>
  <si>
    <t>FERRARI/HYDRAULIC STEERING DELIVERY HOSE</t>
  </si>
  <si>
    <t>04V259000</t>
  </si>
  <si>
    <t>COUNTRY COACH/HOLLAND USA/STEERING GEAR PLATE</t>
  </si>
  <si>
    <t>04V252000</t>
  </si>
  <si>
    <t>GIRARDIN/POWER STEERING PRESSURE SWITCH FITTING</t>
  </si>
  <si>
    <t>04V250000</t>
  </si>
  <si>
    <t>INTERNATIONAL/POWER STEERING PUMP</t>
  </si>
  <si>
    <t>04V202000</t>
  </si>
  <si>
    <t>HINO/PINCH BOLT NUT</t>
  </si>
  <si>
    <t>04V164000</t>
  </si>
  <si>
    <t>BIG DOG/HANDLEBAR</t>
  </si>
  <si>
    <t>04V153000</t>
  </si>
  <si>
    <t>BLUE BIRD/STEERING LINKAGES</t>
  </si>
  <si>
    <t>04V140000</t>
  </si>
  <si>
    <t>MASERATI/STEERING ASSEMBLY BOLTS</t>
  </si>
  <si>
    <t>04V078000</t>
  </si>
  <si>
    <t>VOLVO TRUCKS/PITMAN ARM BOLT</t>
  </si>
  <si>
    <t>04V034000</t>
  </si>
  <si>
    <t>FLEETWOOD/SPARTAN/HYDRAULIC PUMP</t>
  </si>
  <si>
    <t>04V032000</t>
  </si>
  <si>
    <t>TRAVEL SUPREME/SPARTAN/HYDRAULIC PUMP</t>
  </si>
  <si>
    <t>04V029000</t>
  </si>
  <si>
    <t>VOLVO/FRONT CONTROL ARMS</t>
  </si>
  <si>
    <t>04V022000</t>
  </si>
  <si>
    <t>COACHMEN/SPARTAN/HYDRAULIC PUMP</t>
  </si>
  <si>
    <t>04V018000</t>
  </si>
  <si>
    <t>WINNEBAGO/SPARTAN/HYDRAULIC PUMP</t>
  </si>
  <si>
    <t>03V492000</t>
  </si>
  <si>
    <t>AUTOCAR/STEERING WHEEL</t>
  </si>
  <si>
    <t>03V513000</t>
  </si>
  <si>
    <t>HONDA/HANDLEBAR</t>
  </si>
  <si>
    <t>03V517000</t>
  </si>
  <si>
    <t>SPARTAN/HYDRAULIC PUMP</t>
  </si>
  <si>
    <t>03V491000</t>
  </si>
  <si>
    <t>03V453000</t>
  </si>
  <si>
    <t>AUTOCAR/STEERING PITMAN ARM</t>
  </si>
  <si>
    <t>03V410000</t>
  </si>
  <si>
    <t>PACCAR/STEER AXLE ASSEMBLIES</t>
  </si>
  <si>
    <t>03V380000</t>
  </si>
  <si>
    <t>PIERCE/TIE ROD</t>
  </si>
  <si>
    <t>03V375000</t>
  </si>
  <si>
    <t>LAMBORGHINI/STEERING WHEEL JOINT SCREW</t>
  </si>
  <si>
    <t>03V289000</t>
  </si>
  <si>
    <t>MERCEDES-BENZ/STEERING GEAR BOLT/NUT</t>
  </si>
  <si>
    <t>03V264000</t>
  </si>
  <si>
    <t>INTERNATIONAL/STEERING</t>
  </si>
  <si>
    <t>03V218000</t>
  </si>
  <si>
    <t>PORSCHE/POWER STEERING ASSEMBLY</t>
  </si>
  <si>
    <t>03V192000</t>
  </si>
  <si>
    <t>INTERNATIONAL/STEER AXLES</t>
  </si>
  <si>
    <t>03V127000</t>
  </si>
  <si>
    <t>Bentley Motors, Ltd.</t>
  </si>
  <si>
    <t>BENTLEY/HYDRAULIC HOSE</t>
  </si>
  <si>
    <t>03V121000</t>
  </si>
  <si>
    <t>MERCEDES-BENZ/POWER STEERING HOSE CLAMP</t>
  </si>
  <si>
    <t>03V122000</t>
  </si>
  <si>
    <t>ASTON MARTIN/POWER STEERING HOSE</t>
  </si>
  <si>
    <t>03V091000</t>
  </si>
  <si>
    <t>PREVOST/STEERING GEAR BOX MOUNTING SUPPORT</t>
  </si>
  <si>
    <t>03V090000</t>
  </si>
  <si>
    <t>PREVOST/STEERING COLUMN</t>
  </si>
  <si>
    <t>03V029000</t>
  </si>
  <si>
    <t>NISSAN DIESEL/STEERING COUPLER SHAFT</t>
  </si>
  <si>
    <t>02V294000</t>
  </si>
  <si>
    <t>PIERCE/STEERING</t>
  </si>
  <si>
    <t>02V285000</t>
  </si>
  <si>
    <t>02V037007</t>
  </si>
  <si>
    <t>PIERCE/ARVINMERITOR/TIE ROD ASSEMBLY (20EDL)</t>
  </si>
  <si>
    <t>02V265000</t>
  </si>
  <si>
    <t>INTERNATIONAL/STEERING SHAFT</t>
  </si>
  <si>
    <t>02V037005</t>
  </si>
  <si>
    <t>VOLVO TRUCKS/ARVINMERITOR/TIE ROD ASSEMBLY (20EDL)</t>
  </si>
  <si>
    <t>02V189000</t>
  </si>
  <si>
    <t>GILLIG/STEERING GEAR BOLT</t>
  </si>
  <si>
    <t>02V037003</t>
  </si>
  <si>
    <t>PACCAR/ARVINMERITOR/TRW TIE ROD ENDS (20EDL)</t>
  </si>
  <si>
    <t>02V156000</t>
  </si>
  <si>
    <t>VOLVO TRUCKS/TELESCOPING STEERING SHAFT</t>
  </si>
  <si>
    <t>02V144000</t>
  </si>
  <si>
    <t>INDIAN MOTORCYCLE/HANDLE BAR</t>
  </si>
  <si>
    <t>02V112000</t>
  </si>
  <si>
    <t>NEW FLYER/POWER STEERING HOSE ROUTING</t>
  </si>
  <si>
    <t>02V130000</t>
  </si>
  <si>
    <t>MASERATI/POWER STEERING HOSE</t>
  </si>
  <si>
    <t>02V126001</t>
  </si>
  <si>
    <t>COUNTRY COACH/HOLLAND/TRW TIE ROD ENDS</t>
  </si>
  <si>
    <t>02V095000</t>
  </si>
  <si>
    <t>INTERNATIONAL/DRAG LINK COTTER PIN</t>
  </si>
  <si>
    <t>02V082000</t>
  </si>
  <si>
    <t>LAMBORGHINI/STEERING COLUMN COUPLER</t>
  </si>
  <si>
    <t>01V304001</t>
  </si>
  <si>
    <t>COUNTRY COACH/PREVOST/STEERING GEAR BOX SUPPORT</t>
  </si>
  <si>
    <t>02V037001</t>
  </si>
  <si>
    <t>RELIANCE TRAILER COMPANY</t>
  </si>
  <si>
    <t>RELIANCE/ARVINMERITOR/TIE ROD ASSEMBLY (20EDL)</t>
  </si>
  <si>
    <t>02V006000</t>
  </si>
  <si>
    <t>SAAB/STEERING KNUCKLE</t>
  </si>
  <si>
    <t>02V005000</t>
  </si>
  <si>
    <t>COUNTRY COACH/STEERING</t>
  </si>
  <si>
    <t>01V140008</t>
  </si>
  <si>
    <t>MCI/TRW STEERING SYSTEMS/TIE ROD ENDS (20EDL)</t>
  </si>
  <si>
    <t>01V379000</t>
  </si>
  <si>
    <t>EQUIPEMENT LABRIE LTEE</t>
  </si>
  <si>
    <t>EQUIPMENT LABRIE/STEERING GEAR</t>
  </si>
  <si>
    <t>01V353000</t>
  </si>
  <si>
    <t>INTERNATIONAL/STEERING CONNECTION</t>
  </si>
  <si>
    <t>01V343000</t>
  </si>
  <si>
    <t>GLOBAL ELECTRIC/STEERING</t>
  </si>
  <si>
    <t>01V314000</t>
  </si>
  <si>
    <t>SAAB/TIE ROD END RETAINING NUTS</t>
  </si>
  <si>
    <t>01V295001</t>
  </si>
  <si>
    <t>MITSUBISHI AMERICA/POWER STEERING TUBE</t>
  </si>
  <si>
    <t>01V295002</t>
  </si>
  <si>
    <t>MITSUBISHI CARIBBEAN/POWER STEERING TUBE</t>
  </si>
  <si>
    <t>01V304000</t>
  </si>
  <si>
    <t>PREVOST/STEERING GEAR BOX SUPPORT</t>
  </si>
  <si>
    <t>01V291000</t>
  </si>
  <si>
    <t>01V140006</t>
  </si>
  <si>
    <t>PACCAR/TRW TIE ROD ENDS (20EDL)</t>
  </si>
  <si>
    <t>01V265000</t>
  </si>
  <si>
    <t>NEW FLYER/TIE ROD END CLAMP LOCK NUTS</t>
  </si>
  <si>
    <t>01V256000</t>
  </si>
  <si>
    <t>MONACO/STEERING SHAFT</t>
  </si>
  <si>
    <t>01V140004</t>
  </si>
  <si>
    <t>INTERNATIONAL/TRW/TIE ROD ASSEMBLY (20EDL)</t>
  </si>
  <si>
    <t>01V141002</t>
  </si>
  <si>
    <t>NEOPLAN/ARVINMERITOR/TRW TIE ROD ENDS</t>
  </si>
  <si>
    <t>01V044014</t>
  </si>
  <si>
    <t>OSHKOSH/TRW STEERING SYSTEMS/DRAG LINK</t>
  </si>
  <si>
    <t>01V226000</t>
  </si>
  <si>
    <t>VOLVO TRUCKS/STEERING SHAFT</t>
  </si>
  <si>
    <t>01V201000</t>
  </si>
  <si>
    <t>VOLVO TRUCKS/STEERING  SHAFT</t>
  </si>
  <si>
    <t>01V044012</t>
  </si>
  <si>
    <t>ISUZU/TRW STEERING SYSTEMS/TIE ROD</t>
  </si>
  <si>
    <t>01V140003</t>
  </si>
  <si>
    <t>ISUZU/TRW/TIE ROD ASSEMBLY (20EDL)</t>
  </si>
  <si>
    <t>01V187000</t>
  </si>
  <si>
    <t>INTERNATIONAL/FRONT AXLE KNUCKLE</t>
  </si>
  <si>
    <t>01V173000</t>
  </si>
  <si>
    <t>BMW/STEERING PUMP PULLEY BOLTS</t>
  </si>
  <si>
    <t>01V044013</t>
  </si>
  <si>
    <t>VOLVO TRUCKS/TRW STEERING SYSTEMS/TIE ROD</t>
  </si>
  <si>
    <t>01V139002</t>
  </si>
  <si>
    <t>ATHEY PRODUCTS CORP.</t>
  </si>
  <si>
    <t>ATHEY/ARVINMERITOR/TIE ROD ASSEMBLY (20EDL)</t>
  </si>
  <si>
    <t>01V140002</t>
  </si>
  <si>
    <t>FOREST RIVER/TRW/TIE ROD ASSEMBLY (20EDL)</t>
  </si>
  <si>
    <t>01V141001</t>
  </si>
  <si>
    <t>E-ONE/ARVINMERITOR/TRW TIE ROD ENDS</t>
  </si>
  <si>
    <t>01V110000</t>
  </si>
  <si>
    <t>ASTON MARTIN/STEERING COLUMN LIGHTING SWITCH GEAR</t>
  </si>
  <si>
    <t>01V092000</t>
  </si>
  <si>
    <t>VOLVO TRUCK/STEERING COLUMN</t>
  </si>
  <si>
    <t>01V044010</t>
  </si>
  <si>
    <t>INTERNATIONAL/TRW STEERING SYSTEMS/TIE ROD</t>
  </si>
  <si>
    <t>01V044006</t>
  </si>
  <si>
    <t>E-ONE/TRW STEERING SYSTEMS/DRAG LINK</t>
  </si>
  <si>
    <t>01V044008</t>
  </si>
  <si>
    <t>CAPACITY/TRW STEERING SYSTEMS/DRAG LINK</t>
  </si>
  <si>
    <t>01V066000</t>
  </si>
  <si>
    <t>PACCAR/STEERING SHAFT BOLTS</t>
  </si>
  <si>
    <t>01V044004</t>
  </si>
  <si>
    <t>SMC/TRW STEERING SYSTEMS/TIE ROD</t>
  </si>
  <si>
    <t>01V044005</t>
  </si>
  <si>
    <t>PACCAR/TRW STEERING SYSTEMS/TIE ROD</t>
  </si>
  <si>
    <t>01V044003</t>
  </si>
  <si>
    <t>BLUE BIRD/TRW STEERING SYSTEMS/TIE ROD</t>
  </si>
  <si>
    <t>01V030000</t>
  </si>
  <si>
    <t>BMW/SPINDLE BOLT</t>
  </si>
  <si>
    <t>00V428000</t>
  </si>
  <si>
    <t>THOMAS BUILT/PINCH BOLT</t>
  </si>
  <si>
    <t>00V414000</t>
  </si>
  <si>
    <t>VW/TIE RODS</t>
  </si>
  <si>
    <t>00V391000</t>
  </si>
  <si>
    <t>SUBARU/STEERING</t>
  </si>
  <si>
    <t>01V139001</t>
  </si>
  <si>
    <t>00V246310</t>
  </si>
  <si>
    <t>FORETRAVEL/BALL JOINTS</t>
  </si>
  <si>
    <t>00V246309</t>
  </si>
  <si>
    <t>ATHEY/BALL JOINTS</t>
  </si>
  <si>
    <t>00V246108</t>
  </si>
  <si>
    <t>E-ONE/TRW TIE ROD ENDS</t>
  </si>
  <si>
    <t>00V341000</t>
  </si>
  <si>
    <t>BMW/STEERING</t>
  </si>
  <si>
    <t>00V246306</t>
  </si>
  <si>
    <t>VOLVO TRUCKS/BALL JOINTS</t>
  </si>
  <si>
    <t>00V330000</t>
  </si>
  <si>
    <t>NEWELL/SUSPENSION</t>
  </si>
  <si>
    <t>00V246205</t>
  </si>
  <si>
    <t>INTERNATIONAL/TRW DRAG LINKS</t>
  </si>
  <si>
    <t>00V318000</t>
  </si>
  <si>
    <t>BMW/HANDLEBARS</t>
  </si>
  <si>
    <t>00V296000</t>
  </si>
  <si>
    <t>Four Winns Boats, LLC</t>
  </si>
  <si>
    <t>FOUR WINNS/SPINDLE WELD</t>
  </si>
  <si>
    <t>00V246304</t>
  </si>
  <si>
    <t>WESTERN STAR/BALL JOINTS</t>
  </si>
  <si>
    <t>00V292002</t>
  </si>
  <si>
    <t>NISSAN/STEERING GEAR</t>
  </si>
  <si>
    <t>00V246207</t>
  </si>
  <si>
    <t>SPARTAN/TRW DRAG LINKS</t>
  </si>
  <si>
    <t>00V285000</t>
  </si>
  <si>
    <t>TOYOTA/ELECTRIC POWER STEERING</t>
  </si>
  <si>
    <t>00V246102</t>
  </si>
  <si>
    <t>PACCAR/TRW TIE ROD ENDS</t>
  </si>
  <si>
    <t>00V245000</t>
  </si>
  <si>
    <t>BLUE BIRD/STEERING SHAFT PINCH BOLTS</t>
  </si>
  <si>
    <t>00V215003</t>
  </si>
  <si>
    <t>NEWELL COACH/STEERING LEVERS</t>
  </si>
  <si>
    <t>00V225001</t>
  </si>
  <si>
    <t>MITSUBISHI AMERICA/STEERING GEAR ASSEMBLY</t>
  </si>
  <si>
    <t>00V225003</t>
  </si>
  <si>
    <t>MITSUBISHI CARIBBEAN/STEERING GEAR ASSEMBLY</t>
  </si>
  <si>
    <t>00V215002</t>
  </si>
  <si>
    <t>COUNTRY COACH/STEERING LEVERS</t>
  </si>
  <si>
    <t>00V223002</t>
  </si>
  <si>
    <t>MAZDA/STEERING WHEEL</t>
  </si>
  <si>
    <t>00V215001</t>
  </si>
  <si>
    <t>FEATHERLITE LUXURY COACHES</t>
  </si>
  <si>
    <t>FEATHERLITE/STEERING LEVERS</t>
  </si>
  <si>
    <t>00V204000</t>
  </si>
  <si>
    <t>FLEETWOOD/PS GEAR BOX LINES</t>
  </si>
  <si>
    <t>00V156000</t>
  </si>
  <si>
    <t>NISSAN DIESEL/STEERING GEAR BOX</t>
  </si>
  <si>
    <t>00V148000</t>
  </si>
  <si>
    <t>00V133000</t>
  </si>
  <si>
    <t>00V091000</t>
  </si>
  <si>
    <t>SUBARU/STEERING KNUCKLE ARM</t>
  </si>
  <si>
    <t>00V071000</t>
  </si>
  <si>
    <t>BLUE BIRD/PDU CABLE</t>
  </si>
  <si>
    <t>00V011000</t>
  </si>
  <si>
    <t>ASTON MARTIN/SUSPENSION</t>
  </si>
  <si>
    <t>00V010000</t>
  </si>
  <si>
    <t>BMW/STEERING SHAFT COUPLING</t>
  </si>
  <si>
    <t>99V307000</t>
  </si>
  <si>
    <t>TOYOTA/STEERING WHEEL</t>
  </si>
  <si>
    <t>99V290000</t>
  </si>
  <si>
    <t>HARLEY-DAVIDSON/HANDLE BARS</t>
  </si>
  <si>
    <t>99V033006</t>
  </si>
  <si>
    <t>COUNTRY COACH/TIE ROD ASSEMBLY</t>
  </si>
  <si>
    <t>99V278000</t>
  </si>
  <si>
    <t>LAND ROVER/POWER STEERING PULLEY</t>
  </si>
  <si>
    <t>99V033005</t>
  </si>
  <si>
    <t>M-B COMPANIES</t>
  </si>
  <si>
    <t>M-B COMPANIES/TIE ROD ASSEMBLY</t>
  </si>
  <si>
    <t>99V248000</t>
  </si>
  <si>
    <t>99V208000</t>
  </si>
  <si>
    <t>NAVISTAR/STEERING</t>
  </si>
  <si>
    <t>99V166000</t>
  </si>
  <si>
    <t>FERRARI/STEERING</t>
  </si>
  <si>
    <t>99V122000</t>
  </si>
  <si>
    <t>DUCATI/HANDLEBARS</t>
  </si>
  <si>
    <t>99V033004</t>
  </si>
  <si>
    <t>WORLD TRANS/TIE ROD ASSEMBLY</t>
  </si>
  <si>
    <t>99V033002</t>
  </si>
  <si>
    <t>CAPACITY/TIE ROD ASSEMBLY</t>
  </si>
  <si>
    <t>99V054000</t>
  </si>
  <si>
    <t>VOLVO TRUCK/STEERING SHAFT</t>
  </si>
  <si>
    <t>99V036000</t>
  </si>
  <si>
    <t>MCI/STEERING ARM MAINTENANCE</t>
  </si>
  <si>
    <t>99V033001</t>
  </si>
  <si>
    <t>NAVISTAR/TIE ROD ASSEMBLY</t>
  </si>
  <si>
    <t>98V324002</t>
  </si>
  <si>
    <t>SUZUKI/STEERING COLUMN SHAFT COUPLER</t>
  </si>
  <si>
    <t>98V331000</t>
  </si>
  <si>
    <t>ORION/STEERING RELAY ARM</t>
  </si>
  <si>
    <t>98V305001</t>
  </si>
  <si>
    <t>DAEWOO PUERTO RICO/STEERING WHEEL</t>
  </si>
  <si>
    <t>98V305000</t>
  </si>
  <si>
    <t>DAEWOO/STEERING WHEEL</t>
  </si>
  <si>
    <t>98V297000</t>
  </si>
  <si>
    <t>VOLVO TRUCK/FRONT STEER AXLE</t>
  </si>
  <si>
    <t>98V175000</t>
  </si>
  <si>
    <t>ORION/HYDRAULIC PUMP</t>
  </si>
  <si>
    <t>98V171000</t>
  </si>
  <si>
    <t>NAVISTAR/AXLES</t>
  </si>
  <si>
    <t>98V156001</t>
  </si>
  <si>
    <t>OSHKOSH/STEERING</t>
  </si>
  <si>
    <t>98V155000</t>
  </si>
  <si>
    <t>98V151001</t>
  </si>
  <si>
    <t>ISUZU/STEERING SHAFT BOLT TORQUE</t>
  </si>
  <si>
    <t>98V132000</t>
  </si>
  <si>
    <t>FERRARI/POWER STEERING COLUMN</t>
  </si>
  <si>
    <t>98V123000</t>
  </si>
  <si>
    <t>AMTRAN/STEERING COLUMN</t>
  </si>
  <si>
    <t>98V025000</t>
  </si>
  <si>
    <t>PREVOST/SUSPENSION</t>
  </si>
  <si>
    <t>97V177000</t>
  </si>
  <si>
    <t>THOMAS BUILT/STEERING LINKAGE</t>
  </si>
  <si>
    <t>97V154000</t>
  </si>
  <si>
    <t>THOMAS BUILT/STEERING</t>
  </si>
  <si>
    <t>97V129000</t>
  </si>
  <si>
    <t>ORION/STEERING</t>
  </si>
  <si>
    <t>97V093000</t>
  </si>
  <si>
    <t>SUZUKI/MOTORCYCLES/WHEEL OSCILLATION</t>
  </si>
  <si>
    <t>97V075000</t>
  </si>
  <si>
    <t>WESTERN STAR/STEERING</t>
  </si>
  <si>
    <t>97V048000</t>
  </si>
  <si>
    <t>NAVISTAR (AMTRAN)/POWER STEERING</t>
  </si>
  <si>
    <t>96V171000</t>
  </si>
  <si>
    <t>WESTERN STAR-ORION/POWER STEERING</t>
  </si>
  <si>
    <t>96V180000</t>
  </si>
  <si>
    <t>BLUE BIRD/POWER STEERING</t>
  </si>
  <si>
    <t>96V154000</t>
  </si>
  <si>
    <t>NAVISTAR/STEERING; COLUMN.</t>
  </si>
  <si>
    <t>96V147000</t>
  </si>
  <si>
    <t>PORSCHE/STEERING; COLUMN</t>
  </si>
  <si>
    <t>96V138000</t>
  </si>
  <si>
    <t>NEOPLAN/STEERING:GEAR BOX</t>
  </si>
  <si>
    <t>95V249008</t>
  </si>
  <si>
    <t>96V081000</t>
  </si>
  <si>
    <t>SPARTAN/STEERING:LINKAGES:LINK</t>
  </si>
  <si>
    <t>95V249004</t>
  </si>
  <si>
    <t>95V249005</t>
  </si>
  <si>
    <t>HPA MONON TRAILER, INC.</t>
  </si>
  <si>
    <t>95V249006</t>
  </si>
  <si>
    <t>General Engines Company, Inc.</t>
  </si>
  <si>
    <t>95V249007</t>
  </si>
  <si>
    <t>96V051000</t>
  </si>
  <si>
    <t>FREIGHTLINER/STEERING:GEAR:RACK AND PINION</t>
  </si>
  <si>
    <t>96V034000</t>
  </si>
  <si>
    <t>NISSAN/STEERING:GEAR BOX</t>
  </si>
  <si>
    <t>96V038000</t>
  </si>
  <si>
    <t>VOLVO TRUCK/STEERING:LINKAGES</t>
  </si>
  <si>
    <t>96V008000</t>
  </si>
  <si>
    <t>SAAB/STEERING:COLUMN</t>
  </si>
  <si>
    <t>96V014000</t>
  </si>
  <si>
    <t>SPARTAN/STEERING:WHEEL AND COLUMN</t>
  </si>
  <si>
    <t>96V013000</t>
  </si>
  <si>
    <t>FERRARI/STEERING:GEAR:RACK</t>
  </si>
  <si>
    <t>95V249003</t>
  </si>
  <si>
    <t>95V249001</t>
  </si>
  <si>
    <t>Trailers by Dorsey, Inc.</t>
  </si>
  <si>
    <t>95V249002</t>
  </si>
  <si>
    <t>95V132000</t>
  </si>
  <si>
    <t>STEERING:UNKNOWN TYPE:SHAFT PITMAN</t>
  </si>
  <si>
    <t>95V119000</t>
  </si>
  <si>
    <t>STEERING:LINKAGES:ARM:IDLER AND ATTACHMENT</t>
  </si>
  <si>
    <t>95V038000</t>
  </si>
  <si>
    <t>95V036000</t>
  </si>
  <si>
    <t>95V021000</t>
  </si>
  <si>
    <t>STEERING:GEAR:RACK AND PINION</t>
  </si>
  <si>
    <t>95V022000</t>
  </si>
  <si>
    <t>95V019000</t>
  </si>
  <si>
    <t>94V249000</t>
  </si>
  <si>
    <t>94V233001</t>
  </si>
  <si>
    <t>STEERING:YOKE (MOTORCYCLE)</t>
  </si>
  <si>
    <t>94V001000</t>
  </si>
  <si>
    <t>94V168000</t>
  </si>
  <si>
    <t>94V172000</t>
  </si>
  <si>
    <t>94V156000</t>
  </si>
  <si>
    <t>94V143000</t>
  </si>
  <si>
    <t>94V083000</t>
  </si>
  <si>
    <t>94V062000</t>
  </si>
  <si>
    <t>94V058000</t>
  </si>
  <si>
    <t>94V038000</t>
  </si>
  <si>
    <t>94V036000</t>
  </si>
  <si>
    <t>94V019000</t>
  </si>
  <si>
    <t>93V203000</t>
  </si>
  <si>
    <t>93V172000</t>
  </si>
  <si>
    <t>93V142001</t>
  </si>
  <si>
    <t>93V066000</t>
  </si>
  <si>
    <t>FAIRMONT TAMPER</t>
  </si>
  <si>
    <t>93V063000</t>
  </si>
  <si>
    <t>STEWART &amp; STEVENSON SERV.</t>
  </si>
  <si>
    <t>93V042000</t>
  </si>
  <si>
    <t>93V040000</t>
  </si>
  <si>
    <t>92V169000</t>
  </si>
  <si>
    <t>AMERTEK, ININC.</t>
  </si>
  <si>
    <t>92V153000</t>
  </si>
  <si>
    <t>92V146000</t>
  </si>
  <si>
    <t>92V130000</t>
  </si>
  <si>
    <t>92V110000</t>
  </si>
  <si>
    <t>92V096000</t>
  </si>
  <si>
    <t>92V079000</t>
  </si>
  <si>
    <t>92V072000</t>
  </si>
  <si>
    <t>92V073000</t>
  </si>
  <si>
    <t>92V068000</t>
  </si>
  <si>
    <t>92V049000</t>
  </si>
  <si>
    <t>92V052000</t>
  </si>
  <si>
    <t>92V014000</t>
  </si>
  <si>
    <t>STEERING:GEAR:RACK</t>
  </si>
  <si>
    <t>92V004000</t>
  </si>
  <si>
    <t>91V210000</t>
  </si>
  <si>
    <t>91V208000</t>
  </si>
  <si>
    <t>91V193000</t>
  </si>
  <si>
    <t>91V153000</t>
  </si>
  <si>
    <t>91V152000</t>
  </si>
  <si>
    <t>91V159000</t>
  </si>
  <si>
    <t>91V142000</t>
  </si>
  <si>
    <t>91V113000</t>
  </si>
  <si>
    <t>91V088000</t>
  </si>
  <si>
    <t>91V007000</t>
  </si>
  <si>
    <t>91V021000</t>
  </si>
  <si>
    <t>90V201000</t>
  </si>
  <si>
    <t>90V150000</t>
  </si>
  <si>
    <t>90V136000</t>
  </si>
  <si>
    <t>90V139000</t>
  </si>
  <si>
    <t>RVI INC.</t>
  </si>
  <si>
    <t>90V140000</t>
  </si>
  <si>
    <t>90V099000</t>
  </si>
  <si>
    <t>90V082000</t>
  </si>
  <si>
    <t>90V070000</t>
  </si>
  <si>
    <t>STEERING:COLUMN LOCKING:ANTI-THEFT DEVICE</t>
  </si>
  <si>
    <t>90V063000</t>
  </si>
  <si>
    <t>90V047000</t>
  </si>
  <si>
    <t>90V007000</t>
  </si>
  <si>
    <t>89V190000</t>
  </si>
  <si>
    <t>89V186000</t>
  </si>
  <si>
    <t>89V176000</t>
  </si>
  <si>
    <t>89V156000</t>
  </si>
  <si>
    <t>SIMON DUPLEX, INC.</t>
  </si>
  <si>
    <t>89V153000</t>
  </si>
  <si>
    <t>89V116000</t>
  </si>
  <si>
    <t>89V113000</t>
  </si>
  <si>
    <t>89V089000</t>
  </si>
  <si>
    <t>89V060000</t>
  </si>
  <si>
    <t>89V058000</t>
  </si>
  <si>
    <t>89V050000</t>
  </si>
  <si>
    <t>89V007000</t>
  </si>
  <si>
    <t>88V187000</t>
  </si>
  <si>
    <t>88V157000</t>
  </si>
  <si>
    <t>STEERING:POWER ASSIST:BELT</t>
  </si>
  <si>
    <t>88V158000</t>
  </si>
  <si>
    <t>88V131000</t>
  </si>
  <si>
    <t>88V122000</t>
  </si>
  <si>
    <t>88V096000</t>
  </si>
  <si>
    <t>88V059000</t>
  </si>
  <si>
    <t>88V053000</t>
  </si>
  <si>
    <t>88V020000</t>
  </si>
  <si>
    <t>88V012000</t>
  </si>
  <si>
    <t>87V176000</t>
  </si>
  <si>
    <t>87V153000</t>
  </si>
  <si>
    <t>87V108000</t>
  </si>
  <si>
    <t>87V074000</t>
  </si>
  <si>
    <t>87V066000</t>
  </si>
  <si>
    <t>87V068000</t>
  </si>
  <si>
    <t>87V065000</t>
  </si>
  <si>
    <t>87V084000</t>
  </si>
  <si>
    <t>86V171000</t>
  </si>
  <si>
    <t>86V138000</t>
  </si>
  <si>
    <t>86V134000</t>
  </si>
  <si>
    <t>86V097000</t>
  </si>
  <si>
    <t>86V066000</t>
  </si>
  <si>
    <t>FEDERAL MOTORS INC.</t>
  </si>
  <si>
    <t>86V060000</t>
  </si>
  <si>
    <t>STEERING:LINKAGES:ROD:RELAY:CONNECTING</t>
  </si>
  <si>
    <t>86V057000</t>
  </si>
  <si>
    <t>86V012000</t>
  </si>
  <si>
    <t>86V026000</t>
  </si>
  <si>
    <t>85V005000</t>
  </si>
  <si>
    <t>85V146000</t>
  </si>
  <si>
    <t>85V112000</t>
  </si>
  <si>
    <t>85V108000</t>
  </si>
  <si>
    <t>85V094000</t>
  </si>
  <si>
    <t>85V091000</t>
  </si>
  <si>
    <t>85V082000</t>
  </si>
  <si>
    <t>STEERING:LINKAGES:TIE ROD:INNER</t>
  </si>
  <si>
    <t>85V064000</t>
  </si>
  <si>
    <t>85V046000</t>
  </si>
  <si>
    <t>85V037000</t>
  </si>
  <si>
    <t>85V022000</t>
  </si>
  <si>
    <t>85V009000</t>
  </si>
  <si>
    <t>84V109000</t>
  </si>
  <si>
    <t>84V102000</t>
  </si>
  <si>
    <t>84V099000</t>
  </si>
  <si>
    <t>84V094000</t>
  </si>
  <si>
    <t>AMERICAN LAFRANCE LLC</t>
  </si>
  <si>
    <t>84V064000</t>
  </si>
  <si>
    <t>STEERING:POWER ASSIST:FILTER:FLUID</t>
  </si>
  <si>
    <t>84V060000</t>
  </si>
  <si>
    <t>84V050000</t>
  </si>
  <si>
    <t>84V026000</t>
  </si>
  <si>
    <t>84V022000</t>
  </si>
  <si>
    <t>Lodal, Inc.</t>
  </si>
  <si>
    <t>84V010000</t>
  </si>
  <si>
    <t>83V129000</t>
  </si>
  <si>
    <t>83V127000</t>
  </si>
  <si>
    <t>83V126000</t>
  </si>
  <si>
    <t>83V122000</t>
  </si>
  <si>
    <t>Nolangroup S.P.A</t>
  </si>
  <si>
    <t>83V090000</t>
  </si>
  <si>
    <t>83V075000</t>
  </si>
  <si>
    <t>83V073000</t>
  </si>
  <si>
    <t>83V067000</t>
  </si>
  <si>
    <t>EAGLE TRAILERS INC</t>
  </si>
  <si>
    <t>83V044000</t>
  </si>
  <si>
    <t>83V022000</t>
  </si>
  <si>
    <t>83V002000</t>
  </si>
  <si>
    <t>83V001000</t>
  </si>
  <si>
    <t>82V122000</t>
  </si>
  <si>
    <t>82V121000</t>
  </si>
  <si>
    <t>82V117000</t>
  </si>
  <si>
    <t>82V116000</t>
  </si>
  <si>
    <t>82V113000</t>
  </si>
  <si>
    <t>82V102000</t>
  </si>
  <si>
    <t>STEERING:LINKAGES:DRAG:POWER ASSIST SYSTEM</t>
  </si>
  <si>
    <t>82V094000</t>
  </si>
  <si>
    <t>82V093000</t>
  </si>
  <si>
    <t>82V083000</t>
  </si>
  <si>
    <t>82V064000</t>
  </si>
  <si>
    <t>82V062000</t>
  </si>
  <si>
    <t>82V057000</t>
  </si>
  <si>
    <t>SUSPENSION:INDEPENDENT FRONT SPINDLE:KNUCKLE:STEER</t>
  </si>
  <si>
    <t>82V048000</t>
  </si>
  <si>
    <t>82V036000</t>
  </si>
  <si>
    <t>82V016000</t>
  </si>
  <si>
    <t>82V015000</t>
  </si>
  <si>
    <t>82V008000</t>
  </si>
  <si>
    <t>81V122000</t>
  </si>
  <si>
    <t>81V117000</t>
  </si>
  <si>
    <t>81V112000</t>
  </si>
  <si>
    <t>81V109000</t>
  </si>
  <si>
    <t>81V106000</t>
  </si>
  <si>
    <t>81V098000</t>
  </si>
  <si>
    <t>81V074000</t>
  </si>
  <si>
    <t>81V068000</t>
  </si>
  <si>
    <t>81V066000</t>
  </si>
  <si>
    <t>81V044000</t>
  </si>
  <si>
    <t>81V041000</t>
  </si>
  <si>
    <t>81V026000</t>
  </si>
  <si>
    <t>IVECO TRUCK OF N.A., INC.</t>
  </si>
  <si>
    <t>80V148000</t>
  </si>
  <si>
    <t>STEERING:LINKAGES:SLEEVE:TIE ROD:ADJUSTABLE</t>
  </si>
  <si>
    <t>80V149000</t>
  </si>
  <si>
    <t>80V087000</t>
  </si>
  <si>
    <t>80V075000</t>
  </si>
  <si>
    <t>80V070000</t>
  </si>
  <si>
    <t>80V065000</t>
  </si>
  <si>
    <t>80V060000</t>
  </si>
  <si>
    <t>80V028000</t>
  </si>
  <si>
    <t>80V021000</t>
  </si>
  <si>
    <t>80V018000</t>
  </si>
  <si>
    <t>79V258000</t>
  </si>
  <si>
    <t>79V257000</t>
  </si>
  <si>
    <t>79V266000</t>
  </si>
  <si>
    <t>79V189000</t>
  </si>
  <si>
    <t>79V180000</t>
  </si>
  <si>
    <t>79V174000</t>
  </si>
  <si>
    <t>FWD CORPORATION</t>
  </si>
  <si>
    <t>79V170000</t>
  </si>
  <si>
    <t>MINIBUS, INC.</t>
  </si>
  <si>
    <t>79V155000</t>
  </si>
  <si>
    <t>79V143000</t>
  </si>
  <si>
    <t>WALTER MOTOR TRUCK CO.</t>
  </si>
  <si>
    <t>79V140000</t>
  </si>
  <si>
    <t>79V084000</t>
  </si>
  <si>
    <t>79V041000</t>
  </si>
  <si>
    <t>PATHFINDER EQUIPMENT CO.</t>
  </si>
  <si>
    <t>79V031000</t>
  </si>
  <si>
    <t>79V110000</t>
  </si>
  <si>
    <t>78V119000</t>
  </si>
  <si>
    <t>78V095000</t>
  </si>
  <si>
    <t>78V094000</t>
  </si>
  <si>
    <t>78V092000</t>
  </si>
  <si>
    <t>78V054000</t>
  </si>
  <si>
    <t>78V052000</t>
  </si>
  <si>
    <t>78V051000</t>
  </si>
  <si>
    <t>77V246000</t>
  </si>
  <si>
    <t>77V239000</t>
  </si>
  <si>
    <t>77V195000</t>
  </si>
  <si>
    <t>77V194000</t>
  </si>
  <si>
    <t>77V190000</t>
  </si>
  <si>
    <t>77V168000</t>
  </si>
  <si>
    <t>77V127000</t>
  </si>
  <si>
    <t>77V126000</t>
  </si>
  <si>
    <t>77V123000</t>
  </si>
  <si>
    <t>HENDRICKSON MFG. CO.</t>
  </si>
  <si>
    <t>77V112000</t>
  </si>
  <si>
    <t>77V106000</t>
  </si>
  <si>
    <t>77V089000</t>
  </si>
  <si>
    <t>77V067000</t>
  </si>
  <si>
    <t>77V056000</t>
  </si>
  <si>
    <t>77V038000</t>
  </si>
  <si>
    <t>77V021000</t>
  </si>
  <si>
    <t>77V022000</t>
  </si>
  <si>
    <t>77V003000</t>
  </si>
  <si>
    <t>76V202000</t>
  </si>
  <si>
    <t>SUSPENSION:TWIN I-BEAM:FRONT SPINDLE:KNUCKLE STEER</t>
  </si>
  <si>
    <t>76V188000</t>
  </si>
  <si>
    <t>76V189000</t>
  </si>
  <si>
    <t>76V182000</t>
  </si>
  <si>
    <t>76V156000</t>
  </si>
  <si>
    <t>76V154000</t>
  </si>
  <si>
    <t>76V153000</t>
  </si>
  <si>
    <t>76V143000</t>
  </si>
  <si>
    <t>76V139000</t>
  </si>
  <si>
    <t>KELSEY-HAYES COMPANY</t>
  </si>
  <si>
    <t>76V129000</t>
  </si>
  <si>
    <t>76V127000</t>
  </si>
  <si>
    <t>76V110000</t>
  </si>
  <si>
    <t>76V107000</t>
  </si>
  <si>
    <t>76V095000</t>
  </si>
  <si>
    <t>76V089000</t>
  </si>
  <si>
    <t>76V073000</t>
  </si>
  <si>
    <t>76V039000</t>
  </si>
  <si>
    <t>75V199000</t>
  </si>
  <si>
    <t>75V195000</t>
  </si>
  <si>
    <t>75V169000</t>
  </si>
  <si>
    <t>LOCKHEED MSL &amp; SPACE CO.</t>
  </si>
  <si>
    <t>75V163000</t>
  </si>
  <si>
    <t>75V147000</t>
  </si>
  <si>
    <t>BOYERTOWN AUTO BODY WORKS</t>
  </si>
  <si>
    <t>75V145000</t>
  </si>
  <si>
    <t>75V131000</t>
  </si>
  <si>
    <t>75V116000</t>
  </si>
  <si>
    <t>75V115000</t>
  </si>
  <si>
    <t>75V101000</t>
  </si>
  <si>
    <t>75V100000</t>
  </si>
  <si>
    <t>75V068000</t>
  </si>
  <si>
    <t>75V030000</t>
  </si>
  <si>
    <t>74V246000</t>
  </si>
  <si>
    <t>74V245000</t>
  </si>
  <si>
    <t>74V230000</t>
  </si>
  <si>
    <t>74V221000</t>
  </si>
  <si>
    <t>74V210000</t>
  </si>
  <si>
    <t>74V142000</t>
  </si>
  <si>
    <t>74V119000</t>
  </si>
  <si>
    <t>74V106000</t>
  </si>
  <si>
    <t>74V099000</t>
  </si>
  <si>
    <t>74V090000</t>
  </si>
  <si>
    <t>74V066000</t>
  </si>
  <si>
    <t>74V061000</t>
  </si>
  <si>
    <t>CONCO, INCORPORATED</t>
  </si>
  <si>
    <t>74V037000</t>
  </si>
  <si>
    <t>74V021000</t>
  </si>
  <si>
    <t>74V018000</t>
  </si>
  <si>
    <t>74V014000</t>
  </si>
  <si>
    <t>74V012000</t>
  </si>
  <si>
    <t>74V009000</t>
  </si>
  <si>
    <t>73V249000</t>
  </si>
  <si>
    <t>73V247000</t>
  </si>
  <si>
    <t>73V242000</t>
  </si>
  <si>
    <t>73V233000</t>
  </si>
  <si>
    <t>73V228000</t>
  </si>
  <si>
    <t>73V222000</t>
  </si>
  <si>
    <t>73V216000</t>
  </si>
  <si>
    <t>73V002000</t>
  </si>
  <si>
    <t>73V211000</t>
  </si>
  <si>
    <t>73V209000</t>
  </si>
  <si>
    <t>73V206000</t>
  </si>
  <si>
    <t>GROVE MFG. CO.</t>
  </si>
  <si>
    <t>73V200000</t>
  </si>
  <si>
    <t>73V192000</t>
  </si>
  <si>
    <t>73V150000</t>
  </si>
  <si>
    <t>73V146000</t>
  </si>
  <si>
    <t>73V139000</t>
  </si>
  <si>
    <t>73V137000</t>
  </si>
  <si>
    <t>73V127000</t>
  </si>
  <si>
    <t>73V112000</t>
  </si>
  <si>
    <t>73V110000</t>
  </si>
  <si>
    <t>73V098000</t>
  </si>
  <si>
    <t>73V091000</t>
  </si>
  <si>
    <t>73V080000</t>
  </si>
  <si>
    <t>73V050000</t>
  </si>
  <si>
    <t>73V005000</t>
  </si>
  <si>
    <t>73V003000</t>
  </si>
  <si>
    <t>72V316000</t>
  </si>
  <si>
    <t>72V300000</t>
  </si>
  <si>
    <t>72V246000</t>
  </si>
  <si>
    <t>72V223000</t>
  </si>
  <si>
    <t>72V215000</t>
  </si>
  <si>
    <t>72V205000</t>
  </si>
  <si>
    <t>72V191000</t>
  </si>
  <si>
    <t>72V158000</t>
  </si>
  <si>
    <t>72V149000</t>
  </si>
  <si>
    <t>72V128000</t>
  </si>
  <si>
    <t>72V035000</t>
  </si>
  <si>
    <t>72V018000</t>
  </si>
  <si>
    <t>72V031000</t>
  </si>
  <si>
    <t>71V234000</t>
  </si>
  <si>
    <t>71V225000</t>
  </si>
  <si>
    <t>71V005000</t>
  </si>
  <si>
    <t>71V001000</t>
  </si>
  <si>
    <t>71V198000</t>
  </si>
  <si>
    <t>71V186000</t>
  </si>
  <si>
    <t>71V156000</t>
  </si>
  <si>
    <t>71V105000</t>
  </si>
  <si>
    <t>71V074000</t>
  </si>
  <si>
    <t>71V066000</t>
  </si>
  <si>
    <t>71V035000</t>
  </si>
  <si>
    <t>71V030000</t>
  </si>
  <si>
    <t>71V020000</t>
  </si>
  <si>
    <t>71V009000</t>
  </si>
  <si>
    <t>71V008000</t>
  </si>
  <si>
    <t>71V014000</t>
  </si>
  <si>
    <t>70V126000</t>
  </si>
  <si>
    <t>70V120000</t>
  </si>
  <si>
    <t>70V104000</t>
  </si>
  <si>
    <t>70V100000</t>
  </si>
  <si>
    <t>70V063000</t>
  </si>
  <si>
    <t>70V049000</t>
  </si>
  <si>
    <t>70V046000</t>
  </si>
  <si>
    <t>SUPERIOR COACH DIV</t>
  </si>
  <si>
    <t>70V042000</t>
  </si>
  <si>
    <t>70V040000</t>
  </si>
  <si>
    <t>70V037000</t>
  </si>
  <si>
    <t>70V030000</t>
  </si>
  <si>
    <t>70V029000</t>
  </si>
  <si>
    <t>70V025000</t>
  </si>
  <si>
    <t>70V024000</t>
  </si>
  <si>
    <t>70V022000</t>
  </si>
  <si>
    <t>70V009000</t>
  </si>
  <si>
    <t>70V013000</t>
  </si>
  <si>
    <t>22V952000</t>
  </si>
  <si>
    <t>Adjusting Ring Fasteners Not Tightened Properly</t>
  </si>
  <si>
    <t>SUSPENSION</t>
  </si>
  <si>
    <t>22V939000</t>
  </si>
  <si>
    <t>Suspension Tracking Rod Brackets May Fail</t>
  </si>
  <si>
    <t>22V927000</t>
  </si>
  <si>
    <t>Loose Retaining Ring May Cause Dislodged Air Strut</t>
  </si>
  <si>
    <t>22V921000</t>
  </si>
  <si>
    <t>22V909000</t>
  </si>
  <si>
    <t>Loose Fasteners May Cause Rear Axle Instability</t>
  </si>
  <si>
    <t>22V910000</t>
  </si>
  <si>
    <t>22V895000</t>
  </si>
  <si>
    <t>Suspension Fasteners Improperly Tightened</t>
  </si>
  <si>
    <t>22V807000</t>
  </si>
  <si>
    <t>Trailing Arm Bolts Improperly Tightened</t>
  </si>
  <si>
    <t>22V789000</t>
  </si>
  <si>
    <t>Front and Rear Suspension Fasteners Can Break</t>
  </si>
  <si>
    <t>22V783000</t>
  </si>
  <si>
    <t>Innovative Specialties LLC</t>
  </si>
  <si>
    <t>Deteriorating Rubber May Cause Axle Misalignment</t>
  </si>
  <si>
    <t>22V777000</t>
  </si>
  <si>
    <t>HD Trailer MFG. LLC</t>
  </si>
  <si>
    <t>Axle May Crack and Separate</t>
  </si>
  <si>
    <t>22V738000</t>
  </si>
  <si>
    <t>Incorrect Size Axle Installed</t>
  </si>
  <si>
    <t>22V735000</t>
  </si>
  <si>
    <t>East Texas Trailer</t>
  </si>
  <si>
    <t>22V728000</t>
  </si>
  <si>
    <t>Improperly Tightened Axle U-Bolts</t>
  </si>
  <si>
    <t>22V663000</t>
  </si>
  <si>
    <t>Torsion Bar Assembled Incorrectly</t>
  </si>
  <si>
    <t>22V655000</t>
  </si>
  <si>
    <t>Hydraulic Lines Improperly Routed</t>
  </si>
  <si>
    <t>22V564000</t>
  </si>
  <si>
    <t>Delco Trailers LLC</t>
  </si>
  <si>
    <t>22V565000</t>
  </si>
  <si>
    <t>Improperly Tightened Axle Bolt</t>
  </si>
  <si>
    <t>22V502000</t>
  </si>
  <si>
    <t>Front Axle Module Welds May Crack</t>
  </si>
  <si>
    <t>22V452000</t>
  </si>
  <si>
    <t>Hub May Separate from Axle Wheel End</t>
  </si>
  <si>
    <t>22V448000</t>
  </si>
  <si>
    <t>Incorrect Axle Spindle Nuts Installed</t>
  </si>
  <si>
    <t>22V398000</t>
  </si>
  <si>
    <t>C.E. Smith Company, Inc.</t>
  </si>
  <si>
    <t>Axle Weld may Fail Allowing Wheel to Separate</t>
  </si>
  <si>
    <t>22V206000</t>
  </si>
  <si>
    <t>Incorrect Axles and Tires Installed</t>
  </si>
  <si>
    <t>22V176000</t>
  </si>
  <si>
    <t>Rear Suspension Knuckle May Break</t>
  </si>
  <si>
    <t>22V159000</t>
  </si>
  <si>
    <t>Radius Rod Mounting Bolts Not Properly Tightened</t>
  </si>
  <si>
    <t>22V131000</t>
  </si>
  <si>
    <t>22V090000</t>
  </si>
  <si>
    <t>Snap Ring on Front Strut Damper May Fail</t>
  </si>
  <si>
    <t>22V052000</t>
  </si>
  <si>
    <t>Suspension May Be Misaligned</t>
  </si>
  <si>
    <t>22V040000</t>
  </si>
  <si>
    <t>Rear Axle May Be Misaligned</t>
  </si>
  <si>
    <t>22V034000</t>
  </si>
  <si>
    <t>22V028000</t>
  </si>
  <si>
    <t>Inland Empire Trailers</t>
  </si>
  <si>
    <t>Spindle Nuts Improperly Tightened</t>
  </si>
  <si>
    <t>22V023000</t>
  </si>
  <si>
    <t>Damaged Link Strut May Affect Riding Stability</t>
  </si>
  <si>
    <t>22V009000</t>
  </si>
  <si>
    <t>U-Bolts Securing Front Axle May Fail</t>
  </si>
  <si>
    <t>21V935000</t>
  </si>
  <si>
    <t>Retaining Ring On Air Suspension Struts May Loosen</t>
  </si>
  <si>
    <t>21V912000</t>
  </si>
  <si>
    <t>Suspension Knuckles May Fracture</t>
  </si>
  <si>
    <t>21V911000</t>
  </si>
  <si>
    <t>Upper Control Arm Not Tightened Properly</t>
  </si>
  <si>
    <t>21V886000</t>
  </si>
  <si>
    <t>Rear Suspension Fasteners Not Tightened Properly</t>
  </si>
  <si>
    <t>21V835000</t>
  </si>
  <si>
    <t>Front Suspension Lateral Link May Separate</t>
  </si>
  <si>
    <t>21V813000</t>
  </si>
  <si>
    <t>Cracked Suspension Beams May Loosen or Detach</t>
  </si>
  <si>
    <t>21V812000</t>
  </si>
  <si>
    <t>Improperly Tightened Front Wheel Bearing Bolts</t>
  </si>
  <si>
    <t>21V776000</t>
  </si>
  <si>
    <t>21V775000</t>
  </si>
  <si>
    <t>Peach Cargo LLC</t>
  </si>
  <si>
    <t>21V747000</t>
  </si>
  <si>
    <t>21V713000</t>
  </si>
  <si>
    <t>Rear Sliding Axle Suspension Beams May Crack</t>
  </si>
  <si>
    <t>21V718000</t>
  </si>
  <si>
    <t>Fox Factory, Inc.</t>
  </si>
  <si>
    <t>Ball Joint May Fail and Cause Wheel Separation</t>
  </si>
  <si>
    <t>21V675000</t>
  </si>
  <si>
    <t>Lower Control Arm Weld Failure</t>
  </si>
  <si>
    <t>21V594000</t>
  </si>
  <si>
    <t>Bearing Failure May Cause Rear Wheel To Lock</t>
  </si>
  <si>
    <t>21V585000</t>
  </si>
  <si>
    <t>Front Leaf Spring Shackle Bolts May Be Loose</t>
  </si>
  <si>
    <t>21V574000</t>
  </si>
  <si>
    <t>Loose Front Suspension Bolts</t>
  </si>
  <si>
    <t>21V510000</t>
  </si>
  <si>
    <t>Rear Suspension Leaf Spring Eye May Break</t>
  </si>
  <si>
    <t>21V487000</t>
  </si>
  <si>
    <t>Misaligned Rear Axle</t>
  </si>
  <si>
    <t>21V476000</t>
  </si>
  <si>
    <t>Lower Rear Pivot Cap Screws may be too Short</t>
  </si>
  <si>
    <t>21V442000</t>
  </si>
  <si>
    <t>Shackle Nuts May Be Insufficiently Tightened</t>
  </si>
  <si>
    <t>21V437000</t>
  </si>
  <si>
    <t>Karavan Trailers, Inc.</t>
  </si>
  <si>
    <t>Wheel Spindles Improperly Welded To Axle</t>
  </si>
  <si>
    <t>21V420000</t>
  </si>
  <si>
    <t>21V362000</t>
  </si>
  <si>
    <t>Front Lower Trailing Arms Not Forged Correctly</t>
  </si>
  <si>
    <t>21V347000</t>
  </si>
  <si>
    <t>Rear Suspension Mounting Bracket Improperly Welded</t>
  </si>
  <si>
    <t>21V322000</t>
  </si>
  <si>
    <t>Improperly Secured Auxiliary Axles</t>
  </si>
  <si>
    <t>21V297000</t>
  </si>
  <si>
    <t>Rear Leaf Spring May Break</t>
  </si>
  <si>
    <t>21V294000</t>
  </si>
  <si>
    <t>Axle Hanger Brackets May Fail</t>
  </si>
  <si>
    <t>21V295000</t>
  </si>
  <si>
    <t>Rear Axle Lock Nuts May Break</t>
  </si>
  <si>
    <t>21V271000</t>
  </si>
  <si>
    <t>21V276000</t>
  </si>
  <si>
    <t>21V263000</t>
  </si>
  <si>
    <t>Rear Stabilizer Bracket Bolts May Detach</t>
  </si>
  <si>
    <t>21V224000</t>
  </si>
  <si>
    <t>Front/Rear Shock Absorbers Not Tightened Properly</t>
  </si>
  <si>
    <t>21V201000</t>
  </si>
  <si>
    <t>Upper Control Arm Rear Axle Screw Not Tightened</t>
  </si>
  <si>
    <t>21V194000</t>
  </si>
  <si>
    <t>Rear Axle U-Bolt Not Properly Tightened</t>
  </si>
  <si>
    <t>21V157000</t>
  </si>
  <si>
    <t>Suspension Components Not Tightened Properly</t>
  </si>
  <si>
    <t>21V097000</t>
  </si>
  <si>
    <t>Mounts Insufficiently Welded to Axle</t>
  </si>
  <si>
    <t>21V015000</t>
  </si>
  <si>
    <t>21V009000</t>
  </si>
  <si>
    <t>Incorrect Axle, Rims And Tires Were Installed</t>
  </si>
  <si>
    <t>20V758000</t>
  </si>
  <si>
    <t>Pusher Axles Operation Position Not Listed</t>
  </si>
  <si>
    <t>20V708000</t>
  </si>
  <si>
    <t>Incorrect Counterbalance Valve Installed</t>
  </si>
  <si>
    <t>20V709000</t>
  </si>
  <si>
    <t>Loose Control Arm Bolts May Affect Steering</t>
  </si>
  <si>
    <t>20V695000</t>
  </si>
  <si>
    <t>Trailers Built With Undersized Axles</t>
  </si>
  <si>
    <t>20V689000</t>
  </si>
  <si>
    <t>Transverse Torque Rod Mounting Bolts Not Torqued</t>
  </si>
  <si>
    <t>20V678000</t>
  </si>
  <si>
    <t>Front Axle/Right Control Arm Not Welded Properly</t>
  </si>
  <si>
    <t>20V665000</t>
  </si>
  <si>
    <t>Axle Spindle Weld Failure</t>
  </si>
  <si>
    <t>20V660000</t>
  </si>
  <si>
    <t>Steer Axle Spindle Nut Snap-Ring Installation</t>
  </si>
  <si>
    <t>20V618000</t>
  </si>
  <si>
    <t>Front Frame Suspension Arm Joint Malfunction</t>
  </si>
  <si>
    <t>20V606000</t>
  </si>
  <si>
    <t>Incorrect Axle And Tires</t>
  </si>
  <si>
    <t>20V539000</t>
  </si>
  <si>
    <t>20V494000</t>
  </si>
  <si>
    <t>Axle Hardware may be too Short</t>
  </si>
  <si>
    <t>20V463000</t>
  </si>
  <si>
    <t>American Hauler</t>
  </si>
  <si>
    <t>Potential Axle Spindle Weld Failure</t>
  </si>
  <si>
    <t>20V427000</t>
  </si>
  <si>
    <t>Chassis Missing Additional Stabilization/FMVSS 126</t>
  </si>
  <si>
    <t>20V426000</t>
  </si>
  <si>
    <t>Incorrect Rear Leaf Spring Shims/FMVSS 126</t>
  </si>
  <si>
    <t>20V402000</t>
  </si>
  <si>
    <t>Axle May Contact Black Water Holding Tank</t>
  </si>
  <si>
    <t>20V391000</t>
  </si>
  <si>
    <t>Bolts Securing Suspension Spring May Be Too Long</t>
  </si>
  <si>
    <t>20V385000</t>
  </si>
  <si>
    <t>Leaf Springs Provide Inadequate Suspension Support</t>
  </si>
  <si>
    <t>20V342000</t>
  </si>
  <si>
    <t>Rear Suspension Lower Control Rod Failure</t>
  </si>
  <si>
    <t>20V329000</t>
  </si>
  <si>
    <t>Shock Absorbers May Wear Prematurely</t>
  </si>
  <si>
    <t>20V320000</t>
  </si>
  <si>
    <t>Axles and Tires have Incorrect Load Rating</t>
  </si>
  <si>
    <t>20V286000</t>
  </si>
  <si>
    <t>Front Lower Suspension Arms May Separate</t>
  </si>
  <si>
    <t>20V091000</t>
  </si>
  <si>
    <t>Underrated Axles</t>
  </si>
  <si>
    <t>19V924000</t>
  </si>
  <si>
    <t>Tag Axle May Become Misaligned</t>
  </si>
  <si>
    <t>19V897000</t>
  </si>
  <si>
    <t>Axle Bolts Improperly Tightened</t>
  </si>
  <si>
    <t>19V848000</t>
  </si>
  <si>
    <t>Incorrect Size Axle, Rim/Tire Combination</t>
  </si>
  <si>
    <t>19V747000</t>
  </si>
  <si>
    <t>Stabilizer Bracket May Break</t>
  </si>
  <si>
    <t>19V751000</t>
  </si>
  <si>
    <t>Vac-Tron Equipment, LLC</t>
  </si>
  <si>
    <t>Trailer may Sway when being Towed</t>
  </si>
  <si>
    <t>19V740000</t>
  </si>
  <si>
    <t>Voyager Industries, Inc</t>
  </si>
  <si>
    <t>Missing Retainer Clip on Spindle Nut</t>
  </si>
  <si>
    <t>19V727000</t>
  </si>
  <si>
    <t>Axle may Contact Chassis</t>
  </si>
  <si>
    <t>19V721000</t>
  </si>
  <si>
    <t>Lower Control Arm Ball Joints Can Detach</t>
  </si>
  <si>
    <t>19V702000</t>
  </si>
  <si>
    <t>Possible Suspension Failure</t>
  </si>
  <si>
    <t>19V681000</t>
  </si>
  <si>
    <t>Lucon, Inc.</t>
  </si>
  <si>
    <t>Insufficient Grease on Bearings may cause Failure</t>
  </si>
  <si>
    <t>19V677000</t>
  </si>
  <si>
    <t>19V661000</t>
  </si>
  <si>
    <t>19V630000</t>
  </si>
  <si>
    <t>Front Axle Insufficiently Lubricated</t>
  </si>
  <si>
    <t>19V619000</t>
  </si>
  <si>
    <t>19V616000</t>
  </si>
  <si>
    <t>Axles May Fracture/Loss of Vehicle Control</t>
  </si>
  <si>
    <t>19V617000</t>
  </si>
  <si>
    <t>19V598000</t>
  </si>
  <si>
    <t>19V595000</t>
  </si>
  <si>
    <t>Suspension Hydraulic Hose may Damage Tire</t>
  </si>
  <si>
    <t>19V588000</t>
  </si>
  <si>
    <t>Suspension Shackle Failure</t>
  </si>
  <si>
    <t>19V577000</t>
  </si>
  <si>
    <t>19V346000</t>
  </si>
  <si>
    <t>Hercules Enterprises</t>
  </si>
  <si>
    <t>Disengaged/Uninstalled Axle Nut Locking Tab</t>
  </si>
  <si>
    <t>19V327000</t>
  </si>
  <si>
    <t>Rear Suspension Toe Links May Be Loose</t>
  </si>
  <si>
    <t>19V266000</t>
  </si>
  <si>
    <t>Insufficient Grease on Axles</t>
  </si>
  <si>
    <t>19V186000</t>
  </si>
  <si>
    <t>Inner Wheel Bearings Insufficiently Lubricated</t>
  </si>
  <si>
    <t>19V194000</t>
  </si>
  <si>
    <t>Insufficient U-Bolt Torque Causing Axle Separation</t>
  </si>
  <si>
    <t>19V188000</t>
  </si>
  <si>
    <t>Rear Coil Springs may Fracture</t>
  </si>
  <si>
    <t>19V176000</t>
  </si>
  <si>
    <t>Rear Axles Inadequately Lubricated</t>
  </si>
  <si>
    <t>19V154000</t>
  </si>
  <si>
    <t>Axle Bearings may not have been Greased</t>
  </si>
  <si>
    <t>19V114000</t>
  </si>
  <si>
    <t>Shock Absorber Forks May Develop Cracks</t>
  </si>
  <si>
    <t>19V112000</t>
  </si>
  <si>
    <t>Shock Absorbers may Loosen</t>
  </si>
  <si>
    <t>19V062000</t>
  </si>
  <si>
    <t>Ride Height System may Overload Front Tires</t>
  </si>
  <si>
    <t>18V904000</t>
  </si>
  <si>
    <t>18V893000</t>
  </si>
  <si>
    <t>Loose Front Suspension Fasteners</t>
  </si>
  <si>
    <t>18V876000</t>
  </si>
  <si>
    <t>Incorrect Axle Weight Rating on Placard/Part 567</t>
  </si>
  <si>
    <t>18V857000</t>
  </si>
  <si>
    <t>18V851000</t>
  </si>
  <si>
    <t>18V853000</t>
  </si>
  <si>
    <t>Spindle Weld Failure may cause Wheel Separation</t>
  </si>
  <si>
    <t>18V819000</t>
  </si>
  <si>
    <t>18V820000</t>
  </si>
  <si>
    <t>18V823000</t>
  </si>
  <si>
    <t>18V748000</t>
  </si>
  <si>
    <t>Torque Rod Tower Suspension Crack</t>
  </si>
  <si>
    <t>18V723000</t>
  </si>
  <si>
    <t>Missing Bearing Races Causing Hub to Overheat</t>
  </si>
  <si>
    <t>18V680000</t>
  </si>
  <si>
    <t>Rear Upper Control Arms may Fracture</t>
  </si>
  <si>
    <t>18V678000</t>
  </si>
  <si>
    <t>Improper Brake Flange Causing Brake Failure</t>
  </si>
  <si>
    <t>18V672000</t>
  </si>
  <si>
    <t>Mounting Fasteners may Air Spring</t>
  </si>
  <si>
    <t>18V658000</t>
  </si>
  <si>
    <t>Missing Bearing Races may cause Hub to Overheat</t>
  </si>
  <si>
    <t>18V634000</t>
  </si>
  <si>
    <t>18V649000</t>
  </si>
  <si>
    <t>Multiquip, Inc.</t>
  </si>
  <si>
    <t>Axles may be Overloaded</t>
  </si>
  <si>
    <t>18V633000</t>
  </si>
  <si>
    <t>18V628000</t>
  </si>
  <si>
    <t>Incorrect Axle Shackle may Result in Tire Damage</t>
  </si>
  <si>
    <t>18V624000</t>
  </si>
  <si>
    <t>18V616000</t>
  </si>
  <si>
    <t>18V618000</t>
  </si>
  <si>
    <t>18V570000</t>
  </si>
  <si>
    <t>Leveling System Hoses may Leak and Cause Fire</t>
  </si>
  <si>
    <t>18V571000</t>
  </si>
  <si>
    <t>18V501000</t>
  </si>
  <si>
    <t>TowBlazer, Inc.</t>
  </si>
  <si>
    <t>Axle Spindle May Break During Use</t>
  </si>
  <si>
    <t>18V475000</t>
  </si>
  <si>
    <t>Inner Wheel Bearing may Seize</t>
  </si>
  <si>
    <t>18V458000</t>
  </si>
  <si>
    <t>MV Agusta USA, LLC</t>
  </si>
  <si>
    <t>Fork Axle Carrier Defect May Cause Loss of Control</t>
  </si>
  <si>
    <t>18V442000</t>
  </si>
  <si>
    <t>Suspension Mounting Bolts may Loosen</t>
  </si>
  <si>
    <t>18V439000</t>
  </si>
  <si>
    <t>Lower Control Arm May Break</t>
  </si>
  <si>
    <t>18V388000</t>
  </si>
  <si>
    <t>Rear Axle Anti-Roll Bar Connecting Link may Detach</t>
  </si>
  <si>
    <t>18V386000</t>
  </si>
  <si>
    <t>Incorrect Axle Equalizer may Cause Axle Contact</t>
  </si>
  <si>
    <t>18V385000</t>
  </si>
  <si>
    <t>18V373000</t>
  </si>
  <si>
    <t>Tires may Rub Against Shocks</t>
  </si>
  <si>
    <t>18V366000</t>
  </si>
  <si>
    <t>18V367000</t>
  </si>
  <si>
    <t>MORryde International, Inc.</t>
  </si>
  <si>
    <t>18V324000</t>
  </si>
  <si>
    <t>Lower Ball Joint Separation</t>
  </si>
  <si>
    <t>18V308000</t>
  </si>
  <si>
    <t>Front Wheel Hub Incorrectly Assembled</t>
  </si>
  <si>
    <t>18V287000</t>
  </si>
  <si>
    <t>Stress Corrosion Cracking of Control Arm Shafts</t>
  </si>
  <si>
    <t>18V272000</t>
  </si>
  <si>
    <t>Oil in Active Curve System may Leak</t>
  </si>
  <si>
    <t>18V262000</t>
  </si>
  <si>
    <t>Rear Shocks may have Poor Welds</t>
  </si>
  <si>
    <t>18V206000</t>
  </si>
  <si>
    <t>Front Axle Spindle may Fracture</t>
  </si>
  <si>
    <t>18V201000</t>
  </si>
  <si>
    <t>18V184000</t>
  </si>
  <si>
    <t>Suspension Arm Cracks</t>
  </si>
  <si>
    <t>18V171000</t>
  </si>
  <si>
    <t>18V172000</t>
  </si>
  <si>
    <t>18V174000</t>
  </si>
  <si>
    <t>18V125000</t>
  </si>
  <si>
    <t>Kaufman Trailers of NC, Inc.</t>
  </si>
  <si>
    <t>Axle Spindle Failure</t>
  </si>
  <si>
    <t>18V126000</t>
  </si>
  <si>
    <t>Kaufman Trailers of NE, Inc.</t>
  </si>
  <si>
    <t>17V800000</t>
  </si>
  <si>
    <t>Cross Member may Crack</t>
  </si>
  <si>
    <t>17V727000</t>
  </si>
  <si>
    <t>Improperly Torqued Wishbone Suspension Bolts</t>
  </si>
  <si>
    <t>17V703000</t>
  </si>
  <si>
    <t>Rear Shock Absorber Mounting may Elongate</t>
  </si>
  <si>
    <t>17V693000</t>
  </si>
  <si>
    <t>Hydraulic Leveling System Line may Leak</t>
  </si>
  <si>
    <t>17V651000</t>
  </si>
  <si>
    <t>Front Axle Wheel Bearing Not Seated Correctly</t>
  </si>
  <si>
    <t>17V643000</t>
  </si>
  <si>
    <t>Toy Hauler Suspension may Fail</t>
  </si>
  <si>
    <t>17V637000</t>
  </si>
  <si>
    <t>Front Coil Springs may Corrode</t>
  </si>
  <si>
    <t>17V577000</t>
  </si>
  <si>
    <t>Front Coil Springs may Fracture and Puncture Tire</t>
  </si>
  <si>
    <t>17V563000</t>
  </si>
  <si>
    <t>Axles Installed Incorrectly</t>
  </si>
  <si>
    <t>17V564000</t>
  </si>
  <si>
    <t>17V557000</t>
  </si>
  <si>
    <t>Improperly Torqued Suspension Link Rod Clamps</t>
  </si>
  <si>
    <t>17V531000</t>
  </si>
  <si>
    <t>Triton Trailers LLC</t>
  </si>
  <si>
    <t>Axle May Separate From Frame</t>
  </si>
  <si>
    <t>17V521000</t>
  </si>
  <si>
    <t>Front Axle Capacity Exceeds Spring Capacity</t>
  </si>
  <si>
    <t>17V517000</t>
  </si>
  <si>
    <t>Spindle Nut Over Torqued</t>
  </si>
  <si>
    <t>17V483000</t>
  </si>
  <si>
    <t>Improper Weld Allowing Mudflap Bracket to Detach</t>
  </si>
  <si>
    <t>17V469000</t>
  </si>
  <si>
    <t>Swing Arm may Loosen</t>
  </si>
  <si>
    <t>17V438000</t>
  </si>
  <si>
    <t>Fork Tube may Detach From Upper Triple Clamp</t>
  </si>
  <si>
    <t>17V366000</t>
  </si>
  <si>
    <t>Incorrect Axle Equalizers Installed</t>
  </si>
  <si>
    <t>17V363000</t>
  </si>
  <si>
    <t>Rear Suspension Air Bags may Fail</t>
  </si>
  <si>
    <t>17V355000</t>
  </si>
  <si>
    <t>Ball Joint may Separate from Control Arm</t>
  </si>
  <si>
    <t>17V349000</t>
  </si>
  <si>
    <t>Improperly Torqued Sway Bar Fasteners</t>
  </si>
  <si>
    <t>17V310000</t>
  </si>
  <si>
    <t>Leveling Valve Bracket may detach</t>
  </si>
  <si>
    <t>17V292000</t>
  </si>
  <si>
    <t>Improperly Seated Bolt in Axle Hanger</t>
  </si>
  <si>
    <t>17V274000</t>
  </si>
  <si>
    <t>Rear Shock Absorber may Crack and Detach</t>
  </si>
  <si>
    <t>17V259000</t>
  </si>
  <si>
    <t>Stoughton Trailers, LLC</t>
  </si>
  <si>
    <t>Cracked Welds on the Suspension Front Hangers</t>
  </si>
  <si>
    <t>17V263000</t>
  </si>
  <si>
    <t>Suspension may Lower Unexpectedly</t>
  </si>
  <si>
    <t>17V254000</t>
  </si>
  <si>
    <t>Loose Ball Joints may cause Loss of Steering</t>
  </si>
  <si>
    <t>17V249000</t>
  </si>
  <si>
    <t>17V231000</t>
  </si>
  <si>
    <t>17V232000</t>
  </si>
  <si>
    <t>17V223000</t>
  </si>
  <si>
    <t>17V207000</t>
  </si>
  <si>
    <t>Sway Bar may Crack and Fail</t>
  </si>
  <si>
    <t>17V195000</t>
  </si>
  <si>
    <t>17V187000</t>
  </si>
  <si>
    <t>17V160000</t>
  </si>
  <si>
    <t>17V155000</t>
  </si>
  <si>
    <t>Tire may Rub Against Wheel Well</t>
  </si>
  <si>
    <t>17V130000</t>
  </si>
  <si>
    <t>Front Axle Beam may Crack</t>
  </si>
  <si>
    <t>17V081000</t>
  </si>
  <si>
    <t>Upper Control Arm Connecting Bolt may be Loose</t>
  </si>
  <si>
    <t>17V065000</t>
  </si>
  <si>
    <t>Axle may Shift and become Misaligned</t>
  </si>
  <si>
    <t>17V041000</t>
  </si>
  <si>
    <t>Pratt Industries Inc.</t>
  </si>
  <si>
    <t>Wheel End may Separate from Axle</t>
  </si>
  <si>
    <t>16V948000</t>
  </si>
  <si>
    <t>Motorcycle Rear Suspension Bolt may Loosen</t>
  </si>
  <si>
    <t>16V944000</t>
  </si>
  <si>
    <t>Timberland INC DBA Glacier</t>
  </si>
  <si>
    <t>Wheel may Separate from Chassis</t>
  </si>
  <si>
    <t>16V929000</t>
  </si>
  <si>
    <t>Premature Axle Hub Failure</t>
  </si>
  <si>
    <t>16V927000</t>
  </si>
  <si>
    <t>16V889000</t>
  </si>
  <si>
    <t>Control Arm Fastener may Fail</t>
  </si>
  <si>
    <t>16V885000</t>
  </si>
  <si>
    <t>Front Lower Control Arms may Crack</t>
  </si>
  <si>
    <t>16V845000</t>
  </si>
  <si>
    <t>Suspension Air Bags may Deflate</t>
  </si>
  <si>
    <t>16V804000</t>
  </si>
  <si>
    <t>PTIC</t>
  </si>
  <si>
    <t>16V789000</t>
  </si>
  <si>
    <t>Rear Lower Control Arm Connecting Bolt may Fail</t>
  </si>
  <si>
    <t>16V783000</t>
  </si>
  <si>
    <t>Con-Tech Manufacturing</t>
  </si>
  <si>
    <t>Fender Mounts may Crack</t>
  </si>
  <si>
    <t>16V764000</t>
  </si>
  <si>
    <t>Spring Eye may Break Allowing Axle to Move</t>
  </si>
  <si>
    <t>16V762000</t>
  </si>
  <si>
    <t>Mislabeled Axle Capacity</t>
  </si>
  <si>
    <t>16V735000</t>
  </si>
  <si>
    <t>Ball Joints may Fail due to Corrosion</t>
  </si>
  <si>
    <t>16V680000</t>
  </si>
  <si>
    <t>Anti-Rollbar Links may Shift out of Position</t>
  </si>
  <si>
    <t>16V649000</t>
  </si>
  <si>
    <t>Front Wheel Bearings with Insufficient Hardness</t>
  </si>
  <si>
    <t>16V635000</t>
  </si>
  <si>
    <t>16V613000</t>
  </si>
  <si>
    <t>Jumping Jack, Inc.</t>
  </si>
  <si>
    <t>Tire, Wheel, Hub, and Torsion Arm may Detach</t>
  </si>
  <si>
    <t>16V607000</t>
  </si>
  <si>
    <t>Chicago Scooter Company, LLC</t>
  </si>
  <si>
    <t>Front Wheel Bearings may Fail</t>
  </si>
  <si>
    <t>16V596000</t>
  </si>
  <si>
    <t>Rear Suspension Arm (Tie Rod) Corrosion</t>
  </si>
  <si>
    <t>16V593000</t>
  </si>
  <si>
    <t>Lower Control Arm and Ball Joint Separation</t>
  </si>
  <si>
    <t>16V591000</t>
  </si>
  <si>
    <t>Rear Tires may Rub Against Each Other and Fail</t>
  </si>
  <si>
    <t>16V579000</t>
  </si>
  <si>
    <t>Tire may Contact Wheel Well or Bottom of Trailer</t>
  </si>
  <si>
    <t>16V573000</t>
  </si>
  <si>
    <t>Aluma KLM</t>
  </si>
  <si>
    <t>Misaligned Welds may cause Axle Mounts to Detach</t>
  </si>
  <si>
    <t>16V554000</t>
  </si>
  <si>
    <t>Mahindra Tractor Assembly Inc</t>
  </si>
  <si>
    <t>Insufficient Clamping Force on Fork Tubes</t>
  </si>
  <si>
    <t>16V535000</t>
  </si>
  <si>
    <t>Shock Absorbers may Leak Oil and Lose Function</t>
  </si>
  <si>
    <t>16V491000</t>
  </si>
  <si>
    <t>Moritz International, Inc.</t>
  </si>
  <si>
    <t>Axles may Detach from Trailer</t>
  </si>
  <si>
    <t>16V480000</t>
  </si>
  <si>
    <t>Rear Crossmember Weld Fracture</t>
  </si>
  <si>
    <t>16V468000</t>
  </si>
  <si>
    <t>16V458000</t>
  </si>
  <si>
    <t>Lower Control Arm Detachment Due to Corrosion</t>
  </si>
  <si>
    <t>16V457000</t>
  </si>
  <si>
    <t>Improperly Seated Bolt</t>
  </si>
  <si>
    <t>16V421000</t>
  </si>
  <si>
    <t>Axle Sleeve Weld May Crack</t>
  </si>
  <si>
    <t>16V387000</t>
  </si>
  <si>
    <t>Front Lower Control Arm Corrosion</t>
  </si>
  <si>
    <t>16V367000</t>
  </si>
  <si>
    <t>Strut Rod Separation</t>
  </si>
  <si>
    <t>16V314000</t>
  </si>
  <si>
    <t>Trailer Suspension Pivot Bolt Failure</t>
  </si>
  <si>
    <t>16V316000</t>
  </si>
  <si>
    <t>Wheel Separation from Rear Axle</t>
  </si>
  <si>
    <t>16V319000</t>
  </si>
  <si>
    <t>16V306000</t>
  </si>
  <si>
    <t>Rear Tie Rod Lock Nuts may Loosen</t>
  </si>
  <si>
    <t>16V297000</t>
  </si>
  <si>
    <t>Quality Trailers</t>
  </si>
  <si>
    <t>Axle May Disconnect From Spring Hangers</t>
  </si>
  <si>
    <t>16V291000</t>
  </si>
  <si>
    <t>Incorrect Axles Installed</t>
  </si>
  <si>
    <t>16V279000</t>
  </si>
  <si>
    <t>Rear Shock may Leak Oil and Lose Function</t>
  </si>
  <si>
    <t>16V271000</t>
  </si>
  <si>
    <t>16V264000</t>
  </si>
  <si>
    <t>Improperly Torqued Rear Tie Rod Bolt</t>
  </si>
  <si>
    <t>16V239000</t>
  </si>
  <si>
    <t>Pitts Enterprises, Inc.</t>
  </si>
  <si>
    <t>Suspension Welds May Crack</t>
  </si>
  <si>
    <t>16V221000</t>
  </si>
  <si>
    <t>Tires may Rub due to Incorrect Axle Width</t>
  </si>
  <si>
    <t>16V214000</t>
  </si>
  <si>
    <t>Hillsboro Industries</t>
  </si>
  <si>
    <t>Axle May Loosen and Shift</t>
  </si>
  <si>
    <t>16V213000</t>
  </si>
  <si>
    <t>Bending Axle Spindle Flange may cause Tire Failure</t>
  </si>
  <si>
    <t>16V179000</t>
  </si>
  <si>
    <t>Tire may Contact the Wheel Well</t>
  </si>
  <si>
    <t>16V175000</t>
  </si>
  <si>
    <t>16V158000</t>
  </si>
  <si>
    <t>Trailers may be Overloaded due to Incorrect Axles</t>
  </si>
  <si>
    <t>16V154000</t>
  </si>
  <si>
    <t>Suspension Air Bag Inadvertently Inflate</t>
  </si>
  <si>
    <t>16V142000</t>
  </si>
  <si>
    <t>Crimping on Control Arm Housing May Crack</t>
  </si>
  <si>
    <t>16V106000</t>
  </si>
  <si>
    <t>Front Lower Control Arm Housing May Crack</t>
  </si>
  <si>
    <t>16V095000</t>
  </si>
  <si>
    <t>16V052000</t>
  </si>
  <si>
    <t>Snake River Trailer Company</t>
  </si>
  <si>
    <t>16V051000</t>
  </si>
  <si>
    <t>16V015000</t>
  </si>
  <si>
    <t>Fuel Fill Guard Contact May Damage Front Tires</t>
  </si>
  <si>
    <t>16V013000</t>
  </si>
  <si>
    <t>Jet Company, Inc.</t>
  </si>
  <si>
    <t>15V863000</t>
  </si>
  <si>
    <t>Axles may Leak Oil and Bearings may Fail</t>
  </si>
  <si>
    <t>15V838000</t>
  </si>
  <si>
    <t>Charmac Trailers, Inc.</t>
  </si>
  <si>
    <t>15V784000</t>
  </si>
  <si>
    <t>Axle Rating Less than Stated on Label</t>
  </si>
  <si>
    <t>15V753000</t>
  </si>
  <si>
    <t>15V727000</t>
  </si>
  <si>
    <t>ABS Modulator Valve may Fracture due to Contact</t>
  </si>
  <si>
    <t>15V725000</t>
  </si>
  <si>
    <t>Front Suspension Mounting Studs may Break</t>
  </si>
  <si>
    <t>15V654000</t>
  </si>
  <si>
    <t>Wheel Bearings may Overheat</t>
  </si>
  <si>
    <t>15V649000</t>
  </si>
  <si>
    <t>Axle Nut Retaining Clips may Not be Seated</t>
  </si>
  <si>
    <t>15V651000</t>
  </si>
  <si>
    <t>15V632000</t>
  </si>
  <si>
    <t>15V635000</t>
  </si>
  <si>
    <t>15V629000</t>
  </si>
  <si>
    <t>Front Coil Springs May Fracture</t>
  </si>
  <si>
    <t>15V619000</t>
  </si>
  <si>
    <t>15V622000</t>
  </si>
  <si>
    <t>15V615000</t>
  </si>
  <si>
    <t>Ball Joint Contamination Causing Premature Wear</t>
  </si>
  <si>
    <t>15V598000</t>
  </si>
  <si>
    <t>15V588000</t>
  </si>
  <si>
    <t>Stealth Enterprises, LLC</t>
  </si>
  <si>
    <t>Wheel Attaching Studs may Fail</t>
  </si>
  <si>
    <t>15V573000</t>
  </si>
  <si>
    <t>15V560000</t>
  </si>
  <si>
    <t>15V557000</t>
  </si>
  <si>
    <t>Suspension Member Disconnection</t>
  </si>
  <si>
    <t>15V551000</t>
  </si>
  <si>
    <t>15V552000</t>
  </si>
  <si>
    <t>Tires may Contact Wheel Well</t>
  </si>
  <si>
    <t>15V548000</t>
  </si>
  <si>
    <t>15V539000</t>
  </si>
  <si>
    <t>15V535000</t>
  </si>
  <si>
    <t>15V506000</t>
  </si>
  <si>
    <t>Improperly Positioned Tires/FMVSS 224</t>
  </si>
  <si>
    <t>15V492000</t>
  </si>
  <si>
    <t>Vehicle Ride Height may be Too Low</t>
  </si>
  <si>
    <t>15V471000</t>
  </si>
  <si>
    <t>Air Suspension Control Module Power Loss</t>
  </si>
  <si>
    <t>15V451000</t>
  </si>
  <si>
    <t>Corrosion of Front Suspension Ball Joint</t>
  </si>
  <si>
    <t>15V440000</t>
  </si>
  <si>
    <t>Cracking Welds may Result in Trailer Separation</t>
  </si>
  <si>
    <t>15V428000</t>
  </si>
  <si>
    <t>Hub Carrier May Crack Due</t>
  </si>
  <si>
    <t>15V401000</t>
  </si>
  <si>
    <t>Wheel Attaching Studs may Break</t>
  </si>
  <si>
    <t>15V390000</t>
  </si>
  <si>
    <t>15V376000</t>
  </si>
  <si>
    <t>15V375000</t>
  </si>
  <si>
    <t>Tag Axle Suspension Hangers may Move</t>
  </si>
  <si>
    <t>15V359000</t>
  </si>
  <si>
    <t>Wheel Studs May Break</t>
  </si>
  <si>
    <t>15V347000</t>
  </si>
  <si>
    <t>Front Suspension Bolts may Break</t>
  </si>
  <si>
    <t>15V334000</t>
  </si>
  <si>
    <t>Accubuilt, Inc.</t>
  </si>
  <si>
    <t>Rubbing Driveshaft may Result in Fire</t>
  </si>
  <si>
    <t>15V268000</t>
  </si>
  <si>
    <t>Shock Absorber Damping Rod Nut may Loosen/Detach</t>
  </si>
  <si>
    <t>15V264000</t>
  </si>
  <si>
    <t>Rear Shock Absorbers may Separate</t>
  </si>
  <si>
    <t>15V259000</t>
  </si>
  <si>
    <t>15V255000</t>
  </si>
  <si>
    <t>15V256000</t>
  </si>
  <si>
    <t>15V235000</t>
  </si>
  <si>
    <t>15V238000</t>
  </si>
  <si>
    <t>15V231000</t>
  </si>
  <si>
    <t>15V228000</t>
  </si>
  <si>
    <t>Improperly Tightened Rear Suspension</t>
  </si>
  <si>
    <t>15V230000</t>
  </si>
  <si>
    <t>15V221000</t>
  </si>
  <si>
    <t>15V215000</t>
  </si>
  <si>
    <t>15V211000</t>
  </si>
  <si>
    <t>15V212000</t>
  </si>
  <si>
    <t>15V208000</t>
  </si>
  <si>
    <t>Front Axle U-Bolt Over Torqued</t>
  </si>
  <si>
    <t>15V207000</t>
  </si>
  <si>
    <t>15V174000</t>
  </si>
  <si>
    <t>Rear Leaf Spring Spacer Block may Fracture</t>
  </si>
  <si>
    <t>15V159000</t>
  </si>
  <si>
    <t>Possible Incorrect Wheel Bearings in Axle Assembly</t>
  </si>
  <si>
    <t>15V158000</t>
  </si>
  <si>
    <t>Incorrect Pre-Load on Wheel Bearings</t>
  </si>
  <si>
    <t>15V098000</t>
  </si>
  <si>
    <t>Improperly Tightened Rear Axle Bolts</t>
  </si>
  <si>
    <t>15V055000</t>
  </si>
  <si>
    <t>Fork Piston Rod may Detach from Fork Cap</t>
  </si>
  <si>
    <t>15V049000</t>
  </si>
  <si>
    <t>Incorrect Axle Placement</t>
  </si>
  <si>
    <t>15V024000</t>
  </si>
  <si>
    <t>Bracket for Suspension Fluid Tank may Fracture</t>
  </si>
  <si>
    <t>14V826000</t>
  </si>
  <si>
    <t>14V824000</t>
  </si>
  <si>
    <t>Front and Rear Alignment may be Incorrect</t>
  </si>
  <si>
    <t>14V816000</t>
  </si>
  <si>
    <t>Front Lower Control Arms May Fracture</t>
  </si>
  <si>
    <t>14V793000</t>
  </si>
  <si>
    <t>Front Axle Spring Pin Not Secured Properly</t>
  </si>
  <si>
    <t>14V786000</t>
  </si>
  <si>
    <t>14V781000</t>
  </si>
  <si>
    <t>14V732000</t>
  </si>
  <si>
    <t>Premature Ball Joint Wear</t>
  </si>
  <si>
    <t>14V724000</t>
  </si>
  <si>
    <t>Innovative Trailer Design Industries</t>
  </si>
  <si>
    <t>Suspension Pivot Bolt Failure</t>
  </si>
  <si>
    <t>14V715000</t>
  </si>
  <si>
    <t>Ball Joint may Detach from Left Lower Arm</t>
  </si>
  <si>
    <t>14V702000</t>
  </si>
  <si>
    <t>14V684000</t>
  </si>
  <si>
    <t>Ball Joint Torque Not Correct</t>
  </si>
  <si>
    <t>14V687000</t>
  </si>
  <si>
    <t>14V689000</t>
  </si>
  <si>
    <t>Frame Spring Hanger Failure</t>
  </si>
  <si>
    <t>14V660000</t>
  </si>
  <si>
    <t>Lower Control Arm may Fracture</t>
  </si>
  <si>
    <t>14V656000</t>
  </si>
  <si>
    <t>Rear Trailing Arm may Fracture</t>
  </si>
  <si>
    <t>14V642000</t>
  </si>
  <si>
    <t>14V626000</t>
  </si>
  <si>
    <t>EZ Loader Adjustable Boat Trailers, Inc.</t>
  </si>
  <si>
    <t>Suspension may Fail Resulting in Wheel Detachment</t>
  </si>
  <si>
    <t>14V620000</t>
  </si>
  <si>
    <t>Jack Mounting Bracket may Rub Against Suspension</t>
  </si>
  <si>
    <t>14V604000</t>
  </si>
  <si>
    <t>Leaf Spring may Fracture and Puncture Tank</t>
  </si>
  <si>
    <t>14V594000</t>
  </si>
  <si>
    <t>Entrans International, LLC</t>
  </si>
  <si>
    <t>14V575000</t>
  </si>
  <si>
    <t>14V558000</t>
  </si>
  <si>
    <t>14V546000</t>
  </si>
  <si>
    <t>Vanguard National Trailer Corporation</t>
  </si>
  <si>
    <t>14V539000</t>
  </si>
  <si>
    <t>Lower ball joint may Detach</t>
  </si>
  <si>
    <t>14V538000</t>
  </si>
  <si>
    <t>14V504000</t>
  </si>
  <si>
    <t>Dakota Trailer Manufacturing, Inc.</t>
  </si>
  <si>
    <t>14V476000</t>
  </si>
  <si>
    <t>14V474000</t>
  </si>
  <si>
    <t>Vanco USA, LLC</t>
  </si>
  <si>
    <t>14V457000</t>
  </si>
  <si>
    <t>Rear Axle Control Arms may Break</t>
  </si>
  <si>
    <t>14V458000</t>
  </si>
  <si>
    <t>14V492000</t>
  </si>
  <si>
    <t>14V493000</t>
  </si>
  <si>
    <t>14V454000</t>
  </si>
  <si>
    <t>Greenfield Products</t>
  </si>
  <si>
    <t>Boom Dolly Suspension Pivot Bolt Failure</t>
  </si>
  <si>
    <t>14V448000</t>
  </si>
  <si>
    <t>Truck Equipment Service Company</t>
  </si>
  <si>
    <t>14V435000</t>
  </si>
  <si>
    <t>Front Coil Spring Corrosion</t>
  </si>
  <si>
    <t>14V410000</t>
  </si>
  <si>
    <t>Suspension Pivot bolts may Loosen</t>
  </si>
  <si>
    <t>14V357000</t>
  </si>
  <si>
    <t>Torsion Bar Weld Failure</t>
  </si>
  <si>
    <t>14V320000</t>
  </si>
  <si>
    <t>Rear Shock Absorber may Break</t>
  </si>
  <si>
    <t>14V268000</t>
  </si>
  <si>
    <t>14V221000</t>
  </si>
  <si>
    <t>Axle Nuts May Be Over Tightened</t>
  </si>
  <si>
    <t>14V156000</t>
  </si>
  <si>
    <t>14V157000</t>
  </si>
  <si>
    <t>Rear Wheel Alignment Linkage Mounting Hardware</t>
  </si>
  <si>
    <t>14V155000</t>
  </si>
  <si>
    <t>Right Hand Rear Supension Link Arm may Separate</t>
  </si>
  <si>
    <t>14V146000</t>
  </si>
  <si>
    <t>14V141000</t>
  </si>
  <si>
    <t>Axles Undersized for Trailer Cargo Capacity</t>
  </si>
  <si>
    <t>14V120000</t>
  </si>
  <si>
    <t>Wheel Bearings may have Insufficient Lubrication</t>
  </si>
  <si>
    <t>14V055000</t>
  </si>
  <si>
    <t>Freedom Motors, Inc.</t>
  </si>
  <si>
    <t>Rear Axle may Fracture</t>
  </si>
  <si>
    <t>14V020000</t>
  </si>
  <si>
    <t>Front Sway Bar End Links may Break</t>
  </si>
  <si>
    <t>13V628000</t>
  </si>
  <si>
    <t>IFS Cradle Welds May Crack</t>
  </si>
  <si>
    <t>13V622000</t>
  </si>
  <si>
    <t>Loosening Of Lower Control Arm Bolts</t>
  </si>
  <si>
    <t>13V560000</t>
  </si>
  <si>
    <t>Possible Front Axle Separation</t>
  </si>
  <si>
    <t>13V554000</t>
  </si>
  <si>
    <t>Trailer Tire May Contact the Floor</t>
  </si>
  <si>
    <t>13V556000</t>
  </si>
  <si>
    <t>13V550000</t>
  </si>
  <si>
    <t>13V545000</t>
  </si>
  <si>
    <t>13V543000</t>
  </si>
  <si>
    <t>13V547000</t>
  </si>
  <si>
    <t>Rear Suspension Corrosion</t>
  </si>
  <si>
    <t>13V503000</t>
  </si>
  <si>
    <t>Bracket attaching the axle may break</t>
  </si>
  <si>
    <t>13V441000</t>
  </si>
  <si>
    <t>Lower Control Arms May Fracture</t>
  </si>
  <si>
    <t>13V455000</t>
  </si>
  <si>
    <t>NOV Rolligon</t>
  </si>
  <si>
    <t>Rear Trailer Suspension Missing Weld</t>
  </si>
  <si>
    <t>13V383000</t>
  </si>
  <si>
    <t>13V373000</t>
  </si>
  <si>
    <t>Possible Axle Failure</t>
  </si>
  <si>
    <t>13V354000</t>
  </si>
  <si>
    <t>Crossmember Corrosion may cause Loose Control Arm</t>
  </si>
  <si>
    <t>13V323000</t>
  </si>
  <si>
    <t>Rear Suspension Connecting Links may Fail</t>
  </si>
  <si>
    <t>13V300000</t>
  </si>
  <si>
    <t>Strut Stabilizer Link Bracket May Disconnect</t>
  </si>
  <si>
    <t>13V242000</t>
  </si>
  <si>
    <t>Incorrect Wheel Bearings may cause Wheel Fire</t>
  </si>
  <si>
    <t>13V196000</t>
  </si>
  <si>
    <t>Possible Tie Rod Failure</t>
  </si>
  <si>
    <t>13V186000</t>
  </si>
  <si>
    <t>Improper Trailer Balance When Towing</t>
  </si>
  <si>
    <t>13V154000</t>
  </si>
  <si>
    <t>Front Fork may Loosen</t>
  </si>
  <si>
    <t>13V106000</t>
  </si>
  <si>
    <t>Track Bar Mount Weld may Fail</t>
  </si>
  <si>
    <t>13V107000</t>
  </si>
  <si>
    <t>Hitch-Hiker Mfg., Inc.</t>
  </si>
  <si>
    <t>Trailer Axle may Fail</t>
  </si>
  <si>
    <t>13V018000</t>
  </si>
  <si>
    <t>Axle Retaining Clips may Disengage</t>
  </si>
  <si>
    <t>12V600000</t>
  </si>
  <si>
    <t>I-Beam Suspension/Radius Rod support</t>
  </si>
  <si>
    <t>12V558000</t>
  </si>
  <si>
    <t>Rear Wheel Hubs may Fail</t>
  </si>
  <si>
    <t>12V462000</t>
  </si>
  <si>
    <t>Wheel Hubs May Crack Due To Insufficient Hardness</t>
  </si>
  <si>
    <t>12V464000</t>
  </si>
  <si>
    <t>Wheel Hubs with Insufficient Hardness</t>
  </si>
  <si>
    <t>12V410000</t>
  </si>
  <si>
    <t>Wheel End Bearing Failure</t>
  </si>
  <si>
    <t>12V401000</t>
  </si>
  <si>
    <t>Swingarm Shaft Pivots</t>
  </si>
  <si>
    <t>12V390000</t>
  </si>
  <si>
    <t>Torsion Bar</t>
  </si>
  <si>
    <t>12V393000</t>
  </si>
  <si>
    <t>Oversized Bearings</t>
  </si>
  <si>
    <t>12V373000</t>
  </si>
  <si>
    <t>12V370000</t>
  </si>
  <si>
    <t>AXLE ASSEMBLIES/FAG BRAND BEARING SYSTEM/WHEEL END</t>
  </si>
  <si>
    <t>12V358000</t>
  </si>
  <si>
    <t>Front Axle Knuckles</t>
  </si>
  <si>
    <t>12V325000</t>
  </si>
  <si>
    <t>FRONT SUSPENSION TORQUEING</t>
  </si>
  <si>
    <t>12V306000</t>
  </si>
  <si>
    <t>REAR SUSPENSION LOWER LINK BRACKET CORROSION</t>
  </si>
  <si>
    <t>12V270000</t>
  </si>
  <si>
    <t>SWINGARM RETAINING SCREW</t>
  </si>
  <si>
    <t>12V266000</t>
  </si>
  <si>
    <t>12V264000</t>
  </si>
  <si>
    <t>REAR SUSPENSION</t>
  </si>
  <si>
    <t>12V201000</t>
  </si>
  <si>
    <t>AXLE ASSEMBLIES/FAG BRAND BEARING SYSTEM</t>
  </si>
  <si>
    <t>12V175000</t>
  </si>
  <si>
    <t>LOCKING RING AND IMPROPER TORQUEING</t>
  </si>
  <si>
    <t>12V147000</t>
  </si>
  <si>
    <t>REAR HUB AND BEARING ASSEMBLY</t>
  </si>
  <si>
    <t>12V124000</t>
  </si>
  <si>
    <t>PASSENGER-SIDE FRONT LOWER ARM</t>
  </si>
  <si>
    <t>12V067000</t>
  </si>
  <si>
    <t>FRONT AXLE BEAM</t>
  </si>
  <si>
    <t>12V017000</t>
  </si>
  <si>
    <t>AXLE BEAM FAILURE</t>
  </si>
  <si>
    <t>11V602000</t>
  </si>
  <si>
    <t>FRONT SUSPENSION DAMPER BOLT</t>
  </si>
  <si>
    <t>11V553000</t>
  </si>
  <si>
    <t>REAR SPRINGS</t>
  </si>
  <si>
    <t>11V464000</t>
  </si>
  <si>
    <t>FRONT LOWER CONTROL ARM/TRANSVERSE LINK</t>
  </si>
  <si>
    <t>11V387000</t>
  </si>
  <si>
    <t>AXLE SPINDLES</t>
  </si>
  <si>
    <t>11V360000</t>
  </si>
  <si>
    <t>ALUMINUM FLATBED TRAILER SUSPENSION BRACKET BOLTS</t>
  </si>
  <si>
    <t>11V371000</t>
  </si>
  <si>
    <t>TRANSVERSE LINK BOLTS</t>
  </si>
  <si>
    <t>11V323000</t>
  </si>
  <si>
    <t>11V320000</t>
  </si>
  <si>
    <t>OUTER WHEEL BEARING CONE ROLLERS</t>
  </si>
  <si>
    <t>11V169000</t>
  </si>
  <si>
    <t>WHEEL SEPARATION/ARVINMERITOR</t>
  </si>
  <si>
    <t>11V109000</t>
  </si>
  <si>
    <t>REAR SUSPENSION SPRING FRACTURE</t>
  </si>
  <si>
    <t>11V051000</t>
  </si>
  <si>
    <t>SUSPENSION EQUALIZER</t>
  </si>
  <si>
    <t>11V017000</t>
  </si>
  <si>
    <t>SUSPENSION LEAF SPRING/LIPPERT</t>
  </si>
  <si>
    <t>10V640000</t>
  </si>
  <si>
    <t>FRONT SUSPENSION DAMPER BOLTS AND SPINDLE NUTS</t>
  </si>
  <si>
    <t>10V580000</t>
  </si>
  <si>
    <t>SUSPENSION SYSTEMS/ARVIN MERITOR</t>
  </si>
  <si>
    <t>10V545000</t>
  </si>
  <si>
    <t>10V501000</t>
  </si>
  <si>
    <t>10V506000</t>
  </si>
  <si>
    <t>Hyundai Translead</t>
  </si>
  <si>
    <t>TRAILER SUSPENSION SYSTEMS/MISSING WELDS</t>
  </si>
  <si>
    <t>10V488000</t>
  </si>
  <si>
    <t>REAR WHEEL LINKAGE</t>
  </si>
  <si>
    <t>10V449000</t>
  </si>
  <si>
    <t>FRONT BOTTOM SUSPENSION ARM CAM-BOLTS</t>
  </si>
  <si>
    <t>10V451000</t>
  </si>
  <si>
    <t>SUSPENSION HITTING LP PIPE</t>
  </si>
  <si>
    <t>10V436000</t>
  </si>
  <si>
    <t>REAR SUSPENSION LOWER LINK BRACKETS</t>
  </si>
  <si>
    <t>10V350000</t>
  </si>
  <si>
    <t>SUSPENSION CONTROL ARM AND TOWER WELDS</t>
  </si>
  <si>
    <t>10V213000</t>
  </si>
  <si>
    <t>LOWER CONTROL LINK ASSEMBLY</t>
  </si>
  <si>
    <t>10V210000</t>
  </si>
  <si>
    <t>IFS CRADLE STEERING BELL CRANK MOUNTING BRACKETS</t>
  </si>
  <si>
    <t>10V208000</t>
  </si>
  <si>
    <t>10V185000</t>
  </si>
  <si>
    <t>REAR AXLE OUTER END HUB</t>
  </si>
  <si>
    <t>10V164000</t>
  </si>
  <si>
    <t>REAR SUSPENSION SPRING HAT RETROFIT</t>
  </si>
  <si>
    <t>10V149000</t>
  </si>
  <si>
    <t>TRANSVERSE CONTROL ARM</t>
  </si>
  <si>
    <t>10V110000</t>
  </si>
  <si>
    <t>REAR SUSPENSION TRAILING ARM</t>
  </si>
  <si>
    <t>10V060000</t>
  </si>
  <si>
    <t>FRONT AND REAR SUSPENSION HANGERS</t>
  </si>
  <si>
    <t>09V458000</t>
  </si>
  <si>
    <t>REAR SUSPENSION FASTENERS</t>
  </si>
  <si>
    <t>09V378000</t>
  </si>
  <si>
    <t>REAR SUSPENSION DRAG LINK FRACTURE</t>
  </si>
  <si>
    <t>09V358000</t>
  </si>
  <si>
    <t>SUSPENSION/STRUT INSULATOR CRACKING</t>
  </si>
  <si>
    <t>09V200000</t>
  </si>
  <si>
    <t>SHOCK ABSORBER SEPARATION/KONI</t>
  </si>
  <si>
    <t>09V183000</t>
  </si>
  <si>
    <t>FRONT SUB-FRAME CORRIOSION</t>
  </si>
  <si>
    <t>09V125000</t>
  </si>
  <si>
    <t>FRONT LOWER CONTROL ARMS RUSTING</t>
  </si>
  <si>
    <t>09V124000</t>
  </si>
  <si>
    <t>FRONT SUB-FRAME CORROSION</t>
  </si>
  <si>
    <t>09V123000</t>
  </si>
  <si>
    <t>REAR TRAILING ARM CORROSION FAILURE</t>
  </si>
  <si>
    <t>09V115000</t>
  </si>
  <si>
    <t>ATC/ESC VALVES</t>
  </si>
  <si>
    <t>09V061000</t>
  </si>
  <si>
    <t>FRONT SUSPENSION LOWER A-ARM</t>
  </si>
  <si>
    <t>09V041000</t>
  </si>
  <si>
    <t>TAG AXLE DRIVESHAFT INTERFERENCE</t>
  </si>
  <si>
    <t>09V032000</t>
  </si>
  <si>
    <t>FRONT SPINDLE FRACTURE</t>
  </si>
  <si>
    <t>09V001000</t>
  </si>
  <si>
    <t>UPPER AND LOWER BALL JOINT NUTS</t>
  </si>
  <si>
    <t>08V667000</t>
  </si>
  <si>
    <t>AIR SUSPENSION REAR AXLE U-BOLTS</t>
  </si>
  <si>
    <t>08V619000</t>
  </si>
  <si>
    <t>FRONT AXLE BEARINGS</t>
  </si>
  <si>
    <t>08V608000</t>
  </si>
  <si>
    <t>FRONT STRUT</t>
  </si>
  <si>
    <t>08V601000</t>
  </si>
  <si>
    <t>PIVOT BOLT AXLE</t>
  </si>
  <si>
    <t>08V573000</t>
  </si>
  <si>
    <t>TRANSVERSE BEAM/SAF HOLLAND/DAIMLER TRUCKS</t>
  </si>
  <si>
    <t>08V564000</t>
  </si>
  <si>
    <t>PARALEVER LINK FASTENER</t>
  </si>
  <si>
    <t>08V540000</t>
  </si>
  <si>
    <t>08V485000</t>
  </si>
  <si>
    <t>BRAKE ASSEMBLIES/AIRGLIDE 400 REAR SUSPENSION</t>
  </si>
  <si>
    <t>08V457000</t>
  </si>
  <si>
    <t>BRITTLE BOLTS/PHIL HOLDEN FASTENERS</t>
  </si>
  <si>
    <t>08V449000</t>
  </si>
  <si>
    <t>BCI (BUS &amp; COACH INTERNATIONAL)</t>
  </si>
  <si>
    <t>TRANSVERSE LOAD AXLE</t>
  </si>
  <si>
    <t>08V422000</t>
  </si>
  <si>
    <t>HILBILT MFG. CO.</t>
  </si>
  <si>
    <t>AXLE &amp; SUSPENSION SYSTEMS/WATSON &amp; CHALIN</t>
  </si>
  <si>
    <t>08V425000</t>
  </si>
  <si>
    <t>STATIC BUMP CLEARANCE</t>
  </si>
  <si>
    <t>08V420000</t>
  </si>
  <si>
    <t>08V405000</t>
  </si>
  <si>
    <t>ACCELERATION SENSOR ON ABC FRONT STRUTS</t>
  </si>
  <si>
    <t>08V403000</t>
  </si>
  <si>
    <t>08V391000</t>
  </si>
  <si>
    <t>TRANSVERSE BEAM/SAF-HOLLAND/FREIGHTLINER</t>
  </si>
  <si>
    <t>08V363000</t>
  </si>
  <si>
    <t>TRANSVERSE LINK BOLT</t>
  </si>
  <si>
    <t>08V349000</t>
  </si>
  <si>
    <t>IMPROPER WELDED SUSPENSION</t>
  </si>
  <si>
    <t>08V347000</t>
  </si>
  <si>
    <t>REAR AXLE SPRINGS</t>
  </si>
  <si>
    <t>08V345000</t>
  </si>
  <si>
    <t>TRANSVERSE BEAM/SAF HOLLAND</t>
  </si>
  <si>
    <t>08V333000</t>
  </si>
  <si>
    <t>HAWKEYE TRUCK EQUIPMENT</t>
  </si>
  <si>
    <t>08V314000</t>
  </si>
  <si>
    <t>AXLE U-BOLTS/SUSPENSION TORQUE VALUES</t>
  </si>
  <si>
    <t>08V335000</t>
  </si>
  <si>
    <t>08V307000</t>
  </si>
  <si>
    <t>SUSPENSION HANGERS/LIPPERT COMPONENTS</t>
  </si>
  <si>
    <t>08V269000</t>
  </si>
  <si>
    <t>08V210000</t>
  </si>
  <si>
    <t>TRANSVERSE BEAM/SAF-HOLLAND</t>
  </si>
  <si>
    <t>08V195000</t>
  </si>
  <si>
    <t>FRONT SPRING HANGER ATTACHMENT BOLTS</t>
  </si>
  <si>
    <t>08V175000</t>
  </si>
  <si>
    <t>08V168000</t>
  </si>
  <si>
    <t>KIDRON, INCORPORATED</t>
  </si>
  <si>
    <t>G-RAIL-PINTLE HOOK ADAPTION</t>
  </si>
  <si>
    <t>08V170000</t>
  </si>
  <si>
    <t>REAR AXLE STABILIZER</t>
  </si>
  <si>
    <t>08V146000</t>
  </si>
  <si>
    <t>FRONT AXLE WHEEL BEARINGS</t>
  </si>
  <si>
    <t>08V136000</t>
  </si>
  <si>
    <t>LEVELING SYSTEM/VALID</t>
  </si>
  <si>
    <t>08V143000</t>
  </si>
  <si>
    <t>WHEEL HUB BEARING BREAKS</t>
  </si>
  <si>
    <t>08V121000</t>
  </si>
  <si>
    <t>TAG SWING AXLE ARM</t>
  </si>
  <si>
    <t>08V111000</t>
  </si>
  <si>
    <t>WHEEL BEARING</t>
  </si>
  <si>
    <t>08V116000</t>
  </si>
  <si>
    <t>REAR SUSPENSION UNIT</t>
  </si>
  <si>
    <t>08V081000</t>
  </si>
  <si>
    <t>ZIMMERMAN INDUSTRIES, INC.</t>
  </si>
  <si>
    <t>AUXILIARY LIFT AXLE FAILURES/WATSON &amp; CHALIN</t>
  </si>
  <si>
    <t>08V030000</t>
  </si>
  <si>
    <t>REAR AIR SUSPENSION/LINK</t>
  </si>
  <si>
    <t>07V546000</t>
  </si>
  <si>
    <t>REAR AXLE BEAM MOUNTING</t>
  </si>
  <si>
    <t>07V536000</t>
  </si>
  <si>
    <t>Rear Impact Guards/FMVSS 223</t>
  </si>
  <si>
    <t>07V518000</t>
  </si>
  <si>
    <t>INCORRECT HANGER &amp; SHACKLE BOLT TORQUE</t>
  </si>
  <si>
    <t>07V505000</t>
  </si>
  <si>
    <t>REAR AIR SUSPENSION BRACKETS/LINK</t>
  </si>
  <si>
    <t>07V502000</t>
  </si>
  <si>
    <t>WATT'S LINK REAR SUSPENSION</t>
  </si>
  <si>
    <t>07V470000</t>
  </si>
  <si>
    <t>PITMAN ARM</t>
  </si>
  <si>
    <t>07V316000</t>
  </si>
  <si>
    <t>REAR SUSPENSION CENTER CASTING/TUFTRAC</t>
  </si>
  <si>
    <t>07V327000</t>
  </si>
  <si>
    <t>WHEEL BEARING SPINDLE NUTS</t>
  </si>
  <si>
    <t>07V308000</t>
  </si>
  <si>
    <t>FRONT AXLE WEIGHT INCORRECT/PART 567</t>
  </si>
  <si>
    <t>07V283000</t>
  </si>
  <si>
    <t>TRUCK BRIDGE AXLES/HENDRICKSON</t>
  </si>
  <si>
    <t>07V266000</t>
  </si>
  <si>
    <t>YORK GREASE FILLED HUBS/ARVINMERITOR</t>
  </si>
  <si>
    <t>07V235000</t>
  </si>
  <si>
    <t>REAR SHOCK MOUNT WELD</t>
  </si>
  <si>
    <t>07V248000</t>
  </si>
  <si>
    <t>07V222000</t>
  </si>
  <si>
    <t>REAR AXLE BRAKE SLACK ADJUSTERS</t>
  </si>
  <si>
    <t>07V179000</t>
  </si>
  <si>
    <t>AXLE HOUSING/DANA</t>
  </si>
  <si>
    <t>07V169000</t>
  </si>
  <si>
    <t>SPINDLE NUT ADJUSTMENT/ARVINMERITOR</t>
  </si>
  <si>
    <t>07V088000</t>
  </si>
  <si>
    <t>Irbit Motorworks of America, Inc.</t>
  </si>
  <si>
    <t>WHEEL BEARING REPLACEMENT</t>
  </si>
  <si>
    <t>07V053000</t>
  </si>
  <si>
    <t>SUSPENSION/CHALMERS</t>
  </si>
  <si>
    <t>07V013000</t>
  </si>
  <si>
    <t>FRONT SUSPENSION LOWER BALL JOINT</t>
  </si>
  <si>
    <t>06V490000</t>
  </si>
  <si>
    <t>AIR SUSPENSION MATERIAL</t>
  </si>
  <si>
    <t>06V475000</t>
  </si>
  <si>
    <t>WHEEL SEPARATION AXLE FRACTURE/LIPPERT COMPONENTS</t>
  </si>
  <si>
    <t>06V480000</t>
  </si>
  <si>
    <t>TAG AXLE INTERFERENCE- D SERIES</t>
  </si>
  <si>
    <t>06V473000</t>
  </si>
  <si>
    <t>06V460000</t>
  </si>
  <si>
    <t>HUB WELD INSUFFICIENT/LIPPERT</t>
  </si>
  <si>
    <t>06V458000</t>
  </si>
  <si>
    <t>TAG AXLE SWING ARM - G SERIES</t>
  </si>
  <si>
    <t>06V424000</t>
  </si>
  <si>
    <t>FRONT AXLE ASSEMBLY/ARVINMERITOR</t>
  </si>
  <si>
    <t>06V405000</t>
  </si>
  <si>
    <t>WESTERN WORLD, INC.</t>
  </si>
  <si>
    <t>AXLE SEPARATION</t>
  </si>
  <si>
    <t>06V400000</t>
  </si>
  <si>
    <t>FRONT AXLE CONTROL ARM CONNECTION</t>
  </si>
  <si>
    <t>06V384000</t>
  </si>
  <si>
    <t>ADJUSTABLE LOWER TORQUE RODS/CHALMERS</t>
  </si>
  <si>
    <t>06V370000</t>
  </si>
  <si>
    <t>06V346000</t>
  </si>
  <si>
    <t>AXLE SPRING SHACKLE NUT TORQUE</t>
  </si>
  <si>
    <t>06V327000</t>
  </si>
  <si>
    <t>REAR SHOCK ABSORBERS</t>
  </si>
  <si>
    <t>06V310000</t>
  </si>
  <si>
    <t>Roush Performance Products, Inc.</t>
  </si>
  <si>
    <t>FRONT STRUT BRACKET SEPARATION</t>
  </si>
  <si>
    <t>06V277000</t>
  </si>
  <si>
    <t>06V259000</t>
  </si>
  <si>
    <t>REAR AXLE FAILURE</t>
  </si>
  <si>
    <t>06V257000</t>
  </si>
  <si>
    <t>INCORRECT WEIGHT RATING AXLES</t>
  </si>
  <si>
    <t>06V246000</t>
  </si>
  <si>
    <t>CRACKED BEAM CASTING/HOLLAND</t>
  </si>
  <si>
    <t>06V247000</t>
  </si>
  <si>
    <t>06V239000</t>
  </si>
  <si>
    <t>06V207000</t>
  </si>
  <si>
    <t>TRANSVERSE CONTROL ARM/FRONT AXLE</t>
  </si>
  <si>
    <t>06V187000</t>
  </si>
  <si>
    <t>FRONT AXLE CONTROL ARM AND TENSION STRUT NUTS</t>
  </si>
  <si>
    <t>06V167000</t>
  </si>
  <si>
    <t>LIFT AXLE SPINDLE NUTS BREAK</t>
  </si>
  <si>
    <t>06V165000</t>
  </si>
  <si>
    <t>BEDARD TANKERS INC</t>
  </si>
  <si>
    <t>STEERING AXLES</t>
  </si>
  <si>
    <t>06V145000</t>
  </si>
  <si>
    <t>AXLE FAILURES</t>
  </si>
  <si>
    <t>06V143000</t>
  </si>
  <si>
    <t>SUSPENSION/KINGPIN FRACTURES/WHEEL SEPARATION</t>
  </si>
  <si>
    <t>06V070000</t>
  </si>
  <si>
    <t>REAR AXLE LIFT KIT</t>
  </si>
  <si>
    <t>06V057000</t>
  </si>
  <si>
    <t>06V047000</t>
  </si>
  <si>
    <t>AXLE SPINDLE/IMT</t>
  </si>
  <si>
    <t>06V046000</t>
  </si>
  <si>
    <t>REAR SUSPENSION SUBFRAME</t>
  </si>
  <si>
    <t>06V029000</t>
  </si>
  <si>
    <t>BALL JOINT FAILURE/TIMONEY</t>
  </si>
  <si>
    <t>06V024000</t>
  </si>
  <si>
    <t>SUSPENSION HANGER WELDMENT</t>
  </si>
  <si>
    <t>06V014000</t>
  </si>
  <si>
    <t>STEERING CONTROL</t>
  </si>
  <si>
    <t>05V542000</t>
  </si>
  <si>
    <t>TRAILER SUSPENSION/TRAILER WANDERS/TUTHILL</t>
  </si>
  <si>
    <t>05V544000</t>
  </si>
  <si>
    <t>05V545000</t>
  </si>
  <si>
    <t>WELD-IT COMPANY</t>
  </si>
  <si>
    <t>05V546000</t>
  </si>
  <si>
    <t>FRONT SUSPENSION LOWER BALL JOINT NUT</t>
  </si>
  <si>
    <t>05V538000</t>
  </si>
  <si>
    <t>Aprilia USA, Inc.</t>
  </si>
  <si>
    <t>SWING ARM COMPONENTS</t>
  </si>
  <si>
    <t>05V514000</t>
  </si>
  <si>
    <t>TAG AXLE SPINDLE PLUGS MISSING</t>
  </si>
  <si>
    <t>05V508000</t>
  </si>
  <si>
    <t>05V493000</t>
  </si>
  <si>
    <t>05V485000</t>
  </si>
  <si>
    <t>Lufkin Industries, Inc.</t>
  </si>
  <si>
    <t>05V467000</t>
  </si>
  <si>
    <t>ARVINMERITOR REAR AXLE HOUSING</t>
  </si>
  <si>
    <t>05V447000</t>
  </si>
  <si>
    <t>REAR SPRING HANGER BRACKETS</t>
  </si>
  <si>
    <t>05V390000</t>
  </si>
  <si>
    <t>EZ LOADER BOAT TRAILERS, INC</t>
  </si>
  <si>
    <t>INCORRECT SIZE BEARING</t>
  </si>
  <si>
    <t>05V385000</t>
  </si>
  <si>
    <t>CORROSION IN COIL SPRINGS</t>
  </si>
  <si>
    <t>05V361000</t>
  </si>
  <si>
    <t>OVERLOADED FRONT AXLE</t>
  </si>
  <si>
    <t>05V356000</t>
  </si>
  <si>
    <t>WHEEL BEARINGS</t>
  </si>
  <si>
    <t>05V334000</t>
  </si>
  <si>
    <t>FRACTURE SUSPENSION BEAM/HOLLAND</t>
  </si>
  <si>
    <t>05V325000</t>
  </si>
  <si>
    <t>LOWER SUSPENSION ARMS</t>
  </si>
  <si>
    <t>05V311000</t>
  </si>
  <si>
    <t>05V312000</t>
  </si>
  <si>
    <t>05V284000</t>
  </si>
  <si>
    <t>FRACTURE SUSPENSION BEAM/HOLLAND/NEWAY</t>
  </si>
  <si>
    <t>05V271000</t>
  </si>
  <si>
    <t>FRONT AXLE ROD/TENNECO</t>
  </si>
  <si>
    <t>05V265000</t>
  </si>
  <si>
    <t>REAR SUSPENSION AIR BAG UPPER MOUNT</t>
  </si>
  <si>
    <t>05V237000</t>
  </si>
  <si>
    <t>AIRGLIDE HIGH-ARTICULATION REAR SUSPENSION</t>
  </si>
  <si>
    <t>05V225000</t>
  </si>
  <si>
    <t>BALL JOINT FAILURE</t>
  </si>
  <si>
    <t>05V219000</t>
  </si>
  <si>
    <t>INCORRECT REAR SHOCK ABSORBER ARM</t>
  </si>
  <si>
    <t>05V217000</t>
  </si>
  <si>
    <t>05V220000</t>
  </si>
  <si>
    <t>05V199000</t>
  </si>
  <si>
    <t>SUSPENSION/SHOCK ABSORBER</t>
  </si>
  <si>
    <t>05V197000</t>
  </si>
  <si>
    <t>INDIANA PHOENIX, INC.</t>
  </si>
  <si>
    <t>05V175000</t>
  </si>
  <si>
    <t>05V189000</t>
  </si>
  <si>
    <t>05V176000</t>
  </si>
  <si>
    <t>05V169000</t>
  </si>
  <si>
    <t>FRONT AND REAR LOWER SUSPENSION FORKS</t>
  </si>
  <si>
    <t>05V164000</t>
  </si>
  <si>
    <t>05V125000</t>
  </si>
  <si>
    <t>REAR AXLE WHEEL ENDS</t>
  </si>
  <si>
    <t>05V053000</t>
  </si>
  <si>
    <t>TRAILING ARMS/SUSPENSION</t>
  </si>
  <si>
    <t>04V594000</t>
  </si>
  <si>
    <t>AUTOCAR/AIR SUSPENSION HEIGHT CONTROL VALVE</t>
  </si>
  <si>
    <t>04V535000</t>
  </si>
  <si>
    <t>MITSUBISHI FUSO/TIE ROD END BALL JOINTS</t>
  </si>
  <si>
    <t>04V508000</t>
  </si>
  <si>
    <t>INTERNATIONAL/HANGER BRACKET</t>
  </si>
  <si>
    <t>04V506000</t>
  </si>
  <si>
    <t>AIRSTREAM/ WHEEL BEARING FAILURE</t>
  </si>
  <si>
    <t>04V496000</t>
  </si>
  <si>
    <t>TRIUMPH/REAR SUSPENSION</t>
  </si>
  <si>
    <t>04V482000</t>
  </si>
  <si>
    <t>INTERNATIONAL/LOWER TIE ROD ARMS</t>
  </si>
  <si>
    <t>04V477000</t>
  </si>
  <si>
    <t>MITSUBISHI FUSO/FRONT HUB BEARING</t>
  </si>
  <si>
    <t>04V478000</t>
  </si>
  <si>
    <t>MITSUBISHI FUSO/FRONT HUB OUTER BEARING</t>
  </si>
  <si>
    <t>04V432000</t>
  </si>
  <si>
    <t>PREVOST/SUSPENSION ROD SUPPORT PINS</t>
  </si>
  <si>
    <t>04V425000</t>
  </si>
  <si>
    <t>ORION/LOOSE REAR AXLE WALKING BEAM SUSPENSION</t>
  </si>
  <si>
    <t>04V416000</t>
  </si>
  <si>
    <t>INTERNATIONAL/COTTER KEYS &amp; SPINDLE NUTS</t>
  </si>
  <si>
    <t>04V329000</t>
  </si>
  <si>
    <t>MOTOR COACH/LOWER RADIUS ROD BRACKET</t>
  </si>
  <si>
    <t>04V272000</t>
  </si>
  <si>
    <t>FREIGHTLINER/FRONT WHEEL BEARING</t>
  </si>
  <si>
    <t>04V235000</t>
  </si>
  <si>
    <t>BMW/MOTORCYCLES/FRONT SPRING STRUT</t>
  </si>
  <si>
    <t>04V228000</t>
  </si>
  <si>
    <t>MERCEDES-BENZ/ABC HYDRAULIC HOSES</t>
  </si>
  <si>
    <t>04V192000</t>
  </si>
  <si>
    <t>ALMIX</t>
  </si>
  <si>
    <t>ALMIX/HARLEY MURRAY/AXLE HANGER</t>
  </si>
  <si>
    <t>04V183000</t>
  </si>
  <si>
    <t>BMW/FRONT SPRING STRUT PLATE</t>
  </si>
  <si>
    <t>04V160000</t>
  </si>
  <si>
    <t>COACHMEN/LP TANK</t>
  </si>
  <si>
    <t>04V142000</t>
  </si>
  <si>
    <t>JAYCO/AXLE PLATE</t>
  </si>
  <si>
    <t>04V126000</t>
  </si>
  <si>
    <t>Morbark, Inc.</t>
  </si>
  <si>
    <t>MORBARK/HARLEY MURRAY/AXLE HANGER</t>
  </si>
  <si>
    <t>04V108000</t>
  </si>
  <si>
    <t>MID-WEST CHOPPERS</t>
  </si>
  <si>
    <t>MID-WEST/SWING ARM PIVOT BOLT SPACER</t>
  </si>
  <si>
    <t>04V038000</t>
  </si>
  <si>
    <t>MONACO/I-BEAM IMITATOR</t>
  </si>
  <si>
    <t>04V033000</t>
  </si>
  <si>
    <t>HARLEY MURRAY INC.</t>
  </si>
  <si>
    <t>HARLEY MURRAY/AXLE HANGER</t>
  </si>
  <si>
    <t>04V009000</t>
  </si>
  <si>
    <t>INTERNATIONAL/REAR SUSPENSION</t>
  </si>
  <si>
    <t>03V436000</t>
  </si>
  <si>
    <t>Rhodes Trailers</t>
  </si>
  <si>
    <t>RHODES/AXLE GREASE</t>
  </si>
  <si>
    <t>03V411000</t>
  </si>
  <si>
    <t>MCI/TAG AXLE</t>
  </si>
  <si>
    <t>03V371000</t>
  </si>
  <si>
    <t>FINN CORPORATION</t>
  </si>
  <si>
    <t>FINN/AXLE</t>
  </si>
  <si>
    <t>03V369000</t>
  </si>
  <si>
    <t>NEWMAR/FRONT SUSPENSION SEPARATION</t>
  </si>
  <si>
    <t>03V341000</t>
  </si>
  <si>
    <t>TRAVEL SUPREME/FRONT SUSPENSION SEPARATION</t>
  </si>
  <si>
    <t>03V342000</t>
  </si>
  <si>
    <t>COACHMEN/FRONT SUSPENSION SEPARATION</t>
  </si>
  <si>
    <t>03V278000</t>
  </si>
  <si>
    <t>MITSUBISHI FUSO/FRONT WHEEL HUB BEARING</t>
  </si>
  <si>
    <t>03V232000</t>
  </si>
  <si>
    <t>SUBARU/FRONT SUSPENSION CORROSION</t>
  </si>
  <si>
    <t>03V225000</t>
  </si>
  <si>
    <t>FLEETWOOD/FRONT SUSPENSION SEPARATION</t>
  </si>
  <si>
    <t>03V201000</t>
  </si>
  <si>
    <t>MACK/ARVINMERITOR/SKF/FRONT AXLE HUBS</t>
  </si>
  <si>
    <t>03V202000</t>
  </si>
  <si>
    <t>SPARTAN/FRONT SUSPENSION SEPARATION</t>
  </si>
  <si>
    <t>03V199000</t>
  </si>
  <si>
    <t>VOLVO/ARVINMERITOR/SKF/FRONT AXLE HUBS</t>
  </si>
  <si>
    <t>03V193000</t>
  </si>
  <si>
    <t>INTERNATIONAL/ARVINMERITOR/SKF/FRONT AXLE HUBS</t>
  </si>
  <si>
    <t>03V176000</t>
  </si>
  <si>
    <t>EZ LOADER/SUSPENSION SYSTEM</t>
  </si>
  <si>
    <t>03V174000</t>
  </si>
  <si>
    <t>BLUE BIRD/FRONT SUSPENSION MODULES</t>
  </si>
  <si>
    <t>03V157000</t>
  </si>
  <si>
    <t>WHEELED COACH/REAR AIR SUSPENSION ATTACHMENT BRACK</t>
  </si>
  <si>
    <t>03V153000</t>
  </si>
  <si>
    <t>SUBARU/REAR SUSPENSION SUBFRAME CORROSION</t>
  </si>
  <si>
    <t>03V125000</t>
  </si>
  <si>
    <t>PACCAR/ARVINMERITOR/SKF/FRONT AXLE HUBS</t>
  </si>
  <si>
    <t>03V112000</t>
  </si>
  <si>
    <t>FREIGHTLINER/ARVINMERITOR/SKF/FRONT AXLE HUBS</t>
  </si>
  <si>
    <t>03V106000</t>
  </si>
  <si>
    <t>ELECTRIC TRANSIT, INC.</t>
  </si>
  <si>
    <t>ETI/AXLE CRACKS</t>
  </si>
  <si>
    <t>03V086000</t>
  </si>
  <si>
    <t>BMW/REAR STRUT SCREWS</t>
  </si>
  <si>
    <t>03V020000</t>
  </si>
  <si>
    <t>AUTOCAR/ DRIVE AXLE SEAT</t>
  </si>
  <si>
    <t>02V341000</t>
  </si>
  <si>
    <t>HYUNDAI/FRONT LOWER CONTROL ARM CORROSION</t>
  </si>
  <si>
    <t>02V332000</t>
  </si>
  <si>
    <t>NABI/SUSPENSION SUPPORT WELD</t>
  </si>
  <si>
    <t>02V320000</t>
  </si>
  <si>
    <t>FREIGHTLINER/THOMAS BUILT/REAR AIR SUSPENSION</t>
  </si>
  <si>
    <t>02V317000</t>
  </si>
  <si>
    <t>VOLVO TRUCKS/DRIVE AXLE SEAT</t>
  </si>
  <si>
    <t>02V299000</t>
  </si>
  <si>
    <t>NISSAN/AXLE CORROSION</t>
  </si>
  <si>
    <t>02V219000</t>
  </si>
  <si>
    <t>COUNTRY COACH/TAG AXLE SPRINGS</t>
  </si>
  <si>
    <t>02V209000</t>
  </si>
  <si>
    <t>ETI/SUSPENSION WELDS</t>
  </si>
  <si>
    <t>02V172000</t>
  </si>
  <si>
    <t>Mastercraft Boat Company, Inc.</t>
  </si>
  <si>
    <t>MASTERCRAFT/MONOLEAF BOAT TRAILER SPRINGS</t>
  </si>
  <si>
    <t>02V180000</t>
  </si>
  <si>
    <t>INDIAN MOTORCYCLE/REAR AXLES</t>
  </si>
  <si>
    <t>02V176000</t>
  </si>
  <si>
    <t>INDIAN MOTORCYCLE/FRONT FORK PINCH BOLTS</t>
  </si>
  <si>
    <t>02V146000</t>
  </si>
  <si>
    <t>NISSAN/LOWER CONTROL ARM</t>
  </si>
  <si>
    <t>02V124000</t>
  </si>
  <si>
    <t>INDIAN MOTORCYCLE/SHOCK ABSORBER</t>
  </si>
  <si>
    <t>02V061002</t>
  </si>
  <si>
    <t>MACK/DANA SPICER/TANDEM DRIVE AXLE</t>
  </si>
  <si>
    <t>02V065000</t>
  </si>
  <si>
    <t>COUNTRY COACH/FRONT AIR SPRING PLATE</t>
  </si>
  <si>
    <t>02V061001</t>
  </si>
  <si>
    <t>PACCAR/DANA SPICER/TANDEM DRIVE AXLE</t>
  </si>
  <si>
    <t>02V057000</t>
  </si>
  <si>
    <t>BMW/FRONT STRUT</t>
  </si>
  <si>
    <t>02V054000</t>
  </si>
  <si>
    <t>INTERNATIONAL/REAR AIR SUSPENSION</t>
  </si>
  <si>
    <t>02V021000</t>
  </si>
  <si>
    <t>TOYOTA/REAR SUSPENSION</t>
  </si>
  <si>
    <t>02V003000</t>
  </si>
  <si>
    <t>BUELL/FRONT SHOCK ABSORBER MOUNT</t>
  </si>
  <si>
    <t>02V001000</t>
  </si>
  <si>
    <t>STRICK/SUSPENSION CRACKS</t>
  </si>
  <si>
    <t>01V377000</t>
  </si>
  <si>
    <t>JAYCO/SWAY BAR</t>
  </si>
  <si>
    <t>01V363000</t>
  </si>
  <si>
    <t>FREIGHTLINER/REAR SUSPENSION</t>
  </si>
  <si>
    <t>01V361000</t>
  </si>
  <si>
    <t>GENERAL COACH/REAR AXLE SHAFT</t>
  </si>
  <si>
    <t>01V359000</t>
  </si>
  <si>
    <t>MONACO/SUSPENSION</t>
  </si>
  <si>
    <t>01V338000</t>
  </si>
  <si>
    <t>BLUE BIRD/SUSPENSION</t>
  </si>
  <si>
    <t>01V317001</t>
  </si>
  <si>
    <t>COACHMEN/WORKHORSE/REAR AXLE U-BOLTS</t>
  </si>
  <si>
    <t>01V328000</t>
  </si>
  <si>
    <t>MONACO/TAG AXLE</t>
  </si>
  <si>
    <t>01V325000</t>
  </si>
  <si>
    <t>VW/REAR TRACT CONTROL ARM</t>
  </si>
  <si>
    <t>01V317000</t>
  </si>
  <si>
    <t>WORKHORSE/REAR AXLE U-BOLTS</t>
  </si>
  <si>
    <t>01V301000</t>
  </si>
  <si>
    <t>MACK/FRONT SPRINGS</t>
  </si>
  <si>
    <t>01V290000</t>
  </si>
  <si>
    <t>MERCEDES-BENZ/UPPER CONTROL ARM</t>
  </si>
  <si>
    <t>01V218002</t>
  </si>
  <si>
    <t>U.S. CARGO</t>
  </si>
  <si>
    <t>US CARGO/DEXTER AXLE/AXLE/BRAKE DRUM</t>
  </si>
  <si>
    <t>01V271000</t>
  </si>
  <si>
    <t>SPARTAN/DRIVE AXLE SUSPENSION</t>
  </si>
  <si>
    <t>01V167004</t>
  </si>
  <si>
    <t>VOLVO TRUCKS/SUSPENSION</t>
  </si>
  <si>
    <t>01V221000</t>
  </si>
  <si>
    <t>LBT, Inc.</t>
  </si>
  <si>
    <t>LBT/AXLE WELD CRACKS</t>
  </si>
  <si>
    <t>01V216000</t>
  </si>
  <si>
    <t>SUBARU/FRONT COIL SPRINGS</t>
  </si>
  <si>
    <t>01V218001</t>
  </si>
  <si>
    <t>UNITED EXPRESSLINE/DEXTER AXLE/AXLE/BRAKE DRUM</t>
  </si>
  <si>
    <t>01V193000</t>
  </si>
  <si>
    <t>GENERAL ENGINES/AXLE WELD</t>
  </si>
  <si>
    <t>01V190000</t>
  </si>
  <si>
    <t>01V167003</t>
  </si>
  <si>
    <t>INTERNATIONAL/SUSPENSION</t>
  </si>
  <si>
    <t>01V174000</t>
  </si>
  <si>
    <t>NISSAN/LOWER CONTROL ARM BOLTS</t>
  </si>
  <si>
    <t>01V160000</t>
  </si>
  <si>
    <t>NEW FLYER/SPRING TOWER</t>
  </si>
  <si>
    <t>01V167001</t>
  </si>
  <si>
    <t>PACCAR/SUSPENSION</t>
  </si>
  <si>
    <t>01V167002</t>
  </si>
  <si>
    <t>FREIGHTLINER/SUSPENSION</t>
  </si>
  <si>
    <t>00V421003</t>
  </si>
  <si>
    <t>MITSUBISHI CARIBBEAN/LOWER BALL JOINT BOOT</t>
  </si>
  <si>
    <t>01V113000</t>
  </si>
  <si>
    <t>PIERCE/OSHKOSH/ALL-STEER STEERING SYSTEM</t>
  </si>
  <si>
    <t>01V074000</t>
  </si>
  <si>
    <t>NEW FLYER/RADIUS RODS</t>
  </si>
  <si>
    <t>01V047000</t>
  </si>
  <si>
    <t>BMW/BRAKE CALIPER SUPPORT</t>
  </si>
  <si>
    <t>01V051000</t>
  </si>
  <si>
    <t>PACCAR/KENWORTH/LOWER SWAY ARM BOLTS</t>
  </si>
  <si>
    <t>01V036000</t>
  </si>
  <si>
    <t>NEWMAN'S MANUFACTURING, INC.</t>
  </si>
  <si>
    <t>NEWMAN'S MANUFACTURING/TRAILER</t>
  </si>
  <si>
    <t>01V035000</t>
  </si>
  <si>
    <t>PREVOST/FRONT AXLE ATTACHMENT ASSEMBLY</t>
  </si>
  <si>
    <t>00V358002</t>
  </si>
  <si>
    <t>MORBARK/DEXTER AXLE/AXLES</t>
  </si>
  <si>
    <t>00V358005</t>
  </si>
  <si>
    <t>Classic Manufacturing, Inc.</t>
  </si>
  <si>
    <t>CLASSIC/DEXTER AXLE/AXLES</t>
  </si>
  <si>
    <t>01V002000</t>
  </si>
  <si>
    <t>BMW/FRONT SPRING STRUT</t>
  </si>
  <si>
    <t>00V358008</t>
  </si>
  <si>
    <t>RENEGADE KIBBI/DEXTER AXLE/AXLES</t>
  </si>
  <si>
    <t>00V358010</t>
  </si>
  <si>
    <t>TRAVEL SUPREME/DEXTER AXLE/AXLES</t>
  </si>
  <si>
    <t>00V426000</t>
  </si>
  <si>
    <t>VICTORY/SHOCK ABSORBER</t>
  </si>
  <si>
    <t>00V358004</t>
  </si>
  <si>
    <t>SOONER TRAILER MFG</t>
  </si>
  <si>
    <t>SOONER/DEXTER AXLE/AXLES</t>
  </si>
  <si>
    <t>00V358009</t>
  </si>
  <si>
    <t>SUNNYBROOK/DEXTER AXLE/AXLES</t>
  </si>
  <si>
    <t>00V358003</t>
  </si>
  <si>
    <t>PETERSON/DEXTER AXLE/AXLES</t>
  </si>
  <si>
    <t>00V358011</t>
  </si>
  <si>
    <t>PERFORMANCE FIRST, INC.</t>
  </si>
  <si>
    <t>PERFORMANCE FIRST/DEXTER AXLE/AXLES</t>
  </si>
  <si>
    <t>00V421001</t>
  </si>
  <si>
    <t>MITSUBISHI AMERICA/LOWER BALL JOINT BOOT</t>
  </si>
  <si>
    <t>00V358007</t>
  </si>
  <si>
    <t>MO TRAILERS/DEXTER AXLE/AXLES</t>
  </si>
  <si>
    <t>00V417000</t>
  </si>
  <si>
    <t>ETI/SUSPENSION</t>
  </si>
  <si>
    <t>00V378000</t>
  </si>
  <si>
    <t>WINNEBAGO/OVERLOADING</t>
  </si>
  <si>
    <t>00V389000</t>
  </si>
  <si>
    <t>PREVOST/REINFORCEMENT BRACKETS</t>
  </si>
  <si>
    <t>00V359002</t>
  </si>
  <si>
    <t>JAGUAR/LOWER BALL JOINTS</t>
  </si>
  <si>
    <t>00V363000</t>
  </si>
  <si>
    <t>NABI/INSTABILITY</t>
  </si>
  <si>
    <t>00V358001</t>
  </si>
  <si>
    <t>WESTERN RV/DEXTER AXLE/AXLES</t>
  </si>
  <si>
    <t>00V354000</t>
  </si>
  <si>
    <t>NEWELL/TAG AXLE</t>
  </si>
  <si>
    <t>00V337000</t>
  </si>
  <si>
    <t>COACHMEN/INCORRECT AXLE/WHEEL ASSEMBLIES</t>
  </si>
  <si>
    <t>00V102004</t>
  </si>
  <si>
    <t>POLAR/CONMET PREGREASED HUBS</t>
  </si>
  <si>
    <t>00V280000</t>
  </si>
  <si>
    <t>VW/FRONT CONTROL ARM BRACKET</t>
  </si>
  <si>
    <t>00V276000</t>
  </si>
  <si>
    <t>NEW FLYER/FRONT AXLE SPRING TOWER BOLTS</t>
  </si>
  <si>
    <t>00V269000</t>
  </si>
  <si>
    <t>B. FOSTER &amp; COMPANY, INC.</t>
  </si>
  <si>
    <t>FOSTER/SUSPENSION U-BOLT</t>
  </si>
  <si>
    <t>00V262000</t>
  </si>
  <si>
    <t>PREVOST/BALL JOINT BOOT</t>
  </si>
  <si>
    <t>00V102002</t>
  </si>
  <si>
    <t>WABASH/CONMET/PREGREASED AXLE HUBS</t>
  </si>
  <si>
    <t>00V238000</t>
  </si>
  <si>
    <t>VOLVO CARS/BALL JOINT</t>
  </si>
  <si>
    <t>00V181002</t>
  </si>
  <si>
    <t>AMERICAN EAGLE MOTORCYCLE CO.</t>
  </si>
  <si>
    <t>AMERICAN EAGLE/AMMS/FORK ASSEMBLY</t>
  </si>
  <si>
    <t>00V224000</t>
  </si>
  <si>
    <t>FREIGHTLINER/FRONT AXLES</t>
  </si>
  <si>
    <t>00V216000</t>
  </si>
  <si>
    <t>SPARTAN/SUSPENSION</t>
  </si>
  <si>
    <t>00V184000</t>
  </si>
  <si>
    <t>HONDA/REAR SUSPENSION LOWER ARM</t>
  </si>
  <si>
    <t>00V181001</t>
  </si>
  <si>
    <t>KANNON MOTORCYCLES, LLC</t>
  </si>
  <si>
    <t>KANNON/AMMS/FORK ASSEMBLY</t>
  </si>
  <si>
    <t>00V202001</t>
  </si>
  <si>
    <t>FLEETWOOD/AIR SUSPENSIONS</t>
  </si>
  <si>
    <t>00V166000</t>
  </si>
  <si>
    <t>APRILIA/REAR AXLE</t>
  </si>
  <si>
    <t>00V163000</t>
  </si>
  <si>
    <t>BUELL/REAR SHOCK ABSORBER</t>
  </si>
  <si>
    <t>00V154000</t>
  </si>
  <si>
    <t>TOYOTA/REAR AXLE SHAFT</t>
  </si>
  <si>
    <t>00V102003</t>
  </si>
  <si>
    <t>UTILITY/CONMET PREGREASED HUBS</t>
  </si>
  <si>
    <t>00V128002</t>
  </si>
  <si>
    <t>GULF STREAM/TUTHILL/CROSS-MEMBER SUPPORT BRACKET</t>
  </si>
  <si>
    <t>00V128001</t>
  </si>
  <si>
    <t>SPARTAN/TUTHILL/CROSS-MEMBER SUPPORT BRACKET</t>
  </si>
  <si>
    <t>00V102001</t>
  </si>
  <si>
    <t>TRAILMOBILE/CONMET/PREGREASED AXLE HUBS</t>
  </si>
  <si>
    <t>00V081000</t>
  </si>
  <si>
    <t>FREIGHTLINER/SUSPENSION SPRINGS</t>
  </si>
  <si>
    <t>00V079000</t>
  </si>
  <si>
    <t>STARCRAFT/AXLE ASSEMBLIES</t>
  </si>
  <si>
    <t>00V058000</t>
  </si>
  <si>
    <t>ISUZU/REAR AXLE</t>
  </si>
  <si>
    <t>00V063000</t>
  </si>
  <si>
    <t>NISSAN/FRONT COIL SPRINGS</t>
  </si>
  <si>
    <t>00V043000</t>
  </si>
  <si>
    <t>TRIUMPH/DRIVE CHAIN SIDE PLATE</t>
  </si>
  <si>
    <t>00V041000</t>
  </si>
  <si>
    <t>THOMAS BUILT BUSES/SUSPENSION</t>
  </si>
  <si>
    <t>00V008000</t>
  </si>
  <si>
    <t>SUZUKI/FRONT STRUTS</t>
  </si>
  <si>
    <t>99V332000</t>
  </si>
  <si>
    <t>BLUE BIRD/FRONT END SHIMMY</t>
  </si>
  <si>
    <t>99V300000</t>
  </si>
  <si>
    <t>VW/VEHICLE HANDLING</t>
  </si>
  <si>
    <t>99V014003</t>
  </si>
  <si>
    <t>COUNTRY COACH/INNER WHEEL CONE</t>
  </si>
  <si>
    <t>99V295000</t>
  </si>
  <si>
    <t>FREIGHTLINER/STEERING AXLE HUB</t>
  </si>
  <si>
    <t>99V014004</t>
  </si>
  <si>
    <t>HME/INNER WHEEL CONE</t>
  </si>
  <si>
    <t>99V128003</t>
  </si>
  <si>
    <t>NAVISTAR/TRUCK HUB</t>
  </si>
  <si>
    <t>99V161001</t>
  </si>
  <si>
    <t>DAMON/TUTHILL/SUSPENSION</t>
  </si>
  <si>
    <t>99V161002</t>
  </si>
  <si>
    <t>FLEETWOOD/TUTHILL/SUSPENSION</t>
  </si>
  <si>
    <t>99V172000</t>
  </si>
  <si>
    <t>FREIGHTLINER/AXLE CLAMPS</t>
  </si>
  <si>
    <t>99V162000</t>
  </si>
  <si>
    <t>99V128002</t>
  </si>
  <si>
    <t>PACCAR/TRUCK HUB</t>
  </si>
  <si>
    <t>99V066004</t>
  </si>
  <si>
    <t>99V125000</t>
  </si>
  <si>
    <t>TOYOTA/LOWER BALL JOINTS</t>
  </si>
  <si>
    <t>99V127000</t>
  </si>
  <si>
    <t>BLUE BIRD/TAG AXLE</t>
  </si>
  <si>
    <t>99V119000</t>
  </si>
  <si>
    <t>BLUE BIRD/TAG AXLES</t>
  </si>
  <si>
    <t>99V069000</t>
  </si>
  <si>
    <t>HONDA/BALL JOINTS</t>
  </si>
  <si>
    <t>99V069001</t>
  </si>
  <si>
    <t>ISUZU/BALL JOINTS</t>
  </si>
  <si>
    <t>99V107000</t>
  </si>
  <si>
    <t>99V106000</t>
  </si>
  <si>
    <t>BUELL/SWINGARM</t>
  </si>
  <si>
    <t>99V128001</t>
  </si>
  <si>
    <t>WESTERN STAR/TRUCK HUB</t>
  </si>
  <si>
    <t>99V086000</t>
  </si>
  <si>
    <t>BUELL/FRONT ISOLATOR MOUNT SYSTEM</t>
  </si>
  <si>
    <t>99V079000</t>
  </si>
  <si>
    <t>PREVOST/HEIGHT CONTROL LEVER</t>
  </si>
  <si>
    <t>99V080000</t>
  </si>
  <si>
    <t>MAXIM TRUCK COMPANY, INC.</t>
  </si>
  <si>
    <t>MAXIM/SUSPENSION</t>
  </si>
  <si>
    <t>99V066001</t>
  </si>
  <si>
    <t>MITSUBISHI/LOWER BALL JOINT BOOT</t>
  </si>
  <si>
    <t>99V066002</t>
  </si>
  <si>
    <t>99V064000</t>
  </si>
  <si>
    <t>SPARTAN/FRONT SUSPENSION</t>
  </si>
  <si>
    <t>99V014002</t>
  </si>
  <si>
    <t>NAVISTAR/INNER WHEEL CONE</t>
  </si>
  <si>
    <t>99V027001</t>
  </si>
  <si>
    <t>NEOPLAN/ARTICULATED BUSES</t>
  </si>
  <si>
    <t>99V013000</t>
  </si>
  <si>
    <t>FLEETWOOD/AXLE OVERLOAD</t>
  </si>
  <si>
    <t>99V014001</t>
  </si>
  <si>
    <t>MACK/INNER WHEEL CONE</t>
  </si>
  <si>
    <t>99V006000</t>
  </si>
  <si>
    <t>STRAIGHTLINE MANUF., INC.</t>
  </si>
  <si>
    <t>STRAIGHTLINE/AXLES</t>
  </si>
  <si>
    <t>99V008000</t>
  </si>
  <si>
    <t>98V314000</t>
  </si>
  <si>
    <t>98V286000</t>
  </si>
  <si>
    <t>SPARTAN/GRANNING TAG AXLE</t>
  </si>
  <si>
    <t>98V255000</t>
  </si>
  <si>
    <t>VOLVO TRUCKS/AIR SUSPENSION</t>
  </si>
  <si>
    <t>98V245000</t>
  </si>
  <si>
    <t>HYUNDAI/CORROSION FRONT COIL SPRINGS</t>
  </si>
  <si>
    <t>98V239000</t>
  </si>
  <si>
    <t>PREVOST/RADIUS ROD</t>
  </si>
  <si>
    <t>98V247000</t>
  </si>
  <si>
    <t>WHEELED COACH/SPRING LEAF</t>
  </si>
  <si>
    <t>98V199000</t>
  </si>
  <si>
    <t>BUELL/SWING ARM</t>
  </si>
  <si>
    <t>98V166000</t>
  </si>
  <si>
    <t>ORION/ZF FRONT AXLES</t>
  </si>
  <si>
    <t>97V190007</t>
  </si>
  <si>
    <t>SUNLINE COACH COMPANY</t>
  </si>
  <si>
    <t>SUNLINE COACH/DEXTER AXLE/WHEEL BEARINGS</t>
  </si>
  <si>
    <t>98V107000</t>
  </si>
  <si>
    <t>MCI/TIE ROD BALL JOINT COTTER PIN/NUT</t>
  </si>
  <si>
    <t>98V091000</t>
  </si>
  <si>
    <t>SUBARU/FRONT TRANSVERSE LINK</t>
  </si>
  <si>
    <t>97V190006</t>
  </si>
  <si>
    <t>AMERICAN TRAVEL/DEXTER AXLE/WHEEL BEARINGS</t>
  </si>
  <si>
    <t>98V085000</t>
  </si>
  <si>
    <t>FREIGHTLINER/INTERAXLE U-JOINTS</t>
  </si>
  <si>
    <t>98V024000</t>
  </si>
  <si>
    <t>PREVOST/CROSSMEMBER REINFORCEMENT</t>
  </si>
  <si>
    <t>97V196004</t>
  </si>
  <si>
    <t>VOLVO TRUCKS/FRONT AXLE HUBS</t>
  </si>
  <si>
    <t>97V239001</t>
  </si>
  <si>
    <t>GREAT DANE/EATON/TRAILER AXLE LUBRICATION</t>
  </si>
  <si>
    <t>97V196005</t>
  </si>
  <si>
    <t>MACK/FRONT AXLE HUBS</t>
  </si>
  <si>
    <t>97V190004</t>
  </si>
  <si>
    <t>STARCRAFT/DEXTER AXLE/WHEEL BEARINGS</t>
  </si>
  <si>
    <t>97V190003</t>
  </si>
  <si>
    <t>JAYCO/DEXTER AXLE/WHEEL BEARINGS</t>
  </si>
  <si>
    <t>97V214000</t>
  </si>
  <si>
    <t>SHOREMASTER, INC.</t>
  </si>
  <si>
    <t>SHOREMASTER/TRAILER AXLES</t>
  </si>
  <si>
    <t>97V190005</t>
  </si>
  <si>
    <t>COACHMEN/DEXTER AXLE/WHEEL BEARINGS</t>
  </si>
  <si>
    <t>97V196002</t>
  </si>
  <si>
    <t>NAVISTAR/FRONT AXLE HUBS</t>
  </si>
  <si>
    <t>97V196003</t>
  </si>
  <si>
    <t>PACCAR/FRONT AXLE HUBS</t>
  </si>
  <si>
    <t>97V128003</t>
  </si>
  <si>
    <t>MACK/WEBB WHEEL STEER AXLE HUBS</t>
  </si>
  <si>
    <t>97V212000</t>
  </si>
  <si>
    <t>VOLVO TRUCK/FRONT AXLE WHEEL</t>
  </si>
  <si>
    <t>97V195000</t>
  </si>
  <si>
    <t>COLLINS BUS/OVERWEIGHT CONDITION</t>
  </si>
  <si>
    <t>97V196001</t>
  </si>
  <si>
    <t>FREIGHTLINER/FRONT AXLE HUBS</t>
  </si>
  <si>
    <t>97V185000</t>
  </si>
  <si>
    <t>HOLIDAY RAMBLER/AXLE SPRINGS</t>
  </si>
  <si>
    <t>97V190001</t>
  </si>
  <si>
    <t>SKYLINE/DEXTER AXLE/WHEEL BEARINGS</t>
  </si>
  <si>
    <t>97V190002</t>
  </si>
  <si>
    <t>FLEETWOOD/DEXTER AXLE/WHEEL BEARINGS</t>
  </si>
  <si>
    <t>97V128002</t>
  </si>
  <si>
    <t>CRANE CARRIER/WEBB WHEEL STEER AXLE HUBS</t>
  </si>
  <si>
    <t>97V128001</t>
  </si>
  <si>
    <t>VOLVO TRUCKS/WEBB WHEEL STEER AXLE HUBS</t>
  </si>
  <si>
    <t>97V140000</t>
  </si>
  <si>
    <t>BMW/FRONT SPRINGS</t>
  </si>
  <si>
    <t>97V139000</t>
  </si>
  <si>
    <t>PACCAR/REAR SUSPENSION</t>
  </si>
  <si>
    <t>97V132000</t>
  </si>
  <si>
    <t>NEW FLYER/FRONT SUSPENSION</t>
  </si>
  <si>
    <t>97V135000</t>
  </si>
  <si>
    <t>SPARTAN/AIR SYSTEM VALVES</t>
  </si>
  <si>
    <t>97V116000</t>
  </si>
  <si>
    <t>MAZDA/FRONT SUSPENSION COIL SPRING</t>
  </si>
  <si>
    <t>97V094000</t>
  </si>
  <si>
    <t>MONACO/FRAME TOWER</t>
  </si>
  <si>
    <t>97V076000</t>
  </si>
  <si>
    <t>CHARLES MACHINE/TRAILERS</t>
  </si>
  <si>
    <t>97V045000</t>
  </si>
  <si>
    <t>JAGUAR/REAR SUSPENSION</t>
  </si>
  <si>
    <t>97V035002</t>
  </si>
  <si>
    <t>HONDA/ACURA/FRONT AXLE HUB</t>
  </si>
  <si>
    <t>97V035001</t>
  </si>
  <si>
    <t>ISUZU/FRONT AXLE HUB</t>
  </si>
  <si>
    <t>96V233004</t>
  </si>
  <si>
    <t>VOLVO HEAVY TRUCK/EATON/DRIVE AXLE HOUSINGS</t>
  </si>
  <si>
    <t>96V240000</t>
  </si>
  <si>
    <t>NAVISTAR/REAR AXLE</t>
  </si>
  <si>
    <t>96V233002</t>
  </si>
  <si>
    <t>NAVISTAR/EATON/DRIVE AXLE HOUSING</t>
  </si>
  <si>
    <t>96V233003</t>
  </si>
  <si>
    <t>FREIGHTLINER/EATON/DRIVE AXLE HOUSING</t>
  </si>
  <si>
    <t>96V227001</t>
  </si>
  <si>
    <t>ELDORADO/FRONT STEERING AXLE</t>
  </si>
  <si>
    <t>96V188000</t>
  </si>
  <si>
    <t>KARAVAN/SPRING ASSEMBLY</t>
  </si>
  <si>
    <t>96V124006</t>
  </si>
  <si>
    <t>96V159000</t>
  </si>
  <si>
    <t>FREIGHTLINER-OSHKOSH/SUSPENSION</t>
  </si>
  <si>
    <t>96V124005</t>
  </si>
  <si>
    <t>ADVANCE MIXER, INC.</t>
  </si>
  <si>
    <t>ADVANCE/SUSPENSION</t>
  </si>
  <si>
    <t>96V124004</t>
  </si>
  <si>
    <t>NAVISTAR/SUSPENSION</t>
  </si>
  <si>
    <t>96V124003</t>
  </si>
  <si>
    <t>WESTERN STAR/SUSPENSION</t>
  </si>
  <si>
    <t>96V124002</t>
  </si>
  <si>
    <t>96V124001</t>
  </si>
  <si>
    <t>VOLVO HEAVY TRUCK/SUSPENSION</t>
  </si>
  <si>
    <t>96V129000</t>
  </si>
  <si>
    <t>TOYOTA/SUSPENSION:INDEPENDENT FRONT</t>
  </si>
  <si>
    <t>96V113000</t>
  </si>
  <si>
    <t>HYUNDAI/SUSPENSION:INDEPENDENT FRONT CONTROL ARM</t>
  </si>
  <si>
    <t>96V096000</t>
  </si>
  <si>
    <t>NAVISTAR/SUSPENSION:SINGLE AXLE:REAR</t>
  </si>
  <si>
    <t>96V050000</t>
  </si>
  <si>
    <t>LAND ROVER/SUSPENSION:SINGLE AXLE:REAR:CONTROL ARM</t>
  </si>
  <si>
    <t>96V032000</t>
  </si>
  <si>
    <t>VOLVO TRUCK/SUSPENSION:SINGLE AXLE:REAR</t>
  </si>
  <si>
    <t>96V033000</t>
  </si>
  <si>
    <t>YAMAHA/SUSPENSION:MOTORCYCLE REAR</t>
  </si>
  <si>
    <t>95V233000</t>
  </si>
  <si>
    <t>95V212000</t>
  </si>
  <si>
    <t>95V205000</t>
  </si>
  <si>
    <t>SUSPENSION:SINGLE AXLE:REAR</t>
  </si>
  <si>
    <t>95V192000</t>
  </si>
  <si>
    <t>95V163000</t>
  </si>
  <si>
    <t>SUSPENSION:SINGLE AXLE:REAR:SHOCK ABSORBER</t>
  </si>
  <si>
    <t>95V154000</t>
  </si>
  <si>
    <t>95V142000</t>
  </si>
  <si>
    <t>SUSPENSION:INDEPENDENT FRONT ATTACHING MECHANISMS:</t>
  </si>
  <si>
    <t>95V129000</t>
  </si>
  <si>
    <t>CAGIVA NORTH AMERICA</t>
  </si>
  <si>
    <t>SUSPENSION:MOTORCYCLE REAR</t>
  </si>
  <si>
    <t>95V121000</t>
  </si>
  <si>
    <t>SUSPENSION:I-BEAM:SOLID:FRONT BEARING:WHEEL</t>
  </si>
  <si>
    <t>95V073000</t>
  </si>
  <si>
    <t>95V072000</t>
  </si>
  <si>
    <t>SUSPENSION:INDEPENDENT FRONT CONTROL ARM:LOWER:BAL</t>
  </si>
  <si>
    <t>94V233002</t>
  </si>
  <si>
    <t>SUSPENSION:MOTORCYCLE FRONT</t>
  </si>
  <si>
    <t>94V231000</t>
  </si>
  <si>
    <t>SUSPENSION:MOTORCYCLE REAR SWING ARM PIVOT SHAFT</t>
  </si>
  <si>
    <t>94V221000</t>
  </si>
  <si>
    <t>94V208000</t>
  </si>
  <si>
    <t>SUSPENSION:SINGLE AXLE:REAR:NON-POWER AXLE:BEARING</t>
  </si>
  <si>
    <t>94V204000</t>
  </si>
  <si>
    <t>94V182000</t>
  </si>
  <si>
    <t>SUSPENSION:SINGLE AXLE:REAR:NON-POWER AXLE</t>
  </si>
  <si>
    <t>94V119000</t>
  </si>
  <si>
    <t>94V086000</t>
  </si>
  <si>
    <t>94V073002</t>
  </si>
  <si>
    <t>93V123000</t>
  </si>
  <si>
    <t>SUSPENSION:INDEPENDENT FRONT ATTACHING MECHANISMS</t>
  </si>
  <si>
    <t>93V118000</t>
  </si>
  <si>
    <t>SUSPENSION:INDEPENDENT FRONT</t>
  </si>
  <si>
    <t>93V099000</t>
  </si>
  <si>
    <t>SUSPENSION:SINGLE AXLE:REAR:AIR SUSPENSION SYSTEM</t>
  </si>
  <si>
    <t>93V092000</t>
  </si>
  <si>
    <t>SUSPENSION:TANDEM AXLE:REAR:AIR SUSPENSION SYSTEM</t>
  </si>
  <si>
    <t>93V075000</t>
  </si>
  <si>
    <t>Midwest Industries, Inc.</t>
  </si>
  <si>
    <t>SUSPENSION:I-BEAM:SOLID:FRONT</t>
  </si>
  <si>
    <t>93V049000</t>
  </si>
  <si>
    <t>93V052000</t>
  </si>
  <si>
    <t>93V028000</t>
  </si>
  <si>
    <t>93V019000</t>
  </si>
  <si>
    <t>93V021000</t>
  </si>
  <si>
    <t>BOSS HOSS CYCLE</t>
  </si>
  <si>
    <t>93V003000</t>
  </si>
  <si>
    <t>SUSPENSION:I-BEAM:SOLID:FRONT U-BOLT:SPRING TO I-B</t>
  </si>
  <si>
    <t>92V001000</t>
  </si>
  <si>
    <t>92V134000</t>
  </si>
  <si>
    <t>92V104000</t>
  </si>
  <si>
    <t>SUSPENSION:INDEPENDENT FRONT SHOCK ABSORBER</t>
  </si>
  <si>
    <t>92V105000</t>
  </si>
  <si>
    <t>92V087000</t>
  </si>
  <si>
    <t>92V064000</t>
  </si>
  <si>
    <t>SUSPENSION:INDEPENDENT FRONT CONTROL ARM:UNKNOWN T</t>
  </si>
  <si>
    <t>92V054000</t>
  </si>
  <si>
    <t>SUSPENSION:INDEPENDENT FRONT AIR SUSPENSION SYSTEM</t>
  </si>
  <si>
    <t>92V045000</t>
  </si>
  <si>
    <t>92V032000</t>
  </si>
  <si>
    <t>SUSPENSION:TWIN I-BEAM:SOLID:FRONT</t>
  </si>
  <si>
    <t>91V151000</t>
  </si>
  <si>
    <t>91V154000</t>
  </si>
  <si>
    <t>91V044000</t>
  </si>
  <si>
    <t>SUSPENSION:SINGLE AXLE:REAR:SWAY BAR</t>
  </si>
  <si>
    <t>90V186000</t>
  </si>
  <si>
    <t>90V086000</t>
  </si>
  <si>
    <t>90V066000</t>
  </si>
  <si>
    <t>SUSPENSION:I-BEAM:SOLID:FRONT HANGER:BRACKET</t>
  </si>
  <si>
    <t>90V064000</t>
  </si>
  <si>
    <t>90V059000</t>
  </si>
  <si>
    <t>90V010000</t>
  </si>
  <si>
    <t>SUSPENSION:SINGLE AXLE:REAR:LEAF SPRING ASSEMBLY</t>
  </si>
  <si>
    <t>89V236000</t>
  </si>
  <si>
    <t>89V228000</t>
  </si>
  <si>
    <t>SUSPENSION:TANDEM AXLE:REAR:LEAF SPRING ASSEMBLY:H</t>
  </si>
  <si>
    <t>89V133000</t>
  </si>
  <si>
    <t>SUSPENSION:INDEPENDENT FRONT CONTROL ARM:LOWER</t>
  </si>
  <si>
    <t>89V132000</t>
  </si>
  <si>
    <t>SUSPENSION:TWIN:I-BEAM:SOLID:FRONT:RADIUS ARM</t>
  </si>
  <si>
    <t>89V119000</t>
  </si>
  <si>
    <t>89V120000</t>
  </si>
  <si>
    <t>89V123000</t>
  </si>
  <si>
    <t>89V117000</t>
  </si>
  <si>
    <t>SUSPENSION:I-BEAM:SOLID:FRONT KING PIN</t>
  </si>
  <si>
    <t>89V111000</t>
  </si>
  <si>
    <t>89V079000</t>
  </si>
  <si>
    <t>89V061000</t>
  </si>
  <si>
    <t>SUSPENSION:TANDEM AXLE:REAR</t>
  </si>
  <si>
    <t>89V059000</t>
  </si>
  <si>
    <t>89V041000</t>
  </si>
  <si>
    <t>89V033000</t>
  </si>
  <si>
    <t>SUSPENSION:SINGLE AXLE:REAR:SPRING:COIL AND ATTACH</t>
  </si>
  <si>
    <t>89V022000</t>
  </si>
  <si>
    <t>SUSPENSION:SINGLE AXLE:REAR:LEAF SPRING:U-BOLT</t>
  </si>
  <si>
    <t>89V016000</t>
  </si>
  <si>
    <t>88V170000</t>
  </si>
  <si>
    <t>SUSPENSION:TANDEM AXLE:REAR:SUPPORT BAR:CROSS TUBE</t>
  </si>
  <si>
    <t>88V154000</t>
  </si>
  <si>
    <t>88V149000</t>
  </si>
  <si>
    <t>SUSPENSION:INDEPENDENT FRONT CONTROL ARM:LOWER:SHA</t>
  </si>
  <si>
    <t>88V113000</t>
  </si>
  <si>
    <t>SUSPENSION:TANDEM AXLE:REAR:V-BOLT AND ATTACHMENTS</t>
  </si>
  <si>
    <t>88V104000</t>
  </si>
  <si>
    <t>88V098000</t>
  </si>
  <si>
    <t>HAWKINS MOTOR COACH</t>
  </si>
  <si>
    <t>88V068000</t>
  </si>
  <si>
    <t>88V018000</t>
  </si>
  <si>
    <t>87V193000</t>
  </si>
  <si>
    <t>87V189000</t>
  </si>
  <si>
    <t>87V148000</t>
  </si>
  <si>
    <t>SUSPENSION:SINGLE AXLE:REAR:LEAF SPRING HANGER:BRA</t>
  </si>
  <si>
    <t>87V154000</t>
  </si>
  <si>
    <t>BEALL TRANSLINER OF OREGN</t>
  </si>
  <si>
    <t>SUSPENSION:AXLE UNKNOWN NON-POWER</t>
  </si>
  <si>
    <t>87V138000</t>
  </si>
  <si>
    <t>SUSPENSION:TANDEM AXLE:REAR:TORQUE ARM</t>
  </si>
  <si>
    <t>87V116000</t>
  </si>
  <si>
    <t>87V110000</t>
  </si>
  <si>
    <t>87V086000</t>
  </si>
  <si>
    <t>CLOUGH EQUIP. COMPANY</t>
  </si>
  <si>
    <t>87V081000</t>
  </si>
  <si>
    <t>87V061000</t>
  </si>
  <si>
    <t>87V058000</t>
  </si>
  <si>
    <t>87V044000</t>
  </si>
  <si>
    <t>87V037000</t>
  </si>
  <si>
    <t>J&amp;L TANK, INC.</t>
  </si>
  <si>
    <t>87V038000</t>
  </si>
  <si>
    <t>West-Mark</t>
  </si>
  <si>
    <t>87V028000</t>
  </si>
  <si>
    <t>SUSPENSION:AXLE UNKNOWN:NON-POWER:AXLE ASSEMBLY</t>
  </si>
  <si>
    <t>87V024000</t>
  </si>
  <si>
    <t>PARAMOUNT TANK, INC.</t>
  </si>
  <si>
    <t>87V023000</t>
  </si>
  <si>
    <t>CLEMENT INDUSTRIES</t>
  </si>
  <si>
    <t>87V019000</t>
  </si>
  <si>
    <t>87V014000</t>
  </si>
  <si>
    <t>87V010000</t>
  </si>
  <si>
    <t>87V045000</t>
  </si>
  <si>
    <t>86V169000</t>
  </si>
  <si>
    <t>86V168000</t>
  </si>
  <si>
    <t>86V141000</t>
  </si>
  <si>
    <t>86V126000</t>
  </si>
  <si>
    <t>86V119000</t>
  </si>
  <si>
    <t>SUSPENSION:I-BEAM:SOLID:FRONT HUB</t>
  </si>
  <si>
    <t>86V098000</t>
  </si>
  <si>
    <t>86V087000</t>
  </si>
  <si>
    <t>86V078000</t>
  </si>
  <si>
    <t>SUSPENSION:AXLE UNKNOWN:NON-POWER:BEARING WHEEL</t>
  </si>
  <si>
    <t>86V051000</t>
  </si>
  <si>
    <t>SUSPENSION:I-BEAM:SOLID:FRONT LEAF SPRING ASSEMBLY</t>
  </si>
  <si>
    <t>86V040000</t>
  </si>
  <si>
    <t>SUSPENSION:INDEPENDENT FRONT:BEARING WHEEL</t>
  </si>
  <si>
    <t>86V038000</t>
  </si>
  <si>
    <t>SUSPENSION:SINGLE AXLE:REAR:CONTROL ARM</t>
  </si>
  <si>
    <t>86V009000</t>
  </si>
  <si>
    <t>86V014000</t>
  </si>
  <si>
    <t>SUSPENSION:TWIN I-BEAM:SOLID:FRONT KING PIN</t>
  </si>
  <si>
    <t>85V004000</t>
  </si>
  <si>
    <t>85V126000</t>
  </si>
  <si>
    <t>SUNRADER,INC.</t>
  </si>
  <si>
    <t>85V101000</t>
  </si>
  <si>
    <t>R.B.R. CORPORATION</t>
  </si>
  <si>
    <t>85V095000</t>
  </si>
  <si>
    <t>85V096000</t>
  </si>
  <si>
    <t>85V080000</t>
  </si>
  <si>
    <t>SUSPENSION:SINGLE AXLE:REAR:NON-POWER AXLE:AXLE AS</t>
  </si>
  <si>
    <t>85V050000</t>
  </si>
  <si>
    <t>85V032000</t>
  </si>
  <si>
    <t>84V159000</t>
  </si>
  <si>
    <t>84V142000</t>
  </si>
  <si>
    <t>84V121000</t>
  </si>
  <si>
    <t>DOLPHIN RV PRODUCTS INC.</t>
  </si>
  <si>
    <t>84V118000</t>
  </si>
  <si>
    <t>84V110000</t>
  </si>
  <si>
    <t>84V089000</t>
  </si>
  <si>
    <t>84V070000</t>
  </si>
  <si>
    <t>84V036000</t>
  </si>
  <si>
    <t>83V136000</t>
  </si>
  <si>
    <t>83V128000</t>
  </si>
  <si>
    <t>PRESVAC SYS (BURL) LTD.</t>
  </si>
  <si>
    <t>83V120000</t>
  </si>
  <si>
    <t>SUSPENSION:SINGLE AXLE:REAR:LEAF SPRING ASSEMBLY:L</t>
  </si>
  <si>
    <t>83V076000</t>
  </si>
  <si>
    <t>83V051000</t>
  </si>
  <si>
    <t>83V023000</t>
  </si>
  <si>
    <t>82V001000</t>
  </si>
  <si>
    <t>82V107000</t>
  </si>
  <si>
    <t>AURORA CARS, LIMITED</t>
  </si>
  <si>
    <t>82V050000</t>
  </si>
  <si>
    <t>81V146000</t>
  </si>
  <si>
    <t>81V143000</t>
  </si>
  <si>
    <t>81V138000</t>
  </si>
  <si>
    <t>DE LOREAN MOTOR COMPANY</t>
  </si>
  <si>
    <t>81V136000</t>
  </si>
  <si>
    <t>81V132000</t>
  </si>
  <si>
    <t>81V114000</t>
  </si>
  <si>
    <t>81V108000</t>
  </si>
  <si>
    <t>81V094000</t>
  </si>
  <si>
    <t>81V056000</t>
  </si>
  <si>
    <t>81V043000</t>
  </si>
  <si>
    <t>81V040000</t>
  </si>
  <si>
    <t>81V033000</t>
  </si>
  <si>
    <t>SUSPENSION:SINGLE AXLE:REAR:NON-POWER AXLE:SPRING</t>
  </si>
  <si>
    <t>81V024000</t>
  </si>
  <si>
    <t>80V155000</t>
  </si>
  <si>
    <t>80V126000</t>
  </si>
  <si>
    <t>80V069000</t>
  </si>
  <si>
    <t>80V058000</t>
  </si>
  <si>
    <t>79V275000</t>
  </si>
  <si>
    <t>SUSPENSION:TWIN:I-BEAM:SOLID:FRONT:SPRING COIL</t>
  </si>
  <si>
    <t>79V270000</t>
  </si>
  <si>
    <t>SUSPENSION:INDEPENDENT FRONT CONTROL ARM UPPER:BAL</t>
  </si>
  <si>
    <t>79V251000</t>
  </si>
  <si>
    <t>79V217000</t>
  </si>
  <si>
    <t>PULLMAN, INCORPORATED</t>
  </si>
  <si>
    <t>SUSPENSION:AXLE UNKNOWN:NON-POWER:SPRING ASSEMBLY</t>
  </si>
  <si>
    <t>79V193000</t>
  </si>
  <si>
    <t>SUSPENSION:TANDEM AXLE:REAR:LEAF SPRING ASSEMBLY:L</t>
  </si>
  <si>
    <t>79V183000</t>
  </si>
  <si>
    <t>SUSPENSION:TANDEM AXLE:REAR:LEAF SPRING ASSEMBLY</t>
  </si>
  <si>
    <t>79V171000</t>
  </si>
  <si>
    <t>79V168000</t>
  </si>
  <si>
    <t>STEYR DAIMLER PUCH A.G.</t>
  </si>
  <si>
    <t>79V103000</t>
  </si>
  <si>
    <t>RECREATIONAL INDUSTRIES</t>
  </si>
  <si>
    <t>SUSPENSION:INDEPENDENT FRONT TORSION BAR</t>
  </si>
  <si>
    <t>79V088000</t>
  </si>
  <si>
    <t>79V086000</t>
  </si>
  <si>
    <t>79V030000</t>
  </si>
  <si>
    <t>79V018000</t>
  </si>
  <si>
    <t>79V017000</t>
  </si>
  <si>
    <t>79V010000</t>
  </si>
  <si>
    <t>79V044000</t>
  </si>
  <si>
    <t>78V265000</t>
  </si>
  <si>
    <t>78V258000</t>
  </si>
  <si>
    <t>78V224000</t>
  </si>
  <si>
    <t>78V169000</t>
  </si>
  <si>
    <t>78V133000</t>
  </si>
  <si>
    <t>78V127000</t>
  </si>
  <si>
    <t>REDWOOD RELIANCE COMPANY</t>
  </si>
  <si>
    <t>78V128000</t>
  </si>
  <si>
    <t>78V121000</t>
  </si>
  <si>
    <t>78V102000</t>
  </si>
  <si>
    <t>BUTLER MANUFACTURING CO.</t>
  </si>
  <si>
    <t>78V081000</t>
  </si>
  <si>
    <t>SUSPENSION:I-BEAM:SOLID:FRONT AIR SUSPENSION SYSTE</t>
  </si>
  <si>
    <t>78V066000</t>
  </si>
  <si>
    <t>78V058000</t>
  </si>
  <si>
    <t>78V031000</t>
  </si>
  <si>
    <t>77V235000</t>
  </si>
  <si>
    <t>77V230000</t>
  </si>
  <si>
    <t>77V213000</t>
  </si>
  <si>
    <t>77V205000</t>
  </si>
  <si>
    <t>77V134000</t>
  </si>
  <si>
    <t>77V120000</t>
  </si>
  <si>
    <t>77V070000</t>
  </si>
  <si>
    <t>77V050000</t>
  </si>
  <si>
    <t>77V019000</t>
  </si>
  <si>
    <t>WICKES CORPORATION</t>
  </si>
  <si>
    <t>77V018000</t>
  </si>
  <si>
    <t>76V201000</t>
  </si>
  <si>
    <t>76V119000</t>
  </si>
  <si>
    <t>SUSPENSION:INDEPENDENT FRONT CONTROL ARM:UPPER</t>
  </si>
  <si>
    <t>76V111000</t>
  </si>
  <si>
    <t>76V106000</t>
  </si>
  <si>
    <t>76V024000</t>
  </si>
  <si>
    <t>76V049000</t>
  </si>
  <si>
    <t>SOUTHEASTERN FABRICATORS</t>
  </si>
  <si>
    <t>76V004000</t>
  </si>
  <si>
    <t>75V217000</t>
  </si>
  <si>
    <t>WARNER &amp; SWASEY CO.</t>
  </si>
  <si>
    <t>75V177000</t>
  </si>
  <si>
    <t>75V168000</t>
  </si>
  <si>
    <t>75V118000</t>
  </si>
  <si>
    <t>75V096000</t>
  </si>
  <si>
    <t>75V064000</t>
  </si>
  <si>
    <t>75V058000</t>
  </si>
  <si>
    <t>75V059000</t>
  </si>
  <si>
    <t>75V040000</t>
  </si>
  <si>
    <t>NORTON/TRIUMPH CORP.</t>
  </si>
  <si>
    <t>75V013000</t>
  </si>
  <si>
    <t>TRAVEL EQUIPMENT CORP.</t>
  </si>
  <si>
    <t>75V005000</t>
  </si>
  <si>
    <t>74V247000</t>
  </si>
  <si>
    <t>FRANK INDUSTRIES</t>
  </si>
  <si>
    <t>74V244000</t>
  </si>
  <si>
    <t>74V001000</t>
  </si>
  <si>
    <t>SUSPENSION:I-BEAM (NON-POWER AXLE)</t>
  </si>
  <si>
    <t>74V187000</t>
  </si>
  <si>
    <t>SUSPENSION:I-BEAM:SOLID:FRONT SHACKLE</t>
  </si>
  <si>
    <t>74V170000</t>
  </si>
  <si>
    <t>74V158000</t>
  </si>
  <si>
    <t>74V136000</t>
  </si>
  <si>
    <t>AXLE &amp; EQUIP. SALES CO.</t>
  </si>
  <si>
    <t>74V092000</t>
  </si>
  <si>
    <t>74V073000</t>
  </si>
  <si>
    <t>74V063000</t>
  </si>
  <si>
    <t>74V052000</t>
  </si>
  <si>
    <t>74V051000</t>
  </si>
  <si>
    <t>74V015000</t>
  </si>
  <si>
    <t>YELLOWSTONE, INC.</t>
  </si>
  <si>
    <t>73V217000</t>
  </si>
  <si>
    <t>HYSTER COMPANY</t>
  </si>
  <si>
    <t>73V196000</t>
  </si>
  <si>
    <t>73V183000</t>
  </si>
  <si>
    <t>73V180000</t>
  </si>
  <si>
    <t>73V178000</t>
  </si>
  <si>
    <t>SUSPENSION:TANDEM AXLE:REAR:SUPPORT EQUALIZING BEA</t>
  </si>
  <si>
    <t>73V174000</t>
  </si>
  <si>
    <t>73V161000</t>
  </si>
  <si>
    <t>73V147000</t>
  </si>
  <si>
    <t>73V140000</t>
  </si>
  <si>
    <t>73V130000</t>
  </si>
  <si>
    <t>73V094000</t>
  </si>
  <si>
    <t>73V090000</t>
  </si>
  <si>
    <t>73V051000</t>
  </si>
  <si>
    <t>73V038000</t>
  </si>
  <si>
    <t>73V010000</t>
  </si>
  <si>
    <t>72V286000</t>
  </si>
  <si>
    <t>JOINES BODY CO.</t>
  </si>
  <si>
    <t>72V319000</t>
  </si>
  <si>
    <t>CLARK EQUIP. COMPANY</t>
  </si>
  <si>
    <t>72V312000</t>
  </si>
  <si>
    <t>72V310000</t>
  </si>
  <si>
    <t>72V308000</t>
  </si>
  <si>
    <t>72V284000</t>
  </si>
  <si>
    <t>72V285000</t>
  </si>
  <si>
    <t>TUTTLE MFG. CO.</t>
  </si>
  <si>
    <t>72V287000</t>
  </si>
  <si>
    <t>COPCO STEEL &amp; ENG. CO.</t>
  </si>
  <si>
    <t>72V288000</t>
  </si>
  <si>
    <t>72V289000</t>
  </si>
  <si>
    <t>Nelson Manufacturing Company</t>
  </si>
  <si>
    <t>72V282000</t>
  </si>
  <si>
    <t>OPEN ROAD/STABILITY</t>
  </si>
  <si>
    <t>72V276000</t>
  </si>
  <si>
    <t>72V273000</t>
  </si>
  <si>
    <t>MOTAC, INCORPORATED</t>
  </si>
  <si>
    <t>72V270000</t>
  </si>
  <si>
    <t>72V271000</t>
  </si>
  <si>
    <t>BOISE CASCADE</t>
  </si>
  <si>
    <t>72V267000</t>
  </si>
  <si>
    <t>TRUCK TRAILER EQUIP. CO.</t>
  </si>
  <si>
    <t>72V259000</t>
  </si>
  <si>
    <t>72V251000</t>
  </si>
  <si>
    <t>MILLER WLDNG &amp; MCHN WORKS</t>
  </si>
  <si>
    <t>72V249000</t>
  </si>
  <si>
    <t>SO. TRUCK BODY CORP.</t>
  </si>
  <si>
    <t>72V250000</t>
  </si>
  <si>
    <t>MCCABE POWERS BODY CO.</t>
  </si>
  <si>
    <t>72V239000</t>
  </si>
  <si>
    <t>WILLIAMS MFG. CO., INC.</t>
  </si>
  <si>
    <t>72V238000</t>
  </si>
  <si>
    <t>TRUCKWELD EQUIP. CO.</t>
  </si>
  <si>
    <t>72V234000</t>
  </si>
  <si>
    <t>72V226000</t>
  </si>
  <si>
    <t>C.E. HOWARD CORP.</t>
  </si>
  <si>
    <t>72V227000</t>
  </si>
  <si>
    <t>GLOBE FABRICATORS</t>
  </si>
  <si>
    <t>72V220000</t>
  </si>
  <si>
    <t>KILGORE IND.</t>
  </si>
  <si>
    <t>72V213000</t>
  </si>
  <si>
    <t>ROYAL INDUSTRIES</t>
  </si>
  <si>
    <t>72V214000</t>
  </si>
  <si>
    <t>CALLAHAN ENG. CO., INC.</t>
  </si>
  <si>
    <t>72V195000</t>
  </si>
  <si>
    <t>72V186000</t>
  </si>
  <si>
    <t>72V180000</t>
  </si>
  <si>
    <t>LUBBOCK MFG. CO.</t>
  </si>
  <si>
    <t>72V179000</t>
  </si>
  <si>
    <t>SMITH TANK AND EQUIPMENT</t>
  </si>
  <si>
    <t>72V181000</t>
  </si>
  <si>
    <t>GOLAY &amp; COMPANY</t>
  </si>
  <si>
    <t>72V182000</t>
  </si>
  <si>
    <t>CUSTOM TRAILERS, INC.</t>
  </si>
  <si>
    <t>72V183000</t>
  </si>
  <si>
    <t>72V170000</t>
  </si>
  <si>
    <t>PEABODY GALION CORP.</t>
  </si>
  <si>
    <t>72V169000</t>
  </si>
  <si>
    <t>CARDINAL MFG. CO.</t>
  </si>
  <si>
    <t>72V156000</t>
  </si>
  <si>
    <t>72V137000</t>
  </si>
  <si>
    <t>72V138000</t>
  </si>
  <si>
    <t>NYE IMPLEMENT CO., INC.</t>
  </si>
  <si>
    <t>72V139000</t>
  </si>
  <si>
    <t>THEURER INC.</t>
  </si>
  <si>
    <t>72V140000</t>
  </si>
  <si>
    <t>ALLIED TNK TRK EQUIP CO.</t>
  </si>
  <si>
    <t>72V144000</t>
  </si>
  <si>
    <t>WILLIAMSEN BODY&amp;EQUIP.CO.</t>
  </si>
  <si>
    <t>72V136000</t>
  </si>
  <si>
    <t>72V134000</t>
  </si>
  <si>
    <t>72V129000</t>
  </si>
  <si>
    <t>72V131000</t>
  </si>
  <si>
    <t>QUAKER CITY IRON WRKS,INC</t>
  </si>
  <si>
    <t>72V132000</t>
  </si>
  <si>
    <t>UNIVERSAL OIL PRODUCTS CO</t>
  </si>
  <si>
    <t>72V133000</t>
  </si>
  <si>
    <t>KEYSTONE, INC.</t>
  </si>
  <si>
    <t>72V123000</t>
  </si>
  <si>
    <t>WALKER STNLS.EQUIP.CO,INC</t>
  </si>
  <si>
    <t>72V124000</t>
  </si>
  <si>
    <t>TECH WELD CORPORATION</t>
  </si>
  <si>
    <t>72V125000</t>
  </si>
  <si>
    <t>ACME TRK BODY &amp; HOIST CO.</t>
  </si>
  <si>
    <t>72V121000</t>
  </si>
  <si>
    <t>72V120000</t>
  </si>
  <si>
    <t>PERFECTION/COBEY COMPANY</t>
  </si>
  <si>
    <t>72V116000</t>
  </si>
  <si>
    <t>VEENEMA &amp; WIEGERS, INC.</t>
  </si>
  <si>
    <t>72V117000</t>
  </si>
  <si>
    <t>PENNCO INDUSTRIES, INC.</t>
  </si>
  <si>
    <t>72V118000</t>
  </si>
  <si>
    <t>WILCO, INC.</t>
  </si>
  <si>
    <t>72V113000</t>
  </si>
  <si>
    <t>WICK BUILDING SYSTEMS</t>
  </si>
  <si>
    <t>72V114000</t>
  </si>
  <si>
    <t>YOUNG TRAILER &amp; MFG. CO.</t>
  </si>
  <si>
    <t>72V115000</t>
  </si>
  <si>
    <t>PALM INDUSTRIES, INC.</t>
  </si>
  <si>
    <t>72V109000</t>
  </si>
  <si>
    <t>72V107000</t>
  </si>
  <si>
    <t>NIMROD, INCORPORATED</t>
  </si>
  <si>
    <t>72V105000</t>
  </si>
  <si>
    <t>Kentucky Manufacturing Co.</t>
  </si>
  <si>
    <t>72V098000</t>
  </si>
  <si>
    <t>72V089000</t>
  </si>
  <si>
    <t>JACK A. HELMS CO.</t>
  </si>
  <si>
    <t>72V087000</t>
  </si>
  <si>
    <t>72V051000</t>
  </si>
  <si>
    <t>72V046000</t>
  </si>
  <si>
    <t>72V033000</t>
  </si>
  <si>
    <t>72V020000</t>
  </si>
  <si>
    <t>72V012000</t>
  </si>
  <si>
    <t>RATCLIFF IND., INC.</t>
  </si>
  <si>
    <t>72V008000</t>
  </si>
  <si>
    <t>AM HOIST &amp; DERRICK CO.</t>
  </si>
  <si>
    <t>72V006000</t>
  </si>
  <si>
    <t>72V027000</t>
  </si>
  <si>
    <t>71V207000</t>
  </si>
  <si>
    <t>71V217000</t>
  </si>
  <si>
    <t>71V212000</t>
  </si>
  <si>
    <t>HIGHWAY TRAILER IND.,INC.</t>
  </si>
  <si>
    <t>71V208000</t>
  </si>
  <si>
    <t>71V204000</t>
  </si>
  <si>
    <t>COOK BROS. EQUIP. COMPANY</t>
  </si>
  <si>
    <t>71V197000</t>
  </si>
  <si>
    <t>71V194000</t>
  </si>
  <si>
    <t>DAIRY EQUIP. COMPANY</t>
  </si>
  <si>
    <t>71V195000</t>
  </si>
  <si>
    <t>71V189000</t>
  </si>
  <si>
    <t>71V185000</t>
  </si>
  <si>
    <t>AMERICAN TRAILERS, INC.</t>
  </si>
  <si>
    <t>71V172000</t>
  </si>
  <si>
    <t>PROGRESS IND., INC.</t>
  </si>
  <si>
    <t>71V166000</t>
  </si>
  <si>
    <t>71V162000</t>
  </si>
  <si>
    <t>71V157000</t>
  </si>
  <si>
    <t>71V143000</t>
  </si>
  <si>
    <t>71V141000</t>
  </si>
  <si>
    <t>71V126000</t>
  </si>
  <si>
    <t>71V114000</t>
  </si>
  <si>
    <t>71V086000</t>
  </si>
  <si>
    <t>71V075000</t>
  </si>
  <si>
    <t>71V071000</t>
  </si>
  <si>
    <t>71V039000</t>
  </si>
  <si>
    <t>71V029000</t>
  </si>
  <si>
    <t>70V154000</t>
  </si>
  <si>
    <t>70V131000</t>
  </si>
  <si>
    <t>70V099000</t>
  </si>
  <si>
    <t>70V072000</t>
  </si>
  <si>
    <t>70V051000</t>
  </si>
  <si>
    <t>SUSPENSION:SINGLE AXLE:REAR:LEAF SPRING:SHACKLE</t>
  </si>
  <si>
    <t>70V035000</t>
  </si>
  <si>
    <t>22V881000</t>
  </si>
  <si>
    <t>Xos, Inc.</t>
  </si>
  <si>
    <t>Brake Lines Improperly Routed</t>
  </si>
  <si>
    <t>SERVICE BRAKES, HYDRAULIC</t>
  </si>
  <si>
    <t>22V811000</t>
  </si>
  <si>
    <t>22V812000</t>
  </si>
  <si>
    <t>22V810000</t>
  </si>
  <si>
    <t>ABS Unit May Cause Engine Compartment Fire</t>
  </si>
  <si>
    <t>22V800000</t>
  </si>
  <si>
    <t>22V748000</t>
  </si>
  <si>
    <t>Extended Brake Pedal May Contact Dash Panel</t>
  </si>
  <si>
    <t>22V718000</t>
  </si>
  <si>
    <t>Brake Lines May Leak</t>
  </si>
  <si>
    <t>22V661000</t>
  </si>
  <si>
    <t>Parking Brake May Fail/FMVSS 135</t>
  </si>
  <si>
    <t>22V549000</t>
  </si>
  <si>
    <t>Loss of Power Brake Assist/FMVSS 135</t>
  </si>
  <si>
    <t>22V536000</t>
  </si>
  <si>
    <t>Loss of Brake Function</t>
  </si>
  <si>
    <t>22V424000</t>
  </si>
  <si>
    <t>ABS Telltale Not Enabled/FMVSS 105</t>
  </si>
  <si>
    <t>22V403000</t>
  </si>
  <si>
    <t>Incorrect Front Brake Caliper Bolts</t>
  </si>
  <si>
    <t>22V397000</t>
  </si>
  <si>
    <t>Incorrect Front Brake Rotor/FMVSS 122</t>
  </si>
  <si>
    <t>22V355000</t>
  </si>
  <si>
    <t>Brake Line Assembly Not Tightened Properly</t>
  </si>
  <si>
    <t>22V325000</t>
  </si>
  <si>
    <t>Beta USA</t>
  </si>
  <si>
    <t>Incorrect Front Brake Hose</t>
  </si>
  <si>
    <t>22V315000</t>
  </si>
  <si>
    <t>Brake Booster Corrosion May Impair Braking</t>
  </si>
  <si>
    <t>22V217000</t>
  </si>
  <si>
    <t>Decreased Brake Performance</t>
  </si>
  <si>
    <t>22V207000</t>
  </si>
  <si>
    <t>Rear Brake Disc Bolts May Loosen</t>
  </si>
  <si>
    <t>22V125000</t>
  </si>
  <si>
    <t>Loose Rear Brake Caliper Housing Fasteners</t>
  </si>
  <si>
    <t>22V066000</t>
  </si>
  <si>
    <t>Brake Fluid Reservoir Mounted Incorrectly</t>
  </si>
  <si>
    <t>22V056000</t>
  </si>
  <si>
    <t>22V051000</t>
  </si>
  <si>
    <t>22V014000</t>
  </si>
  <si>
    <t>Brake Pad Retaining Clip Mounted Incorrectly</t>
  </si>
  <si>
    <t>21V974000</t>
  </si>
  <si>
    <t>Arrow Manufacturing, Inc.</t>
  </si>
  <si>
    <t>Brake Line Routing May Cause Brake Fluid Leak</t>
  </si>
  <si>
    <t>21V940000</t>
  </si>
  <si>
    <t>Incorrect Rear Brake Pads Installed/FMVSS 122</t>
  </si>
  <si>
    <t>21V937000</t>
  </si>
  <si>
    <t>Reduced Braking Performance</t>
  </si>
  <si>
    <t>21V933000</t>
  </si>
  <si>
    <t>Fender Liner May Damage Brake Hose</t>
  </si>
  <si>
    <t>21V936000</t>
  </si>
  <si>
    <t>21V890000</t>
  </si>
  <si>
    <t>Possible Sudden Loss of Braking Assist</t>
  </si>
  <si>
    <t>21V853000</t>
  </si>
  <si>
    <t>Improperly Tightened Brake Pipe Nut</t>
  </si>
  <si>
    <t>21V854000</t>
  </si>
  <si>
    <t>Incorrect Front Disc Brakes Installed</t>
  </si>
  <si>
    <t>21V840000</t>
  </si>
  <si>
    <t>Brake Fluid Contamination</t>
  </si>
  <si>
    <t>21V841000</t>
  </si>
  <si>
    <t>iABS Securing Screws Improperly Tightened</t>
  </si>
  <si>
    <t>21V833000</t>
  </si>
  <si>
    <t>Loss of Braking Ability</t>
  </si>
  <si>
    <t>21V795000</t>
  </si>
  <si>
    <t>Rear Rotor Bolts Insufficiently Tightened</t>
  </si>
  <si>
    <t>21V785000</t>
  </si>
  <si>
    <t>Brake Lines May Wear</t>
  </si>
  <si>
    <t>21V778000</t>
  </si>
  <si>
    <t>Brake Line Retaining Clamp May Not Be Installed</t>
  </si>
  <si>
    <t>21V733000</t>
  </si>
  <si>
    <t>Brake Caliper Retaining Clips May Warp Or Bend</t>
  </si>
  <si>
    <t>21V726000</t>
  </si>
  <si>
    <t>Brake Rotor Bolts Improperly Tightened</t>
  </si>
  <si>
    <t>21V716000</t>
  </si>
  <si>
    <t>Rotor and Shaft May Separate Causing a Loss of ABS</t>
  </si>
  <si>
    <t>21V707000</t>
  </si>
  <si>
    <t>Possible Loss of ABS from Brake Booster Corrosion</t>
  </si>
  <si>
    <t>21V695000</t>
  </si>
  <si>
    <t>Pressure Input Rod On Brake Booster May Be Loose</t>
  </si>
  <si>
    <t>21V697000</t>
  </si>
  <si>
    <t>21V690000</t>
  </si>
  <si>
    <t>ABS Modulator May Leak Brake Fluid</t>
  </si>
  <si>
    <t>21V684000</t>
  </si>
  <si>
    <t>Brake Pedal Cotter Pin Not Installed Properly</t>
  </si>
  <si>
    <t>21V678000</t>
  </si>
  <si>
    <t>21V657000</t>
  </si>
  <si>
    <t>21V648000</t>
  </si>
  <si>
    <t>Loss of Rear Brake Signal</t>
  </si>
  <si>
    <t>21V634000</t>
  </si>
  <si>
    <t>Luxe Trucks dba Utility Bodywerks</t>
  </si>
  <si>
    <t>Rear Brake Caliper Flexible Line May Leak</t>
  </si>
  <si>
    <t>21V569000</t>
  </si>
  <si>
    <t>Loss of ABS/ESC</t>
  </si>
  <si>
    <t>21V561000</t>
  </si>
  <si>
    <t>Vehicle May Pull To One Side During Braking</t>
  </si>
  <si>
    <t>21V549000</t>
  </si>
  <si>
    <t>21V418000</t>
  </si>
  <si>
    <t>Stonebrooke Equipment INC.</t>
  </si>
  <si>
    <t>Damage to Brake Line can Cause Brake Fluid Leak</t>
  </si>
  <si>
    <t>21V387000</t>
  </si>
  <si>
    <t>Loose Brake Caliper Bolts</t>
  </si>
  <si>
    <t>21V384000</t>
  </si>
  <si>
    <t>21V335000</t>
  </si>
  <si>
    <t>Rear Brake Hose May Have Heat Damage</t>
  </si>
  <si>
    <t>21V331000</t>
  </si>
  <si>
    <t>21V315000</t>
  </si>
  <si>
    <t>Air May Reduce Effectiveness of Rear Brakes</t>
  </si>
  <si>
    <t>21V304000</t>
  </si>
  <si>
    <t>Weak Front Brake Return Spring May Reduce Braking</t>
  </si>
  <si>
    <t>21V303000</t>
  </si>
  <si>
    <t>Anti-Lock Brake System Module May Short</t>
  </si>
  <si>
    <t>21V286000</t>
  </si>
  <si>
    <t>Missing Internal Bushing In Brake Caliper</t>
  </si>
  <si>
    <t>21V160000</t>
  </si>
  <si>
    <t>Anti-Lock Brake System Module May Short Circuit</t>
  </si>
  <si>
    <t>21V161000</t>
  </si>
  <si>
    <t>21V152000</t>
  </si>
  <si>
    <t>Brake Pedal Bolt Could Come Loose</t>
  </si>
  <si>
    <t>21V137000</t>
  </si>
  <si>
    <t>21V094000</t>
  </si>
  <si>
    <t>Anti-Lock Brake System Malfunction</t>
  </si>
  <si>
    <t>21V089000</t>
  </si>
  <si>
    <t>Right Front Brake Disc May Loosen</t>
  </si>
  <si>
    <t>21V069000</t>
  </si>
  <si>
    <t>Caliper Mounting Bolt Not Tightened Properly</t>
  </si>
  <si>
    <t>21V062000</t>
  </si>
  <si>
    <t>Possible Loss of Braking Assistance and ABS</t>
  </si>
  <si>
    <t>21V045000</t>
  </si>
  <si>
    <t>Royal Enfield North America Limited</t>
  </si>
  <si>
    <t>Brake Caliper Malfunction Due To Corrosion</t>
  </si>
  <si>
    <t>21V023000</t>
  </si>
  <si>
    <t>Brake Line Routing May Cause Wear and Fluid Leak</t>
  </si>
  <si>
    <t>21V017000</t>
  </si>
  <si>
    <t>21V018000</t>
  </si>
  <si>
    <t>21V008000</t>
  </si>
  <si>
    <t>20V802000</t>
  </si>
  <si>
    <t>Brake Caliper May Leak</t>
  </si>
  <si>
    <t>20V806000</t>
  </si>
  <si>
    <t>Hydraulic Caliper Tie Bar May Be Loose</t>
  </si>
  <si>
    <t>20V807000</t>
  </si>
  <si>
    <t>20V786000</t>
  </si>
  <si>
    <t>Brake Pedal Plate Can Bend or Detach</t>
  </si>
  <si>
    <t>20V782000</t>
  </si>
  <si>
    <t>Parking Brake may Apply Unexpectedly</t>
  </si>
  <si>
    <t>20V778000</t>
  </si>
  <si>
    <t>Improperly Torqued Slide Pins On Brake Caliper</t>
  </si>
  <si>
    <t>20V743000</t>
  </si>
  <si>
    <t>Damaged Brake Hose may Result in a Leak</t>
  </si>
  <si>
    <t>20V748000</t>
  </si>
  <si>
    <t>Integrated Electronic Brake System Malfunction</t>
  </si>
  <si>
    <t>20V740000</t>
  </si>
  <si>
    <t>Air In ABS Modulator Reduces Braking Efficiency</t>
  </si>
  <si>
    <t>20V729000</t>
  </si>
  <si>
    <t>Brake Hose/Brake Line Connection may Leak</t>
  </si>
  <si>
    <t>20V723000</t>
  </si>
  <si>
    <t>Front Brake Master Cylinder Missing Component</t>
  </si>
  <si>
    <t>20V645000</t>
  </si>
  <si>
    <t>Vacuum Pump Failure Due to Heat Exposure</t>
  </si>
  <si>
    <t>20V641000</t>
  </si>
  <si>
    <t>Body Mount Bracket May Rub Brake Line</t>
  </si>
  <si>
    <t>20V631000</t>
  </si>
  <si>
    <t>20V617000</t>
  </si>
  <si>
    <t>Improperly Galvanized Brake Lines Reduce Braking</t>
  </si>
  <si>
    <t>20V543000</t>
  </si>
  <si>
    <t>20V524000</t>
  </si>
  <si>
    <t>Brake Lever/Pedal Travel Required To Decelerate</t>
  </si>
  <si>
    <t>20V518000</t>
  </si>
  <si>
    <t>ABS Unit may cause Fire</t>
  </si>
  <si>
    <t>20V520000</t>
  </si>
  <si>
    <t>20V519000</t>
  </si>
  <si>
    <t>20V367000</t>
  </si>
  <si>
    <t>Trim Cover May Detach and Block Brake Pedal</t>
  </si>
  <si>
    <t>20V359000</t>
  </si>
  <si>
    <t>Brake Caliper Bolts May Loosen</t>
  </si>
  <si>
    <t>20V350000</t>
  </si>
  <si>
    <t>Kymco USA</t>
  </si>
  <si>
    <t>ABS Magnetic Sensor Ring May Wear Prematurely</t>
  </si>
  <si>
    <t>20V346000</t>
  </si>
  <si>
    <t>Front Brake Caliper Bolts May Loosen and Fall Off</t>
  </si>
  <si>
    <t>20V316000</t>
  </si>
  <si>
    <t>20V312000</t>
  </si>
  <si>
    <t>Front Brake Hoses May Contact Fender Liners</t>
  </si>
  <si>
    <t>20V310000</t>
  </si>
  <si>
    <t>Non-Compliant Brake Hoses/FMVSS 106</t>
  </si>
  <si>
    <t>20V300000</t>
  </si>
  <si>
    <t>20V245000</t>
  </si>
  <si>
    <t>Brake Pads May Corrode/Detach From Backing Plate</t>
  </si>
  <si>
    <t>20V236000</t>
  </si>
  <si>
    <t>20V198000</t>
  </si>
  <si>
    <t>Rear Brakes May Fail</t>
  </si>
  <si>
    <t>20V186000</t>
  </si>
  <si>
    <t>Possible Loss of Braking</t>
  </si>
  <si>
    <t>20V166000</t>
  </si>
  <si>
    <t>Brake Fluid Cap Missing Information/FMVSS 122</t>
  </si>
  <si>
    <t>20V086000</t>
  </si>
  <si>
    <t>Missing R12 Relay Valve/FMVSS 121</t>
  </si>
  <si>
    <t>20V071000</t>
  </si>
  <si>
    <t>Front Brake Hose May Leak</t>
  </si>
  <si>
    <t>20V061000</t>
  </si>
  <si>
    <t>20V028000</t>
  </si>
  <si>
    <t>Drop in Hydraulic System Pressure</t>
  </si>
  <si>
    <t>20V010000</t>
  </si>
  <si>
    <t>Brake Pads May Dislodge and Cause Loss of Braking</t>
  </si>
  <si>
    <t>19V915000</t>
  </si>
  <si>
    <t>Brake Components Are Incorrect Size/FMVSS 135</t>
  </si>
  <si>
    <t>19V826000</t>
  </si>
  <si>
    <t>Reduced Braking Ability</t>
  </si>
  <si>
    <t>19V804000</t>
  </si>
  <si>
    <t>Brake Assist Vacuum Pump May Fail</t>
  </si>
  <si>
    <t>19V807000</t>
  </si>
  <si>
    <t>Brake Fluid Can Leak Into ABS Pump and Ignite</t>
  </si>
  <si>
    <t>19V705000</t>
  </si>
  <si>
    <t>Incorrectly Routed Hydraulic Lines</t>
  </si>
  <si>
    <t>19V664000</t>
  </si>
  <si>
    <t>Loose or Missing Brake Pedal Mounting Bracket Bolt</t>
  </si>
  <si>
    <t>19V593000</t>
  </si>
  <si>
    <t>Brake Calipers May Corrode</t>
  </si>
  <si>
    <t>19V561000</t>
  </si>
  <si>
    <t>Motorcycle May Unexpectedly Slow Down or Stop</t>
  </si>
  <si>
    <t>19V553000</t>
  </si>
  <si>
    <t>Vantage Mobility International, LLC</t>
  </si>
  <si>
    <t>Rear Brake Hoses May be too Short</t>
  </si>
  <si>
    <t>19V410000</t>
  </si>
  <si>
    <t>Incorrect Tube Nuts on Brake Lines</t>
  </si>
  <si>
    <t>19V314000</t>
  </si>
  <si>
    <t>Pedal Plate May Bend, Impairing Brake Pedal Use</t>
  </si>
  <si>
    <t>19V294000</t>
  </si>
  <si>
    <t>Loss of Braking due to Brake Hose Corrosion</t>
  </si>
  <si>
    <t>19V277000</t>
  </si>
  <si>
    <t>Hydraulic Brakes May Fail</t>
  </si>
  <si>
    <t>19V169000</t>
  </si>
  <si>
    <t>Brake Lines Incorrectly Routed</t>
  </si>
  <si>
    <t>19V157000</t>
  </si>
  <si>
    <t>Front Brake Hose may Crack and Leak</t>
  </si>
  <si>
    <t>19V083000</t>
  </si>
  <si>
    <t>Anti-Lock Brake System May Allow Wheels to Lock Up</t>
  </si>
  <si>
    <t>18V940000</t>
  </si>
  <si>
    <t>Brake Fluid Leak Due to Incorrect Brake Fittings</t>
  </si>
  <si>
    <t>18V938000</t>
  </si>
  <si>
    <t>Brake Warning Light Missing/FMVSS 122</t>
  </si>
  <si>
    <t>18V937000</t>
  </si>
  <si>
    <t>Excessive Stopping Distance/FMVSS 122</t>
  </si>
  <si>
    <t>18V927000</t>
  </si>
  <si>
    <t>Brake Caliper Corrosion may Cause Brake Drag</t>
  </si>
  <si>
    <t>18V916000</t>
  </si>
  <si>
    <t>ABS Valve May Remain Open after ABS Event</t>
  </si>
  <si>
    <t>18V902000</t>
  </si>
  <si>
    <t>False Brake Light Warning</t>
  </si>
  <si>
    <t>18V888000</t>
  </si>
  <si>
    <t>Brake Master Cylinder Seal may be Damaged</t>
  </si>
  <si>
    <t>18V866000</t>
  </si>
  <si>
    <t>Incorrect Brake Hose/Sensor Wire Routing</t>
  </si>
  <si>
    <t>18V841000</t>
  </si>
  <si>
    <t>Brake Line Corrosion may Affect Brake Performance</t>
  </si>
  <si>
    <t>18V785000</t>
  </si>
  <si>
    <t>Brake Disc Fasteners May Fail</t>
  </si>
  <si>
    <t>18V777000</t>
  </si>
  <si>
    <t>Coating on Rear Brake Caliper Pistons/FMVSS 135</t>
  </si>
  <si>
    <t>18V650000</t>
  </si>
  <si>
    <t>Brake Pedal May Not Release/FMVSS 105</t>
  </si>
  <si>
    <t>18V601000</t>
  </si>
  <si>
    <t>Brake Fluid may Leak into ABS Pump and Ignite</t>
  </si>
  <si>
    <t>18V558000</t>
  </si>
  <si>
    <t>Incorrect Weld on Brake Pedal Mounting Plate</t>
  </si>
  <si>
    <t>18V554000</t>
  </si>
  <si>
    <t>Brake Pedal may be Loose</t>
  </si>
  <si>
    <t>18V539000</t>
  </si>
  <si>
    <t>Insufficient Coating on Rear Brake Caliper Pistons</t>
  </si>
  <si>
    <t>18V536000</t>
  </si>
  <si>
    <t>Brake Caliper Bracket Bolts may be Loose</t>
  </si>
  <si>
    <t>18V529000</t>
  </si>
  <si>
    <t>Sofa Installation Damaged Brake Line/FMVSS 105;106</t>
  </si>
  <si>
    <t>18V505000</t>
  </si>
  <si>
    <t>Caliper Mounting Bolts Insufficiently Tightened</t>
  </si>
  <si>
    <t>18V507000</t>
  </si>
  <si>
    <t>18V480000</t>
  </si>
  <si>
    <t>Rear Brake Pad Friction Material may Detach</t>
  </si>
  <si>
    <t>18V453000</t>
  </si>
  <si>
    <t>18V416000</t>
  </si>
  <si>
    <t>Air in the Anti-Lock Brake System</t>
  </si>
  <si>
    <t>18V369000</t>
  </si>
  <si>
    <t>Insufficient Coating on Brake Caliper Pistons</t>
  </si>
  <si>
    <t>18V352000</t>
  </si>
  <si>
    <t>Improperly Torqued Brake Caliper Mounting Bolts</t>
  </si>
  <si>
    <t>18V353000</t>
  </si>
  <si>
    <t>Improperly Torqued Caliper Mounting Bolts</t>
  </si>
  <si>
    <t>18V321000</t>
  </si>
  <si>
    <t>Brake Pedal may Separate from Master Cylinder</t>
  </si>
  <si>
    <t>18V237000</t>
  </si>
  <si>
    <t>Hydraulic Cab Lift Hose Chaffing may cause Fire</t>
  </si>
  <si>
    <t>18V211000</t>
  </si>
  <si>
    <t>18V140000</t>
  </si>
  <si>
    <t>Chafing Brake Hose may Cause Brake Fluid Leak</t>
  </si>
  <si>
    <t>18V086000</t>
  </si>
  <si>
    <t>Brake Master Cylinder May Leak Fluid into Booster</t>
  </si>
  <si>
    <t>18V078000</t>
  </si>
  <si>
    <t>Hydraulic Brake Fluid Leak</t>
  </si>
  <si>
    <t>18V076000</t>
  </si>
  <si>
    <t>Brakes may Fail Due to Not Flushing Brake Fluid</t>
  </si>
  <si>
    <t>18V033000</t>
  </si>
  <si>
    <t>Front Brake Master Cylinder Piston May Crack</t>
  </si>
  <si>
    <t>18V026000</t>
  </si>
  <si>
    <t>17V846000</t>
  </si>
  <si>
    <t>17V843000</t>
  </si>
  <si>
    <t>17V839000</t>
  </si>
  <si>
    <t>Front Brake Master Cylinder Failure</t>
  </si>
  <si>
    <t>17V817000</t>
  </si>
  <si>
    <t>Brake Booster May Not Provide Power Assist</t>
  </si>
  <si>
    <t>17V812000</t>
  </si>
  <si>
    <t>17V811000</t>
  </si>
  <si>
    <t>Front Brake Master Cylinder Failure/FMVSS 122</t>
  </si>
  <si>
    <t>17V773000</t>
  </si>
  <si>
    <t>Brake Pedal Stopper may Deteriorate</t>
  </si>
  <si>
    <t>17V769000</t>
  </si>
  <si>
    <t>17V579000</t>
  </si>
  <si>
    <t>Brake Hose may Contact Tire and Leak</t>
  </si>
  <si>
    <t>17V468000</t>
  </si>
  <si>
    <t>Front Brake Disc Screws may Loosen</t>
  </si>
  <si>
    <t>17V380000</t>
  </si>
  <si>
    <t>Front Brake Line may Rub and Leak</t>
  </si>
  <si>
    <t>17V357000</t>
  </si>
  <si>
    <t>Missing Sealing Grommets in Replacement Swingarms</t>
  </si>
  <si>
    <t>17V342000</t>
  </si>
  <si>
    <t>Rear Brakes Possibly Crossed During Assembly</t>
  </si>
  <si>
    <t>17V190000</t>
  </si>
  <si>
    <t>Brake Vacuum Hose may Kink</t>
  </si>
  <si>
    <t>17V145000</t>
  </si>
  <si>
    <t>Anti-Lock Brakes may not Function Properly</t>
  </si>
  <si>
    <t>17V131000</t>
  </si>
  <si>
    <t>Loss of Rear Brake Power from Leaking Banjo Bolts</t>
  </si>
  <si>
    <t>17V120000</t>
  </si>
  <si>
    <t>17V122000</t>
  </si>
  <si>
    <t>17V098000</t>
  </si>
  <si>
    <t>Brake Pedal may have Restricted Movement</t>
  </si>
  <si>
    <t>17V075000</t>
  </si>
  <si>
    <t>Brake Fluid Leak may Reduce Braking Power</t>
  </si>
  <si>
    <t>17V063000</t>
  </si>
  <si>
    <t>Loss of Power Brake Assist</t>
  </si>
  <si>
    <t>17V036000</t>
  </si>
  <si>
    <t>Brake Fluid Leak from Ruptured Brake Line</t>
  </si>
  <si>
    <t>16V949000</t>
  </si>
  <si>
    <t>Loose Caliper Bolts may Cause Loss of Braking</t>
  </si>
  <si>
    <t>16V901000</t>
  </si>
  <si>
    <t>Brake Booster Vacuum Line Connector May Break</t>
  </si>
  <si>
    <t>16V854000</t>
  </si>
  <si>
    <t>Wiring Harness could Fray and Brake Line may Melt</t>
  </si>
  <si>
    <t>16V752000</t>
  </si>
  <si>
    <t>Brake Fluid Leak from Overtorqued Pressure Switch</t>
  </si>
  <si>
    <t>16V691000</t>
  </si>
  <si>
    <t>Front Brake Master Cylinder may Let in Air</t>
  </si>
  <si>
    <t>16V636000</t>
  </si>
  <si>
    <t>16V576000</t>
  </si>
  <si>
    <t>Loose Bolts may affect Braking and Handling</t>
  </si>
  <si>
    <t>16V252000</t>
  </si>
  <si>
    <t>Trailer Brakes may Stay Activated</t>
  </si>
  <si>
    <t>16V193000</t>
  </si>
  <si>
    <t>ABS Brake Actuator may have a Damaged O-Ring</t>
  </si>
  <si>
    <t>16V170000</t>
  </si>
  <si>
    <t>Missing Brake Pedal Clip may cause Loss of Braking</t>
  </si>
  <si>
    <t>16V169000</t>
  </si>
  <si>
    <t>16V157000</t>
  </si>
  <si>
    <t>Brake Pedal may Stick From Piston Corrosion</t>
  </si>
  <si>
    <t>16V109000</t>
  </si>
  <si>
    <t>Brake Fluid may Leak from Loose Rear Line</t>
  </si>
  <si>
    <t>15V888000</t>
  </si>
  <si>
    <t>Drain Hole Orientation in Front Brake Chamber</t>
  </si>
  <si>
    <t>15V832000</t>
  </si>
  <si>
    <t>Rear Brake Caliper Guide Pins may be Loose</t>
  </si>
  <si>
    <t>15V788000</t>
  </si>
  <si>
    <t>Front Brake Calipers may Leak Brake Fluid</t>
  </si>
  <si>
    <t>15V733000</t>
  </si>
  <si>
    <t>Front Brake Caliper Mounting Bolts may be Loose</t>
  </si>
  <si>
    <t>15V721000</t>
  </si>
  <si>
    <t>Loss of Rear Brakes</t>
  </si>
  <si>
    <t>15V700000</t>
  </si>
  <si>
    <t>Rear Brakes may Drag</t>
  </si>
  <si>
    <t>15V667000</t>
  </si>
  <si>
    <t>Undercarriage Ramp Rubbing Hydraulic Brake Line</t>
  </si>
  <si>
    <t>15V583000</t>
  </si>
  <si>
    <t>Front Hydraulic Brake Hose may Contact Tire</t>
  </si>
  <si>
    <t>15V507000</t>
  </si>
  <si>
    <t>Lower Trim Panel may Impede Pedal Operation</t>
  </si>
  <si>
    <t>15V504000</t>
  </si>
  <si>
    <t>Brake Pad Shims may Corrode</t>
  </si>
  <si>
    <t>15V373000</t>
  </si>
  <si>
    <t>Left Rear Brake Line may be Loose</t>
  </si>
  <si>
    <t>15V364000</t>
  </si>
  <si>
    <t>ABS Actuator may Malfunction</t>
  </si>
  <si>
    <t>15V341000</t>
  </si>
  <si>
    <t>15V337000</t>
  </si>
  <si>
    <t>Corrosion of ABS Hydraulic Unit</t>
  </si>
  <si>
    <t>15V210000</t>
  </si>
  <si>
    <t>Vent Hose Clamp may Damage Rear Brake Line</t>
  </si>
  <si>
    <t>15V142000</t>
  </si>
  <si>
    <t>15V094000</t>
  </si>
  <si>
    <t>Incorrect Brake Boost Pump Switch</t>
  </si>
  <si>
    <t>15V042000</t>
  </si>
  <si>
    <t>Incorrect Routing of Brake Vacuum Hose</t>
  </si>
  <si>
    <t>15V039000</t>
  </si>
  <si>
    <t>Front Brake Hose(s) may Rupture</t>
  </si>
  <si>
    <t>14V830000</t>
  </si>
  <si>
    <t>Brake Line Corrosion at Four-Way Connector</t>
  </si>
  <si>
    <t>14V794000</t>
  </si>
  <si>
    <t>Brake Master Cylinder Banjo Bolt Thread Corrosion</t>
  </si>
  <si>
    <t>14V750000</t>
  </si>
  <si>
    <t>Rear Brake Master Cylinder</t>
  </si>
  <si>
    <t>14V741000</t>
  </si>
  <si>
    <t>Incorrect Torque of Brake Pipe Unions</t>
  </si>
  <si>
    <t>14V678000</t>
  </si>
  <si>
    <t>Brake Warning Lamp/FMVSS 105</t>
  </si>
  <si>
    <t>14V627000</t>
  </si>
  <si>
    <t>Loss of Brake Assist/Vacuum Pump Lubrication</t>
  </si>
  <si>
    <t>14V560000</t>
  </si>
  <si>
    <t>Brake Booster Switch Crack</t>
  </si>
  <si>
    <t>14V522000</t>
  </si>
  <si>
    <t>Brake Vacuum Pump may Stop Functioning</t>
  </si>
  <si>
    <t>14V470000</t>
  </si>
  <si>
    <t>Brake Booster Possibly Damaged During Installation</t>
  </si>
  <si>
    <t>14V433000</t>
  </si>
  <si>
    <t>Brake Lines Leaking Brake Fluid</t>
  </si>
  <si>
    <t>14V384000</t>
  </si>
  <si>
    <t>Missing Brake Failure Warning Lamp/FMVSS 122a</t>
  </si>
  <si>
    <t>14V368000</t>
  </si>
  <si>
    <t>Brake Caliper may Fracture</t>
  </si>
  <si>
    <t>14V319000</t>
  </si>
  <si>
    <t>Front Wheel may Lock up if Brake Line is Pinched</t>
  </si>
  <si>
    <t>14V311000</t>
  </si>
  <si>
    <t>Brake Lines may Fail due to Corrosion</t>
  </si>
  <si>
    <t>14V305000</t>
  </si>
  <si>
    <t>Rear Brake Pedal may Detach</t>
  </si>
  <si>
    <t>14V291000</t>
  </si>
  <si>
    <t>Rear Brake Pipe Leaking Brake Fluid</t>
  </si>
  <si>
    <t>14V270000</t>
  </si>
  <si>
    <t>Brake Pedal Load Sensing Switch Failure</t>
  </si>
  <si>
    <t>14V210000</t>
  </si>
  <si>
    <t>Westward Industries</t>
  </si>
  <si>
    <t>Front Brake Pads may Fall Out of Caliper</t>
  </si>
  <si>
    <t>14V179000</t>
  </si>
  <si>
    <t>Brake Fluid Leakage From Brake Hose</t>
  </si>
  <si>
    <t>14V111000</t>
  </si>
  <si>
    <t>Hydraulic Brake Actuators</t>
  </si>
  <si>
    <t>14V005000</t>
  </si>
  <si>
    <t>Brake Line may Chafe EGR Tube</t>
  </si>
  <si>
    <t>13V489000</t>
  </si>
  <si>
    <t>Brake Fluid may Corrode Brake Module</t>
  </si>
  <si>
    <t>13V484000</t>
  </si>
  <si>
    <t>Brake Rotor attaching Screws may fail</t>
  </si>
  <si>
    <t>13V470000</t>
  </si>
  <si>
    <t>Automobili Lamborghini America LLC</t>
  </si>
  <si>
    <t>13V471000</t>
  </si>
  <si>
    <t>13V454000</t>
  </si>
  <si>
    <t>13V451000</t>
  </si>
  <si>
    <t>Brake Master Cylinder may Reduce Braking Power</t>
  </si>
  <si>
    <t>13V453000</t>
  </si>
  <si>
    <t>Front Sway Bar may Detach/Loss of Brakes</t>
  </si>
  <si>
    <t>13V386000</t>
  </si>
  <si>
    <t>Brake Master Cylinder Manifold Inlet may Melt</t>
  </si>
  <si>
    <t>13V329000</t>
  </si>
  <si>
    <t>Front Caliper Bolts May Fracture</t>
  </si>
  <si>
    <t>13V319000</t>
  </si>
  <si>
    <t>ABS May Malfunction Allowing Wheels to Lock Up</t>
  </si>
  <si>
    <t>13V312000</t>
  </si>
  <si>
    <t>Loss of ABS Function may Allow Wheel Lock up</t>
  </si>
  <si>
    <t>13V310000</t>
  </si>
  <si>
    <t>13V307000</t>
  </si>
  <si>
    <t>13V246000</t>
  </si>
  <si>
    <t>Brake Booster may have a Vacuum Leak</t>
  </si>
  <si>
    <t>13V209000</t>
  </si>
  <si>
    <t>Elite Trailer Manufacturing, LLC</t>
  </si>
  <si>
    <t>Trailer Brake Actuator may Fail</t>
  </si>
  <si>
    <t>13V191000</t>
  </si>
  <si>
    <t>New Heights LLC</t>
  </si>
  <si>
    <t>Possible Loss of Trailer Brakes</t>
  </si>
  <si>
    <t>13V188000</t>
  </si>
  <si>
    <t>Magic Tilt Trailers, Inc.</t>
  </si>
  <si>
    <t>Possible Loss of Trailer Braking</t>
  </si>
  <si>
    <t>13V179000</t>
  </si>
  <si>
    <t>Brake Line may Chafe against Air Compressor Line</t>
  </si>
  <si>
    <t>13V117000</t>
  </si>
  <si>
    <t>Brake Hose may Chafe and Leak</t>
  </si>
  <si>
    <t>13V110000</t>
  </si>
  <si>
    <t>13V092000</t>
  </si>
  <si>
    <t>Inadvertent Application of Brakes</t>
  </si>
  <si>
    <t>12V563000</t>
  </si>
  <si>
    <t>Rear Brake Calipers may Detach</t>
  </si>
  <si>
    <t>12V532000</t>
  </si>
  <si>
    <t>The Hydraulic Brake Hose may Fail due to Flexing</t>
  </si>
  <si>
    <t>12V487000</t>
  </si>
  <si>
    <t>Reduction of Front Brake System Performance</t>
  </si>
  <si>
    <t>12V402000</t>
  </si>
  <si>
    <t>Brake Master Cylinder Reservoir Connection Hose</t>
  </si>
  <si>
    <t>12V387000</t>
  </si>
  <si>
    <t>Brake Line Position</t>
  </si>
  <si>
    <t>12V371000</t>
  </si>
  <si>
    <t>Hydraulic Brake Calipers</t>
  </si>
  <si>
    <t>12V366000</t>
  </si>
  <si>
    <t>Hydraulic Brakes</t>
  </si>
  <si>
    <t>12V363000</t>
  </si>
  <si>
    <t>QINGQI GROUP MOTORCYCLE CO., LTD</t>
  </si>
  <si>
    <t>MASTER CYLINDER RESERVOIR COVER</t>
  </si>
  <si>
    <t>12V343000</t>
  </si>
  <si>
    <t>Brake Pedal and Guard Gap</t>
  </si>
  <si>
    <t>12V314000</t>
  </si>
  <si>
    <t>HYDRAULIC BRAKE CALIPER</t>
  </si>
  <si>
    <t>12V280000</t>
  </si>
  <si>
    <t>12V327000</t>
  </si>
  <si>
    <t>12V278000</t>
  </si>
  <si>
    <t>12V245000</t>
  </si>
  <si>
    <t>BRAKE PEDAL MOUNT REPLACEMENT</t>
  </si>
  <si>
    <t>12V242000</t>
  </si>
  <si>
    <t>12V230000</t>
  </si>
  <si>
    <t>VEHICLE STOPPING DISTANCE/FMVSS 122</t>
  </si>
  <si>
    <t>12V188000</t>
  </si>
  <si>
    <t>REAR BRAKE PADS</t>
  </si>
  <si>
    <t>12V157000</t>
  </si>
  <si>
    <t>MOBILITY CONQUEST LLC</t>
  </si>
  <si>
    <t>BRAKE LINE INSULATION</t>
  </si>
  <si>
    <t>12V129000</t>
  </si>
  <si>
    <t>TRAILER BRAKE ACTUATORS</t>
  </si>
  <si>
    <t>12V050000</t>
  </si>
  <si>
    <t>TRAILER BRAKE ACUTATORS</t>
  </si>
  <si>
    <t>12V016000</t>
  </si>
  <si>
    <t>ANTILOCK BRAKE SYSTEM ELECTRICAL CONNECTORS</t>
  </si>
  <si>
    <t>12V015000</t>
  </si>
  <si>
    <t>REAR BRAKE HOSE RESTRICTION</t>
  </si>
  <si>
    <t>11V567000</t>
  </si>
  <si>
    <t>SECONDARY MASTER CYLINDER</t>
  </si>
  <si>
    <t>11V562000</t>
  </si>
  <si>
    <t>INCREASED BRAKE PEDAL TRAVEL DISTANCE</t>
  </si>
  <si>
    <t>11V544000</t>
  </si>
  <si>
    <t>CFMOTO POWERSPORTS, INC.</t>
  </si>
  <si>
    <t>REAR WHEEL HANDLEBAR BRAKE/FMVSS 123</t>
  </si>
  <si>
    <t>11V505000</t>
  </si>
  <si>
    <t>BRAKE LINE CHAFE</t>
  </si>
  <si>
    <t>11V452000</t>
  </si>
  <si>
    <t>ADJUSTABLE BRAKE PEDAL PIN</t>
  </si>
  <si>
    <t>11V392000</t>
  </si>
  <si>
    <t>Frontline Communications</t>
  </si>
  <si>
    <t>HYDRAULIC BRAKE LINE</t>
  </si>
  <si>
    <t>11V377000</t>
  </si>
  <si>
    <t>11V356000</t>
  </si>
  <si>
    <t>REAR BRAKE RESERVOIR HOSE</t>
  </si>
  <si>
    <t>11V333000</t>
  </si>
  <si>
    <t>REPLACE BRAKE ASSEMBLY</t>
  </si>
  <si>
    <t>11V282000</t>
  </si>
  <si>
    <t>FRONT BRAKE CALIPER BRACKET</t>
  </si>
  <si>
    <t>10V629000</t>
  </si>
  <si>
    <t>HYDRAULIC BRAKE PEDAL MAY DEFORM</t>
  </si>
  <si>
    <t>10V620000</t>
  </si>
  <si>
    <t>STOP LAMP SWITCH BRACKET</t>
  </si>
  <si>
    <t>10V613000</t>
  </si>
  <si>
    <t>BRAKE CALIPERS</t>
  </si>
  <si>
    <t>10V599000</t>
  </si>
  <si>
    <t>10V504000</t>
  </si>
  <si>
    <t>BRAKE MASTER CYLINDER</t>
  </si>
  <si>
    <t>10V499000</t>
  </si>
  <si>
    <t>10V507000</t>
  </si>
  <si>
    <t>ELECTRONIC CONTROL UNIT REPLACEMENT</t>
  </si>
  <si>
    <t>10V496000</t>
  </si>
  <si>
    <t>FRONT DISC BRAKE FASTENERS</t>
  </si>
  <si>
    <t>10V446000</t>
  </si>
  <si>
    <t>BRAKE VACUUM PUMP</t>
  </si>
  <si>
    <t>10V447000</t>
  </si>
  <si>
    <t>10V378000</t>
  </si>
  <si>
    <t>BRAKE PEDAL</t>
  </si>
  <si>
    <t>10V344000</t>
  </si>
  <si>
    <t>FAULTY HYDRAULIC BRAKE CONTROLLER</t>
  </si>
  <si>
    <t>10V324000</t>
  </si>
  <si>
    <t>ATC SYSTEMS SENSORS</t>
  </si>
  <si>
    <t>10V319000</t>
  </si>
  <si>
    <t>ABS HYDRAULIC UNIT HARNESS</t>
  </si>
  <si>
    <t>10V323000</t>
  </si>
  <si>
    <t>BRAKE PEDAL OPERATION</t>
  </si>
  <si>
    <t>10V317000</t>
  </si>
  <si>
    <t>DISC BRAKE CALIPER AUTOMATIC TIRE CHAIN BRACKET</t>
  </si>
  <si>
    <t>10V303000</t>
  </si>
  <si>
    <t>LEFT FRONT BRAKE HOSE</t>
  </si>
  <si>
    <t>10V284000</t>
  </si>
  <si>
    <t>KONGSBERG POWER PRODUCTS SYSTEMS I, INC</t>
  </si>
  <si>
    <t>ADJUSTABLE BRAKE PEDAL ASSEMBLIES</t>
  </si>
  <si>
    <t>10V276000</t>
  </si>
  <si>
    <t>FRONT BRAKE LINES</t>
  </si>
  <si>
    <t>10V249000</t>
  </si>
  <si>
    <t>ABS GROUND WIRE</t>
  </si>
  <si>
    <t>10V198000</t>
  </si>
  <si>
    <t>PETERBILT/FMVSS 121</t>
  </si>
  <si>
    <t>10V163000</t>
  </si>
  <si>
    <t>BRAKING SYSTEM</t>
  </si>
  <si>
    <t>10V139000</t>
  </si>
  <si>
    <t>Metal Fabrication, Inc.</t>
  </si>
  <si>
    <t>TRAILER BRAKE SYSTEM</t>
  </si>
  <si>
    <t>10V111000</t>
  </si>
  <si>
    <t>10V103000</t>
  </si>
  <si>
    <t>HYDRAULIC BRAKING SYSTEM</t>
  </si>
  <si>
    <t>10V104000</t>
  </si>
  <si>
    <t>10V079000</t>
  </si>
  <si>
    <t>10V072000</t>
  </si>
  <si>
    <t>BRAKE PEDAL PIVOT PIN</t>
  </si>
  <si>
    <t>10V062000</t>
  </si>
  <si>
    <t>OVERHEATED BRAKES</t>
  </si>
  <si>
    <t>10V050000</t>
  </si>
  <si>
    <t>ADJUSTABLE BRAKE PEDAL</t>
  </si>
  <si>
    <t>10V048000</t>
  </si>
  <si>
    <t>10V040000</t>
  </si>
  <si>
    <t>BRAKE TUBE</t>
  </si>
  <si>
    <t>10V026000</t>
  </si>
  <si>
    <t>10V020000</t>
  </si>
  <si>
    <t>10V013000</t>
  </si>
  <si>
    <t>10V014000</t>
  </si>
  <si>
    <t>09V498000</t>
  </si>
  <si>
    <t>09V496000</t>
  </si>
  <si>
    <t>09V478000</t>
  </si>
  <si>
    <t>09V461000</t>
  </si>
  <si>
    <t>09V460000</t>
  </si>
  <si>
    <t>Brake Fluid Leak</t>
  </si>
  <si>
    <t>09V431000</t>
  </si>
  <si>
    <t>BRAKE MASTER CYLINDER/ROBERT BOSCH</t>
  </si>
  <si>
    <t>09V385000</t>
  </si>
  <si>
    <t>09V351000</t>
  </si>
  <si>
    <t>REAR BRAKE LINES</t>
  </si>
  <si>
    <t>09V347000</t>
  </si>
  <si>
    <t>FRONT BRAKE LINE CONTACT WITH TIRE</t>
  </si>
  <si>
    <t>09V338000</t>
  </si>
  <si>
    <t>BRAKE VACUUM SUCTION PORT</t>
  </si>
  <si>
    <t>09V313000</t>
  </si>
  <si>
    <t>09V265000</t>
  </si>
  <si>
    <t>09V266000</t>
  </si>
  <si>
    <t>09V263000</t>
  </si>
  <si>
    <t>OVERHEATED BRAKE CALIPERS/BOSCH/WORKHORSE</t>
  </si>
  <si>
    <t>09V256000</t>
  </si>
  <si>
    <t>09V255000</t>
  </si>
  <si>
    <t>REAR BRAKE DISCS</t>
  </si>
  <si>
    <t>09V245000</t>
  </si>
  <si>
    <t>09V246000</t>
  </si>
  <si>
    <t>09V225000</t>
  </si>
  <si>
    <t>09V217000</t>
  </si>
  <si>
    <t>09V211000</t>
  </si>
  <si>
    <t>ACORN STUD BRAKE REACTION LINK</t>
  </si>
  <si>
    <t>09V204000</t>
  </si>
  <si>
    <t>09V206000</t>
  </si>
  <si>
    <t>09V202000</t>
  </si>
  <si>
    <t>FRONT BRAKE SYSTEM</t>
  </si>
  <si>
    <t>09V191000</t>
  </si>
  <si>
    <t>BRAKE LINE EXTENSION</t>
  </si>
  <si>
    <t>09V193000</t>
  </si>
  <si>
    <t>09V186000</t>
  </si>
  <si>
    <t>09V177000</t>
  </si>
  <si>
    <t>FMVSS 122/VEHICLE STOPPING DISTANCE</t>
  </si>
  <si>
    <t>09V144000</t>
  </si>
  <si>
    <t>UNDER FLOOR/REAR CROSS MEMBER BRAKE PIPE CORROSION</t>
  </si>
  <si>
    <t>09V140000</t>
  </si>
  <si>
    <t>MISSING CALIPER TIE BAR ON REAR HYDRAULIC BRAKE</t>
  </si>
  <si>
    <t>09V132000</t>
  </si>
  <si>
    <t>JONWAY MOTORSCOOTER USA CO., LTD</t>
  </si>
  <si>
    <t>BRAKE FAILURE</t>
  </si>
  <si>
    <t>09V114000</t>
  </si>
  <si>
    <t>09V110000</t>
  </si>
  <si>
    <t>09V109000</t>
  </si>
  <si>
    <t>08V693000</t>
  </si>
  <si>
    <t>FRONT BRAKE DISC FASTENERS</t>
  </si>
  <si>
    <t>08V624000</t>
  </si>
  <si>
    <t>FRONT BRAKE CALIPER BOLT</t>
  </si>
  <si>
    <t>08V623000</t>
  </si>
  <si>
    <t>REAR BRAKE PEDAL</t>
  </si>
  <si>
    <t>08V512000</t>
  </si>
  <si>
    <t>JUMPER/CROSS OVER BRAKE LINE</t>
  </si>
  <si>
    <t>08V507000</t>
  </si>
  <si>
    <t>FRONT BRAKE DISCS</t>
  </si>
  <si>
    <t>08V479000</t>
  </si>
  <si>
    <t>MILES ELECTRIC VEHICLES</t>
  </si>
  <si>
    <t>BRAKE SYSTEM</t>
  </si>
  <si>
    <t>08V311000</t>
  </si>
  <si>
    <t>08V312000</t>
  </si>
  <si>
    <t>HYDRAULIC BRAKE HOSE CHAFFING</t>
  </si>
  <si>
    <t>08V254000</t>
  </si>
  <si>
    <t>08V245000</t>
  </si>
  <si>
    <t>FRONT BRAKE DISC FASTENER</t>
  </si>
  <si>
    <t>08V199000</t>
  </si>
  <si>
    <t>OPTIONAL HYDRAULIC BRAKE HOSE ROUTING</t>
  </si>
  <si>
    <t>08V148000</t>
  </si>
  <si>
    <t>BRAKE LINE LEAK</t>
  </si>
  <si>
    <t>08V115000</t>
  </si>
  <si>
    <t>FRONT BRAKE HOSE BRACKET REPLACEMENT</t>
  </si>
  <si>
    <t>08V110000</t>
  </si>
  <si>
    <t>MASTER BRAKE CYLINDERS/FLUID RESERVOIRS</t>
  </si>
  <si>
    <t>08V101000</t>
  </si>
  <si>
    <t>08V090000</t>
  </si>
  <si>
    <t>BRAKE LINE ROUTING</t>
  </si>
  <si>
    <t>08V040000</t>
  </si>
  <si>
    <t>BRAKE ACTUATOR/ACTIVE TECHNOLOGY</t>
  </si>
  <si>
    <t>08V031000</t>
  </si>
  <si>
    <t>BRAKE PEDAL PUSHROD ASSEMBLY</t>
  </si>
  <si>
    <t>07V561000</t>
  </si>
  <si>
    <t>07V528000</t>
  </si>
  <si>
    <t>REDUCTION IN BRAKE EFFECTIVENESS</t>
  </si>
  <si>
    <t>07V466000</t>
  </si>
  <si>
    <t>07V399000</t>
  </si>
  <si>
    <t>REAR WHEEL SPEED SENSOR</t>
  </si>
  <si>
    <t>07V391000</t>
  </si>
  <si>
    <t>BRAKE FLUID RESERVOIR CAP/FMVSS 135</t>
  </si>
  <si>
    <t>07V319000</t>
  </si>
  <si>
    <t>ABS/ANTI-SKID STABILITY SYSTEM ECU</t>
  </si>
  <si>
    <t>07V253000</t>
  </si>
  <si>
    <t>EXHAUST BUSHING</t>
  </si>
  <si>
    <t>07V234000</t>
  </si>
  <si>
    <t>RIGHT FRONT HYDRAULIC BRAKE LINE</t>
  </si>
  <si>
    <t>07V229000</t>
  </si>
  <si>
    <t>BRAKE VACUUM HOSE</t>
  </si>
  <si>
    <t>07V199000</t>
  </si>
  <si>
    <t>BRAKE VACUUM HOSE ROUTING</t>
  </si>
  <si>
    <t>07V188000</t>
  </si>
  <si>
    <t>WHEEL BEARING C-CLIP INSTALLATION</t>
  </si>
  <si>
    <t>07V168000</t>
  </si>
  <si>
    <t>07V157000</t>
  </si>
  <si>
    <t>ABS MODULE ELECTRICAL WIRING HARNESS</t>
  </si>
  <si>
    <t>07V098000</t>
  </si>
  <si>
    <t>BRAKE PEDAL COTTER PIN</t>
  </si>
  <si>
    <t>07V065000</t>
  </si>
  <si>
    <t>REAR BRAKE</t>
  </si>
  <si>
    <t>07V059000</t>
  </si>
  <si>
    <t>ABS MODULE LOCATION</t>
  </si>
  <si>
    <t>07V009000</t>
  </si>
  <si>
    <t>VACUUM HOSE</t>
  </si>
  <si>
    <t>06V472000</t>
  </si>
  <si>
    <t>BRAKE VACUUM LINE</t>
  </si>
  <si>
    <t>06V420000</t>
  </si>
  <si>
    <t>AXLE FAILURES/DEXTER</t>
  </si>
  <si>
    <t>06V411000</t>
  </si>
  <si>
    <t>06V396000</t>
  </si>
  <si>
    <t>C&amp;C TRAILERS, INC.</t>
  </si>
  <si>
    <t>06V372000</t>
  </si>
  <si>
    <t>DOUGLAS MARINE CORPORATION</t>
  </si>
  <si>
    <t>06V348000</t>
  </si>
  <si>
    <t>FMVSS 135/BRAKE FLUID RESERVOIR CAPS</t>
  </si>
  <si>
    <t>06V315000</t>
  </si>
  <si>
    <t>REAR BRAKE CALIPER CARRIER</t>
  </si>
  <si>
    <t>06V314000</t>
  </si>
  <si>
    <t>NUWA INDUSTRIES INC.</t>
  </si>
  <si>
    <t>06V312000</t>
  </si>
  <si>
    <t>06V313000</t>
  </si>
  <si>
    <t>BRAKE PIPE</t>
  </si>
  <si>
    <t>06V272000</t>
  </si>
  <si>
    <t>06V274000</t>
  </si>
  <si>
    <t>06V275000</t>
  </si>
  <si>
    <t>06V281000</t>
  </si>
  <si>
    <t>06V282000</t>
  </si>
  <si>
    <t>06V273000</t>
  </si>
  <si>
    <t>06V265000</t>
  </si>
  <si>
    <t>REAR CALIPER BRAKE HOSES</t>
  </si>
  <si>
    <t>06V276000</t>
  </si>
  <si>
    <t>06V209000</t>
  </si>
  <si>
    <t>06V201000</t>
  </si>
  <si>
    <t>FRONT MASTER BRAKE CYLINDER</t>
  </si>
  <si>
    <t>06V196000</t>
  </si>
  <si>
    <t>REAR AXLE HOUSING BRAKE CONNECTOR JOINT</t>
  </si>
  <si>
    <t>06V172000</t>
  </si>
  <si>
    <t>IRBIT MOTORWORKS, INC</t>
  </si>
  <si>
    <t>HYDRAULIC BRAKE SYSTEM</t>
  </si>
  <si>
    <t>06V166000</t>
  </si>
  <si>
    <t>06V168000</t>
  </si>
  <si>
    <t>06V162000</t>
  </si>
  <si>
    <t>06V164000</t>
  </si>
  <si>
    <t>ABS INTERVENTION</t>
  </si>
  <si>
    <t>06V158000</t>
  </si>
  <si>
    <t>06V152000</t>
  </si>
  <si>
    <t>06V153000</t>
  </si>
  <si>
    <t>CEDAR CREEK</t>
  </si>
  <si>
    <t>06V146000</t>
  </si>
  <si>
    <t>06V134000</t>
  </si>
  <si>
    <t>FRONT ABS SENSOR CABLE ROUTING</t>
  </si>
  <si>
    <t>06V135000</t>
  </si>
  <si>
    <t>FRONT BRAKE FLEXI-HOSE CHAFES</t>
  </si>
  <si>
    <t>06V088000</t>
  </si>
  <si>
    <t>BOSCH/HYDRO-BOOST/HYDRAULIC BRAKE</t>
  </si>
  <si>
    <t>06V068000</t>
  </si>
  <si>
    <t>FRONT BRAKE DISC CALIPERS</t>
  </si>
  <si>
    <t>06V022000</t>
  </si>
  <si>
    <t>HYDRAULIC BRAKE LINE P-CLAMP</t>
  </si>
  <si>
    <t>05V564000</t>
  </si>
  <si>
    <t>WEBB WHEEL/BRAKE DRUMS</t>
  </si>
  <si>
    <t>05V452000</t>
  </si>
  <si>
    <t>FRONT BRAKE ROTOR</t>
  </si>
  <si>
    <t>05V428000</t>
  </si>
  <si>
    <t>FRONT BRAKE LINE</t>
  </si>
  <si>
    <t>05V426000</t>
  </si>
  <si>
    <t>LOSS OF BRAKE FLUID</t>
  </si>
  <si>
    <t>05V409000</t>
  </si>
  <si>
    <t>BRAKE MASTER CYLINDER ASSEMBLY</t>
  </si>
  <si>
    <t>05V367000</t>
  </si>
  <si>
    <t>BRAKE LINE SUPPORT BRACKET</t>
  </si>
  <si>
    <t>05V363000</t>
  </si>
  <si>
    <t>ABS SENSOR CABLE ROUTING</t>
  </si>
  <si>
    <t>05V299000</t>
  </si>
  <si>
    <t>05V297000</t>
  </si>
  <si>
    <t>FRONT HYDRAULIC BRAKE HOSE</t>
  </si>
  <si>
    <t>05V293000</t>
  </si>
  <si>
    <t>ANTI-LOCK BRAKE SYSTEM</t>
  </si>
  <si>
    <t>05V247000</t>
  </si>
  <si>
    <t>BRAKE BOOSTER</t>
  </si>
  <si>
    <t>05V236000</t>
  </si>
  <si>
    <t>BRAKE BOOSTER VACUUM PIPE CHECK VALVE</t>
  </si>
  <si>
    <t>05V204000</t>
  </si>
  <si>
    <t>FMVSS 105/INCORRECT LABEL/HYDRAULIC BRAKE WARNING</t>
  </si>
  <si>
    <t>05V200000</t>
  </si>
  <si>
    <t>ELECTRIC HYDRAULIC MANUAL UTILITY BRAKE CONTROL</t>
  </si>
  <si>
    <t>05V133000</t>
  </si>
  <si>
    <t>SENSOTRONIC  BRAKE CONTROL/HYDRAULIC BRAKE</t>
  </si>
  <si>
    <t>05V093000</t>
  </si>
  <si>
    <t>05V041000</t>
  </si>
  <si>
    <t>HYDRAULIC BRAKE PIVOT PIN BOLT</t>
  </si>
  <si>
    <t>05V010000</t>
  </si>
  <si>
    <t>MOTORCYCLES/COMBINED BRAKE SYSTEM LEAK</t>
  </si>
  <si>
    <t>04V591000</t>
  </si>
  <si>
    <t>FREIGHTLINER/BRAKE PEDAL ADJUSTMENT</t>
  </si>
  <si>
    <t>04V585000</t>
  </si>
  <si>
    <t>DUCATI/FRONT BRAKE HOSE</t>
  </si>
  <si>
    <t>04V576000</t>
  </si>
  <si>
    <t>BMW/REAR BRAKE LINE ADAPTER</t>
  </si>
  <si>
    <t>04V573000</t>
  </si>
  <si>
    <t>HARLEY-DAVIDSON/ABS BRAKES WIRING HARNESS</t>
  </si>
  <si>
    <t>04V565000</t>
  </si>
  <si>
    <t>FOUR WINDS/FMVSS 135/ BRAKE VALVE</t>
  </si>
  <si>
    <t>04V552000</t>
  </si>
  <si>
    <t>JAYCO/AXLE BRAKE WIRES</t>
  </si>
  <si>
    <t>04V539000</t>
  </si>
  <si>
    <t>AUTOCAR/FRONT AXLE BRAKE ASSEMBLIES</t>
  </si>
  <si>
    <t>04V518000</t>
  </si>
  <si>
    <t>COACHMEN/WORKHORSE/BOSCH/BRAKE CALIPER</t>
  </si>
  <si>
    <t>04V493000</t>
  </si>
  <si>
    <t>VOLVO/VACUUM VALVE/HOSE ASSEMBLY</t>
  </si>
  <si>
    <t>04V475000</t>
  </si>
  <si>
    <t>YAMAHA/REAR BRAKE SHOE</t>
  </si>
  <si>
    <t>04V455000</t>
  </si>
  <si>
    <t>TOYOTA/BRAKE MASTER CYLINDER</t>
  </si>
  <si>
    <t>04V387000</t>
  </si>
  <si>
    <t>HONDA/MOTORCYCLES/BRAKE SYSTEM LINKAGE</t>
  </si>
  <si>
    <t>04V367000</t>
  </si>
  <si>
    <t>KAWASAKI/FRONTBRAKE HOSE</t>
  </si>
  <si>
    <t>04V343000</t>
  </si>
  <si>
    <t>FREIGHTLINER/WORN FRONT BRAKE LINE</t>
  </si>
  <si>
    <t>04V325000</t>
  </si>
  <si>
    <t>MONACO/ABS DASH LIGHTS</t>
  </si>
  <si>
    <t>04V311000</t>
  </si>
  <si>
    <t>SPARTAN/BOSCH ZOPS CALIPERS OVERHEATS</t>
  </si>
  <si>
    <t>04V304000</t>
  </si>
  <si>
    <t>BMW\REAR BRAKE MASTER CYLINDER</t>
  </si>
  <si>
    <t>04V297000</t>
  </si>
  <si>
    <t>BMW/IABS SENSOR CONNECTION</t>
  </si>
  <si>
    <t>04V296000</t>
  </si>
  <si>
    <t>MERCEDES BENZ/SBC HYDRAULIC UNIT</t>
  </si>
  <si>
    <t>04V271000</t>
  </si>
  <si>
    <t>FREIGHTLINER/BOSCH/ZOPS HYDRAULIC BRAKE CALIPERS</t>
  </si>
  <si>
    <t>04V187000</t>
  </si>
  <si>
    <t>POLARIS/VICTORY/REAR BRAKE HOSE</t>
  </si>
  <si>
    <t>04V172000</t>
  </si>
  <si>
    <t>CLARK TRAILER SERVICE, INC.</t>
  </si>
  <si>
    <t>CLARK/WEBB WHEEL/BRAKE DRUMS</t>
  </si>
  <si>
    <t>04V167000</t>
  </si>
  <si>
    <t>GENERAL ENGINES/WEBB WHEEL/BRAKE DRUMS</t>
  </si>
  <si>
    <t>04V137000</t>
  </si>
  <si>
    <t>BIG DOG/REAR MASTER CYLINDER PISTON</t>
  </si>
  <si>
    <t>04V131000</t>
  </si>
  <si>
    <t>HYUNDAI/ABS ECU</t>
  </si>
  <si>
    <t>04V104000</t>
  </si>
  <si>
    <t>BENSON/WEBB WHEEL/BRAKE DRUMS</t>
  </si>
  <si>
    <t>04V124000</t>
  </si>
  <si>
    <t>SILENT DRIVE, INC.</t>
  </si>
  <si>
    <t>SILENT DRIVE/WEBB WHEEL/BRAKE DRUMS</t>
  </si>
  <si>
    <t>04V092000</t>
  </si>
  <si>
    <t>SOMERSET/WEBB WHEEL/BRAKE DRUMS</t>
  </si>
  <si>
    <t>04V084000</t>
  </si>
  <si>
    <t>WORKHORSE/BOSCH ZOPS BRAKE CALIPERS</t>
  </si>
  <si>
    <t>04V082000</t>
  </si>
  <si>
    <t>HILBILT/WEBB WHEEL/BRAKE DRUMS</t>
  </si>
  <si>
    <t>04V085000</t>
  </si>
  <si>
    <t>FONTAINE/WEBB WHEEL/BRAKE DRUMS</t>
  </si>
  <si>
    <t>04V081000</t>
  </si>
  <si>
    <t>MAC TRAILER/WEBB WHEEL/BRAKE DRUMS</t>
  </si>
  <si>
    <t>04V083000</t>
  </si>
  <si>
    <t>STEPHENS PNEUMATICS</t>
  </si>
  <si>
    <t>WALKER/WEBB WHEEL/BRAKE DRUMS</t>
  </si>
  <si>
    <t>04V066000</t>
  </si>
  <si>
    <t>Landoll Corporation</t>
  </si>
  <si>
    <t>LANDOLL/WEBB WHEEL/BRAKE DRUMS</t>
  </si>
  <si>
    <t>04V064000</t>
  </si>
  <si>
    <t>PALMER MACHINE WORKS, INC.</t>
  </si>
  <si>
    <t>PALMER/WEBB WHEEL/BRAKE DRUMS</t>
  </si>
  <si>
    <t>04V065000</t>
  </si>
  <si>
    <t>RHODES/WEBB WHEEL/BRAKE DRUMS</t>
  </si>
  <si>
    <t>04V062000</t>
  </si>
  <si>
    <t>TRAIL KING/WEBB WHEEL/BRAKE DRUMS</t>
  </si>
  <si>
    <t>04V093000</t>
  </si>
  <si>
    <t>M H Eby, Inc.</t>
  </si>
  <si>
    <t>EBY/ARVINMERITOR/WEBB WHEEL/BRAKE DRUMS</t>
  </si>
  <si>
    <t>04V059000</t>
  </si>
  <si>
    <t>PEERLESS LIMITED</t>
  </si>
  <si>
    <t>PEERLESS/WEBB WHEEL/BRAKE DRUMS</t>
  </si>
  <si>
    <t>04V054000</t>
  </si>
  <si>
    <t>ACRO TRAILER COMPANY</t>
  </si>
  <si>
    <t>ACRO/WEBB WHEEL/BRAKE DRUMS</t>
  </si>
  <si>
    <t>04V055000</t>
  </si>
  <si>
    <t>EAST/WEBB WHEEL/BRAKE DRUMS</t>
  </si>
  <si>
    <t>04V053000</t>
  </si>
  <si>
    <t>GREAT DANE/WEBB WHEEL/BRAKE DRUMS</t>
  </si>
  <si>
    <t>04V057000</t>
  </si>
  <si>
    <t>UTILITY/WEBB WHEEL/BRAKE DRUMS</t>
  </si>
  <si>
    <t>04V044000</t>
  </si>
  <si>
    <t>POLAR/WEBB WHEEL/BRAKE DRUMS</t>
  </si>
  <si>
    <t>04V122000</t>
  </si>
  <si>
    <t>TIMPTE/WEBB WHEEL/BRAKE DRUMS</t>
  </si>
  <si>
    <t>04V005000</t>
  </si>
  <si>
    <t>LAND ROVER/ABS VALVE COVER BOLT</t>
  </si>
  <si>
    <t>03V521000</t>
  </si>
  <si>
    <t>AMERICAN IRONHORSE/BRAKE ROTOR-CARRIER</t>
  </si>
  <si>
    <t>03V525000</t>
  </si>
  <si>
    <t>TRIUMPH/REAR BRAKE MASTER CYLINDER RESERVOIR</t>
  </si>
  <si>
    <t>03V496000</t>
  </si>
  <si>
    <t>HYUNDAI CARIBBEAN/BRAKE TUBE WEAR AND CORROSION</t>
  </si>
  <si>
    <t>03V474000</t>
  </si>
  <si>
    <t>VOLVO/ELECTRIC BRAKE VACUUM PUMP</t>
  </si>
  <si>
    <t>03V476000</t>
  </si>
  <si>
    <t>NISSAN/FRONT BRAKE CALIPER MOUNTING BOLTS</t>
  </si>
  <si>
    <t>03V409000</t>
  </si>
  <si>
    <t>TRIUMPH/REAR BRAKE PIN CLIP</t>
  </si>
  <si>
    <t>03V390000</t>
  </si>
  <si>
    <t>ISUZU/FMVSS 101/BRAKE WARNING LAMP</t>
  </si>
  <si>
    <t>03V347000</t>
  </si>
  <si>
    <t>FOREST RIVER/BRAKE SYSTEM WARNING INDICATOR</t>
  </si>
  <si>
    <t>03V326000</t>
  </si>
  <si>
    <t>IC (AMTRAN)/BRAKE HOSES</t>
  </si>
  <si>
    <t>03V325000</t>
  </si>
  <si>
    <t>BMW MOTORCYCLES/BRAKE HOSE</t>
  </si>
  <si>
    <t>03V257000</t>
  </si>
  <si>
    <t>HYUNDAI/BRAKE HOSE</t>
  </si>
  <si>
    <t>03V239000</t>
  </si>
  <si>
    <t>HONDA/BRAKE MASTER CYLINDER</t>
  </si>
  <si>
    <t>03V233000</t>
  </si>
  <si>
    <t>CHARLES MACHINE/BRAKE ACTUATORS</t>
  </si>
  <si>
    <t>03V197000</t>
  </si>
  <si>
    <t>BMW/BRAKE LINE</t>
  </si>
  <si>
    <t>03V177000</t>
  </si>
  <si>
    <t>Doepker Industries, Ltd.</t>
  </si>
  <si>
    <t>DOEPKER/FMVSS 121/ABS</t>
  </si>
  <si>
    <t>03V152000</t>
  </si>
  <si>
    <t>AIRSTREAM/BRAKE SYSTEM WARNING INDICATOR</t>
  </si>
  <si>
    <t>03V148000</t>
  </si>
  <si>
    <t>REXHALL/BRAKE SYSTEM WARNING INDICATOR</t>
  </si>
  <si>
    <t>03V138000</t>
  </si>
  <si>
    <t>POLARIS/VICTORY/BRAKE FLUID LEAK</t>
  </si>
  <si>
    <t>03V149000</t>
  </si>
  <si>
    <t>TIFFIN/BRAKE SYSTEM WARNING INDICATOR</t>
  </si>
  <si>
    <t>03V140000</t>
  </si>
  <si>
    <t>KAWASAKI/REAR BRAKE ACTUATING CAM</t>
  </si>
  <si>
    <t>03V119000</t>
  </si>
  <si>
    <t>JAYCO/BRAKE SYSTEM WARNING INDICATOR</t>
  </si>
  <si>
    <t>03V064000</t>
  </si>
  <si>
    <t>NEWMAR/BRAKE SYSTEM WARNING INDICATOR</t>
  </si>
  <si>
    <t>03V116000</t>
  </si>
  <si>
    <t>UNIVERSAL SPECIALTY/BRAKE SYSTEM WARNING INDICATOR</t>
  </si>
  <si>
    <t>03V110000</t>
  </si>
  <si>
    <t>ENVIRONMENTAL PRODUCTS GROUP</t>
  </si>
  <si>
    <t>EPG/ATHEY/BRAKE CALIPER</t>
  </si>
  <si>
    <t>03V092000</t>
  </si>
  <si>
    <t>GULF STREAM/BRAKE SYSTEM WARNING INDICATOR</t>
  </si>
  <si>
    <t>03V080000</t>
  </si>
  <si>
    <t>DAMON/BRAKE SYSTEM WARNING INDICATOR</t>
  </si>
  <si>
    <t>03V069000</t>
  </si>
  <si>
    <t>FOUR WINDS/BRAKE SYSTEM WARNING INDICATOR</t>
  </si>
  <si>
    <t>03V068000</t>
  </si>
  <si>
    <t>MONACO/BRAKE SYSTEM WARNING INDICATOR</t>
  </si>
  <si>
    <t>03V066000</t>
  </si>
  <si>
    <t>FLEETWOOD/BRAKE SYSTEM WARNING INDICATOR</t>
  </si>
  <si>
    <t>03V062000</t>
  </si>
  <si>
    <t>INTERNATIONAL/BOSCH ZOPS DISC BRAKES</t>
  </si>
  <si>
    <t>03V059000</t>
  </si>
  <si>
    <t>NATIONAL RV/BRAKE SYSTEM WARNING INDICATOR</t>
  </si>
  <si>
    <t>03V060000</t>
  </si>
  <si>
    <t>WINNEBAGO/BRAKE SYSTEM WARNING INDICATOR</t>
  </si>
  <si>
    <t>03V048000</t>
  </si>
  <si>
    <t>TRIPLE E/BRAKE SYSTEM WARNING INDICATOR</t>
  </si>
  <si>
    <t>03V046000</t>
  </si>
  <si>
    <t>CHARLES MACHINE/TRAILER BRAKES</t>
  </si>
  <si>
    <t>03V044000</t>
  </si>
  <si>
    <t>BLUE BIRD/BRAKE HOSE ROUTING</t>
  </si>
  <si>
    <t>03V041000</t>
  </si>
  <si>
    <t>GEORGIE BOY/BRAKE SYSTEM WARNING INDICATOR</t>
  </si>
  <si>
    <t>03V040000</t>
  </si>
  <si>
    <t>COACHMEN/BRAKE SYSTEM WARNING INDICATOR</t>
  </si>
  <si>
    <t>03V024000</t>
  </si>
  <si>
    <t>INTERNATIONAL/BRAKE MODULE</t>
  </si>
  <si>
    <t>03V005000</t>
  </si>
  <si>
    <t>HARLEY-DAVIDSON/REAR BRAKE LINE ASSEMBLIES</t>
  </si>
  <si>
    <t>03V001000</t>
  </si>
  <si>
    <t>BMW /FRONT BRAKE HOSE</t>
  </si>
  <si>
    <t>02V343000</t>
  </si>
  <si>
    <t>IC/HYDRAULIC MASTER CYLINDER</t>
  </si>
  <si>
    <t>02V309000</t>
  </si>
  <si>
    <t>INTERNATIONAL/BRAKE BOLTS/NUTS</t>
  </si>
  <si>
    <t>02V302000</t>
  </si>
  <si>
    <t>BLUE BIRD/BRAKE HOSE</t>
  </si>
  <si>
    <t>02V278000</t>
  </si>
  <si>
    <t>MONACO/BOSCH/BRAKE ASSEMBLIES</t>
  </si>
  <si>
    <t>02V280000</t>
  </si>
  <si>
    <t>FREIGHTLINER/BRAKE LINES</t>
  </si>
  <si>
    <t>02V268000</t>
  </si>
  <si>
    <t>TOYOTA/REAR BRAKE LINE</t>
  </si>
  <si>
    <t>02V257001</t>
  </si>
  <si>
    <t>DAEWOO DE PUERTO RICO/FMVSS 106/BRAKE HOSES</t>
  </si>
  <si>
    <t>02V257000</t>
  </si>
  <si>
    <t>DAEWOO/FMVSS 106/BRAKE HOSES</t>
  </si>
  <si>
    <t>02V246000</t>
  </si>
  <si>
    <t>INDIAN MOTORCYCLE/REAR BRAKE CALIPER</t>
  </si>
  <si>
    <t>02V243000</t>
  </si>
  <si>
    <t>WESTERN RV/BOSCH/BRAKE ASSEMBLIES</t>
  </si>
  <si>
    <t>02V234000</t>
  </si>
  <si>
    <t>CAPACITY/ABS SENSOR WIRES</t>
  </si>
  <si>
    <t>02V139009</t>
  </si>
  <si>
    <t>STEPHENS/WALKER/TRAILER SPRING BRAKES</t>
  </si>
  <si>
    <t>02V194000</t>
  </si>
  <si>
    <t>BMW/BRAKE PEDAL ARM PIVOT SHAFT</t>
  </si>
  <si>
    <t>02V187000</t>
  </si>
  <si>
    <t>ROLLS ROYCE/BRAKE LINE</t>
  </si>
  <si>
    <t>02V188000</t>
  </si>
  <si>
    <t>NEWMAR/BRAKE AIR LINES</t>
  </si>
  <si>
    <t>02I002001</t>
  </si>
  <si>
    <t>HONDA/ISUZU/ABS</t>
  </si>
  <si>
    <t>02I002000</t>
  </si>
  <si>
    <t>ISUZU/ABS</t>
  </si>
  <si>
    <t>02V140000</t>
  </si>
  <si>
    <t>BMW MOTORCYCLE/REAR BRAKE CALIPER</t>
  </si>
  <si>
    <t>02V084000</t>
  </si>
  <si>
    <t>FREIGHTLINER/AIR LINE ROUTING</t>
  </si>
  <si>
    <t>02V079000</t>
  </si>
  <si>
    <t>SUBARU/BRAKE MASTER CYLINDER</t>
  </si>
  <si>
    <t>02V055000</t>
  </si>
  <si>
    <t>INTERNATIONAL/BRAKE MASTER CYLINDER</t>
  </si>
  <si>
    <t>02V031000</t>
  </si>
  <si>
    <t>VW/ABS ECU</t>
  </si>
  <si>
    <t>02V029000</t>
  </si>
  <si>
    <t>MITSUBISHI FUSO TRUCK/VACUUM PUMP ASSEMBLY</t>
  </si>
  <si>
    <t>02V022000</t>
  </si>
  <si>
    <t>LAND ROVER/ABS ECU</t>
  </si>
  <si>
    <t>01V382000</t>
  </si>
  <si>
    <t>MAZDA/FMVSS 135/BRAKE STOPPING DISTANCE</t>
  </si>
  <si>
    <t>01V375000</t>
  </si>
  <si>
    <t>ATHEY/EPG/ABS VALVES</t>
  </si>
  <si>
    <t>01V371000</t>
  </si>
  <si>
    <t>TOYOTA/BRAKE LINE</t>
  </si>
  <si>
    <t>01V354000</t>
  </si>
  <si>
    <t>COUNTRY COACH/FMVSS 121/BRAKE HOSE CHAFFING</t>
  </si>
  <si>
    <t>01V326000</t>
  </si>
  <si>
    <t>TOYOTA/INTAKE MANIFOLD VACUUM</t>
  </si>
  <si>
    <t>01V254002</t>
  </si>
  <si>
    <t>MITSUBISHI CARIBBEAN/BRAKE BOOSTER</t>
  </si>
  <si>
    <t>01V268000</t>
  </si>
  <si>
    <t>PACCAR/KENWORTH/DANA/BRAKE LINING</t>
  </si>
  <si>
    <t>01V263000</t>
  </si>
  <si>
    <t>RANSOMES CORPORATION</t>
  </si>
  <si>
    <t>RANSOMES/CUSHMAN/SPLASH GUARD</t>
  </si>
  <si>
    <t>01V254001</t>
  </si>
  <si>
    <t>MITSUBISHI AMERICA/BRAKE BOOSTER</t>
  </si>
  <si>
    <t>01V246000</t>
  </si>
  <si>
    <t>BMW/FRONT BRAKE LINE</t>
  </si>
  <si>
    <t>01V228000</t>
  </si>
  <si>
    <t>TOYOTA/BRAKE SYSTEM</t>
  </si>
  <si>
    <t>01V197000</t>
  </si>
  <si>
    <t>BMW/BRAKE BOOSTER ATTACHING NUT</t>
  </si>
  <si>
    <t>01V195000</t>
  </si>
  <si>
    <t>BMW/BRAKE LINE CHAFFING</t>
  </si>
  <si>
    <t>01V178000</t>
  </si>
  <si>
    <t>UTILIMASTER/BRAKE LINE</t>
  </si>
  <si>
    <t>01V175000</t>
  </si>
  <si>
    <t>VAN HOOL/BRAKE HOSE</t>
  </si>
  <si>
    <t>01V164000</t>
  </si>
  <si>
    <t>ATHEY/BRAKE TORQUE PLATE</t>
  </si>
  <si>
    <t>01V150000</t>
  </si>
  <si>
    <t>HARLEY DAVIDSON/BRAKE FLUID</t>
  </si>
  <si>
    <t>01V148000</t>
  </si>
  <si>
    <t>POLARIS/VICTORY/BRAKE ROTORS</t>
  </si>
  <si>
    <t>01V135000</t>
  </si>
  <si>
    <t>PLEASURE WAY/BRAKE LINES</t>
  </si>
  <si>
    <t>01V086000</t>
  </si>
  <si>
    <t>AIRSTREAM/ABS DAMAGE</t>
  </si>
  <si>
    <t>01V073000</t>
  </si>
  <si>
    <t>RANSOMES/BRAKE LINE</t>
  </si>
  <si>
    <t>01V085001</t>
  </si>
  <si>
    <t>FREIGHTLINER/BRAKES</t>
  </si>
  <si>
    <t>01V027000</t>
  </si>
  <si>
    <t>MITSUBISHI AMERICA/FMVSS 106</t>
  </si>
  <si>
    <t>01V017000</t>
  </si>
  <si>
    <t>RANSOMES/CUSHMAN/BRAKE LINE</t>
  </si>
  <si>
    <t>01V024000</t>
  </si>
  <si>
    <t>MAZDA/REAR BRAKE HOSES</t>
  </si>
  <si>
    <t>00V357001</t>
  </si>
  <si>
    <t>ATHEY/BRAKE PEDAL LINKAGE</t>
  </si>
  <si>
    <t>00V249004</t>
  </si>
  <si>
    <t>RHODES/STEEL BRAKE DRUMS</t>
  </si>
  <si>
    <t>00V382000</t>
  </si>
  <si>
    <t>JAYCO/BRAKE HOSE</t>
  </si>
  <si>
    <t>00V226002</t>
  </si>
  <si>
    <t>MITSUBISHI CARIBBEAN/FRONT BRAKE HOSES</t>
  </si>
  <si>
    <t>00V294000</t>
  </si>
  <si>
    <t>FREIGHTLINER/BRAKE LINE</t>
  </si>
  <si>
    <t>00V249001</t>
  </si>
  <si>
    <t>RAVENS, INC.</t>
  </si>
  <si>
    <t>RAVEN/STEEL BRAKE DRUMS</t>
  </si>
  <si>
    <t>00V249003</t>
  </si>
  <si>
    <t>SUMMIT/STEEL BRAKE DRUMS</t>
  </si>
  <si>
    <t>00V249002</t>
  </si>
  <si>
    <t>Trailstar Manufacturing, Inc.</t>
  </si>
  <si>
    <t>TRAILSTAR/STEEL BRAKE DRUMS</t>
  </si>
  <si>
    <t>00V247000</t>
  </si>
  <si>
    <t>FREIGHTLINER/SLACK ADJUSTER</t>
  </si>
  <si>
    <t>00V226001</t>
  </si>
  <si>
    <t>MITSUBISHI AMERICA/FRONT BRAKE HOSES</t>
  </si>
  <si>
    <t>00V192000</t>
  </si>
  <si>
    <t>HINO DIESEL/ABS</t>
  </si>
  <si>
    <t>00V176000</t>
  </si>
  <si>
    <t>INTERNATIONAL/ABS WHEEL SPEED SENSOR</t>
  </si>
  <si>
    <t>00V187000</t>
  </si>
  <si>
    <t>LAND ROVER/BRAKE CALIPER</t>
  </si>
  <si>
    <t>00V173000</t>
  </si>
  <si>
    <t>SAFARI/ABS MODULATOR</t>
  </si>
  <si>
    <t>00V144000</t>
  </si>
  <si>
    <t>BMW/REAR BRAKE LEVER</t>
  </si>
  <si>
    <t>00V139000</t>
  </si>
  <si>
    <t>WORKHORSE/ABS MODULE</t>
  </si>
  <si>
    <t>00V099000</t>
  </si>
  <si>
    <t>FERRARI/ABS/ASR ECU</t>
  </si>
  <si>
    <t>00V077000</t>
  </si>
  <si>
    <t>YAMAHA/FRONT BRAKE PAD MATERIAL</t>
  </si>
  <si>
    <t>00V078000</t>
  </si>
  <si>
    <t>FERRARI/BRAKE AND CLUTCH FLUID RESERVOIR HOSES</t>
  </si>
  <si>
    <t>00V074000</t>
  </si>
  <si>
    <t>MAZDA/BRAKE MASTER CYLINDER RESERVOIR</t>
  </si>
  <si>
    <t>00V065000</t>
  </si>
  <si>
    <t>00V064000</t>
  </si>
  <si>
    <t>FERRARI/BRAKE HOSES</t>
  </si>
  <si>
    <t>00V037000</t>
  </si>
  <si>
    <t>BUELL/REAR BRAKE LINE</t>
  </si>
  <si>
    <t>00V022000</t>
  </si>
  <si>
    <t>INTERNATIONAL/ABS TRACTION VALVE</t>
  </si>
  <si>
    <t>00V017000</t>
  </si>
  <si>
    <t>PACCAR/THROTTLE/BRAKE PEDAL</t>
  </si>
  <si>
    <t>00V005000</t>
  </si>
  <si>
    <t>AM GENERAL/BRAKE LINE CHAFES</t>
  </si>
  <si>
    <t>99V165006</t>
  </si>
  <si>
    <t>REXHALL/FMVSS 105</t>
  </si>
  <si>
    <t>99V165002</t>
  </si>
  <si>
    <t>FOREST RIVER/FMVSS 105</t>
  </si>
  <si>
    <t>99V165007</t>
  </si>
  <si>
    <t>AIRSTREAM/FMVSS 105</t>
  </si>
  <si>
    <t>99V165004</t>
  </si>
  <si>
    <t>NEWMAR/FMVSS 105</t>
  </si>
  <si>
    <t>99V262000</t>
  </si>
  <si>
    <t>NAVISTAR/REAR HYDRAULIC BRAKE HOSES</t>
  </si>
  <si>
    <t>99V165009</t>
  </si>
  <si>
    <t>FLEETWOOD/FMVSS 105</t>
  </si>
  <si>
    <t>99V237000</t>
  </si>
  <si>
    <t>LAND ROVER/ABS</t>
  </si>
  <si>
    <t>99V165005</t>
  </si>
  <si>
    <t>NATIONAL RV/FMVSS 105</t>
  </si>
  <si>
    <t>99V165008</t>
  </si>
  <si>
    <t>GEORGIE BOY/FMVSS 105</t>
  </si>
  <si>
    <t>99V165001</t>
  </si>
  <si>
    <t>WINNEBAGO/FMVSS 105</t>
  </si>
  <si>
    <t>99V160000</t>
  </si>
  <si>
    <t>OTTAWA TRUCK CORPORATION</t>
  </si>
  <si>
    <t>OTTAWA/AIR BRAKE VALVE WIRING</t>
  </si>
  <si>
    <t>99V149000</t>
  </si>
  <si>
    <t>HARLEY-DAVIDSON/FMVSS 122/BRAKE FLUID LABEL</t>
  </si>
  <si>
    <t>99V133000</t>
  </si>
  <si>
    <t>BUELL/REAR BRAKE RESERVOIR HOSE</t>
  </si>
  <si>
    <t>99V131001</t>
  </si>
  <si>
    <t>VW/BRAKE BOOSTER</t>
  </si>
  <si>
    <t>99V111000</t>
  </si>
  <si>
    <t>FREIGHTLINER/HYDRAULIC BRAKE TUBE ROUTING</t>
  </si>
  <si>
    <t>99V100000</t>
  </si>
  <si>
    <t>BMW/BRAKE RETAINING CLIP</t>
  </si>
  <si>
    <t>99V096000</t>
  </si>
  <si>
    <t>99V092000</t>
  </si>
  <si>
    <t>PREVOST/BRAKE LINES</t>
  </si>
  <si>
    <t>99V091000</t>
  </si>
  <si>
    <t>CHAMPION/POWER STEERING</t>
  </si>
  <si>
    <t>99V059000</t>
  </si>
  <si>
    <t>AM GENERAL/MASTER BRAKE CYLINDER</t>
  </si>
  <si>
    <t>99V052000</t>
  </si>
  <si>
    <t>TEXTRON</t>
  </si>
  <si>
    <t>TEXTRON/FMVSS 122/BRAKES</t>
  </si>
  <si>
    <t>99V049000</t>
  </si>
  <si>
    <t>DUCATI/BRAKE LINE</t>
  </si>
  <si>
    <t>99V040000</t>
  </si>
  <si>
    <t>SUBARU/COLD WEATHER/ABS MASTER CYLINDER</t>
  </si>
  <si>
    <t>99V038000</t>
  </si>
  <si>
    <t>AMTRAN/REAR BRAKE ASSEMBLIES</t>
  </si>
  <si>
    <t>99V021000</t>
  </si>
  <si>
    <t>FORE TRAVEL/TAG AXLE ABS</t>
  </si>
  <si>
    <t>99V019000</t>
  </si>
  <si>
    <t>NISSAN DIESEL/BRAKE SYSTEM</t>
  </si>
  <si>
    <t>99V012000</t>
  </si>
  <si>
    <t>98V266000</t>
  </si>
  <si>
    <t>EAST MFG./ABS</t>
  </si>
  <si>
    <t>98V262000</t>
  </si>
  <si>
    <t>CARPENTER INDUSTRIES, INC.</t>
  </si>
  <si>
    <t>CARPENTER(CROWN)/FMVSS 105</t>
  </si>
  <si>
    <t>98V265000</t>
  </si>
  <si>
    <t>KAWASAKI/BRAKES</t>
  </si>
  <si>
    <t>98V220001</t>
  </si>
  <si>
    <t>MITSUBISHI CARIBBEAN/BRAKE LINES</t>
  </si>
  <si>
    <t>98V228000</t>
  </si>
  <si>
    <t>NAVISTAR/BRAKE DRUM/TRANSMISSION YOKE</t>
  </si>
  <si>
    <t>98V222000</t>
  </si>
  <si>
    <t>KIA/BRAKE PIPE CLEARANCE</t>
  </si>
  <si>
    <t>98V220000</t>
  </si>
  <si>
    <t>MITSUBISHI/BRAKE LINES</t>
  </si>
  <si>
    <t>98V197000</t>
  </si>
  <si>
    <t>OTTAWA/FMVSS 121</t>
  </si>
  <si>
    <t>98V195000</t>
  </si>
  <si>
    <t>VW/REAR BRAKE LINE</t>
  </si>
  <si>
    <t>98V173000</t>
  </si>
  <si>
    <t>SPARTAN/FMVSS 105/BRAKE LIGHT</t>
  </si>
  <si>
    <t>98V154000</t>
  </si>
  <si>
    <t>DUCATI/REAR BRAKE REACTION ROD NUT AND BOLT</t>
  </si>
  <si>
    <t>98V152000</t>
  </si>
  <si>
    <t>PACCAR/ABS</t>
  </si>
  <si>
    <t>97V238004</t>
  </si>
  <si>
    <t>STRICK/ROCKWELL-WABCO/ABS CONTROL UNITS</t>
  </si>
  <si>
    <t>98V109000</t>
  </si>
  <si>
    <t>SPARTAN/ABS</t>
  </si>
  <si>
    <t>98V128000</t>
  </si>
  <si>
    <t>BLUE BIRD/WEBB WHEEL/BRAKE DRUM</t>
  </si>
  <si>
    <t>98V059000</t>
  </si>
  <si>
    <t>MITSUBISHI CARRIBEAN/BRAKE BOOSTER</t>
  </si>
  <si>
    <t>98V044000</t>
  </si>
  <si>
    <t>MCI/AXLE/BRAKING SYSTEMS</t>
  </si>
  <si>
    <t>97V238003</t>
  </si>
  <si>
    <t>DORSEY TRAILERS/ROCKWELL-WABCO/ABS CONTROL UNITS</t>
  </si>
  <si>
    <t>97V238002</t>
  </si>
  <si>
    <t>Alloy Custom Products, Inc.</t>
  </si>
  <si>
    <t>ALLOY TRAILERS/ROCKWELL-WABCO/ABS CONTROL UNITS</t>
  </si>
  <si>
    <t>97V238001</t>
  </si>
  <si>
    <t>GREAT DANE/ROCKWELL-WABCO/ABS CONTROL UNITS</t>
  </si>
  <si>
    <t>97V227000</t>
  </si>
  <si>
    <t>HARLEY-DAVIDSON/REAR BRAKE PEDAL ASSEMBLY</t>
  </si>
  <si>
    <t>97V222000</t>
  </si>
  <si>
    <t>97V179000</t>
  </si>
  <si>
    <t>MITSUBISHI/VACUUM CHECK VALVE</t>
  </si>
  <si>
    <t>97V156000</t>
  </si>
  <si>
    <t>TOYOTA/BRAKE VACUUM HOSE</t>
  </si>
  <si>
    <t>97V153000</t>
  </si>
  <si>
    <t>BUELL/FRONT BRAKE ROTOR</t>
  </si>
  <si>
    <t>97V146002</t>
  </si>
  <si>
    <t>ISUZU/BRAKE LINE CONTACTS OIL PAN</t>
  </si>
  <si>
    <t>97V127000</t>
  </si>
  <si>
    <t>VOLVO TRUCK/ABS SYSTEM</t>
  </si>
  <si>
    <t>97V134000</t>
  </si>
  <si>
    <t>BMW/BRAKE AND CLUTCH LEVERS</t>
  </si>
  <si>
    <t>97V123000</t>
  </si>
  <si>
    <t>97V122000</t>
  </si>
  <si>
    <t>ROLLS ROYCE/STEERING</t>
  </si>
  <si>
    <t>97V119000</t>
  </si>
  <si>
    <t>NAVISTAR/WHEEL ASSEMBLY</t>
  </si>
  <si>
    <t>97V092002</t>
  </si>
  <si>
    <t>HONDA/FRONT BRAKE LINES</t>
  </si>
  <si>
    <t>97V092001</t>
  </si>
  <si>
    <t>ISUZU/FRONT BRAKE LINES</t>
  </si>
  <si>
    <t>97V087001</t>
  </si>
  <si>
    <t>ISUZU/FRONT AXLE BRAKE HOSES</t>
  </si>
  <si>
    <t>97V066000</t>
  </si>
  <si>
    <t>GLAVAL/REAR BRAKE DRUM BOLTS</t>
  </si>
  <si>
    <t>97V050000</t>
  </si>
  <si>
    <t>ROLLS-ROYCE/HYDRAULIC HOSES</t>
  </si>
  <si>
    <t>97V028000</t>
  </si>
  <si>
    <t>MERCEDES-BENZ/FRONT BRAKE HOSES</t>
  </si>
  <si>
    <t>97V022000</t>
  </si>
  <si>
    <t>BUELL/FRONT BRAKE LINE HOSE</t>
  </si>
  <si>
    <t>97V013000</t>
  </si>
  <si>
    <t>FERRARI/ABS BRAKES</t>
  </si>
  <si>
    <t>96V202000</t>
  </si>
  <si>
    <t>NAVISTAR/AMTRAN/HYDRAULIC BRAKE LINES</t>
  </si>
  <si>
    <t>96V174000</t>
  </si>
  <si>
    <t>NAVISTAR/BRAKES</t>
  </si>
  <si>
    <t>96V157000</t>
  </si>
  <si>
    <t>VOLVO TRUCK/BRAKES; HYDRAULIC.</t>
  </si>
  <si>
    <t>96V152000</t>
  </si>
  <si>
    <t>RANSOME/BRAKES; HYDRAULIC; LINES.</t>
  </si>
  <si>
    <t>96V143002</t>
  </si>
  <si>
    <t>MITSUBISHI CARIBBEAN/BRAKE HOSES</t>
  </si>
  <si>
    <t>96V149000</t>
  </si>
  <si>
    <t>MAZDA/BRAKE; HYDRAULIC; CHECK VALVE</t>
  </si>
  <si>
    <t>96V148000</t>
  </si>
  <si>
    <t>WESTERN STAR/BRAKES; HYDRAULIC.</t>
  </si>
  <si>
    <t>96V143001</t>
  </si>
  <si>
    <t>MITSUBISHI/BRAKE HOSES</t>
  </si>
  <si>
    <t>96V137000</t>
  </si>
  <si>
    <t>BRAKES:HYDRAULIC SYSTEM</t>
  </si>
  <si>
    <t>96V132000</t>
  </si>
  <si>
    <t>BLUE BIRD/BRAKES:HYDRAULIC:LINES:HOSE:NON-METALLIC</t>
  </si>
  <si>
    <t>96V106000</t>
  </si>
  <si>
    <t>HONDA/BRAKES:HYDRAULIC:POWER ASSIST:CHECK VALVE</t>
  </si>
  <si>
    <t>96V103000</t>
  </si>
  <si>
    <t>HARLEY/BRAKES:MECHANICAL SERVICE:MOTORCYCLES</t>
  </si>
  <si>
    <t>96V024002</t>
  </si>
  <si>
    <t>MAZDA/BRAKES:POWER ASSIST:PRIMARY:BOOSTER</t>
  </si>
  <si>
    <t>96V031000</t>
  </si>
  <si>
    <t>NISSAN/BRAKES:HYDRAULIC:PEDALS AND LINKAGES</t>
  </si>
  <si>
    <t>95V230000</t>
  </si>
  <si>
    <t>BRAKES:FLUID:HYDRAULIC (FLUID CONTAMINATION/WRONG</t>
  </si>
  <si>
    <t>95V202000</t>
  </si>
  <si>
    <t>BRAKES:HYDRAULIC:LINES:HOSE:NON-METALLIC</t>
  </si>
  <si>
    <t>95V144000</t>
  </si>
  <si>
    <t>95V133000</t>
  </si>
  <si>
    <t>95V123000</t>
  </si>
  <si>
    <t>95V109000</t>
  </si>
  <si>
    <t>BRAKES:MECHANICAL SERVICE:DISC BRAKES</t>
  </si>
  <si>
    <t>94V234001</t>
  </si>
  <si>
    <t>BRAKES:POWER ASSIST:HYDRAULIC SYSTEM</t>
  </si>
  <si>
    <t>95V070000</t>
  </si>
  <si>
    <t>BRAKES:HYDRAULIC:OTHER</t>
  </si>
  <si>
    <t>95V067000</t>
  </si>
  <si>
    <t>BRAKES:HYDRAULIC:ANTI-SKID CONTROL MODE SOLENOID S</t>
  </si>
  <si>
    <t>95V047000</t>
  </si>
  <si>
    <t>BRAKES:HYDRAULIC:ANTI-SKID SYSTEM</t>
  </si>
  <si>
    <t>95V041000</t>
  </si>
  <si>
    <t>BRAKES:HYDRAULIC:LINES:FITTINGS</t>
  </si>
  <si>
    <t>95V028000</t>
  </si>
  <si>
    <t>95V034000</t>
  </si>
  <si>
    <t>BRAKES:HYDRAULIC:SHOE AND DRUM SYSTEM</t>
  </si>
  <si>
    <t>95V008000</t>
  </si>
  <si>
    <t>NISSAN/BRAKE HOSES</t>
  </si>
  <si>
    <t>94V251000</t>
  </si>
  <si>
    <t>BRAKES:HYDRAULIC:DISC:CALIPER</t>
  </si>
  <si>
    <t>94V240000</t>
  </si>
  <si>
    <t>94V234000</t>
  </si>
  <si>
    <t>94V180000</t>
  </si>
  <si>
    <t>BRAKES:HYDRAULIC:PEDAL</t>
  </si>
  <si>
    <t>94V149002</t>
  </si>
  <si>
    <t>94V135000</t>
  </si>
  <si>
    <t>BRAKES:WARNING SYSTEM</t>
  </si>
  <si>
    <t>94V095000</t>
  </si>
  <si>
    <t>94V085000</t>
  </si>
  <si>
    <t>94V082000</t>
  </si>
  <si>
    <t>94V074000</t>
  </si>
  <si>
    <t>BRAKES:HYDRAULIC:SHOE:DISC BRAKE SYSTEM</t>
  </si>
  <si>
    <t>94V054000</t>
  </si>
  <si>
    <t>BRAKES:HYDRAULIC:MASTER CYLINDER</t>
  </si>
  <si>
    <t>93V205000</t>
  </si>
  <si>
    <t>BRAKES:HYDRAULIC:POWER ASSIST:CHECK VALVE</t>
  </si>
  <si>
    <t>93V188000</t>
  </si>
  <si>
    <t>BRAKES:HYDRAULIC:LINES:METALLIC</t>
  </si>
  <si>
    <t>93V156000</t>
  </si>
  <si>
    <t>93V141000</t>
  </si>
  <si>
    <t>93V129000</t>
  </si>
  <si>
    <t>93V126000</t>
  </si>
  <si>
    <t>CITROEN CARS CORPORATION</t>
  </si>
  <si>
    <t>BRAKES:SERVICE BRAKES</t>
  </si>
  <si>
    <t>93V104000</t>
  </si>
  <si>
    <t>93V067000</t>
  </si>
  <si>
    <t>BRAKES:HYDRAULIC:POWER ASSIST:VACUUM SYSTEM</t>
  </si>
  <si>
    <t>93V031000</t>
  </si>
  <si>
    <t>93V011000</t>
  </si>
  <si>
    <t>93V007000</t>
  </si>
  <si>
    <t>BRAKES:HYDRAULIC:POWER ASSIST:BOOSTER</t>
  </si>
  <si>
    <t>92V167000</t>
  </si>
  <si>
    <t>BRAKES:MECHANICAL SERVICE:MOTORCYCLES ONLY</t>
  </si>
  <si>
    <t>92V152000</t>
  </si>
  <si>
    <t>NATIONAL COACH ENGINEERIN</t>
  </si>
  <si>
    <t>BRAKES:HYDRAULIC:SHOE AND DRUM WHEEL CYLINDERS</t>
  </si>
  <si>
    <t>92V141000</t>
  </si>
  <si>
    <t>92V132001</t>
  </si>
  <si>
    <t>92V083000</t>
  </si>
  <si>
    <t>92V081000</t>
  </si>
  <si>
    <t>BRAKES:MECHANICAL SERVICE:PADS AND SHOES</t>
  </si>
  <si>
    <t>92V074000</t>
  </si>
  <si>
    <t>BRAKES:HYDRAULIC:PEDALS AND LINKAGES</t>
  </si>
  <si>
    <t>92V060000</t>
  </si>
  <si>
    <t>92V062000</t>
  </si>
  <si>
    <t>92V046000</t>
  </si>
  <si>
    <t>92V027000</t>
  </si>
  <si>
    <t>BRAKES:HYDRAULIC:SHOE AND DRUM SYSTEM:LININGS</t>
  </si>
  <si>
    <t>92V022000</t>
  </si>
  <si>
    <t>92V002000</t>
  </si>
  <si>
    <t>91V220000</t>
  </si>
  <si>
    <t>91V207000</t>
  </si>
  <si>
    <t>PAS, INC.</t>
  </si>
  <si>
    <t>91V187000</t>
  </si>
  <si>
    <t>91V161000</t>
  </si>
  <si>
    <t>91V138000</t>
  </si>
  <si>
    <t>91V107000</t>
  </si>
  <si>
    <t>91V094000</t>
  </si>
  <si>
    <t>91V095000</t>
  </si>
  <si>
    <t>PICASSO COACH BUILDERS CORP</t>
  </si>
  <si>
    <t>91V097000</t>
  </si>
  <si>
    <t>CLASSIC LIMOUSINE</t>
  </si>
  <si>
    <t>91V098000</t>
  </si>
  <si>
    <t>91V099000</t>
  </si>
  <si>
    <t>91V092000</t>
  </si>
  <si>
    <t>91V079000</t>
  </si>
  <si>
    <t>91V069000</t>
  </si>
  <si>
    <t>91V045000</t>
  </si>
  <si>
    <t>91V013000</t>
  </si>
  <si>
    <t>91V011000</t>
  </si>
  <si>
    <t>90V198000</t>
  </si>
  <si>
    <t>90V188000</t>
  </si>
  <si>
    <t>90V173000</t>
  </si>
  <si>
    <t>90V142000</t>
  </si>
  <si>
    <t>90V128000</t>
  </si>
  <si>
    <t>90V077000</t>
  </si>
  <si>
    <t>90V073000</t>
  </si>
  <si>
    <t>90V019000</t>
  </si>
  <si>
    <t>BRAKES:HYDRAULIC:LINKAGE:PEDAL</t>
  </si>
  <si>
    <t>90V023000</t>
  </si>
  <si>
    <t>90V033000</t>
  </si>
  <si>
    <t>89V235000</t>
  </si>
  <si>
    <t>89V227000</t>
  </si>
  <si>
    <t>89V224000</t>
  </si>
  <si>
    <t>BRAKES:POWER ASSIST:PRIMARY:CONTROL VALVE</t>
  </si>
  <si>
    <t>89V221000</t>
  </si>
  <si>
    <t>89V213000</t>
  </si>
  <si>
    <t>DAIHATSU AMERICA, INC.</t>
  </si>
  <si>
    <t>BRAKES:HYDRAULIC:MASTER CYLINDER:PISTONS:CUPS:SPRI</t>
  </si>
  <si>
    <t>89V209000</t>
  </si>
  <si>
    <t>MARMON MOTOR COMPANY</t>
  </si>
  <si>
    <t>89V206000</t>
  </si>
  <si>
    <t>SHELBY AUTOMOBILES, INC.</t>
  </si>
  <si>
    <t>89V202000</t>
  </si>
  <si>
    <t>BRAKES:HYDRAULIC:SHOE AND DRUM SYSTEM:DRUM</t>
  </si>
  <si>
    <t>89V191000</t>
  </si>
  <si>
    <t>89V184000</t>
  </si>
  <si>
    <t>89V145000</t>
  </si>
  <si>
    <t>89V129000</t>
  </si>
  <si>
    <t>BRAKES:HYDRAULIC:DIFFERENTIAL:PROPORTIONAL VALVE</t>
  </si>
  <si>
    <t>89V099000</t>
  </si>
  <si>
    <t>BRAKES:MECHANICAL SERVICE:OTHER</t>
  </si>
  <si>
    <t>89V077000</t>
  </si>
  <si>
    <t>89V068000</t>
  </si>
  <si>
    <t>89V054000</t>
  </si>
  <si>
    <t>89V023000</t>
  </si>
  <si>
    <t>89V021000</t>
  </si>
  <si>
    <t>89V015000</t>
  </si>
  <si>
    <t>89V012000</t>
  </si>
  <si>
    <t>88V168000</t>
  </si>
  <si>
    <t>88V144000</t>
  </si>
  <si>
    <t>88V136000</t>
  </si>
  <si>
    <t>88V111000</t>
  </si>
  <si>
    <t>BRAKES:CALIPER</t>
  </si>
  <si>
    <t>88V069000</t>
  </si>
  <si>
    <t>87V198000</t>
  </si>
  <si>
    <t>John Deere</t>
  </si>
  <si>
    <t>87V196000</t>
  </si>
  <si>
    <t>BRAKES:HYDRAULIC:SHOE AND DRUM SYSTEM:SHOES</t>
  </si>
  <si>
    <t>87V190000</t>
  </si>
  <si>
    <t>87V180000</t>
  </si>
  <si>
    <t>BRAKES:HYDRAULIC:DISC:PADS AND SHOES</t>
  </si>
  <si>
    <t>87V117000</t>
  </si>
  <si>
    <t>87V101000</t>
  </si>
  <si>
    <t>87V072000</t>
  </si>
  <si>
    <t>87V054000</t>
  </si>
  <si>
    <t>87V029000</t>
  </si>
  <si>
    <t>87V027000</t>
  </si>
  <si>
    <t>87V007000</t>
  </si>
  <si>
    <t>86V001000</t>
  </si>
  <si>
    <t>86V125000</t>
  </si>
  <si>
    <t>BRAKES:HYDRAULIC:LINES:FITTINGS:OTHER</t>
  </si>
  <si>
    <t>86V116000</t>
  </si>
  <si>
    <t>86V102000</t>
  </si>
  <si>
    <t>86V091000</t>
  </si>
  <si>
    <t>86V064000</t>
  </si>
  <si>
    <t>86V059000</t>
  </si>
  <si>
    <t>86V043000</t>
  </si>
  <si>
    <t>86V025000</t>
  </si>
  <si>
    <t>BRAKES:AIR:MASTER CYLINDER:AIR HYDRAULIC</t>
  </si>
  <si>
    <t>85V147000</t>
  </si>
  <si>
    <t>85V144000</t>
  </si>
  <si>
    <t>COLLINS INDUSTRIES,INC.</t>
  </si>
  <si>
    <t>85V125000</t>
  </si>
  <si>
    <t>85V109000</t>
  </si>
  <si>
    <t>85V099000</t>
  </si>
  <si>
    <t>85V088000</t>
  </si>
  <si>
    <t>BRAKES:HYDRAULIC:FITTINGS:METALLIC</t>
  </si>
  <si>
    <t>84V158000</t>
  </si>
  <si>
    <t>84V144000</t>
  </si>
  <si>
    <t>BRAKES:HYDRAULIC:FITTINGS:NON-METALLIC</t>
  </si>
  <si>
    <t>84V137000</t>
  </si>
  <si>
    <t>84V096000</t>
  </si>
  <si>
    <t>84V090000</t>
  </si>
  <si>
    <t>84V066000</t>
  </si>
  <si>
    <t>BEHLMANN GMC TRUCK CENTER</t>
  </si>
  <si>
    <t>84V058000</t>
  </si>
  <si>
    <t>BRAKES:VACUUM BRAKE SYSTEM:RESERVOIR</t>
  </si>
  <si>
    <t>84V054000</t>
  </si>
  <si>
    <t>84V057000</t>
  </si>
  <si>
    <t>84V018000</t>
  </si>
  <si>
    <t>BRAKES:HYDRAULIC:SWITCH:BRAKE WARNING</t>
  </si>
  <si>
    <t>84V006000</t>
  </si>
  <si>
    <t>83V139000</t>
  </si>
  <si>
    <t>BRAKES:HYDRAULIC:POWER ASSIST:LINES:VACUUM</t>
  </si>
  <si>
    <t>83V124000</t>
  </si>
  <si>
    <t>83V116000</t>
  </si>
  <si>
    <t>83V095000</t>
  </si>
  <si>
    <t>83V071000</t>
  </si>
  <si>
    <t>83V061000</t>
  </si>
  <si>
    <t>82V066000</t>
  </si>
  <si>
    <t>BRAKES:HYDRAULIC:HYDROBOOST UNIT</t>
  </si>
  <si>
    <t>82V049000</t>
  </si>
  <si>
    <t>82V044000</t>
  </si>
  <si>
    <t>82V035000</t>
  </si>
  <si>
    <t>82V029000</t>
  </si>
  <si>
    <t>82V003000</t>
  </si>
  <si>
    <t>81V129000</t>
  </si>
  <si>
    <t>81V130000</t>
  </si>
  <si>
    <t>81V125000</t>
  </si>
  <si>
    <t>81V069000</t>
  </si>
  <si>
    <t>ZIMMER HOMES CORP.</t>
  </si>
  <si>
    <t>81V050000</t>
  </si>
  <si>
    <t>81V011000</t>
  </si>
  <si>
    <t>80V146000</t>
  </si>
  <si>
    <t>80V107000</t>
  </si>
  <si>
    <t>80V084000</t>
  </si>
  <si>
    <t>BRAKES:MECHANICAL SERVICE:LINKAGE</t>
  </si>
  <si>
    <t>80V074000</t>
  </si>
  <si>
    <t>COLUMBIA BODY &amp; EQUIP. CO</t>
  </si>
  <si>
    <t>BRAKES:MECHANICAL SERVICE:DRUM</t>
  </si>
  <si>
    <t>80V066000</t>
  </si>
  <si>
    <t>80V068000</t>
  </si>
  <si>
    <t>80V030000</t>
  </si>
  <si>
    <t>80V025000</t>
  </si>
  <si>
    <t>80V009000</t>
  </si>
  <si>
    <t>79V256000</t>
  </si>
  <si>
    <t>79V228000</t>
  </si>
  <si>
    <t>REVCON, INCORPORATED</t>
  </si>
  <si>
    <t>79V184000</t>
  </si>
  <si>
    <t>79V186000</t>
  </si>
  <si>
    <t>79V169000</t>
  </si>
  <si>
    <t>79V167000</t>
  </si>
  <si>
    <t>79V129000</t>
  </si>
  <si>
    <t>79V125000</t>
  </si>
  <si>
    <t>79V115000</t>
  </si>
  <si>
    <t>79V114000</t>
  </si>
  <si>
    <t>BRAKES:HYDRAULIC:MASTER CYLINDER:OTHER</t>
  </si>
  <si>
    <t>79V100000</t>
  </si>
  <si>
    <t>BRAKES:HYDRAULIC:MASTER CYLINDER:HOUSING</t>
  </si>
  <si>
    <t>79V095000</t>
  </si>
  <si>
    <t>79V079000</t>
  </si>
  <si>
    <t>79V080000</t>
  </si>
  <si>
    <t>79V060000</t>
  </si>
  <si>
    <t>79V033000</t>
  </si>
  <si>
    <t>79V034000</t>
  </si>
  <si>
    <t>KROMAG, A.G. OF AUSTRIA</t>
  </si>
  <si>
    <t>79V021000</t>
  </si>
  <si>
    <t>79V015000</t>
  </si>
  <si>
    <t>79V005000</t>
  </si>
  <si>
    <t>78V261000</t>
  </si>
  <si>
    <t>78V254000</t>
  </si>
  <si>
    <t>78V184000</t>
  </si>
  <si>
    <t>78V178000</t>
  </si>
  <si>
    <t>78V159000</t>
  </si>
  <si>
    <t>78V123000</t>
  </si>
  <si>
    <t>78V079000</t>
  </si>
  <si>
    <t>78V042000</t>
  </si>
  <si>
    <t>78V040000</t>
  </si>
  <si>
    <t>78V033000</t>
  </si>
  <si>
    <t>78V009000</t>
  </si>
  <si>
    <t>77V227000</t>
  </si>
  <si>
    <t>77V184000</t>
  </si>
  <si>
    <t>77V182000</t>
  </si>
  <si>
    <t>77V164000</t>
  </si>
  <si>
    <t>77V151000</t>
  </si>
  <si>
    <t>77V154000</t>
  </si>
  <si>
    <t>77V136000</t>
  </si>
  <si>
    <t>77V110000</t>
  </si>
  <si>
    <t>ASPLUNDH MFG. DIVISION</t>
  </si>
  <si>
    <t>77V103000</t>
  </si>
  <si>
    <t>77V099000</t>
  </si>
  <si>
    <t>77V095000</t>
  </si>
  <si>
    <t>77V088000</t>
  </si>
  <si>
    <t>77V055000</t>
  </si>
  <si>
    <t>77V032000</t>
  </si>
  <si>
    <t>77V007000</t>
  </si>
  <si>
    <t>77V005000</t>
  </si>
  <si>
    <t>76V208000</t>
  </si>
  <si>
    <t>76V203000</t>
  </si>
  <si>
    <t>JOHN EVANS MFG. CO., INC.</t>
  </si>
  <si>
    <t>76V162000</t>
  </si>
  <si>
    <t>MIDLAND ROSS CORP.</t>
  </si>
  <si>
    <t>76V152000</t>
  </si>
  <si>
    <t>76V128000</t>
  </si>
  <si>
    <t>BRAKES:HYDRAULIC:LAMP LIGHT:BRAKE WARNING</t>
  </si>
  <si>
    <t>76V123000</t>
  </si>
  <si>
    <t>76V099000</t>
  </si>
  <si>
    <t>76V090000</t>
  </si>
  <si>
    <t>76V077000</t>
  </si>
  <si>
    <t>76V071000</t>
  </si>
  <si>
    <t>76V059000</t>
  </si>
  <si>
    <t>BRAKES:MECHANICAL SERVICE:PEDAL</t>
  </si>
  <si>
    <t>76V056000</t>
  </si>
  <si>
    <t>75V002000</t>
  </si>
  <si>
    <t>OTIS ELEVATOR COMPANY</t>
  </si>
  <si>
    <t>75V197000</t>
  </si>
  <si>
    <t>75V174000</t>
  </si>
  <si>
    <t>75V157000</t>
  </si>
  <si>
    <t>75V136000</t>
  </si>
  <si>
    <t>75V111000</t>
  </si>
  <si>
    <t>MOBIL SCOUT MFR. CORP.</t>
  </si>
  <si>
    <t>75V085000</t>
  </si>
  <si>
    <t>75V034000</t>
  </si>
  <si>
    <t>75V031000</t>
  </si>
  <si>
    <t>75V014000</t>
  </si>
  <si>
    <t>74V229000</t>
  </si>
  <si>
    <t>74V223000</t>
  </si>
  <si>
    <t>VULCAN TRLR. MFG. CO.,INC</t>
  </si>
  <si>
    <t>74V224000</t>
  </si>
  <si>
    <t>BIRMINGHAM MFG. CO., INC.</t>
  </si>
  <si>
    <t>74V225000</t>
  </si>
  <si>
    <t>74V222000</t>
  </si>
  <si>
    <t>74V216000</t>
  </si>
  <si>
    <t>FTEC, Inc.</t>
  </si>
  <si>
    <t>74V212000</t>
  </si>
  <si>
    <t>74V208000</t>
  </si>
  <si>
    <t>74V207000</t>
  </si>
  <si>
    <t>ROGERS BROS. CORP.</t>
  </si>
  <si>
    <t>74V203000</t>
  </si>
  <si>
    <t>MATLOCK TRK BODY&amp;TRLR CO.</t>
  </si>
  <si>
    <t>74V204000</t>
  </si>
  <si>
    <t>Dakota Manufacturing Co., Inc.</t>
  </si>
  <si>
    <t>74V197000</t>
  </si>
  <si>
    <t>ASHDOWN MFG. CORP.</t>
  </si>
  <si>
    <t>74V192000</t>
  </si>
  <si>
    <t>RUPP INDUSTRIES, INC.</t>
  </si>
  <si>
    <t>74V191000</t>
  </si>
  <si>
    <t>74V181000</t>
  </si>
  <si>
    <t>ALOUETTE REC PRODUCTS,INC</t>
  </si>
  <si>
    <t>74V178000</t>
  </si>
  <si>
    <t>74V164000</t>
  </si>
  <si>
    <t>74V165000</t>
  </si>
  <si>
    <t>74V155000</t>
  </si>
  <si>
    <t>74V133000</t>
  </si>
  <si>
    <t>74V122000</t>
  </si>
  <si>
    <t>74V115000</t>
  </si>
  <si>
    <t>74V046000</t>
  </si>
  <si>
    <t>74V030000</t>
  </si>
  <si>
    <t>73V237000</t>
  </si>
  <si>
    <t>73V001000</t>
  </si>
  <si>
    <t>73V213000</t>
  </si>
  <si>
    <t>73V208000</t>
  </si>
  <si>
    <t>73V185000</t>
  </si>
  <si>
    <t>73V175000</t>
  </si>
  <si>
    <t>REXNORD, INC.</t>
  </si>
  <si>
    <t>73V165000</t>
  </si>
  <si>
    <t>73V154000</t>
  </si>
  <si>
    <t>73V149000</t>
  </si>
  <si>
    <t>73V144000</t>
  </si>
  <si>
    <t>73V121000</t>
  </si>
  <si>
    <t>73V097000</t>
  </si>
  <si>
    <t>73V092000</t>
  </si>
  <si>
    <t>73V087000</t>
  </si>
  <si>
    <t>73V079000</t>
  </si>
  <si>
    <t>73V078000</t>
  </si>
  <si>
    <t>73V067000</t>
  </si>
  <si>
    <t>73V004000</t>
  </si>
  <si>
    <t>73V028000</t>
  </si>
  <si>
    <t>72V292000</t>
  </si>
  <si>
    <t>72V281000</t>
  </si>
  <si>
    <t>72V278000</t>
  </si>
  <si>
    <t>72V225000</t>
  </si>
  <si>
    <t>72V221000</t>
  </si>
  <si>
    <t>72V207000</t>
  </si>
  <si>
    <t>72V199000</t>
  </si>
  <si>
    <t>72V147000</t>
  </si>
  <si>
    <t>72V108000</t>
  </si>
  <si>
    <t>72V065000</t>
  </si>
  <si>
    <t>72V066000</t>
  </si>
  <si>
    <t>72V043000</t>
  </si>
  <si>
    <t>72V016000</t>
  </si>
  <si>
    <t>72V032000</t>
  </si>
  <si>
    <t>72V026000</t>
  </si>
  <si>
    <t>71V231000</t>
  </si>
  <si>
    <t>DETOMASO OF AMERICA, INC.</t>
  </si>
  <si>
    <t>71V219000</t>
  </si>
  <si>
    <t>71V215000</t>
  </si>
  <si>
    <t>71V214000</t>
  </si>
  <si>
    <t>71V200000</t>
  </si>
  <si>
    <t>71V193000</t>
  </si>
  <si>
    <t>71V183000</t>
  </si>
  <si>
    <t>71V163000</t>
  </si>
  <si>
    <t>71V160000</t>
  </si>
  <si>
    <t>71V110000</t>
  </si>
  <si>
    <t>71V108000</t>
  </si>
  <si>
    <t>71V103000</t>
  </si>
  <si>
    <t>71V097000</t>
  </si>
  <si>
    <t>71V092000</t>
  </si>
  <si>
    <t>71V093000</t>
  </si>
  <si>
    <t>71V073000</t>
  </si>
  <si>
    <t>71V054000</t>
  </si>
  <si>
    <t>71V046000</t>
  </si>
  <si>
    <t>OUTBOARD MARINE CORP.</t>
  </si>
  <si>
    <t>71V047000</t>
  </si>
  <si>
    <t>71V043000</t>
  </si>
  <si>
    <t>71V032000</t>
  </si>
  <si>
    <t>BRAKES:HYDRAULIC:POWER ASSIST:OTHER</t>
  </si>
  <si>
    <t>71V021000</t>
  </si>
  <si>
    <t>71V090000</t>
  </si>
  <si>
    <t>71V016000</t>
  </si>
  <si>
    <t>70V151000</t>
  </si>
  <si>
    <t>70V139000</t>
  </si>
  <si>
    <t>BRAKES:HYDRAULIC:MASTER CYLINDER:COVER</t>
  </si>
  <si>
    <t>70V136000</t>
  </si>
  <si>
    <t>70V127000</t>
  </si>
  <si>
    <t>70V121000</t>
  </si>
  <si>
    <t>70V110000</t>
  </si>
  <si>
    <t>70V107000</t>
  </si>
  <si>
    <t>70V101000</t>
  </si>
  <si>
    <t>70V087000</t>
  </si>
  <si>
    <t>70V088000</t>
  </si>
  <si>
    <t>BSA MOTORCYCLE CORP.</t>
  </si>
  <si>
    <t>70V065000</t>
  </si>
  <si>
    <t>70V061000</t>
  </si>
  <si>
    <t>70V057000</t>
  </si>
  <si>
    <t>70V039000</t>
  </si>
  <si>
    <t>70V023000</t>
  </si>
  <si>
    <t>70V017000</t>
  </si>
  <si>
    <t>70V015000</t>
  </si>
  <si>
    <t>70V012000</t>
  </si>
  <si>
    <t>22V957000</t>
  </si>
  <si>
    <t>Kickstand May Not Retract Properly/FMVSS 123</t>
  </si>
  <si>
    <t>STRUCTURE</t>
  </si>
  <si>
    <t>22V935000</t>
  </si>
  <si>
    <t>Insufficiently Attached Dashboard</t>
  </si>
  <si>
    <t>22V915000</t>
  </si>
  <si>
    <t>Missing Ventilation Hole in Battery Compartment</t>
  </si>
  <si>
    <t>22V863000</t>
  </si>
  <si>
    <t>22V856000</t>
  </si>
  <si>
    <t>Bumper May Detach</t>
  </si>
  <si>
    <t>22V826000</t>
  </si>
  <si>
    <t>School Bus Rub Rails Incorrectly Attached</t>
  </si>
  <si>
    <t>22V824000</t>
  </si>
  <si>
    <t>Quality Trailers Ohio, Inc.</t>
  </si>
  <si>
    <t>22V762000</t>
  </si>
  <si>
    <t>Insufficient Roof Panel Joint Strength/FMVSS 221</t>
  </si>
  <si>
    <t>22V758000</t>
  </si>
  <si>
    <t>Missing Conspicuity Tape/FMVSS 108</t>
  </si>
  <si>
    <t>22V756000</t>
  </si>
  <si>
    <t>Window may be Missing Emergency Exit</t>
  </si>
  <si>
    <t>22V727000</t>
  </si>
  <si>
    <t>Front Tow Eye Bracket May Detach During Towing</t>
  </si>
  <si>
    <t>22V688000</t>
  </si>
  <si>
    <t>Insufficient Rear Panel Joint Strength/FMVSS 221</t>
  </si>
  <si>
    <t>22V680000</t>
  </si>
  <si>
    <t>Rear Door Window Trim Bars May Detach</t>
  </si>
  <si>
    <t>22V667000</t>
  </si>
  <si>
    <t>Secondary Emergency Exit Missing</t>
  </si>
  <si>
    <t>22V664000</t>
  </si>
  <si>
    <t>Frame Structure Failure</t>
  </si>
  <si>
    <t>22V658000</t>
  </si>
  <si>
    <t>Welds May Be Missing Or Crack In Frame</t>
  </si>
  <si>
    <t>22V654000</t>
  </si>
  <si>
    <t>Hood Bezel Covers May Detach</t>
  </si>
  <si>
    <t>22V618000</t>
  </si>
  <si>
    <t>Electric Ramp Door May Fail Causing Door to Fall</t>
  </si>
  <si>
    <t>22V571000</t>
  </si>
  <si>
    <t>22V572000</t>
  </si>
  <si>
    <t>22V573000</t>
  </si>
  <si>
    <t>22V567000</t>
  </si>
  <si>
    <t>Rear Lid Improperly Manufactured</t>
  </si>
  <si>
    <t>22V560000</t>
  </si>
  <si>
    <t>Headliner Plate Detachment</t>
  </si>
  <si>
    <t>22V552000</t>
  </si>
  <si>
    <t>22V540000</t>
  </si>
  <si>
    <t>Inside Panels Insufficiently Attached/FMVSS 221</t>
  </si>
  <si>
    <t>22V517000</t>
  </si>
  <si>
    <t>Insufficient Number of Emergency Exits/FMVSS 217</t>
  </si>
  <si>
    <t>22V467000</t>
  </si>
  <si>
    <t>Vehicle May Detach from Tow Vehicle</t>
  </si>
  <si>
    <t>22V441000</t>
  </si>
  <si>
    <t>22V440000</t>
  </si>
  <si>
    <t>Fabform Industries, INC.</t>
  </si>
  <si>
    <t>Trailer Utility Gate May Detach</t>
  </si>
  <si>
    <t>22V430000</t>
  </si>
  <si>
    <t>Frame Corrosion May Cause Fuel Leak</t>
  </si>
  <si>
    <t>22V422000</t>
  </si>
  <si>
    <t>Malfunctioning Exterior Driver-Side Door Handle</t>
  </si>
  <si>
    <t>22V421000</t>
  </si>
  <si>
    <t>Insufficient Welds On Ramp Holding Brackets</t>
  </si>
  <si>
    <t>22V419000</t>
  </si>
  <si>
    <t>KENTUCKY TRAILER MANUFACTURING</t>
  </si>
  <si>
    <t>Walk Board Rack May Separate From Vehicle</t>
  </si>
  <si>
    <t>22V386000</t>
  </si>
  <si>
    <t>Rear Hinge Assembly Insufficiently Welded</t>
  </si>
  <si>
    <t>22V376000</t>
  </si>
  <si>
    <t>Insufficient Clearance Between Tire and Fender</t>
  </si>
  <si>
    <t>22V238000</t>
  </si>
  <si>
    <t>Missing Welds May Cause Shock Absorber to Separate</t>
  </si>
  <si>
    <t>22V227000</t>
  </si>
  <si>
    <t>Side Air Intake Cover May Detach</t>
  </si>
  <si>
    <t>22V226000</t>
  </si>
  <si>
    <t>Insufficiently Attached Spoiler May Separate</t>
  </si>
  <si>
    <t>22V209000</t>
  </si>
  <si>
    <t>Tire May Contact the Outrigger Causing Tire Damage</t>
  </si>
  <si>
    <t>22V198000</t>
  </si>
  <si>
    <t>Front Frame Support May Loosen</t>
  </si>
  <si>
    <t>22V115000</t>
  </si>
  <si>
    <t>Improperly Bolted Cabinets</t>
  </si>
  <si>
    <t>22V079000</t>
  </si>
  <si>
    <t>Grille Bezel May Become Detached</t>
  </si>
  <si>
    <t>22V076000</t>
  </si>
  <si>
    <t>Ladder Installed on Wrong Side of Motorhome</t>
  </si>
  <si>
    <t>22V062000</t>
  </si>
  <si>
    <t>Side Stand May Bend</t>
  </si>
  <si>
    <t>22V039000</t>
  </si>
  <si>
    <t>22V016000</t>
  </si>
  <si>
    <t>Cab Entry Step May Unexpectedly Move</t>
  </si>
  <si>
    <t>22V015000</t>
  </si>
  <si>
    <t>Exterior Ladder May be Improperly Attached</t>
  </si>
  <si>
    <t>22V010000</t>
  </si>
  <si>
    <t>Crossmember Mounting Plate May Crack</t>
  </si>
  <si>
    <t>22V002000</t>
  </si>
  <si>
    <t>Rear Door Winch Cable May Break</t>
  </si>
  <si>
    <t>21V959000</t>
  </si>
  <si>
    <t>Stainless Tank and Equipment Co., LLC</t>
  </si>
  <si>
    <t>Frame Attachment Welds May Fracture</t>
  </si>
  <si>
    <t>21V951000</t>
  </si>
  <si>
    <t>Front Ceiling Panel May Come Loose and Fall</t>
  </si>
  <si>
    <t>21V934000</t>
  </si>
  <si>
    <t>Bolt Fasteners on Rear Step Not Properly Tightened</t>
  </si>
  <si>
    <t>21V902000</t>
  </si>
  <si>
    <t>Ramp Door Cables May Fail and Retract Forcefully</t>
  </si>
  <si>
    <t>21V857000</t>
  </si>
  <si>
    <t>Tires May Contact Fenders</t>
  </si>
  <si>
    <t>21V845000</t>
  </si>
  <si>
    <t>External Compartment Door May Separate</t>
  </si>
  <si>
    <t>21V830000</t>
  </si>
  <si>
    <t>Missing Wall Panel Protecting Furnace Components</t>
  </si>
  <si>
    <t>21V821000</t>
  </si>
  <si>
    <t>Center Pillar Welded Incorrectly/FMVSS 214</t>
  </si>
  <si>
    <t>21V777000</t>
  </si>
  <si>
    <t>Angle Mounting Bracket May Loosen</t>
  </si>
  <si>
    <t>21V732000</t>
  </si>
  <si>
    <t>Roof Reinforcement May Impair Side Air Bags</t>
  </si>
  <si>
    <t>21V738000</t>
  </si>
  <si>
    <t>Side Stand Not Welded Properly</t>
  </si>
  <si>
    <t>21V676000</t>
  </si>
  <si>
    <t>Incorrect Adhesive On Top Foil</t>
  </si>
  <si>
    <t>21V661000</t>
  </si>
  <si>
    <t>Insufficient Cabin Joint Strength/FMVSS 221</t>
  </si>
  <si>
    <t>21V645000</t>
  </si>
  <si>
    <t>Storage Compartment Box May Catch On Fire</t>
  </si>
  <si>
    <t>21V627000</t>
  </si>
  <si>
    <t>License Plate Bracket May Contact Rear Wheel</t>
  </si>
  <si>
    <t>21V572000</t>
  </si>
  <si>
    <t>Rear Bumper May Fall Off</t>
  </si>
  <si>
    <t>21V530000</t>
  </si>
  <si>
    <t>Emergency Release Handle Not Functional</t>
  </si>
  <si>
    <t>21V531000</t>
  </si>
  <si>
    <t>21V525000</t>
  </si>
  <si>
    <t>Liftgate Hinges Can Separate/FMVSS 206</t>
  </si>
  <si>
    <t>21V490000</t>
  </si>
  <si>
    <t>Rear Ladder Interferes With Emergency Exit</t>
  </si>
  <si>
    <t>21V469000</t>
  </si>
  <si>
    <t>Engine Compartment Flap May Detach</t>
  </si>
  <si>
    <t>21V454000</t>
  </si>
  <si>
    <t>Emergency Exit Handle Wire May Break/FMVSS 217</t>
  </si>
  <si>
    <t>21V450000</t>
  </si>
  <si>
    <t>Lack of Emergency Exits/FMVSS 217</t>
  </si>
  <si>
    <t>21V380000</t>
  </si>
  <si>
    <t>Frame Rail May Buckle</t>
  </si>
  <si>
    <t>21V359000</t>
  </si>
  <si>
    <t>Door Hinge Screws Not Tightened Properly</t>
  </si>
  <si>
    <t>21V340000</t>
  </si>
  <si>
    <t>Aerial Unit May Fail During Use</t>
  </si>
  <si>
    <t>21V342000</t>
  </si>
  <si>
    <t>Supports In Roof Liner Insecurely Attached</t>
  </si>
  <si>
    <t>21V317000</t>
  </si>
  <si>
    <t>Spare Tire Carrier Can Detach</t>
  </si>
  <si>
    <t>21V291000</t>
  </si>
  <si>
    <t>Roof Door May Accidentally Open</t>
  </si>
  <si>
    <t>21V270000</t>
  </si>
  <si>
    <t>Undercarriage Frame May Crack</t>
  </si>
  <si>
    <t>21V265000</t>
  </si>
  <si>
    <t>Roof Mounted Body Panel May Become Detached</t>
  </si>
  <si>
    <t>21V250000</t>
  </si>
  <si>
    <t>Incorrect Crank Handle on Egress Window</t>
  </si>
  <si>
    <t>21V248000</t>
  </si>
  <si>
    <t>Missing Welds May Weaken Rear Rail Assembly</t>
  </si>
  <si>
    <t>21V249000</t>
  </si>
  <si>
    <t>Rear Cushion Connecting Plate(s) May Break</t>
  </si>
  <si>
    <t>21V243000</t>
  </si>
  <si>
    <t>Missing Horizontal Weld</t>
  </si>
  <si>
    <t>21V240000</t>
  </si>
  <si>
    <t>Spare Tire Carrier Mounted Incorrect Location</t>
  </si>
  <si>
    <t>21V236000</t>
  </si>
  <si>
    <t>Pin Box May Be Underrated for Gross Weight</t>
  </si>
  <si>
    <t>21V239000</t>
  </si>
  <si>
    <t>Rotation Bearing Fasteners May Break</t>
  </si>
  <si>
    <t>21V231000</t>
  </si>
  <si>
    <t>Tailgate Side Spoilers May Detach</t>
  </si>
  <si>
    <t>21V232000</t>
  </si>
  <si>
    <t>Wheel Arch Covers May Detach</t>
  </si>
  <si>
    <t>21V205000</t>
  </si>
  <si>
    <t>Premature Tire Wear Caused by Fenders</t>
  </si>
  <si>
    <t>21V197000</t>
  </si>
  <si>
    <t>Roof Panel May Detach From Vehicle</t>
  </si>
  <si>
    <t>21V144000</t>
  </si>
  <si>
    <t>Lower Control Arm May Detach Due to Corrosion</t>
  </si>
  <si>
    <t>21V128000</t>
  </si>
  <si>
    <t>Slide-Room May Partially Detach while Moving</t>
  </si>
  <si>
    <t>21V113000</t>
  </si>
  <si>
    <t>Emergency Exit May Remain Locked/FMVSS 217</t>
  </si>
  <si>
    <t>21V107000</t>
  </si>
  <si>
    <t>Hood Hinge Screws May Come Loose</t>
  </si>
  <si>
    <t>21V092000</t>
  </si>
  <si>
    <t>Cross Member May Come Loose Or Detach</t>
  </si>
  <si>
    <t>21V086000</t>
  </si>
  <si>
    <t>Power Liftgate May Lower Unexpectedly</t>
  </si>
  <si>
    <t>21V085000</t>
  </si>
  <si>
    <t>Side Stand Bracket May Break</t>
  </si>
  <si>
    <t>21V057000</t>
  </si>
  <si>
    <t>Dashboard May Impair Passenger Air Bag Deployment</t>
  </si>
  <si>
    <t>21V049000</t>
  </si>
  <si>
    <t>Incorrect Spring Hanger Installed</t>
  </si>
  <si>
    <t>21V040000</t>
  </si>
  <si>
    <t>Front Fender Flare Improvement</t>
  </si>
  <si>
    <t>20V784000</t>
  </si>
  <si>
    <t>Vehicles Assembled Without Headliner Foam Blocks</t>
  </si>
  <si>
    <t>20V772000</t>
  </si>
  <si>
    <t>Engine Hood Improperly Installed</t>
  </si>
  <si>
    <t>20V744000</t>
  </si>
  <si>
    <t>Rear Impact Guard Missing</t>
  </si>
  <si>
    <t>20V715000</t>
  </si>
  <si>
    <t>Frame may Buckle and Fail</t>
  </si>
  <si>
    <t>20V710000</t>
  </si>
  <si>
    <t>Missing Primer may cause Roof Trim Separation</t>
  </si>
  <si>
    <t>20V658000</t>
  </si>
  <si>
    <t>Head Injury from C-Pillar Impact in a Crash</t>
  </si>
  <si>
    <t>20V643000</t>
  </si>
  <si>
    <t>Outriggers may Bend Affecting Handling</t>
  </si>
  <si>
    <t>20V623000</t>
  </si>
  <si>
    <t>Rear Spoiler May Detach</t>
  </si>
  <si>
    <t>20V613000</t>
  </si>
  <si>
    <t>Sleeper Bunk Window May Detach From the Vehicle</t>
  </si>
  <si>
    <t>20V596000</t>
  </si>
  <si>
    <t>Sub-Frame Cracking Around Rear Suspension</t>
  </si>
  <si>
    <t>20V564000</t>
  </si>
  <si>
    <t>Fruehauf de Mexico SA de CV</t>
  </si>
  <si>
    <t>Bumper Reinforcement Gusset Absent/FMVSS 223, 224</t>
  </si>
  <si>
    <t>20V565000</t>
  </si>
  <si>
    <t>Trailer Floor may Separate from Frame</t>
  </si>
  <si>
    <t>20V552000</t>
  </si>
  <si>
    <t>Tongue Structure may Loosen and Separate</t>
  </si>
  <si>
    <t>20V541000</t>
  </si>
  <si>
    <t>Bedroom Window Does Not Have Proper Crank Handle</t>
  </si>
  <si>
    <t>20V510000</t>
  </si>
  <si>
    <t>Rear Extremity Extends 24" Behind Rear Guard</t>
  </si>
  <si>
    <t>20V480000</t>
  </si>
  <si>
    <t>20V484000</t>
  </si>
  <si>
    <t>20V441000</t>
  </si>
  <si>
    <t>Emergency Exit Window Not Installed</t>
  </si>
  <si>
    <t>20V432000</t>
  </si>
  <si>
    <t>High Altitude Trailer Co LLC</t>
  </si>
  <si>
    <t>Rear Swing Arm Spare Tire Carrier Bracket May Fail</t>
  </si>
  <si>
    <t>20V417000</t>
  </si>
  <si>
    <t>Frame Cross Member Mounting Bracket May Fail</t>
  </si>
  <si>
    <t>20V397000</t>
  </si>
  <si>
    <t>Engine Compartment Seal May Detach</t>
  </si>
  <si>
    <t>20V394000</t>
  </si>
  <si>
    <t>Engine Compartment Flap Hinge Improperly Welded</t>
  </si>
  <si>
    <t>20V292000</t>
  </si>
  <si>
    <t>Insufficient Rear Impact Protection/FMVSS 224</t>
  </si>
  <si>
    <t>20V293000</t>
  </si>
  <si>
    <t>20V279000</t>
  </si>
  <si>
    <t>20V276000</t>
  </si>
  <si>
    <t>Ramp Door May Come Loose</t>
  </si>
  <si>
    <t>20V224000</t>
  </si>
  <si>
    <t>Chassis and Upfit Rubber Adhesive May Fail</t>
  </si>
  <si>
    <t>20V206000</t>
  </si>
  <si>
    <t>20V190000</t>
  </si>
  <si>
    <t>Front Door May Open or Detach While Driving</t>
  </si>
  <si>
    <t>20V172000</t>
  </si>
  <si>
    <t>Rear Crossmember May Detach</t>
  </si>
  <si>
    <t>20V151000</t>
  </si>
  <si>
    <t>Doors May Not Open From The Inside</t>
  </si>
  <si>
    <t>20V133000</t>
  </si>
  <si>
    <t>Emergency Door May Not Stay Open/FMVSS 217</t>
  </si>
  <si>
    <t>20V119000</t>
  </si>
  <si>
    <t>Tire may Contact Wheel Well</t>
  </si>
  <si>
    <t>20V118000</t>
  </si>
  <si>
    <t>20V095000</t>
  </si>
  <si>
    <t>20V069000</t>
  </si>
  <si>
    <t>Rear Ladder May Block Rear Emergency Exit</t>
  </si>
  <si>
    <t>20V060000</t>
  </si>
  <si>
    <t>Conel, LLC dba McElrath Trailers</t>
  </si>
  <si>
    <t>Fatigue Cracks in Frame</t>
  </si>
  <si>
    <t>20V029000</t>
  </si>
  <si>
    <t>Roof May Detach from Vehicle</t>
  </si>
  <si>
    <t>20V015000</t>
  </si>
  <si>
    <t>Side Stand Spring May Fracture</t>
  </si>
  <si>
    <t>19V873000</t>
  </si>
  <si>
    <t>Exterior Ladder may Block Emergency Escape Window</t>
  </si>
  <si>
    <t>19V870000</t>
  </si>
  <si>
    <t>Roof Hatch External Handle May Break/FMVSS 217</t>
  </si>
  <si>
    <t>19V865000</t>
  </si>
  <si>
    <t>Rear Subframe Separation</t>
  </si>
  <si>
    <t>19V842000</t>
  </si>
  <si>
    <t>19V840000</t>
  </si>
  <si>
    <t>Headliner Adhesive Bond Can Fail</t>
  </si>
  <si>
    <t>19V836000</t>
  </si>
  <si>
    <t>Improperly Installed Floor Hatches</t>
  </si>
  <si>
    <t>19V827000</t>
  </si>
  <si>
    <t>Tire may Contact Outrigger</t>
  </si>
  <si>
    <t>19V824000</t>
  </si>
  <si>
    <t>19V825000</t>
  </si>
  <si>
    <t>Side Stand May Break</t>
  </si>
  <si>
    <t>19V784000</t>
  </si>
  <si>
    <t>Incomplete Body Welding</t>
  </si>
  <si>
    <t>19V755000</t>
  </si>
  <si>
    <t>Improperly Installed Interior Trunk Release Cable</t>
  </si>
  <si>
    <t>19V737000</t>
  </si>
  <si>
    <t>Wheel Arch Cover Trim May Detach</t>
  </si>
  <si>
    <t>19V722000</t>
  </si>
  <si>
    <t>Baggage/Sleeper Side Door May Separate from Hinge</t>
  </si>
  <si>
    <t>19V716000</t>
  </si>
  <si>
    <t>Improper Abutting Wedge Installation</t>
  </si>
  <si>
    <t>19V709000</t>
  </si>
  <si>
    <t>Rear Door Window Trim May Detach</t>
  </si>
  <si>
    <t>19V707000</t>
  </si>
  <si>
    <t>Roof Sheets May Separate/FMVSS 221</t>
  </si>
  <si>
    <t>19V706000</t>
  </si>
  <si>
    <t>Chassis Missing Heat Shields</t>
  </si>
  <si>
    <t>19V691000</t>
  </si>
  <si>
    <t>Emergency Window May not Fully Open to Exit</t>
  </si>
  <si>
    <t>19V676000</t>
  </si>
  <si>
    <t>19V658000</t>
  </si>
  <si>
    <t>Bulkhead may Detach and Fall from Trailer</t>
  </si>
  <si>
    <t>19V634000</t>
  </si>
  <si>
    <t>Crash Pads Missing from Rear Side Trim Panels</t>
  </si>
  <si>
    <t>19V584000</t>
  </si>
  <si>
    <t>Improperly Installed Pillar Covers</t>
  </si>
  <si>
    <t>19V583000</t>
  </si>
  <si>
    <t>Rear Ladder May Block Egress Window</t>
  </si>
  <si>
    <t>19V580000</t>
  </si>
  <si>
    <t>Roof Hatch External Handle May Break</t>
  </si>
  <si>
    <t>19V581000</t>
  </si>
  <si>
    <t>19V555000</t>
  </si>
  <si>
    <t>19V550000</t>
  </si>
  <si>
    <t>19V554000</t>
  </si>
  <si>
    <t>19V549000</t>
  </si>
  <si>
    <t>19V530000</t>
  </si>
  <si>
    <t>BYD Coach &amp; Bus</t>
  </si>
  <si>
    <t>Roof Hatch Glass may Shatter</t>
  </si>
  <si>
    <t>19V528000</t>
  </si>
  <si>
    <t>Hydraulic Velocity Fuses May Not Activate</t>
  </si>
  <si>
    <t>19V524000</t>
  </si>
  <si>
    <t>19V526000</t>
  </si>
  <si>
    <t>19V512000</t>
  </si>
  <si>
    <t>Exterior Compartment Door May Unexpectedly Open</t>
  </si>
  <si>
    <t>19V496000</t>
  </si>
  <si>
    <t>Skid Plate and Bracket May Detach</t>
  </si>
  <si>
    <t>19V493000</t>
  </si>
  <si>
    <t>Improperly Applied Spot Welds</t>
  </si>
  <si>
    <t>19V456000</t>
  </si>
  <si>
    <t>Drive Shaft Support Cross Member May Fail</t>
  </si>
  <si>
    <t>19V459000</t>
  </si>
  <si>
    <t>Improper Weld May Allow Water To Leak In</t>
  </si>
  <si>
    <t>19V451000</t>
  </si>
  <si>
    <t>19V460000</t>
  </si>
  <si>
    <t>19V439000</t>
  </si>
  <si>
    <t>LA West Inc.</t>
  </si>
  <si>
    <t>19V437000</t>
  </si>
  <si>
    <t>Aluminum Axle Carrier may Tear</t>
  </si>
  <si>
    <t>19V427000</t>
  </si>
  <si>
    <t>Missing Egress Windows</t>
  </si>
  <si>
    <t>19V408000</t>
  </si>
  <si>
    <t>Karma Automotive LLC</t>
  </si>
  <si>
    <t>Front Door Intrusion Bar May Be Split</t>
  </si>
  <si>
    <t>19V380000</t>
  </si>
  <si>
    <t>Front and Rear Frame Cracking</t>
  </si>
  <si>
    <t>19V349000</t>
  </si>
  <si>
    <t>Occupant Injury in the Event of a Crash/FMVSS 201</t>
  </si>
  <si>
    <t>19V323000</t>
  </si>
  <si>
    <t>Road Salt Causing Corrosion of Cross Member</t>
  </si>
  <si>
    <t>19V307000</t>
  </si>
  <si>
    <t>Exit Window May be Blocked</t>
  </si>
  <si>
    <t>19V279000</t>
  </si>
  <si>
    <t>Load Trail, LLC</t>
  </si>
  <si>
    <t>Cylinder Clevis Bolts May Break off</t>
  </si>
  <si>
    <t>19V263000</t>
  </si>
  <si>
    <t>Passenger Toe-board Lacks Stiffness/FMVSS 208</t>
  </si>
  <si>
    <t>19V259000</t>
  </si>
  <si>
    <t>Missing Interior Padding/FMVSS 201</t>
  </si>
  <si>
    <t>19V208000</t>
  </si>
  <si>
    <t>19V189000</t>
  </si>
  <si>
    <t>Possible Waterway Weld Failure</t>
  </si>
  <si>
    <t>19V190000</t>
  </si>
  <si>
    <t>Vehicle May Be Above Gross Vehicle Weight Rating</t>
  </si>
  <si>
    <t>19V058000</t>
  </si>
  <si>
    <t>Kitchen Slide Bolt may Contact the Tire</t>
  </si>
  <si>
    <t>19V046000</t>
  </si>
  <si>
    <t>Tailgate Lifting Arms may Freeze and Separate</t>
  </si>
  <si>
    <t>19V026000</t>
  </si>
  <si>
    <t>Tire May Contact Rear Floor Support</t>
  </si>
  <si>
    <t>18V886000</t>
  </si>
  <si>
    <t>Blocked Emergency Exit May Hinder Passenger Exit</t>
  </si>
  <si>
    <t>18V877000</t>
  </si>
  <si>
    <t>Incorrectly Installed Roof Header Adhesive</t>
  </si>
  <si>
    <t>18V878000</t>
  </si>
  <si>
    <t>18V849000</t>
  </si>
  <si>
    <t>Tailgate Spoiler May Detach</t>
  </si>
  <si>
    <t>18V848000</t>
  </si>
  <si>
    <t>Pillar Mounting Holes Incorrect Size/FMVSS 214 226</t>
  </si>
  <si>
    <t>18V825000</t>
  </si>
  <si>
    <t>Rear Impact Guards too Narrow/FMVSS 223</t>
  </si>
  <si>
    <t>18V808000</t>
  </si>
  <si>
    <t>Limb Deflectors may Detach from Trailer</t>
  </si>
  <si>
    <t>18V794000</t>
  </si>
  <si>
    <t>Guide Arms May Fall Due To Insufficient Welds</t>
  </si>
  <si>
    <t>18V790000</t>
  </si>
  <si>
    <t>Tire Contact with Frame may cause Loss of Control</t>
  </si>
  <si>
    <t>18V762000</t>
  </si>
  <si>
    <t>Elevator Riser Assembly Cracks</t>
  </si>
  <si>
    <t>18V757000</t>
  </si>
  <si>
    <t>18V727000</t>
  </si>
  <si>
    <t>Jib Boom may Become Loose While Moving</t>
  </si>
  <si>
    <t>18V706000</t>
  </si>
  <si>
    <t>Step May Separate from Fiberglass Platform</t>
  </si>
  <si>
    <t>18V698000</t>
  </si>
  <si>
    <t>Emergency Exit not Opening Wide Enough/FMVSS 217</t>
  </si>
  <si>
    <t>18V692000</t>
  </si>
  <si>
    <t>Missing Emergency Egress Windows/FMVSS 217</t>
  </si>
  <si>
    <t>18V660000</t>
  </si>
  <si>
    <t>Incorrect Rear Under Ride Guard/FMVSS 223, 224</t>
  </si>
  <si>
    <t>18V648000</t>
  </si>
  <si>
    <t>Ceiling Joints may Separate/FMVSS 221</t>
  </si>
  <si>
    <t>18V643000</t>
  </si>
  <si>
    <t>Drawbar may Crack and Trailer may Separate</t>
  </si>
  <si>
    <t>18V638000</t>
  </si>
  <si>
    <t>Aluminum Cross Members may Crack</t>
  </si>
  <si>
    <t>18V631000</t>
  </si>
  <si>
    <t>18V617000</t>
  </si>
  <si>
    <t>Rotation Platform Fasteners may Break</t>
  </si>
  <si>
    <t>18V590000</t>
  </si>
  <si>
    <t>Dump Trailer Hinge Weld Fracture</t>
  </si>
  <si>
    <t>18V580000</t>
  </si>
  <si>
    <t>Center Stand may Drop Unexpectedly</t>
  </si>
  <si>
    <t>18V565000</t>
  </si>
  <si>
    <t>18V552000</t>
  </si>
  <si>
    <t>Platform Mounting Hole Failure</t>
  </si>
  <si>
    <t>18V519000</t>
  </si>
  <si>
    <t>Garden State Bus Group</t>
  </si>
  <si>
    <t>Incorrect Location of Emergency Exit/FMVSS 217</t>
  </si>
  <si>
    <t>18V508000</t>
  </si>
  <si>
    <t>Missing Spot Welds in B-Pillar Area</t>
  </si>
  <si>
    <t>18V495000</t>
  </si>
  <si>
    <t>Frame Channel Cracking</t>
  </si>
  <si>
    <t>18V485000</t>
  </si>
  <si>
    <t>Lower Main Frame may Crack</t>
  </si>
  <si>
    <t>18V466000</t>
  </si>
  <si>
    <t>Center-Mounted Trailer Jack may Collapse</t>
  </si>
  <si>
    <t>18V463000</t>
  </si>
  <si>
    <t>Limited Retraction Bracket may fall from Aerial</t>
  </si>
  <si>
    <t>18V456000</t>
  </si>
  <si>
    <t>Rear Beltline Trim may Separate from Vehicle</t>
  </si>
  <si>
    <t>18V423000</t>
  </si>
  <si>
    <t>Aerial Ladder may Crack</t>
  </si>
  <si>
    <t>18V408000</t>
  </si>
  <si>
    <t>Side Stand or Frame Damage</t>
  </si>
  <si>
    <t>18V372000</t>
  </si>
  <si>
    <t>Trailer Cargo Securing Chains may Break</t>
  </si>
  <si>
    <t>18V341000</t>
  </si>
  <si>
    <t>Entry Door May open While Moving</t>
  </si>
  <si>
    <t>18V347000</t>
  </si>
  <si>
    <t>Incomplete Sub Frame Welds May Fracture</t>
  </si>
  <si>
    <t>18V339000</t>
  </si>
  <si>
    <t>Weld Joint Failure on Front A-Frame</t>
  </si>
  <si>
    <t>18V365000</t>
  </si>
  <si>
    <t>Van-Con, Inc.</t>
  </si>
  <si>
    <t>Roof Seams may Separate/FMVSS 221</t>
  </si>
  <si>
    <t>18V315000</t>
  </si>
  <si>
    <t>Emergency Window Mechanism may be Stiff/FMVSS 217</t>
  </si>
  <si>
    <t>18V316000</t>
  </si>
  <si>
    <t>18V311000</t>
  </si>
  <si>
    <t>Stake Rails Become Dislodged</t>
  </si>
  <si>
    <t>18V288000</t>
  </si>
  <si>
    <t>Missing Welds</t>
  </si>
  <si>
    <t>18V292000</t>
  </si>
  <si>
    <t>Roof Collapse from Power Lift Roof Override Misuse</t>
  </si>
  <si>
    <t>18V294000</t>
  </si>
  <si>
    <t>18V261000</t>
  </si>
  <si>
    <t>Bolts that Attach Ramp may come Loose or Break</t>
  </si>
  <si>
    <t>18V265000</t>
  </si>
  <si>
    <t>Ramp may come Loose Due to Missing Bolts</t>
  </si>
  <si>
    <t>18V255000</t>
  </si>
  <si>
    <t>Boom Pivot Pin Failure</t>
  </si>
  <si>
    <t>18V256000</t>
  </si>
  <si>
    <t>Floor Frame Rail Detachment</t>
  </si>
  <si>
    <t>18V218000</t>
  </si>
  <si>
    <t>Main Rails may Fail</t>
  </si>
  <si>
    <t>18V187000</t>
  </si>
  <si>
    <t>Spare Tire and Carrier may Detach from Trailer</t>
  </si>
  <si>
    <t>18V182000</t>
  </si>
  <si>
    <t>Trailer Neck Weld May Fail</t>
  </si>
  <si>
    <t>18V154000</t>
  </si>
  <si>
    <t>Rear Spoiler may Loosen and Detach</t>
  </si>
  <si>
    <t>18V106000</t>
  </si>
  <si>
    <t>Anti-Pinch Strip May Not Function</t>
  </si>
  <si>
    <t>18V081000</t>
  </si>
  <si>
    <t>Missing Secondary Egress Window</t>
  </si>
  <si>
    <t>18V063000</t>
  </si>
  <si>
    <t>Sofa May Block Emergency Exit</t>
  </si>
  <si>
    <t>17V832000</t>
  </si>
  <si>
    <t>Vertical Leg Support Missing Weld</t>
  </si>
  <si>
    <t>17V798000</t>
  </si>
  <si>
    <t>Roof May Not Meet Rollover Requirements/FMVSS 220</t>
  </si>
  <si>
    <t>17V763000</t>
  </si>
  <si>
    <t>Billet Overlay Grill may Detach from Vehicle</t>
  </si>
  <si>
    <t>17V697000</t>
  </si>
  <si>
    <t>Safety Chains May Fail Allowing Trailer to Detach</t>
  </si>
  <si>
    <t>17V684000</t>
  </si>
  <si>
    <t>Draft Arm Tubing may Crack</t>
  </si>
  <si>
    <t>17V680000</t>
  </si>
  <si>
    <t>Tremcar</t>
  </si>
  <si>
    <t>Rear Impact Guards Insufficient Strength/FMVSS 223</t>
  </si>
  <si>
    <t>17V675000</t>
  </si>
  <si>
    <t>Aluminum Trim for Speakers can Come Loose</t>
  </si>
  <si>
    <t>17V656000</t>
  </si>
  <si>
    <t>Cracks in Frame Causing Instability</t>
  </si>
  <si>
    <t>17V645000</t>
  </si>
  <si>
    <t>Tire may Contact Slide Room Support Arm</t>
  </si>
  <si>
    <t>17V611000</t>
  </si>
  <si>
    <t>Trailer Frames Missing Reinforcements</t>
  </si>
  <si>
    <t>17V603000</t>
  </si>
  <si>
    <t>Counter Weight Tube May Detach</t>
  </si>
  <si>
    <t>17V596000</t>
  </si>
  <si>
    <t>Inconsistent Adhesive On Panel Joints/FMVSS 221</t>
  </si>
  <si>
    <t>17V566000</t>
  </si>
  <si>
    <t>Door Striker Bolts may Fail/FMVSS 206</t>
  </si>
  <si>
    <t>17V502000</t>
  </si>
  <si>
    <t>Right-Side Swingarm Pivot Pin Bolts May Loosen</t>
  </si>
  <si>
    <t>17V493000</t>
  </si>
  <si>
    <t>Loose Door Hinge Bolts/FMVSS 206</t>
  </si>
  <si>
    <t>17V494000</t>
  </si>
  <si>
    <t>Pivot Plate may Crack and Trailer may Disconnect</t>
  </si>
  <si>
    <t>17V489000</t>
  </si>
  <si>
    <t>Trailer Neck may Detach</t>
  </si>
  <si>
    <t>17V473000</t>
  </si>
  <si>
    <t>Ramp may Detach from Rear of Trailer</t>
  </si>
  <si>
    <t>17V464000</t>
  </si>
  <si>
    <t>Rear Impact Guard Failure/FMVSS 223</t>
  </si>
  <si>
    <t>17V439000</t>
  </si>
  <si>
    <t>Trailer built with Incorrect Drawbar</t>
  </si>
  <si>
    <t>17V383000</t>
  </si>
  <si>
    <t>Frame Extension Adapter Bolts Not Installed</t>
  </si>
  <si>
    <t>17V329000</t>
  </si>
  <si>
    <t>Exterior Covers may Detach</t>
  </si>
  <si>
    <t>17V316000</t>
  </si>
  <si>
    <t>Tires may Contact Outriggers</t>
  </si>
  <si>
    <t>17V276000</t>
  </si>
  <si>
    <t>Outrigger Frame Structures may Fail</t>
  </si>
  <si>
    <t>17V255000</t>
  </si>
  <si>
    <t>Roof may Crush in a Rollover/FMVSS 220</t>
  </si>
  <si>
    <t>17V246000</t>
  </si>
  <si>
    <t>Roof Spoiler may Detach</t>
  </si>
  <si>
    <t>17V236000</t>
  </si>
  <si>
    <t>Fiberglass Upper Boom Failure</t>
  </si>
  <si>
    <t>17V157000</t>
  </si>
  <si>
    <t>Rub Rail may Detach</t>
  </si>
  <si>
    <t>17V107000</t>
  </si>
  <si>
    <t>Rotation Bearing Fasteners may Crack</t>
  </si>
  <si>
    <t>17V100000</t>
  </si>
  <si>
    <t>Battery Box Mounting Bracket May Crack</t>
  </si>
  <si>
    <t>17V101000</t>
  </si>
  <si>
    <t>Battery Box Mounting Brackets May Crack</t>
  </si>
  <si>
    <t>17V051000</t>
  </si>
  <si>
    <t>Rear Step Bumper May Break after Damage to Bracket</t>
  </si>
  <si>
    <t>17V048000</t>
  </si>
  <si>
    <t>Walker Stainless Equipment Company LLC</t>
  </si>
  <si>
    <t>Underride Guard may Detach from Trailer</t>
  </si>
  <si>
    <t>17V003000</t>
  </si>
  <si>
    <t>Loose Rear Sway Bar may Detach</t>
  </si>
  <si>
    <t>16V957000</t>
  </si>
  <si>
    <t>Rear Door Hinge Welds may be Insufficient</t>
  </si>
  <si>
    <t>16V952000</t>
  </si>
  <si>
    <t>Southwest Products</t>
  </si>
  <si>
    <t>Trailer Tongue may Separate from the Generator</t>
  </si>
  <si>
    <t>16V908000</t>
  </si>
  <si>
    <t>Rear Door Hinge Weld may be Insufficient</t>
  </si>
  <si>
    <t>16V898000</t>
  </si>
  <si>
    <t>16V896000</t>
  </si>
  <si>
    <t>16V893000</t>
  </si>
  <si>
    <t>Door Hinge Pin and Plate Weld Insufficient</t>
  </si>
  <si>
    <t>16V891000</t>
  </si>
  <si>
    <t>Side Stand Pivot Bolt Nut may Detach</t>
  </si>
  <si>
    <t>16V867000</t>
  </si>
  <si>
    <t>Lift Gate Supports may Fail and Lift Gate may Fall</t>
  </si>
  <si>
    <t>16V861000</t>
  </si>
  <si>
    <t>Door Hinges may Fail Causing Door to Detach</t>
  </si>
  <si>
    <t>16V863000</t>
  </si>
  <si>
    <t>Ramp Door Cable Brackets may Detach</t>
  </si>
  <si>
    <t>16V858000</t>
  </si>
  <si>
    <t>Power Sliding Door May Open while Driving</t>
  </si>
  <si>
    <t>16V831000</t>
  </si>
  <si>
    <t>Underbody Panel may Melt from Catalyst Heat</t>
  </si>
  <si>
    <t>16V812000</t>
  </si>
  <si>
    <t>I-Beam Cracks causing Bogie to Detach</t>
  </si>
  <si>
    <t>16V772000</t>
  </si>
  <si>
    <t>Axles Underrated for Trailer Capacity</t>
  </si>
  <si>
    <t>16V757000</t>
  </si>
  <si>
    <t>Johnston North America</t>
  </si>
  <si>
    <t>Hinge Cracks may cause Hopper Detachment</t>
  </si>
  <si>
    <t>16V742000</t>
  </si>
  <si>
    <t>Roller Support Chains on Lift Gate may Fail</t>
  </si>
  <si>
    <t>16V730000</t>
  </si>
  <si>
    <t>Roller Chain on Lift Gate Insufficient Strength</t>
  </si>
  <si>
    <t>16V729000</t>
  </si>
  <si>
    <t>Side Stand Screw may Loosen and cause Bike to Fall</t>
  </si>
  <si>
    <t>16V693000</t>
  </si>
  <si>
    <t>Insufficient Strength of Roller Chain on Lift Gate</t>
  </si>
  <si>
    <t>16V688000</t>
  </si>
  <si>
    <t>Tiller Frame may Crack</t>
  </si>
  <si>
    <t>16V659000</t>
  </si>
  <si>
    <t>Frame Cracks Causing Counterbalance Leg Detachment</t>
  </si>
  <si>
    <t>16V653000</t>
  </si>
  <si>
    <t>Rear Sub-Frame Bolts may Loosen</t>
  </si>
  <si>
    <t>16V645000</t>
  </si>
  <si>
    <t>Roof May Fall Due to Missing Wire Clip</t>
  </si>
  <si>
    <t>16V644000</t>
  </si>
  <si>
    <t>Rear Lift Gate may Fall if Lift Gate Stays Corrode</t>
  </si>
  <si>
    <t>16V633000</t>
  </si>
  <si>
    <t>Air and Electric Bracket may cause Tripping Hazard</t>
  </si>
  <si>
    <t>16V606000</t>
  </si>
  <si>
    <t>Front Grille May Separate from Front Cab Face</t>
  </si>
  <si>
    <t>16V558000</t>
  </si>
  <si>
    <t>Bus Frame May Crack Causing Loss of Control</t>
  </si>
  <si>
    <t>16V557000</t>
  </si>
  <si>
    <t>Trailer Welds may Crack and Equipment may Detach</t>
  </si>
  <si>
    <t>16V537000</t>
  </si>
  <si>
    <t>Chassis Frame May Crack Causing Loss of Control</t>
  </si>
  <si>
    <t>16V512000</t>
  </si>
  <si>
    <t>Front Fascia Wood Trim may Separate</t>
  </si>
  <si>
    <t>16V454000</t>
  </si>
  <si>
    <t>Emergency Exit Missing Reflective Tape/FMVSS 217</t>
  </si>
  <si>
    <t>16V434000</t>
  </si>
  <si>
    <t>Window May Shatter Due to Water Freezing in Frame</t>
  </si>
  <si>
    <t>16V407000</t>
  </si>
  <si>
    <t>Exterior Emergency Door Handle may Detach</t>
  </si>
  <si>
    <t>16V395000</t>
  </si>
  <si>
    <t>16V391000</t>
  </si>
  <si>
    <t>16V378000</t>
  </si>
  <si>
    <t>Chipper may Separate from Tow Vehicle</t>
  </si>
  <si>
    <t>16V357000</t>
  </si>
  <si>
    <t>MANAC Trailers USA, Inc.</t>
  </si>
  <si>
    <t>Coupling Plate may Detach from Trailer</t>
  </si>
  <si>
    <t>16V351000</t>
  </si>
  <si>
    <t>Super High Roof Vehicles Missing Crash Pads</t>
  </si>
  <si>
    <t>16V318000</t>
  </si>
  <si>
    <t>16V286000</t>
  </si>
  <si>
    <t>Great Lakes Manufacturing Inc.</t>
  </si>
  <si>
    <t>Rear Impact Guards not Wide Enough/FMVSS 224</t>
  </si>
  <si>
    <t>16V278000</t>
  </si>
  <si>
    <t>Framework may cause Tire Interference</t>
  </si>
  <si>
    <t>16V263000</t>
  </si>
  <si>
    <t>Cab Doors may Open Unexpectedly</t>
  </si>
  <si>
    <t>16V261000</t>
  </si>
  <si>
    <t>Windows may Separate from Vehicle in a Crash</t>
  </si>
  <si>
    <t>16V233000</t>
  </si>
  <si>
    <t>Lower Boom of Aerial Device may Crack/Fail</t>
  </si>
  <si>
    <t>16V234000</t>
  </si>
  <si>
    <t>16V219000</t>
  </si>
  <si>
    <t>16V217000</t>
  </si>
  <si>
    <t>Exit Window Labels Incorrect Placement/FMVSS 217</t>
  </si>
  <si>
    <t>16V212000</t>
  </si>
  <si>
    <t>16V177000</t>
  </si>
  <si>
    <t>Inadequate Welds at the Boom Tip Leveling Sprocket</t>
  </si>
  <si>
    <t>16V176000</t>
  </si>
  <si>
    <t>16V174000</t>
  </si>
  <si>
    <t>Aerial Device Lift Turret may Crack</t>
  </si>
  <si>
    <t>16V166000</t>
  </si>
  <si>
    <t>Automobile Jacking Plates may Loosen and Detach</t>
  </si>
  <si>
    <t>16V130000</t>
  </si>
  <si>
    <t>16V091000</t>
  </si>
  <si>
    <t>Hood may Open Unexpectedly While Braking</t>
  </si>
  <si>
    <t>16V090000</t>
  </si>
  <si>
    <t>16V050000</t>
  </si>
  <si>
    <t>Incorrectly Positioned Panel on Grain Trailer</t>
  </si>
  <si>
    <t>16V040000</t>
  </si>
  <si>
    <t>Aerial Device Leveling System may Fail</t>
  </si>
  <si>
    <t>15V873000</t>
  </si>
  <si>
    <t>H&amp;H Trailers by Novae Corp.</t>
  </si>
  <si>
    <t>Aluminum Hinges may Break</t>
  </si>
  <si>
    <t>15V866000</t>
  </si>
  <si>
    <t>Electric Steps may Extend while Driving</t>
  </si>
  <si>
    <t>15V842000</t>
  </si>
  <si>
    <t>Emergency Window Retention/FMVSS 217</t>
  </si>
  <si>
    <t>15V839000</t>
  </si>
  <si>
    <t>Outrigger Welds May Crack</t>
  </si>
  <si>
    <t>15V825000</t>
  </si>
  <si>
    <t>15V797000</t>
  </si>
  <si>
    <t>Egress Window Not Installed Over DINETTE</t>
  </si>
  <si>
    <t>15V781000</t>
  </si>
  <si>
    <t>Rear Impact Guard Insufficient Strength/FMVSS 223</t>
  </si>
  <si>
    <t>15V735000</t>
  </si>
  <si>
    <t>Passenger Counter Location Causing Pinch Hazard</t>
  </si>
  <si>
    <t>15V708000</t>
  </si>
  <si>
    <t>Welds for Structural Member may Crack</t>
  </si>
  <si>
    <t>15V638000</t>
  </si>
  <si>
    <t>Inadequate Wheel to Wheel Well Clearance</t>
  </si>
  <si>
    <t>15V637000</t>
  </si>
  <si>
    <t>Side-Stand may Break</t>
  </si>
  <si>
    <t>15V610000</t>
  </si>
  <si>
    <t>Insufficient Welds on Rear Mounting Plate</t>
  </si>
  <si>
    <t>15V543000</t>
  </si>
  <si>
    <t>15V540000</t>
  </si>
  <si>
    <t>Front Splay Rails May Crack</t>
  </si>
  <si>
    <t>15V512000</t>
  </si>
  <si>
    <t>Aerial Device - Platform can fall</t>
  </si>
  <si>
    <t>15V499000</t>
  </si>
  <si>
    <t>Window Incorrectly Labeled as Emergency Exit</t>
  </si>
  <si>
    <t>15V498000</t>
  </si>
  <si>
    <t>A Frame Coupler Latch may not Lock Into Place</t>
  </si>
  <si>
    <t>15V489000</t>
  </si>
  <si>
    <t>Felling Trailers, Inc.</t>
  </si>
  <si>
    <t>Tires may Rub on Fender</t>
  </si>
  <si>
    <t>15V466000</t>
  </si>
  <si>
    <t>Cracks Developing in Torque Frame</t>
  </si>
  <si>
    <t>15V450000</t>
  </si>
  <si>
    <t>Side Impact Crash Worthiness/FMVSS 214</t>
  </si>
  <si>
    <t>15V434000</t>
  </si>
  <si>
    <t>Emergency Exit Window may not have been Installed</t>
  </si>
  <si>
    <t>15V432000</t>
  </si>
  <si>
    <t>15V425000</t>
  </si>
  <si>
    <t>15V352000</t>
  </si>
  <si>
    <t>Bolted Connections may Loosen from Cracked Washers</t>
  </si>
  <si>
    <t>15V333000</t>
  </si>
  <si>
    <t>Rear Bus Doors May Open While Bus is in Motion</t>
  </si>
  <si>
    <t>15V244000</t>
  </si>
  <si>
    <t>Weak Top Rail may Allow Trailer to Buckle</t>
  </si>
  <si>
    <t>15V240000</t>
  </si>
  <si>
    <t>Reuse of Trim Panel Clip may Allow Panel to Detach</t>
  </si>
  <si>
    <t>15V239000</t>
  </si>
  <si>
    <t>Vehicle Frame may Crack</t>
  </si>
  <si>
    <t>15V236000</t>
  </si>
  <si>
    <t>15V204000</t>
  </si>
  <si>
    <t>Cross Member Mounting Bracket Failure</t>
  </si>
  <si>
    <t>15V190000</t>
  </si>
  <si>
    <t>Abutting Wedge Incorrectly Installed</t>
  </si>
  <si>
    <t>15V191000</t>
  </si>
  <si>
    <t>15V187000</t>
  </si>
  <si>
    <t>15V135000</t>
  </si>
  <si>
    <t>15V134000</t>
  </si>
  <si>
    <t>Roof Headliner Requirements/FMVSS 201</t>
  </si>
  <si>
    <t>15V088000</t>
  </si>
  <si>
    <t>Rubber Seal may Dislodge and Contact Exhaust</t>
  </si>
  <si>
    <t>15V082000</t>
  </si>
  <si>
    <t>15V033000</t>
  </si>
  <si>
    <t>Hood Release Cable Assembly</t>
  </si>
  <si>
    <t>15V020000</t>
  </si>
  <si>
    <t>Roll Hoops Not Meeting Specifications</t>
  </si>
  <si>
    <t>15V014000</t>
  </si>
  <si>
    <t>Front Sway Bar Mounting Bracket Failure</t>
  </si>
  <si>
    <t>14V822000</t>
  </si>
  <si>
    <t>14V785000</t>
  </si>
  <si>
    <t>Tishomingo Acquisition, LLC</t>
  </si>
  <si>
    <t>Cracking or Breakage of The Draft Arm</t>
  </si>
  <si>
    <t>14V765000</t>
  </si>
  <si>
    <t>Side Stand Pivot Bolt may Fracture</t>
  </si>
  <si>
    <t>14V646000</t>
  </si>
  <si>
    <t>Pintle Hitch may Separate from Trailer</t>
  </si>
  <si>
    <t>14V559000</t>
  </si>
  <si>
    <t>Ceiling Joint Missing Adhesive/FMVSS 221</t>
  </si>
  <si>
    <t>14V523000</t>
  </si>
  <si>
    <t>Inadequate Adhesive On Panel Joints/FMVSS 221</t>
  </si>
  <si>
    <t>14V468000</t>
  </si>
  <si>
    <t>Tire May Rub On Outrigger</t>
  </si>
  <si>
    <t>14V463000</t>
  </si>
  <si>
    <t>Pintle Hook Safety Loop</t>
  </si>
  <si>
    <t>14V416000</t>
  </si>
  <si>
    <t>14V398000</t>
  </si>
  <si>
    <t>Missing Welds could cause Detachment of Axles</t>
  </si>
  <si>
    <t>14V397000</t>
  </si>
  <si>
    <t>Unexpected Bounce During Transport</t>
  </si>
  <si>
    <t>14V310000</t>
  </si>
  <si>
    <t>Headliner Support Bracket may cause Injury</t>
  </si>
  <si>
    <t>14V287000</t>
  </si>
  <si>
    <t>Frame may Crack</t>
  </si>
  <si>
    <t>14V288000</t>
  </si>
  <si>
    <t>14V192000</t>
  </si>
  <si>
    <t>Front Member Missing Welds/FMVSS 208, 305</t>
  </si>
  <si>
    <t>14V189000</t>
  </si>
  <si>
    <t>Swingarm Pin Securing Bolt Failure</t>
  </si>
  <si>
    <t>14V174000</t>
  </si>
  <si>
    <t>Lower Control Arm Corrosion-Regional Recall</t>
  </si>
  <si>
    <t>14V122000</t>
  </si>
  <si>
    <t>Welding Cracks may cause Aerial Platform Failure</t>
  </si>
  <si>
    <t>14V113000</t>
  </si>
  <si>
    <t>Brackets for Cargo Restraint Plates may Fail</t>
  </si>
  <si>
    <t>14V110000</t>
  </si>
  <si>
    <t>Joint Separation/FMVSS 221</t>
  </si>
  <si>
    <t>14V015000</t>
  </si>
  <si>
    <t>Improperly Torqued Door Pull Fasteners</t>
  </si>
  <si>
    <t>14V011000</t>
  </si>
  <si>
    <t>Cornelius Manufacturing, Inc.</t>
  </si>
  <si>
    <t>Trailer Dovetail Mounting may Fail</t>
  </si>
  <si>
    <t>13V608000</t>
  </si>
  <si>
    <t>Center Stand Mount may Fracture causing Tip Over</t>
  </si>
  <si>
    <t>13V591000</t>
  </si>
  <si>
    <t>Wheel Chair Access/FMVSS 217</t>
  </si>
  <si>
    <t>13V582000</t>
  </si>
  <si>
    <t>13V558000</t>
  </si>
  <si>
    <t>Roof Support may giveway allowing Collapse</t>
  </si>
  <si>
    <t>13V559000</t>
  </si>
  <si>
    <t>13V501000</t>
  </si>
  <si>
    <t>Weld Fracture at Locating Pins</t>
  </si>
  <si>
    <t>13V468000</t>
  </si>
  <si>
    <t>Floor Joints May Not Stay Joined</t>
  </si>
  <si>
    <t>13V406000</t>
  </si>
  <si>
    <t>Panel Glue/FMVSS 221</t>
  </si>
  <si>
    <t>13V332000</t>
  </si>
  <si>
    <t>Window Panel Adhesive Strength/FMVSS 221</t>
  </si>
  <si>
    <t>13V324000</t>
  </si>
  <si>
    <t>Lower Body Bolt may be Loose or Missing</t>
  </si>
  <si>
    <t>13V262000</t>
  </si>
  <si>
    <t>Rear Tail May Separate from Bike</t>
  </si>
  <si>
    <t>13V245000</t>
  </si>
  <si>
    <t>Fenders may Detach from Concrete Mixers</t>
  </si>
  <si>
    <t>13V214000</t>
  </si>
  <si>
    <t>Door Handle Spring Stiffness/FMVSS 206</t>
  </si>
  <si>
    <t>13V079000</t>
  </si>
  <si>
    <t>Cracking Welds may Lead to Axle Disengagement</t>
  </si>
  <si>
    <t>13V025000</t>
  </si>
  <si>
    <t>Structure Fatigue Cracks</t>
  </si>
  <si>
    <t>13V012000</t>
  </si>
  <si>
    <t>Toe Pan Panel/Accelerator Pedal Interference</t>
  </si>
  <si>
    <t>12V591000</t>
  </si>
  <si>
    <t>Drive Shaft Access Panel to be Reinforced</t>
  </si>
  <si>
    <t>12V585000</t>
  </si>
  <si>
    <t>Side-Stand Loosening</t>
  </si>
  <si>
    <t>12V556000</t>
  </si>
  <si>
    <t>Side Trim Panels may Detach at High Speeds</t>
  </si>
  <si>
    <t>12V535000</t>
  </si>
  <si>
    <t>Entry Step Support</t>
  </si>
  <si>
    <t>12V526000</t>
  </si>
  <si>
    <t>Exhaust Pipe may Overheat Floor</t>
  </si>
  <si>
    <t>12V463000</t>
  </si>
  <si>
    <t>Kingpin wear</t>
  </si>
  <si>
    <t>12V386000</t>
  </si>
  <si>
    <t>Body Mount Bolts</t>
  </si>
  <si>
    <t>12V380000</t>
  </si>
  <si>
    <t>Dashboard Molding Strip</t>
  </si>
  <si>
    <t>12V384000</t>
  </si>
  <si>
    <t>BUS ROOF ESCAPE HATCH/FMVSS 217</t>
  </si>
  <si>
    <t>12V383000</t>
  </si>
  <si>
    <t>Frame Cracks</t>
  </si>
  <si>
    <t>12V376000</t>
  </si>
  <si>
    <t>Side Stand Failure</t>
  </si>
  <si>
    <t>12V362000</t>
  </si>
  <si>
    <t>12V348000</t>
  </si>
  <si>
    <t>12V346000</t>
  </si>
  <si>
    <t>Double Out Door Hardware/drawstrings could catch</t>
  </si>
  <si>
    <t>12V330000</t>
  </si>
  <si>
    <t>12V296000</t>
  </si>
  <si>
    <t>EMERGENCY ROOF HATCHES/FMVSS 217</t>
  </si>
  <si>
    <t>12V297000</t>
  </si>
  <si>
    <t>12V291000</t>
  </si>
  <si>
    <t>AXLE REPLACEMENT</t>
  </si>
  <si>
    <t>12V294000</t>
  </si>
  <si>
    <t>INTERIOR LOWER LINING JOINT/ FMVSS 221</t>
  </si>
  <si>
    <t>12V287000</t>
  </si>
  <si>
    <t>EMERGENCY ROOF ESCAPE HATCHES/FMVSS 217</t>
  </si>
  <si>
    <t>12V285000</t>
  </si>
  <si>
    <t>EMERGENCY ROOF HATCH/FMVSS 217</t>
  </si>
  <si>
    <t>12V269000</t>
  </si>
  <si>
    <t>ROOF ESCAPE HATCHES/FMVSS 217</t>
  </si>
  <si>
    <t>12V260000</t>
  </si>
  <si>
    <t>INCORRECT WELD OF MAINFRAME</t>
  </si>
  <si>
    <t>12V261000</t>
  </si>
  <si>
    <t>12V262000</t>
  </si>
  <si>
    <t>12V268000</t>
  </si>
  <si>
    <t>12V248000</t>
  </si>
  <si>
    <t>12V101000</t>
  </si>
  <si>
    <t>EXCESSIVE UNDERBODY COATING</t>
  </si>
  <si>
    <t>12V081000</t>
  </si>
  <si>
    <t>CIRCLIP BREAKAGE</t>
  </si>
  <si>
    <t>12V077000</t>
  </si>
  <si>
    <t>FRAME SUPPORT</t>
  </si>
  <si>
    <t>12V062000</t>
  </si>
  <si>
    <t>POWER LIFTGATE GAS STRUTS</t>
  </si>
  <si>
    <t>11V596000</t>
  </si>
  <si>
    <t>FMVSS 221/METAL CEILING PANELS</t>
  </si>
  <si>
    <t>11V566000</t>
  </si>
  <si>
    <t>A-PILLAR TRIM PANEL RETENTION CLIP</t>
  </si>
  <si>
    <t>11V551000</t>
  </si>
  <si>
    <t>DUAL SCBA CYLINDER COMPARTMENT DOOR</t>
  </si>
  <si>
    <t>11V546000</t>
  </si>
  <si>
    <t>CLEARANCE OF THE REAR DOOR EXIT/FMVSS 217</t>
  </si>
  <si>
    <t>11V517000</t>
  </si>
  <si>
    <t>VERTICAL PUSH OUT WINDOWS/HANDLE DETACHES</t>
  </si>
  <si>
    <t>11V504000</t>
  </si>
  <si>
    <t>DOOR HANDLE RIVETS</t>
  </si>
  <si>
    <t>11V486000</t>
  </si>
  <si>
    <t>CRACKED FRAME</t>
  </si>
  <si>
    <t>11V454000</t>
  </si>
  <si>
    <t>AULICK MANUFACTURING, INC.</t>
  </si>
  <si>
    <t>REAR BUMPER HEIGHT NONCOMPLIANCE</t>
  </si>
  <si>
    <t>11V436000</t>
  </si>
  <si>
    <t>CENTRE STAND SPRING</t>
  </si>
  <si>
    <t>11V413000</t>
  </si>
  <si>
    <t>SIDE STAND</t>
  </si>
  <si>
    <t>11V403000</t>
  </si>
  <si>
    <t>BUMPER MOUNTING BRACKETS</t>
  </si>
  <si>
    <t>11V405000</t>
  </si>
  <si>
    <t>FRONT FRAME RAIL STRUCTURAL INTEGRITY</t>
  </si>
  <si>
    <t>11V368000</t>
  </si>
  <si>
    <t>OMITTED FLOOR REINFORCEMENTS</t>
  </si>
  <si>
    <t>11V375000</t>
  </si>
  <si>
    <t>REAR EXIT DOOR REFLECTIVE TAPE</t>
  </si>
  <si>
    <t>11V344000</t>
  </si>
  <si>
    <t>SIDE STAND RETRACTION FEATURE/FMVSS 123</t>
  </si>
  <si>
    <t>11V232000</t>
  </si>
  <si>
    <t>SUPPORT KIT FOR SUBFRAME</t>
  </si>
  <si>
    <t>11V186000</t>
  </si>
  <si>
    <t>COMPONENT SUPPORT MEMBER</t>
  </si>
  <si>
    <t>11V100000</t>
  </si>
  <si>
    <t>JOINT STRENGTH/MISSING REQUIRED ADHESIVE</t>
  </si>
  <si>
    <t>11V086000</t>
  </si>
  <si>
    <t>EMERGENCY EGRESS PUSHOUT WINDOW</t>
  </si>
  <si>
    <t>11V093000</t>
  </si>
  <si>
    <t>SIDE DOOR RAMP BRACKET</t>
  </si>
  <si>
    <t>11V077000</t>
  </si>
  <si>
    <t>11V054000</t>
  </si>
  <si>
    <t>MOUNTING BRACKETS</t>
  </si>
  <si>
    <t>11V001000</t>
  </si>
  <si>
    <t>ROOF BODY PANEL JOINTS/OMITTED ADHESIVE</t>
  </si>
  <si>
    <t>10V655000</t>
  </si>
  <si>
    <t>A-PILLAR STRUCTURE/FMVSS 201</t>
  </si>
  <si>
    <t>10V628000</t>
  </si>
  <si>
    <t>JOINT STRENGTH</t>
  </si>
  <si>
    <t>10V627000</t>
  </si>
  <si>
    <t>10V590000</t>
  </si>
  <si>
    <t>INADVERTENT MOVEMENT OF THE LIFT/GRAB ARM</t>
  </si>
  <si>
    <t>10V570000</t>
  </si>
  <si>
    <t>CROSS MEMBERS</t>
  </si>
  <si>
    <t>10V465000</t>
  </si>
  <si>
    <t>FRAME INSPECTION</t>
  </si>
  <si>
    <t>10V411000</t>
  </si>
  <si>
    <t>FLYING "B" MASCOT</t>
  </si>
  <si>
    <t>10V357000</t>
  </si>
  <si>
    <t>CENTER STAND SCREWS</t>
  </si>
  <si>
    <t>10V329000</t>
  </si>
  <si>
    <t>FORK LEG ASSEMBLIES</t>
  </si>
  <si>
    <t>10V301000</t>
  </si>
  <si>
    <t>EGRESS WINDOWS</t>
  </si>
  <si>
    <t>10V300000</t>
  </si>
  <si>
    <t>DROP DOWN HOSE TRAY</t>
  </si>
  <si>
    <t>10V287000</t>
  </si>
  <si>
    <t>INSTRUMENT PANEL DOOR</t>
  </si>
  <si>
    <t>10V280000</t>
  </si>
  <si>
    <t>AIR FILTER FRAME</t>
  </si>
  <si>
    <t>10V192000</t>
  </si>
  <si>
    <t>SUDDEN OPENING OF ENTRY DOOR</t>
  </si>
  <si>
    <t>10V193000</t>
  </si>
  <si>
    <t>WELD OUT OF SPECIFICATION</t>
  </si>
  <si>
    <t>10V160000</t>
  </si>
  <si>
    <t>SPARE TIRE CARRIER ASSEMBLY CABLE CORROSION</t>
  </si>
  <si>
    <t>10V146000</t>
  </si>
  <si>
    <t>DEBRIS BODY HOIST CYLINDER MOUNTING PIN</t>
  </si>
  <si>
    <t>10V100000</t>
  </si>
  <si>
    <t>FRONT ENTRANCE DOOR REED SWITCH</t>
  </si>
  <si>
    <t>10V057000</t>
  </si>
  <si>
    <t>OMITTED JOINT ADHESIVE</t>
  </si>
  <si>
    <t>10V055000</t>
  </si>
  <si>
    <t>POWER LIFTGATE SYSTEMS</t>
  </si>
  <si>
    <t>10V045000</t>
  </si>
  <si>
    <t>FRONT FRAME RAIL EXTENSION REINFORCEMENT</t>
  </si>
  <si>
    <t>10V044000</t>
  </si>
  <si>
    <t>RAMP DOOR HARDWARE</t>
  </si>
  <si>
    <t>09V481000</t>
  </si>
  <si>
    <t>JOINT ADHESIVE</t>
  </si>
  <si>
    <t>09V479000</t>
  </si>
  <si>
    <t>ROOF JOINT RIVETS</t>
  </si>
  <si>
    <t>09V463000</t>
  </si>
  <si>
    <t>MISSING PANORAMIC ROOFS/FMVSS 201</t>
  </si>
  <si>
    <t>09V444000</t>
  </si>
  <si>
    <t>REAR CROSS MEMBER ASSEMBLY CORROSION</t>
  </si>
  <si>
    <t>09V370000</t>
  </si>
  <si>
    <t>TAIL GUARD POSITION/OVERHEATS</t>
  </si>
  <si>
    <t>09V362000</t>
  </si>
  <si>
    <t>SWINGARM WELD</t>
  </si>
  <si>
    <t>09V344000</t>
  </si>
  <si>
    <t>ENTRANCE DOOR GLASS</t>
  </si>
  <si>
    <t>09V345000</t>
  </si>
  <si>
    <t>WHEELCHAIR DOOR BECOMES UNLATCHED</t>
  </si>
  <si>
    <t>09V287000</t>
  </si>
  <si>
    <t>EMERGENCT EXIT PUSH-OUT WINDOWS</t>
  </si>
  <si>
    <t>09V286000</t>
  </si>
  <si>
    <t>INSUFFICIENT RIVETS IN THE HEADLINER PANEL</t>
  </si>
  <si>
    <t>09V248000</t>
  </si>
  <si>
    <t>ROOF EDGE SPOILER</t>
  </si>
  <si>
    <t>09V238000</t>
  </si>
  <si>
    <t>SCBA CYLINDER STORAGE COMPARTMENTS</t>
  </si>
  <si>
    <t>09V222000</t>
  </si>
  <si>
    <t>INSUFFICIENT LENGTH FASTENERS/BUNK DOOR CABLES</t>
  </si>
  <si>
    <t>09V221000</t>
  </si>
  <si>
    <t>09V189000</t>
  </si>
  <si>
    <t>IMPROPERLY SECURED LOFT ROOF LIFT</t>
  </si>
  <si>
    <t>09V197000</t>
  </si>
  <si>
    <t>STRESS CRACKS/RIGHT FORK AXLE MOUNT</t>
  </si>
  <si>
    <t>09V182000</t>
  </si>
  <si>
    <t>AXLE BRACKET FAILURE</t>
  </si>
  <si>
    <t>09V133000</t>
  </si>
  <si>
    <t>ARTICULATING JOINT WELD SEPARATION</t>
  </si>
  <si>
    <t>09V134000</t>
  </si>
  <si>
    <t>AXLE ASSEMBLY</t>
  </si>
  <si>
    <t>09V128000</t>
  </si>
  <si>
    <t>CAB TILT BRACKET</t>
  </si>
  <si>
    <t>09V083000</t>
  </si>
  <si>
    <t>BROKEN BODY MOUNT BOLTS</t>
  </si>
  <si>
    <t>09V068000</t>
  </si>
  <si>
    <t>MISSING BODY MOUNT BOLTS</t>
  </si>
  <si>
    <t>09V043000</t>
  </si>
  <si>
    <t>DOOR HANDLE STUCK</t>
  </si>
  <si>
    <t>09V022000</t>
  </si>
  <si>
    <t>FRAME CRACKING AND/OR BREAKAGE</t>
  </si>
  <si>
    <t>09V029000</t>
  </si>
  <si>
    <t>HEIL TRAILER INTERNATIONAL</t>
  </si>
  <si>
    <t>INTRA-LITE FRAME FAILURES</t>
  </si>
  <si>
    <t>09V006000</t>
  </si>
  <si>
    <t>PASSENGER SIDE REAR DOOR/FMVSS 214</t>
  </si>
  <si>
    <t>09V010000</t>
  </si>
  <si>
    <t>IMPROPER HANDRAIL INSTALLATION</t>
  </si>
  <si>
    <t>08V686000</t>
  </si>
  <si>
    <t>PANNIER RAIL BREAKAGE</t>
  </si>
  <si>
    <t>08V664000</t>
  </si>
  <si>
    <t>ALUMINUM BAGGAGE DOOR TRIM</t>
  </si>
  <si>
    <t>08V659000</t>
  </si>
  <si>
    <t>JIFFY STAND SPRING ANCHOR</t>
  </si>
  <si>
    <t>08V604000</t>
  </si>
  <si>
    <t>FLANGE FAILURES</t>
  </si>
  <si>
    <t>08V609000</t>
  </si>
  <si>
    <t>VEHICLE CAB HYDRAULIC LIFT SYSTEM</t>
  </si>
  <si>
    <t>08V451000</t>
  </si>
  <si>
    <t>FMVSS 113/PRIMARY HOOD LATCH SYSTEM</t>
  </si>
  <si>
    <t>08V448000</t>
  </si>
  <si>
    <t>ESCAPE HATCH FIXATION</t>
  </si>
  <si>
    <t>08V447000</t>
  </si>
  <si>
    <t>FRONT EXTENSION BRACKETS/LOADER HYDRAULIC SYSTEM</t>
  </si>
  <si>
    <t>08V402000</t>
  </si>
  <si>
    <t>UPPER REAR PLASTIC CAP DETACHES</t>
  </si>
  <si>
    <t>08V390000</t>
  </si>
  <si>
    <t>SMART USA DISTRIBUTOR LLC</t>
  </si>
  <si>
    <t>PAINTING MATERIAL DELAMINATION</t>
  </si>
  <si>
    <t>08V308000</t>
  </si>
  <si>
    <t>WICKED WOMAN CHOPPERS LLC</t>
  </si>
  <si>
    <t>SINGLE DOWN-TUBE FRAMES/RC COMPONENTS</t>
  </si>
  <si>
    <t>08V282000</t>
  </si>
  <si>
    <t>ROOF DISLODGES</t>
  </si>
  <si>
    <t>08V244000</t>
  </si>
  <si>
    <t>POWER REAR LIFTGATE</t>
  </si>
  <si>
    <t>08V229000</t>
  </si>
  <si>
    <t>FMVSS 221/ROOF JOINT STRENGTH</t>
  </si>
  <si>
    <t>08V222000</t>
  </si>
  <si>
    <t>FRAME FRACTURE</t>
  </si>
  <si>
    <t>08V197000</t>
  </si>
  <si>
    <t>LOOSE RAILS ROOF CARGO/THULE</t>
  </si>
  <si>
    <t>08V164000</t>
  </si>
  <si>
    <t>08V129000</t>
  </si>
  <si>
    <t>Big Bear American Made Choppers, Inc.</t>
  </si>
  <si>
    <t>FRAME FAILURE</t>
  </si>
  <si>
    <t>08V109000</t>
  </si>
  <si>
    <t>FMVSS 201U/HEAD IMPACT PROTECTION PADS</t>
  </si>
  <si>
    <t>08V087000</t>
  </si>
  <si>
    <t>EMERGENCY EXIT DOOR HANDLE</t>
  </si>
  <si>
    <t>08V064000</t>
  </si>
  <si>
    <t>C-PILLAR TRIM COVER</t>
  </si>
  <si>
    <t>08V041000</t>
  </si>
  <si>
    <t>HOOD SHOCK MOUNTING PIN SEPARATION</t>
  </si>
  <si>
    <t>08V036000</t>
  </si>
  <si>
    <t>ROOF SPOILER</t>
  </si>
  <si>
    <t>08V004000</t>
  </si>
  <si>
    <t>MAIN CASTINGS</t>
  </si>
  <si>
    <t>08V001000</t>
  </si>
  <si>
    <t>REAR WHEEL RUBBING</t>
  </si>
  <si>
    <t>07V578000</t>
  </si>
  <si>
    <t>FRAME TO MAIN CHASSIS CRACKS</t>
  </si>
  <si>
    <t>07V580000</t>
  </si>
  <si>
    <t>REAR FENDER STRUT BOLT</t>
  </si>
  <si>
    <t>07V558000</t>
  </si>
  <si>
    <t>TURNTABLE BEARING BOLTS/PLATFORM BOOMS</t>
  </si>
  <si>
    <t>07V548000</t>
  </si>
  <si>
    <t>ROOF LIFT TUBE FAILURE</t>
  </si>
  <si>
    <t>07V543000</t>
  </si>
  <si>
    <t>FONTAINE MODIFICATION CO.</t>
  </si>
  <si>
    <t>TRACK ROD BRACKET/REYCO</t>
  </si>
  <si>
    <t>07V542000</t>
  </si>
  <si>
    <t>HOOD PROP ROD BASE</t>
  </si>
  <si>
    <t>07V509000</t>
  </si>
  <si>
    <t>EAST SIDE CUSTOM CHOPPERS, INC.</t>
  </si>
  <si>
    <t>MOTORCYCLE FRAME/RC COMPONENTS</t>
  </si>
  <si>
    <t>07V495000</t>
  </si>
  <si>
    <t>ACTION AUTO BODY, INC.</t>
  </si>
  <si>
    <t>07V459000</t>
  </si>
  <si>
    <t>FMVSS 217/ROOF EMERGENCY EXIT</t>
  </si>
  <si>
    <t>07V412000</t>
  </si>
  <si>
    <t>CHAMPION MOTORCYCLE ACCESSORIES</t>
  </si>
  <si>
    <t>TRAILING ARM SPINDLES/TRAILER FRAME</t>
  </si>
  <si>
    <t>07V410000</t>
  </si>
  <si>
    <t>HOOD RESTRAINT CYLINDER</t>
  </si>
  <si>
    <t>07V378000</t>
  </si>
  <si>
    <t>LOOSE MOUNTING BOLTS ON COUNTERWEIGHT</t>
  </si>
  <si>
    <t>07V364000</t>
  </si>
  <si>
    <t>DEBRIS BODY CYLINDER MOUNT/SUB-FRAME CROSS TUBE</t>
  </si>
  <si>
    <t>07V350000</t>
  </si>
  <si>
    <t>KOCH PERFORMANCE GROUP, LLC</t>
  </si>
  <si>
    <t>CENTER RAIL FRAME FRACTURE</t>
  </si>
  <si>
    <t>07V337000</t>
  </si>
  <si>
    <t>07V334000</t>
  </si>
  <si>
    <t>AUTOMATIC REAR LID SOFTWARE</t>
  </si>
  <si>
    <t>07V281000</t>
  </si>
  <si>
    <t>EXCESSIVE VEHICLE SWAY</t>
  </si>
  <si>
    <t>07V264000</t>
  </si>
  <si>
    <t>07V244000</t>
  </si>
  <si>
    <t>SIDESTAND SPRING WELDING</t>
  </si>
  <si>
    <t>07V217000</t>
  </si>
  <si>
    <t>REAR HOOD MOUNTING BRACKETS/FRONT BRAKE</t>
  </si>
  <si>
    <t>07V211000</t>
  </si>
  <si>
    <t>MID BUS CORPORATION</t>
  </si>
  <si>
    <t>FMVSS 222/LEFT HAND BARRIER 39" AND 45"</t>
  </si>
  <si>
    <t>07V158000</t>
  </si>
  <si>
    <t>ALUMINUM FRONT END FRAME</t>
  </si>
  <si>
    <t>07V151000</t>
  </si>
  <si>
    <t>SIDE STAND/FRAME BOTTOM SECTION</t>
  </si>
  <si>
    <t>07V145000</t>
  </si>
  <si>
    <t>07V141000</t>
  </si>
  <si>
    <t>MAST CRADLE REPLACEMENT</t>
  </si>
  <si>
    <t>07V118000</t>
  </si>
  <si>
    <t>07V067000</t>
  </si>
  <si>
    <t>SIDE EMERGENCY DOORS MALFUNCTION</t>
  </si>
  <si>
    <t>07V032000</t>
  </si>
  <si>
    <t>CMSI, INC.</t>
  </si>
  <si>
    <t>MOTOR SCOOTER FENDER BRACKETS</t>
  </si>
  <si>
    <t>06V489000</t>
  </si>
  <si>
    <t>DRIVER'S SIDE ENTRY/EGRESS GRAB HANDLE</t>
  </si>
  <si>
    <t>06V483000</t>
  </si>
  <si>
    <t>CROSSMEMBER DEFORMATION</t>
  </si>
  <si>
    <t>06V466000</t>
  </si>
  <si>
    <t>OVERLOADING IN THE REAR CARGO AREA</t>
  </si>
  <si>
    <t>06V468000</t>
  </si>
  <si>
    <t>REAR CARGO AREA</t>
  </si>
  <si>
    <t>06V433000</t>
  </si>
  <si>
    <t>EARTHROAMER, LLC</t>
  </si>
  <si>
    <t>FRAME PLATE TO CAMPER MOUNT WELDS CRACK</t>
  </si>
  <si>
    <t>06V415000</t>
  </si>
  <si>
    <t>HOPPER TILT CYLINDER ATTACHMENT POINTS CRACK</t>
  </si>
  <si>
    <t>06V406000</t>
  </si>
  <si>
    <t>HANDRAIL</t>
  </si>
  <si>
    <t>06V389000</t>
  </si>
  <si>
    <t>PIVOT BOLT REPLACEMENT</t>
  </si>
  <si>
    <t>06V379000</t>
  </si>
  <si>
    <t>DRAWSTRING HAZARD/REAR DOOR</t>
  </si>
  <si>
    <t>06V368000</t>
  </si>
  <si>
    <t>DOOR OPERATOR CONNECTING ROD/VAPOR BUS</t>
  </si>
  <si>
    <t>06V336000</t>
  </si>
  <si>
    <t>KING PIN SUPPORT BEAM ALUMINUM ANGLE</t>
  </si>
  <si>
    <t>06V334000</t>
  </si>
  <si>
    <t>FRONT CROSSMEMBER</t>
  </si>
  <si>
    <t>06V245000</t>
  </si>
  <si>
    <t>SIDESTAND PERFORMANCE</t>
  </si>
  <si>
    <t>06V203000</t>
  </si>
  <si>
    <t>FRAME FLANGE FAILURE</t>
  </si>
  <si>
    <t>06V124000</t>
  </si>
  <si>
    <t>INCORRECT SPRING HANGER BOLTS AND NUTS</t>
  </si>
  <si>
    <t>06V122000</t>
  </si>
  <si>
    <t>FRONT FENDER BRACKETS</t>
  </si>
  <si>
    <t>06V107000</t>
  </si>
  <si>
    <t>COMPARTMENT DOOR</t>
  </si>
  <si>
    <t>06V065000</t>
  </si>
  <si>
    <t>06V058000</t>
  </si>
  <si>
    <t>FMVSS 301/WRONG SIZED BUMPER</t>
  </si>
  <si>
    <t>06V045000</t>
  </si>
  <si>
    <t>DOLLY FRAME</t>
  </si>
  <si>
    <t>06V019000</t>
  </si>
  <si>
    <t>KICKSTAND SPRING</t>
  </si>
  <si>
    <t>05V573000</t>
  </si>
  <si>
    <t>ENTRANCE STEPS/KWIKEE</t>
  </si>
  <si>
    <t>05V561000</t>
  </si>
  <si>
    <t>HANDRAIL DESIGN/DOOR CONTROL BRACKET</t>
  </si>
  <si>
    <t>05V534000</t>
  </si>
  <si>
    <t>ROOF BRACKETS</t>
  </si>
  <si>
    <t>05V523000</t>
  </si>
  <si>
    <t>CAB ENTRY STEP REINFORCEMENT</t>
  </si>
  <si>
    <t>05V472000</t>
  </si>
  <si>
    <t>FMVSS 221/CEILING JOINT STRENGTH</t>
  </si>
  <si>
    <t>05V471000</t>
  </si>
  <si>
    <t>05V413000</t>
  </si>
  <si>
    <t>HOOD BOLTS</t>
  </si>
  <si>
    <t>05V397000</t>
  </si>
  <si>
    <t>SIDE EMERGENCY DOOR EXIT</t>
  </si>
  <si>
    <t>05V392000</t>
  </si>
  <si>
    <t>FMVSS 221/INTERIOR PANEL JOINT STRENGHT</t>
  </si>
  <si>
    <t>05V375000</t>
  </si>
  <si>
    <t>FMVSS 221/SCHOOL BUS BODY JOINT STRENGTH</t>
  </si>
  <si>
    <t>05V365000</t>
  </si>
  <si>
    <t>FMVSS 221/BODY JOINT STRENGTH/FMVSS 210</t>
  </si>
  <si>
    <t>05V359000</t>
  </si>
  <si>
    <t>FMVSS 221/JOINT STRENGTH</t>
  </si>
  <si>
    <t>05V321000</t>
  </si>
  <si>
    <t>DOOR ASSEMBLIES/VAPOR</t>
  </si>
  <si>
    <t>05V314000</t>
  </si>
  <si>
    <t>DOOR OPERATOR CONNECTING ROD</t>
  </si>
  <si>
    <t>05V289000</t>
  </si>
  <si>
    <t>CHASSIS CROSS MEMBER WELDS</t>
  </si>
  <si>
    <t>05V281000</t>
  </si>
  <si>
    <t>05V282000</t>
  </si>
  <si>
    <t>05V253000</t>
  </si>
  <si>
    <t>RADIUS ROD SUPPORT BOLTS/PREVOST</t>
  </si>
  <si>
    <t>05V233000</t>
  </si>
  <si>
    <t>FRONT FENDER BRACKET</t>
  </si>
  <si>
    <t>05V190000</t>
  </si>
  <si>
    <t>FMVSS 221/BODY JOINT STRENGTH</t>
  </si>
  <si>
    <t>05V148000</t>
  </si>
  <si>
    <t>SIDESTAND PIVOT BOLT</t>
  </si>
  <si>
    <t>05V124000</t>
  </si>
  <si>
    <t>ENGINE COVER LID CAN FALL</t>
  </si>
  <si>
    <t>05V115000</t>
  </si>
  <si>
    <t>FRONT FORK LEG CLAMP PRESSURE</t>
  </si>
  <si>
    <t>05V087000</t>
  </si>
  <si>
    <t>RADIUS ROD SUPPORT BOLTS</t>
  </si>
  <si>
    <t>05V097000</t>
  </si>
  <si>
    <t>TARASPORT TRAILERS, INC.</t>
  </si>
  <si>
    <t>FMVSS 223/INCORRECT BUMPER HEIGHT</t>
  </si>
  <si>
    <t>05V057000</t>
  </si>
  <si>
    <t>EMERGENCY EGRESS WINDOWS</t>
  </si>
  <si>
    <t>05V027000</t>
  </si>
  <si>
    <t>MOTORCYCLE/FRAME CRACKS</t>
  </si>
  <si>
    <t>05V014000</t>
  </si>
  <si>
    <t>FMVSS 217/EMERGENCY EXIT WINDOWS/HEHR</t>
  </si>
  <si>
    <t>04V601000</t>
  </si>
  <si>
    <t>PORSCHE/SOFTTOP OPENS</t>
  </si>
  <si>
    <t>04V588000</t>
  </si>
  <si>
    <t>CHAMPION/FMVSS 217/EMERGENCY WINDOW</t>
  </si>
  <si>
    <t>04V569000</t>
  </si>
  <si>
    <t>INTERNATIONAL/FRONT CAB BRACKETS</t>
  </si>
  <si>
    <t>04V564000</t>
  </si>
  <si>
    <t>HONDA/MOTORCYCLE/SIDESTAND</t>
  </si>
  <si>
    <t>04V563000</t>
  </si>
  <si>
    <t>VSV/GOSHEN/FMVSS 217/EMERGENCY EXIT WINDOW</t>
  </si>
  <si>
    <t>04V545000</t>
  </si>
  <si>
    <t>ORION/FMVSS 217/EMERGENCY WINDOW</t>
  </si>
  <si>
    <t>04V523000</t>
  </si>
  <si>
    <t>BIG DOG/KICKSTAND SPRING STUD FRACTURE</t>
  </si>
  <si>
    <t>04V533000</t>
  </si>
  <si>
    <t>PACCAR/KENWORTH/CAB SUB-ASSEMBLY</t>
  </si>
  <si>
    <t>04V519000</t>
  </si>
  <si>
    <t>CHAMPION/FRAME CROSSMEMBERS</t>
  </si>
  <si>
    <t>04V489000</t>
  </si>
  <si>
    <t>LAND ROVER/REAR SUBFRAME</t>
  </si>
  <si>
    <t>04V483000</t>
  </si>
  <si>
    <t>MONACO/VENTURE/FRAME ENHANCEMENT</t>
  </si>
  <si>
    <t>04V461000</t>
  </si>
  <si>
    <t>TRACKER/GVWR</t>
  </si>
  <si>
    <t>04V462000</t>
  </si>
  <si>
    <t>04V436000</t>
  </si>
  <si>
    <t>MITSUBISHI FUSO/CAB HOOK BENDING</t>
  </si>
  <si>
    <t>04V422000</t>
  </si>
  <si>
    <t>VAN HOOL/MAIN FUNCTION BOX</t>
  </si>
  <si>
    <t>04V410000</t>
  </si>
  <si>
    <t>PACCAR/KENWORTH/BATTERY BOX BRACKETS</t>
  </si>
  <si>
    <t>04V398000</t>
  </si>
  <si>
    <t>FREIGHTLINER/THOMAS BUILT/FRAME CRACKS</t>
  </si>
  <si>
    <t>04V362000</t>
  </si>
  <si>
    <t>BLUE BIRD/FMVSS 221/JOINT STRENGTH</t>
  </si>
  <si>
    <t>04V366000</t>
  </si>
  <si>
    <t>NABI/FMVSS 217/WINDOW EMERGENCY EXIT</t>
  </si>
  <si>
    <t>04V361000</t>
  </si>
  <si>
    <t>QUALITY STREET CARTS</t>
  </si>
  <si>
    <t>QUALITY STREET CARTS/CART TIPOVER</t>
  </si>
  <si>
    <t>04V347000</t>
  </si>
  <si>
    <t>LAND ROVER/FMVSS 201/A-PILLAR TRIM</t>
  </si>
  <si>
    <t>04V324000</t>
  </si>
  <si>
    <t>POWERGROUP INTERNATIONAL, LLC</t>
  </si>
  <si>
    <t>ALPHASPORTS/ENGINE MOUNT</t>
  </si>
  <si>
    <t>04V318000</t>
  </si>
  <si>
    <t>GENIE/BOOM STRUCTURAL FATIGUE</t>
  </si>
  <si>
    <t>04V290000</t>
  </si>
  <si>
    <t>HONDA/MAIN STAND MOUNT BRACKET</t>
  </si>
  <si>
    <t>04V292000</t>
  </si>
  <si>
    <t>OX BODIES/LIFT-AXLE DETACHES</t>
  </si>
  <si>
    <t>04V270000</t>
  </si>
  <si>
    <t>FREIGHTLINER/CAB TILT CYLINDERS</t>
  </si>
  <si>
    <t>04V278000</t>
  </si>
  <si>
    <t>GENIE/ELEVATING JIB</t>
  </si>
  <si>
    <t>04V241000</t>
  </si>
  <si>
    <t>THOR/IMPROPER WEIGHT DISTRIBUTION</t>
  </si>
  <si>
    <t>04V242000</t>
  </si>
  <si>
    <t>04V243000</t>
  </si>
  <si>
    <t>04V253000</t>
  </si>
  <si>
    <t>FEATHERLITE/TRAILER WELDS</t>
  </si>
  <si>
    <t>04V209000</t>
  </si>
  <si>
    <t>TRACKER MARINE/FIBERGLASS FENDER</t>
  </si>
  <si>
    <t>04V238000</t>
  </si>
  <si>
    <t>MOBILITYWORKS/RAISED ROOF LOOSENING</t>
  </si>
  <si>
    <t>04V213000</t>
  </si>
  <si>
    <t>BLUE BIRD/FMVSS 221/ADHESIVE FOR INSIDE PANELS</t>
  </si>
  <si>
    <t>04V149000</t>
  </si>
  <si>
    <t>TURTLE TOP/ELECTRIC DOOR MOTOR  ASSEMBLY HANDLE</t>
  </si>
  <si>
    <t>04V099000</t>
  </si>
  <si>
    <t>DAIMLERCHRYSLER MANUFACTURING INTL</t>
  </si>
  <si>
    <t>DAIMLERCHRYSLERMANUFACTURING/FMVSS/ FOAM INSERTS</t>
  </si>
  <si>
    <t>04V049000</t>
  </si>
  <si>
    <t>LIBERTY BUS INCORPORATED</t>
  </si>
  <si>
    <t>LIBERTY BUS/FMVSS 217/EMERGENCY DOOR</t>
  </si>
  <si>
    <t>04V025000</t>
  </si>
  <si>
    <t>QUALITY COACHES INC.</t>
  </si>
  <si>
    <t>QUALITY/ROOF DETACHMENT</t>
  </si>
  <si>
    <t>04V010000</t>
  </si>
  <si>
    <t>IC CORP/SHARP EDGES UNDER MODESTY PANEL</t>
  </si>
  <si>
    <t>03V535000</t>
  </si>
  <si>
    <t>BIG DOG/FRAME CRACKS</t>
  </si>
  <si>
    <t>03V533000</t>
  </si>
  <si>
    <t>TRAIL KING/FIFTH WHEEL PLATE</t>
  </si>
  <si>
    <t>03V469000</t>
  </si>
  <si>
    <t>BENSON/TAILGATE</t>
  </si>
  <si>
    <t>03V439000</t>
  </si>
  <si>
    <t>GLAVAL/ENTRANCE DOOR PIVOT PIN</t>
  </si>
  <si>
    <t>03V458000</t>
  </si>
  <si>
    <t>CHAMPION/FRAME CROSSMEMBER</t>
  </si>
  <si>
    <t>03V403000</t>
  </si>
  <si>
    <t>MID BUS/FMVSS 221/INEFFECTIVE BONDING IN THE SEAMS</t>
  </si>
  <si>
    <t>03V363000</t>
  </si>
  <si>
    <t>BLUE BIRD/FMVSS 221/FLOOR STRUCTURE BOLTS</t>
  </si>
  <si>
    <t>03V350000</t>
  </si>
  <si>
    <t>HONDA/FRAME WELDS</t>
  </si>
  <si>
    <t>03V354000</t>
  </si>
  <si>
    <t>IC/FMVSS 221/JOINT STRENGTH</t>
  </si>
  <si>
    <t>03V336000</t>
  </si>
  <si>
    <t>POLARIS/VICTORY/SIDESTAND</t>
  </si>
  <si>
    <t>03V335000</t>
  </si>
  <si>
    <t>MID BUS/FMVSS 222/Q-STRAINT POCKETS</t>
  </si>
  <si>
    <t>03V334000</t>
  </si>
  <si>
    <t>MID BUS/FMVSS 131/4 LIGHT WARNING SYSTEM</t>
  </si>
  <si>
    <t>03V286000</t>
  </si>
  <si>
    <t>INDIAN/FENDER MOUNT</t>
  </si>
  <si>
    <t>03V242000</t>
  </si>
  <si>
    <t>MID BUS/FMVSS 217/REAR DOOR LATCH LUBRICATION</t>
  </si>
  <si>
    <t>03V195000</t>
  </si>
  <si>
    <t>IC/AMTRAN/EMERGENCY EXITS</t>
  </si>
  <si>
    <t>03V141000</t>
  </si>
  <si>
    <t>BUELL/SIDE STAND</t>
  </si>
  <si>
    <t>03V145000</t>
  </si>
  <si>
    <t>THOR/REAR ACCESS DOOR</t>
  </si>
  <si>
    <t>03V113000</t>
  </si>
  <si>
    <t>ISUZU/FMVSS 201/HEAD IMPACT CRASH PROTECTION</t>
  </si>
  <si>
    <t>03V094000</t>
  </si>
  <si>
    <t>SOUTHERN COMFORT/RUNNING BOARDS</t>
  </si>
  <si>
    <t>03V016000</t>
  </si>
  <si>
    <t>EXPLORER VAN/RUNNING BOARD LIGHTING</t>
  </si>
  <si>
    <t>02V295000</t>
  </si>
  <si>
    <t>WABASH/BODY RAIL WELDS</t>
  </si>
  <si>
    <t>02V292000</t>
  </si>
  <si>
    <t>DIAMOND COACH/FMVSS 217/RELEASE HANDLES</t>
  </si>
  <si>
    <t>02V247000</t>
  </si>
  <si>
    <t>AIRSTREAM/WEIGHT DISTRIBUTION</t>
  </si>
  <si>
    <t>02V237000</t>
  </si>
  <si>
    <t>MONACO/FLOOR TRUSS NETWORK</t>
  </si>
  <si>
    <t>02V200000</t>
  </si>
  <si>
    <t>AMTRAN/FMVSS 221/ENTRANCE DOOR JOINT</t>
  </si>
  <si>
    <t>02V173000</t>
  </si>
  <si>
    <t>AMTRAN/FMVSS 301/CROSSMEMBER</t>
  </si>
  <si>
    <t>02V167000</t>
  </si>
  <si>
    <t>HYUNDAI/FMVSS 201/OCCUPANT PROTECTION</t>
  </si>
  <si>
    <t>02V116000</t>
  </si>
  <si>
    <t>SUPREME/BODY MOUNT REINFORCEMENT</t>
  </si>
  <si>
    <t>02V059004</t>
  </si>
  <si>
    <t>GILLIG/VAPOR/DOOR PANEL ADHESIVE</t>
  </si>
  <si>
    <t>02V059003</t>
  </si>
  <si>
    <t>CHAMPION/VAPOR/DOOR PANEL ADHESIVE</t>
  </si>
  <si>
    <t>02V059002</t>
  </si>
  <si>
    <t>ELDORADO/VAPOR/DOOR PANEL ADHESIVE</t>
  </si>
  <si>
    <t>02V059001</t>
  </si>
  <si>
    <t>NEW FLYER/VAPOR/DOOR PANEL ADHESIVE</t>
  </si>
  <si>
    <t>02V016000</t>
  </si>
  <si>
    <t>BIG DOG/REAR FENDER</t>
  </si>
  <si>
    <t>01V378000</t>
  </si>
  <si>
    <t>FREIGHTLINER/THOMAS BUILT/FMVSS 217/ROOF HATCH</t>
  </si>
  <si>
    <t>01V342000</t>
  </si>
  <si>
    <t>OSHKOSH/FRAME RAILS</t>
  </si>
  <si>
    <t>01V321001</t>
  </si>
  <si>
    <t>NOVABUS/BUS DOOR PANEL</t>
  </si>
  <si>
    <t>01V281000</t>
  </si>
  <si>
    <t>US BUS/FMVSS 221/BUS JOINTS</t>
  </si>
  <si>
    <t>01V282000</t>
  </si>
  <si>
    <t>NISSAN/REAR DOOR HATCH</t>
  </si>
  <si>
    <t>01V251000</t>
  </si>
  <si>
    <t>JAYCO/FLOOR MATERIAL</t>
  </si>
  <si>
    <t>01V242000</t>
  </si>
  <si>
    <t>ETI/FRAME CRACKS</t>
  </si>
  <si>
    <t>01V243000</t>
  </si>
  <si>
    <t>BRENNER TANK/FMVSS 223/REAR IMPACT GUARDS</t>
  </si>
  <si>
    <t>01V223000</t>
  </si>
  <si>
    <t>HYUNDAI TRANSLEAD/FIBERGLASS ROOF</t>
  </si>
  <si>
    <t>01V231000</t>
  </si>
  <si>
    <t>KME Fire Apparatus</t>
  </si>
  <si>
    <t>KME/CAB LATCH BRACKET</t>
  </si>
  <si>
    <t>01V217000</t>
  </si>
  <si>
    <t>BMW/UPPER FORK BRIDGE BOLT</t>
  </si>
  <si>
    <t>01V219000</t>
  </si>
  <si>
    <t>FLEETWOOD/INSTABILITY</t>
  </si>
  <si>
    <t>01V180001</t>
  </si>
  <si>
    <t>DAEWOO PUERTO RICO/FMVSS 201/HEAD INJURY CRITERION</t>
  </si>
  <si>
    <t>01V180000</t>
  </si>
  <si>
    <t>DAEWOO/FMVSS 201/HEAD INJURY CRITERION</t>
  </si>
  <si>
    <t>01V104000</t>
  </si>
  <si>
    <t>FREIGHTLINER/THOMAS BUILT/FMVSS 221/ROOF JOINT</t>
  </si>
  <si>
    <t>01V088000</t>
  </si>
  <si>
    <t>AIRSTREAM/FLOOR SUPPORT LEG ATTACHMENTS</t>
  </si>
  <si>
    <t>01V072000</t>
  </si>
  <si>
    <t>TOYOTA/FRONT SUB FRAME</t>
  </si>
  <si>
    <t>01V071000</t>
  </si>
  <si>
    <t>GENIE/FENDER MOUNTING</t>
  </si>
  <si>
    <t>00V429000</t>
  </si>
  <si>
    <t>GLAVAL/FLOOR STRUCTURE</t>
  </si>
  <si>
    <t>00V379000</t>
  </si>
  <si>
    <t>FLEETWOOD/CHASSIS</t>
  </si>
  <si>
    <t>00V353000</t>
  </si>
  <si>
    <t>SUN HAWK PRODUCTS, INC.</t>
  </si>
  <si>
    <t>SUN HAWK/RUNNING BOARD BRACKET</t>
  </si>
  <si>
    <t>00V219000</t>
  </si>
  <si>
    <t>BLUE BIRD/FMVSS 221</t>
  </si>
  <si>
    <t>00V221000</t>
  </si>
  <si>
    <t>TRANSCRAFT/FMVSS 223/BUMPER</t>
  </si>
  <si>
    <t>00V186000</t>
  </si>
  <si>
    <t>HACKNEY</t>
  </si>
  <si>
    <t>HACKNEY/BODY MOUNTING BRACKETS</t>
  </si>
  <si>
    <t>00V121001</t>
  </si>
  <si>
    <t>ISUZU/FMVSS 201/INTERIOR PROTECTION</t>
  </si>
  <si>
    <t>00V090000</t>
  </si>
  <si>
    <t>POLARIS/VICTORY/FASTENERS</t>
  </si>
  <si>
    <t>00V049000</t>
  </si>
  <si>
    <t>DUTCHMEN/FRAME</t>
  </si>
  <si>
    <t>00V025000</t>
  </si>
  <si>
    <t>00V015000</t>
  </si>
  <si>
    <t>CARPENTER/EMERGENCY DOOR</t>
  </si>
  <si>
    <t>99V339000</t>
  </si>
  <si>
    <t>99V310002</t>
  </si>
  <si>
    <t>MAZDA/HYDRAULIC LIFT CYLINDERS</t>
  </si>
  <si>
    <t>99V321000</t>
  </si>
  <si>
    <t>VAN-CON/FMVSS 217/DOOR OPENER</t>
  </si>
  <si>
    <t>99V251000</t>
  </si>
  <si>
    <t>VW/FMVSS 201</t>
  </si>
  <si>
    <t>99V228000</t>
  </si>
  <si>
    <t>COACHMEN TRAILER FRAME RAIL CRACKING</t>
  </si>
  <si>
    <t>99V233000</t>
  </si>
  <si>
    <t>HPA MONON/FMVSS 223</t>
  </si>
  <si>
    <t>99V229000</t>
  </si>
  <si>
    <t>VAN-CON/FMVSS 217</t>
  </si>
  <si>
    <t>99V195000</t>
  </si>
  <si>
    <t>AMTRAN/HANDRAIL</t>
  </si>
  <si>
    <t>99V153000</t>
  </si>
  <si>
    <t>RELIANCE/FRAME CRACKS</t>
  </si>
  <si>
    <t>99V101000</t>
  </si>
  <si>
    <t>FLEETWOOD FOLDING TRAILER/TIRE CLEARANCE</t>
  </si>
  <si>
    <t>99V090000</t>
  </si>
  <si>
    <t>DAEWOO/FMVSS 214/SIDE DOOR STRENGTH</t>
  </si>
  <si>
    <t>99V075000</t>
  </si>
  <si>
    <t>THOMAS BUILT/FRAME</t>
  </si>
  <si>
    <t>99V022000</t>
  </si>
  <si>
    <t>VW/B-PILLAR MAT/FIRE</t>
  </si>
  <si>
    <t>99V010000</t>
  </si>
  <si>
    <t>SPARTAN/FIRE TRUCK CAB TILT</t>
  </si>
  <si>
    <t>98V330000</t>
  </si>
  <si>
    <t>CORBEIL/FMVSS 217</t>
  </si>
  <si>
    <t>98V327000</t>
  </si>
  <si>
    <t>SPARTAN/CAB MOUNTS</t>
  </si>
  <si>
    <t>98V301000</t>
  </si>
  <si>
    <t>AM-TRAN/DOOR HINGES</t>
  </si>
  <si>
    <t>98V280000</t>
  </si>
  <si>
    <t>FREIGHTLINER/FMVSS 206</t>
  </si>
  <si>
    <t>98V271000</t>
  </si>
  <si>
    <t>JAGUAR/THROTTLE</t>
  </si>
  <si>
    <t>98V200000</t>
  </si>
  <si>
    <t>98V186000</t>
  </si>
  <si>
    <t>MARQUE, INC.</t>
  </si>
  <si>
    <t>MARQUE/LATERAL SUPPORT BOLTS</t>
  </si>
  <si>
    <t>98V162000</t>
  </si>
  <si>
    <t>LAMBORGHINI/WINDSHIELD RAIL PROTECTOR</t>
  </si>
  <si>
    <t>98V108000</t>
  </si>
  <si>
    <t>BLUE BIRD/FMVSS 217/REAR DOOR</t>
  </si>
  <si>
    <t>98V087000</t>
  </si>
  <si>
    <t>SUZUKI/PASSENGER GRAB RAIL</t>
  </si>
  <si>
    <t>98V082000</t>
  </si>
  <si>
    <t>MORGAN TRUCK BODY</t>
  </si>
  <si>
    <t>MORGAN TRAILER/GRAB HANDLES</t>
  </si>
  <si>
    <t>98V039000</t>
  </si>
  <si>
    <t>JAYCO/FRAME SPACER TUBE</t>
  </si>
  <si>
    <t>97V235002</t>
  </si>
  <si>
    <t>MAZDA/SUNROOF LABEL</t>
  </si>
  <si>
    <t>97V229000</t>
  </si>
  <si>
    <t>EAST MANUFACTURING/TRAILER</t>
  </si>
  <si>
    <t>97V164000</t>
  </si>
  <si>
    <t>TRIUMPH/MAIN FRAME WELD FRACTURES</t>
  </si>
  <si>
    <t>97V130000</t>
  </si>
  <si>
    <t>COLLINS BUS/WHEELWELL-TIRE CLEARANCE</t>
  </si>
  <si>
    <t>97V117000</t>
  </si>
  <si>
    <t>THOMAS BUILT/STRUCTURE:BODY:GRAB BAR</t>
  </si>
  <si>
    <t>97V110000</t>
  </si>
  <si>
    <t>NISSAN/FMVSS 214</t>
  </si>
  <si>
    <t>97V113000</t>
  </si>
  <si>
    <t>JAYCO/STEP</t>
  </si>
  <si>
    <t>97V100000</t>
  </si>
  <si>
    <t>PREVOST/SUB-FRAME SUPPORT</t>
  </si>
  <si>
    <t>97V088000</t>
  </si>
  <si>
    <t>Taylor Made Ambulances</t>
  </si>
  <si>
    <t>TAYLOR MADE/FRAME RAIL CRACK</t>
  </si>
  <si>
    <t>97V031000</t>
  </si>
  <si>
    <t>THOMAS BUILT/HANDRAILS</t>
  </si>
  <si>
    <t>97V023000</t>
  </si>
  <si>
    <t>VOLVO HEAVY TRUCK/CAB ENTRY</t>
  </si>
  <si>
    <t>97V027000</t>
  </si>
  <si>
    <t>UTILIMASTER/HOOD</t>
  </si>
  <si>
    <t>97V014000</t>
  </si>
  <si>
    <t>AMTRAN/HANDRAILS</t>
  </si>
  <si>
    <t>97V003000</t>
  </si>
  <si>
    <t>FLEETWOOD/BUMPER</t>
  </si>
  <si>
    <t>97V001000</t>
  </si>
  <si>
    <t>GOSHEN/STRUCTURE FAILURE</t>
  </si>
  <si>
    <t>96V247000</t>
  </si>
  <si>
    <t>LAND ROVER/DOOR SYSTEM</t>
  </si>
  <si>
    <t>96V238000</t>
  </si>
  <si>
    <t>FLEETWOOD/FRONT IMPACT BEAM</t>
  </si>
  <si>
    <t>96V205000</t>
  </si>
  <si>
    <t>STURDI-CORP.</t>
  </si>
  <si>
    <t>US BUS/HANDRAIL</t>
  </si>
  <si>
    <t>96V206000</t>
  </si>
  <si>
    <t>96V169000</t>
  </si>
  <si>
    <t>MID BUS/HANDRAILS</t>
  </si>
  <si>
    <t>96V165000</t>
  </si>
  <si>
    <t>STARCRAFT/BED ASSEMBLY</t>
  </si>
  <si>
    <t>96V164000</t>
  </si>
  <si>
    <t>96V139000</t>
  </si>
  <si>
    <t>96V105000</t>
  </si>
  <si>
    <t>96V104000</t>
  </si>
  <si>
    <t>JAYCO/STRUCTURE:FRAME:MEMBERS AND BODY</t>
  </si>
  <si>
    <t>96V097000</t>
  </si>
  <si>
    <t>CARPENTER/HANDRAILS</t>
  </si>
  <si>
    <t>96V079000</t>
  </si>
  <si>
    <t>UNITED TECHNOLOGIES AUTO.</t>
  </si>
  <si>
    <t>SHELLER GLOBE/STRUCTURE:BODY:GRAB BAR</t>
  </si>
  <si>
    <t>96V080000</t>
  </si>
  <si>
    <t>96V073000</t>
  </si>
  <si>
    <t>BLUE BIRD/STRUCTURE:BODY:GRAB BAR</t>
  </si>
  <si>
    <t>96V078000</t>
  </si>
  <si>
    <t>96V076000</t>
  </si>
  <si>
    <t>CORBEIL/STRUCTURE:BODY:GRAB BAR</t>
  </si>
  <si>
    <t>96V062000</t>
  </si>
  <si>
    <t>COACH &amp; EQUIPMENT/STRUCTURE:BODY:GRAB BAR</t>
  </si>
  <si>
    <t>96V067000</t>
  </si>
  <si>
    <t>SUPREME/STRUCTURE:BUMPER ASSEMBLY</t>
  </si>
  <si>
    <t>96V065000</t>
  </si>
  <si>
    <t>96V054000</t>
  </si>
  <si>
    <t>96V046000</t>
  </si>
  <si>
    <t>AMTRAN/STRUCTURE:BODY:GRAB BAR</t>
  </si>
  <si>
    <t>96V047000</t>
  </si>
  <si>
    <t>96V048000</t>
  </si>
  <si>
    <t>96V042000</t>
  </si>
  <si>
    <t>CARPENTER/STRUCTURE:BODY:GRAB BAR</t>
  </si>
  <si>
    <t>96V012000</t>
  </si>
  <si>
    <t>BLUE BIRD/HANDRAILS</t>
  </si>
  <si>
    <t>95V245000</t>
  </si>
  <si>
    <t>FEATHERLITE TRAILERS</t>
  </si>
  <si>
    <t>STRUCTURE:FRAME:MEMBERS AND BODY</t>
  </si>
  <si>
    <t>95V219000</t>
  </si>
  <si>
    <t>STRUCTURE:DOOR ASSEMBLY</t>
  </si>
  <si>
    <t>95V208001</t>
  </si>
  <si>
    <t>95V208002</t>
  </si>
  <si>
    <t>95V207000</t>
  </si>
  <si>
    <t>TRANSIT BUS INTERNATIONAL</t>
  </si>
  <si>
    <t>95V190000</t>
  </si>
  <si>
    <t>STRUCTURE:BODY</t>
  </si>
  <si>
    <t>95V187000</t>
  </si>
  <si>
    <t>STRUCTURE:BODY:GRAB BAR:STRAP MOUNTING ASSIST</t>
  </si>
  <si>
    <t>95V164002</t>
  </si>
  <si>
    <t>STRUCTURE:HATCHBACK HYDRAULIC CYLINDER:TRUNK CYLIN</t>
  </si>
  <si>
    <t>95V150000</t>
  </si>
  <si>
    <t>95V136000</t>
  </si>
  <si>
    <t>95V120000</t>
  </si>
  <si>
    <t>A. GIRARDIN INC.</t>
  </si>
  <si>
    <t>95V090000</t>
  </si>
  <si>
    <t>95V084000</t>
  </si>
  <si>
    <t>STRUCTURE:BODY:ENTRY STEP:RUNNING BOARD</t>
  </si>
  <si>
    <t>95V013000</t>
  </si>
  <si>
    <t>94V237000</t>
  </si>
  <si>
    <t>94V225000</t>
  </si>
  <si>
    <t>TRANSI-CORP.</t>
  </si>
  <si>
    <t>STRUCTURE:FRAME AND MEMBERS(GIVE SIDE/END)</t>
  </si>
  <si>
    <t>94V178000</t>
  </si>
  <si>
    <t>94V174000</t>
  </si>
  <si>
    <t>STRUCTURE:DOOR ASSEMBLY:FRAME AND PANEL</t>
  </si>
  <si>
    <t>94V150000</t>
  </si>
  <si>
    <t>WAYNE WHEELED VEHICLES</t>
  </si>
  <si>
    <t>94V148000</t>
  </si>
  <si>
    <t>STRUCTURE:ROOF:T-TOP</t>
  </si>
  <si>
    <t>94V116000</t>
  </si>
  <si>
    <t>94V102000</t>
  </si>
  <si>
    <t>94V045000</t>
  </si>
  <si>
    <t>93V221000</t>
  </si>
  <si>
    <t>93V218000</t>
  </si>
  <si>
    <t>93V207000</t>
  </si>
  <si>
    <t>93V206000</t>
  </si>
  <si>
    <t>93V032007</t>
  </si>
  <si>
    <t>93V197000</t>
  </si>
  <si>
    <t>93V185000</t>
  </si>
  <si>
    <t>STRUCTURE:BUMPER ASSEMBLY:BUMPER:MAIN BODY</t>
  </si>
  <si>
    <t>93V174000</t>
  </si>
  <si>
    <t>MAZDA/STRUCTURE:DOOR ASSEMBLY:HANDLE:OUTSIDE</t>
  </si>
  <si>
    <t>93V032006</t>
  </si>
  <si>
    <t>93V032004</t>
  </si>
  <si>
    <t>93V032005</t>
  </si>
  <si>
    <t>93V131000</t>
  </si>
  <si>
    <t>STRUCTURE:BODY ROOF:CONVERTIBLE TOP</t>
  </si>
  <si>
    <t>93V032003</t>
  </si>
  <si>
    <t>93V032002</t>
  </si>
  <si>
    <t>93V050000</t>
  </si>
  <si>
    <t>93V032001</t>
  </si>
  <si>
    <t>93V032000</t>
  </si>
  <si>
    <t>93V009000</t>
  </si>
  <si>
    <t>STRUCTURE:TAILGATE ASSEMBLY</t>
  </si>
  <si>
    <t>92V178000</t>
  </si>
  <si>
    <t>92V171000</t>
  </si>
  <si>
    <t>92V168000</t>
  </si>
  <si>
    <t>STRUCTURE:BODY:WHEEL WELL</t>
  </si>
  <si>
    <t>92V138000</t>
  </si>
  <si>
    <t>MALLARD COACH CORP.</t>
  </si>
  <si>
    <t>92V093000</t>
  </si>
  <si>
    <t>STRUCTURE:DOOR ASSEMBLY:HINGE AND ATTACHMENTS</t>
  </si>
  <si>
    <t>92V099000</t>
  </si>
  <si>
    <t>HONORBUILT TRAILERS, INC.</t>
  </si>
  <si>
    <t>STRUCTURE:BUMPER ASSEMBLY</t>
  </si>
  <si>
    <t>92V097000</t>
  </si>
  <si>
    <t>92V036000</t>
  </si>
  <si>
    <t>91V199000</t>
  </si>
  <si>
    <t>91V127000</t>
  </si>
  <si>
    <t>91V089000</t>
  </si>
  <si>
    <t>STRUCTURE:FRAME:MEMBERS AND BODY:OTHER PARTS</t>
  </si>
  <si>
    <t>91V028000</t>
  </si>
  <si>
    <t>STRUCTURE:BUMPER ASSEMBLY:ATTACHMENTS/SUPPORT BARS</t>
  </si>
  <si>
    <t>90V067000</t>
  </si>
  <si>
    <t>MOBILE MEDICAL</t>
  </si>
  <si>
    <t>89V210000</t>
  </si>
  <si>
    <t>89V177000</t>
  </si>
  <si>
    <t>89V167000</t>
  </si>
  <si>
    <t>LEWIS MANUFACTURING, INC.</t>
  </si>
  <si>
    <t>89V148000</t>
  </si>
  <si>
    <t>METROTRANS CORPORATION</t>
  </si>
  <si>
    <t>89V131000</t>
  </si>
  <si>
    <t>89V090000</t>
  </si>
  <si>
    <t>89V076000</t>
  </si>
  <si>
    <t>ROADRAILER</t>
  </si>
  <si>
    <t>89V040000</t>
  </si>
  <si>
    <t>88V169000</t>
  </si>
  <si>
    <t>STRUCTURE:DOOR:EMERGENCY:ROOF</t>
  </si>
  <si>
    <t>88V134000</t>
  </si>
  <si>
    <t>88V130000</t>
  </si>
  <si>
    <t>88V112000</t>
  </si>
  <si>
    <t>88V088000</t>
  </si>
  <si>
    <t>87V163000</t>
  </si>
  <si>
    <t>STRUCTURE:SHIELDS:PROTECTORS:LINES:TUBING</t>
  </si>
  <si>
    <t>87V161000</t>
  </si>
  <si>
    <t>87V114000</t>
  </si>
  <si>
    <t>STRUCTURE:BODY ROOF</t>
  </si>
  <si>
    <t>87V096000</t>
  </si>
  <si>
    <t>87V091000</t>
  </si>
  <si>
    <t>STRUCTURE:BODY:TILT CAB (8/82)</t>
  </si>
  <si>
    <t>87V076000</t>
  </si>
  <si>
    <t>STRUCTURE:BODY:CAB TRUCK (8/82)</t>
  </si>
  <si>
    <t>87V001000</t>
  </si>
  <si>
    <t>NATIONAL AMBULANCE BLDRS</t>
  </si>
  <si>
    <t>86V002000</t>
  </si>
  <si>
    <t>AUTOMATIC EQUIP. MFG. CO.</t>
  </si>
  <si>
    <t>86V118000</t>
  </si>
  <si>
    <t>86V107000</t>
  </si>
  <si>
    <t>86V100000</t>
  </si>
  <si>
    <t>86V089000</t>
  </si>
  <si>
    <t>86V011000</t>
  </si>
  <si>
    <t>86V008000</t>
  </si>
  <si>
    <t>85V165000</t>
  </si>
  <si>
    <t>85V001000</t>
  </si>
  <si>
    <t>STRUCTURE:FRAME:MEMBERS AND BODY:TRUCK</t>
  </si>
  <si>
    <t>85V158000</t>
  </si>
  <si>
    <t>85V143000</t>
  </si>
  <si>
    <t>85V083000</t>
  </si>
  <si>
    <t>85V071000</t>
  </si>
  <si>
    <t>DRI INC.</t>
  </si>
  <si>
    <t>85V051000</t>
  </si>
  <si>
    <t>85V038000</t>
  </si>
  <si>
    <t>85V008000</t>
  </si>
  <si>
    <t>CORRECT CRAFT INC.</t>
  </si>
  <si>
    <t>85V013000</t>
  </si>
  <si>
    <t>JANNELL &amp; SONS BODY CO.</t>
  </si>
  <si>
    <t>84V160000</t>
  </si>
  <si>
    <t>84V086000</t>
  </si>
  <si>
    <t>84V055000</t>
  </si>
  <si>
    <t>84V049000</t>
  </si>
  <si>
    <t>84V025000</t>
  </si>
  <si>
    <t>84V005000</t>
  </si>
  <si>
    <t>83V096000</t>
  </si>
  <si>
    <t>MONTGOMERY WARD &amp; CO.</t>
  </si>
  <si>
    <t>STRUCTURE:CRASH BARRIERS</t>
  </si>
  <si>
    <t>83V038000</t>
  </si>
  <si>
    <t>83V004000</t>
  </si>
  <si>
    <t>82V078000</t>
  </si>
  <si>
    <t>82V071000</t>
  </si>
  <si>
    <t>82V059000</t>
  </si>
  <si>
    <t>EL DORADO R.V. INC.</t>
  </si>
  <si>
    <t>82V047000</t>
  </si>
  <si>
    <t>81V123000</t>
  </si>
  <si>
    <t>81V113000</t>
  </si>
  <si>
    <t>81V091000</t>
  </si>
  <si>
    <t>81V083000</t>
  </si>
  <si>
    <t>81V062000</t>
  </si>
  <si>
    <t>81V052000</t>
  </si>
  <si>
    <t>NATIONAL CUSTOM VAN CORP.</t>
  </si>
  <si>
    <t>81V039000</t>
  </si>
  <si>
    <t>81V018000</t>
  </si>
  <si>
    <t>81V013000</t>
  </si>
  <si>
    <t>81V017000</t>
  </si>
  <si>
    <t>81V014000</t>
  </si>
  <si>
    <t>80V001000</t>
  </si>
  <si>
    <t>80V137000</t>
  </si>
  <si>
    <t>80V117000</t>
  </si>
  <si>
    <t>80V106000</t>
  </si>
  <si>
    <t>80V094000</t>
  </si>
  <si>
    <t>80V057000</t>
  </si>
  <si>
    <t>80V050000</t>
  </si>
  <si>
    <t>80V035000</t>
  </si>
  <si>
    <t>80V008000</t>
  </si>
  <si>
    <t>80V004000</t>
  </si>
  <si>
    <t>79V264000</t>
  </si>
  <si>
    <t>79V246000</t>
  </si>
  <si>
    <t>79V192000</t>
  </si>
  <si>
    <t>79V108000</t>
  </si>
  <si>
    <t>79V078000</t>
  </si>
  <si>
    <t>79V072000</t>
  </si>
  <si>
    <t>79V057000</t>
  </si>
  <si>
    <t>79V025000</t>
  </si>
  <si>
    <t>78V158000</t>
  </si>
  <si>
    <t>78V142000</t>
  </si>
  <si>
    <t>78V124000</t>
  </si>
  <si>
    <t>78V084000</t>
  </si>
  <si>
    <t>78V041000</t>
  </si>
  <si>
    <t>TRANSAMERICAN ROOSEVELT</t>
  </si>
  <si>
    <t>77V165000</t>
  </si>
  <si>
    <t>CMI CORPORATION</t>
  </si>
  <si>
    <t>77V071000</t>
  </si>
  <si>
    <t>77V061000</t>
  </si>
  <si>
    <t>77V060000</t>
  </si>
  <si>
    <t>STRUCTURE:TAILGATE ASSEMBLY:HINGE AND ATTACHMENTS</t>
  </si>
  <si>
    <t>77V054000</t>
  </si>
  <si>
    <t>76V206000</t>
  </si>
  <si>
    <t>76V200000</t>
  </si>
  <si>
    <t>76V195000</t>
  </si>
  <si>
    <t>76V179000</t>
  </si>
  <si>
    <t>76V161000</t>
  </si>
  <si>
    <t>76V087000</t>
  </si>
  <si>
    <t>CONTEMPO CAMPERS, INC.</t>
  </si>
  <si>
    <t>76V048000</t>
  </si>
  <si>
    <t>76V030000</t>
  </si>
  <si>
    <t>76V013000</t>
  </si>
  <si>
    <t>STRUCTURE:DOOR ASSEMBLY:ATTACHMENT:WINDOW</t>
  </si>
  <si>
    <t>76V012000</t>
  </si>
  <si>
    <t>ARROW TRAILERS, INC.</t>
  </si>
  <si>
    <t>75V185000</t>
  </si>
  <si>
    <t>75V170000</t>
  </si>
  <si>
    <t>75V160000</t>
  </si>
  <si>
    <t>J.H. HOLLAND COMPANY</t>
  </si>
  <si>
    <t>75V156000</t>
  </si>
  <si>
    <t>75V144000</t>
  </si>
  <si>
    <t>SYMONS CORPORATION</t>
  </si>
  <si>
    <t>75V130000</t>
  </si>
  <si>
    <t>75V127000</t>
  </si>
  <si>
    <t>75V114000</t>
  </si>
  <si>
    <t>75V110000</t>
  </si>
  <si>
    <t>75V079000</t>
  </si>
  <si>
    <t>75V077000</t>
  </si>
  <si>
    <t>75V075000</t>
  </si>
  <si>
    <t>TRANSIT MANUFACTURING,INC</t>
  </si>
  <si>
    <t>75V074000</t>
  </si>
  <si>
    <t>75V062000</t>
  </si>
  <si>
    <t>75V009000</t>
  </si>
  <si>
    <t>74V239000</t>
  </si>
  <si>
    <t>74V232000</t>
  </si>
  <si>
    <t>74V179000</t>
  </si>
  <si>
    <t>74V163000</t>
  </si>
  <si>
    <t>74V149000</t>
  </si>
  <si>
    <t>74V144000</t>
  </si>
  <si>
    <t>74V137000</t>
  </si>
  <si>
    <t>74V108000</t>
  </si>
  <si>
    <t>74V107000</t>
  </si>
  <si>
    <t>74V101000</t>
  </si>
  <si>
    <t>74V096000</t>
  </si>
  <si>
    <t>COMET CORPORATION</t>
  </si>
  <si>
    <t>74V072000</t>
  </si>
  <si>
    <t>74V067000</t>
  </si>
  <si>
    <t>74V008000</t>
  </si>
  <si>
    <t>HOOVER BALL &amp; BEARING CO.</t>
  </si>
  <si>
    <t>74V006000</t>
  </si>
  <si>
    <t>73V239000</t>
  </si>
  <si>
    <t>CABANA COACH CORPORATION,</t>
  </si>
  <si>
    <t>73V234000</t>
  </si>
  <si>
    <t>73V227000</t>
  </si>
  <si>
    <t>STRUCTURE:BUMPER ASSEMBLY:SHOCK ABSORBING UNIT</t>
  </si>
  <si>
    <t>73V215000</t>
  </si>
  <si>
    <t>73V172000</t>
  </si>
  <si>
    <t>73V166000</t>
  </si>
  <si>
    <t>73V158000</t>
  </si>
  <si>
    <t>73V064000</t>
  </si>
  <si>
    <t>73V043000</t>
  </si>
  <si>
    <t>73V006000</t>
  </si>
  <si>
    <t>72V252000</t>
  </si>
  <si>
    <t>GIL-MAR WELDING CORP.</t>
  </si>
  <si>
    <t>72V244000</t>
  </si>
  <si>
    <t>INTERIOR SYSTEMS</t>
  </si>
  <si>
    <t>72V211000</t>
  </si>
  <si>
    <t>CHINOOK MOBIL LODGE CO.</t>
  </si>
  <si>
    <t>72V197000</t>
  </si>
  <si>
    <t>WILLIAMS CRAFT, INC.</t>
  </si>
  <si>
    <t>72V194000</t>
  </si>
  <si>
    <t>72V187000</t>
  </si>
  <si>
    <t>72V106000</t>
  </si>
  <si>
    <t>ASPEN COACH CORPORATION</t>
  </si>
  <si>
    <t>72V101000</t>
  </si>
  <si>
    <t>72V068000</t>
  </si>
  <si>
    <t>SECURITY INDUSTRIES, INC.</t>
  </si>
  <si>
    <t>72V054000</t>
  </si>
  <si>
    <t>72V040000</t>
  </si>
  <si>
    <t>72V023000</t>
  </si>
  <si>
    <t>72V010000</t>
  </si>
  <si>
    <t>INTERIOR SYSTEMS:INSTRUMENT PANEL:GLOVE COMPARTMEN</t>
  </si>
  <si>
    <t>71V221000</t>
  </si>
  <si>
    <t>TRAVOY CORP.</t>
  </si>
  <si>
    <t>71V206000</t>
  </si>
  <si>
    <t>71V192000</t>
  </si>
  <si>
    <t>71V174000</t>
  </si>
  <si>
    <t>71V146000</t>
  </si>
  <si>
    <t>71V150000</t>
  </si>
  <si>
    <t>71V115000</t>
  </si>
  <si>
    <t>WHEEL CAMPER CORP.</t>
  </si>
  <si>
    <t>71V042000</t>
  </si>
  <si>
    <t>70V133000</t>
  </si>
  <si>
    <t>70V098000</t>
  </si>
  <si>
    <t>70V086000</t>
  </si>
  <si>
    <t>70V054000</t>
  </si>
  <si>
    <t>22V908000</t>
  </si>
  <si>
    <t>High Pressure Fuel Pipe May Leak</t>
  </si>
  <si>
    <t>FUEL SYSTEM, GASOLINE</t>
  </si>
  <si>
    <t>22V872000</t>
  </si>
  <si>
    <t>Fuel Vapor Line Without Heat Shielding Installed</t>
  </si>
  <si>
    <t>22V862000</t>
  </si>
  <si>
    <t>Fuel Pump Failure Can Cause Loss of Drive Power</t>
  </si>
  <si>
    <t>22V837000</t>
  </si>
  <si>
    <t>Fuel Pump May Fail</t>
  </si>
  <si>
    <t>22V769000</t>
  </si>
  <si>
    <t>Improperly Fitted Fuel Cap May Leak</t>
  </si>
  <si>
    <t>22V660000</t>
  </si>
  <si>
    <t>Fuel Tank May Leak</t>
  </si>
  <si>
    <t>22V513000</t>
  </si>
  <si>
    <t>Fuel Rail May Crack and Leak Fuel</t>
  </si>
  <si>
    <t>22V380000</t>
  </si>
  <si>
    <t>22V312000</t>
  </si>
  <si>
    <t>Low Pressure Fuel Hose May Crack and Leak</t>
  </si>
  <si>
    <t>22V274000</t>
  </si>
  <si>
    <t>Incorrectly Routed Fuel Line</t>
  </si>
  <si>
    <t>22V275000</t>
  </si>
  <si>
    <t>22V259000</t>
  </si>
  <si>
    <t>Improperly Manufactured Fuel Tank</t>
  </si>
  <si>
    <t>22V134000</t>
  </si>
  <si>
    <t>Fuel Hose Leak in Engine Compartment</t>
  </si>
  <si>
    <t>22V093000</t>
  </si>
  <si>
    <t>Low Pressure Fuel Hose May Leak</t>
  </si>
  <si>
    <t>22V027000</t>
  </si>
  <si>
    <t>21V961000</t>
  </si>
  <si>
    <t>Fuel Leak Between Fuel Rail and Injectors</t>
  </si>
  <si>
    <t>21V957000</t>
  </si>
  <si>
    <t>Fuel Pump May Overheat</t>
  </si>
  <si>
    <t>21V917000</t>
  </si>
  <si>
    <t>Missing Tow Hitch Compromises Fuel Tank/FMVSS 301</t>
  </si>
  <si>
    <t>21V901000</t>
  </si>
  <si>
    <t>Insufficient Fuel May Cause Stall</t>
  </si>
  <si>
    <t>21V875000</t>
  </si>
  <si>
    <t>21V872000</t>
  </si>
  <si>
    <t>Fuel Line Sensor Housing May Leak</t>
  </si>
  <si>
    <t>21V744000</t>
  </si>
  <si>
    <t>Fuel May Leak From Fuel Pump Mounting Rings</t>
  </si>
  <si>
    <t>21V704000</t>
  </si>
  <si>
    <t>Jet Pump In Fuel Tank May Fail</t>
  </si>
  <si>
    <t>21V635000</t>
  </si>
  <si>
    <t>Fuel Outlet Flange May Crack And Leak Fuel</t>
  </si>
  <si>
    <t>21V617000</t>
  </si>
  <si>
    <t>Fuel Pump May Fail and Cause Engine Stall</t>
  </si>
  <si>
    <t>21V588000</t>
  </si>
  <si>
    <t>Fuel Tank Brackets May Detach</t>
  </si>
  <si>
    <t>21V587000</t>
  </si>
  <si>
    <t>21V564000</t>
  </si>
  <si>
    <t>Fuel Tank Not Welded Properly</t>
  </si>
  <si>
    <t>21V558000</t>
  </si>
  <si>
    <t>Fuel Hose Assembly May Leak Fuel</t>
  </si>
  <si>
    <t>21V524000</t>
  </si>
  <si>
    <t>Fuel Leak at Pipe Connection</t>
  </si>
  <si>
    <t>21V519000</t>
  </si>
  <si>
    <t>21V373000</t>
  </si>
  <si>
    <t>Fuel Pump Module Can Fail and Cause a Stall</t>
  </si>
  <si>
    <t>21V363000</t>
  </si>
  <si>
    <t>Fuel Lines May Chafe and Cause Fuel Leak</t>
  </si>
  <si>
    <t>21V319000</t>
  </si>
  <si>
    <t>High Pressure Fuel Rail Assembly May Leak Fuel</t>
  </si>
  <si>
    <t>21V308000</t>
  </si>
  <si>
    <t>Fuel Pipe Not Tightened Properly</t>
  </si>
  <si>
    <t>21V277000</t>
  </si>
  <si>
    <t>Fuel Rail Tube May Leak</t>
  </si>
  <si>
    <t>21V215000</t>
  </si>
  <si>
    <t>21V199000</t>
  </si>
  <si>
    <t>Fuel Tank Weld may Fail and Allow Fuel Leak</t>
  </si>
  <si>
    <t>21V208000</t>
  </si>
  <si>
    <t>High Pressure Fuel Tube May Leak</t>
  </si>
  <si>
    <t>21V174000</t>
  </si>
  <si>
    <t>Possible Fuel Leak</t>
  </si>
  <si>
    <t>21V104000</t>
  </si>
  <si>
    <t>21V068000</t>
  </si>
  <si>
    <t>Fuel Hose May Disconnect From Fuel Tank</t>
  </si>
  <si>
    <t>21V060000</t>
  </si>
  <si>
    <t>Fuel Pump Flange May Leak</t>
  </si>
  <si>
    <t>21V043000</t>
  </si>
  <si>
    <t>Transport Hook May Damage Fuel Filler Pipe</t>
  </si>
  <si>
    <t>21V010000</t>
  </si>
  <si>
    <t>Fuel Tank May Overfill Into Charcoal Canister</t>
  </si>
  <si>
    <t>20V797000</t>
  </si>
  <si>
    <t>Fuel Filter May Clog and Cause Engine Stall</t>
  </si>
  <si>
    <t>20V713000</t>
  </si>
  <si>
    <t>Fuel May Leak From Fuel Line Quick Connector</t>
  </si>
  <si>
    <t>20V700000</t>
  </si>
  <si>
    <t>Fuel Tank Weld May Fail</t>
  </si>
  <si>
    <t>20V682000</t>
  </si>
  <si>
    <t>20V666000</t>
  </si>
  <si>
    <t>Fuel Injector Installed Without Damping Component</t>
  </si>
  <si>
    <t>20V595000</t>
  </si>
  <si>
    <t>Fuel Leaks From Loose Clamps</t>
  </si>
  <si>
    <t>20V569000</t>
  </si>
  <si>
    <t>Insufficient Fuel Supply</t>
  </si>
  <si>
    <t>20V560000</t>
  </si>
  <si>
    <t>20V538000</t>
  </si>
  <si>
    <t>Auxiliary Fuel Tank Strap Bolts may Break</t>
  </si>
  <si>
    <t>20V471000</t>
  </si>
  <si>
    <t>20V453000</t>
  </si>
  <si>
    <t>Possible Fuel Pump Leak</t>
  </si>
  <si>
    <t>20V347000</t>
  </si>
  <si>
    <t>Disconnected Vent Hose May Cause Fuel Leak</t>
  </si>
  <si>
    <t>20V321000</t>
  </si>
  <si>
    <t>Fuel Line Quick Connector May Leak</t>
  </si>
  <si>
    <t>20V314000</t>
  </si>
  <si>
    <t>20V278000</t>
  </si>
  <si>
    <t>Fuel Pump Gasket Fuel Leak</t>
  </si>
  <si>
    <t>20V270000</t>
  </si>
  <si>
    <t>20V249000</t>
  </si>
  <si>
    <t>Parking Brake Cable May Contact Fuel Line</t>
  </si>
  <si>
    <t>20V231000</t>
  </si>
  <si>
    <t>Foam Pad May Retain Moisture and Corrode Fuel Tank</t>
  </si>
  <si>
    <t>20V218000</t>
  </si>
  <si>
    <t>Fuel Pump May Become Inoperative/Engine Stall</t>
  </si>
  <si>
    <t>20V170000</t>
  </si>
  <si>
    <t>20V121000</t>
  </si>
  <si>
    <t>20V112000</t>
  </si>
  <si>
    <t>Insufficient Fuel Tank Wall Thickness/Fuel Leak</t>
  </si>
  <si>
    <t>20V101000</t>
  </si>
  <si>
    <t>Fuel Rail May Crack and Cause Fire</t>
  </si>
  <si>
    <t>20V100000</t>
  </si>
  <si>
    <t>20V081000</t>
  </si>
  <si>
    <t>Fuel Tank Outlet Flange May Leak</t>
  </si>
  <si>
    <t>20V077000</t>
  </si>
  <si>
    <t>20V012000</t>
  </si>
  <si>
    <t>19V572000</t>
  </si>
  <si>
    <t>Weld Between Fuel Tank and Filler Pipe May Leak</t>
  </si>
  <si>
    <t>19V569000</t>
  </si>
  <si>
    <t>Fuel Tank Joint Weld May Fail</t>
  </si>
  <si>
    <t>19V382000</t>
  </si>
  <si>
    <t>Fuel Sprays When Cap is Removed</t>
  </si>
  <si>
    <t>19V316000</t>
  </si>
  <si>
    <t>Fuel Tank May Leak/FMVSS 301</t>
  </si>
  <si>
    <t>19V172000</t>
  </si>
  <si>
    <t>Incorrect Hardware used to Secure Fuel Tank</t>
  </si>
  <si>
    <t>19V113000</t>
  </si>
  <si>
    <t>Fuel Leak After Crash</t>
  </si>
  <si>
    <t>19V097000</t>
  </si>
  <si>
    <t>Fuel Filler Pipe May Leak</t>
  </si>
  <si>
    <t>19V090000</t>
  </si>
  <si>
    <t>Fuel Vapor Separator may Crack and Leak Fuel</t>
  </si>
  <si>
    <t>19V087000</t>
  </si>
  <si>
    <t>Fuel Leak from Tank Cover Mounting Insert Area</t>
  </si>
  <si>
    <t>19V053000</t>
  </si>
  <si>
    <t>Fuel Pump Feed Port May Crack And Leak</t>
  </si>
  <si>
    <t>19V052000</t>
  </si>
  <si>
    <t>19V036000</t>
  </si>
  <si>
    <t>Fuel Leak May Occur At The Fuel Line Clamp</t>
  </si>
  <si>
    <t>19V037000</t>
  </si>
  <si>
    <t>Fuel Pump may Leak at Electrical Connection</t>
  </si>
  <si>
    <t>19V028000</t>
  </si>
  <si>
    <t>Brake Light may Randomly Illuminate/FMVSS 108</t>
  </si>
  <si>
    <t>19V025000</t>
  </si>
  <si>
    <t>Fuel Pump Gasket Causing Fuel leak/FMVSS 301</t>
  </si>
  <si>
    <t>18V922000</t>
  </si>
  <si>
    <t>Fuel Tube may Leak or Disconnect</t>
  </si>
  <si>
    <t>18V837000</t>
  </si>
  <si>
    <t>Fuel Hose may Leak in Engine Compartment</t>
  </si>
  <si>
    <t>18V831000</t>
  </si>
  <si>
    <t>Fuel Line Damage may cause Fuel Leak</t>
  </si>
  <si>
    <t>18V769000</t>
  </si>
  <si>
    <t>Fuel Tank may Crack due to Vent Line Restriction</t>
  </si>
  <si>
    <t>18V694000</t>
  </si>
  <si>
    <t>Fuel Pump O-ring Twisted Causing Fuel Leak</t>
  </si>
  <si>
    <t>18V600000</t>
  </si>
  <si>
    <t>Fuel Tank Crossover Couplings may Leak Fuel</t>
  </si>
  <si>
    <t>18V557000</t>
  </si>
  <si>
    <t>Missing Fuel Pump Crash Protection Plate</t>
  </si>
  <si>
    <t>18V473000</t>
  </si>
  <si>
    <t>Fuel Gauge may Read Higher than Actual Level</t>
  </si>
  <si>
    <t>18V432000</t>
  </si>
  <si>
    <t>Fuel Diaphragm Cracks may cause Fuel Leak</t>
  </si>
  <si>
    <t>18V371000</t>
  </si>
  <si>
    <t>Hoses Near Exhaust Manifold May Melt Causing Fire</t>
  </si>
  <si>
    <t>18V239000</t>
  </si>
  <si>
    <t>Fuel Leak from Tank Breathing System Valve Plug</t>
  </si>
  <si>
    <t>18V238000</t>
  </si>
  <si>
    <t>18V226000</t>
  </si>
  <si>
    <t>Missing Fuel Protection Barrier</t>
  </si>
  <si>
    <t>18V156000</t>
  </si>
  <si>
    <t>Fuel Pressure Sensor may Loosen and Leak</t>
  </si>
  <si>
    <t>18V107000</t>
  </si>
  <si>
    <t>High Pressure Fuel Pump May Crack and Leak Fuel</t>
  </si>
  <si>
    <t>18V108000</t>
  </si>
  <si>
    <t>Incorrectly Connected Fuel Lines may Leak Fuel</t>
  </si>
  <si>
    <t>18V090000</t>
  </si>
  <si>
    <t>Fuel Leak in Engine Compartment</t>
  </si>
  <si>
    <t>18V087000</t>
  </si>
  <si>
    <t>17V834000</t>
  </si>
  <si>
    <t>Fuel Leakage Within The Engine Compartment</t>
  </si>
  <si>
    <t>17V805000</t>
  </si>
  <si>
    <t>Fuel Tank Welds Missing Causing Fuel Leak</t>
  </si>
  <si>
    <t>17V681000</t>
  </si>
  <si>
    <t>Water may Enter Fuel Tank</t>
  </si>
  <si>
    <t>17V649000</t>
  </si>
  <si>
    <t>Loose Crimp Fasteners may Allow Fuel Line to Leak</t>
  </si>
  <si>
    <t>17V610000</t>
  </si>
  <si>
    <t>Fuel Pump may Fail and cause Stall</t>
  </si>
  <si>
    <t>17V576000</t>
  </si>
  <si>
    <t>Fuel Pump Flange May Crack Causing Fuel Leak</t>
  </si>
  <si>
    <t>17V490000</t>
  </si>
  <si>
    <t>Improperly Secured Fuel Pump may Cause Fuel Leak</t>
  </si>
  <si>
    <t>17V491000</t>
  </si>
  <si>
    <t>17V442000</t>
  </si>
  <si>
    <t>Fuel Supply Pipe may Disconnect and Leak</t>
  </si>
  <si>
    <t>17V424000</t>
  </si>
  <si>
    <t>Misrouted Fuel Feed and Fuel Purge Hoses</t>
  </si>
  <si>
    <t>17V388000</t>
  </si>
  <si>
    <t>Possible Fuel Leak from the Fuel Filler Cap Area</t>
  </si>
  <si>
    <t>17V354000</t>
  </si>
  <si>
    <t>Fuel Pump Pipe May Crack or Leak</t>
  </si>
  <si>
    <t>17V289000</t>
  </si>
  <si>
    <t>17V219000</t>
  </si>
  <si>
    <t>17V216000</t>
  </si>
  <si>
    <t>Loss of Fuel Pressure from Fuel Vaporization</t>
  </si>
  <si>
    <t>17V194000</t>
  </si>
  <si>
    <t>Preformed Fuel Hose May Develop Holes or Cracks</t>
  </si>
  <si>
    <t>17V111000</t>
  </si>
  <si>
    <t>Fuel Leak due to Fuel Tank Abrasion</t>
  </si>
  <si>
    <t>17V084000</t>
  </si>
  <si>
    <t>Cracked Sill Panel may cause Ruptured Fuel Line</t>
  </si>
  <si>
    <t>17V088000</t>
  </si>
  <si>
    <t>Fuel Vent Line may Chafe and Leak Fuel Vapor</t>
  </si>
  <si>
    <t>17V072000</t>
  </si>
  <si>
    <t>Fuel may Leak from Fuel Filling Tube</t>
  </si>
  <si>
    <t>17V073000</t>
  </si>
  <si>
    <t>Fuel may Leak out of a Full Tank and cause a Fire</t>
  </si>
  <si>
    <t>17V054000</t>
  </si>
  <si>
    <t>Fuel Leak due to Sheared Fastening Screws</t>
  </si>
  <si>
    <t>16V877000</t>
  </si>
  <si>
    <t>Fuel Rail may Chafe and Leak</t>
  </si>
  <si>
    <t>16V830000</t>
  </si>
  <si>
    <t>Fuel Tank may Detach from Subframe</t>
  </si>
  <si>
    <t>16V796000</t>
  </si>
  <si>
    <t>Fuel Line Clearance may be Insufficient</t>
  </si>
  <si>
    <t>16V793000</t>
  </si>
  <si>
    <t>Fuel Pump Sealing Rings may Leak Fuel</t>
  </si>
  <si>
    <t>16V788000</t>
  </si>
  <si>
    <t>Fuel Delivery Module may Crack and cause Fuel Leak</t>
  </si>
  <si>
    <t>16V758000</t>
  </si>
  <si>
    <t>Fuel System Failure due to Wiring Harness Damage</t>
  </si>
  <si>
    <t>16V754000</t>
  </si>
  <si>
    <t>Fuel Line may Leak from Abrasion Against Hood</t>
  </si>
  <si>
    <t>16V746000</t>
  </si>
  <si>
    <t>Loose Fuel Pump Wiring may cause Stall/Fuel Leak</t>
  </si>
  <si>
    <t>16V685000</t>
  </si>
  <si>
    <t>Weld of Fuel Tank Recirculation Pipe may Leak</t>
  </si>
  <si>
    <t>16V684000</t>
  </si>
  <si>
    <t>Possible Fuel Leak from Deformed Fuel Tank</t>
  </si>
  <si>
    <t>16V661000</t>
  </si>
  <si>
    <t>Fuel Pump may Seize and cause Engine Stall</t>
  </si>
  <si>
    <t>16V441000</t>
  </si>
  <si>
    <t>Fuel Line Leak</t>
  </si>
  <si>
    <t>16V417000</t>
  </si>
  <si>
    <t>Fuel Tank May Have Insufficient Welds</t>
  </si>
  <si>
    <t>16V200000</t>
  </si>
  <si>
    <t>Fuel Gauge may Read Higher than Actual</t>
  </si>
  <si>
    <t>16V187000</t>
  </si>
  <si>
    <t>16V149000</t>
  </si>
  <si>
    <t>Improper Plating on Fuel Pump may Result in Stall</t>
  </si>
  <si>
    <t>16V064000</t>
  </si>
  <si>
    <t>Fuel Filler Pipe may Rupture in a Crash/FMVSS 301</t>
  </si>
  <si>
    <t>15V881000</t>
  </si>
  <si>
    <t>Low Pressure Fuel Line Connection</t>
  </si>
  <si>
    <t>15V849000</t>
  </si>
  <si>
    <t>Fuel Delivery Line Corrosion may Cause Fuel Leak</t>
  </si>
  <si>
    <t>15V811000</t>
  </si>
  <si>
    <t>Leak at Low Pressure Fuel Line Connection</t>
  </si>
  <si>
    <t>15V792000</t>
  </si>
  <si>
    <t>Incorrect Fuel Line may Result in Fire or Stall</t>
  </si>
  <si>
    <t>15V717000</t>
  </si>
  <si>
    <t>Leak from Low Pressure Fuel Line</t>
  </si>
  <si>
    <t>15V704000</t>
  </si>
  <si>
    <t>Fuel Tank may Corrode and Leak</t>
  </si>
  <si>
    <t>15V647000</t>
  </si>
  <si>
    <t>Insufficient Fuel Pump Output causing Engine Stall</t>
  </si>
  <si>
    <t>15V621000</t>
  </si>
  <si>
    <t>Fuel Shut Off Valve may cause Fuel Leak</t>
  </si>
  <si>
    <t>15V546000</t>
  </si>
  <si>
    <t>Parking Brake Cable Contacting Fuel Tank</t>
  </si>
  <si>
    <t>15V486000</t>
  </si>
  <si>
    <t>Fuel Sending Unit may Leak Fuel</t>
  </si>
  <si>
    <t>15V475000</t>
  </si>
  <si>
    <t>Fuel Level Sensor Float Arm Deformation</t>
  </si>
  <si>
    <t>15V474000</t>
  </si>
  <si>
    <t>Poor Seal at Fuel Pump Inlet</t>
  </si>
  <si>
    <t>15V477000</t>
  </si>
  <si>
    <t>Exterior Fuel Dispensing Compartment</t>
  </si>
  <si>
    <t>15V441000</t>
  </si>
  <si>
    <t>Gas Tank may Leak Fuel from Threaded Inserts</t>
  </si>
  <si>
    <t>15V197000</t>
  </si>
  <si>
    <t>15V189000</t>
  </si>
  <si>
    <t>15V138000</t>
  </si>
  <si>
    <t>Improperly Attached Fuel Delivery Module and Wires</t>
  </si>
  <si>
    <t>15V091000</t>
  </si>
  <si>
    <t>15V066000</t>
  </si>
  <si>
    <t>Defective Fuel Pump may Result in Stall</t>
  </si>
  <si>
    <t>15V002000</t>
  </si>
  <si>
    <t>Fuel Pump may Seize/Motorcycle may Stall</t>
  </si>
  <si>
    <t>14V683000</t>
  </si>
  <si>
    <t>Fuel Pressure Sensor May Leak</t>
  </si>
  <si>
    <t>14V759000</t>
  </si>
  <si>
    <t>Fuel Tank Strap may be Unsecured</t>
  </si>
  <si>
    <t>14V760000</t>
  </si>
  <si>
    <t>14V754000</t>
  </si>
  <si>
    <t>Air Induction Pipe Failure</t>
  </si>
  <si>
    <t>14V694000</t>
  </si>
  <si>
    <t>Unintended Fuel Injector Activation</t>
  </si>
  <si>
    <t>14V672000</t>
  </si>
  <si>
    <t>14V674000</t>
  </si>
  <si>
    <t>Fuel Tank Bolt Weld Not Welded To Specification</t>
  </si>
  <si>
    <t>14V661000</t>
  </si>
  <si>
    <t>Undersized Wire To Fuel Pump Supply</t>
  </si>
  <si>
    <t>14V654000</t>
  </si>
  <si>
    <t>Improper Fuel Line</t>
  </si>
  <si>
    <t>14V647000</t>
  </si>
  <si>
    <t>Fuel Leak at Fuel Pressure Sensor/Fuel Pipe</t>
  </si>
  <si>
    <t>14V576000</t>
  </si>
  <si>
    <t>Fuel may Leak from Fuel Delivery Pipe</t>
  </si>
  <si>
    <t>14V536000</t>
  </si>
  <si>
    <t>Fuel Filler Neck And Cap Not Sealing Properly</t>
  </si>
  <si>
    <t>14V464000</t>
  </si>
  <si>
    <t>Spider Webs Restricting Air Flow In Vent Line</t>
  </si>
  <si>
    <t>14V364000</t>
  </si>
  <si>
    <t>Fuel Line may Leak</t>
  </si>
  <si>
    <t>14V225000</t>
  </si>
  <si>
    <t>Over Pressurized Primary Fuel Tank</t>
  </si>
  <si>
    <t>14V185000</t>
  </si>
  <si>
    <t>Fuel Gauge Inaccuracy</t>
  </si>
  <si>
    <t>14V170000</t>
  </si>
  <si>
    <t>Fuel Tank can be Overfilled Resulting in Fuel Leak</t>
  </si>
  <si>
    <t>14V112000</t>
  </si>
  <si>
    <t>Fuel Pump Cover may Crack and Leak Fuel</t>
  </si>
  <si>
    <t>14V114000</t>
  </si>
  <si>
    <t>Spiders may Block Fuel Tank Vent Line</t>
  </si>
  <si>
    <t>13V617000</t>
  </si>
  <si>
    <t>13V302000</t>
  </si>
  <si>
    <t>Fuel Pump May Cut Off Fuel</t>
  </si>
  <si>
    <t>13V297000</t>
  </si>
  <si>
    <t>Possible Fuel Tank Leak</t>
  </si>
  <si>
    <t>13V274000</t>
  </si>
  <si>
    <t>Rear Shock Absorber Contacts Fuel Filler Neck</t>
  </si>
  <si>
    <t>13V223000</t>
  </si>
  <si>
    <t>13V073000</t>
  </si>
  <si>
    <t>Cracks in Fuel Tank may Leak Gasoline</t>
  </si>
  <si>
    <t>13V068000</t>
  </si>
  <si>
    <t>Fuel Tank may Leak when Full</t>
  </si>
  <si>
    <t>13V047000</t>
  </si>
  <si>
    <t>Fuel Filler Neck Anti-Misfueling Device Missing</t>
  </si>
  <si>
    <t>13V035000</t>
  </si>
  <si>
    <t>Fuel Pump Assembly Failure/Possible Engine Stall</t>
  </si>
  <si>
    <t>12V597000</t>
  </si>
  <si>
    <t>Fuel Pump Module May Crack</t>
  </si>
  <si>
    <t>12V581000</t>
  </si>
  <si>
    <t>Fuel Canister Vent Hose may Leak Vapors</t>
  </si>
  <si>
    <t>12V582000</t>
  </si>
  <si>
    <t>Fuel Tank Cap may not Seal Properly</t>
  </si>
  <si>
    <t>12V557000</t>
  </si>
  <si>
    <t>Fuel Filter may Leak</t>
  </si>
  <si>
    <t>12V531000</t>
  </si>
  <si>
    <t>Fuel Hoses may Crack and Leak</t>
  </si>
  <si>
    <t>12V521000</t>
  </si>
  <si>
    <t>Fuel Tank Fuel Outlet may Crack</t>
  </si>
  <si>
    <t>12V424000</t>
  </si>
  <si>
    <t>Low Pressure Fuel Return Hose</t>
  </si>
  <si>
    <t>12V398000</t>
  </si>
  <si>
    <t>Fuel Transfer Tube</t>
  </si>
  <si>
    <t>12V212000</t>
  </si>
  <si>
    <t>L.P. GAS LINE</t>
  </si>
  <si>
    <t>12V187000</t>
  </si>
  <si>
    <t>FUEL TANK</t>
  </si>
  <si>
    <t>12V107000</t>
  </si>
  <si>
    <t>FUEL LINE</t>
  </si>
  <si>
    <t>12V088000</t>
  </si>
  <si>
    <t>FUEL GAUGE</t>
  </si>
  <si>
    <t>12V069000</t>
  </si>
  <si>
    <t>12V063000</t>
  </si>
  <si>
    <t>VENT SHUT FLOAT CASE SEPARATION</t>
  </si>
  <si>
    <t>11V533000</t>
  </si>
  <si>
    <t>FUEL DELIVERY HOSE PIPE</t>
  </si>
  <si>
    <t>11V532000</t>
  </si>
  <si>
    <t>FUEL PUMP O-RING</t>
  </si>
  <si>
    <t>11V462000</t>
  </si>
  <si>
    <t>FAULTY LINES ENGINE COMPARTMENT/FUEL TANK</t>
  </si>
  <si>
    <t>11V369000</t>
  </si>
  <si>
    <t>FUEL SUPPLY AND FUEL RETURN HOSES</t>
  </si>
  <si>
    <t>11V311000</t>
  </si>
  <si>
    <t>FUEL LINE QUICK CONNECTOR</t>
  </si>
  <si>
    <t>11V303000</t>
  </si>
  <si>
    <t>FUEL PUMP SOFTWARE/POSSIBLE ENGINE STALL</t>
  </si>
  <si>
    <t>11V296000</t>
  </si>
  <si>
    <t>RETURN FUEL VALVE CAP/MONACO/HOLIDAY RAMBLER</t>
  </si>
  <si>
    <t>11V291000</t>
  </si>
  <si>
    <t>RETURN FUEL VALVE/POSSIBLE ENGINE STALL</t>
  </si>
  <si>
    <t>11V290000</t>
  </si>
  <si>
    <t>RETURN FUEL VALVE/INTERNATIONAL/IC</t>
  </si>
  <si>
    <t>11V247000</t>
  </si>
  <si>
    <t>FUEL LINE ROUTING/CHAFING</t>
  </si>
  <si>
    <t>11V176000</t>
  </si>
  <si>
    <t>FUEL PUMP MODULE ROLL OVER VALVE</t>
  </si>
  <si>
    <t>11V134000</t>
  </si>
  <si>
    <t>FUEL TANK PRESSURE</t>
  </si>
  <si>
    <t>11V068000</t>
  </si>
  <si>
    <t>FUEL FILL CAP ASSEMBLIES/WORKHORSE/NAVISTAR</t>
  </si>
  <si>
    <t>11V029000</t>
  </si>
  <si>
    <t>FUEL PRESSURE SENSOR</t>
  </si>
  <si>
    <t>11V057000</t>
  </si>
  <si>
    <t>11V058000</t>
  </si>
  <si>
    <t>11V020000</t>
  </si>
  <si>
    <t>Fuel Tank Leak</t>
  </si>
  <si>
    <t>11V003000</t>
  </si>
  <si>
    <t>ELECTRONIC CONTROL UNIT/ENGINE STALL</t>
  </si>
  <si>
    <t>10V518000</t>
  </si>
  <si>
    <t>MALFUNCTION FUEL PUMP</t>
  </si>
  <si>
    <t>10V348000</t>
  </si>
  <si>
    <t>10V330000</t>
  </si>
  <si>
    <t>FUEL SYSTEM INTEGRITY/FMVSS 301</t>
  </si>
  <si>
    <t>10V294000</t>
  </si>
  <si>
    <t>OIL FILLER NECK/OIL LEAK</t>
  </si>
  <si>
    <t>10V285000</t>
  </si>
  <si>
    <t>10V275000</t>
  </si>
  <si>
    <t>FUEL TANK ATTACHMENT BOLTS</t>
  </si>
  <si>
    <t>10V215000</t>
  </si>
  <si>
    <t>FUEL TANK REPLACEMENT</t>
  </si>
  <si>
    <t>10V147000</t>
  </si>
  <si>
    <t>FUEL PRESSURE LINE</t>
  </si>
  <si>
    <t>10V148000</t>
  </si>
  <si>
    <t>FUEL PIPE PROXIMITY TO THE LEFT REAR TIRE</t>
  </si>
  <si>
    <t>10V075000</t>
  </si>
  <si>
    <t>FUEL TANK SHELLS</t>
  </si>
  <si>
    <t>10V065000</t>
  </si>
  <si>
    <t>FUEL FILLER PIPE</t>
  </si>
  <si>
    <t>09V483000</t>
  </si>
  <si>
    <t>FUEL PUMP LEAK</t>
  </si>
  <si>
    <t>09V468000</t>
  </si>
  <si>
    <t>FUEL LINE LEAKS</t>
  </si>
  <si>
    <t>09V457000</t>
  </si>
  <si>
    <t>FRONT FUEL TANK MOUNTS/FUEL LEAK</t>
  </si>
  <si>
    <t>09V424000</t>
  </si>
  <si>
    <t>FUEL DELIVERY MODULE ASSEMBLY</t>
  </si>
  <si>
    <t>09V390000</t>
  </si>
  <si>
    <t>FUEL PUMP FASTENERS</t>
  </si>
  <si>
    <t>09V391000</t>
  </si>
  <si>
    <t>PLASTIC LOW PRESSURE FUEL LINES LEAKS</t>
  </si>
  <si>
    <t>09V319000</t>
  </si>
  <si>
    <t>FUEL PUMP CONTROL UNIT CORRISION</t>
  </si>
  <si>
    <t>09V277000</t>
  </si>
  <si>
    <t>FUEL PUMP NIPPLE CRACK</t>
  </si>
  <si>
    <t>09V236000</t>
  </si>
  <si>
    <t>FUEL STORAGE SYSTEM</t>
  </si>
  <si>
    <t>09V170000</t>
  </si>
  <si>
    <t>FUEL LINE ASSEMBLY REPLACEMENT</t>
  </si>
  <si>
    <t>09V131000</t>
  </si>
  <si>
    <t>FUEL LEAK</t>
  </si>
  <si>
    <t>09V034000</t>
  </si>
  <si>
    <t>FUEL SYSTEM CARBURETOR</t>
  </si>
  <si>
    <t>09V033000</t>
  </si>
  <si>
    <t>DRIVABILITY ISSUES</t>
  </si>
  <si>
    <t>08V694000</t>
  </si>
  <si>
    <t>FUEL PUMP MOTOR</t>
  </si>
  <si>
    <t>08V625000</t>
  </si>
  <si>
    <t>FUEL TANK VENT TUBE ASSEMBLY</t>
  </si>
  <si>
    <t>08V617000</t>
  </si>
  <si>
    <t>FUEL INJECTION PUMP DRIVE COUPLER</t>
  </si>
  <si>
    <t>08V585000</t>
  </si>
  <si>
    <t>FUEL HOSE ASSEMBLY</t>
  </si>
  <si>
    <t>08V563000</t>
  </si>
  <si>
    <t>FUEL TANK DRAIN &amp; BREATHER HOSES</t>
  </si>
  <si>
    <t>08V542000</t>
  </si>
  <si>
    <t>FUEL RAIL CROSSOVER HOSE</t>
  </si>
  <si>
    <t>08V535000</t>
  </si>
  <si>
    <t>FUEL HOSE CONNECTOR BRACKET</t>
  </si>
  <si>
    <t>08V522000</t>
  </si>
  <si>
    <t>FUEL PUMP/FUEL FILTER/BITRON SPA</t>
  </si>
  <si>
    <t>08V473000</t>
  </si>
  <si>
    <t>FUEL FILLER CAP/FUEL TANK REPLACEMENT</t>
  </si>
  <si>
    <t>08V459000</t>
  </si>
  <si>
    <t>FUEL PUMP SUB-ASSEMBLY</t>
  </si>
  <si>
    <t>08V454000</t>
  </si>
  <si>
    <t>FUEL TANK MOUNTING STRAP BRACKET</t>
  </si>
  <si>
    <t>08V439000</t>
  </si>
  <si>
    <t>08V429000</t>
  </si>
  <si>
    <t>08V412000</t>
  </si>
  <si>
    <t>FUEL TANK OUTSIDE COATING</t>
  </si>
  <si>
    <t>08V357000</t>
  </si>
  <si>
    <t>FUEL FILTER SHELL/DELPHI POWERTRAIN</t>
  </si>
  <si>
    <t>08V306000</t>
  </si>
  <si>
    <t>08V241000</t>
  </si>
  <si>
    <t>FUEL TANK BREATHER HOSE ROUTING</t>
  </si>
  <si>
    <t>08V217000</t>
  </si>
  <si>
    <t>FUEL FILTER CORROSION</t>
  </si>
  <si>
    <t>08V180000</t>
  </si>
  <si>
    <t>FUEL PUMP COUPLER</t>
  </si>
  <si>
    <t>08V167000</t>
  </si>
  <si>
    <t>UNITED MOTORS OF AMERICA, INC</t>
  </si>
  <si>
    <t>FUEL CAP ASSEMBLY</t>
  </si>
  <si>
    <t>08V141000</t>
  </si>
  <si>
    <t>FUEL VALVE (PETCOCK)</t>
  </si>
  <si>
    <t>08V114000</t>
  </si>
  <si>
    <t>FUEL HOSE INSPECTION/REPLACEMENT</t>
  </si>
  <si>
    <t>08V106000</t>
  </si>
  <si>
    <t>08V076000</t>
  </si>
  <si>
    <t>FUEL LINE TO FUEL DISTRIBUTOR PIPE</t>
  </si>
  <si>
    <t>08V071000</t>
  </si>
  <si>
    <t>08V033000</t>
  </si>
  <si>
    <t>PUMP ELECTRONIC MODULE (PEM) CORROSION</t>
  </si>
  <si>
    <t>07V576000</t>
  </si>
  <si>
    <t>FUEL VENT PIPE WELD/FUEL TANK CRACKS</t>
  </si>
  <si>
    <t>07V560000</t>
  </si>
  <si>
    <t>FUEL TRANSFER PUMP LEAK/GPI</t>
  </si>
  <si>
    <t>07V545000</t>
  </si>
  <si>
    <t>FUEL LINE LEAKAGE</t>
  </si>
  <si>
    <t>07V460000</t>
  </si>
  <si>
    <t>MELTED FUEL LINES</t>
  </si>
  <si>
    <t>07V455000</t>
  </si>
  <si>
    <t>ENGINE MANAGEMENT SOFTWARE</t>
  </si>
  <si>
    <t>07V450000</t>
  </si>
  <si>
    <t>ECU/STALLING</t>
  </si>
  <si>
    <t>07V435000</t>
  </si>
  <si>
    <t>LOWER MOUNTING BRACKET</t>
  </si>
  <si>
    <t>07V376000</t>
  </si>
  <si>
    <t>WIRING SET FOR FUEL PUMP UNIT</t>
  </si>
  <si>
    <t>07V348000</t>
  </si>
  <si>
    <t>FUEL FILLER NECK/HBD/THERMOID</t>
  </si>
  <si>
    <t>07V335000</t>
  </si>
  <si>
    <t>FUEL-WATER SEPARATOR PREHEATER/DAVCO</t>
  </si>
  <si>
    <t>07V325000</t>
  </si>
  <si>
    <t>FUEL TANK FASTENING STRAPS</t>
  </si>
  <si>
    <t>07V233000</t>
  </si>
  <si>
    <t>FUEL SPILLAGE/FMVSS 301</t>
  </si>
  <si>
    <t>07V252000</t>
  </si>
  <si>
    <t>FUEL PUMP HOSE</t>
  </si>
  <si>
    <t>07V219000</t>
  </si>
  <si>
    <t>FUEL PUMP SEAL FACTORY MODIFICATION</t>
  </si>
  <si>
    <t>07V216000</t>
  </si>
  <si>
    <t>FUEL TANK LEAKS</t>
  </si>
  <si>
    <t>07V209000</t>
  </si>
  <si>
    <t>FUEL PIPE CRACKS</t>
  </si>
  <si>
    <t>07V153000</t>
  </si>
  <si>
    <t>FUEL WATER SEPARATOR/DAVCO</t>
  </si>
  <si>
    <t>07V152000</t>
  </si>
  <si>
    <t>FUEL PUMP</t>
  </si>
  <si>
    <t>07V148000</t>
  </si>
  <si>
    <t>FUEL DELIVERY PIPE REPLACEMENT</t>
  </si>
  <si>
    <t>07V097000</t>
  </si>
  <si>
    <t>FUEL PUMP RELAY</t>
  </si>
  <si>
    <t>07V087000</t>
  </si>
  <si>
    <t>07V026000</t>
  </si>
  <si>
    <t>07V017000</t>
  </si>
  <si>
    <t>FUEL PUMP HOSE AND RETAINING FASTENERS</t>
  </si>
  <si>
    <t>07V011000</t>
  </si>
  <si>
    <t>FUEL TANKS</t>
  </si>
  <si>
    <t>07V003000</t>
  </si>
  <si>
    <t>06V482000</t>
  </si>
  <si>
    <t>06V485000</t>
  </si>
  <si>
    <t>FUEL SENDING UNIT WIRING HARNESS</t>
  </si>
  <si>
    <t>06V467000</t>
  </si>
  <si>
    <t>06V453000</t>
  </si>
  <si>
    <t>06V418000</t>
  </si>
  <si>
    <t>FUEL TANK SEALS</t>
  </si>
  <si>
    <t>06V373000</t>
  </si>
  <si>
    <t>FUEL PUMP AND IGNITION RELAYS</t>
  </si>
  <si>
    <t>06V366000</t>
  </si>
  <si>
    <t>DIAMO USA</t>
  </si>
  <si>
    <t>FUEL FILLER HOSE</t>
  </si>
  <si>
    <t>06V358000</t>
  </si>
  <si>
    <t>06V337000</t>
  </si>
  <si>
    <t>FUEL FILL GROUND CABLES</t>
  </si>
  <si>
    <t>06V317000</t>
  </si>
  <si>
    <t>06V279000</t>
  </si>
  <si>
    <t>FUEL PUMP RETAINER CLIP FAILURE</t>
  </si>
  <si>
    <t>06V184000</t>
  </si>
  <si>
    <t>VEHICLE DOWN SENSOR BOLT</t>
  </si>
  <si>
    <t>06V137000</t>
  </si>
  <si>
    <t>06V126000</t>
  </si>
  <si>
    <t>06V092000</t>
  </si>
  <si>
    <t>FUEL CAP TETHER PIN</t>
  </si>
  <si>
    <t>06V062000</t>
  </si>
  <si>
    <t>FUEL PUMP/GREAT PLAINS</t>
  </si>
  <si>
    <t>06V054000</t>
  </si>
  <si>
    <t>FUEL TANK FITTING</t>
  </si>
  <si>
    <t>06V052000</t>
  </si>
  <si>
    <t>REFUELING STATION PUMP/GRACO</t>
  </si>
  <si>
    <t>06V050000</t>
  </si>
  <si>
    <t>FUEL HOSE</t>
  </si>
  <si>
    <t>06V049000</t>
  </si>
  <si>
    <t>FUEL PUMP LEAKAGE</t>
  </si>
  <si>
    <t>06V025000</t>
  </si>
  <si>
    <t>FUEL TANK INSPECTION/REPLACEMENT</t>
  </si>
  <si>
    <t>06V013000</t>
  </si>
  <si>
    <t>FUEL TANK REPLACEMENT/MOTORCYCLES</t>
  </si>
  <si>
    <t>06V003000</t>
  </si>
  <si>
    <t>05V555000</t>
  </si>
  <si>
    <t>FUEL FILLER HOSE CRACKING</t>
  </si>
  <si>
    <t>05V506000</t>
  </si>
  <si>
    <t>FUEL LINE QUICK CONNECTORS</t>
  </si>
  <si>
    <t>05V497000</t>
  </si>
  <si>
    <t>FUEL PUMP RETAINER RING REPLACEMENT</t>
  </si>
  <si>
    <t>05V475000</t>
  </si>
  <si>
    <t>FUEL TANK STRAPS</t>
  </si>
  <si>
    <t>05V466000</t>
  </si>
  <si>
    <t>05V453000</t>
  </si>
  <si>
    <t>FUEL LINE ROUTING</t>
  </si>
  <si>
    <t>05V378000</t>
  </si>
  <si>
    <t>FUEL RETURN HOSE</t>
  </si>
  <si>
    <t>05V376000</t>
  </si>
  <si>
    <t>05V353000</t>
  </si>
  <si>
    <t>05V326000</t>
  </si>
  <si>
    <t>FUEL HOSE MATERIAL</t>
  </si>
  <si>
    <t>05V306000</t>
  </si>
  <si>
    <t>FUEL JUMPER LINE/FORD</t>
  </si>
  <si>
    <t>05V269000</t>
  </si>
  <si>
    <t>FUEL TANK VAPOR HOSE</t>
  </si>
  <si>
    <t>05V221000</t>
  </si>
  <si>
    <t>AIR BOX BREATHER HOSE</t>
  </si>
  <si>
    <t>05V212000</t>
  </si>
  <si>
    <t>FUEL LEAK O-RING/FUEL TANK</t>
  </si>
  <si>
    <t>05V194000</t>
  </si>
  <si>
    <t>RUBBER FUEL LINE CLAMP</t>
  </si>
  <si>
    <t>05V128000</t>
  </si>
  <si>
    <t>FUEL LINE/CLUTCH CONTROL CABLE ROUTING</t>
  </si>
  <si>
    <t>05V082000</t>
  </si>
  <si>
    <t>05V059000</t>
  </si>
  <si>
    <t>FUEL LIFT PUMP/CUMMINS/ENGINE STALLING</t>
  </si>
  <si>
    <t>05V015000</t>
  </si>
  <si>
    <t>FUEL INLET HOSE ASSEMBLY</t>
  </si>
  <si>
    <t>04V607000</t>
  </si>
  <si>
    <t>HARLEY-DAVIDSON/FUEL VALVE</t>
  </si>
  <si>
    <t>04V609000</t>
  </si>
  <si>
    <t>WINNEBAGO/CROSSMEMBER CLEARANCE/FUEL LINE</t>
  </si>
  <si>
    <t>04V570000</t>
  </si>
  <si>
    <t>MITSUBISHI FUSO/FUEL INJECTION PIPE CLAMPS</t>
  </si>
  <si>
    <t>04V557000</t>
  </si>
  <si>
    <t>GM/SAAB/FUEL PUMP</t>
  </si>
  <si>
    <t>04V541000</t>
  </si>
  <si>
    <t>HONDA/FUEL TANK</t>
  </si>
  <si>
    <t>04V530000</t>
  </si>
  <si>
    <t>MACK/FUEL TANK STRAP WELD</t>
  </si>
  <si>
    <t>04V514000</t>
  </si>
  <si>
    <t>POLARIS/VICTORY/FUEL HOSE CLAMP</t>
  </si>
  <si>
    <t>04V465000</t>
  </si>
  <si>
    <t>HARLEY-DAVIDSON/FUEL CANISTERS</t>
  </si>
  <si>
    <t>04V460000</t>
  </si>
  <si>
    <t>JAGUAR/FUEL FILLER CAPS</t>
  </si>
  <si>
    <t>04V438000</t>
  </si>
  <si>
    <t>BMW/FUEL PUMP RELAY/ANTI-THEFT CONTROL UNIT</t>
  </si>
  <si>
    <t>04V427000</t>
  </si>
  <si>
    <t>SUZUKI/FREEZING INSIDE FUEL PRESSURE REGULATOR</t>
  </si>
  <si>
    <t>04V420000</t>
  </si>
  <si>
    <t>HONDA/FUEL PUMP</t>
  </si>
  <si>
    <t>04V412000</t>
  </si>
  <si>
    <t>VICTORY/FUEL TANK</t>
  </si>
  <si>
    <t>04V402000</t>
  </si>
  <si>
    <t>BMW/FUEL IN-LINE SUCTION JET PUMP</t>
  </si>
  <si>
    <t>04V396000</t>
  </si>
  <si>
    <t>SUZUKI/ENGINE STALLING</t>
  </si>
  <si>
    <t>04V370000</t>
  </si>
  <si>
    <t>HYUNDAI/PUERTO RICO/FUEL HOSE CLIP REPOSITIONING</t>
  </si>
  <si>
    <t>04V368000</t>
  </si>
  <si>
    <t>VOLVO/FUEL TANK</t>
  </si>
  <si>
    <t>04V369000</t>
  </si>
  <si>
    <t>HYUNDAI PUERTO RICO/FMVSS/FUEL VALVE INSTALLATION</t>
  </si>
  <si>
    <t>04V365000</t>
  </si>
  <si>
    <t>BUELL/FUEL VENT ROLLOVER VALVE</t>
  </si>
  <si>
    <t>04V350000</t>
  </si>
  <si>
    <t>SUZUKI/MOTORCYCLE/FUEL SYSTEM EVAPORATIVE CANISTER</t>
  </si>
  <si>
    <t>04V319000</t>
  </si>
  <si>
    <t>MITSUBISHI/FUEL LEAKAGE</t>
  </si>
  <si>
    <t>04V312000</t>
  </si>
  <si>
    <t>MITSUBISHI/FUEL RETURN LINE HOSE, FUEL PUMP</t>
  </si>
  <si>
    <t>04V295000</t>
  </si>
  <si>
    <t>TOYOTA/FUEL PUMP</t>
  </si>
  <si>
    <t>04V303000</t>
  </si>
  <si>
    <t>BMW\FUEL SUPPLY LINE CLIP</t>
  </si>
  <si>
    <t>04V284000</t>
  </si>
  <si>
    <t>FREIGHTLINER/90 GALLON FUEL TANKS</t>
  </si>
  <si>
    <t>04V249000</t>
  </si>
  <si>
    <t>FOUR WINDS/FUEL LINES</t>
  </si>
  <si>
    <t>04V230000</t>
  </si>
  <si>
    <t>NISSAN/FUEL SENDING UNIT</t>
  </si>
  <si>
    <t>04V236000</t>
  </si>
  <si>
    <t>BMW/MOTORCYCLES/FUEL PUMP FLANGE</t>
  </si>
  <si>
    <t>04V219000</t>
  </si>
  <si>
    <t>SETRA\FUEL TANK LEAKS</t>
  </si>
  <si>
    <t>04V208000</t>
  </si>
  <si>
    <t>HYUNDAI/VAPOR TUBE HOSE CLAMP</t>
  </si>
  <si>
    <t>04V182000</t>
  </si>
  <si>
    <t>BMW/ELECTRIC FUEL PUMP VAPOR LOCK</t>
  </si>
  <si>
    <t>04V163000</t>
  </si>
  <si>
    <t>HONDA/MOTORCYCLE/FUEL TANK</t>
  </si>
  <si>
    <t>04V180000</t>
  </si>
  <si>
    <t>KIA/FUEL TANK ASSEMBLY VALVE</t>
  </si>
  <si>
    <t>04V203000</t>
  </si>
  <si>
    <t>LAND ROVER/FUEL TANKS</t>
  </si>
  <si>
    <t>04V178000</t>
  </si>
  <si>
    <t>HYUNDAI/FUEL TANK ASSEMBLY VALVE/FMVSS 301</t>
  </si>
  <si>
    <t>04V179000</t>
  </si>
  <si>
    <t>KIA/FUEL DISTRIBUTOR ASSEMBLY</t>
  </si>
  <si>
    <t>04V156000</t>
  </si>
  <si>
    <t>TRIUMPH/FUEL CONNECTORS</t>
  </si>
  <si>
    <t>04V148000</t>
  </si>
  <si>
    <t>FOUR WINDS/AUXILIARY GENERATOR</t>
  </si>
  <si>
    <t>04V135000</t>
  </si>
  <si>
    <t>TRIUMPH/FUEL PUMP SEAL</t>
  </si>
  <si>
    <t>04V130000</t>
  </si>
  <si>
    <t>BENTLEY/FUEL FEED LINE QUICK CONNECTOR</t>
  </si>
  <si>
    <t>04V068000</t>
  </si>
  <si>
    <t>PORSCHE/FUEL TANK FILLER NECK</t>
  </si>
  <si>
    <t>04V052000</t>
  </si>
  <si>
    <t>HARLEY-DAVIDSON/FUEL HOSE</t>
  </si>
  <si>
    <t>04V028000</t>
  </si>
  <si>
    <t>BMW/MOTORCYCLES/FUEL HOSE CLAMPS</t>
  </si>
  <si>
    <t>04V027000</t>
  </si>
  <si>
    <t>MASERATI/FUEL HOSES</t>
  </si>
  <si>
    <t>03V531000</t>
  </si>
  <si>
    <t>MAZDA/FUEL SENDER UNIT</t>
  </si>
  <si>
    <t>03V529000</t>
  </si>
  <si>
    <t>MASERATI/FUEL LINE DISCONNECT</t>
  </si>
  <si>
    <t>03V510000</t>
  </si>
  <si>
    <t>HARLEY DAVIDSON/FUEL TANK FITTING</t>
  </si>
  <si>
    <t>03V442000</t>
  </si>
  <si>
    <t>MITSUBISHI/FUEL RETURN LINE HOSE</t>
  </si>
  <si>
    <t>03V420000</t>
  </si>
  <si>
    <t>MACK/FUELTANK SUPPORT BRACKET</t>
  </si>
  <si>
    <t>03V424000</t>
  </si>
  <si>
    <t>VOLVO/FUEL LEAK</t>
  </si>
  <si>
    <t>03V367000</t>
  </si>
  <si>
    <t>BENTLEY/BRAKE HOSE, FUEL HOSE, ABS CONTACT</t>
  </si>
  <si>
    <t>03V352000</t>
  </si>
  <si>
    <t>KIA/FUEL LEAKAGE</t>
  </si>
  <si>
    <t>03V337000</t>
  </si>
  <si>
    <t>POLARIS/VICTORY/FUEL TANK</t>
  </si>
  <si>
    <t>03V338000</t>
  </si>
  <si>
    <t>AMERICAN IRONHORSE/FUEL TANK MOUNT BRACKETS</t>
  </si>
  <si>
    <t>03V303000</t>
  </si>
  <si>
    <t>SUBARU/FUEL FILLER HOSE CLAMP</t>
  </si>
  <si>
    <t>03V291000</t>
  </si>
  <si>
    <t>TOYOTA/FUEL TANK LEAKAGE</t>
  </si>
  <si>
    <t>03V255000</t>
  </si>
  <si>
    <t>KAWASAKI/CARBURETOR ACCELERATOR PUMP DIAPHRAGM</t>
  </si>
  <si>
    <t>03V251000</t>
  </si>
  <si>
    <t>NISSAN/FUEL TANK FREEZE</t>
  </si>
  <si>
    <t>03V230000</t>
  </si>
  <si>
    <t>BIG DOG/FUEL TANK MOUNT WELDING</t>
  </si>
  <si>
    <t>03V229000</t>
  </si>
  <si>
    <t>POLARIS/VICTORY/FUEL TANK VENT LINE BLOCKAGE</t>
  </si>
  <si>
    <t>03V228000</t>
  </si>
  <si>
    <t>VICTORY/FUEL TANK VENT LINE BLOCKAGE</t>
  </si>
  <si>
    <t>03V189000</t>
  </si>
  <si>
    <t>TOYOTA/FUEL LEAKAGE</t>
  </si>
  <si>
    <t>03V190000</t>
  </si>
  <si>
    <t>R-VISION/FUEL RETURN LINE</t>
  </si>
  <si>
    <t>03V173000</t>
  </si>
  <si>
    <t>INDIAN MOTORCYCLE/VENT TUBE CLOGGING</t>
  </si>
  <si>
    <t>03V146000</t>
  </si>
  <si>
    <t>TOYOTA/FUEL PULSATION DAMPER</t>
  </si>
  <si>
    <t>03V130000</t>
  </si>
  <si>
    <t>INDIAN MOTORCYCLE/FUEL TANK VENT TUBE</t>
  </si>
  <si>
    <t>03V111000</t>
  </si>
  <si>
    <t>POLARIS/VICTORY/FUEL PUMP</t>
  </si>
  <si>
    <t>03V100000</t>
  </si>
  <si>
    <t>HOME &amp; PARK/GENERATOR FUEL RETURN LINE</t>
  </si>
  <si>
    <t>03V065000</t>
  </si>
  <si>
    <t>COACHMEN/FUEL RETURN LINE</t>
  </si>
  <si>
    <t>03V074000</t>
  </si>
  <si>
    <t>TOYOTA/FUEL TANK CHECK VALVE</t>
  </si>
  <si>
    <t>03V057000</t>
  </si>
  <si>
    <t>JAYCO/FUEL RETURN LINE</t>
  </si>
  <si>
    <t>03V023000</t>
  </si>
  <si>
    <t>SKYLINE/GENERATOR/FUELING STATION/CHECK VALVE</t>
  </si>
  <si>
    <t>03V021000</t>
  </si>
  <si>
    <t>CAMPAGNA MOTO SPORT INC.</t>
  </si>
  <si>
    <t>CAMPAGNA/FUEL PRESSURE REGULATOR</t>
  </si>
  <si>
    <t>03V014000</t>
  </si>
  <si>
    <t>HONDA/FUEL TANK LEAKAGE</t>
  </si>
  <si>
    <t>03V025000</t>
  </si>
  <si>
    <t>ALFA LESIURE/CATERPILLAR/ENGINE PUMPS</t>
  </si>
  <si>
    <t>03V026000</t>
  </si>
  <si>
    <t>WINNEBAGO/CATERPILLAR/ENGINE PUMPS</t>
  </si>
  <si>
    <t>03V012000</t>
  </si>
  <si>
    <t>GEORGIE BOY/ENGINE PUMPS</t>
  </si>
  <si>
    <t>02V340000</t>
  </si>
  <si>
    <t>HONDA/BANK ANGLE SENSOR ON MOTORCYCLES</t>
  </si>
  <si>
    <t>02V344000</t>
  </si>
  <si>
    <t>NATIONAL RV/FUEL TANK BRACKET</t>
  </si>
  <si>
    <t>02V335000</t>
  </si>
  <si>
    <t>SALEEN/FUEL LINE LOCATION</t>
  </si>
  <si>
    <t>02V318002</t>
  </si>
  <si>
    <t>FREIGHTLINER/CATERPILLAR/ENGINE PUMPS</t>
  </si>
  <si>
    <t>02V318001</t>
  </si>
  <si>
    <t>PACCAR/CATERPILLAR/ENGINE PUMPS</t>
  </si>
  <si>
    <t>02V306000</t>
  </si>
  <si>
    <t>AM GENERAL/FUEL LINES</t>
  </si>
  <si>
    <t>02V300000</t>
  </si>
  <si>
    <t>NISSAN/FUEL FILLER INLET</t>
  </si>
  <si>
    <t>02V263000</t>
  </si>
  <si>
    <t>VICTORY/FUEL PUMP</t>
  </si>
  <si>
    <t>02V245000</t>
  </si>
  <si>
    <t>NISSAN/FUEL HOSE CONNECTION</t>
  </si>
  <si>
    <t>02V208000</t>
  </si>
  <si>
    <t>TOYOTA/FUEL TANK HOSE ATTACHMENT</t>
  </si>
  <si>
    <t>02V205000</t>
  </si>
  <si>
    <t>INTERNATIONAL/FUEL LINE ROUTING</t>
  </si>
  <si>
    <t>02V199000</t>
  </si>
  <si>
    <t>LOTUS/FUEL TANK</t>
  </si>
  <si>
    <t>02V181000</t>
  </si>
  <si>
    <t>YAMAHA/FUEL TANK BRACKET</t>
  </si>
  <si>
    <t>02V163000</t>
  </si>
  <si>
    <t>THOR/FUEL TANK LEAKS</t>
  </si>
  <si>
    <t>02V150000</t>
  </si>
  <si>
    <t>BMW/FUEL PUMP</t>
  </si>
  <si>
    <t>02V122000</t>
  </si>
  <si>
    <t>VICTORY/FUEL RAIL ASSEMBLY</t>
  </si>
  <si>
    <t>02V128000</t>
  </si>
  <si>
    <t>GULF STREAM/LP GAS TANK BRACKET</t>
  </si>
  <si>
    <t>02V097000</t>
  </si>
  <si>
    <t>PANZER MOTORCYCLE WORKS USA</t>
  </si>
  <si>
    <t>PANZER MOTORCYCLE/FUEL TANK</t>
  </si>
  <si>
    <t>02V083000</t>
  </si>
  <si>
    <t>INDIAN MOTORCYCLE/FUEL TANK FRACTURE</t>
  </si>
  <si>
    <t>02V089000</t>
  </si>
  <si>
    <t>BIG DOG/FUEL TANK</t>
  </si>
  <si>
    <t>02V090000</t>
  </si>
  <si>
    <t>BIG DOG/FUEL VALVE</t>
  </si>
  <si>
    <t>02V038000</t>
  </si>
  <si>
    <t>INDIAN MOTORCYCLE/GAS TANK VENTING SYSTEM</t>
  </si>
  <si>
    <t>02V011000</t>
  </si>
  <si>
    <t>DUCATI/FUEL PUMP FLANGE/FUEL TANK</t>
  </si>
  <si>
    <t>01V385000</t>
  </si>
  <si>
    <t>VICTORY/POLARIS/FUEL PUMP FASTENERS</t>
  </si>
  <si>
    <t>01V355000</t>
  </si>
  <si>
    <t>CUSHMAN/FUEL LINE LEAK</t>
  </si>
  <si>
    <t>01V278000</t>
  </si>
  <si>
    <t>01V275000</t>
  </si>
  <si>
    <t>01V272000</t>
  </si>
  <si>
    <t>BMW/FUEL LINE CHAFING</t>
  </si>
  <si>
    <t>01V257000</t>
  </si>
  <si>
    <t>MONACO/FUEL LINE ROUTING</t>
  </si>
  <si>
    <t>01V239000</t>
  </si>
  <si>
    <t>RANSOMES/CUSHMAN/FUEL LINE</t>
  </si>
  <si>
    <t>01V240000</t>
  </si>
  <si>
    <t>SALEEN/FUEL CROSSOVER LINE</t>
  </si>
  <si>
    <t>01V182000</t>
  </si>
  <si>
    <t>HONDA/FUEL FILLER CLAMP</t>
  </si>
  <si>
    <t>01V183000</t>
  </si>
  <si>
    <t>01V151000</t>
  </si>
  <si>
    <t>PIERCE/FUEL TANK STEP COVERS</t>
  </si>
  <si>
    <t>01V155000</t>
  </si>
  <si>
    <t>Q VALE AUTOMOTIVE GROUP</t>
  </si>
  <si>
    <t>QVALE/FUEL FILLER INLET</t>
  </si>
  <si>
    <t>01V146000</t>
  </si>
  <si>
    <t>SUZUKI/FUEL PIPE/FUEL HOSE</t>
  </si>
  <si>
    <t>01I015000</t>
  </si>
  <si>
    <t>SUZUKI/FUEL SEEPAGE</t>
  </si>
  <si>
    <t>01V069000</t>
  </si>
  <si>
    <t>MITSUBISHI AMERICA/FUEL TANK</t>
  </si>
  <si>
    <t>01V042000</t>
  </si>
  <si>
    <t>ROLLS-ROYCE/FUEL HOSES</t>
  </si>
  <si>
    <t>01V016000</t>
  </si>
  <si>
    <t>PORSCHE/FUEL LINES</t>
  </si>
  <si>
    <t>00V314002</t>
  </si>
  <si>
    <t>HYUNDAI CARIBBEAN/FUEL TANK</t>
  </si>
  <si>
    <t>00V419001</t>
  </si>
  <si>
    <t>NISSAN/FUEL TANK VENT HOSE</t>
  </si>
  <si>
    <t>00V384000</t>
  </si>
  <si>
    <t>KAWASAKI/FUEL GAUGE</t>
  </si>
  <si>
    <t>00V393000</t>
  </si>
  <si>
    <t>SUBARU/FUEL LEAKAGE</t>
  </si>
  <si>
    <t>00V365000</t>
  </si>
  <si>
    <t>KAWASAKI/FUEL VENT LEAKAGE</t>
  </si>
  <si>
    <t>00V320001</t>
  </si>
  <si>
    <t>MITSUBISHI AMERICA/FUEL RETURN HOSE</t>
  </si>
  <si>
    <t>00V333000</t>
  </si>
  <si>
    <t>HOME &amp; PARK/FUEL TANK VALVE</t>
  </si>
  <si>
    <t>00V336000</t>
  </si>
  <si>
    <t>MONACO/FUEL TANK</t>
  </si>
  <si>
    <t>00V312000</t>
  </si>
  <si>
    <t>TRIUMPH/FUEL LEVER SENDER</t>
  </si>
  <si>
    <t>00V315000</t>
  </si>
  <si>
    <t>NEWMAR/FMVSS 301/VENT HOSE</t>
  </si>
  <si>
    <t>00V298000</t>
  </si>
  <si>
    <t>ISUZU/FUEL RETURN HOSE</t>
  </si>
  <si>
    <t>00V314001</t>
  </si>
  <si>
    <t>HYUNDAI/FUEL TANK</t>
  </si>
  <si>
    <t>00V257000</t>
  </si>
  <si>
    <t>HONDA/FUEL HOSE</t>
  </si>
  <si>
    <t>00V277002</t>
  </si>
  <si>
    <t>MAZDA/FUEL LINE O-RING</t>
  </si>
  <si>
    <t>00V267000</t>
  </si>
  <si>
    <t>BMW/FUEL TANK</t>
  </si>
  <si>
    <t>00V253000</t>
  </si>
  <si>
    <t>ISUZU/FUEL LINE/HOSES</t>
  </si>
  <si>
    <t>00V255000</t>
  </si>
  <si>
    <t>AMERICAN SUNDIRO MOTORCYCLE</t>
  </si>
  <si>
    <t>SUNDIRO/FUEL SHUT OFF-VALVE</t>
  </si>
  <si>
    <t>00V237000</t>
  </si>
  <si>
    <t>00V095002</t>
  </si>
  <si>
    <t>HYUNDAI CARIBBEAN/FUEL TANKS</t>
  </si>
  <si>
    <t>00V188000</t>
  </si>
  <si>
    <t>EUROPA INTERNATIONAL, INC.</t>
  </si>
  <si>
    <t>EUROPA/ROLLOVER VALVE</t>
  </si>
  <si>
    <t>00V185000</t>
  </si>
  <si>
    <t>PACCAR/SIDE FAIRING HINGE BAR</t>
  </si>
  <si>
    <t>00V165000</t>
  </si>
  <si>
    <t>RIDE-AWAY CORPORATION</t>
  </si>
  <si>
    <t>RIDE-AWAY/REAR AXLE</t>
  </si>
  <si>
    <t>00V124000</t>
  </si>
  <si>
    <t>NISSAN DIESEL/FUEL SUPPLY HOSE</t>
  </si>
  <si>
    <t>00V125000</t>
  </si>
  <si>
    <t>00V109000</t>
  </si>
  <si>
    <t>PORSCHE/FUEL LEVER GAUGE</t>
  </si>
  <si>
    <t>00V095001</t>
  </si>
  <si>
    <t>HYUNDAI/FUEL TANKS</t>
  </si>
  <si>
    <t>00V092000</t>
  </si>
  <si>
    <t>ROLLS ROYCE/FUEL RETURN PIPE</t>
  </si>
  <si>
    <t>00V080000</t>
  </si>
  <si>
    <t>FREIGHTLINER/FUEL TANK STEPS</t>
  </si>
  <si>
    <t>00V059000</t>
  </si>
  <si>
    <t>NISSAN DIESEL/FUEL SHUT OFF SOLENOID</t>
  </si>
  <si>
    <t>00V038000</t>
  </si>
  <si>
    <t>BUELL/FUEL FILTER</t>
  </si>
  <si>
    <t>00V032000</t>
  </si>
  <si>
    <t>MAZDA/FUEL FILLER PIPE</t>
  </si>
  <si>
    <t>00V012000</t>
  </si>
  <si>
    <t>VOLVO TRUCKS/FMVSS 393/LIQUID FUEL TANKS</t>
  </si>
  <si>
    <t>99V338000</t>
  </si>
  <si>
    <t>KAWASAKI/FUEL HOSE/FILTER</t>
  </si>
  <si>
    <t>99V335000</t>
  </si>
  <si>
    <t>HOME &amp; PARK/FUEL PICKUP PORT</t>
  </si>
  <si>
    <t>99V317000</t>
  </si>
  <si>
    <t>KIA/ENGINE STALLING (C304/C305)</t>
  </si>
  <si>
    <t>99V318000</t>
  </si>
  <si>
    <t>99V299000</t>
  </si>
  <si>
    <t>EXCELSIOR-HENDERSON</t>
  </si>
  <si>
    <t>EXCELSIOR-HENDERSON/FUEL LINES</t>
  </si>
  <si>
    <t>99V292000</t>
  </si>
  <si>
    <t>HARLEY-DAVIDSON/FUEL TANK VENT SYSTEM</t>
  </si>
  <si>
    <t>99V263000</t>
  </si>
  <si>
    <t>NAVISTAR/CROSSMEMBER/ABS BRAKE MOUNTING</t>
  </si>
  <si>
    <t>99V205002</t>
  </si>
  <si>
    <t>NISSAN/FUEL TANK STRAPS</t>
  </si>
  <si>
    <t>99V200000</t>
  </si>
  <si>
    <t>HARLEY-DAVIDSON/FUEL TANK VENT FITTING</t>
  </si>
  <si>
    <t>99V188001</t>
  </si>
  <si>
    <t>BEALL TRAILERS OF MONTANA, INC</t>
  </si>
  <si>
    <t>BEALL/EMCO/FUEL VALVE</t>
  </si>
  <si>
    <t>99V174000</t>
  </si>
  <si>
    <t>THOMAS BUILT/FUEL TANK STRAP FASTENERS</t>
  </si>
  <si>
    <t>99V167000</t>
  </si>
  <si>
    <t>FERRARI/FUEL LINES</t>
  </si>
  <si>
    <t>99V188002</t>
  </si>
  <si>
    <t>POLAR/EMCO/FUEL VALVE</t>
  </si>
  <si>
    <t>99V104000</t>
  </si>
  <si>
    <t>BUELL/FUEL TANK MOUNTING</t>
  </si>
  <si>
    <t>99V105000</t>
  </si>
  <si>
    <t>BUELL/FUEL TANK VENT VALVE ASSEMBLY</t>
  </si>
  <si>
    <t>99V068000</t>
  </si>
  <si>
    <t>GEORGIE BOY/FUEL TANK STRAPS</t>
  </si>
  <si>
    <t>99V067000</t>
  </si>
  <si>
    <t>KAWASAKI/FUEL INJECTION SYSTEM</t>
  </si>
  <si>
    <t>99V047000</t>
  </si>
  <si>
    <t>DUCATI/FUEL LINE</t>
  </si>
  <si>
    <t>99V048000</t>
  </si>
  <si>
    <t>99V035000</t>
  </si>
  <si>
    <t>VOLVO/FMVSS 301</t>
  </si>
  <si>
    <t>99V032000</t>
  </si>
  <si>
    <t>POLARIS/VICTORY/FUEL HOSE</t>
  </si>
  <si>
    <t>99V020000</t>
  </si>
  <si>
    <t>BLUE BIRD/SEAT REINFORCEMENT/FUEL HOSE</t>
  </si>
  <si>
    <t>98V318000</t>
  </si>
  <si>
    <t>NEWMAR/FUEL FILL LOCATION</t>
  </si>
  <si>
    <t>98V302000</t>
  </si>
  <si>
    <t>VICTORY/FUEL PUMP/FILTER HOSE</t>
  </si>
  <si>
    <t>98V294000</t>
  </si>
  <si>
    <t>BMW/FUEL LINE</t>
  </si>
  <si>
    <t>98V289000</t>
  </si>
  <si>
    <t>NAVISTAR/OIL HOSE</t>
  </si>
  <si>
    <t>98V287000</t>
  </si>
  <si>
    <t>SUZUKI/FUEL PUMP HOSE</t>
  </si>
  <si>
    <t>98V268000</t>
  </si>
  <si>
    <t>98V261000</t>
  </si>
  <si>
    <t>HOME AND PARK/FUEL LINE</t>
  </si>
  <si>
    <t>98V258000</t>
  </si>
  <si>
    <t>BMW/FUEL PUMP GASKET</t>
  </si>
  <si>
    <t>98V259000</t>
  </si>
  <si>
    <t>POLARIS/VICTORY/FUEL GASKET</t>
  </si>
  <si>
    <t>98V253000</t>
  </si>
  <si>
    <t>CHANCE/CUPOLA (FUEL TANK) ATTACHMENT</t>
  </si>
  <si>
    <t>98V232000</t>
  </si>
  <si>
    <t>MONACO/FUEL TANK FASTENERS</t>
  </si>
  <si>
    <t>98V223000</t>
  </si>
  <si>
    <t>FERRARI/FUEL TANK DAMAGE</t>
  </si>
  <si>
    <t>98V217000</t>
  </si>
  <si>
    <t>POLARIS VICTORY/FUEL FILTER</t>
  </si>
  <si>
    <t>98V219000</t>
  </si>
  <si>
    <t>POLARIS VICTORY/FUEL HOSE CLAMP</t>
  </si>
  <si>
    <t>98V216000</t>
  </si>
  <si>
    <t>POLARIS VICTORY/FUEL SENDING UNIT</t>
  </si>
  <si>
    <t>98V176000</t>
  </si>
  <si>
    <t>BLUE BIRD/FUEL TANK STRAPS</t>
  </si>
  <si>
    <t>98V174000</t>
  </si>
  <si>
    <t>SPARTAN/FUEL TANK VENTING</t>
  </si>
  <si>
    <t>98V157000</t>
  </si>
  <si>
    <t>SPARTAN/FUEL TANK MARKINGS</t>
  </si>
  <si>
    <t>98V133000</t>
  </si>
  <si>
    <t>SUZUKI/FUEL GASKET</t>
  </si>
  <si>
    <t>98V136000</t>
  </si>
  <si>
    <t>HOME AND PARK/FUEL VENT</t>
  </si>
  <si>
    <t>98V118000</t>
  </si>
  <si>
    <t>COLLINS BUS/FMVSS 301</t>
  </si>
  <si>
    <t>98V088000</t>
  </si>
  <si>
    <t>FERRARI/FUEL LINE</t>
  </si>
  <si>
    <t>98V074000</t>
  </si>
  <si>
    <t>HOLIDAY RAMBLER/FUEL RELAY</t>
  </si>
  <si>
    <t>98V057000</t>
  </si>
  <si>
    <t>98V058000</t>
  </si>
  <si>
    <t>98V014000</t>
  </si>
  <si>
    <t>HINO/DIESEL FUEL LEAK</t>
  </si>
  <si>
    <t>97V228000</t>
  </si>
  <si>
    <t>MAZDA/ENGINE STALL</t>
  </si>
  <si>
    <t>97V197000</t>
  </si>
  <si>
    <t>BLUE BIRD/FMVSS 301</t>
  </si>
  <si>
    <t>97V186002</t>
  </si>
  <si>
    <t>MAZDA/FUEL LINES</t>
  </si>
  <si>
    <t>97V189000</t>
  </si>
  <si>
    <t>UNION CITY/FUEL TANK SENDING UNIT</t>
  </si>
  <si>
    <t>97V163000</t>
  </si>
  <si>
    <t>FERRARI/FUEL LINE FRACTURE</t>
  </si>
  <si>
    <t>97V125000</t>
  </si>
  <si>
    <t>CHANCE COACH/CUPOLA</t>
  </si>
  <si>
    <t>97V120000</t>
  </si>
  <si>
    <t>GIRARDIN/FUEL FILLER PIPE</t>
  </si>
  <si>
    <t>97V060000</t>
  </si>
  <si>
    <t>TRIUMPH/FUEL PUMP MOUNTING PLATE</t>
  </si>
  <si>
    <t>97V072000</t>
  </si>
  <si>
    <t>NISSAN/FUEL FILLER TUBE ASSEMBLY</t>
  </si>
  <si>
    <t>96V204000</t>
  </si>
  <si>
    <t>HARLEY DAVIDSON/FUEL VALVE</t>
  </si>
  <si>
    <t>96V162003</t>
  </si>
  <si>
    <t>U.S. BUS/FMVSS 301 - FUEL TANK</t>
  </si>
  <si>
    <t>96V168000</t>
  </si>
  <si>
    <t>CARPENTER/METHANOL FUEL PUMP</t>
  </si>
  <si>
    <t>96V162002</t>
  </si>
  <si>
    <t>THOMAS BUILT/FMVSS 301 - FUEL TANK</t>
  </si>
  <si>
    <t>96V162001</t>
  </si>
  <si>
    <t>CARPENTER/FMVSS 301 - FUEL TANK</t>
  </si>
  <si>
    <t>96V158001</t>
  </si>
  <si>
    <t>MITSUBISHI/FUEL</t>
  </si>
  <si>
    <t>96V140000</t>
  </si>
  <si>
    <t>ALFA ROMEO/FUEL:FUEL TANK ASSEMBLY:PIPE:FILLER</t>
  </si>
  <si>
    <t>96V133000</t>
  </si>
  <si>
    <t>HARSCO/FUEL TANK ASSEMBLY</t>
  </si>
  <si>
    <t>96V121002</t>
  </si>
  <si>
    <t>SUZUKI/FUEL:FUEL TANK ASSEMBLY</t>
  </si>
  <si>
    <t>96V112000</t>
  </si>
  <si>
    <t>BLUE BIRD/FUEL:FUEL TANK ASSEMBLY</t>
  </si>
  <si>
    <t>96V028000</t>
  </si>
  <si>
    <t>PEUGEOT/FUEL:FUEL TANK ASSEMBLY</t>
  </si>
  <si>
    <t>95V244000</t>
  </si>
  <si>
    <t>FUEL:FUEL TANK ASSEMBLY:PIPE:FILLER:NECK</t>
  </si>
  <si>
    <t>95V238000</t>
  </si>
  <si>
    <t>FUEL:FUEL LINES:HOSES:NON-METALLIC</t>
  </si>
  <si>
    <t>95V234000</t>
  </si>
  <si>
    <t>FUEL:FUEL TANK ASSEMBLY</t>
  </si>
  <si>
    <t>95I006000</t>
  </si>
  <si>
    <t>NISSAN/FUEL:FUEL INJECTION SYSTEM</t>
  </si>
  <si>
    <t>95V179000</t>
  </si>
  <si>
    <t>95V161000</t>
  </si>
  <si>
    <t>FUEL:FUEL TANK ASSEMBLY:TANK</t>
  </si>
  <si>
    <t>95V155000</t>
  </si>
  <si>
    <t>95V002000</t>
  </si>
  <si>
    <t>FUEL:FUEL TANK ASSEMBLY:ATTACHMENTS</t>
  </si>
  <si>
    <t>95V128000</t>
  </si>
  <si>
    <t>FUEL: VEHICLE CRASH, CUT OFF SYSTEM (5-94)</t>
  </si>
  <si>
    <t>95V116000</t>
  </si>
  <si>
    <t>FUEL:FUEL SYSTEMS</t>
  </si>
  <si>
    <t>95V069000</t>
  </si>
  <si>
    <t>FUEL:FUEL LINES FITTINGS:NON-METALLIC</t>
  </si>
  <si>
    <t>95V017000</t>
  </si>
  <si>
    <t>94V241000</t>
  </si>
  <si>
    <t>94V164000</t>
  </si>
  <si>
    <t>94V162000</t>
  </si>
  <si>
    <t>94V131000</t>
  </si>
  <si>
    <t>FUEL:FUEL LINES:METALLIC</t>
  </si>
  <si>
    <t>94V111002</t>
  </si>
  <si>
    <t>94V080000</t>
  </si>
  <si>
    <t>94V066000</t>
  </si>
  <si>
    <t>FUEL:FUEL LINES FITTINGS:METALLIC</t>
  </si>
  <si>
    <t>94V067000</t>
  </si>
  <si>
    <t>94V064000</t>
  </si>
  <si>
    <t>FUEL:FUEL LINES FITTINGS AND PUMP</t>
  </si>
  <si>
    <t>94V051000</t>
  </si>
  <si>
    <t>94V046000</t>
  </si>
  <si>
    <t>94V037000</t>
  </si>
  <si>
    <t>FUEL:FUEL INJECTION SYSTEM</t>
  </si>
  <si>
    <t>94V029000</t>
  </si>
  <si>
    <t>93V220000</t>
  </si>
  <si>
    <t>93V002000</t>
  </si>
  <si>
    <t>FUEL:FUEL PUMP</t>
  </si>
  <si>
    <t>93V192000</t>
  </si>
  <si>
    <t>93V112000</t>
  </si>
  <si>
    <t>93V072000</t>
  </si>
  <si>
    <t>93V068000</t>
  </si>
  <si>
    <t>FUEL:FUEL TANK ASSEMBLY:CAP:FILLER</t>
  </si>
  <si>
    <t>92V028001</t>
  </si>
  <si>
    <t>92V172002</t>
  </si>
  <si>
    <t>92V175000</t>
  </si>
  <si>
    <t>92V173000</t>
  </si>
  <si>
    <t>92V102001</t>
  </si>
  <si>
    <t>92V108000</t>
  </si>
  <si>
    <t>92V102000</t>
  </si>
  <si>
    <t>92V071000</t>
  </si>
  <si>
    <t>FUEL:FUEL INJECTION:UNKNOWN TYPE:INJECTION MANIFOL</t>
  </si>
  <si>
    <t>92V044000</t>
  </si>
  <si>
    <t>92V028000</t>
  </si>
  <si>
    <t>92V020000</t>
  </si>
  <si>
    <t>91V169000</t>
  </si>
  <si>
    <t>91V110000</t>
  </si>
  <si>
    <t>91V103000</t>
  </si>
  <si>
    <t>91V052000</t>
  </si>
  <si>
    <t>91V010000</t>
  </si>
  <si>
    <t>91V020000</t>
  </si>
  <si>
    <t>90V165000</t>
  </si>
  <si>
    <t>FUEL:FUEL SYSTEM OTHER PARTS</t>
  </si>
  <si>
    <t>90V157000</t>
  </si>
  <si>
    <t>90V143000</t>
  </si>
  <si>
    <t>90V130000</t>
  </si>
  <si>
    <t>90V127001</t>
  </si>
  <si>
    <t>90V123000</t>
  </si>
  <si>
    <t>90V117000</t>
  </si>
  <si>
    <t>FUEL:FUEL TANK ASSEMBLY:GAUGE:FUEL</t>
  </si>
  <si>
    <t>90V061000</t>
  </si>
  <si>
    <t>FUEL:FUEL INJECTION:ELECTRICAL:LINE:HOSE</t>
  </si>
  <si>
    <t>90V018000</t>
  </si>
  <si>
    <t>89V187000</t>
  </si>
  <si>
    <t>89V161000</t>
  </si>
  <si>
    <t>89V137000</t>
  </si>
  <si>
    <t>89V112000</t>
  </si>
  <si>
    <t>89V126000</t>
  </si>
  <si>
    <t>89V103000</t>
  </si>
  <si>
    <t>89V074000</t>
  </si>
  <si>
    <t>89V019000</t>
  </si>
  <si>
    <t>88V194000</t>
  </si>
  <si>
    <t>88V185000</t>
  </si>
  <si>
    <t>FUEL:FUEL FILTER LINE</t>
  </si>
  <si>
    <t>88V162000</t>
  </si>
  <si>
    <t>88V117000</t>
  </si>
  <si>
    <t>88V116000</t>
  </si>
  <si>
    <t>88V100000</t>
  </si>
  <si>
    <t>CRAGAR INDUSTRIES, INC.</t>
  </si>
  <si>
    <t>88V090000</t>
  </si>
  <si>
    <t>HONEY RV INC.</t>
  </si>
  <si>
    <t>88V082000</t>
  </si>
  <si>
    <t>88V051000</t>
  </si>
  <si>
    <t>ESTABLISMENT INDUSTRIES</t>
  </si>
  <si>
    <t>88V041000</t>
  </si>
  <si>
    <t>88V019000</t>
  </si>
  <si>
    <t>88V003000</t>
  </si>
  <si>
    <t>88V013000</t>
  </si>
  <si>
    <t>87V199000</t>
  </si>
  <si>
    <t>SUPERIOR COACH INTL., LTD</t>
  </si>
  <si>
    <t>87V191000</t>
  </si>
  <si>
    <t>87V186000</t>
  </si>
  <si>
    <t>87V155000</t>
  </si>
  <si>
    <t>87V151000</t>
  </si>
  <si>
    <t>FUEL:CARBURETOR:UNKNOWN TYPE:CHOKE</t>
  </si>
  <si>
    <t>87V142000</t>
  </si>
  <si>
    <t>87V100000</t>
  </si>
  <si>
    <t>87V097000</t>
  </si>
  <si>
    <t>87V090000</t>
  </si>
  <si>
    <t>87V071000</t>
  </si>
  <si>
    <t>87V049000</t>
  </si>
  <si>
    <t>87V048000</t>
  </si>
  <si>
    <t>87V036000</t>
  </si>
  <si>
    <t>87V033000</t>
  </si>
  <si>
    <t>87V031000</t>
  </si>
  <si>
    <t>87V013000</t>
  </si>
  <si>
    <t>87V030000</t>
  </si>
  <si>
    <t>86V172000</t>
  </si>
  <si>
    <t>FUEL:FUEL INJECTION:UNKNOWN TYPE:LINE:HOSE</t>
  </si>
  <si>
    <t>86V167000</t>
  </si>
  <si>
    <t>86V162000</t>
  </si>
  <si>
    <t>86V105000</t>
  </si>
  <si>
    <t>86V101000</t>
  </si>
  <si>
    <t>86V090000</t>
  </si>
  <si>
    <t>86V077000</t>
  </si>
  <si>
    <t>86V046000</t>
  </si>
  <si>
    <t>FUEL:FUEL INJECTION:UNKNOWN TYPE:ACCUMULATOR</t>
  </si>
  <si>
    <t>86V034000</t>
  </si>
  <si>
    <t>86V016000</t>
  </si>
  <si>
    <t>85V003000</t>
  </si>
  <si>
    <t>85V154000</t>
  </si>
  <si>
    <t>85V106000</t>
  </si>
  <si>
    <t>85V087000</t>
  </si>
  <si>
    <t>85V066000</t>
  </si>
  <si>
    <t>85V060000</t>
  </si>
  <si>
    <t>85V058000</t>
  </si>
  <si>
    <t>FUEL:CARBURETOR:UNKNOWN TYPE</t>
  </si>
  <si>
    <t>85V039000</t>
  </si>
  <si>
    <t>85V016000</t>
  </si>
  <si>
    <t>85V014000</t>
  </si>
  <si>
    <t>Heritage Custom Trailers</t>
  </si>
  <si>
    <t>FUEL:FUEL TANK:AUXILLARY</t>
  </si>
  <si>
    <t>84V151000</t>
  </si>
  <si>
    <t>84V128000</t>
  </si>
  <si>
    <t>84V097000</t>
  </si>
  <si>
    <t>84V087000</t>
  </si>
  <si>
    <t>84V083000</t>
  </si>
  <si>
    <t>84V043000</t>
  </si>
  <si>
    <t>84V041000</t>
  </si>
  <si>
    <t>84V038000</t>
  </si>
  <si>
    <t>84V019000</t>
  </si>
  <si>
    <t>83V135000</t>
  </si>
  <si>
    <t>83V114000</t>
  </si>
  <si>
    <t>83V113000</t>
  </si>
  <si>
    <t>83V072000</t>
  </si>
  <si>
    <t>BENNETT TRUCK EQUIP.,INC.</t>
  </si>
  <si>
    <t>83V058000</t>
  </si>
  <si>
    <t>82V109000</t>
  </si>
  <si>
    <t>MITSUBISHI MANUFACTURING AMER</t>
  </si>
  <si>
    <t>82V103000</t>
  </si>
  <si>
    <t>82V097000</t>
  </si>
  <si>
    <t>82V052000</t>
  </si>
  <si>
    <t>82V030000</t>
  </si>
  <si>
    <t>FUEL:FUEL INJECTION:ELECTRICAL</t>
  </si>
  <si>
    <t>82V022000</t>
  </si>
  <si>
    <t>81V149000</t>
  </si>
  <si>
    <t>81V004000</t>
  </si>
  <si>
    <t>81V134000</t>
  </si>
  <si>
    <t>81V120000</t>
  </si>
  <si>
    <t>BEAVER COACHES, INC.</t>
  </si>
  <si>
    <t>81V101000</t>
  </si>
  <si>
    <t>81V100000</t>
  </si>
  <si>
    <t>81V048000</t>
  </si>
  <si>
    <t>81V049000</t>
  </si>
  <si>
    <t>FUEL:FUEL TANK:AUXILLARY SELECTOR AND SWITCH</t>
  </si>
  <si>
    <t>80V164000</t>
  </si>
  <si>
    <t>80V151000</t>
  </si>
  <si>
    <t>80V123000</t>
  </si>
  <si>
    <t>80V083000</t>
  </si>
  <si>
    <t>FUEL:CARBURETOR:FOUR:BARREL</t>
  </si>
  <si>
    <t>80V040000</t>
  </si>
  <si>
    <t>80V024000</t>
  </si>
  <si>
    <t>80V019000</t>
  </si>
  <si>
    <t>79V242000</t>
  </si>
  <si>
    <t>79V263000</t>
  </si>
  <si>
    <t>79V209000</t>
  </si>
  <si>
    <t>FUEL:FUEL CARBURETION</t>
  </si>
  <si>
    <t>79V146000</t>
  </si>
  <si>
    <t>79V139000</t>
  </si>
  <si>
    <t>79V132000</t>
  </si>
  <si>
    <t>79V124000</t>
  </si>
  <si>
    <t>79V093000</t>
  </si>
  <si>
    <t>79V050000</t>
  </si>
  <si>
    <t>79V048000</t>
  </si>
  <si>
    <t>79V032000</t>
  </si>
  <si>
    <t>79V028000</t>
  </si>
  <si>
    <t>79V020000</t>
  </si>
  <si>
    <t>79V001000</t>
  </si>
  <si>
    <t>79V016000</t>
  </si>
  <si>
    <t>78V268000</t>
  </si>
  <si>
    <t>FUEL:CARBURETOR:DOUBLE:BARREL</t>
  </si>
  <si>
    <t>78V002000</t>
  </si>
  <si>
    <t>78V001000</t>
  </si>
  <si>
    <t>78V250000</t>
  </si>
  <si>
    <t>ITASCA MOTORHOME</t>
  </si>
  <si>
    <t>78V251000</t>
  </si>
  <si>
    <t>78V249000</t>
  </si>
  <si>
    <t>78V238000</t>
  </si>
  <si>
    <t>78V225000</t>
  </si>
  <si>
    <t>78V192000</t>
  </si>
  <si>
    <t>78V181000</t>
  </si>
  <si>
    <t>78V155000</t>
  </si>
  <si>
    <t>78V126000</t>
  </si>
  <si>
    <t>78V112000</t>
  </si>
  <si>
    <t>78V089000</t>
  </si>
  <si>
    <t>FUEL:CARBURETOR:FOUR:BARREL:OTHER PART</t>
  </si>
  <si>
    <t>78V088000</t>
  </si>
  <si>
    <t>78V087000</t>
  </si>
  <si>
    <t>78V080000</t>
  </si>
  <si>
    <t>78V061000</t>
  </si>
  <si>
    <t>FUEL:FUEL INJECTION:CONTINUOUS</t>
  </si>
  <si>
    <t>78V063000</t>
  </si>
  <si>
    <t>78V060000</t>
  </si>
  <si>
    <t>78V045000</t>
  </si>
  <si>
    <t>78V015000</t>
  </si>
  <si>
    <t>78V016000</t>
  </si>
  <si>
    <t>78V025000</t>
  </si>
  <si>
    <t>77V233000</t>
  </si>
  <si>
    <t>77V203000</t>
  </si>
  <si>
    <t>77V128000</t>
  </si>
  <si>
    <t>77V108000</t>
  </si>
  <si>
    <t>77V105000</t>
  </si>
  <si>
    <t>77V101000</t>
  </si>
  <si>
    <t>77V094000</t>
  </si>
  <si>
    <t>77V063000</t>
  </si>
  <si>
    <t>77V049000</t>
  </si>
  <si>
    <t>77V048000</t>
  </si>
  <si>
    <t>77V016000</t>
  </si>
  <si>
    <t>76V001000</t>
  </si>
  <si>
    <t>76V171000</t>
  </si>
  <si>
    <t>FUEL:FUEL INJECTION:ELECTRICAL:VALVE:START</t>
  </si>
  <si>
    <t>76V151000</t>
  </si>
  <si>
    <t>76V146000</t>
  </si>
  <si>
    <t>76V130000</t>
  </si>
  <si>
    <t>76V105000</t>
  </si>
  <si>
    <t>76V100000</t>
  </si>
  <si>
    <t>PANTHER WESTWINDS LTD.</t>
  </si>
  <si>
    <t>76V094000</t>
  </si>
  <si>
    <t>76V076000</t>
  </si>
  <si>
    <t>76V069000</t>
  </si>
  <si>
    <t>75V215000</t>
  </si>
  <si>
    <t>FUEL:FUEL INJECTION:CONTINUOUS:ACCUMULATOR</t>
  </si>
  <si>
    <t>75V213000</t>
  </si>
  <si>
    <t>75V181000</t>
  </si>
  <si>
    <t>75V164000</t>
  </si>
  <si>
    <t>75V112000</t>
  </si>
  <si>
    <t>75V109000</t>
  </si>
  <si>
    <t>75V090000</t>
  </si>
  <si>
    <t>75V071000</t>
  </si>
  <si>
    <t>75V055000</t>
  </si>
  <si>
    <t>74V003000</t>
  </si>
  <si>
    <t>74V186000</t>
  </si>
  <si>
    <t>74V180000</t>
  </si>
  <si>
    <t>74V131000</t>
  </si>
  <si>
    <t>FUEL:FUEL INJECTION:ELECTRICAL:INJECTOR</t>
  </si>
  <si>
    <t>74V125000</t>
  </si>
  <si>
    <t>74V117000</t>
  </si>
  <si>
    <t>74V111000</t>
  </si>
  <si>
    <t>74V109000</t>
  </si>
  <si>
    <t>74V102000</t>
  </si>
  <si>
    <t>74V088000</t>
  </si>
  <si>
    <t>AVCO CORPORATION</t>
  </si>
  <si>
    <t>74V010000</t>
  </si>
  <si>
    <t>73V204000</t>
  </si>
  <si>
    <t>73V197000</t>
  </si>
  <si>
    <t>73V168000</t>
  </si>
  <si>
    <t>73V163000</t>
  </si>
  <si>
    <t>73V125000</t>
  </si>
  <si>
    <t>73V126000</t>
  </si>
  <si>
    <t>73V111000</t>
  </si>
  <si>
    <t>73V081000</t>
  </si>
  <si>
    <t>FUEL:CARBURETOR:UNKNOWN TYPE:OTHER PART</t>
  </si>
  <si>
    <t>73V056000</t>
  </si>
  <si>
    <t>73V052000</t>
  </si>
  <si>
    <t>73V035000</t>
  </si>
  <si>
    <t>72V178000</t>
  </si>
  <si>
    <t>72V127000</t>
  </si>
  <si>
    <t>FUEL:FUEL INJECTION:OTHER PARTS</t>
  </si>
  <si>
    <t>72V111000</t>
  </si>
  <si>
    <t>72V009000</t>
  </si>
  <si>
    <t>72V028000</t>
  </si>
  <si>
    <t>71V218000</t>
  </si>
  <si>
    <t>71V179000</t>
  </si>
  <si>
    <t>71V168000</t>
  </si>
  <si>
    <t>71V152000</t>
  </si>
  <si>
    <t>71V149000</t>
  </si>
  <si>
    <t>71V144000</t>
  </si>
  <si>
    <t>CALIFORNIA CAMPER MFR.</t>
  </si>
  <si>
    <t>71V142000</t>
  </si>
  <si>
    <t>ROPER CORPORATION</t>
  </si>
  <si>
    <t>71V132000</t>
  </si>
  <si>
    <t>70V150000</t>
  </si>
  <si>
    <t>70V144000</t>
  </si>
  <si>
    <t>70V124000</t>
  </si>
  <si>
    <t>70V084000</t>
  </si>
  <si>
    <t>70V083000</t>
  </si>
  <si>
    <t>70V066000</t>
  </si>
  <si>
    <t>70V036000</t>
  </si>
  <si>
    <t>70V006000</t>
  </si>
  <si>
    <t>22V673000</t>
  </si>
  <si>
    <t>Fuel Tank Vent Pipe May Be Damaged</t>
  </si>
  <si>
    <t>22V516000</t>
  </si>
  <si>
    <t>22V245000</t>
  </si>
  <si>
    <t>Missing Fuel Injector Filter May Cause Fuel Leak</t>
  </si>
  <si>
    <t>21V651000</t>
  </si>
  <si>
    <t>Fuel Line Connector may Cause Fuel Leak</t>
  </si>
  <si>
    <t>20V648000</t>
  </si>
  <si>
    <t>Fuel Rail Bolts May Loosen Allowing Fuel Leak</t>
  </si>
  <si>
    <t>20V076000</t>
  </si>
  <si>
    <t>Damaged Fuel Tank May Cause Fuel Leak</t>
  </si>
  <si>
    <t>19V614000</t>
  </si>
  <si>
    <t>Fuel Tank may Leak from Incorrect Weld</t>
  </si>
  <si>
    <t>19V057000</t>
  </si>
  <si>
    <t>Fuel Supply Line May Become Porous and Leak Fuel</t>
  </si>
  <si>
    <t>19V035000</t>
  </si>
  <si>
    <t>Improperly Welded Fuel Rails May Leak Fuel</t>
  </si>
  <si>
    <t>18V863000</t>
  </si>
  <si>
    <t>Improperly Secured Fuel Line may cause Fuel Leak</t>
  </si>
  <si>
    <t>18V864000</t>
  </si>
  <si>
    <t>18V818000</t>
  </si>
  <si>
    <t>Interim Butyl Tape Repair May Allow Fuel to Leak</t>
  </si>
  <si>
    <t>18V430000</t>
  </si>
  <si>
    <t>Fuel Supply Line may Leak Fuel</t>
  </si>
  <si>
    <t>18V284000</t>
  </si>
  <si>
    <t>Fuel Leak from Fuel Tank/FMVSS 301</t>
  </si>
  <si>
    <t>17V781000</t>
  </si>
  <si>
    <t>Fuel Line May Leak Fuel</t>
  </si>
  <si>
    <t>17V766000</t>
  </si>
  <si>
    <t>Fuel Tank may Leak Fuel</t>
  </si>
  <si>
    <t>17V583000</t>
  </si>
  <si>
    <t>Fuel Filter Flange May Crack Causing Fuel Leak</t>
  </si>
  <si>
    <t>17V509000</t>
  </si>
  <si>
    <t>Fuel Pump Failure Cause Engine Stall</t>
  </si>
  <si>
    <t>17V298000</t>
  </si>
  <si>
    <t>17V151000</t>
  </si>
  <si>
    <t>16V660000</t>
  </si>
  <si>
    <t>16V646000</t>
  </si>
  <si>
    <t>Engine Compartment Fuel Hose may Degrade and Leak</t>
  </si>
  <si>
    <t>16V403000</t>
  </si>
  <si>
    <t>Fuel Rail may Detach and Leak</t>
  </si>
  <si>
    <t>15V229000</t>
  </si>
  <si>
    <t>Improper Plating may cause Fuel Pump to Fail</t>
  </si>
  <si>
    <t>15V028000</t>
  </si>
  <si>
    <t>Fuel Leaking Into Engine Compartment</t>
  </si>
  <si>
    <t>15V019000</t>
  </si>
  <si>
    <t>Fuel Injection System Fuel Leak</t>
  </si>
  <si>
    <t>14V441000</t>
  </si>
  <si>
    <t>Bubbles in Fuel may Result in Engine Stall</t>
  </si>
  <si>
    <t>13V450000</t>
  </si>
  <si>
    <t>10V621000</t>
  </si>
  <si>
    <t>UNDERHOOD FUEL SUPPLY LINE</t>
  </si>
  <si>
    <t>09V377000</t>
  </si>
  <si>
    <t>FUEL TANK VENTILATION VALVE</t>
  </si>
  <si>
    <t>09V093000</t>
  </si>
  <si>
    <t>08V157000</t>
  </si>
  <si>
    <t>FUEL TANK ROLLOVER VALVE</t>
  </si>
  <si>
    <t>08V156000</t>
  </si>
  <si>
    <t>UNDERBODY HEAT SHIELDS/FUEL SYSTEM COMPONENTS</t>
  </si>
  <si>
    <t>08V035000</t>
  </si>
  <si>
    <t>FUEL SUPPLY LINE</t>
  </si>
  <si>
    <t>07V375000</t>
  </si>
  <si>
    <t>06V017000</t>
  </si>
  <si>
    <t>05V305000</t>
  </si>
  <si>
    <t>FUEL SUPPLY LINE CLAMP/ENGINE COMPARTMENT</t>
  </si>
  <si>
    <t>05V154000</t>
  </si>
  <si>
    <t>GASOLINE ENGINE FUEL PUMP</t>
  </si>
  <si>
    <t>02V026000</t>
  </si>
  <si>
    <t>VW/FILLER NECK/TIRE ABRASION</t>
  </si>
  <si>
    <t>01V259000</t>
  </si>
  <si>
    <t>VW/FUEL FILLER NECK</t>
  </si>
  <si>
    <t>01V157000</t>
  </si>
  <si>
    <t>VW/FUEL SENDING UNITS</t>
  </si>
  <si>
    <t>00V084000</t>
  </si>
  <si>
    <t>VW/FUEL FEED LINES</t>
  </si>
  <si>
    <t>00V068000</t>
  </si>
  <si>
    <t>VW/FUEL LINES</t>
  </si>
  <si>
    <t>00V039000</t>
  </si>
  <si>
    <t>VW/FUEL LEAKAGE</t>
  </si>
  <si>
    <t>99V222000</t>
  </si>
  <si>
    <t>VW/FUEL LINE</t>
  </si>
  <si>
    <t>99V058000</t>
  </si>
  <si>
    <t>VW/FUEL SPILLAGE</t>
  </si>
  <si>
    <t>98V332000</t>
  </si>
  <si>
    <t>VW/UNDERHOOD FIRE</t>
  </si>
  <si>
    <t>97V160000</t>
  </si>
  <si>
    <t>97V016001</t>
  </si>
  <si>
    <t>VOLKSWAGEN/WINNEBAGO/FUEL TANK</t>
  </si>
  <si>
    <t>94V065000</t>
  </si>
  <si>
    <t>92V058000</t>
  </si>
  <si>
    <t>91V201000</t>
  </si>
  <si>
    <t>91V087000</t>
  </si>
  <si>
    <t>91V068000</t>
  </si>
  <si>
    <t>89V006000</t>
  </si>
  <si>
    <t>88V038000</t>
  </si>
  <si>
    <t>87V157000</t>
  </si>
  <si>
    <t>87V053000</t>
  </si>
  <si>
    <t>87V051000</t>
  </si>
  <si>
    <t>87V052000</t>
  </si>
  <si>
    <t>86V149000</t>
  </si>
  <si>
    <t>86V103000</t>
  </si>
  <si>
    <t>FUEL:FUEL INJECTION:UNKNOWN TYPE:DISTRIBUTOR</t>
  </si>
  <si>
    <t>86V029000</t>
  </si>
  <si>
    <t>85V090000</t>
  </si>
  <si>
    <t>85V015000</t>
  </si>
  <si>
    <t>84V152000</t>
  </si>
  <si>
    <t>83V117000</t>
  </si>
  <si>
    <t>FUEL:FUEL INJECTION:ELECTRICAL:ACCUMULATOR</t>
  </si>
  <si>
    <t>81V058000</t>
  </si>
  <si>
    <t>77V214000</t>
  </si>
  <si>
    <t>FUEL:CARBURETOR:SINGLE:OTHER PART</t>
  </si>
  <si>
    <t>74V211000</t>
  </si>
  <si>
    <t>73V171000</t>
  </si>
  <si>
    <t>73V107000</t>
  </si>
  <si>
    <t>71V203000</t>
  </si>
  <si>
    <t>70V142000</t>
  </si>
  <si>
    <t>22V905000</t>
  </si>
  <si>
    <t>Loose Brake Pad Retaining Clip May Damage Tire</t>
  </si>
  <si>
    <t>SERVICE BRAKES, AIR</t>
  </si>
  <si>
    <t>22V896000</t>
  </si>
  <si>
    <t>Air Tank May Detach</t>
  </si>
  <si>
    <t>22V891000</t>
  </si>
  <si>
    <t>Insufficient Air Brake Supply Volume/FMVSS 121</t>
  </si>
  <si>
    <t>22V785000</t>
  </si>
  <si>
    <t>22V734000</t>
  </si>
  <si>
    <t>22V456000</t>
  </si>
  <si>
    <t>ABS Fault Codes Not Stored/FMVSS 121</t>
  </si>
  <si>
    <t>22V374000</t>
  </si>
  <si>
    <t>Double Check Valve May Trap Air and Impair Braking</t>
  </si>
  <si>
    <t>22V299000</t>
  </si>
  <si>
    <t>Loose Caliper Mounting Bolts</t>
  </si>
  <si>
    <t>22V295000</t>
  </si>
  <si>
    <t>Insufficient Air Volume in Brake System</t>
  </si>
  <si>
    <t>22V216000</t>
  </si>
  <si>
    <t>ABS Modulation Valve Wired Incorrectly</t>
  </si>
  <si>
    <t>22V205000</t>
  </si>
  <si>
    <t>Reduced Brake Performance</t>
  </si>
  <si>
    <t>22V128000</t>
  </si>
  <si>
    <t>Low Air Pressure May Apply Parking Brake</t>
  </si>
  <si>
    <t>22V118000</t>
  </si>
  <si>
    <t>Cracked Brake Drum May Cause Loss of Brakes</t>
  </si>
  <si>
    <t>22V021000</t>
  </si>
  <si>
    <t>Brake Hose Missing Designation Marking/FMVSS 106</t>
  </si>
  <si>
    <t>21V883000</t>
  </si>
  <si>
    <t>21V720000</t>
  </si>
  <si>
    <t>Quick Release Valve Missing/FMVSS 121</t>
  </si>
  <si>
    <t>21V573000</t>
  </si>
  <si>
    <t>Rear Axle Brakes May Fail</t>
  </si>
  <si>
    <t>21V383000</t>
  </si>
  <si>
    <t>Insufficiently Tightened Brake Caliper Bolts</t>
  </si>
  <si>
    <t>21V328000</t>
  </si>
  <si>
    <t>Spring Brake Chamber Assembled Incorrectly</t>
  </si>
  <si>
    <t>21V284000</t>
  </si>
  <si>
    <t>Check Valve Retainer Not Properly Seated/FMVSS 121</t>
  </si>
  <si>
    <t>21V285000</t>
  </si>
  <si>
    <t>21V227000</t>
  </si>
  <si>
    <t>Retainer Not Properly Seated/FMVSS 121</t>
  </si>
  <si>
    <t>21V220000</t>
  </si>
  <si>
    <t>Brake Warning Light Malfunction/FMVSS 101&amp; 125</t>
  </si>
  <si>
    <t>21V182000</t>
  </si>
  <si>
    <t>Brake Pedal Return Spring Missing</t>
  </si>
  <si>
    <t>21V108000</t>
  </si>
  <si>
    <t>Brake Pedal Return Spring Missing/FVMSS 108</t>
  </si>
  <si>
    <t>21V100000</t>
  </si>
  <si>
    <t>21V066000</t>
  </si>
  <si>
    <t>Front Disc Brake Caliper May Corrode</t>
  </si>
  <si>
    <t>20V593000</t>
  </si>
  <si>
    <t>Incorrect Rear Brake ABS Modulator Valve/FMVSS 121</t>
  </si>
  <si>
    <t>20V536000</t>
  </si>
  <si>
    <t>Die Cast Pedal Plate Casting Issue/FMVSS 121</t>
  </si>
  <si>
    <t>20V390000</t>
  </si>
  <si>
    <t>Corroded Modulator Valve May Cause Brake Pull</t>
  </si>
  <si>
    <t>20V388000</t>
  </si>
  <si>
    <t>20V383000</t>
  </si>
  <si>
    <t>20V363000</t>
  </si>
  <si>
    <t>Fender Liner May Damage Brake Line</t>
  </si>
  <si>
    <t>20V233000</t>
  </si>
  <si>
    <t>Front Brake Hose Failure/FMVSS 121</t>
  </si>
  <si>
    <t>20V181000</t>
  </si>
  <si>
    <t>20V167000</t>
  </si>
  <si>
    <t>20V171000</t>
  </si>
  <si>
    <t>20V161000</t>
  </si>
  <si>
    <t>20V132000</t>
  </si>
  <si>
    <t>Delayed Brake Release/FMVSS 121</t>
  </si>
  <si>
    <t>20V126000</t>
  </si>
  <si>
    <t>20V127000</t>
  </si>
  <si>
    <t>20V073000</t>
  </si>
  <si>
    <t>Brake Hose Holder May Come Loose</t>
  </si>
  <si>
    <t>19V913000</t>
  </si>
  <si>
    <t>Brake Relay Valve Air Flow Restriction/FMVSS 121</t>
  </si>
  <si>
    <t>19V898000</t>
  </si>
  <si>
    <t>Tire Chain Air Line Pressure Protection/FMVSS 121</t>
  </si>
  <si>
    <t>19V838000</t>
  </si>
  <si>
    <t>Incorrect Brake Modulator Valve Installed</t>
  </si>
  <si>
    <t>19V828000</t>
  </si>
  <si>
    <t>Tire Chain Air Line Missing Pressure Protection</t>
  </si>
  <si>
    <t>19V803000</t>
  </si>
  <si>
    <t>Brake Chambers Contacting the Frame Rail</t>
  </si>
  <si>
    <t>19V764000</t>
  </si>
  <si>
    <t>Service Brake Air Reservoir Not Pressure Protected</t>
  </si>
  <si>
    <t>19V739000</t>
  </si>
  <si>
    <t>Air Hose Beam Clip may Detach</t>
  </si>
  <si>
    <t>19V711000</t>
  </si>
  <si>
    <t>ABS Indicator may not Warn of Malfunction/FMVSS</t>
  </si>
  <si>
    <t>19V674000</t>
  </si>
  <si>
    <t>19V606000</t>
  </si>
  <si>
    <t>Loose Compression Fittings on Brake Treadle Valves</t>
  </si>
  <si>
    <t>19V483000</t>
  </si>
  <si>
    <t>Loss of Brake Pressure/FMVSS 121</t>
  </si>
  <si>
    <t>19V465000</t>
  </si>
  <si>
    <t>Non-DOT Brake Line Fittings/FMVSS 106</t>
  </si>
  <si>
    <t>19V444000</t>
  </si>
  <si>
    <t>Left, Rear Brake Caliper may Drag</t>
  </si>
  <si>
    <t>19V431000</t>
  </si>
  <si>
    <t>19V406000</t>
  </si>
  <si>
    <t>19V402000</t>
  </si>
  <si>
    <t>Swivel Valve may Allow Loss of Pressure/FMVSS 121</t>
  </si>
  <si>
    <t>19V391000</t>
  </si>
  <si>
    <t>19V393000</t>
  </si>
  <si>
    <t>19V381000</t>
  </si>
  <si>
    <t>19V373000</t>
  </si>
  <si>
    <t>19V374000</t>
  </si>
  <si>
    <t>19V370000</t>
  </si>
  <si>
    <t>Insufficient Air Reservoir Volume/FMVSS 121</t>
  </si>
  <si>
    <t>19V367000</t>
  </si>
  <si>
    <t>19V368000</t>
  </si>
  <si>
    <t>19V354000</t>
  </si>
  <si>
    <t>19V213000</t>
  </si>
  <si>
    <t>Rear Wheel Speed Sensor Harness/FMVSS 135/126</t>
  </si>
  <si>
    <t>19V152000</t>
  </si>
  <si>
    <t>Caliper Drive Pins may Fracture</t>
  </si>
  <si>
    <t>19V136000</t>
  </si>
  <si>
    <t>ABS Malfunction Light may not Reactivate</t>
  </si>
  <si>
    <t>19V138000</t>
  </si>
  <si>
    <t>School Bus may have been Built without ABS Module</t>
  </si>
  <si>
    <t>19V107000</t>
  </si>
  <si>
    <t>Incorrect Air Tank Capacity/FMVSS 121 Air Brakes</t>
  </si>
  <si>
    <t>19V061000</t>
  </si>
  <si>
    <t>Missing Air Brake Supply Reservoir / FMVSS 121</t>
  </si>
  <si>
    <t>19V029000</t>
  </si>
  <si>
    <t>19V030000</t>
  </si>
  <si>
    <t>18V932000</t>
  </si>
  <si>
    <t>Brake Application Timing/FMVSS 121</t>
  </si>
  <si>
    <t>18V865000</t>
  </si>
  <si>
    <t>T-Fitting Failure Causing Air Leak/FMVSS 121, 106</t>
  </si>
  <si>
    <t>18V859000</t>
  </si>
  <si>
    <t>18V821000</t>
  </si>
  <si>
    <t>Improperly Routed Brake Air Line Tube</t>
  </si>
  <si>
    <t>18V780000</t>
  </si>
  <si>
    <t>18V770000</t>
  </si>
  <si>
    <t>18V750000</t>
  </si>
  <si>
    <t>Brake Support Bolt may Break</t>
  </si>
  <si>
    <t>18V702000</t>
  </si>
  <si>
    <t>18V703000</t>
  </si>
  <si>
    <t>18V687000</t>
  </si>
  <si>
    <t>Vehicle May Move if Parked on a Grade/FMVSS 121</t>
  </si>
  <si>
    <t>18V677000</t>
  </si>
  <si>
    <t>Air Lines Hooked to Wrong Gauges/FMVSS 121</t>
  </si>
  <si>
    <t>18V597000</t>
  </si>
  <si>
    <t>Improperly Crimped Brake Chamber</t>
  </si>
  <si>
    <t>18V598000</t>
  </si>
  <si>
    <t>18V538000</t>
  </si>
  <si>
    <t>Vehicle May Move if Parked on a Grade</t>
  </si>
  <si>
    <t>18V525000</t>
  </si>
  <si>
    <t>18V521000</t>
  </si>
  <si>
    <t>18V411000</t>
  </si>
  <si>
    <t>18V409000</t>
  </si>
  <si>
    <t>Incorrectly Plumbed Air System Check Valve</t>
  </si>
  <si>
    <t>18V410000</t>
  </si>
  <si>
    <t>18V394000</t>
  </si>
  <si>
    <t>Brake Support Bolt may Break/FMVSS 121</t>
  </si>
  <si>
    <t>18V351000</t>
  </si>
  <si>
    <t>Front Brake Hose may Chafe</t>
  </si>
  <si>
    <t>18V350000</t>
  </si>
  <si>
    <t>Loss of Air to the Air Brake System/FMVSS 121</t>
  </si>
  <si>
    <t>18V306000</t>
  </si>
  <si>
    <t>Brake Drum Overheating and Cracking</t>
  </si>
  <si>
    <t>18V299000</t>
  </si>
  <si>
    <t>18V251000</t>
  </si>
  <si>
    <t>Incorrect Brake Caliper Orientation</t>
  </si>
  <si>
    <t>18V077000</t>
  </si>
  <si>
    <t>18V020000</t>
  </si>
  <si>
    <t>Improperly Torqued Hose Connections/FMVSS 121</t>
  </si>
  <si>
    <t>18V003000</t>
  </si>
  <si>
    <t>17V842000</t>
  </si>
  <si>
    <t>Caliper Bolts Improperly Torqued</t>
  </si>
  <si>
    <t>17V833000</t>
  </si>
  <si>
    <t>Caliper Bolts Improperly Torqued/FMVSS 121</t>
  </si>
  <si>
    <t>17V776000</t>
  </si>
  <si>
    <t>Burch Tank and Truck</t>
  </si>
  <si>
    <t>17V733000</t>
  </si>
  <si>
    <t>17V735000</t>
  </si>
  <si>
    <t>17V687000</t>
  </si>
  <si>
    <t>17V660000</t>
  </si>
  <si>
    <t>Brake Hose may Contact Tire</t>
  </si>
  <si>
    <t>17V661000</t>
  </si>
  <si>
    <t>17V648000</t>
  </si>
  <si>
    <t>LCB Manufacturing</t>
  </si>
  <si>
    <t>17V646000</t>
  </si>
  <si>
    <t>17V633000</t>
  </si>
  <si>
    <t>17V632000</t>
  </si>
  <si>
    <t>John Evans Manufacturing Co.</t>
  </si>
  <si>
    <t>Diaphragm Degradation may Cause Brakes to Engage</t>
  </si>
  <si>
    <t>17V630000</t>
  </si>
  <si>
    <t>17V615000</t>
  </si>
  <si>
    <t>17V614000</t>
  </si>
  <si>
    <t>17V606000</t>
  </si>
  <si>
    <t>17V604000</t>
  </si>
  <si>
    <t>17V402000</t>
  </si>
  <si>
    <t>Check Valve Missing from Air Brake System</t>
  </si>
  <si>
    <t>17V360000</t>
  </si>
  <si>
    <t>Front Air Brake Hoses may Leak/FMVSS 121</t>
  </si>
  <si>
    <t>17V322000</t>
  </si>
  <si>
    <t>Brake Control Airline is Incorrect Size/FMVSS 121</t>
  </si>
  <si>
    <t>17V214000</t>
  </si>
  <si>
    <t>Air Brakes may Leak/FMVSS 121</t>
  </si>
  <si>
    <t>17V211000</t>
  </si>
  <si>
    <t>Service Brake Air Leak can Reduce Braking Ability</t>
  </si>
  <si>
    <t>17V174000</t>
  </si>
  <si>
    <t>Air Dryer Mounting Bracket may Fracture</t>
  </si>
  <si>
    <t>17V124000</t>
  </si>
  <si>
    <t>Rapid Loss of Brake Air Pressure</t>
  </si>
  <si>
    <t>16V928000</t>
  </si>
  <si>
    <t>Brake System Contamination Due to Oil and Water</t>
  </si>
  <si>
    <t>16V702000</t>
  </si>
  <si>
    <t>No Warning when Brake Air Reservoir is Low</t>
  </si>
  <si>
    <t>16V662000</t>
  </si>
  <si>
    <t>Rear Brake Hoses can Rub on the Chassis and Fray</t>
  </si>
  <si>
    <t>16V658000</t>
  </si>
  <si>
    <t>Incorrectly Torqued Brake Caliper Mounting Bolts</t>
  </si>
  <si>
    <t>16V592000</t>
  </si>
  <si>
    <t>Air Line may cause Loss of Mobility and Braking</t>
  </si>
  <si>
    <t>16V470000</t>
  </si>
  <si>
    <t>John Evans Mfg.</t>
  </si>
  <si>
    <t>Improperly Seated Brake Chamber Diaphragm</t>
  </si>
  <si>
    <t>16V448000</t>
  </si>
  <si>
    <t>Brake Release Timing/FMVSS 121</t>
  </si>
  <si>
    <t>16V399000</t>
  </si>
  <si>
    <t>16V338000</t>
  </si>
  <si>
    <t>Improperly Machined Trailer Spring Brake Valve</t>
  </si>
  <si>
    <t>16V206000</t>
  </si>
  <si>
    <t>Reduced Braking Power</t>
  </si>
  <si>
    <t>16V189000</t>
  </si>
  <si>
    <t>Inaccurate Brake Air Pressure Gauge/FMVSS 121</t>
  </si>
  <si>
    <t>16V025000</t>
  </si>
  <si>
    <t>16V019000</t>
  </si>
  <si>
    <t>Western Trailer Company</t>
  </si>
  <si>
    <t>15V847000</t>
  </si>
  <si>
    <t>Brake Caliper Bolts may be Loose</t>
  </si>
  <si>
    <t>15V841000</t>
  </si>
  <si>
    <t>Caliper Bolts may be Loose</t>
  </si>
  <si>
    <t>15V804000</t>
  </si>
  <si>
    <t>Rear Brakes May Overheat</t>
  </si>
  <si>
    <t>15V791000</t>
  </si>
  <si>
    <t>15V790000</t>
  </si>
  <si>
    <t>Brake Caliper Mounting Bolts may be Loose</t>
  </si>
  <si>
    <t>15V774000</t>
  </si>
  <si>
    <t>15V743000</t>
  </si>
  <si>
    <t>Air Brake Release Timing/FMVSS 121</t>
  </si>
  <si>
    <t>15V586000</t>
  </si>
  <si>
    <t>Rear Brake Calipers may Contact Spring Suspension</t>
  </si>
  <si>
    <t>15V528000</t>
  </si>
  <si>
    <t>Air Brake Reservoir Volume/FMVSS 121</t>
  </si>
  <si>
    <t>15V521000</t>
  </si>
  <si>
    <t>Brake Loss from Incorrect Brake Chamber Mounting</t>
  </si>
  <si>
    <t>15V457000</t>
  </si>
  <si>
    <t>Brake Valve Lines may be Improperly Connected</t>
  </si>
  <si>
    <t>15V437000</t>
  </si>
  <si>
    <t>Inadequate Power to Second Trailer's ABS/FMVSS 121</t>
  </si>
  <si>
    <t>15V429000</t>
  </si>
  <si>
    <t>Jack Plates may Rub on Air Brake Hose</t>
  </si>
  <si>
    <t>15V378000</t>
  </si>
  <si>
    <t>Convertor Dolly Brakes may Drag</t>
  </si>
  <si>
    <t>15V362000</t>
  </si>
  <si>
    <t>15V219000</t>
  </si>
  <si>
    <t>Air Brake Hoses may Rub Causing Air Leak</t>
  </si>
  <si>
    <t>15V193000</t>
  </si>
  <si>
    <t>Undersized Air Tank Reservoirs/FMVSS 121</t>
  </si>
  <si>
    <t>15V185000</t>
  </si>
  <si>
    <t>15V177000</t>
  </si>
  <si>
    <t>Wiring for ABS Components is Crossed</t>
  </si>
  <si>
    <t>15V167000</t>
  </si>
  <si>
    <t>Air Hose for Front Service Brake may Contact Tire</t>
  </si>
  <si>
    <t>15V168000</t>
  </si>
  <si>
    <t>15V165000</t>
  </si>
  <si>
    <t>15V166000</t>
  </si>
  <si>
    <t>15V154000</t>
  </si>
  <si>
    <t>15V079000</t>
  </si>
  <si>
    <t>Damaged Crimping Rings on Air Brake Hoses</t>
  </si>
  <si>
    <t>15V074000</t>
  </si>
  <si>
    <t>Wires In Connector For ABS System May Be Reversed</t>
  </si>
  <si>
    <t>15V072000</t>
  </si>
  <si>
    <t>Rear Brake System Air Line may Detach</t>
  </si>
  <si>
    <t>15V057000</t>
  </si>
  <si>
    <t>Air Brake Reservoir too Small/FMVSS 121</t>
  </si>
  <si>
    <t>15V061000</t>
  </si>
  <si>
    <t>Defective Quick Release Valve Seat</t>
  </si>
  <si>
    <t>15V051000</t>
  </si>
  <si>
    <t>Improperly Torqued Brake Caliper Bolts</t>
  </si>
  <si>
    <t>14V758000</t>
  </si>
  <si>
    <t>14V747000</t>
  </si>
  <si>
    <t>14V717000</t>
  </si>
  <si>
    <t>Defective Valve Seat</t>
  </si>
  <si>
    <t>14V679000</t>
  </si>
  <si>
    <t>Rear ABS Harness Connectors may be Reversed</t>
  </si>
  <si>
    <t>14V653000</t>
  </si>
  <si>
    <t>Brake Drag on Convertor Dolly</t>
  </si>
  <si>
    <t>14V555000</t>
  </si>
  <si>
    <t>Brake Caliper Bolts may be Improperly Tightened</t>
  </si>
  <si>
    <t>14V547000</t>
  </si>
  <si>
    <t>Air Brake Supply Lines Crossed/FMVSS 121</t>
  </si>
  <si>
    <t>14V532000</t>
  </si>
  <si>
    <t>Brake Pedal Piston may Bind or Drag</t>
  </si>
  <si>
    <t>14V527000</t>
  </si>
  <si>
    <t>Trucks were Manufactured Without ABS/FMVSS 121</t>
  </si>
  <si>
    <t>14V459000</t>
  </si>
  <si>
    <t>Rear Brakes Missing Quick Release Valve/FMVSS 121</t>
  </si>
  <si>
    <t>14V380000</t>
  </si>
  <si>
    <t>Absence of ABS Malfunction Light/FMVSS 121</t>
  </si>
  <si>
    <t>14V199000</t>
  </si>
  <si>
    <t>Brake Valve Bolts may Loosen/FMVSS 121</t>
  </si>
  <si>
    <t>14V207000</t>
  </si>
  <si>
    <t>Pressure Relief Valve not Installed in Air Tank</t>
  </si>
  <si>
    <t>14V201000</t>
  </si>
  <si>
    <t>Missing Bolts On The Brake Caliper Mounting Plate</t>
  </si>
  <si>
    <t>14V067000</t>
  </si>
  <si>
    <t>E.D. Etnyre and Co.</t>
  </si>
  <si>
    <t>Automatic Slack Adjuster</t>
  </si>
  <si>
    <t>13V487000</t>
  </si>
  <si>
    <t>Brake Circuit Supply Lines Installation/FMVSS 121</t>
  </si>
  <si>
    <t>13V438000</t>
  </si>
  <si>
    <t>Air Pressure Gauge Accuracy/FMVSS 121</t>
  </si>
  <si>
    <t>13V403000</t>
  </si>
  <si>
    <t>Caliper Mounting Bolts</t>
  </si>
  <si>
    <t>13V392000</t>
  </si>
  <si>
    <t>ABS Modulator Valve Fracture</t>
  </si>
  <si>
    <t>13V343000</t>
  </si>
  <si>
    <t>Air Brake Hose May Become Damaged</t>
  </si>
  <si>
    <t>13V258000</t>
  </si>
  <si>
    <t>Extended Trailer Stopping Distance/FMVSS 121</t>
  </si>
  <si>
    <t>13V247000</t>
  </si>
  <si>
    <t>Brake Pedal Not Secured</t>
  </si>
  <si>
    <t>13V184000</t>
  </si>
  <si>
    <t>Missing Air Tank Drain Valves/FMVSS 121</t>
  </si>
  <si>
    <t>13V002000</t>
  </si>
  <si>
    <t>Reduction in Front Brake Performance</t>
  </si>
  <si>
    <t>12V565000</t>
  </si>
  <si>
    <t>Front Swaybar may Damage Brake Hose</t>
  </si>
  <si>
    <t>12V530000</t>
  </si>
  <si>
    <t>Air Lines Routing may Result in Reduced Braking</t>
  </si>
  <si>
    <t>12V483000</t>
  </si>
  <si>
    <t>Front Brake Line may Kink</t>
  </si>
  <si>
    <t>12V467000</t>
  </si>
  <si>
    <t>Brake Chamber Interfering with Upper Control Arms</t>
  </si>
  <si>
    <t>12V429000</t>
  </si>
  <si>
    <t>12V425000</t>
  </si>
  <si>
    <t>Air Brake Hose</t>
  </si>
  <si>
    <t>12V403000</t>
  </si>
  <si>
    <t>Air Disc Brake Caliper</t>
  </si>
  <si>
    <t>12V298000</t>
  </si>
  <si>
    <t>BRAKE SYSTEM CHECK VALVE</t>
  </si>
  <si>
    <t>12V252000</t>
  </si>
  <si>
    <t>AIR BRAKE SYSTEMS/FMVSS 121</t>
  </si>
  <si>
    <t>12V228000</t>
  </si>
  <si>
    <t>AIR BRAKE SYSTEM/FMVSS 121</t>
  </si>
  <si>
    <t>12V214000</t>
  </si>
  <si>
    <t>TRAILER BRAKE TIMING/FMVSS 121</t>
  </si>
  <si>
    <t>12V217000</t>
  </si>
  <si>
    <t>CROSSED AIR BRAKE LINES/FMVSS 121</t>
  </si>
  <si>
    <t>12V218000</t>
  </si>
  <si>
    <t>12V178000</t>
  </si>
  <si>
    <t>QUICK RELEASE VALVE</t>
  </si>
  <si>
    <t>12V159000</t>
  </si>
  <si>
    <t>BRAKE PEDAL CONNECTING ROD PINS</t>
  </si>
  <si>
    <t>12V125000</t>
  </si>
  <si>
    <t>12V061000</t>
  </si>
  <si>
    <t>SERVICE BRAKES/TRACTION RELAY VALVE</t>
  </si>
  <si>
    <t>12V052000</t>
  </si>
  <si>
    <t>SERVICE BRAKES/ TRACTION RELAY VALVE</t>
  </si>
  <si>
    <t>12V051000</t>
  </si>
  <si>
    <t>12V046000</t>
  </si>
  <si>
    <t>12V036000</t>
  </si>
  <si>
    <t>SERVICE BRAKES/ANTILOCK TRACTION RELAY VALVE</t>
  </si>
  <si>
    <t>12V037000</t>
  </si>
  <si>
    <t>12V031000</t>
  </si>
  <si>
    <t>WILDFIRE MOTORS, INC.</t>
  </si>
  <si>
    <t>SPLIT SERVICE BRAKE SYSTEM/FMVSS 122</t>
  </si>
  <si>
    <t>12V026000</t>
  </si>
  <si>
    <t>12V018000</t>
  </si>
  <si>
    <t>FMVSS 121-ANTI-LOCK MALFUNCTION SIGNAL</t>
  </si>
  <si>
    <t>11V601000</t>
  </si>
  <si>
    <t>ROSA TRAILER MFG</t>
  </si>
  <si>
    <t>11V587000</t>
  </si>
  <si>
    <t>AIR BRAKE SYSTEM</t>
  </si>
  <si>
    <t>11V555000</t>
  </si>
  <si>
    <t>Mertz Manufacturing, Inc.</t>
  </si>
  <si>
    <t>AUTOMATIC SLACK ADJUSTER/ACCURIDE/GUNITE</t>
  </si>
  <si>
    <t>11V512000</t>
  </si>
  <si>
    <t>PRESSURE REGULATOR/QUICK RELEASE VALVE DEVICE</t>
  </si>
  <si>
    <t>11V488000</t>
  </si>
  <si>
    <t>11V481000</t>
  </si>
  <si>
    <t>11V479000</t>
  </si>
  <si>
    <t>11V412000</t>
  </si>
  <si>
    <t>Air Brake System Guages/FMVSS 121</t>
  </si>
  <si>
    <t>11V283000</t>
  </si>
  <si>
    <t>BRAKE VALVE AIR LINE ROUTING</t>
  </si>
  <si>
    <t>11V281000</t>
  </si>
  <si>
    <t>KENWORTH/QUICK RELEASE AIR VALVE/FMVSS 121</t>
  </si>
  <si>
    <t>11V265000</t>
  </si>
  <si>
    <t>11V272000</t>
  </si>
  <si>
    <t>11V249000</t>
  </si>
  <si>
    <t>GUNITE CORP/ACCURIDE SLACK ADJUSTER FAILURE</t>
  </si>
  <si>
    <t>11V252000</t>
  </si>
  <si>
    <t>ELECTRONIC CONTROL UNIT/BENDIX</t>
  </si>
  <si>
    <t>11V241000</t>
  </si>
  <si>
    <t>11V234000</t>
  </si>
  <si>
    <t>11V229000</t>
  </si>
  <si>
    <t>11V215000</t>
  </si>
  <si>
    <t>11V216000</t>
  </si>
  <si>
    <t>11V194000</t>
  </si>
  <si>
    <t>11V191000</t>
  </si>
  <si>
    <t>11V187000</t>
  </si>
  <si>
    <t>11V188000</t>
  </si>
  <si>
    <t>11V167000</t>
  </si>
  <si>
    <t>11V157000</t>
  </si>
  <si>
    <t>KENWORTH/GUNITE/SLACK ADJUSTER CAST HOUSING</t>
  </si>
  <si>
    <t>11V014000</t>
  </si>
  <si>
    <t>11V013000</t>
  </si>
  <si>
    <t>SPRING BRAKE</t>
  </si>
  <si>
    <t>10V571000</t>
  </si>
  <si>
    <t>AIR RELEASE FIFTH WHEEL</t>
  </si>
  <si>
    <t>10V535000</t>
  </si>
  <si>
    <t>KENWORTH/DRIVE AXLE BRAKE ORIENTATION</t>
  </si>
  <si>
    <t>10V444000</t>
  </si>
  <si>
    <t>DUAL DRIVE AIR LINE</t>
  </si>
  <si>
    <t>10V405000</t>
  </si>
  <si>
    <t>Zhejiang Xingyue Vehicle Co., Ltd.</t>
  </si>
  <si>
    <t>REAR BRAKE CONTROL</t>
  </si>
  <si>
    <t>10V404000</t>
  </si>
  <si>
    <t>BRAKE TIMING</t>
  </si>
  <si>
    <t>10V269000</t>
  </si>
  <si>
    <t>BRAKE SLACK ADJUSTER INTERFERENCE/TIRE CHAIN</t>
  </si>
  <si>
    <t>10V245000</t>
  </si>
  <si>
    <t>SERVICE BRAKE RELEASE TIMING</t>
  </si>
  <si>
    <t>10V212000</t>
  </si>
  <si>
    <t>SHEETMETAL HOOD/REAR SUPPORT BRACKET INTERFERENCE</t>
  </si>
  <si>
    <t>10V211000</t>
  </si>
  <si>
    <t>KENWORTH/SPRING BRAKE AIR GOVERNOR</t>
  </si>
  <si>
    <t>10V098000</t>
  </si>
  <si>
    <t>SOFT BRAKE PEDAL/BRAKING PERFORMANCE</t>
  </si>
  <si>
    <t>10V039000</t>
  </si>
  <si>
    <t>ABS ECU PROGRAMMING</t>
  </si>
  <si>
    <t>10V034000</t>
  </si>
  <si>
    <t>AIR VOLUME CALCULATION ERROR</t>
  </si>
  <si>
    <t>10V006000</t>
  </si>
  <si>
    <t>AIR TANK RESERVE CAPACITY/FMVSS 121</t>
  </si>
  <si>
    <t>10V005000</t>
  </si>
  <si>
    <t>BRAKE ACTUATION AND RELEASE TIMING/FMVSS 121</t>
  </si>
  <si>
    <t>09V487000</t>
  </si>
  <si>
    <t>BRAKE ACTUATION AND RELEASE TIMING</t>
  </si>
  <si>
    <t>09V395000</t>
  </si>
  <si>
    <t>BRAKE TIMING/FMVSS 121</t>
  </si>
  <si>
    <t>09V380000</t>
  </si>
  <si>
    <t>QUICK RELEASE VALVES/HALDEX/MERITOR WABCO</t>
  </si>
  <si>
    <t>09V334000</t>
  </si>
  <si>
    <t>Labrie Enviroquip Group</t>
  </si>
  <si>
    <t>SERVICE BRAKES/QUICK RELEASE VALVES</t>
  </si>
  <si>
    <t>09V290000</t>
  </si>
  <si>
    <t>CALIPER ANCHOR PLATE MOUNTING BOLTS</t>
  </si>
  <si>
    <t>09V285000</t>
  </si>
  <si>
    <t>RUPTURED AIR BRAKE HOSE</t>
  </si>
  <si>
    <t>09V262000</t>
  </si>
  <si>
    <t>09V253000</t>
  </si>
  <si>
    <t>QUICK RELEASE VALVES</t>
  </si>
  <si>
    <t>09V254000</t>
  </si>
  <si>
    <t>09V247000</t>
  </si>
  <si>
    <t>09V239000</t>
  </si>
  <si>
    <t>DRUM BRAKE ASSEMBLIES</t>
  </si>
  <si>
    <t>09V227000</t>
  </si>
  <si>
    <t>AIR TUBE EXPANDER FITTING</t>
  </si>
  <si>
    <t>09V220000</t>
  </si>
  <si>
    <t>09V210000</t>
  </si>
  <si>
    <t>09V198000</t>
  </si>
  <si>
    <t>09V199000</t>
  </si>
  <si>
    <t>09V194000</t>
  </si>
  <si>
    <t>09V184000</t>
  </si>
  <si>
    <t>09V166000</t>
  </si>
  <si>
    <t>AIR DISC BRAKE CALIPER MOUNTING FASTENERS/BENDIX</t>
  </si>
  <si>
    <t>09V151000</t>
  </si>
  <si>
    <t>TEREX LOAD KING</t>
  </si>
  <si>
    <t>09V152000</t>
  </si>
  <si>
    <t>09V127000</t>
  </si>
  <si>
    <t>REAR AXLE MODULATING VALVE</t>
  </si>
  <si>
    <t>09V111000</t>
  </si>
  <si>
    <t>AIR BRAKE ASSEMBLY HOSE</t>
  </si>
  <si>
    <t>09V077000</t>
  </si>
  <si>
    <t>BRAKE BOOSTER CHECK VALVE</t>
  </si>
  <si>
    <t>09V030000</t>
  </si>
  <si>
    <t>BRAKE CAM TUBE BRACKETS</t>
  </si>
  <si>
    <t>08V666000</t>
  </si>
  <si>
    <t>T-14 SERVICE BRAKE CHAMBER/BENDIX</t>
  </si>
  <si>
    <t>08V618000</t>
  </si>
  <si>
    <t>BRAKE AIR LINE</t>
  </si>
  <si>
    <t>08V612000</t>
  </si>
  <si>
    <t>FMVSS 121/BRAKE TIMING</t>
  </si>
  <si>
    <t>08V598000</t>
  </si>
  <si>
    <t>REAR DISC BRAKE/ARVINMERITOR/HENDRICKSON FIREMAAX</t>
  </si>
  <si>
    <t>08V437000</t>
  </si>
  <si>
    <t>CHECK VALVE/PARKER/BENDIX</t>
  </si>
  <si>
    <t>08V431000</t>
  </si>
  <si>
    <t>08V414000</t>
  </si>
  <si>
    <t>SR-7 SPRING BRAKE VALVE/BENDIX/FREIGHTLINER</t>
  </si>
  <si>
    <t>08V416000</t>
  </si>
  <si>
    <t>08V296000</t>
  </si>
  <si>
    <t>PROGRAMMABLE LOGIC CONTROL MODULES</t>
  </si>
  <si>
    <t>08V263000</t>
  </si>
  <si>
    <t>CHECK VALVE MISSING/BENDIX SR-7</t>
  </si>
  <si>
    <t>08V144000</t>
  </si>
  <si>
    <t>08V099000</t>
  </si>
  <si>
    <t>BROKEN SLACK ADJUSTERS ON SISU AXLES/FABCO</t>
  </si>
  <si>
    <t>08V061000</t>
  </si>
  <si>
    <t>08V049000</t>
  </si>
  <si>
    <t>AIR BRAKE SYSTEM TIMING/FMVSS 121</t>
  </si>
  <si>
    <t>08V029000</t>
  </si>
  <si>
    <t>AIR DISK BRAKE BOLTS</t>
  </si>
  <si>
    <t>08V034000</t>
  </si>
  <si>
    <t>SR-7 SPRING BRAKE MODULATING VALVE/BENDIX</t>
  </si>
  <si>
    <t>08V008000</t>
  </si>
  <si>
    <t>AIR DRYER MALFUNCTIONS/GRAHAM WHITE</t>
  </si>
  <si>
    <t>08V002000</t>
  </si>
  <si>
    <t>FMVSS 106/AIR BRAKE HOSES/EATON SYNFLEX</t>
  </si>
  <si>
    <t>07V571000</t>
  </si>
  <si>
    <t>REAR SLACK ADJUSTER CRACKING</t>
  </si>
  <si>
    <t>07V447000</t>
  </si>
  <si>
    <t>PARKING BRAKE DROP HOSE ROUTING</t>
  </si>
  <si>
    <t>07V406000</t>
  </si>
  <si>
    <t>ABS ELECTRONIC CONTROL UNIT/HALDEX</t>
  </si>
  <si>
    <t>07V392000</t>
  </si>
  <si>
    <t>PARKER SINGLE CHECK VALVE/BENDIX</t>
  </si>
  <si>
    <t>07V361000</t>
  </si>
  <si>
    <t>07V302000</t>
  </si>
  <si>
    <t>SR-7 SPRING BRAKE VALVE ASSEMBLY/BENDIX/PARKER</t>
  </si>
  <si>
    <t>07V258000</t>
  </si>
  <si>
    <t>07V256000</t>
  </si>
  <si>
    <t>AIR BRAKE HOSE ASSEMBLIES/FMVSS 106</t>
  </si>
  <si>
    <t>07V210000</t>
  </si>
  <si>
    <t>PLUMBING FITTINGS FOR AIR BRAKE SYSTEMS/BRASSCRAFT</t>
  </si>
  <si>
    <t>07V206000</t>
  </si>
  <si>
    <t>07V205000</t>
  </si>
  <si>
    <t>07V137000</t>
  </si>
  <si>
    <t>BRAKE PUSH ROD</t>
  </si>
  <si>
    <t>07V103000</t>
  </si>
  <si>
    <t>07V090000</t>
  </si>
  <si>
    <t>07V073000</t>
  </si>
  <si>
    <t>TRAILER LIGHT &amp; ABS POWER CONNECTION</t>
  </si>
  <si>
    <t>07V058000</t>
  </si>
  <si>
    <t>07V051000</t>
  </si>
  <si>
    <t>REAR SUSPENSION/FMVSS 121/HAULMAX</t>
  </si>
  <si>
    <t>07V055000</t>
  </si>
  <si>
    <t>PARK BRAKE</t>
  </si>
  <si>
    <t>07V044000</t>
  </si>
  <si>
    <t>BRAKE PROPORTIONING VALVE ASSEMBLY</t>
  </si>
  <si>
    <t>07V037000</t>
  </si>
  <si>
    <t>FRONT AIR BRAKE HOSES</t>
  </si>
  <si>
    <t>07V018000</t>
  </si>
  <si>
    <t>06V492000</t>
  </si>
  <si>
    <t>BRAKE AIR DRYER/GRAHAM WHITE</t>
  </si>
  <si>
    <t>06V477000</t>
  </si>
  <si>
    <t>06V448000</t>
  </si>
  <si>
    <t>06V404000</t>
  </si>
  <si>
    <t>SIDUMP'R TRAILER COMPANY</t>
  </si>
  <si>
    <t>PLUMBING FITTINGS FOR AIR BRAKE SYSTEMS</t>
  </si>
  <si>
    <t>06V367000</t>
  </si>
  <si>
    <t>BRAKE CAM LUBE</t>
  </si>
  <si>
    <t>06V360000</t>
  </si>
  <si>
    <t>LOOSE AIR BRAKE LINES</t>
  </si>
  <si>
    <t>06V355000</t>
  </si>
  <si>
    <t>FMVSS 121/EMERGENCY BRAKES</t>
  </si>
  <si>
    <t>06V323000</t>
  </si>
  <si>
    <t>FMVSS 121/PERFORMANCE CRITERIA</t>
  </si>
  <si>
    <t>06V319000</t>
  </si>
  <si>
    <t>FMVSS 121/SPRING BRAKE MODULATING VALVE</t>
  </si>
  <si>
    <t>06V306000</t>
  </si>
  <si>
    <t>AIR BRAKE MODULATOR VALVES/BENDIX</t>
  </si>
  <si>
    <t>06V271000</t>
  </si>
  <si>
    <t>LEGRIS AIR MANIFOLD</t>
  </si>
  <si>
    <t>06V238000</t>
  </si>
  <si>
    <t>CONTAMINATION OF BRAKE FLUID</t>
  </si>
  <si>
    <t>06V083000</t>
  </si>
  <si>
    <t>PRESSURE GAUGE FALSE READING/SPARTAN/AMETEK</t>
  </si>
  <si>
    <t>06V015000</t>
  </si>
  <si>
    <t>AIR BRAKE RELAY VALVE ASSEMBLY/HALDEX/MIDLAND</t>
  </si>
  <si>
    <t>06V011000</t>
  </si>
  <si>
    <t>ABS FAILURE INDICATOR LIGHT/FMVSS 121</t>
  </si>
  <si>
    <t>05V569000</t>
  </si>
  <si>
    <t>AIR BRAKE SIZE AND CONFIGURATION/FMVSS 121</t>
  </si>
  <si>
    <t>05V517000</t>
  </si>
  <si>
    <t>FMVSS 121/AIR BRAKE SUPPLY TUBES</t>
  </si>
  <si>
    <t>05V438000</t>
  </si>
  <si>
    <t>05V439000</t>
  </si>
  <si>
    <t>05V441000</t>
  </si>
  <si>
    <t>05V442000</t>
  </si>
  <si>
    <t>05V355000</t>
  </si>
  <si>
    <t>BRAKE HOSE CHAFING</t>
  </si>
  <si>
    <t>05V291000</t>
  </si>
  <si>
    <t>FMVSS 121/AIR BRAKE SYSTEMS</t>
  </si>
  <si>
    <t>05V264000</t>
  </si>
  <si>
    <t>BRAKE CHECK VALVE</t>
  </si>
  <si>
    <t>05V263000</t>
  </si>
  <si>
    <t>PRESSURE GAUGE FALSE READING</t>
  </si>
  <si>
    <t>05V241000</t>
  </si>
  <si>
    <t>BRAKE PEDAL PUSH ROD</t>
  </si>
  <si>
    <t>05V240000</t>
  </si>
  <si>
    <t>05V218000</t>
  </si>
  <si>
    <t>05V213000</t>
  </si>
  <si>
    <t>BRAKE ASSEMBLIES</t>
  </si>
  <si>
    <t>05V179000</t>
  </si>
  <si>
    <t>AUXILIARY AIR TANK/FMVSS 121</t>
  </si>
  <si>
    <t>05V173000</t>
  </si>
  <si>
    <t>05V146000</t>
  </si>
  <si>
    <t>PRESSURE GAUGE FALSE READING/AMETEK</t>
  </si>
  <si>
    <t>05V112000</t>
  </si>
  <si>
    <t>BRAKE CHAMBER ADJUSTABLE LENGTH TORQUE ROD</t>
  </si>
  <si>
    <t>05V078000</t>
  </si>
  <si>
    <t>ARVIN-MERITOR/AUTO SLACK ADJUSTERS</t>
  </si>
  <si>
    <t>05V037000</t>
  </si>
  <si>
    <t>ABS BRAKE SYSTEM/BENDIX</t>
  </si>
  <si>
    <t>05V032000</t>
  </si>
  <si>
    <t>05V016000</t>
  </si>
  <si>
    <t>FRONT AXLE BRAKE INCORRECT ADJUSTMENT</t>
  </si>
  <si>
    <t>04V536000</t>
  </si>
  <si>
    <t>HONDA/REAR WHEEL SPEED SENSORS</t>
  </si>
  <si>
    <t>04V507000</t>
  </si>
  <si>
    <t>INTERNATIONAL/FMVSS 121/AIR BRAKE SYSTEMS</t>
  </si>
  <si>
    <t>04V501000</t>
  </si>
  <si>
    <t>KENTUCKY/BENDIX/AIR BRAKE LEAK</t>
  </si>
  <si>
    <t>04V502000</t>
  </si>
  <si>
    <t>FOUR WINDS/WORKHORSE/BOSCH/BRAKE CALIPER</t>
  </si>
  <si>
    <t>04V423000</t>
  </si>
  <si>
    <t>VAN HOOL/AIR TANK RETENTION</t>
  </si>
  <si>
    <t>04V415000</t>
  </si>
  <si>
    <t>INTERNATIONAL/BRAKE BOLTS</t>
  </si>
  <si>
    <t>04V392000</t>
  </si>
  <si>
    <t>SPECTOR/BENDIX/ELECTRONIC CONTROL UNIT/FIRE</t>
  </si>
  <si>
    <t>04V388000</t>
  </si>
  <si>
    <t>BLUE BIRD/AIR DISC BRAKE</t>
  </si>
  <si>
    <t>04V377000</t>
  </si>
  <si>
    <t>FOUR WINDS/FMVSS 121/AIR BRAKES</t>
  </si>
  <si>
    <t>04V384000</t>
  </si>
  <si>
    <t>Beall Corporation</t>
  </si>
  <si>
    <t>BEALL TRAILERS/ELECTRONIC CONTROL UNIT</t>
  </si>
  <si>
    <t>04V382000</t>
  </si>
  <si>
    <t>POLAR/ELECTRONIC CONTROL UNIT</t>
  </si>
  <si>
    <t>04V341000</t>
  </si>
  <si>
    <t>BLUE BIRD/FMVSS 121/FRONT BRAKE AIR GAUGE</t>
  </si>
  <si>
    <t>04V266000</t>
  </si>
  <si>
    <t>STRICK/CHECK VALVE</t>
  </si>
  <si>
    <t>04V288000</t>
  </si>
  <si>
    <t>TRAILMOBILE/BRAKE CHAMBER</t>
  </si>
  <si>
    <t>04V283000</t>
  </si>
  <si>
    <t>FREIGHTLINER/LOW AIR WARNING INDICATOR</t>
  </si>
  <si>
    <t>04V258000</t>
  </si>
  <si>
    <t>MACK/WEBB/HENDRICKSON AXLES</t>
  </si>
  <si>
    <t>04V277000</t>
  </si>
  <si>
    <t>SUTPHEN/FMVSS 121/AIR BRAKE</t>
  </si>
  <si>
    <t>04V269000</t>
  </si>
  <si>
    <t>INTERNATIONAL/TRW ECU/FALSE WHEEL SPEED SIGNALS</t>
  </si>
  <si>
    <t>04V261000</t>
  </si>
  <si>
    <t>CHEETAH/SEALCO/RUBBER BAND CHECK VALVE</t>
  </si>
  <si>
    <t>04V260000</t>
  </si>
  <si>
    <t>STRICK/SEALCO/RUBBER BAND CHECK VALVE</t>
  </si>
  <si>
    <t>04V220000</t>
  </si>
  <si>
    <t>FREIGHTLINER\AMU SOLENOID VALVE</t>
  </si>
  <si>
    <t>04V170000</t>
  </si>
  <si>
    <t>SPECTOR/SEALCO/SPRING BRAKE CONTROL VALVE</t>
  </si>
  <si>
    <t>04V143000</t>
  </si>
  <si>
    <t>HALE TRAILER BRAKE &amp; WHEEL, INC.</t>
  </si>
  <si>
    <t>HALE TRAILER/SEALCO/SPRING BRAKE CONTROL VALVE</t>
  </si>
  <si>
    <t>04V121000</t>
  </si>
  <si>
    <t>TRAILBOSS TRAILERS INC</t>
  </si>
  <si>
    <t>TRAILBOSS/SPRING BRAKE CONTROL VALVE</t>
  </si>
  <si>
    <t>04V118000</t>
  </si>
  <si>
    <t>MACK/FMVSS 121/FRONT BRAKE CHAMBER</t>
  </si>
  <si>
    <t>04V041000</t>
  </si>
  <si>
    <t>EAST/SEALCO/RUBBER BAND CHECK VALVES</t>
  </si>
  <si>
    <t>04V019000</t>
  </si>
  <si>
    <t>NEWMAR/ZOPS BRAKE CALIPERS</t>
  </si>
  <si>
    <t>04V011000</t>
  </si>
  <si>
    <t>INTERNATIONAL/MISALIGNED BRAKE PEDAL</t>
  </si>
  <si>
    <t>04V017000</t>
  </si>
  <si>
    <t>SETRA/ANTILOCK BRAKE CIRCUIT FUSE</t>
  </si>
  <si>
    <t>03V518000</t>
  </si>
  <si>
    <t>WELLCO MANUFACTURING, INC.</t>
  </si>
  <si>
    <t>WELLCO/SPRING BRAKE CONTROL VALVE</t>
  </si>
  <si>
    <t>03V501000</t>
  </si>
  <si>
    <t>FEATHERLITE/SLACK ADJUSTERS</t>
  </si>
  <si>
    <t>03V498000</t>
  </si>
  <si>
    <t>BLUE BIRD/FREEZING IN THE PARK BRAKE VALVE EXHAUST</t>
  </si>
  <si>
    <t>03V500000</t>
  </si>
  <si>
    <t>FREIGHTLINER/AIR LINE CARTRIDGE</t>
  </si>
  <si>
    <t>03V441000</t>
  </si>
  <si>
    <t>HACKNEY/FMVSS 121/ELECTRICAL POWER</t>
  </si>
  <si>
    <t>03V433000</t>
  </si>
  <si>
    <t>HYUNDAI TRANSLEAD/BENDIX/ELECTRONIC CONTROL UNIT</t>
  </si>
  <si>
    <t>03V432000</t>
  </si>
  <si>
    <t>STRICK/BENDIX/ELECTRONIC CONTROL UNIT</t>
  </si>
  <si>
    <t>03V431000</t>
  </si>
  <si>
    <t>RED RHINO TRAILER MANUFACTURING</t>
  </si>
  <si>
    <t>RED RHINO/BENDIX/ELECTRONIC CONTROL UNIT</t>
  </si>
  <si>
    <t>03V430000</t>
  </si>
  <si>
    <t>TRAILMOBILE/BENDIX/ELECTRONIC CONTROL UNIT</t>
  </si>
  <si>
    <t>03V428000</t>
  </si>
  <si>
    <t>WABASH/BENDIX/ELECTRONIC CONTROL UNIT</t>
  </si>
  <si>
    <t>03V425000</t>
  </si>
  <si>
    <t>FONTAINE/BENDIX/ELECTRONIC CONTROL UNIT</t>
  </si>
  <si>
    <t>03V418000</t>
  </si>
  <si>
    <t>BURTEK INCORPORATED</t>
  </si>
  <si>
    <t>BURTEK/BENDIX/ELECTRONIC CONTROL UNIT</t>
  </si>
  <si>
    <t>03V419000</t>
  </si>
  <si>
    <t>WEST-MARK/BENDIX/ELECTRONIC CONTROL UNIT</t>
  </si>
  <si>
    <t>03V414000</t>
  </si>
  <si>
    <t>INTERNATIONAL/AIR BRAKES</t>
  </si>
  <si>
    <t>03V407000</t>
  </si>
  <si>
    <t>CLARK/BENDIX/ELECTRONIC CONTROL UNIT</t>
  </si>
  <si>
    <t>03V404000</t>
  </si>
  <si>
    <t>STAIRS WELDING, INC.</t>
  </si>
  <si>
    <t>STAIRS/SPRING BRAKE CONTROL VALVE</t>
  </si>
  <si>
    <t>03V399000</t>
  </si>
  <si>
    <t>TRAIL KING/BENDIX/ELECTRONIC CONTROL UNIT</t>
  </si>
  <si>
    <t>03V398000</t>
  </si>
  <si>
    <t>AMKO Service Company</t>
  </si>
  <si>
    <t>AMKO/BENDIX/ELECTRONIC CONTROL UNIT</t>
  </si>
  <si>
    <t>03V393000</t>
  </si>
  <si>
    <t>BRENNER/BENDIX/ELECTRONIC CONTROL UNIT</t>
  </si>
  <si>
    <t>03V395000</t>
  </si>
  <si>
    <t>HARLEY MURRAY/BENDIX/ELECTRONIC CONTROL UNIT</t>
  </si>
  <si>
    <t>03V397000</t>
  </si>
  <si>
    <t>HEIL/BENDIX/ELECTRONIC CONTROL UNIT</t>
  </si>
  <si>
    <t>03V396000</t>
  </si>
  <si>
    <t>TRANSCRAFT/BENDIX/ELECTRONIC CONTROL UNIT</t>
  </si>
  <si>
    <t>03V385000</t>
  </si>
  <si>
    <t>REITNOUER/SPRING BRAKE CONTROL VALVE</t>
  </si>
  <si>
    <t>03V379000</t>
  </si>
  <si>
    <t>KENTUCKY/BENDIX/ELECTRONIC CONTROL UNIT</t>
  </si>
  <si>
    <t>03V376000</t>
  </si>
  <si>
    <t>STOUGHTON/BENDIX/ELECTRONIC CONTROL UNIT</t>
  </si>
  <si>
    <t>03V382000</t>
  </si>
  <si>
    <t>Talbert Manufacturing, Inc.</t>
  </si>
  <si>
    <t>TALBERT/BENDIX/ELECTRONIC CONTROL UNIT</t>
  </si>
  <si>
    <t>03V377000</t>
  </si>
  <si>
    <t>STEPHENS/BENDIX/ELECTRONIC CONTROL UNIT</t>
  </si>
  <si>
    <t>03V378000</t>
  </si>
  <si>
    <t>SUMMIT/BENDIX/ELECTRONIC CONTROL UNIT</t>
  </si>
  <si>
    <t>03V361000</t>
  </si>
  <si>
    <t>UTILITY/BENDIX/ELECTRONIC CONTROL UNIT</t>
  </si>
  <si>
    <t>03V359000</t>
  </si>
  <si>
    <t>SILVER EAGLE/BENDIX/ELECTRONIC CONTROL UNIT</t>
  </si>
  <si>
    <t>03V394000</t>
  </si>
  <si>
    <t>GREAT DANE/BENDIX/ELECTRONIC CONTROL UNIT</t>
  </si>
  <si>
    <t>03V370000</t>
  </si>
  <si>
    <t>LUFKIN/BENDIX/ELECTRONIC CONTROL UNIT</t>
  </si>
  <si>
    <t>03V368000</t>
  </si>
  <si>
    <t>MAURER MANUFACTURING INC.</t>
  </si>
  <si>
    <t>MAURER/SPRING BRAKE CONTROL VALVE</t>
  </si>
  <si>
    <t>03V360000</t>
  </si>
  <si>
    <t>MONACO/BRAKE LINE CERTIFICATION</t>
  </si>
  <si>
    <t>03V412000</t>
  </si>
  <si>
    <t>THOMAS DENNIS COMPANY, LLC</t>
  </si>
  <si>
    <t>THOMAS DENNIS/AIR BRAKES</t>
  </si>
  <si>
    <t>03V357000</t>
  </si>
  <si>
    <t>WHEELER STEEL WORKS, INC.</t>
  </si>
  <si>
    <t>WHEELER/SPRING BRAKE CONTROL VALVE</t>
  </si>
  <si>
    <t>03V348000</t>
  </si>
  <si>
    <t>TALBERT/SPRING BRAKE CONTROL VALVE</t>
  </si>
  <si>
    <t>03V339000</t>
  </si>
  <si>
    <t>WTM, Inc.</t>
  </si>
  <si>
    <t>WINSTON/SPRING BRAKE CONTROL VALVE</t>
  </si>
  <si>
    <t>03V340000</t>
  </si>
  <si>
    <t>COZAD TRAILERS</t>
  </si>
  <si>
    <t>COZAD/SPRING BRAKE CONTROL VALVE</t>
  </si>
  <si>
    <t>03V343000</t>
  </si>
  <si>
    <t>PACCAR/PETERBILT/BRAKES/STEERING</t>
  </si>
  <si>
    <t>03V221000</t>
  </si>
  <si>
    <t>RHODES/SPRING BRAKE CONTROL</t>
  </si>
  <si>
    <t>03V314000</t>
  </si>
  <si>
    <t>WABASH/SPRING BRAKE CONTROL VALVE</t>
  </si>
  <si>
    <t>03V317000</t>
  </si>
  <si>
    <t>INTERNATIONAL/AIR SUPPLY HOSE</t>
  </si>
  <si>
    <t>03V313000</t>
  </si>
  <si>
    <t>SMITH CO MANUFACTURING</t>
  </si>
  <si>
    <t>SMITH/SPRING BRAKE CONTROL VALVE</t>
  </si>
  <si>
    <t>03V316000</t>
  </si>
  <si>
    <t>MID CONTINENT TRUCK SALES INC.</t>
  </si>
  <si>
    <t>MID CONTINENT/SPRING BRAKE CONTROL VALVE</t>
  </si>
  <si>
    <t>03V312000</t>
  </si>
  <si>
    <t>WILKENS INDUSTRIES, INC.</t>
  </si>
  <si>
    <t>WILKENS/SPRING BRAKE CONTROL VALVE</t>
  </si>
  <si>
    <t>03V310000</t>
  </si>
  <si>
    <t>SCHIEN EQUIPMENT, INC.</t>
  </si>
  <si>
    <t>SCHIEN/SPRING BRAKE CONTROL VALVE</t>
  </si>
  <si>
    <t>03V302000</t>
  </si>
  <si>
    <t>WILSON/SPRING BRAKE CONTROL VALVE</t>
  </si>
  <si>
    <t>03V301000</t>
  </si>
  <si>
    <t>ROBIE TRAILERS</t>
  </si>
  <si>
    <t>ROBIE/SPRING BRAKE CONTROL VALVE</t>
  </si>
  <si>
    <t>03V294000</t>
  </si>
  <si>
    <t>EAST/SPRING BRAKE CONTROL VALVE</t>
  </si>
  <si>
    <t>03V296000</t>
  </si>
  <si>
    <t>GENERAL TRAILER PARTS LLC</t>
  </si>
  <si>
    <t>GENERAL TRAILER/SPRING BRAKE CONTROL VALVUE</t>
  </si>
  <si>
    <t>03V298000</t>
  </si>
  <si>
    <t>SPARTA/SPRING BRAKE CONTROL VALVE</t>
  </si>
  <si>
    <t>03V299000</t>
  </si>
  <si>
    <t>HARMON TANK CO., INC.</t>
  </si>
  <si>
    <t>HARMON/SPRING BRAKE CONTROL VALVE</t>
  </si>
  <si>
    <t>03V297000</t>
  </si>
  <si>
    <t>ST&amp;E FABRICATION LLC</t>
  </si>
  <si>
    <t>ST&amp;E/SPRING BRAKE CONTROL VALVE</t>
  </si>
  <si>
    <t>03V293000</t>
  </si>
  <si>
    <t>SUPERIOR TRLR WORKS CORP.</t>
  </si>
  <si>
    <t>SUPERIOR/SPRING BRAKE CONTROL VALVE</t>
  </si>
  <si>
    <t>03V295000</t>
  </si>
  <si>
    <t>MADRID MANUFACTURING INC.</t>
  </si>
  <si>
    <t>MADRID/SPRING BRAKE CONTROL VALVE</t>
  </si>
  <si>
    <t>03V311000</t>
  </si>
  <si>
    <t>WARREN MANUFACTURING, INC.</t>
  </si>
  <si>
    <t>WARREN/SPRING BRAKE CONTROL VALVE</t>
  </si>
  <si>
    <t>03V271000</t>
  </si>
  <si>
    <t>CONSTRUCTION TRAILER SPECIALISTS, INC.</t>
  </si>
  <si>
    <t>CONSTRUCTION/SPRING BRAKE CONTROL VALVE</t>
  </si>
  <si>
    <t>03V277000</t>
  </si>
  <si>
    <t>MARQUEZ MFG. CO.</t>
  </si>
  <si>
    <t>MARQUEZ/SPRING BRAKE CONTROL VALVE</t>
  </si>
  <si>
    <t>03V263000</t>
  </si>
  <si>
    <t>INTERNATIONAL/DRAG LINK/BRAKE SLACK ADJUSTER</t>
  </si>
  <si>
    <t>03V253000</t>
  </si>
  <si>
    <t>MACK/FMVSS 121/CHECK VALVE</t>
  </si>
  <si>
    <t>03V248000</t>
  </si>
  <si>
    <t>NEW FLYER/FMVSS 121/BRAKE RELEASE TIMING</t>
  </si>
  <si>
    <t>03V273000</t>
  </si>
  <si>
    <t>TRAIL KING</t>
  </si>
  <si>
    <t>TRAIL KING/ SPRING BRAKE CONTROL VALVE</t>
  </si>
  <si>
    <t>03V272000</t>
  </si>
  <si>
    <t>FIBA TECHNOLOGIES, INC.</t>
  </si>
  <si>
    <t>FIBA/SPRING BRAKE CONTROL VALVE</t>
  </si>
  <si>
    <t>03V185000</t>
  </si>
  <si>
    <t>EBY/SPRING BRAKE CONTROL VALVE</t>
  </si>
  <si>
    <t>03V184000</t>
  </si>
  <si>
    <t>FORT WORTH FABRICATION, INC.</t>
  </si>
  <si>
    <t>FWF/SPRING BRAKE CONTROL VALVE</t>
  </si>
  <si>
    <t>03V187000</t>
  </si>
  <si>
    <t>ASPEN CUSTOM TRAILERS, INC.</t>
  </si>
  <si>
    <t>ASPEN CUSTOM TRAILERS/SPRING BRAKE CONTROL VALVE</t>
  </si>
  <si>
    <t>03V186000</t>
  </si>
  <si>
    <t>JOHN M. HILL MACHINE CO., INC.</t>
  </si>
  <si>
    <t>JOHN M. HILL/SPRING BRAKE CONTROL VALVE</t>
  </si>
  <si>
    <t>03V172000</t>
  </si>
  <si>
    <t>Barrett Trailers, LLC</t>
  </si>
  <si>
    <t>BARRETT/SPRING BRAKE CONTROL VALVE</t>
  </si>
  <si>
    <t>03V170000</t>
  </si>
  <si>
    <t>BEST TRAILER CORPORATION</t>
  </si>
  <si>
    <t>BEST/SPRING BRAKE CONTROL VALVE</t>
  </si>
  <si>
    <t>03V171000</t>
  </si>
  <si>
    <t>ACRO/SEALCO/SPRING BRAKE CONTROL VALVE</t>
  </si>
  <si>
    <t>03V167000</t>
  </si>
  <si>
    <t>CRANE/BRAKE SLACK ADJUSTER INTERFERENCE</t>
  </si>
  <si>
    <t>03V162000</t>
  </si>
  <si>
    <t>FREIGHTLINER/AIR BRAKES</t>
  </si>
  <si>
    <t>03V158000</t>
  </si>
  <si>
    <t>KIA/ABS ELECTRONIC CONTROL MODULE</t>
  </si>
  <si>
    <t>03V270000</t>
  </si>
  <si>
    <t>COMANCHE MANUFACTURING, INC.</t>
  </si>
  <si>
    <t>COMANCHE/SPRING BRAKE CONTROL VALVE</t>
  </si>
  <si>
    <t>03V137000</t>
  </si>
  <si>
    <t>INTERNATIONAL/CHECK VALVE</t>
  </si>
  <si>
    <t>03V126000</t>
  </si>
  <si>
    <t>PACCAR/KENWORTH/AIR RESERVOIR</t>
  </si>
  <si>
    <t>02V139025</t>
  </si>
  <si>
    <t>PARAMOUNT TANK/TRAILER SPRING BRAKES</t>
  </si>
  <si>
    <t>02V139027</t>
  </si>
  <si>
    <t>VERMEER/TRAILER SPRING BRAKES</t>
  </si>
  <si>
    <t>02V321001</t>
  </si>
  <si>
    <t>FREIGHTLINER/MANIFOLD DASH VALVES</t>
  </si>
  <si>
    <t>02V321002</t>
  </si>
  <si>
    <t>MACK/MERITORWABCO/MANIFOLD DASH VALVES</t>
  </si>
  <si>
    <t>02V139026</t>
  </si>
  <si>
    <t>DRIVE LINE INC.</t>
  </si>
  <si>
    <t>DRIVE LINE/TRAILER SPRING BRAKES</t>
  </si>
  <si>
    <t>02V210009</t>
  </si>
  <si>
    <t>FEATHERLITE/SPRING BRAKE CONTROL VALVE</t>
  </si>
  <si>
    <t>02V210008</t>
  </si>
  <si>
    <t>TRIAD MACK SALES</t>
  </si>
  <si>
    <t>TRIAD MACK/SPRING BRAKE CONTROL VALVE</t>
  </si>
  <si>
    <t>02V241002</t>
  </si>
  <si>
    <t>INTERNATIONAL/TRAILER SPRING BRAKES</t>
  </si>
  <si>
    <t>02V254000</t>
  </si>
  <si>
    <t>EAST/FMVSS 121/AIR BRAKE RESERVOIR</t>
  </si>
  <si>
    <t>02V241001</t>
  </si>
  <si>
    <t>PACCAR/BENDIX/HAND-OPERATED TRAILER CONTROL VALVE</t>
  </si>
  <si>
    <t>02V139024</t>
  </si>
  <si>
    <t>WEST-MARK/TRAILER SPRING BRAKES</t>
  </si>
  <si>
    <t>02V013003</t>
  </si>
  <si>
    <t>EMERGENCY ONE\MERITOR WABCO/HALDEX/BRAKE VALVES</t>
  </si>
  <si>
    <t>02V139014</t>
  </si>
  <si>
    <t>AMKO/TRAILER SPRING BRAKES</t>
  </si>
  <si>
    <t>02V139023</t>
  </si>
  <si>
    <t>BEALL/TRAILER SPRING BRAKES</t>
  </si>
  <si>
    <t>02V139017</t>
  </si>
  <si>
    <t>BENSON MANUFACTURING, INC.</t>
  </si>
  <si>
    <t>BENSON/TRAILER SPRING BRAKES</t>
  </si>
  <si>
    <t>02V139019</t>
  </si>
  <si>
    <t>BRENNER/TRAILER SPRING BRAKES</t>
  </si>
  <si>
    <t>02V139022</t>
  </si>
  <si>
    <t>COTTRELL/TRAILER SPRING BRAKES</t>
  </si>
  <si>
    <t>02V018008</t>
  </si>
  <si>
    <t>DAMON/ABS VALVE PACKAGES</t>
  </si>
  <si>
    <t>02V210004</t>
  </si>
  <si>
    <t>GREAT DANE/SPRING BRAKE CONTROL VALVE</t>
  </si>
  <si>
    <t>02V139016</t>
  </si>
  <si>
    <t>GREAT DANE/TRAILER SPRING BRAKES</t>
  </si>
  <si>
    <t>02V139011</t>
  </si>
  <si>
    <t>HACKNEY/TRAILER SPRING BRAKES</t>
  </si>
  <si>
    <t>02V139021</t>
  </si>
  <si>
    <t>J-Craft A Division of Crysteel Mfg.</t>
  </si>
  <si>
    <t>J-CRAFT/TRAILER SPRING BRAKES</t>
  </si>
  <si>
    <t>02V139018</t>
  </si>
  <si>
    <t>KENT TRUCK-TRAILER SERVICE</t>
  </si>
  <si>
    <t>KENT/TRAILER SPRING BRAKES</t>
  </si>
  <si>
    <t>02V139007</t>
  </si>
  <si>
    <t>LUFKIN/TRAILER SPRING BRAKES</t>
  </si>
  <si>
    <t>02V018007</t>
  </si>
  <si>
    <t>NEWMAR/ABS VALVE PACKAGES</t>
  </si>
  <si>
    <t>02V139008</t>
  </si>
  <si>
    <t>POLAR/TRAILER SPRING BRAKES</t>
  </si>
  <si>
    <t>02V210002</t>
  </si>
  <si>
    <t>RELIANCE HEAVY DUTY TRAILERS</t>
  </si>
  <si>
    <t>RELIANCE HEAVY DUTY/SPRING BRAKE CONTROL VALVE</t>
  </si>
  <si>
    <t>02V210003</t>
  </si>
  <si>
    <t>RELIANCE TRAILERS/SPRING BRAKE CONTROL VALVE</t>
  </si>
  <si>
    <t>02V139013</t>
  </si>
  <si>
    <t>STOUGHTON/TRAILER SPRING BRAKES</t>
  </si>
  <si>
    <t>02V139020</t>
  </si>
  <si>
    <t>STRICK/TRAILER SPRING BRAKES</t>
  </si>
  <si>
    <t>02V139010</t>
  </si>
  <si>
    <t>SUMMIT/TRAILER SPRING BRAKES</t>
  </si>
  <si>
    <t>02V210001</t>
  </si>
  <si>
    <t>UTILITY/SPRING BRAKE CONTROL VALVE</t>
  </si>
  <si>
    <t>02V139015</t>
  </si>
  <si>
    <t>WALKER/TRAILER SPRING BRAKES</t>
  </si>
  <si>
    <t>02V210007</t>
  </si>
  <si>
    <t>WELD-IT/SPRING BRAKE CONTROL VALVE</t>
  </si>
  <si>
    <t>02V210005</t>
  </si>
  <si>
    <t>WESCO TRAILER SALES</t>
  </si>
  <si>
    <t>WESC0/SPRING BRAKE CONTROL VALVE</t>
  </si>
  <si>
    <t>02V210006</t>
  </si>
  <si>
    <t>WEST-MARK/SPRING BRAKE CONTROL VALVE</t>
  </si>
  <si>
    <t>02V139012</t>
  </si>
  <si>
    <t>WILSON/TRAILER SPRING BRAKES</t>
  </si>
  <si>
    <t>02V195000</t>
  </si>
  <si>
    <t>HPA MONON/ELECTRICAL/AIR CONNECTIONS</t>
  </si>
  <si>
    <t>02V018006</t>
  </si>
  <si>
    <t>FLEETWOOD/ABS VALVE PACKAGES</t>
  </si>
  <si>
    <t>02V135001</t>
  </si>
  <si>
    <t>INTERNATIONAL/REAR AIR BRAKE RELAY VALVE</t>
  </si>
  <si>
    <t>02V135002</t>
  </si>
  <si>
    <t>02V139006</t>
  </si>
  <si>
    <t>NATIONAL OILWELL</t>
  </si>
  <si>
    <t>NATIONAL OILWELL/TRAILER SPRING BRAKES</t>
  </si>
  <si>
    <t>02V139005</t>
  </si>
  <si>
    <t>RELIANCE/TRAILER SPRING BRAKES</t>
  </si>
  <si>
    <t>02V139004</t>
  </si>
  <si>
    <t>KENTUCKY/TRAILER SPRING BRAKES</t>
  </si>
  <si>
    <t>02V139003</t>
  </si>
  <si>
    <t>UTILITY/TRAILER SPRING BRAKES</t>
  </si>
  <si>
    <t>02V139002</t>
  </si>
  <si>
    <t>DIRECT LINE, INC.</t>
  </si>
  <si>
    <t>DIRECT LINE/TRAILER SPRING BRAKES</t>
  </si>
  <si>
    <t>02V139001</t>
  </si>
  <si>
    <t>ELDORADO/TRAILER SPRING BRAKES</t>
  </si>
  <si>
    <t>02V018005</t>
  </si>
  <si>
    <t>MACK/MERITOR WABCO/ABS VALVE PACKAGES</t>
  </si>
  <si>
    <t>02V018004</t>
  </si>
  <si>
    <t>SPARTAN/MERITOR WABCO/ABS VALVE PACKAGES</t>
  </si>
  <si>
    <t>02V110000</t>
  </si>
  <si>
    <t>VOLVO TRUCKS/FMVSS 121/ELECTRICAL POWER TO ABS</t>
  </si>
  <si>
    <t>02V081000</t>
  </si>
  <si>
    <t>TUFF/LUGG EQUIPMENT MANUF.</t>
  </si>
  <si>
    <t>TUFF/LUGG/FMVSS 121/ABS</t>
  </si>
  <si>
    <t>02V088000</t>
  </si>
  <si>
    <t>BMW/REAR BRAKE ROTOR</t>
  </si>
  <si>
    <t>02V062000</t>
  </si>
  <si>
    <t>THOMAS BUILT/FMVSS 121/AIR BRAKE CHECK VALVE</t>
  </si>
  <si>
    <t>02V018003</t>
  </si>
  <si>
    <t>VOLVO TRUCKS/MERITOR WABCO/ABS VALVE PACKAGES</t>
  </si>
  <si>
    <t>02V013002</t>
  </si>
  <si>
    <t>KALMAR\MERITOR WABCO/HALDEX/BRAKE VALVES</t>
  </si>
  <si>
    <t>02V018002</t>
  </si>
  <si>
    <t>FREIGHTLINER/MERITOR WABCO/ABS VALVE PACKAGES</t>
  </si>
  <si>
    <t>02V018001</t>
  </si>
  <si>
    <t>PACCAR/MERITOR WABCO/ABS VALVE PACKAGES</t>
  </si>
  <si>
    <t>02V013001</t>
  </si>
  <si>
    <t>MONACO/MERITOR WABCO/HALDEX/BRAKE VALVES</t>
  </si>
  <si>
    <t>01V130003</t>
  </si>
  <si>
    <t>EPG/MERITOR WABCO ABS/FMVSS 105</t>
  </si>
  <si>
    <t>01V130002</t>
  </si>
  <si>
    <t>ELDORADO/MERITOR WABCO ABS/FMVSS 105</t>
  </si>
  <si>
    <t>01V320000</t>
  </si>
  <si>
    <t>BLUE BIRD/BRAKE MOUNTING NUTS</t>
  </si>
  <si>
    <t>01V319000</t>
  </si>
  <si>
    <t>BRENNER/FMVSS 121/BENDIX ABS ECU</t>
  </si>
  <si>
    <t>01V299000</t>
  </si>
  <si>
    <t>INTERNATIONAL/FMVSS 121/BRAKE LINE</t>
  </si>
  <si>
    <t>01V189006</t>
  </si>
  <si>
    <t>VOLVO TRUCKS/MERITOR WABCO/HALDEX/BRAKE VALVES</t>
  </si>
  <si>
    <t>01V189005</t>
  </si>
  <si>
    <t>FORETRAVEL/MERITOR WABCO/HALDEX/BRAKE VALVES</t>
  </si>
  <si>
    <t>01V189004</t>
  </si>
  <si>
    <t>MACK/MERITOR WABCO/HALDEX/BRAKE VALVES</t>
  </si>
  <si>
    <t>01V059004</t>
  </si>
  <si>
    <t>NEOPLAN/ARVINMERITOR/BRAKE ROLLERS</t>
  </si>
  <si>
    <t>01V059003</t>
  </si>
  <si>
    <t>NOVABUS/ARVINMERITOR/BRAKE ROLLERS</t>
  </si>
  <si>
    <t>01V189003</t>
  </si>
  <si>
    <t>CHANCE COACH/MERITOR WABCO/HALDEX/BRAKE VALVES</t>
  </si>
  <si>
    <t>01V111004</t>
  </si>
  <si>
    <t>FREIGHTLINER/THOMAS BUILT/CUMMINS AIR COMPRESSOR</t>
  </si>
  <si>
    <t>01V111003</t>
  </si>
  <si>
    <t>ELDORADO/CUMMINS AIR COMPRESSOR</t>
  </si>
  <si>
    <t>01V111002</t>
  </si>
  <si>
    <t>COUNTRY COACH/CUMMINS AIR COMPRESSOR</t>
  </si>
  <si>
    <t>01V189002</t>
  </si>
  <si>
    <t>UTILITY TRAILER/HALDEX/BRAKE SYSTEM VALVES</t>
  </si>
  <si>
    <t>01V189001</t>
  </si>
  <si>
    <t>FREIGHTLINER/HALDEX/BRAKE SYSTEM VALVES</t>
  </si>
  <si>
    <t>01V188000</t>
  </si>
  <si>
    <t>PACCAR/KENWORTH/FMVSS 121/AIR RESERVOIR</t>
  </si>
  <si>
    <t>01V059002</t>
  </si>
  <si>
    <t>NEW FLYER/ARVINMERITOR/BRAKE ROLLERS</t>
  </si>
  <si>
    <t>01V137000</t>
  </si>
  <si>
    <t>PIERCE/AIR VALVE</t>
  </si>
  <si>
    <t>01V130001</t>
  </si>
  <si>
    <t>SMC/MERITOR WABCO ABS/FMVSS 105</t>
  </si>
  <si>
    <t>01V111001</t>
  </si>
  <si>
    <t>SPARTAN/CUMMINS AIR COMPRESSOR</t>
  </si>
  <si>
    <t>01V105000</t>
  </si>
  <si>
    <t>FREIGHTLINER/THOMAS BUILT/FMVSS121/LOW AIR WARNING</t>
  </si>
  <si>
    <t>01V076000</t>
  </si>
  <si>
    <t>BLUE BIRD/FMVSS 121/VALVE</t>
  </si>
  <si>
    <t>01V084000</t>
  </si>
  <si>
    <t>COUNTRY COACH/FMVSS 121/BRAKES</t>
  </si>
  <si>
    <t>01V060000</t>
  </si>
  <si>
    <t>BLUE BIRD/SLACK ADJUSTER</t>
  </si>
  <si>
    <t>01V059001</t>
  </si>
  <si>
    <t>COUNTRY COACH/ARVINMERITOR/BRAKE ROLLERS</t>
  </si>
  <si>
    <t>01V052000</t>
  </si>
  <si>
    <t>DRAKE TRAILERS OF EDINBURGH</t>
  </si>
  <si>
    <t>DRAKE TRAILERS/FMVSS 121/ABS</t>
  </si>
  <si>
    <t>01V022000</t>
  </si>
  <si>
    <t>INTERNATIONAL/BRAKE PEDAL ASSEMBLY</t>
  </si>
  <si>
    <t>01V023000</t>
  </si>
  <si>
    <t>INTERNATIONAL/SLACK ADJUSTERS</t>
  </si>
  <si>
    <t>00V279004</t>
  </si>
  <si>
    <t>BLUE BIRD/MERITOR WABCO ABS/FMVSS 105</t>
  </si>
  <si>
    <t>00V400000</t>
  </si>
  <si>
    <t>FOUR WINNS/BRAKE SOLENOIDS</t>
  </si>
  <si>
    <t>00V413000</t>
  </si>
  <si>
    <t>INTERNATIONAL/FMVSS 121/MANUAL SLACK ADJUSTERS</t>
  </si>
  <si>
    <t>00V279006</t>
  </si>
  <si>
    <t>ATHEY/MERITOR WABCO ABS/FMVSS 105</t>
  </si>
  <si>
    <t>00V279002</t>
  </si>
  <si>
    <t>WESTERN RV/MERITOR WABCO ABS/FMVSS 105</t>
  </si>
  <si>
    <t>00V357000</t>
  </si>
  <si>
    <t>FREIGHTLINER/BRAKE PEDAL LINKAGE</t>
  </si>
  <si>
    <t>00V279001</t>
  </si>
  <si>
    <t>FREIGHTLINER/MERITOR WABCO ABS/FMVSS 105</t>
  </si>
  <si>
    <t>00V279003</t>
  </si>
  <si>
    <t>MONACO/MERITOR WABCO ABS/FMVSS 105</t>
  </si>
  <si>
    <t>00V274000</t>
  </si>
  <si>
    <t>NEW FLYER/FMVSS 121/BRAKE RELEASE TIME</t>
  </si>
  <si>
    <t>00V275000</t>
  </si>
  <si>
    <t>00V232009</t>
  </si>
  <si>
    <t>MACK/ABS ECU</t>
  </si>
  <si>
    <t>00V232005</t>
  </si>
  <si>
    <t>BLUE BIRD/ABS ECU</t>
  </si>
  <si>
    <t>00V232010</t>
  </si>
  <si>
    <t>MCI/ABS ECU</t>
  </si>
  <si>
    <t>00V232006</t>
  </si>
  <si>
    <t>MAGNUM/ABS ECU</t>
  </si>
  <si>
    <t>00V232003</t>
  </si>
  <si>
    <t>VOLVO TRUCKS/ABS ECU</t>
  </si>
  <si>
    <t>00V232004</t>
  </si>
  <si>
    <t>WESTERN STAR/ABS ECU</t>
  </si>
  <si>
    <t>99V082003</t>
  </si>
  <si>
    <t>COUNTRY COACH/MERITOR/15" DIAMETER CAM BRAKES</t>
  </si>
  <si>
    <t>00V232301</t>
  </si>
  <si>
    <t>INTERNA00510TIONAL/ABS ECU</t>
  </si>
  <si>
    <t>00V232201</t>
  </si>
  <si>
    <t>INTERNATIONAL/ABS ECU</t>
  </si>
  <si>
    <t>00V232401</t>
  </si>
  <si>
    <t>00V232101</t>
  </si>
  <si>
    <t>INTERNATIONAL/ABS ECU/AMTRAN BUSES</t>
  </si>
  <si>
    <t>00V212000</t>
  </si>
  <si>
    <t>TOYOTA/FRONT DISC BRAKE ROTOR</t>
  </si>
  <si>
    <t>00V232002</t>
  </si>
  <si>
    <t>FREIGHTLINER/ABS ECU</t>
  </si>
  <si>
    <t>00V232011</t>
  </si>
  <si>
    <t>THOMAS BUILT/FREIGHTLINER/ABS ECU</t>
  </si>
  <si>
    <t>00V162000</t>
  </si>
  <si>
    <t>BLUE BIRD/BENDIX AIR BRAKE VALVE</t>
  </si>
  <si>
    <t>00V151000</t>
  </si>
  <si>
    <t>FREIGHTLINER/FMVSS 121/AIR GAUGE</t>
  </si>
  <si>
    <t>00V152001</t>
  </si>
  <si>
    <t>FREIGHTLINER/FMVSS 121/BRAKE APPLICATION TIMING</t>
  </si>
  <si>
    <t>00V127001</t>
  </si>
  <si>
    <t>HEIL/BENDIX TRAILER AIR DRYER</t>
  </si>
  <si>
    <t>00V093000</t>
  </si>
  <si>
    <t>MERITOR/WABASH\FMVSS 121/TRAILER AXLE SUSPENSIONS</t>
  </si>
  <si>
    <t>00V051000</t>
  </si>
  <si>
    <t>BLUE BIRD/BRAKE LINES</t>
  </si>
  <si>
    <t>00V127002</t>
  </si>
  <si>
    <t>WABASH/HONEYWELL-BENDIX/BRAKE VALVE</t>
  </si>
  <si>
    <t>00V027000</t>
  </si>
  <si>
    <t>PACCAR/CAB FLOOR/BRAKE PEDAL</t>
  </si>
  <si>
    <t>00V026000</t>
  </si>
  <si>
    <t>PACCAR/HONEYWELL-BENDIX/BRAKE VALVE</t>
  </si>
  <si>
    <t>00V013000</t>
  </si>
  <si>
    <t>FREIGHTLINER/ABS VALVE</t>
  </si>
  <si>
    <t>00V014000</t>
  </si>
  <si>
    <t>FREIGHTLINER/BRAKE MOUNTING BRACKET</t>
  </si>
  <si>
    <t>99V352000</t>
  </si>
  <si>
    <t>FREIGHTLINER/BRAKE PEDAL</t>
  </si>
  <si>
    <t>99V351000</t>
  </si>
  <si>
    <t>NAVISTAR/AIR BRAKE S-CAM</t>
  </si>
  <si>
    <t>99V350000</t>
  </si>
  <si>
    <t>NAVISTAR/CHECK VALVES</t>
  </si>
  <si>
    <t>99V082002</t>
  </si>
  <si>
    <t>PACCAR/MERITOR/15" DIAMETER CAM BRAKES</t>
  </si>
  <si>
    <t>99V082001</t>
  </si>
  <si>
    <t>WESTERN STAR/MERITOR/15" DIAMETER CAM BRAKES</t>
  </si>
  <si>
    <t>99V331000</t>
  </si>
  <si>
    <t>NAVISTAR/AIR BRAKE LINE</t>
  </si>
  <si>
    <t>99V285000</t>
  </si>
  <si>
    <t>99V281000</t>
  </si>
  <si>
    <t>PACCAR/PETERBILT/MERITOR BRAKE ASSEMBLIES</t>
  </si>
  <si>
    <t>99V240000</t>
  </si>
  <si>
    <t>VOLVO TRUCKS/FMVSS 121</t>
  </si>
  <si>
    <t>99V169000</t>
  </si>
  <si>
    <t>NOVA BUS/SLACK ADJUSTER</t>
  </si>
  <si>
    <t>99V145000</t>
  </si>
  <si>
    <t>FREIGHTLINER/AIR TANK DRAIN HEATER</t>
  </si>
  <si>
    <t>99V055004</t>
  </si>
  <si>
    <t>VOLVO TRUCKS/AIR BRAKES</t>
  </si>
  <si>
    <t>99V077000</t>
  </si>
  <si>
    <t>NEW FLYER/FMVSS 121</t>
  </si>
  <si>
    <t>99V055003</t>
  </si>
  <si>
    <t>PACCAR/AIR BRAKES</t>
  </si>
  <si>
    <t>99V065000</t>
  </si>
  <si>
    <t>FREIGHTLINER/ABS PLUMBING</t>
  </si>
  <si>
    <t>99V055002</t>
  </si>
  <si>
    <t>99V055001</t>
  </si>
  <si>
    <t>NAVISTAR/AIR BRAKES</t>
  </si>
  <si>
    <t>98V281000</t>
  </si>
  <si>
    <t>FREIGHTLINER/FMVSS 121</t>
  </si>
  <si>
    <t>98V274000</t>
  </si>
  <si>
    <t>NABI/FMVSS 121</t>
  </si>
  <si>
    <t>98V251000</t>
  </si>
  <si>
    <t>SPARTAN/BRAKE TIMING</t>
  </si>
  <si>
    <t>98V121002</t>
  </si>
  <si>
    <t>STRICK/MIDLAND GRAU/BRAKE ACTUATOR</t>
  </si>
  <si>
    <t>98V137000</t>
  </si>
  <si>
    <t>NEW FLYER/REAR BRAKES</t>
  </si>
  <si>
    <t>98V126000</t>
  </si>
  <si>
    <t>DORSEY/FMVSS 106 BRAKE HOSES</t>
  </si>
  <si>
    <t>98V124000</t>
  </si>
  <si>
    <t>STRICK/RHP SUSPENSIONS</t>
  </si>
  <si>
    <t>98V114000</t>
  </si>
  <si>
    <t>98V121001</t>
  </si>
  <si>
    <t>ORION/MIDLAND GRAU/BRAKE ACTUATOR</t>
  </si>
  <si>
    <t>98V051000</t>
  </si>
  <si>
    <t>FREIGHTLINER/BRAKES/FMVSS 121</t>
  </si>
  <si>
    <t>98V001000</t>
  </si>
  <si>
    <t>FREIGHTLINER/ABS POWER CIRCUIT</t>
  </si>
  <si>
    <t>98V004000</t>
  </si>
  <si>
    <t>SISU NORTH AMERICA, INC.</t>
  </si>
  <si>
    <t>SISU/AIR BRAKE VALVE</t>
  </si>
  <si>
    <t>95V239001</t>
  </si>
  <si>
    <t>BRAKES:AIR SYSTEMS</t>
  </si>
  <si>
    <t>97V151000</t>
  </si>
  <si>
    <t>WESTERN STAR/FMVSS 121</t>
  </si>
  <si>
    <t>97V086000</t>
  </si>
  <si>
    <t>REXWORKS INC.</t>
  </si>
  <si>
    <t>REXWORKS/BRAKE HOSES</t>
  </si>
  <si>
    <t>97V030000</t>
  </si>
  <si>
    <t>THOMAS BUILT/BRAKES:AIR:CHAMBER</t>
  </si>
  <si>
    <t>97V020000</t>
  </si>
  <si>
    <t>THOMAS BUILT/FMVSS 121</t>
  </si>
  <si>
    <t>97V009000</t>
  </si>
  <si>
    <t>FREIGHTLINER/BRAKE FOOT VALVE ADAPTER</t>
  </si>
  <si>
    <t>96V163000</t>
  </si>
  <si>
    <t>MONON/BRAKES</t>
  </si>
  <si>
    <t>96V101000</t>
  </si>
  <si>
    <t>PIERCE/BRAKES:AIR:DRUM AND SHOE SYSTEMS:VALVE</t>
  </si>
  <si>
    <t>96V068000</t>
  </si>
  <si>
    <t>BLUE BIRD/BRAKES:AIR:DRUM AND SHOE SYSTEMS</t>
  </si>
  <si>
    <t>96V053000</t>
  </si>
  <si>
    <t>WESTERN STAR/BRAKES:AIR SYSTEMS</t>
  </si>
  <si>
    <t>96V095000</t>
  </si>
  <si>
    <t>VOLVO TRUCK/BRAKES:AIR SYSTEMS</t>
  </si>
  <si>
    <t>96V043000</t>
  </si>
  <si>
    <t>FREIGHTLINER/BRAKES:AIR SYSTEMS</t>
  </si>
  <si>
    <t>96V021000</t>
  </si>
  <si>
    <t>95V239000</t>
  </si>
  <si>
    <t>95V218000</t>
  </si>
  <si>
    <t>BRAKES:AIR SYSTEMS:PEDALS:LINKAGES AND VALVES</t>
  </si>
  <si>
    <t>95V209000</t>
  </si>
  <si>
    <t>AMERICAN IKARUS, INC.</t>
  </si>
  <si>
    <t>BRAKES:AIR SYSTEMS:AIR SUPPLY SYSTEM</t>
  </si>
  <si>
    <t>95V196000</t>
  </si>
  <si>
    <t>BRAKES:AIR SYSTEMS:LINES:HOSE:NON-METALLIC</t>
  </si>
  <si>
    <t>95V177000</t>
  </si>
  <si>
    <t>95V171000</t>
  </si>
  <si>
    <t>BRAKES:AIR SYSTEMS:AIR SUPPLY:RESERVOIR:WET:DRY</t>
  </si>
  <si>
    <t>95V137000</t>
  </si>
  <si>
    <t>BRAKES:LOW AIR PRESSURE WARNING DEVICES</t>
  </si>
  <si>
    <t>95V114000</t>
  </si>
  <si>
    <t>FREIGHTLINTER/BRAKES:AIR SUPPLY SYSTEM</t>
  </si>
  <si>
    <t>95V076000</t>
  </si>
  <si>
    <t>BRAKES:AIR SYSTEMS:LINES AND FITTINGS</t>
  </si>
  <si>
    <t>95V020000</t>
  </si>
  <si>
    <t>BRAKES:AIR SUPPLY SYSTEM:GOVERNOR</t>
  </si>
  <si>
    <t>95V018000</t>
  </si>
  <si>
    <t>BRAKES:AIR:DRUM AND SHOE SYSTEMS:CHAMBER:BRAKE</t>
  </si>
  <si>
    <t>94V002000</t>
  </si>
  <si>
    <t>94V153000</t>
  </si>
  <si>
    <t>94V109000</t>
  </si>
  <si>
    <t>94V089000</t>
  </si>
  <si>
    <t>BRAKES:AIR SYSTEMS:LINES:METALLIC</t>
  </si>
  <si>
    <t>94V020000</t>
  </si>
  <si>
    <t>94V011000</t>
  </si>
  <si>
    <t>93V151000</t>
  </si>
  <si>
    <t>93V133000</t>
  </si>
  <si>
    <t>BRAKES:AIR:DRUM AND SHOE SYSTEMS:ADJUSTERS:SLACK</t>
  </si>
  <si>
    <t>93V081000</t>
  </si>
  <si>
    <t>93V070000</t>
  </si>
  <si>
    <t>93V069000</t>
  </si>
  <si>
    <t>BRAKES:SPRING BRAKE CHAMBER (CAN)</t>
  </si>
  <si>
    <t>93V020000</t>
  </si>
  <si>
    <t>92V176000</t>
  </si>
  <si>
    <t>92V122000</t>
  </si>
  <si>
    <t>BRAKES:121 AIR SYSTEM</t>
  </si>
  <si>
    <t>92V116000</t>
  </si>
  <si>
    <t>LAG MOTORCOACH USA</t>
  </si>
  <si>
    <t>92V085000</t>
  </si>
  <si>
    <t>BRAKES:ACTUATORS (SLACK ADJUSTER)</t>
  </si>
  <si>
    <t>92V078000</t>
  </si>
  <si>
    <t>BRAKES:AIR LINES AND FITTINGS</t>
  </si>
  <si>
    <t>92V069000</t>
  </si>
  <si>
    <t>92V038000</t>
  </si>
  <si>
    <t>BRAKES:AIR SYSTEMS:VALVE:HAND CONTROL</t>
  </si>
  <si>
    <t>91V218000</t>
  </si>
  <si>
    <t>BRAKES:AIR:OVER:HYDRAULIC:DISC:LINES AND FITTINGS</t>
  </si>
  <si>
    <t>91V205000</t>
  </si>
  <si>
    <t>BRAKES:121 BRAKE SYSTEM</t>
  </si>
  <si>
    <t>91V197000</t>
  </si>
  <si>
    <t>91V194000</t>
  </si>
  <si>
    <t>91V178000</t>
  </si>
  <si>
    <t>91V171000</t>
  </si>
  <si>
    <t>91V125000</t>
  </si>
  <si>
    <t>91V043000</t>
  </si>
  <si>
    <t>90V199000</t>
  </si>
  <si>
    <t>BRAKES:AIR:ANTILOCK SYSTEM</t>
  </si>
  <si>
    <t>90V083000</t>
  </si>
  <si>
    <t>BANKHEAD TRANSPORTATION</t>
  </si>
  <si>
    <t>90V079000</t>
  </si>
  <si>
    <t>BRAKES:WARNING SIGNAL</t>
  </si>
  <si>
    <t>90V075000</t>
  </si>
  <si>
    <t>90V027000</t>
  </si>
  <si>
    <t>89V178000</t>
  </si>
  <si>
    <t>BRAKES:AIR SYSTEMS:VALVE:FOOT CONTROL</t>
  </si>
  <si>
    <t>89V172000</t>
  </si>
  <si>
    <t>89V162000</t>
  </si>
  <si>
    <t>BRAKES:AIR:OVER:HYDRAULIC:DISC:LINES:HOSE:NON-META</t>
  </si>
  <si>
    <t>89V035000</t>
  </si>
  <si>
    <t>88V179000</t>
  </si>
  <si>
    <t>88V171000</t>
  </si>
  <si>
    <t>BRAKES:AIR SYSTEMS:AIR SUPPLY:GAUGE:AIR PRESSURE</t>
  </si>
  <si>
    <t>88V151000</t>
  </si>
  <si>
    <t>88V140000</t>
  </si>
  <si>
    <t>88V126000</t>
  </si>
  <si>
    <t>88V075000</t>
  </si>
  <si>
    <t>88V062000</t>
  </si>
  <si>
    <t>BRAKES:AIR:DISC SYSTEM:CALIPER</t>
  </si>
  <si>
    <t>87V174000</t>
  </si>
  <si>
    <t>87V160000</t>
  </si>
  <si>
    <t>87V158000</t>
  </si>
  <si>
    <t>87V145000</t>
  </si>
  <si>
    <t>87V147000</t>
  </si>
  <si>
    <t>87V130000</t>
  </si>
  <si>
    <t>87V123000</t>
  </si>
  <si>
    <t>SUSPENSION:SINGLE AXLE:REAR:VALVE:AIR BRAKE SYSTEM</t>
  </si>
  <si>
    <t>87V106000</t>
  </si>
  <si>
    <t>87V088000</t>
  </si>
  <si>
    <t>87V004000</t>
  </si>
  <si>
    <t>86V163000</t>
  </si>
  <si>
    <t>BRAKES:AIR:CYLINDER WHEEL:CAM:ACTUATING</t>
  </si>
  <si>
    <t>86V133000</t>
  </si>
  <si>
    <t>86V085000</t>
  </si>
  <si>
    <t>86V072000</t>
  </si>
  <si>
    <t>THAYCO MANAFACTURING CO.</t>
  </si>
  <si>
    <t>86V017000</t>
  </si>
  <si>
    <t>BRAKES:AIR:OVER:HYDRAULIC:DISC:VALVE:FOOT CONTROL</t>
  </si>
  <si>
    <t>85V171000</t>
  </si>
  <si>
    <t>85V170000</t>
  </si>
  <si>
    <t>85V161000</t>
  </si>
  <si>
    <t>85V150000</t>
  </si>
  <si>
    <t>85V148000</t>
  </si>
  <si>
    <t>85V113000</t>
  </si>
  <si>
    <t>85V074000</t>
  </si>
  <si>
    <t>BRAKES:AIR RESERVOIRS (TANKS)</t>
  </si>
  <si>
    <t>85V063000</t>
  </si>
  <si>
    <t>85V030000</t>
  </si>
  <si>
    <t>85V020000</t>
  </si>
  <si>
    <t>84V126000</t>
  </si>
  <si>
    <t>BRAKES:AIR SYSTEMS:FITTINGS:NON-METALLIC</t>
  </si>
  <si>
    <t>84V114000</t>
  </si>
  <si>
    <t>BRAKES:AIR:OVER:HYDRAULIC SYSTEM:DISC</t>
  </si>
  <si>
    <t>84V081000</t>
  </si>
  <si>
    <t>84V076000</t>
  </si>
  <si>
    <t>84V035000</t>
  </si>
  <si>
    <t>BRAKES:AIR SYSTEMS:AIR SUPPLY:CHECK VALVE</t>
  </si>
  <si>
    <t>84V032000</t>
  </si>
  <si>
    <t>84V016000</t>
  </si>
  <si>
    <t>BRAKES:AIR SYSTEMS:PEDAL</t>
  </si>
  <si>
    <t>83V123000</t>
  </si>
  <si>
    <t>83V029000</t>
  </si>
  <si>
    <t>BRAKES:DRUMS</t>
  </si>
  <si>
    <t>83V024000</t>
  </si>
  <si>
    <t>83V021000</t>
  </si>
  <si>
    <t>82V114000</t>
  </si>
  <si>
    <t>82V115000</t>
  </si>
  <si>
    <t>BRAKES:AIR CONTROL VALVE</t>
  </si>
  <si>
    <t>82V090000</t>
  </si>
  <si>
    <t>82V075000</t>
  </si>
  <si>
    <t>BRAKES:BRAKE FOOT VALVE (TREADLE)</t>
  </si>
  <si>
    <t>82V074000</t>
  </si>
  <si>
    <t>BRAKES:TRACTOR PROTECTION VALVE CONTROL</t>
  </si>
  <si>
    <t>82V056000</t>
  </si>
  <si>
    <t>81V133000</t>
  </si>
  <si>
    <t>81V097000</t>
  </si>
  <si>
    <t>81V088000</t>
  </si>
  <si>
    <t>81V046000</t>
  </si>
  <si>
    <t>80V128000</t>
  </si>
  <si>
    <t>80V115000</t>
  </si>
  <si>
    <t>80V078000</t>
  </si>
  <si>
    <t>80V048000</t>
  </si>
  <si>
    <t>79V250000</t>
  </si>
  <si>
    <t>79V248000</t>
  </si>
  <si>
    <t>BRAKES:ELECTRICAL WIRING AND CONNECTORS</t>
  </si>
  <si>
    <t>79V253000</t>
  </si>
  <si>
    <t>79V241000</t>
  </si>
  <si>
    <t>79V211000</t>
  </si>
  <si>
    <t>79V216000</t>
  </si>
  <si>
    <t>79V188000</t>
  </si>
  <si>
    <t>79V178000</t>
  </si>
  <si>
    <t>79V179000</t>
  </si>
  <si>
    <t>79V177000</t>
  </si>
  <si>
    <t>79V123000</t>
  </si>
  <si>
    <t>79V096000</t>
  </si>
  <si>
    <t>79V037000</t>
  </si>
  <si>
    <t>79V011000</t>
  </si>
  <si>
    <t>78V260000</t>
  </si>
  <si>
    <t>78V241000</t>
  </si>
  <si>
    <t>BRAKES:AIR:DRUM AND SHOE SYSTEMS:SHOES</t>
  </si>
  <si>
    <t>78V235000</t>
  </si>
  <si>
    <t>POLAR COMPANY</t>
  </si>
  <si>
    <t>BRAKES:VALVE SOLENOID</t>
  </si>
  <si>
    <t>78V230000</t>
  </si>
  <si>
    <t>78V231000</t>
  </si>
  <si>
    <t>PIKE TRAILER COMPANY</t>
  </si>
  <si>
    <t>78V232000</t>
  </si>
  <si>
    <t>78V233000</t>
  </si>
  <si>
    <t>BUDD COMPANY</t>
  </si>
  <si>
    <t>78V234000</t>
  </si>
  <si>
    <t>78V227000</t>
  </si>
  <si>
    <t>78V215000</t>
  </si>
  <si>
    <t>SOUTHWEST TRUCK BODY CO.</t>
  </si>
  <si>
    <t>78V210000</t>
  </si>
  <si>
    <t>78V209000</t>
  </si>
  <si>
    <t>BRAKES:AIR:DRUM AND SHOE SYSTEMS:VALVE:QUICK RELEA</t>
  </si>
  <si>
    <t>78V190000</t>
  </si>
  <si>
    <t>78V157000</t>
  </si>
  <si>
    <t>BRAKES:DRAIN VALVE (MOISTURE EJECTOR)</t>
  </si>
  <si>
    <t>78V154000</t>
  </si>
  <si>
    <t>78V151000</t>
  </si>
  <si>
    <t>78V146000</t>
  </si>
  <si>
    <t>78V132000</t>
  </si>
  <si>
    <t>BRAKES:COMPUTER MODULE</t>
  </si>
  <si>
    <t>78V129000</t>
  </si>
  <si>
    <t>78V110000</t>
  </si>
  <si>
    <t>BRAKES:ANTI-LOCK MONITOR</t>
  </si>
  <si>
    <t>78V093000</t>
  </si>
  <si>
    <t>78V086000</t>
  </si>
  <si>
    <t>BRAKES:AXLE CONTROLLERS</t>
  </si>
  <si>
    <t>78V076000</t>
  </si>
  <si>
    <t>78V067000</t>
  </si>
  <si>
    <t>78V068000</t>
  </si>
  <si>
    <t>78V053000</t>
  </si>
  <si>
    <t>TODCO DIVISION</t>
  </si>
  <si>
    <t>BRAKES:WHEEL SENSOR SPEED ROTOR</t>
  </si>
  <si>
    <t>78V050000</t>
  </si>
  <si>
    <t>78V030000</t>
  </si>
  <si>
    <t>BRAKES:AIR DRYER</t>
  </si>
  <si>
    <t>78V008000</t>
  </si>
  <si>
    <t>77V224000</t>
  </si>
  <si>
    <t>77V206000</t>
  </si>
  <si>
    <t>77V186000</t>
  </si>
  <si>
    <t>77V177000</t>
  </si>
  <si>
    <t>77V156000</t>
  </si>
  <si>
    <t>BRAKES:CONTROL ASSEMBLY (COMPUTER)</t>
  </si>
  <si>
    <t>77V153000</t>
  </si>
  <si>
    <t>77V148000</t>
  </si>
  <si>
    <t>77V147000</t>
  </si>
  <si>
    <t>BRAKES:INTERCONNECTING ASSEMBLY (WIRING:CONNECTING</t>
  </si>
  <si>
    <t>77V142000</t>
  </si>
  <si>
    <t>77V109000</t>
  </si>
  <si>
    <t>77V091000</t>
  </si>
  <si>
    <t>77V077000</t>
  </si>
  <si>
    <t>THUMB TRUCK EQUIPMENT</t>
  </si>
  <si>
    <t>77V073000</t>
  </si>
  <si>
    <t>77V051000</t>
  </si>
  <si>
    <t>77V047000</t>
  </si>
  <si>
    <t>77V044000</t>
  </si>
  <si>
    <t>77V026000</t>
  </si>
  <si>
    <t>BRAKES:AIR:DRUM AND SHOE SYSTEMS:LININGS</t>
  </si>
  <si>
    <t>77V013000</t>
  </si>
  <si>
    <t>76V181000</t>
  </si>
  <si>
    <t>76V163000</t>
  </si>
  <si>
    <t>76V155000</t>
  </si>
  <si>
    <t>76V150000</t>
  </si>
  <si>
    <t>76V133000</t>
  </si>
  <si>
    <t>76V113000</t>
  </si>
  <si>
    <t>76V103000</t>
  </si>
  <si>
    <t>BRAKES:SENSOR ASSEMBLY</t>
  </si>
  <si>
    <t>76V084000</t>
  </si>
  <si>
    <t>76V083000</t>
  </si>
  <si>
    <t>76V068000</t>
  </si>
  <si>
    <t>76V006000</t>
  </si>
  <si>
    <t>76V014000</t>
  </si>
  <si>
    <t>75V208000</t>
  </si>
  <si>
    <t>75V200000</t>
  </si>
  <si>
    <t>75V194000</t>
  </si>
  <si>
    <t>75V191000</t>
  </si>
  <si>
    <t>BRAKES:AIR SYSTEMS:FITTINGS:METALLIC</t>
  </si>
  <si>
    <t>75V192000</t>
  </si>
  <si>
    <t>75V193000</t>
  </si>
  <si>
    <t>75V190000</t>
  </si>
  <si>
    <t>75V143000</t>
  </si>
  <si>
    <t>75V141000</t>
  </si>
  <si>
    <t>75V139000</t>
  </si>
  <si>
    <t>75V122000</t>
  </si>
  <si>
    <t>75V119000</t>
  </si>
  <si>
    <t>75V117000</t>
  </si>
  <si>
    <t>BRAKES:COMPUTER ASSEMBLY</t>
  </si>
  <si>
    <t>75V106000</t>
  </si>
  <si>
    <t>75V060000</t>
  </si>
  <si>
    <t>BRAKES:AIR:DRUM AND SHOE SYSTEMS:DRUMS</t>
  </si>
  <si>
    <t>75V051000</t>
  </si>
  <si>
    <t>75V050000</t>
  </si>
  <si>
    <t>75V047000</t>
  </si>
  <si>
    <t>BRAKES:AIR SYSTEMS:DRUM AND SHOE SYSTEMS</t>
  </si>
  <si>
    <t>75V046000</t>
  </si>
  <si>
    <t>75V029000</t>
  </si>
  <si>
    <t>75V027000</t>
  </si>
  <si>
    <t>75V024000</t>
  </si>
  <si>
    <t>75V012000</t>
  </si>
  <si>
    <t>74V242000</t>
  </si>
  <si>
    <t>74V220000</t>
  </si>
  <si>
    <t>74V209000</t>
  </si>
  <si>
    <t>74V143000</t>
  </si>
  <si>
    <t>74V110000</t>
  </si>
  <si>
    <t>74V028000</t>
  </si>
  <si>
    <t>74V025000</t>
  </si>
  <si>
    <t>73V184000</t>
  </si>
  <si>
    <t>73V179000</t>
  </si>
  <si>
    <t>73V131000</t>
  </si>
  <si>
    <t>73V102000</t>
  </si>
  <si>
    <t>73V069000</t>
  </si>
  <si>
    <t>73V070000</t>
  </si>
  <si>
    <t>72V299000</t>
  </si>
  <si>
    <t>72V255000</t>
  </si>
  <si>
    <t>72V157000</t>
  </si>
  <si>
    <t>BRAKES:AIR:OVER:HYDRAULIC:DISC:AIR SUPPLY SYSTEM</t>
  </si>
  <si>
    <t>72V110000</t>
  </si>
  <si>
    <t>72V103000</t>
  </si>
  <si>
    <t>72V099000</t>
  </si>
  <si>
    <t>AUTO MATE REC. PRODUCTS</t>
  </si>
  <si>
    <t>72V042000</t>
  </si>
  <si>
    <t>71V223000</t>
  </si>
  <si>
    <t>71V210000</t>
  </si>
  <si>
    <t>71V190000</t>
  </si>
  <si>
    <t>71V151000</t>
  </si>
  <si>
    <t>71V116000</t>
  </si>
  <si>
    <t>71V104000</t>
  </si>
  <si>
    <t>70V132000</t>
  </si>
  <si>
    <t>70V085000</t>
  </si>
  <si>
    <t>70V073000</t>
  </si>
  <si>
    <t>70V055000</t>
  </si>
  <si>
    <t>70V052000</t>
  </si>
  <si>
    <t>BRAKES:AIR:DISC SYSTEM</t>
  </si>
  <si>
    <t>70V043000</t>
  </si>
  <si>
    <t>BRAKES:AIR:OVER:HYDRAULIC:DISC:LINES:METALLIC</t>
  </si>
  <si>
    <t>70V038000</t>
  </si>
  <si>
    <t>22V912000</t>
  </si>
  <si>
    <t>Engine Stall While Riding</t>
  </si>
  <si>
    <t>ENGINE AND ENGINE COOLING</t>
  </si>
  <si>
    <t>22V852000</t>
  </si>
  <si>
    <t>Exhaust Heat May Cause Fire</t>
  </si>
  <si>
    <t>22V833000</t>
  </si>
  <si>
    <t>Theft Deterrent Cover May Damage Brake Lines</t>
  </si>
  <si>
    <t>22V793000</t>
  </si>
  <si>
    <t>22V786000</t>
  </si>
  <si>
    <t>Electrical Short Circuit May Cause Engine Stall</t>
  </si>
  <si>
    <t>22V753000</t>
  </si>
  <si>
    <t>Damaged Connecting Rod Bearings</t>
  </si>
  <si>
    <t>22V707000</t>
  </si>
  <si>
    <t>Radiator Incorrectly Attached to Intercooler</t>
  </si>
  <si>
    <t>22V704000</t>
  </si>
  <si>
    <t>Oil Cooler Hose May Leak Oil</t>
  </si>
  <si>
    <t>22V687000</t>
  </si>
  <si>
    <t>Engine Control Unit Software May Cause Stall</t>
  </si>
  <si>
    <t>22V662000</t>
  </si>
  <si>
    <t>Engine Stall or Loss of Drive from Software Error</t>
  </si>
  <si>
    <t>22V647000</t>
  </si>
  <si>
    <t>22V631000</t>
  </si>
  <si>
    <t>22V625000</t>
  </si>
  <si>
    <t>22V620000</t>
  </si>
  <si>
    <t>22V614000</t>
  </si>
  <si>
    <t>Coolant Leak Inside EGR Module May Cause Fire</t>
  </si>
  <si>
    <t>22V609000</t>
  </si>
  <si>
    <t>22V610000</t>
  </si>
  <si>
    <t>22V605000</t>
  </si>
  <si>
    <t>22V606000</t>
  </si>
  <si>
    <t>22V599000</t>
  </si>
  <si>
    <t>ECM Short Circuit May Cause Engine Stall</t>
  </si>
  <si>
    <t>22V600000</t>
  </si>
  <si>
    <t>22V574000</t>
  </si>
  <si>
    <t>22V553000</t>
  </si>
  <si>
    <t>22V554000</t>
  </si>
  <si>
    <t>22V508000</t>
  </si>
  <si>
    <t>ECM Software Programmed Without Braking Function</t>
  </si>
  <si>
    <t>22V449000</t>
  </si>
  <si>
    <t>Engine Stall From Ignition Timing Software Error</t>
  </si>
  <si>
    <t>22V438000</t>
  </si>
  <si>
    <t>Unexpected Engine Shut Down</t>
  </si>
  <si>
    <t>22V439000</t>
  </si>
  <si>
    <t>22V368000</t>
  </si>
  <si>
    <t>Engine Control Unit Short-Circuit May Cause Stall</t>
  </si>
  <si>
    <t>22V202000</t>
  </si>
  <si>
    <t>Turbocharger Oil Supply Pipe May Leak</t>
  </si>
  <si>
    <t>22V197000</t>
  </si>
  <si>
    <t>22V178000</t>
  </si>
  <si>
    <t>Blocked Turbocharger Oil Strainer</t>
  </si>
  <si>
    <t>22V130000</t>
  </si>
  <si>
    <t>Improperly Programmed ECU May Cause Engine Stall</t>
  </si>
  <si>
    <t>22V119000</t>
  </si>
  <si>
    <t>PCV Heater May Short Circuit</t>
  </si>
  <si>
    <t>22V061000</t>
  </si>
  <si>
    <t>Oil Leak from Melted Oil Cooler Pipe</t>
  </si>
  <si>
    <t>21V00G000</t>
  </si>
  <si>
    <t>Debris May Accumulate Against Exhaust System</t>
  </si>
  <si>
    <t>21V987000</t>
  </si>
  <si>
    <t>Radiator Cap May Leak or Spray Hot Coolant</t>
  </si>
  <si>
    <t>21V927000</t>
  </si>
  <si>
    <t>Heat Exchanger Oil Lines May Detach</t>
  </si>
  <si>
    <t>21V865000</t>
  </si>
  <si>
    <t>Lack of Acceleration</t>
  </si>
  <si>
    <t>21V843000</t>
  </si>
  <si>
    <t>ECU Software May Cause Engine Stall</t>
  </si>
  <si>
    <t>21V839000</t>
  </si>
  <si>
    <t>Engine Harness Damage May Cause Stall</t>
  </si>
  <si>
    <t>21V837000</t>
  </si>
  <si>
    <t>21V838000</t>
  </si>
  <si>
    <t>21V819000</t>
  </si>
  <si>
    <t>Improperly Tightened Exhaust Pipe Nuts</t>
  </si>
  <si>
    <t>21V808000</t>
  </si>
  <si>
    <t>Engine Calibration May Not Warn of Low Oil Volume</t>
  </si>
  <si>
    <t>21V774000</t>
  </si>
  <si>
    <t>HPCM Software May Cause Loss of Drive Power</t>
  </si>
  <si>
    <t>21V734000</t>
  </si>
  <si>
    <t>ECU Software May Cause Loss of Drive Power</t>
  </si>
  <si>
    <t>21V715000</t>
  </si>
  <si>
    <t>Exhaust Pipe Outlet Installed Improperly</t>
  </si>
  <si>
    <t>21V714000</t>
  </si>
  <si>
    <t>Fan Belt May Come Loose</t>
  </si>
  <si>
    <t>21V681000</t>
  </si>
  <si>
    <t>Possible Loss Of Brake Lights From ECU Update</t>
  </si>
  <si>
    <t>21V615000</t>
  </si>
  <si>
    <t>21V593000</t>
  </si>
  <si>
    <t>Loss of Oil Pressure May Cause Engine Stall</t>
  </si>
  <si>
    <t>21V538000</t>
  </si>
  <si>
    <t>Excessive Ammonia in Tailpipe Exhaust</t>
  </si>
  <si>
    <t>21V532000</t>
  </si>
  <si>
    <t>21V260000</t>
  </si>
  <si>
    <t>Foreign Particles May Cause Oil Pump to Fail</t>
  </si>
  <si>
    <t>21V234000</t>
  </si>
  <si>
    <t>Engine Control Module May Cause Stall</t>
  </si>
  <si>
    <t>21V148000</t>
  </si>
  <si>
    <t>Flexible Exhaust Tube May Tear</t>
  </si>
  <si>
    <t>21V133000</t>
  </si>
  <si>
    <t>Flexible Section Of Exhaust System May Separate</t>
  </si>
  <si>
    <t>20V810000</t>
  </si>
  <si>
    <t>Engine may Rev and Overcome Parking Brake</t>
  </si>
  <si>
    <t>20V705000</t>
  </si>
  <si>
    <t>Charging System Failure Caused By Oil Leak</t>
  </si>
  <si>
    <t>20V646000</t>
  </si>
  <si>
    <t>Exhaust Studs and Nuts may be Loose</t>
  </si>
  <si>
    <t>20V526000</t>
  </si>
  <si>
    <t>Coolant Hose May Fail</t>
  </si>
  <si>
    <t>20V502000</t>
  </si>
  <si>
    <t>Engine Idle Increase may Affect Boom Movement</t>
  </si>
  <si>
    <t>20V401000</t>
  </si>
  <si>
    <t>Oil Leak from PTO May Cause Fire</t>
  </si>
  <si>
    <t>20V364000</t>
  </si>
  <si>
    <t>Turbocharger Oil Feed and Return Lines May Leak</t>
  </si>
  <si>
    <t>20V277000</t>
  </si>
  <si>
    <t>Insufficiently Tightened Cylinder Head Nuts</t>
  </si>
  <si>
    <t>20V079000</t>
  </si>
  <si>
    <t>Exhaust may Leak From Exhaust Flange Connection</t>
  </si>
  <si>
    <t>20V078000</t>
  </si>
  <si>
    <t>Possible Exhaust Leak May cause Fire</t>
  </si>
  <si>
    <t>20V064000</t>
  </si>
  <si>
    <t>Engine may Leak Coolant</t>
  </si>
  <si>
    <t>20V048000</t>
  </si>
  <si>
    <t>Oil Feed Line to Turbocharger May Leak</t>
  </si>
  <si>
    <t>19V919000</t>
  </si>
  <si>
    <t>Engine Cooling Fan May Seize and Cause Fire</t>
  </si>
  <si>
    <t>19V869000</t>
  </si>
  <si>
    <t>Fan Hub Bolts Improperly Torqued</t>
  </si>
  <si>
    <t>19V856000</t>
  </si>
  <si>
    <t>PCV Valve Can Separate</t>
  </si>
  <si>
    <t>19V821000</t>
  </si>
  <si>
    <t>Idler Gear May Detach Causing Engine Stall</t>
  </si>
  <si>
    <t>19V745000</t>
  </si>
  <si>
    <t>PCV Valve May Separate</t>
  </si>
  <si>
    <t>19V744000</t>
  </si>
  <si>
    <t>19V538000</t>
  </si>
  <si>
    <t>Oil May Leak Onto Exhaust Manifold</t>
  </si>
  <si>
    <t>19V308000</t>
  </si>
  <si>
    <t>Fire Risk from Leaking Coolant Hose</t>
  </si>
  <si>
    <t>19V298000</t>
  </si>
  <si>
    <t>Timing Belt Teeth May Separate</t>
  </si>
  <si>
    <t>19V273000</t>
  </si>
  <si>
    <t>19V167000</t>
  </si>
  <si>
    <t>Coolant Leak Near Rear Tire</t>
  </si>
  <si>
    <t>19V122000</t>
  </si>
  <si>
    <t>Exhaust Tail Pipe May Detach from Vehicle</t>
  </si>
  <si>
    <t>19V063000</t>
  </si>
  <si>
    <t>Engine Oil Leak May Cause Stall or Fire</t>
  </si>
  <si>
    <t>19V039000</t>
  </si>
  <si>
    <t>Crankshaft Pulley Bolt May Fracture</t>
  </si>
  <si>
    <t>18V892000</t>
  </si>
  <si>
    <t>Air Compressor Belt may Slip Reducing Air Output</t>
  </si>
  <si>
    <t>18V861000</t>
  </si>
  <si>
    <t>Radiator Hose may Crack and Leak Coolant</t>
  </si>
  <si>
    <t>18V854000</t>
  </si>
  <si>
    <t>Timing Chain Tensioner may Loosen and Leak Oil</t>
  </si>
  <si>
    <t>18V834000</t>
  </si>
  <si>
    <t>Oil Cooler Port May Crack Causing an Oil Leak</t>
  </si>
  <si>
    <t>18V830000</t>
  </si>
  <si>
    <t>Engine Connecting Rods may Loosen</t>
  </si>
  <si>
    <t>18V772000</t>
  </si>
  <si>
    <t>Engine Valve Spring Failure may cause Engine Stall</t>
  </si>
  <si>
    <t>18V755000</t>
  </si>
  <si>
    <t>Coolant Leak Within EGR May Cause Fire</t>
  </si>
  <si>
    <t>18V730000</t>
  </si>
  <si>
    <t>Insufficiently Tightened Engine Oil Hose Flare Nut</t>
  </si>
  <si>
    <t>18V674000</t>
  </si>
  <si>
    <t>Incorrect ECU Programming Causing Stall</t>
  </si>
  <si>
    <t>18V668000</t>
  </si>
  <si>
    <t>Fuel Line may Burst if Filter Screen Clogs</t>
  </si>
  <si>
    <t>18V657000</t>
  </si>
  <si>
    <t>18V588000</t>
  </si>
  <si>
    <t>18V581000</t>
  </si>
  <si>
    <t>18V465000</t>
  </si>
  <si>
    <t>Crankshaft Sensor Firmware may Cause Stall</t>
  </si>
  <si>
    <t>18V391000</t>
  </si>
  <si>
    <t>Engine may Stall at Low RPM while Downshifting</t>
  </si>
  <si>
    <t>18V336000</t>
  </si>
  <si>
    <t>Engine Belt Idler Pulley Bolt may Loosen/Break</t>
  </si>
  <si>
    <t>18V309000</t>
  </si>
  <si>
    <t>Exhaust Bellow Pipes may Leak Exhaust</t>
  </si>
  <si>
    <t>18V273000</t>
  </si>
  <si>
    <t>Insulation Mat may Deform and cause Fire</t>
  </si>
  <si>
    <t>18V248000</t>
  </si>
  <si>
    <t>Electric Auxiliary Water Pump Failure</t>
  </si>
  <si>
    <t>18V229000</t>
  </si>
  <si>
    <t>Coolant Pump may Overheat or Short-Circuit</t>
  </si>
  <si>
    <t>18V200000</t>
  </si>
  <si>
    <t>Engine may Stall due to Incorrectly-Sized Pistons</t>
  </si>
  <si>
    <t>18V178000</t>
  </si>
  <si>
    <t>Valve Train Adjustment Screw may Fall Off</t>
  </si>
  <si>
    <t>18V117000</t>
  </si>
  <si>
    <t>PEX Connectors may Leak Coolant</t>
  </si>
  <si>
    <t>18V069000</t>
  </si>
  <si>
    <t>Belt Tensioner may Break Allowing Belt to Detach</t>
  </si>
  <si>
    <t>18V064000</t>
  </si>
  <si>
    <t>Shifting with High RPMs may cause Chain to Break</t>
  </si>
  <si>
    <t>18V054000</t>
  </si>
  <si>
    <t>Debris Collected Under the Cab may Cause Fire</t>
  </si>
  <si>
    <t>17V777000</t>
  </si>
  <si>
    <t>Contaminants in Engine Fire Suppression System</t>
  </si>
  <si>
    <t>17V745000</t>
  </si>
  <si>
    <t>Incorrect Valve Spring may cause Engine Stall</t>
  </si>
  <si>
    <t>17V724000</t>
  </si>
  <si>
    <t>Carbon Monoxide May Enter Passenger Cabin</t>
  </si>
  <si>
    <t>17V707000</t>
  </si>
  <si>
    <t>Water Pump Leak may cause Fire</t>
  </si>
  <si>
    <t>17V683000</t>
  </si>
  <si>
    <t>17V647000</t>
  </si>
  <si>
    <t>Engine Misfire may Melt Rear Brake Line</t>
  </si>
  <si>
    <t>17V607000</t>
  </si>
  <si>
    <t>Improper Retention of Wrist Pin Bushing</t>
  </si>
  <si>
    <t>17V586000</t>
  </si>
  <si>
    <t>Improperly Heat Treated Crankshaft May Cause Stall</t>
  </si>
  <si>
    <t>17V578000</t>
  </si>
  <si>
    <t>Engine Bearing Wear may cause Engine Stall</t>
  </si>
  <si>
    <t>17V537000</t>
  </si>
  <si>
    <t>Exhaust may Melt Taillight Wiring</t>
  </si>
  <si>
    <t>17V508000</t>
  </si>
  <si>
    <t>Engine Control Software May Cause Stall</t>
  </si>
  <si>
    <t>17V377000</t>
  </si>
  <si>
    <t>Incorrect Engine Cooler Oil Line Installed</t>
  </si>
  <si>
    <t>17V337000</t>
  </si>
  <si>
    <t>Exhaust Bellow Pipe may be Incorrectly Installed</t>
  </si>
  <si>
    <t>17V333000</t>
  </si>
  <si>
    <t>Engine Oil Cooler Line Clamp Incorrectly Installed</t>
  </si>
  <si>
    <t>17V309000</t>
  </si>
  <si>
    <t>Heat Shield not Long Enough to Prevent Damage</t>
  </si>
  <si>
    <t>17V224000</t>
  </si>
  <si>
    <t>Bearing Wear may result in Engine Seizure</t>
  </si>
  <si>
    <t>17V226000</t>
  </si>
  <si>
    <t>17V121000</t>
  </si>
  <si>
    <t>Insufficient Exhaust Pipe Clearance may cause Fire</t>
  </si>
  <si>
    <t>17V070000</t>
  </si>
  <si>
    <t>Engine may Seize</t>
  </si>
  <si>
    <t>17V002000</t>
  </si>
  <si>
    <t>Coolant Pump May Overheat and cause Fire</t>
  </si>
  <si>
    <t>16V837000</t>
  </si>
  <si>
    <t>Engine Coolant Leak into Cabin</t>
  </si>
  <si>
    <t>16V838000</t>
  </si>
  <si>
    <t>16V795000</t>
  </si>
  <si>
    <t>Exhaust Tube Can Separate Causing Fire</t>
  </si>
  <si>
    <t>16V647000</t>
  </si>
  <si>
    <t>Suction Pump may Allow Fuel into the EVAP System</t>
  </si>
  <si>
    <t>16V619000</t>
  </si>
  <si>
    <t>Coolant Leak may cause Engine Stall</t>
  </si>
  <si>
    <t>16V577000</t>
  </si>
  <si>
    <t>Accessory Exhaust Tip May Contact and Burn People</t>
  </si>
  <si>
    <t>16V562000</t>
  </si>
  <si>
    <t>Air Compressor Failure due to Debris in Intake</t>
  </si>
  <si>
    <t>16V528000</t>
  </si>
  <si>
    <t>Connecting Rod Bearing Retainer may Fail</t>
  </si>
  <si>
    <t>16V501000</t>
  </si>
  <si>
    <t>16V478000</t>
  </si>
  <si>
    <t>Engine Brake may not Activate</t>
  </si>
  <si>
    <t>16V469000</t>
  </si>
  <si>
    <t>16V459000</t>
  </si>
  <si>
    <t>Oil Pump Drive Gear may Fail; Engine may Sieze</t>
  </si>
  <si>
    <t>16V416000</t>
  </si>
  <si>
    <t>16V394000</t>
  </si>
  <si>
    <t>16V388000</t>
  </si>
  <si>
    <t>16V393000</t>
  </si>
  <si>
    <t>16V323000</t>
  </si>
  <si>
    <t>Coolant Leak Into the Bus Body</t>
  </si>
  <si>
    <t>16V324000</t>
  </si>
  <si>
    <t>16V325000</t>
  </si>
  <si>
    <t>Heater Hose Failure Causing Coolant Leak</t>
  </si>
  <si>
    <t>16V326000</t>
  </si>
  <si>
    <t>Transmission Retarder may cause Coolant Leak</t>
  </si>
  <si>
    <t>16V313000</t>
  </si>
  <si>
    <t>16V162000</t>
  </si>
  <si>
    <t>Turbocharger Intake Duct Crack may cause Stall</t>
  </si>
  <si>
    <t>16V139000</t>
  </si>
  <si>
    <t>Heat from Exhaust may Melt Storage Compartment</t>
  </si>
  <si>
    <t>16V133000</t>
  </si>
  <si>
    <t>Fire Risk Due to Missing Coolant Hose Clip</t>
  </si>
  <si>
    <t>16V124000</t>
  </si>
  <si>
    <t>16V116000</t>
  </si>
  <si>
    <t>PVC Pipe Heater Short Circuit may cause Fire</t>
  </si>
  <si>
    <t>16V074000</t>
  </si>
  <si>
    <t>Piston Wrist Pin Circlips may not be Secured</t>
  </si>
  <si>
    <t>15V852000</t>
  </si>
  <si>
    <t>Engine Stall due to Tappet and Camshaft Wear</t>
  </si>
  <si>
    <t>15V816000</t>
  </si>
  <si>
    <t>Tailpipe may Activate CNG Pressure Relief Device</t>
  </si>
  <si>
    <t>15V755000</t>
  </si>
  <si>
    <t>Turbocharger Oil Supply Line Interference</t>
  </si>
  <si>
    <t>15V752000</t>
  </si>
  <si>
    <t>Engine Cooling Fan May Separate from Fan Drive</t>
  </si>
  <si>
    <t>15V702000</t>
  </si>
  <si>
    <t>Interference of Turbocharger Oil Supply Line</t>
  </si>
  <si>
    <t>15V705000</t>
  </si>
  <si>
    <t>Loss of Power Brakes due to Camshaft Lobe Fracture</t>
  </si>
  <si>
    <t>15V662000</t>
  </si>
  <si>
    <t>Camshaft Weld may Fail and cause Engine Stall</t>
  </si>
  <si>
    <t>15V612000</t>
  </si>
  <si>
    <t>Exhaust Pipe may Melt Insulation</t>
  </si>
  <si>
    <t>15V604000</t>
  </si>
  <si>
    <t>Exhaust Clamp Failure at Turbocharger</t>
  </si>
  <si>
    <t>15V596000</t>
  </si>
  <si>
    <t>Exhaust Gas may Enter Passenger Area</t>
  </si>
  <si>
    <t>15V585000</t>
  </si>
  <si>
    <t>15V567000</t>
  </si>
  <si>
    <t>15V549000</t>
  </si>
  <si>
    <t>Engine Cooling Fan may Detach from Engine</t>
  </si>
  <si>
    <t>15V515000</t>
  </si>
  <si>
    <t>Accessory Exhaust Tips May Burn People</t>
  </si>
  <si>
    <t>15V505000</t>
  </si>
  <si>
    <t>Secondary Rubber Hood Seal</t>
  </si>
  <si>
    <t>15V438000</t>
  </si>
  <si>
    <t>Vent Tube May Detach from Engine Breather</t>
  </si>
  <si>
    <t>15V403000</t>
  </si>
  <si>
    <t>Engine Cooling Fan May Crack</t>
  </si>
  <si>
    <t>15V371000</t>
  </si>
  <si>
    <t>Engine may Shutdown in Emergency Vehicles</t>
  </si>
  <si>
    <t>15V357000</t>
  </si>
  <si>
    <t>15V351000</t>
  </si>
  <si>
    <t>Oil may Leak from Chain Tensioner Gasket</t>
  </si>
  <si>
    <t>15V343000</t>
  </si>
  <si>
    <t>15V344000</t>
  </si>
  <si>
    <t>15V330000</t>
  </si>
  <si>
    <t>15V335000</t>
  </si>
  <si>
    <t>Wiring Harness for Cooling Fan may Short</t>
  </si>
  <si>
    <t>15V329000</t>
  </si>
  <si>
    <t>Upper Stack Tail Pipe Weld May crack</t>
  </si>
  <si>
    <t>15V314000</t>
  </si>
  <si>
    <t>15V316000</t>
  </si>
  <si>
    <t>15V309000</t>
  </si>
  <si>
    <t>15V293000</t>
  </si>
  <si>
    <t>15V294000</t>
  </si>
  <si>
    <t>15V296000</t>
  </si>
  <si>
    <t>15V292000</t>
  </si>
  <si>
    <t>15V288000</t>
  </si>
  <si>
    <t>15V280000</t>
  </si>
  <si>
    <t>15V281000</t>
  </si>
  <si>
    <t>15V276000</t>
  </si>
  <si>
    <t>15V274000</t>
  </si>
  <si>
    <t>Vent Tube Detaching From the Breather</t>
  </si>
  <si>
    <t>15V275000</t>
  </si>
  <si>
    <t>15V261000</t>
  </si>
  <si>
    <t>15V262000</t>
  </si>
  <si>
    <t>15V121000</t>
  </si>
  <si>
    <t>Connecting Rod Bolts may be Improperly Torqued</t>
  </si>
  <si>
    <t>15V073000</t>
  </si>
  <si>
    <t>Exhaust Pipe Leak may Result in Fire</t>
  </si>
  <si>
    <t>15V069000</t>
  </si>
  <si>
    <t>Engine may Seize due to Loose Connecting Rod Bolts</t>
  </si>
  <si>
    <t>15V059000</t>
  </si>
  <si>
    <t>Exhaust Hanger Failure</t>
  </si>
  <si>
    <t>15V060000</t>
  </si>
  <si>
    <t>15V052000</t>
  </si>
  <si>
    <t>15V016000</t>
  </si>
  <si>
    <t>Fuel Injection System may Leak</t>
  </si>
  <si>
    <t>14V771000</t>
  </si>
  <si>
    <t>Pressure Relief Valve Failure</t>
  </si>
  <si>
    <t>14V762000</t>
  </si>
  <si>
    <t>14V764000</t>
  </si>
  <si>
    <t>14V680000</t>
  </si>
  <si>
    <t>CNG Cabinet Tank/FMVSS 303</t>
  </si>
  <si>
    <t>14V664000</t>
  </si>
  <si>
    <t>Engine Cooling Fan Vibration</t>
  </si>
  <si>
    <t>14V666000</t>
  </si>
  <si>
    <t>Hydraulic Oil Cooler Wiring Harness</t>
  </si>
  <si>
    <t>14V583000</t>
  </si>
  <si>
    <t>Vehicle may Gradually Accelerate Unexpectedly</t>
  </si>
  <si>
    <t>14V574000</t>
  </si>
  <si>
    <t>Weld at Exhaust Manifold may Crack</t>
  </si>
  <si>
    <t>14V562000</t>
  </si>
  <si>
    <t>Drive Belt may Detach due to Worn Engine Pulley</t>
  </si>
  <si>
    <t>14V551000</t>
  </si>
  <si>
    <t>14V516000</t>
  </si>
  <si>
    <t>Loss of Brake Assist due to Booster Contamination</t>
  </si>
  <si>
    <t>14V469000</t>
  </si>
  <si>
    <t>Ice May Form in Intake Manifold</t>
  </si>
  <si>
    <t>14V445000</t>
  </si>
  <si>
    <t>14V415000</t>
  </si>
  <si>
    <t>Oil Leak From Front Cylinder Valve Cover</t>
  </si>
  <si>
    <t>14V411000</t>
  </si>
  <si>
    <t>J C Madigan, Inc.</t>
  </si>
  <si>
    <t>14V358000</t>
  </si>
  <si>
    <t>Hose may Leak Oil and Result in Fire</t>
  </si>
  <si>
    <t>14V313000</t>
  </si>
  <si>
    <t>Heater Hose may Rupture Resulting in Burns</t>
  </si>
  <si>
    <t>14V314000</t>
  </si>
  <si>
    <t>14V379000</t>
  </si>
  <si>
    <t>Utility Truck Equipment Company, LLC</t>
  </si>
  <si>
    <t>14V382000</t>
  </si>
  <si>
    <t>14V280000</t>
  </si>
  <si>
    <t>Oil Cooler Line Detachment</t>
  </si>
  <si>
    <t>14V264000</t>
  </si>
  <si>
    <t>Camshaft Chain Tensioner may cause Engine Stall</t>
  </si>
  <si>
    <t>14V255000</t>
  </si>
  <si>
    <t>14V227000</t>
  </si>
  <si>
    <t>Insufficient Crankcase Clearance/Engine Seizure</t>
  </si>
  <si>
    <t>14V215000</t>
  </si>
  <si>
    <t>14V176000</t>
  </si>
  <si>
    <t>Camshaft Housing Bolts May Loosen causing Stall</t>
  </si>
  <si>
    <t>14V183000</t>
  </si>
  <si>
    <t>14V238000</t>
  </si>
  <si>
    <t>14V181000</t>
  </si>
  <si>
    <t>CAC Hose may Detach/Unexpected Engine Stall</t>
  </si>
  <si>
    <t>14V137000</t>
  </si>
  <si>
    <t>14V139000</t>
  </si>
  <si>
    <t>14V090000</t>
  </si>
  <si>
    <t>Potential for Engine Crankcase Damage/Fire</t>
  </si>
  <si>
    <t>14V130000</t>
  </si>
  <si>
    <t>14V131000</t>
  </si>
  <si>
    <t>14V132000</t>
  </si>
  <si>
    <t>14V124000</t>
  </si>
  <si>
    <t>14V119000</t>
  </si>
  <si>
    <t>Rear Wheel may Lockup</t>
  </si>
  <si>
    <t>14V108000</t>
  </si>
  <si>
    <t>14V106000</t>
  </si>
  <si>
    <t>14V087000</t>
  </si>
  <si>
    <t>14V085000</t>
  </si>
  <si>
    <t>14V083000</t>
  </si>
  <si>
    <t>14V084000</t>
  </si>
  <si>
    <t>14V081000</t>
  </si>
  <si>
    <t>14V088000</t>
  </si>
  <si>
    <t>Exhaust Pipe may Disconnect from Muffler/Catalyst</t>
  </si>
  <si>
    <t>14V079000</t>
  </si>
  <si>
    <t>14V080000</t>
  </si>
  <si>
    <t>14V082000</t>
  </si>
  <si>
    <t>14V086000</t>
  </si>
  <si>
    <t>14V056000</t>
  </si>
  <si>
    <t>Rocker Arm Shaft Retaining Bolt may Fall Out</t>
  </si>
  <si>
    <t>14V022000</t>
  </si>
  <si>
    <t>Vibration may cause Engine Cooling Fan Failure</t>
  </si>
  <si>
    <t>13V641000</t>
  </si>
  <si>
    <t>Automatic Over-Speed Protection System</t>
  </si>
  <si>
    <t>13V592000</t>
  </si>
  <si>
    <t>Driver not Warned of Low Oil Pressure</t>
  </si>
  <si>
    <t>13V497000</t>
  </si>
  <si>
    <t>Heat from Exhaust Diffuser may result in Fire</t>
  </si>
  <si>
    <t>13V458000</t>
  </si>
  <si>
    <t>13V467000</t>
  </si>
  <si>
    <t>Radiator Cooling Fan Blades may Break</t>
  </si>
  <si>
    <t>13V380000</t>
  </si>
  <si>
    <t>Insufficient Tailpipe Length</t>
  </si>
  <si>
    <t>13V341000</t>
  </si>
  <si>
    <t>13V314000</t>
  </si>
  <si>
    <t>Possible Oil Hose Rupture</t>
  </si>
  <si>
    <t>13V142000</t>
  </si>
  <si>
    <t>Failure of Exhaust Bellows Pipe</t>
  </si>
  <si>
    <t>13V058000</t>
  </si>
  <si>
    <t>Exhaust Tail Pipe May Fall From Vehicle</t>
  </si>
  <si>
    <t>13V041000</t>
  </si>
  <si>
    <t>12V570000</t>
  </si>
  <si>
    <t>Belt Pulley may Fail Causing Engine Overheat</t>
  </si>
  <si>
    <t>12V572000</t>
  </si>
  <si>
    <t>12V550000</t>
  </si>
  <si>
    <t>12V536000</t>
  </si>
  <si>
    <t>Water Pump may Fail Causing a Vehicle Stall</t>
  </si>
  <si>
    <t>12V477000</t>
  </si>
  <si>
    <t>Engine Oil Feed Pipe May Rupture</t>
  </si>
  <si>
    <t>12V475000</t>
  </si>
  <si>
    <t>Engine oil pump failure</t>
  </si>
  <si>
    <t>12V473000</t>
  </si>
  <si>
    <t>High Pressure Oil Line May Leak Or Rupture</t>
  </si>
  <si>
    <t>12V476000</t>
  </si>
  <si>
    <t>12V469000</t>
  </si>
  <si>
    <t>TURBOCHARGER/COMPRESSOR WHEEL FAILURE</t>
  </si>
  <si>
    <t>12V466000</t>
  </si>
  <si>
    <t>Failure of the engine turbocharger</t>
  </si>
  <si>
    <t>12V450000</t>
  </si>
  <si>
    <t>Hydraulic Pipe For Fan Drive May Crack</t>
  </si>
  <si>
    <t>12V447000</t>
  </si>
  <si>
    <t>Turbocharger/Compressor Wheel Failure (CNG Models)</t>
  </si>
  <si>
    <t>12V413000</t>
  </si>
  <si>
    <t>Low Temperature Cooling Fan</t>
  </si>
  <si>
    <t>12V392000</t>
  </si>
  <si>
    <t>Exhaust Butterfly Valve Bowden Cable Cover</t>
  </si>
  <si>
    <t>12V369000</t>
  </si>
  <si>
    <t>Crankcase Sealing</t>
  </si>
  <si>
    <t>12V357000</t>
  </si>
  <si>
    <t>Speed Control Cable Connector Interference</t>
  </si>
  <si>
    <t>12V329000</t>
  </si>
  <si>
    <t>Turbine Wheels</t>
  </si>
  <si>
    <t>12V311000</t>
  </si>
  <si>
    <t>HIGH PRESSURE FUEL LINE SUPPORT</t>
  </si>
  <si>
    <t>12V286000</t>
  </si>
  <si>
    <t>12V279000</t>
  </si>
  <si>
    <t>FAN CLUTCH FASTENERS</t>
  </si>
  <si>
    <t>12V211000</t>
  </si>
  <si>
    <t>CRANKSHAFT FAILURE</t>
  </si>
  <si>
    <t>12V177000</t>
  </si>
  <si>
    <t>CONNECTING ROD BOLTS</t>
  </si>
  <si>
    <t>12V161000</t>
  </si>
  <si>
    <t>ELECTRIC AUXILIARY WATER PUMP</t>
  </si>
  <si>
    <t>12V166000</t>
  </si>
  <si>
    <t>12V080000</t>
  </si>
  <si>
    <t>EMERGENCY VEHICLE ENGINE SHUTDOWN</t>
  </si>
  <si>
    <t>12V074000</t>
  </si>
  <si>
    <t>HIGH PRESSURE FUEL LINE</t>
  </si>
  <si>
    <t>12V066000</t>
  </si>
  <si>
    <t>EXHAUST TOO CLOSE TO STORAGE COMPARTMENT</t>
  </si>
  <si>
    <t>12V048000</t>
  </si>
  <si>
    <t>V-BAND CLAMP ASSEMBLY</t>
  </si>
  <si>
    <t>12V033000</t>
  </si>
  <si>
    <t>CUMMINS V-BAND CLAMPS</t>
  </si>
  <si>
    <t>12V008000</t>
  </si>
  <si>
    <t>AUXILIARY WATER PUMP/POSSIBLE FIRE</t>
  </si>
  <si>
    <t>11V605000</t>
  </si>
  <si>
    <t>11V592000</t>
  </si>
  <si>
    <t>ENGINE OIL COOLER CONNECTOR BOLT</t>
  </si>
  <si>
    <t>11V593000</t>
  </si>
  <si>
    <t>11V583000</t>
  </si>
  <si>
    <t>AIR INLET TUBE</t>
  </si>
  <si>
    <t>11V573000</t>
  </si>
  <si>
    <t>C2 GRID HEATER RELAY WIRING</t>
  </si>
  <si>
    <t>11V576000</t>
  </si>
  <si>
    <t>11V570000</t>
  </si>
  <si>
    <t>V-BAND CLAMPS</t>
  </si>
  <si>
    <t>11V547000</t>
  </si>
  <si>
    <t>V-BAND CLAMP ASSEMBLY/CUMMINS/FREIGHTLINER CHASSIS</t>
  </si>
  <si>
    <t>11V539000</t>
  </si>
  <si>
    <t>CRANKSHAFT PULLEY</t>
  </si>
  <si>
    <t>11V530000</t>
  </si>
  <si>
    <t>V-BAND CLAMP ASSEMBLY/CUMMINS</t>
  </si>
  <si>
    <t>11V531000</t>
  </si>
  <si>
    <t>11V525000</t>
  </si>
  <si>
    <t>11V521000</t>
  </si>
  <si>
    <t>11V522000</t>
  </si>
  <si>
    <t>11V520000</t>
  </si>
  <si>
    <t>11V519000</t>
  </si>
  <si>
    <t>11V518000</t>
  </si>
  <si>
    <t>11V510000</t>
  </si>
  <si>
    <t>11V483000</t>
  </si>
  <si>
    <t>OIL PUMP REPLACEMENT</t>
  </si>
  <si>
    <t>11V485000</t>
  </si>
  <si>
    <t>V-BAND CLAMP ASSEMBLY/CUMMINS/POWERGLIDE CHASSIS</t>
  </si>
  <si>
    <t>11V480000</t>
  </si>
  <si>
    <t>V-BAND CLAMP ASSEMBLIES</t>
  </si>
  <si>
    <t>11V474000</t>
  </si>
  <si>
    <t>11V471000</t>
  </si>
  <si>
    <t>11V466000</t>
  </si>
  <si>
    <t>ACCESSORY STAINLESS STEEL EXHAUST TIPS</t>
  </si>
  <si>
    <t>11V459000</t>
  </si>
  <si>
    <t>11V455000</t>
  </si>
  <si>
    <t>GRID HEATER/POSSIBLE FIRE</t>
  </si>
  <si>
    <t>11V457000</t>
  </si>
  <si>
    <t>V-BAND CLAMP ASSEMBLIES/CUMMINS</t>
  </si>
  <si>
    <t>11V444000</t>
  </si>
  <si>
    <t>11V434000</t>
  </si>
  <si>
    <t>11V431000</t>
  </si>
  <si>
    <t>11V432000</t>
  </si>
  <si>
    <t>11V443000</t>
  </si>
  <si>
    <t>11V422000</t>
  </si>
  <si>
    <t>11V423000</t>
  </si>
  <si>
    <t>11V424000</t>
  </si>
  <si>
    <t>11V425000</t>
  </si>
  <si>
    <t>11V421000</t>
  </si>
  <si>
    <t>11V411000</t>
  </si>
  <si>
    <t>V-BAND CLAMPS/CUMMINS</t>
  </si>
  <si>
    <t>11V410000</t>
  </si>
  <si>
    <t>INTAKE MANIFOLD</t>
  </si>
  <si>
    <t>11V416000</t>
  </si>
  <si>
    <t>EXHAUST PIPE/POSSIBLE FIRE</t>
  </si>
  <si>
    <t>11V359000</t>
  </si>
  <si>
    <t>11V348000</t>
  </si>
  <si>
    <t>LINK-BELT CONSTRUCTION EQUIPMENT CO.</t>
  </si>
  <si>
    <t>CATERPILLAR C15 ENGINE/POSSIBLE FIRE</t>
  </si>
  <si>
    <t>11V332000</t>
  </si>
  <si>
    <t>ENGINE BELT TENSIONER</t>
  </si>
  <si>
    <t>11V268000</t>
  </si>
  <si>
    <t>RADIATOR FAN</t>
  </si>
  <si>
    <t>11V213000</t>
  </si>
  <si>
    <t>VIBRATION DAMPER RING SEPARATION</t>
  </si>
  <si>
    <t>11V207000</t>
  </si>
  <si>
    <t>COMBUSTION TUBE/CATERPILLAR</t>
  </si>
  <si>
    <t>11V203000</t>
  </si>
  <si>
    <t>KENWORTH/PETERBILT/COMBUSTION TUBE/CATERPILLAR</t>
  </si>
  <si>
    <t>11V172000</t>
  </si>
  <si>
    <t>UNEXPECTED ENGINE SHUTDOWN</t>
  </si>
  <si>
    <t>11V173000</t>
  </si>
  <si>
    <t>11V146000</t>
  </si>
  <si>
    <t>11V101000</t>
  </si>
  <si>
    <t>LOST MOTION SPRING</t>
  </si>
  <si>
    <t>11V097000</t>
  </si>
  <si>
    <t>AIR CLEANER BRACKET/CATERPILLAR</t>
  </si>
  <si>
    <t>11V037000</t>
  </si>
  <si>
    <t>ENGINE STALL CONDITION</t>
  </si>
  <si>
    <t>11V016000</t>
  </si>
  <si>
    <t>MISSING WELDS ON FAN BELT IDLER PULLEY COVER</t>
  </si>
  <si>
    <t>11V006000</t>
  </si>
  <si>
    <t>FUEL LINE FAILURE</t>
  </si>
  <si>
    <t>10V631000</t>
  </si>
  <si>
    <t>FUEL LINE/TRANSMISSION ELECTRICAL HARNESS ROUTING</t>
  </si>
  <si>
    <t>10V636000</t>
  </si>
  <si>
    <t>VACUUM PUMP OIL LEAK</t>
  </si>
  <si>
    <t>10V639000</t>
  </si>
  <si>
    <t>ENGINE OIL FILLER PLUG/DIPSTICK</t>
  </si>
  <si>
    <t>10V632000</t>
  </si>
  <si>
    <t>EATON HYDRAULIC MANIFOLD</t>
  </si>
  <si>
    <t>10V638000</t>
  </si>
  <si>
    <t>INTAKE MANIFOLD SHIELD REMOVAL</t>
  </si>
  <si>
    <t>10V574000</t>
  </si>
  <si>
    <t>OIL LEAK/POSSIBLE ENGINE COMPARTMENT FIRE</t>
  </si>
  <si>
    <t>10V576000</t>
  </si>
  <si>
    <t>10V579000</t>
  </si>
  <si>
    <t>TRANSMISSION AND ENGINE CONTROL MODULE</t>
  </si>
  <si>
    <t>10V517000</t>
  </si>
  <si>
    <t>ENGINE CONTROL MODULE</t>
  </si>
  <si>
    <t>10V468000</t>
  </si>
  <si>
    <t>10V472000</t>
  </si>
  <si>
    <t>10V453000</t>
  </si>
  <si>
    <t>KENWORTH/PERTERBILT EGR VALVE SEAL OIL LEAK</t>
  </si>
  <si>
    <t>10V416000</t>
  </si>
  <si>
    <t>10V396000</t>
  </si>
  <si>
    <t>10V397000</t>
  </si>
  <si>
    <t>10V389000</t>
  </si>
  <si>
    <t>HEAT SHIELD ASSEMBLY</t>
  </si>
  <si>
    <t>10V384000</t>
  </si>
  <si>
    <t>10V386000</t>
  </si>
  <si>
    <t>10V379000</t>
  </si>
  <si>
    <t>STARTER CABLE RETAINING NUT AND FLAT WASHER</t>
  </si>
  <si>
    <t>10V380000</t>
  </si>
  <si>
    <t>10V340000</t>
  </si>
  <si>
    <t>10V341000</t>
  </si>
  <si>
    <t>10V332000</t>
  </si>
  <si>
    <t>ENGINE CUT-OUT</t>
  </si>
  <si>
    <t>10V309000</t>
  </si>
  <si>
    <t>ENGINE VALVE SPRINGS</t>
  </si>
  <si>
    <t>10V314000</t>
  </si>
  <si>
    <t>10V310000</t>
  </si>
  <si>
    <t>10V289000</t>
  </si>
  <si>
    <t>10V290000</t>
  </si>
  <si>
    <t>10V268000</t>
  </si>
  <si>
    <t>HEAT SHIELD EXHAUST</t>
  </si>
  <si>
    <t>10V227000</t>
  </si>
  <si>
    <t>10V225000</t>
  </si>
  <si>
    <t>10V216000</t>
  </si>
  <si>
    <t>ENGINE SUPPORT BOLTS</t>
  </si>
  <si>
    <t>10V196000</t>
  </si>
  <si>
    <t>CRACK OF THE CVT FLUID COOLER HOSE</t>
  </si>
  <si>
    <t>10V195000</t>
  </si>
  <si>
    <t>10V181000</t>
  </si>
  <si>
    <t>10V155000</t>
  </si>
  <si>
    <t>CENTER EXHAUST HANGER TORQUE</t>
  </si>
  <si>
    <t>10V156000</t>
  </si>
  <si>
    <t>VERTICAL EXHAUST SUPPORT BOLT TORQUE</t>
  </si>
  <si>
    <t>10V154000</t>
  </si>
  <si>
    <t>DRIVE COUPLER BOLT TORQUE</t>
  </si>
  <si>
    <t>10V132000</t>
  </si>
  <si>
    <t>WRONG TYPE OF O-RING</t>
  </si>
  <si>
    <t>10V112000</t>
  </si>
  <si>
    <t>10V083000</t>
  </si>
  <si>
    <t>EMISSION CONTROL CHECK VALVES</t>
  </si>
  <si>
    <t>10V078000</t>
  </si>
  <si>
    <t>REPROGRAM ENGINE CONTROL MODULE</t>
  </si>
  <si>
    <t>10V066000</t>
  </si>
  <si>
    <t>AUTOMATIC TRANSMISSION OIL COOLER PIPE ASSEMBLY</t>
  </si>
  <si>
    <t>10V029000</t>
  </si>
  <si>
    <t>ENGINE FAILURE</t>
  </si>
  <si>
    <t>10V016000</t>
  </si>
  <si>
    <t>OIL PASSAGE INSPECTION</t>
  </si>
  <si>
    <t>10V003000</t>
  </si>
  <si>
    <t>ELECTRONIC CONTROL MODULE/POSSIBLE ENGINE FIRE</t>
  </si>
  <si>
    <t>09V499000</t>
  </si>
  <si>
    <t>CHARCOAL CANISTER VENTILATION HOSE</t>
  </si>
  <si>
    <t>09V482000</t>
  </si>
  <si>
    <t>09V473000</t>
  </si>
  <si>
    <t>ENGINE STALL</t>
  </si>
  <si>
    <t>09V471000</t>
  </si>
  <si>
    <t>09V466000</t>
  </si>
  <si>
    <t>09V464000</t>
  </si>
  <si>
    <t>POROSITY IN THE ALUMINUM CASTING OIL LEAK</t>
  </si>
  <si>
    <t>09V459000</t>
  </si>
  <si>
    <t>VARIABLE VALVE ACTUATION OIL LINE/CATERPILLAR</t>
  </si>
  <si>
    <t>09V455000</t>
  </si>
  <si>
    <t>09V451000</t>
  </si>
  <si>
    <t>09V439000</t>
  </si>
  <si>
    <t>P-CLIPS RETAINING THE OIL LINE/OIL LEAK/FIRE</t>
  </si>
  <si>
    <t>09V433000</t>
  </si>
  <si>
    <t>09V428000</t>
  </si>
  <si>
    <t>GRID HEATER/DETROIT DIESEL (DD13)</t>
  </si>
  <si>
    <t>09V425000</t>
  </si>
  <si>
    <t>ELECTRONIC CONTROL MODULE/CUMMINS</t>
  </si>
  <si>
    <t>09V418000</t>
  </si>
  <si>
    <t>EXHAUST CHANNEL</t>
  </si>
  <si>
    <t>09V400000</t>
  </si>
  <si>
    <t>GRID HEATER/DETROIT DIESEL DD15</t>
  </si>
  <si>
    <t>09V389000</t>
  </si>
  <si>
    <t>09V386000</t>
  </si>
  <si>
    <t>09V365000</t>
  </si>
  <si>
    <t>ENGINE CONTROL UNIT GROUND SCREW TIGHTENING</t>
  </si>
  <si>
    <t>09V366000</t>
  </si>
  <si>
    <t>09V348000</t>
  </si>
  <si>
    <t>09V339000</t>
  </si>
  <si>
    <t>09V218000</t>
  </si>
  <si>
    <t>ENGINE COOLING FAN MODULE/JOHNSON ELECTRIC</t>
  </si>
  <si>
    <t>09V185000</t>
  </si>
  <si>
    <t>CATERPILLAR C13 DIESEL ENGINES/POSSIBLE FIRE</t>
  </si>
  <si>
    <t>09V174000</t>
  </si>
  <si>
    <t>HOSE CLAMP FAILURE CAUSING COOLANT LEAK</t>
  </si>
  <si>
    <t>09V169000</t>
  </si>
  <si>
    <t>INTAKE AIR DUCTS/RESONATOR</t>
  </si>
  <si>
    <t>09V165000</t>
  </si>
  <si>
    <t>09V101000</t>
  </si>
  <si>
    <t>ENGINE FAN/MAGNET BRACKET FASTENERS</t>
  </si>
  <si>
    <t>09V087000</t>
  </si>
  <si>
    <t>AFTERTREATMENT REGENERATION DEVICE BODY/CATERPILLA</t>
  </si>
  <si>
    <t>09V086000</t>
  </si>
  <si>
    <t>DPF BRACKET STRAPS/CATERPILLAR</t>
  </si>
  <si>
    <t>09V075000</t>
  </si>
  <si>
    <t>FAN CLUTCH BOLTS AND SPACERS</t>
  </si>
  <si>
    <t>09V074000</t>
  </si>
  <si>
    <t>ENGINE COMPARTMENT FIRE/STERLING/CHRYSLER</t>
  </si>
  <si>
    <t>09V063000</t>
  </si>
  <si>
    <t>TIMING INSPECTION CAPS</t>
  </si>
  <si>
    <t>09V059000</t>
  </si>
  <si>
    <t>MUFFLER MOUNT BOLT</t>
  </si>
  <si>
    <t>09V048000</t>
  </si>
  <si>
    <t>CONVERTIBLE TOP HYDRAULIC LINE HEAT-SHIELD</t>
  </si>
  <si>
    <t>09V019000</t>
  </si>
  <si>
    <t>ARD EXTENSION PIPES/C15/CATERPILLAR</t>
  </si>
  <si>
    <t>09V020000</t>
  </si>
  <si>
    <t>FUEL DELIVERY PIPE</t>
  </si>
  <si>
    <t>08V692000</t>
  </si>
  <si>
    <t>CHAIN SPROCKET FASTENERS</t>
  </si>
  <si>
    <t>08V684000</t>
  </si>
  <si>
    <t>ARD EXTENSION PIPES/CATERPILLAR</t>
  </si>
  <si>
    <t>08V683000</t>
  </si>
  <si>
    <t>08V657000</t>
  </si>
  <si>
    <t>EXHAUST PIPE TIPS</t>
  </si>
  <si>
    <t>08V613000</t>
  </si>
  <si>
    <t>SUPPLY PUMP COUPLER</t>
  </si>
  <si>
    <t>08V581000</t>
  </si>
  <si>
    <t>08V574000</t>
  </si>
  <si>
    <t>08V555000</t>
  </si>
  <si>
    <t>CRACKED FUEL PUMP OUTLET PLUG/CATERPILLAR</t>
  </si>
  <si>
    <t>08V554000</t>
  </si>
  <si>
    <t>REAR CYLINDER CAM CHAIN TENSION GUIDE</t>
  </si>
  <si>
    <t>08V523000</t>
  </si>
  <si>
    <t>HYDRO-CARBON PAPER ADHERED TO AIRBOX COVER</t>
  </si>
  <si>
    <t>08V510000</t>
  </si>
  <si>
    <t>08V480000</t>
  </si>
  <si>
    <t>ALTERNATOR CABLE</t>
  </si>
  <si>
    <t>08V505000</t>
  </si>
  <si>
    <t>PLASTIC EVAPORATIVE EMISSION LINE ASSEMBLY</t>
  </si>
  <si>
    <t>08V491000</t>
  </si>
  <si>
    <t>08V487000</t>
  </si>
  <si>
    <t>08V486000</t>
  </si>
  <si>
    <t>08V476000</t>
  </si>
  <si>
    <t>08V472000</t>
  </si>
  <si>
    <t>08V460000</t>
  </si>
  <si>
    <t>ENGINE OIL SUPPLY PIPE</t>
  </si>
  <si>
    <t>08V450000</t>
  </si>
  <si>
    <t>08V445000</t>
  </si>
  <si>
    <t>08V443000</t>
  </si>
  <si>
    <t>POLYETHYLENE MOISTURE BARRIER BREAKDOWN</t>
  </si>
  <si>
    <t>08V434000</t>
  </si>
  <si>
    <t>08V413000</t>
  </si>
  <si>
    <t>RADIATOR COOLING FAN</t>
  </si>
  <si>
    <t>08V408000</t>
  </si>
  <si>
    <t>TURBOCHARGER BRACKET</t>
  </si>
  <si>
    <t>08V398000</t>
  </si>
  <si>
    <t>TURBOCHARGER MOUNTING BRACKET</t>
  </si>
  <si>
    <t>08V353000</t>
  </si>
  <si>
    <t>ENGINE HARD START/NO START/ENGINE STALL</t>
  </si>
  <si>
    <t>08V355000</t>
  </si>
  <si>
    <t>OIL LEAK IN THE ENGINE COMPARTMENT</t>
  </si>
  <si>
    <t>08V356000</t>
  </si>
  <si>
    <t>POWER CABLE CHAFFING</t>
  </si>
  <si>
    <t>08V327000</t>
  </si>
  <si>
    <t>08V309000</t>
  </si>
  <si>
    <t>FUEL PUMP OUTLET CHECK PLUG/CATERPILLAR</t>
  </si>
  <si>
    <t>08V239000</t>
  </si>
  <si>
    <t>OIL DUCT</t>
  </si>
  <si>
    <t>08V235000</t>
  </si>
  <si>
    <t>ENGINE CONTROL MODULE (ECM) SOFTWARE UPDATE</t>
  </si>
  <si>
    <t>08V221000</t>
  </si>
  <si>
    <t>REAR ENGINE SUPPORT BRACKET</t>
  </si>
  <si>
    <t>08V216000</t>
  </si>
  <si>
    <t>CRANKSHAFT SENSOR/SPRINTER</t>
  </si>
  <si>
    <t>08V206000</t>
  </si>
  <si>
    <t>ENGINE MOUNT BOLTS</t>
  </si>
  <si>
    <t>08V158000</t>
  </si>
  <si>
    <t>AIR CLEANER CASE INSPECTION/REPAIR</t>
  </si>
  <si>
    <t>08V150000</t>
  </si>
  <si>
    <t>FUEL SYSTEM/CUMMINS</t>
  </si>
  <si>
    <t>08V126000</t>
  </si>
  <si>
    <t>B+ ALTERNATOR CABLE</t>
  </si>
  <si>
    <t>08V127000</t>
  </si>
  <si>
    <t>CRANKSHAFT POSITION SENSOR/CHRYSLER</t>
  </si>
  <si>
    <t>08V089000</t>
  </si>
  <si>
    <t>OIL LEAK</t>
  </si>
  <si>
    <t>08V077000</t>
  </si>
  <si>
    <t>ENGINE FAILURE/CUMMINS</t>
  </si>
  <si>
    <t>08V074000</t>
  </si>
  <si>
    <t>08V073000</t>
  </si>
  <si>
    <t>08V038000</t>
  </si>
  <si>
    <t>DEBRIS IN EXHAUST PIPE/FIRE</t>
  </si>
  <si>
    <t>08V028000</t>
  </si>
  <si>
    <t>DIESEL PARTICULATE FILTER INHIBIT SWITCH</t>
  </si>
  <si>
    <t>08V006000</t>
  </si>
  <si>
    <t>CRANKSHAFT SENSOR/ENGINE STALL</t>
  </si>
  <si>
    <t>08V010000</t>
  </si>
  <si>
    <t>STAINLESS STEEL HYDRAULIC LINES</t>
  </si>
  <si>
    <t>07V598000</t>
  </si>
  <si>
    <t>EXTENSION PIPES/FIRE/CATERPILLAR</t>
  </si>
  <si>
    <t>07V594000</t>
  </si>
  <si>
    <t>CRANKSHAFT SENSOR</t>
  </si>
  <si>
    <t>07V582000</t>
  </si>
  <si>
    <t>EXPOSED TERMINAL TO OIL DIPSTICK</t>
  </si>
  <si>
    <t>07V535000</t>
  </si>
  <si>
    <t>CATALYTIC MUFFLER PROTECTIVE HEAT SHIELD</t>
  </si>
  <si>
    <t>07V527000</t>
  </si>
  <si>
    <t>CRANKSHAFT POSITION SENSOR FAILURE/ENGINE STALL</t>
  </si>
  <si>
    <t>07V486000</t>
  </si>
  <si>
    <t>MUFFLER MOUNTING BOLTS</t>
  </si>
  <si>
    <t>07V479000</t>
  </si>
  <si>
    <t>ENGINE ELECTRONICS</t>
  </si>
  <si>
    <t>07V477000</t>
  </si>
  <si>
    <t>WATER PUMP IMPELLER</t>
  </si>
  <si>
    <t>07V467000</t>
  </si>
  <si>
    <t>ENGINE FAILURE/ISL CM850 ENGINES/CUMMINS</t>
  </si>
  <si>
    <t>07V446000</t>
  </si>
  <si>
    <t>FUEL PUMP FAILURE TURBOCHARGER/CATERPILLAR</t>
  </si>
  <si>
    <t>07V407000</t>
  </si>
  <si>
    <t>Engine Oil Leak</t>
  </si>
  <si>
    <t>07V398000</t>
  </si>
  <si>
    <t>FIREWALL HEATER HOSE CONNECTOR</t>
  </si>
  <si>
    <t>07V393000</t>
  </si>
  <si>
    <t>FUEL PUMP FAILURE/CATERPILLAR</t>
  </si>
  <si>
    <t>07V390000</t>
  </si>
  <si>
    <t>CONNECTING ROD FAILURE/CUMMINS</t>
  </si>
  <si>
    <t>07V379000</t>
  </si>
  <si>
    <t>ULTRA COMPACT MODULE (UCM) WIRING HARNESS/CUMMINS</t>
  </si>
  <si>
    <t>07V377000</t>
  </si>
  <si>
    <t>07V374000</t>
  </si>
  <si>
    <t>ECM ISM C876 ENGINES/CUMMINS</t>
  </si>
  <si>
    <t>07V366000</t>
  </si>
  <si>
    <t>ENGINE ATTACHMENT BOLT BREAKAGE</t>
  </si>
  <si>
    <t>07V367000</t>
  </si>
  <si>
    <t>CHAIN TENSIONER</t>
  </si>
  <si>
    <t>07V353000</t>
  </si>
  <si>
    <t>07V354000</t>
  </si>
  <si>
    <t>CONNECTING ROD FAILURE/SPARTAN/CUMMINS</t>
  </si>
  <si>
    <t>07V340000</t>
  </si>
  <si>
    <t>07V341000</t>
  </si>
  <si>
    <t>07V338000</t>
  </si>
  <si>
    <t>07V331000</t>
  </si>
  <si>
    <t>VARIABLE VALVE ACTUATION OIL LINE/OIL LEAK</t>
  </si>
  <si>
    <t>07V326000</t>
  </si>
  <si>
    <t>EXHAUST ELBOW</t>
  </si>
  <si>
    <t>07V311000</t>
  </si>
  <si>
    <t>07V312000</t>
  </si>
  <si>
    <t>07V313000</t>
  </si>
  <si>
    <t>07V310000</t>
  </si>
  <si>
    <t>FAN MOTOR HOSE</t>
  </si>
  <si>
    <t>07V303000</t>
  </si>
  <si>
    <t>EXHAUST PIPE/VRSCR</t>
  </si>
  <si>
    <t>07V296000</t>
  </si>
  <si>
    <t>EXHAUST PIPE</t>
  </si>
  <si>
    <t>07V293000</t>
  </si>
  <si>
    <t>07V295000</t>
  </si>
  <si>
    <t>ENGINE MOUNT</t>
  </si>
  <si>
    <t>07V287000</t>
  </si>
  <si>
    <t>07V280000</t>
  </si>
  <si>
    <t>07V279000</t>
  </si>
  <si>
    <t>OIL FILL CAP/CATERPILLAR</t>
  </si>
  <si>
    <t>07V267000</t>
  </si>
  <si>
    <t>ENGINE FIRES</t>
  </si>
  <si>
    <t>07V239000</t>
  </si>
  <si>
    <t>07V263000</t>
  </si>
  <si>
    <t>ABC HIGH PRESSURE HOSE</t>
  </si>
  <si>
    <t>07V265000</t>
  </si>
  <si>
    <t>07V232000</t>
  </si>
  <si>
    <t>HIGH PRESSURE OIL HOSE LEAKS</t>
  </si>
  <si>
    <t>07V226000</t>
  </si>
  <si>
    <t>07V207000</t>
  </si>
  <si>
    <t>AUTO TENSIONER</t>
  </si>
  <si>
    <t>07V208000</t>
  </si>
  <si>
    <t>07V195000</t>
  </si>
  <si>
    <t>CRACKS IN ENGINE FAN BLADE/HORTON</t>
  </si>
  <si>
    <t>07V175000</t>
  </si>
  <si>
    <t>THERMOSTAT HOSE REPLACEMENT</t>
  </si>
  <si>
    <t>07V176000</t>
  </si>
  <si>
    <t>TIMING BELT TENSIONER</t>
  </si>
  <si>
    <t>07V161000</t>
  </si>
  <si>
    <t>ENGINE COOLING FAN BLADE</t>
  </si>
  <si>
    <t>07V138000</t>
  </si>
  <si>
    <t>IDLER GEAR SHAFT FLANGE</t>
  </si>
  <si>
    <t>07V128000</t>
  </si>
  <si>
    <t>CRANKCASE BREATHER SEPARATOR</t>
  </si>
  <si>
    <t>07V066000</t>
  </si>
  <si>
    <t>OIL TANK VENTILATION</t>
  </si>
  <si>
    <t>07V034000</t>
  </si>
  <si>
    <t>INTEGRATED MOTOR ASSIST SYSTEM</t>
  </si>
  <si>
    <t>07V039000</t>
  </si>
  <si>
    <t>PICK-UP COIL FACTORY MODIFICATION</t>
  </si>
  <si>
    <t>07V029000</t>
  </si>
  <si>
    <t>ECM CALIBRATION/EXHAUST SENSOR/SERIES 50/DDC</t>
  </si>
  <si>
    <t>07V027000</t>
  </si>
  <si>
    <t>ENGINE TURBOCHARGER/SERIES 40 &amp; 50/DETROIT DIESEL</t>
  </si>
  <si>
    <t>06V451000</t>
  </si>
  <si>
    <t>FUEL RAIL CLIP FRACTURE/CHEVROLET/WORKHORSE</t>
  </si>
  <si>
    <t>06V435000</t>
  </si>
  <si>
    <t>FUEL RAIL PULSE DAMPER RETAINER CLIP/WORKHORSE</t>
  </si>
  <si>
    <t>06V413000</t>
  </si>
  <si>
    <t>06V407000</t>
  </si>
  <si>
    <t>06V388000</t>
  </si>
  <si>
    <t>06V376000</t>
  </si>
  <si>
    <t>FUEL RAIL DAMPER RETAINER CLIP/CHEVROLET/WORKHORSE</t>
  </si>
  <si>
    <t>06V364000</t>
  </si>
  <si>
    <t>FUEL RAIL DAMPER RETAINER CLIP/WORKHORSE</t>
  </si>
  <si>
    <t>06V362000</t>
  </si>
  <si>
    <t>06V357000</t>
  </si>
  <si>
    <t>06V361000</t>
  </si>
  <si>
    <t>06V351000</t>
  </si>
  <si>
    <t>06V352000</t>
  </si>
  <si>
    <t>06V350000</t>
  </si>
  <si>
    <t>FUEL RAIL DAMPER FRACTURE RETAINER CLIP/CHEVROLET</t>
  </si>
  <si>
    <t>06V332000</t>
  </si>
  <si>
    <t>BURNER TUBES/WEBASTO</t>
  </si>
  <si>
    <t>06V308000</t>
  </si>
  <si>
    <t>INJECTOR O-RING FAILURES/CATERPILLAR</t>
  </si>
  <si>
    <t>06V297000</t>
  </si>
  <si>
    <t>FAILURE TURBOCHARGER COMPRESSORS/CATERPILLAR</t>
  </si>
  <si>
    <t>06V296000</t>
  </si>
  <si>
    <t>06V285000</t>
  </si>
  <si>
    <t>TURBOCHARGER FAILURE/POSSIBLE FIRE/SERIES 60/DDC</t>
  </si>
  <si>
    <t>06V278000</t>
  </si>
  <si>
    <t>06V266000</t>
  </si>
  <si>
    <t>CRANKSHAFT POSITION SENSOR</t>
  </si>
  <si>
    <t>06V242000</t>
  </si>
  <si>
    <t>CRANK ANGLE SENSOR ENGINE STALL</t>
  </si>
  <si>
    <t>06V233000</t>
  </si>
  <si>
    <t>06V223000</t>
  </si>
  <si>
    <t>ENGINE OIL CONSUMPTION</t>
  </si>
  <si>
    <t>06V225000</t>
  </si>
  <si>
    <t>FUEL RAIL DAMPER RETAINER CLIP</t>
  </si>
  <si>
    <t>06V211000</t>
  </si>
  <si>
    <t>ENGINE COMPARTMENT FIRE/DETROIT DIESEL/SERIES 50G</t>
  </si>
  <si>
    <t>06V212000</t>
  </si>
  <si>
    <t>06V204000</t>
  </si>
  <si>
    <t>06V182000</t>
  </si>
  <si>
    <t>06V179000</t>
  </si>
  <si>
    <t>06V171000</t>
  </si>
  <si>
    <t>06V173000</t>
  </si>
  <si>
    <t>06V170000</t>
  </si>
  <si>
    <t>06V157000</t>
  </si>
  <si>
    <t>06V159000</t>
  </si>
  <si>
    <t>06V140000</t>
  </si>
  <si>
    <t>06V128000</t>
  </si>
  <si>
    <t>06V110000</t>
  </si>
  <si>
    <t>EXHAUST PIPE MUFFLER</t>
  </si>
  <si>
    <t>06V089000</t>
  </si>
  <si>
    <t>WEAK WELDS CONVERTER MUFFLERS</t>
  </si>
  <si>
    <t>06V082000</t>
  </si>
  <si>
    <t>AIR FILTER ELEMENT MATERIAL</t>
  </si>
  <si>
    <t>06V077000</t>
  </si>
  <si>
    <t>ENGINE HOSE ROUTING</t>
  </si>
  <si>
    <t>06V030000</t>
  </si>
  <si>
    <t>06V021000</t>
  </si>
  <si>
    <t>EXHAUST GAS RECIRCULATION COOLER PIPES</t>
  </si>
  <si>
    <t>06V008000</t>
  </si>
  <si>
    <t>CHROME PLATED EXHAUST PIPE</t>
  </si>
  <si>
    <t>06V004000</t>
  </si>
  <si>
    <t>05V570000</t>
  </si>
  <si>
    <t>05V567000</t>
  </si>
  <si>
    <t>ENGINE ELECTRICAL GROUND CABLE/CATERPILLAR</t>
  </si>
  <si>
    <t>05V473000</t>
  </si>
  <si>
    <t>ECM CALIBRATION/EXHAUST TEMPERATURE SENSOR</t>
  </si>
  <si>
    <t>05V464000</t>
  </si>
  <si>
    <t>ECM CALIBRATION/EXHAUST TEMPERATURE SENSOR/DDC</t>
  </si>
  <si>
    <t>05V451000</t>
  </si>
  <si>
    <t>IDLER SHAFT BOLT</t>
  </si>
  <si>
    <t>05V421000</t>
  </si>
  <si>
    <t>05V412000</t>
  </si>
  <si>
    <t>EXHAUST SYSTEM HEAT BUILDUP</t>
  </si>
  <si>
    <t>05V411000</t>
  </si>
  <si>
    <t>IDLER GEAR BUSHING</t>
  </si>
  <si>
    <t>05V393000</t>
  </si>
  <si>
    <t>FAN BLADE FRACTURE</t>
  </si>
  <si>
    <t>05V370000</t>
  </si>
  <si>
    <t>HYDRAULIC FAN MOTOR FLANGE FITTING ASSEMBLY</t>
  </si>
  <si>
    <t>05V362000</t>
  </si>
  <si>
    <t>ENGINE TURBOCHARGER/SERIES 40/DETROIT DIESEL</t>
  </si>
  <si>
    <t>05V358000</t>
  </si>
  <si>
    <t>HYDRAULIC LINE ROUTING</t>
  </si>
  <si>
    <t>05V341000</t>
  </si>
  <si>
    <t>TURBOCHARGER/EXHAUST PIPE</t>
  </si>
  <si>
    <t>05V335000</t>
  </si>
  <si>
    <t>TURBO CHARGER COOLANT HOSE</t>
  </si>
  <si>
    <t>05V330000</t>
  </si>
  <si>
    <t>05V320000</t>
  </si>
  <si>
    <t>05V317000</t>
  </si>
  <si>
    <t>THERMAL DAMAGE/HIGH ENGINE RPMS</t>
  </si>
  <si>
    <t>05V303000</t>
  </si>
  <si>
    <t>REAR ENGINE SUPPORT</t>
  </si>
  <si>
    <t>05V276000</t>
  </si>
  <si>
    <t>COOLANT HOSE</t>
  </si>
  <si>
    <t>05V290000</t>
  </si>
  <si>
    <t>ENGINE TURBOCHARGER/SERIES 50/DETROIT DIESEL</t>
  </si>
  <si>
    <t>05V207000</t>
  </si>
  <si>
    <t>05V172000</t>
  </si>
  <si>
    <t>THROTTLE HOUSING</t>
  </si>
  <si>
    <t>05V129000</t>
  </si>
  <si>
    <t>05V126000</t>
  </si>
  <si>
    <t>ENGINE COOLING FAN/BORG WARNER</t>
  </si>
  <si>
    <t>05V123000</t>
  </si>
  <si>
    <t>TRD DUAL EXHAUST SYSTEM/VSC SYSTEM</t>
  </si>
  <si>
    <t>05V122000</t>
  </si>
  <si>
    <t>05V108000</t>
  </si>
  <si>
    <t>05V106000</t>
  </si>
  <si>
    <t>05V100000</t>
  </si>
  <si>
    <t>05V085000</t>
  </si>
  <si>
    <t>OIL COOLER DELIVERY AND RETURN HOSE</t>
  </si>
  <si>
    <t>05V084000</t>
  </si>
  <si>
    <t>05V074000</t>
  </si>
  <si>
    <t>05V045000</t>
  </si>
  <si>
    <t>05V026000</t>
  </si>
  <si>
    <t>04V543000</t>
  </si>
  <si>
    <t>ORION/DETERIORATING  EXHAUST THERMAL BLANKET</t>
  </si>
  <si>
    <t>04V544000</t>
  </si>
  <si>
    <t>ORION/HYDRAULIC FAN FITTINGS LEAK</t>
  </si>
  <si>
    <t>04V542000</t>
  </si>
  <si>
    <t>MITSUBISHI/RADIATOR HOSE</t>
  </si>
  <si>
    <t>04V515000</t>
  </si>
  <si>
    <t>COACHMEN/FORD/AIR FILTER ELEMENT</t>
  </si>
  <si>
    <t>04V529000</t>
  </si>
  <si>
    <t>FOUR WINDS/FORD/AIR FILTER</t>
  </si>
  <si>
    <t>04V540000</t>
  </si>
  <si>
    <t>SAAB/STALLING</t>
  </si>
  <si>
    <t>04V516000</t>
  </si>
  <si>
    <t>WINNEBAGO/FORD/AIR FILTER</t>
  </si>
  <si>
    <t>04V486000</t>
  </si>
  <si>
    <t>04V485000</t>
  </si>
  <si>
    <t>GILLIG/CUMMINS/OIL LEAK</t>
  </si>
  <si>
    <t>04V479000</t>
  </si>
  <si>
    <t>NABI/ENGINE TURBOCHARGER</t>
  </si>
  <si>
    <t>04V473000</t>
  </si>
  <si>
    <t>SUBARU/OIL FLOW CONTROL VALVE</t>
  </si>
  <si>
    <t>04V470000</t>
  </si>
  <si>
    <t>GILLIG/FAIL ENGINE TURBOCHARGER</t>
  </si>
  <si>
    <t>04V441000</t>
  </si>
  <si>
    <t>MONACO/CUMMINGS/ENGINE BLOCK BOSS HOLE</t>
  </si>
  <si>
    <t>04V451000</t>
  </si>
  <si>
    <t>VOLVO/BOSCH/COOLING FANS</t>
  </si>
  <si>
    <t>04V406000</t>
  </si>
  <si>
    <t>PACCAR/CUMMINS OIL LEAK</t>
  </si>
  <si>
    <t>04V400000</t>
  </si>
  <si>
    <t>INTERNATIONAL/ENGINE COMPARTMENT FIRE</t>
  </si>
  <si>
    <t>04V394000</t>
  </si>
  <si>
    <t>DAEWOO PUERTO RICO/CAMSHAFT POSITION SENSOR &amp; LAMP</t>
  </si>
  <si>
    <t>04V381000</t>
  </si>
  <si>
    <t>KYMCO/ENGINE MOUNT</t>
  </si>
  <si>
    <t>04V357000</t>
  </si>
  <si>
    <t>DAEWOO\CAMSHAFT POSITION SENSORS/MIL</t>
  </si>
  <si>
    <t>04V340000</t>
  </si>
  <si>
    <t>DUCATI/KTM OIL COOLERS</t>
  </si>
  <si>
    <t>04V169000</t>
  </si>
  <si>
    <t>PACCAR/FAN HUB MOUNTING BOLTS</t>
  </si>
  <si>
    <t>04V107000</t>
  </si>
  <si>
    <t>WINNEBAGO/VOLKSWAGEN/ ENGINE COOLING FANS</t>
  </si>
  <si>
    <t>04V063000</t>
  </si>
  <si>
    <t>KAWASAKI/MUFFLER BRACKETS</t>
  </si>
  <si>
    <t>04V077000</t>
  </si>
  <si>
    <t>VOLVO TRUCKS/WIRING HARNESS</t>
  </si>
  <si>
    <t>04V023000</t>
  </si>
  <si>
    <t>KAWASAKI/OIL FILTER</t>
  </si>
  <si>
    <t>04V006000</t>
  </si>
  <si>
    <t>LAND ROVER/ACE BOLT</t>
  </si>
  <si>
    <t>03V524000</t>
  </si>
  <si>
    <t>PIERCE/FAN HUB MOUNTING BOLTS</t>
  </si>
  <si>
    <t>03V511000</t>
  </si>
  <si>
    <t>NISSAN/ELECTRIC VEHICLES/BALL JOINT BRACKET</t>
  </si>
  <si>
    <t>03V487000</t>
  </si>
  <si>
    <t>Moto Guzzi North America</t>
  </si>
  <si>
    <t>MOTO GUZZI/ENGINE CONNECTING RODS</t>
  </si>
  <si>
    <t>03V455000</t>
  </si>
  <si>
    <t>NISSAN/CRANK/CAM POSITION SENSOR WELD</t>
  </si>
  <si>
    <t>03V387000</t>
  </si>
  <si>
    <t>KAWASAKI/MUFFLER CLAMP</t>
  </si>
  <si>
    <t>03V324000</t>
  </si>
  <si>
    <t>BMW/ENGINE OIL FILTER DRAIN PLUG</t>
  </si>
  <si>
    <t>03V306000</t>
  </si>
  <si>
    <t>03V261000</t>
  </si>
  <si>
    <t>NEOPLAN/ELECTRONIC CONTROL MODULE</t>
  </si>
  <si>
    <t>03V240000</t>
  </si>
  <si>
    <t>BMW/ENGINE MANAGEMENT CONTROL UNIT</t>
  </si>
  <si>
    <t>03V215000</t>
  </si>
  <si>
    <t>NABI/ELECTRONIC CONTROL MODULE</t>
  </si>
  <si>
    <t>03V203000</t>
  </si>
  <si>
    <t>FREIGHTLINER/ELECTRONIC CONTROL MODULE</t>
  </si>
  <si>
    <t>03V178000</t>
  </si>
  <si>
    <t>THOR CALIFORNIA/EXHAUST TAILPIPE LOCATION</t>
  </si>
  <si>
    <t>03V182000</t>
  </si>
  <si>
    <t>NEW FLYER/ELECTRONIC CONTROL MODULE</t>
  </si>
  <si>
    <t>03V241000</t>
  </si>
  <si>
    <t>CRANE/ELECTRONIC CONTROL MODULE</t>
  </si>
  <si>
    <t>03V183000</t>
  </si>
  <si>
    <t>VOLVO TRUCKS/ ELECTRONIC CONTROL MODULE</t>
  </si>
  <si>
    <t>03V181000</t>
  </si>
  <si>
    <t>ELDORADO NATIONAL/ELECTRONIC CONTROL MODULE</t>
  </si>
  <si>
    <t>03V165000</t>
  </si>
  <si>
    <t>INTERNATIONAL/EXHAUST CLAMP</t>
  </si>
  <si>
    <t>03V084000</t>
  </si>
  <si>
    <t>NISSAN/DEBRIS AND CATALYST SUBSTRATE/FIRE</t>
  </si>
  <si>
    <t>03V063000</t>
  </si>
  <si>
    <t>ORION/ENGINE COOLING FAN MOTOR HOSE</t>
  </si>
  <si>
    <t>02V342000</t>
  </si>
  <si>
    <t>TRAVEL SUPREME/FOIL HEAT SHIELD</t>
  </si>
  <si>
    <t>02V325000</t>
  </si>
  <si>
    <t>GILLIG/ENGINE COMPARTMENT INSULATION</t>
  </si>
  <si>
    <t>02V211002</t>
  </si>
  <si>
    <t>BLUE BIRD/PURAGUARD DL AIR FILTER</t>
  </si>
  <si>
    <t>02V240000</t>
  </si>
  <si>
    <t>SUBARU/WATER PUMP PULLEY</t>
  </si>
  <si>
    <t>02V226000</t>
  </si>
  <si>
    <t>HONDA/TIMING BELT/WATER PUMP</t>
  </si>
  <si>
    <t>02V204000</t>
  </si>
  <si>
    <t>INTERNATIONAL/INJECTOR DRIVER MODULE</t>
  </si>
  <si>
    <t>02V138000</t>
  </si>
  <si>
    <t>BMW/ENGINE AUXILIARY/COOLING FAN</t>
  </si>
  <si>
    <t>02V111000</t>
  </si>
  <si>
    <t>HYUNDAI CARIBBEAN/CRANKSHAFT POSITION SENSOR</t>
  </si>
  <si>
    <t>02V096000</t>
  </si>
  <si>
    <t>VOLVO/ELECTRIC COOLING FAN</t>
  </si>
  <si>
    <t>02V085000</t>
  </si>
  <si>
    <t>FREIGHTLINER/THOMAS BUILT/COOLING FAN</t>
  </si>
  <si>
    <t>01V357000</t>
  </si>
  <si>
    <t>NISSAN/CRANK POSITION SENSOR</t>
  </si>
  <si>
    <t>01V340001</t>
  </si>
  <si>
    <t>MITSUBISHI AMERICA/CRANKSHAFT PULLEY BOLT</t>
  </si>
  <si>
    <t>01V340002</t>
  </si>
  <si>
    <t>MITSUBISHI CARIBBEAN/CRANKSHAFT PULLEY BOLT</t>
  </si>
  <si>
    <t>01V329000</t>
  </si>
  <si>
    <t>HONDA/AIR CLEANER</t>
  </si>
  <si>
    <t>01V206000</t>
  </si>
  <si>
    <t>01I002000</t>
  </si>
  <si>
    <t>ISUZU/TIMING BELT</t>
  </si>
  <si>
    <t>01V162000</t>
  </si>
  <si>
    <t>HONDA/ENGINE STOP SWITCH</t>
  </si>
  <si>
    <t>01V133000</t>
  </si>
  <si>
    <t>HONDA/PULSE ROTOR</t>
  </si>
  <si>
    <t>01V096000</t>
  </si>
  <si>
    <t>ROLLS-ROYCE/FUEL VAPOR</t>
  </si>
  <si>
    <t>01V094000</t>
  </si>
  <si>
    <t>YAMAHA/MUFFLER BRACKET</t>
  </si>
  <si>
    <t>00V423000</t>
  </si>
  <si>
    <t>LAND ROVER/ACE HYDRAULIC HOSE LEAK</t>
  </si>
  <si>
    <t>00V311002</t>
  </si>
  <si>
    <t>00V385000</t>
  </si>
  <si>
    <t>CRANE CARRIER/DECAL</t>
  </si>
  <si>
    <t>00V376000</t>
  </si>
  <si>
    <t>ISUZU/FUEL LEAKAGE</t>
  </si>
  <si>
    <t>00V342000</t>
  </si>
  <si>
    <t>PREVOST/COOLANT HEATER</t>
  </si>
  <si>
    <t>00V334000</t>
  </si>
  <si>
    <t>HAULMARK/GENERATOR EXHAUST OPENING</t>
  </si>
  <si>
    <t>00V328000</t>
  </si>
  <si>
    <t>LAND ROVER/COOLANT LEAK</t>
  </si>
  <si>
    <t>00V319000</t>
  </si>
  <si>
    <t>SUZUKI/TENSION ADJUSTER SPRING</t>
  </si>
  <si>
    <t>00V299001</t>
  </si>
  <si>
    <t>MITSUBISHI AMERICA/CRANKSHAFT POSITION SENSOR</t>
  </si>
  <si>
    <t>00V311001</t>
  </si>
  <si>
    <t>00V299003</t>
  </si>
  <si>
    <t>MITSUBISHI CARIBBEAN/CRANKSHAFT POSITION SENSOR</t>
  </si>
  <si>
    <t>00V272000</t>
  </si>
  <si>
    <t>APRILIA/OIL HOSE</t>
  </si>
  <si>
    <t>00V266000</t>
  </si>
  <si>
    <t>BMW/ENGINE COOLANT LEAKAGE</t>
  </si>
  <si>
    <t>00V264000</t>
  </si>
  <si>
    <t>BMW/OIL THERMOSTAT SNAP RING</t>
  </si>
  <si>
    <t>00V256000</t>
  </si>
  <si>
    <t>TOYOTA/PCV PORT</t>
  </si>
  <si>
    <t>00V233000</t>
  </si>
  <si>
    <t>MONACO/HYDRAULIC HOSE FITTINGS</t>
  </si>
  <si>
    <t>00V175000</t>
  </si>
  <si>
    <t>KIA/ORVR VALVE</t>
  </si>
  <si>
    <t>00V134000</t>
  </si>
  <si>
    <t>MAZDA/TIMING BELT TENSIONER</t>
  </si>
  <si>
    <t>00V086000</t>
  </si>
  <si>
    <t>FLEETWOOD/CARBON MONOXIDE POISONING</t>
  </si>
  <si>
    <t>00V036000</t>
  </si>
  <si>
    <t>00V009000</t>
  </si>
  <si>
    <t>SUZUKI/CRANKCASE</t>
  </si>
  <si>
    <t>99V270000</t>
  </si>
  <si>
    <t>SUZUKI/CAM CHAIN TENSIONER</t>
  </si>
  <si>
    <t>99V254000</t>
  </si>
  <si>
    <t>CALIFORNIA MOTORCYCLE CO.</t>
  </si>
  <si>
    <t>CALIFORNIA MOTORCYCLE/PULLEY</t>
  </si>
  <si>
    <t>99V186000</t>
  </si>
  <si>
    <t>YAMAHA/COOLANT SYSTEM</t>
  </si>
  <si>
    <t>99V171000</t>
  </si>
  <si>
    <t>MAZDA/FUEL INJECTORS</t>
  </si>
  <si>
    <t>99V187001</t>
  </si>
  <si>
    <t>VOLVO TRUCKS/CATERPILLAR/DIESEL ENGINE</t>
  </si>
  <si>
    <t>99V140000</t>
  </si>
  <si>
    <t>BUELL/AIR CLEANER</t>
  </si>
  <si>
    <t>99V132000</t>
  </si>
  <si>
    <t>SUZUKI/CAM CHAIN TENSION ADJUSTER</t>
  </si>
  <si>
    <t>99V083000</t>
  </si>
  <si>
    <t>TRIUMPH/OIL SEEPAGE</t>
  </si>
  <si>
    <t>99V078000</t>
  </si>
  <si>
    <t>VOLVO TRUCKS/ENGINE COOLING FAN</t>
  </si>
  <si>
    <t>99V042000</t>
  </si>
  <si>
    <t>SPARTAN/COOLING HOSES</t>
  </si>
  <si>
    <t>99V007000</t>
  </si>
  <si>
    <t>LAND ROVER/UNDERHOOD FIRES</t>
  </si>
  <si>
    <t>99V003000</t>
  </si>
  <si>
    <t>HARLEY-DAVIDSON/ENGINE CAM BOLT</t>
  </si>
  <si>
    <t>98V295000</t>
  </si>
  <si>
    <t>VW/COOLANT SYSTEM</t>
  </si>
  <si>
    <t>98V291000</t>
  </si>
  <si>
    <t>NAVISTAR/FUEL LEAK</t>
  </si>
  <si>
    <t>98V272000</t>
  </si>
  <si>
    <t>MOTO AMERICA INC.</t>
  </si>
  <si>
    <t>MOTO AMERICA/OIL SUPPLY HOSES</t>
  </si>
  <si>
    <t>98V273000</t>
  </si>
  <si>
    <t>98V254000</t>
  </si>
  <si>
    <t>VOLVO/TAILPIPE BURNING</t>
  </si>
  <si>
    <t>98V206001</t>
  </si>
  <si>
    <t>MAZDA/TIMING BELT</t>
  </si>
  <si>
    <t>98V178000</t>
  </si>
  <si>
    <t>BMW/COOLANT SYSTEM</t>
  </si>
  <si>
    <t>98V179000</t>
  </si>
  <si>
    <t>MACK/WATER PUMP</t>
  </si>
  <si>
    <t>98V149000</t>
  </si>
  <si>
    <t>LAND ROVER/UNDERHOOD FIRE</t>
  </si>
  <si>
    <t>98V134000</t>
  </si>
  <si>
    <t>VW/INTAKE AIR SCREEN</t>
  </si>
  <si>
    <t>98V127000</t>
  </si>
  <si>
    <t>SUBARU/PUROLATOR OIL FILTERS</t>
  </si>
  <si>
    <t>98V096000</t>
  </si>
  <si>
    <t>MOTO AMERICA/ENGINE OIL HOSES</t>
  </si>
  <si>
    <t>98V068000</t>
  </si>
  <si>
    <t>NAVISTAR/MISSING P-CLAMP/ENGINE</t>
  </si>
  <si>
    <t>98V052000</t>
  </si>
  <si>
    <t>FREIGHTLINER/COOLING FANS</t>
  </si>
  <si>
    <t>97V173000</t>
  </si>
  <si>
    <t>BMW MOTORCYCLE/FIRE</t>
  </si>
  <si>
    <t>96V232000</t>
  </si>
  <si>
    <t>FREIGHTLINER/ENGINE FIRE</t>
  </si>
  <si>
    <t>96V115000</t>
  </si>
  <si>
    <t>VW/ENGINE COOLING SYSTEM</t>
  </si>
  <si>
    <t>96V058000</t>
  </si>
  <si>
    <t>MERCEDES/ENGINE:PULLEY:CRANKSHAFT</t>
  </si>
  <si>
    <t>96V052000</t>
  </si>
  <si>
    <t>SPARTAN/ENGINE COOLING SYSTEM:FAN</t>
  </si>
  <si>
    <t>96V022000</t>
  </si>
  <si>
    <t>WESTERN STAR/MUFFLER:RESONATOR</t>
  </si>
  <si>
    <t>95V248000</t>
  </si>
  <si>
    <t>ENGINE COOLING SYSTEM</t>
  </si>
  <si>
    <t>95V247000</t>
  </si>
  <si>
    <t>EXHAUST SYSTEM:TAIL PIPE</t>
  </si>
  <si>
    <t>95V178000</t>
  </si>
  <si>
    <t>ENGINE COOLING SYSTEM:FAN</t>
  </si>
  <si>
    <t>95V157000</t>
  </si>
  <si>
    <t>ENGINE:PULLEY:CRANKSHAFT</t>
  </si>
  <si>
    <t>95V125000</t>
  </si>
  <si>
    <t>ENGINE:OTHER PARTS</t>
  </si>
  <si>
    <t>95V105000</t>
  </si>
  <si>
    <t>95V100000</t>
  </si>
  <si>
    <t>EXHAUST SYSTEM:CATALYTIC CONVERTER SYSTEM</t>
  </si>
  <si>
    <t>95V055000</t>
  </si>
  <si>
    <t>EXHAUST SYSTEM:MUFFLER:RESONATOR</t>
  </si>
  <si>
    <t>95V033000</t>
  </si>
  <si>
    <t>ENGINE:VALVES:VALVE TRAIN</t>
  </si>
  <si>
    <t>94V179000</t>
  </si>
  <si>
    <t>94V157000</t>
  </si>
  <si>
    <t>94V144000</t>
  </si>
  <si>
    <t>ENGINE:TURBO-CHARGER</t>
  </si>
  <si>
    <t>94V132000</t>
  </si>
  <si>
    <t>ENGINE:CAMSHAFT (8/82)</t>
  </si>
  <si>
    <t>94V126000</t>
  </si>
  <si>
    <t>94V112000</t>
  </si>
  <si>
    <t>EXHAUST SYSTEM</t>
  </si>
  <si>
    <t>94V098000</t>
  </si>
  <si>
    <t>94V094000</t>
  </si>
  <si>
    <t>94V031000</t>
  </si>
  <si>
    <t>ENGINE COOLING SYSTEM:HOSES</t>
  </si>
  <si>
    <t>94V004000</t>
  </si>
  <si>
    <t>EXHAUST/CRANKCASE EMISSION CONTROL DEVICES</t>
  </si>
  <si>
    <t>93V219000</t>
  </si>
  <si>
    <t>ENGINE</t>
  </si>
  <si>
    <t>93V139000</t>
  </si>
  <si>
    <t>93V137000</t>
  </si>
  <si>
    <t>93V122000</t>
  </si>
  <si>
    <t>93V036000</t>
  </si>
  <si>
    <t>92V149000</t>
  </si>
  <si>
    <t>92V144000</t>
  </si>
  <si>
    <t>91V225000</t>
  </si>
  <si>
    <t>91V211000</t>
  </si>
  <si>
    <t>91V192000</t>
  </si>
  <si>
    <t>91V066000</t>
  </si>
  <si>
    <t>90V166000</t>
  </si>
  <si>
    <t>90V081000</t>
  </si>
  <si>
    <t>90V037000</t>
  </si>
  <si>
    <t>90V005000</t>
  </si>
  <si>
    <t>89V168000</t>
  </si>
  <si>
    <t>FUEL:FUEL EMISSION CONTROL</t>
  </si>
  <si>
    <t>89V106000</t>
  </si>
  <si>
    <t>89V051000</t>
  </si>
  <si>
    <t>ENGINE:FLYWHEEL</t>
  </si>
  <si>
    <t>89V002000</t>
  </si>
  <si>
    <t>EXHAUST SYSTEM:PIPE:EXHAUST</t>
  </si>
  <si>
    <t>88V184000</t>
  </si>
  <si>
    <t>FUEL:FUEL EMISSION CONTROL:CANISTER</t>
  </si>
  <si>
    <t>88V178000</t>
  </si>
  <si>
    <t>88V161000</t>
  </si>
  <si>
    <t>ENGINE:MOUNTS</t>
  </si>
  <si>
    <t>88V132000</t>
  </si>
  <si>
    <t>ENGINE:GASKETS:VALVE COVER</t>
  </si>
  <si>
    <t>88V093000</t>
  </si>
  <si>
    <t>88V042000</t>
  </si>
  <si>
    <t>87V150000</t>
  </si>
  <si>
    <t>87V109000</t>
  </si>
  <si>
    <t>87V041000</t>
  </si>
  <si>
    <t>86V161000</t>
  </si>
  <si>
    <t>85V002000</t>
  </si>
  <si>
    <t>ENGINE COOLING SYSTEM:PUMP:WATER</t>
  </si>
  <si>
    <t>85V141000</t>
  </si>
  <si>
    <t>FUEL:FUEL EMISSION CONTROL:VALVE:OVERFILL:LIMIT</t>
  </si>
  <si>
    <t>85V138000</t>
  </si>
  <si>
    <t>85V132000</t>
  </si>
  <si>
    <t>FUEL:FUEL EMISSION CONTROL:LINES:VAPOR VENT</t>
  </si>
  <si>
    <t>85V084000</t>
  </si>
  <si>
    <t>85V081000</t>
  </si>
  <si>
    <t>ENGINE COOLING SYSTEM:RADIATOR</t>
  </si>
  <si>
    <t>85V076000</t>
  </si>
  <si>
    <t>ENGINE:OIL FILTER/BRACKET</t>
  </si>
  <si>
    <t>84V143000</t>
  </si>
  <si>
    <t>84V127000</t>
  </si>
  <si>
    <t>84V108000</t>
  </si>
  <si>
    <t>84V098000</t>
  </si>
  <si>
    <t>84V042000</t>
  </si>
  <si>
    <t>83V138000</t>
  </si>
  <si>
    <t>83V056000</t>
  </si>
  <si>
    <t>82V131000</t>
  </si>
  <si>
    <t>82V061000</t>
  </si>
  <si>
    <t>EXHAUST GAS RECIRCULATION VALVE (EGR VALVE)</t>
  </si>
  <si>
    <t>82V038000</t>
  </si>
  <si>
    <t>81V087000</t>
  </si>
  <si>
    <t>80V059000</t>
  </si>
  <si>
    <t>79V212000</t>
  </si>
  <si>
    <t>79V147000</t>
  </si>
  <si>
    <t>79V148000</t>
  </si>
  <si>
    <t>79V133000</t>
  </si>
  <si>
    <t>79V112000</t>
  </si>
  <si>
    <t>79V102000</t>
  </si>
  <si>
    <t>79V065000</t>
  </si>
  <si>
    <t>ENGINE:GASKETS</t>
  </si>
  <si>
    <t>79V063000</t>
  </si>
  <si>
    <t>79V019000</t>
  </si>
  <si>
    <t>79V045000</t>
  </si>
  <si>
    <t>78V259000</t>
  </si>
  <si>
    <t>ENGINE:TIMING GEAR AND CHAIN</t>
  </si>
  <si>
    <t>78V208000</t>
  </si>
  <si>
    <t>78V200000</t>
  </si>
  <si>
    <t>FUEL:FUEL EMISSION CONTROL:VALVE</t>
  </si>
  <si>
    <t>78V196000</t>
  </si>
  <si>
    <t>78V170000</t>
  </si>
  <si>
    <t>78V145000</t>
  </si>
  <si>
    <t>78V106000</t>
  </si>
  <si>
    <t>78V032000</t>
  </si>
  <si>
    <t>77V173000</t>
  </si>
  <si>
    <t>77V083000</t>
  </si>
  <si>
    <t>76V126000</t>
  </si>
  <si>
    <t>76V007000</t>
  </si>
  <si>
    <t>75V212000</t>
  </si>
  <si>
    <t>75V125000</t>
  </si>
  <si>
    <t>75V066000</t>
  </si>
  <si>
    <t>75V011000</t>
  </si>
  <si>
    <t>75V022000</t>
  </si>
  <si>
    <t>74V004000</t>
  </si>
  <si>
    <t>74V002000</t>
  </si>
  <si>
    <t>74V236000</t>
  </si>
  <si>
    <t>EXHAUST/CRANKCASE EMISSION CONTROL:HOSES:LINES</t>
  </si>
  <si>
    <t>74V234000</t>
  </si>
  <si>
    <t>74V193000</t>
  </si>
  <si>
    <t>74V094000</t>
  </si>
  <si>
    <t>74V074000</t>
  </si>
  <si>
    <t>73V229000</t>
  </si>
  <si>
    <t>ENGINE COOLING SYSTEM:OTHER PARTS</t>
  </si>
  <si>
    <t>73V160000</t>
  </si>
  <si>
    <t>73V148000</t>
  </si>
  <si>
    <t>73V132000</t>
  </si>
  <si>
    <t>73V119000</t>
  </si>
  <si>
    <t>DI GIORGIO LEISURE PROD.</t>
  </si>
  <si>
    <t>73V109000</t>
  </si>
  <si>
    <t>73V089000</t>
  </si>
  <si>
    <t>72V069000</t>
  </si>
  <si>
    <t>72V056000</t>
  </si>
  <si>
    <t>72V019000</t>
  </si>
  <si>
    <t>72V014000</t>
  </si>
  <si>
    <t>71V209000</t>
  </si>
  <si>
    <t>71V118000</t>
  </si>
  <si>
    <t>70V140000</t>
  </si>
  <si>
    <t>70V137000</t>
  </si>
  <si>
    <t>70V044000</t>
  </si>
  <si>
    <t>22V937000</t>
  </si>
  <si>
    <t>Rear Axle Differential Housing May Crack and Break</t>
  </si>
  <si>
    <t>POWER TRAIN</t>
  </si>
  <si>
    <t>22V914000</t>
  </si>
  <si>
    <t>Inaccurate Gear Shifter Indicator/FMVSS 102</t>
  </si>
  <si>
    <t>22V853000</t>
  </si>
  <si>
    <t>Software May Prevent Shift Between Operation Modes</t>
  </si>
  <si>
    <t>22V796000</t>
  </si>
  <si>
    <t>Vehicle Rollaway from Guide Bushing Fatigue</t>
  </si>
  <si>
    <t>22V760000</t>
  </si>
  <si>
    <t>22V752000</t>
  </si>
  <si>
    <t>Clutch Cover May Loosen and Leak Oil</t>
  </si>
  <si>
    <t>22V754000</t>
  </si>
  <si>
    <t>Transmission Shifter Cable May Contact Exhaust</t>
  </si>
  <si>
    <t>22V746000</t>
  </si>
  <si>
    <t>22V717000</t>
  </si>
  <si>
    <t>Doosan Portable Power</t>
  </si>
  <si>
    <t>Wheel Bearing Seal May Leak Grease On Brakes</t>
  </si>
  <si>
    <t>22V700000</t>
  </si>
  <si>
    <t>Liquid Transport, Inc</t>
  </si>
  <si>
    <t>22V671000</t>
  </si>
  <si>
    <t>Unsecured Transmission May Cause Rollaway</t>
  </si>
  <si>
    <t>22V630000</t>
  </si>
  <si>
    <t>Stability Control Commands may Fail to Processes</t>
  </si>
  <si>
    <t>22V612000</t>
  </si>
  <si>
    <t>Vehicle Rollaway from Faulty Shift Lever Assembly</t>
  </si>
  <si>
    <t>22V563000</t>
  </si>
  <si>
    <t>Engine Stall From Control Unit Software Error</t>
  </si>
  <si>
    <t>22V494000</t>
  </si>
  <si>
    <t>Misrouted Transmission Wiring Harness</t>
  </si>
  <si>
    <t>22V497000</t>
  </si>
  <si>
    <t>Parking Pawl Missing on Transmission</t>
  </si>
  <si>
    <t>22V485000</t>
  </si>
  <si>
    <t>Drive Chain May Break Causing Loss of Drive Power</t>
  </si>
  <si>
    <t>22V474000</t>
  </si>
  <si>
    <t>22V460000</t>
  </si>
  <si>
    <t>Vehicle Rollaway from Unsecured Electronic Axle</t>
  </si>
  <si>
    <t>22V457000</t>
  </si>
  <si>
    <t>22V445000</t>
  </si>
  <si>
    <t>Axle Shaft May Separate</t>
  </si>
  <si>
    <t>22V425000</t>
  </si>
  <si>
    <t>Transmission May Slip Into Unexpected Gear</t>
  </si>
  <si>
    <t>22V352000</t>
  </si>
  <si>
    <t>Defective Front Sprocket</t>
  </si>
  <si>
    <t>22V340000</t>
  </si>
  <si>
    <t>Rotary Shifter May Unintentionally Shift to Drive</t>
  </si>
  <si>
    <t>22V330000</t>
  </si>
  <si>
    <t>Incorrect Starter Interlock Settings/FMVSS 102</t>
  </si>
  <si>
    <t>22V321000</t>
  </si>
  <si>
    <t>22V316000</t>
  </si>
  <si>
    <t>22V220000</t>
  </si>
  <si>
    <t>Insufficient Transmission Oil in Gearbox</t>
  </si>
  <si>
    <t>22V225000</t>
  </si>
  <si>
    <t>22V194000</t>
  </si>
  <si>
    <t>Rear Axle Carrier May Fail</t>
  </si>
  <si>
    <t>22V070000</t>
  </si>
  <si>
    <t>Internal Transmission Leak May Cause Rollaway</t>
  </si>
  <si>
    <t>22V047000</t>
  </si>
  <si>
    <t>22V019000</t>
  </si>
  <si>
    <t>21V955000</t>
  </si>
  <si>
    <t>21V939000</t>
  </si>
  <si>
    <t>Driveshaft May Fail</t>
  </si>
  <si>
    <t>21V904000</t>
  </si>
  <si>
    <t>21V905000</t>
  </si>
  <si>
    <t>21V910000</t>
  </si>
  <si>
    <t>21V899000</t>
  </si>
  <si>
    <t>21V817000</t>
  </si>
  <si>
    <t>Possible Transmission Fluid Leak</t>
  </si>
  <si>
    <t>21V804000</t>
  </si>
  <si>
    <t>Gearshift Pedal Arm Welded Improperly</t>
  </si>
  <si>
    <t>21V792000</t>
  </si>
  <si>
    <t>Inoperable Clutch</t>
  </si>
  <si>
    <t>21V781000</t>
  </si>
  <si>
    <t>Transmission May Shift to Neutral Unexpectedly</t>
  </si>
  <si>
    <t>21V679000</t>
  </si>
  <si>
    <t>Rear Axle Carrier Side May Fracture</t>
  </si>
  <si>
    <t>21V636000</t>
  </si>
  <si>
    <t>Incorrect Inner Bearing On Axle</t>
  </si>
  <si>
    <t>21V539000</t>
  </si>
  <si>
    <t>Incorrect Transmission Overflow Pipe and Filter</t>
  </si>
  <si>
    <t>21V478000</t>
  </si>
  <si>
    <t>Driveshaft May Separate</t>
  </si>
  <si>
    <t>21V300000</t>
  </si>
  <si>
    <t>Drivetrain Malfunction Can Cause Loss of Power</t>
  </si>
  <si>
    <t>21V262000</t>
  </si>
  <si>
    <t>Vehicle May Start When Not In PARK/FMVSS 102</t>
  </si>
  <si>
    <t>21V209000</t>
  </si>
  <si>
    <t>Clutch Flange May Break</t>
  </si>
  <si>
    <t>21V125000</t>
  </si>
  <si>
    <t>Rear Axle Output Shaft May Fracture</t>
  </si>
  <si>
    <t>21V067000</t>
  </si>
  <si>
    <t>Transmission Fluid Leak</t>
  </si>
  <si>
    <t>21V046000</t>
  </si>
  <si>
    <t>Output Shafts May Break</t>
  </si>
  <si>
    <t>21V033000</t>
  </si>
  <si>
    <t>Transmission May Shift into Neutral While Driving</t>
  </si>
  <si>
    <t>21V024000</t>
  </si>
  <si>
    <t>CVT Select Lever Cable Nut Not Tightened Properly</t>
  </si>
  <si>
    <t>20V813000</t>
  </si>
  <si>
    <t>Transmission Second Gear Can Break</t>
  </si>
  <si>
    <t>20V803000</t>
  </si>
  <si>
    <t>Transmission C1 Hub May Fail</t>
  </si>
  <si>
    <t>20V769000</t>
  </si>
  <si>
    <t>Drive Shaft May Corrode and Fail</t>
  </si>
  <si>
    <t>20V770000</t>
  </si>
  <si>
    <t>20V755000</t>
  </si>
  <si>
    <t>Driveshaft Can Break</t>
  </si>
  <si>
    <t>20V742000</t>
  </si>
  <si>
    <t>20V731000</t>
  </si>
  <si>
    <t>Rear Left-Hand Driveshaft Can Break</t>
  </si>
  <si>
    <t>20V642000</t>
  </si>
  <si>
    <t>Clutch Failure may Result in Unintended Movement</t>
  </si>
  <si>
    <t>20V627000</t>
  </si>
  <si>
    <t>Locking Ring Connection on Drive Shaft May Fail</t>
  </si>
  <si>
    <t>20V592000</t>
  </si>
  <si>
    <t>Shifter Cable May Disconnect from Transmission</t>
  </si>
  <si>
    <t>20V582000</t>
  </si>
  <si>
    <t>Prime-Time Specialty Vehicles</t>
  </si>
  <si>
    <t>20V546000</t>
  </si>
  <si>
    <t>Suspension Bolts may Break</t>
  </si>
  <si>
    <t>20V506000</t>
  </si>
  <si>
    <t>Lower Rear Pivot Bolts Improperly Sized</t>
  </si>
  <si>
    <t>20V462000</t>
  </si>
  <si>
    <t>Loss of Drive from Fractured Pressure Switch</t>
  </si>
  <si>
    <t>20V459000</t>
  </si>
  <si>
    <t>Left Front Axle Driveshaft May Break</t>
  </si>
  <si>
    <t>20V457000</t>
  </si>
  <si>
    <t>20V381000</t>
  </si>
  <si>
    <t>Front Axle Differential Bracket May Come Loose</t>
  </si>
  <si>
    <t>20V341000</t>
  </si>
  <si>
    <t>Telma Braking Mechanism May Separate from Vehicle</t>
  </si>
  <si>
    <t>20V271000</t>
  </si>
  <si>
    <t>Transmission Oil Pipe May Leak</t>
  </si>
  <si>
    <t>20V272000</t>
  </si>
  <si>
    <t>20V251000</t>
  </si>
  <si>
    <t>Possible Loss of Drive System and Power Steering</t>
  </si>
  <si>
    <t>20V229000</t>
  </si>
  <si>
    <t>Axles Insufficiently Lubricated</t>
  </si>
  <si>
    <t>20V185000</t>
  </si>
  <si>
    <t>Constant-Velocity Joint May Become Damaged</t>
  </si>
  <si>
    <t>20V178000</t>
  </si>
  <si>
    <t>Driveshaft May Separate From Rear Axle</t>
  </si>
  <si>
    <t>20V176000</t>
  </si>
  <si>
    <t>20V165000</t>
  </si>
  <si>
    <t>Final Drive Pivot Pin may Come Loose</t>
  </si>
  <si>
    <t>20V158000</t>
  </si>
  <si>
    <t>20V148000</t>
  </si>
  <si>
    <t>20V074000</t>
  </si>
  <si>
    <t>20V023000</t>
  </si>
  <si>
    <t>Axles may Fracture from Incorrect Heat Treating</t>
  </si>
  <si>
    <t>20V014000</t>
  </si>
  <si>
    <t>Loss of Ability to Shift Gears</t>
  </si>
  <si>
    <t>20V020000</t>
  </si>
  <si>
    <t>Transmission may Shift Unexpectedly</t>
  </si>
  <si>
    <t>19V923000</t>
  </si>
  <si>
    <t>Transmission Shift Pad May Fail/FMVSS 102</t>
  </si>
  <si>
    <t>19V911000</t>
  </si>
  <si>
    <t>Rear Axle Output Shafts May Fracture</t>
  </si>
  <si>
    <t>19V900000</t>
  </si>
  <si>
    <t>Driveshaft Clamp Bolts Improperly Tightened</t>
  </si>
  <si>
    <t>19V866000</t>
  </si>
  <si>
    <t>Clutch Can Fail to Engage Causing a Loss of Power</t>
  </si>
  <si>
    <t>19V857000</t>
  </si>
  <si>
    <t>Final Drive may leak oil onto the Rear Tire</t>
  </si>
  <si>
    <t>19V855000</t>
  </si>
  <si>
    <t>Incorrect Measurement of Hydraulic Fluid Pressure</t>
  </si>
  <si>
    <t>19V831000</t>
  </si>
  <si>
    <t>Flex Plate Fasteners Improperly Torqued</t>
  </si>
  <si>
    <t>19V815000</t>
  </si>
  <si>
    <t>Quickshifter Interference with Linkage Clamp</t>
  </si>
  <si>
    <t>19V768000</t>
  </si>
  <si>
    <t>Rear Axle Carrier Bolt Connection May Fail</t>
  </si>
  <si>
    <t>19V692000</t>
  </si>
  <si>
    <t>Transmission may Cause Rear Wheel to Lock up</t>
  </si>
  <si>
    <t>19V686000</t>
  </si>
  <si>
    <t>Insufficiently Tightened Flex Plate Fasteners</t>
  </si>
  <si>
    <t>19V527000</t>
  </si>
  <si>
    <t>Vehicle May Rollaway</t>
  </si>
  <si>
    <t>19V519000</t>
  </si>
  <si>
    <t>Driveshaft may Disconnect</t>
  </si>
  <si>
    <t>19V510000</t>
  </si>
  <si>
    <t>19V457000</t>
  </si>
  <si>
    <t>Driveshaft May Detach</t>
  </si>
  <si>
    <t>19V445000</t>
  </si>
  <si>
    <t>Driveshaft Bolts May Loosen</t>
  </si>
  <si>
    <t>19V446000</t>
  </si>
  <si>
    <t>Unintentional Rollaway Due to Detached Shift Cable</t>
  </si>
  <si>
    <t>19V443000</t>
  </si>
  <si>
    <t>Front Axles may be Insufficiently Lubricated</t>
  </si>
  <si>
    <t>19V424000</t>
  </si>
  <si>
    <t>Half Shaft May Disengage and Allow Rollaway</t>
  </si>
  <si>
    <t>19V412000</t>
  </si>
  <si>
    <t>Circlip May Detach and Cause Gear Misalignment</t>
  </si>
  <si>
    <t>19V377000</t>
  </si>
  <si>
    <t>CVT Drive Plate May Break</t>
  </si>
  <si>
    <t>19V295000</t>
  </si>
  <si>
    <t>19V098000</t>
  </si>
  <si>
    <t>XL Hybrids INC</t>
  </si>
  <si>
    <t>U-Joint May Fail and Front Driveshaft may Detach</t>
  </si>
  <si>
    <t>19V103000</t>
  </si>
  <si>
    <t>19V072000</t>
  </si>
  <si>
    <t>Transmission Software May Cause Abrupt Downshift</t>
  </si>
  <si>
    <t>19V047000</t>
  </si>
  <si>
    <t>Vehicle may Move after Clutch Component Fails</t>
  </si>
  <si>
    <t>19V032000</t>
  </si>
  <si>
    <t>18V944000</t>
  </si>
  <si>
    <t>Gearbox May Prematurely Fail</t>
  </si>
  <si>
    <t>18V931000</t>
  </si>
  <si>
    <t>18V901000</t>
  </si>
  <si>
    <t>CVT Pump Blade may Detach, Causing Loss of Power</t>
  </si>
  <si>
    <t>18V903000</t>
  </si>
  <si>
    <t>18V889000</t>
  </si>
  <si>
    <t>Universal Joint Strap Bolts may be Loose</t>
  </si>
  <si>
    <t>18V884000</t>
  </si>
  <si>
    <t>Fuel Hose or Brake Line Fluid Leak</t>
  </si>
  <si>
    <t>18V885000</t>
  </si>
  <si>
    <t>18V879000</t>
  </si>
  <si>
    <t>18V860000</t>
  </si>
  <si>
    <t>Shifter Return Spring may Break</t>
  </si>
  <si>
    <t>18V843000</t>
  </si>
  <si>
    <t>18V835000</t>
  </si>
  <si>
    <t>Gear Shift Knob may Detach</t>
  </si>
  <si>
    <t>18V826000</t>
  </si>
  <si>
    <t>18V734000</t>
  </si>
  <si>
    <t>Clutch Fluid may Leak and cause Loss of Control</t>
  </si>
  <si>
    <t>18V713000</t>
  </si>
  <si>
    <t>Driveshaft may Separate from Flange</t>
  </si>
  <si>
    <t>18V710000</t>
  </si>
  <si>
    <t>Insufficiently Tightened Rear Axle Bearing Bolts</t>
  </si>
  <si>
    <t>18V670000</t>
  </si>
  <si>
    <t>18V665000</t>
  </si>
  <si>
    <t>Loss of Drive from Broken Transmission Switch</t>
  </si>
  <si>
    <t>18V647000</t>
  </si>
  <si>
    <t>Improperly Heat Treated Front Wheel Studs</t>
  </si>
  <si>
    <t>18V639000</t>
  </si>
  <si>
    <t>Transmission Fluid Vent Hose may Leak Causing Fire</t>
  </si>
  <si>
    <t>18V615000</t>
  </si>
  <si>
    <t>18V497000</t>
  </si>
  <si>
    <t>18V483000</t>
  </si>
  <si>
    <t>Drive Chain Guard Bolts may Loosen</t>
  </si>
  <si>
    <t>18V357000</t>
  </si>
  <si>
    <t>Improperly Torqued Differential U-Bolts</t>
  </si>
  <si>
    <t>18V359000</t>
  </si>
  <si>
    <t>Rear Hub Axle Nut may be Over Tightened</t>
  </si>
  <si>
    <t>18V335000</t>
  </si>
  <si>
    <t>Transmission Support Mounting Bolts may be Loose</t>
  </si>
  <si>
    <t>18V331000</t>
  </si>
  <si>
    <t>Transmission Control Module may Fail</t>
  </si>
  <si>
    <t>18V269000</t>
  </si>
  <si>
    <t>Shifter position may incorrectly indicate 'Park'</t>
  </si>
  <si>
    <t>18V155000</t>
  </si>
  <si>
    <t>Drive Shaft Failure Causing Loss of Drive Power</t>
  </si>
  <si>
    <t>18V089000</t>
  </si>
  <si>
    <t>Transmission Gears May Break</t>
  </si>
  <si>
    <t>17V840000</t>
  </si>
  <si>
    <t>Unintended Vehicle Movement/FMVSS 102</t>
  </si>
  <si>
    <t>17V796000</t>
  </si>
  <si>
    <t>Park Pawl may not Engage, Allowing Vehicle to Move</t>
  </si>
  <si>
    <t>17V730000</t>
  </si>
  <si>
    <t>Shift Lock Bolt may Prevent Downshifting</t>
  </si>
  <si>
    <t>17V706000</t>
  </si>
  <si>
    <t>Right Halfshaft may Break</t>
  </si>
  <si>
    <t>17V702000</t>
  </si>
  <si>
    <t>Crysteel Manufacturing Inc</t>
  </si>
  <si>
    <t>Driveshaft Can Detach from Vehicle</t>
  </si>
  <si>
    <t>17V657000</t>
  </si>
  <si>
    <t>Shift Lever Assembly may Allow Rollaway</t>
  </si>
  <si>
    <t>17V654000</t>
  </si>
  <si>
    <t>Rear Axle Mounting Flange may Fracture</t>
  </si>
  <si>
    <t>17V592000</t>
  </si>
  <si>
    <t>Driveshaft Catch Strap Not Installed</t>
  </si>
  <si>
    <t>17V565000</t>
  </si>
  <si>
    <t>Kimble Mixer</t>
  </si>
  <si>
    <t>Hex Nuts may be Improperly Torqued</t>
  </si>
  <si>
    <t>17V554000</t>
  </si>
  <si>
    <t>Front Axle Sway Bar may Detach and Affect Steering</t>
  </si>
  <si>
    <t>17V501000</t>
  </si>
  <si>
    <t>Axle Housing may Fracture due to Fatigue</t>
  </si>
  <si>
    <t>17V482000</t>
  </si>
  <si>
    <t>Rear Pinion Brackets may Crack</t>
  </si>
  <si>
    <t>17V462000</t>
  </si>
  <si>
    <t>Front Drive Shaft may Separate</t>
  </si>
  <si>
    <t>17V446000</t>
  </si>
  <si>
    <t>Driveshaft Coupling May Fail</t>
  </si>
  <si>
    <t>17V430000</t>
  </si>
  <si>
    <t>17V391000</t>
  </si>
  <si>
    <t>Possible Clutch Fluid Leak</t>
  </si>
  <si>
    <t>17V390000</t>
  </si>
  <si>
    <t>Possible Transmission Hydraulic Fluid Leak</t>
  </si>
  <si>
    <t>17V348000</t>
  </si>
  <si>
    <t>Rear Steer Axle Shaft not Properly Heat Treated</t>
  </si>
  <si>
    <t>17V315000</t>
  </si>
  <si>
    <t>Tandem Axle Output Shaft may Fracture</t>
  </si>
  <si>
    <t>17V297000</t>
  </si>
  <si>
    <t>Vehicle may Roll Despite being in 'Park'</t>
  </si>
  <si>
    <t>17V285000</t>
  </si>
  <si>
    <t>Rear Differential may Leak</t>
  </si>
  <si>
    <t>17V215000</t>
  </si>
  <si>
    <t>Transmission Grade Brake may Remain Activated</t>
  </si>
  <si>
    <t>17V217000</t>
  </si>
  <si>
    <t>17V191000</t>
  </si>
  <si>
    <t>Rear Wheel/Axle Assembly may Partially Separate</t>
  </si>
  <si>
    <t>17V153000</t>
  </si>
  <si>
    <t>Incorrect Driveshaft may have been Installed</t>
  </si>
  <si>
    <t>17V149000</t>
  </si>
  <si>
    <t>Bracket Not Welded Correctly</t>
  </si>
  <si>
    <t>17V138000</t>
  </si>
  <si>
    <t>Front Driveshaft Universal Joint may Fail</t>
  </si>
  <si>
    <t>17V105000</t>
  </si>
  <si>
    <t>Transmission Bracket Mounting Stud may Fail</t>
  </si>
  <si>
    <t>17V094000</t>
  </si>
  <si>
    <t>17V085000</t>
  </si>
  <si>
    <t>Gear Shift Rear Shaft may Break</t>
  </si>
  <si>
    <t>17V078000</t>
  </si>
  <si>
    <t>Transmission may not Respond to Shift Lever Input</t>
  </si>
  <si>
    <t>17V067000</t>
  </si>
  <si>
    <t>Rear CV Joints may Fail</t>
  </si>
  <si>
    <t>16V926000</t>
  </si>
  <si>
    <t>Brakes may Engage Unexpectedly</t>
  </si>
  <si>
    <t>16V900000</t>
  </si>
  <si>
    <t>Improperly Assembled Axle Carrier Bolts</t>
  </si>
  <si>
    <t>16V890000</t>
  </si>
  <si>
    <t>Brake Transmission Shift Interlock</t>
  </si>
  <si>
    <t>16V879000</t>
  </si>
  <si>
    <t>Spare Steel Wheel may Wear through Brake Line</t>
  </si>
  <si>
    <t>16V856000</t>
  </si>
  <si>
    <t>Rear Differential Pinion Nut Improperly Torqued</t>
  </si>
  <si>
    <t>16V800000</t>
  </si>
  <si>
    <t>Clutch Lever Seal may Crack and cause Oil Leak</t>
  </si>
  <si>
    <t>16V755000</t>
  </si>
  <si>
    <t>Swing Arm may have Decreased Strength</t>
  </si>
  <si>
    <t>16V712000</t>
  </si>
  <si>
    <t>Brake Transmission Shift Interlock Inoperable</t>
  </si>
  <si>
    <t>16V707000</t>
  </si>
  <si>
    <t>16V705000</t>
  </si>
  <si>
    <t>Right Front Axle Driveshaft may Fail</t>
  </si>
  <si>
    <t>16V701000</t>
  </si>
  <si>
    <t>Insufficient Grease at Axle Wheel Ends</t>
  </si>
  <si>
    <t>16V697000</t>
  </si>
  <si>
    <t>16V679000</t>
  </si>
  <si>
    <t>Final Drive Pulley Nut Insufficiently Tightened</t>
  </si>
  <si>
    <t>16V640000</t>
  </si>
  <si>
    <t>Transmission may Unexpectedly Shift to Neutral</t>
  </si>
  <si>
    <t>16V634000</t>
  </si>
  <si>
    <t>Axle Capacity may Exceed Hub Capacity</t>
  </si>
  <si>
    <t>16V626000</t>
  </si>
  <si>
    <t>Drive Shaft Tube Thickness Insufficient</t>
  </si>
  <si>
    <t>16V624000</t>
  </si>
  <si>
    <t>Transmission May Not Switch from Road to Pump Mode</t>
  </si>
  <si>
    <t>16V620000</t>
  </si>
  <si>
    <t>16V614000</t>
  </si>
  <si>
    <t>16V601000</t>
  </si>
  <si>
    <t>16V585000</t>
  </si>
  <si>
    <t>16V581000</t>
  </si>
  <si>
    <t>16V583000</t>
  </si>
  <si>
    <t>16V567000</t>
  </si>
  <si>
    <t>16V569000</t>
  </si>
  <si>
    <t>16V563000</t>
  </si>
  <si>
    <t>Vehicle Hesitation when Accelerating</t>
  </si>
  <si>
    <t>16V548000</t>
  </si>
  <si>
    <t>Fluid may Leak from Transmission Hose</t>
  </si>
  <si>
    <t>16V540000</t>
  </si>
  <si>
    <t>Inadequately Welded Driveshaft may Fracture</t>
  </si>
  <si>
    <t>16V471000</t>
  </si>
  <si>
    <t>Clutch may not Fully Disengage</t>
  </si>
  <si>
    <t>16V460000</t>
  </si>
  <si>
    <t>Clutch Pressure Plate Bearing may Fail</t>
  </si>
  <si>
    <t>16V424000</t>
  </si>
  <si>
    <t>Driver may Exit Vehicle when it is not in PARK</t>
  </si>
  <si>
    <t>16V392000</t>
  </si>
  <si>
    <t>Gear Shift Sequence Reversed</t>
  </si>
  <si>
    <t>16V371000</t>
  </si>
  <si>
    <t>16V342000</t>
  </si>
  <si>
    <t>Improper Rear Differential Gear Weld</t>
  </si>
  <si>
    <t>16V339000</t>
  </si>
  <si>
    <t>Clutch Component may Break and Rear Wheel may Lock</t>
  </si>
  <si>
    <t>16V335000</t>
  </si>
  <si>
    <t>Clutch Disk Weld May Crack</t>
  </si>
  <si>
    <t>16V311000</t>
  </si>
  <si>
    <t>16V308000</t>
  </si>
  <si>
    <t>Loss of Torque due to Driveshaft Bond Failure</t>
  </si>
  <si>
    <t>16V241000</t>
  </si>
  <si>
    <t>Transmission May Shift Out of Gear</t>
  </si>
  <si>
    <t>16V129000</t>
  </si>
  <si>
    <t>16V123000</t>
  </si>
  <si>
    <t>Drive Shaft Cap may not be Properly Tightened</t>
  </si>
  <si>
    <t>16V099000</t>
  </si>
  <si>
    <t>16V066000</t>
  </si>
  <si>
    <t>16V070000</t>
  </si>
  <si>
    <t>Transmission Cooler Hose may Leak Fluid</t>
  </si>
  <si>
    <t>16V057000</t>
  </si>
  <si>
    <t>16V027000</t>
  </si>
  <si>
    <t>16V004000</t>
  </si>
  <si>
    <t>Gear Shift Lever May Break</t>
  </si>
  <si>
    <t>16V002000</t>
  </si>
  <si>
    <t>15V859000</t>
  </si>
  <si>
    <t>Front Driveshaft may Disconnect</t>
  </si>
  <si>
    <t>15V837000</t>
  </si>
  <si>
    <t>Axle Hanger Bracket may be Missing Welds</t>
  </si>
  <si>
    <t>15V821000</t>
  </si>
  <si>
    <t>Universal Joint Failure in Driveshaft</t>
  </si>
  <si>
    <t>15V802000</t>
  </si>
  <si>
    <t>Transmission Gears may Break/Rear Wheel Lock Up</t>
  </si>
  <si>
    <t>15V794000</t>
  </si>
  <si>
    <t>Drive Shaft May Detach From Differential</t>
  </si>
  <si>
    <t>15V782000</t>
  </si>
  <si>
    <t>Driveshaft Slip-Joint may not have been Greased</t>
  </si>
  <si>
    <t>15V775000</t>
  </si>
  <si>
    <t>Shift Selector may Move from Park/ FMVSS 114</t>
  </si>
  <si>
    <t>15V756000</t>
  </si>
  <si>
    <t>Rear Suspension Bolts may be Loose</t>
  </si>
  <si>
    <t>15V746000</t>
  </si>
  <si>
    <t>15V726000</t>
  </si>
  <si>
    <t>Transmission can Shift Without Pressing Brake</t>
  </si>
  <si>
    <t>15V723000</t>
  </si>
  <si>
    <t>15V719000</t>
  </si>
  <si>
    <t>15V713000</t>
  </si>
  <si>
    <t>15V709000</t>
  </si>
  <si>
    <t>Rear Drive Shaft may Loosen and Separate</t>
  </si>
  <si>
    <t>15V706000</t>
  </si>
  <si>
    <t>15V693000</t>
  </si>
  <si>
    <t>10-Speed Manual Transmission may Remain in Reverse</t>
  </si>
  <si>
    <t>15V690000</t>
  </si>
  <si>
    <t>15V682000</t>
  </si>
  <si>
    <t>15V677000</t>
  </si>
  <si>
    <t>Rebuilt Transmission Shift Lever May Disengage</t>
  </si>
  <si>
    <t>15V664000</t>
  </si>
  <si>
    <t>15V639000</t>
  </si>
  <si>
    <t>15V626000</t>
  </si>
  <si>
    <t>Brake-Shift Interlock Mechanism Can Chip or Crack</t>
  </si>
  <si>
    <t>15V617000</t>
  </si>
  <si>
    <t>15V574000</t>
  </si>
  <si>
    <t>Transmission Software may Result in Pulley Damage</t>
  </si>
  <si>
    <t>15V516000</t>
  </si>
  <si>
    <t>Driveshaft Separation</t>
  </si>
  <si>
    <t>15V502000</t>
  </si>
  <si>
    <t>Transmission Oil Leak</t>
  </si>
  <si>
    <t>15V487000</t>
  </si>
  <si>
    <t>Reverse Camber in Axle Tube</t>
  </si>
  <si>
    <t>15V412000</t>
  </si>
  <si>
    <t>Bolts may Shear on Torque Converter</t>
  </si>
  <si>
    <t>15V411000</t>
  </si>
  <si>
    <t>Rear Stay Rod Fasteners may Loosen</t>
  </si>
  <si>
    <t>15V395000</t>
  </si>
  <si>
    <t>15V389000</t>
  </si>
  <si>
    <t>Hub Carrier may Crack</t>
  </si>
  <si>
    <t>15V388000</t>
  </si>
  <si>
    <t>15V384000</t>
  </si>
  <si>
    <t>Possible Overloading of Rear Axle</t>
  </si>
  <si>
    <t>15V310000</t>
  </si>
  <si>
    <t>Driveshaft may Slip</t>
  </si>
  <si>
    <t>15V254000</t>
  </si>
  <si>
    <t>Rear Drive Axles may have Insufficient Lubricant</t>
  </si>
  <si>
    <t>15V249000</t>
  </si>
  <si>
    <t>15V216000</t>
  </si>
  <si>
    <t>15V196000</t>
  </si>
  <si>
    <t>15V176000</t>
  </si>
  <si>
    <t>Shift Cam Segment Stopper may Fracture</t>
  </si>
  <si>
    <t>15V169000</t>
  </si>
  <si>
    <t>Front Driveshaft may Seize</t>
  </si>
  <si>
    <t>15V071000</t>
  </si>
  <si>
    <t>Rear Axle Half Shaft may Fail</t>
  </si>
  <si>
    <t>15V053000</t>
  </si>
  <si>
    <t>Oil may Leak from Breather onto Rear Tire</t>
  </si>
  <si>
    <t>15V007000</t>
  </si>
  <si>
    <t>Sprocket may Loosen and the Rear Wheel may Lock Up</t>
  </si>
  <si>
    <t>14V811000</t>
  </si>
  <si>
    <t>Shift Selector Moved From Park</t>
  </si>
  <si>
    <t>14V803000</t>
  </si>
  <si>
    <t>Parking Pawl May Not Engage</t>
  </si>
  <si>
    <t>14V789000</t>
  </si>
  <si>
    <t>Transmission Software may Result in Rollaway</t>
  </si>
  <si>
    <t>14V784000</t>
  </si>
  <si>
    <t>Left Axle Shaft May Separate</t>
  </si>
  <si>
    <t>14V779000</t>
  </si>
  <si>
    <t>Automatic Transmission Not Shifting Into Park</t>
  </si>
  <si>
    <t>14V739000</t>
  </si>
  <si>
    <t>Eco-Roll may not Re-Engage Drivetrain</t>
  </si>
  <si>
    <t>14V659000</t>
  </si>
  <si>
    <t>Loss Of Clutch Function</t>
  </si>
  <si>
    <t>14V629000</t>
  </si>
  <si>
    <t>Missed Shifts may Result in Chain Detachment</t>
  </si>
  <si>
    <t>14V623000</t>
  </si>
  <si>
    <t>Transmission Fluid And Engine Coolant May Mix</t>
  </si>
  <si>
    <t>14V606000</t>
  </si>
  <si>
    <t>Lower Clutch Rod Nut may be Missing or Loose</t>
  </si>
  <si>
    <t>14V605000</t>
  </si>
  <si>
    <t>Transmission Fluid Oil Cooler Hose may Burst</t>
  </si>
  <si>
    <t>14V596000</t>
  </si>
  <si>
    <t>Transmission Component Installed Incorrectly</t>
  </si>
  <si>
    <t>14V582000</t>
  </si>
  <si>
    <t>Transmission Housing may Fracture</t>
  </si>
  <si>
    <t>14V537000</t>
  </si>
  <si>
    <t>Clutch may not Remain Disengaged</t>
  </si>
  <si>
    <t>14V434000</t>
  </si>
  <si>
    <t>Transmission Shift Cable Detachment/Rollaway Risk</t>
  </si>
  <si>
    <t>14V425000</t>
  </si>
  <si>
    <t>Transmission Shift To Neutral</t>
  </si>
  <si>
    <t>14V414000</t>
  </si>
  <si>
    <t>Transmission Shift Cable/Rollaway/FMVSS 102</t>
  </si>
  <si>
    <t>14V365000</t>
  </si>
  <si>
    <t>Transmission Fluid may Leak into Transfer Case</t>
  </si>
  <si>
    <t>14V335000</t>
  </si>
  <si>
    <t>Driveshaft may Detach from Motor Coach</t>
  </si>
  <si>
    <t>14V303000</t>
  </si>
  <si>
    <t>Hybrid Transmission Software</t>
  </si>
  <si>
    <t>14V278000</t>
  </si>
  <si>
    <t>Drive Chain Link may Not be Riveted</t>
  </si>
  <si>
    <t>14V258000</t>
  </si>
  <si>
    <t>Passenger Side Driveshaft Failure</t>
  </si>
  <si>
    <t>14V242000</t>
  </si>
  <si>
    <t>Missing Locking Snap Rings on Wheel End Drive Axle</t>
  </si>
  <si>
    <t>14V211000</t>
  </si>
  <si>
    <t>Transmission Seal may Dislodge and Leak Oil</t>
  </si>
  <si>
    <t>14V182000</t>
  </si>
  <si>
    <t>Oil Leak at Transmission Oil Cooler</t>
  </si>
  <si>
    <t>14V142000</t>
  </si>
  <si>
    <t>CVT Oil Cooler Hose may Detach and Leak</t>
  </si>
  <si>
    <t>14V107000</t>
  </si>
  <si>
    <t>Incorrect Axle Shafts may cause Spline Failure</t>
  </si>
  <si>
    <t>14V046000</t>
  </si>
  <si>
    <t>Contamination of the ATF</t>
  </si>
  <si>
    <t>14V042000</t>
  </si>
  <si>
    <t>14V043000</t>
  </si>
  <si>
    <t>14V036000</t>
  </si>
  <si>
    <t>Transmission Shifter Illumination</t>
  </si>
  <si>
    <t>14V026000</t>
  </si>
  <si>
    <t>14V008000</t>
  </si>
  <si>
    <t>13V633000</t>
  </si>
  <si>
    <t>13V634000</t>
  </si>
  <si>
    <t>13V572000</t>
  </si>
  <si>
    <t>Torque Converter Bolts may Loosen causing Stall</t>
  </si>
  <si>
    <t>13V571000</t>
  </si>
  <si>
    <t>Drive Shaft May Detach</t>
  </si>
  <si>
    <t>13V568000</t>
  </si>
  <si>
    <t>Gearbox Control Module Corrosion</t>
  </si>
  <si>
    <t>13V538000</t>
  </si>
  <si>
    <t>13V517000</t>
  </si>
  <si>
    <t>Clutch may not Disengage/Incorrect Clutch Plate</t>
  </si>
  <si>
    <t>13V492000</t>
  </si>
  <si>
    <t>Loose Spindle Nuts may cause Hub Separation</t>
  </si>
  <si>
    <t>13V515000</t>
  </si>
  <si>
    <t>The Clutch may not Disengage</t>
  </si>
  <si>
    <t>13V429000</t>
  </si>
  <si>
    <t>13V446000</t>
  </si>
  <si>
    <t>Clutch Master Cylinder Failure</t>
  </si>
  <si>
    <t>13V421000</t>
  </si>
  <si>
    <t>Transmission Hoses May Leak Fluid</t>
  </si>
  <si>
    <t>13V356000</t>
  </si>
  <si>
    <t>Right Front Axle Shaft Can Fracture</t>
  </si>
  <si>
    <t>13V355000</t>
  </si>
  <si>
    <t>13V366000</t>
  </si>
  <si>
    <t>Driveshaft may fail due to being Underrated</t>
  </si>
  <si>
    <t>13V336000</t>
  </si>
  <si>
    <t>Possible Detachment of Parking Rod/Rollaway</t>
  </si>
  <si>
    <t>13V327000</t>
  </si>
  <si>
    <t>Lower Control Arm May Loosen</t>
  </si>
  <si>
    <t>13V317000</t>
  </si>
  <si>
    <t>Axle Shafts May Break</t>
  </si>
  <si>
    <t>13V268000</t>
  </si>
  <si>
    <t>Redundant Clutch Disengagement Signal</t>
  </si>
  <si>
    <t>13V212000</t>
  </si>
  <si>
    <t>Transmission May Pop Out of Gear</t>
  </si>
  <si>
    <t>13V211000</t>
  </si>
  <si>
    <t>Neutral Gear Light Remains Illuminated</t>
  </si>
  <si>
    <t>13V206000</t>
  </si>
  <si>
    <t>Possible Loss of Driving Power</t>
  </si>
  <si>
    <t>13V149000</t>
  </si>
  <si>
    <t>Transmission Interlock/FMVSS 403</t>
  </si>
  <si>
    <t>13V143000</t>
  </si>
  <si>
    <t>Brake Shift Interlock/FMVSS 114</t>
  </si>
  <si>
    <t>13V095000</t>
  </si>
  <si>
    <t>Shift Lever may Indicate Incorrect Gear</t>
  </si>
  <si>
    <t>13V094000</t>
  </si>
  <si>
    <t>Shift Lever may Move Allowing Vehicle Rollaway</t>
  </si>
  <si>
    <t>13V053000</t>
  </si>
  <si>
    <t>Oil Cooler Hose Clamp Retaining Ring May Fail</t>
  </si>
  <si>
    <t>13V017000</t>
  </si>
  <si>
    <t>Insufficient Gear Shaft Lubrication/Loss of Drive</t>
  </si>
  <si>
    <t>12V461000</t>
  </si>
  <si>
    <t>Possible Drive Chain Failure</t>
  </si>
  <si>
    <t>12V407000</t>
  </si>
  <si>
    <t>Half-Round Driveline Cap Screw Torque</t>
  </si>
  <si>
    <t>12V317000</t>
  </si>
  <si>
    <t>TRANSMISSION CONTROL MODULE SOFTWARE</t>
  </si>
  <si>
    <t>12V256000</t>
  </si>
  <si>
    <t>LEFT (DRIVER'S SIDE) DRIVESHAFT</t>
  </si>
  <si>
    <t>12V200000</t>
  </si>
  <si>
    <t>PRNDL CABLE</t>
  </si>
  <si>
    <t>12V215000</t>
  </si>
  <si>
    <t>GEAR SHIFT CABLE</t>
  </si>
  <si>
    <t>12V087000</t>
  </si>
  <si>
    <t>12V083000</t>
  </si>
  <si>
    <t>TAG AXLE AIR LINES</t>
  </si>
  <si>
    <t>12V078000</t>
  </si>
  <si>
    <t>12V057000</t>
  </si>
  <si>
    <t>12V032000</t>
  </si>
  <si>
    <t>SHIFTER/FMVSS 114</t>
  </si>
  <si>
    <t>12V019000</t>
  </si>
  <si>
    <t>TRANSMISSION PARKING LOCK</t>
  </si>
  <si>
    <t>11V589000</t>
  </si>
  <si>
    <t>AXLES/STEERING ARM BOLTS</t>
  </si>
  <si>
    <t>11V594000</t>
  </si>
  <si>
    <t>TRAILER AXLES/WHEEL END FIRE</t>
  </si>
  <si>
    <t>11V558000</t>
  </si>
  <si>
    <t>AXLE ASSEMBLIES/MERITOR</t>
  </si>
  <si>
    <t>11V537000</t>
  </si>
  <si>
    <t>WHEEL END RETAINER</t>
  </si>
  <si>
    <t>11V509000</t>
  </si>
  <si>
    <t>AXLE EQUALIZER FAILURE</t>
  </si>
  <si>
    <t>11V476000</t>
  </si>
  <si>
    <t>FRONT DRIVESHAFT BOLTS</t>
  </si>
  <si>
    <t>11V458000</t>
  </si>
  <si>
    <t>ENGINE STALL PREVENTION ASSIST SOFTWARE</t>
  </si>
  <si>
    <t>11V447000</t>
  </si>
  <si>
    <t>11V407000</t>
  </si>
  <si>
    <t>ISE HYBRID DRIVELINE FAILURES</t>
  </si>
  <si>
    <t>11V395000</t>
  </si>
  <si>
    <t>AUTOMATIC TRANSMISSION CONTROL MODULE SOFTWARE</t>
  </si>
  <si>
    <t>11V370000</t>
  </si>
  <si>
    <t>CLUTCH PEDAL</t>
  </si>
  <si>
    <t>11V331000</t>
  </si>
  <si>
    <t>PETERBILT/DRIVELINE ASSEMBLIES/MERITOR</t>
  </si>
  <si>
    <t>11V322000</t>
  </si>
  <si>
    <t>AXLE INSTALLATION</t>
  </si>
  <si>
    <t>11V306000</t>
  </si>
  <si>
    <t>DRIVE SHAFT BREAKS</t>
  </si>
  <si>
    <t>11V294000</t>
  </si>
  <si>
    <t>DRIVELINE ASSEMBLIES/MERITOR</t>
  </si>
  <si>
    <t>11V295000</t>
  </si>
  <si>
    <t>11V261000</t>
  </si>
  <si>
    <t>INTERMEDIATE DRIVESHAFT</t>
  </si>
  <si>
    <t>11V257000</t>
  </si>
  <si>
    <t>11V254000</t>
  </si>
  <si>
    <t>PROPELLER SHAFT/DANA</t>
  </si>
  <si>
    <t>11V258000</t>
  </si>
  <si>
    <t>11V190000</t>
  </si>
  <si>
    <t>TAG AXLE BOLTS/ARVINMERITOR</t>
  </si>
  <si>
    <t>11V153000</t>
  </si>
  <si>
    <t>AUTOMATIC TRANSMISSION SHIFT CABLE INSPECTION</t>
  </si>
  <si>
    <t>11V170000</t>
  </si>
  <si>
    <t>KWIK-LOC CORPORATION</t>
  </si>
  <si>
    <t>11V396000</t>
  </si>
  <si>
    <t>11V142000</t>
  </si>
  <si>
    <t>WHEEL SEPARATION-ARVINMERITOR</t>
  </si>
  <si>
    <t>11V147000</t>
  </si>
  <si>
    <t>11V117000</t>
  </si>
  <si>
    <t>11V119000</t>
  </si>
  <si>
    <t>PARK PAWL</t>
  </si>
  <si>
    <t>11V104000</t>
  </si>
  <si>
    <t>THINK NORTH AMERICA, INC.</t>
  </si>
  <si>
    <t>TRANSMISSION PARK MECHANISM ADJUSTMENT</t>
  </si>
  <si>
    <t>11V094000</t>
  </si>
  <si>
    <t>11V081000</t>
  </si>
  <si>
    <t>REVERSE ACTUATOR</t>
  </si>
  <si>
    <t>11V032000</t>
  </si>
  <si>
    <t>Wheel Separation</t>
  </si>
  <si>
    <t>11V023000</t>
  </si>
  <si>
    <t>11V011000</t>
  </si>
  <si>
    <t>AUTOMATIC MECHANICAL TRANSMISSION/PARK FEATURE</t>
  </si>
  <si>
    <t>10V630000</t>
  </si>
  <si>
    <t>DRIVELINE SEPARATION</t>
  </si>
  <si>
    <t>10V634000</t>
  </si>
  <si>
    <t>KENWORTH/PETERBILT/INTERAXLE DRIVELINE FAILURES</t>
  </si>
  <si>
    <t>10V605000</t>
  </si>
  <si>
    <t>RADIUS ROD BRACKET ASSEMBLIES</t>
  </si>
  <si>
    <t>10V503000</t>
  </si>
  <si>
    <t>AXLE ASSEMBLY/WHEEL END SEPARATION</t>
  </si>
  <si>
    <t>10V460000</t>
  </si>
  <si>
    <t>10V461000</t>
  </si>
  <si>
    <t>10V469000</t>
  </si>
  <si>
    <t>10V448000</t>
  </si>
  <si>
    <t>TRAILER AXLE MIS-LOCATED WELD</t>
  </si>
  <si>
    <t>10V413000</t>
  </si>
  <si>
    <t>10V410000</t>
  </si>
  <si>
    <t>10V367000</t>
  </si>
  <si>
    <t>BAD BOY ENTERPRISES, LLC</t>
  </si>
  <si>
    <t>REAR DIFFERENTAL SUPPORT BRACKET/STEERING</t>
  </si>
  <si>
    <t>10V361000</t>
  </si>
  <si>
    <t>GEAR SELECTOR</t>
  </si>
  <si>
    <t>10V336000</t>
  </si>
  <si>
    <t>IMPROPER AXLE POSITION</t>
  </si>
  <si>
    <t>10V337000</t>
  </si>
  <si>
    <t>10V334000</t>
  </si>
  <si>
    <t>AXLE LENGTH</t>
  </si>
  <si>
    <t>10V326000</t>
  </si>
  <si>
    <t>TRANSMISSION</t>
  </si>
  <si>
    <t>10V318000</t>
  </si>
  <si>
    <t>10V274000</t>
  </si>
  <si>
    <t>DRIVE CHAIN CAN BREAK</t>
  </si>
  <si>
    <t>10V273000</t>
  </si>
  <si>
    <t>ROLL GEAR PIN MOUNTING ATTACHMENT</t>
  </si>
  <si>
    <t>10V246000</t>
  </si>
  <si>
    <t>10V247000</t>
  </si>
  <si>
    <t>10V232000</t>
  </si>
  <si>
    <t>10V214000</t>
  </si>
  <si>
    <t>INADEQUATE WELD AXLE SPINDLES</t>
  </si>
  <si>
    <t>10V199000</t>
  </si>
  <si>
    <t>10V157000</t>
  </si>
  <si>
    <t>PROPELLER SHAFT U-JOINT BOLT TORQUE</t>
  </si>
  <si>
    <t>10V150000</t>
  </si>
  <si>
    <t>OVER-TORQUE OF NON-LMS HUBS</t>
  </si>
  <si>
    <t>10V140000</t>
  </si>
  <si>
    <t>Mirage Enterprises, Inc.</t>
  </si>
  <si>
    <t>BRACKET FAILURE ON TRAILER AXLES</t>
  </si>
  <si>
    <t>10V091000</t>
  </si>
  <si>
    <t>FRONT PROPELLER SHAFT</t>
  </si>
  <si>
    <t>10V089000</t>
  </si>
  <si>
    <t>DRIVE SHAFT ACCESS PANEL REINFORCEMENT</t>
  </si>
  <si>
    <t>10V081000</t>
  </si>
  <si>
    <t>INCORRECT AXLE INSTALLATION</t>
  </si>
  <si>
    <t>10V069000</t>
  </si>
  <si>
    <t>10V071000</t>
  </si>
  <si>
    <t>DRIVELINE U-JOINT FAILURE</t>
  </si>
  <si>
    <t>10V042000</t>
  </si>
  <si>
    <t>DRIVESHAFT FAILURE</t>
  </si>
  <si>
    <t>10V015000</t>
  </si>
  <si>
    <t>REMOTE THROTTLE CONTROL</t>
  </si>
  <si>
    <t>09V430000</t>
  </si>
  <si>
    <t>09V415000</t>
  </si>
  <si>
    <t>INSUFFICIENT AXLE U-BOLT TORQUE ON AIR GLIDE</t>
  </si>
  <si>
    <t>09V333000</t>
  </si>
  <si>
    <t>DIRECT SHIFT GEARBOX</t>
  </si>
  <si>
    <t>09V240000</t>
  </si>
  <si>
    <t>09V235000</t>
  </si>
  <si>
    <t>CLASSIC MOTORWORKS LIMITED, USA</t>
  </si>
  <si>
    <t>THIRD GEAR GALLING CLUTCH SHAFT</t>
  </si>
  <si>
    <t>09V228000</t>
  </si>
  <si>
    <t>INCORRECT AXLE</t>
  </si>
  <si>
    <t>09V229000</t>
  </si>
  <si>
    <t>STEER AXLE BRAKE SPIDER</t>
  </si>
  <si>
    <t>09V164000</t>
  </si>
  <si>
    <t>DRIVESHAFT SCREWS</t>
  </si>
  <si>
    <t>09V088000</t>
  </si>
  <si>
    <t>FRONT AXLE SHAFT</t>
  </si>
  <si>
    <t>09V067000</t>
  </si>
  <si>
    <t>INNOVATIVE ENGINEERING</t>
  </si>
  <si>
    <t>WHEEL END STUDS/ARVINMERITOR</t>
  </si>
  <si>
    <t>09V058000</t>
  </si>
  <si>
    <t>8K THIN SPINDLE-NUT/DAIMLER TRUCK/ARVINMERITOR</t>
  </si>
  <si>
    <t>09V045000</t>
  </si>
  <si>
    <t>09V042000</t>
  </si>
  <si>
    <t>PROPELLER SHAFT</t>
  </si>
  <si>
    <t>09V021000</t>
  </si>
  <si>
    <t>DRIVELINE FASTENERS</t>
  </si>
  <si>
    <t>09V011000</t>
  </si>
  <si>
    <t>TRANSMISSION CONTROL MODULE/CORROSION</t>
  </si>
  <si>
    <t>09V012000</t>
  </si>
  <si>
    <t>NEVILLE WELDING INC</t>
  </si>
  <si>
    <t>09V007000</t>
  </si>
  <si>
    <t>08V665000</t>
  </si>
  <si>
    <t>08V660000</t>
  </si>
  <si>
    <t>08V635000</t>
  </si>
  <si>
    <t>FRONT DRIVESHAFT JOINT REPLACEMENT</t>
  </si>
  <si>
    <t>08V621000</t>
  </si>
  <si>
    <t>WHEEL STUDS/ARVINMERITOR</t>
  </si>
  <si>
    <t>08V595000</t>
  </si>
  <si>
    <t>DOUBLE CLUTCH GEARBOX</t>
  </si>
  <si>
    <t>08V591000</t>
  </si>
  <si>
    <t>08V605000</t>
  </si>
  <si>
    <t>08V471000</t>
  </si>
  <si>
    <t>PROPELLER SHAFT BOLTS</t>
  </si>
  <si>
    <t>08V401000</t>
  </si>
  <si>
    <t>08V399000</t>
  </si>
  <si>
    <t>AXLE BOLT INSTALLATION</t>
  </si>
  <si>
    <t>08V397000</t>
  </si>
  <si>
    <t>TRANSMISSION LOCKING CABLE</t>
  </si>
  <si>
    <t>08V389000</t>
  </si>
  <si>
    <t>JET COMPANY</t>
  </si>
  <si>
    <t>08V352000</t>
  </si>
  <si>
    <t>CRACKED DRIVE SHAFT</t>
  </si>
  <si>
    <t>08V323000</t>
  </si>
  <si>
    <t>08V290000</t>
  </si>
  <si>
    <t>GEARBOX</t>
  </si>
  <si>
    <t>08V267000</t>
  </si>
  <si>
    <t>5TH GEAR CLUTCH SHAFT</t>
  </si>
  <si>
    <t>08V253000</t>
  </si>
  <si>
    <t>REAR DRIVE SPROCKET</t>
  </si>
  <si>
    <t>08V224000</t>
  </si>
  <si>
    <t>AISIN AUTOMATIC TRANSMISSION SHIFT LINKAGE</t>
  </si>
  <si>
    <t>08V219000</t>
  </si>
  <si>
    <t>FRONT AXLE WHEEL HUB</t>
  </si>
  <si>
    <t>08V214000</t>
  </si>
  <si>
    <t>CLUTCH SENSOR</t>
  </si>
  <si>
    <t>08V205000</t>
  </si>
  <si>
    <t>DRIVE SHAFT/FORD</t>
  </si>
  <si>
    <t>08V137000</t>
  </si>
  <si>
    <t>8K THIN SPINDLE-NUT/ARVINMERITOR/AXLE ALLIANCE</t>
  </si>
  <si>
    <t>07V586000</t>
  </si>
  <si>
    <t>TIE ROD AXLE/ARVINMERITOR</t>
  </si>
  <si>
    <t>07V579000</t>
  </si>
  <si>
    <t>07V554000</t>
  </si>
  <si>
    <t>PARKING LOCK FUNCTION SHIFT LEVER/FMVSS 114</t>
  </si>
  <si>
    <t>07V523000</t>
  </si>
  <si>
    <t>THULE TOWING SYSTEMS LLC</t>
  </si>
  <si>
    <t>IMPROPER AXLE BRACKET INSTALLATION</t>
  </si>
  <si>
    <t>07V498000</t>
  </si>
  <si>
    <t>SPLIT SHAFT PTO FLANGE MOUNTING BOLTS</t>
  </si>
  <si>
    <t>07V372000</t>
  </si>
  <si>
    <t>TRANSMISSION LOCK UP/HERZOG</t>
  </si>
  <si>
    <t>07V324000</t>
  </si>
  <si>
    <t>REAR PROPELLER SHAFT</t>
  </si>
  <si>
    <t>07V307000</t>
  </si>
  <si>
    <t>SHIFT CABLE RETAINING CLIP</t>
  </si>
  <si>
    <t>07V255000</t>
  </si>
  <si>
    <t>07V243000</t>
  </si>
  <si>
    <t>CHAIN SLIDER GUARD MOUNTING BOLTS</t>
  </si>
  <si>
    <t>07V132000</t>
  </si>
  <si>
    <t>07V123000</t>
  </si>
  <si>
    <t>07V108000</t>
  </si>
  <si>
    <t>07V107000</t>
  </si>
  <si>
    <t>TRANSMISSION AUTO NEUTRAL FUNCTION/ALLISON</t>
  </si>
  <si>
    <t>06V478000</t>
  </si>
  <si>
    <t>MANUAL 6-SPEED TRANSMISSIONS - CLUTCH UNION</t>
  </si>
  <si>
    <t>06V462000</t>
  </si>
  <si>
    <t>INCORRECT PARK POSITION ASSEMBLY</t>
  </si>
  <si>
    <t>06V457000</t>
  </si>
  <si>
    <t>UNIMOG EAS ECU</t>
  </si>
  <si>
    <t>06V414000</t>
  </si>
  <si>
    <t>GEAR SHIFT KEY LOCK CABLE</t>
  </si>
  <si>
    <t>06V399000</t>
  </si>
  <si>
    <t>FINAL-DRIVE ASSEMBLY O-RING SEAL/MOTORCYCLES</t>
  </si>
  <si>
    <t>06V397000</t>
  </si>
  <si>
    <t>TRANSMISSION THIRD GEAR FAILURE</t>
  </si>
  <si>
    <t>06V391000</t>
  </si>
  <si>
    <t>06V390000</t>
  </si>
  <si>
    <t>TORQUE ROD TOWER/ARVINMERITOR</t>
  </si>
  <si>
    <t>06V385000</t>
  </si>
  <si>
    <t>INTERAXLE DRIVESHAFT/ARVINMERITOR</t>
  </si>
  <si>
    <t>06V387000</t>
  </si>
  <si>
    <t>06V316000</t>
  </si>
  <si>
    <t>FRONT AXLE I-BEAM/FREIGHTLINER</t>
  </si>
  <si>
    <t>06V303000</t>
  </si>
  <si>
    <t>FRONT SPROCKET FAILURE</t>
  </si>
  <si>
    <t>06V298000</t>
  </si>
  <si>
    <t>06V258000</t>
  </si>
  <si>
    <t>SHIFT LEVER SHAFT WELD FAILURE</t>
  </si>
  <si>
    <t>06V237000</t>
  </si>
  <si>
    <t>CLUTCH RELEASE BEARING</t>
  </si>
  <si>
    <t>06V229000</t>
  </si>
  <si>
    <t>HUB WHEEL FAILURES/AXIS</t>
  </si>
  <si>
    <t>06V195000</t>
  </si>
  <si>
    <t>A/T SELECTOR LEVER/ALLISON</t>
  </si>
  <si>
    <t>06V104000</t>
  </si>
  <si>
    <t>CLUTCH COMPONENT</t>
  </si>
  <si>
    <t>06V012000</t>
  </si>
  <si>
    <t>AXLE WIDTH</t>
  </si>
  <si>
    <t>06V009000</t>
  </si>
  <si>
    <t>U-JOINT/DRIVE SHAFT</t>
  </si>
  <si>
    <t>05V571000</t>
  </si>
  <si>
    <t>GEAR LEVER</t>
  </si>
  <si>
    <t>05V568000</t>
  </si>
  <si>
    <t>DRIVELINE STRAPS</t>
  </si>
  <si>
    <t>05V551000</t>
  </si>
  <si>
    <t>FRONT AXLE I-BEAM</t>
  </si>
  <si>
    <t>05V548000</t>
  </si>
  <si>
    <t>RETAINER REAR DRIVE SHAFT</t>
  </si>
  <si>
    <t>05V537000</t>
  </si>
  <si>
    <t>FALSE NEUTRAL TRANSMISSION</t>
  </si>
  <si>
    <t>05V513000</t>
  </si>
  <si>
    <t>AUTOMATIC TRANSMISSION INCORRECTLY MANUFACTURED</t>
  </si>
  <si>
    <t>05V502000</t>
  </si>
  <si>
    <t>PARK PAWL GUIDE PLATE</t>
  </si>
  <si>
    <t>05V503000</t>
  </si>
  <si>
    <t>05V504000</t>
  </si>
  <si>
    <t>05V445000</t>
  </si>
  <si>
    <t>REAR DRIVE AXLE SPINDLE/ARVINMERITOR</t>
  </si>
  <si>
    <t>05V449000</t>
  </si>
  <si>
    <t>05V454000</t>
  </si>
  <si>
    <t>REAR DRIVE AXLE SPINDLES/ARVIN-MERITOR</t>
  </si>
  <si>
    <t>05V457000</t>
  </si>
  <si>
    <t>05V401000</t>
  </si>
  <si>
    <t>BRI-MAR MANUFACTURING, LLC</t>
  </si>
  <si>
    <t>AXLE/GDC</t>
  </si>
  <si>
    <t>05V313000</t>
  </si>
  <si>
    <t>BRAKE SLACK ADJUSTER DRAGLINK INTERFERENCE</t>
  </si>
  <si>
    <t>05V304000</t>
  </si>
  <si>
    <t>05V259000</t>
  </si>
  <si>
    <t>AXLE SPRING HANGER ENHANCEMENT</t>
  </si>
  <si>
    <t>05V252000</t>
  </si>
  <si>
    <t>CRACKED CAMSHAFT CHAIN DRIVE SPROCKET</t>
  </si>
  <si>
    <t>05V149000</t>
  </si>
  <si>
    <t>PRIMARY DRIVE SPROCKET NUT</t>
  </si>
  <si>
    <t>05V131000</t>
  </si>
  <si>
    <t>05V111000</t>
  </si>
  <si>
    <t>FXL AXLE DUST SHIELD BOLT INTERFERENCE</t>
  </si>
  <si>
    <t>05V004000</t>
  </si>
  <si>
    <t>OIL SEAL</t>
  </si>
  <si>
    <t>04V590000</t>
  </si>
  <si>
    <t>FREIGHTLINER/ARVIN-MERITOR/INTERAXLE DRIVELINE</t>
  </si>
  <si>
    <t>04V449000</t>
  </si>
  <si>
    <t>PACCAR/KENWORTH/JOINT FASTENERS</t>
  </si>
  <si>
    <t>04V435000</t>
  </si>
  <si>
    <t>SPARTAN/SUSPENDED/ADJUSTABLE PEDAL</t>
  </si>
  <si>
    <t>04V408000</t>
  </si>
  <si>
    <t>NISSAN/SHIFT LEVER</t>
  </si>
  <si>
    <t>04V409000</t>
  </si>
  <si>
    <t>BMW/THROTTLE VALVE CONTROL</t>
  </si>
  <si>
    <t>04V405000</t>
  </si>
  <si>
    <t>VOLVO TRUCK/TRANSMISSION</t>
  </si>
  <si>
    <t>04V344000</t>
  </si>
  <si>
    <t>BMW/ENGINE CONTROL MODULE/ENGINE STALLING</t>
  </si>
  <si>
    <t>04V317000</t>
  </si>
  <si>
    <t>TOYOTA/AUTOMATIC TRANSMISSION</t>
  </si>
  <si>
    <t>04V205000</t>
  </si>
  <si>
    <t>FREIGHTLINER/TRANSMISSION SHIFT LEVER ATTACHMENT</t>
  </si>
  <si>
    <t>04V176000</t>
  </si>
  <si>
    <t>HONDA/AUTOMATIC TRANSMISSION</t>
  </si>
  <si>
    <t>04V175000</t>
  </si>
  <si>
    <t>MAZDA/PCM/ENGINE STALLING</t>
  </si>
  <si>
    <t>04V144000</t>
  </si>
  <si>
    <t>INTERNATIONAL/UNIVERSAL JOINT</t>
  </si>
  <si>
    <t>04V071000</t>
  </si>
  <si>
    <t>PORSCHE/TRANSFER CASE FRACTURE</t>
  </si>
  <si>
    <t>04V075000</t>
  </si>
  <si>
    <t>MAZDA/TRANSMISSION HEAT INSULATOR CRACKS</t>
  </si>
  <si>
    <t>04V076000</t>
  </si>
  <si>
    <t>NEW FLYER/TRANSMISSION COOLER LINES</t>
  </si>
  <si>
    <t>04V024000</t>
  </si>
  <si>
    <t>JAGUAR/FORWARD DRIVE GEAR</t>
  </si>
  <si>
    <t>04V007000</t>
  </si>
  <si>
    <t>VW/AUDI/CLUTCH NOT WELDED PROPERLY</t>
  </si>
  <si>
    <t>03V493000</t>
  </si>
  <si>
    <t>AUTOCAR/TRANSMISSION</t>
  </si>
  <si>
    <t>03V486000</t>
  </si>
  <si>
    <t>MOTO GUZZI/TRANSMISSION GEAR BREAKAGE</t>
  </si>
  <si>
    <t>03V475000</t>
  </si>
  <si>
    <t>BMW/FRONT DRIVETRAIN FASTENERS</t>
  </si>
  <si>
    <t>03V415000</t>
  </si>
  <si>
    <t>INTERNATIONAL/DRIVE SHAFT</t>
  </si>
  <si>
    <t>03V358000</t>
  </si>
  <si>
    <t>AUTOCAR/TRANSMISSION MIS-WIRING</t>
  </si>
  <si>
    <t>03V413000</t>
  </si>
  <si>
    <t>SHREDFAST, INC.</t>
  </si>
  <si>
    <t>SHREDFAST/TRANSMISSION</t>
  </si>
  <si>
    <t>03V309000</t>
  </si>
  <si>
    <t>YAMAHA/MOTORCYCLES/REAR WHEEL LOCK UP</t>
  </si>
  <si>
    <t>03V320000</t>
  </si>
  <si>
    <t>THOR/FIFTH WHEEL TRAILERS/TRAILER SWAY</t>
  </si>
  <si>
    <t>03V308000</t>
  </si>
  <si>
    <t>VOLVO TRUCKS/SERVICE BRAKE STATUS FUNCTIONS</t>
  </si>
  <si>
    <t>03V288000</t>
  </si>
  <si>
    <t>PACCAR/REAR HUB RETAINING NUT</t>
  </si>
  <si>
    <t>03V274000</t>
  </si>
  <si>
    <t>HONDA/SHIFT CABLE LINKAGE CORROSION</t>
  </si>
  <si>
    <t>03V226000</t>
  </si>
  <si>
    <t>KENTUCKY/AXLE NUT ASSEMBLIES</t>
  </si>
  <si>
    <t>03V213000</t>
  </si>
  <si>
    <t>ISUZU/FMVSS 114/MECHANICAL OVERRIDE</t>
  </si>
  <si>
    <t>03V175000</t>
  </si>
  <si>
    <t>FERRARI/OIL LEAKAGE</t>
  </si>
  <si>
    <t>03V169000</t>
  </si>
  <si>
    <t>FLEETWOOD/INTERMEDIATE DRIVE SHAFT VIBRATION</t>
  </si>
  <si>
    <t>03V164000</t>
  </si>
  <si>
    <t>NISSAN/TRANSAXLE/DIFFERENTIAL BOLTS</t>
  </si>
  <si>
    <t>03V123000</t>
  </si>
  <si>
    <t>NISSAN/TRANSMISSION SELECTOR SHAFT NUT</t>
  </si>
  <si>
    <t>03V010000</t>
  </si>
  <si>
    <t>NISSAN DIESEL/DRIVE SHAFT</t>
  </si>
  <si>
    <t>03V004000</t>
  </si>
  <si>
    <t>PORSCHE/AUTOMATIC TRANSMISSION CABLE ADJUSTMENT</t>
  </si>
  <si>
    <t>02V336000</t>
  </si>
  <si>
    <t>FREIGHTLINER/TRANSMISSION FRACTURE</t>
  </si>
  <si>
    <t>02V319000</t>
  </si>
  <si>
    <t>BMW MOTORCYCLE/TRANSMISSION GEARBOX</t>
  </si>
  <si>
    <t>02V282000</t>
  </si>
  <si>
    <t>SUBARU/TRANSMISSION PARKING ROD</t>
  </si>
  <si>
    <t>02V272000</t>
  </si>
  <si>
    <t>HARLEY-DAVIDSON/CLUTCH CABLE</t>
  </si>
  <si>
    <t>02V261000</t>
  </si>
  <si>
    <t>KAWASAKI/TRANSMISSION SHAFT</t>
  </si>
  <si>
    <t>02V201000</t>
  </si>
  <si>
    <t>BMW/TRANSMISSION SHIFT CABLE</t>
  </si>
  <si>
    <t>02V192000</t>
  </si>
  <si>
    <t>CHANCE COACH/TRANSMISSION CONTROL CABLE</t>
  </si>
  <si>
    <t>02V174000</t>
  </si>
  <si>
    <t>INTERNATIONAL/CLUTCH ROD BREAKAGE</t>
  </si>
  <si>
    <t>02V177000</t>
  </si>
  <si>
    <t>BLUE BIRD/TRANSMISSION INDICATOR LIGHT</t>
  </si>
  <si>
    <t>02V154000</t>
  </si>
  <si>
    <t>BLUE BIRD/TRANSMISSION WARNING LIGHT</t>
  </si>
  <si>
    <t>02V143001</t>
  </si>
  <si>
    <t>MITSUBISHI AMERICA/TRANSFER CASE OIL LEAKAGE</t>
  </si>
  <si>
    <t>02V114000</t>
  </si>
  <si>
    <t>DUCATI/CLUTCH</t>
  </si>
  <si>
    <t>02V074001</t>
  </si>
  <si>
    <t>TOYOTA/REAR AXLE HUB ASSEMBLY BOLT</t>
  </si>
  <si>
    <t>02V052001</t>
  </si>
  <si>
    <t>ISUZU/CLUTCH</t>
  </si>
  <si>
    <t>02V036000</t>
  </si>
  <si>
    <t>VOLVO TRUCKS/DRIVE AXLE</t>
  </si>
  <si>
    <t>02V010000</t>
  </si>
  <si>
    <t>NISSAN/FMVSS 101/ODOMETER</t>
  </si>
  <si>
    <t>01V362000</t>
  </si>
  <si>
    <t>HYUNDAI/POWERTRAIN</t>
  </si>
  <si>
    <t>01V339000</t>
  </si>
  <si>
    <t>TRIUMPH/CLUTCH CABLE</t>
  </si>
  <si>
    <t>01V335000</t>
  </si>
  <si>
    <t>PACCAR/KENWORTH/DRIVELINE FASTENERS</t>
  </si>
  <si>
    <t>01V309000</t>
  </si>
  <si>
    <t>CHANCE COACH/TRANSMISSION DIPSTICKS</t>
  </si>
  <si>
    <t>01V296001</t>
  </si>
  <si>
    <t>INDEPENDENCE MOTORCYCLE CO.</t>
  </si>
  <si>
    <t>FOCUS/INDEPENDENCE/TRANSMISSION</t>
  </si>
  <si>
    <t>01V274000</t>
  </si>
  <si>
    <t>GOSHEN COACH/BRAKE RETARDER</t>
  </si>
  <si>
    <t>01V196000</t>
  </si>
  <si>
    <t>BMW/TRANSMISSION GEAR POSITION INDICATOR SWITCH</t>
  </si>
  <si>
    <t>01V181000</t>
  </si>
  <si>
    <t>PACCAR/PETERBILT/SPICER DRIVESHAFTS</t>
  </si>
  <si>
    <t>01V134000</t>
  </si>
  <si>
    <t>HONDA/TRANSMISSION</t>
  </si>
  <si>
    <t>01V163000</t>
  </si>
  <si>
    <t>REXHALL/DRIVE SHAFT BOLTS</t>
  </si>
  <si>
    <t>01V147000</t>
  </si>
  <si>
    <t>POLARIS/VICTORY/DRIVE TRAIN</t>
  </si>
  <si>
    <t>01V064000</t>
  </si>
  <si>
    <t>EUROPA/TRANSMISSION SHIFTER LABELING</t>
  </si>
  <si>
    <t>01V015000</t>
  </si>
  <si>
    <t>PORSCHE/CLUTCH</t>
  </si>
  <si>
    <t>01V011001</t>
  </si>
  <si>
    <t>MITSUBISHI AMERICA/TRANSMISSION HOSE</t>
  </si>
  <si>
    <t>01V011003</t>
  </si>
  <si>
    <t>MITSUBISHI CARIBBEAN/TRANSMISSION HOSE</t>
  </si>
  <si>
    <t>00V403000</t>
  </si>
  <si>
    <t>HONDA/CLUTCH</t>
  </si>
  <si>
    <t>00V377000</t>
  </si>
  <si>
    <t>LAND ROVER/TRANSMISSION OIL CONTAMINATION</t>
  </si>
  <si>
    <t>00V340000</t>
  </si>
  <si>
    <t>FERRARI/STEERING LOOSENESS</t>
  </si>
  <si>
    <t>00V229003</t>
  </si>
  <si>
    <t>MONACO/ALLISON TRANSMISSION</t>
  </si>
  <si>
    <t>00V300000</t>
  </si>
  <si>
    <t>ASTON MARTIN/POWERTRAIN CONTROL MODULE</t>
  </si>
  <si>
    <t>00V288000</t>
  </si>
  <si>
    <t>NISSAN/FMVSS 102/SHIFT CABLE LOCK PLATE</t>
  </si>
  <si>
    <t>00V229004</t>
  </si>
  <si>
    <t>INTERNATIONAL/ALLISON TRANSMISSION</t>
  </si>
  <si>
    <t>00V281000</t>
  </si>
  <si>
    <t>YAMAHA/TRANSMISSION OIL DRAIN BOLT</t>
  </si>
  <si>
    <t>00V229001</t>
  </si>
  <si>
    <t>FREIGHTLINER/ALLISON TRANSMISSION</t>
  </si>
  <si>
    <t>00V211000</t>
  </si>
  <si>
    <t>TOYOTA/PARKING LOCK ROD</t>
  </si>
  <si>
    <t>00V158000</t>
  </si>
  <si>
    <t>TRIUMPH/CLUTCH HOUSING BOLTS</t>
  </si>
  <si>
    <t>00V131005</t>
  </si>
  <si>
    <t>INTERNATIONAL/EATON TRANSMISSION</t>
  </si>
  <si>
    <t>00V131004</t>
  </si>
  <si>
    <t>FREIGHTLINER/EATON TRANSMISSION</t>
  </si>
  <si>
    <t>00V131003</t>
  </si>
  <si>
    <t>VOLVO TRUCKS/EATON TRANSMISSION</t>
  </si>
  <si>
    <t>00V131001</t>
  </si>
  <si>
    <t>PACCAR/EATON TRANSMISSION</t>
  </si>
  <si>
    <t>00V131002</t>
  </si>
  <si>
    <t>WESTERN STAR/EATON TRANSMISSION</t>
  </si>
  <si>
    <t>00V088000</t>
  </si>
  <si>
    <t>FERRARI/AUTO TRANSMISSION ANTI-SHIFT LOCK</t>
  </si>
  <si>
    <t>00V087000</t>
  </si>
  <si>
    <t>FERRARI/AUTO. TRANSMISSION GEARSHIFT KNOB</t>
  </si>
  <si>
    <t>99V337000</t>
  </si>
  <si>
    <t>KAWASAKI/CLUTCH</t>
  </si>
  <si>
    <t>99V316000</t>
  </si>
  <si>
    <t>APRILIA/REAR DRIVE SPROCKET FASTENERS</t>
  </si>
  <si>
    <t>99V303000</t>
  </si>
  <si>
    <t>PACCAR/KENWORTH/STEERING DRIVELINE</t>
  </si>
  <si>
    <t>99V272000</t>
  </si>
  <si>
    <t>BMW/REAR AXLE DIFFERENTIAL</t>
  </si>
  <si>
    <t>99V249000</t>
  </si>
  <si>
    <t>SUBARU/TRANSVERSE LINK BRACKET BOLT</t>
  </si>
  <si>
    <t>99V227000</t>
  </si>
  <si>
    <t>99I005000</t>
  </si>
  <si>
    <t>MAZDA/SPEEDOMETER FAILURE</t>
  </si>
  <si>
    <t>99V178000</t>
  </si>
  <si>
    <t>HYUNDAI/AUTOMATIC TRANSMISSION</t>
  </si>
  <si>
    <t>99V138000</t>
  </si>
  <si>
    <t>JAGUAR\TRANSMISSION</t>
  </si>
  <si>
    <t>99V137000</t>
  </si>
  <si>
    <t>DUCATI/TRANSMISSION</t>
  </si>
  <si>
    <t>99V041001</t>
  </si>
  <si>
    <t>MITSUBISHI CARIBBEAN/AUTOMATIC TRANSMISSION</t>
  </si>
  <si>
    <t>99V074001</t>
  </si>
  <si>
    <t>FREIGHTLINER/REAR AXLE HOUSINGS</t>
  </si>
  <si>
    <t>99V041000</t>
  </si>
  <si>
    <t>MITSUBISHI/AUTOMATIC TRANSMISSION</t>
  </si>
  <si>
    <t>99V005000</t>
  </si>
  <si>
    <t>BMW/AUTOMATIC TRANSMISSION</t>
  </si>
  <si>
    <t>98V325000</t>
  </si>
  <si>
    <t>NISSAN/FMVSS 114/THEFT PROTECTION</t>
  </si>
  <si>
    <t>98V290000</t>
  </si>
  <si>
    <t>NAVISTAR/DRIVE LINE</t>
  </si>
  <si>
    <t>98V225002</t>
  </si>
  <si>
    <t>SUZUKI/SHIFT LEVER</t>
  </si>
  <si>
    <t>98V119003</t>
  </si>
  <si>
    <t>ATHEY/FURON/AUTO TRANSMISSION</t>
  </si>
  <si>
    <t>98V236000</t>
  </si>
  <si>
    <t>YAMAHA/GEAR BACKING PLATE</t>
  </si>
  <si>
    <t>98V211000</t>
  </si>
  <si>
    <t>FLEETWOOD/DRIVE SHAFT</t>
  </si>
  <si>
    <t>98V180000</t>
  </si>
  <si>
    <t>ISUZU/TRANSFER GEAR BOX</t>
  </si>
  <si>
    <t>98V168000</t>
  </si>
  <si>
    <t>MITSUBISHI/TRANSFER CASE</t>
  </si>
  <si>
    <t>98V142000</t>
  </si>
  <si>
    <t>98V143000</t>
  </si>
  <si>
    <t>BMW/TRANSMISSION GEAR SWITCH</t>
  </si>
  <si>
    <t>98V069003</t>
  </si>
  <si>
    <t>MITSUBISHI CARIBBEAN/TRANSFER CASE</t>
  </si>
  <si>
    <t>98V119002</t>
  </si>
  <si>
    <t>NAVISTAR/FURON/AUTO TRANSMISSION</t>
  </si>
  <si>
    <t>98V112000</t>
  </si>
  <si>
    <t>PORSCHE/TRANSMISSION</t>
  </si>
  <si>
    <t>98V119001</t>
  </si>
  <si>
    <t>SPARTAN/FURON/AUTO TRANSMISSION</t>
  </si>
  <si>
    <t>98V069001</t>
  </si>
  <si>
    <t>98V064000</t>
  </si>
  <si>
    <t>NISSAN/AUTO TRANSMISSIONS</t>
  </si>
  <si>
    <t>98V042000</t>
  </si>
  <si>
    <t>SUBARU/AUTO TRANSMISSION SHIFT LEVER</t>
  </si>
  <si>
    <t>98V018000</t>
  </si>
  <si>
    <t>HONDA/TRANSMISSION PARKING PAWL</t>
  </si>
  <si>
    <t>97V233000</t>
  </si>
  <si>
    <t>KAWASAKI/TRANSMISSION GEAR</t>
  </si>
  <si>
    <t>97V090002</t>
  </si>
  <si>
    <t>FREIGHTLINER/AUTO TRANSMISSION</t>
  </si>
  <si>
    <t>97V090001</t>
  </si>
  <si>
    <t>NAVISTAR/AUTO TRANSMISSION</t>
  </si>
  <si>
    <t>97V052000</t>
  </si>
  <si>
    <t>97V056000</t>
  </si>
  <si>
    <t>TOYOTA/FRONT DIFFERENTIAL</t>
  </si>
  <si>
    <t>97V033000</t>
  </si>
  <si>
    <t>97V011000</t>
  </si>
  <si>
    <t>CRANE/TRANSMISSIONS</t>
  </si>
  <si>
    <t>96V255000</t>
  </si>
  <si>
    <t>MACK/U-JOINT STRAP BOLTS</t>
  </si>
  <si>
    <t>96V243000</t>
  </si>
  <si>
    <t>HINO/UNIVERSAL JOINT ASSEMBLY</t>
  </si>
  <si>
    <t>96V198000</t>
  </si>
  <si>
    <t>BLUE BIRD/POWERTRAIN DRIVE MOTORS</t>
  </si>
  <si>
    <t>96V190000</t>
  </si>
  <si>
    <t>UTILIMASTER/DRIVELINE STRAP</t>
  </si>
  <si>
    <t>95V174000</t>
  </si>
  <si>
    <t>POWER TRAIN:DRIVELINE (INDICATOR FORWARD OR REVERS</t>
  </si>
  <si>
    <t>95V159000</t>
  </si>
  <si>
    <t>POWER TRAIN:TRANSMISSION:AUTOMATIC</t>
  </si>
  <si>
    <t>95V148000</t>
  </si>
  <si>
    <t>POWER TRAIN:TRANSMISSION:AUTOMATIC:INDICATOR:LEVER</t>
  </si>
  <si>
    <t>95V099000</t>
  </si>
  <si>
    <t>POWER TRAIN:AXLE ASSEMBLY</t>
  </si>
  <si>
    <t>95V096000</t>
  </si>
  <si>
    <t>POWER TRAIN:DRIVELINE:SHAFT CHAIN:PROPELLOR:DRIVE</t>
  </si>
  <si>
    <t>95V068000</t>
  </si>
  <si>
    <t>POWER TRAIN:TRANSMISSION:STANDARD:MANUAL</t>
  </si>
  <si>
    <t>94V216000</t>
  </si>
  <si>
    <t>POWER TRAIN:DRIVELINE:BRACKET:SUPPORT:CENTER SHAFT</t>
  </si>
  <si>
    <t>94V165000</t>
  </si>
  <si>
    <t>94V134000</t>
  </si>
  <si>
    <t>INTERIOR SYSTEMS:INSTRUMENT PANEL:SPEEDOMETER:ODOM</t>
  </si>
  <si>
    <t>94V063000</t>
  </si>
  <si>
    <t>94V052000</t>
  </si>
  <si>
    <t>POWER TRAIN:TRANSMISSION:5 SPEED AND UP</t>
  </si>
  <si>
    <t>93V202000</t>
  </si>
  <si>
    <t>POWER TRAIN:DRIVELINE:UNIVERSAL JOINT</t>
  </si>
  <si>
    <t>93V181000</t>
  </si>
  <si>
    <t>93V176000</t>
  </si>
  <si>
    <t>93V167000</t>
  </si>
  <si>
    <t>93V115000</t>
  </si>
  <si>
    <t>93V033000</t>
  </si>
  <si>
    <t>93V017000</t>
  </si>
  <si>
    <t>93V006000</t>
  </si>
  <si>
    <t>93V022000</t>
  </si>
  <si>
    <t>BECK FIRE APPARATUS, INC.</t>
  </si>
  <si>
    <t>92V143000</t>
  </si>
  <si>
    <t>POWER TRAIN:CLUTCH ASSEMBLY:LEVEL:RELEASE:THROW:OU</t>
  </si>
  <si>
    <t>92V120000</t>
  </si>
  <si>
    <t>POWER TRAIN:DRIVESHAFT</t>
  </si>
  <si>
    <t>92V092000</t>
  </si>
  <si>
    <t>92V008000</t>
  </si>
  <si>
    <t>91V224000</t>
  </si>
  <si>
    <t>91V189001</t>
  </si>
  <si>
    <t>91V196000</t>
  </si>
  <si>
    <t>POWER TRAIN:TRANSMISSION:4 SPEED:SHIFT PATTERN IND</t>
  </si>
  <si>
    <t>91V175000</t>
  </si>
  <si>
    <t>POWER TRAIN:TRANSMISSION:AUTOMATIC:COOLING UNIT AN</t>
  </si>
  <si>
    <t>91V179000</t>
  </si>
  <si>
    <t>91V180000</t>
  </si>
  <si>
    <t>91V002000</t>
  </si>
  <si>
    <t>91V118000</t>
  </si>
  <si>
    <t>POWER TRAIN:TRANSMISSION:AUTOMATIC:OTHER PARTS</t>
  </si>
  <si>
    <t>91V091000</t>
  </si>
  <si>
    <t>91V082000</t>
  </si>
  <si>
    <t>91V065000</t>
  </si>
  <si>
    <t>91V059000</t>
  </si>
  <si>
    <t>91V060000</t>
  </si>
  <si>
    <t>91V061000</t>
  </si>
  <si>
    <t>GARDNER PACIFIC CORP.</t>
  </si>
  <si>
    <t>91V062000</t>
  </si>
  <si>
    <t>LEISURE ODYSSEY, INC.</t>
  </si>
  <si>
    <t>91V057000</t>
  </si>
  <si>
    <t>POWER TRAIN:CLUTCH ASSEMBLY</t>
  </si>
  <si>
    <t>91V015000</t>
  </si>
  <si>
    <t>POWER TRAIN:AXLE ASSEMBLY:BEARING:AXLE SHAFT</t>
  </si>
  <si>
    <t>90V167000</t>
  </si>
  <si>
    <t>90V163000</t>
  </si>
  <si>
    <t>90V046000</t>
  </si>
  <si>
    <t>90V004000</t>
  </si>
  <si>
    <t>89V204000</t>
  </si>
  <si>
    <t>89V181000</t>
  </si>
  <si>
    <t>POWER TRAIN:DRIVELINE:DIFFERENTIAL:OTHER PARTS (8/</t>
  </si>
  <si>
    <t>89V110000</t>
  </si>
  <si>
    <t>POWER TRAIN:AXLE ASSEMBLY:SEAL:AXLE SHAFT</t>
  </si>
  <si>
    <t>89V028000</t>
  </si>
  <si>
    <t>89V003000</t>
  </si>
  <si>
    <t>88V177000</t>
  </si>
  <si>
    <t>POWER TRAIN:TRANSMISSION:UNKNOWN TYPE</t>
  </si>
  <si>
    <t>88V166000</t>
  </si>
  <si>
    <t>88V085000</t>
  </si>
  <si>
    <t>88V005000</t>
  </si>
  <si>
    <t>87V188000</t>
  </si>
  <si>
    <t>87V134000</t>
  </si>
  <si>
    <t>POWER TRAIN:CLUTCH ASSEMBLY:PEDAL</t>
  </si>
  <si>
    <t>87V098000</t>
  </si>
  <si>
    <t>POWER TRAIN:TRANSMISSION:AUTOMATIC:LEVER AND LINKA</t>
  </si>
  <si>
    <t>87V085000</t>
  </si>
  <si>
    <t>87V026000</t>
  </si>
  <si>
    <t>POWER TRAIN:TRANSFER CASE (4-WHEEL DRIVE)</t>
  </si>
  <si>
    <t>87V008000</t>
  </si>
  <si>
    <t>86V153000</t>
  </si>
  <si>
    <t>POWER TRAIN:OTHER PART</t>
  </si>
  <si>
    <t>86V112000</t>
  </si>
  <si>
    <t>SUNCHASER VANS, INC.</t>
  </si>
  <si>
    <t>POWER TRAIN:DRIVELINE:TUBE:HOUSING:TORQUE DRIVE</t>
  </si>
  <si>
    <t>86V045000</t>
  </si>
  <si>
    <t>86V041000</t>
  </si>
  <si>
    <t>86V005000</t>
  </si>
  <si>
    <t>85V079000</t>
  </si>
  <si>
    <t>84V148000</t>
  </si>
  <si>
    <t>POWER TRAIN:AXLE ASSEMBLY:HOUSING:AXLE SHAFT</t>
  </si>
  <si>
    <t>84V007000</t>
  </si>
  <si>
    <t>83V132000</t>
  </si>
  <si>
    <t>83V102000</t>
  </si>
  <si>
    <t>83V068000</t>
  </si>
  <si>
    <t>82V108000</t>
  </si>
  <si>
    <t>82V040000</t>
  </si>
  <si>
    <t>POWER TRAIN:CLUTCH ASSEMBLY:PLATE:DRIVE:CLUTCH</t>
  </si>
  <si>
    <t>82V009000</t>
  </si>
  <si>
    <t>POWER TRAIN:AXLE ASSEMBLY:SHAFT AXLE</t>
  </si>
  <si>
    <t>82V013000</t>
  </si>
  <si>
    <t>POWER TRAIN:TRANSMISSION:4 SPEED</t>
  </si>
  <si>
    <t>81V144000</t>
  </si>
  <si>
    <t>81V135000</t>
  </si>
  <si>
    <t>81V119000</t>
  </si>
  <si>
    <t>81V089000</t>
  </si>
  <si>
    <t>81V063000</t>
  </si>
  <si>
    <t>80V160000</t>
  </si>
  <si>
    <t>80V097000</t>
  </si>
  <si>
    <t>80V046000</t>
  </si>
  <si>
    <t>80V020000</t>
  </si>
  <si>
    <t>POWER TRAIN:DRIVELINE:DIFFERENTIAL UNIT SPROCKET</t>
  </si>
  <si>
    <t>80V022000</t>
  </si>
  <si>
    <t>79V238000</t>
  </si>
  <si>
    <t>POWER TRAIN:CLUTCH ASSEMBLY:LINKAGE:FLEXIBLE</t>
  </si>
  <si>
    <t>79V236000</t>
  </si>
  <si>
    <t>79V225000</t>
  </si>
  <si>
    <t>79V158000</t>
  </si>
  <si>
    <t>POWER TRAIN:DRIVELINE UNIVERSAL JOINT:CONSTANT VEL</t>
  </si>
  <si>
    <t>79V127000</t>
  </si>
  <si>
    <t>79V128000</t>
  </si>
  <si>
    <t>79V042000</t>
  </si>
  <si>
    <t>78V236000</t>
  </si>
  <si>
    <t>78V174000</t>
  </si>
  <si>
    <t>78V062000</t>
  </si>
  <si>
    <t>78V057000</t>
  </si>
  <si>
    <t>78V037000</t>
  </si>
  <si>
    <t>78V007000</t>
  </si>
  <si>
    <t>POWER TRAIN:CLUTCH ASSEMBLY:LINKAGE:RIGID</t>
  </si>
  <si>
    <t>77V020000</t>
  </si>
  <si>
    <t>77V010000</t>
  </si>
  <si>
    <t>76V164000</t>
  </si>
  <si>
    <t>76V148000</t>
  </si>
  <si>
    <t>76V121000</t>
  </si>
  <si>
    <t>76V118000</t>
  </si>
  <si>
    <t>76V115000</t>
  </si>
  <si>
    <t>POWER TRAIN:DRIVELINE:DIFFERENTIAL UNIT</t>
  </si>
  <si>
    <t>76V104000</t>
  </si>
  <si>
    <t>76V096000</t>
  </si>
  <si>
    <t>75V151000</t>
  </si>
  <si>
    <t>75V089000</t>
  </si>
  <si>
    <t>75V069000</t>
  </si>
  <si>
    <t>75V049000</t>
  </si>
  <si>
    <t>75V035000</t>
  </si>
  <si>
    <t>R.O. PRODUCTS, INC.</t>
  </si>
  <si>
    <t>75V018000</t>
  </si>
  <si>
    <t>POWER TRAIN:TRANSMISSION:AUTOMATIC:SWITCH:SOLENOID</t>
  </si>
  <si>
    <t>74V238000</t>
  </si>
  <si>
    <t>74V047000</t>
  </si>
  <si>
    <t>74V032000</t>
  </si>
  <si>
    <t>73V176000</t>
  </si>
  <si>
    <t>POWER TRAIN:TRANSMISSION:UNKNOWN TYPE:SHIFT PATTER</t>
  </si>
  <si>
    <t>73V173000</t>
  </si>
  <si>
    <t>73V122000</t>
  </si>
  <si>
    <t>TRANSPORT TRAILERS, INC.</t>
  </si>
  <si>
    <t>73V060000</t>
  </si>
  <si>
    <t>HILL MFG. COMPANY</t>
  </si>
  <si>
    <t>73V030000</t>
  </si>
  <si>
    <t>G.H. HICKS &amp; SONS, INC.</t>
  </si>
  <si>
    <t>73V032000</t>
  </si>
  <si>
    <t>IDEAL OF IDAHO, INC.</t>
  </si>
  <si>
    <t>73V024000</t>
  </si>
  <si>
    <t>POINTER WILLIAMETTE TRLR.</t>
  </si>
  <si>
    <t>73V020000</t>
  </si>
  <si>
    <t>THOMPSON TANK &amp; MFG. CO.</t>
  </si>
  <si>
    <t>73V021000</t>
  </si>
  <si>
    <t>73V022000</t>
  </si>
  <si>
    <t>COMPTON TRUCK &amp; EQUIP. CO</t>
  </si>
  <si>
    <t>73V023000</t>
  </si>
  <si>
    <t>GINDY MFG. CORP.</t>
  </si>
  <si>
    <t>73V016000</t>
  </si>
  <si>
    <t>73V018000</t>
  </si>
  <si>
    <t>73V012000</t>
  </si>
  <si>
    <t>GENERAL TRAILER CO., INC.</t>
  </si>
  <si>
    <t>73V008000</t>
  </si>
  <si>
    <t>72V266000</t>
  </si>
  <si>
    <t>72V262000</t>
  </si>
  <si>
    <t>SKYTOP RIG COMPANY</t>
  </si>
  <si>
    <t>72V264000</t>
  </si>
  <si>
    <t>POWER TRAIN:DRIVELINE UNIVERSAL JOINT:UNKNOWN TYPE</t>
  </si>
  <si>
    <t>72V260000</t>
  </si>
  <si>
    <t>RITE-WAY, INC. OF INDIANA</t>
  </si>
  <si>
    <t>72V243000</t>
  </si>
  <si>
    <t>72V200000</t>
  </si>
  <si>
    <t>72V083000</t>
  </si>
  <si>
    <t>72V079000</t>
  </si>
  <si>
    <t>72V077000</t>
  </si>
  <si>
    <t>72V022000</t>
  </si>
  <si>
    <t>72V088000</t>
  </si>
  <si>
    <t>71V233000</t>
  </si>
  <si>
    <t>71V184000</t>
  </si>
  <si>
    <t>71V165000</t>
  </si>
  <si>
    <t>71V147000</t>
  </si>
  <si>
    <t>70V102000</t>
  </si>
  <si>
    <t>22V902000</t>
  </si>
  <si>
    <t>Non-Standard Color Lighting May Distract Drivers</t>
  </si>
  <si>
    <t>EXTERIOR LIGHTING</t>
  </si>
  <si>
    <t>22V885000</t>
  </si>
  <si>
    <t>Missing Headlight Adjustment Caps/FMVSS 108</t>
  </si>
  <si>
    <t>22V841000</t>
  </si>
  <si>
    <t>Emergency Lights May Fail to Activate</t>
  </si>
  <si>
    <t>22V844000</t>
  </si>
  <si>
    <t>Taillight May Fail to Illuminate</t>
  </si>
  <si>
    <t>22V828000</t>
  </si>
  <si>
    <t>Side Marker Lights Not Reflective/FMVSS 108</t>
  </si>
  <si>
    <t>22V781000</t>
  </si>
  <si>
    <t>Unintended Brake Light Illumination/FMVSS 108</t>
  </si>
  <si>
    <t>22V725000</t>
  </si>
  <si>
    <t>Front Parking Light Malfunction/FMVSS 108</t>
  </si>
  <si>
    <t>22V721000</t>
  </si>
  <si>
    <t>Headlights Missing Metallic Coating/FMVSS 108</t>
  </si>
  <si>
    <t>22V656000</t>
  </si>
  <si>
    <t>Headlight Adjustment Screw Missing Cover/FMVSS 108</t>
  </si>
  <si>
    <t>22V649000</t>
  </si>
  <si>
    <t>Incorrect Placement of Rear Lights/FMVSS 108</t>
  </si>
  <si>
    <t>22V635000</t>
  </si>
  <si>
    <t>Electrical Failure May Cause Loss of Headlight</t>
  </si>
  <si>
    <t>22V624000</t>
  </si>
  <si>
    <t>Damaged Lamp Reflectors/FMVSS 108</t>
  </si>
  <si>
    <t>22V568000</t>
  </si>
  <si>
    <t>Center Marker Light Missing/FMVSS 108</t>
  </si>
  <si>
    <t>22V525000</t>
  </si>
  <si>
    <t>Improperly Illuminated Rear Turn Signals/FMVSS 108</t>
  </si>
  <si>
    <t>22V522000</t>
  </si>
  <si>
    <t>Inoperative Backup Lights and Rearview Image</t>
  </si>
  <si>
    <t>22V314000</t>
  </si>
  <si>
    <t>Incorrect Headlight Leveling</t>
  </si>
  <si>
    <t>22V265000</t>
  </si>
  <si>
    <t>Brake Light Malfunction/FMVSS 108</t>
  </si>
  <si>
    <t>22V262000</t>
  </si>
  <si>
    <t>Hazard Lights Disabled When Ignition Is Off</t>
  </si>
  <si>
    <t>22V261000</t>
  </si>
  <si>
    <t>Headlight Failure</t>
  </si>
  <si>
    <t>22V244000</t>
  </si>
  <si>
    <t>Headlight Aim May Be Misaligned/FMVSS 108</t>
  </si>
  <si>
    <t>22V167000</t>
  </si>
  <si>
    <t>Disabled Rear Lighting</t>
  </si>
  <si>
    <t>22V092000</t>
  </si>
  <si>
    <t>Incorrect Color Backup Lights/FMVSS 108</t>
  </si>
  <si>
    <t>22V081000</t>
  </si>
  <si>
    <t>22V033000</t>
  </si>
  <si>
    <t>Turn Signal Lights May Fail/FMVSS 108</t>
  </si>
  <si>
    <t>21V963000</t>
  </si>
  <si>
    <t>Inoperable Driver's Side High Beam/FMVSS 108</t>
  </si>
  <si>
    <t>21V903000</t>
  </si>
  <si>
    <t>Incorrectly Positioned Rear Lights/FMVSS 108</t>
  </si>
  <si>
    <t>21V887000</t>
  </si>
  <si>
    <t>21V867000</t>
  </si>
  <si>
    <t>Hazard Lights Disabled with Ignition Off/FMVSS 108</t>
  </si>
  <si>
    <t>21V863000</t>
  </si>
  <si>
    <t>Missing 4 Side Reflectors/FMVSS 108</t>
  </si>
  <si>
    <t>21V859000</t>
  </si>
  <si>
    <t>Liftgate License Plate Light Alignment/FMVSS 108</t>
  </si>
  <si>
    <t>21V831000</t>
  </si>
  <si>
    <t>License Plate Not Illuminated Properly/FMVSS 108</t>
  </si>
  <si>
    <t>21V823000</t>
  </si>
  <si>
    <t>Rear LED Lights Too Bright/FMVSS 108</t>
  </si>
  <si>
    <t>21V794000</t>
  </si>
  <si>
    <t>Incorrect Activation of Hazard Lights/FMVSS 108</t>
  </si>
  <si>
    <t>21V721000</t>
  </si>
  <si>
    <t>Insufficient Rear Reflex Reflectors/FMVSS 108</t>
  </si>
  <si>
    <t>21V717000</t>
  </si>
  <si>
    <t>Incorrect Light Output from Headlights/FMVSS 108</t>
  </si>
  <si>
    <t>21V669000</t>
  </si>
  <si>
    <t>Boise Mobile Equipment</t>
  </si>
  <si>
    <t>21V643000</t>
  </si>
  <si>
    <t>Swab Wagon Company, Inc.</t>
  </si>
  <si>
    <t>21V641000</t>
  </si>
  <si>
    <t>21V637000</t>
  </si>
  <si>
    <t>21V626000</t>
  </si>
  <si>
    <t>Missing Reflex Reflectors/FMVSS 108</t>
  </si>
  <si>
    <t>21V575000</t>
  </si>
  <si>
    <t>Tail Light Lens May Fail</t>
  </si>
  <si>
    <t>21V528000</t>
  </si>
  <si>
    <t>Summit Bodyworks</t>
  </si>
  <si>
    <t>21V509000</t>
  </si>
  <si>
    <t>Incorrectly Adjusted Headlights/FMVSS 108</t>
  </si>
  <si>
    <t>21V503000</t>
  </si>
  <si>
    <t>21V484000</t>
  </si>
  <si>
    <t>License Plate Not Illuminated Properly</t>
  </si>
  <si>
    <t>21V471000</t>
  </si>
  <si>
    <t>Front Turn Signal Bulbs Can Fail To Illuminate</t>
  </si>
  <si>
    <t>21V443000</t>
  </si>
  <si>
    <t>Clearance Lamps Not Reflective Enough/FMVSS 108</t>
  </si>
  <si>
    <t>21V435000</t>
  </si>
  <si>
    <t>Rear Taillight Assembly May Fail</t>
  </si>
  <si>
    <t>21V413000</t>
  </si>
  <si>
    <t>Headlights Can Be Misadjusted/FMVSS 108</t>
  </si>
  <si>
    <t>21V382000</t>
  </si>
  <si>
    <t>Dim Rear Reflector Lens/FMVSS 108</t>
  </si>
  <si>
    <t>21V361000</t>
  </si>
  <si>
    <t>21V350000</t>
  </si>
  <si>
    <t>Breakaway Switch Power Lead Wired Incorrectly</t>
  </si>
  <si>
    <t>21V357000</t>
  </si>
  <si>
    <t>Dislodged Headlight May Cause Fire</t>
  </si>
  <si>
    <t>21V290000</t>
  </si>
  <si>
    <t>Rear Lights Too Bright/FMVSS 108</t>
  </si>
  <si>
    <t>21V225000</t>
  </si>
  <si>
    <t>Headlights May Fail</t>
  </si>
  <si>
    <t>21V222000</t>
  </si>
  <si>
    <t>21V219000</t>
  </si>
  <si>
    <t>Brake Lights may not Adequately Reflect/FMVSS 108</t>
  </si>
  <si>
    <t>21V177000</t>
  </si>
  <si>
    <t>Missing Side Reflex Reflectors/FMVSS 108</t>
  </si>
  <si>
    <t>21V166000</t>
  </si>
  <si>
    <t>Brake Light Pressure Switch Malfunction</t>
  </si>
  <si>
    <t>21V151000</t>
  </si>
  <si>
    <t>Brake Lights and Tail Lights Too High/FMVSS 108</t>
  </si>
  <si>
    <t>21V143000</t>
  </si>
  <si>
    <t>21V135000</t>
  </si>
  <si>
    <t>Brake Lights May Not Illuminate</t>
  </si>
  <si>
    <t>21V117000</t>
  </si>
  <si>
    <t>High Beam Malfunction/FMVSS 108</t>
  </si>
  <si>
    <t>21V118000</t>
  </si>
  <si>
    <t>21V114000</t>
  </si>
  <si>
    <t>21V082000</t>
  </si>
  <si>
    <t>Brake Light Switch Malfunction</t>
  </si>
  <si>
    <t>21V056000</t>
  </si>
  <si>
    <t>Reverse Light Remains Illuminated/FMVSS 108</t>
  </si>
  <si>
    <t>21V020000</t>
  </si>
  <si>
    <t>Brake Light Switch Relay may Stick</t>
  </si>
  <si>
    <t>21V002000</t>
  </si>
  <si>
    <t>Lift Gate License Plate Light Alignment</t>
  </si>
  <si>
    <t>20V814000</t>
  </si>
  <si>
    <t>Front Brake Switch Can Fail</t>
  </si>
  <si>
    <t>20V775000</t>
  </si>
  <si>
    <t>Headlights Aimed Incorrectly/FMVSS108</t>
  </si>
  <si>
    <t>20V704000</t>
  </si>
  <si>
    <t>Water may Enter Front Brake Switch</t>
  </si>
  <si>
    <t>20V698000</t>
  </si>
  <si>
    <t>20V609000</t>
  </si>
  <si>
    <t>20V612000</t>
  </si>
  <si>
    <t>Low and/or High Beam may Fail</t>
  </si>
  <si>
    <t>20V584000</t>
  </si>
  <si>
    <t>Reflective Tape Missing/FMVSS 108</t>
  </si>
  <si>
    <t>20V567000</t>
  </si>
  <si>
    <t>Brake Lights Stay Illuminated After Pedal Release</t>
  </si>
  <si>
    <t>20V556000</t>
  </si>
  <si>
    <t>Incorrect Headlight Markings/FMVSS 108</t>
  </si>
  <si>
    <t>20V528000</t>
  </si>
  <si>
    <t>Headlights Contain Non-conforming Lens/FMVSS 108</t>
  </si>
  <si>
    <t>20V516000</t>
  </si>
  <si>
    <t>Horizontal Headlamp Adjustment Possible/FMVSS 108</t>
  </si>
  <si>
    <t>20V508000</t>
  </si>
  <si>
    <t>No Side or Rear Clearance Lamps/FMVSS 108</t>
  </si>
  <si>
    <t>20V504000</t>
  </si>
  <si>
    <t>Driver's Side Headlight Aimed Too Low/FMVSS 108</t>
  </si>
  <si>
    <t>20V499000</t>
  </si>
  <si>
    <t>Pressure Switch Threads May Become Stripped</t>
  </si>
  <si>
    <t>20V492000</t>
  </si>
  <si>
    <t>20V487000</t>
  </si>
  <si>
    <t>20V431000</t>
  </si>
  <si>
    <t>Lift Gate License Plate Light Alignment/FMVSS 108</t>
  </si>
  <si>
    <t>20V368000</t>
  </si>
  <si>
    <t>Missing Reflectors/FMVSS 108</t>
  </si>
  <si>
    <t>20V288000</t>
  </si>
  <si>
    <t>Improper Lamps and Missing Reflectors/FMVSS 108</t>
  </si>
  <si>
    <t>20V289000</t>
  </si>
  <si>
    <t>20V290000</t>
  </si>
  <si>
    <t>20V216000</t>
  </si>
  <si>
    <t>License Plate Lamp Incorrectly Installed/FMVSS 108</t>
  </si>
  <si>
    <t>20V214000</t>
  </si>
  <si>
    <t>Reflective Tape May be Partially Covered/FMVSS 108</t>
  </si>
  <si>
    <t>20V205000</t>
  </si>
  <si>
    <t>Back-Up Lights May Fail</t>
  </si>
  <si>
    <t>20V201000</t>
  </si>
  <si>
    <t>20V204000</t>
  </si>
  <si>
    <t>20V146000</t>
  </si>
  <si>
    <t>Brake Lights Flash During Braking/FMVSS 108</t>
  </si>
  <si>
    <t>20V113000</t>
  </si>
  <si>
    <t>Warning Systems May Deactivate</t>
  </si>
  <si>
    <t>20V094000</t>
  </si>
  <si>
    <t>Third Brake Light May Loosen and Detach</t>
  </si>
  <si>
    <t>20V063000</t>
  </si>
  <si>
    <t>Daytime Running Lights May Fail</t>
  </si>
  <si>
    <t>20V059000</t>
  </si>
  <si>
    <t>Missing Exterior Lighting &amp; Reflective Markings</t>
  </si>
  <si>
    <t>20V052000</t>
  </si>
  <si>
    <t>Inadequate Rear Reflex Reflectors/FMVSS 108</t>
  </si>
  <si>
    <t>18V943000</t>
  </si>
  <si>
    <t>Headlamps Positioned too far Apart/FMVSS 108</t>
  </si>
  <si>
    <t>18V942000</t>
  </si>
  <si>
    <t>Reflex Reflector Not In Compliance/FMVSS 108</t>
  </si>
  <si>
    <t>18V941000</t>
  </si>
  <si>
    <t>Turn Signals Incorrectly Positioned/FMVSS 108</t>
  </si>
  <si>
    <t>18V919000</t>
  </si>
  <si>
    <t>Brake Lights May Randomly Illuminate/FMVSS 108</t>
  </si>
  <si>
    <t>18V920000</t>
  </si>
  <si>
    <t>Brake Lights may Randomly Illuminate</t>
  </si>
  <si>
    <t>18V897000</t>
  </si>
  <si>
    <t>18V911000</t>
  </si>
  <si>
    <t>Horizontal Headlight Adjustment/FMVSS 108</t>
  </si>
  <si>
    <t>18V906000</t>
  </si>
  <si>
    <t>Incorrect Headlight Adjustment/FMVSS 108</t>
  </si>
  <si>
    <t>18V890000</t>
  </si>
  <si>
    <t>Frazer</t>
  </si>
  <si>
    <t>18V873000</t>
  </si>
  <si>
    <t>18V874000</t>
  </si>
  <si>
    <t>18V856000</t>
  </si>
  <si>
    <t>Clearance Lights may be Inoperative/FMVSS 108</t>
  </si>
  <si>
    <t>18V816000</t>
  </si>
  <si>
    <t>Missing Reflex Reflectors on Markers/FMVSS 108</t>
  </si>
  <si>
    <t>18V771000</t>
  </si>
  <si>
    <t>Incorrect Low Beam Aiming/FMVSS 108</t>
  </si>
  <si>
    <t>18V766000</t>
  </si>
  <si>
    <t>Incorrect Plow Light Software//FMVSS 108</t>
  </si>
  <si>
    <t>18V765000</t>
  </si>
  <si>
    <t>Incorrect Plow Light Software/FMVSS 108</t>
  </si>
  <si>
    <t>18V756000</t>
  </si>
  <si>
    <t>18V742000</t>
  </si>
  <si>
    <t>Brake Lights Remain Activated After Pedal Release</t>
  </si>
  <si>
    <t>18V737000</t>
  </si>
  <si>
    <t>18V733000</t>
  </si>
  <si>
    <t>Side Marker Lights in Wrong Location/FMVSS 108</t>
  </si>
  <si>
    <t>18V671000</t>
  </si>
  <si>
    <t>Incorrectly Positioned Headlight/FMVSS 108</t>
  </si>
  <si>
    <t>18V654000</t>
  </si>
  <si>
    <t>Brake Light may Randomly Illuminate</t>
  </si>
  <si>
    <t>18V644000</t>
  </si>
  <si>
    <t>Trailer Brake Lights May Fail to Illuminate</t>
  </si>
  <si>
    <t>18V622000</t>
  </si>
  <si>
    <t>18V605000</t>
  </si>
  <si>
    <t>18V606000</t>
  </si>
  <si>
    <t>18V613000</t>
  </si>
  <si>
    <t>18V610000</t>
  </si>
  <si>
    <t>Incorrect Color of Turn Signal Lights/FMVSS 108</t>
  </si>
  <si>
    <t>18V602000</t>
  </si>
  <si>
    <t>18V594000</t>
  </si>
  <si>
    <t>18V587000</t>
  </si>
  <si>
    <t>18V541000</t>
  </si>
  <si>
    <t>Reduced Clearance Light Visibility/FMVSS 108</t>
  </si>
  <si>
    <t>18V511000</t>
  </si>
  <si>
    <t>Incorrect Turn Signal Flash Pattern/FMVSS 108</t>
  </si>
  <si>
    <t>18V441000</t>
  </si>
  <si>
    <t>Brake Light May Not Illuminate</t>
  </si>
  <si>
    <t>18V431000</t>
  </si>
  <si>
    <t>Turn Signals May Flash Multiple Colors/FMVSS 108</t>
  </si>
  <si>
    <t>18V418000</t>
  </si>
  <si>
    <t>Turn Signal Flashing Rate Incorrect/FMVSS 108</t>
  </si>
  <si>
    <t>18V382000</t>
  </si>
  <si>
    <t>Mobility Ventures LLC</t>
  </si>
  <si>
    <t>Driver not Warned of Turn Signal Failure/FMVSS 108</t>
  </si>
  <si>
    <t>18V333000</t>
  </si>
  <si>
    <t>Missing Intermediate Side Marker Lights/FMVSS 108</t>
  </si>
  <si>
    <t>18V271000</t>
  </si>
  <si>
    <t>Headlight Adjustment not Sealed/FMVSS 108</t>
  </si>
  <si>
    <t>18V245000</t>
  </si>
  <si>
    <t>Low Beams do not Illuminate with High Beams</t>
  </si>
  <si>
    <t>18V243000</t>
  </si>
  <si>
    <t>No Intermediate Side Marker Lights/FMVSS 108</t>
  </si>
  <si>
    <t>18V235000</t>
  </si>
  <si>
    <t>Brake Switch may Detach</t>
  </si>
  <si>
    <t>18V151000</t>
  </si>
  <si>
    <t>Incorrect Adjustment of LED Headlights/FMVSS 108</t>
  </si>
  <si>
    <t>18V144000</t>
  </si>
  <si>
    <t>Taillights May Detach from Vehicle</t>
  </si>
  <si>
    <t>18V136000</t>
  </si>
  <si>
    <t>No Hazard Lights when Key is Off/FMVSS 108</t>
  </si>
  <si>
    <t>18V066000</t>
  </si>
  <si>
    <t>Side Marker Light and Reflector/FMVSS 108</t>
  </si>
  <si>
    <t>18V061000</t>
  </si>
  <si>
    <t>Insufficient Light Output/FMVSS 108</t>
  </si>
  <si>
    <t>18V062000</t>
  </si>
  <si>
    <t>17V819000</t>
  </si>
  <si>
    <t>Insufficient Low Beam Illumination/FMVSS 108</t>
  </si>
  <si>
    <t>17V797000</t>
  </si>
  <si>
    <t>Reduced Visibility/FMVSS 108</t>
  </si>
  <si>
    <t>17V761000</t>
  </si>
  <si>
    <t>Brake Lights May Not Activate</t>
  </si>
  <si>
    <t>17V738000</t>
  </si>
  <si>
    <t>Missing Rear and/or Side Reflectors/FMVSS 108</t>
  </si>
  <si>
    <t>17V723000</t>
  </si>
  <si>
    <t>Insufficient Light Output when using High Beams</t>
  </si>
  <si>
    <t>17V695000</t>
  </si>
  <si>
    <t>17V692000</t>
  </si>
  <si>
    <t>Improper Wiring Affecting Trailer Lights/FMVSS 108</t>
  </si>
  <si>
    <t>17V682000</t>
  </si>
  <si>
    <t>Incorrect Headlight Installed/FMVSS 108</t>
  </si>
  <si>
    <t>17V662000</t>
  </si>
  <si>
    <t>Back-Up Lights may not be Bright Enough/FMVSS 108</t>
  </si>
  <si>
    <t>17V653000</t>
  </si>
  <si>
    <t>Incorrectly Adjusted Low Beam Headlight/FMVSS 108</t>
  </si>
  <si>
    <t>17V623000</t>
  </si>
  <si>
    <t>Headlights may Shut Off While Driving</t>
  </si>
  <si>
    <t>17V602000</t>
  </si>
  <si>
    <t>Rear Lamps Mounted too High/FMVSS 108</t>
  </si>
  <si>
    <t>17V477000</t>
  </si>
  <si>
    <t>Headlight Lenses may Crack or Break</t>
  </si>
  <si>
    <t>17V465000</t>
  </si>
  <si>
    <t>Defective Tail/Brake Light Assembly</t>
  </si>
  <si>
    <t>17V436000</t>
  </si>
  <si>
    <t>No Warning of Turn Signal Lamp Failure/FMVSS 108</t>
  </si>
  <si>
    <t>17V400000</t>
  </si>
  <si>
    <t>Crash Avoidance Parking Brake Use/FMVSS 108</t>
  </si>
  <si>
    <t>17V379000</t>
  </si>
  <si>
    <t>Incorrect Left Rear Assembly Lamp/FMVSS 108</t>
  </si>
  <si>
    <t>17V369000</t>
  </si>
  <si>
    <t>Rear Reflectors may be Too High/FMVSS 108</t>
  </si>
  <si>
    <t>17V341000</t>
  </si>
  <si>
    <t>No Warning if Front Turn Signals Fail/FMVSS 108</t>
  </si>
  <si>
    <t>17V318000</t>
  </si>
  <si>
    <t>Low Beam may Shine Too High/FMVSS 108</t>
  </si>
  <si>
    <t>17V270000</t>
  </si>
  <si>
    <t>Rear Reflectors Missing/FMVSS 108</t>
  </si>
  <si>
    <t>17V222000</t>
  </si>
  <si>
    <t>Turn Signal Deactivates Inner Brake Lamp/FMVSS 108</t>
  </si>
  <si>
    <t>17V164000</t>
  </si>
  <si>
    <t>Improperly Mounted Headlamp/FMVSS 108</t>
  </si>
  <si>
    <t>17V179000</t>
  </si>
  <si>
    <t>Missing Headlight Adjustment Cap/FMVSS 108</t>
  </si>
  <si>
    <t>17V119000</t>
  </si>
  <si>
    <t>Visibilty of Turn Signals/FMVSS 108</t>
  </si>
  <si>
    <t>17V099000</t>
  </si>
  <si>
    <t>Visibilty of Turn Signals and Reflectors/FMVSS 108</t>
  </si>
  <si>
    <t>17V071000</t>
  </si>
  <si>
    <t>Brake Lights May Not Illuminate/FMVSS 108</t>
  </si>
  <si>
    <t>16V924000</t>
  </si>
  <si>
    <t>License Plate Lights may be Missing/FMVSS 108</t>
  </si>
  <si>
    <t>16V912000</t>
  </si>
  <si>
    <t>16V872000</t>
  </si>
  <si>
    <t>16V869000</t>
  </si>
  <si>
    <t>Missing Mid-Ship Marker Light</t>
  </si>
  <si>
    <t>16V759000</t>
  </si>
  <si>
    <t>Low-Beam Headlights out of Adjustment/FMVSS 108</t>
  </si>
  <si>
    <t>16V760000</t>
  </si>
  <si>
    <t>16V753000</t>
  </si>
  <si>
    <t>Turn Signals do not Cancel Automatically/FMVSS 108</t>
  </si>
  <si>
    <t>16V740000</t>
  </si>
  <si>
    <t>Incorrect Location of Side Marker Lights/FMVSS 108</t>
  </si>
  <si>
    <t>16V675000</t>
  </si>
  <si>
    <t>Headlamp Clips may not be Properly Secured</t>
  </si>
  <si>
    <t>16V616000</t>
  </si>
  <si>
    <t>Side Lamps may not Stay Illuminated/FMVSS 108</t>
  </si>
  <si>
    <t>16V611000</t>
  </si>
  <si>
    <t>16V612000</t>
  </si>
  <si>
    <t>Tail Light Location is Incorrect/FMVSS 108</t>
  </si>
  <si>
    <t>16V597000</t>
  </si>
  <si>
    <t>Harbor Freight Tools</t>
  </si>
  <si>
    <t>Incorrectly Positioned Rear Lamp Bracket/FMVSS 108</t>
  </si>
  <si>
    <t>16V574000</t>
  </si>
  <si>
    <t>Brake Pedal Stopper Pad Deterioration</t>
  </si>
  <si>
    <t>16V570000</t>
  </si>
  <si>
    <t>e-ride Industries</t>
  </si>
  <si>
    <t>Missing Rear Reflector/FMVSS 500</t>
  </si>
  <si>
    <t>16V546000</t>
  </si>
  <si>
    <t>Missing Side Marker Lamps/FMVSS 108</t>
  </si>
  <si>
    <t>16V526000</t>
  </si>
  <si>
    <t>Side Marker Lights may not Function/FMVSS 108</t>
  </si>
  <si>
    <t>16V493000</t>
  </si>
  <si>
    <t>Heartland Trailer Mfg</t>
  </si>
  <si>
    <t>Rear Clearance Light is Blocked by Gate Brace</t>
  </si>
  <si>
    <t>16V465000</t>
  </si>
  <si>
    <t>Rear Light Failure due to Water Intrusion</t>
  </si>
  <si>
    <t>16V451000</t>
  </si>
  <si>
    <t>Stop Lamp Activation/FMVSS 108</t>
  </si>
  <si>
    <t>16V439000</t>
  </si>
  <si>
    <t>Low-Beam Headlights Adjusted Incorrectly/FMVSS 108</t>
  </si>
  <si>
    <t>16V423000</t>
  </si>
  <si>
    <t>Clearance Lights are not Visible at the Rear</t>
  </si>
  <si>
    <t>16V380000</t>
  </si>
  <si>
    <t>16V362000</t>
  </si>
  <si>
    <t>Unexpected Loss of Headlights/FMVSS 108</t>
  </si>
  <si>
    <t>16V296000</t>
  </si>
  <si>
    <t>Electrical Short in Marker Light May Cause Fire</t>
  </si>
  <si>
    <t>16V274000</t>
  </si>
  <si>
    <t>License Plate Lamp may Detach/FMVSS 108</t>
  </si>
  <si>
    <t>16V210000</t>
  </si>
  <si>
    <t>Headlights may Flicker or Turn Off</t>
  </si>
  <si>
    <t>16V185000</t>
  </si>
  <si>
    <t>Kompact Kamp</t>
  </si>
  <si>
    <t>Missing Side Marker Lights/FMVSS 108</t>
  </si>
  <si>
    <t>16V147000</t>
  </si>
  <si>
    <t>Trailer Turn Signals may not Work</t>
  </si>
  <si>
    <t>16V103000</t>
  </si>
  <si>
    <t>Possible Loss of Exterior Lights and Wipers</t>
  </si>
  <si>
    <t>15V759000</t>
  </si>
  <si>
    <t>15V630000</t>
  </si>
  <si>
    <t>Headlamps Do Not Meet Requirements/FMVSS 108</t>
  </si>
  <si>
    <t>15V575000</t>
  </si>
  <si>
    <t>Missing Side Reflex Reflectors</t>
  </si>
  <si>
    <t>15V566000</t>
  </si>
  <si>
    <t>Brake light Switch may not Function</t>
  </si>
  <si>
    <t>15V520000</t>
  </si>
  <si>
    <t>Side Marker Lamps Inoperative/FMVSS 108</t>
  </si>
  <si>
    <t>15V511000</t>
  </si>
  <si>
    <t>Headlamps May Flicker In Cold Temperatures</t>
  </si>
  <si>
    <t>15V491000</t>
  </si>
  <si>
    <t>Reflectors at Incorrect Height/FMVSS 108</t>
  </si>
  <si>
    <t>15V458000</t>
  </si>
  <si>
    <t>DRLs Override Hazard Lights/FMVSS 108</t>
  </si>
  <si>
    <t>15V366000</t>
  </si>
  <si>
    <t>Collision Mitigation Braking may not Function</t>
  </si>
  <si>
    <t>15V360000</t>
  </si>
  <si>
    <t>Intermittent Failure of the Brake Light Switch</t>
  </si>
  <si>
    <t>15V295000</t>
  </si>
  <si>
    <t>Taillight Bracket may Separate from Bus Body</t>
  </si>
  <si>
    <t>15V220000</t>
  </si>
  <si>
    <t>Brake Lights may not Illuminate/FMVSS 121</t>
  </si>
  <si>
    <t>15V217000</t>
  </si>
  <si>
    <t>Missing Rear Reflector Assembly/FMVSS 108</t>
  </si>
  <si>
    <t>15V188000</t>
  </si>
  <si>
    <t>Rear Reflex Reflectors/FMVSS 108</t>
  </si>
  <si>
    <t>15V137000</t>
  </si>
  <si>
    <t>Rear Side Marker Illumination/FMVSS 108</t>
  </si>
  <si>
    <t>15V110000</t>
  </si>
  <si>
    <t>Rear Turn Signals may be Obscured/FMVSS 108</t>
  </si>
  <si>
    <t>15V087000</t>
  </si>
  <si>
    <t>Headlamps/FMVSS 108</t>
  </si>
  <si>
    <t>15V065000</t>
  </si>
  <si>
    <t>Rear Vehicle Illumination Incorrect/FMVSS 108</t>
  </si>
  <si>
    <t>15V038000</t>
  </si>
  <si>
    <t>Parking Lamps may Turn Off/FMVSS 108</t>
  </si>
  <si>
    <t>15V011000</t>
  </si>
  <si>
    <t>Trailer Lights may Shut Off Due to Software</t>
  </si>
  <si>
    <t>14V807000</t>
  </si>
  <si>
    <t>Incorrect Headlight Wiring/FMVSS 108</t>
  </si>
  <si>
    <t>14V792000</t>
  </si>
  <si>
    <t>Delamination of Headlight Aluminum Film/FMVSS 108</t>
  </si>
  <si>
    <t>14V790000</t>
  </si>
  <si>
    <t>Insufficient Headlight Output</t>
  </si>
  <si>
    <t>14V768000</t>
  </si>
  <si>
    <t>Headlamps and Driving Lights may Fail</t>
  </si>
  <si>
    <t>14V735000</t>
  </si>
  <si>
    <t>Brake Light Switch may Bend and/or Corrode</t>
  </si>
  <si>
    <t>14V725000</t>
  </si>
  <si>
    <t>Front Turn Signals may not Warn if Out/FMVSS 108</t>
  </si>
  <si>
    <t>14V713000</t>
  </si>
  <si>
    <t>Inoperative Stop Lamps</t>
  </si>
  <si>
    <t>14V564000</t>
  </si>
  <si>
    <t>Brake Lamp Switch may not Function</t>
  </si>
  <si>
    <t>14V550000</t>
  </si>
  <si>
    <t>Headlight Harness may be too Short</t>
  </si>
  <si>
    <t>14V363000</t>
  </si>
  <si>
    <t>Daytime Running Light Module Overheating</t>
  </si>
  <si>
    <t>14V323000</t>
  </si>
  <si>
    <t>Headlight Temperatures Causing Fires/FMVSS 108</t>
  </si>
  <si>
    <t>14V370000</t>
  </si>
  <si>
    <t>Headlights may Unintentionally Turn Off</t>
  </si>
  <si>
    <t>14V262000</t>
  </si>
  <si>
    <t>Headlamp Switch or DRL Module Overheating</t>
  </si>
  <si>
    <t>14V205000</t>
  </si>
  <si>
    <t>Conspicuity Reflectors Blocked/FMVSS 108</t>
  </si>
  <si>
    <t>14V208000</t>
  </si>
  <si>
    <t>Hazard Lights May Not Function</t>
  </si>
  <si>
    <t>14V177000</t>
  </si>
  <si>
    <t>Tail Lamp Dimming or Failure</t>
  </si>
  <si>
    <t>14V178000</t>
  </si>
  <si>
    <t>Lighting Combination may be too Bright/FMVSS 108</t>
  </si>
  <si>
    <t>14V188000</t>
  </si>
  <si>
    <t>Dim Taillight Bulbs/FMVSS 108</t>
  </si>
  <si>
    <t>14V125000</t>
  </si>
  <si>
    <t>Loss Of Low Beam Headlight</t>
  </si>
  <si>
    <t>14V044000</t>
  </si>
  <si>
    <t>Arcing may cause Headlight Failure</t>
  </si>
  <si>
    <t>13V612000</t>
  </si>
  <si>
    <t>Stop/Tail/Turn Lamp Housing/FMVSS 108</t>
  </si>
  <si>
    <t>13V407000</t>
  </si>
  <si>
    <t>Tail light Failure</t>
  </si>
  <si>
    <t>13V278000</t>
  </si>
  <si>
    <t>Tail Lamp Intensity/FMVSS 108</t>
  </si>
  <si>
    <t>13V226000</t>
  </si>
  <si>
    <t>Incorrectly Adjusted Brake Light Switches</t>
  </si>
  <si>
    <t>13V170000</t>
  </si>
  <si>
    <t>13V163000</t>
  </si>
  <si>
    <t>Front Lamps Exceed Maximum Brightness/FMVSS 108</t>
  </si>
  <si>
    <t>13V156000</t>
  </si>
  <si>
    <t>Licence Plate Lighting/FMVSS 108</t>
  </si>
  <si>
    <t>13V113000</t>
  </si>
  <si>
    <t>Stop Lamp Switch may Function Intermittently</t>
  </si>
  <si>
    <t>13V114000</t>
  </si>
  <si>
    <t>13V116000</t>
  </si>
  <si>
    <t>Stop Lamp Switch/FMVSS 108, 114</t>
  </si>
  <si>
    <t>13V104000</t>
  </si>
  <si>
    <t>Turn Signal Stems may Break</t>
  </si>
  <si>
    <t>13V072000</t>
  </si>
  <si>
    <t>Missing side marker lamps and/or reflective tape</t>
  </si>
  <si>
    <t>13V021000</t>
  </si>
  <si>
    <t>Missing Side Reflectors/FMVSS 108</t>
  </si>
  <si>
    <t>12V602000</t>
  </si>
  <si>
    <t>Accessory Puddle Light may Short-circuit</t>
  </si>
  <si>
    <t>12V561000</t>
  </si>
  <si>
    <t>Headlamp Aiming/FMVSS 108</t>
  </si>
  <si>
    <t>12V538000</t>
  </si>
  <si>
    <t>Brake Light Switch may Keep Brake Lights on</t>
  </si>
  <si>
    <t>12V493000</t>
  </si>
  <si>
    <t>Parking Lamps Too Bright/FMVSS 108</t>
  </si>
  <si>
    <t>12V490000</t>
  </si>
  <si>
    <t>Exterior Lighting/FMVSS 108</t>
  </si>
  <si>
    <t>12V482000</t>
  </si>
  <si>
    <t>Various Noncompliances with FMVSSs</t>
  </si>
  <si>
    <t>12V307000</t>
  </si>
  <si>
    <t>BRAKE LIGHT SWITCH</t>
  </si>
  <si>
    <t>12V236000</t>
  </si>
  <si>
    <t>HAZARD WARNING FLASHERS /FMVSS 108</t>
  </si>
  <si>
    <t>12V207000</t>
  </si>
  <si>
    <t>HIGH BEAM HEADLAMPS</t>
  </si>
  <si>
    <t>12V136000</t>
  </si>
  <si>
    <t>LOW BEAM HEADLIGHT</t>
  </si>
  <si>
    <t>12V091000</t>
  </si>
  <si>
    <t>STOP LAMP SWITCH</t>
  </si>
  <si>
    <t>12V065000</t>
  </si>
  <si>
    <t>HEADLAMP MODULE</t>
  </si>
  <si>
    <t>12V038000</t>
  </si>
  <si>
    <t>BRAKE LIGHT ACTUATING SWITCH</t>
  </si>
  <si>
    <t>12V040000</t>
  </si>
  <si>
    <t>12V039000</t>
  </si>
  <si>
    <t>MALFUNCTIONING SIDE MARKER/DIRECTIONAL LIGHTS</t>
  </si>
  <si>
    <t>12V024000</t>
  </si>
  <si>
    <t>TAIL LAMP ASSEMBLIES</t>
  </si>
  <si>
    <t>12V010000</t>
  </si>
  <si>
    <t>12V001000</t>
  </si>
  <si>
    <t>TURN SIGNAL LEVER</t>
  </si>
  <si>
    <t>11V578000</t>
  </si>
  <si>
    <t>11V541000</t>
  </si>
  <si>
    <t>LED TURN SIGNAL UNITS/FMVSS 108</t>
  </si>
  <si>
    <t>11V506000</t>
  </si>
  <si>
    <t>REAR BRAKE LAMP SWITCH</t>
  </si>
  <si>
    <t>11V438000</t>
  </si>
  <si>
    <t>REAR LAMPS IN BODY PANEL</t>
  </si>
  <si>
    <t>11V354000</t>
  </si>
  <si>
    <t>KANDI USA INC.</t>
  </si>
  <si>
    <t>REFLEX REFLECTOR/FMVSS 108</t>
  </si>
  <si>
    <t>11V343000</t>
  </si>
  <si>
    <t>11V340000</t>
  </si>
  <si>
    <t>FRONT BRAKE LIGHT SWITCH</t>
  </si>
  <si>
    <t>11V327000</t>
  </si>
  <si>
    <t>HYDRAULIC BRAKE SWITCHES/DTNA</t>
  </si>
  <si>
    <t>11V279000</t>
  </si>
  <si>
    <t>FMVSS 108/HIGH MOUNT BRAKE LAMP ASSEMBLY</t>
  </si>
  <si>
    <t>11V263000</t>
  </si>
  <si>
    <t>11V259000</t>
  </si>
  <si>
    <t>11V248000</t>
  </si>
  <si>
    <t>11V236000</t>
  </si>
  <si>
    <t>DIMMER SWITCH/ITC</t>
  </si>
  <si>
    <t>11V217000</t>
  </si>
  <si>
    <t>11V228000</t>
  </si>
  <si>
    <t>4-WAY (8 RED) WARNING LIGHTS</t>
  </si>
  <si>
    <t>11V160000</t>
  </si>
  <si>
    <t>HEADLIGHT HEIGHT/FMVSS 108</t>
  </si>
  <si>
    <t>11V177000</t>
  </si>
  <si>
    <t>HEADLAMP ADJUSTMENT/FMVSS 108</t>
  </si>
  <si>
    <t>11V090000</t>
  </si>
  <si>
    <t>INCORRECT WIRING HEADLIGHTS</t>
  </si>
  <si>
    <t>11V019000</t>
  </si>
  <si>
    <t>HEADLIGHT POSITION/FMVSS 108</t>
  </si>
  <si>
    <t>11V010000</t>
  </si>
  <si>
    <t>CLEARANCE LIGHTING/FMVSS 108</t>
  </si>
  <si>
    <t>10V624000</t>
  </si>
  <si>
    <t>10V608000</t>
  </si>
  <si>
    <t>INOPERABLE REAR HAZARD FLASHERS</t>
  </si>
  <si>
    <t>10V577000</t>
  </si>
  <si>
    <t>HIGH/LOW BEAM HEADLIGHTS FMVSS 108</t>
  </si>
  <si>
    <t>10V558000</t>
  </si>
  <si>
    <t>OMMITTED INTERMEDIATE SIDE MARKER LIGHT</t>
  </si>
  <si>
    <t>10V556000</t>
  </si>
  <si>
    <t>OMMITTED SIDE MARKER LIGHT</t>
  </si>
  <si>
    <t>10V463000</t>
  </si>
  <si>
    <t>MAXIMUM HEADLIGHT HEIGHT/FMVSS 108</t>
  </si>
  <si>
    <t>10V452000</t>
  </si>
  <si>
    <t>KENWORTH/CHASSIS LOAD CENTER CONNECTION</t>
  </si>
  <si>
    <t>10V365000</t>
  </si>
  <si>
    <t>FRONT SIDE REFLECTOR HEIGHT</t>
  </si>
  <si>
    <t>10V366000</t>
  </si>
  <si>
    <t>FRONT TURN SIGNAL GRILLS</t>
  </si>
  <si>
    <t>10V360000</t>
  </si>
  <si>
    <t>HEADLAMP HEIGHT</t>
  </si>
  <si>
    <t>10V320000</t>
  </si>
  <si>
    <t>Wheego Electric Cars, Inc.</t>
  </si>
  <si>
    <t>RED REFLEX REFLECTORS</t>
  </si>
  <si>
    <t>10V177000</t>
  </si>
  <si>
    <t>HYDRAULIC BRAKE SWITCHES</t>
  </si>
  <si>
    <t>10V178000</t>
  </si>
  <si>
    <t>10V152000</t>
  </si>
  <si>
    <t>SIDE MARKER LAMPS</t>
  </si>
  <si>
    <t>10V101000</t>
  </si>
  <si>
    <t>WIRE HARNESS FOR THE HEADLIGHTS</t>
  </si>
  <si>
    <t>10V054000</t>
  </si>
  <si>
    <t>HEADLIGHT ELECTRICAL WIRING HARNESS</t>
  </si>
  <si>
    <t>10V056000</t>
  </si>
  <si>
    <t>10V049000</t>
  </si>
  <si>
    <t>BRAKE AND TURN SIGNAL SEPARATOR MODULE</t>
  </si>
  <si>
    <t>10V038000</t>
  </si>
  <si>
    <t>LED MARKERS</t>
  </si>
  <si>
    <t>09V417000</t>
  </si>
  <si>
    <t>TURN SIGNAL/FMVSS 108</t>
  </si>
  <si>
    <t>09V409000</t>
  </si>
  <si>
    <t>09V340000</t>
  </si>
  <si>
    <t>REAR CORNER LIGHTING/FMVSS 108</t>
  </si>
  <si>
    <t>09V314000</t>
  </si>
  <si>
    <t>LEISURE TRAVEL VANS, LTD</t>
  </si>
  <si>
    <t>OBSTRUCTED REAR DRIVERSIDE TAIL LAMP</t>
  </si>
  <si>
    <t>09V280000</t>
  </si>
  <si>
    <t>09V159000</t>
  </si>
  <si>
    <t>REAR REFLEX REFLECTORS LIGHTING/FMVSS 108</t>
  </si>
  <si>
    <t>09V136000</t>
  </si>
  <si>
    <t>09V130000</t>
  </si>
  <si>
    <t>STOP LAMP SWITCH REPLACEMENT</t>
  </si>
  <si>
    <t>09V122000</t>
  </si>
  <si>
    <t>STOP LAMP SWITCH ASSEMBLY</t>
  </si>
  <si>
    <t>09V076000</t>
  </si>
  <si>
    <t>POWER LIFT GATE</t>
  </si>
  <si>
    <t>09V072000</t>
  </si>
  <si>
    <t>HEADLIGHT INSPECTION/FMVSS 108</t>
  </si>
  <si>
    <t>08V688000</t>
  </si>
  <si>
    <t>HEADLIGHT SWITCH</t>
  </si>
  <si>
    <t>08V680000</t>
  </si>
  <si>
    <t>BRAKE LAMP SWITCH</t>
  </si>
  <si>
    <t>08V628000</t>
  </si>
  <si>
    <t>SPARE TIRE CARRIER/LEFT TAIL LIGHT VISIBILITY</t>
  </si>
  <si>
    <t>08V602000</t>
  </si>
  <si>
    <t>AIR MANAGEMENT UNIT (AMU) PRESSURE SWITCH</t>
  </si>
  <si>
    <t>08V539000</t>
  </si>
  <si>
    <t>FMVSS 108/MIDDLE SIDE MARKER LIGHTS</t>
  </si>
  <si>
    <t>08V520000</t>
  </si>
  <si>
    <t>TURN SIGNAL ASSEMBLY</t>
  </si>
  <si>
    <t>08V503000</t>
  </si>
  <si>
    <t>FRONT CLEARANCE LIGHTS WIRING ABRASION</t>
  </si>
  <si>
    <t>08V417000</t>
  </si>
  <si>
    <t>FMVSS 108/MARKER LAMPS</t>
  </si>
  <si>
    <t>08V371000</t>
  </si>
  <si>
    <t>SIDE MARKER LIGHTS/FMVSS 108</t>
  </si>
  <si>
    <t>08V331000</t>
  </si>
  <si>
    <t>HEADLAMPS/HELLA LIGHTING/FMVSS 108</t>
  </si>
  <si>
    <t>08V305000</t>
  </si>
  <si>
    <t>HEADLIGHT LOW BEAM BULB SHORTING/TRIOM SPA</t>
  </si>
  <si>
    <t>08V268000</t>
  </si>
  <si>
    <t>08V270000</t>
  </si>
  <si>
    <t>FMVSS 108/HEADLIGHT HEIGHT</t>
  </si>
  <si>
    <t>08V227000</t>
  </si>
  <si>
    <t>DAYTIME RUNNING LIGHT MODULE</t>
  </si>
  <si>
    <t>08V154000</t>
  </si>
  <si>
    <t>POWER DISTRIBUTION MODULE/TAIL LAMP</t>
  </si>
  <si>
    <t>08V122000</t>
  </si>
  <si>
    <t>SIGNAL ACQUISITION AND ACTUATION MODULE-FRONT</t>
  </si>
  <si>
    <t>08V119000</t>
  </si>
  <si>
    <t>08V085000</t>
  </si>
  <si>
    <t>FMVSS 108/REFLEX REFLECTORS</t>
  </si>
  <si>
    <t>08V062000</t>
  </si>
  <si>
    <t>FMVSS 108/REAR LED TURN SIGNAL OPERATION</t>
  </si>
  <si>
    <t>08V052000</t>
  </si>
  <si>
    <t>TAIL LIGHT BULB REPLACEMENT</t>
  </si>
  <si>
    <t>07V515000</t>
  </si>
  <si>
    <t>07V493000</t>
  </si>
  <si>
    <t>ANTI-LOCK BRAKE SYSTEM MODULE/FMVSS 108</t>
  </si>
  <si>
    <t>07V492000</t>
  </si>
  <si>
    <t>07V491000</t>
  </si>
  <si>
    <t>REAR RED REFLEX REFLECTORS/FMVSS 108</t>
  </si>
  <si>
    <t>07V482000</t>
  </si>
  <si>
    <t>GM DAEWOO AUTO &amp; TECHNOLOGY COMPANY</t>
  </si>
  <si>
    <t>DAYTIME RUNNING LIGHTS (DRL)</t>
  </si>
  <si>
    <t>07V478000</t>
  </si>
  <si>
    <t>DAYTIME RUNNING LIGHTS (DRL) MODULE</t>
  </si>
  <si>
    <t>07V462000</t>
  </si>
  <si>
    <t>07V463000</t>
  </si>
  <si>
    <t>HEADLIGHT MODULES</t>
  </si>
  <si>
    <t>07V456000</t>
  </si>
  <si>
    <t>EXTERIOR LIGHTS/FMVSS 108</t>
  </si>
  <si>
    <t>07V452000</t>
  </si>
  <si>
    <t>HEADLIGHT/DRL MALFUNCTION</t>
  </si>
  <si>
    <t>07V442000</t>
  </si>
  <si>
    <t>HEADLAMPS AIMING PROVISIONS/ FMVSS 108</t>
  </si>
  <si>
    <t>07V402000</t>
  </si>
  <si>
    <t>STEERING COLUMN/BRAKE LIGHT SWITCH</t>
  </si>
  <si>
    <t>07V241000</t>
  </si>
  <si>
    <t>HEAD &amp; TAIL LIGHT ASSEMBLIES/FMVSS108</t>
  </si>
  <si>
    <t>07V260000</t>
  </si>
  <si>
    <t>FMVSS 108/SIDE MARKER LIGHTS</t>
  </si>
  <si>
    <t>07V225000</t>
  </si>
  <si>
    <t>IDENTIFICATION LAMPS/FMVSS 108</t>
  </si>
  <si>
    <t>07V212000</t>
  </si>
  <si>
    <t>EXTERNAL WARNING LIGHTS MALFUNCTION</t>
  </si>
  <si>
    <t>07V164000</t>
  </si>
  <si>
    <t>TAILLIGHT SOCKET</t>
  </si>
  <si>
    <t>07V068000</t>
  </si>
  <si>
    <t>FLASHING DECELERATION LAMPS/FMVSS 108</t>
  </si>
  <si>
    <t>07V063000</t>
  </si>
  <si>
    <t>MALFUNCTIONING BRAKE LIGHT SWITCHES</t>
  </si>
  <si>
    <t>07V041000</t>
  </si>
  <si>
    <t>07V022000</t>
  </si>
  <si>
    <t>RED REAR REFLEX REFLECTORS/FMVSS 108</t>
  </si>
  <si>
    <t>06V497000</t>
  </si>
  <si>
    <t>TRAILER LIGHT MODULES</t>
  </si>
  <si>
    <t>06V487000</t>
  </si>
  <si>
    <t>RACE CITY RV PRODUCTS, LLC</t>
  </si>
  <si>
    <t>FMVSS 108/STOP/TAIL/TURN/SIDE MARKER LAMP COMBINAT</t>
  </si>
  <si>
    <t>06V394000</t>
  </si>
  <si>
    <t>FMVSS 108/HEADLAMP ASSEMBLIES</t>
  </si>
  <si>
    <t>06V395000</t>
  </si>
  <si>
    <t>FMVSS 108/STOP LAMPS/REFLEX REFLECTORS</t>
  </si>
  <si>
    <t>06V381000</t>
  </si>
  <si>
    <t>GENUINE SCOOTER CO, LLC</t>
  </si>
  <si>
    <t>HEADLAMP LENS</t>
  </si>
  <si>
    <t>06V328000</t>
  </si>
  <si>
    <t>06V321000</t>
  </si>
  <si>
    <t>STOP LIGHT SWITCH</t>
  </si>
  <si>
    <t>06V252000</t>
  </si>
  <si>
    <t>FMVSS 108/BACK-UP LIGHTS IMPROPERLY ILLUMINATED</t>
  </si>
  <si>
    <t>06V249000</t>
  </si>
  <si>
    <t>TRACTOR/TRAILER LIGHT WIRING</t>
  </si>
  <si>
    <t>06V244000</t>
  </si>
  <si>
    <t>FMVSS 108/REAR COMBINATION LAMP</t>
  </si>
  <si>
    <t>06V183000</t>
  </si>
  <si>
    <t>06V180000</t>
  </si>
  <si>
    <t>IMPROPERLY ASSEMBLED HEADLAMPS/TURN SIGNAL LENS</t>
  </si>
  <si>
    <t>05V562000</t>
  </si>
  <si>
    <t>05V559000</t>
  </si>
  <si>
    <t>CENTER HIGH MOUNTED STOP LAMP/FMVSS 108</t>
  </si>
  <si>
    <t>05V553000</t>
  </si>
  <si>
    <t>COAST MACHINERY, INC.</t>
  </si>
  <si>
    <t>REAR IDENTIFICATION LAMPS/FMVSS 108</t>
  </si>
  <si>
    <t>05V530000</t>
  </si>
  <si>
    <t>SANTA FE VANS</t>
  </si>
  <si>
    <t>05V505000</t>
  </si>
  <si>
    <t>REAR LAMP MODULES</t>
  </si>
  <si>
    <t>05V477000</t>
  </si>
  <si>
    <t>HIGH MOUNTED STOP LAMP/FMVSS 108</t>
  </si>
  <si>
    <t>05V444000</t>
  </si>
  <si>
    <t>FMVSS 108/SIDE MARKER\REFLEX REFLECTOR</t>
  </si>
  <si>
    <t>05V410000</t>
  </si>
  <si>
    <t>TURN SIGNAL-HAZARD LAMP WIRING HARNESS</t>
  </si>
  <si>
    <t>05V366000</t>
  </si>
  <si>
    <t>HEADLIGHT SWITCH OVERLOADING</t>
  </si>
  <si>
    <t>05V244000</t>
  </si>
  <si>
    <t>HACKNEY AND SONS, INC.</t>
  </si>
  <si>
    <t>LICENSE PLATE LAMP/FMVSS 108</t>
  </si>
  <si>
    <t>05V191000</t>
  </si>
  <si>
    <t>FMVSS NOS 108 AND 131/SIGNAL MALFUNCTIONS</t>
  </si>
  <si>
    <t>05V142000</t>
  </si>
  <si>
    <t>REAR REFLECTOR LIGHTS/FMVSS 108</t>
  </si>
  <si>
    <t>05V144000</t>
  </si>
  <si>
    <t>REAR-SIDE REFLECTOR LIGHTS/FMVSS 108</t>
  </si>
  <si>
    <t>05V096000</t>
  </si>
  <si>
    <t>XENON HEADLAMPS</t>
  </si>
  <si>
    <t>05V083000</t>
  </si>
  <si>
    <t>DIMMER SWITCH WIRING</t>
  </si>
  <si>
    <t>05V049000</t>
  </si>
  <si>
    <t>05V044000</t>
  </si>
  <si>
    <t>BRAKE LIGHT CIRCUIT MODIFICATION</t>
  </si>
  <si>
    <t>05V040000</t>
  </si>
  <si>
    <t>Wood Manufacturing Co., Inc.</t>
  </si>
  <si>
    <t>STOP TAIL LIGHTS</t>
  </si>
  <si>
    <t>05V022000</t>
  </si>
  <si>
    <t>04V584000</t>
  </si>
  <si>
    <t>VW/HAZARD SWITCH</t>
  </si>
  <si>
    <t>04V572000</t>
  </si>
  <si>
    <t>HACKNEY/FMVSS 108/TURN SIGNAL FLASHER</t>
  </si>
  <si>
    <t>04V566000</t>
  </si>
  <si>
    <t>TOYOTA/FMVSS 108/DAYTIME RUNNING LIGHTS</t>
  </si>
  <si>
    <t>04V558000</t>
  </si>
  <si>
    <t>TOYOTA/STOP LAMP SWITCH</t>
  </si>
  <si>
    <t>04V504000</t>
  </si>
  <si>
    <t>VOLVO/HEADLIGHT SWITCH</t>
  </si>
  <si>
    <t>04V497000</t>
  </si>
  <si>
    <t>NISSAN/BRAKE LIGHTS</t>
  </si>
  <si>
    <t>04V472000</t>
  </si>
  <si>
    <t>INTERNATIONAL/HAZARD SWITCH/TURN SIGNAL ASSEMBLY</t>
  </si>
  <si>
    <t>04V454000</t>
  </si>
  <si>
    <t>FLEETWOOD/BRAKE LIGHTS</t>
  </si>
  <si>
    <t>04V434000</t>
  </si>
  <si>
    <t>TOYOTA/FMVSS 108/DRL</t>
  </si>
  <si>
    <t>04V429000</t>
  </si>
  <si>
    <t>HONDA/TRUNK WIRE HARNESS</t>
  </si>
  <si>
    <t>04V349000</t>
  </si>
  <si>
    <t>CAPACITY OF TEXAS/STOP LIGHT SWITCH</t>
  </si>
  <si>
    <t>04V257000</t>
  </si>
  <si>
    <t>HONDA/FMVSS 108/TAIL LIGHT SIDE MARKER LENS</t>
  </si>
  <si>
    <t>04V218000</t>
  </si>
  <si>
    <t>HARLEY-DAVIDSON/TAIL LIGHT BULB</t>
  </si>
  <si>
    <t>04V161000</t>
  </si>
  <si>
    <t>STARCRAFT/FMVSS 108/BRAKE LIGHTS</t>
  </si>
  <si>
    <t>04V098000</t>
  </si>
  <si>
    <t>HINO/FMVSS 108/REVERSE BACKUP SWITCH</t>
  </si>
  <si>
    <t>04V086000</t>
  </si>
  <si>
    <t>HONDA/LOW BEAM LIGHTING</t>
  </si>
  <si>
    <t>04V096000</t>
  </si>
  <si>
    <t>VW/BRAKE LIGHT SWITCH</t>
  </si>
  <si>
    <t>04V051000</t>
  </si>
  <si>
    <t>VOLVO/BRAKE LIGHT RELAYS</t>
  </si>
  <si>
    <t>03V509000</t>
  </si>
  <si>
    <t>JAGUAR/FMVSS 108/HEADLAMP ADJUSTMENT</t>
  </si>
  <si>
    <t>03V485000</t>
  </si>
  <si>
    <t>BENSON/FMVSS 108/REAR CLEARANCE LAMPS</t>
  </si>
  <si>
    <t>03V265000</t>
  </si>
  <si>
    <t>VW/BRAKE LAMP SWITCH</t>
  </si>
  <si>
    <t>03V262000</t>
  </si>
  <si>
    <t>HACKNEY/FMVSS 108/IDENTIFICATION LAMPS</t>
  </si>
  <si>
    <t>03V258000</t>
  </si>
  <si>
    <t>INDIAN/HEADLIGHT BRACKET BREAKAGE</t>
  </si>
  <si>
    <t>03V206000</t>
  </si>
  <si>
    <t>MAZDA/FOG LIGHT</t>
  </si>
  <si>
    <t>03V200000</t>
  </si>
  <si>
    <t>NISSAN/BRAKE STOP LAMP SWITCH</t>
  </si>
  <si>
    <t>03V002000</t>
  </si>
  <si>
    <t>MONACO/KAPER II/TAIL LIGHTS</t>
  </si>
  <si>
    <t>03V147000</t>
  </si>
  <si>
    <t>MACK/CAB REFLECTORS</t>
  </si>
  <si>
    <t>03V139000</t>
  </si>
  <si>
    <t>KAWASAKI/HEADLAMP PLUG</t>
  </si>
  <si>
    <t>03V054000</t>
  </si>
  <si>
    <t>IC/WARNING LAMPS</t>
  </si>
  <si>
    <t>03V053000</t>
  </si>
  <si>
    <t>MAZDA/FRONT FOG LIGHTS</t>
  </si>
  <si>
    <t>03V045000</t>
  </si>
  <si>
    <t>PACCAR/KENWORTH/TRAILER LIGHTS</t>
  </si>
  <si>
    <t>03V042000</t>
  </si>
  <si>
    <t>U.S. BUS/WARNING LAMPS</t>
  </si>
  <si>
    <t>03V011000</t>
  </si>
  <si>
    <t>JAGUAR/DIRECTIONAL INDICATOR</t>
  </si>
  <si>
    <t>02V331000</t>
  </si>
  <si>
    <t>NISSAN/FMVSS 108/HEADLAMP ADJUSTMENT</t>
  </si>
  <si>
    <t>02V296000</t>
  </si>
  <si>
    <t>FOREST RIVER/FOG LAMPS POWER FEED</t>
  </si>
  <si>
    <t>02V238000</t>
  </si>
  <si>
    <t>VOLVO TRUCKS/FMVSS 108/LAMP MOUNTING</t>
  </si>
  <si>
    <t>02V207000</t>
  </si>
  <si>
    <t>KIA/HAZARD SWITCH</t>
  </si>
  <si>
    <t>02V179000</t>
  </si>
  <si>
    <t>GLAVAL/FMVSS 108/STOP/TAIL LAMP</t>
  </si>
  <si>
    <t>02V168000</t>
  </si>
  <si>
    <t>MACK/FMVSS 108/HEAD LAMP</t>
  </si>
  <si>
    <t>02V152000</t>
  </si>
  <si>
    <t>MERCEDES BENZ/FMVSS 108/HEADLAMP AIMING</t>
  </si>
  <si>
    <t>02V148000</t>
  </si>
  <si>
    <t>NOVABUS/FMVSS 108/DECELERATION &amp; HOODLUM LIGHTS</t>
  </si>
  <si>
    <t>02V119000</t>
  </si>
  <si>
    <t>HONDA/BRAKE STOP SWITCH</t>
  </si>
  <si>
    <t>02V048001</t>
  </si>
  <si>
    <t>PIERCE/FEDERAL SIGNAL/FIRE-RAY STROBE LIGHTS</t>
  </si>
  <si>
    <t>02V014000</t>
  </si>
  <si>
    <t>VOLVO TRUCKS/FMVSS 108/REFLECTORS</t>
  </si>
  <si>
    <t>02V002000</t>
  </si>
  <si>
    <t>HARLEY-DAVIDSON/FENDER TIP LIGHT</t>
  </si>
  <si>
    <t>01V376000</t>
  </si>
  <si>
    <t>NISSAN/FMVSS 108/HEADLAMP CAP</t>
  </si>
  <si>
    <t>01V360000</t>
  </si>
  <si>
    <t>MONACO/FMVSS 108/RELFECTORS</t>
  </si>
  <si>
    <t>01V344000</t>
  </si>
  <si>
    <t>FLEETWOOD/FMVSS 108/REFLECTORS</t>
  </si>
  <si>
    <t>01V336000</t>
  </si>
  <si>
    <t>AM GENERAL/TURN SIGNAL SWITCH</t>
  </si>
  <si>
    <t>01V308000</t>
  </si>
  <si>
    <t>NU WA/FMVSS 108/TAIL LIGHT</t>
  </si>
  <si>
    <t>01V315000</t>
  </si>
  <si>
    <t>INTERNATIONAL/LIGHTS</t>
  </si>
  <si>
    <t>01V250000</t>
  </si>
  <si>
    <t>INTERNATIONAL/BRAKE LIGHT SWITCH</t>
  </si>
  <si>
    <t>01V247000</t>
  </si>
  <si>
    <t>MERCEDES-BENZ/FMVSS 108/HEADLAMPS</t>
  </si>
  <si>
    <t>01V248000</t>
  </si>
  <si>
    <t>UTILIMASTER/FMVSS 108/CENTER HIGH-MOUNTED LAMP</t>
  </si>
  <si>
    <t>01V224000</t>
  </si>
  <si>
    <t>UTILIMASTER/FMVSS 108/CLEARANCE LAMP</t>
  </si>
  <si>
    <t>01V192000</t>
  </si>
  <si>
    <t>MAC-LANDER INC.</t>
  </si>
  <si>
    <t>MAC-LANDER/REFLECTORS</t>
  </si>
  <si>
    <t>01V009000</t>
  </si>
  <si>
    <t>FLEETWOOD/FMVSS 108/HEADLAMPS</t>
  </si>
  <si>
    <t>00V405000</t>
  </si>
  <si>
    <t>VOLVO/TURN SIGNAL</t>
  </si>
  <si>
    <t>00V397000</t>
  </si>
  <si>
    <t>FREIGHTLINER/TURN SIGNAL</t>
  </si>
  <si>
    <t>00V291000</t>
  </si>
  <si>
    <t>COACHMEN/FMVSS 108/FRONT SIDE MARKER LIGHTS</t>
  </si>
  <si>
    <t>00V254001</t>
  </si>
  <si>
    <t>NEWMAR/FORD/BRAKE PEDAL POSITION SWITCH WIRING</t>
  </si>
  <si>
    <t>00V206000</t>
  </si>
  <si>
    <t>INTERNATIONAL/BRAKE LIGHTS/CRUISE CONTROL SWITCH</t>
  </si>
  <si>
    <t>00V174000</t>
  </si>
  <si>
    <t>THOMAS BUILT/HEADLIGHT</t>
  </si>
  <si>
    <t>00V145000</t>
  </si>
  <si>
    <t>GILLIG/FMVSS 108/REFLECTORS</t>
  </si>
  <si>
    <t>00V118000</t>
  </si>
  <si>
    <t>MAZDA/HEAD LIGHTS</t>
  </si>
  <si>
    <t>00V048000</t>
  </si>
  <si>
    <t>BMW/BRAKE LAMPS</t>
  </si>
  <si>
    <t>00V035000</t>
  </si>
  <si>
    <t>DAMON/FMVSS 108/TURN SIGNAL BULBS</t>
  </si>
  <si>
    <t>00V024000</t>
  </si>
  <si>
    <t>MACK/FMVSS 108</t>
  </si>
  <si>
    <t>99V347003</t>
  </si>
  <si>
    <t>TOYOTA/TAIL LAMP SOCKETS</t>
  </si>
  <si>
    <t>99V347002</t>
  </si>
  <si>
    <t>NISSAN/TAIL LAMP SOCKETS</t>
  </si>
  <si>
    <t>99V358000</t>
  </si>
  <si>
    <t>MAZDA/HEADLIGHT WIRE</t>
  </si>
  <si>
    <t>99V305001</t>
  </si>
  <si>
    <t>MITSUBISHI AMERIC/HEADLAMP-WINDSHIELD WIPER SWITCH</t>
  </si>
  <si>
    <t>99V305002</t>
  </si>
  <si>
    <t>MITSUBISHI CARIBB/HEADLAMP-WINDSHIELD WIPER SWITCH</t>
  </si>
  <si>
    <t>99V273002</t>
  </si>
  <si>
    <t>SUZUKI/FMVSS 108/BRAKE LAMP SWITCH</t>
  </si>
  <si>
    <t>99V260000</t>
  </si>
  <si>
    <t>SUN VALLEY CAR CARRIERS INC.</t>
  </si>
  <si>
    <t>SUN VALLEY/LIGHTING</t>
  </si>
  <si>
    <t>99V235000</t>
  </si>
  <si>
    <t>99V011000</t>
  </si>
  <si>
    <t>TOYOTA/AUTOMATIC LIGHT CONTROL</t>
  </si>
  <si>
    <t>98V196002</t>
  </si>
  <si>
    <t>DAMON/FAN-LIGHT</t>
  </si>
  <si>
    <t>98V234000</t>
  </si>
  <si>
    <t>NISSAN/LIGHT BULB SOCKET</t>
  </si>
  <si>
    <t>98V212000</t>
  </si>
  <si>
    <t>MITSUBISHI/STOP LAMP</t>
  </si>
  <si>
    <t>98V218000</t>
  </si>
  <si>
    <t>POLARIS VICTORY/TAIL LIGHT BULB</t>
  </si>
  <si>
    <t>98V196001</t>
  </si>
  <si>
    <t>COACHMEN/FAN-LIGHT</t>
  </si>
  <si>
    <t>96V253004</t>
  </si>
  <si>
    <t>NISSAN/REAR LAMP SOCKET</t>
  </si>
  <si>
    <t>98V092000</t>
  </si>
  <si>
    <t>VOLVO TRUCK/DAYTIME RUNNING LIGHTS</t>
  </si>
  <si>
    <t>98V038000</t>
  </si>
  <si>
    <t>SAAB/FMVSS 108</t>
  </si>
  <si>
    <t>98V036000</t>
  </si>
  <si>
    <t>BUELL/FMVSS 108/TURN SIGNAL LAMPS</t>
  </si>
  <si>
    <t>98V008000</t>
  </si>
  <si>
    <t>NISSAN/FMVSS 108</t>
  </si>
  <si>
    <t>97V236000</t>
  </si>
  <si>
    <t>FLEETWOOD/FMVSS 108</t>
  </si>
  <si>
    <t>97V210000</t>
  </si>
  <si>
    <t>SUBARU/HAZARD WARNING LIGHT SWITCH</t>
  </si>
  <si>
    <t>97V198000</t>
  </si>
  <si>
    <t>OX BODIES/FMVSS 108</t>
  </si>
  <si>
    <t>97V114002</t>
  </si>
  <si>
    <t>NAVISTAR/GROTE TURN SIGNALS</t>
  </si>
  <si>
    <t>97V114001</t>
  </si>
  <si>
    <t>FREIGHTLINER/GROTE TURN SIGNALS</t>
  </si>
  <si>
    <t>97V103000</t>
  </si>
  <si>
    <t>NEW FLYER/DAYTIME RUNNING LIGHTS</t>
  </si>
  <si>
    <t>97V038000</t>
  </si>
  <si>
    <t>PEUGEOT/HEADLIGHT LENS</t>
  </si>
  <si>
    <t>97V021000</t>
  </si>
  <si>
    <t>CAPACITY OF TEXAS/BACK UP LIGHT SWITCH</t>
  </si>
  <si>
    <t>96V258000</t>
  </si>
  <si>
    <t>WINNEBAGO/TAIL LIGHT</t>
  </si>
  <si>
    <t>96V192000</t>
  </si>
  <si>
    <t>NAVISTAR/TURN SIGNAL SWITCH</t>
  </si>
  <si>
    <t>96V213000</t>
  </si>
  <si>
    <t>HONDA/REAR TURN SIGNAL</t>
  </si>
  <si>
    <t>96V111000</t>
  </si>
  <si>
    <t>BMW/BRAKES:HYDRAULIC:SWITCH:BRAKE LIGHT</t>
  </si>
  <si>
    <t>96V061000</t>
  </si>
  <si>
    <t>CARLISLE-WALKER/LIGHTING</t>
  </si>
  <si>
    <t>96V059001</t>
  </si>
  <si>
    <t>ISUZU/LIGHTING:LAMP OR SOCKET:HEAD LIGHTS</t>
  </si>
  <si>
    <t>96V056000</t>
  </si>
  <si>
    <t>PACCAR/LIGHTING:SWITCH:BUTTON</t>
  </si>
  <si>
    <t>96V037000</t>
  </si>
  <si>
    <t>TOYOTA/LIGHTING:LAMP OR SOCKET:TAIL LIGHTS</t>
  </si>
  <si>
    <t>95V039000</t>
  </si>
  <si>
    <t>LIGHTING:GENERAL OR UNKNOWN COMPONENT:SIDE MARKER</t>
  </si>
  <si>
    <t>95V003000</t>
  </si>
  <si>
    <t>LIGHTING:SWITCH:BUTTON:RING:HIGH/LOW BEAM DIMMER</t>
  </si>
  <si>
    <t>94V245000</t>
  </si>
  <si>
    <t>LIGHTING:LIGHT AND COMMUNICATIONS:REFLECTIVE DEVIC</t>
  </si>
  <si>
    <t>94V200000</t>
  </si>
  <si>
    <t>LIGHTING:LAMP OR SOCKET:BRAKE LIGHTS</t>
  </si>
  <si>
    <t>94V108000</t>
  </si>
  <si>
    <t>LIGHTING:SWITCH:BUTTON:RING:BRAKE LIGHTS</t>
  </si>
  <si>
    <t>94V084000</t>
  </si>
  <si>
    <t>94V048000</t>
  </si>
  <si>
    <t>LIGHTING:GENERAL OR UNKNOWN COMPONENT:TAIL LIGHTS</t>
  </si>
  <si>
    <t>92V165000</t>
  </si>
  <si>
    <t>LIGHTING AND COMMUNICATIONS SYSTEMS</t>
  </si>
  <si>
    <t>92V162000</t>
  </si>
  <si>
    <t>92V121000</t>
  </si>
  <si>
    <t>LIGHTING:SWITCH:BUTTON:RING:TURN SIGNAL LIGHTS</t>
  </si>
  <si>
    <t>92V111000</t>
  </si>
  <si>
    <t>LIGHTING:LAMP OR SOCKET:HIGH/LOW BEAM DIMMER</t>
  </si>
  <si>
    <t>91V222000</t>
  </si>
  <si>
    <t>BRAKES:HYDRAULIC:SWITCH:BRAKE LIGHT</t>
  </si>
  <si>
    <t>91V001000</t>
  </si>
  <si>
    <t>91V128000</t>
  </si>
  <si>
    <t>LIGHTING:SWITCH:BUTTON:RING:HEAD LIGHTS</t>
  </si>
  <si>
    <t>91V014000</t>
  </si>
  <si>
    <t>91V019000</t>
  </si>
  <si>
    <t>90V183000</t>
  </si>
  <si>
    <t>90V154000</t>
  </si>
  <si>
    <t>90V122000</t>
  </si>
  <si>
    <t>LIGHTING:LAMP OR SOCKET:UNSPECIFIED LIGHT</t>
  </si>
  <si>
    <t>90V084000</t>
  </si>
  <si>
    <t>LIGHTING:GENERAL OR UNKNOWN COMPONENT:HIGH MOUNTED</t>
  </si>
  <si>
    <t>90V024000</t>
  </si>
  <si>
    <t>89V212000</t>
  </si>
  <si>
    <t>89V066000</t>
  </si>
  <si>
    <t>LIGHTING:SWITCH:MULTI-FUNCTION SWITCH:TURN SIGNAL</t>
  </si>
  <si>
    <t>89V063000</t>
  </si>
  <si>
    <t>89V064000</t>
  </si>
  <si>
    <t>LIGHTING:SWITCH:BUTTON:RING:OTHER PART LIGHTING SY</t>
  </si>
  <si>
    <t>89V045000</t>
  </si>
  <si>
    <t>89V046000</t>
  </si>
  <si>
    <t>88V192000</t>
  </si>
  <si>
    <t>88V156000</t>
  </si>
  <si>
    <t>LIGHTING:LAMP OR SOCKET:TURN SIGNAL LIGHTS</t>
  </si>
  <si>
    <t>88V139000</t>
  </si>
  <si>
    <t>CX AUTOMOTIVE CORPORATION</t>
  </si>
  <si>
    <t>88V079000</t>
  </si>
  <si>
    <t>LIGHTING:LAMP OR SOCKET:EMERGENCY FLASH HAZARD WAR</t>
  </si>
  <si>
    <t>88V070000</t>
  </si>
  <si>
    <t>88V004000</t>
  </si>
  <si>
    <t>87V195000</t>
  </si>
  <si>
    <t>87V118000</t>
  </si>
  <si>
    <t>LIGHTING:FLASHER:HAZARD WARNING (1/84)</t>
  </si>
  <si>
    <t>87V119000</t>
  </si>
  <si>
    <t>LIGHTING:GENERAL OR UNKNOWN COMPONENT:TURN SIGNAL</t>
  </si>
  <si>
    <t>87V115000</t>
  </si>
  <si>
    <t>87V105000</t>
  </si>
  <si>
    <t>87V089000</t>
  </si>
  <si>
    <t>LIGHTING:GENERAL OR UNKNOWN COMPONENT:OTHER PART L</t>
  </si>
  <si>
    <t>87V067000</t>
  </si>
  <si>
    <t>87V055000</t>
  </si>
  <si>
    <t>86V155000</t>
  </si>
  <si>
    <t>86V151000</t>
  </si>
  <si>
    <t>86V136000</t>
  </si>
  <si>
    <t>INTL AUTOMOTIVE PERF.INC</t>
  </si>
  <si>
    <t>86V050000</t>
  </si>
  <si>
    <t>86V035000</t>
  </si>
  <si>
    <t>85V078000</t>
  </si>
  <si>
    <t>85V021000</t>
  </si>
  <si>
    <t>85V011000</t>
  </si>
  <si>
    <t>84V155000</t>
  </si>
  <si>
    <t>84V131000</t>
  </si>
  <si>
    <t>84V130000</t>
  </si>
  <si>
    <t>84V088000</t>
  </si>
  <si>
    <t>LIGHTING:LAMP OR SOCKET:TAIL LIGHTS</t>
  </si>
  <si>
    <t>82V084000</t>
  </si>
  <si>
    <t>82V073000</t>
  </si>
  <si>
    <t>ZIMMER MOTOR CARS CORP.</t>
  </si>
  <si>
    <t>LIGHTING:LAMP OR SOCKET:HEAD LIGHTS</t>
  </si>
  <si>
    <t>82V054000</t>
  </si>
  <si>
    <t>LIGHTING:GENERAL OR UNKNOWN COMPONENT:HEAD LIGHTS</t>
  </si>
  <si>
    <t>81V153000</t>
  </si>
  <si>
    <t>LIGHTING:GENERAL OR UNKNOWN COMPONENT:CLEARANCE LI</t>
  </si>
  <si>
    <t>81V064000</t>
  </si>
  <si>
    <t>81V053000</t>
  </si>
  <si>
    <t>81V032000</t>
  </si>
  <si>
    <t>80V096000</t>
  </si>
  <si>
    <t>80V082000</t>
  </si>
  <si>
    <t>LIGHTING:GENERAL OR UNKNOWN COMPONENT:BRAKE LIGHTS</t>
  </si>
  <si>
    <t>80V062000</t>
  </si>
  <si>
    <t>80V034000</t>
  </si>
  <si>
    <t>79V166000</t>
  </si>
  <si>
    <t>79V099000</t>
  </si>
  <si>
    <t>LIGHTING:GENERAL OR UNKNOWN COMPONENT:HIGH/LOW BEA</t>
  </si>
  <si>
    <t>79V089000</t>
  </si>
  <si>
    <t>79V009000</t>
  </si>
  <si>
    <t>78V187000</t>
  </si>
  <si>
    <t>78V114000</t>
  </si>
  <si>
    <t>78V077000</t>
  </si>
  <si>
    <t>78V034000</t>
  </si>
  <si>
    <t>78V013000</t>
  </si>
  <si>
    <t>77V207000</t>
  </si>
  <si>
    <t>77V193000</t>
  </si>
  <si>
    <t>77V152000</t>
  </si>
  <si>
    <t>LIGHTING:GENERAL OR UNKNOWN COMPONENT:REFLECTIVE L</t>
  </si>
  <si>
    <t>77V150000</t>
  </si>
  <si>
    <t>77V117000</t>
  </si>
  <si>
    <t>77V084000</t>
  </si>
  <si>
    <t>SPRING VALLEY DODGE, INC.</t>
  </si>
  <si>
    <t>77V039000</t>
  </si>
  <si>
    <t>77V034000</t>
  </si>
  <si>
    <t>RITE-ON TRAILERS, INC.</t>
  </si>
  <si>
    <t>77V030000</t>
  </si>
  <si>
    <t>77V028000</t>
  </si>
  <si>
    <t>ACER-MEX S.A.</t>
  </si>
  <si>
    <t>76V166000</t>
  </si>
  <si>
    <t>LIGHTING:LAMP OR SOCKET:BACK UP LIGHTS</t>
  </si>
  <si>
    <t>76V101000</t>
  </si>
  <si>
    <t>STERLING-SALEM CORP.</t>
  </si>
  <si>
    <t>76V102000</t>
  </si>
  <si>
    <t>RADEMACHER IND., INC.</t>
  </si>
  <si>
    <t>76V086000</t>
  </si>
  <si>
    <t>EASY TRAIL, INC.</t>
  </si>
  <si>
    <t>76V045000</t>
  </si>
  <si>
    <t>PENTON IMPORTS</t>
  </si>
  <si>
    <t>76V041000</t>
  </si>
  <si>
    <t>LONG MFG. N. C., INCORPOR</t>
  </si>
  <si>
    <t>76V003000</t>
  </si>
  <si>
    <t>75V001000</t>
  </si>
  <si>
    <t>SINFAC/VELOSOLEX</t>
  </si>
  <si>
    <t>75V159000</t>
  </si>
  <si>
    <t>LIGHTING:LAMP OR SOCKET:SIDE MARKER LIGHTS</t>
  </si>
  <si>
    <t>75V121000</t>
  </si>
  <si>
    <t>MINNESOTA VALLEY MFG. CO.</t>
  </si>
  <si>
    <t>75V039000</t>
  </si>
  <si>
    <t>75V036000</t>
  </si>
  <si>
    <t>75V028000</t>
  </si>
  <si>
    <t>DALEWOOD MFG. CO., INC.</t>
  </si>
  <si>
    <t>LIGHTING:LAMP OR SOCKET:CLEARANCE LIGHTS</t>
  </si>
  <si>
    <t>74V227000</t>
  </si>
  <si>
    <t>74V213000</t>
  </si>
  <si>
    <t>74V200000</t>
  </si>
  <si>
    <t>STARDUST CRUISER MFG. CO.</t>
  </si>
  <si>
    <t>74V171000</t>
  </si>
  <si>
    <t>74V103000</t>
  </si>
  <si>
    <t>74V095000</t>
  </si>
  <si>
    <t>74V058000</t>
  </si>
  <si>
    <t>74V038000</t>
  </si>
  <si>
    <t>74V029000</t>
  </si>
  <si>
    <t>V/M Custom Boat Trailers</t>
  </si>
  <si>
    <t>74V017000</t>
  </si>
  <si>
    <t>SEMINOLE TRLR. MFG. CORP.</t>
  </si>
  <si>
    <t>74V024000</t>
  </si>
  <si>
    <t>SELLERS MANUFACTURING INC.</t>
  </si>
  <si>
    <t>73V240000</t>
  </si>
  <si>
    <t>73V241000</t>
  </si>
  <si>
    <t>73V238000</t>
  </si>
  <si>
    <t>73V202000</t>
  </si>
  <si>
    <t>RAYMOND UTILITY TRAILERS</t>
  </si>
  <si>
    <t>73V191000</t>
  </si>
  <si>
    <t>73V156000</t>
  </si>
  <si>
    <t>73V106000</t>
  </si>
  <si>
    <t>LIGHTING:SWITCH:BUTTON:RING:EMERGENCY FLASHING HAZ</t>
  </si>
  <si>
    <t>73V082000</t>
  </si>
  <si>
    <t>BANNER HOMES CORPORATION</t>
  </si>
  <si>
    <t>73V063000</t>
  </si>
  <si>
    <t>LIGHTING:GENERAL OR UNKNOWN COMPONENT:BACK UP LIGH</t>
  </si>
  <si>
    <t>73V046000</t>
  </si>
  <si>
    <t>WINTER WELDING &amp; MACHINE</t>
  </si>
  <si>
    <t>73V044000</t>
  </si>
  <si>
    <t>72V208000</t>
  </si>
  <si>
    <t>72V119000</t>
  </si>
  <si>
    <t>72V074000</t>
  </si>
  <si>
    <t>72V055000</t>
  </si>
  <si>
    <t>71V199000</t>
  </si>
  <si>
    <t>71V153000</t>
  </si>
  <si>
    <t>71V133000</t>
  </si>
  <si>
    <t>HALE TRAILER SALES, INC.</t>
  </si>
  <si>
    <t>71V123000</t>
  </si>
  <si>
    <t>LIGHTING:LIGHTING CONCEALMENT DEVICES:HEADLIGHTS</t>
  </si>
  <si>
    <t>71V100000</t>
  </si>
  <si>
    <t>BUS &amp; TRUCK SUPPLY CO.</t>
  </si>
  <si>
    <t>71V031000</t>
  </si>
  <si>
    <t>71V022000</t>
  </si>
  <si>
    <t>71V011000</t>
  </si>
  <si>
    <t>71V060000</t>
  </si>
  <si>
    <t>71V007000</t>
  </si>
  <si>
    <t>AVANTI MOTOR CORPORATION</t>
  </si>
  <si>
    <t>70V091000</t>
  </si>
  <si>
    <t>70V071000</t>
  </si>
  <si>
    <t>LIGHTING:GENERAL COMPONENT:EMERGENCY FLASHING HAZA</t>
  </si>
  <si>
    <t>70V053000</t>
  </si>
  <si>
    <t>19V895000</t>
  </si>
  <si>
    <t>Headlights Improperly Aimed/FMVSS 108</t>
  </si>
  <si>
    <t>19V878000</t>
  </si>
  <si>
    <t>Hazard Warning Lights May Not Activate</t>
  </si>
  <si>
    <t>19V850000</t>
  </si>
  <si>
    <t>Loss of Headlight Function</t>
  </si>
  <si>
    <t>19V816000</t>
  </si>
  <si>
    <t>Low beam Bulbs May Not Illuminate with High Beams</t>
  </si>
  <si>
    <t>19V799000</t>
  </si>
  <si>
    <t>Incorrectly Positioned Rear Reflectors/FMVSS 108</t>
  </si>
  <si>
    <t>19V795000</t>
  </si>
  <si>
    <t>19V796000</t>
  </si>
  <si>
    <t>19V793000</t>
  </si>
  <si>
    <t>19V771000</t>
  </si>
  <si>
    <t>Missing Marker Lights/FMVSS 108</t>
  </si>
  <si>
    <t>19V638000</t>
  </si>
  <si>
    <t>Tail Lights may be too Bright/FMVSS 108</t>
  </si>
  <si>
    <t>19V612000</t>
  </si>
  <si>
    <t>Brake Lights may be Dim/FMVSS 108</t>
  </si>
  <si>
    <t>19V591000</t>
  </si>
  <si>
    <t>Taillights May Dim or Switch Off</t>
  </si>
  <si>
    <t>19V521000</t>
  </si>
  <si>
    <t>19V477000</t>
  </si>
  <si>
    <t>Brake Pedal Clevis Pin Clip May Detach</t>
  </si>
  <si>
    <t>19V463000</t>
  </si>
  <si>
    <t>19V464000</t>
  </si>
  <si>
    <t>19V452000</t>
  </si>
  <si>
    <t>Turn Signals May Illuminate with Stop/Tail Lights</t>
  </si>
  <si>
    <t>19V441000</t>
  </si>
  <si>
    <t>19V442000</t>
  </si>
  <si>
    <t>Missing Lamps and Reflective Tape</t>
  </si>
  <si>
    <t>19V418000</t>
  </si>
  <si>
    <t>Rear Brake Lights May Fail to Illuminate</t>
  </si>
  <si>
    <t>19V385000</t>
  </si>
  <si>
    <t>No Indicator For Failed Turn Signal</t>
  </si>
  <si>
    <t>19V389000</t>
  </si>
  <si>
    <t>Headlights can be Adjusted/FMVSS 108</t>
  </si>
  <si>
    <t>19V371000</t>
  </si>
  <si>
    <t>19V358000</t>
  </si>
  <si>
    <t>Unruh Fire, Inc.</t>
  </si>
  <si>
    <t>19V359000</t>
  </si>
  <si>
    <t>19V353000</t>
  </si>
  <si>
    <t>Stainless &amp; Repair, Inc.</t>
  </si>
  <si>
    <t>19V342000</t>
  </si>
  <si>
    <t>19V345000</t>
  </si>
  <si>
    <t>Rear Clearance Lamp Visibility Blocked/FMVSS108</t>
  </si>
  <si>
    <t>19V339000</t>
  </si>
  <si>
    <t>19V331000</t>
  </si>
  <si>
    <t>Southeast Apparatus</t>
  </si>
  <si>
    <t>19V309000</t>
  </si>
  <si>
    <t>High Beams May Not Deactivate by Switch</t>
  </si>
  <si>
    <t>19V305000</t>
  </si>
  <si>
    <t>Spencer Manufacturing, Inc.</t>
  </si>
  <si>
    <t>19V285000</t>
  </si>
  <si>
    <t>North Central Emergency Vehicles</t>
  </si>
  <si>
    <t>19V280000</t>
  </si>
  <si>
    <t>19V284000</t>
  </si>
  <si>
    <t>Headlamps Lack Calibrated Sensors</t>
  </si>
  <si>
    <t>19V269000</t>
  </si>
  <si>
    <t>Weis Fire &amp; Safety</t>
  </si>
  <si>
    <t>19V268000</t>
  </si>
  <si>
    <t>19V251000</t>
  </si>
  <si>
    <t>Fire Equipment Sales &amp; Service</t>
  </si>
  <si>
    <t>19V254000</t>
  </si>
  <si>
    <t>Blanchat Mfg., Inc.</t>
  </si>
  <si>
    <t>19V255000</t>
  </si>
  <si>
    <t>19V256000</t>
  </si>
  <si>
    <t>Possible Loss of a Tailgate Lid Light</t>
  </si>
  <si>
    <t>19V243000</t>
  </si>
  <si>
    <t>Osco Tank &amp; Truck Sales, Inc.</t>
  </si>
  <si>
    <t>19V236000</t>
  </si>
  <si>
    <t>19V239000</t>
  </si>
  <si>
    <t>Custom Fab &amp; Body LLC</t>
  </si>
  <si>
    <t>19V237000</t>
  </si>
  <si>
    <t>Curbtender</t>
  </si>
  <si>
    <t>19V232000</t>
  </si>
  <si>
    <t>SNF, Inc. dba BFX Fire Apparatus</t>
  </si>
  <si>
    <t>19V235000</t>
  </si>
  <si>
    <t>Brake Lights May Remain Illuminated</t>
  </si>
  <si>
    <t>19V225000</t>
  </si>
  <si>
    <t>19V226000</t>
  </si>
  <si>
    <t>Watts Manufacturing, LLC</t>
  </si>
  <si>
    <t>19V223000</t>
  </si>
  <si>
    <t>19V214000</t>
  </si>
  <si>
    <t>Fouts Bros</t>
  </si>
  <si>
    <t>19V221000</t>
  </si>
  <si>
    <t>19V215000</t>
  </si>
  <si>
    <t>Vehicle May Lack Mid-ship Marker Lights/FMVSS 108</t>
  </si>
  <si>
    <t>19V212000</t>
  </si>
  <si>
    <t>19V209000</t>
  </si>
  <si>
    <t>Back of the Conspicuity Reflectors Blocked</t>
  </si>
  <si>
    <t>19V193000</t>
  </si>
  <si>
    <t>Loss of Headlights from Short Circuit</t>
  </si>
  <si>
    <t>19V162000</t>
  </si>
  <si>
    <t>W. S. Darley &amp; Co.</t>
  </si>
  <si>
    <t>19V163000</t>
  </si>
  <si>
    <t>19V159000</t>
  </si>
  <si>
    <t>19V161000</t>
  </si>
  <si>
    <t>19V155000</t>
  </si>
  <si>
    <t>19V144000</t>
  </si>
  <si>
    <t>19V149000</t>
  </si>
  <si>
    <t>19V128000</t>
  </si>
  <si>
    <t>Foundation Ambulance, Inc.</t>
  </si>
  <si>
    <t>19V131000</t>
  </si>
  <si>
    <t>Tail Lights and Side Marker Lights may Fail</t>
  </si>
  <si>
    <t>19V126000</t>
  </si>
  <si>
    <t>19V121000</t>
  </si>
  <si>
    <t>Rear Fog Lights May Not Turn On</t>
  </si>
  <si>
    <t>19V092000</t>
  </si>
  <si>
    <t>Incorrect Location of Strobe Lights/ FMVSS 108</t>
  </si>
  <si>
    <t>19V073000</t>
  </si>
  <si>
    <t>19V074000</t>
  </si>
  <si>
    <t>Taillights May Loosen and Detach</t>
  </si>
  <si>
    <t>22V897000</t>
  </si>
  <si>
    <t>Air Bag May Deploy Improperly</t>
  </si>
  <si>
    <t>AIR BAGS</t>
  </si>
  <si>
    <t>22V878000</t>
  </si>
  <si>
    <t>Side Curtain Air Bags Can Deploy Improperly</t>
  </si>
  <si>
    <t>22V843000</t>
  </si>
  <si>
    <t>Passenger Air Bag May Deploy Incorrectly/FMVSS 208</t>
  </si>
  <si>
    <t>22V632000</t>
  </si>
  <si>
    <t>Improperly Welded Air Bag Cover Emblem May Detach</t>
  </si>
  <si>
    <t>22V519000</t>
  </si>
  <si>
    <t>Front Air Bag May Not Deploy Properly/FMVSS 208</t>
  </si>
  <si>
    <t>22V526000</t>
  </si>
  <si>
    <t>22V466000</t>
  </si>
  <si>
    <t>Front Air Bag May Deploy Improperly/FMVSS 208</t>
  </si>
  <si>
    <t>22V320000</t>
  </si>
  <si>
    <t>Front Crash Sensors May Malfunction</t>
  </si>
  <si>
    <t>22V319000</t>
  </si>
  <si>
    <t>Improperly Calibrated Front Passenger OCS/FMVSS208</t>
  </si>
  <si>
    <t>22V233000</t>
  </si>
  <si>
    <t>Side Air Bags May Deploy Improperly/FMVSS 226</t>
  </si>
  <si>
    <t>22V215000</t>
  </si>
  <si>
    <t>Improper Deployment of Rear Air Bags</t>
  </si>
  <si>
    <t>22V124000</t>
  </si>
  <si>
    <t>Unsecured Air Bag Control Unit</t>
  </si>
  <si>
    <t>22V103000</t>
  </si>
  <si>
    <t>Driver's Air Bag May Not Deploy</t>
  </si>
  <si>
    <t>22V104000</t>
  </si>
  <si>
    <t>Side Curtain Air Bay May Improperly Deploy</t>
  </si>
  <si>
    <t>22V096000</t>
  </si>
  <si>
    <t>Front Air Bags May Not Deploy</t>
  </si>
  <si>
    <t>22V080000</t>
  </si>
  <si>
    <t>SRS Warning Light Malfunction</t>
  </si>
  <si>
    <t>22V078000</t>
  </si>
  <si>
    <t>Incorrect Front Driver's Air Bag Module</t>
  </si>
  <si>
    <t>22V031000</t>
  </si>
  <si>
    <t>Air Bags May Not Deploy</t>
  </si>
  <si>
    <t>21V975000</t>
  </si>
  <si>
    <t>Incorrect Air Bag Information in Manual/FMVSS 208</t>
  </si>
  <si>
    <t>21V868000</t>
  </si>
  <si>
    <t>Driver's Air Bag Cushion May Tear</t>
  </si>
  <si>
    <t>21V860000</t>
  </si>
  <si>
    <t>Window Air Bag Mounted Incorrectly/FMVSS 226</t>
  </si>
  <si>
    <t>21V834000</t>
  </si>
  <si>
    <t>Side Curtain Air Bag May Be Twisted/FMVSS 214, 226</t>
  </si>
  <si>
    <t>21V800000</t>
  </si>
  <si>
    <t>Driver's Air Bag Inflator May Explode</t>
  </si>
  <si>
    <t>21V789000</t>
  </si>
  <si>
    <t>Deactivated Front Passenger Air Bag</t>
  </si>
  <si>
    <t>21V771000</t>
  </si>
  <si>
    <t>Driver's Front Air Bag May Not Deploy Properly</t>
  </si>
  <si>
    <t>21V766000</t>
  </si>
  <si>
    <t>21V639000</t>
  </si>
  <si>
    <t>Air Bag Control Unit Software Malfunction</t>
  </si>
  <si>
    <t>21V638000</t>
  </si>
  <si>
    <t>Incorrect Front Passenger Air Bag Installed</t>
  </si>
  <si>
    <t>21V527000</t>
  </si>
  <si>
    <t>Side Impact Crash Sensor Connectors May Loosen</t>
  </si>
  <si>
    <t>21V494000</t>
  </si>
  <si>
    <t>Air Bag Cover Emblem May Shatter</t>
  </si>
  <si>
    <t>21V500000</t>
  </si>
  <si>
    <t>Instrument Panel Interference with Air Bag</t>
  </si>
  <si>
    <t>21V467000</t>
  </si>
  <si>
    <t>Incorrect Passenger Seat May Affect Air Bag</t>
  </si>
  <si>
    <t>21V410000</t>
  </si>
  <si>
    <t>Front Seat Wiring Harnesses Routed Incorrectly</t>
  </si>
  <si>
    <t>21V405000</t>
  </si>
  <si>
    <t>Front Passenger Air Bag May Not Deploy Properly</t>
  </si>
  <si>
    <t>21V404000</t>
  </si>
  <si>
    <t>Side Curtain Air Bags May Not Deploy Properly</t>
  </si>
  <si>
    <t>21V318000</t>
  </si>
  <si>
    <t>Missing Seat Heater May Prevent Air Bag Deployment</t>
  </si>
  <si>
    <t>21V257000</t>
  </si>
  <si>
    <t>Side Curtain Air Bags May Not Deploy</t>
  </si>
  <si>
    <t>21V230000</t>
  </si>
  <si>
    <t>Faulty Front Seat Position Switch</t>
  </si>
  <si>
    <t>21V185000</t>
  </si>
  <si>
    <t>Occupant Detection System Malfunction/FMVSS 208</t>
  </si>
  <si>
    <t>21V168000</t>
  </si>
  <si>
    <t>Lower Knee Air Bag Cushion Cover May Come Loose</t>
  </si>
  <si>
    <t>21V164000</t>
  </si>
  <si>
    <t>21V162000</t>
  </si>
  <si>
    <t>21V139000</t>
  </si>
  <si>
    <t>Front Passenger Air Bag Cushion May Tear</t>
  </si>
  <si>
    <t>21V131000</t>
  </si>
  <si>
    <t>Front Passenger Seat Occupancy Sensor Mat May Fail</t>
  </si>
  <si>
    <t>21V102000</t>
  </si>
  <si>
    <t>Front Passenger Air Bag Grounded Improperly</t>
  </si>
  <si>
    <t>21V001000</t>
  </si>
  <si>
    <t>SRS Control Unit Can Detach</t>
  </si>
  <si>
    <t>20V747000</t>
  </si>
  <si>
    <t>Frontal Passenger Air Bag Inflators May Explode</t>
  </si>
  <si>
    <t>20V734000</t>
  </si>
  <si>
    <t>Steering Column Damage Affects Air Bag Performance</t>
  </si>
  <si>
    <t>20V681000</t>
  </si>
  <si>
    <t>Air Bag Inflator Fragments May Strike Driver</t>
  </si>
  <si>
    <t>20V633000</t>
  </si>
  <si>
    <t>Seat Trim Can Interfere with Air Bag Deployment</t>
  </si>
  <si>
    <t>20V628000</t>
  </si>
  <si>
    <t>Window Air Bag May Not Be Mounted Correctly</t>
  </si>
  <si>
    <t>20V604000</t>
  </si>
  <si>
    <t>Front Seat Air Bags Fasteners may Be Loose</t>
  </si>
  <si>
    <t>20V557000</t>
  </si>
  <si>
    <t>Frontal Air Bags May Deploy Improperly</t>
  </si>
  <si>
    <t>20V477000</t>
  </si>
  <si>
    <t>20V468000</t>
  </si>
  <si>
    <t>20V464000</t>
  </si>
  <si>
    <t>Windshield May Separate from Vehicle</t>
  </si>
  <si>
    <t>20V444000</t>
  </si>
  <si>
    <t>20V340000</t>
  </si>
  <si>
    <t>Driveshaft Vibrations may cause Air bag Deployment</t>
  </si>
  <si>
    <t>20V322000</t>
  </si>
  <si>
    <t>20V298000</t>
  </si>
  <si>
    <t>Incorrect Replacement Passenger Air Bag Installed</t>
  </si>
  <si>
    <t>20V248000</t>
  </si>
  <si>
    <t>Driver's Air Bag May Be Insufficiently Tightened</t>
  </si>
  <si>
    <t>20V226000</t>
  </si>
  <si>
    <t>Rear Seat Wiring Harness May Be Routed Incorrectly</t>
  </si>
  <si>
    <t>20V188000</t>
  </si>
  <si>
    <t>Driver Frontal Air Bag Inflator May Rupture</t>
  </si>
  <si>
    <t>20V092000</t>
  </si>
  <si>
    <t>Side Curtain Air bag May May Not Inflate Properly</t>
  </si>
  <si>
    <t>20V035000</t>
  </si>
  <si>
    <t>Air Bag Inflators May Rupture or Underinflate Bag</t>
  </si>
  <si>
    <t>20V033000</t>
  </si>
  <si>
    <t>20V026000</t>
  </si>
  <si>
    <t>20V027000</t>
  </si>
  <si>
    <t>20V024000</t>
  </si>
  <si>
    <t>Air Bags/Seat Belt Pretensioners may not Deploy</t>
  </si>
  <si>
    <t>20V008000</t>
  </si>
  <si>
    <t>20V007000</t>
  </si>
  <si>
    <t>Passenger Air Bag Inflators May Explode</t>
  </si>
  <si>
    <t>20V001000</t>
  </si>
  <si>
    <t>Passenger Frontal Air Bag Inflator May Explode</t>
  </si>
  <si>
    <t>20V002000</t>
  </si>
  <si>
    <t>20V003000</t>
  </si>
  <si>
    <t>19V910000</t>
  </si>
  <si>
    <t>Air Bag Control Module Incompatible With Air Bag</t>
  </si>
  <si>
    <t>19V892000</t>
  </si>
  <si>
    <t>Improperly Calibrated OCS</t>
  </si>
  <si>
    <t>19V868000</t>
  </si>
  <si>
    <t>Incorrect Driver Air Bag and Software</t>
  </si>
  <si>
    <t>19V806000</t>
  </si>
  <si>
    <t>Improperly Tightened Air Bag Fasteners</t>
  </si>
  <si>
    <t>19V802000</t>
  </si>
  <si>
    <t>Side Curtain Air Bags May Be Damaged By Bolts</t>
  </si>
  <si>
    <t>19V781000</t>
  </si>
  <si>
    <t>19V782000</t>
  </si>
  <si>
    <t>19V741000</t>
  </si>
  <si>
    <t>Frontal Air Bag Inflators May Explode</t>
  </si>
  <si>
    <t>19V701000</t>
  </si>
  <si>
    <t>Occupant Detection System May Deactivate Airbag</t>
  </si>
  <si>
    <t>19V695000</t>
  </si>
  <si>
    <t>Airbag System may be Deactivated</t>
  </si>
  <si>
    <t>19V685000</t>
  </si>
  <si>
    <t>Driver's Airbag may be Unsecured</t>
  </si>
  <si>
    <t>19V627000</t>
  </si>
  <si>
    <t>Front Passenger Air Bag May Not Properly Inflate</t>
  </si>
  <si>
    <t>19V608000</t>
  </si>
  <si>
    <t>Air Bags may not Properly Inflate</t>
  </si>
  <si>
    <t>19V592000</t>
  </si>
  <si>
    <t>Air Bags Cushions May Not Properly Inflate</t>
  </si>
  <si>
    <t>19V571000</t>
  </si>
  <si>
    <t>Front Passenger Air Bag May Tear</t>
  </si>
  <si>
    <t>19V567000</t>
  </si>
  <si>
    <t>19V562000</t>
  </si>
  <si>
    <t>Knee Air Bags Cushions may not Properly Inflate</t>
  </si>
  <si>
    <t>19V533000</t>
  </si>
  <si>
    <t>Air Bag ECU May Malfunction</t>
  </si>
  <si>
    <t>19V499000</t>
  </si>
  <si>
    <t>Driver Frontal Air bag Inflator May Explode</t>
  </si>
  <si>
    <t>19V500000</t>
  </si>
  <si>
    <t>19V501000</t>
  </si>
  <si>
    <t>19V502000</t>
  </si>
  <si>
    <t>19V488000</t>
  </si>
  <si>
    <t>19V461000</t>
  </si>
  <si>
    <t>Air Bags May Not Deploy Properly</t>
  </si>
  <si>
    <t>19V458000</t>
  </si>
  <si>
    <t>Passenger Air Bag may not Deploy Properly</t>
  </si>
  <si>
    <t>19V411000</t>
  </si>
  <si>
    <t>19V383000</t>
  </si>
  <si>
    <t>Steering Wheel may Damage Air Bag Wiring</t>
  </si>
  <si>
    <t>19V378000</t>
  </si>
  <si>
    <t>Improperly Installed Passenger Air Bag Inflator</t>
  </si>
  <si>
    <t>19V343000</t>
  </si>
  <si>
    <t>Occupant Detection System may Misclassify</t>
  </si>
  <si>
    <t>19V330000</t>
  </si>
  <si>
    <t>Air Bags May Not Deploy In A Crash</t>
  </si>
  <si>
    <t>19V326000</t>
  </si>
  <si>
    <t>Incorrectly Wired Seat Belt Harness Connector</t>
  </si>
  <si>
    <t>19V319000</t>
  </si>
  <si>
    <t>19V318000</t>
  </si>
  <si>
    <t>Door Spot Welds Affecting Air Bag Deployment</t>
  </si>
  <si>
    <t>19V296000</t>
  </si>
  <si>
    <t>Side Curtain Air Bags may not Deploy/FMVSS 226</t>
  </si>
  <si>
    <t>19V288000</t>
  </si>
  <si>
    <t>Knee Airbags May not Deploy Properly</t>
  </si>
  <si>
    <t>19V187000</t>
  </si>
  <si>
    <t>Passenger Seat Occupant Detection System may Fail</t>
  </si>
  <si>
    <t>19V179000</t>
  </si>
  <si>
    <t>Air Bag Sensors May be Loose</t>
  </si>
  <si>
    <t>19V182000</t>
  </si>
  <si>
    <t>19V181000</t>
  </si>
  <si>
    <t>19V141000</t>
  </si>
  <si>
    <t>19V066000</t>
  </si>
  <si>
    <t>Driver's Frontal Air Bag May Deploy Unexpectedly</t>
  </si>
  <si>
    <t>19V005000</t>
  </si>
  <si>
    <t>19V006000</t>
  </si>
  <si>
    <t>19V007000</t>
  </si>
  <si>
    <t>19V008000</t>
  </si>
  <si>
    <t>19V009000</t>
  </si>
  <si>
    <t>19V010000</t>
  </si>
  <si>
    <t>19V003000</t>
  </si>
  <si>
    <t>19V004000</t>
  </si>
  <si>
    <t>19V002000</t>
  </si>
  <si>
    <t>18V905000</t>
  </si>
  <si>
    <t>Passenger Airbag may not Deploy Properly/FMVSS 208</t>
  </si>
  <si>
    <t>18V912000</t>
  </si>
  <si>
    <t>Sunroof Bonding may Allow Water to Leak in</t>
  </si>
  <si>
    <t>18V887000</t>
  </si>
  <si>
    <t>Sensor Wire may Break Deactivating Air Bags</t>
  </si>
  <si>
    <t>18V883000</t>
  </si>
  <si>
    <t>18V838000</t>
  </si>
  <si>
    <t>Incorrect Display of Passenger Air Bag Status</t>
  </si>
  <si>
    <t>18V776000</t>
  </si>
  <si>
    <t>Unexpected Air Bag Deployment or Deactivation</t>
  </si>
  <si>
    <t>18V724000</t>
  </si>
  <si>
    <t>Incorrect Software for Air Bag Control Unit</t>
  </si>
  <si>
    <t>18V717000</t>
  </si>
  <si>
    <t>18V715000</t>
  </si>
  <si>
    <t>Bolts Damaging Side Curtain Air Bags</t>
  </si>
  <si>
    <t>18V685000</t>
  </si>
  <si>
    <t>Air Bags May Not Deploy as Intended/FMVSS 208, 214</t>
  </si>
  <si>
    <t>18V661000</t>
  </si>
  <si>
    <t>18V662000</t>
  </si>
  <si>
    <t>18V664000</t>
  </si>
  <si>
    <t>SRS May Become Disabled Due to Manufacturing Error</t>
  </si>
  <si>
    <t>18V593000</t>
  </si>
  <si>
    <t>Air Bag Trim Separation during Deployment</t>
  </si>
  <si>
    <t>18V569000</t>
  </si>
  <si>
    <t>Inner Seat Belt Buckle Magnet Missing</t>
  </si>
  <si>
    <t>18V514000</t>
  </si>
  <si>
    <t>Child Seat may not Deactivate Passenger Air Bag</t>
  </si>
  <si>
    <t>18V515000</t>
  </si>
  <si>
    <t>18V496000</t>
  </si>
  <si>
    <t>Passenger Air Bag may Deploy with a Child in Seat</t>
  </si>
  <si>
    <t>18V452000</t>
  </si>
  <si>
    <t>18V426000</t>
  </si>
  <si>
    <t>Curtain Air Bags may not Deploy Properly/FMVSS 226</t>
  </si>
  <si>
    <t>18V420000</t>
  </si>
  <si>
    <t>Side Air Bags may not Deploy Properly/FMVSS 214</t>
  </si>
  <si>
    <t>18V401000</t>
  </si>
  <si>
    <t>18V402000</t>
  </si>
  <si>
    <t>18V403000</t>
  </si>
  <si>
    <t>18V404000</t>
  </si>
  <si>
    <t>18V381000</t>
  </si>
  <si>
    <t>18V363000</t>
  </si>
  <si>
    <t>Air Bags/Seat Belt Pretensioners may be Disabled</t>
  </si>
  <si>
    <t>18V300000</t>
  </si>
  <si>
    <t>Frontal Air Bag Fasteners may be Loose</t>
  </si>
  <si>
    <t>18V268000</t>
  </si>
  <si>
    <t>Improperly Installed Passenger Air Bag</t>
  </si>
  <si>
    <t>18V266000</t>
  </si>
  <si>
    <t>Seatbacks may not have Openings for Air Bags</t>
  </si>
  <si>
    <t>18V220000</t>
  </si>
  <si>
    <t>Passenger Side Front Air Bag Inflator may Explode</t>
  </si>
  <si>
    <t>18V208000</t>
  </si>
  <si>
    <t>Air Bag Inflator Housing Material Failure</t>
  </si>
  <si>
    <t>18V188000</t>
  </si>
  <si>
    <t>18V153000</t>
  </si>
  <si>
    <t>Incorrectly Installed Air Bag/FMVSS 214/226</t>
  </si>
  <si>
    <t>18V137000</t>
  </si>
  <si>
    <t>18V114000</t>
  </si>
  <si>
    <t>Side Curtain Air Bag May Detach/FMVSS 226</t>
  </si>
  <si>
    <t>18V112000</t>
  </si>
  <si>
    <t>Frontal Air Bags may not Deploy Properly</t>
  </si>
  <si>
    <t>18V085000</t>
  </si>
  <si>
    <t>Sensor Failures May Prevent Air Bag Deployment</t>
  </si>
  <si>
    <t>18V065000</t>
  </si>
  <si>
    <t>Inadvertent Driver Air Bag Deployment</t>
  </si>
  <si>
    <t>18V038000</t>
  </si>
  <si>
    <t>Driver Side Air Bag Inflator May Explode</t>
  </si>
  <si>
    <t>18V039000</t>
  </si>
  <si>
    <t>18V043000</t>
  </si>
  <si>
    <t>18V044000</t>
  </si>
  <si>
    <t>18V045000</t>
  </si>
  <si>
    <t>Air Bag Inflator May Explode</t>
  </si>
  <si>
    <t>18V012000</t>
  </si>
  <si>
    <t>18V013000</t>
  </si>
  <si>
    <t>18V014000</t>
  </si>
  <si>
    <t>18V016000</t>
  </si>
  <si>
    <t>18V018000</t>
  </si>
  <si>
    <t>18V024000</t>
  </si>
  <si>
    <t>18V025000</t>
  </si>
  <si>
    <t>18V031000</t>
  </si>
  <si>
    <t>18V032000</t>
  </si>
  <si>
    <t>18V040000</t>
  </si>
  <si>
    <t>18V041000</t>
  </si>
  <si>
    <t>18V042000</t>
  </si>
  <si>
    <t>18V009000</t>
  </si>
  <si>
    <t>18V010000</t>
  </si>
  <si>
    <t>18V011000</t>
  </si>
  <si>
    <t>18V015000</t>
  </si>
  <si>
    <t>18V007000</t>
  </si>
  <si>
    <t>17V837000</t>
  </si>
  <si>
    <t>Inflator Component may Detach/FMVSS 214, 226</t>
  </si>
  <si>
    <t>17V818000</t>
  </si>
  <si>
    <t>Air Bag Nondeployment or Incorrect Deployment</t>
  </si>
  <si>
    <t>17V813000</t>
  </si>
  <si>
    <t>Air Bags may Deploy Without Warning or Impact</t>
  </si>
  <si>
    <t>17V807000</t>
  </si>
  <si>
    <t>Driver Side Frontal Air Bag Inflator May Rupture</t>
  </si>
  <si>
    <t>17V806000</t>
  </si>
  <si>
    <t>Passenger Frontal Air Bag Inflator May Rupture</t>
  </si>
  <si>
    <t>17V801000</t>
  </si>
  <si>
    <t>Inflator Component may Detach During Deployment</t>
  </si>
  <si>
    <t>17V784000</t>
  </si>
  <si>
    <t>17V793000</t>
  </si>
  <si>
    <t>17V691000</t>
  </si>
  <si>
    <t>17V686000</t>
  </si>
  <si>
    <t>17V655000</t>
  </si>
  <si>
    <t>Excess Insulation Impairing Air Bag Deployment</t>
  </si>
  <si>
    <t>17V627000</t>
  </si>
  <si>
    <t>17V616000</t>
  </si>
  <si>
    <t>Air Bag may Deploy Improperly/FMVSS 208</t>
  </si>
  <si>
    <t>17V571000</t>
  </si>
  <si>
    <t>Insufficient Welds on Air Bag Inflator</t>
  </si>
  <si>
    <t>17V569000</t>
  </si>
  <si>
    <t>Passenger Side Front Air Bag Inflator may Rupture</t>
  </si>
  <si>
    <t>17V548000</t>
  </si>
  <si>
    <t>Incorrect Air Bag Installed/FMVSS 208</t>
  </si>
  <si>
    <t>17V545000</t>
  </si>
  <si>
    <t>Incorrectly Installed Replacement Air Bag</t>
  </si>
  <si>
    <t>17V546000</t>
  </si>
  <si>
    <t>Weld Spatter may cause OCS fault</t>
  </si>
  <si>
    <t>17V478000</t>
  </si>
  <si>
    <t>17V479000</t>
  </si>
  <si>
    <t>17V480000</t>
  </si>
  <si>
    <t>17V474000</t>
  </si>
  <si>
    <t>Driver's Frontal Air Bag May Rupture</t>
  </si>
  <si>
    <t>17V457000</t>
  </si>
  <si>
    <t>17V449000</t>
  </si>
  <si>
    <t>17V417000</t>
  </si>
  <si>
    <t>Incorrect Wire Harness Installed on Front Air Bag</t>
  </si>
  <si>
    <t>17V416000</t>
  </si>
  <si>
    <t>Knee Air bag Installed using Incorrect Bolts</t>
  </si>
  <si>
    <t>17V429000</t>
  </si>
  <si>
    <t>17V394000</t>
  </si>
  <si>
    <t>Incorrect Air Bag Deployment Calibration Settings</t>
  </si>
  <si>
    <t>17V275000</t>
  </si>
  <si>
    <t>Air Bag Cushion may Separate from Assembly</t>
  </si>
  <si>
    <t>17V253000</t>
  </si>
  <si>
    <t>Front Passenger Air Bag may Deploy Improperly</t>
  </si>
  <si>
    <t>17V220000</t>
  </si>
  <si>
    <t>17V176000</t>
  </si>
  <si>
    <t>Air Bag 'Out-of-Position' Setting/FMVSS 208</t>
  </si>
  <si>
    <t>17V177000</t>
  </si>
  <si>
    <t>Wrong Control Unit Software Installed</t>
  </si>
  <si>
    <t>17V154000</t>
  </si>
  <si>
    <t>Passenger Frontal Air Bag may not Deploy</t>
  </si>
  <si>
    <t>17V143000</t>
  </si>
  <si>
    <t>Possible Driver-Side Curtain Airbag Non-Deployment</t>
  </si>
  <si>
    <t>17V144000</t>
  </si>
  <si>
    <t>Side Air Bags may Deploy Unexpectedly</t>
  </si>
  <si>
    <t>17V133000</t>
  </si>
  <si>
    <t>Front Passenger Air Bag may not Deploy/FMVSS 208</t>
  </si>
  <si>
    <t>17V134000</t>
  </si>
  <si>
    <t>17V127000</t>
  </si>
  <si>
    <t>Seat Mounted Air Bag may not Deploy/FMVSS 208/214</t>
  </si>
  <si>
    <t>17V104000</t>
  </si>
  <si>
    <t>Curtain Air Bag Securing Bolts may Fail/FMVSS 226</t>
  </si>
  <si>
    <t>17V093000</t>
  </si>
  <si>
    <t>Air Bag Control Unit may be Damaged in a Crash</t>
  </si>
  <si>
    <t>17V080000</t>
  </si>
  <si>
    <t>Certain Front Air Bags may not Deploy in a Crash</t>
  </si>
  <si>
    <t>17V076000</t>
  </si>
  <si>
    <t>Passenger Detection System may Disable Air Bag</t>
  </si>
  <si>
    <t>17V079000</t>
  </si>
  <si>
    <t>Windshield may Detach in a Crash/FMVSS 208, 212</t>
  </si>
  <si>
    <t>17V068000</t>
  </si>
  <si>
    <t>17V026000</t>
  </si>
  <si>
    <t>17V031000</t>
  </si>
  <si>
    <t>Air Bag Inflator May Rupture</t>
  </si>
  <si>
    <t>17V013000</t>
  </si>
  <si>
    <t>17V014000</t>
  </si>
  <si>
    <t>17V015000</t>
  </si>
  <si>
    <t>17V016000</t>
  </si>
  <si>
    <t>17V017000</t>
  </si>
  <si>
    <t>17V022000</t>
  </si>
  <si>
    <t>17V023000</t>
  </si>
  <si>
    <t>17V027000</t>
  </si>
  <si>
    <t>17V028000</t>
  </si>
  <si>
    <t>17V029000</t>
  </si>
  <si>
    <t>17V030000</t>
  </si>
  <si>
    <t>17V005000</t>
  </si>
  <si>
    <t>17V006000</t>
  </si>
  <si>
    <t>17V007000</t>
  </si>
  <si>
    <t>Driver Air Bag may not Fully Inflate</t>
  </si>
  <si>
    <t>17V004000</t>
  </si>
  <si>
    <t>16V956000</t>
  </si>
  <si>
    <t>16V946000</t>
  </si>
  <si>
    <t>Seat Mounted Air Bags may not Deploy</t>
  </si>
  <si>
    <t>16V941000</t>
  </si>
  <si>
    <t>Possible Front Passenger Air Bag Non-Deployment</t>
  </si>
  <si>
    <t>16V943000</t>
  </si>
  <si>
    <t>16V937000</t>
  </si>
  <si>
    <t>Front Passenger Air Bag may not Fully Inflate</t>
  </si>
  <si>
    <t>16V939000</t>
  </si>
  <si>
    <t>Possible Passenger Airbag Non-Deployment/FMVSS 208</t>
  </si>
  <si>
    <t>16V935000</t>
  </si>
  <si>
    <t>Front Passenger Air Bag may not Vent Properly</t>
  </si>
  <si>
    <t>16V918000</t>
  </si>
  <si>
    <t>16V911000</t>
  </si>
  <si>
    <t>Air Bag May Not Deploy Due to Software Issue</t>
  </si>
  <si>
    <t>16V906000</t>
  </si>
  <si>
    <t>Air Bag Fasteners May Loosen Affecting Deployment</t>
  </si>
  <si>
    <t>16V903000</t>
  </si>
  <si>
    <t>Classification System may Deactivate Air Bag</t>
  </si>
  <si>
    <t>16V724000</t>
  </si>
  <si>
    <t>Side Curtain Air Bag Seams may Tear</t>
  </si>
  <si>
    <t>16V722000</t>
  </si>
  <si>
    <t>OCS Electrical Connector may Disconnect</t>
  </si>
  <si>
    <t>16V716000</t>
  </si>
  <si>
    <t>Improperly Aligned Knee Guard Bracket</t>
  </si>
  <si>
    <t>16V690000</t>
  </si>
  <si>
    <t>A/C Water Drain may Affect Air Bag Deployment</t>
  </si>
  <si>
    <t>16V672000</t>
  </si>
  <si>
    <t>Unintended Partial Passenger Air Bag Inflation</t>
  </si>
  <si>
    <t>16V615000</t>
  </si>
  <si>
    <t>Air Bag may not Prevent Neck Injury/FMVSS 208</t>
  </si>
  <si>
    <t>16V594000</t>
  </si>
  <si>
    <t>Air Bag Control Unit may Fail due to Moisture</t>
  </si>
  <si>
    <t>16V588000</t>
  </si>
  <si>
    <t>Driver Frontal Air Bag may not Deploy Properly</t>
  </si>
  <si>
    <t>16V499000</t>
  </si>
  <si>
    <t>16V487000</t>
  </si>
  <si>
    <t>Curtain Shield Air Bag Inflators May Crack</t>
  </si>
  <si>
    <t>16V444000</t>
  </si>
  <si>
    <t>Driver's Frontal Air Bag May Not Deploy Properly</t>
  </si>
  <si>
    <t>16V436000</t>
  </si>
  <si>
    <t>Passenger Air Bag Harness Connector Disconnect</t>
  </si>
  <si>
    <t>16V418000</t>
  </si>
  <si>
    <t>16V401000</t>
  </si>
  <si>
    <t>Sun Visor May Detach During Air Bag Deployment</t>
  </si>
  <si>
    <t>16V373000</t>
  </si>
  <si>
    <t>16V374000</t>
  </si>
  <si>
    <t>16V363000</t>
  </si>
  <si>
    <t>16V358000</t>
  </si>
  <si>
    <t>16V359000</t>
  </si>
  <si>
    <t>16V361000</t>
  </si>
  <si>
    <t>16V347000</t>
  </si>
  <si>
    <t>16V344000</t>
  </si>
  <si>
    <t>16V346000</t>
  </si>
  <si>
    <t>16V349000</t>
  </si>
  <si>
    <t>16V334000</t>
  </si>
  <si>
    <t>16V340000</t>
  </si>
  <si>
    <t>16V341000</t>
  </si>
  <si>
    <t>16V267000</t>
  </si>
  <si>
    <t>Driver's Frontal Air Bag Inflator May Rupture</t>
  </si>
  <si>
    <t>16V242000</t>
  </si>
  <si>
    <t>Deformed Seat Belt Bracket Affecting OCS Operation</t>
  </si>
  <si>
    <t>16V244000</t>
  </si>
  <si>
    <t>Passenger Air Bag may not Deploy due to OCS Error</t>
  </si>
  <si>
    <t>16V231000</t>
  </si>
  <si>
    <t>Air Bag Second Stage may not Inflate Properly</t>
  </si>
  <si>
    <t>16V232000</t>
  </si>
  <si>
    <t>16V229000</t>
  </si>
  <si>
    <t>16V215000</t>
  </si>
  <si>
    <t>16V178000</t>
  </si>
  <si>
    <t>Incorrect Passenger Air Bag Module/FMVSS 208</t>
  </si>
  <si>
    <t>16V127000</t>
  </si>
  <si>
    <t>16V128000</t>
  </si>
  <si>
    <t>16V081000</t>
  </si>
  <si>
    <t>16V077000</t>
  </si>
  <si>
    <t>16V065000</t>
  </si>
  <si>
    <t>Inadvertent Side Curtain Air Bag Deployment</t>
  </si>
  <si>
    <t>16V061000</t>
  </si>
  <si>
    <t>16V056000</t>
  </si>
  <si>
    <t>Air Bag Control Unit Power Supply Corrosion</t>
  </si>
  <si>
    <t>16V053000</t>
  </si>
  <si>
    <t>Inflator Gas may Leak from Driver's Knee Air Bag</t>
  </si>
  <si>
    <t>16V026000</t>
  </si>
  <si>
    <t>15V815000</t>
  </si>
  <si>
    <t>Air Bag Deployment may be Delayed due to Corrosion</t>
  </si>
  <si>
    <t>15V714000</t>
  </si>
  <si>
    <t>Driver Side Air Bag Inflator May Rupture</t>
  </si>
  <si>
    <t>15V711000</t>
  </si>
  <si>
    <t>Air Bag Control Unit may Corrode and Malfunction</t>
  </si>
  <si>
    <t>15V697000</t>
  </si>
  <si>
    <t>Improper Rear Grab Rail Bracket/FMVSS 214/226</t>
  </si>
  <si>
    <t>15V681000</t>
  </si>
  <si>
    <t>Air Bag may not Detect Passenger in Seat</t>
  </si>
  <si>
    <t>15V656000</t>
  </si>
  <si>
    <t>Driver's Knee Air Bag Module Bolts may Loosen</t>
  </si>
  <si>
    <t>15V646000</t>
  </si>
  <si>
    <t>Air Bags may be Deactivated</t>
  </si>
  <si>
    <t>15V594000</t>
  </si>
  <si>
    <t>Delayed Air Bag Deployment due to Impact Sensor</t>
  </si>
  <si>
    <t>15V571000</t>
  </si>
  <si>
    <t>15V563000</t>
  </si>
  <si>
    <t>Vehicles were Built with Incorrect Air Bags</t>
  </si>
  <si>
    <t>15V497000</t>
  </si>
  <si>
    <t>Inflatable Curtain Air Bag May Improperly Deploy</t>
  </si>
  <si>
    <t>15V433000</t>
  </si>
  <si>
    <t>Improperly Assembled Drivers Air Bag</t>
  </si>
  <si>
    <t>15V426000</t>
  </si>
  <si>
    <t>Fuses may be Improperly Installed</t>
  </si>
  <si>
    <t>15V419000</t>
  </si>
  <si>
    <t>Front Passenger Air bag may not Deploy</t>
  </si>
  <si>
    <t>15V404000</t>
  </si>
  <si>
    <t>Air Bag Electrical Plug may Disconnect</t>
  </si>
  <si>
    <t>15V370000</t>
  </si>
  <si>
    <t>15V361000</t>
  </si>
  <si>
    <t>15V342000</t>
  </si>
  <si>
    <t>Seat Air Bag Wiring Harness Routed Incorrectly</t>
  </si>
  <si>
    <t>15V338000</t>
  </si>
  <si>
    <t>15V320000</t>
  </si>
  <si>
    <t>15V323000</t>
  </si>
  <si>
    <t>15V287000</t>
  </si>
  <si>
    <t>Passenger Air Bag Inflator May Rupture</t>
  </si>
  <si>
    <t>15V284000</t>
  </si>
  <si>
    <t>Driver Side Frontal Air Bag May Rupture</t>
  </si>
  <si>
    <t>15V285000</t>
  </si>
  <si>
    <t>15V286000</t>
  </si>
  <si>
    <t>15V226000</t>
  </si>
  <si>
    <t>15V218000</t>
  </si>
  <si>
    <t>Air Bag may Deploy when Child Restraint is in Seat</t>
  </si>
  <si>
    <t>15V093000</t>
  </si>
  <si>
    <t>Passenger Air Bag May Be Disabled</t>
  </si>
  <si>
    <t>15V045000</t>
  </si>
  <si>
    <t>Inadvertent Air Bag Deployment</t>
  </si>
  <si>
    <t>15V043000</t>
  </si>
  <si>
    <t>15V037000</t>
  </si>
  <si>
    <t>Incorrect Airbag Description in Handbook/FMVSS 208</t>
  </si>
  <si>
    <t>15V013000</t>
  </si>
  <si>
    <t>Passenger Air Bag may not Deploy/FMVSS 208</t>
  </si>
  <si>
    <t>14V788000</t>
  </si>
  <si>
    <t>Side Curtain Air Bag Improper Inflation</t>
  </si>
  <si>
    <t>14V763000</t>
  </si>
  <si>
    <t>14V757000</t>
  </si>
  <si>
    <t>Air Bag Deployment may Cause Assist Grip To Detach</t>
  </si>
  <si>
    <t>14V700000</t>
  </si>
  <si>
    <t>14V668000</t>
  </si>
  <si>
    <t>14V556000</t>
  </si>
  <si>
    <t>Possible Improper Side-Curtain Air Bag Deployment</t>
  </si>
  <si>
    <t>14V563000</t>
  </si>
  <si>
    <t>Incorrect A-Pillar Cover Installed</t>
  </si>
  <si>
    <t>14V386000</t>
  </si>
  <si>
    <t>Air Bag may not be Properly Assembled</t>
  </si>
  <si>
    <t>14V395000</t>
  </si>
  <si>
    <t>14V353000</t>
  </si>
  <si>
    <t>Passenger Side Air Bag Inflator may Rupture</t>
  </si>
  <si>
    <t>14V283000</t>
  </si>
  <si>
    <t>Lack of Air Bag Fault Telltale Lamp</t>
  </si>
  <si>
    <t>14V245000</t>
  </si>
  <si>
    <t>Air Bag Assembly May Loosen in the Steering Wheel</t>
  </si>
  <si>
    <t>14V168000</t>
  </si>
  <si>
    <t>14V175000</t>
  </si>
  <si>
    <t>Passenger's Side Curtain Air Bag may not Deploy</t>
  </si>
  <si>
    <t>14V138000</t>
  </si>
  <si>
    <t>14V031000</t>
  </si>
  <si>
    <t>Seat Mounted Side Air bag Wiring</t>
  </si>
  <si>
    <t>13V607000</t>
  </si>
  <si>
    <t>Side Air Bag Connectors may Disconnect</t>
  </si>
  <si>
    <t>13V542000</t>
  </si>
  <si>
    <t>Occupant Classification System (OCS)/Side Air Bag</t>
  </si>
  <si>
    <t>13V442000</t>
  </si>
  <si>
    <t>Clogged A/C Drain may cause Air Bags to Deploy</t>
  </si>
  <si>
    <t>13V456000</t>
  </si>
  <si>
    <t>Frontal Passenger Air Bag may not Deploy Properly</t>
  </si>
  <si>
    <t>13V412000</t>
  </si>
  <si>
    <t>13V405000</t>
  </si>
  <si>
    <t>Occupant Classification System (OCS) sensor mat</t>
  </si>
  <si>
    <t>13V266000</t>
  </si>
  <si>
    <t>Possible Inadvertant Airbag Deployment</t>
  </si>
  <si>
    <t>13V264000</t>
  </si>
  <si>
    <t>Occupant Detection System may Improperly Classify</t>
  </si>
  <si>
    <t>13V236000</t>
  </si>
  <si>
    <t>Occupant Classification System</t>
  </si>
  <si>
    <t>13V229000</t>
  </si>
  <si>
    <t>CODA Automotive</t>
  </si>
  <si>
    <t>Curtain Side Air Bag Improperly Manufactured</t>
  </si>
  <si>
    <t>13V115000</t>
  </si>
  <si>
    <t>13V069000</t>
  </si>
  <si>
    <t>Occupant Detection System May Disable Pass Air Bag</t>
  </si>
  <si>
    <t>13V066000</t>
  </si>
  <si>
    <t>13V029000</t>
  </si>
  <si>
    <t>Airbag Inadvertent Deployment</t>
  </si>
  <si>
    <t>13V016000</t>
  </si>
  <si>
    <t>Driver's Airbag Module may be Missing Rivets</t>
  </si>
  <si>
    <t>13V014000</t>
  </si>
  <si>
    <t>Occupant Sensing System Calibration</t>
  </si>
  <si>
    <t>12V528000</t>
  </si>
  <si>
    <t>Occupant Classification System Cable</t>
  </si>
  <si>
    <t>12V496000</t>
  </si>
  <si>
    <t>Seat Cover Inhibiting Air Bag Deployment</t>
  </si>
  <si>
    <t>12V492000</t>
  </si>
  <si>
    <t>Side Air Bag may Deflate too Quickly</t>
  </si>
  <si>
    <t>12V439000</t>
  </si>
  <si>
    <t>Defective SRS Control Unit-All cars quarantined</t>
  </si>
  <si>
    <t>12V432000</t>
  </si>
  <si>
    <t>Passenger Airbag Indicator/FMVSS 208</t>
  </si>
  <si>
    <t>12V409000</t>
  </si>
  <si>
    <t>Side Curtain Air Bag Improper Installation</t>
  </si>
  <si>
    <t>12V372000</t>
  </si>
  <si>
    <t>Air Bag Sensor</t>
  </si>
  <si>
    <t>12V354000</t>
  </si>
  <si>
    <t>Occupant Classification Systems</t>
  </si>
  <si>
    <t>12V352000</t>
  </si>
  <si>
    <t>Curtain Airbag Uncommanded Deployment</t>
  </si>
  <si>
    <t>12V244000</t>
  </si>
  <si>
    <t>OCCUPANT CLASSIFICATION SYSTEM MAT</t>
  </si>
  <si>
    <t>12V092000</t>
  </si>
  <si>
    <t>AIRBAG CLOCKSPRING SPIRAL CABLES</t>
  </si>
  <si>
    <t>12V079000</t>
  </si>
  <si>
    <t>SIDE AIR BAG NON-DEPLOYMENT</t>
  </si>
  <si>
    <t>12V055000</t>
  </si>
  <si>
    <t>CURTAIN AIR BAG INFLATOR</t>
  </si>
  <si>
    <t>12V047000</t>
  </si>
  <si>
    <t>SIDE CURTAIN AIR BAG INFLATOR</t>
  </si>
  <si>
    <t>12V029000</t>
  </si>
  <si>
    <t>CURTAIN SHIELD AIRBAG</t>
  </si>
  <si>
    <t>12V030000</t>
  </si>
  <si>
    <t>DRIVER-SIDE OR PASSENGER-SIDE SIDE CURTAIN AIRBAG</t>
  </si>
  <si>
    <t>12V014000</t>
  </si>
  <si>
    <t>AIR BAG CLOCK SPRING ASSEMBLY</t>
  </si>
  <si>
    <t>11V472000</t>
  </si>
  <si>
    <t>CLOCK SPRING CONTACT ASSEMBLY</t>
  </si>
  <si>
    <t>11V473000</t>
  </si>
  <si>
    <t>11V408000</t>
  </si>
  <si>
    <t>AIR BAG CONTROL UNIT</t>
  </si>
  <si>
    <t>11V321000</t>
  </si>
  <si>
    <t>SUPPLEMENTAL RESTRAINT SYSTEM/FMVSS 208</t>
  </si>
  <si>
    <t>11V245000</t>
  </si>
  <si>
    <t>INADVERTENT SIDE AIRBAG DEPLOYMENT</t>
  </si>
  <si>
    <t>11V179000</t>
  </si>
  <si>
    <t>DRIVER'S AIR BAG/SEAT TRACK POSITION SENSOR</t>
  </si>
  <si>
    <t>11V143000</t>
  </si>
  <si>
    <t>INADVERTENT AIR BAG DEPLOYMENTS</t>
  </si>
  <si>
    <t>10V581000</t>
  </si>
  <si>
    <t>SUPPLEMENTARY RESTRAINT SYSTEM WARNING LAMP</t>
  </si>
  <si>
    <t>10V564000</t>
  </si>
  <si>
    <t>CURTAIN AIR BAG</t>
  </si>
  <si>
    <t>10V489000</t>
  </si>
  <si>
    <t>SUPPLEMENTAL RESTRAINT SYSTEM</t>
  </si>
  <si>
    <t>10V402000</t>
  </si>
  <si>
    <t>FRONTAL AIR BAGS MODULES</t>
  </si>
  <si>
    <t>10V349000</t>
  </si>
  <si>
    <t>SIDE CURTAIN AIR BAG/FMVSS 201</t>
  </si>
  <si>
    <t>10V312000</t>
  </si>
  <si>
    <t>AIR BAGS IMPROPER PROPELLANT WAFER</t>
  </si>
  <si>
    <t>10V175000</t>
  </si>
  <si>
    <t>NONDEPLOYMENT OF THE PASSENGER AIRBAG</t>
  </si>
  <si>
    <t>10V145000</t>
  </si>
  <si>
    <t>AIRBAG DASHBOARD COVERING</t>
  </si>
  <si>
    <t>10V118000</t>
  </si>
  <si>
    <t>AIR BAG &amp; STEERING COLUMN FASTENERS</t>
  </si>
  <si>
    <t>10V115000</t>
  </si>
  <si>
    <t>10V061000</t>
  </si>
  <si>
    <t>PASSIVE OCCUPANT DETECTION SYSTEM MODULE PROGRAM</t>
  </si>
  <si>
    <t>10V007000</t>
  </si>
  <si>
    <t>SEAT BELT TENSION SENSOR WIRING HARNESS</t>
  </si>
  <si>
    <t>10V002000</t>
  </si>
  <si>
    <t>A-PILLAR BOLT</t>
  </si>
  <si>
    <t>09V497000</t>
  </si>
  <si>
    <t>09V467000</t>
  </si>
  <si>
    <t>RESTRAINT CONTROL MODULE</t>
  </si>
  <si>
    <t>09V435000</t>
  </si>
  <si>
    <t>FRONT SENSOR SAFETY</t>
  </si>
  <si>
    <t>09V376000</t>
  </si>
  <si>
    <t>SIDE-ROLL AIR BAGS/INADVERTANT DEPLOYMENT/IMMI</t>
  </si>
  <si>
    <t>09V361000</t>
  </si>
  <si>
    <t>SIDE AIRBAG RETAINER BRACKET</t>
  </si>
  <si>
    <t>09V352000</t>
  </si>
  <si>
    <t>Inadvertent Side Air Bag Deployment</t>
  </si>
  <si>
    <t>09V341000</t>
  </si>
  <si>
    <t>SIDE-ROLL AIR BAGS/INADVERTENT DEPLOYMENT</t>
  </si>
  <si>
    <t>08V690000</t>
  </si>
  <si>
    <t>FRONT CRASH ZONE SENSOR HOUSING/ROAD SALT</t>
  </si>
  <si>
    <t>08V533000</t>
  </si>
  <si>
    <t>AIR BAG LIGHT ILLUMINATION - MATERIAL CONTACT</t>
  </si>
  <si>
    <t>08V532000</t>
  </si>
  <si>
    <t>AIR BAG LIGHT ILLUMINATION - SPILLED LIQUID</t>
  </si>
  <si>
    <t>08V521000</t>
  </si>
  <si>
    <t>OCCUPANT CLASSIFICATION SYSTEM CONTROL UNIT</t>
  </si>
  <si>
    <t>08V161000</t>
  </si>
  <si>
    <t>AIR BAG SUPPRESSION &amp; ACTIVATION/FMVSS 208</t>
  </si>
  <si>
    <t>08V072000</t>
  </si>
  <si>
    <t>PASSENGER AIR BAG COVER</t>
  </si>
  <si>
    <t>08V066000</t>
  </si>
  <si>
    <t>PASSENGER AIR BAG FAIL TO DEPLOY</t>
  </si>
  <si>
    <t>07V550000</t>
  </si>
  <si>
    <t>SRS ELECTRONIC CONTROL UNIT SOFTWARE</t>
  </si>
  <si>
    <t>07V549000</t>
  </si>
  <si>
    <t>SRS HARNESS OCCUPANT DETECTION SYSTEM</t>
  </si>
  <si>
    <t>07V500000</t>
  </si>
  <si>
    <t>SRS CONTROL UNIT SOFTWARE</t>
  </si>
  <si>
    <t>07V246000</t>
  </si>
  <si>
    <t>SIDE WINDOW AIR BAG MODULE</t>
  </si>
  <si>
    <t>07V197000</t>
  </si>
  <si>
    <t>FMVSS 208/DRIVER AIR BAG MODULE REPLACEMENT</t>
  </si>
  <si>
    <t>07V043000</t>
  </si>
  <si>
    <t>AIR BAG OCCUPANT DETECTION SYSTEM WIRING HARNESS</t>
  </si>
  <si>
    <t>07V001000</t>
  </si>
  <si>
    <t>SEAT POSITION SENSOR WIRE HARNESS</t>
  </si>
  <si>
    <t>06V488000</t>
  </si>
  <si>
    <t>CURTAIN SHIELD AIR BAG SYSTEM</t>
  </si>
  <si>
    <t>06V445000</t>
  </si>
  <si>
    <t>FMVSS 208/AIR BAG SYSTEM</t>
  </si>
  <si>
    <t>06V408000</t>
  </si>
  <si>
    <t>SIDE AND CURTAIN SHIELD AIR BAG SYSTEM</t>
  </si>
  <si>
    <t>06V103000</t>
  </si>
  <si>
    <t>DRIVER-SIDE FRONT AIR BAG MODULE</t>
  </si>
  <si>
    <t>06V096000</t>
  </si>
  <si>
    <t>AIR BAG INFLATOR</t>
  </si>
  <si>
    <t>05V572000</t>
  </si>
  <si>
    <t>05V560000</t>
  </si>
  <si>
    <t>AIR BAG MODULE/FMVSS 208</t>
  </si>
  <si>
    <t>05V527000</t>
  </si>
  <si>
    <t>05V510000</t>
  </si>
  <si>
    <t>FRONT IMPACT SENSOR BOLTS</t>
  </si>
  <si>
    <t>05V479000</t>
  </si>
  <si>
    <t>05V450000</t>
  </si>
  <si>
    <t>05V431000</t>
  </si>
  <si>
    <t>05V395000</t>
  </si>
  <si>
    <t>05V344000</t>
  </si>
  <si>
    <t>FRONTAL AIR BAG IMPACT SYSTEM</t>
  </si>
  <si>
    <t>05V328000</t>
  </si>
  <si>
    <t>INCORRECT PASSENGER AIR BAG STATUS /FMVSS 208</t>
  </si>
  <si>
    <t>05V302000</t>
  </si>
  <si>
    <t>AIR BAG WIRING HARNESS</t>
  </si>
  <si>
    <t>05V254000</t>
  </si>
  <si>
    <t>FMVSS 225/208 PASSENGER AIR BAG CUTOFF SWITCH</t>
  </si>
  <si>
    <t>05V274000</t>
  </si>
  <si>
    <t>OCS SENSOR SYSTEM</t>
  </si>
  <si>
    <t>05V020000</t>
  </si>
  <si>
    <t>NON-FUNCTIONING AIR BAG SWITCH</t>
  </si>
  <si>
    <t>05V019000</t>
  </si>
  <si>
    <t>04V559000</t>
  </si>
  <si>
    <t>MAZDA/AIR BAG WARNING LIGHT SENSOR</t>
  </si>
  <si>
    <t>04V551000</t>
  </si>
  <si>
    <t>HONDA/DRIVER AIR BAG FABRIC</t>
  </si>
  <si>
    <t>04V526000</t>
  </si>
  <si>
    <t>HONDA/SIDE AIRBAG SENSOR</t>
  </si>
  <si>
    <t>04V468000</t>
  </si>
  <si>
    <t>MAZDA/AIRBAG CRASH ZONE SENSOR</t>
  </si>
  <si>
    <t>04V346000</t>
  </si>
  <si>
    <t>TOYOTA/CURTAIN SHIELD AIRBAG</t>
  </si>
  <si>
    <t>04V274000</t>
  </si>
  <si>
    <t>SUBARU/SIDE CURTAIN AIR BAG</t>
  </si>
  <si>
    <t>04V255000</t>
  </si>
  <si>
    <t>HONDA/AIR BAG WIRING</t>
  </si>
  <si>
    <t>04V136000</t>
  </si>
  <si>
    <t>JAGUAR/AIR BAG RUPTURE</t>
  </si>
  <si>
    <t>04V103000</t>
  </si>
  <si>
    <t>NISSAN/FMVSS 208/ODS AIR BAG SENSOR</t>
  </si>
  <si>
    <t>04V074000</t>
  </si>
  <si>
    <t>MAZDA/AIR BAG</t>
  </si>
  <si>
    <t>04V073000</t>
  </si>
  <si>
    <t>MAZDA/FMVSS 208/AIR BAG</t>
  </si>
  <si>
    <t>04V510000</t>
  </si>
  <si>
    <t>LAND ROVER/FMVSS 208/AIR BAG</t>
  </si>
  <si>
    <t>03V426000</t>
  </si>
  <si>
    <t>SUZUKI/DRIVER'S AIR BAG</t>
  </si>
  <si>
    <t>03V321000</t>
  </si>
  <si>
    <t>HYUNDAI OF AMERICA/INSRUMENT PANEL/AIRBAG DEPLOYME</t>
  </si>
  <si>
    <t>03V322000</t>
  </si>
  <si>
    <t>HYUNDAI/AIRBAG OCCUPANT CLASSIFICATION SENSOR</t>
  </si>
  <si>
    <t>03V150000</t>
  </si>
  <si>
    <t>NISSAN/PASSENGER AIR BAG</t>
  </si>
  <si>
    <t>03V082000</t>
  </si>
  <si>
    <t>DAIMLERCHRYSLER/AIR BAG ECU</t>
  </si>
  <si>
    <t>03V061000</t>
  </si>
  <si>
    <t>NISSAN/AIR BAG MODULE</t>
  </si>
  <si>
    <t>02V308000</t>
  </si>
  <si>
    <t>SAAB/AIR BAG ECU</t>
  </si>
  <si>
    <t>02V213001</t>
  </si>
  <si>
    <t>HONDA/AIR BAG MODULE</t>
  </si>
  <si>
    <t>02V213000</t>
  </si>
  <si>
    <t>ISUZU/AIR BAG MODULE</t>
  </si>
  <si>
    <t>02V196001</t>
  </si>
  <si>
    <t>MAZDA/AIR BAG MODULES</t>
  </si>
  <si>
    <t>02V196000</t>
  </si>
  <si>
    <t>HONDA/AIR BAG MODULES</t>
  </si>
  <si>
    <t>02V145000</t>
  </si>
  <si>
    <t>HYUNDAI/SRS SIDE IMPACT AIR BAG SENSOR</t>
  </si>
  <si>
    <t>02V131001</t>
  </si>
  <si>
    <t>DAEWOO AMERICA/FMVSS 201/AIR BAG DEPLOYMENT</t>
  </si>
  <si>
    <t>02V131002</t>
  </si>
  <si>
    <t>DAEWOO DE PUERTO RICO/FMVSS 201/AIR BAG DEPLOYMENT</t>
  </si>
  <si>
    <t>02I001000</t>
  </si>
  <si>
    <t>NISSAN/AIR BAG SENSOR</t>
  </si>
  <si>
    <t>02V105000</t>
  </si>
  <si>
    <t>HYUNDAI/AIR BAG WIRING</t>
  </si>
  <si>
    <t>02V080000</t>
  </si>
  <si>
    <t>HONDA/AIR BAG INFLATOR MODULE</t>
  </si>
  <si>
    <t>02V023000</t>
  </si>
  <si>
    <t>QVALE/AIR BAG DEPLOYMENT</t>
  </si>
  <si>
    <t>01V372000</t>
  </si>
  <si>
    <t>TOYOTA/AIR BAG</t>
  </si>
  <si>
    <t>01V347000</t>
  </si>
  <si>
    <t>HYUNDAI/SRS AIR BAG WARNING LIGHT</t>
  </si>
  <si>
    <t>01V306000</t>
  </si>
  <si>
    <t>TOYOTA/AIR BAG DEPLOYMENT</t>
  </si>
  <si>
    <t>01V237000</t>
  </si>
  <si>
    <t>EUROPA/FMVSS 208/AIR BAG LABEL</t>
  </si>
  <si>
    <t>01V222000</t>
  </si>
  <si>
    <t>SAAB\AIR BAG MODULE</t>
  </si>
  <si>
    <t>01V168000</t>
  </si>
  <si>
    <t>SAAB/FMVSS 208/AIR BAG LABEL</t>
  </si>
  <si>
    <t>01V156000</t>
  </si>
  <si>
    <t>KIA/SIDE AIR BAG WIRE HARNESS</t>
  </si>
  <si>
    <t>01V118000</t>
  </si>
  <si>
    <t>GIRARDIN/AIR BAG DEPLOYMENT</t>
  </si>
  <si>
    <t>01I005000</t>
  </si>
  <si>
    <t>MERCEDES-BENZ/SIDE AIR BAG</t>
  </si>
  <si>
    <t>01V055000</t>
  </si>
  <si>
    <t>ISUZU/PASSENGER SIDE AIR BAG</t>
  </si>
  <si>
    <t>00V388000</t>
  </si>
  <si>
    <t>MERCEDES-BENZ/SIDE AIR BAG DEPLOYMENT</t>
  </si>
  <si>
    <t>00V332000</t>
  </si>
  <si>
    <t>HYUNDAI/SIDE AIR BAG SENSOR</t>
  </si>
  <si>
    <t>00V098000</t>
  </si>
  <si>
    <t>FERRARI/AIR BAG ECU</t>
  </si>
  <si>
    <t>00V004000</t>
  </si>
  <si>
    <t>MAZDA/AIR BAG DEPLOYMENT</t>
  </si>
  <si>
    <t>99V334000</t>
  </si>
  <si>
    <t>MITSUBISHI CARIBBEAN/AIR BAG DEPLOYMENT</t>
  </si>
  <si>
    <t>99V327000</t>
  </si>
  <si>
    <t>MERCEDES-BENZ/AIR BAG MODULE</t>
  </si>
  <si>
    <t>99V236000</t>
  </si>
  <si>
    <t>VOLVO/PASSENGER AIR BAG</t>
  </si>
  <si>
    <t>99V090002</t>
  </si>
  <si>
    <t>DAEWOO MOTOR GUAM</t>
  </si>
  <si>
    <t>DAEWOO GUAM\FMVSS 214/SIDE DOOR STRENGTH</t>
  </si>
  <si>
    <t>99V090001</t>
  </si>
  <si>
    <t>DAEWOO PUERTO RICOFMVSS 214/SIDE DOOR STRENGTH</t>
  </si>
  <si>
    <t>99V109000</t>
  </si>
  <si>
    <t>SAAB/AIR BAG MODULE</t>
  </si>
  <si>
    <t>98V315000</t>
  </si>
  <si>
    <t>SUBARU/TOW HOOKS</t>
  </si>
  <si>
    <t>98V089001</t>
  </si>
  <si>
    <t>PORSCHE/AIR BAG DEPLOYMENT</t>
  </si>
  <si>
    <t>98V256000</t>
  </si>
  <si>
    <t>MERCEDES-BENZ/WINDOW AIR BAG</t>
  </si>
  <si>
    <t>98V249000</t>
  </si>
  <si>
    <t>98V188000</t>
  </si>
  <si>
    <t>TOYOTA/FMVSS 208</t>
  </si>
  <si>
    <t>98V040000</t>
  </si>
  <si>
    <t>LAND ROVER/INADVERTENT AIR BAG DEPLOYMENT</t>
  </si>
  <si>
    <t>97V193000</t>
  </si>
  <si>
    <t>AUTOLIV/HONDA/AIR BAG MODULE</t>
  </si>
  <si>
    <t>97V049000</t>
  </si>
  <si>
    <t>ROLLS-ROYCE/AIR BAG</t>
  </si>
  <si>
    <t>97V043001</t>
  </si>
  <si>
    <t>96V244000</t>
  </si>
  <si>
    <t>LOTUS/FMVSS 208</t>
  </si>
  <si>
    <t>96V217000</t>
  </si>
  <si>
    <t>HONDA/AIR BAGS</t>
  </si>
  <si>
    <t>96V107000</t>
  </si>
  <si>
    <t>GM/TOYOTA/PASSIVE RESTRAINT:AIR BAG</t>
  </si>
  <si>
    <t>95V203000</t>
  </si>
  <si>
    <t>INTERIOR SYSTEMS:PASSIVE RESTRAINT:AIR BAG:PASSENG</t>
  </si>
  <si>
    <t>95V184000</t>
  </si>
  <si>
    <t>INTERIOR SYSTEMS:PASSIVE RESTRAINT:AIR BAG</t>
  </si>
  <si>
    <t>95V101000</t>
  </si>
  <si>
    <t>INTERIOR SYSTEMS:PASSIVE RESTRAINT:AIR BAG:DRIVER</t>
  </si>
  <si>
    <t>95V086000</t>
  </si>
  <si>
    <t>95V051000</t>
  </si>
  <si>
    <t>INTERIOR SYSTEMS:KNEE PAD</t>
  </si>
  <si>
    <t>94V215000</t>
  </si>
  <si>
    <t>94V185000</t>
  </si>
  <si>
    <t>94V007000</t>
  </si>
  <si>
    <t>93V208000</t>
  </si>
  <si>
    <t>93V108000</t>
  </si>
  <si>
    <t>92V109000</t>
  </si>
  <si>
    <t>92V091000</t>
  </si>
  <si>
    <t>91V223000</t>
  </si>
  <si>
    <t>90V078000</t>
  </si>
  <si>
    <t>INTERIOR SYSTEMS:PASSIVE RESTRAINT:AIR BAG CHARGE</t>
  </si>
  <si>
    <t>22V240000</t>
  </si>
  <si>
    <t>Airbag Control Unit Software Malfunction</t>
  </si>
  <si>
    <t>21V521000</t>
  </si>
  <si>
    <t>Occupant Classification System Malfunction</t>
  </si>
  <si>
    <t>21V520000</t>
  </si>
  <si>
    <t>Passenger Air  Bag May Not Deploy Properly</t>
  </si>
  <si>
    <t>21V401000</t>
  </si>
  <si>
    <t>Air Bag Inflator May Explode or Underinflate Bag</t>
  </si>
  <si>
    <t>21V176000</t>
  </si>
  <si>
    <t>Head-Thorax Air Bag May Not Deploy Correctly</t>
  </si>
  <si>
    <t>20V283000</t>
  </si>
  <si>
    <t>Air Bags May Not Deploy in Rollover</t>
  </si>
  <si>
    <t>20V243000</t>
  </si>
  <si>
    <t>Head Air Bag Inflator Humidity Exceeds Specs</t>
  </si>
  <si>
    <t>20V164000</t>
  </si>
  <si>
    <t>Seat Belt Sensors May Not Detect Belted Condition</t>
  </si>
  <si>
    <t>20V152000</t>
  </si>
  <si>
    <t>Improperly Tightened Instrument Panel Casing</t>
  </si>
  <si>
    <t>20V017000</t>
  </si>
  <si>
    <t>Driver Air Bag Inflators May Explode</t>
  </si>
  <si>
    <t>20V016000</t>
  </si>
  <si>
    <t>20V018000</t>
  </si>
  <si>
    <t>Passenger frontal Air Bag Inflators May Explode</t>
  </si>
  <si>
    <t>19V851000</t>
  </si>
  <si>
    <t>19V852000</t>
  </si>
  <si>
    <t>19V853000</t>
  </si>
  <si>
    <t>19V698000</t>
  </si>
  <si>
    <t>19V386000</t>
  </si>
  <si>
    <t>Improperly Installed Head Air Bags</t>
  </si>
  <si>
    <t>19V352000</t>
  </si>
  <si>
    <t>Knee Air Bags May Not Deploy Properly</t>
  </si>
  <si>
    <t>19V291000</t>
  </si>
  <si>
    <t>Instrument Panel may Affect Air Bag Deployment</t>
  </si>
  <si>
    <t>19V016000</t>
  </si>
  <si>
    <t>19V015000</t>
  </si>
  <si>
    <t>Inflators In Sports Steering Wheels May Explode</t>
  </si>
  <si>
    <t>19V017000</t>
  </si>
  <si>
    <t>18V533000</t>
  </si>
  <si>
    <t>Passenger Air Bag Incorrectly Manufactured</t>
  </si>
  <si>
    <t>18V097000</t>
  </si>
  <si>
    <t>Head Air Bags May Not Fully Inflate</t>
  </si>
  <si>
    <t>18V030000</t>
  </si>
  <si>
    <t>17V720000</t>
  </si>
  <si>
    <t>Excessive Neck Tension-Extension Force/FMVSS 208</t>
  </si>
  <si>
    <t>17V605000</t>
  </si>
  <si>
    <t>Front Passenger Seat Occupant Detection Mat Defect</t>
  </si>
  <si>
    <t>17V495000</t>
  </si>
  <si>
    <t>Incorrectly Welded Driver Air Bag Inflator</t>
  </si>
  <si>
    <t>17V428000</t>
  </si>
  <si>
    <t>17V189000</t>
  </si>
  <si>
    <t>17V115000</t>
  </si>
  <si>
    <t>Seat-Mounted Air Bags may not Deploy</t>
  </si>
  <si>
    <t>17V062000</t>
  </si>
  <si>
    <t>17V047000</t>
  </si>
  <si>
    <t>17V020000</t>
  </si>
  <si>
    <t>16V914000</t>
  </si>
  <si>
    <t>16V832000</t>
  </si>
  <si>
    <t>Supplemental Restraints may not Deploy as Needed</t>
  </si>
  <si>
    <t>16V683000</t>
  </si>
  <si>
    <t>16V553000</t>
  </si>
  <si>
    <t>Side Air Bag may Deploy Improperly/FMVSS 226</t>
  </si>
  <si>
    <t>16V364000</t>
  </si>
  <si>
    <t>16V173000</t>
  </si>
  <si>
    <t>Air Bags may not Deploy due to Residue on Module</t>
  </si>
  <si>
    <t>16V071000</t>
  </si>
  <si>
    <t>15V787000</t>
  </si>
  <si>
    <t>Side Curtain Air Bags may be Out of Position</t>
  </si>
  <si>
    <t>15V739000</t>
  </si>
  <si>
    <t>Replacement Passenger Seat Cushions/Air Bag Coding</t>
  </si>
  <si>
    <t>15V695000</t>
  </si>
  <si>
    <t>15V628000</t>
  </si>
  <si>
    <t>Passenger Frontal Air Bag May not Deploy Properly</t>
  </si>
  <si>
    <t>15V318000</t>
  </si>
  <si>
    <t>15V205000</t>
  </si>
  <si>
    <t>Front Passenger Seat Occupant Detection Mat</t>
  </si>
  <si>
    <t>15V148000</t>
  </si>
  <si>
    <t>Air Bag Incorrect Deployment Timing/FMVSS 208</t>
  </si>
  <si>
    <t>15V147000</t>
  </si>
  <si>
    <t>Head Protection System Air Bag Improper Inflation</t>
  </si>
  <si>
    <t>14V428000</t>
  </si>
  <si>
    <t>14V422000</t>
  </si>
  <si>
    <t>Front Passenger Air Bag Improper Deployment</t>
  </si>
  <si>
    <t>13V570000</t>
  </si>
  <si>
    <t>Inst. Panel may Interfere with Air Bag Deployment</t>
  </si>
  <si>
    <t>13V564000</t>
  </si>
  <si>
    <t>Front Seat Occupant Protection Mat Defect</t>
  </si>
  <si>
    <t>13V172000</t>
  </si>
  <si>
    <t>09V257000</t>
  </si>
  <si>
    <t>FRONT SIDE AIRBAGS &amp; FRONT SAFETY BELT TENSIONERS</t>
  </si>
  <si>
    <t>08V384000</t>
  </si>
  <si>
    <t>07V178000</t>
  </si>
  <si>
    <t>ODS/FMVSS 208</t>
  </si>
  <si>
    <t>04V247000</t>
  </si>
  <si>
    <t>BMW/AIR BAG SYSTEM PROCESSORS</t>
  </si>
  <si>
    <t>03V421000</t>
  </si>
  <si>
    <t>BMW/AIR BAG CONTROL MODULE</t>
  </si>
  <si>
    <t>02V223000</t>
  </si>
  <si>
    <t>BMW/SIDE AIR BAG SYSTEM</t>
  </si>
  <si>
    <t>99V063001</t>
  </si>
  <si>
    <t>BMW/SIDE DOOR AIR BAGS</t>
  </si>
  <si>
    <t>99V063000</t>
  </si>
  <si>
    <t>96V110000</t>
  </si>
  <si>
    <t>BMW/INTERIOR:PASSIVE RESTRAINT:AIR BAG:DRIVER</t>
  </si>
  <si>
    <t>91V054000</t>
  </si>
  <si>
    <t>BMW/DRIVER SIDE KNEE BOOSTER</t>
  </si>
  <si>
    <t>22V945000</t>
  </si>
  <si>
    <t>Driver's Side Air Bag Inflator May Explode</t>
  </si>
  <si>
    <t>22V858000</t>
  </si>
  <si>
    <t>Incorrectly Folded Passenger Air Bag/FMVSS 208</t>
  </si>
  <si>
    <t>22V652000</t>
  </si>
  <si>
    <t>22V543000</t>
  </si>
  <si>
    <t>Air Bag Inflator May Explode or Deploy Improperly</t>
  </si>
  <si>
    <t>22V471000</t>
  </si>
  <si>
    <t>Inflator May Explode or Underinflate Air Bag</t>
  </si>
  <si>
    <t>22V152000</t>
  </si>
  <si>
    <t>Delayed Deployment of Front Side Air Bag</t>
  </si>
  <si>
    <t>21V892000</t>
  </si>
  <si>
    <t>Blocked Drain Tube May Cause Air Bag Deployment</t>
  </si>
  <si>
    <t>21V874000</t>
  </si>
  <si>
    <t>Disabled Passenger Air Bag</t>
  </si>
  <si>
    <t>21V595000</t>
  </si>
  <si>
    <t>Glove Box May Interfere With Knee Air Bag</t>
  </si>
  <si>
    <t>21V492000</t>
  </si>
  <si>
    <t>Air Bags Can Improperly Deploy</t>
  </si>
  <si>
    <t>21V470000</t>
  </si>
  <si>
    <t>Air Bag Inflators May Underinflate Bag</t>
  </si>
  <si>
    <t>21V198000</t>
  </si>
  <si>
    <t>Passenger Air Bag May Deactivate</t>
  </si>
  <si>
    <t>21V159000</t>
  </si>
  <si>
    <t>Passenger Air Bag May Deploy Incorrectly</t>
  </si>
  <si>
    <t>21V078000</t>
  </si>
  <si>
    <t>Incorrect Air Bag Module Parameters/FMVSS 208</t>
  </si>
  <si>
    <t>20V785000</t>
  </si>
  <si>
    <t>20V749000</t>
  </si>
  <si>
    <t>Faulty Side Impact Crash Sensor In Front Doors</t>
  </si>
  <si>
    <t>20V533000</t>
  </si>
  <si>
    <t>Passenger Frontal Air Bag Folded Wrong/FMVSS 208</t>
  </si>
  <si>
    <t>20V274000</t>
  </si>
  <si>
    <t>Improper deployment of Passenger Air Bag</t>
  </si>
  <si>
    <t>20V273000</t>
  </si>
  <si>
    <t>Passenger Air Bag may Deploy Improperly</t>
  </si>
  <si>
    <t>20V093000</t>
  </si>
  <si>
    <t>Side Curtain Air bags May Not Inflate Properly</t>
  </si>
  <si>
    <t>20V056000</t>
  </si>
  <si>
    <t>20V057000</t>
  </si>
  <si>
    <t>Incorrectly Manufactured Air Bag Sensor</t>
  </si>
  <si>
    <t>19V862000</t>
  </si>
  <si>
    <t>19V547000</t>
  </si>
  <si>
    <t>Passenger Air Bag May Switch Off/FMVSS 208</t>
  </si>
  <si>
    <t>19V535000</t>
  </si>
  <si>
    <t>19V473000</t>
  </si>
  <si>
    <t>Instrument Panel Carrier May Break; Damage Airbags</t>
  </si>
  <si>
    <t>19V474000</t>
  </si>
  <si>
    <t>19V218000</t>
  </si>
  <si>
    <t>Incorrect Side Impact Air Bag Installed</t>
  </si>
  <si>
    <t>19V110000</t>
  </si>
  <si>
    <t>Incorrect Driver Frontal Air bag Installed</t>
  </si>
  <si>
    <t>19V014000</t>
  </si>
  <si>
    <t>18V836000</t>
  </si>
  <si>
    <t>Air Bag Mounting Screw may be Loose</t>
  </si>
  <si>
    <t>18V537000</t>
  </si>
  <si>
    <t>A/C Drain Tube Causing Air Bag Malfunction</t>
  </si>
  <si>
    <t>18V427000</t>
  </si>
  <si>
    <t>18V406000</t>
  </si>
  <si>
    <t>Driver's Frontal Air Bag Inflator May Explode</t>
  </si>
  <si>
    <t>18V375000</t>
  </si>
  <si>
    <t>Passenger Frontal Air Bag may Deploy Improperly</t>
  </si>
  <si>
    <t>18V370000</t>
  </si>
  <si>
    <t>Passenger's Air Bag may Deploy Improperly</t>
  </si>
  <si>
    <t>18V325000</t>
  </si>
  <si>
    <t>Incorrectly Folded Front Seat-Mounted Air Bag</t>
  </si>
  <si>
    <t>18V247000</t>
  </si>
  <si>
    <t>18V148000</t>
  </si>
  <si>
    <t>18V102000</t>
  </si>
  <si>
    <t>Incorrect Driver Air Bag Installed/FMVSS 208</t>
  </si>
  <si>
    <t>18V082000</t>
  </si>
  <si>
    <t>18V004000</t>
  </si>
  <si>
    <t>17V822000</t>
  </si>
  <si>
    <t>Curtain Air Bag May Not Deploy Properly/FMVSS 226</t>
  </si>
  <si>
    <t>17V293000</t>
  </si>
  <si>
    <t>Head Curtain Air Bag Improper Deployment/FMVSS 226</t>
  </si>
  <si>
    <t>17V196000</t>
  </si>
  <si>
    <t>Frontal Air Bag may deploy too Forcibly/FMVSS 208</t>
  </si>
  <si>
    <t>17V032000</t>
  </si>
  <si>
    <t>17V001000</t>
  </si>
  <si>
    <t>Air Bag Inflator may Rupture due to Corrosion</t>
  </si>
  <si>
    <t>16V955000</t>
  </si>
  <si>
    <t>Air Bags or Seat Belt Pretensioners may not Deploy</t>
  </si>
  <si>
    <t>16V519000</t>
  </si>
  <si>
    <t>Air Bags may Deploy with Excessive Force/FMVSS 208</t>
  </si>
  <si>
    <t>16V382000</t>
  </si>
  <si>
    <t>16V376000</t>
  </si>
  <si>
    <t>16V083000</t>
  </si>
  <si>
    <t>16V078000</t>
  </si>
  <si>
    <t>16V079000</t>
  </si>
  <si>
    <t>16V045000</t>
  </si>
  <si>
    <t>Seat-Mounted Air Bag Inflators May Rupture</t>
  </si>
  <si>
    <t>15V823000</t>
  </si>
  <si>
    <t>15V824000</t>
  </si>
  <si>
    <t>Side Air Bag May Not Deploy Due to Seat Stitching</t>
  </si>
  <si>
    <t>15V627000</t>
  </si>
  <si>
    <t>Incorrect Occupant Classification</t>
  </si>
  <si>
    <t>15V483000</t>
  </si>
  <si>
    <t>Air Bag Clock Spring may Fail</t>
  </si>
  <si>
    <t>14V667000</t>
  </si>
  <si>
    <t>Front Air Bags may not Deploy on Secondary Impact</t>
  </si>
  <si>
    <t>12V540000</t>
  </si>
  <si>
    <t>Occupant Detection System may Fail when Wet</t>
  </si>
  <si>
    <t>11V580000</t>
  </si>
  <si>
    <t>SIDEGUARD HEAD CURTAIN AIR BAG</t>
  </si>
  <si>
    <t>09V484000</t>
  </si>
  <si>
    <t>REPLACE MIDDLE CLIP OF A-PILLAR COVER</t>
  </si>
  <si>
    <t>08V178000</t>
  </si>
  <si>
    <t>AIR BAG FRONTAL CRASH SENSOR FAILURE (DUAL-STAGE)</t>
  </si>
  <si>
    <t>06V454000</t>
  </si>
  <si>
    <t>AIR BAG CONTROL MODULE SOFTWARE UPDATE</t>
  </si>
  <si>
    <t>06V324000</t>
  </si>
  <si>
    <t>DRIVER'S FRONTAL AIRBAG</t>
  </si>
  <si>
    <t>06V293000</t>
  </si>
  <si>
    <t>SIDE CURTAIN AIR BAG</t>
  </si>
  <si>
    <t>05V522000</t>
  </si>
  <si>
    <t>PASSENGER SEAT WIRING HARNESS</t>
  </si>
  <si>
    <t>03V356000</t>
  </si>
  <si>
    <t>VW/PODS DISABLED</t>
  </si>
  <si>
    <t>02V275000</t>
  </si>
  <si>
    <t>VW/DRIVER'S AIR BAG</t>
  </si>
  <si>
    <t>97V175000</t>
  </si>
  <si>
    <t>VW/AIR BAG GROUND CONTACT WIRE</t>
  </si>
  <si>
    <t>97V172000</t>
  </si>
  <si>
    <t>VW/AIR BAG SENSOR MODULE</t>
  </si>
  <si>
    <t>91V215000</t>
  </si>
  <si>
    <t>22V838000</t>
  </si>
  <si>
    <t>Seat Belt Assembly Malfunction</t>
  </si>
  <si>
    <t>SEAT BELTS</t>
  </si>
  <si>
    <t>22V816000</t>
  </si>
  <si>
    <t>Seat Belt Pretensioners May Explode</t>
  </si>
  <si>
    <t>22V803000</t>
  </si>
  <si>
    <t>Seat Belt Anchor May Detach from Seat</t>
  </si>
  <si>
    <t>22V798000</t>
  </si>
  <si>
    <t>Seat Belt Buckle, Anchor Incorrectly Reassembled</t>
  </si>
  <si>
    <t>22V698000</t>
  </si>
  <si>
    <t>Incorrect Seat Belt Installed/FMVSS 208</t>
  </si>
  <si>
    <t>22V689000</t>
  </si>
  <si>
    <t>Nikola Corporation</t>
  </si>
  <si>
    <t>Improperly Installed Seat Belt Assembly</t>
  </si>
  <si>
    <t>22V666000</t>
  </si>
  <si>
    <t>Seat Belt Not Retracting Properly/FMVSS 208 &amp; 209</t>
  </si>
  <si>
    <t>22V641000</t>
  </si>
  <si>
    <t>Improperly Secured Front Seat Belt Anchor</t>
  </si>
  <si>
    <t>22V523000</t>
  </si>
  <si>
    <t>Seat Belt Pretensioners May Not Restrain Properly</t>
  </si>
  <si>
    <t>22V524000</t>
  </si>
  <si>
    <t>22V515000</t>
  </si>
  <si>
    <t>Seat Belt Tensioners May Not Restrain Properly</t>
  </si>
  <si>
    <t>22V458000</t>
  </si>
  <si>
    <t>22V447000</t>
  </si>
  <si>
    <t>22V396000</t>
  </si>
  <si>
    <t>Bracket May Interfere with Seat Belt Pretensioner</t>
  </si>
  <si>
    <t>22V354000</t>
  </si>
  <si>
    <t>22V335000</t>
  </si>
  <si>
    <t>Seat Belt Locking Retractor Malfunction/FMVSS 208</t>
  </si>
  <si>
    <t>22V269000</t>
  </si>
  <si>
    <t>Improperly Secured Seat Belts</t>
  </si>
  <si>
    <t>22V236000</t>
  </si>
  <si>
    <t>Frayed Passenger Seat Belt Buckle Wires</t>
  </si>
  <si>
    <t>22V219000</t>
  </si>
  <si>
    <t>Seat Belt May Not Lock/FMVSS 209 &amp; 208</t>
  </si>
  <si>
    <t>22V218000</t>
  </si>
  <si>
    <t>22V177000</t>
  </si>
  <si>
    <t>Incorrectly Installed Seat Belt Assembly/FMVSS 208</t>
  </si>
  <si>
    <t>22V127000</t>
  </si>
  <si>
    <t>22V123000</t>
  </si>
  <si>
    <t>Seat Belt Pretensioner May Explode</t>
  </si>
  <si>
    <t>22V100000</t>
  </si>
  <si>
    <t>Child Seat Anchors May Be Obstructed/FMVSS 225</t>
  </si>
  <si>
    <t>22V084000</t>
  </si>
  <si>
    <t>22V069000</t>
  </si>
  <si>
    <t>21V958000</t>
  </si>
  <si>
    <t>Seat Belt Bracket May Break/FMVSS 207, 209, &amp; 210</t>
  </si>
  <si>
    <t>21V900000</t>
  </si>
  <si>
    <t>Seat Belt Retractor Malfunction/FMVSS 208</t>
  </si>
  <si>
    <t>21V889000</t>
  </si>
  <si>
    <t>Incorrect Seat Belt Webbing Guide Installed</t>
  </si>
  <si>
    <t>21V893000</t>
  </si>
  <si>
    <t>21V796000</t>
  </si>
  <si>
    <t>21V750000</t>
  </si>
  <si>
    <t>Seat May Slide Forward in a Crash/FMVSS 210</t>
  </si>
  <si>
    <t>21V703000</t>
  </si>
  <si>
    <t>Automatic Locking Retractor Malfunction/FMVSS 208</t>
  </si>
  <si>
    <t>21V682000</t>
  </si>
  <si>
    <t>21V683000</t>
  </si>
  <si>
    <t>21V680000</t>
  </si>
  <si>
    <t>Seat Belts Not Installed Properly/FMVSS 210</t>
  </si>
  <si>
    <t>21V667000</t>
  </si>
  <si>
    <t>Seat Belt Automatic Locking Retractor Malfunction</t>
  </si>
  <si>
    <t>21V668000</t>
  </si>
  <si>
    <t>21V606000</t>
  </si>
  <si>
    <t>21V607000</t>
  </si>
  <si>
    <t>Incorrect Seat Belt Assemblies Installed/FMVSS 208</t>
  </si>
  <si>
    <t>21V603000</t>
  </si>
  <si>
    <t>21V605000</t>
  </si>
  <si>
    <t>21V608000</t>
  </si>
  <si>
    <t>21V596000</t>
  </si>
  <si>
    <t>21V554000</t>
  </si>
  <si>
    <t>Passenger Seat Belt Malfunction/FMVSS 208</t>
  </si>
  <si>
    <t>21V555000</t>
  </si>
  <si>
    <t>21V513000</t>
  </si>
  <si>
    <t>21V485000</t>
  </si>
  <si>
    <t>Seat Attachment Improperly Clamped/FMVSS 210</t>
  </si>
  <si>
    <t>21V483000</t>
  </si>
  <si>
    <t>21V480000</t>
  </si>
  <si>
    <t>Seat Belt Retractor May Lock/FMVSS 208 and 209</t>
  </si>
  <si>
    <t>21V389000</t>
  </si>
  <si>
    <t>Front Seat Belts Not Securely Attached To B-Pillar</t>
  </si>
  <si>
    <t>21V388000</t>
  </si>
  <si>
    <t>Seat Belt Retractor Not Securely Attached</t>
  </si>
  <si>
    <t>21V348000</t>
  </si>
  <si>
    <t>Improperly Positioned Seat Belt at Flip-Up Seats</t>
  </si>
  <si>
    <t>21V314000</t>
  </si>
  <si>
    <t>Seat Belt Retractors Spool Sleeve May Be Cracked</t>
  </si>
  <si>
    <t>21V298000</t>
  </si>
  <si>
    <t>Front Seat Belt Buckle Assembly Malfunction</t>
  </si>
  <si>
    <t>21V070000</t>
  </si>
  <si>
    <t>3-Point Seat Belt Seats Installed Incorrectly</t>
  </si>
  <si>
    <t>21V032000</t>
  </si>
  <si>
    <t>Front Seat Belts May Not Fully Retract/FMVSS 208</t>
  </si>
  <si>
    <t>21V030000</t>
  </si>
  <si>
    <t>Seat Belt Wiring Harness May Chafe</t>
  </si>
  <si>
    <t>21V003000</t>
  </si>
  <si>
    <t>D-Ring Installed Too Close To Mounting Flange</t>
  </si>
  <si>
    <t>20V793000</t>
  </si>
  <si>
    <t>Second-Row Seat Belt May Malfunction/FMVSS 208-209</t>
  </si>
  <si>
    <t>20V724000</t>
  </si>
  <si>
    <t>Front Seat Belt Webbing May Tear in a Crash</t>
  </si>
  <si>
    <t>20V697000</t>
  </si>
  <si>
    <t>Wheel Chair Belt Anchors May Fail/FMVSS 222</t>
  </si>
  <si>
    <t>20V671000</t>
  </si>
  <si>
    <t>Possibly Recessed Middle Seat Belt Buckle</t>
  </si>
  <si>
    <t>20V661000</t>
  </si>
  <si>
    <t>Side Facing Seatbelt Anchored Improperly</t>
  </si>
  <si>
    <t>20V659000</t>
  </si>
  <si>
    <t>Weld Nut Installed Incorrectly/FMVSS 210</t>
  </si>
  <si>
    <t>20V579000</t>
  </si>
  <si>
    <t>Improperly Torqued Third Row Seat Belt Anchor Bolt</t>
  </si>
  <si>
    <t>20V578000</t>
  </si>
  <si>
    <t>Seat Belt ELR/ALR functional issue/FMVSS 208; 209</t>
  </si>
  <si>
    <t>20V458000</t>
  </si>
  <si>
    <t>Incorrect Diameter Bolts Installed/FMVSS 207, 210</t>
  </si>
  <si>
    <t>20V424000</t>
  </si>
  <si>
    <t>Dinette Seat Belts too Short/FMVSS 208, 209</t>
  </si>
  <si>
    <t>20V407000</t>
  </si>
  <si>
    <t>Missing Seat Belt Anchorage Washers/ FMVSS 210</t>
  </si>
  <si>
    <t>20V409000</t>
  </si>
  <si>
    <t>20V403000</t>
  </si>
  <si>
    <t>Inoperative Right Rear Seat Belt Buckle</t>
  </si>
  <si>
    <t>20V378000</t>
  </si>
  <si>
    <t>Seat Belts May Not Restrain Occupant</t>
  </si>
  <si>
    <t>20V348000</t>
  </si>
  <si>
    <t>Seat Belts May Not Restrain Occupant/FMVSS 209</t>
  </si>
  <si>
    <t>20V333000</t>
  </si>
  <si>
    <t>Driver's Seat Belt Anchorage May Come Apart</t>
  </si>
  <si>
    <t>20V326000</t>
  </si>
  <si>
    <t>Rear Seat Belt Assemblies May Not Lock as Intended</t>
  </si>
  <si>
    <t>20V280000</t>
  </si>
  <si>
    <t>Incorrectly Assembled Rear Seat Belt Assembly</t>
  </si>
  <si>
    <t>20V250000</t>
  </si>
  <si>
    <t>National Van Builders, Inc.</t>
  </si>
  <si>
    <t>Seatbelt may not Restrain Occupant/FMVSS 209</t>
  </si>
  <si>
    <t>20V242000</t>
  </si>
  <si>
    <t>Seat Belts Do Not Extend/FMVSS 208, 209</t>
  </si>
  <si>
    <t>20V237000</t>
  </si>
  <si>
    <t>Improperly Assembled SeatBelt Retractors/FMVSS 209</t>
  </si>
  <si>
    <t>20V228000</t>
  </si>
  <si>
    <t>Front Left Seatbelt Improperly Installed</t>
  </si>
  <si>
    <t>20V222000</t>
  </si>
  <si>
    <t>20V189000</t>
  </si>
  <si>
    <t>20V169000</t>
  </si>
  <si>
    <t>Missing Seat Belt Reinforcing Brackets/FMVSS 210</t>
  </si>
  <si>
    <t>20V154000</t>
  </si>
  <si>
    <t>Seat Belt May Not Secure Occupant/FMVSS 210</t>
  </si>
  <si>
    <t>20V147000</t>
  </si>
  <si>
    <t>20V145000</t>
  </si>
  <si>
    <t>20V025000</t>
  </si>
  <si>
    <t>Seat Belt May Not Restrain Occupants</t>
  </si>
  <si>
    <t>19V912000</t>
  </si>
  <si>
    <t>Rear Seat Belt Pretensioners May Not Lock</t>
  </si>
  <si>
    <t>19V877000</t>
  </si>
  <si>
    <t>19V788000</t>
  </si>
  <si>
    <t>System Interprets Seat Belts as being Unlatched</t>
  </si>
  <si>
    <t>19V724000</t>
  </si>
  <si>
    <t>Seat Belts May Not Restrain Occupants</t>
  </si>
  <si>
    <t>19V653000</t>
  </si>
  <si>
    <t>Improperly Welded Seat Belt Guide Loop Mount</t>
  </si>
  <si>
    <t>19V594000</t>
  </si>
  <si>
    <t>19V585000</t>
  </si>
  <si>
    <t>Rear Middle Seatbelt Anchor Plate may be Loose</t>
  </si>
  <si>
    <t>19V542000</t>
  </si>
  <si>
    <t>Driver Seat Belt Bolts Insufficiently Torqued</t>
  </si>
  <si>
    <t>19V478000</t>
  </si>
  <si>
    <t>Excessive Force Needed to Buckle Seat Belts</t>
  </si>
  <si>
    <t>19V479000</t>
  </si>
  <si>
    <t>Excessive Force to Needed Buckle Seat Belts</t>
  </si>
  <si>
    <t>19V350000</t>
  </si>
  <si>
    <t>Seat Belt May Not Lock/FMVSS 209</t>
  </si>
  <si>
    <t>19V207000</t>
  </si>
  <si>
    <t>Seatbelt Buckle may be Improperly Installed</t>
  </si>
  <si>
    <t>19V185000</t>
  </si>
  <si>
    <t>Seat Belt or Seat Back may Detach; Seat may Slide</t>
  </si>
  <si>
    <t>19V096000</t>
  </si>
  <si>
    <t>Driver's Seat and Seat Belt Bolts may be Loose</t>
  </si>
  <si>
    <t>19V033000</t>
  </si>
  <si>
    <t>Rear Seat Belt Buckle May Detach/FMVSS 210</t>
  </si>
  <si>
    <t>18V870000</t>
  </si>
  <si>
    <t>Seat Belt may not Adequately Restrain Occupant</t>
  </si>
  <si>
    <t>18V839000</t>
  </si>
  <si>
    <t>Seat Belts Incorrectly Detected as Unfastened</t>
  </si>
  <si>
    <t>18V751000</t>
  </si>
  <si>
    <t>Seat Belt May Not Restrain Occupant/FMVSS 209</t>
  </si>
  <si>
    <t>18V683000</t>
  </si>
  <si>
    <t>Rear Seat Belt May be Unable to be Latched</t>
  </si>
  <si>
    <t>18V531000</t>
  </si>
  <si>
    <t>Seatbelt Retractor may Separate and Fail</t>
  </si>
  <si>
    <t>18V516000</t>
  </si>
  <si>
    <t>Incorrectly Installed Seat Belt Anchorage Plate</t>
  </si>
  <si>
    <t>18V517000</t>
  </si>
  <si>
    <t>18V481000</t>
  </si>
  <si>
    <t>Seat Belt Assembly Mounting Washers May Crack</t>
  </si>
  <si>
    <t>18V380000</t>
  </si>
  <si>
    <t>Certain Child Seats may Damage Seat Belt Buckles</t>
  </si>
  <si>
    <t>18V376000</t>
  </si>
  <si>
    <t>18V377000</t>
  </si>
  <si>
    <t>Missing Seat Belt Retractor/FMVSS 208</t>
  </si>
  <si>
    <t>18V355000</t>
  </si>
  <si>
    <t>Seat Belt Anchorage Detachment/FMVSS 210, 209, 208</t>
  </si>
  <si>
    <t>18V293000</t>
  </si>
  <si>
    <t>D-ring Bolt on Seat Belt May Break/FMVSS 210</t>
  </si>
  <si>
    <t>18V209000</t>
  </si>
  <si>
    <t>Seat Belt Buckle Casings may Fail</t>
  </si>
  <si>
    <t>18V195000</t>
  </si>
  <si>
    <t>18V177000</t>
  </si>
  <si>
    <t>18V123000</t>
  </si>
  <si>
    <t>Rear Bench Seat Bracket Loose/FMVSS 207, 210, 225</t>
  </si>
  <si>
    <t>18V120000</t>
  </si>
  <si>
    <t>Seat Belt Bracket Strength Insufficient/FMVSS 210</t>
  </si>
  <si>
    <t>18V101000</t>
  </si>
  <si>
    <t>Seat or Seat Belt Assembly Failure/FMVSS 210, 207</t>
  </si>
  <si>
    <t>17V826000</t>
  </si>
  <si>
    <t>Seat Belt May Bind, Causing Slack</t>
  </si>
  <si>
    <t>17V729000</t>
  </si>
  <si>
    <t>Buckle Mount Rod May Fracture/FMVSS 210</t>
  </si>
  <si>
    <t>17V685000</t>
  </si>
  <si>
    <t>Seat Belt Buckle Stuck in the Locked Position</t>
  </si>
  <si>
    <t>17V666000</t>
  </si>
  <si>
    <t>Incorrect Seat Belt Buckle Position/FMVSS 222</t>
  </si>
  <si>
    <t>17V663000</t>
  </si>
  <si>
    <t>Insufficient Seat Frame Weld/FMVSS 207/210</t>
  </si>
  <si>
    <t>17V659000</t>
  </si>
  <si>
    <t>Seat Belt Mount Rod May Fracture/FMVSS 210</t>
  </si>
  <si>
    <t>17V617000</t>
  </si>
  <si>
    <t>Seat Belt Linkage Detaches from Pretensioner</t>
  </si>
  <si>
    <t>17V582000</t>
  </si>
  <si>
    <t>Seat Belt Stuck in Locked Position/FMVSS 209</t>
  </si>
  <si>
    <t>17V539000</t>
  </si>
  <si>
    <t>17V519000</t>
  </si>
  <si>
    <t>17V507000</t>
  </si>
  <si>
    <t>Seat Belt may not Restrain in a Crash</t>
  </si>
  <si>
    <t>17V492000</t>
  </si>
  <si>
    <t>Seat Belt Mounting may Detach in a Crash/FMVSS 210</t>
  </si>
  <si>
    <t>17V397000</t>
  </si>
  <si>
    <t>Third Row Center Seat Belt may not Latch/FMVSS 208</t>
  </si>
  <si>
    <t>17V370000</t>
  </si>
  <si>
    <t>Seatbelt Component may Detach and Enter the Cabin</t>
  </si>
  <si>
    <t>17V365000</t>
  </si>
  <si>
    <t>Driver's Seat Belt Anchor not Fastened Correctly</t>
  </si>
  <si>
    <t>17V314000</t>
  </si>
  <si>
    <t>Improperly Anchored Seat Lap Belt</t>
  </si>
  <si>
    <t>17V317000</t>
  </si>
  <si>
    <t>17V268000</t>
  </si>
  <si>
    <t>Seatbelt May Not Adequately Protect Head/FMVSS 201</t>
  </si>
  <si>
    <t>17V251000</t>
  </si>
  <si>
    <t>Seat Belt Pretensioners may not Function Properly</t>
  </si>
  <si>
    <t>17V244000</t>
  </si>
  <si>
    <t>17V202000</t>
  </si>
  <si>
    <t>Shoulder Seat Belt D-Ring may Detach in a Crash</t>
  </si>
  <si>
    <t>17V182000</t>
  </si>
  <si>
    <t>Seat and Seat Belt Assembly/FMVSS 207,208,209,210</t>
  </si>
  <si>
    <t>17V163000</t>
  </si>
  <si>
    <t>Seatbelts on the Passenger-Side Sofa Too Short</t>
  </si>
  <si>
    <t>17V166000</t>
  </si>
  <si>
    <t>Sofa may be Missing Middle Seat Belt</t>
  </si>
  <si>
    <t>17V152000</t>
  </si>
  <si>
    <t>Seat Belt Linkages may Detach</t>
  </si>
  <si>
    <t>17V150000</t>
  </si>
  <si>
    <t>17V038000</t>
  </si>
  <si>
    <t>Sofa Seatbelts too Short to Restrain Passengers</t>
  </si>
  <si>
    <t>17V034000</t>
  </si>
  <si>
    <t>Seat Belt Anchors may Detach/FMVSS 207, 210</t>
  </si>
  <si>
    <t>16V942000</t>
  </si>
  <si>
    <t>16V940000</t>
  </si>
  <si>
    <t>16V853000</t>
  </si>
  <si>
    <t>Seats may Unexpectedly Move/FMVSS 207, 210</t>
  </si>
  <si>
    <t>16V829000</t>
  </si>
  <si>
    <t>Seat Belt Extender may not Retract as Intended</t>
  </si>
  <si>
    <t>16V798000</t>
  </si>
  <si>
    <t>Seat Belt Buckle may Separate/FMVSS 210, 209</t>
  </si>
  <si>
    <t>16V747000</t>
  </si>
  <si>
    <t>16V711000</t>
  </si>
  <si>
    <t>Seat Belt Anchor Plate may Fail under Load</t>
  </si>
  <si>
    <t>16V670000</t>
  </si>
  <si>
    <t>Seat Belt Anchorage Bolts may be Loose</t>
  </si>
  <si>
    <t>16V520000</t>
  </si>
  <si>
    <t>Seat Belt Mounting Screws may Fail</t>
  </si>
  <si>
    <t>16V442000</t>
  </si>
  <si>
    <t>Right Rear Seat Belt Anchorage Bolt Misinstalled</t>
  </si>
  <si>
    <t>16V312000</t>
  </si>
  <si>
    <t>Improperly Tightened Seat Belt Retractor Screws</t>
  </si>
  <si>
    <t>16V260000</t>
  </si>
  <si>
    <t>Anchorage Strength Requirements/FMVSS 210</t>
  </si>
  <si>
    <t>16V197000</t>
  </si>
  <si>
    <t>Seat Belt Failure Due to Incorrect Height Adjuster</t>
  </si>
  <si>
    <t>16V145000</t>
  </si>
  <si>
    <t>Absence of Front Seat Belt Audible Warning</t>
  </si>
  <si>
    <t>16V096000</t>
  </si>
  <si>
    <t>Seat Belt Webbing may be Cut by Seat Frame</t>
  </si>
  <si>
    <t>15V848000</t>
  </si>
  <si>
    <t>Seat Belt Anchor may Detach/FMVSS 210</t>
  </si>
  <si>
    <t>15V820000</t>
  </si>
  <si>
    <t>Seat Belt Retractor Failure/FMVSS 209</t>
  </si>
  <si>
    <t>15V806000</t>
  </si>
  <si>
    <t>Shoulder Belts Sits too Low on Torso/FMVSS 209,210</t>
  </si>
  <si>
    <t>15V780000</t>
  </si>
  <si>
    <t>Front Seat Belts may be Incorrectly Secured</t>
  </si>
  <si>
    <t>15V694000</t>
  </si>
  <si>
    <t>Steel Cable that Anchors Seat Belt may Fail</t>
  </si>
  <si>
    <t>15V657000</t>
  </si>
  <si>
    <t>Incorrect Seat Belt Position/FMVSS 208, 209</t>
  </si>
  <si>
    <t>15V556000</t>
  </si>
  <si>
    <t>Seat Belt may Unlatch Unexpectedly/FMVSS 210</t>
  </si>
  <si>
    <t>15V501000</t>
  </si>
  <si>
    <t>Seat Belts may not Latch or may not Unlatch</t>
  </si>
  <si>
    <t>15V446000</t>
  </si>
  <si>
    <t>Front Passenger Seat Belt may not Latch</t>
  </si>
  <si>
    <t>15V424000</t>
  </si>
  <si>
    <t>Rear Seatbelt May Be Trapped</t>
  </si>
  <si>
    <t>15V414000</t>
  </si>
  <si>
    <t>15V413000</t>
  </si>
  <si>
    <t>Seat Belts may Rub and Fray/FMVSS 209</t>
  </si>
  <si>
    <t>15V391000</t>
  </si>
  <si>
    <t>15V365000</t>
  </si>
  <si>
    <t>Rush Truck Centers of Texas, LP</t>
  </si>
  <si>
    <t>Seat Belt Anchorage Assembly/FMVSS 210</t>
  </si>
  <si>
    <t>15V183000</t>
  </si>
  <si>
    <t>Seat Belt may not properly Restrain Driver</t>
  </si>
  <si>
    <t>15V136000</t>
  </si>
  <si>
    <t>Incorrect Fasteners on Seat Gusset/FMVSS 210</t>
  </si>
  <si>
    <t>15V107000</t>
  </si>
  <si>
    <t>Seat Belt Retractor May Not Lock</t>
  </si>
  <si>
    <t>14V818000</t>
  </si>
  <si>
    <t>Seat Belt Load Limiters</t>
  </si>
  <si>
    <t>14V756000</t>
  </si>
  <si>
    <t>Seat Pedestal Mounting Bracket/FMVSS 207, 210</t>
  </si>
  <si>
    <t>14V744000</t>
  </si>
  <si>
    <t>Seat Belt Lap Fastener Not Torqued Properly</t>
  </si>
  <si>
    <t>14V639000</t>
  </si>
  <si>
    <t>Front Seat Belts Not may not Function in Cold</t>
  </si>
  <si>
    <t>14V630000</t>
  </si>
  <si>
    <t>Seat Belt may be too Long/FMVSS 208</t>
  </si>
  <si>
    <t>14V553000</t>
  </si>
  <si>
    <t>Seat Belts may Detach</t>
  </si>
  <si>
    <t>14V466000</t>
  </si>
  <si>
    <t>Seat Belt Fray/FMVSS 209</t>
  </si>
  <si>
    <t>14V455000</t>
  </si>
  <si>
    <t>Seat Belt may be Difficult to Unlatch/FMVSS 209</t>
  </si>
  <si>
    <t>14V430000</t>
  </si>
  <si>
    <t>14V431000</t>
  </si>
  <si>
    <t>14V418000</t>
  </si>
  <si>
    <t>Rear Seat Belt Weld Nut</t>
  </si>
  <si>
    <t>14V419000</t>
  </si>
  <si>
    <t>Seat Belt Retractor Bolts Incorrect Torque</t>
  </si>
  <si>
    <t>14V423000</t>
  </si>
  <si>
    <t>Alliance Bus Group, Inc.</t>
  </si>
  <si>
    <t>14V456000</t>
  </si>
  <si>
    <t>14V330000</t>
  </si>
  <si>
    <t>14V331000</t>
  </si>
  <si>
    <t>14V333000</t>
  </si>
  <si>
    <t>14V304000</t>
  </si>
  <si>
    <t>Driver Seat Belt Anchorage Assembly/FMVSS 210</t>
  </si>
  <si>
    <t>14V302000</t>
  </si>
  <si>
    <t>14V250000</t>
  </si>
  <si>
    <t>14V243000</t>
  </si>
  <si>
    <t>14V249000</t>
  </si>
  <si>
    <t>14V230000</t>
  </si>
  <si>
    <t>14V206000</t>
  </si>
  <si>
    <t>Seat Base Rubbing Seat Belt</t>
  </si>
  <si>
    <t>14V180000</t>
  </si>
  <si>
    <t>Seat may not stay Anchored Down/FMVSS 207, 210</t>
  </si>
  <si>
    <t>14V172000</t>
  </si>
  <si>
    <t>Seats may Detach from Floor in a Crash</t>
  </si>
  <si>
    <t>14V150000</t>
  </si>
  <si>
    <t>14V133000</t>
  </si>
  <si>
    <t>Seat Belt Mounting Bolt Torque/FMVSS 209</t>
  </si>
  <si>
    <t>14V074000</t>
  </si>
  <si>
    <t>Missing Floor Reinforcements for Seat Belts</t>
  </si>
  <si>
    <t>14V075000</t>
  </si>
  <si>
    <t>14V051000</t>
  </si>
  <si>
    <t>Third Row Middle Seat Belt Assembly/FMVSS No. 210</t>
  </si>
  <si>
    <t>14V013000</t>
  </si>
  <si>
    <t>13V630000</t>
  </si>
  <si>
    <t>13V631000</t>
  </si>
  <si>
    <t>13V613000</t>
  </si>
  <si>
    <t>13V601000</t>
  </si>
  <si>
    <t>13V604000</t>
  </si>
  <si>
    <t>13V606000</t>
  </si>
  <si>
    <t>13V618000</t>
  </si>
  <si>
    <t>13V619000</t>
  </si>
  <si>
    <t>13V620000</t>
  </si>
  <si>
    <t>13V590000</t>
  </si>
  <si>
    <t>13V576000</t>
  </si>
  <si>
    <t>Seat Belt Anchor Fittings</t>
  </si>
  <si>
    <t>13V580000</t>
  </si>
  <si>
    <t>13V577000</t>
  </si>
  <si>
    <t>13V579000</t>
  </si>
  <si>
    <t>13V401000</t>
  </si>
  <si>
    <t>Seatbelt Anchorage Point may be Weak</t>
  </si>
  <si>
    <t>13V337000</t>
  </si>
  <si>
    <t>Seat Belt Screws May Loosen</t>
  </si>
  <si>
    <t>13V166000</t>
  </si>
  <si>
    <t>Seat Belt Anchor Fittings may be Loose</t>
  </si>
  <si>
    <t>13V098000</t>
  </si>
  <si>
    <t>Access Door Cracks/Seat Belt Anchor Detachment</t>
  </si>
  <si>
    <t>13V091000</t>
  </si>
  <si>
    <t>Seat Belt Buckle Attaching Cable may Fray and Fail</t>
  </si>
  <si>
    <t>13V082000</t>
  </si>
  <si>
    <t>Seat Belt Anchor Reinforcement may be Misinstalled</t>
  </si>
  <si>
    <t>13V064000</t>
  </si>
  <si>
    <t>Passenger Seatbelts missing ALR/FMVSS 208</t>
  </si>
  <si>
    <t>13V006000</t>
  </si>
  <si>
    <t>Seat Belt Strength/FMVSS 210</t>
  </si>
  <si>
    <t>12V510000</t>
  </si>
  <si>
    <t>Seat Belt weld/FMVSS 210</t>
  </si>
  <si>
    <t>12V394000</t>
  </si>
  <si>
    <t>Seat Belt Retractor/FMVSS 208</t>
  </si>
  <si>
    <t>12V359000</t>
  </si>
  <si>
    <t>Mismatched Driver's Seat Belt Buckles</t>
  </si>
  <si>
    <t>12V360000</t>
  </si>
  <si>
    <t>12V322000</t>
  </si>
  <si>
    <t>SEAT BELT BUCKLE ANCHORAGE</t>
  </si>
  <si>
    <t>12V099000</t>
  </si>
  <si>
    <t>CENTER SEAT AUTOMATIC LOCKING RETRACTOR/FMVSS 208</t>
  </si>
  <si>
    <t>12V100000</t>
  </si>
  <si>
    <t>SEAT BELT ASSEMBLY/FMVSS 210</t>
  </si>
  <si>
    <t>12V090000</t>
  </si>
  <si>
    <t>12V058000</t>
  </si>
  <si>
    <t>PASSENGER SIDE SEAT BELT BUCKLE/FMVSS 208</t>
  </si>
  <si>
    <t>11V597000</t>
  </si>
  <si>
    <t>FMVSS 225 LOWER CHILD RESTRAINT ANCHORAGES</t>
  </si>
  <si>
    <t>11V568000</t>
  </si>
  <si>
    <t>MEDIX SPECIALTY VEHICLES, INC.</t>
  </si>
  <si>
    <t>INCORRECT INSTALLATION OF SEAT BELT/FMVSS 208</t>
  </si>
  <si>
    <t>11V535000</t>
  </si>
  <si>
    <t>TOMBERLIN AUTOMOTIVE GROUP</t>
  </si>
  <si>
    <t>SEAT BELT IDENTIFICATION TAG/FMVSS 500</t>
  </si>
  <si>
    <t>11V468000</t>
  </si>
  <si>
    <t>SEATBELT STITCHING</t>
  </si>
  <si>
    <t>11V409000</t>
  </si>
  <si>
    <t>SEAT BELT END FITTINGS</t>
  </si>
  <si>
    <t>11V349000</t>
  </si>
  <si>
    <t>DRIVER'S SEAT BELT BUCKLE WIRE</t>
  </si>
  <si>
    <t>11V210000</t>
  </si>
  <si>
    <t>SEAT BELT/THIRD ROW BENCH/FMVSS 208 &amp; FMVSS 209</t>
  </si>
  <si>
    <t>11V025000</t>
  </si>
  <si>
    <t>PASSENGER-SIDE SEAT BELT SUBASSEMBLY</t>
  </si>
  <si>
    <t>11V008000</t>
  </si>
  <si>
    <t>SEAT BELT ANCHOR</t>
  </si>
  <si>
    <t>10V511000</t>
  </si>
  <si>
    <t>MISSING SEAT BELT ASSEMBLY</t>
  </si>
  <si>
    <t>10V467000</t>
  </si>
  <si>
    <t>DINETTE AREA SEAT BELTS/FMVSS 210</t>
  </si>
  <si>
    <t>10V470000</t>
  </si>
  <si>
    <t>10V471000</t>
  </si>
  <si>
    <t>10V272000</t>
  </si>
  <si>
    <t>SEAT BELT REPLACEMENT</t>
  </si>
  <si>
    <t>10V254000</t>
  </si>
  <si>
    <t>SOUND INSULATION BELT RETRACTOR UNIT</t>
  </si>
  <si>
    <t>10V226000</t>
  </si>
  <si>
    <t>SEAT BELT ASSEMBLY ANCHORAGES</t>
  </si>
  <si>
    <t>10V230000</t>
  </si>
  <si>
    <t>SEAT BELT DAMAGE</t>
  </si>
  <si>
    <t>10V141000</t>
  </si>
  <si>
    <t>FRONT SEAT BELTS</t>
  </si>
  <si>
    <t>10V090000</t>
  </si>
  <si>
    <t>AMERICAN SEATING Q'STRAINT MAX</t>
  </si>
  <si>
    <t>10V052000</t>
  </si>
  <si>
    <t>CENTER SEAT BELT ANCHORAGES</t>
  </si>
  <si>
    <t>09V108000</t>
  </si>
  <si>
    <t>SEAT BELT ANCHORS</t>
  </si>
  <si>
    <t>09V097000</t>
  </si>
  <si>
    <t>BELT BUCKLE WIRING HARNESS</t>
  </si>
  <si>
    <t>09V037000</t>
  </si>
  <si>
    <t>SEAT BELT GUIDE BRACKET</t>
  </si>
  <si>
    <t>09V031000</t>
  </si>
  <si>
    <t>SEAT BELT RETRACTOR SOUND INSULATOR</t>
  </si>
  <si>
    <t>08V691000</t>
  </si>
  <si>
    <t>FMVSS 209/MISSING MFG SEAT BELT LABEL</t>
  </si>
  <si>
    <t>08V679000</t>
  </si>
  <si>
    <t>SEAT BELT WEBBING</t>
  </si>
  <si>
    <t>08V396000</t>
  </si>
  <si>
    <t>SAFETY BELT D-RING ROTATION</t>
  </si>
  <si>
    <t>08V324000</t>
  </si>
  <si>
    <t>SEAT TETHER/INCOMPLETE VEHICLES</t>
  </si>
  <si>
    <t>08V322000</t>
  </si>
  <si>
    <t>SEAT TETHER STRAP/GROVE</t>
  </si>
  <si>
    <t>08V234000</t>
  </si>
  <si>
    <t>Seat Belt Assembly/FMVSS 209</t>
  </si>
  <si>
    <t>08V181000</t>
  </si>
  <si>
    <t>FMVSS 208/THIRD ROW REAR SEAT BELTS</t>
  </si>
  <si>
    <t>08V022000</t>
  </si>
  <si>
    <t>RIGHT FRONT SEAT BELT ASSEMBLY</t>
  </si>
  <si>
    <t>08V018000</t>
  </si>
  <si>
    <t>FMVSS 209/210/ SEAT BELT FRAY</t>
  </si>
  <si>
    <t>07V465000</t>
  </si>
  <si>
    <t>FMVSS 208/REAR OUTBOARD SEAT BELTS</t>
  </si>
  <si>
    <t>07V449000</t>
  </si>
  <si>
    <t>THIRD ROW SEAT BELT UPPER ANCHOR BRACKET/FMVSS 210</t>
  </si>
  <si>
    <t>07V315000</t>
  </si>
  <si>
    <t>FRONT SEAT BELT BUCKLE FAILURE</t>
  </si>
  <si>
    <t>07V328000</t>
  </si>
  <si>
    <t>SEAT BELT BUCKLE</t>
  </si>
  <si>
    <t>07V231000</t>
  </si>
  <si>
    <t>SEAT ANCHORAGE SYSTEM TETHERS/FMVSS 210</t>
  </si>
  <si>
    <t>07V150000</t>
  </si>
  <si>
    <t>REAR CENTER SEAT BELT</t>
  </si>
  <si>
    <t>07V142000</t>
  </si>
  <si>
    <t>SEAT BELT FRAY</t>
  </si>
  <si>
    <t>07V094000</t>
  </si>
  <si>
    <t>SEAT BELT TENSION SENSOR</t>
  </si>
  <si>
    <t>07V069000</t>
  </si>
  <si>
    <t>FMVSS 210/SEAT DETACHMENT</t>
  </si>
  <si>
    <t>06V294000</t>
  </si>
  <si>
    <t>AUTOMATIC LOCKING RETRACTOR/FMVSS 208</t>
  </si>
  <si>
    <t>06V219000</t>
  </si>
  <si>
    <t>SEAT BELT BUCKLES/CHEVROLET</t>
  </si>
  <si>
    <t>06V210000</t>
  </si>
  <si>
    <t>SAFETY BELT BUCKLE/GM/CHEVROLET</t>
  </si>
  <si>
    <t>06V121000</t>
  </si>
  <si>
    <t>SEAT BELT RETRACTORS</t>
  </si>
  <si>
    <t>06V101000</t>
  </si>
  <si>
    <t>06V048000</t>
  </si>
  <si>
    <t>REAR OUTBOARD SEAT BELT</t>
  </si>
  <si>
    <t>06V023000</t>
  </si>
  <si>
    <t>REAR SEAT BELT ANCHORAGE/FMVSS-210</t>
  </si>
  <si>
    <t>06V002000</t>
  </si>
  <si>
    <t>05V501000</t>
  </si>
  <si>
    <t>SECOND ROW SEAT BELT BUCKLE MOUNTING</t>
  </si>
  <si>
    <t>05V448000</t>
  </si>
  <si>
    <t>DRIVER'S SEAT BELT TETHERS</t>
  </si>
  <si>
    <t>05V327000</t>
  </si>
  <si>
    <t>PASSENGER SEAT BELT</t>
  </si>
  <si>
    <t>04V608000</t>
  </si>
  <si>
    <t>WINNEBAGO/AMSAFE/SEAT BELTS</t>
  </si>
  <si>
    <t>04V593000</t>
  </si>
  <si>
    <t>PORSCHE/FMVSS 208/SEAT  BELT RETRACTOR</t>
  </si>
  <si>
    <t>04V595000</t>
  </si>
  <si>
    <t>TOYOTA/SEATBELT BUCKLE STATUS SWITCH</t>
  </si>
  <si>
    <t>04V592000</t>
  </si>
  <si>
    <t>VW/FMVSS 208/SEAT BELT RETRACTORS</t>
  </si>
  <si>
    <t>04V582000</t>
  </si>
  <si>
    <t>MAZDA/REAR SEAT BELT RETRACTOR LOCKING PINS</t>
  </si>
  <si>
    <t>04V550000</t>
  </si>
  <si>
    <t>HONDA/SEAT BELT ANCHORS</t>
  </si>
  <si>
    <t>04V403000</t>
  </si>
  <si>
    <t>NEWMAR/SEATBELT SHOULDER HARNESS</t>
  </si>
  <si>
    <t>04V383000</t>
  </si>
  <si>
    <t>TIFFIN/FMVSS 209/SEAT BELT BUCKLE ASSEMBLY</t>
  </si>
  <si>
    <t>04V345000</t>
  </si>
  <si>
    <t>NISSAN/FMVSS 201/SEAT BELT ANCHORAGE</t>
  </si>
  <si>
    <t>04V305000</t>
  </si>
  <si>
    <t>KIA/FRONT SEAT BELT BUCKLES</t>
  </si>
  <si>
    <t>04V276000</t>
  </si>
  <si>
    <t>FOREST RIVER/AMSAFE/FMVSS 209/SEAT BELTS</t>
  </si>
  <si>
    <t>04V245000</t>
  </si>
  <si>
    <t>HME/AMSAFE/SEAT BELTS</t>
  </si>
  <si>
    <t>04V246000</t>
  </si>
  <si>
    <t>PL CUSTOM/AMSAFE/SEAT BELTS</t>
  </si>
  <si>
    <t>04V233000</t>
  </si>
  <si>
    <t>VW/SEAT BELT BUCKLE RIVET</t>
  </si>
  <si>
    <t>04V244000</t>
  </si>
  <si>
    <t>NEWMAR/AMSAFE/FMVSS 209/SEAT BELTS</t>
  </si>
  <si>
    <t>04V231000</t>
  </si>
  <si>
    <t>PORSCHE/SEAT BELT LATCH ATTACHMENT BOLT</t>
  </si>
  <si>
    <t>04V226000</t>
  </si>
  <si>
    <t>SAAB/SEAT BELT RETRACTORS</t>
  </si>
  <si>
    <t>04V222000</t>
  </si>
  <si>
    <t>BLUE BIRD/3-POINT SEAT BELT</t>
  </si>
  <si>
    <t>04V214000</t>
  </si>
  <si>
    <t>TOYOTA/MISLABELED DRIVER SIDE SEAT BELTS</t>
  </si>
  <si>
    <t>04V193000</t>
  </si>
  <si>
    <t>INTERNATIONAL/FMVSS 209/SEAT BELT BUCKLE ASSEMBLY</t>
  </si>
  <si>
    <t>04V166000</t>
  </si>
  <si>
    <t>TRIPLE E/SEATBELT ANCHORAGE BOLT</t>
  </si>
  <si>
    <t>04V080000</t>
  </si>
  <si>
    <t>MONACO/VILLA/DRIVER AND PASSENGER SEAT BELT</t>
  </si>
  <si>
    <t>04V056000</t>
  </si>
  <si>
    <t>NEWMAR/VILLA/DRIVER AND PASSENGER SEAT BELT</t>
  </si>
  <si>
    <t>03V523000</t>
  </si>
  <si>
    <t>PIERCE/SEAT BELT ANCHORS</t>
  </si>
  <si>
    <t>04V040000</t>
  </si>
  <si>
    <t>FORETRAVEL/VILLA/DRIVER AND PASSENGER SEAT BELT</t>
  </si>
  <si>
    <t>03V534000</t>
  </si>
  <si>
    <t>MERCEDES BENZ/SEAT BELT BUCKLES</t>
  </si>
  <si>
    <t>03V515000</t>
  </si>
  <si>
    <t>MAZDA/SEAT BELT BUCKLE COVER</t>
  </si>
  <si>
    <t>03V506000</t>
  </si>
  <si>
    <t>STARCRAFT/FMVSS 225/CHILD RESTRAINT ANCHORAGE</t>
  </si>
  <si>
    <t>03V391000</t>
  </si>
  <si>
    <t>VOLVO/SEAT BELT ATTACHMENTS</t>
  </si>
  <si>
    <t>03V362000</t>
  </si>
  <si>
    <t>BLUE BIRD/SEAT BELT BOLTS</t>
  </si>
  <si>
    <t>03V365000</t>
  </si>
  <si>
    <t>GIRARDIN/FMVSS 209/BEAMS SEAT BELT BUCKLE UNLATCH</t>
  </si>
  <si>
    <t>03V333000</t>
  </si>
  <si>
    <t>SUZUKI/SEAT BELT BUCKLE ASSEMBLY SENSOR</t>
  </si>
  <si>
    <t>03V290000</t>
  </si>
  <si>
    <t>HYUNDAI CARIBBEAN/DRIVER SEAT BELT BUCKLE WIRIN</t>
  </si>
  <si>
    <t>03V224000</t>
  </si>
  <si>
    <t>NISSAN DIESEL/SEAT BELT</t>
  </si>
  <si>
    <t>03V142000</t>
  </si>
  <si>
    <t>FERRARI/PASSIVE RESTRAINT SYSTEM</t>
  </si>
  <si>
    <t>03V108000</t>
  </si>
  <si>
    <t>VOLVO TRUCKS/FMVSS 210/SEAT BELT ANCHORAGE</t>
  </si>
  <si>
    <t>03V047000</t>
  </si>
  <si>
    <t>SUBARU/SEAT BELT BUCKLE/LATCH ASSEMBLIES</t>
  </si>
  <si>
    <t>03V032000</t>
  </si>
  <si>
    <t>BMW/SEAT BELT BUCKLE TENSIONER</t>
  </si>
  <si>
    <t>03V017000</t>
  </si>
  <si>
    <t>KIA/FMVSS 209/SEAT BELT BUCKLE ANCHOR BOLTS</t>
  </si>
  <si>
    <t>02V160008</t>
  </si>
  <si>
    <t>XPLORER MTR HM/FRANK DIV.</t>
  </si>
  <si>
    <t>XPLORER/SEAT BELT RETRACTORS</t>
  </si>
  <si>
    <t>02V290000</t>
  </si>
  <si>
    <t>HYUNDAI/SEAT BELT BUCKLE WIRING</t>
  </si>
  <si>
    <t>02V160009</t>
  </si>
  <si>
    <t>THOMAS BUILT/SEAT BELT RETRACTORS</t>
  </si>
  <si>
    <t>02V160006</t>
  </si>
  <si>
    <t>CHAMPION/SEAT BELTS/PLASTIC COVER HOUSING</t>
  </si>
  <si>
    <t>02V160005</t>
  </si>
  <si>
    <t>DODGEN/SEAT BELT RETRACTORS</t>
  </si>
  <si>
    <t>02V160007</t>
  </si>
  <si>
    <t>NATIONAL VAN SALES, INC.</t>
  </si>
  <si>
    <t>NATIONAL VAN/SEAT BELT RETRACTORS</t>
  </si>
  <si>
    <t>02V160004</t>
  </si>
  <si>
    <t>ELDORADO/SEAT BELT RETRACTORS</t>
  </si>
  <si>
    <t>02V160003</t>
  </si>
  <si>
    <t>COACH AND EQUIPMENT/SEAT BELT RETRACTORS</t>
  </si>
  <si>
    <t>02V281000</t>
  </si>
  <si>
    <t>ISUZU/TAKATA SEAT BELTS</t>
  </si>
  <si>
    <t>02V160002</t>
  </si>
  <si>
    <t>BLUE BIRD/AM SAFE/SEAT BELT RETRACTORS</t>
  </si>
  <si>
    <t>02V216000</t>
  </si>
  <si>
    <t>KIA/SEAT BELT BUCKLE</t>
  </si>
  <si>
    <t>02V220000</t>
  </si>
  <si>
    <t>THOMAS BUILT/FMVSS 210/SEAT BELT ANCHORAGES</t>
  </si>
  <si>
    <t>02V206000</t>
  </si>
  <si>
    <t>HOME &amp; PARK/SEAT BELT ASSEMBLY</t>
  </si>
  <si>
    <t>02V203000</t>
  </si>
  <si>
    <t>MERCEDES BENZ/FMVSS 208/SEAT BELT CHIME</t>
  </si>
  <si>
    <t>02V160001</t>
  </si>
  <si>
    <t>GOSHEN/SEAT BELTS/PLASTIC COVER HOUSING</t>
  </si>
  <si>
    <t>02V125000</t>
  </si>
  <si>
    <t>NISSAN/TAKATA SEAT BELTS</t>
  </si>
  <si>
    <t>02V064000</t>
  </si>
  <si>
    <t>UTILIMASTER/SEAT BELT BUCKLES</t>
  </si>
  <si>
    <t>02V051000</t>
  </si>
  <si>
    <t>HONDA/FMVSS 209/REAR CENTER SEAT BELT BUCKLE</t>
  </si>
  <si>
    <t>02V030000</t>
  </si>
  <si>
    <t>MERCEDES-BENZ/FMVSS 209/REAR SEAT BELT BUCKLE</t>
  </si>
  <si>
    <t>01V380000</t>
  </si>
  <si>
    <t>HONDA/FMVSS 209/REAR SEAT BELT BUCKLE</t>
  </si>
  <si>
    <t>01V351000</t>
  </si>
  <si>
    <t>HONDA/SEAT BELT PRETENSIONER</t>
  </si>
  <si>
    <t>01V345000</t>
  </si>
  <si>
    <t>HYUNDAI/SEAT BELT D-RING GUIDE</t>
  </si>
  <si>
    <t>01V337000</t>
  </si>
  <si>
    <t>BLUE BIRD/SEAT BELT</t>
  </si>
  <si>
    <t>01V166002</t>
  </si>
  <si>
    <t>HONDA/FMVSS 209/SEAT BELT BUCKLE</t>
  </si>
  <si>
    <t>01V227002</t>
  </si>
  <si>
    <t>MAZDA/TRW SEAT BELT BUCKLES</t>
  </si>
  <si>
    <t>01V097009</t>
  </si>
  <si>
    <t>FREIGHTLINER/THOMAS BUILT/AM-SAFE SAFETY BELT</t>
  </si>
  <si>
    <t>01V209000</t>
  </si>
  <si>
    <t>FREIGHTLINER/FMVSS 210/SEAT BELT ANCHORAGES</t>
  </si>
  <si>
    <t>01V097008</t>
  </si>
  <si>
    <t>TIFFIN/AM-SAFE SAFETY BELT ASSEMBLIES</t>
  </si>
  <si>
    <t>01V097006</t>
  </si>
  <si>
    <t>MID BUS/AM-SAFE SAFETY BELT ASSEMBLIES</t>
  </si>
  <si>
    <t>01V185000</t>
  </si>
  <si>
    <t>TURTLE TOP/FMVSS 208/PERIMETER SEATING</t>
  </si>
  <si>
    <t>01V166001</t>
  </si>
  <si>
    <t>01V097005</t>
  </si>
  <si>
    <t>FOREST RIVER/AM-SAFE SAFETY BELT ASSEMBLIES</t>
  </si>
  <si>
    <t>01V128005</t>
  </si>
  <si>
    <t>MONACO/AM-SAFE SAFETY BELT ASSEMBLIES</t>
  </si>
  <si>
    <t>01V128004</t>
  </si>
  <si>
    <t>WINNEBAGO/AM-SAFE SAFETY BELT ASSEMBLIES</t>
  </si>
  <si>
    <t>01V097001</t>
  </si>
  <si>
    <t>SAFARI/AM-SAFE SAFETY BELT ASSEMBLIES</t>
  </si>
  <si>
    <t>01V128001</t>
  </si>
  <si>
    <t>JAYCO/AM-SAFE SAFETY BELT ASSEMBLIES</t>
  </si>
  <si>
    <t>01V097004</t>
  </si>
  <si>
    <t>OTTAWA/AM-SAFE SAFETY BELT ASSEMBLIES</t>
  </si>
  <si>
    <t>01V097003</t>
  </si>
  <si>
    <t>FOUR WINDS/AM-SAFE SAFETY BELT ASSEMBLIES</t>
  </si>
  <si>
    <t>01V128003</t>
  </si>
  <si>
    <t>SAFARI MOTOR COACH/AM-SAFE SAFETY BELT ASSEMBLIES</t>
  </si>
  <si>
    <t>00V273008</t>
  </si>
  <si>
    <t>DAMON/AM-SAFE SAFETY BELT ASSEMBLIES</t>
  </si>
  <si>
    <t>01V101000</t>
  </si>
  <si>
    <t>VOLVO/CHILD RESTRAINT BRACKET</t>
  </si>
  <si>
    <t>01V100000</t>
  </si>
  <si>
    <t>VOLVO/SEAT BELT ANCHORAGE</t>
  </si>
  <si>
    <t>01V128002</t>
  </si>
  <si>
    <t>COACHMEN/AM-SAFE SAFETY BELT ASSEMBLIES</t>
  </si>
  <si>
    <t>01V054000</t>
  </si>
  <si>
    <t>PACCAR/PETERBILT/FMVSS 210/FASTENERS</t>
  </si>
  <si>
    <t>00V273009</t>
  </si>
  <si>
    <t>HOME &amp; PARK/AM-SAFE SAFETY BELT ASSEMBLIES</t>
  </si>
  <si>
    <t>00V392000</t>
  </si>
  <si>
    <t>SUBARU/SEAT BELT WEBBING</t>
  </si>
  <si>
    <t>01V097007</t>
  </si>
  <si>
    <t>00V352000</t>
  </si>
  <si>
    <t>MERCEDES-BENZ/SEAT BELT ANCHOR</t>
  </si>
  <si>
    <t>00V338002</t>
  </si>
  <si>
    <t>NISSAN/SEAT BELT BUCKLE COVER</t>
  </si>
  <si>
    <t>00V273002</t>
  </si>
  <si>
    <t>WESTERN RV/AM-SAFE SAFETY BELT ASSEMBLIES</t>
  </si>
  <si>
    <t>00V273003</t>
  </si>
  <si>
    <t>FORETRAVEL/AM-SAFE SAFETY BELT ASSEMBLIES</t>
  </si>
  <si>
    <t>00V273004</t>
  </si>
  <si>
    <t>00V316000</t>
  </si>
  <si>
    <t>HONDA/SEAT BELT RETRACTOR</t>
  </si>
  <si>
    <t>00V293000</t>
  </si>
  <si>
    <t>FREIGHTLINER/FMVSS 210/REAR SEAT BELT ANCHORAGES</t>
  </si>
  <si>
    <t>00V273006</t>
  </si>
  <si>
    <t>COUNTRY COACH/AM-SAFE SAFETY BELT ASSEMBLIES</t>
  </si>
  <si>
    <t>00V273005</t>
  </si>
  <si>
    <t>NEWMAR/AM-SAFE SAFETY BELT ASSEMBLIES</t>
  </si>
  <si>
    <t>00V273001</t>
  </si>
  <si>
    <t>00V261000</t>
  </si>
  <si>
    <t>BMW/SEAT BELT ANCHORAGE BOLT</t>
  </si>
  <si>
    <t>00V228005</t>
  </si>
  <si>
    <t>NISSAN/FMVSS 209/TRW SEAT BELT BUCKLES</t>
  </si>
  <si>
    <t>00V228004</t>
  </si>
  <si>
    <t>JAGUAR/FMVSS 209/TRW SEAT BELT BUCKLES</t>
  </si>
  <si>
    <t>00V228002</t>
  </si>
  <si>
    <t>MAZDA/FMVSS 209/TRW SEAT BELT BUCKLES</t>
  </si>
  <si>
    <t>00V203000</t>
  </si>
  <si>
    <t>MERCEDES-BENZ/FMVSS 208/AUDIBLE BUZZER</t>
  </si>
  <si>
    <t>00V182000</t>
  </si>
  <si>
    <t>AMTRAN/FMVSS 210/REINFORCEMENT PLATE</t>
  </si>
  <si>
    <t>00V070000</t>
  </si>
  <si>
    <t>EUROPA/SEAT BELT</t>
  </si>
  <si>
    <t>00V016000</t>
  </si>
  <si>
    <t>HONDA/CONVERTIBLE TOP COVER/SEAT BELTS</t>
  </si>
  <si>
    <t>99V328000</t>
  </si>
  <si>
    <t>MERCEDES-BENZ/SEAT BELT LATCH MECHANISM</t>
  </si>
  <si>
    <t>99V308000</t>
  </si>
  <si>
    <t>COLLINS/FMVSS 217</t>
  </si>
  <si>
    <t>99V269000</t>
  </si>
  <si>
    <t>TIARA MOTOR COACH DIVISION</t>
  </si>
  <si>
    <t>TIARA/FMVSS 207-210</t>
  </si>
  <si>
    <t>99V266000</t>
  </si>
  <si>
    <t>THOMAS BUILT BUSES/FMVSS 210/SEAT ANCHORS</t>
  </si>
  <si>
    <t>99V221000</t>
  </si>
  <si>
    <t>PAN-WIT, INC.</t>
  </si>
  <si>
    <t>PAN-WIT/FMVSS 208</t>
  </si>
  <si>
    <t>99V155000</t>
  </si>
  <si>
    <t>SUZUKI/FRONT SEAT BELT LOWER ANCHOR BOLTS</t>
  </si>
  <si>
    <t>99V118000</t>
  </si>
  <si>
    <t>SPARTAN/SEAT BELT RETENTION</t>
  </si>
  <si>
    <t>99V030000</t>
  </si>
  <si>
    <t>MERCEDES-BENZ/FRONT SEAT BELT SHOULDER ANCHOR</t>
  </si>
  <si>
    <t>98V311000</t>
  </si>
  <si>
    <t>MITSUBISHI CARIBBEAN/SEAT BELT BUCKLE</t>
  </si>
  <si>
    <t>98V250000</t>
  </si>
  <si>
    <t>FERRARI/AUTOMATIC SEAT BELT</t>
  </si>
  <si>
    <t>98V164000</t>
  </si>
  <si>
    <t>TIARA\FMVSS 207\210\MID ROW SEAT</t>
  </si>
  <si>
    <t>98V165000</t>
  </si>
  <si>
    <t>TIARA\FMVSS 207\210\REAR SOFA</t>
  </si>
  <si>
    <t>98V111000</t>
  </si>
  <si>
    <t>ISUZU/REAR SHOULDER BELT</t>
  </si>
  <si>
    <t>98V065000</t>
  </si>
  <si>
    <t>NISSAN/SEAT BELT</t>
  </si>
  <si>
    <t>98V050000</t>
  </si>
  <si>
    <t>FREIGHTLINER/SEAT BELT ANCHORAGES</t>
  </si>
  <si>
    <t>97V220000</t>
  </si>
  <si>
    <t>HONDA/PASSENGER SEAT BELT BRACKET</t>
  </si>
  <si>
    <t>97V211000</t>
  </si>
  <si>
    <t>MAZDA/AUTOMATIC SHOULDER BELT RAIL</t>
  </si>
  <si>
    <t>97V158000</t>
  </si>
  <si>
    <t>VOLVO TRUCK/SAFETY BELT BUCKLE</t>
  </si>
  <si>
    <t>97V157000</t>
  </si>
  <si>
    <t>MCCOY MILLER/FMVSS 207, 210</t>
  </si>
  <si>
    <t>97V167001</t>
  </si>
  <si>
    <t>TIFFIN/ALLEGRO/AMSAFE/SEAT BELT RETRACTOR</t>
  </si>
  <si>
    <t>97V115000</t>
  </si>
  <si>
    <t>VW/REAR SEAT BELTS</t>
  </si>
  <si>
    <t>97V096002</t>
  </si>
  <si>
    <t>ISUZU/SAFETY BELT WEBBING</t>
  </si>
  <si>
    <t>97V071000</t>
  </si>
  <si>
    <t>NISSAN/REAR SEAT BELT BUCKLES</t>
  </si>
  <si>
    <t>97V073001</t>
  </si>
  <si>
    <t>MITSUBISHI/DRIVER'S SIDE GUIDE RAIL</t>
  </si>
  <si>
    <t>97V061000</t>
  </si>
  <si>
    <t>WINNEBAGO/SEAT BELT ANCHOR</t>
  </si>
  <si>
    <t>97V047000</t>
  </si>
  <si>
    <t>FERRARI/SEAT BELT RETRACTORS</t>
  </si>
  <si>
    <t>97V006000</t>
  </si>
  <si>
    <t>FREIGHTLINER/FMVSS 210</t>
  </si>
  <si>
    <t>96V248002</t>
  </si>
  <si>
    <t>HONDA/SEAT BELT BUCKLE</t>
  </si>
  <si>
    <t>96V248001</t>
  </si>
  <si>
    <t>ISUZU/SEAT BELT BUCKLE</t>
  </si>
  <si>
    <t>96V242000</t>
  </si>
  <si>
    <t>ASTON MARTIN/SEAT BELT WARNING CHIME</t>
  </si>
  <si>
    <t>96V225000</t>
  </si>
  <si>
    <t>WINNEBAGO/SEAT BELT RETRACTOR</t>
  </si>
  <si>
    <t>96V207000</t>
  </si>
  <si>
    <t>FERRARI/SEAT BELT MECHANISM</t>
  </si>
  <si>
    <t>96V185000</t>
  </si>
  <si>
    <t>NISSAN/REAR SEAT BELTS</t>
  </si>
  <si>
    <t>96V191000</t>
  </si>
  <si>
    <t>WINNEBAGO/SEAT BELT ASSEMBLY</t>
  </si>
  <si>
    <t>96V170003</t>
  </si>
  <si>
    <t>HONDA/TAKATA SEAT BELTS</t>
  </si>
  <si>
    <t>96V170002</t>
  </si>
  <si>
    <t>96V173000</t>
  </si>
  <si>
    <t>MAZDA/AUTOMATIC SHOULDER BELT</t>
  </si>
  <si>
    <t>96V170001</t>
  </si>
  <si>
    <t>96V083000</t>
  </si>
  <si>
    <t>NISSAN/ELECTRICAL SYSTEM: WIRING</t>
  </si>
  <si>
    <t>96V077000</t>
  </si>
  <si>
    <t>SAAB/INTERIOR SYSTEMS:RESTRAINT</t>
  </si>
  <si>
    <t>95V220000</t>
  </si>
  <si>
    <t>INTERIOR SYSTEMS:RESTRAINT:BELT ANCHOR AND ATTACHM</t>
  </si>
  <si>
    <t>95V216001</t>
  </si>
  <si>
    <t>INTERIOR SYSTEMS:ACTIVE RESTRAINTS:BELT BUCKLES</t>
  </si>
  <si>
    <t>95V200000</t>
  </si>
  <si>
    <t>INTERIOR SYSTEMS:ACTIVE SEAT AND SHOULDER BELTS AN</t>
  </si>
  <si>
    <t>95V135000</t>
  </si>
  <si>
    <t>95V103010</t>
  </si>
  <si>
    <t>95V107000</t>
  </si>
  <si>
    <t>95V103001</t>
  </si>
  <si>
    <t>95V103002</t>
  </si>
  <si>
    <t>95V103004</t>
  </si>
  <si>
    <t>95V103005</t>
  </si>
  <si>
    <t>95V103006</t>
  </si>
  <si>
    <t>95V103008</t>
  </si>
  <si>
    <t>95V103009</t>
  </si>
  <si>
    <t>95V007000</t>
  </si>
  <si>
    <t>95V004000</t>
  </si>
  <si>
    <t>INTERIOR SYSTEMS:ACTIVE RESTRAINTS:BELT RETRACTORS</t>
  </si>
  <si>
    <t>94V207000</t>
  </si>
  <si>
    <t>INTERIOR SYSTEMS:SEAT BELTS:LAP:FRONT</t>
  </si>
  <si>
    <t>94V151000</t>
  </si>
  <si>
    <t>94V096000</t>
  </si>
  <si>
    <t>94V059000</t>
  </si>
  <si>
    <t>93V196000</t>
  </si>
  <si>
    <t>INTERIOR SYSTEMS:PASSIVE RESTRAINT:BELTS</t>
  </si>
  <si>
    <t>93V179000</t>
  </si>
  <si>
    <t>93V170000</t>
  </si>
  <si>
    <t>93V168000</t>
  </si>
  <si>
    <t>93V091000</t>
  </si>
  <si>
    <t>93V056000</t>
  </si>
  <si>
    <t>93V060000</t>
  </si>
  <si>
    <t>93V061000</t>
  </si>
  <si>
    <t>93V044000</t>
  </si>
  <si>
    <t>93V030000</t>
  </si>
  <si>
    <t>92V186000</t>
  </si>
  <si>
    <t>92V156000</t>
  </si>
  <si>
    <t>92V145000</t>
  </si>
  <si>
    <t>92V133001</t>
  </si>
  <si>
    <t>91V172000</t>
  </si>
  <si>
    <t>92V057000</t>
  </si>
  <si>
    <t>92V025000</t>
  </si>
  <si>
    <t>91V202000</t>
  </si>
  <si>
    <t>91V185000</t>
  </si>
  <si>
    <t>91V164000</t>
  </si>
  <si>
    <t>SHERROD VANS, INC.</t>
  </si>
  <si>
    <t>91V119000</t>
  </si>
  <si>
    <t>VAN CRAFT CORP</t>
  </si>
  <si>
    <t>91V112000</t>
  </si>
  <si>
    <t>91V104000</t>
  </si>
  <si>
    <t>91V077000</t>
  </si>
  <si>
    <t>91V075000</t>
  </si>
  <si>
    <t>91V072000</t>
  </si>
  <si>
    <t>91V058000</t>
  </si>
  <si>
    <t>91V030000</t>
  </si>
  <si>
    <t>91V022000</t>
  </si>
  <si>
    <t>90V203000</t>
  </si>
  <si>
    <t>90V181000</t>
  </si>
  <si>
    <t>90V175000</t>
  </si>
  <si>
    <t>90V152000</t>
  </si>
  <si>
    <t>90V137000</t>
  </si>
  <si>
    <t>90V125000</t>
  </si>
  <si>
    <t>EXCALIBUR AUTO CORP.</t>
  </si>
  <si>
    <t>90V116000</t>
  </si>
  <si>
    <t>RV IND., INC.</t>
  </si>
  <si>
    <t>90V088000</t>
  </si>
  <si>
    <t>CORPORATE COACHWORKS CORP</t>
  </si>
  <si>
    <t>90V091000</t>
  </si>
  <si>
    <t>90V095000</t>
  </si>
  <si>
    <t>CANTAB MOTORS, INC.</t>
  </si>
  <si>
    <t>90V092000</t>
  </si>
  <si>
    <t>90V060000</t>
  </si>
  <si>
    <t>Bostrom Corporation</t>
  </si>
  <si>
    <t>90V050000</t>
  </si>
  <si>
    <t>ROYALE LIMOUSINE MANUFACTURERS</t>
  </si>
  <si>
    <t>90V025000</t>
  </si>
  <si>
    <t>90V016000</t>
  </si>
  <si>
    <t>90V006000</t>
  </si>
  <si>
    <t>INTERIOR SYSTEMS:SEAT AND SHOULDER BELTS AND BELT</t>
  </si>
  <si>
    <t>90V017000</t>
  </si>
  <si>
    <t>89V216000</t>
  </si>
  <si>
    <t>89V200000</t>
  </si>
  <si>
    <t>89V199000</t>
  </si>
  <si>
    <t>BUD INDUSTRIES, INC.</t>
  </si>
  <si>
    <t>89V194000</t>
  </si>
  <si>
    <t>89V180000</t>
  </si>
  <si>
    <t>89V175000</t>
  </si>
  <si>
    <t>89V165000</t>
  </si>
  <si>
    <t>89V158000</t>
  </si>
  <si>
    <t>89V155000</t>
  </si>
  <si>
    <t>INTERIOR SYSTEMS:SEAT BELTS:LAP:REAR</t>
  </si>
  <si>
    <t>89V147000</t>
  </si>
  <si>
    <t>89V065000</t>
  </si>
  <si>
    <t>89V024000</t>
  </si>
  <si>
    <t>89V020000</t>
  </si>
  <si>
    <t>89V008000</t>
  </si>
  <si>
    <t>89V018000</t>
  </si>
  <si>
    <t>88V196000</t>
  </si>
  <si>
    <t>88V186000</t>
  </si>
  <si>
    <t>88V181000</t>
  </si>
  <si>
    <t>88V176000</t>
  </si>
  <si>
    <t>88V150000</t>
  </si>
  <si>
    <t>88V147000</t>
  </si>
  <si>
    <t>88V142000</t>
  </si>
  <si>
    <t>CAMP INDUSTRIES</t>
  </si>
  <si>
    <t>88V141000</t>
  </si>
  <si>
    <t>88V063000</t>
  </si>
  <si>
    <t>88V052000</t>
  </si>
  <si>
    <t>INTERIOR SYSTEMS:SEAT BELT INSTRUCTIONS</t>
  </si>
  <si>
    <t>88V044000</t>
  </si>
  <si>
    <t>88V034000</t>
  </si>
  <si>
    <t>87V192000</t>
  </si>
  <si>
    <t>87V182000</t>
  </si>
  <si>
    <t>87V137000</t>
  </si>
  <si>
    <t>87V102000</t>
  </si>
  <si>
    <t>87V032000</t>
  </si>
  <si>
    <t>86V137000</t>
  </si>
  <si>
    <t>86V135000</t>
  </si>
  <si>
    <t>VINTAGE REPRODUCTIONS,INC</t>
  </si>
  <si>
    <t>86V113000</t>
  </si>
  <si>
    <t>86V104000</t>
  </si>
  <si>
    <t>86V052000</t>
  </si>
  <si>
    <t>86V022000</t>
  </si>
  <si>
    <t>85V105000</t>
  </si>
  <si>
    <t>85V059000</t>
  </si>
  <si>
    <t>85V043000</t>
  </si>
  <si>
    <t>85V035000</t>
  </si>
  <si>
    <t>85V031000</t>
  </si>
  <si>
    <t>84V145000</t>
  </si>
  <si>
    <t>84V030000</t>
  </si>
  <si>
    <t>83V111000</t>
  </si>
  <si>
    <t>83V082000</t>
  </si>
  <si>
    <t>MARSHALL VANS, INC.</t>
  </si>
  <si>
    <t>83V052000</t>
  </si>
  <si>
    <t>83V015000</t>
  </si>
  <si>
    <t>83V010000</t>
  </si>
  <si>
    <t>TRANSPORTATION PROD., INC</t>
  </si>
  <si>
    <t>83V008000</t>
  </si>
  <si>
    <t>INTERIOR SYSTEMS:SHOULDER BELTS</t>
  </si>
  <si>
    <t>82V086000</t>
  </si>
  <si>
    <t>82V070000</t>
  </si>
  <si>
    <t>82V039000</t>
  </si>
  <si>
    <t>81V147000</t>
  </si>
  <si>
    <t>81V085000</t>
  </si>
  <si>
    <t>81V071000</t>
  </si>
  <si>
    <t>81V070000</t>
  </si>
  <si>
    <t>81V031000</t>
  </si>
  <si>
    <t>INTERIOR SYSTEMS:RESTRAINT:BELT WARNING SYSTEM:INT</t>
  </si>
  <si>
    <t>80V131000</t>
  </si>
  <si>
    <t>80V007000</t>
  </si>
  <si>
    <t>79V274000</t>
  </si>
  <si>
    <t>79V265000</t>
  </si>
  <si>
    <t>79V223000</t>
  </si>
  <si>
    <t>79V222000</t>
  </si>
  <si>
    <t>79V067000</t>
  </si>
  <si>
    <t>79V058000</t>
  </si>
  <si>
    <t>79V055000</t>
  </si>
  <si>
    <t>OLSON BODIES, INC.</t>
  </si>
  <si>
    <t>79V036000</t>
  </si>
  <si>
    <t>79V007000</t>
  </si>
  <si>
    <t>78V216000</t>
  </si>
  <si>
    <t>78V191000</t>
  </si>
  <si>
    <t>78V156000</t>
  </si>
  <si>
    <t>78V099000</t>
  </si>
  <si>
    <t>78V059000</t>
  </si>
  <si>
    <t>VANS UNLIMITED, INC.</t>
  </si>
  <si>
    <t>77V204000</t>
  </si>
  <si>
    <t>77V174000</t>
  </si>
  <si>
    <t>77V100000</t>
  </si>
  <si>
    <t>76V002000</t>
  </si>
  <si>
    <t>76V043000</t>
  </si>
  <si>
    <t>75V184000</t>
  </si>
  <si>
    <t>75V054000</t>
  </si>
  <si>
    <t>74V233000</t>
  </si>
  <si>
    <t>74V153000</t>
  </si>
  <si>
    <t>74V123000</t>
  </si>
  <si>
    <t>74V079000</t>
  </si>
  <si>
    <t>74V019000</t>
  </si>
  <si>
    <t>73V223000</t>
  </si>
  <si>
    <t>73V189000</t>
  </si>
  <si>
    <t>73V133000</t>
  </si>
  <si>
    <t>73V117000</t>
  </si>
  <si>
    <t>73V019000</t>
  </si>
  <si>
    <t>72V309000</t>
  </si>
  <si>
    <t>72V261000</t>
  </si>
  <si>
    <t>72V203000</t>
  </si>
  <si>
    <t>72V162000</t>
  </si>
  <si>
    <t>INTERIOR SYSTEMS:RESTRAINT:BELT WARNING SYSTEM</t>
  </si>
  <si>
    <t>72V104000</t>
  </si>
  <si>
    <t>72V061000</t>
  </si>
  <si>
    <t>72V044000</t>
  </si>
  <si>
    <t>72V005000</t>
  </si>
  <si>
    <t>71V232000</t>
  </si>
  <si>
    <t>71V213000</t>
  </si>
  <si>
    <t>71V196000</t>
  </si>
  <si>
    <t>71V138000</t>
  </si>
  <si>
    <t>71V072000</t>
  </si>
  <si>
    <t>71V068000</t>
  </si>
  <si>
    <t>70V095000</t>
  </si>
  <si>
    <t>70V092000</t>
  </si>
  <si>
    <t>70V041000</t>
  </si>
  <si>
    <t>22V954000</t>
  </si>
  <si>
    <t>Sunroof Panel May Detach</t>
  </si>
  <si>
    <t>VISIBILITY</t>
  </si>
  <si>
    <t>22V940000</t>
  </si>
  <si>
    <t>Mirror May Detach and Become Road Hazard</t>
  </si>
  <si>
    <t>22V931000</t>
  </si>
  <si>
    <t>Windshield Wipers May Fail</t>
  </si>
  <si>
    <t>22V911000</t>
  </si>
  <si>
    <t>Condenser Fan Malfunction in HVAC System</t>
  </si>
  <si>
    <t>22V848000</t>
  </si>
  <si>
    <t>Rear Glass Panels May Detach</t>
  </si>
  <si>
    <t>22V820000</t>
  </si>
  <si>
    <t>Windshield May Not Be Attached Properly</t>
  </si>
  <si>
    <t>22V712000</t>
  </si>
  <si>
    <t>Windshield May Detach in a Crash/FMVSS 212</t>
  </si>
  <si>
    <t>22V702000</t>
  </si>
  <si>
    <t>Power Windows May Pinch/FMVSS 118</t>
  </si>
  <si>
    <t>22V701000</t>
  </si>
  <si>
    <t>Rear Window May Break</t>
  </si>
  <si>
    <t>22V627000</t>
  </si>
  <si>
    <t>22V542000</t>
  </si>
  <si>
    <t>Sunroof Malfunction/FMVSS 118</t>
  </si>
  <si>
    <t>22V347000</t>
  </si>
  <si>
    <t>Right Side Rearview Mirror Positioned Incorrectly</t>
  </si>
  <si>
    <t>22V267000</t>
  </si>
  <si>
    <t>22V230000</t>
  </si>
  <si>
    <t>22V158000</t>
  </si>
  <si>
    <t>Inadequate Windshield Bonding</t>
  </si>
  <si>
    <t>21V00M000</t>
  </si>
  <si>
    <t>21V832000</t>
  </si>
  <si>
    <t>Rear Window Glass May Detach</t>
  </si>
  <si>
    <t>21V546000</t>
  </si>
  <si>
    <t>Windshield Defrost Failure</t>
  </si>
  <si>
    <t>21V196000</t>
  </si>
  <si>
    <t>Glass Panel May Detach From Vehicle</t>
  </si>
  <si>
    <t>21V146000</t>
  </si>
  <si>
    <t>Mirror Glass May Detach From Carrier Plate</t>
  </si>
  <si>
    <t>21V091000</t>
  </si>
  <si>
    <t>20V614000</t>
  </si>
  <si>
    <t>Rear Window Not Bonded Correctly</t>
  </si>
  <si>
    <t>20V611000</t>
  </si>
  <si>
    <t>Decreased Reflectiveness of Rear Reflector Lens</t>
  </si>
  <si>
    <t>20V570000</t>
  </si>
  <si>
    <t>Rear Window Glass May Separate</t>
  </si>
  <si>
    <t>20V371000</t>
  </si>
  <si>
    <t>Frameless Window Glass Panels May Detach</t>
  </si>
  <si>
    <t>20V349000</t>
  </si>
  <si>
    <t>Frameless Entry Door Window Glass Panel May Detach</t>
  </si>
  <si>
    <t>20V351000</t>
  </si>
  <si>
    <t>20V337000</t>
  </si>
  <si>
    <t>Frameless Window Glass May Detach</t>
  </si>
  <si>
    <t>20V336000</t>
  </si>
  <si>
    <t>20V338000</t>
  </si>
  <si>
    <t>20V339000</t>
  </si>
  <si>
    <t>20V309000</t>
  </si>
  <si>
    <t>Sunroof Glass Panel May Separate from Vehicle</t>
  </si>
  <si>
    <t>19V918000</t>
  </si>
  <si>
    <t>19V905000</t>
  </si>
  <si>
    <t>Cruise Car, Inc.</t>
  </si>
  <si>
    <t>Incorrect Windshield/FMVSS 205</t>
  </si>
  <si>
    <t>19V792000</t>
  </si>
  <si>
    <t>Vent Windows May Detach</t>
  </si>
  <si>
    <t>19V733000</t>
  </si>
  <si>
    <t>Incorrect Placement of Conspicuity Tape</t>
  </si>
  <si>
    <t>19V574000</t>
  </si>
  <si>
    <t>Replacement Rear Reflectors Missing from Kit</t>
  </si>
  <si>
    <t>19V564000</t>
  </si>
  <si>
    <t>19V558000</t>
  </si>
  <si>
    <t>Rearview Mirror Glass May Detach From Housing</t>
  </si>
  <si>
    <t>19V507000</t>
  </si>
  <si>
    <t>Incorrect Rear Side Windows Installed</t>
  </si>
  <si>
    <t>19V421000</t>
  </si>
  <si>
    <t>Windshield Washers May Fail/FMVSS 104</t>
  </si>
  <si>
    <t>19V404000</t>
  </si>
  <si>
    <t>Window Glass Improperly Tempered/FMVSS 205</t>
  </si>
  <si>
    <t>19V379000</t>
  </si>
  <si>
    <t>Passenger-Side Windshield Wiper May Malfunction</t>
  </si>
  <si>
    <t>19V344000</t>
  </si>
  <si>
    <t>19V340000</t>
  </si>
  <si>
    <t>Mirror Glass May Detach</t>
  </si>
  <si>
    <t>19V286000</t>
  </si>
  <si>
    <t>Windshield Wipers May Become Inoperable</t>
  </si>
  <si>
    <t>19V272000</t>
  </si>
  <si>
    <t>19V240000</t>
  </si>
  <si>
    <t>Back Up Camera May Display Image in Reverse</t>
  </si>
  <si>
    <t>19V202000</t>
  </si>
  <si>
    <t>19V104000</t>
  </si>
  <si>
    <t>19V100000</t>
  </si>
  <si>
    <t>Rooftop Glass Panel May Shatter</t>
  </si>
  <si>
    <t>19V054000</t>
  </si>
  <si>
    <t>Passenger Down View Mirror May Detach</t>
  </si>
  <si>
    <t>18V935000</t>
  </si>
  <si>
    <t>Camera Image may not Display/FMVSS 111</t>
  </si>
  <si>
    <t>18V852000</t>
  </si>
  <si>
    <t>Reflectors may not be Installed/FMVSS 108</t>
  </si>
  <si>
    <t>18V842000</t>
  </si>
  <si>
    <t>Observation Glass can Shatter from Road Debris</t>
  </si>
  <si>
    <t>18V812000</t>
  </si>
  <si>
    <t>Driver Side Window Shade may Lower Without Warning</t>
  </si>
  <si>
    <t>18V793000</t>
  </si>
  <si>
    <t>Vibrations may Distort Rear View Mirror Images</t>
  </si>
  <si>
    <t>18V768000</t>
  </si>
  <si>
    <t>18V736000</t>
  </si>
  <si>
    <t>Incorrect Amount of Reflective Tape/FMVSS 108</t>
  </si>
  <si>
    <t>18V705000</t>
  </si>
  <si>
    <t>Incorrectly Installed Windshield Wiper may Fail</t>
  </si>
  <si>
    <t>18V608000</t>
  </si>
  <si>
    <t>Rear Window may Loosen and Detach</t>
  </si>
  <si>
    <t>18V564000</t>
  </si>
  <si>
    <t>Liquid may Leak into Power Window Switch</t>
  </si>
  <si>
    <t>18V512000</t>
  </si>
  <si>
    <t>Panoramic Sunroof may Detach</t>
  </si>
  <si>
    <t>18V488000</t>
  </si>
  <si>
    <t>Incorrect Driver Side Exterior Rearview Mirror</t>
  </si>
  <si>
    <t>18V482000</t>
  </si>
  <si>
    <t>Missing Rear Reflectors/FMVSS 108</t>
  </si>
  <si>
    <t>18V467000</t>
  </si>
  <si>
    <t>Sunroof Light Bar May Short Circuit</t>
  </si>
  <si>
    <t>18V445000</t>
  </si>
  <si>
    <t>Wiper Arms Lift Away from Windshield/FMVSS 104</t>
  </si>
  <si>
    <t>18V446000</t>
  </si>
  <si>
    <t>18V444000</t>
  </si>
  <si>
    <t>18V387000</t>
  </si>
  <si>
    <t>Wipers may not fully Contact Windshield/FMVSS 104</t>
  </si>
  <si>
    <t>18V326000</t>
  </si>
  <si>
    <t>Rebel West Powersports LLC</t>
  </si>
  <si>
    <t>Missing Rear Side Reflex Reflectors/FMVSS 108</t>
  </si>
  <si>
    <t>18V317000</t>
  </si>
  <si>
    <t>American Custom Golf Cars</t>
  </si>
  <si>
    <t>Missing Rear Side Reflector/FMVSS 500</t>
  </si>
  <si>
    <t>18V305000</t>
  </si>
  <si>
    <t>Front and Rear Glass Incorrectly Bonded</t>
  </si>
  <si>
    <t>18V297000</t>
  </si>
  <si>
    <t>Windshield Wiper System Failure/FMVSS 104</t>
  </si>
  <si>
    <t>18V298000</t>
  </si>
  <si>
    <t>18V225000</t>
  </si>
  <si>
    <t>Left Rear Window may Separate from Coach</t>
  </si>
  <si>
    <t>18V196000</t>
  </si>
  <si>
    <t>Exterior Rearview Mirrors may Fall Off</t>
  </si>
  <si>
    <t>18V139000</t>
  </si>
  <si>
    <t>Air Inlet Door may Detach Causing Windows to Fog</t>
  </si>
  <si>
    <t>18V135000</t>
  </si>
  <si>
    <t>Incorrect Windshield Installed/FMVSS 205, 500</t>
  </si>
  <si>
    <t>18V103000</t>
  </si>
  <si>
    <t>Wiper Link Can Corrode Due to Moisture Exposure</t>
  </si>
  <si>
    <t>18V071000</t>
  </si>
  <si>
    <t>Sun Roof Glass may Detach from Assembly</t>
  </si>
  <si>
    <t>17V715000</t>
  </si>
  <si>
    <t>Sun Roof Panels may Detach</t>
  </si>
  <si>
    <t>17V555000</t>
  </si>
  <si>
    <t>Incorrectly Installed Windshield Wiper System</t>
  </si>
  <si>
    <t>17V461000</t>
  </si>
  <si>
    <t>Water Intrusion may cause Wiper Motor Failure</t>
  </si>
  <si>
    <t>17V460000</t>
  </si>
  <si>
    <t>Windshield Wipers may not Function</t>
  </si>
  <si>
    <t>17V296000</t>
  </si>
  <si>
    <t>Wiper Arms may Crack and Detach from Vehicle</t>
  </si>
  <si>
    <t>17V162000</t>
  </si>
  <si>
    <t>17V135000</t>
  </si>
  <si>
    <t>Improper Windshield Bonding/FMVSS 212</t>
  </si>
  <si>
    <t>17V096000</t>
  </si>
  <si>
    <t>Windshield Wipers may Loosen and Fail</t>
  </si>
  <si>
    <t>16V791000</t>
  </si>
  <si>
    <t>Water Intrusion may cause Wiper Link Corrosion</t>
  </si>
  <si>
    <t>16V792000</t>
  </si>
  <si>
    <t>16V726000</t>
  </si>
  <si>
    <t>16V694000</t>
  </si>
  <si>
    <t>Windshield Wiper Motor Bottom Cover may Melt</t>
  </si>
  <si>
    <t>16V638000</t>
  </si>
  <si>
    <t>Passenger Side View Mirror may not Hold Position</t>
  </si>
  <si>
    <t>16V623000</t>
  </si>
  <si>
    <t>Driver-Side Windshield Wiper Arm may Break</t>
  </si>
  <si>
    <t>16V539000</t>
  </si>
  <si>
    <t>Sunroof Glass may Detach from Vehicle</t>
  </si>
  <si>
    <t>16V532000</t>
  </si>
  <si>
    <t>Windshield Wiper Arms May Break</t>
  </si>
  <si>
    <t>16V510000</t>
  </si>
  <si>
    <t>Windows may Open Unexpectedly</t>
  </si>
  <si>
    <t>16V481000</t>
  </si>
  <si>
    <t>Loss of Headlights/Windshield Wiper Malfunction</t>
  </si>
  <si>
    <t>16V415000</t>
  </si>
  <si>
    <t>16V320000</t>
  </si>
  <si>
    <t>Driver's Window may Block too Much Light/FMVSS 205</t>
  </si>
  <si>
    <t>16V268000</t>
  </si>
  <si>
    <t>Sunroof may Fully Close Unintentionally</t>
  </si>
  <si>
    <t>16V152000</t>
  </si>
  <si>
    <t>Stallion Bus And Transit Corp.</t>
  </si>
  <si>
    <t>Wipers May Become Inoperative</t>
  </si>
  <si>
    <t>16V135000</t>
  </si>
  <si>
    <t>Windshield Wipers may become Inoperative</t>
  </si>
  <si>
    <t>16V117000</t>
  </si>
  <si>
    <t>Loss of Wiper Function due to Corrosion</t>
  </si>
  <si>
    <t>16V087000</t>
  </si>
  <si>
    <t>Sunroof Glass may not be Properly Bonded</t>
  </si>
  <si>
    <t>15V785000</t>
  </si>
  <si>
    <t>Wrong Grade Windshields Installed/FMVSS 205</t>
  </si>
  <si>
    <t>15V689000</t>
  </si>
  <si>
    <t>Power Window Master Switch may Melt</t>
  </si>
  <si>
    <t>15V553000</t>
  </si>
  <si>
    <t>Rear Window Glass may Fall Out</t>
  </si>
  <si>
    <t>15V547000</t>
  </si>
  <si>
    <t>Mirror Lenses may Fall Out</t>
  </si>
  <si>
    <t>15V530000</t>
  </si>
  <si>
    <t>Unable to Select Defrost Mode</t>
  </si>
  <si>
    <t>15V386000</t>
  </si>
  <si>
    <t>Panoramic Roof Assembly may Detach</t>
  </si>
  <si>
    <t>15V271000</t>
  </si>
  <si>
    <t>Water may Leak into Wiper Motor</t>
  </si>
  <si>
    <t>15V241000</t>
  </si>
  <si>
    <t>Linear Power Module may Fail</t>
  </si>
  <si>
    <t>15V242000</t>
  </si>
  <si>
    <t>15V233000</t>
  </si>
  <si>
    <t>Blower Motor may Fail</t>
  </si>
  <si>
    <t>15V200000</t>
  </si>
  <si>
    <t>Sunroof Continues to Close with Key Off/FMVSS 118</t>
  </si>
  <si>
    <t>15V149000</t>
  </si>
  <si>
    <t>Wiper Blades may Detach from Wiper Arms</t>
  </si>
  <si>
    <t>15V076000</t>
  </si>
  <si>
    <t>Emergency Exit Windows Difficult to Open/FMVSS 217</t>
  </si>
  <si>
    <t>14V783000</t>
  </si>
  <si>
    <t>Windows Not Safety Stamped/FMVSS 205</t>
  </si>
  <si>
    <t>14V658000</t>
  </si>
  <si>
    <t>Sun-Roof May Break</t>
  </si>
  <si>
    <t>14V648000</t>
  </si>
  <si>
    <t>Exterior Rearview Mirror/FMVSS 111</t>
  </si>
  <si>
    <t>14V473000</t>
  </si>
  <si>
    <t>Windshield Wiper Linkage may Loosen</t>
  </si>
  <si>
    <t>14V387000</t>
  </si>
  <si>
    <t>Difficultly Seeing Oncoming Traffic from Right</t>
  </si>
  <si>
    <t>13V650000</t>
  </si>
  <si>
    <t>Windshield Wiper Motor May Fail</t>
  </si>
  <si>
    <t>13V574000</t>
  </si>
  <si>
    <t>The Return Coolant Hose May Kink</t>
  </si>
  <si>
    <t>13V541000</t>
  </si>
  <si>
    <t>Windshield Wiper Motor may not Function</t>
  </si>
  <si>
    <t>13V505000</t>
  </si>
  <si>
    <t>Wiper Switch May Fail/FMVSS 104</t>
  </si>
  <si>
    <t>13V448000</t>
  </si>
  <si>
    <t>Sunroof may Shatter</t>
  </si>
  <si>
    <t>13V375000</t>
  </si>
  <si>
    <t>Mirror View/Missing decal/FMVSS 111</t>
  </si>
  <si>
    <t>13V331000</t>
  </si>
  <si>
    <t>Windshield Wiper Arm May detach</t>
  </si>
  <si>
    <t>13V330000</t>
  </si>
  <si>
    <t>Windshield Wiper May Separate</t>
  </si>
  <si>
    <t>13V260000</t>
  </si>
  <si>
    <t>Power Window Switch may Overheat</t>
  </si>
  <si>
    <t>13V255000</t>
  </si>
  <si>
    <t>Panoramic Glass Roof May Detach</t>
  </si>
  <si>
    <t>13V146000</t>
  </si>
  <si>
    <t>Sun Shade Separation</t>
  </si>
  <si>
    <t>13V077000</t>
  </si>
  <si>
    <t>Moonroof Glass -  Separation/Detachment</t>
  </si>
  <si>
    <t>13V051000</t>
  </si>
  <si>
    <t>Sunroof may Shatter due to Installation Error</t>
  </si>
  <si>
    <t>13V028000</t>
  </si>
  <si>
    <t>Windshield Wipers may not Function Properly</t>
  </si>
  <si>
    <t>12V568000</t>
  </si>
  <si>
    <t>12V544000</t>
  </si>
  <si>
    <t>Insufficient Number of Emergency Exits\FMVSS 217</t>
  </si>
  <si>
    <t>12V549000</t>
  </si>
  <si>
    <t>Window Handles may Break</t>
  </si>
  <si>
    <t>12V506000</t>
  </si>
  <si>
    <t>Exit Window Handle may Fail</t>
  </si>
  <si>
    <t>12V515000</t>
  </si>
  <si>
    <t>Emergency Window Egress Handles</t>
  </si>
  <si>
    <t>12V491000</t>
  </si>
  <si>
    <t>12V485000</t>
  </si>
  <si>
    <t>Incorrectly Bonded Windshield</t>
  </si>
  <si>
    <t>12V444000</t>
  </si>
  <si>
    <t>Emergency Release Handles</t>
  </si>
  <si>
    <t>12V340000</t>
  </si>
  <si>
    <t>Emergency egress windows/FMVSS 217</t>
  </si>
  <si>
    <t>12V312000</t>
  </si>
  <si>
    <t>WINDSHIELD WIPER ARM</t>
  </si>
  <si>
    <t>12V308000</t>
  </si>
  <si>
    <t>WINDSHIELD WIPER LINKAGE HARDWARE</t>
  </si>
  <si>
    <t>12V299000</t>
  </si>
  <si>
    <t>SUNROOF GLASS PANEL</t>
  </si>
  <si>
    <t>12V283000</t>
  </si>
  <si>
    <t>WINDSHIELDS AND BACKLIGHT GLASS</t>
  </si>
  <si>
    <t>12V239000</t>
  </si>
  <si>
    <t>SE-GI VENTED WINDOWS</t>
  </si>
  <si>
    <t>12V205000</t>
  </si>
  <si>
    <t>EMERGENCY WINDOWS/FMVSS 217</t>
  </si>
  <si>
    <t>12V135000</t>
  </si>
  <si>
    <t>TRANSOM WINDOWS</t>
  </si>
  <si>
    <t>12V056000</t>
  </si>
  <si>
    <t>VENT PANEL DETACHMENT</t>
  </si>
  <si>
    <t>11V557000</t>
  </si>
  <si>
    <t>FRONT WINDSHIELD SHADE SEPARATION</t>
  </si>
  <si>
    <t>11V538000</t>
  </si>
  <si>
    <t>POWER WINDOW SWITCH CONTROLLER</t>
  </si>
  <si>
    <t>11V492000</t>
  </si>
  <si>
    <t>MISSING DECAL FOR THE REARVIEW MIRRORS</t>
  </si>
  <si>
    <t>11V467000</t>
  </si>
  <si>
    <t>11V442000</t>
  </si>
  <si>
    <t>WINDSHIELD WIPER</t>
  </si>
  <si>
    <t>11V379000</t>
  </si>
  <si>
    <t>WINDSHIELD WIPER MOTOR FUSE/DOGA</t>
  </si>
  <si>
    <t>11V329000</t>
  </si>
  <si>
    <t>WINDSHIELD WIPER MOTOR</t>
  </si>
  <si>
    <t>11V220000</t>
  </si>
  <si>
    <t>DOT MARKING/FMVS 205</t>
  </si>
  <si>
    <t>11V181000</t>
  </si>
  <si>
    <t>FRONT DOOR GLASS</t>
  </si>
  <si>
    <t>11V180000</t>
  </si>
  <si>
    <t>WINDSHIELD WIPER FAILURES</t>
  </si>
  <si>
    <t>11V150000</t>
  </si>
  <si>
    <t>WINDSHIELD WIPER MOTOR/DOGA</t>
  </si>
  <si>
    <t>11V105000</t>
  </si>
  <si>
    <t>CRACKING OF THE WIPER ARM</t>
  </si>
  <si>
    <t>11V026000</t>
  </si>
  <si>
    <t>HEATER-DEFROSTER SYSTEM</t>
  </si>
  <si>
    <t>10V625000</t>
  </si>
  <si>
    <t>DOT MARKINGS/FMVSS 205</t>
  </si>
  <si>
    <t>10V603000</t>
  </si>
  <si>
    <t>REMOTE MIRROR SWITCH/OVERHEATS</t>
  </si>
  <si>
    <t>10V578000</t>
  </si>
  <si>
    <t>VEHICLES WIPER ARM DURABILITY</t>
  </si>
  <si>
    <t>10V537000</t>
  </si>
  <si>
    <t>REAR MUD FLAP HANGER BRACKETS/FMVSS 108</t>
  </si>
  <si>
    <t>10V513000</t>
  </si>
  <si>
    <t>OUTSIDE REAR VIEW MIRRORS</t>
  </si>
  <si>
    <t>10V466000</t>
  </si>
  <si>
    <t>INOPERATIVE WINDSHIELD WIPER</t>
  </si>
  <si>
    <t>10V383000</t>
  </si>
  <si>
    <t>WINDSHIELD WIPER LINKAGE ROD</t>
  </si>
  <si>
    <t>10V373000</t>
  </si>
  <si>
    <t>SE-GI WINDOW DEBONDING</t>
  </si>
  <si>
    <t>10V359000</t>
  </si>
  <si>
    <t>UPPER BUNK WINDOWS</t>
  </si>
  <si>
    <t>10V168000</t>
  </si>
  <si>
    <t>HVAC CONTROL KNOBS</t>
  </si>
  <si>
    <t>10V135000</t>
  </si>
  <si>
    <t>WINDSHIELD WIPER MOTORS</t>
  </si>
  <si>
    <t>10V125000</t>
  </si>
  <si>
    <t>SUN SHIELD</t>
  </si>
  <si>
    <t>10V086000</t>
  </si>
  <si>
    <t>10V033000</t>
  </si>
  <si>
    <t>POWER WINDOW SWITCH</t>
  </si>
  <si>
    <t>10V025000</t>
  </si>
  <si>
    <t>BONDING OF THE WINDSHIELD</t>
  </si>
  <si>
    <t>09V470000</t>
  </si>
  <si>
    <t>INCORRECT WINDSHIELD/FMVSS 500 LOW SPEED VEHICLE</t>
  </si>
  <si>
    <t>09V318000</t>
  </si>
  <si>
    <t>PASSENGER WINDOWS</t>
  </si>
  <si>
    <t>09V261000</t>
  </si>
  <si>
    <t>FRONT WINDSHIELD PRIMER APPLICATION</t>
  </si>
  <si>
    <t>09V219000</t>
  </si>
  <si>
    <t>FMVSS/EMERGENCY WINDOW RELEASE</t>
  </si>
  <si>
    <t>09V215000</t>
  </si>
  <si>
    <t>PASSENGER WINDOWS/DELAMINATION BONDING</t>
  </si>
  <si>
    <t>09V173000</t>
  </si>
  <si>
    <t>WIPER MOTOR</t>
  </si>
  <si>
    <t>09V035000</t>
  </si>
  <si>
    <t>HANDLEBAR MOUNTED WINDSHIELD/FMVSS-205</t>
  </si>
  <si>
    <t>08V606000</t>
  </si>
  <si>
    <t>WINDSHIELD WIPERS</t>
  </si>
  <si>
    <t>08V538000</t>
  </si>
  <si>
    <t>WINDSHIELDS DISLODGE</t>
  </si>
  <si>
    <t>08V386000</t>
  </si>
  <si>
    <t>WINDOW DE-BONDING/DURA/FMVSS 217</t>
  </si>
  <si>
    <t>08V237000</t>
  </si>
  <si>
    <t>WINDSHIELD WIPER REPLACEMENT PROGRAM/DOGA</t>
  </si>
  <si>
    <t>08V169000</t>
  </si>
  <si>
    <t>08V162000</t>
  </si>
  <si>
    <t>WINDOW REGULATOR BOLTS</t>
  </si>
  <si>
    <t>08V092000</t>
  </si>
  <si>
    <t>08V070000</t>
  </si>
  <si>
    <t>WIPER SYSTEMS/AM EQUIPMENT</t>
  </si>
  <si>
    <t>08V055000</t>
  </si>
  <si>
    <t>SUNROOF DETACHMENT</t>
  </si>
  <si>
    <t>07V588000</t>
  </si>
  <si>
    <t>WINDSHIELD</t>
  </si>
  <si>
    <t>07V572000</t>
  </si>
  <si>
    <t>HEATER/DEFROSTER DUCT ROUTING</t>
  </si>
  <si>
    <t>07V563000</t>
  </si>
  <si>
    <t>ECM SOFTWARE UPGRADE</t>
  </si>
  <si>
    <t>07V532000</t>
  </si>
  <si>
    <t>WIPER MOTOR GROUND WIRE</t>
  </si>
  <si>
    <t>07V508000</t>
  </si>
  <si>
    <t>SIDE VIEW MIRROR INCORRECTLY INSTALLED</t>
  </si>
  <si>
    <t>07V370000</t>
  </si>
  <si>
    <t>07V292000</t>
  </si>
  <si>
    <t>FMVSS 217/EMERGENCY EXIT WINDOWS</t>
  </si>
  <si>
    <t>07V284000</t>
  </si>
  <si>
    <t>WINDSHIELD WASHER FLUID RESERVOIR/FUEL LINE</t>
  </si>
  <si>
    <t>07V277000</t>
  </si>
  <si>
    <t>FMVSS 212/WINDSHIELD MOUNTING</t>
  </si>
  <si>
    <t>07V021000</t>
  </si>
  <si>
    <t>Windshield Wiper Circuit Failure</t>
  </si>
  <si>
    <t>06V470000</t>
  </si>
  <si>
    <t>06V450000</t>
  </si>
  <si>
    <t>WINDSHIELD WIPER CIRCUIT</t>
  </si>
  <si>
    <t>06V326000</t>
  </si>
  <si>
    <t>REAR WINDSHIELD/REAR QUARTER GLASS PANELS</t>
  </si>
  <si>
    <t>06V291000</t>
  </si>
  <si>
    <t>PIVOT ON THE WINDSHIELD WIPERS MECHANISM</t>
  </si>
  <si>
    <t>06V255000</t>
  </si>
  <si>
    <t>FMVSS 217/IMPROPER BONDING/REAR SIDE WINDOWS</t>
  </si>
  <si>
    <t>06V241000</t>
  </si>
  <si>
    <t>DEFROSTER SPEED CONTROLLERS/CARRIER</t>
  </si>
  <si>
    <t>06V144000</t>
  </si>
  <si>
    <t>06V091000</t>
  </si>
  <si>
    <t>WIPER MOTOR GREASE/FORD</t>
  </si>
  <si>
    <t>06V074000</t>
  </si>
  <si>
    <t>WINDSHIELD GLAZING MATERIAL/FMVSS 205</t>
  </si>
  <si>
    <t>06V018000</t>
  </si>
  <si>
    <t>MOONROOF GLASS SHATTER</t>
  </si>
  <si>
    <t>05V550000</t>
  </si>
  <si>
    <t>WIPER MOTOR GREASE</t>
  </si>
  <si>
    <t>05V525000</t>
  </si>
  <si>
    <t>05V516000</t>
  </si>
  <si>
    <t>05V483000</t>
  </si>
  <si>
    <t>GLASS WIND DEFLECTOR</t>
  </si>
  <si>
    <t>05V427000</t>
  </si>
  <si>
    <t>MIRRORS</t>
  </si>
  <si>
    <t>05V257000</t>
  </si>
  <si>
    <t>FMVSS 217/UPPER GLASS PANEL OF THE EMERGENCY DOOR</t>
  </si>
  <si>
    <t>05V249000</t>
  </si>
  <si>
    <t>WINDSHIELD WIPER SYSTEM</t>
  </si>
  <si>
    <t>05V140000</t>
  </si>
  <si>
    <t>FMVSS 111/NONCOMPLIANCE OF THE CROSS VIEW MIRRORS</t>
  </si>
  <si>
    <t>04V587000</t>
  </si>
  <si>
    <t>GEORGIE BOY/FMVSS 104/WINDSHIELD WIPERS</t>
  </si>
  <si>
    <t>04V457000</t>
  </si>
  <si>
    <t>VOLVO TRUCKS/WINDSHIELD WIPER</t>
  </si>
  <si>
    <t>04V326000</t>
  </si>
  <si>
    <t>NISSAN/SKYVIEW ROOF</t>
  </si>
  <si>
    <t>04V322000</t>
  </si>
  <si>
    <t>MONACO/FMVSS WINDSHIELD WIPING AND WASHING SYSTEMS</t>
  </si>
  <si>
    <t>04V251000</t>
  </si>
  <si>
    <t>IC CORPORATION/FMVSS 217/LABEL LOCATION</t>
  </si>
  <si>
    <t>04V061000</t>
  </si>
  <si>
    <t>ISUZU/WINDSHIELD WIPER ASSEMBLY</t>
  </si>
  <si>
    <t>04V031000</t>
  </si>
  <si>
    <t>FORETRAVEL/ WINDSHIELD WIPER</t>
  </si>
  <si>
    <t>04V012000</t>
  </si>
  <si>
    <t>IC (AMTRAN)/ EXIT WINDOWS</t>
  </si>
  <si>
    <t>03V497000</t>
  </si>
  <si>
    <t>SETRA/FMVSS 205/GLAZING MATERIALS</t>
  </si>
  <si>
    <t>03V461000</t>
  </si>
  <si>
    <t>LIBERTY BUS/FMVSS 111/REARVIEW MIRRORS</t>
  </si>
  <si>
    <t>03V429000</t>
  </si>
  <si>
    <t>MITSUBISHI CARIBBEAN/ETACS</t>
  </si>
  <si>
    <t>03V223000</t>
  </si>
  <si>
    <t>SUZUKI/FMVSS 212/WINDSHIELD MOUNTING</t>
  </si>
  <si>
    <t>03V222000</t>
  </si>
  <si>
    <t>FORETRAVEL/WINDSHIELD WIPER</t>
  </si>
  <si>
    <t>03V210000</t>
  </si>
  <si>
    <t>ISUZU/WINDSHIELD WIPER MOTOR</t>
  </si>
  <si>
    <t>03V191000</t>
  </si>
  <si>
    <t>INDIAN/WINDSHIELDS</t>
  </si>
  <si>
    <t>03V160000</t>
  </si>
  <si>
    <t>BMW/WINDOW LIFTING ANTI-PINCHING DEVICE</t>
  </si>
  <si>
    <t>03V161000</t>
  </si>
  <si>
    <t>INTERNATIONAL/FMVSS 104/WINDSHIELD WASHER PUMP</t>
  </si>
  <si>
    <t>03V120000</t>
  </si>
  <si>
    <t>ORION/FMVSS 217/WINDOW HANDLE</t>
  </si>
  <si>
    <t>03V056000</t>
  </si>
  <si>
    <t>OPTIMA/WINDSHIELD WIPER MOTOR SWITCH</t>
  </si>
  <si>
    <t>03V071000</t>
  </si>
  <si>
    <t>INTERNATIONAL/FMVSS 104/WINDSHIELD WASHER WIPER SW</t>
  </si>
  <si>
    <t>03V058000</t>
  </si>
  <si>
    <t>HARLEY DAVIDSON/MIRROR</t>
  </si>
  <si>
    <t>03V038000</t>
  </si>
  <si>
    <t>VOLVO TRUCKS/SLEEPER SECTION WINDOW GLASS</t>
  </si>
  <si>
    <t>02V311000</t>
  </si>
  <si>
    <t>INDIAN MOTORCYCLE/WINDSHIELD FASTENER</t>
  </si>
  <si>
    <t>02V232000</t>
  </si>
  <si>
    <t>CHANCE COACH/WEBASTO HEATER LINES</t>
  </si>
  <si>
    <t>02V258000</t>
  </si>
  <si>
    <t>CHANCE COACH/HEATER FLEX HOSE</t>
  </si>
  <si>
    <t>02V149000</t>
  </si>
  <si>
    <t>COUNTRY COACH/FMVSS 104/WINDSHIELD WIPER SURFACE</t>
  </si>
  <si>
    <t>02V142000</t>
  </si>
  <si>
    <t>PREVOST/WINDSHIELD WIPER ARM ATTACHMENT</t>
  </si>
  <si>
    <t>02V132000</t>
  </si>
  <si>
    <t>JAYCO/EMERGENCY EXIT</t>
  </si>
  <si>
    <t>02V025000</t>
  </si>
  <si>
    <t>FORETRAVEL/WINDSHIELD WIPER ASSEMBLY</t>
  </si>
  <si>
    <t>01V368000</t>
  </si>
  <si>
    <t>FLEETWOOD FOLDING TRAILER/EMERGENCY EXIT</t>
  </si>
  <si>
    <t>01V358000</t>
  </si>
  <si>
    <t>COUNTRY COACH/WINDSHIELD WIPERS</t>
  </si>
  <si>
    <t>01V241000</t>
  </si>
  <si>
    <t>AMTRAN/HEATER/DEFROSTER BLOWER MOTOR</t>
  </si>
  <si>
    <t>01V305000</t>
  </si>
  <si>
    <t>PACCAR/KENWORTH/FMVSS 103/DEFOGGING</t>
  </si>
  <si>
    <t>01V202000</t>
  </si>
  <si>
    <t>VW/WINDSHIELD WIPER</t>
  </si>
  <si>
    <t>01V177000</t>
  </si>
  <si>
    <t>AMTRAN/FMVSS 111/REAR VIEW MIRROR</t>
  </si>
  <si>
    <t>01V176000</t>
  </si>
  <si>
    <t>VAN HOOL/WINDSHIELD WIPER LEVER</t>
  </si>
  <si>
    <t>01V161000</t>
  </si>
  <si>
    <t>HONDA/POWER WINDOW</t>
  </si>
  <si>
    <t>01V145001</t>
  </si>
  <si>
    <t>01V145002</t>
  </si>
  <si>
    <t>GIRARDIN/FMVSS 111/REAR VIEW MIRROR</t>
  </si>
  <si>
    <t>01V029000</t>
  </si>
  <si>
    <t>FREIGHTLINER/DEFROSTER BLOWER MOTOR SWITCH</t>
  </si>
  <si>
    <t>01V014000</t>
  </si>
  <si>
    <t>MERCEDES-BENZ/WINDSHIELD WIPER WASHER BOTTLE</t>
  </si>
  <si>
    <t>01V003000</t>
  </si>
  <si>
    <t>UTILIMASTER/HEATER BLOWER MOTOR</t>
  </si>
  <si>
    <t>00V387001</t>
  </si>
  <si>
    <t>MAZDA/WINDSHIELD WIPER</t>
  </si>
  <si>
    <t>00V390000</t>
  </si>
  <si>
    <t>AMTRAN/FMVSS 217/EXIT WINDOWS</t>
  </si>
  <si>
    <t>00V361000</t>
  </si>
  <si>
    <t>THOMAS BUILT/FMVSS 111/REARVIEW MIRROR</t>
  </si>
  <si>
    <t>00V234000</t>
  </si>
  <si>
    <t>HOME&amp;PARK/WINDOWS</t>
  </si>
  <si>
    <t>00V191000</t>
  </si>
  <si>
    <t>COLLINS/FMVSS 111/REARVIEW MIRRORS</t>
  </si>
  <si>
    <t>00V096001</t>
  </si>
  <si>
    <t>HYUNDAI CARIBBEAN/WINDSHIELD WIPER</t>
  </si>
  <si>
    <t>00V130000</t>
  </si>
  <si>
    <t>BLUE BIRD/FMVSS 217/SLIDING PUSHOUT WINDOWS</t>
  </si>
  <si>
    <t>00V129000</t>
  </si>
  <si>
    <t>SKYLINE/WIRING</t>
  </si>
  <si>
    <t>00V123002</t>
  </si>
  <si>
    <t>MITSUBISHI AMERICA/FMVSS 111/REARVIEW MIRROR</t>
  </si>
  <si>
    <t>00V123001</t>
  </si>
  <si>
    <t>MITSUBISHI CARIBBEAN/FMVSS 111/REARVIEW MIRROR</t>
  </si>
  <si>
    <t>00V096000</t>
  </si>
  <si>
    <t>HYUNDAI/WINDSHIELD WIPER ASSEMBLY</t>
  </si>
  <si>
    <t>00V047000</t>
  </si>
  <si>
    <t>FORETRAVEL/WINDSHIELD WIPER BLADES</t>
  </si>
  <si>
    <t>99V284000</t>
  </si>
  <si>
    <t>PREVOST/EMERGENCY EXIT WINDOWS</t>
  </si>
  <si>
    <t>99V271000</t>
  </si>
  <si>
    <t>KIA/WINDSHIELD WIPER LINKAGE</t>
  </si>
  <si>
    <t>99V264000</t>
  </si>
  <si>
    <t>NAVISTAR/SUNSHADE WIRE HARNESS</t>
  </si>
  <si>
    <t>99V253000</t>
  </si>
  <si>
    <t>AMTRAN/FMVSS 103/HEATER/DEFROSTER UNITS</t>
  </si>
  <si>
    <t>99V225000</t>
  </si>
  <si>
    <t>VOLVO TRUCKS/COMPACT HEATER</t>
  </si>
  <si>
    <t>99V168000</t>
  </si>
  <si>
    <t>99V146000</t>
  </si>
  <si>
    <t>99V102000</t>
  </si>
  <si>
    <t>NAVISTAR/WINDSHIELD WIPER ASSEMBLY</t>
  </si>
  <si>
    <t>99V017000</t>
  </si>
  <si>
    <t>BLUE BIRD/FMVSS 111/MIRRORS</t>
  </si>
  <si>
    <t>98V326000</t>
  </si>
  <si>
    <t>FREIGHTLINER/WINDSHIELD WIPER</t>
  </si>
  <si>
    <t>98V309000</t>
  </si>
  <si>
    <t>THOMAS BUILT/FMVSS 111/MIRRORS</t>
  </si>
  <si>
    <t>98V293000</t>
  </si>
  <si>
    <t>COLLINS BUS/FMVSS 217</t>
  </si>
  <si>
    <t>98V260000</t>
  </si>
  <si>
    <t>ISUZU/SUNROOF SUNSHADE</t>
  </si>
  <si>
    <t>98V150002</t>
  </si>
  <si>
    <t>ISUZU/WINDSHIELD WIPER WIRING</t>
  </si>
  <si>
    <t>98V147000</t>
  </si>
  <si>
    <t>FLEETWOOD/FMVSS 205</t>
  </si>
  <si>
    <t>98V141000</t>
  </si>
  <si>
    <t>NEW FLYER/FUEL REGULATOR</t>
  </si>
  <si>
    <t>98V093000</t>
  </si>
  <si>
    <t>NISSAN/WINDSHIELD WIPER</t>
  </si>
  <si>
    <t>98V012002</t>
  </si>
  <si>
    <t>NISSAN/FMVSS 118</t>
  </si>
  <si>
    <t>98V037000</t>
  </si>
  <si>
    <t>BLUE BIRD/FMVSS 111</t>
  </si>
  <si>
    <t>98V011000</t>
  </si>
  <si>
    <t>97V121000</t>
  </si>
  <si>
    <t>VOLVO TRUCK/WINDSHIELD WIPERS</t>
  </si>
  <si>
    <t>97V102000</t>
  </si>
  <si>
    <t>97V077000</t>
  </si>
  <si>
    <t>CARPENTER/FMVSS 217</t>
  </si>
  <si>
    <t>97V026000</t>
  </si>
  <si>
    <t>HYUNDAI/WINDSHIELD WIPER MOTOR</t>
  </si>
  <si>
    <t>97V008002</t>
  </si>
  <si>
    <t>ISUZU/FMVSS 212</t>
  </si>
  <si>
    <t>96V130005</t>
  </si>
  <si>
    <t>REXHALL INDUSTRIES/RV AWNINGS</t>
  </si>
  <si>
    <t>96V236000</t>
  </si>
  <si>
    <t>FLEETWOOD/SLIDE-OUT ROOM</t>
  </si>
  <si>
    <t>96V197000</t>
  </si>
  <si>
    <t>96V175000</t>
  </si>
  <si>
    <t>MERCEDES/HEADLAMP</t>
  </si>
  <si>
    <t>96V134000</t>
  </si>
  <si>
    <t>AMTRAN/VISUAL SYSTEMS:GLASS</t>
  </si>
  <si>
    <t>96V128000</t>
  </si>
  <si>
    <t>VW/EQUIPMENT:ELECTRIC POWER ACCESSORIES:WINDOWS</t>
  </si>
  <si>
    <t>96V023000</t>
  </si>
  <si>
    <t>BLUE BIRD/MANUAL WINDOW CRANKS (8/82)</t>
  </si>
  <si>
    <t>95V235000</t>
  </si>
  <si>
    <t>VISUAL SYSTEMS:WINDSHIELD WIPER AND WASHER</t>
  </si>
  <si>
    <t>95V222002</t>
  </si>
  <si>
    <t>HEATER:DEFROSTER:DEFOGGER AND VENTILATION</t>
  </si>
  <si>
    <t>95V206000</t>
  </si>
  <si>
    <t>VISUAL SYSTEMS:MIRRORS</t>
  </si>
  <si>
    <t>95V211001</t>
  </si>
  <si>
    <t>95V211002</t>
  </si>
  <si>
    <t>95V183000</t>
  </si>
  <si>
    <t>TMI/VISUAL SYSTEMS</t>
  </si>
  <si>
    <t>95V087000</t>
  </si>
  <si>
    <t>VISUAL SYSTEMS:GLASS:OTHER</t>
  </si>
  <si>
    <t>95V085000</t>
  </si>
  <si>
    <t>VISUAL SYSTEMS:GLASS:WINDOW:DOOR AND SIDE</t>
  </si>
  <si>
    <t>95V059000</t>
  </si>
  <si>
    <t>HEATER:WATER:DEFROSTER:DEFOGGER:HEATER CORE:WATER</t>
  </si>
  <si>
    <t>95V040000</t>
  </si>
  <si>
    <t>HEATER: WATER: DEFROSTER: DEFOGGER: HOSE: DUCT:AIR</t>
  </si>
  <si>
    <t>95V024000</t>
  </si>
  <si>
    <t>VISUAL SYSTEMS:WINDSHIELD WIPER:MOTOR</t>
  </si>
  <si>
    <t>95V015000</t>
  </si>
  <si>
    <t>94V103001</t>
  </si>
  <si>
    <t>94V103000</t>
  </si>
  <si>
    <t>94V088000</t>
  </si>
  <si>
    <t>94V017000</t>
  </si>
  <si>
    <t>EQUIPMENT:ELECTRIC POWER ACCESSORIES:WINDOWS</t>
  </si>
  <si>
    <t>94V010000</t>
  </si>
  <si>
    <t>93V217000</t>
  </si>
  <si>
    <t>93V001000</t>
  </si>
  <si>
    <t>93V191000</t>
  </si>
  <si>
    <t>HEATER:WATER:DEFROSTER:DEFOGGER:HOSE:DUCT:AIR</t>
  </si>
  <si>
    <t>93V148000</t>
  </si>
  <si>
    <t>VISUAL SYSTEMS:WINDSHIELD WIPER ARM</t>
  </si>
  <si>
    <t>93V149000</t>
  </si>
  <si>
    <t>VISUAL SYSTEMS:WINDSHIELD WIPER LINKAGE:PIVOT:DRIV</t>
  </si>
  <si>
    <t>93V113000</t>
  </si>
  <si>
    <t>93V087000</t>
  </si>
  <si>
    <t>93V085000</t>
  </si>
  <si>
    <t>EQUIPMENT:ELECTRIC POWER ACCESSORIES</t>
  </si>
  <si>
    <t>93V065000</t>
  </si>
  <si>
    <t>93V059000</t>
  </si>
  <si>
    <t>VISUAL SYSTEMS:WINDSHIELD WIPER/WASHER SWITCH</t>
  </si>
  <si>
    <t>93V027000</t>
  </si>
  <si>
    <t>93V015000</t>
  </si>
  <si>
    <t>93V013000</t>
  </si>
  <si>
    <t>VISUAL SYSTEMS:GLASS:WINDOW:REAR-VIEW BACKLIGHT</t>
  </si>
  <si>
    <t>92V140000</t>
  </si>
  <si>
    <t>92V050000</t>
  </si>
  <si>
    <t>92V051000</t>
  </si>
  <si>
    <t>92V024000</t>
  </si>
  <si>
    <t>92V013000</t>
  </si>
  <si>
    <t>91V006000</t>
  </si>
  <si>
    <t>91V139000</t>
  </si>
  <si>
    <t>VISUAL SYSTEMS:GLASS</t>
  </si>
  <si>
    <t>91V090000</t>
  </si>
  <si>
    <t>91V035000</t>
  </si>
  <si>
    <t>HEATER:ELECTRICAL:DEFROSTER:DEFOGGER:FAN MOTOR</t>
  </si>
  <si>
    <t>91V017000</t>
  </si>
  <si>
    <t>VISUAL SYSTEMS:WINDSHIELD WIPER</t>
  </si>
  <si>
    <t>90V192000</t>
  </si>
  <si>
    <t>90V149000</t>
  </si>
  <si>
    <t>90V135000</t>
  </si>
  <si>
    <t>VISUAL SYSTEMS:GLASS:WINDSHIELD</t>
  </si>
  <si>
    <t>90V126000</t>
  </si>
  <si>
    <t>90V111000</t>
  </si>
  <si>
    <t>ABC ENGINEERING, CO</t>
  </si>
  <si>
    <t>90V110000</t>
  </si>
  <si>
    <t>HEATER:ELECTRICAL:DEFROSTER:DEFOGGER</t>
  </si>
  <si>
    <t>90V106002</t>
  </si>
  <si>
    <t>90V087000</t>
  </si>
  <si>
    <t>90V085000</t>
  </si>
  <si>
    <t>VISUAL SYSTEMS:GLAZING MATERIAL STICKER</t>
  </si>
  <si>
    <t>90V056002</t>
  </si>
  <si>
    <t>VISUAL SYSTEMS:SUN ROOF HINGES (8/82)</t>
  </si>
  <si>
    <t>90V051000</t>
  </si>
  <si>
    <t>90V049000</t>
  </si>
  <si>
    <t>89V001000</t>
  </si>
  <si>
    <t>HEATER:WATER:DEFROSTER:DEFOGGER:LINES:LINKAGE:COMB</t>
  </si>
  <si>
    <t>89V217000</t>
  </si>
  <si>
    <t>89V214000</t>
  </si>
  <si>
    <t>89V197000</t>
  </si>
  <si>
    <t>89V151000</t>
  </si>
  <si>
    <t>ASHLEY EMERGENCY VEHICLES</t>
  </si>
  <si>
    <t>HEATER:WATER:DEFROSTER:DEFOGGER:HOSE</t>
  </si>
  <si>
    <t>89V160000</t>
  </si>
  <si>
    <t>A. D. MILLER</t>
  </si>
  <si>
    <t>89V143000</t>
  </si>
  <si>
    <t>VISUAL SYSTEMS:WINDSHIELD WASHER HOSES</t>
  </si>
  <si>
    <t>89V142000</t>
  </si>
  <si>
    <t>89V140000</t>
  </si>
  <si>
    <t>89V104000</t>
  </si>
  <si>
    <t>HEATER:EXHAUST MANIFOLD:DEFROSTER:DEFOGGER</t>
  </si>
  <si>
    <t>89V075000</t>
  </si>
  <si>
    <t>89V004000</t>
  </si>
  <si>
    <t>88V180000</t>
  </si>
  <si>
    <t>88V047000</t>
  </si>
  <si>
    <t>88V026000</t>
  </si>
  <si>
    <t>87V172000</t>
  </si>
  <si>
    <t>KASSBOHRER OF N.A., INC.</t>
  </si>
  <si>
    <t>VENTILATION:FRESH AIR:HEATER:DEFROSTER:DEFOGGER:FA</t>
  </si>
  <si>
    <t>86V096000</t>
  </si>
  <si>
    <t>86V063000</t>
  </si>
  <si>
    <t>HEATER:WATER:DEFROSTER:DEFOGGER:ELECTRIC HEATER EL</t>
  </si>
  <si>
    <t>86V044000</t>
  </si>
  <si>
    <t>84V107000</t>
  </si>
  <si>
    <t>HEATER:WATER:DEFROSTER:DEFOGGER:CONTROL VALVE</t>
  </si>
  <si>
    <t>84V051000</t>
  </si>
  <si>
    <t>ROCKWOOD INCORPORATED</t>
  </si>
  <si>
    <t>83V112000</t>
  </si>
  <si>
    <t>83V003000</t>
  </si>
  <si>
    <t>FANTIC MOTOR COMPANY</t>
  </si>
  <si>
    <t>83V011000</t>
  </si>
  <si>
    <t>VISUAL SYSTEMS:GLASS:MANUAL WINDOW TRACKS (8/82)</t>
  </si>
  <si>
    <t>83V009000</t>
  </si>
  <si>
    <t>82V077000</t>
  </si>
  <si>
    <t>82V026000</t>
  </si>
  <si>
    <t>U.S. ELECTRICAR CORP.</t>
  </si>
  <si>
    <t>HEATER:ELECTRICAL:DEFROSTER:DEFOGGER:CONTROL SWITC</t>
  </si>
  <si>
    <t>81V157000</t>
  </si>
  <si>
    <t>81V059000</t>
  </si>
  <si>
    <t>MALAGUTI OF AMERICA, INC.</t>
  </si>
  <si>
    <t>VISUAL SYSTEMS:MIRRORS:REARVIEW:EXTERIOR</t>
  </si>
  <si>
    <t>81V054000</t>
  </si>
  <si>
    <t>81V027000</t>
  </si>
  <si>
    <t>80V166000</t>
  </si>
  <si>
    <t>CASAL MOTOR CORP.,USA</t>
  </si>
  <si>
    <t>VISUAL SYSTEMS:MIRRORS:OTHER</t>
  </si>
  <si>
    <t>80V163000</t>
  </si>
  <si>
    <t>DERBI MOTOR CORP. AMERICA</t>
  </si>
  <si>
    <t>80V161000</t>
  </si>
  <si>
    <t>AMERICAN MOPEDS, INC.</t>
  </si>
  <si>
    <t>80V109000</t>
  </si>
  <si>
    <t>80V093000</t>
  </si>
  <si>
    <t>80V091000</t>
  </si>
  <si>
    <t>80V080000</t>
  </si>
  <si>
    <t>80V077000</t>
  </si>
  <si>
    <t>80V055000</t>
  </si>
  <si>
    <t>HEATER:COMBUSTION(GAS):DEFROSTER:DEFOGGER:HOSE:DUC</t>
  </si>
  <si>
    <t>80V012000</t>
  </si>
  <si>
    <t>79V244000</t>
  </si>
  <si>
    <t>79V245000</t>
  </si>
  <si>
    <t>79V207000</t>
  </si>
  <si>
    <t>79V202000</t>
  </si>
  <si>
    <t>79V190000</t>
  </si>
  <si>
    <t>UNITED TRADE REP(TOMOS)</t>
  </si>
  <si>
    <t>79V156000</t>
  </si>
  <si>
    <t>79V138000</t>
  </si>
  <si>
    <t>HEATER:COMBUSTION(GAS):DEFROSTER:DEFOGGER</t>
  </si>
  <si>
    <t>79V109000</t>
  </si>
  <si>
    <t>79V061000</t>
  </si>
  <si>
    <t>79V006000</t>
  </si>
  <si>
    <t>79V014000</t>
  </si>
  <si>
    <t>79V008000</t>
  </si>
  <si>
    <t>78V220000</t>
  </si>
  <si>
    <t>78V175000</t>
  </si>
  <si>
    <t>HEATER:ELECTRICAL:DEFROSTER:DEFOGGER:FAN MOTOR SWI</t>
  </si>
  <si>
    <t>78V090000</t>
  </si>
  <si>
    <t>78V091000</t>
  </si>
  <si>
    <t>78V021000</t>
  </si>
  <si>
    <t>78V017000</t>
  </si>
  <si>
    <t>78V011000</t>
  </si>
  <si>
    <t>VISUAL SYSTEMS:WINDSHIELD WASHER:PUMP</t>
  </si>
  <si>
    <t>78V012000</t>
  </si>
  <si>
    <t>77V236000</t>
  </si>
  <si>
    <t>77V166000</t>
  </si>
  <si>
    <t>HEATER:EXHAUST MANIFOLD:DEFROSTER:DEFOGGER:HOSE:DU</t>
  </si>
  <si>
    <t>77V085000</t>
  </si>
  <si>
    <t>77V081000</t>
  </si>
  <si>
    <t>77V078000</t>
  </si>
  <si>
    <t>77V066000</t>
  </si>
  <si>
    <t>77V053000</t>
  </si>
  <si>
    <t>77V033000</t>
  </si>
  <si>
    <t>76V109000</t>
  </si>
  <si>
    <t>VISUAL SYSTEMS:GLASS:WINDOW:TAILGATE AND BACK DOOR</t>
  </si>
  <si>
    <t>76V085000</t>
  </si>
  <si>
    <t>76V020000</t>
  </si>
  <si>
    <t>76V005000</t>
  </si>
  <si>
    <t>75V205000</t>
  </si>
  <si>
    <t>75V153000</t>
  </si>
  <si>
    <t>75V146000</t>
  </si>
  <si>
    <t>75V113000</t>
  </si>
  <si>
    <t>75V088000</t>
  </si>
  <si>
    <t>75V033000</t>
  </si>
  <si>
    <t>75V026000</t>
  </si>
  <si>
    <t>75V008000</t>
  </si>
  <si>
    <t>75V020000</t>
  </si>
  <si>
    <t>74V173000</t>
  </si>
  <si>
    <t>74V168000</t>
  </si>
  <si>
    <t>74V071000</t>
  </si>
  <si>
    <t>74V068000</t>
  </si>
  <si>
    <t>VISUAL SYSTEMS:MIRRORS:REARVIEW:INTERIOR</t>
  </si>
  <si>
    <t>73V199000</t>
  </si>
  <si>
    <t>73V164000</t>
  </si>
  <si>
    <t>73V143000</t>
  </si>
  <si>
    <t>73V135000</t>
  </si>
  <si>
    <t>73V120000</t>
  </si>
  <si>
    <t>HEATER:UNKNOWN TYPE:WINDSHELD DEFROSTER HOSE:DUCT:</t>
  </si>
  <si>
    <t>73V055000</t>
  </si>
  <si>
    <t>73V014000</t>
  </si>
  <si>
    <t>72V320000</t>
  </si>
  <si>
    <t>72V302000</t>
  </si>
  <si>
    <t>72V256000</t>
  </si>
  <si>
    <t>72V209000</t>
  </si>
  <si>
    <t>72V196000</t>
  </si>
  <si>
    <t>72V122000</t>
  </si>
  <si>
    <t>71V176000</t>
  </si>
  <si>
    <t>71V154000</t>
  </si>
  <si>
    <t>71V130000</t>
  </si>
  <si>
    <t>HEATER:UNKNOWN TYPE:DEFROSTER:DEFOGGER:IGNITION SY</t>
  </si>
  <si>
    <t>71V124000</t>
  </si>
  <si>
    <t>71V012000</t>
  </si>
  <si>
    <t>TVR ENGINEERING LIMITED</t>
  </si>
  <si>
    <t>12V316000</t>
  </si>
  <si>
    <t>COLUMBUS CAR AUDIO</t>
  </si>
  <si>
    <t>12V273000</t>
  </si>
  <si>
    <t>J &amp; R AUTO UPHOLSTERY SHOPPE</t>
  </si>
  <si>
    <t>12V160000</t>
  </si>
  <si>
    <t>AUTO TRIM DESIGN OF MID MARYLAND</t>
  </si>
  <si>
    <t>12V130000</t>
  </si>
  <si>
    <t>SOUTHEAST AUTO ACCESSORIES</t>
  </si>
  <si>
    <t>12V117000</t>
  </si>
  <si>
    <t>P&amp;B TRUCK ACCESSORIES</t>
  </si>
  <si>
    <t>12V119000</t>
  </si>
  <si>
    <t>TRISTATE LEATHER</t>
  </si>
  <si>
    <t>12V121000</t>
  </si>
  <si>
    <t>ZTECH AUTOMOTIVE IMPROVEMENTS</t>
  </si>
  <si>
    <t>12V122000</t>
  </si>
  <si>
    <t>SPECIALTY AUTOMOTIVE TREATMENTS</t>
  </si>
  <si>
    <t>12V123000</t>
  </si>
  <si>
    <t>AUTO RESTYLING</t>
  </si>
  <si>
    <t>12V106000</t>
  </si>
  <si>
    <t>SUNROOFS OF COLUMBIA</t>
  </si>
  <si>
    <t>12V109000</t>
  </si>
  <si>
    <t>JEFFCO AUTO TRIM AND GLASS</t>
  </si>
  <si>
    <t>12V110000</t>
  </si>
  <si>
    <t>HAMPTON ROADS SUNROOFS</t>
  </si>
  <si>
    <t>12V111000</t>
  </si>
  <si>
    <t>POLLET AUTOMOTIVE</t>
  </si>
  <si>
    <t>12V128000</t>
  </si>
  <si>
    <t>COACH AUTOMOTIVE RESTYLING-CHATSWORTH</t>
  </si>
  <si>
    <t>12V131000</t>
  </si>
  <si>
    <t>Z-TECH OF PEORIA</t>
  </si>
  <si>
    <t>12V103000</t>
  </si>
  <si>
    <t>NATIONAL AUTO SPA</t>
  </si>
  <si>
    <t>12V104000</t>
  </si>
  <si>
    <t>CYCLONE AUTO SEAT COVER</t>
  </si>
  <si>
    <t>12V108000</t>
  </si>
  <si>
    <t>RESTYLING CONCEPTS</t>
  </si>
  <si>
    <t>11V529000</t>
  </si>
  <si>
    <t>CARLEN CORPORATION</t>
  </si>
  <si>
    <t>11V501000</t>
  </si>
  <si>
    <t>CUSTOM VEHICLE OUTFITTERS</t>
  </si>
  <si>
    <t>11V435000</t>
  </si>
  <si>
    <t>CUSTOM TRIM OF AMERICA</t>
  </si>
  <si>
    <t>11V420000</t>
  </si>
  <si>
    <t>AUTO FX, INC.</t>
  </si>
  <si>
    <t>11V391000</t>
  </si>
  <si>
    <t>RM STROPP CO.</t>
  </si>
  <si>
    <t>11V381000</t>
  </si>
  <si>
    <t>EXTREME CAR AUDIO</t>
  </si>
  <si>
    <t>11V382000</t>
  </si>
  <si>
    <t>SUMMIT SOUND &amp; SECURITY, LTD</t>
  </si>
  <si>
    <t>11V361000</t>
  </si>
  <si>
    <t>AUTOMOTIVE SPECIALTIES LLC</t>
  </si>
  <si>
    <t>11V362000</t>
  </si>
  <si>
    <t>AUTO SUNROOF CO. INC.</t>
  </si>
  <si>
    <t>11V266000</t>
  </si>
  <si>
    <t>AUTOMOTIVE CONCEPTS</t>
  </si>
  <si>
    <t>11V242000</t>
  </si>
  <si>
    <t>AUTO ADDITIONS, INC.</t>
  </si>
  <si>
    <t>11V211000</t>
  </si>
  <si>
    <t>ERICKSON AUTO TRIM</t>
  </si>
  <si>
    <t>11V198000</t>
  </si>
  <si>
    <t>TEXAS AUTO TRIM</t>
  </si>
  <si>
    <t>11V199000</t>
  </si>
  <si>
    <t>DEALER VALUE SERVICES</t>
  </si>
  <si>
    <t>11V200000</t>
  </si>
  <si>
    <t>AUTOMOTIVE ELEGANCE</t>
  </si>
  <si>
    <t>11V163000</t>
  </si>
  <si>
    <t>SUNLINE SUNROOFS</t>
  </si>
  <si>
    <t>11V164000</t>
  </si>
  <si>
    <t>AUTO TRIM DESIGN OF UTAH</t>
  </si>
  <si>
    <t>11V165000</t>
  </si>
  <si>
    <t>KEY AUTO SERVICE</t>
  </si>
  <si>
    <t>11V166000</t>
  </si>
  <si>
    <t>COACH AUTO RESTYLER</t>
  </si>
  <si>
    <t>11V154000</t>
  </si>
  <si>
    <t>KAR PRODUCTS INC.</t>
  </si>
  <si>
    <t>11V155000</t>
  </si>
  <si>
    <t>AUTO TRIM DESIGN OF ND</t>
  </si>
  <si>
    <t>11V162000</t>
  </si>
  <si>
    <t>SUNROOFS ETC</t>
  </si>
  <si>
    <t>11V132000</t>
  </si>
  <si>
    <t>BLAINES AUTO ACCESSORIES</t>
  </si>
  <si>
    <t>11V133000</t>
  </si>
  <si>
    <t>AUTOCRAFT RESTYLING</t>
  </si>
  <si>
    <t>11V129000</t>
  </si>
  <si>
    <t>INTEGRITY CUSTOMS</t>
  </si>
  <si>
    <t>11V120000</t>
  </si>
  <si>
    <t>RICHIE'S AUTO RESTYLING</t>
  </si>
  <si>
    <t>11V121000</t>
  </si>
  <si>
    <t>ASC/SAN DIEGO</t>
  </si>
  <si>
    <t>11V124000</t>
  </si>
  <si>
    <t>ROGERS STEREO</t>
  </si>
  <si>
    <t>11V125000</t>
  </si>
  <si>
    <t>THE AUTO BOUTIQUE</t>
  </si>
  <si>
    <t>11V111000</t>
  </si>
  <si>
    <t>Vogue Tyre &amp; Rubber Co.</t>
  </si>
  <si>
    <t>11V114000</t>
  </si>
  <si>
    <t>SUNROOF &amp; RESTYLERS CITY, INC</t>
  </si>
  <si>
    <t>11V116000</t>
  </si>
  <si>
    <t>DUTTON'S UPHOLSTERY</t>
  </si>
  <si>
    <t>11V118000</t>
  </si>
  <si>
    <t>AUTO ACCENTS</t>
  </si>
  <si>
    <t>11V092000</t>
  </si>
  <si>
    <t>POP'S TOP SHOP</t>
  </si>
  <si>
    <t>11V084000</t>
  </si>
  <si>
    <t>TOPS UNLIMITED, INC.</t>
  </si>
  <si>
    <t>11V076000</t>
  </si>
  <si>
    <t>11V079000</t>
  </si>
  <si>
    <t>FLORISUN CUSTOM COACH</t>
  </si>
  <si>
    <t>11V070000</t>
  </si>
  <si>
    <t>HAMS UPHOLSTERY</t>
  </si>
  <si>
    <t>11V071000</t>
  </si>
  <si>
    <t>MARK FARIES TOP &amp; TRIM, INC.</t>
  </si>
  <si>
    <t>11V072000</t>
  </si>
  <si>
    <t>E&amp;G CLASSICS, INC.</t>
  </si>
  <si>
    <t>11V060000</t>
  </si>
  <si>
    <t>ATD OF SIOUXLAND</t>
  </si>
  <si>
    <t>11V061000</t>
  </si>
  <si>
    <t>SOFT N' CUSHY AUTO UPHOLSTERY &amp; ACCESSOR</t>
  </si>
  <si>
    <t>11V062000</t>
  </si>
  <si>
    <t>AUTOHAUS AUTOMOTIVE, INC.</t>
  </si>
  <si>
    <t>11V034000</t>
  </si>
  <si>
    <t>CC TOPS</t>
  </si>
  <si>
    <t>11V035000</t>
  </si>
  <si>
    <t>KOI WILCOX</t>
  </si>
  <si>
    <t>11V036000</t>
  </si>
  <si>
    <t>WEBSTER'S ULTIMATE PERFORMANCE, LLC</t>
  </si>
  <si>
    <t>11V038000</t>
  </si>
  <si>
    <t>AUTOXTRAS, LLC</t>
  </si>
  <si>
    <t>11V040000</t>
  </si>
  <si>
    <t>DON RITACCO &amp; CO. LTD</t>
  </si>
  <si>
    <t>11V041000</t>
  </si>
  <si>
    <t>M &amp; M AUTOMOTIVE</t>
  </si>
  <si>
    <t>11V042000</t>
  </si>
  <si>
    <t>ACCESSORIES UNLIMITED</t>
  </si>
  <si>
    <t>11V043000</t>
  </si>
  <si>
    <t>AUTO OPTIONS, INC.</t>
  </si>
  <si>
    <t>11V044000</t>
  </si>
  <si>
    <t>DEALER WORKS INC.</t>
  </si>
  <si>
    <t>11V045000</t>
  </si>
  <si>
    <t>TEXAS AUTO TOPS OF AUSTIN</t>
  </si>
  <si>
    <t>11V046000</t>
  </si>
  <si>
    <t>CHUCKS TOPS &amp; TRIM, INC.</t>
  </si>
  <si>
    <t>11V047000</t>
  </si>
  <si>
    <t>AUTO INTERIOR DECORATORS, INC.</t>
  </si>
  <si>
    <t>11V059000</t>
  </si>
  <si>
    <t>BENEFIT AUTO SERV. CORP.</t>
  </si>
  <si>
    <t>11V033000</t>
  </si>
  <si>
    <t>UNI-SUN, INC.</t>
  </si>
  <si>
    <t>11V024000</t>
  </si>
  <si>
    <t>AE SUNROOFS, LLC</t>
  </si>
  <si>
    <t>11V028000</t>
  </si>
  <si>
    <t>TOP COVERAGE</t>
  </si>
  <si>
    <t>11V021000</t>
  </si>
  <si>
    <t>GALVIN GLASS</t>
  </si>
  <si>
    <t>11V018000</t>
  </si>
  <si>
    <t>AUTO TRIM DESIGN OF CENTRAL VA, INC.</t>
  </si>
  <si>
    <t>10V614000</t>
  </si>
  <si>
    <t>S&amp;C AUTOMOTIVE</t>
  </si>
  <si>
    <t>10V602000</t>
  </si>
  <si>
    <t>PRECISION AUTO UPHOLSTERY, INC.</t>
  </si>
  <si>
    <t>10V543000</t>
  </si>
  <si>
    <t>DON'S AUTO UPHOLSTERY</t>
  </si>
  <si>
    <t>10V546000</t>
  </si>
  <si>
    <t>10V547000</t>
  </si>
  <si>
    <t>ATTENTION TO DETAIL, INC.</t>
  </si>
  <si>
    <t>10V462000</t>
  </si>
  <si>
    <t>TERRY POE AUTOMOTIVE</t>
  </si>
  <si>
    <t>10V464000</t>
  </si>
  <si>
    <t>STEGALL AUTO ACCESSORIES</t>
  </si>
  <si>
    <t>10V421000</t>
  </si>
  <si>
    <t>VIP DISTRIBUTING CO.</t>
  </si>
  <si>
    <t>22V942000</t>
  </si>
  <si>
    <t>Driver's Seat Backrest Missing a Bolt</t>
  </si>
  <si>
    <t>SEATS</t>
  </si>
  <si>
    <t>22V857000</t>
  </si>
  <si>
    <t>Jump Seat Missing Safety Clip</t>
  </si>
  <si>
    <t>22V840000</t>
  </si>
  <si>
    <t>Insufficient Passenger Protection/FMVSS 222</t>
  </si>
  <si>
    <t>22V732000</t>
  </si>
  <si>
    <t>Seatback Lock Failure</t>
  </si>
  <si>
    <t>22V670000</t>
  </si>
  <si>
    <t>Third-Row Seat Springs Improperly Installed</t>
  </si>
  <si>
    <t>22V653000</t>
  </si>
  <si>
    <t>Improperly Tightened Seat Mounting Bolts/FMVSS 207</t>
  </si>
  <si>
    <t>22V634000</t>
  </si>
  <si>
    <t>22V510000</t>
  </si>
  <si>
    <t>Passenger Seat Frames May Crack</t>
  </si>
  <si>
    <t>22V495000</t>
  </si>
  <si>
    <t>Bolt Missing From Rear Passenger Bench/FMVSS 210</t>
  </si>
  <si>
    <t>22V496000</t>
  </si>
  <si>
    <t>Passenger Seat Recline Mechanism Failure/FMVSS 210</t>
  </si>
  <si>
    <t>22V417000</t>
  </si>
  <si>
    <t>Head Restraint Position Incorrect/FMVSS 202</t>
  </si>
  <si>
    <t>22V280000</t>
  </si>
  <si>
    <t>Insufficiently Attached Seats/FMVSS 207 &amp; 210</t>
  </si>
  <si>
    <t>22V278000</t>
  </si>
  <si>
    <t>Driver and Passenger Seat Wire Harness Damage</t>
  </si>
  <si>
    <t>22V264000</t>
  </si>
  <si>
    <t>Missing Body Reinforcement Bracket/FMVSS 207, 210</t>
  </si>
  <si>
    <t>22V257000</t>
  </si>
  <si>
    <t>Second Row Seats Not Correctly Installed</t>
  </si>
  <si>
    <t>22V237000</t>
  </si>
  <si>
    <t>Passenger Bench Seat Frame Bolts May Be Loose</t>
  </si>
  <si>
    <t>22V234000</t>
  </si>
  <si>
    <t>Wiring Under Seat Not Secured Properly</t>
  </si>
  <si>
    <t>22V153000</t>
  </si>
  <si>
    <t>Improperly Bolted Seats/FMVSS 210/FMVSS 222</t>
  </si>
  <si>
    <t>22V111000</t>
  </si>
  <si>
    <t>Second-Row Seat Track Missing Bolt/FMVSS 210</t>
  </si>
  <si>
    <t>21V924000</t>
  </si>
  <si>
    <t>Seat Base May Fracture</t>
  </si>
  <si>
    <t>21V818000</t>
  </si>
  <si>
    <t>Seats Assembled Incorrectly</t>
  </si>
  <si>
    <t>21V743000</t>
  </si>
  <si>
    <t>Second-Row Seat Back Weld May Separate</t>
  </si>
  <si>
    <t>21V742000</t>
  </si>
  <si>
    <t>Third-Row Headrests may Move or Detach/FMVSS 202</t>
  </si>
  <si>
    <t>21V550000</t>
  </si>
  <si>
    <t>Front Seat Control Module Malfunction</t>
  </si>
  <si>
    <t>21V499000</t>
  </si>
  <si>
    <t>Deformed Front Seat Track Bracket</t>
  </si>
  <si>
    <t>21V462000</t>
  </si>
  <si>
    <t>Incorrect Passenger Seat Configuration/FMVSS 222</t>
  </si>
  <si>
    <t>21V432000</t>
  </si>
  <si>
    <t>Second Row Outboard Seats May Not Lock</t>
  </si>
  <si>
    <t>21V406000</t>
  </si>
  <si>
    <t>Improperly Mounted Rear Headrests</t>
  </si>
  <si>
    <t>21V302000</t>
  </si>
  <si>
    <t>Seat Back Recliners Improperly Welded</t>
  </si>
  <si>
    <t>21V216000</t>
  </si>
  <si>
    <t>Seat Limiter may Allow Seat too Close to Air Bag</t>
  </si>
  <si>
    <t>21V183000</t>
  </si>
  <si>
    <t>Seat Locking Pin Assembly May Fail/FMVSS 207 &amp; 210</t>
  </si>
  <si>
    <t>21V156000</t>
  </si>
  <si>
    <t>Head Restraints Incorrect</t>
  </si>
  <si>
    <t>21V106000</t>
  </si>
  <si>
    <t>Front Passenger Seat Frame Not Welded Properly</t>
  </si>
  <si>
    <t>21V038000</t>
  </si>
  <si>
    <t>Bolts May Be Missing From Front Seat Tracks</t>
  </si>
  <si>
    <t>20V794000</t>
  </si>
  <si>
    <t>Seat Material Burn Rate/FMVSS 302</t>
  </si>
  <si>
    <t>20V673000</t>
  </si>
  <si>
    <t>Front Passenger Seat Missing Adjustment Limit Stop</t>
  </si>
  <si>
    <t>20V644000</t>
  </si>
  <si>
    <t>Incorrectly Bolted Driver's Seat Frame</t>
  </si>
  <si>
    <t>20V558000</t>
  </si>
  <si>
    <t>Second Row Seat May Not Lock</t>
  </si>
  <si>
    <t>20V505000</t>
  </si>
  <si>
    <t>Front Seat Backrest Frame Not Welded Properly</t>
  </si>
  <si>
    <t>20V430000</t>
  </si>
  <si>
    <t>Driver's Seat Fastener Bolt May Fail</t>
  </si>
  <si>
    <t>20V328000</t>
  </si>
  <si>
    <t>Left Rear Seat Back Electric Latch May Fail</t>
  </si>
  <si>
    <t>20V125000</t>
  </si>
  <si>
    <t>Seat Barrier Incorrectly Installed/FMVSS 222</t>
  </si>
  <si>
    <t>20V082000</t>
  </si>
  <si>
    <t>Front Passenger Seat Fasteners May Be Missing</t>
  </si>
  <si>
    <t>20V053000</t>
  </si>
  <si>
    <t>Second Row Seat Fasteners May be Missing</t>
  </si>
  <si>
    <t>19V867000</t>
  </si>
  <si>
    <t>Third Row Headrests May Not Function Properly</t>
  </si>
  <si>
    <t>19V800000</t>
  </si>
  <si>
    <t>Insufficient Weld May Cause Seat Cushion to Shift</t>
  </si>
  <si>
    <t>19V786000</t>
  </si>
  <si>
    <t>Seat Backs may Collapse/FMVSS 202 &amp; 207</t>
  </si>
  <si>
    <t>19V712000</t>
  </si>
  <si>
    <t>Insufficient Impact Absorption/FMVSS 222</t>
  </si>
  <si>
    <t>19V666000</t>
  </si>
  <si>
    <t>Incorrectly Mounted Spring Pins in Head Restraint</t>
  </si>
  <si>
    <t>19V600000</t>
  </si>
  <si>
    <t>Rear Center Headrest may Fold in a Crash</t>
  </si>
  <si>
    <t>19V563000</t>
  </si>
  <si>
    <t>Front Seatbacks May Fold Unexpectedly</t>
  </si>
  <si>
    <t>19V514000</t>
  </si>
  <si>
    <t>Head Restraint May Detach</t>
  </si>
  <si>
    <t>19V511000</t>
  </si>
  <si>
    <t>Improperly Tightened Cantilever Seats</t>
  </si>
  <si>
    <t>19V450000</t>
  </si>
  <si>
    <t>2nd Row Seats May not Provide Crash Protection</t>
  </si>
  <si>
    <t>19V415000</t>
  </si>
  <si>
    <t>Passenger Seat Improperly Manufactured</t>
  </si>
  <si>
    <t>19V333000</t>
  </si>
  <si>
    <t>Seat Back may not Stay Upright</t>
  </si>
  <si>
    <t>19V329000</t>
  </si>
  <si>
    <t>Fenton Mobility Products, Inc.</t>
  </si>
  <si>
    <t>19V313000</t>
  </si>
  <si>
    <t>Mobility Transportation Services</t>
  </si>
  <si>
    <t>19V247000</t>
  </si>
  <si>
    <t>Cabot Coach Builders Inc-DBA Royale Limo</t>
  </si>
  <si>
    <t>19V249000</t>
  </si>
  <si>
    <t>19V252000</t>
  </si>
  <si>
    <t>Waldoch Crafts, Inc</t>
  </si>
  <si>
    <t>19V238000</t>
  </si>
  <si>
    <t>19V229000</t>
  </si>
  <si>
    <t>19V220000</t>
  </si>
  <si>
    <t>Front Seats may Move in a Crash</t>
  </si>
  <si>
    <t>19V211000</t>
  </si>
  <si>
    <t>Barrier may not Properly Restrain Occupant</t>
  </si>
  <si>
    <t>19V205000</t>
  </si>
  <si>
    <t>Quality Van Sales, Inc.</t>
  </si>
  <si>
    <t>Seat Back may not Stay Upright/FMVSS 207</t>
  </si>
  <si>
    <t>19V153000</t>
  </si>
  <si>
    <t>19V332000</t>
  </si>
  <si>
    <t>19V150000</t>
  </si>
  <si>
    <t>Seat Back may not Stay Upright/FMVSS 207, 210</t>
  </si>
  <si>
    <t>19V145000</t>
  </si>
  <si>
    <t>19V135000</t>
  </si>
  <si>
    <t>Seat Bolts may be Loose</t>
  </si>
  <si>
    <t>19V130000</t>
  </si>
  <si>
    <t>Front Seats Backs May Improperly Lock</t>
  </si>
  <si>
    <t>19V132000</t>
  </si>
  <si>
    <t>Incorrect Rear Seat Back Covering/FMVSS 225</t>
  </si>
  <si>
    <t>19V095000</t>
  </si>
  <si>
    <t>Rear Center Headrests may Detach in a Crash</t>
  </si>
  <si>
    <t>18V939000</t>
  </si>
  <si>
    <t>Seat May Collapse In The Event of A Crash</t>
  </si>
  <si>
    <t>18V924000</t>
  </si>
  <si>
    <t>Seat Legs may not have been Properly Tightened</t>
  </si>
  <si>
    <t>18V926000</t>
  </si>
  <si>
    <t>18V875000</t>
  </si>
  <si>
    <t>18V846000</t>
  </si>
  <si>
    <t>School Bus Seats may Detach from Floor/FMVSS 210</t>
  </si>
  <si>
    <t>18V813000</t>
  </si>
  <si>
    <t>18V803000</t>
  </si>
  <si>
    <t>Incorrectly Welded Rear Seat Guide Sleeves</t>
  </si>
  <si>
    <t>18V796000</t>
  </si>
  <si>
    <t>18V798000</t>
  </si>
  <si>
    <t>18V799000</t>
  </si>
  <si>
    <t>18V788000</t>
  </si>
  <si>
    <t>18V782000</t>
  </si>
  <si>
    <t>18V722000</t>
  </si>
  <si>
    <t>Knee Impact Area Foam Insufficient/FMVSS 222</t>
  </si>
  <si>
    <t>18V719000</t>
  </si>
  <si>
    <t>18V696000</t>
  </si>
  <si>
    <t>18V609000</t>
  </si>
  <si>
    <t>Insufficient Limitation of Front Passenger Seat</t>
  </si>
  <si>
    <t>18V561000</t>
  </si>
  <si>
    <t>Seat Mounting Foot May Detach from Floor/FMVSS 210</t>
  </si>
  <si>
    <t>18V535000</t>
  </si>
  <si>
    <t>Missing Rear Seat back Lock Strikers</t>
  </si>
  <si>
    <t>18V472000</t>
  </si>
  <si>
    <t>18V474000</t>
  </si>
  <si>
    <t>18V349000</t>
  </si>
  <si>
    <t>Missing Passenger Seat Base Securing Bolts</t>
  </si>
  <si>
    <t>18V253000</t>
  </si>
  <si>
    <t>Seat Mounting Bracket Fracture</t>
  </si>
  <si>
    <t>18V254000</t>
  </si>
  <si>
    <t>18V221000</t>
  </si>
  <si>
    <t>Rivets that Secure Seats may Fail/FMVSS 207, 210</t>
  </si>
  <si>
    <t>18V207000</t>
  </si>
  <si>
    <t>Seatbacks may Not Lock</t>
  </si>
  <si>
    <t>18V192000</t>
  </si>
  <si>
    <t>Seats may Come Loose in a Crash</t>
  </si>
  <si>
    <t>18V193000</t>
  </si>
  <si>
    <t>18V170000</t>
  </si>
  <si>
    <t>Walk-In Seatbacks May Stay Unlatched</t>
  </si>
  <si>
    <t>18V150000</t>
  </si>
  <si>
    <t>Incorrect Welding of Backrest Rail and Fittings</t>
  </si>
  <si>
    <t>17V836000</t>
  </si>
  <si>
    <t>Driver's Seat may Disengage from Seat Track</t>
  </si>
  <si>
    <t>17V778000</t>
  </si>
  <si>
    <t>Passenger Seat may Detach in a Crash</t>
  </si>
  <si>
    <t>17V764000</t>
  </si>
  <si>
    <t>Seat Recliner Brackets Improperly Welded</t>
  </si>
  <si>
    <t>17V725000</t>
  </si>
  <si>
    <t>Second Row Seats may Tip Forward when Braking</t>
  </si>
  <si>
    <t>17V716000</t>
  </si>
  <si>
    <t>Front Passenger Seat Welds/FMVSS 202/207</t>
  </si>
  <si>
    <t>17V694000</t>
  </si>
  <si>
    <t>Seat Barrier May Not Absorb Impact/FMVSS 222</t>
  </si>
  <si>
    <t>17V639000</t>
  </si>
  <si>
    <t>Second Row Seat Backs may Move in a Crash</t>
  </si>
  <si>
    <t>17V624000</t>
  </si>
  <si>
    <t>Seat Belt Mounting Studs have Inadequate Padding</t>
  </si>
  <si>
    <t>17V585000</t>
  </si>
  <si>
    <t>Seat Mounting Washers may Crack and Dislodge</t>
  </si>
  <si>
    <t>17V587000</t>
  </si>
  <si>
    <t>Seats are Missing Reinforcement Bracket</t>
  </si>
  <si>
    <t>17V589000</t>
  </si>
  <si>
    <t>17V558000</t>
  </si>
  <si>
    <t>17V510000</t>
  </si>
  <si>
    <t>Inadequate Padding Near Seat Back Studs</t>
  </si>
  <si>
    <t>17V312000</t>
  </si>
  <si>
    <t>Seat Mounting Reinforcement Brackets Missing</t>
  </si>
  <si>
    <t>17V313000</t>
  </si>
  <si>
    <t>Seats Installed without Under-Rail Washers</t>
  </si>
  <si>
    <t>17V287000</t>
  </si>
  <si>
    <t>Incorrect Head Restraints Installed/FMVSS 202a</t>
  </si>
  <si>
    <t>17V082000</t>
  </si>
  <si>
    <t>Seat Lifter Links may Crack or Separate</t>
  </si>
  <si>
    <t>16V932000</t>
  </si>
  <si>
    <t>Seat Adjuster may Stick Unlocked/FMVSS 207</t>
  </si>
  <si>
    <t>16V933000</t>
  </si>
  <si>
    <t>Second Row Outboard Seats may Stay Unlocked</t>
  </si>
  <si>
    <t>16V816000</t>
  </si>
  <si>
    <t>Seat Mechanism and Panel Joints may Loosen</t>
  </si>
  <si>
    <t>16V794000</t>
  </si>
  <si>
    <t>Loose Driver and Passenger Seat Mounting Bolts</t>
  </si>
  <si>
    <t>16V770000</t>
  </si>
  <si>
    <t>Inadequately Welded Driver Seatback Frame</t>
  </si>
  <si>
    <t>16V718000</t>
  </si>
  <si>
    <t>Attendant Seats may Unexpectedly Move</t>
  </si>
  <si>
    <t>16V703000</t>
  </si>
  <si>
    <t>Seats may Unexpectedly Move</t>
  </si>
  <si>
    <t>16V641000</t>
  </si>
  <si>
    <t>Third Row Seat may Move Forward Under Load</t>
  </si>
  <si>
    <t>16V639000</t>
  </si>
  <si>
    <t>Driver's Seat May Recline Unexpectedly</t>
  </si>
  <si>
    <t>16V630000</t>
  </si>
  <si>
    <t>Driver Seat May Inadvertently Move</t>
  </si>
  <si>
    <t>16V602000</t>
  </si>
  <si>
    <t>Rear Head Restraints may Not Stay Locked in Place</t>
  </si>
  <si>
    <t>16V561000</t>
  </si>
  <si>
    <t>Driver Seat may Detach from Seat Base</t>
  </si>
  <si>
    <t>16V452000</t>
  </si>
  <si>
    <t>Seat May Separate From the Base Frame</t>
  </si>
  <si>
    <t>16V396000</t>
  </si>
  <si>
    <t>Seat Heater Electrical Wiring</t>
  </si>
  <si>
    <t>16V353000</t>
  </si>
  <si>
    <t>Seats may Detach from Base in a Crash/FMVSS 207</t>
  </si>
  <si>
    <t>16V310000</t>
  </si>
  <si>
    <t>16V309000</t>
  </si>
  <si>
    <t>Seat May Separate From the Base Frame/FMVSS 222</t>
  </si>
  <si>
    <t>16V298000</t>
  </si>
  <si>
    <t>Missing J-Bracket Welds on Bus Operator Seat</t>
  </si>
  <si>
    <t>16V295000</t>
  </si>
  <si>
    <t>16V281000</t>
  </si>
  <si>
    <t>16V265000</t>
  </si>
  <si>
    <t>16V226000</t>
  </si>
  <si>
    <t>16V227000</t>
  </si>
  <si>
    <t>16V224000</t>
  </si>
  <si>
    <t>16V225000</t>
  </si>
  <si>
    <t>16V192000</t>
  </si>
  <si>
    <t>Third Row Seat may Collapse Under Load</t>
  </si>
  <si>
    <t>16V191000</t>
  </si>
  <si>
    <t>16V172000</t>
  </si>
  <si>
    <t>Seat Leg may Detach, Seat may Give/FMVSS 210</t>
  </si>
  <si>
    <t>16V144000</t>
  </si>
  <si>
    <t>16V131000</t>
  </si>
  <si>
    <t>Seat Frame Support Attachment Cracking</t>
  </si>
  <si>
    <t>16V085000</t>
  </si>
  <si>
    <t>Barriers may not Deform Properly/FMVSS 222</t>
  </si>
  <si>
    <t>16V038000</t>
  </si>
  <si>
    <t>16V020000</t>
  </si>
  <si>
    <t>16V022000</t>
  </si>
  <si>
    <t>16V017000</t>
  </si>
  <si>
    <t>16V012000</t>
  </si>
  <si>
    <t>16V010000</t>
  </si>
  <si>
    <t>16V011000</t>
  </si>
  <si>
    <t>15V862000</t>
  </si>
  <si>
    <t>15V843000</t>
  </si>
  <si>
    <t>Seats may Tilt Rearward in a Crash/FMVSS 222</t>
  </si>
  <si>
    <t>15V653000</t>
  </si>
  <si>
    <t>The RV Factory LLC</t>
  </si>
  <si>
    <t>Seat Bracket Weld may Fail/FMVSS 210</t>
  </si>
  <si>
    <t>15V600000</t>
  </si>
  <si>
    <t>Second Row Seat Back may not Latch Properly</t>
  </si>
  <si>
    <t>15V503000</t>
  </si>
  <si>
    <t>Incorrectly Torqued Seat Mounts</t>
  </si>
  <si>
    <t>15V397000</t>
  </si>
  <si>
    <t>Head Restraint Exceeds Measurement/FMVSS 202a</t>
  </si>
  <si>
    <t>15V363000</t>
  </si>
  <si>
    <t>15V327000</t>
  </si>
  <si>
    <t>School Bus Seats may be too Flammable/FMVSS 302</t>
  </si>
  <si>
    <t>15V307000</t>
  </si>
  <si>
    <t>15V305000</t>
  </si>
  <si>
    <t>Headrest Impact Energy Absorbtion/FMVSS 202a</t>
  </si>
  <si>
    <t>15V265000</t>
  </si>
  <si>
    <t>Seat Mounting Area may not be Reinforced</t>
  </si>
  <si>
    <t>15V263000</t>
  </si>
  <si>
    <t>14V769000</t>
  </si>
  <si>
    <t>Seats may not be Properly Attached to Wall</t>
  </si>
  <si>
    <t>14V753000</t>
  </si>
  <si>
    <t>Seat Heaters May Overheat</t>
  </si>
  <si>
    <t>14V748000</t>
  </si>
  <si>
    <t>Passenger Seat Nut Durability</t>
  </si>
  <si>
    <t>14V743000</t>
  </si>
  <si>
    <t>14V721000</t>
  </si>
  <si>
    <t>Seatback may Fold in Rear Impact Crash</t>
  </si>
  <si>
    <t>14V670000</t>
  </si>
  <si>
    <t>Possible Movement of Seatback</t>
  </si>
  <si>
    <t>14V650000</t>
  </si>
  <si>
    <t>Left Rear Seat Frame Steel Plate</t>
  </si>
  <si>
    <t>14V274000</t>
  </si>
  <si>
    <t>Second Row Right-Hand Seat Assembly/FMVSS 207</t>
  </si>
  <si>
    <t>14V198000</t>
  </si>
  <si>
    <t>Floor Mat Caught Between Seat Brackets/FMVSS 207</t>
  </si>
  <si>
    <t>14V169000</t>
  </si>
  <si>
    <t>Seat Rail Spring Failure</t>
  </si>
  <si>
    <t>14V148000</t>
  </si>
  <si>
    <t>Second Row Seat Assembly/FMVSS 207</t>
  </si>
  <si>
    <t>14V091000</t>
  </si>
  <si>
    <t>Sliding Seat Locking Mechanism</t>
  </si>
  <si>
    <t>13V537000</t>
  </si>
  <si>
    <t>Incorrect Seat Installation</t>
  </si>
  <si>
    <t>13V536000</t>
  </si>
  <si>
    <t>Minotour 5th Row Barrier Installed Incorrectly</t>
  </si>
  <si>
    <t>13V539000</t>
  </si>
  <si>
    <t>School Bus Seat Track Rivets</t>
  </si>
  <si>
    <t>13V504000</t>
  </si>
  <si>
    <t>A-Z Bus Sales, Inc.</t>
  </si>
  <si>
    <t>Flip Seat/Possible Toe or foot pinch</t>
  </si>
  <si>
    <t>13V440000</t>
  </si>
  <si>
    <t>Seat Impact Resistance/FMVSS 222</t>
  </si>
  <si>
    <t>13V397000</t>
  </si>
  <si>
    <t>Seat Restraining Barrier/FMVSS 222</t>
  </si>
  <si>
    <t>13V371000</t>
  </si>
  <si>
    <t>Possible Toe Crush in Flip Seat</t>
  </si>
  <si>
    <t>13V308000</t>
  </si>
  <si>
    <t>Failed Knee Impact Testing/FMVSS 222</t>
  </si>
  <si>
    <t>13V326000</t>
  </si>
  <si>
    <t>Rear Seat Latch Bolts may Fail</t>
  </si>
  <si>
    <t>13V320000</t>
  </si>
  <si>
    <t>13V249000</t>
  </si>
  <si>
    <t>Seat Back Mounting may Fail</t>
  </si>
  <si>
    <t>13V250000</t>
  </si>
  <si>
    <t>Seats may come Loose</t>
  </si>
  <si>
    <t>13V200000</t>
  </si>
  <si>
    <t>13V004000</t>
  </si>
  <si>
    <t>Seat Reinforcement Plates may be Missing</t>
  </si>
  <si>
    <t>12V554000</t>
  </si>
  <si>
    <t>Bench Seat Top may Collapse</t>
  </si>
  <si>
    <t>12V509000</t>
  </si>
  <si>
    <t>Front Passenger Seat/FMVSS 207</t>
  </si>
  <si>
    <t>12V328000</t>
  </si>
  <si>
    <t>REAR SEAT LATCH STRIKER</t>
  </si>
  <si>
    <t>12V323000</t>
  </si>
  <si>
    <t>DRIVERS SEAT/FMVSS 207</t>
  </si>
  <si>
    <t>12V313000</t>
  </si>
  <si>
    <t>PASSENGER SEATS</t>
  </si>
  <si>
    <t>12V176000</t>
  </si>
  <si>
    <t>HEAD RESTRAINTS/FMVSS 202A/PETITION</t>
  </si>
  <si>
    <t>12V138000</t>
  </si>
  <si>
    <t>NATIONAL SEAT COLD WELD</t>
  </si>
  <si>
    <t>12V089000</t>
  </si>
  <si>
    <t>SCHOOL BUS SEATS/FMVSS 222</t>
  </si>
  <si>
    <t>12V059000</t>
  </si>
  <si>
    <t>SELF-LATCHING SEAT CUSHION/FMVSS 222</t>
  </si>
  <si>
    <t>12V007000</t>
  </si>
  <si>
    <t>11V585000</t>
  </si>
  <si>
    <t>11V572000</t>
  </si>
  <si>
    <t>SEAT LATCH MECHANISM/FMVSS 222</t>
  </si>
  <si>
    <t>11V499000</t>
  </si>
  <si>
    <t>39" BARRIER/2-PASSENGER SEATS</t>
  </si>
  <si>
    <t>11V475000</t>
  </si>
  <si>
    <t>SEAT CUSHION/FMVSS 222</t>
  </si>
  <si>
    <t>11V401000</t>
  </si>
  <si>
    <t>DRIVER AND PASSENGER SWIVEL LOCKING MECHANISM</t>
  </si>
  <si>
    <t>11V324000</t>
  </si>
  <si>
    <t>VEHICLE SEAT BENCHES</t>
  </si>
  <si>
    <t>11V293000</t>
  </si>
  <si>
    <t>LEG PROTECTION ZONE NONCOMPLIANCE</t>
  </si>
  <si>
    <t>11V098000</t>
  </si>
  <si>
    <t>AMBULANCE ATTENDANT SEAT/FMVSS 207 &amp; 210</t>
  </si>
  <si>
    <t>11V031000</t>
  </si>
  <si>
    <t>OCCUPANT CRASH PROTECTION/FMVSS 208</t>
  </si>
  <si>
    <t>10V591000</t>
  </si>
  <si>
    <t>FRONT PASSENGER SIDE SEAT RAIL</t>
  </si>
  <si>
    <t>10V486000</t>
  </si>
  <si>
    <t>DRIVER SEAT WELDS</t>
  </si>
  <si>
    <t>10V487000</t>
  </si>
  <si>
    <t>10V409000</t>
  </si>
  <si>
    <t>DRIVER SEATS</t>
  </si>
  <si>
    <t>10V400000</t>
  </si>
  <si>
    <t>SEAT BARRIER FOR LEG PROTECTION</t>
  </si>
  <si>
    <t>10V371000</t>
  </si>
  <si>
    <t>SEATING SYSTEMS/FMVSS 207</t>
  </si>
  <si>
    <t>10V362000</t>
  </si>
  <si>
    <t>39 INCH THREE PASSENGER SEATS</t>
  </si>
  <si>
    <t>10V338000</t>
  </si>
  <si>
    <t>DRIVING SPECIALTIES LTD</t>
  </si>
  <si>
    <t>6-WAY POWER SEAT BASE</t>
  </si>
  <si>
    <t>10V333000</t>
  </si>
  <si>
    <t>LUMBAR SUPPORT WIRE HARNESS</t>
  </si>
  <si>
    <t>10V298000</t>
  </si>
  <si>
    <t>DRIVER SEAT</t>
  </si>
  <si>
    <t>10V299000</t>
  </si>
  <si>
    <t>10V291000</t>
  </si>
  <si>
    <t>SEAT CUSHION RETENTION LOCKING MECHANISM</t>
  </si>
  <si>
    <t>10V292000</t>
  </si>
  <si>
    <t>BUSWEST, LLC</t>
  </si>
  <si>
    <t>10V293000</t>
  </si>
  <si>
    <t>FLAMMABILITY OF INTERIOR MATERIALS/FMVSS 302</t>
  </si>
  <si>
    <t>10V270000</t>
  </si>
  <si>
    <t>ACCESS OPTIONS, INC</t>
  </si>
  <si>
    <t>10V277000</t>
  </si>
  <si>
    <t>SEATS/INCORRECT FLOOR ANCHORAGE WASHER</t>
  </si>
  <si>
    <t>10V261000</t>
  </si>
  <si>
    <t>ARIZONA MOBILITY PRODUCTS</t>
  </si>
  <si>
    <t>10V253000</t>
  </si>
  <si>
    <t>10V248000</t>
  </si>
  <si>
    <t>TORQUE SEAT BOLTS</t>
  </si>
  <si>
    <t>10V217000</t>
  </si>
  <si>
    <t>SEAT BACK FRAME TUBE</t>
  </si>
  <si>
    <t>10V220000</t>
  </si>
  <si>
    <t>10V219000</t>
  </si>
  <si>
    <t>10V194000</t>
  </si>
  <si>
    <t>10V142000</t>
  </si>
  <si>
    <t>H. A. DEHART &amp; SONS</t>
  </si>
  <si>
    <t>SEAT CUSHION LOCKING MECHANISM</t>
  </si>
  <si>
    <t>10V094000</t>
  </si>
  <si>
    <t>RESTRAINING BARRIERS</t>
  </si>
  <si>
    <t>10V095000</t>
  </si>
  <si>
    <t>10V067000</t>
  </si>
  <si>
    <t>10V058000</t>
  </si>
  <si>
    <t>SEAT CUSHION HINGE</t>
  </si>
  <si>
    <t>10V051000</t>
  </si>
  <si>
    <t>SEAT HEATER CONTROL SYSTEM</t>
  </si>
  <si>
    <t>09V500000</t>
  </si>
  <si>
    <t>SEAT SWIVEL/FMVSS 207 &amp; 210</t>
  </si>
  <si>
    <t>09V445000</t>
  </si>
  <si>
    <t>SEAT CONTROL PANEL</t>
  </si>
  <si>
    <t>09V328000</t>
  </si>
  <si>
    <t>OFFSET LEG BARRIER PADS OR 2/3 SEAT BACK/FMVSS 222</t>
  </si>
  <si>
    <t>09V322000</t>
  </si>
  <si>
    <t>FOLDING SEAT INSTALLATION BOLTS/FMVSS 207 &amp; 210</t>
  </si>
  <si>
    <t>09V320000</t>
  </si>
  <si>
    <t>SEAT BELT ASSEMBLY/FMVSS 207 AND 210</t>
  </si>
  <si>
    <t>09V251000</t>
  </si>
  <si>
    <t>34 INCH OFFSET BARRIER</t>
  </si>
  <si>
    <t>09V241000</t>
  </si>
  <si>
    <t>SEAT BARRIER</t>
  </si>
  <si>
    <t>09V099000</t>
  </si>
  <si>
    <t>SEAT HEATER CONFIGURATION</t>
  </si>
  <si>
    <t>08V597000</t>
  </si>
  <si>
    <t>PASSENGER SEAT PEDESTAL</t>
  </si>
  <si>
    <t>08V334000</t>
  </si>
  <si>
    <t>08V287000</t>
  </si>
  <si>
    <t>FMVSS 222/SEAT CUSHION RETENTION CLIPS</t>
  </si>
  <si>
    <t>08V187000</t>
  </si>
  <si>
    <t>SEAT TRACK ASSEMBLY/FMVSS NO. 207</t>
  </si>
  <si>
    <t>08V160000</t>
  </si>
  <si>
    <t>OCCUPANT PROTECTION IN INTERIOR IMPACT/FMVSS 201</t>
  </si>
  <si>
    <t>08V094000</t>
  </si>
  <si>
    <t>SEAT HARNESS CONNECTOR CORROSION</t>
  </si>
  <si>
    <t>07V490000</t>
  </si>
  <si>
    <t>DRIVER SEAT/VILLA/FMVSS 207</t>
  </si>
  <si>
    <t>07V481000</t>
  </si>
  <si>
    <t>07V476000</t>
  </si>
  <si>
    <t>07V194000</t>
  </si>
  <si>
    <t>FMVSS 210/45 INCH SEATS MISSING LEG</t>
  </si>
  <si>
    <t>07V155000</t>
  </si>
  <si>
    <t>FMVSS 210/222WALL AND FLOOR MOUNTING/SEAT SPACING</t>
  </si>
  <si>
    <t>07V007000</t>
  </si>
  <si>
    <t>SEAT BASE MOUNTING FASTENERS</t>
  </si>
  <si>
    <t>06V479000</t>
  </si>
  <si>
    <t>DRIVER'S SEAT</t>
  </si>
  <si>
    <t>06V443000</t>
  </si>
  <si>
    <t>FMVSS 222/SEAT BARRIERS</t>
  </si>
  <si>
    <t>06V374000</t>
  </si>
  <si>
    <t>FMVSS 222/SEATS MISSING HARDWARE</t>
  </si>
  <si>
    <t>06V304000</t>
  </si>
  <si>
    <t>SEATS INCORRECTLY INSTALLED/FMVSS 210</t>
  </si>
  <si>
    <t>06V283000</t>
  </si>
  <si>
    <t>FMVSS 210/SEAT MOUNTING BRACKETS</t>
  </si>
  <si>
    <t>06V228000</t>
  </si>
  <si>
    <t>06V116000</t>
  </si>
  <si>
    <t>FMVSS 201/UPPER INTERIOR HEAD IMPACT</t>
  </si>
  <si>
    <t>06V071000</t>
  </si>
  <si>
    <t>SEATS/T-NUT MISSING BEVEL</t>
  </si>
  <si>
    <t>05V512000</t>
  </si>
  <si>
    <t>DRIVER SEAT POWER LUMBAR SUPPORT SWITCH</t>
  </si>
  <si>
    <t>05V480000</t>
  </si>
  <si>
    <t>FOLDING THIRD ROW REAR SEAT</t>
  </si>
  <si>
    <t>05V474000</t>
  </si>
  <si>
    <t>SEAT ADJUSTMENT MECHANISM/PINCHED FINGERS</t>
  </si>
  <si>
    <t>05V463000</t>
  </si>
  <si>
    <t>POWER SEAT WIRING</t>
  </si>
  <si>
    <t>05V440000</t>
  </si>
  <si>
    <t>FMVSS 210 AND 222 - SEAT FASTENERS</t>
  </si>
  <si>
    <t>05V377000</t>
  </si>
  <si>
    <t>FRONT SEAT BACK RECLINER/SEAT BELT</t>
  </si>
  <si>
    <t>05V351000</t>
  </si>
  <si>
    <t>PEDESTAL SEAT MOUNTING</t>
  </si>
  <si>
    <t>05V255000</t>
  </si>
  <si>
    <t>FMVSS 222/30" WIDE RESTRAINING BARRIER</t>
  </si>
  <si>
    <t>05V256000</t>
  </si>
  <si>
    <t>PASSENGER SEAT MOUNTING HARDWARE MODIFICATION</t>
  </si>
  <si>
    <t>05V211000</t>
  </si>
  <si>
    <t>FMVSS 222/INCORRECT SEAT SPACING</t>
  </si>
  <si>
    <t>05V203000</t>
  </si>
  <si>
    <t>FMVSS 222/SEAT CUSHION IS TOO WIDE</t>
  </si>
  <si>
    <t>05V192000</t>
  </si>
  <si>
    <t>05V141000</t>
  </si>
  <si>
    <t>FMVSS 222/CHILD RESTRAINT ANCHORAGE</t>
  </si>
  <si>
    <t>05V072000</t>
  </si>
  <si>
    <t>SUSPENSION SEAT TETHERS</t>
  </si>
  <si>
    <t>05V067000</t>
  </si>
  <si>
    <t>PASSENGER SEAT MOUNTING HARDWARE</t>
  </si>
  <si>
    <t>05V001000</t>
  </si>
  <si>
    <t>SEATS/GRA-MAG</t>
  </si>
  <si>
    <t>04V575000</t>
  </si>
  <si>
    <t>BMW/SEAT HEATING SYSTEM</t>
  </si>
  <si>
    <t>04V548000</t>
  </si>
  <si>
    <t>PACCAR/PETERBILT/AIR SUSPENSION SEAT FAILURE</t>
  </si>
  <si>
    <t>04V498000</t>
  </si>
  <si>
    <t>IC CORP/30-INCH CHILD RESTRAINT SEATS</t>
  </si>
  <si>
    <t>04V492000</t>
  </si>
  <si>
    <t>IC CORP/SEAT PEDESTAL CRACKS</t>
  </si>
  <si>
    <t>04V404000</t>
  </si>
  <si>
    <t>VOLVO TRUCK/ISRINGHAUSEN/FMVSS 207/SEATS</t>
  </si>
  <si>
    <t>04V379000</t>
  </si>
  <si>
    <t>BMW/DRIVER'S SEAT OCCUPANT DETECTION SYSTEM</t>
  </si>
  <si>
    <t>04V342000</t>
  </si>
  <si>
    <t>SUBARU/DRIVER'S SEAT SLIDE RAIL BOLT</t>
  </si>
  <si>
    <t>04V275000</t>
  </si>
  <si>
    <t>GENERAL COACH/DRIVER SEAT TETHER STRAP MISSING</t>
  </si>
  <si>
    <t>04V279000</t>
  </si>
  <si>
    <t>MITSUBISHI/DRIVER SEAT RISER</t>
  </si>
  <si>
    <t>04V162000</t>
  </si>
  <si>
    <t>ACCUBUILT/FMVSS 207/SEATS</t>
  </si>
  <si>
    <t>04V127000</t>
  </si>
  <si>
    <t>FOUR WINDS/SEAT PEDESTAL BRACE</t>
  </si>
  <si>
    <t>04V072000</t>
  </si>
  <si>
    <t>PORSCHE/DRIVER'S SEAT FRAME</t>
  </si>
  <si>
    <t>04V070000</t>
  </si>
  <si>
    <t>PORSCHE/FRONT SEAT BACKS</t>
  </si>
  <si>
    <t>04V050000</t>
  </si>
  <si>
    <t>LIBERTY BUS/FMVSS 222/SEATS AND PADDING</t>
  </si>
  <si>
    <t>04V016000</t>
  </si>
  <si>
    <t>MONACO/SEAT BOLT AND LOCK NUT</t>
  </si>
  <si>
    <t>03V530000</t>
  </si>
  <si>
    <t>ACCUBUILT/FMVSS 225/CHILD RESTRAINT ANCHORAGES</t>
  </si>
  <si>
    <t>03V514000</t>
  </si>
  <si>
    <t>SAAB/FMVSS 207/FRONT SEAT LOCKING MECHANISM</t>
  </si>
  <si>
    <t>03V402000</t>
  </si>
  <si>
    <t>MID BUS/FMVSS 222/SEATS AND BARRIERS</t>
  </si>
  <si>
    <t>03V364000</t>
  </si>
  <si>
    <t>BLUE BIRD/SEATS EQUIPPED W/OPTIONAL SEAT BELTS</t>
  </si>
  <si>
    <t>03V345000</t>
  </si>
  <si>
    <t>FERRARI/SEAT RAIL ASSEMBLIES</t>
  </si>
  <si>
    <t>03V235000</t>
  </si>
  <si>
    <t>ALFA LEISURE/DRIVER SEAT MOTOR ASSEMBLY</t>
  </si>
  <si>
    <t>03V135000</t>
  </si>
  <si>
    <t>KIA/SEATS</t>
  </si>
  <si>
    <t>03V118000</t>
  </si>
  <si>
    <t>IC/AMTRAN/FMVSS 217/FLIP SEAT REINFORCEMENT</t>
  </si>
  <si>
    <t>03V114000</t>
  </si>
  <si>
    <t>STARCRAFT BUS &amp; MOBILITY/FMVSS 207/SEAT MOUNTING</t>
  </si>
  <si>
    <t>03V088000</t>
  </si>
  <si>
    <t>TOYOTA/REAR SEAT LATCHING</t>
  </si>
  <si>
    <t>03V083000</t>
  </si>
  <si>
    <t>INTERNATIONAL/DRIVER SEAT/PARKING BRAKE</t>
  </si>
  <si>
    <t>02V314000</t>
  </si>
  <si>
    <t>VOLVO/ELECTRICAL SEAT HEATER</t>
  </si>
  <si>
    <t>02V251000</t>
  </si>
  <si>
    <t>HONDA/FRONT SEAT ANCHORAGE</t>
  </si>
  <si>
    <t>02V155000</t>
  </si>
  <si>
    <t>BLUE BIRD/FMVSS 217/SEAT LOCATION</t>
  </si>
  <si>
    <t>02V141000</t>
  </si>
  <si>
    <t>MID BUS/FMVSS 222/SEATS</t>
  </si>
  <si>
    <t>02V134000</t>
  </si>
  <si>
    <t>MCCOY MILLER/SEATING SYSTEM</t>
  </si>
  <si>
    <t>01V341000</t>
  </si>
  <si>
    <t>FREIGHTLINER/THOMAS BUILT/FMVSS 222/SEAT</t>
  </si>
  <si>
    <t>01V269000</t>
  </si>
  <si>
    <t>AMTRAN/FLIP SEAT</t>
  </si>
  <si>
    <t>01V208000</t>
  </si>
  <si>
    <t>GIRARDIN/FMVSS 222/KNEE IMPACT</t>
  </si>
  <si>
    <t>01V244000</t>
  </si>
  <si>
    <t>US BUS/SEAT FASTENER</t>
  </si>
  <si>
    <t>01V234000</t>
  </si>
  <si>
    <t>US BUS/FMVSS 222/BARRIERS</t>
  </si>
  <si>
    <t>01V235000</t>
  </si>
  <si>
    <t>US BUS/FMVSS 222/SEATS</t>
  </si>
  <si>
    <t>01V102000</t>
  </si>
  <si>
    <t>INTERNATIONAL/DRIVER SEAT POSITION</t>
  </si>
  <si>
    <t>01V034000</t>
  </si>
  <si>
    <t>SUBARU/SEAT RAILS</t>
  </si>
  <si>
    <t>01V005001</t>
  </si>
  <si>
    <t>MITSUBISHI AMERICA/SEAT MOUNTING BOLTS</t>
  </si>
  <si>
    <t>00V420000</t>
  </si>
  <si>
    <t>AMTRAN/DRIVER SEAT HARDWARE</t>
  </si>
  <si>
    <t>00V380000</t>
  </si>
  <si>
    <t>THOMAS BUILT/FMVSS 222/SEAT TRACK</t>
  </si>
  <si>
    <t>00V362000</t>
  </si>
  <si>
    <t>THOMAS BUILT/DRIVER SEAT BRACKET</t>
  </si>
  <si>
    <t>00V289000</t>
  </si>
  <si>
    <t>BMW/SEAT BACKREST</t>
  </si>
  <si>
    <t>00V207000</t>
  </si>
  <si>
    <t>CARPENTER/SEAT REINFORCEMENT</t>
  </si>
  <si>
    <t>00V120000</t>
  </si>
  <si>
    <t>UNION CITY/FMVSS 208/SEAT BASE ANCHORAGE</t>
  </si>
  <si>
    <t>99V298000</t>
  </si>
  <si>
    <t>MID BUS/FMVSS 217/EMERGENCY EGRESS EXIT</t>
  </si>
  <si>
    <t>99V252000</t>
  </si>
  <si>
    <t>AMTRAN/FMVSS 210/SEATS</t>
  </si>
  <si>
    <t>99V246000</t>
  </si>
  <si>
    <t>SAAB/MANUAL SEATS</t>
  </si>
  <si>
    <t>99V175000</t>
  </si>
  <si>
    <t>SEAT BELT TETHER BELTS</t>
  </si>
  <si>
    <t>99V173000</t>
  </si>
  <si>
    <t>THOMAS BUILT/FMVSS 222</t>
  </si>
  <si>
    <t>99V018000</t>
  </si>
  <si>
    <t>BLUE BIRD/PASSENGER SEATS</t>
  </si>
  <si>
    <t>99V139000</t>
  </si>
  <si>
    <t>ROLLS ROYCE/SEATS</t>
  </si>
  <si>
    <t>99V056002</t>
  </si>
  <si>
    <t>NISSAN/SEAT LUBRICATION</t>
  </si>
  <si>
    <t>99V061000</t>
  </si>
  <si>
    <t>AMTRAN/FLIP SEATS</t>
  </si>
  <si>
    <t>98V308002</t>
  </si>
  <si>
    <t>MCI/ISRINGHAUSEN SEATS/FMVSS 207, 210</t>
  </si>
  <si>
    <t>98V328000</t>
  </si>
  <si>
    <t>COLLINS BUS/FMVSS 210</t>
  </si>
  <si>
    <t>98V317000</t>
  </si>
  <si>
    <t>MITSUBISHI CARIBBEAN/DRIVER'S SIDE GUIDE RAIL</t>
  </si>
  <si>
    <t>98V308001</t>
  </si>
  <si>
    <t>NEOPLAN/ISRINGHAUSEN SEATS/FMVSS 207, 210</t>
  </si>
  <si>
    <t>98V238000</t>
  </si>
  <si>
    <t>CARPENTER/PASSENGER SEATS</t>
  </si>
  <si>
    <t>98V229000</t>
  </si>
  <si>
    <t>THOMAS BUILT/DRIVER'S SEAT</t>
  </si>
  <si>
    <t>98V163000</t>
  </si>
  <si>
    <t>TIARA\FMVSS 207\REAR SOFA</t>
  </si>
  <si>
    <t>98V138000</t>
  </si>
  <si>
    <t>NEW FLYER/FMVSS 207</t>
  </si>
  <si>
    <t>98V078000</t>
  </si>
  <si>
    <t>MOTO AMERICA/PASSENGER SEAT LATCH</t>
  </si>
  <si>
    <t>97V192000</t>
  </si>
  <si>
    <t>THOMAS BUILT/FMVSS 222/SEATS</t>
  </si>
  <si>
    <t>97V168000</t>
  </si>
  <si>
    <t>COLLINS/FMVSS 222</t>
  </si>
  <si>
    <t>97V081001</t>
  </si>
  <si>
    <t>MITSUBISHI MOTORS/HEADREST BRACKET</t>
  </si>
  <si>
    <t>96V178011</t>
  </si>
  <si>
    <t>ATHEY/ISRINGHAUSEN/SEATS</t>
  </si>
  <si>
    <t>96V178010</t>
  </si>
  <si>
    <t>BLUE BIRD/ISRINGHAUSEN/SEATS</t>
  </si>
  <si>
    <t>96V178009</t>
  </si>
  <si>
    <t>NEW FLYER/ISRINGHAUSEN/SEATS</t>
  </si>
  <si>
    <t>96V178008</t>
  </si>
  <si>
    <t>THOMAS BUILT/ISRINGHAUSEN/SEATS</t>
  </si>
  <si>
    <t>96V178005</t>
  </si>
  <si>
    <t>NOVA BUS/ISRINGHAUSEN/SEATS</t>
  </si>
  <si>
    <t>96V178006</t>
  </si>
  <si>
    <t>ELDORADO/ISRINGHAUSEN/SEATS</t>
  </si>
  <si>
    <t>96V178007</t>
  </si>
  <si>
    <t>PREVOST/ISRINGHAUSEN/SEATS</t>
  </si>
  <si>
    <t>96V178004</t>
  </si>
  <si>
    <t>METROTRANS/ISRINGHAUSEN/SEATS</t>
  </si>
  <si>
    <t>96V178003</t>
  </si>
  <si>
    <t>NEOPLAN/ISRINGHAUSEN/SEATS</t>
  </si>
  <si>
    <t>96V178002</t>
  </si>
  <si>
    <t>AM GENERAL/ISRINGHAUSEN/SEATS</t>
  </si>
  <si>
    <t>96V178001</t>
  </si>
  <si>
    <t>UNION CITY BODY/ISRINGHAUSEN/SEATS</t>
  </si>
  <si>
    <t>96V126002</t>
  </si>
  <si>
    <t>CARPENTER/SEAT TRACK ANCHORS</t>
  </si>
  <si>
    <t>96V055009</t>
  </si>
  <si>
    <t>Kustom Signals, Inc.</t>
  </si>
  <si>
    <t>KUSTOM KREATIONS/SEATS</t>
  </si>
  <si>
    <t>96V055010</t>
  </si>
  <si>
    <t>MARIAH CUSTOM</t>
  </si>
  <si>
    <t>MARIAH CUSTOM/SEATS</t>
  </si>
  <si>
    <t>96V055008</t>
  </si>
  <si>
    <t>AMERICAN VANS, INC.</t>
  </si>
  <si>
    <t>AMERICAN VANS/SEATS</t>
  </si>
  <si>
    <t>96V055006</t>
  </si>
  <si>
    <t>MASTER VANS &amp; TRUCKS</t>
  </si>
  <si>
    <t>MASTER VANS/SEATS</t>
  </si>
  <si>
    <t>96V055007</t>
  </si>
  <si>
    <t>MONROE TRUCK EQUIPMENT/SEATS</t>
  </si>
  <si>
    <t>96V055003</t>
  </si>
  <si>
    <t>AMERICAN INTL CONVERSIONS</t>
  </si>
  <si>
    <t>AMERICAN INTERNATIONAL CONVERSIONS/SEATS</t>
  </si>
  <si>
    <t>96V055004</t>
  </si>
  <si>
    <t>BILL HEARD CHEVROLET</t>
  </si>
  <si>
    <t>BILL HEARD/SEATS</t>
  </si>
  <si>
    <t>96V055005</t>
  </si>
  <si>
    <t>SUNSET TRUCK &amp; VAN ACCES.</t>
  </si>
  <si>
    <t>SUNSET/SEATS</t>
  </si>
  <si>
    <t>96V126001</t>
  </si>
  <si>
    <t>BLUE BIRD/SEAT TRACK ANCHORS AND SEATS</t>
  </si>
  <si>
    <t>96V055002</t>
  </si>
  <si>
    <t>FRANKLIN MOTORS/SEATS</t>
  </si>
  <si>
    <t>96V055001</t>
  </si>
  <si>
    <t>MARK III/SEATS</t>
  </si>
  <si>
    <t>96V089002</t>
  </si>
  <si>
    <t>NISSAN/INTERIOR SYSTEMS:BENCH</t>
  </si>
  <si>
    <t>95V240000</t>
  </si>
  <si>
    <t>INTERIOR SYSTEMS:TRACKS AND ANCHORS:FRONT SEAT:POW</t>
  </si>
  <si>
    <t>95V227000</t>
  </si>
  <si>
    <t>INTERIOR SYSTEMS:SEAT TRACKS AND ANCHORS</t>
  </si>
  <si>
    <t>95V160000</t>
  </si>
  <si>
    <t>95V131000</t>
  </si>
  <si>
    <t>INTERIOR SYSTEMS:SEATS</t>
  </si>
  <si>
    <t>95V108000</t>
  </si>
  <si>
    <t>95V104000</t>
  </si>
  <si>
    <t>INTERIOR SYSTEMS:BUCKET</t>
  </si>
  <si>
    <t>95V098000</t>
  </si>
  <si>
    <t>94V226000</t>
  </si>
  <si>
    <t>INTERIOR SYSTEMS:BUCKET:BACK REST</t>
  </si>
  <si>
    <t>94V177000</t>
  </si>
  <si>
    <t>SHERRY DESIGNS, INC.</t>
  </si>
  <si>
    <t>INTERIOR SYSTEMS:SEAT HEAD RESTRAINTS</t>
  </si>
  <si>
    <t>94V127000</t>
  </si>
  <si>
    <t>INTERIOR SYSTEMS:TRACKS AND ANCHORS:FRONT SEAT:MAN</t>
  </si>
  <si>
    <t>94V110000</t>
  </si>
  <si>
    <t>93V110000</t>
  </si>
  <si>
    <t>C.T.I. INCORPORATED</t>
  </si>
  <si>
    <t>INTERIOR SYSTEMS:SEAT TRACK ANCHORS AND SEATS</t>
  </si>
  <si>
    <t>93V090000</t>
  </si>
  <si>
    <t>TRADEWINDS CONVERSIONS</t>
  </si>
  <si>
    <t>93V029000</t>
  </si>
  <si>
    <t>92V183000</t>
  </si>
  <si>
    <t>92V177000</t>
  </si>
  <si>
    <t>ELK AUTOMOTIVE, LLC</t>
  </si>
  <si>
    <t>92V157000</t>
  </si>
  <si>
    <t>92V126000</t>
  </si>
  <si>
    <t>92V055000</t>
  </si>
  <si>
    <t>91V144000</t>
  </si>
  <si>
    <t>91V129000</t>
  </si>
  <si>
    <t>91V114000</t>
  </si>
  <si>
    <t>91V049000</t>
  </si>
  <si>
    <t>91V038000</t>
  </si>
  <si>
    <t>91V039000</t>
  </si>
  <si>
    <t>90V196000</t>
  </si>
  <si>
    <t>90V189000</t>
  </si>
  <si>
    <t>90V069000</t>
  </si>
  <si>
    <t>INTERIOR SYSTEMS:SEAT LATCH</t>
  </si>
  <si>
    <t>89V193000</t>
  </si>
  <si>
    <t>89V192000</t>
  </si>
  <si>
    <t>INTERIOR SYSTEMS:BENCH:BACK REST</t>
  </si>
  <si>
    <t>89V134000</t>
  </si>
  <si>
    <t>89V093000</t>
  </si>
  <si>
    <t>89V014000</t>
  </si>
  <si>
    <t>88V135000</t>
  </si>
  <si>
    <t>88V060000</t>
  </si>
  <si>
    <t>INTERIOR SYSTEMS:SEAT TRACK ANCHORS AND SEATS:OTHE</t>
  </si>
  <si>
    <t>88V058000</t>
  </si>
  <si>
    <t>87V083000</t>
  </si>
  <si>
    <t>INTERIOR SYSTEMS:TRACKS AND ANCHORS:REAR SEAT</t>
  </si>
  <si>
    <t>86V124000</t>
  </si>
  <si>
    <t>INTERIOR SYSTEMS:SEAT:MATERIAL</t>
  </si>
  <si>
    <t>86V037000</t>
  </si>
  <si>
    <t>UNION CITY TRUCK &amp; BODY</t>
  </si>
  <si>
    <t>86V027000</t>
  </si>
  <si>
    <t>85V119000</t>
  </si>
  <si>
    <t>INTERIOR SYSTEMS:FRONT SPLIT BACK SEAT LATCH</t>
  </si>
  <si>
    <t>85V107000</t>
  </si>
  <si>
    <t>SANS VANS OF FLA.,INC.</t>
  </si>
  <si>
    <t>83V080000</t>
  </si>
  <si>
    <t>UNITED BUS CORPORATION</t>
  </si>
  <si>
    <t>83V043000</t>
  </si>
  <si>
    <t>83V006000</t>
  </si>
  <si>
    <t>82V082000</t>
  </si>
  <si>
    <t>82V017000</t>
  </si>
  <si>
    <t>81V152000</t>
  </si>
  <si>
    <t>CAREYS TRUCK SALES &amp; SERV</t>
  </si>
  <si>
    <t>INTERIOR SYSTEMS:BENCH</t>
  </si>
  <si>
    <t>81V115000</t>
  </si>
  <si>
    <t>INTERIOR SYSTEMS:SEAT HEAD RESTRAINTS:INTEGRAL PAR</t>
  </si>
  <si>
    <t>81V065000</t>
  </si>
  <si>
    <t>81V034000</t>
  </si>
  <si>
    <t>80V156000</t>
  </si>
  <si>
    <t>BANGOR PUNTA CORP.</t>
  </si>
  <si>
    <t>80V122000</t>
  </si>
  <si>
    <t>80V011000</t>
  </si>
  <si>
    <t>80V013000</t>
  </si>
  <si>
    <t>79V191000</t>
  </si>
  <si>
    <t>79V126000</t>
  </si>
  <si>
    <t>79V083000</t>
  </si>
  <si>
    <t>79V068000</t>
  </si>
  <si>
    <t>79V049000</t>
  </si>
  <si>
    <t>78V117000</t>
  </si>
  <si>
    <t>77V225000</t>
  </si>
  <si>
    <t>77V080000</t>
  </si>
  <si>
    <t>76V051000</t>
  </si>
  <si>
    <t>75V209000</t>
  </si>
  <si>
    <t>74V132000</t>
  </si>
  <si>
    <t>74V022000</t>
  </si>
  <si>
    <t>73V236000</t>
  </si>
  <si>
    <t>73V136000</t>
  </si>
  <si>
    <t>72V204000</t>
  </si>
  <si>
    <t>72V053000</t>
  </si>
  <si>
    <t>72V025000</t>
  </si>
  <si>
    <t>INTERIOR SYSTEMS:BENCH SEAT LATCH</t>
  </si>
  <si>
    <t>70V111000</t>
  </si>
  <si>
    <t>70V014000</t>
  </si>
  <si>
    <t>22V834000</t>
  </si>
  <si>
    <t>Damaged Wheel Hub Locking Clips</t>
  </si>
  <si>
    <t>WHEELS</t>
  </si>
  <si>
    <t>22V650000</t>
  </si>
  <si>
    <t>Improperly Tightened Wheel Lug Nuts</t>
  </si>
  <si>
    <t>22V444000</t>
  </si>
  <si>
    <t>Wheel May Detach From Vehicle</t>
  </si>
  <si>
    <t>22V431000</t>
  </si>
  <si>
    <t>Wheel Lock-Up From Improperly Tightened Spokes</t>
  </si>
  <si>
    <t>22V343000</t>
  </si>
  <si>
    <t>Axle Hubs Improperly Tightened</t>
  </si>
  <si>
    <t>22V345000</t>
  </si>
  <si>
    <t>Insufficient Lubricant in Wheel Hub</t>
  </si>
  <si>
    <t>21V943000</t>
  </si>
  <si>
    <t>21V826000</t>
  </si>
  <si>
    <t>Improperly Tightened Lug Nuts</t>
  </si>
  <si>
    <t>21V807000</t>
  </si>
  <si>
    <t>Flanged Wheel Lug Nuts Improperly Tightened</t>
  </si>
  <si>
    <t>21V772000</t>
  </si>
  <si>
    <t>Wheels May Become Misaligned</t>
  </si>
  <si>
    <t>21V773000</t>
  </si>
  <si>
    <t>21V629000</t>
  </si>
  <si>
    <t>Loose Rear Wheel Studs May Cause Wheel Detachment</t>
  </si>
  <si>
    <t>21V416000</t>
  </si>
  <si>
    <t>Hubcap Can Separate and Become Road Hazard</t>
  </si>
  <si>
    <t>21V417000</t>
  </si>
  <si>
    <t>21V186000</t>
  </si>
  <si>
    <t>Incorrect Wheel Nuts May Cause Wheel Separation</t>
  </si>
  <si>
    <t>21V132000</t>
  </si>
  <si>
    <t>Incorrectly Machined Wheel Lug Bolt Holes</t>
  </si>
  <si>
    <t>21V098000</t>
  </si>
  <si>
    <t>Wheel May Bend Or Break</t>
  </si>
  <si>
    <t>20V800000</t>
  </si>
  <si>
    <t>Wheel-Hub Caps May Detach</t>
  </si>
  <si>
    <t>20V632000</t>
  </si>
  <si>
    <t>Front Wheels May Detach</t>
  </si>
  <si>
    <t>20V344000</t>
  </si>
  <si>
    <t>Wheel Lug Nuts May Loosen</t>
  </si>
  <si>
    <t>20V202000</t>
  </si>
  <si>
    <t>Improperly Installed Axle Nut Retaining Clip</t>
  </si>
  <si>
    <t>20V085000</t>
  </si>
  <si>
    <t>19V879000</t>
  </si>
  <si>
    <t>Front Wheel Bearings Improperly Machined</t>
  </si>
  <si>
    <t>19V835000</t>
  </si>
  <si>
    <t>Insufficiently Tightened Lug Nuts</t>
  </si>
  <si>
    <t>19V720000</t>
  </si>
  <si>
    <t>Right Rear Wheel Lug Nuts May Be Loose</t>
  </si>
  <si>
    <t>19V683000</t>
  </si>
  <si>
    <t>Wheel Nuts May Crack</t>
  </si>
  <si>
    <t>19V568000</t>
  </si>
  <si>
    <t>Wheel Studs May be Too Long</t>
  </si>
  <si>
    <t>19V541000</t>
  </si>
  <si>
    <t>Loose Wheel Bolts May Cause Wheel to Detach</t>
  </si>
  <si>
    <t>19V425000</t>
  </si>
  <si>
    <t>Wheel Lug Nuts May Loosen and Fall Off</t>
  </si>
  <si>
    <t>19V422000</t>
  </si>
  <si>
    <t>Insufficiently Lubricated Axle Hubs</t>
  </si>
  <si>
    <t>19V416000</t>
  </si>
  <si>
    <t>19V364000</t>
  </si>
  <si>
    <t>Loose Wheel Lug Nuts</t>
  </si>
  <si>
    <t>18V689000</t>
  </si>
  <si>
    <t>18V614000</t>
  </si>
  <si>
    <t>Wheel Bolts May Loosen</t>
  </si>
  <si>
    <t>18V585000</t>
  </si>
  <si>
    <t>Incorrect Wheel End Nut Cause Wheel Separation</t>
  </si>
  <si>
    <t>18V567000</t>
  </si>
  <si>
    <t>18V461000</t>
  </si>
  <si>
    <t>Loose Centering Bolts may cause Wheel Detachment</t>
  </si>
  <si>
    <t>18V450000</t>
  </si>
  <si>
    <t>18V130000</t>
  </si>
  <si>
    <t>Wheels may Crack after an Impact</t>
  </si>
  <si>
    <t>17V772000</t>
  </si>
  <si>
    <t>Rear Wheel Spokes May Loosen</t>
  </si>
  <si>
    <t>17V635000</t>
  </si>
  <si>
    <t>Wheels may Loosen and Separate</t>
  </si>
  <si>
    <t>17V499000</t>
  </si>
  <si>
    <t>Streetcar ORV LLC</t>
  </si>
  <si>
    <t>Wheels may Fracture Causing Rapid Air Loss</t>
  </si>
  <si>
    <t>17V486000</t>
  </si>
  <si>
    <t>CSI Emergency Apparatus, LLC</t>
  </si>
  <si>
    <t>Wheels May Crack and Break</t>
  </si>
  <si>
    <t>17V467000</t>
  </si>
  <si>
    <t>Front Wheel Rim may be Missing Markings/FMVSS 120</t>
  </si>
  <si>
    <t>17V311000</t>
  </si>
  <si>
    <t>Defective Lugnuts May Crack or Detach</t>
  </si>
  <si>
    <t>17V279000</t>
  </si>
  <si>
    <t>Front Steel Wheel Lug Nuts may Loosen</t>
  </si>
  <si>
    <t>17V248000</t>
  </si>
  <si>
    <t>Short Wheel Nuts may cause Wheel Separation</t>
  </si>
  <si>
    <t>17V167000</t>
  </si>
  <si>
    <t>Spare Wheel Steel Rim may Rub Brake Caliper</t>
  </si>
  <si>
    <t>16V404000</t>
  </si>
  <si>
    <t>17.5 Inch Aluminum Rims may Leak Air</t>
  </si>
  <si>
    <t>16V370000</t>
  </si>
  <si>
    <t>Rear Wheel may have been Installed Incorrectly</t>
  </si>
  <si>
    <t>15V883000</t>
  </si>
  <si>
    <t>Incorrect Torque of Camber Caster Kit Bolt</t>
  </si>
  <si>
    <t>15V884000</t>
  </si>
  <si>
    <t>15V272000</t>
  </si>
  <si>
    <t>Rear Wheel Lug Nuts may be Loose</t>
  </si>
  <si>
    <t>15V141000</t>
  </si>
  <si>
    <t>Rear Wheel Mounting Flange may Crack</t>
  </si>
  <si>
    <t>15V092000</t>
  </si>
  <si>
    <t>Wheel Lug Nuts May Crack</t>
  </si>
  <si>
    <t>14V644000</t>
  </si>
  <si>
    <t>Front And Rear Wheel Insufficient Hardness</t>
  </si>
  <si>
    <t>14V429000</t>
  </si>
  <si>
    <t>Lug Nuts Loosening</t>
  </si>
  <si>
    <t>14V289000</t>
  </si>
  <si>
    <t>19" Non-Chrome Wheel Fracture</t>
  </si>
  <si>
    <t>14V229000</t>
  </si>
  <si>
    <t>One Lug Nut per Right Side Wheel may be Loose</t>
  </si>
  <si>
    <t>14V049000</t>
  </si>
  <si>
    <t>Broken Wheel Lip may cause Rapid Tire Deflation</t>
  </si>
  <si>
    <t>13V597000</t>
  </si>
  <si>
    <t>Wheel Lug Nuts May Loosen causing Wheel Separation</t>
  </si>
  <si>
    <t>13V549000</t>
  </si>
  <si>
    <t>Rear Wheel Bearing Wear</t>
  </si>
  <si>
    <t>13V507000</t>
  </si>
  <si>
    <t>Aluminum Rim may Crack and/or Break</t>
  </si>
  <si>
    <t>13V391000</t>
  </si>
  <si>
    <t>Rear Wheel Rim may Crack</t>
  </si>
  <si>
    <t>13V333000</t>
  </si>
  <si>
    <t>Possible Wheel Detachment</t>
  </si>
  <si>
    <t>13V204000</t>
  </si>
  <si>
    <t>13V101000</t>
  </si>
  <si>
    <t>Wheel Separation may Result from Snap Ring Issue</t>
  </si>
  <si>
    <t>13V032000</t>
  </si>
  <si>
    <t>Wheel Bearings may Fail Prematurely</t>
  </si>
  <si>
    <t>12V588000</t>
  </si>
  <si>
    <t>Steel Wheel Separation</t>
  </si>
  <si>
    <t>12V543000</t>
  </si>
  <si>
    <t>Improperly Machined Wheels</t>
  </si>
  <si>
    <t>12V520000</t>
  </si>
  <si>
    <t>Trailer Wheels may Detach</t>
  </si>
  <si>
    <t>12V512000</t>
  </si>
  <si>
    <t>Express Trailers</t>
  </si>
  <si>
    <t>12V418000</t>
  </si>
  <si>
    <t>Lippert</t>
  </si>
  <si>
    <t>12V414000</t>
  </si>
  <si>
    <t>McClain Trailers, Inc.</t>
  </si>
  <si>
    <t>12V396000</t>
  </si>
  <si>
    <t>B &amp; M Manufacturing Company</t>
  </si>
  <si>
    <t>12V385000</t>
  </si>
  <si>
    <t>CALIFORNIA TRAILER WORKS, INC.</t>
  </si>
  <si>
    <t>12V339000</t>
  </si>
  <si>
    <t>Wheel Cracks</t>
  </si>
  <si>
    <t>12V304000</t>
  </si>
  <si>
    <t>TAG AXLE HUB CAP SCREWS</t>
  </si>
  <si>
    <t>12V073000</t>
  </si>
  <si>
    <t>12V028000</t>
  </si>
  <si>
    <t>ALUMINUM WHEEL/RIM</t>
  </si>
  <si>
    <t>12V023000</t>
  </si>
  <si>
    <t>WHEEL CENTER CAP</t>
  </si>
  <si>
    <t>12V012000</t>
  </si>
  <si>
    <t>INCORRECT WHEEL CAP CENTER/LOOSE WHEELS</t>
  </si>
  <si>
    <t>11V495000</t>
  </si>
  <si>
    <t>WHEEL WELL CLEARANCE</t>
  </si>
  <si>
    <t>11V285000</t>
  </si>
  <si>
    <t>REPLACING CENTRAL WHEEL BOLTS</t>
  </si>
  <si>
    <t>11V262000</t>
  </si>
  <si>
    <t>INCORRECT LUG NUTS/WHEELS</t>
  </si>
  <si>
    <t>11V238000</t>
  </si>
  <si>
    <t>ALTEC ENVIRONMENTAL PRODUCTS, LLC</t>
  </si>
  <si>
    <t>WHEEL LUG NUTS</t>
  </si>
  <si>
    <t>11V230000</t>
  </si>
  <si>
    <t>INCORRECT INCH WHEEL INSTALLATION</t>
  </si>
  <si>
    <t>11V122000</t>
  </si>
  <si>
    <t>WHEEL/MIS-ALIGNED WELDS/TREDIT</t>
  </si>
  <si>
    <t>10V633000</t>
  </si>
  <si>
    <t>STEEL WHEELS/MIS-ALIGNED WELDS/TREDIT TIRE</t>
  </si>
  <si>
    <t>10V648000</t>
  </si>
  <si>
    <t>10V604000</t>
  </si>
  <si>
    <t>LOADMASTER TRAILER COMPANY, LTD</t>
  </si>
  <si>
    <t>15" PAINTED WHEEL/MIS-ALIGNED WELDS</t>
  </si>
  <si>
    <t>10V592000</t>
  </si>
  <si>
    <t>10V607000</t>
  </si>
  <si>
    <t>TREDIT STEEL WHEELS</t>
  </si>
  <si>
    <t>10V596000</t>
  </si>
  <si>
    <t>STEEL RIMS/MIS-ALIGNED WELDS/TREDIT TIRE</t>
  </si>
  <si>
    <t>10V597000</t>
  </si>
  <si>
    <t>10V541000</t>
  </si>
  <si>
    <t>Miller Electric Mfg. Co.</t>
  </si>
  <si>
    <t>WHEEL ASSEMBLY</t>
  </si>
  <si>
    <t>10V408000</t>
  </si>
  <si>
    <t>ALUMINUM WHEELS/CRACKS</t>
  </si>
  <si>
    <t>10V412000</t>
  </si>
  <si>
    <t>Yakima Products, Inc.</t>
  </si>
  <si>
    <t>10V370000</t>
  </si>
  <si>
    <t>INCORRECT WHEEL WELL PROFILE CUTOUT</t>
  </si>
  <si>
    <t>10V302000</t>
  </si>
  <si>
    <t>STEEL WHEEL LUG NUT LOOSENING</t>
  </si>
  <si>
    <t>10V229000</t>
  </si>
  <si>
    <t>Load Rite Trailers, Inc.</t>
  </si>
  <si>
    <t>09V267000</t>
  </si>
  <si>
    <t>BLADE REAR WHEEL ACCESSORY KITS</t>
  </si>
  <si>
    <t>09V178000</t>
  </si>
  <si>
    <t>UNDER-TORQUED REAR HUB FLANGE BOLTS</t>
  </si>
  <si>
    <t>09V179000</t>
  </si>
  <si>
    <t>09V147000</t>
  </si>
  <si>
    <t>CRACKING SPOKES WHEEL</t>
  </si>
  <si>
    <t>08V464000</t>
  </si>
  <si>
    <t>ALLOY WHEELS</t>
  </si>
  <si>
    <t>08V080000</t>
  </si>
  <si>
    <t>WHEEL NUTS</t>
  </si>
  <si>
    <t>07V333000</t>
  </si>
  <si>
    <t>REAR WHEEL SPINDLE NUTS/AXILOK</t>
  </si>
  <si>
    <t>07V329000</t>
  </si>
  <si>
    <t>HUB PAINT</t>
  </si>
  <si>
    <t>07V294000</t>
  </si>
  <si>
    <t>CLASS C SPARE WHEEL</t>
  </si>
  <si>
    <t>07V286000</t>
  </si>
  <si>
    <t>VALVE STEM LEAKAGE ON 16" STEEL WHEELS</t>
  </si>
  <si>
    <t>07V271000</t>
  </si>
  <si>
    <t>INCORRECTLY SIZED  WHEEL RIMS</t>
  </si>
  <si>
    <t>07V228000</t>
  </si>
  <si>
    <t>HARSCO TRACK TECHNOLOGIES</t>
  </si>
  <si>
    <t>STEERING STOP</t>
  </si>
  <si>
    <t>07V177000</t>
  </si>
  <si>
    <t>Gem State  Mfg., Inc.</t>
  </si>
  <si>
    <t>WHEEL HUB ASSEMBLY</t>
  </si>
  <si>
    <t>07V162000</t>
  </si>
  <si>
    <t>REAR WHEEL ASSEMBLY</t>
  </si>
  <si>
    <t>07V106000</t>
  </si>
  <si>
    <t>ACCURIDE/ALUMINUM WHEEL</t>
  </si>
  <si>
    <t>07V071000</t>
  </si>
  <si>
    <t>LOOSE WHEEL BOLTS</t>
  </si>
  <si>
    <t>06V393000</t>
  </si>
  <si>
    <t>STIGERS TRAILER MANUFACTURING, INC.</t>
  </si>
  <si>
    <t>WHEEL CRACKS/RFD</t>
  </si>
  <si>
    <t>06V335000</t>
  </si>
  <si>
    <t>14 INCH WHEELS</t>
  </si>
  <si>
    <t>06V213000</t>
  </si>
  <si>
    <t>DISC WHEEL SPACER</t>
  </si>
  <si>
    <t>06V102000</t>
  </si>
  <si>
    <t>06V090000</t>
  </si>
  <si>
    <t>FRONT WHEEL ASSEMBLY</t>
  </si>
  <si>
    <t>06V060000</t>
  </si>
  <si>
    <t>AXLE HUB AND DRUM ASSEMBLIES/QUALITY</t>
  </si>
  <si>
    <t>06V040000</t>
  </si>
  <si>
    <t>05V526000</t>
  </si>
  <si>
    <t>FRONT WHEEL WEAR</t>
  </si>
  <si>
    <t>05V498000</t>
  </si>
  <si>
    <t>FRONT WHEEL WOBBLE</t>
  </si>
  <si>
    <t>05V484000</t>
  </si>
  <si>
    <t>RIM/TREDIT</t>
  </si>
  <si>
    <t>05V459000</t>
  </si>
  <si>
    <t>05V432000</t>
  </si>
  <si>
    <t>REAR WHEEL HUB BOLTS</t>
  </si>
  <si>
    <t>05V437000</t>
  </si>
  <si>
    <t>NORTHWOOD MFG OF VA</t>
  </si>
  <si>
    <t>05V434000</t>
  </si>
  <si>
    <t>Doolittle Trailer Mfg. Co., Inc.</t>
  </si>
  <si>
    <t>05V435000</t>
  </si>
  <si>
    <t>05V436000</t>
  </si>
  <si>
    <t>05V423000</t>
  </si>
  <si>
    <t>05V424000</t>
  </si>
  <si>
    <t>05V425000</t>
  </si>
  <si>
    <t>05V418000</t>
  </si>
  <si>
    <t>05V419000</t>
  </si>
  <si>
    <t>Cargo South, Inc.</t>
  </si>
  <si>
    <t>05V420000</t>
  </si>
  <si>
    <t>H&amp;H TRAILER COMPANY</t>
  </si>
  <si>
    <t>05V422000</t>
  </si>
  <si>
    <t>05V402000</t>
  </si>
  <si>
    <t>05V400000</t>
  </si>
  <si>
    <t>05V394000</t>
  </si>
  <si>
    <t>05V391000</t>
  </si>
  <si>
    <t>05V384000</t>
  </si>
  <si>
    <t>05V414000</t>
  </si>
  <si>
    <t>05V386000</t>
  </si>
  <si>
    <t>05V371000</t>
  </si>
  <si>
    <t>JOHN H. ENTERPRISE, INC.</t>
  </si>
  <si>
    <t>05V350000</t>
  </si>
  <si>
    <t>05V309000</t>
  </si>
  <si>
    <t>ALUMINUM WHEELS</t>
  </si>
  <si>
    <t>05V285000</t>
  </si>
  <si>
    <t>FRONT HUB/CONMET</t>
  </si>
  <si>
    <t>05V232000</t>
  </si>
  <si>
    <t>REAR WHEEL BEARING DAMAGE</t>
  </si>
  <si>
    <t>05V215000</t>
  </si>
  <si>
    <t>CROSSROADS/WHEEL CRACKS/RFD</t>
  </si>
  <si>
    <t>05V201000</t>
  </si>
  <si>
    <t>ALUMINUM WHEELS/TREDIT</t>
  </si>
  <si>
    <t>05V195000</t>
  </si>
  <si>
    <t>05V186000</t>
  </si>
  <si>
    <t>ALUMINUM WHEELS/ACCURIDE</t>
  </si>
  <si>
    <t>05V180000</t>
  </si>
  <si>
    <t>05V185000</t>
  </si>
  <si>
    <t>05V182000</t>
  </si>
  <si>
    <t>05V184000</t>
  </si>
  <si>
    <t>05V165000</t>
  </si>
  <si>
    <t>05V159000</t>
  </si>
  <si>
    <t>STEEL WHEELS</t>
  </si>
  <si>
    <t>05V121000</t>
  </si>
  <si>
    <t>STAINLESS STEEL CAPPED LUG NUT</t>
  </si>
  <si>
    <t>05V117000</t>
  </si>
  <si>
    <t>05V102000</t>
  </si>
  <si>
    <t>Carriage Industries</t>
  </si>
  <si>
    <t>05V101000</t>
  </si>
  <si>
    <t>05V105000</t>
  </si>
  <si>
    <t>JLG Industries, Inc.</t>
  </si>
  <si>
    <t>USER'S MANUAL/TORQUE WHEELS</t>
  </si>
  <si>
    <t>05V090000</t>
  </si>
  <si>
    <t>SPARE WHEELS/HISPEC</t>
  </si>
  <si>
    <t>05V028000</t>
  </si>
  <si>
    <t>ALUMINUM RIMS</t>
  </si>
  <si>
    <t>04V440000</t>
  </si>
  <si>
    <t>WILSON TRAILER/ORANGE NUT KEEPER</t>
  </si>
  <si>
    <t>04V390000</t>
  </si>
  <si>
    <t>AUTOCAR/INCORRECT WHEEL STUD LENGTH</t>
  </si>
  <si>
    <t>04V373000</t>
  </si>
  <si>
    <t>KAWASAKI/FRONT WHEEL</t>
  </si>
  <si>
    <t>04V364000</t>
  </si>
  <si>
    <t>JAYCO/ALUMINUM WHEELS</t>
  </si>
  <si>
    <t>04V310000</t>
  </si>
  <si>
    <t>FLEETWOOD/ALUMINUM WHEELS</t>
  </si>
  <si>
    <t>04V210000</t>
  </si>
  <si>
    <t>TRACKER MARINE/WHEELS</t>
  </si>
  <si>
    <t>04V211000</t>
  </si>
  <si>
    <t>04V212000</t>
  </si>
  <si>
    <t>04V217000</t>
  </si>
  <si>
    <t>CRANE/GALAXY WHEELS</t>
  </si>
  <si>
    <t>04V184000</t>
  </si>
  <si>
    <t>FERRARI/WHEEL LUG BOLTS</t>
  </si>
  <si>
    <t>04V125000</t>
  </si>
  <si>
    <t>CHARLES MACHINE/DITCH WITCH/WHEELS</t>
  </si>
  <si>
    <t>04V102000</t>
  </si>
  <si>
    <t>NABI/WHEEL LUG NUTS</t>
  </si>
  <si>
    <t>04V042000</t>
  </si>
  <si>
    <t>NEW FLYER/WHEEL</t>
  </si>
  <si>
    <t>04V058000</t>
  </si>
  <si>
    <t>LIBERTY BUS/FMVSS 120/RIM SIZE</t>
  </si>
  <si>
    <t>03V468000</t>
  </si>
  <si>
    <t>DUTCHMEN/ALUMINUM ALLOY WHEELS</t>
  </si>
  <si>
    <t>03V437000</t>
  </si>
  <si>
    <t>FLEETWOOD/WHEEL LUG NUT TORQUE</t>
  </si>
  <si>
    <t>03V434000</t>
  </si>
  <si>
    <t>VOLVO/FRONT WHEEL SPEED SENSOR</t>
  </si>
  <si>
    <t>03V366000</t>
  </si>
  <si>
    <t>TOYOTA/ALUMINUM ALLOY WHEELS</t>
  </si>
  <si>
    <t>03V307000</t>
  </si>
  <si>
    <t>NISSAN/ALLOY WHEEL CRACKS</t>
  </si>
  <si>
    <t>03V300000</t>
  </si>
  <si>
    <t>MACK/WHEEL SPACER</t>
  </si>
  <si>
    <t>03V098000</t>
  </si>
  <si>
    <t>NISSAN/ALLOY WHEELS</t>
  </si>
  <si>
    <t>03V006000</t>
  </si>
  <si>
    <t>SAAB/WHEEL/TIRE CORROSION</t>
  </si>
  <si>
    <t>02V339000</t>
  </si>
  <si>
    <t>SOUTHEAST TOYOTA/ALLOY WHEELS</t>
  </si>
  <si>
    <t>02V316000</t>
  </si>
  <si>
    <t>NISSAN/SPARE TIRE WHEEL RIM</t>
  </si>
  <si>
    <t>02V250000</t>
  </si>
  <si>
    <t>HONDA/REAR WHEEL CRACKS</t>
  </si>
  <si>
    <t>02V242000</t>
  </si>
  <si>
    <t>TRIUMPH/REAR WHEEL BEARING</t>
  </si>
  <si>
    <t>02V235000</t>
  </si>
  <si>
    <t>SUBARU/WHEEL</t>
  </si>
  <si>
    <t>02V212000</t>
  </si>
  <si>
    <t>STRICK/AXLE NUT SYSTEM</t>
  </si>
  <si>
    <t>02V221000</t>
  </si>
  <si>
    <t>THOMAS BUILT/WHEEL LUG NUT</t>
  </si>
  <si>
    <t>02V191000</t>
  </si>
  <si>
    <t>BMW MOTORCYCLE/HEX NUT</t>
  </si>
  <si>
    <t>02V190000</t>
  </si>
  <si>
    <t>BMW MOTORCYCLE/WHEEL CRACKS</t>
  </si>
  <si>
    <t>02V170000</t>
  </si>
  <si>
    <t>NEW FLYER/WHEELS</t>
  </si>
  <si>
    <t>02V129000</t>
  </si>
  <si>
    <t>SOUTHEAST TOYOTA/ALLOY WHEEL UPGRADE</t>
  </si>
  <si>
    <t>02V066000</t>
  </si>
  <si>
    <t>SALEEN/WHEELS</t>
  </si>
  <si>
    <t>01V293002</t>
  </si>
  <si>
    <t>PACCAR/FRONT AXLE</t>
  </si>
  <si>
    <t>01V297000</t>
  </si>
  <si>
    <t>FERRARI/WHEEL BOLT INSERTS</t>
  </si>
  <si>
    <t>01V298000</t>
  </si>
  <si>
    <t>WINNEBAGO/WHEEL COVER</t>
  </si>
  <si>
    <t>01V277000</t>
  </si>
  <si>
    <t>NISSAN/STEEL WHEELS</t>
  </si>
  <si>
    <t>01V098004</t>
  </si>
  <si>
    <t>NELSON/WEBB WHEELS/HUB</t>
  </si>
  <si>
    <t>01V098003</t>
  </si>
  <si>
    <t>CLARK TRAILER/WEBB WHEELS/HUB</t>
  </si>
  <si>
    <t>01V098002</t>
  </si>
  <si>
    <t>SUMMIT/WEBB WHEELS/HUB</t>
  </si>
  <si>
    <t>00V386005</t>
  </si>
  <si>
    <t>MICKEY TRUCK/WEBB WHEELS/HUB</t>
  </si>
  <si>
    <t>01V098001</t>
  </si>
  <si>
    <t>TRAILMOBILE/WEBB WHEELS/HUB</t>
  </si>
  <si>
    <t>01V081000</t>
  </si>
  <si>
    <t>MOTO GUZZI/WHEELS</t>
  </si>
  <si>
    <t>01V041000</t>
  </si>
  <si>
    <t>CHARLES MACHINE/WHEELS</t>
  </si>
  <si>
    <t>00V190002</t>
  </si>
  <si>
    <t>VOLVO TRUCKS/ACCURIDE/WHEEL RIM CRACKS</t>
  </si>
  <si>
    <t>00V386004</t>
  </si>
  <si>
    <t>KENTUCKY/WEBB WHEELS/HUB</t>
  </si>
  <si>
    <t>00V386003</t>
  </si>
  <si>
    <t>TRANSCRAFT/WEBB WHEELS/HUB</t>
  </si>
  <si>
    <t>00V386002</t>
  </si>
  <si>
    <t>UTILITY/WEBB WHEELS/HUB</t>
  </si>
  <si>
    <t>00V381000</t>
  </si>
  <si>
    <t>CUSHMAN/HUB WASHER</t>
  </si>
  <si>
    <t>00V386001</t>
  </si>
  <si>
    <t>GREAT DANE/WEBB WHEELS/HUB</t>
  </si>
  <si>
    <t>00V383000</t>
  </si>
  <si>
    <t>BMW/WHEELS</t>
  </si>
  <si>
    <t>00V322000</t>
  </si>
  <si>
    <t>MASTERCRAFT/WHEEL LUG NUTS</t>
  </si>
  <si>
    <t>00V271000</t>
  </si>
  <si>
    <t>BUELL/REAR WHEEL SPROCKET</t>
  </si>
  <si>
    <t>00V260002</t>
  </si>
  <si>
    <t>MAZDA/INCORRECT REAR HUBS</t>
  </si>
  <si>
    <t>00V248000</t>
  </si>
  <si>
    <t>FREIGHTLINER/REAR WHEEL COVERS</t>
  </si>
  <si>
    <t>00V190001</t>
  </si>
  <si>
    <t>FREIGHTLINER/ACCURIDE/WHEEL RIM CRACKS</t>
  </si>
  <si>
    <t>99V360000</t>
  </si>
  <si>
    <t>DUCATI/REAR WHEEL SPINDLE</t>
  </si>
  <si>
    <t>99V336002</t>
  </si>
  <si>
    <t>DAEWOO PUERTO RICO/ALLOY WHEELS</t>
  </si>
  <si>
    <t>99V336001</t>
  </si>
  <si>
    <t>DAEWOO/ALLOY WHEELS</t>
  </si>
  <si>
    <t>99V304000</t>
  </si>
  <si>
    <t>POLARIS/VICTORY/REAR SPROCKET BOLTS</t>
  </si>
  <si>
    <t>99V293000</t>
  </si>
  <si>
    <t>Stratos Boats, Inc.</t>
  </si>
  <si>
    <t>STRATOS BOATS/ALUMINUM WHEELS</t>
  </si>
  <si>
    <t>98V120013</t>
  </si>
  <si>
    <t>STOUGHTON/ACCURIDE/ALUMINUM DUAL WHEELS</t>
  </si>
  <si>
    <t>99V087000</t>
  </si>
  <si>
    <t>PACCAR/WHEELS</t>
  </si>
  <si>
    <t>99V016000</t>
  </si>
  <si>
    <t>TRIUMPH/WHEEL ASSEMBLY</t>
  </si>
  <si>
    <t>98V277000</t>
  </si>
  <si>
    <t>GULF STATES TOYOTA/PRIME WHEEL/LUG NUTS</t>
  </si>
  <si>
    <t>98V248000</t>
  </si>
  <si>
    <t>AMTRAN/WHEEL ASSEMBLIES</t>
  </si>
  <si>
    <t>98V193000</t>
  </si>
  <si>
    <t>ELDORADO/WHEEL INSTALLATION</t>
  </si>
  <si>
    <t>98V120012</t>
  </si>
  <si>
    <t>TRAIL KING/ACCURIDE/ALUMINUM DUAL WHEELS</t>
  </si>
  <si>
    <t>98V120010</t>
  </si>
  <si>
    <t>BOYDSTUN</t>
  </si>
  <si>
    <t>BOYDSTUN/ACCURIDE/ALUMINUM DUAL WHEELS</t>
  </si>
  <si>
    <t>98V120009</t>
  </si>
  <si>
    <t>TALBERT/ACCURIDE/ALUMINUM DUAL WHEELS</t>
  </si>
  <si>
    <t>98V120006</t>
  </si>
  <si>
    <t>WALKER/ACCURIDE/ALUMINUM DUAL WHEELS</t>
  </si>
  <si>
    <t>98V120005</t>
  </si>
  <si>
    <t>TRAILMOBILE/ACCURIDE/ALUMINUM DUAL WHEELS</t>
  </si>
  <si>
    <t>98V120007</t>
  </si>
  <si>
    <t>TRANSCRAFT/ACCURIDE/ALUMINUM DUAL WHEELS</t>
  </si>
  <si>
    <t>98V120004</t>
  </si>
  <si>
    <t>UTILITY TRAILER/ACCURIDE/ALUMINUM DUAL WHEELS</t>
  </si>
  <si>
    <t>98V120008</t>
  </si>
  <si>
    <t>EMER. ONE/ACCURIDE/ALUMINUM DUAL WHEELS</t>
  </si>
  <si>
    <t>98V120003</t>
  </si>
  <si>
    <t>NELSON MFG/ACCURIDE/ALUMINUM DUAL WHEELS</t>
  </si>
  <si>
    <t>98V135000</t>
  </si>
  <si>
    <t>LOTUS/WHEELS</t>
  </si>
  <si>
    <t>98V120002</t>
  </si>
  <si>
    <t>NAVISTAR/ACCURIDE/ALUMINUM DUAL WHEELS</t>
  </si>
  <si>
    <t>98V120001</t>
  </si>
  <si>
    <t>VOLVO TRUCK/ACCURIDE/ALUMINUM DUAL WHEELS</t>
  </si>
  <si>
    <t>98V086000</t>
  </si>
  <si>
    <t>CHARLES MACHINE/WHEEL RIMS</t>
  </si>
  <si>
    <t>98V026000</t>
  </si>
  <si>
    <t>FERRARI/WHEEL BOLTS</t>
  </si>
  <si>
    <t>97V224000</t>
  </si>
  <si>
    <t>97V202000</t>
  </si>
  <si>
    <t>97V118000</t>
  </si>
  <si>
    <t>97V098000</t>
  </si>
  <si>
    <t>GLAVAL/WHEELS</t>
  </si>
  <si>
    <t>96V041000</t>
  </si>
  <si>
    <t>NAVISTAR/WHEELS:HUB</t>
  </si>
  <si>
    <t>95V217000</t>
  </si>
  <si>
    <t>WHEELS:MULTIPLE:LUGS:NUTS:BOLTS</t>
  </si>
  <si>
    <t>95V210000</t>
  </si>
  <si>
    <t>WHEELS:HUB</t>
  </si>
  <si>
    <t>95V186000</t>
  </si>
  <si>
    <t>WHEELS:RIM BASE</t>
  </si>
  <si>
    <t>95V102000</t>
  </si>
  <si>
    <t>WHEELS:LUGS:NUTS:BOLTS</t>
  </si>
  <si>
    <t>95V083000</t>
  </si>
  <si>
    <t>95V060000</t>
  </si>
  <si>
    <t>95V049000</t>
  </si>
  <si>
    <t>94V194000</t>
  </si>
  <si>
    <t>94V081000</t>
  </si>
  <si>
    <t>TRACKER MARINE L.P.</t>
  </si>
  <si>
    <t>93V166000</t>
  </si>
  <si>
    <t>93V107000</t>
  </si>
  <si>
    <t>93V096000</t>
  </si>
  <si>
    <t>92V170000</t>
  </si>
  <si>
    <t>WHEELS:DISC:SPIDER</t>
  </si>
  <si>
    <t>92V163000</t>
  </si>
  <si>
    <t>92V139000</t>
  </si>
  <si>
    <t>92V088000</t>
  </si>
  <si>
    <t>92V084000</t>
  </si>
  <si>
    <t>92V019000</t>
  </si>
  <si>
    <t>91V221000</t>
  </si>
  <si>
    <t>91V148000</t>
  </si>
  <si>
    <t>91V149000</t>
  </si>
  <si>
    <t>WHEELS:CAP:COVER:HUB</t>
  </si>
  <si>
    <t>90V204000</t>
  </si>
  <si>
    <t>90V057000</t>
  </si>
  <si>
    <t>WHEELS:SINGLE:CAP:COVER:HUB</t>
  </si>
  <si>
    <t>90V053000</t>
  </si>
  <si>
    <t>89V154000</t>
  </si>
  <si>
    <t>88V159000</t>
  </si>
  <si>
    <t>88V153000</t>
  </si>
  <si>
    <t>WHEELS:OTHER</t>
  </si>
  <si>
    <t>88V115000</t>
  </si>
  <si>
    <t>88V108000</t>
  </si>
  <si>
    <t>88V089000</t>
  </si>
  <si>
    <t>87V162000</t>
  </si>
  <si>
    <t>87V143000</t>
  </si>
  <si>
    <t>87V133000</t>
  </si>
  <si>
    <t>HOLLOWAY DEBRALL COMPANY</t>
  </si>
  <si>
    <t>87V129000</t>
  </si>
  <si>
    <t>87V120000</t>
  </si>
  <si>
    <t>87V080000</t>
  </si>
  <si>
    <t>87V063000</t>
  </si>
  <si>
    <t>87V057000</t>
  </si>
  <si>
    <t>87V042000</t>
  </si>
  <si>
    <t>GRANVILLE,INC.</t>
  </si>
  <si>
    <t>87V039000</t>
  </si>
  <si>
    <t>AVIATOR VAN CONVERSIONS</t>
  </si>
  <si>
    <t>86V166000</t>
  </si>
  <si>
    <t>86V154000</t>
  </si>
  <si>
    <t>86V099000</t>
  </si>
  <si>
    <t>AUTO GRAPHICS, INC</t>
  </si>
  <si>
    <t>86V084000</t>
  </si>
  <si>
    <t>86V074000</t>
  </si>
  <si>
    <t>86V047000</t>
  </si>
  <si>
    <t>86V024000</t>
  </si>
  <si>
    <t>STREAMLINE MFG., INC.</t>
  </si>
  <si>
    <t>WHEELS:SINGLE</t>
  </si>
  <si>
    <t>85V166000</t>
  </si>
  <si>
    <t>85V129000</t>
  </si>
  <si>
    <t>85V121000</t>
  </si>
  <si>
    <t>RAVENS METAL PRODUCTS INC</t>
  </si>
  <si>
    <t>85V111000</t>
  </si>
  <si>
    <t>85V089000</t>
  </si>
  <si>
    <t>RANGER INDUSTRIES INC.</t>
  </si>
  <si>
    <t>85V072000</t>
  </si>
  <si>
    <t>85V069000</t>
  </si>
  <si>
    <t>HUNTSMAN,INC.</t>
  </si>
  <si>
    <t>85V070000</t>
  </si>
  <si>
    <t>85V065000</t>
  </si>
  <si>
    <t>85V044000</t>
  </si>
  <si>
    <t>K-MART</t>
  </si>
  <si>
    <t>85V027000</t>
  </si>
  <si>
    <t>PERRIS VALLEY CAMPERS</t>
  </si>
  <si>
    <t>85V026000</t>
  </si>
  <si>
    <t>84V156000</t>
  </si>
  <si>
    <t>84V125000</t>
  </si>
  <si>
    <t>84V092000</t>
  </si>
  <si>
    <t>84V079000</t>
  </si>
  <si>
    <t>83V109000</t>
  </si>
  <si>
    <t>83V087000</t>
  </si>
  <si>
    <t>83V070000</t>
  </si>
  <si>
    <t>83V069000</t>
  </si>
  <si>
    <t>WHEELS:MULTIPLE</t>
  </si>
  <si>
    <t>83V059000</t>
  </si>
  <si>
    <t>83V053000</t>
  </si>
  <si>
    <t>83V040000</t>
  </si>
  <si>
    <t>82V051000</t>
  </si>
  <si>
    <t>82V046000</t>
  </si>
  <si>
    <t>81V140000</t>
  </si>
  <si>
    <t>WHEELS:SINGLE:OTHER</t>
  </si>
  <si>
    <t>81V139000</t>
  </si>
  <si>
    <t>81V126000</t>
  </si>
  <si>
    <t>81V079000</t>
  </si>
  <si>
    <t>80V098000</t>
  </si>
  <si>
    <t>80V085000</t>
  </si>
  <si>
    <t>80V092000</t>
  </si>
  <si>
    <t>WHEELS:SINGLE:RIM BASE</t>
  </si>
  <si>
    <t>80V029000</t>
  </si>
  <si>
    <t>79V135000</t>
  </si>
  <si>
    <t>CLENET COACH WORKS, INC.</t>
  </si>
  <si>
    <t>WHEELS:SINGLE:LOCKING MECHANISM</t>
  </si>
  <si>
    <t>79V051000</t>
  </si>
  <si>
    <t>WHEELS:MULTIPLE:DISC:SPIDER</t>
  </si>
  <si>
    <t>77V237000</t>
  </si>
  <si>
    <t>77V180000</t>
  </si>
  <si>
    <t>WHEELS:MULTIPLE:CAP:COVER:HUB</t>
  </si>
  <si>
    <t>77V149000</t>
  </si>
  <si>
    <t>77V139000</t>
  </si>
  <si>
    <t>WHEELS:UNKNOWN</t>
  </si>
  <si>
    <t>77V121000</t>
  </si>
  <si>
    <t>77V096000</t>
  </si>
  <si>
    <t>77V023000</t>
  </si>
  <si>
    <t>77V015000</t>
  </si>
  <si>
    <t>76V207000</t>
  </si>
  <si>
    <t>TRAILITE, INC.</t>
  </si>
  <si>
    <t>76V191000</t>
  </si>
  <si>
    <t>76V192000</t>
  </si>
  <si>
    <t>76V186000</t>
  </si>
  <si>
    <t>WHEELS:SINGLE:LUGS:NUTS:BOLTS</t>
  </si>
  <si>
    <t>76V173000</t>
  </si>
  <si>
    <t>76V063000</t>
  </si>
  <si>
    <t>76V047000</t>
  </si>
  <si>
    <t>WHEELS:MULTIPLE:LOCKING MECHANISM</t>
  </si>
  <si>
    <t>75V178000</t>
  </si>
  <si>
    <t>75V155000</t>
  </si>
  <si>
    <t>BRICKLIN VEHICLE CORP.</t>
  </si>
  <si>
    <t>75V102000</t>
  </si>
  <si>
    <t>75V098000</t>
  </si>
  <si>
    <t>75V015000</t>
  </si>
  <si>
    <t>Merritt Trailers, Inc.</t>
  </si>
  <si>
    <t>74V228000</t>
  </si>
  <si>
    <t>74V215000</t>
  </si>
  <si>
    <t>74V196000</t>
  </si>
  <si>
    <t>PROCESS ENGINEERING, INC.</t>
  </si>
  <si>
    <t>74V201000</t>
  </si>
  <si>
    <t>74V190000</t>
  </si>
  <si>
    <t>74V189000</t>
  </si>
  <si>
    <t>BETHLEHEM FABRICATORS</t>
  </si>
  <si>
    <t>74V184000</t>
  </si>
  <si>
    <t>74V185000</t>
  </si>
  <si>
    <t>74V183000</t>
  </si>
  <si>
    <t>74V177000</t>
  </si>
  <si>
    <t>74V176000</t>
  </si>
  <si>
    <t>TRANSPORT SYSTEMS, INC.</t>
  </si>
  <si>
    <t>74V174000</t>
  </si>
  <si>
    <t>74V161000</t>
  </si>
  <si>
    <t>74V152000</t>
  </si>
  <si>
    <t>74V138000</t>
  </si>
  <si>
    <t>74V134000</t>
  </si>
  <si>
    <t>74V121000</t>
  </si>
  <si>
    <t>74V114000</t>
  </si>
  <si>
    <t>74V060000</t>
  </si>
  <si>
    <t>74V044000</t>
  </si>
  <si>
    <t>WHEELS:SINGLE:DISC:SPIDER</t>
  </si>
  <si>
    <t>73V205000</t>
  </si>
  <si>
    <t>73V188000</t>
  </si>
  <si>
    <t>73V182000</t>
  </si>
  <si>
    <t>73V167000</t>
  </si>
  <si>
    <t>73V105000</t>
  </si>
  <si>
    <t>73V103000</t>
  </si>
  <si>
    <t>73V084000</t>
  </si>
  <si>
    <t>FLARE MFG. INC.</t>
  </si>
  <si>
    <t>73V066000</t>
  </si>
  <si>
    <t>CAVALIER MFG. CO.</t>
  </si>
  <si>
    <t>73V062000</t>
  </si>
  <si>
    <t>73V049000</t>
  </si>
  <si>
    <t>TRAVELEZE INDUSTRIES, INC.</t>
  </si>
  <si>
    <t>73V042000</t>
  </si>
  <si>
    <t>BOLES-AERO, INCORPORATED</t>
  </si>
  <si>
    <t>73V031000</t>
  </si>
  <si>
    <t>TIMBERLINE TRAILERS, INC.</t>
  </si>
  <si>
    <t>73V027000</t>
  </si>
  <si>
    <t>73V026000</t>
  </si>
  <si>
    <t>72V311000</t>
  </si>
  <si>
    <t>YOUNG FIRE EQUIP. CORP.</t>
  </si>
  <si>
    <t>72V313000</t>
  </si>
  <si>
    <t>COX TRAILERS, INC.</t>
  </si>
  <si>
    <t>72V306000</t>
  </si>
  <si>
    <t>MIDWEST SRVC &amp; SUPPLY CO.</t>
  </si>
  <si>
    <t>72V301000</t>
  </si>
  <si>
    <t>72V291000</t>
  </si>
  <si>
    <t>LOFGREN MFG. COMPANY</t>
  </si>
  <si>
    <t>72V283000</t>
  </si>
  <si>
    <t>72V279000</t>
  </si>
  <si>
    <t>72V001000</t>
  </si>
  <si>
    <t>DURHAM MFG. COMPANY</t>
  </si>
  <si>
    <t>72V258000</t>
  </si>
  <si>
    <t>72V245000</t>
  </si>
  <si>
    <t>SCOTT-GAFFNEY &amp; CO.</t>
  </si>
  <si>
    <t>72V229000</t>
  </si>
  <si>
    <t>72V230000</t>
  </si>
  <si>
    <t>72V231000</t>
  </si>
  <si>
    <t>72V232000</t>
  </si>
  <si>
    <t>72V217000</t>
  </si>
  <si>
    <t>TRUCK PARTS &amp; EQUIP.,INC.</t>
  </si>
  <si>
    <t>72V201000</t>
  </si>
  <si>
    <t>72V174000</t>
  </si>
  <si>
    <t>PETER PIRSCH &amp; SONS CO.</t>
  </si>
  <si>
    <t>72V175000</t>
  </si>
  <si>
    <t>MAXIM MOTOR DIVISION</t>
  </si>
  <si>
    <t>72V176000</t>
  </si>
  <si>
    <t>BROKKSTONE COMPANY</t>
  </si>
  <si>
    <t>72V177000</t>
  </si>
  <si>
    <t>72V155000</t>
  </si>
  <si>
    <t>72V154000</t>
  </si>
  <si>
    <t>72V151000</t>
  </si>
  <si>
    <t>72V148000</t>
  </si>
  <si>
    <t>72V141000</t>
  </si>
  <si>
    <t>72V081000</t>
  </si>
  <si>
    <t>72V070000</t>
  </si>
  <si>
    <t>WALLSTRONG MFG. CO.</t>
  </si>
  <si>
    <t>72V071000</t>
  </si>
  <si>
    <t>Trail-Rite, Inc.</t>
  </si>
  <si>
    <t>72V060000</t>
  </si>
  <si>
    <t>72V034000</t>
  </si>
  <si>
    <t>72V030000</t>
  </si>
  <si>
    <t>71V230000</t>
  </si>
  <si>
    <t>71V226000</t>
  </si>
  <si>
    <t>71V222000</t>
  </si>
  <si>
    <t>71V191000</t>
  </si>
  <si>
    <t>71V180000</t>
  </si>
  <si>
    <t>71V177000</t>
  </si>
  <si>
    <t>KAYOT</t>
  </si>
  <si>
    <t>71V170000</t>
  </si>
  <si>
    <t>SEAGRAVE FIRE APP., INC.</t>
  </si>
  <si>
    <t>71V167000</t>
  </si>
  <si>
    <t>71V135000</t>
  </si>
  <si>
    <t>71V109000</t>
  </si>
  <si>
    <t>71V106000</t>
  </si>
  <si>
    <t>WHEELS:LOCKING MECHANISM</t>
  </si>
  <si>
    <t>71V094000</t>
  </si>
  <si>
    <t>71V091000</t>
  </si>
  <si>
    <t>71V083000</t>
  </si>
  <si>
    <t>71V013000</t>
  </si>
  <si>
    <t>70V001000</t>
  </si>
  <si>
    <t>70V123000</t>
  </si>
  <si>
    <t>70V080000</t>
  </si>
  <si>
    <t>FIREBALL IND., INC.</t>
  </si>
  <si>
    <t>70V076000</t>
  </si>
  <si>
    <t>70V050000</t>
  </si>
  <si>
    <t>70V008000</t>
  </si>
  <si>
    <t>70V007000</t>
  </si>
  <si>
    <t>22V763000</t>
  </si>
  <si>
    <t>Entrance Door Handrail Incorrect Diameter</t>
  </si>
  <si>
    <t>EQUIPMENT ADAPTIVE/MOBILITY</t>
  </si>
  <si>
    <t>22V049000</t>
  </si>
  <si>
    <t>Bus May Move While Lift is Deployed/FMVSS 403</t>
  </si>
  <si>
    <t>21V999000</t>
  </si>
  <si>
    <t>Bus May Move with Wheelchair Lift Deployed</t>
  </si>
  <si>
    <t>21V799000</t>
  </si>
  <si>
    <t>Wheelchair Lift Outer Barrier May Fail/FMVSS 403</t>
  </si>
  <si>
    <t>21V737000</t>
  </si>
  <si>
    <t>21V597000</t>
  </si>
  <si>
    <t>21V130000</t>
  </si>
  <si>
    <t>20V690000</t>
  </si>
  <si>
    <t>Vehicle May Move While Lift Is Deployed/FMVSS 403</t>
  </si>
  <si>
    <t>20V102000</t>
  </si>
  <si>
    <t>CHTC Bus Group</t>
  </si>
  <si>
    <t>Non-Compliant Lift Device/FMVSS 403 &amp; 404</t>
  </si>
  <si>
    <t>19V271000</t>
  </si>
  <si>
    <t>Mobility Specialists, Inc.</t>
  </si>
  <si>
    <t>Wheelchair Lift may Raise too High</t>
  </si>
  <si>
    <t>19V198000</t>
  </si>
  <si>
    <t>Wheelchair Lift may Raise too High/FMVSS 403</t>
  </si>
  <si>
    <t>19V183000</t>
  </si>
  <si>
    <t>19V170000</t>
  </si>
  <si>
    <t>Wheelchair Lift can be used Without Parking Brake</t>
  </si>
  <si>
    <t>19V158000</t>
  </si>
  <si>
    <t>19V160000</t>
  </si>
  <si>
    <t>19V140000</t>
  </si>
  <si>
    <t>19V125000</t>
  </si>
  <si>
    <t>19V116000</t>
  </si>
  <si>
    <t>19V102000</t>
  </si>
  <si>
    <t>19V081000</t>
  </si>
  <si>
    <t>19V082000</t>
  </si>
  <si>
    <t>18V640000</t>
  </si>
  <si>
    <t>18V611000</t>
  </si>
  <si>
    <t>18V603000</t>
  </si>
  <si>
    <t>18V584000</t>
  </si>
  <si>
    <t>18V583000</t>
  </si>
  <si>
    <t>18V573000</t>
  </si>
  <si>
    <t>18V574000</t>
  </si>
  <si>
    <t>18V577000</t>
  </si>
  <si>
    <t>18V563000</t>
  </si>
  <si>
    <t>18V560000</t>
  </si>
  <si>
    <t>18V330000</t>
  </si>
  <si>
    <t>Wheelchair Lift can be Used when not in Park</t>
  </si>
  <si>
    <t>18V301000</t>
  </si>
  <si>
    <t>18V157000</t>
  </si>
  <si>
    <t>Wheelchair Lift Can be Operated While not in Park</t>
  </si>
  <si>
    <t>18V158000</t>
  </si>
  <si>
    <t>18V037000</t>
  </si>
  <si>
    <t>Uneven Lift Platform/ FMVSS 403 &amp; 404</t>
  </si>
  <si>
    <t>16V886000</t>
  </si>
  <si>
    <t>Bus can be Driven with Wheelchair Lift Deployed</t>
  </si>
  <si>
    <t>16V765000</t>
  </si>
  <si>
    <t>Wheel Chair Lift Link Arm Pivot Holes</t>
  </si>
  <si>
    <t>16V766000</t>
  </si>
  <si>
    <t>16V744000</t>
  </si>
  <si>
    <t>Incorrect Wheelchair Lift Base Bolts/FMVSS 404</t>
  </si>
  <si>
    <t>16V699000</t>
  </si>
  <si>
    <t>Wheelchair Access Door may Open while Moving</t>
  </si>
  <si>
    <t>16V629000</t>
  </si>
  <si>
    <t>16V631000</t>
  </si>
  <si>
    <t>16V398000</t>
  </si>
  <si>
    <t>16V386000</t>
  </si>
  <si>
    <t>16V375000</t>
  </si>
  <si>
    <t>16V365000</t>
  </si>
  <si>
    <t>16V369000</t>
  </si>
  <si>
    <t>16V350000</t>
  </si>
  <si>
    <t>Wheelchair Lift/Platform Cracking/Pivot Arm Holes</t>
  </si>
  <si>
    <t>16V331000</t>
  </si>
  <si>
    <t>16V317000</t>
  </si>
  <si>
    <t>16V014000</t>
  </si>
  <si>
    <t>16V009000</t>
  </si>
  <si>
    <t>16V001000</t>
  </si>
  <si>
    <t>15V870000</t>
  </si>
  <si>
    <t>15V868000</t>
  </si>
  <si>
    <t>15V827000</t>
  </si>
  <si>
    <t>15V779000</t>
  </si>
  <si>
    <t>15V770000</t>
  </si>
  <si>
    <t>15V772000</t>
  </si>
  <si>
    <t>15V773000</t>
  </si>
  <si>
    <t>15V765000</t>
  </si>
  <si>
    <t>15V766000</t>
  </si>
  <si>
    <t>15V767000</t>
  </si>
  <si>
    <t>15V768000</t>
  </si>
  <si>
    <t>15V769000</t>
  </si>
  <si>
    <t>15V763000</t>
  </si>
  <si>
    <t>Wheelchair Lift - Platform Cracking</t>
  </si>
  <si>
    <t>15V757000</t>
  </si>
  <si>
    <t>15V748000</t>
  </si>
  <si>
    <t>15V749000</t>
  </si>
  <si>
    <t>15V750000</t>
  </si>
  <si>
    <t>15V732000</t>
  </si>
  <si>
    <t>15V734000</t>
  </si>
  <si>
    <t>15V729000</t>
  </si>
  <si>
    <t>15V730000</t>
  </si>
  <si>
    <t>15V731000</t>
  </si>
  <si>
    <t>15V724000</t>
  </si>
  <si>
    <t>15V722000</t>
  </si>
  <si>
    <t>15V715000</t>
  </si>
  <si>
    <t>15V564000</t>
  </si>
  <si>
    <t>15V565000</t>
  </si>
  <si>
    <t>15V112000</t>
  </si>
  <si>
    <t>Wheelchair Lift Platform Cracking</t>
  </si>
  <si>
    <t>15V068000</t>
  </si>
  <si>
    <t>15V018000</t>
  </si>
  <si>
    <t>14V825000</t>
  </si>
  <si>
    <t>14V799000</t>
  </si>
  <si>
    <t>14V780000</t>
  </si>
  <si>
    <t>14V766000</t>
  </si>
  <si>
    <t>14V767000</t>
  </si>
  <si>
    <t>14V742000</t>
  </si>
  <si>
    <t>14V728000</t>
  </si>
  <si>
    <t>14V729000</t>
  </si>
  <si>
    <t>14V730000</t>
  </si>
  <si>
    <t>14V706000</t>
  </si>
  <si>
    <t>Cummings Mobility Conversion &amp; Supply</t>
  </si>
  <si>
    <t>14V691000</t>
  </si>
  <si>
    <t>14V692000</t>
  </si>
  <si>
    <t>14V676000</t>
  </si>
  <si>
    <t>14V662000</t>
  </si>
  <si>
    <t>14V651000</t>
  </si>
  <si>
    <t>14V637000</t>
  </si>
  <si>
    <t>14V641000</t>
  </si>
  <si>
    <t>14V628000</t>
  </si>
  <si>
    <t>14V621000</t>
  </si>
  <si>
    <t>14V622000</t>
  </si>
  <si>
    <t>14V617000</t>
  </si>
  <si>
    <t>14V612000</t>
  </si>
  <si>
    <t>14V607000</t>
  </si>
  <si>
    <t>14V610000</t>
  </si>
  <si>
    <t>14V611000</t>
  </si>
  <si>
    <t>14V599000</t>
  </si>
  <si>
    <t>14V600000</t>
  </si>
  <si>
    <t>14V595000</t>
  </si>
  <si>
    <t>Ricon Wheelchair Lift - Platform Cracking</t>
  </si>
  <si>
    <t>14V587000</t>
  </si>
  <si>
    <t>14V584000</t>
  </si>
  <si>
    <t>14V586000</t>
  </si>
  <si>
    <t>14V510000</t>
  </si>
  <si>
    <t>14V511000</t>
  </si>
  <si>
    <t>14V279000</t>
  </si>
  <si>
    <t>Wheelchair Lift/Outer Roll Stop Latching Mechanism</t>
  </si>
  <si>
    <t>14V269000</t>
  </si>
  <si>
    <t>Wheelchair Lift Armored Pendant Cable Shortcircuit</t>
  </si>
  <si>
    <t>14V257000</t>
  </si>
  <si>
    <t>14V244000</t>
  </si>
  <si>
    <t>14V241000</t>
  </si>
  <si>
    <t>14V232000</t>
  </si>
  <si>
    <t>14V256000</t>
  </si>
  <si>
    <t>14V228000</t>
  </si>
  <si>
    <t>14V226000</t>
  </si>
  <si>
    <t>14V216000</t>
  </si>
  <si>
    <t>Advanced Wheels Of Technology, Inc.</t>
  </si>
  <si>
    <t>14V197000</t>
  </si>
  <si>
    <t>13V253000</t>
  </si>
  <si>
    <t>13V067000</t>
  </si>
  <si>
    <t>13V083000</t>
  </si>
  <si>
    <t>12V449000</t>
  </si>
  <si>
    <t>Mobility Services, Inc.</t>
  </si>
  <si>
    <t>12V440000</t>
  </si>
  <si>
    <t>12V442000</t>
  </si>
  <si>
    <t>12V443000</t>
  </si>
  <si>
    <t>C &amp; C Ford</t>
  </si>
  <si>
    <t>12V437000</t>
  </si>
  <si>
    <t>12V427000</t>
  </si>
  <si>
    <t>12V433000</t>
  </si>
  <si>
    <t>12V404000</t>
  </si>
  <si>
    <t>12V356000</t>
  </si>
  <si>
    <t>12V344000</t>
  </si>
  <si>
    <t>12V321000</t>
  </si>
  <si>
    <t>12V326000</t>
  </si>
  <si>
    <t>12V292000</t>
  </si>
  <si>
    <t>12V293000</t>
  </si>
  <si>
    <t>12V281000</t>
  </si>
  <si>
    <t>12V274000</t>
  </si>
  <si>
    <t>12V259000</t>
  </si>
  <si>
    <t>12V258000</t>
  </si>
  <si>
    <t>12V263000</t>
  </si>
  <si>
    <t>WHEELCHAIR LIFT/OUTER ROLL STOP LATCHING MECH</t>
  </si>
  <si>
    <t>12V225000</t>
  </si>
  <si>
    <t>12V226000</t>
  </si>
  <si>
    <t>12V275000</t>
  </si>
  <si>
    <t>12V199000</t>
  </si>
  <si>
    <t>12V185000</t>
  </si>
  <si>
    <t>12V186000</t>
  </si>
  <si>
    <t>12V181000</t>
  </si>
  <si>
    <t>GULF TRAN</t>
  </si>
  <si>
    <t>12V173000</t>
  </si>
  <si>
    <t>12V169000</t>
  </si>
  <si>
    <t>MAIN MOBILITY, INC.</t>
  </si>
  <si>
    <t>12V172000</t>
  </si>
  <si>
    <t>12V163000</t>
  </si>
  <si>
    <t>12V164000</t>
  </si>
  <si>
    <t>12V153000</t>
  </si>
  <si>
    <t>12V154000</t>
  </si>
  <si>
    <t>12V148000</t>
  </si>
  <si>
    <t>12V140000</t>
  </si>
  <si>
    <t>11V328000</t>
  </si>
  <si>
    <t>ADAPTER FITTINGS/BRENNAN</t>
  </si>
  <si>
    <t>11V144000</t>
  </si>
  <si>
    <t>BRAUN WHEELCHAIR LIFTS</t>
  </si>
  <si>
    <t>10V538000</t>
  </si>
  <si>
    <t>HYDRAULIC AUXILIARY PUMP FITTING FAILURE</t>
  </si>
  <si>
    <t>10V353000</t>
  </si>
  <si>
    <t>WHEELCHAIR LIFTS/INTERLOCK BELT</t>
  </si>
  <si>
    <t>10V354000</t>
  </si>
  <si>
    <t>WHEELCHAIR LIFTS/UP BUTTON</t>
  </si>
  <si>
    <t>10V351000</t>
  </si>
  <si>
    <t>10V352000</t>
  </si>
  <si>
    <t>WHEELCHAIR LIFTS/UP FUNCTION SWITCH</t>
  </si>
  <si>
    <t>10V278000</t>
  </si>
  <si>
    <t>WHEELCHAIR LIFT/INTERLOCK BELT</t>
  </si>
  <si>
    <t>10V279000</t>
  </si>
  <si>
    <t>WHEELCHAIR LIFT/UP BUTTON</t>
  </si>
  <si>
    <t>10V271000</t>
  </si>
  <si>
    <t>ALL IN ONE MOBILITY, INC.</t>
  </si>
  <si>
    <t>10V262000</t>
  </si>
  <si>
    <t>WHEEL CHAIR LIFT/ARM WELD BENDS</t>
  </si>
  <si>
    <t>10V263000</t>
  </si>
  <si>
    <t>10V264000</t>
  </si>
  <si>
    <t>10V256000</t>
  </si>
  <si>
    <t>WHEEL CHAIR LIFT/INTERLOCK BELT</t>
  </si>
  <si>
    <t>10V257000</t>
  </si>
  <si>
    <t>10V258000</t>
  </si>
  <si>
    <t>WHEEL CHAIR LIFT/UP BUTTON</t>
  </si>
  <si>
    <t>10V242000</t>
  </si>
  <si>
    <t>10V243000</t>
  </si>
  <si>
    <t>10V206000</t>
  </si>
  <si>
    <t>10V205000</t>
  </si>
  <si>
    <t>10V204000</t>
  </si>
  <si>
    <t>10V203000</t>
  </si>
  <si>
    <t>10V207000</t>
  </si>
  <si>
    <t>10V182000</t>
  </si>
  <si>
    <t>10V171000</t>
  </si>
  <si>
    <t>10V173000</t>
  </si>
  <si>
    <t>10V166000</t>
  </si>
  <si>
    <t>10V151000</t>
  </si>
  <si>
    <t>COMM-TRANS</t>
  </si>
  <si>
    <t>10V153000</t>
  </si>
  <si>
    <t>10V143000</t>
  </si>
  <si>
    <t>10V144000</t>
  </si>
  <si>
    <t>10V133000</t>
  </si>
  <si>
    <t>10V134000</t>
  </si>
  <si>
    <t>10V136000</t>
  </si>
  <si>
    <t>10V137000</t>
  </si>
  <si>
    <t>10V128000</t>
  </si>
  <si>
    <t>10V129000</t>
  </si>
  <si>
    <t>10V130000</t>
  </si>
  <si>
    <t>10V131000</t>
  </si>
  <si>
    <t>10V119000</t>
  </si>
  <si>
    <t>10V121000</t>
  </si>
  <si>
    <t>10V122000</t>
  </si>
  <si>
    <t>10V123000</t>
  </si>
  <si>
    <t>10V120000</t>
  </si>
  <si>
    <t>10V114000</t>
  </si>
  <si>
    <t>10V116000</t>
  </si>
  <si>
    <t>10V117000</t>
  </si>
  <si>
    <t>10V113000</t>
  </si>
  <si>
    <t>10V109000</t>
  </si>
  <si>
    <t>10V106000</t>
  </si>
  <si>
    <t>10V099000</t>
  </si>
  <si>
    <t>RICON WHEEL CHAIR LIFTS</t>
  </si>
  <si>
    <t>10V087000</t>
  </si>
  <si>
    <t>WHEELCHAIR LIFT</t>
  </si>
  <si>
    <t>09V493000</t>
  </si>
  <si>
    <t>REMOTE RELEASE BELT RETRACTORS</t>
  </si>
  <si>
    <t>09V494000</t>
  </si>
  <si>
    <t>09V472000</t>
  </si>
  <si>
    <t>WHEELCHAIR LIFTS CAN STOW UNINTENTIONALLY</t>
  </si>
  <si>
    <t>09V441000</t>
  </si>
  <si>
    <t>WHEELCHAIR LIFT POWER CABLE/FIRE</t>
  </si>
  <si>
    <t>09V412000</t>
  </si>
  <si>
    <t>WHEELCHAIR LIFTS/LIFT-U</t>
  </si>
  <si>
    <t>09V404000</t>
  </si>
  <si>
    <t>09V359000</t>
  </si>
  <si>
    <t>09V346000</t>
  </si>
  <si>
    <t>WHEELCHAIR LIFT-U</t>
  </si>
  <si>
    <t>09V330000</t>
  </si>
  <si>
    <t>PERSONALIZED VANS AND TRUCKS</t>
  </si>
  <si>
    <t>FMVSS 403/ANTI-STOW INTERLOCK/RICON</t>
  </si>
  <si>
    <t>09V326000</t>
  </si>
  <si>
    <t>QUALITY VANS</t>
  </si>
  <si>
    <t>FMVSS 404/ANTI-STOW INTERLOCK/RICON</t>
  </si>
  <si>
    <t>09V325000</t>
  </si>
  <si>
    <t>THRESHOLD WARNING SYSTEM/FMVSS 404</t>
  </si>
  <si>
    <t>09V296000</t>
  </si>
  <si>
    <t>ACCESS MOBILITY CENTER</t>
  </si>
  <si>
    <t>09V298000</t>
  </si>
  <si>
    <t>R&amp;R MOBILITY VANS &amp; LIFTS INC.</t>
  </si>
  <si>
    <t>09V302000</t>
  </si>
  <si>
    <t>DRIVE MASTER CO. INC</t>
  </si>
  <si>
    <t>09V304000</t>
  </si>
  <si>
    <t>VAN PRODUCTS MOBILITY &amp; COMMERCIAL</t>
  </si>
  <si>
    <t>09V307000</t>
  </si>
  <si>
    <t>THE CUSTOMIZERS INC.</t>
  </si>
  <si>
    <t>09V282000</t>
  </si>
  <si>
    <t>RIDE-AWAY HANDICAP EQUIPMENT</t>
  </si>
  <si>
    <t>09V275000</t>
  </si>
  <si>
    <t>FREEWHEEL MOBILITY</t>
  </si>
  <si>
    <t>09V268000</t>
  </si>
  <si>
    <t>AMERICAN RIVER MOBILITY INC.</t>
  </si>
  <si>
    <t>09V274000</t>
  </si>
  <si>
    <t>WEST TEXAS REHABILITATION CENTER</t>
  </si>
  <si>
    <t>WHEELCHAIR LIFT ANTI-STOW INTERLOCK</t>
  </si>
  <si>
    <t>09V273000</t>
  </si>
  <si>
    <t>WHEELCHAIR LIFT THRESHOLD WARNING SYSTEM</t>
  </si>
  <si>
    <t>09V272000</t>
  </si>
  <si>
    <t>09V270000</t>
  </si>
  <si>
    <t>09V250000</t>
  </si>
  <si>
    <t>J'S MOBILITY UNLIMITED, INC.</t>
  </si>
  <si>
    <t>09V249000</t>
  </si>
  <si>
    <t>09V243000</t>
  </si>
  <si>
    <t>HANDICAPPED DRIVER SERVICES, INC.</t>
  </si>
  <si>
    <t>09V242000</t>
  </si>
  <si>
    <t>09V100000</t>
  </si>
  <si>
    <t>VAN CONVERSIONS OF LEHIGH VALLEY INC.</t>
  </si>
  <si>
    <t>09V095000</t>
  </si>
  <si>
    <t>ATLANTIC BUS SALES</t>
  </si>
  <si>
    <t>ANTI-STOW INTERLOCK/FMVSS 404/RICON</t>
  </si>
  <si>
    <t>09V064000</t>
  </si>
  <si>
    <t>WEST COACH CORPORATION</t>
  </si>
  <si>
    <t>09V054000</t>
  </si>
  <si>
    <t>09V050000</t>
  </si>
  <si>
    <t>09V039000</t>
  </si>
  <si>
    <t>09V028000</t>
  </si>
  <si>
    <t>CENTURY INDUSTRIES, LLC</t>
  </si>
  <si>
    <t>09V026000</t>
  </si>
  <si>
    <t>COMM TRANS SULLY CORPORATION</t>
  </si>
  <si>
    <t>09V018000</t>
  </si>
  <si>
    <t>RIVERS BUS SALES</t>
  </si>
  <si>
    <t>09V016000</t>
  </si>
  <si>
    <t>LEADER INDUSTRIES</t>
  </si>
  <si>
    <t>09V014000</t>
  </si>
  <si>
    <t>ONENESS MOBILITY SERVICES, LLC</t>
  </si>
  <si>
    <t>09V008000</t>
  </si>
  <si>
    <t>AMERICAN EMERGENCY VEHICLES</t>
  </si>
  <si>
    <t>08V689000</t>
  </si>
  <si>
    <t>08V676000</t>
  </si>
  <si>
    <t>COLONIAL EQUIPMENT COMPANY</t>
  </si>
  <si>
    <t>08V673000</t>
  </si>
  <si>
    <t>08V669000</t>
  </si>
  <si>
    <t>GREAT AMERICAN TROLLEY CO.</t>
  </si>
  <si>
    <t>08V670000</t>
  </si>
  <si>
    <t>08V663000</t>
  </si>
  <si>
    <t>SUNSET VANS INC.</t>
  </si>
  <si>
    <t>08V658000</t>
  </si>
  <si>
    <t>TEXAS BUS SALES</t>
  </si>
  <si>
    <t>08V652000</t>
  </si>
  <si>
    <t>ILDERTON CONVERSION CO.</t>
  </si>
  <si>
    <t>08V654000</t>
  </si>
  <si>
    <t>WILLARD'S GARAGE &amp; RHINO LINING OF BILLI</t>
  </si>
  <si>
    <t>08V646000</t>
  </si>
  <si>
    <t>MYERS EQUIPMENT CORPORATION</t>
  </si>
  <si>
    <t>08V649000</t>
  </si>
  <si>
    <t>RIFLED AIR CONDITIONING SYSTEMS</t>
  </si>
  <si>
    <t>08V644000</t>
  </si>
  <si>
    <t>NEW YORK BUS SALES, LLC</t>
  </si>
  <si>
    <t>08V637000</t>
  </si>
  <si>
    <t>08V631000</t>
  </si>
  <si>
    <t>CANYON STATE BUS SALES</t>
  </si>
  <si>
    <t>08V633000</t>
  </si>
  <si>
    <t>08V627000</t>
  </si>
  <si>
    <t>08V611000</t>
  </si>
  <si>
    <t>08V600000</t>
  </si>
  <si>
    <t>08V594000</t>
  </si>
  <si>
    <t>08V589000</t>
  </si>
  <si>
    <t>08V588000</t>
  </si>
  <si>
    <t>08V579000</t>
  </si>
  <si>
    <t>08V569000</t>
  </si>
  <si>
    <t>08V530000</t>
  </si>
  <si>
    <t>K &amp; D CUSTOM COACH, INC</t>
  </si>
  <si>
    <t>08V526000</t>
  </si>
  <si>
    <t>08V519000</t>
  </si>
  <si>
    <t>08V537000</t>
  </si>
  <si>
    <t>08V498000</t>
  </si>
  <si>
    <t>FMVSS 403/WHEELCHAIR LIFT INTERLOCK/INTERMOTIVE</t>
  </si>
  <si>
    <t>08V490000</t>
  </si>
  <si>
    <t>08V497000</t>
  </si>
  <si>
    <t>LA BOIT INC.</t>
  </si>
  <si>
    <t>08V500000</t>
  </si>
  <si>
    <t>08V493000</t>
  </si>
  <si>
    <t>08V489000</t>
  </si>
  <si>
    <t>08V482000</t>
  </si>
  <si>
    <t>08V467000</t>
  </si>
  <si>
    <t>MORONEY BODY WORKS, INC.</t>
  </si>
  <si>
    <t>08V469000</t>
  </si>
  <si>
    <t>TROLLEY ENTERPRISES, INC.</t>
  </si>
  <si>
    <t>08V475000</t>
  </si>
  <si>
    <t>08V463000</t>
  </si>
  <si>
    <t>08V438000</t>
  </si>
  <si>
    <t>08V436000</t>
  </si>
  <si>
    <t>FMVSS 403/WHEELCHAIR LIFTS/PLATFORM THRESHOLD</t>
  </si>
  <si>
    <t>08V435000</t>
  </si>
  <si>
    <t>FMVSS 403/WHEELCHAIR LIFT INTERLOCKS</t>
  </si>
  <si>
    <t>08V432000</t>
  </si>
  <si>
    <t>08V406000</t>
  </si>
  <si>
    <t>OSHKOSH SPECIALTY VEHICLES</t>
  </si>
  <si>
    <t>08V419000</t>
  </si>
  <si>
    <t>08V395000</t>
  </si>
  <si>
    <t>FMVSS 403/RICON PLATFORM LIFTS/STOW INTERLOCK</t>
  </si>
  <si>
    <t>08V387000</t>
  </si>
  <si>
    <t>08V321000</t>
  </si>
  <si>
    <t>FMVSS 403/WHEELCHAIR LIFT/MAXON/OUTBOARD ROLLSTOP</t>
  </si>
  <si>
    <t>08V299000</t>
  </si>
  <si>
    <t>WHEELCHAIR LIFT INTERLOCK SYSTEM/INTERMOTIVE</t>
  </si>
  <si>
    <t>08V225000</t>
  </si>
  <si>
    <t>08V212000</t>
  </si>
  <si>
    <t>FMVSS 404/WHEELCHAIR LIFTS/MAXON</t>
  </si>
  <si>
    <t>08V125000</t>
  </si>
  <si>
    <t>FMVSS 404/THRESHOLD WARNING SYSTEM</t>
  </si>
  <si>
    <t>08V103000</t>
  </si>
  <si>
    <t>FMVSS 404/BRAUN WHEELCHAIR LIFTS</t>
  </si>
  <si>
    <t>08V088000</t>
  </si>
  <si>
    <t>FMVSS 403/BRAUN WHEELCHAIR LIFTS/THRESHOLD WARNING</t>
  </si>
  <si>
    <t>08V069000</t>
  </si>
  <si>
    <t>08V043000</t>
  </si>
  <si>
    <t>08V026000</t>
  </si>
  <si>
    <t>08V014000</t>
  </si>
  <si>
    <t>08V011000</t>
  </si>
  <si>
    <t>07V593000</t>
  </si>
  <si>
    <t>07V575000</t>
  </si>
  <si>
    <t>07V567000</t>
  </si>
  <si>
    <t>07V565000</t>
  </si>
  <si>
    <t>07V556000</t>
  </si>
  <si>
    <t>07V224000</t>
  </si>
  <si>
    <t>FMVSS 403/RICON WHEELCHAIR LIFT</t>
  </si>
  <si>
    <t>07V223000</t>
  </si>
  <si>
    <t>FMVSS 404/INTERMOTIVE INTERLOCK DEVICE</t>
  </si>
  <si>
    <t>07V189000</t>
  </si>
  <si>
    <t>FMVSS 404/RICON WHEEL CHAIR LIFTS</t>
  </si>
  <si>
    <t>07V172000</t>
  </si>
  <si>
    <t>07V167000</t>
  </si>
  <si>
    <t>07V135000</t>
  </si>
  <si>
    <t>FMVSS 404/RICON WHEELCHAIR LIFTS</t>
  </si>
  <si>
    <t>07V095000</t>
  </si>
  <si>
    <t>WHEELCHAIR LIFTS/RICON/FMVSS 403</t>
  </si>
  <si>
    <t>07V091000</t>
  </si>
  <si>
    <t>FMVSS 403/RICON WHEEL CHAIR LIFT</t>
  </si>
  <si>
    <t>07V072000</t>
  </si>
  <si>
    <t>WHEELCHAIR LIFTS/RICON/FMVSS 404</t>
  </si>
  <si>
    <t>07V070000</t>
  </si>
  <si>
    <t>07V064000</t>
  </si>
  <si>
    <t>07V061000</t>
  </si>
  <si>
    <t>WHEELCHAIR LIFT/INNER BARRIER LOCK/RICON/FMVSS 403</t>
  </si>
  <si>
    <t>07V057000</t>
  </si>
  <si>
    <t>07V054000</t>
  </si>
  <si>
    <t>07V040000</t>
  </si>
  <si>
    <t>PLASTIC ZIP TIES/WHEELCHAIR LIFTS</t>
  </si>
  <si>
    <t>07V045000</t>
  </si>
  <si>
    <t>07V046000</t>
  </si>
  <si>
    <t>07V035000</t>
  </si>
  <si>
    <t>07V024000</t>
  </si>
  <si>
    <t>07V012000</t>
  </si>
  <si>
    <t>06V469000</t>
  </si>
  <si>
    <t>WHEELCHAIR LIFTS/RICON</t>
  </si>
  <si>
    <t>06V191000</t>
  </si>
  <si>
    <t>06V193000</t>
  </si>
  <si>
    <t>06V194000</t>
  </si>
  <si>
    <t>06V175000</t>
  </si>
  <si>
    <t>06V177000</t>
  </si>
  <si>
    <t>06V150000</t>
  </si>
  <si>
    <t>06V151000</t>
  </si>
  <si>
    <t>FMVSS 403/WHEELCHAIR LIFTS</t>
  </si>
  <si>
    <t>06V138000</t>
  </si>
  <si>
    <t>06V127000</t>
  </si>
  <si>
    <t>06V129000</t>
  </si>
  <si>
    <t>06V133000</t>
  </si>
  <si>
    <t>06V112000</t>
  </si>
  <si>
    <t>06V075000</t>
  </si>
  <si>
    <t>EQUIPMENT ADAPTIVE</t>
  </si>
  <si>
    <t>06V034000</t>
  </si>
  <si>
    <t>WHEELCHAIR RAMP HINGE ASSEMBLY/CHAMP</t>
  </si>
  <si>
    <t>05V214000</t>
  </si>
  <si>
    <t>BATTERY WIRING/MOBILITY LIFT</t>
  </si>
  <si>
    <t>04V589000</t>
  </si>
  <si>
    <t>ACCUBUILT/SURE-LOK/WHEELCHAIR SECUREMENT</t>
  </si>
  <si>
    <t>04V562000</t>
  </si>
  <si>
    <t>MOBILITY WORKS/SURE-LOK/WHEELCHAIR SECUREMENT</t>
  </si>
  <si>
    <t>04V521000</t>
  </si>
  <si>
    <t>CHAMPION/SURE-LOK/WHEELCHAIR SECUREMENT</t>
  </si>
  <si>
    <t>04V534000</t>
  </si>
  <si>
    <t>ELDORADO/SURE-LOK/WHEELCHAIR SECUREMENT</t>
  </si>
  <si>
    <t>04V520000</t>
  </si>
  <si>
    <t>STARCRAFT/SURE-LOK/WHEELCHAIR SECUREMENT</t>
  </si>
  <si>
    <t>04V509000</t>
  </si>
  <si>
    <t>ORION/SURE-LOK/WHEELCHAIR SECUREMENT</t>
  </si>
  <si>
    <t>04V505000</t>
  </si>
  <si>
    <t>DAIMLERCHRYSLER/SURE-LOK/WHEELCHAIR SECUREMENT</t>
  </si>
  <si>
    <t>04V500000</t>
  </si>
  <si>
    <t>GILLIG/SURE-LOCK/WHEELCHAIR SECUREMENTS</t>
  </si>
  <si>
    <t>04V503000</t>
  </si>
  <si>
    <t>MID BUS/SURE-LOK/WHEELCHAIR SECUREMENT ASSEM.</t>
  </si>
  <si>
    <t>04V450000</t>
  </si>
  <si>
    <t>NATIONAL VAN BUILDERS/SURE-LOK/WHEELCHAIR RESTRAIN</t>
  </si>
  <si>
    <t>04V467000</t>
  </si>
  <si>
    <t>COLLINS BUS/SURE-LOK/WHEELCHAIR SECUREMENTS</t>
  </si>
  <si>
    <t>04V469000</t>
  </si>
  <si>
    <t>IC/SURE-LOK WHEELCHAIR SECUREMENT SYSTEMS</t>
  </si>
  <si>
    <t>04V458000</t>
  </si>
  <si>
    <t>GLAVAL BUS/SURE-LOK/WHEELCHAIR SECUREMENT</t>
  </si>
  <si>
    <t>04V433000</t>
  </si>
  <si>
    <t>GIRARDIN/SURE-LOK/WHEELCHAIR SECURE SYSTEMS</t>
  </si>
  <si>
    <t>04V430000</t>
  </si>
  <si>
    <t>DIAMOND COACH/SURE-LOK/WHEELCHAIR SECUREMENT</t>
  </si>
  <si>
    <t>04V431000</t>
  </si>
  <si>
    <t>OPTIMA/SURE-LOK/WHEELCHAIR SECUREMENT</t>
  </si>
  <si>
    <t>04V426000</t>
  </si>
  <si>
    <t>BLUE BIRD/SURE-LOC/WHEELCHAIR SECUREMENT SYSTEM</t>
  </si>
  <si>
    <t>09V329000</t>
  </si>
  <si>
    <t>THRESHOLD WARNING SYSTEM/FMVSS 404/RICON</t>
  </si>
  <si>
    <t>09V295000</t>
  </si>
  <si>
    <t>09V297000</t>
  </si>
  <si>
    <t>09V301000</t>
  </si>
  <si>
    <t>09V303000</t>
  </si>
  <si>
    <t>09V305000</t>
  </si>
  <si>
    <t>ACCESSIBLE VANS &amp; MOBILTIY OF NY, LLC</t>
  </si>
  <si>
    <t>09V306000</t>
  </si>
  <si>
    <t>09V308000</t>
  </si>
  <si>
    <t>BOULEVARD VAN CITY, LLC</t>
  </si>
  <si>
    <t>09V283000</t>
  </si>
  <si>
    <t>09V276000</t>
  </si>
  <si>
    <t>ACCESSIBLE VANS &amp; MOBILITY, LLC.</t>
  </si>
  <si>
    <t>09V269000</t>
  </si>
  <si>
    <t>09V271000</t>
  </si>
  <si>
    <t>09V102000</t>
  </si>
  <si>
    <t>09V096000</t>
  </si>
  <si>
    <t>09V094000</t>
  </si>
  <si>
    <t>09V065000</t>
  </si>
  <si>
    <t>09V053000</t>
  </si>
  <si>
    <t>09V049000</t>
  </si>
  <si>
    <t>09V038000</t>
  </si>
  <si>
    <t>09V027000</t>
  </si>
  <si>
    <t>09V025000</t>
  </si>
  <si>
    <t>09V017000</t>
  </si>
  <si>
    <t>09V015000</t>
  </si>
  <si>
    <t>09V013000</t>
  </si>
  <si>
    <t>09V009000</t>
  </si>
  <si>
    <t>08V671000</t>
  </si>
  <si>
    <t>08V675000</t>
  </si>
  <si>
    <t>A WORK OF ART MFG.</t>
  </si>
  <si>
    <t>08V677000</t>
  </si>
  <si>
    <t>08V672000</t>
  </si>
  <si>
    <t>08V662000</t>
  </si>
  <si>
    <t>08V656000</t>
  </si>
  <si>
    <t>08V650000</t>
  </si>
  <si>
    <t>08V651000</t>
  </si>
  <si>
    <t>08V653000</t>
  </si>
  <si>
    <t>08V647000</t>
  </si>
  <si>
    <t>08V643000</t>
  </si>
  <si>
    <t>08V636000</t>
  </si>
  <si>
    <t>08V630000</t>
  </si>
  <si>
    <t>08V632000</t>
  </si>
  <si>
    <t>08V626000</t>
  </si>
  <si>
    <t>08V599000</t>
  </si>
  <si>
    <t>08V590000</t>
  </si>
  <si>
    <t>08V592000</t>
  </si>
  <si>
    <t>08V587000</t>
  </si>
  <si>
    <t>08V580000</t>
  </si>
  <si>
    <t>ECLIPSE SPECIALTY VEHICLES</t>
  </si>
  <si>
    <t>08V568000</t>
  </si>
  <si>
    <t>08V543000</t>
  </si>
  <si>
    <t>08V524000</t>
  </si>
  <si>
    <t>08V518000</t>
  </si>
  <si>
    <t>08V536000</t>
  </si>
  <si>
    <t>08V494000</t>
  </si>
  <si>
    <t>08V496000</t>
  </si>
  <si>
    <t>08V499000</t>
  </si>
  <si>
    <t>08V488000</t>
  </si>
  <si>
    <t>08V478000</t>
  </si>
  <si>
    <t>AROUND TOWN TRANSPORTATION PRODUCTS, LLC</t>
  </si>
  <si>
    <t>08V466000</t>
  </si>
  <si>
    <t>08V468000</t>
  </si>
  <si>
    <t>08V474000</t>
  </si>
  <si>
    <t>08V430000</t>
  </si>
  <si>
    <t>08V297000</t>
  </si>
  <si>
    <t>08V182000</t>
  </si>
  <si>
    <t>08V163000</t>
  </si>
  <si>
    <t>08V155000</t>
  </si>
  <si>
    <t>08V147000</t>
  </si>
  <si>
    <t>08V149000</t>
  </si>
  <si>
    <t>08V134000</t>
  </si>
  <si>
    <t>08V120000</t>
  </si>
  <si>
    <t>08V039000</t>
  </si>
  <si>
    <t>22V288000</t>
  </si>
  <si>
    <t>Accelerator Pedal Water Intrusion</t>
  </si>
  <si>
    <t>VEHICLE SPEED CONTROL</t>
  </si>
  <si>
    <t>22V110000</t>
  </si>
  <si>
    <t>Grip May Break and Restrict Throttle Control</t>
  </si>
  <si>
    <t>21V945000</t>
  </si>
  <si>
    <t>Floor Mat May Trap Gas Pedal</t>
  </si>
  <si>
    <t>20V629000</t>
  </si>
  <si>
    <t>Throttle Pedal May Get Trapped In Open Position</t>
  </si>
  <si>
    <t>20V478000</t>
  </si>
  <si>
    <t>Vehicle Exceeds Maximum Speed/FMVSS 500</t>
  </si>
  <si>
    <t>20V083000</t>
  </si>
  <si>
    <t>Throttle Cable May Stick</t>
  </si>
  <si>
    <t>18V258000</t>
  </si>
  <si>
    <t>Throttle Input may not be Blocked as Expected</t>
  </si>
  <si>
    <t>18V259000</t>
  </si>
  <si>
    <t>17V568000</t>
  </si>
  <si>
    <t>Accelerator Pedal May Not React</t>
  </si>
  <si>
    <t>17V324000</t>
  </si>
  <si>
    <t>Throttle may Stick in the Open Position</t>
  </si>
  <si>
    <t>17V242000</t>
  </si>
  <si>
    <t>Duruxx LLC</t>
  </si>
  <si>
    <t>Vehicle Exceeds Allowed Limit/FMVSS 500</t>
  </si>
  <si>
    <t>16V797000</t>
  </si>
  <si>
    <t>16V472000</t>
  </si>
  <si>
    <t>16V462000</t>
  </si>
  <si>
    <t>16V455000</t>
  </si>
  <si>
    <t>16V321000</t>
  </si>
  <si>
    <t>16V122000</t>
  </si>
  <si>
    <t>Floor Mat Interference with Accelerator Pedal</t>
  </si>
  <si>
    <t>15V776000</t>
  </si>
  <si>
    <t>Accelerator Position Sensor may Cause High Idle</t>
  </si>
  <si>
    <t>15V206000</t>
  </si>
  <si>
    <t>Vehicle Speed may Unexpectedly Increase</t>
  </si>
  <si>
    <t>15V152000</t>
  </si>
  <si>
    <t>Cable may Prevent the Throttle from Closing</t>
  </si>
  <si>
    <t>15V123000</t>
  </si>
  <si>
    <t>Accelerator Pedal may Fracture</t>
  </si>
  <si>
    <t>15V089000</t>
  </si>
  <si>
    <t>Vehicle may not be able to Accelerate</t>
  </si>
  <si>
    <t>15V029000</t>
  </si>
  <si>
    <t>TOR Truck Company</t>
  </si>
  <si>
    <t>Accelerator Pedal Failure/FMVSS 124</t>
  </si>
  <si>
    <t>14V778000</t>
  </si>
  <si>
    <t>Accelerator Return Springs may Fail Prematurely</t>
  </si>
  <si>
    <t>14V693000</t>
  </si>
  <si>
    <t>14V685000</t>
  </si>
  <si>
    <t>14V121000</t>
  </si>
  <si>
    <t>Stuck Pedal with Wide Open Throttle</t>
  </si>
  <si>
    <t>14V010000</t>
  </si>
  <si>
    <t>Accelerator Pedal Arm May Break</t>
  </si>
  <si>
    <t>13V532000</t>
  </si>
  <si>
    <t>Accelerator Pedal Power Spring</t>
  </si>
  <si>
    <t>13V430000</t>
  </si>
  <si>
    <t>Accelerator Pedal Sensor Signal/Possible Stall</t>
  </si>
  <si>
    <t>13V228000</t>
  </si>
  <si>
    <t>Throttle Pedal Arm May Break</t>
  </si>
  <si>
    <t>13V039000</t>
  </si>
  <si>
    <t>12V305000</t>
  </si>
  <si>
    <t>FLOOR MAT INTERFERENCE W/ACCELERATOR PEDAL</t>
  </si>
  <si>
    <t>12V303000</t>
  </si>
  <si>
    <t>THROTTLE PEDAL SENSOR</t>
  </si>
  <si>
    <t>12V071000</t>
  </si>
  <si>
    <t>ELECTRONIC CONTROL MODULE</t>
  </si>
  <si>
    <t>11V516000</t>
  </si>
  <si>
    <t>11V415000</t>
  </si>
  <si>
    <t>ECM SOFTWARE/CRUISE CONTROL DEACTIVATION</t>
  </si>
  <si>
    <t>11V255000</t>
  </si>
  <si>
    <t>ACCELERATOR PEDAL</t>
  </si>
  <si>
    <t>11V208000</t>
  </si>
  <si>
    <t>CRUISE CONTROL SYSTEM/BRAKE SWITCH FAILURE</t>
  </si>
  <si>
    <t>11V112000</t>
  </si>
  <si>
    <t>FLOOR CARPET COVER AND RETENTION CLIPS</t>
  </si>
  <si>
    <t>11V115000</t>
  </si>
  <si>
    <t>FLOOR CARPET PAD</t>
  </si>
  <si>
    <t>11V113000</t>
  </si>
  <si>
    <t>PEDAL ENTRAPMENT</t>
  </si>
  <si>
    <t>10V356000</t>
  </si>
  <si>
    <t>CABLE TIE</t>
  </si>
  <si>
    <t>10V307000</t>
  </si>
  <si>
    <t>CRUISE CONTROL</t>
  </si>
  <si>
    <t>10V306000</t>
  </si>
  <si>
    <t>10V265000</t>
  </si>
  <si>
    <t>UNEXPECTED SHIFT IN VEHICLE POSITION</t>
  </si>
  <si>
    <t>10V267000</t>
  </si>
  <si>
    <t>10V231000</t>
  </si>
  <si>
    <t>UNINTENDED ACCELERATION</t>
  </si>
  <si>
    <t>10V023000</t>
  </si>
  <si>
    <t>10V017000</t>
  </si>
  <si>
    <t>STICKING ACCELERATOR PEDAL</t>
  </si>
  <si>
    <t>09V462000</t>
  </si>
  <si>
    <t>09V414000</t>
  </si>
  <si>
    <t>SPEED CONTROL DEACTIVATION SWITCH/OVERHEATS</t>
  </si>
  <si>
    <t>09V388000</t>
  </si>
  <si>
    <t>09V360000</t>
  </si>
  <si>
    <t>THROTTLE POSITION SENSOR</t>
  </si>
  <si>
    <t>09V023000</t>
  </si>
  <si>
    <t>SIENNA FLOOR CARPET COVER</t>
  </si>
  <si>
    <t>08V228000</t>
  </si>
  <si>
    <t>THROTTLE AND HANDLEBAR GRIP</t>
  </si>
  <si>
    <t>08V025000</t>
  </si>
  <si>
    <t>SPEED CONTROL DEACTIVATION SWITCH/FORD</t>
  </si>
  <si>
    <t>07V581000</t>
  </si>
  <si>
    <t>CRUISE CONTROL SWITCH</t>
  </si>
  <si>
    <t>07V488000</t>
  </si>
  <si>
    <t>SPEED CONTROL DEACTIVATION SWITCH</t>
  </si>
  <si>
    <t>07V362000</t>
  </si>
  <si>
    <t>IDLE SPEED CONTROL VALVE</t>
  </si>
  <si>
    <t>07V347000</t>
  </si>
  <si>
    <t>07V147000</t>
  </si>
  <si>
    <t>THROTTLE CABLE GUIDE BRACKET MODIFICATION</t>
  </si>
  <si>
    <t>07V048000</t>
  </si>
  <si>
    <t>CRUISE CONTROL MODULE/ROSTRA</t>
  </si>
  <si>
    <t>07V030000</t>
  </si>
  <si>
    <t>CRUISE CONTROL MODULE</t>
  </si>
  <si>
    <t>06V495000</t>
  </si>
  <si>
    <t>06V446000</t>
  </si>
  <si>
    <t>CRUISE CONTROL PRESSURE SENSING SWITCH/HONEYWELL</t>
  </si>
  <si>
    <t>06V441000</t>
  </si>
  <si>
    <t>THROTTLE CONTROL MALFUNCTION</t>
  </si>
  <si>
    <t>06V442000</t>
  </si>
  <si>
    <t>AIR FILTER ELEMENT</t>
  </si>
  <si>
    <t>06V371000</t>
  </si>
  <si>
    <t>THROTTLE POSITION SENSOR FACTORY MODIFICATION</t>
  </si>
  <si>
    <t>06V363000</t>
  </si>
  <si>
    <t>06V320000</t>
  </si>
  <si>
    <t>06V253000</t>
  </si>
  <si>
    <t>CARPET INTERFERENCE WITH ACCELERATOR PEDAL</t>
  </si>
  <si>
    <t>05V565000</t>
  </si>
  <si>
    <t>05V509000</t>
  </si>
  <si>
    <t>05V430000</t>
  </si>
  <si>
    <t>THROTTLE CABLE</t>
  </si>
  <si>
    <t>05V380000</t>
  </si>
  <si>
    <t>THROTTLE PEDAL INTERFERENCE</t>
  </si>
  <si>
    <t>05V329000</t>
  </si>
  <si>
    <t>THROTTLE STICKING</t>
  </si>
  <si>
    <t>05V193000</t>
  </si>
  <si>
    <t>ENGINE SURGING/JOHN DEERE</t>
  </si>
  <si>
    <t>05V208000</t>
  </si>
  <si>
    <t>JOHN DEERE/ENGINE SURGE</t>
  </si>
  <si>
    <t>05V162000</t>
  </si>
  <si>
    <t>ACCELERATOR PEDAL ARMS</t>
  </si>
  <si>
    <t>05V152000</t>
  </si>
  <si>
    <t>05V095000</t>
  </si>
  <si>
    <t>THROTTLE TWIST GRIP</t>
  </si>
  <si>
    <t>05V013000</t>
  </si>
  <si>
    <t>04V583000</t>
  </si>
  <si>
    <t>MAZDA/ACCELERATOR CABLE</t>
  </si>
  <si>
    <t>04V538000</t>
  </si>
  <si>
    <t>ASTON MARTIN/PEDAL FAILURE</t>
  </si>
  <si>
    <t>04V511000</t>
  </si>
  <si>
    <t>UTILIMASTER/ACCELERATOR PEDAL</t>
  </si>
  <si>
    <t>04V495000</t>
  </si>
  <si>
    <t>VW/THROTTLE ICING</t>
  </si>
  <si>
    <t>04V471000</t>
  </si>
  <si>
    <t>WINNEBAGO/ACCELERATOR PEDAL</t>
  </si>
  <si>
    <t>04V439000</t>
  </si>
  <si>
    <t>HINO/ACCELERATOR PEDAL</t>
  </si>
  <si>
    <t>04V254000</t>
  </si>
  <si>
    <t>HONDA/MOTORCYCLE/SPEEDOMETER</t>
  </si>
  <si>
    <t>04V234000</t>
  </si>
  <si>
    <t>MAZDA/CRUISE CONTROL</t>
  </si>
  <si>
    <t>04V199000</t>
  </si>
  <si>
    <t>ISUZU/ACCELERATOR CABLE</t>
  </si>
  <si>
    <t>04V173000</t>
  </si>
  <si>
    <t>GILLIG/CUMMINS/ECM</t>
  </si>
  <si>
    <t>04V147000</t>
  </si>
  <si>
    <t>ORION/CUMMINS/ECM</t>
  </si>
  <si>
    <t>04V128000</t>
  </si>
  <si>
    <t>SUBARU/CRUISE CONTROL CABLE</t>
  </si>
  <si>
    <t>04V008000</t>
  </si>
  <si>
    <t>KAWASAKI/ACCELERATOR PUMP</t>
  </si>
  <si>
    <t>03V512000</t>
  </si>
  <si>
    <t>SUZUKI/ACCELERATOR CABLE CASING CAP</t>
  </si>
  <si>
    <t>03V427000</t>
  </si>
  <si>
    <t>BUELL/THROTTLE CONTROL</t>
  </si>
  <si>
    <t>03V372000</t>
  </si>
  <si>
    <t>NABI/CUMMINS/ECM</t>
  </si>
  <si>
    <t>03V353000</t>
  </si>
  <si>
    <t>ELDORADO NATIONAL/CUMMINS/ECM</t>
  </si>
  <si>
    <t>03V259000</t>
  </si>
  <si>
    <t>VOLVO/CUMMINS/ECM</t>
  </si>
  <si>
    <t>03V254000</t>
  </si>
  <si>
    <t>NEOPLAN/CUMMINS/ECM</t>
  </si>
  <si>
    <t>03V246000</t>
  </si>
  <si>
    <t>FREIGHTLINER/CUMMINS/ECM</t>
  </si>
  <si>
    <t>03V244000</t>
  </si>
  <si>
    <t>CRANE/CUMMINS/ECM</t>
  </si>
  <si>
    <t>03V245000</t>
  </si>
  <si>
    <t>PACCAR/KENWORTH/CUMMINS/ECM</t>
  </si>
  <si>
    <t>03V133000</t>
  </si>
  <si>
    <t>LAND ROVER/THROTTLE STICKING</t>
  </si>
  <si>
    <t>03V124000</t>
  </si>
  <si>
    <t>BMW/ENGINE IDLE SPEED/DME IDLE CONTROL</t>
  </si>
  <si>
    <t>03V028000</t>
  </si>
  <si>
    <t>MITSUBISHI/THROTTLE ICING</t>
  </si>
  <si>
    <t>02V303000</t>
  </si>
  <si>
    <t>BLUE BIRD/ACCELERATOR PEDAL ASSEMBLY</t>
  </si>
  <si>
    <t>02V298000</t>
  </si>
  <si>
    <t>NISSAN/THROTTLE SUPERCHARGER</t>
  </si>
  <si>
    <t>02V262000</t>
  </si>
  <si>
    <t>MOTO GUZZI/THROTTLE LINKAGE</t>
  </si>
  <si>
    <t>02V004010</t>
  </si>
  <si>
    <t>INTERNATIONAL/THROTTLE CONTROL/ACCELERATOR PEDAL</t>
  </si>
  <si>
    <t>02V004009</t>
  </si>
  <si>
    <t>SPARTAN/THROTTLE CONTROL/ACCELERATOR PEDAL</t>
  </si>
  <si>
    <t>02V248000</t>
  </si>
  <si>
    <t>FREIGHTLINER/THROTTLE CABLE</t>
  </si>
  <si>
    <t>02V004011</t>
  </si>
  <si>
    <t>CHANCE COACH/THROTTLE CONTROL/ACCELERATOR PEDAL</t>
  </si>
  <si>
    <t>02V004008</t>
  </si>
  <si>
    <t>NEW FLYER/THROTTLE CONTROL/ACCELERATOR PEDAL</t>
  </si>
  <si>
    <t>02V098003</t>
  </si>
  <si>
    <t>CAPACITY/TELEFLEX MORSE/ELECTRIC FLOOR PEDAL</t>
  </si>
  <si>
    <t>02V004007</t>
  </si>
  <si>
    <t>MONACO/THROTTLE CONTROL/ACCELERATOR PEDAL</t>
  </si>
  <si>
    <t>02V004006</t>
  </si>
  <si>
    <t>NEOPLAN/THROTTLE CONTROL/ACCELERATOR PEDAL</t>
  </si>
  <si>
    <t>02V098001</t>
  </si>
  <si>
    <t>SPARTAN/TELEFLEX MORSE/ELECTRIC FLOOR PEDAL</t>
  </si>
  <si>
    <t>02V004004</t>
  </si>
  <si>
    <t>GILLIG/THROTTLE CONTROL/ACCELERATOR PEDAL</t>
  </si>
  <si>
    <t>02V004005</t>
  </si>
  <si>
    <t>BLUE BIRD/THROTTLE CONTROL/ACCELERATOR PEDAL</t>
  </si>
  <si>
    <t>02V077000</t>
  </si>
  <si>
    <t>FREIGHTLINER/IDLE SYSTEM</t>
  </si>
  <si>
    <t>02V098002</t>
  </si>
  <si>
    <t>CRANE/TELEFLEX MORSE/ELECTRIC FLOOR PEDAL</t>
  </si>
  <si>
    <t>02V004003</t>
  </si>
  <si>
    <t>ELDORADO/THROTTLE CONTROL/ACCELERATOR PEDAL</t>
  </si>
  <si>
    <t>02V043000</t>
  </si>
  <si>
    <t>NISSAN/THROTTLE CONTROL SYSTEM</t>
  </si>
  <si>
    <t>02V046000</t>
  </si>
  <si>
    <t>NABI/ACCELERATOR PEDAL SPRINGS</t>
  </si>
  <si>
    <t>02V028000</t>
  </si>
  <si>
    <t>LAND ROVER/THROTTLE CABLE</t>
  </si>
  <si>
    <t>02V004002</t>
  </si>
  <si>
    <t>VOLVO TRUCKS/THROTTLE CONTROL/ACCELERATOR PEDAL</t>
  </si>
  <si>
    <t>02V004001</t>
  </si>
  <si>
    <t>PREVOST/THROTTLE CONTROL/ACCELERATOR PEDAL</t>
  </si>
  <si>
    <t>01V322004</t>
  </si>
  <si>
    <t>PIERCE/THROTTLE CONTROL/ACCELERATOR PEDAL</t>
  </si>
  <si>
    <t>01V322003</t>
  </si>
  <si>
    <t>COUNTRY COACH/THROTTLE CONTROL/ACCELERATOR PEDAL</t>
  </si>
  <si>
    <t>01V322002</t>
  </si>
  <si>
    <t>FREIGHTLINER/THROTTLE CONTROL/ACCELERATOR PEDAL</t>
  </si>
  <si>
    <t>01V346000</t>
  </si>
  <si>
    <t>HYUNDAI/PCV VALVE AND HOSE</t>
  </si>
  <si>
    <t>01V322001</t>
  </si>
  <si>
    <t>NOVABUS/THROTTLE CONTROL/ACCELERATOR PEDAL</t>
  </si>
  <si>
    <t>01V270000</t>
  </si>
  <si>
    <t>AMTRAN/THROTTLE STICKING</t>
  </si>
  <si>
    <t>00V230102</t>
  </si>
  <si>
    <t>COACHMEN/FREIGHTLINER/ELECTRONIC ACCELERATOR PEDAL</t>
  </si>
  <si>
    <t>01V115000</t>
  </si>
  <si>
    <t>FREIGHTLINER/THROTTLE CONTROL</t>
  </si>
  <si>
    <t>01V103000</t>
  </si>
  <si>
    <t>FREIGHTLINER/THOMAS BUILT/ACCELERATOR PEDAL</t>
  </si>
  <si>
    <t>01V079000</t>
  </si>
  <si>
    <t>TURTLE TOP/IDLE CONTROL</t>
  </si>
  <si>
    <t>01V056001</t>
  </si>
  <si>
    <t>01V012000</t>
  </si>
  <si>
    <t>TOYOTA/ACCELERATOR CABLE</t>
  </si>
  <si>
    <t>00V329000</t>
  </si>
  <si>
    <t>LAND ROVER/THROTTLE BODY</t>
  </si>
  <si>
    <t>00V230003</t>
  </si>
  <si>
    <t>MACK/ELECTRONIC ACCELERATOR PEDAL</t>
  </si>
  <si>
    <t>00V252000</t>
  </si>
  <si>
    <t>GULF STATES TOYOTA/SPEED CONTROL DEVICE</t>
  </si>
  <si>
    <t>00V230002</t>
  </si>
  <si>
    <t>FREIGHTLINER/ELECTRONIC ACCELERATOR PEDAL</t>
  </si>
  <si>
    <t>00V230001</t>
  </si>
  <si>
    <t>BLUE BIRD/ELECTRONIC ACCELERATOR PEDAL</t>
  </si>
  <si>
    <t>00V210002</t>
  </si>
  <si>
    <t>MAZDA/SPEED CONTROL CABLE</t>
  </si>
  <si>
    <t>00V003000</t>
  </si>
  <si>
    <t>ELGIN SWEEPER/CRUISE CONTROL</t>
  </si>
  <si>
    <t>00V001000</t>
  </si>
  <si>
    <t>SPARTAN/ACCELERATOR CABLE</t>
  </si>
  <si>
    <t>99V291000</t>
  </si>
  <si>
    <t>HARLEY-DAVIDSON/BANK ANGLE SENSOR SYSTEM</t>
  </si>
  <si>
    <t>99V255000</t>
  </si>
  <si>
    <t>FREIGHTLINER STEP VAN THROTTLE CABLE BINDING</t>
  </si>
  <si>
    <t>99V206000</t>
  </si>
  <si>
    <t>POLARIS/VICTORY/THROTTLE BODY</t>
  </si>
  <si>
    <t>99V176000</t>
  </si>
  <si>
    <t>THOMAS BUILT/FMVSS 124/ACCELERATOR PEDAL</t>
  </si>
  <si>
    <t>99V157000</t>
  </si>
  <si>
    <t>HONDA/AIR INTAKE RESONATOR</t>
  </si>
  <si>
    <t>99I002000</t>
  </si>
  <si>
    <t>HONDA/THROTTLE CABLE</t>
  </si>
  <si>
    <t>99V062002</t>
  </si>
  <si>
    <t>MAZDA/CRUISE/SPEED CONTROL CABLE</t>
  </si>
  <si>
    <t>99V026000</t>
  </si>
  <si>
    <t>FREIGHTLINER/THROTTLE RETURN SPRING</t>
  </si>
  <si>
    <t>98V153000</t>
  </si>
  <si>
    <t>BLUE BIRD/HAND THROTTLE CABLE</t>
  </si>
  <si>
    <t>98V045003</t>
  </si>
  <si>
    <t>MITSUBISHI CARIBBEAN/THROTTLE PEDAL INTERFERENCE</t>
  </si>
  <si>
    <t>98V054000</t>
  </si>
  <si>
    <t>THOMAS BUILT/FMVSS 124</t>
  </si>
  <si>
    <t>98V045001</t>
  </si>
  <si>
    <t>MITSUBISHI/THROTTLE PEDAL INTERFERENCE</t>
  </si>
  <si>
    <t>98V035000</t>
  </si>
  <si>
    <t>SUBARU/THROTTLE</t>
  </si>
  <si>
    <t>98V022000</t>
  </si>
  <si>
    <t>JAGUAR/THROTTLE CABLE</t>
  </si>
  <si>
    <t>97V221000</t>
  </si>
  <si>
    <t>DUCATI/THROTTLE CONTROL LINKAGE PIN</t>
  </si>
  <si>
    <t>97V143001</t>
  </si>
  <si>
    <t>NAVISTAR/ACCELERATOR PEDAL ROD</t>
  </si>
  <si>
    <t>97V143002</t>
  </si>
  <si>
    <t>97V131000</t>
  </si>
  <si>
    <t>BMW/CRUISE CONTROL-THROTTLE CABLE</t>
  </si>
  <si>
    <t>97V046000</t>
  </si>
  <si>
    <t>SAAB/THROTTLE CONTROL</t>
  </si>
  <si>
    <t>97V010000</t>
  </si>
  <si>
    <t>PIERCE/FMVSS 124</t>
  </si>
  <si>
    <t>96V181002</t>
  </si>
  <si>
    <t>NAVISTAR/OPTIMIZED IDLE SYSTEM</t>
  </si>
  <si>
    <t>96V239000</t>
  </si>
  <si>
    <t>NAVISTAR/ACCELERATOR PEDALS</t>
  </si>
  <si>
    <t>96V201000</t>
  </si>
  <si>
    <t>SPARTAN/CRUISE CONTROL</t>
  </si>
  <si>
    <t>96V199000</t>
  </si>
  <si>
    <t>VOLVO/THROTTLE</t>
  </si>
  <si>
    <t>96V181001</t>
  </si>
  <si>
    <t>FREIGHTLINER/OPTIMIZED IDLE SYSTEM</t>
  </si>
  <si>
    <t>96V156000</t>
  </si>
  <si>
    <t>FREIGHTLINER-OSHKOSH/EQUIPMENT; SPEED CONTROL.</t>
  </si>
  <si>
    <t>96V141000</t>
  </si>
  <si>
    <t>TMI/FUEL:CARBURETION:INJECTORS:THROTTLE CONTROL</t>
  </si>
  <si>
    <t>96V131000</t>
  </si>
  <si>
    <t>KIA/FUEL:THROTTLE LINKAGES AND CONTROL:PEDAL</t>
  </si>
  <si>
    <t>96V084000</t>
  </si>
  <si>
    <t>VW/FUEL:THROTTLE LINKAGES AND CONTROL</t>
  </si>
  <si>
    <t>96V049000</t>
  </si>
  <si>
    <t>AM GENERAL/FUEL:THROTTLE LINKAGES AND CONTROL</t>
  </si>
  <si>
    <t>96V025000</t>
  </si>
  <si>
    <t>WESTERN STAR/THROTTLE LINKAGES</t>
  </si>
  <si>
    <t>95V231002</t>
  </si>
  <si>
    <t>FUEL:THROTTLE LINKAGES AND CONTROL</t>
  </si>
  <si>
    <t>95V223000</t>
  </si>
  <si>
    <t>FUEL:THROTTLE LINKAGES AND CONTROL/MOTORCYCLE</t>
  </si>
  <si>
    <t>95V191000</t>
  </si>
  <si>
    <t>FUEL:THROTTLE LINKAGES AND CONTROL:PEDAL</t>
  </si>
  <si>
    <t>95V166000</t>
  </si>
  <si>
    <t>SOLECTRIA CORPORATION</t>
  </si>
  <si>
    <t>95V145000</t>
  </si>
  <si>
    <t>95V001000</t>
  </si>
  <si>
    <t>95V127000</t>
  </si>
  <si>
    <t>FUEL:THROTTLE LINKAGES:ACCELERATOR:FLEXIBLE</t>
  </si>
  <si>
    <t>95V023000</t>
  </si>
  <si>
    <t>94V201000</t>
  </si>
  <si>
    <t>94V196000</t>
  </si>
  <si>
    <t>94V193000</t>
  </si>
  <si>
    <t>94V173000</t>
  </si>
  <si>
    <t>94V136000</t>
  </si>
  <si>
    <t>94V133000</t>
  </si>
  <si>
    <t>94V104000</t>
  </si>
  <si>
    <t>94V091000</t>
  </si>
  <si>
    <t>EQUIPMENT:SPEED CONTROL</t>
  </si>
  <si>
    <t>94V079000</t>
  </si>
  <si>
    <t>94V035000</t>
  </si>
  <si>
    <t>94V032000</t>
  </si>
  <si>
    <t>94V022000</t>
  </si>
  <si>
    <t>93V201001</t>
  </si>
  <si>
    <t>93V211000</t>
  </si>
  <si>
    <t>93V201000</t>
  </si>
  <si>
    <t>93V097000</t>
  </si>
  <si>
    <t>93V095000</t>
  </si>
  <si>
    <t>93V076000</t>
  </si>
  <si>
    <t>93V074000</t>
  </si>
  <si>
    <t>93V025000</t>
  </si>
  <si>
    <t>FUEL:THROTTLE LINKAGES:ACCELERATOR:RIGID</t>
  </si>
  <si>
    <t>92V158000</t>
  </si>
  <si>
    <t>92V142000</t>
  </si>
  <si>
    <t>92V131000</t>
  </si>
  <si>
    <t>92V118000</t>
  </si>
  <si>
    <t>FUEL:CARBURETION:INJECTORS:THROTTLE CONTROL AND LI</t>
  </si>
  <si>
    <t>92V101000</t>
  </si>
  <si>
    <t>92V100000</t>
  </si>
  <si>
    <t>FUEL:THROTTLE LINKAGES AND CONTROL RETURN SPRING</t>
  </si>
  <si>
    <t>92V061000</t>
  </si>
  <si>
    <t>92V031000</t>
  </si>
  <si>
    <t>91V219000</t>
  </si>
  <si>
    <t>91V177000</t>
  </si>
  <si>
    <t>91V162000</t>
  </si>
  <si>
    <t>91V064000</t>
  </si>
  <si>
    <t>EQUIPMENT:SPEED CONTROL:LINKAGES(12:83)</t>
  </si>
  <si>
    <t>91V029000</t>
  </si>
  <si>
    <t>FUEL:THROTTLE LINKAGES AND CONTROL:SOLENOID:VALVES</t>
  </si>
  <si>
    <t>90V160000</t>
  </si>
  <si>
    <t>90V138000</t>
  </si>
  <si>
    <t>90V113000</t>
  </si>
  <si>
    <t>90V040000</t>
  </si>
  <si>
    <t>90V035000</t>
  </si>
  <si>
    <t>90V014000</t>
  </si>
  <si>
    <t>89V233000</t>
  </si>
  <si>
    <t>89V211000</t>
  </si>
  <si>
    <t>89V201000</t>
  </si>
  <si>
    <t>89V182000</t>
  </si>
  <si>
    <t>89V135000</t>
  </si>
  <si>
    <t>89V136000</t>
  </si>
  <si>
    <t>89V115000</t>
  </si>
  <si>
    <t>89V100000</t>
  </si>
  <si>
    <t>89V097000</t>
  </si>
  <si>
    <t>89V073000</t>
  </si>
  <si>
    <t>89V067000</t>
  </si>
  <si>
    <t>89V049000</t>
  </si>
  <si>
    <t>89V037000</t>
  </si>
  <si>
    <t>89V030000</t>
  </si>
  <si>
    <t>89V029000</t>
  </si>
  <si>
    <t>89V005000</t>
  </si>
  <si>
    <t>89V017000</t>
  </si>
  <si>
    <t>88V119000</t>
  </si>
  <si>
    <t>88V123000</t>
  </si>
  <si>
    <t>88V099000</t>
  </si>
  <si>
    <t>88V064000</t>
  </si>
  <si>
    <t>88V057000</t>
  </si>
  <si>
    <t>EQUIPMENT:SPEED CONTROL VACUUM LINES</t>
  </si>
  <si>
    <t>88V031000</t>
  </si>
  <si>
    <t>88V023000</t>
  </si>
  <si>
    <t>88V021000</t>
  </si>
  <si>
    <t>FUEL:THROTTLE LINKAGES AND CONTROL:CAM:FAST IDLE</t>
  </si>
  <si>
    <t>88V022000</t>
  </si>
  <si>
    <t>88V011000</t>
  </si>
  <si>
    <t>87V175000</t>
  </si>
  <si>
    <t>87V173000</t>
  </si>
  <si>
    <t>FUEL:FUEL INJECTION:IDLE SPEED CONTROL UNIT</t>
  </si>
  <si>
    <t>87V170000</t>
  </si>
  <si>
    <t>87V159000</t>
  </si>
  <si>
    <t>87V152000</t>
  </si>
  <si>
    <t>87V149000</t>
  </si>
  <si>
    <t>87V122000</t>
  </si>
  <si>
    <t>87V069000</t>
  </si>
  <si>
    <t>87V009000</t>
  </si>
  <si>
    <t>FUEL:FUEL INJECTION:IDLE SPEED CONTROL VALVE</t>
  </si>
  <si>
    <t>86V132000</t>
  </si>
  <si>
    <t>86V129000</t>
  </si>
  <si>
    <t>86V080000</t>
  </si>
  <si>
    <t>86V079000</t>
  </si>
  <si>
    <t>86V076000</t>
  </si>
  <si>
    <t>86V067000</t>
  </si>
  <si>
    <t>86V042000</t>
  </si>
  <si>
    <t>86V007000</t>
  </si>
  <si>
    <t>85V136000</t>
  </si>
  <si>
    <t>85V102000</t>
  </si>
  <si>
    <t>85V093000</t>
  </si>
  <si>
    <t>85V023000</t>
  </si>
  <si>
    <t>84V001000</t>
  </si>
  <si>
    <t>84V106000</t>
  </si>
  <si>
    <t>84V091000</t>
  </si>
  <si>
    <t>83V062000</t>
  </si>
  <si>
    <t>83V057000</t>
  </si>
  <si>
    <t>82V037000</t>
  </si>
  <si>
    <t>82V034000</t>
  </si>
  <si>
    <t>82V010000</t>
  </si>
  <si>
    <t>82V006000</t>
  </si>
  <si>
    <t>81V156000</t>
  </si>
  <si>
    <t>81V080000</t>
  </si>
  <si>
    <t>81V078000</t>
  </si>
  <si>
    <t>81V029000</t>
  </si>
  <si>
    <t>81V028000</t>
  </si>
  <si>
    <t>81V012000</t>
  </si>
  <si>
    <t>80V157000</t>
  </si>
  <si>
    <t>80V119000</t>
  </si>
  <si>
    <t>80V112000</t>
  </si>
  <si>
    <t>80V076000</t>
  </si>
  <si>
    <t>80V036000</t>
  </si>
  <si>
    <t>80V002000</t>
  </si>
  <si>
    <t>79V224000</t>
  </si>
  <si>
    <t>79V213000</t>
  </si>
  <si>
    <t>79V206000</t>
  </si>
  <si>
    <t>78V262000</t>
  </si>
  <si>
    <t>78V263000</t>
  </si>
  <si>
    <t>79V029000</t>
  </si>
  <si>
    <t>78V218000</t>
  </si>
  <si>
    <t>HONDA OF MINOLA</t>
  </si>
  <si>
    <t>78V130000</t>
  </si>
  <si>
    <t>78V125000</t>
  </si>
  <si>
    <t>78V120000</t>
  </si>
  <si>
    <t>78V078000</t>
  </si>
  <si>
    <t>78V055000</t>
  </si>
  <si>
    <t>78V027000</t>
  </si>
  <si>
    <t>78V014000</t>
  </si>
  <si>
    <t>78V010000</t>
  </si>
  <si>
    <t>78V006000</t>
  </si>
  <si>
    <t>77V245000</t>
  </si>
  <si>
    <t>77V234000</t>
  </si>
  <si>
    <t>77V219000</t>
  </si>
  <si>
    <t>77V143000</t>
  </si>
  <si>
    <t>77V093000</t>
  </si>
  <si>
    <t>77V092000</t>
  </si>
  <si>
    <t>77V027000</t>
  </si>
  <si>
    <t>76V205000</t>
  </si>
  <si>
    <t>76V027000</t>
  </si>
  <si>
    <t>76V011000</t>
  </si>
  <si>
    <t>75V004000</t>
  </si>
  <si>
    <t>75V202000</t>
  </si>
  <si>
    <t>75V173000</t>
  </si>
  <si>
    <t>75V161000</t>
  </si>
  <si>
    <t>75V133000</t>
  </si>
  <si>
    <t>74V182000</t>
  </si>
  <si>
    <t>74V169000</t>
  </si>
  <si>
    <t>74V129000</t>
  </si>
  <si>
    <t>74V116000</t>
  </si>
  <si>
    <t>74V105000</t>
  </si>
  <si>
    <t>74V104000</t>
  </si>
  <si>
    <t>74V097000</t>
  </si>
  <si>
    <t>74V085000</t>
  </si>
  <si>
    <t>74V087000</t>
  </si>
  <si>
    <t>74V023000</t>
  </si>
  <si>
    <t>74V013000</t>
  </si>
  <si>
    <t>74V026000</t>
  </si>
  <si>
    <t>74V020000</t>
  </si>
  <si>
    <t>73V230000</t>
  </si>
  <si>
    <t>73V225000</t>
  </si>
  <si>
    <t>73V207000</t>
  </si>
  <si>
    <t>73V099000</t>
  </si>
  <si>
    <t>73V096000</t>
  </si>
  <si>
    <t>73V086000</t>
  </si>
  <si>
    <t>73V068000</t>
  </si>
  <si>
    <t>BARTH, INCORPORATED</t>
  </si>
  <si>
    <t>73V065000</t>
  </si>
  <si>
    <t>73V047000</t>
  </si>
  <si>
    <t>72V263000</t>
  </si>
  <si>
    <t>72V235000</t>
  </si>
  <si>
    <t>72V159000</t>
  </si>
  <si>
    <t>72V017000</t>
  </si>
  <si>
    <t>72V007000</t>
  </si>
  <si>
    <t>71V205000</t>
  </si>
  <si>
    <t>71V145000</t>
  </si>
  <si>
    <t>71V107000</t>
  </si>
  <si>
    <t>71V102000</t>
  </si>
  <si>
    <t>70V074000</t>
  </si>
  <si>
    <t>70V026000</t>
  </si>
  <si>
    <t>22V938000</t>
  </si>
  <si>
    <t>Center Console May Open in a Crash/FMVSS 201</t>
  </si>
  <si>
    <t>LATCHES/LOCKS/LINKAGES</t>
  </si>
  <si>
    <t>22V751000</t>
  </si>
  <si>
    <t>Rear Door Striker Bolt May Dislodge</t>
  </si>
  <si>
    <t>22V420000</t>
  </si>
  <si>
    <t>Malfunctioning Hood Latch</t>
  </si>
  <si>
    <t>22V196000</t>
  </si>
  <si>
    <t>Trunk Emergency Release May Fail/FMVSS 401</t>
  </si>
  <si>
    <t>21V00B000</t>
  </si>
  <si>
    <t>Front Trunk Hood May Open Unexpectedly/FMVSS 113</t>
  </si>
  <si>
    <t>21V932000</t>
  </si>
  <si>
    <t>Hood May Open While Driving</t>
  </si>
  <si>
    <t>21V908000</t>
  </si>
  <si>
    <t>Passenger-Side Sliding Door May Not Latch</t>
  </si>
  <si>
    <t>21V706000</t>
  </si>
  <si>
    <t>Secondary Hood Latch May Detach/FMVSS 113</t>
  </si>
  <si>
    <t>21V622000</t>
  </si>
  <si>
    <t>21V619000</t>
  </si>
  <si>
    <t>21V353000</t>
  </si>
  <si>
    <t>Latch May Allow Rear Door To Open While Driving</t>
  </si>
  <si>
    <t>21V247000</t>
  </si>
  <si>
    <t>Door Fasteners Can Strip Allowing Door to Detach</t>
  </si>
  <si>
    <t>21V153000</t>
  </si>
  <si>
    <t>Incorrect Lock for Electric Sliding Door/FMVSS 226</t>
  </si>
  <si>
    <t>20V616000</t>
  </si>
  <si>
    <t>Rotary Latch Malfunction</t>
  </si>
  <si>
    <t>20V608000</t>
  </si>
  <si>
    <t>Center Console May Open in Rear Crash/FMVSS 201</t>
  </si>
  <si>
    <t>20V437000</t>
  </si>
  <si>
    <t>Power Sliding Doors May Open While Moving</t>
  </si>
  <si>
    <t>20V387000</t>
  </si>
  <si>
    <t>Doors May Open Unexpectedly</t>
  </si>
  <si>
    <t>20V325000</t>
  </si>
  <si>
    <t>Left Side Door May Remain Unlatched and Open</t>
  </si>
  <si>
    <t>20V315000</t>
  </si>
  <si>
    <t>Unintentional Release of Primary Hood Latch</t>
  </si>
  <si>
    <t>19V849000</t>
  </si>
  <si>
    <t>Doors may Unexpectedly Open</t>
  </si>
  <si>
    <t>19V665000</t>
  </si>
  <si>
    <t>19V607000</t>
  </si>
  <si>
    <t>Cargo Securing Twistlock May Unlock</t>
  </si>
  <si>
    <t>19V392000</t>
  </si>
  <si>
    <t>19V390000</t>
  </si>
  <si>
    <t>Left Hand Door May Remain Unlatched and Open</t>
  </si>
  <si>
    <t>19V311000</t>
  </si>
  <si>
    <t>Driver's Door May Open During Side Impact Crash</t>
  </si>
  <si>
    <t>19V267000</t>
  </si>
  <si>
    <t>Lift-up Cover May Unexpectedly Fall</t>
  </si>
  <si>
    <t>19V219000</t>
  </si>
  <si>
    <t>Right Door Cannot be Opened from Outside</t>
  </si>
  <si>
    <t>19V089000</t>
  </si>
  <si>
    <t>Doors May Not Open</t>
  </si>
  <si>
    <t>19V084000</t>
  </si>
  <si>
    <t>Bunk Bed Door May Open Unexpectedly</t>
  </si>
  <si>
    <t>18V915000</t>
  </si>
  <si>
    <t>Rear Door May Open When Window Is Lowered</t>
  </si>
  <si>
    <t>18V795000</t>
  </si>
  <si>
    <t>18V758000</t>
  </si>
  <si>
    <t>Operator May Not Engage Cab Lock Lever</t>
  </si>
  <si>
    <t>18V743000</t>
  </si>
  <si>
    <t>Incorrect Door Lever Prevents Door From Opening</t>
  </si>
  <si>
    <t>18V234000</t>
  </si>
  <si>
    <t>17V816000</t>
  </si>
  <si>
    <t>Door May Not Lock/ FMVSS 206</t>
  </si>
  <si>
    <t>17V358000</t>
  </si>
  <si>
    <t>Secondary Hood Latch may Bind and not Latch</t>
  </si>
  <si>
    <t>17V328000</t>
  </si>
  <si>
    <t>Doors May Not Fully Latch</t>
  </si>
  <si>
    <t>17V233000</t>
  </si>
  <si>
    <t>17V178000</t>
  </si>
  <si>
    <t>Door Opening Cable may Fail/FMVSS 206</t>
  </si>
  <si>
    <t>17V110000</t>
  </si>
  <si>
    <t>Lift platform may disengage from Safety Lock</t>
  </si>
  <si>
    <t>17V040000</t>
  </si>
  <si>
    <t>16V843000</t>
  </si>
  <si>
    <t>16V464000</t>
  </si>
  <si>
    <t>Rear Child Locks May Disengage</t>
  </si>
  <si>
    <t>16V389000</t>
  </si>
  <si>
    <t>16V348000</t>
  </si>
  <si>
    <t>Secondary Hood Latch may Disengage</t>
  </si>
  <si>
    <t>16V060000</t>
  </si>
  <si>
    <t>Hood May Open Unexpectedly</t>
  </si>
  <si>
    <t>16V029000</t>
  </si>
  <si>
    <t>15V846000</t>
  </si>
  <si>
    <t>Double-Locked Doors cannot be Opened/FMVSS 206</t>
  </si>
  <si>
    <t>15V836000</t>
  </si>
  <si>
    <t>Hood may Open While Driving/FMVSS 113</t>
  </si>
  <si>
    <t>15V744000</t>
  </si>
  <si>
    <t>Passenger Side Door Latch Not Heat Treated</t>
  </si>
  <si>
    <t>15V510000</t>
  </si>
  <si>
    <t>Deadbolt Plate Not Fully Staked</t>
  </si>
  <si>
    <t>15V494000</t>
  </si>
  <si>
    <t>Window Emergency Catches/FMVSS 217</t>
  </si>
  <si>
    <t>15V453000</t>
  </si>
  <si>
    <t>Doors May Not Fully Latch/FMVSS 206</t>
  </si>
  <si>
    <t>15V385000</t>
  </si>
  <si>
    <t>Doors may Unexpectedly Unlatch when Closed</t>
  </si>
  <si>
    <t>15V116000</t>
  </si>
  <si>
    <t>15V056000</t>
  </si>
  <si>
    <t>Inability to Open Door from Inside</t>
  </si>
  <si>
    <t>14V776000</t>
  </si>
  <si>
    <t>Door Lock Cylinder May Jam</t>
  </si>
  <si>
    <t>14V698000</t>
  </si>
  <si>
    <t>Hood Lock Upper Components</t>
  </si>
  <si>
    <t>14V565000</t>
  </si>
  <si>
    <t>14V487000</t>
  </si>
  <si>
    <t>Front Trunk Release/FMVSS 401</t>
  </si>
  <si>
    <t>14V467000</t>
  </si>
  <si>
    <t>Corrosion Of Door Lock Electrical Components/Fire</t>
  </si>
  <si>
    <t>14V202000</t>
  </si>
  <si>
    <t>Child Safety Locks may Disengage</t>
  </si>
  <si>
    <t>14V012000</t>
  </si>
  <si>
    <t>Door Latch may Prevent Door from being Opened</t>
  </si>
  <si>
    <t>13V508000</t>
  </si>
  <si>
    <t>Ramp Gate Latch Failure</t>
  </si>
  <si>
    <t>13V425000</t>
  </si>
  <si>
    <t>Door Latch Mounting Screws may Loosen</t>
  </si>
  <si>
    <t>13V062000</t>
  </si>
  <si>
    <t>12V533000</t>
  </si>
  <si>
    <t>Striker Bolts For Secondary Hood Latch may Loosen</t>
  </si>
  <si>
    <t>12V504000</t>
  </si>
  <si>
    <t>12V338000</t>
  </si>
  <si>
    <t>FRONT DOOR LATCHES</t>
  </si>
  <si>
    <t>12V045000</t>
  </si>
  <si>
    <t>DOOR CLOSURE WARNING SYSTEM/FMVSS 206</t>
  </si>
  <si>
    <t>12V020000</t>
  </si>
  <si>
    <t>LIFTGATE BATTERY BOX MOUNTING</t>
  </si>
  <si>
    <t>12V021000</t>
  </si>
  <si>
    <t>FMVSS 206/PRIMARY LATCH/DOOR CLOSURE WARNING SYS</t>
  </si>
  <si>
    <t>11V606000</t>
  </si>
  <si>
    <t>FMVSS 206/DOOR CLOSURE WARNING SYSTEM</t>
  </si>
  <si>
    <t>11V584000</t>
  </si>
  <si>
    <t>REAR EMERGENCY EXIT DOOR HANDLE/FMVSS 217</t>
  </si>
  <si>
    <t>11V417000</t>
  </si>
  <si>
    <t>11V397000</t>
  </si>
  <si>
    <t>COMPARTMENT LATCH</t>
  </si>
  <si>
    <t>11V357000</t>
  </si>
  <si>
    <t>DOOR LATCH/MOUNTING FASTENER</t>
  </si>
  <si>
    <t>11V334000</t>
  </si>
  <si>
    <t>KENWORTH/SAFETY LATCH</t>
  </si>
  <si>
    <t>11V237000</t>
  </si>
  <si>
    <t>DOOR PANELS/TEETER LEVER ASSEMBLY</t>
  </si>
  <si>
    <t>11V214000</t>
  </si>
  <si>
    <t>10V654000</t>
  </si>
  <si>
    <t>KENWORTH/HOOD STRUT SAFETY LATCH</t>
  </si>
  <si>
    <t>10V266000</t>
  </si>
  <si>
    <t>KENWORTH/HOOD STRUT SAFETY LATCH RETAINING PINS</t>
  </si>
  <si>
    <t>10V162000</t>
  </si>
  <si>
    <t>MEDIUM DUTY HOOD ANTI-BLOWDOWN DEVICE</t>
  </si>
  <si>
    <t>10V108000</t>
  </si>
  <si>
    <t>UNINTENTIONAL DOOR LATCH DISENGAGEMENT</t>
  </si>
  <si>
    <t>10V070000</t>
  </si>
  <si>
    <t>09V317000</t>
  </si>
  <si>
    <t>CHROMIUM PLATED DOOR INSIDE HANDLE REPAIR</t>
  </si>
  <si>
    <t>09V171000</t>
  </si>
  <si>
    <t>INTERIOR DOOR HANDLE LACERATION /GOLD INDUSTRIES</t>
  </si>
  <si>
    <t>09V145000</t>
  </si>
  <si>
    <t>LOCK SUPPORT TUBE</t>
  </si>
  <si>
    <t>09V137000</t>
  </si>
  <si>
    <t>FMVSS 206/DOOR LATCHES</t>
  </si>
  <si>
    <t>09V081000</t>
  </si>
  <si>
    <t>DOOR LOCKS</t>
  </si>
  <si>
    <t>08V280000</t>
  </si>
  <si>
    <t>HEADLIGHT HARNESS ROUTING/HOOD SAFETY LATCH</t>
  </si>
  <si>
    <t>08V135000</t>
  </si>
  <si>
    <t>REAR GATE STAY ATTACHMENT BOLT BREAKAGE</t>
  </si>
  <si>
    <t>08V065000</t>
  </si>
  <si>
    <t>FMVSS 206/TRIMARK DOOR LATCH</t>
  </si>
  <si>
    <t>07V282000</t>
  </si>
  <si>
    <t>RAMP DOOR LATCH</t>
  </si>
  <si>
    <t>07V218000</t>
  </si>
  <si>
    <t>INCORRECT ASSEMBLY LEFT DOOR HANDLE</t>
  </si>
  <si>
    <t>06V463000</t>
  </si>
  <si>
    <t>DOOR LATCH MECHANISMS</t>
  </si>
  <si>
    <t>06V064000</t>
  </si>
  <si>
    <t>REAR DOOR LATCH/FMVSS 206</t>
  </si>
  <si>
    <t>05V300000</t>
  </si>
  <si>
    <t>CHILD LOCK INCORRECT OPERATION</t>
  </si>
  <si>
    <t>05V210000</t>
  </si>
  <si>
    <t>EMERGENCY WINDOW LATCHING SYSTEM</t>
  </si>
  <si>
    <t>05V094000</t>
  </si>
  <si>
    <t>WINDOW RETENTION CLIPS</t>
  </si>
  <si>
    <t>04V605000</t>
  </si>
  <si>
    <t>MAZDA/FMVSS 206/LIFTGATE LATCH</t>
  </si>
  <si>
    <t>04V606000</t>
  </si>
  <si>
    <t>PACCAR/KENWORTH/HOOD LOCK CYLINDER</t>
  </si>
  <si>
    <t>04V517000</t>
  </si>
  <si>
    <t>MASERATI/DOOR HANDLES</t>
  </si>
  <si>
    <t>04V447000</t>
  </si>
  <si>
    <t>ORION/BATTERY STORAGE TRAY</t>
  </si>
  <si>
    <t>04V285000</t>
  </si>
  <si>
    <t>MERCEDES BENZ\TRUNK LID SPRINGS</t>
  </si>
  <si>
    <t>04V237000</t>
  </si>
  <si>
    <t>COUNTRY COACH/SLIDE CARGO TRAY RELEASE LEVER</t>
  </si>
  <si>
    <t>04V207000</t>
  </si>
  <si>
    <t>LAND ROVER/CHILD LOCK DOOR SYSTEM</t>
  </si>
  <si>
    <t>04V186000</t>
  </si>
  <si>
    <t>NISSAN/POWER SLIDING DOORS</t>
  </si>
  <si>
    <t>04V181000</t>
  </si>
  <si>
    <t>TOYOTA/CHILD PROTECTION LOCK ON SIDE DOORS</t>
  </si>
  <si>
    <t>04V155000</t>
  </si>
  <si>
    <t>UCBC/SLIDING DOOR LATCHES</t>
  </si>
  <si>
    <t>01V179000</t>
  </si>
  <si>
    <t>PACCAR/PETERBILT/CAB DOORS</t>
  </si>
  <si>
    <t>00V239000</t>
  </si>
  <si>
    <t>VOLVO CARS/TAILGATE LOCKING MECHANISM</t>
  </si>
  <si>
    <t>00V119000</t>
  </si>
  <si>
    <t>HONDA/SLIDING DOOR LATCH</t>
  </si>
  <si>
    <t>99V191000</t>
  </si>
  <si>
    <t>MAZDA/REAR DOOR LOCK LINKAGE</t>
  </si>
  <si>
    <t>99V159000</t>
  </si>
  <si>
    <t>HONDA/REMOTE DOOR CONTROL</t>
  </si>
  <si>
    <t>99V158000</t>
  </si>
  <si>
    <t>98V316000</t>
  </si>
  <si>
    <t>MITSUBISHI CARIBBEAN/DOOR LATCH</t>
  </si>
  <si>
    <t>98V160000</t>
  </si>
  <si>
    <t>VW/HOOD LATCH</t>
  </si>
  <si>
    <t>98V077000</t>
  </si>
  <si>
    <t>SPARTAN/DOOR LATCH</t>
  </si>
  <si>
    <t>98V030000</t>
  </si>
  <si>
    <t>LAMBORGHINI/WINDOW RETRACTION</t>
  </si>
  <si>
    <t>97V234000</t>
  </si>
  <si>
    <t>KIA/REAR HATCH DOOR</t>
  </si>
  <si>
    <t>97V085000</t>
  </si>
  <si>
    <t>PACCAR/DOOR LATCHES</t>
  </si>
  <si>
    <t>97V063001</t>
  </si>
  <si>
    <t>MITSUBISHI/DOOR LATCH</t>
  </si>
  <si>
    <t>96V237000</t>
  </si>
  <si>
    <t>RANSOMES/CUSHMAN/DOOR LATCH</t>
  </si>
  <si>
    <t>96V010000</t>
  </si>
  <si>
    <t>MERCEDES/STRUCTURE:HOOD ASSEMBLY:LATCHES</t>
  </si>
  <si>
    <t>94V243000</t>
  </si>
  <si>
    <t>STRUCTURE:DOOR ASSEMBLY:LATCHES AND LOCKS</t>
  </si>
  <si>
    <t>94V219000</t>
  </si>
  <si>
    <t>94V214000</t>
  </si>
  <si>
    <t>94V039000</t>
  </si>
  <si>
    <t>STRUCTURE:HOOD ASSEMBLY:LATCHES</t>
  </si>
  <si>
    <t>93V189000</t>
  </si>
  <si>
    <t>93V195000</t>
  </si>
  <si>
    <t>93V136000</t>
  </si>
  <si>
    <t>93V080000</t>
  </si>
  <si>
    <t>92V184000</t>
  </si>
  <si>
    <t>92V135000</t>
  </si>
  <si>
    <t>91V073000</t>
  </si>
  <si>
    <t>91V012000</t>
  </si>
  <si>
    <t>90V184000</t>
  </si>
  <si>
    <t>90V038000</t>
  </si>
  <si>
    <t>88V103000</t>
  </si>
  <si>
    <t>86V083000</t>
  </si>
  <si>
    <t>STRUCTURE:TAILGATE ASSEMBLY:LATCHES AND LOCKS</t>
  </si>
  <si>
    <t>86V032000</t>
  </si>
  <si>
    <t>85V152000</t>
  </si>
  <si>
    <t>85V017000</t>
  </si>
  <si>
    <t>84V141000</t>
  </si>
  <si>
    <t>84V139000</t>
  </si>
  <si>
    <t>84V129000</t>
  </si>
  <si>
    <t>84V113000</t>
  </si>
  <si>
    <t>84V101000</t>
  </si>
  <si>
    <t>84V084000</t>
  </si>
  <si>
    <t>84V075000</t>
  </si>
  <si>
    <t>STRUCTURE:FRAME:MEMBERS AND BODY:TRUCK:CAB:LATCHES</t>
  </si>
  <si>
    <t>83V131000</t>
  </si>
  <si>
    <t>83V125000</t>
  </si>
  <si>
    <t>83V030000</t>
  </si>
  <si>
    <t>81V082000</t>
  </si>
  <si>
    <t>81V057000</t>
  </si>
  <si>
    <t>81V030000</t>
  </si>
  <si>
    <t>80V090000</t>
  </si>
  <si>
    <t>80V086000</t>
  </si>
  <si>
    <t>79V154000</t>
  </si>
  <si>
    <t>79V150000</t>
  </si>
  <si>
    <t>79V118000</t>
  </si>
  <si>
    <t>78V152000</t>
  </si>
  <si>
    <t>78V085000</t>
  </si>
  <si>
    <t>77V167000</t>
  </si>
  <si>
    <t>77V090000</t>
  </si>
  <si>
    <t>77V008000</t>
  </si>
  <si>
    <t>76V144000</t>
  </si>
  <si>
    <t>76V019000</t>
  </si>
  <si>
    <t>75V210000</t>
  </si>
  <si>
    <t>75V171000</t>
  </si>
  <si>
    <t>75V154000</t>
  </si>
  <si>
    <t>75V073000</t>
  </si>
  <si>
    <t>75V010000</t>
  </si>
  <si>
    <t>74V188000</t>
  </si>
  <si>
    <t>74V069000</t>
  </si>
  <si>
    <t>74V064000</t>
  </si>
  <si>
    <t>SO.AMBULANCE BLDRS., INC.</t>
  </si>
  <si>
    <t>74V049000</t>
  </si>
  <si>
    <t>74V041000</t>
  </si>
  <si>
    <t>73V190000</t>
  </si>
  <si>
    <t>73V157000</t>
  </si>
  <si>
    <t>73V134000</t>
  </si>
  <si>
    <t>73V100000</t>
  </si>
  <si>
    <t>73V054000</t>
  </si>
  <si>
    <t>73V045000</t>
  </si>
  <si>
    <t>72V233000</t>
  </si>
  <si>
    <t>72V064000</t>
  </si>
  <si>
    <t>72V052000</t>
  </si>
  <si>
    <t>71V211000</t>
  </si>
  <si>
    <t>71V122000</t>
  </si>
  <si>
    <t>71V077000</t>
  </si>
  <si>
    <t>71V078000</t>
  </si>
  <si>
    <t>71V079000</t>
  </si>
  <si>
    <t>71V080000</t>
  </si>
  <si>
    <t>71V081000</t>
  </si>
  <si>
    <t>71V082000</t>
  </si>
  <si>
    <t>71V065000</t>
  </si>
  <si>
    <t>71V063000</t>
  </si>
  <si>
    <t>71V055000</t>
  </si>
  <si>
    <t>71V056000</t>
  </si>
  <si>
    <t>HORIZON ENT., INC.</t>
  </si>
  <si>
    <t>71V057000</t>
  </si>
  <si>
    <t>71V058000</t>
  </si>
  <si>
    <t>EXCEL TRAILER CO., INC.</t>
  </si>
  <si>
    <t>71V059000</t>
  </si>
  <si>
    <t>71V048000</t>
  </si>
  <si>
    <t>RECREATION &amp; SPORTS, INC</t>
  </si>
  <si>
    <t>71V034000</t>
  </si>
  <si>
    <t>71V076000</t>
  </si>
  <si>
    <t>OASIS TRAVEL PROD., INC.</t>
  </si>
  <si>
    <t>15V601000</t>
  </si>
  <si>
    <t>Merhow Acquisition, LLC</t>
  </si>
  <si>
    <t>15V408000</t>
  </si>
  <si>
    <t>14V093000</t>
  </si>
  <si>
    <t>Northwest Custom Campers</t>
  </si>
  <si>
    <t>14V076000</t>
  </si>
  <si>
    <t>Intercontinental Truck Body</t>
  </si>
  <si>
    <t>14V071000</t>
  </si>
  <si>
    <t>Three Feathers Manufacturing, LLC</t>
  </si>
  <si>
    <t>14V072000</t>
  </si>
  <si>
    <t>R&amp;M Trailer Manufacturing, Inc.</t>
  </si>
  <si>
    <t>14V050000</t>
  </si>
  <si>
    <t>Trailers USA Inc.</t>
  </si>
  <si>
    <t>14V038000</t>
  </si>
  <si>
    <t>Four Wheel &amp; Six-Pac Campers, Inc.</t>
  </si>
  <si>
    <t>14V039000</t>
  </si>
  <si>
    <t>Nomad Global Communications Solutions</t>
  </si>
  <si>
    <t>14V016000</t>
  </si>
  <si>
    <t>14V017000</t>
  </si>
  <si>
    <t>14V003000</t>
  </si>
  <si>
    <t>13V647000</t>
  </si>
  <si>
    <t>Bay Bridge Manufacturing LLC</t>
  </si>
  <si>
    <t>13V644000</t>
  </si>
  <si>
    <t>13V646000</t>
  </si>
  <si>
    <t>13V595000</t>
  </si>
  <si>
    <t>13V629000</t>
  </si>
  <si>
    <t>13V625000</t>
  </si>
  <si>
    <t>13V626000</t>
  </si>
  <si>
    <t>CJay Trailers Inc.</t>
  </si>
  <si>
    <t>13V648000</t>
  </si>
  <si>
    <t>Sharp Manufacturing, LLC</t>
  </si>
  <si>
    <t>13V616000</t>
  </si>
  <si>
    <t>Double R Trailer Mfg., Inc.</t>
  </si>
  <si>
    <t>13V637000</t>
  </si>
  <si>
    <t>13V652000</t>
  </si>
  <si>
    <t>13V611000</t>
  </si>
  <si>
    <t>Covered Wagon Trailers, LLC</t>
  </si>
  <si>
    <t>13V598000</t>
  </si>
  <si>
    <t>13V599000</t>
  </si>
  <si>
    <t>Wells Industries, Inc.</t>
  </si>
  <si>
    <t>13V600000</t>
  </si>
  <si>
    <t>13V585000</t>
  </si>
  <si>
    <t>13V586000</t>
  </si>
  <si>
    <t>Carry-On Trailer Corp.</t>
  </si>
  <si>
    <t>13V587000</t>
  </si>
  <si>
    <t>13V578000</t>
  </si>
  <si>
    <t>13V575000</t>
  </si>
  <si>
    <t>13V649000</t>
  </si>
  <si>
    <t>13V553000</t>
  </si>
  <si>
    <t>13V499000</t>
  </si>
  <si>
    <t>Neo Manufacturing Inc. LLC</t>
  </si>
  <si>
    <t>13V533000</t>
  </si>
  <si>
    <t>Trailex, Inc.</t>
  </si>
  <si>
    <t>13V563000</t>
  </si>
  <si>
    <t>Exiss Aluminum Trailers, Inc.</t>
  </si>
  <si>
    <t>13V522000</t>
  </si>
  <si>
    <t>RC Trailers, Inc.</t>
  </si>
  <si>
    <t>13V479000</t>
  </si>
  <si>
    <t>13V482000</t>
  </si>
  <si>
    <t>13V490000</t>
  </si>
  <si>
    <t>13V509000</t>
  </si>
  <si>
    <t>13V510000</t>
  </si>
  <si>
    <t>13V511000</t>
  </si>
  <si>
    <t>13V513000</t>
  </si>
  <si>
    <t>Outlaw Conversions</t>
  </si>
  <si>
    <t>13V477000</t>
  </si>
  <si>
    <t>13V478000</t>
  </si>
  <si>
    <t>13V466000</t>
  </si>
  <si>
    <t>Dressen Custom Trailers, Inc.</t>
  </si>
  <si>
    <t>13V473000</t>
  </si>
  <si>
    <t>13V447000</t>
  </si>
  <si>
    <t>13V462000</t>
  </si>
  <si>
    <t>Cargo Craft, Inc.</t>
  </si>
  <si>
    <t>13V444000</t>
  </si>
  <si>
    <t>13V436000</t>
  </si>
  <si>
    <t>13V437000</t>
  </si>
  <si>
    <t>13V432000</t>
  </si>
  <si>
    <t>Cowtown Sleepers &amp; Pick-up Tops</t>
  </si>
  <si>
    <t>13V433000</t>
  </si>
  <si>
    <t>Hart Trailer LLC</t>
  </si>
  <si>
    <t>13V423000</t>
  </si>
  <si>
    <t>Arising Industries, Inc.</t>
  </si>
  <si>
    <t>13V424000</t>
  </si>
  <si>
    <t>Coose Trailer Manufacturing, Inc.</t>
  </si>
  <si>
    <t>13V426000</t>
  </si>
  <si>
    <t>13V427000</t>
  </si>
  <si>
    <t>Adventurer LP</t>
  </si>
  <si>
    <t>13V428000</t>
  </si>
  <si>
    <t>13V431000</t>
  </si>
  <si>
    <t>13V418000</t>
  </si>
  <si>
    <t>Cimarron Trailers, Inc.</t>
  </si>
  <si>
    <t>13V419000</t>
  </si>
  <si>
    <t>13V411000</t>
  </si>
  <si>
    <t>Team Spirit Trailers of Elkhart</t>
  </si>
  <si>
    <t>13V413000</t>
  </si>
  <si>
    <t>13V414000</t>
  </si>
  <si>
    <t>Circle D Corporation, Inc.</t>
  </si>
  <si>
    <t>13V415000</t>
  </si>
  <si>
    <t>Kingston Trailers, Inc.</t>
  </si>
  <si>
    <t>13V519000</t>
  </si>
  <si>
    <t>13V404000</t>
  </si>
  <si>
    <t>Homesteader, Inc.</t>
  </si>
  <si>
    <t>13V409000</t>
  </si>
  <si>
    <t>Jackson Mfg. Co., Inc.</t>
  </si>
  <si>
    <t>13V402000</t>
  </si>
  <si>
    <t>13V399000</t>
  </si>
  <si>
    <t>22V703000</t>
  </si>
  <si>
    <t>Tow Hitch Harness Fire While Parked or Driving</t>
  </si>
  <si>
    <t>TRAILER HITCHES</t>
  </si>
  <si>
    <t>22V657000</t>
  </si>
  <si>
    <t>Loose Hitch Bolts May Allow Trailer to Separate</t>
  </si>
  <si>
    <t>22V633000</t>
  </si>
  <si>
    <t>22V626000</t>
  </si>
  <si>
    <t>22V499000</t>
  </si>
  <si>
    <t>Incorrect Trailer Hitch Mounting Bolts Installed</t>
  </si>
  <si>
    <t>21V710000</t>
  </si>
  <si>
    <t>Incorrect Internal Locking Mechanism</t>
  </si>
  <si>
    <t>21V610000</t>
  </si>
  <si>
    <t>Frame Rail Hitch Extensions May Fail</t>
  </si>
  <si>
    <t>20V380000</t>
  </si>
  <si>
    <t>Drawbar and Coupler may Fracture</t>
  </si>
  <si>
    <t>20V330000</t>
  </si>
  <si>
    <t>Safety Chains May Have Incorrect Hardware</t>
  </si>
  <si>
    <t>20V021000</t>
  </si>
  <si>
    <t>Incorrect Connection Points for Safety Chain</t>
  </si>
  <si>
    <t>19V901000</t>
  </si>
  <si>
    <t>Hitch Bolts Improperly Tightened</t>
  </si>
  <si>
    <t>19V891000</t>
  </si>
  <si>
    <t>Hitch Bolts Insufficiently Tightened</t>
  </si>
  <si>
    <t>19V847000</t>
  </si>
  <si>
    <t>Tow Bolts May Break</t>
  </si>
  <si>
    <t>19V844000</t>
  </si>
  <si>
    <t>Vehicle GVWR Exceeds GVWR Hitch Coupler</t>
  </si>
  <si>
    <t>19V778000</t>
  </si>
  <si>
    <t>Temp-Air, Inc</t>
  </si>
  <si>
    <t>Hitch Adjustability may be Limited</t>
  </si>
  <si>
    <t>19V760000</t>
  </si>
  <si>
    <t>Southern Pride Distributing LLC</t>
  </si>
  <si>
    <t>Safety Chains may be Too Short</t>
  </si>
  <si>
    <t>19V753000</t>
  </si>
  <si>
    <t>Trailer may Detach from Tow Vehicle</t>
  </si>
  <si>
    <t>19V708000</t>
  </si>
  <si>
    <t>Incorrectly Mounted Axles/Light Tongue Weight</t>
  </si>
  <si>
    <t>19V628000</t>
  </si>
  <si>
    <t>Incorrect Bolt Lengths for Rotating Pin Box</t>
  </si>
  <si>
    <t>19V596000</t>
  </si>
  <si>
    <t>Incorrect Bolt Lengths in Wedge Kits</t>
  </si>
  <si>
    <t>19V570000</t>
  </si>
  <si>
    <t>19V490000</t>
  </si>
  <si>
    <t>Lock Nuts may Allow Trailer Hitch to Disconnect</t>
  </si>
  <si>
    <t>19V396000</t>
  </si>
  <si>
    <t>Fifth Wheel Pin Box may be Underrated</t>
  </si>
  <si>
    <t>19V177000</t>
  </si>
  <si>
    <t>Damaged Tow Hitch</t>
  </si>
  <si>
    <t>19V178000</t>
  </si>
  <si>
    <t>Hitch may Become Fractured in Upper Corners</t>
  </si>
  <si>
    <t>19V108000</t>
  </si>
  <si>
    <t>Pin Box Mounting Bolts Insufficiently Tightened</t>
  </si>
  <si>
    <t>19V078000</t>
  </si>
  <si>
    <t>Pin Box Mounting Bolts Improperly Torqued</t>
  </si>
  <si>
    <t>19V055000</t>
  </si>
  <si>
    <t>Pintle Mounting may Fail and Trailer may Detach</t>
  </si>
  <si>
    <t>19V045000</t>
  </si>
  <si>
    <t>Fifth Wheel Coupler Plate may Crack</t>
  </si>
  <si>
    <t>18V542000</t>
  </si>
  <si>
    <t>Trailer may Separate from Fifth Wheel</t>
  </si>
  <si>
    <t>18V543000</t>
  </si>
  <si>
    <t>18V348000</t>
  </si>
  <si>
    <t>Missing Placard for Trailer Hitch Load Limits</t>
  </si>
  <si>
    <t>18V328000</t>
  </si>
  <si>
    <t>Tow Hitch may Detach from Motorhome</t>
  </si>
  <si>
    <t>18V286000</t>
  </si>
  <si>
    <t>Rotational Pin Box Bearing may Loosen</t>
  </si>
  <si>
    <t>17V779000</t>
  </si>
  <si>
    <t>Travel Lite RV</t>
  </si>
  <si>
    <t>Incorrect Hitch Coupler Installed</t>
  </si>
  <si>
    <t>17V299000</t>
  </si>
  <si>
    <t>Trailer Hitch may Loosen and Detach</t>
  </si>
  <si>
    <t>17V200000</t>
  </si>
  <si>
    <t>17V186000</t>
  </si>
  <si>
    <t>16V709000</t>
  </si>
  <si>
    <t>High Wind Conditions may cause Trailer to Detach</t>
  </si>
  <si>
    <t>16V682000</t>
  </si>
  <si>
    <t>16V587000</t>
  </si>
  <si>
    <t>Fifth-Wheel may Separate from Tow Vehicle</t>
  </si>
  <si>
    <t>16V572000</t>
  </si>
  <si>
    <t>Trailer may Separate due to Missing Welds</t>
  </si>
  <si>
    <t>16V564000</t>
  </si>
  <si>
    <t>Underrated Fifth Wheel Pin Box Hitch Installed</t>
  </si>
  <si>
    <t>16V433000</t>
  </si>
  <si>
    <t>Trailer Tongue may Break and Detach</t>
  </si>
  <si>
    <t>16V425000</t>
  </si>
  <si>
    <t>Kingpin may Separate from Trailer</t>
  </si>
  <si>
    <t>16V155000</t>
  </si>
  <si>
    <t>Hitch Attachment Bolt Not Properly Torqued</t>
  </si>
  <si>
    <t>16V072000</t>
  </si>
  <si>
    <t>Coupler may Fail if Trailer Loaded to Maximum</t>
  </si>
  <si>
    <t>15V643000</t>
  </si>
  <si>
    <t>15V644000</t>
  </si>
  <si>
    <t>15V616000</t>
  </si>
  <si>
    <t>15V607000</t>
  </si>
  <si>
    <t>15V576000</t>
  </si>
  <si>
    <t>Tow Hitch may Detach</t>
  </si>
  <si>
    <t>15V355000</t>
  </si>
  <si>
    <t>Hitch Safety Chain may be Incorrectly Installed</t>
  </si>
  <si>
    <t>15V253000</t>
  </si>
  <si>
    <t>Boat Trailer may detach from Tow Vehicle</t>
  </si>
  <si>
    <t>15V151000</t>
  </si>
  <si>
    <t>Spartan Tool, LLC</t>
  </si>
  <si>
    <t>Trailer Hitch Welds may Fail</t>
  </si>
  <si>
    <t>15V139000</t>
  </si>
  <si>
    <t>Inadvertent Fifth Wheel Latch Release</t>
  </si>
  <si>
    <t>14V761000</t>
  </si>
  <si>
    <t>Secondary Coupling System On Pull Trailer may Fail</t>
  </si>
  <si>
    <t>14V577000</t>
  </si>
  <si>
    <t>Trailer Hitch Assembly may be Incorrectly Torqued</t>
  </si>
  <si>
    <t>13V351000</t>
  </si>
  <si>
    <t>Kingpin may Fail Allowing Trailer to Separate</t>
  </si>
  <si>
    <t>11V482000</t>
  </si>
  <si>
    <t>WEAKENED TRAILER HITCH</t>
  </si>
  <si>
    <t>11V460000</t>
  </si>
  <si>
    <t>FIFTH WHEEL LOCK/FONTAINE</t>
  </si>
  <si>
    <t>11V461000</t>
  </si>
  <si>
    <t>11V437000</t>
  </si>
  <si>
    <t>LOOSE BOLTS/REAR HITCH</t>
  </si>
  <si>
    <t>11V388000</t>
  </si>
  <si>
    <t>FIFTH WHEEL PARTIAL COUPLING/FONTAINE/KENWORTH</t>
  </si>
  <si>
    <t>11V289000</t>
  </si>
  <si>
    <t>11V209000</t>
  </si>
  <si>
    <t>FIFTH WHEEL MOUNTING BOLTS</t>
  </si>
  <si>
    <t>11V002000</t>
  </si>
  <si>
    <t>COUPLER INSPECTION</t>
  </si>
  <si>
    <t>10V381000</t>
  </si>
  <si>
    <t>JAG MOBILE SOLUTIONS, INC.</t>
  </si>
  <si>
    <t>HITCH ASSEMBLY</t>
  </si>
  <si>
    <t>10V191000</t>
  </si>
  <si>
    <t>Wildcat Mfg. Co., Inc.</t>
  </si>
  <si>
    <t>LENGTH TONGUE ASSEMBLY</t>
  </si>
  <si>
    <t>10V188000</t>
  </si>
  <si>
    <t>LATCHING MECHANISM ADVANCED TEC TRAILER</t>
  </si>
  <si>
    <t>09V069000</t>
  </si>
  <si>
    <t>HITCH FRACTURES/SPARTAN/PUTMAN</t>
  </si>
  <si>
    <t>09V004000</t>
  </si>
  <si>
    <t>HITCH FRACTURES/SPARTAN/PUTNAM</t>
  </si>
  <si>
    <t>08V678000</t>
  </si>
  <si>
    <t>KING PIN FAILURES</t>
  </si>
  <si>
    <t>08V596000</t>
  </si>
  <si>
    <t>08V567000</t>
  </si>
  <si>
    <t>HITCH FRACTURES/PUTNAM</t>
  </si>
  <si>
    <t>08V506000</t>
  </si>
  <si>
    <t>IMPROPER WELDING</t>
  </si>
  <si>
    <t>08V344000</t>
  </si>
  <si>
    <t>Knapheide Manufacturing Company</t>
  </si>
  <si>
    <t>BUMPER/HITCH</t>
  </si>
  <si>
    <t>08V242000</t>
  </si>
  <si>
    <t>TRAILER HITCH</t>
  </si>
  <si>
    <t>08V215000</t>
  </si>
  <si>
    <t>ADJ LENGTH TONGUE TUBE ASSBY (TRAILER HITCH)</t>
  </si>
  <si>
    <t>08V188000</t>
  </si>
  <si>
    <t>FIFTH WHEEL LEVER PIVOT BOLTS/SAF-HOLLAND SIMPLEX</t>
  </si>
  <si>
    <t>08V190000</t>
  </si>
  <si>
    <t>TRAILER CABLE CONNECTION</t>
  </si>
  <si>
    <t>08V176000</t>
  </si>
  <si>
    <t>FIFTH WHEELS/SAF-HOLLAND SIMPLEX</t>
  </si>
  <si>
    <t>08V142000</t>
  </si>
  <si>
    <t>KALYN/SIEBERT</t>
  </si>
  <si>
    <t>08V124000</t>
  </si>
  <si>
    <t>Road Systems Incorporated</t>
  </si>
  <si>
    <t>08V123000</t>
  </si>
  <si>
    <t>08V104000</t>
  </si>
  <si>
    <t>PINTLE HOOK ATTACHMENT BOLTS/PREMIER</t>
  </si>
  <si>
    <t>08V095000</t>
  </si>
  <si>
    <t>08V086000</t>
  </si>
  <si>
    <t>FIFTH WHEEL LEVER PIVOT BOLTS/SAF-HOLLAND</t>
  </si>
  <si>
    <t>08V083000</t>
  </si>
  <si>
    <t>07V530000</t>
  </si>
  <si>
    <t>FIFTH WHEEL LEVER PIVOT BOLTS/HOLLAND SIMPLEX</t>
  </si>
  <si>
    <t>07V496000</t>
  </si>
  <si>
    <t>SAF HOLLAND SIMPLEX FIFTH WHEEL/ARM PIVOT BOLT</t>
  </si>
  <si>
    <t>07V497000</t>
  </si>
  <si>
    <t>SAF HOLLAND SIMPLEX/ARM PIVOT BOLT</t>
  </si>
  <si>
    <t>07V444000</t>
  </si>
  <si>
    <t>FASTENERS TO KING PIN RUNNER MOUNTING ANGLES</t>
  </si>
  <si>
    <t>07V461000</t>
  </si>
  <si>
    <t>PINTLE HOOK ATTACHMENT BOLTS</t>
  </si>
  <si>
    <t>07V269000</t>
  </si>
  <si>
    <t>REMOVABLE FRONT TOW HITCH</t>
  </si>
  <si>
    <t>07V214000</t>
  </si>
  <si>
    <t>PROHAULER TRAILERS, INC.</t>
  </si>
  <si>
    <t>TONGUE COUPLER</t>
  </si>
  <si>
    <t>07V187000</t>
  </si>
  <si>
    <t>EZ LOADER CUSTOM BOAT TRAILERS, INC.</t>
  </si>
  <si>
    <t>SWING-TONGUE ASSEMBLY</t>
  </si>
  <si>
    <t>07V170000</t>
  </si>
  <si>
    <t>EXTREME ENGINEERING INC.</t>
  </si>
  <si>
    <t>HITCH ASSEMBLY BOLTS/PIVIT HITCH</t>
  </si>
  <si>
    <t>07V174000</t>
  </si>
  <si>
    <t>DRAWBAR HINGE ASSEMBLIES</t>
  </si>
  <si>
    <t>07V105000</t>
  </si>
  <si>
    <t>DOLLY LOCK PIN</t>
  </si>
  <si>
    <t>07V060000</t>
  </si>
  <si>
    <t>HITCH TONGUE LOAD INSUFFICIENT</t>
  </si>
  <si>
    <t>07V033000</t>
  </si>
  <si>
    <t>FIFTH WHEEL KING PIN AIR RELEASE VALVE &amp; PLUMBING</t>
  </si>
  <si>
    <t>07V010000</t>
  </si>
  <si>
    <t>TOW HITCH FAILURE</t>
  </si>
  <si>
    <t>07V005000</t>
  </si>
  <si>
    <t>REAR CAP TO HITCH RECEIVER DISTANCE</t>
  </si>
  <si>
    <t>06V452000</t>
  </si>
  <si>
    <t>BROKEN WELDS ON PIN BOX</t>
  </si>
  <si>
    <t>06V461000</t>
  </si>
  <si>
    <t>FIFTH WHEEL KING PIN AIR RELEASE VALVE</t>
  </si>
  <si>
    <t>06V438000</t>
  </si>
  <si>
    <t>SWING-AWAY PIVOT HITCH</t>
  </si>
  <si>
    <t>06V230000</t>
  </si>
  <si>
    <t>TEKONSHA BRAND BREAKAWAY SWITCHES/CEQUENT</t>
  </si>
  <si>
    <t>06V206000</t>
  </si>
  <si>
    <t>GENMAR HOLDINGS, INC.</t>
  </si>
  <si>
    <t>TRAILER TONGUE WELD</t>
  </si>
  <si>
    <t>06V176000</t>
  </si>
  <si>
    <t>TONGUE FATIGUE CRACKS</t>
  </si>
  <si>
    <t>06V056000</t>
  </si>
  <si>
    <t>BREAK-AWAY CONTROL BOX UNIT</t>
  </si>
  <si>
    <t>06V010000</t>
  </si>
  <si>
    <t>COUPLER PLATE CASTING</t>
  </si>
  <si>
    <t>05V556000</t>
  </si>
  <si>
    <t>HITCH RECEIVER MISSING REINFORCEMENT PLATE</t>
  </si>
  <si>
    <t>05V465000</t>
  </si>
  <si>
    <t>HITCH SPACER PLATE REPLACEMENT</t>
  </si>
  <si>
    <t>05V458000</t>
  </si>
  <si>
    <t>TOW HITCH ASSEMBLIES</t>
  </si>
  <si>
    <t>05V443000</t>
  </si>
  <si>
    <t>TRAILER TONGUE BENDING/CRACKING</t>
  </si>
  <si>
    <t>05V403000</t>
  </si>
  <si>
    <t>WINCHES</t>
  </si>
  <si>
    <t>05V383000</t>
  </si>
  <si>
    <t>PIN BOX RATING LOWER GVWR REQUIREMENTS</t>
  </si>
  <si>
    <t>05V286000</t>
  </si>
  <si>
    <t>TRAILER HITCH BALL COUPLERS</t>
  </si>
  <si>
    <t>05V248000</t>
  </si>
  <si>
    <t>EMERGENCY/BREAKAWAY BRAKE SYSTEM</t>
  </si>
  <si>
    <t>05V238000</t>
  </si>
  <si>
    <t>CROSS MEMBER AND GOOSENECK SUPPORT</t>
  </si>
  <si>
    <t>05V188000</t>
  </si>
  <si>
    <t>FIFTH WHEEL SLIDE CONTROL</t>
  </si>
  <si>
    <t>05V092000</t>
  </si>
  <si>
    <t>HITCH BRACKET ASSEMBLY</t>
  </si>
  <si>
    <t>05V047000</t>
  </si>
  <si>
    <t>BROKEN TONGUE</t>
  </si>
  <si>
    <t>04V581000</t>
  </si>
  <si>
    <t>NISSAN/TOW HITCH</t>
  </si>
  <si>
    <t>04V352000</t>
  </si>
  <si>
    <t>FLEETWOOD/HITCH RECEIVER</t>
  </si>
  <si>
    <t>04V351000</t>
  </si>
  <si>
    <t>THE LITTLE TRAILER COMPANY</t>
  </si>
  <si>
    <t>LITTLE TRAILER/FRAME WELD</t>
  </si>
  <si>
    <t>04V315000</t>
  </si>
  <si>
    <t>VOLVO TRUCKS/FIFTH WHEEL AIR RELEASE</t>
  </si>
  <si>
    <t>04V265000</t>
  </si>
  <si>
    <t>STRICK/SAFETY CHAIN</t>
  </si>
  <si>
    <t>04V197000</t>
  </si>
  <si>
    <t>MITSUBISHI/TRAILER HITCH WIRING</t>
  </si>
  <si>
    <t>04V158000</t>
  </si>
  <si>
    <t>SUNNYBROOK/HITCH PIN BOX</t>
  </si>
  <si>
    <t>04V157000</t>
  </si>
  <si>
    <t>KEYSTONE/HITCH PIN</t>
  </si>
  <si>
    <t>04V115000</t>
  </si>
  <si>
    <t>NATIONAL RV/SAFETY CHAINS</t>
  </si>
  <si>
    <t>04V026000</t>
  </si>
  <si>
    <t>COTTRELL/KINGPIN WELDING</t>
  </si>
  <si>
    <t>03V440000</t>
  </si>
  <si>
    <t>NUWA/HITCH PIN</t>
  </si>
  <si>
    <t>03V406000</t>
  </si>
  <si>
    <t>TRAIL KING/KING PIN</t>
  </si>
  <si>
    <t>03V330000</t>
  </si>
  <si>
    <t>GULF STREAM/TRAILER HITCH</t>
  </si>
  <si>
    <t>03V220000</t>
  </si>
  <si>
    <t>INTERNATIONAL/FIFTH WHEELS/FATIGUE CRACKS</t>
  </si>
  <si>
    <t>03V227000</t>
  </si>
  <si>
    <t>FREIGHTLINER/STERLING/FIFTH WHEELS/FATIGUE CRACKS</t>
  </si>
  <si>
    <t>03V219000</t>
  </si>
  <si>
    <t>MACK/FIFTH WHEELS/FATIGUE CRACKS</t>
  </si>
  <si>
    <t>03V216000</t>
  </si>
  <si>
    <t>GREAT DANE/FIFTH WHEELS/FATIGUE CRACKS</t>
  </si>
  <si>
    <t>03V208000</t>
  </si>
  <si>
    <t>WABASH/WINCH</t>
  </si>
  <si>
    <t>03V204000</t>
  </si>
  <si>
    <t>VOLVO/FIFTH WHEELS/FATIGUE CRACKS</t>
  </si>
  <si>
    <t>03V188000</t>
  </si>
  <si>
    <t>STRICK/FIFTH WHEELS/FATIGUE CRACKS</t>
  </si>
  <si>
    <t>03V168000</t>
  </si>
  <si>
    <t>PACCAR/FIFTH WHEELS/FATIGUE CRACKS</t>
  </si>
  <si>
    <t>03V013000</t>
  </si>
  <si>
    <t>R-VISION/PIN BOX CRACKING</t>
  </si>
  <si>
    <t>02V337000</t>
  </si>
  <si>
    <t>FREIGHTLINER/CLINCH PINS</t>
  </si>
  <si>
    <t>02V334000</t>
  </si>
  <si>
    <t>JAYCO/STRESS CRACKS AT PIN BOX</t>
  </si>
  <si>
    <t>02V333000</t>
  </si>
  <si>
    <t>UTILITY/PINTLE HOOK PLATE WELDS</t>
  </si>
  <si>
    <t>02V312000</t>
  </si>
  <si>
    <t>CARRIAGE/PIN BOX</t>
  </si>
  <si>
    <t>02V304000</t>
  </si>
  <si>
    <t>GREAT DANE/WELD</t>
  </si>
  <si>
    <t>02V166000</t>
  </si>
  <si>
    <t>FEATHERLITE/GOOSENECK ASSEMBLY</t>
  </si>
  <si>
    <t>02V158000</t>
  </si>
  <si>
    <t>SKYLINE/DRAWBAR</t>
  </si>
  <si>
    <t>02V153000</t>
  </si>
  <si>
    <t>WINNEBAGO/TRAILER HITCH</t>
  </si>
  <si>
    <t>02V133000</t>
  </si>
  <si>
    <t>K.N.L. Holdings, LLC</t>
  </si>
  <si>
    <t>PEERLESS/KING PIN</t>
  </si>
  <si>
    <t>02V127000</t>
  </si>
  <si>
    <t>LUFKIN/KING PIN</t>
  </si>
  <si>
    <t>02V092000</t>
  </si>
  <si>
    <t>HART TRAILERS</t>
  </si>
  <si>
    <t>HART/HORSE TRAILER SAFETY CABLE</t>
  </si>
  <si>
    <t>02V050000</t>
  </si>
  <si>
    <t>GULF STATES/TRAILER HITCH WIRING HARNESS</t>
  </si>
  <si>
    <t>02V047000</t>
  </si>
  <si>
    <t>GREAT DANE/PINTLE HOOK ASSEMBLY</t>
  </si>
  <si>
    <t>01V285000</t>
  </si>
  <si>
    <t>NATIONAL RV/PINBOX WELD</t>
  </si>
  <si>
    <t>01V249000</t>
  </si>
  <si>
    <t>SILVER EAGLE/DOLLY TILTSTOP</t>
  </si>
  <si>
    <t>01V236000</t>
  </si>
  <si>
    <t>COACHMEN RV/SAFETY CHAIN</t>
  </si>
  <si>
    <t>01V138000</t>
  </si>
  <si>
    <t>GREAT DANE/FMVSS 121/ELECTRICAL CONNECTOR</t>
  </si>
  <si>
    <t>00V265005</t>
  </si>
  <si>
    <t>SOONER/TEKONSHA/BREAKAWAY SWITCH</t>
  </si>
  <si>
    <t>01V083000</t>
  </si>
  <si>
    <t>SUNDOWNER/COUPLER HITCH</t>
  </si>
  <si>
    <t>00V408000</t>
  </si>
  <si>
    <t>FEATHERLITE/TRAILER ATTACHMENT</t>
  </si>
  <si>
    <t>00V398000</t>
  </si>
  <si>
    <t>COACHMEN/TELESCOPING LANDING GEAR</t>
  </si>
  <si>
    <t>00V265006</t>
  </si>
  <si>
    <t>WESTERN RV/TEKONSHA/BREAKAWAY SWITCH</t>
  </si>
  <si>
    <t>00V265004</t>
  </si>
  <si>
    <t>FEATHERLITE/TEKONSHA/BREAKAWAY SWITCH</t>
  </si>
  <si>
    <t>00V265002</t>
  </si>
  <si>
    <t>Spectre Mfg., Inc.</t>
  </si>
  <si>
    <t>SPECTRE/TEKONSHA/BREAKAWAY SWITCH</t>
  </si>
  <si>
    <t>00V265001</t>
  </si>
  <si>
    <t>COACHMEN/TEKONSHA/BREAKAWAY SWITCH</t>
  </si>
  <si>
    <t>00V241000</t>
  </si>
  <si>
    <t>GLENDALE RV/PIN BOX</t>
  </si>
  <si>
    <t>00V213000</t>
  </si>
  <si>
    <t>KEYSTONE RV/TRAILER BREAKAWAY</t>
  </si>
  <si>
    <t>00V169000</t>
  </si>
  <si>
    <t>JAYCO/TRAILER HITCH</t>
  </si>
  <si>
    <t>00V019003</t>
  </si>
  <si>
    <t>MACK/FONTAINE/FIFTH WHEEL MOUNTING PLATE</t>
  </si>
  <si>
    <t>00V126000</t>
  </si>
  <si>
    <t>BLUE BIRD/TRAILER HITCH</t>
  </si>
  <si>
    <t>00V103000</t>
  </si>
  <si>
    <t>00V028001</t>
  </si>
  <si>
    <t>NU VAN TECHNOLOGY, INC.</t>
  </si>
  <si>
    <t>NUVAN/FIFTH WHEEL COUPLERS</t>
  </si>
  <si>
    <t>00V019002</t>
  </si>
  <si>
    <t>FREIGHTLINER/FONTAINE/FIFTH WHEEL MOUNTING PLATE</t>
  </si>
  <si>
    <t>00V019001</t>
  </si>
  <si>
    <t>VOLVO TRUCKS/FONTAINE/FIFTH WHEEL MOUNTING PLATE</t>
  </si>
  <si>
    <t>00V006000</t>
  </si>
  <si>
    <t>99V363000</t>
  </si>
  <si>
    <t>Seahawk Recreational Vehicles</t>
  </si>
  <si>
    <t>SEAHAWK/TRAILER HITCH</t>
  </si>
  <si>
    <t>99V294000</t>
  </si>
  <si>
    <t>99V274000</t>
  </si>
  <si>
    <t>VOLVO TRUCKS/FMVSS 121/ABS POWER CIRCUIT</t>
  </si>
  <si>
    <t>99V027002</t>
  </si>
  <si>
    <t>NABI/HYDRAULIC DAMPENING SYSTEM</t>
  </si>
  <si>
    <t>99V211000</t>
  </si>
  <si>
    <t>99V156000</t>
  </si>
  <si>
    <t>FLEETWOOD/TRAILER HITCH BOLT</t>
  </si>
  <si>
    <t>99V121000</t>
  </si>
  <si>
    <t>ENTREPRISES USA, INC.</t>
  </si>
  <si>
    <t>ENTREPRISES/CLIMBING TRAILERS</t>
  </si>
  <si>
    <t>99V098000</t>
  </si>
  <si>
    <t>99V053000</t>
  </si>
  <si>
    <t>TIMPTE/FRAME</t>
  </si>
  <si>
    <t>98V283000</t>
  </si>
  <si>
    <t>GULF STREAM/FRAME WELDS</t>
  </si>
  <si>
    <t>98V159000</t>
  </si>
  <si>
    <t>FONTAINE/KING PINS</t>
  </si>
  <si>
    <t>98V099000</t>
  </si>
  <si>
    <t>RED RIVER MANUFACTURING</t>
  </si>
  <si>
    <t>RED RIVER/TRAILER PINTLE HOOK</t>
  </si>
  <si>
    <t>98V034000</t>
  </si>
  <si>
    <t>EAST MFG/DRAW BAR PIN</t>
  </si>
  <si>
    <t>97V152000</t>
  </si>
  <si>
    <t>WESTERN STAR/5TH WHEEL MOUNTING PLATES</t>
  </si>
  <si>
    <t>96V210000</t>
  </si>
  <si>
    <t>TRACKER MARINE/FENDER BRACKET</t>
  </si>
  <si>
    <t>96V063000</t>
  </si>
  <si>
    <t>LOAD RITE/EQUIPMENT:OTHER PIECES:TRAILER HITCHES</t>
  </si>
  <si>
    <t>95V185000</t>
  </si>
  <si>
    <t>EQUIPMENT:OTHER PIECES:TRAILER HITCHES AND ATTACHM</t>
  </si>
  <si>
    <t>95V045001</t>
  </si>
  <si>
    <t>95V045002</t>
  </si>
  <si>
    <t>MYCO TRAILERS, INC.</t>
  </si>
  <si>
    <t>95V010000</t>
  </si>
  <si>
    <t>94V205000</t>
  </si>
  <si>
    <t>94V181000</t>
  </si>
  <si>
    <t>MORGAN OLSON</t>
  </si>
  <si>
    <t>94V161000</t>
  </si>
  <si>
    <t>93V158000</t>
  </si>
  <si>
    <t>93V130000</t>
  </si>
  <si>
    <t>93V101000</t>
  </si>
  <si>
    <t>STRUCTURE:BOGIE OR SLIDING TANDEM</t>
  </si>
  <si>
    <t>93V086000</t>
  </si>
  <si>
    <t>93V064000</t>
  </si>
  <si>
    <t>STRUCTURE:FIFTH WHEEL ASSEMBLY</t>
  </si>
  <si>
    <t>93V054000</t>
  </si>
  <si>
    <t>93V024000</t>
  </si>
  <si>
    <t>92V136000</t>
  </si>
  <si>
    <t>92V034000</t>
  </si>
  <si>
    <t>91V209000</t>
  </si>
  <si>
    <t>91V163000</t>
  </si>
  <si>
    <t>91V120000</t>
  </si>
  <si>
    <t>ONAN, INC.</t>
  </si>
  <si>
    <t>90V202001</t>
  </si>
  <si>
    <t>NATEC</t>
  </si>
  <si>
    <t>90V197000</t>
  </si>
  <si>
    <t>I.R. WITZER CO., INC.</t>
  </si>
  <si>
    <t>90V012000</t>
  </si>
  <si>
    <t>89V166000</t>
  </si>
  <si>
    <t>COREY ENTERPRISES, INC.</t>
  </si>
  <si>
    <t>88V172000</t>
  </si>
  <si>
    <t>STRUCTURE:TONGUE DOLLY</t>
  </si>
  <si>
    <t>88V086000</t>
  </si>
  <si>
    <t>86V150000</t>
  </si>
  <si>
    <t>86V013000</t>
  </si>
  <si>
    <t>WESTERN CAPITAL CO.</t>
  </si>
  <si>
    <t>85V173000</t>
  </si>
  <si>
    <t>85V167000</t>
  </si>
  <si>
    <t>85V163000</t>
  </si>
  <si>
    <t>85V117000</t>
  </si>
  <si>
    <t>85V073000</t>
  </si>
  <si>
    <t>85V056000</t>
  </si>
  <si>
    <t>84V140000</t>
  </si>
  <si>
    <t>84V059000</t>
  </si>
  <si>
    <t>83V074000</t>
  </si>
  <si>
    <t>81V099000</t>
  </si>
  <si>
    <t>81V051000</t>
  </si>
  <si>
    <t>80V114000</t>
  </si>
  <si>
    <t>80V056000</t>
  </si>
  <si>
    <t>80V031000</t>
  </si>
  <si>
    <t>80V005000</t>
  </si>
  <si>
    <t>79V157000</t>
  </si>
  <si>
    <t>79V076000</t>
  </si>
  <si>
    <t>78V193000</t>
  </si>
  <si>
    <t>78V075000</t>
  </si>
  <si>
    <t>77V223000</t>
  </si>
  <si>
    <t>77V079000</t>
  </si>
  <si>
    <t>77V006000</t>
  </si>
  <si>
    <t>76V116000</t>
  </si>
  <si>
    <t>PORT TRAILERS, INC.</t>
  </si>
  <si>
    <t>76V050000</t>
  </si>
  <si>
    <t>76V029000</t>
  </si>
  <si>
    <t>75V207000</t>
  </si>
  <si>
    <t>74V166000</t>
  </si>
  <si>
    <t>74V154000</t>
  </si>
  <si>
    <t>73V128000</t>
  </si>
  <si>
    <t>73V113000</t>
  </si>
  <si>
    <t>72V097000</t>
  </si>
  <si>
    <t>71V220000</t>
  </si>
  <si>
    <t>70V148000</t>
  </si>
  <si>
    <t>22V855000</t>
  </si>
  <si>
    <t>Parking Brake Can Unintentionally Engage</t>
  </si>
  <si>
    <t>PARKING BRAKE</t>
  </si>
  <si>
    <t>22V790000</t>
  </si>
  <si>
    <t>Parking Brake May Not Engage</t>
  </si>
  <si>
    <t>22V776000</t>
  </si>
  <si>
    <t>Park Brake Interlock Valve Incorrectly Installed</t>
  </si>
  <si>
    <t>22V682000</t>
  </si>
  <si>
    <t>Front Wheel Parking Brake Failure</t>
  </si>
  <si>
    <t>22V530000</t>
  </si>
  <si>
    <t>Parking Brake Failure/FMVSS 105</t>
  </si>
  <si>
    <t>22V468000</t>
  </si>
  <si>
    <t>Risk of Vehicle Rollaway/FMVSS 121</t>
  </si>
  <si>
    <t>22V322000</t>
  </si>
  <si>
    <t>Vehicle Rollaway from Software Error</t>
  </si>
  <si>
    <t>22V324000</t>
  </si>
  <si>
    <t>22V298000</t>
  </si>
  <si>
    <t>Parking Brake Will Set Unexpectedly</t>
  </si>
  <si>
    <t>21V953000</t>
  </si>
  <si>
    <t>Parking Brake May Release Unexpectedly</t>
  </si>
  <si>
    <t>21V547000</t>
  </si>
  <si>
    <t>Parking Brake Activation Switch Failure</t>
  </si>
  <si>
    <t>21V488000</t>
  </si>
  <si>
    <t>Parking Brake Malfunction</t>
  </si>
  <si>
    <t>21V226000</t>
  </si>
  <si>
    <t>Air Leak In Spring Brake Chamber</t>
  </si>
  <si>
    <t>20V787000</t>
  </si>
  <si>
    <t>Parking Brake May Release Unexpectedly/FMVSS 121</t>
  </si>
  <si>
    <t>20V741000</t>
  </si>
  <si>
    <t>Parking Brake Operating Shafts May Corrode</t>
  </si>
  <si>
    <t>20V450000</t>
  </si>
  <si>
    <t>Parking Brake Valve Pump Improperly Assembled</t>
  </si>
  <si>
    <t>20V258000</t>
  </si>
  <si>
    <t>Parking Brake may not Hold Vehicle/ FMVSS 105</t>
  </si>
  <si>
    <t>20V259000</t>
  </si>
  <si>
    <t>20V234000</t>
  </si>
  <si>
    <t>20V235000</t>
  </si>
  <si>
    <t>20V203000</t>
  </si>
  <si>
    <t>Park Brake Control Line May Loosen</t>
  </si>
  <si>
    <t>20V163000</t>
  </si>
  <si>
    <t>20V138000</t>
  </si>
  <si>
    <t>Park Brake Control Air Line May Loosen</t>
  </si>
  <si>
    <t>19V275000</t>
  </si>
  <si>
    <t>Cold Temperature may result in Parking Brake Delay</t>
  </si>
  <si>
    <t>19V195000</t>
  </si>
  <si>
    <t>Air Brake Circuit Fitting Incorrect/FMVSS 121</t>
  </si>
  <si>
    <t>19V174000</t>
  </si>
  <si>
    <t>19V175000</t>
  </si>
  <si>
    <t>19V091000</t>
  </si>
  <si>
    <t>Undersized Brake Chambers/ FMVSS 121</t>
  </si>
  <si>
    <t>18V880000</t>
  </si>
  <si>
    <t>Parking Brake Cable May Disengage/FMVSS 105</t>
  </si>
  <si>
    <t>18V881000</t>
  </si>
  <si>
    <t>18V789000</t>
  </si>
  <si>
    <t>Loose Spring Cage Bolts may Cause Vehicle Rollaway</t>
  </si>
  <si>
    <t>18V626000</t>
  </si>
  <si>
    <t>Electronic Parking Brake may Fail</t>
  </si>
  <si>
    <t>18V070000</t>
  </si>
  <si>
    <t>Parking Brake Actuators may Corrode</t>
  </si>
  <si>
    <t>17V717000</t>
  </si>
  <si>
    <t>Inoperative Electronic Parking Brake/ FMVSS 135</t>
  </si>
  <si>
    <t>17V705000</t>
  </si>
  <si>
    <t>Park Brake Chamber May be to Small/FMVSS 121</t>
  </si>
  <si>
    <t>17V448000</t>
  </si>
  <si>
    <t>Parking Brake Cable may Loosen</t>
  </si>
  <si>
    <t>17V393000</t>
  </si>
  <si>
    <t>17V359000</t>
  </si>
  <si>
    <t>Parking Brake Indicator may not Illuminate</t>
  </si>
  <si>
    <t>17V367000</t>
  </si>
  <si>
    <t>Parking Brake may not Hold Vehicle</t>
  </si>
  <si>
    <t>17V294000</t>
  </si>
  <si>
    <t>Park Brake Actuator Knob Instructions Incorrect</t>
  </si>
  <si>
    <t>17V260000</t>
  </si>
  <si>
    <t>Parking Brake may not Release or Fully Apply</t>
  </si>
  <si>
    <t>17V055000</t>
  </si>
  <si>
    <t>Advance Engineered Products Ltd.</t>
  </si>
  <si>
    <t>16V741000</t>
  </si>
  <si>
    <t>Parking Brake Cable may Disengage from Lever</t>
  </si>
  <si>
    <t>16V725000</t>
  </si>
  <si>
    <t>Parking Brake may not Apply Just After Key Off</t>
  </si>
  <si>
    <t>16V652000</t>
  </si>
  <si>
    <t>Groupe Cambli inc</t>
  </si>
  <si>
    <t>16V580000</t>
  </si>
  <si>
    <t>16V522000</t>
  </si>
  <si>
    <t>16V523000</t>
  </si>
  <si>
    <t>16V524000</t>
  </si>
  <si>
    <t>16V525000</t>
  </si>
  <si>
    <t>16V503000</t>
  </si>
  <si>
    <t>16V505000</t>
  </si>
  <si>
    <t>16V506000</t>
  </si>
  <si>
    <t>16V494000</t>
  </si>
  <si>
    <t>16V496000</t>
  </si>
  <si>
    <t>16V488000</t>
  </si>
  <si>
    <t>16V489000</t>
  </si>
  <si>
    <t>16V483000</t>
  </si>
  <si>
    <t>16V484000</t>
  </si>
  <si>
    <t>16V486000</t>
  </si>
  <si>
    <t>16V473000</t>
  </si>
  <si>
    <t>16V474000</t>
  </si>
  <si>
    <t>16V476000</t>
  </si>
  <si>
    <t>16V427000</t>
  </si>
  <si>
    <t>Unintended Braking due to Incorrect Pushrod Length</t>
  </si>
  <si>
    <t>16V377000</t>
  </si>
  <si>
    <t>Parking Brake Cable Connector Clip May Fail</t>
  </si>
  <si>
    <t>16V141000</t>
  </si>
  <si>
    <t>Parking Brake Connecting Cable Clips may Fail</t>
  </si>
  <si>
    <t>16V134000</t>
  </si>
  <si>
    <t>Parking Brake Cable Clips may Fail</t>
  </si>
  <si>
    <t>15V742000</t>
  </si>
  <si>
    <t>Parking Brake may not Function Properly</t>
  </si>
  <si>
    <t>15V699000</t>
  </si>
  <si>
    <t>15V642000</t>
  </si>
  <si>
    <t>15V479000</t>
  </si>
  <si>
    <t>Parking Brakes may Drag while Vehicle is Moving</t>
  </si>
  <si>
    <t>15V350000</t>
  </si>
  <si>
    <t>Delay in Parking Brake Application</t>
  </si>
  <si>
    <t>15V289000</t>
  </si>
  <si>
    <t>Parking Brake may Unexpectedly Engage</t>
  </si>
  <si>
    <t>15V111000</t>
  </si>
  <si>
    <t>Secondary Brake Pressure Insufficient/FMVSS 121</t>
  </si>
  <si>
    <t>15V063000</t>
  </si>
  <si>
    <t>15V023000</t>
  </si>
  <si>
    <t>Internal Rubber Diaphragm Incomplete Attachment</t>
  </si>
  <si>
    <t>15V025000</t>
  </si>
  <si>
    <t>15V026000</t>
  </si>
  <si>
    <t>15V021000</t>
  </si>
  <si>
    <t>14V810000</t>
  </si>
  <si>
    <t>14V814000</t>
  </si>
  <si>
    <t>14V797000</t>
  </si>
  <si>
    <t>Parking Brake Pedal Separation</t>
  </si>
  <si>
    <t>14V798000</t>
  </si>
  <si>
    <t>14V791000</t>
  </si>
  <si>
    <t>Parking Brake may Release or not fully Engage</t>
  </si>
  <si>
    <t>14V726000</t>
  </si>
  <si>
    <t>Seating of Inner Diaphragm</t>
  </si>
  <si>
    <t>14V716000</t>
  </si>
  <si>
    <t>14V681000</t>
  </si>
  <si>
    <t>Parking Brake may Apply Unintentionally</t>
  </si>
  <si>
    <t>14V027000</t>
  </si>
  <si>
    <t>Parking Brake Installed on Incorrect Axle</t>
  </si>
  <si>
    <t>13V643000</t>
  </si>
  <si>
    <t>Parking Brake may Unexpectedly Release</t>
  </si>
  <si>
    <t>13V495000</t>
  </si>
  <si>
    <t>Park Brake Cable may Rub against Brake Line</t>
  </si>
  <si>
    <t>13V474000</t>
  </si>
  <si>
    <t>Park Brake may not fully set</t>
  </si>
  <si>
    <t>13V435000</t>
  </si>
  <si>
    <t>Parking Brake May Not Activate</t>
  </si>
  <si>
    <t>13V205000</t>
  </si>
  <si>
    <t>13V152000</t>
  </si>
  <si>
    <t>13V153000</t>
  </si>
  <si>
    <t>13V145000</t>
  </si>
  <si>
    <t>13V140000</t>
  </si>
  <si>
    <t>13V137000</t>
  </si>
  <si>
    <t>Air Brake Leakage may cause Brake Drag</t>
  </si>
  <si>
    <t>13V138000</t>
  </si>
  <si>
    <t>13V056000</t>
  </si>
  <si>
    <t>13V003000</t>
  </si>
  <si>
    <t>12V567000</t>
  </si>
  <si>
    <t>Parking Brake Components may Bind</t>
  </si>
  <si>
    <t>12V534000</t>
  </si>
  <si>
    <t>Parking Brake Lock Nut may be Loose</t>
  </si>
  <si>
    <t>12V518000</t>
  </si>
  <si>
    <t>Brakes Overheating</t>
  </si>
  <si>
    <t>12V479000</t>
  </si>
  <si>
    <t>Parking Brake may Apply Itself</t>
  </si>
  <si>
    <t>12V465000</t>
  </si>
  <si>
    <t>Air leak in the parking brake chamber</t>
  </si>
  <si>
    <t>12V049000</t>
  </si>
  <si>
    <t>11V351000</t>
  </si>
  <si>
    <t>PARK BRAKE VALVE INTERLOCK</t>
  </si>
  <si>
    <t>10V080000</t>
  </si>
  <si>
    <t>PARKING BRAKE CABLE</t>
  </si>
  <si>
    <t>09V379000</t>
  </si>
  <si>
    <t>PANTHER MOTORS INC</t>
  </si>
  <si>
    <t>PARKING BRAKE LEVER/FMVSS 122</t>
  </si>
  <si>
    <t>09V167000</t>
  </si>
  <si>
    <t>PARK BRAKE RESET PRESSURE</t>
  </si>
  <si>
    <t>09V060000</t>
  </si>
  <si>
    <t>09V057000</t>
  </si>
  <si>
    <t>FRONT BRAKE HOSES</t>
  </si>
  <si>
    <t>08V687000</t>
  </si>
  <si>
    <t>PARKING BRAKE ADJUSTMENT</t>
  </si>
  <si>
    <t>08V177000</t>
  </si>
  <si>
    <t>DASH CONTROL VALVES/BENDIX MV-3</t>
  </si>
  <si>
    <t>08V159000</t>
  </si>
  <si>
    <t>08V128000</t>
  </si>
  <si>
    <t>08V112000</t>
  </si>
  <si>
    <t>08V097000</t>
  </si>
  <si>
    <t>07V516000</t>
  </si>
  <si>
    <t>PARKING BRAKE ASSEMBLY</t>
  </si>
  <si>
    <t>07V448000</t>
  </si>
  <si>
    <t>07V397000</t>
  </si>
  <si>
    <t>07V371000</t>
  </si>
  <si>
    <t>07V360000</t>
  </si>
  <si>
    <t>07V314000</t>
  </si>
  <si>
    <t>07V301000</t>
  </si>
  <si>
    <t>AMERICAN TRUCK COMPANY</t>
  </si>
  <si>
    <t>07V298000</t>
  </si>
  <si>
    <t>07V290000</t>
  </si>
  <si>
    <t>07V320000</t>
  </si>
  <si>
    <t>07V276000</t>
  </si>
  <si>
    <t>07V275000</t>
  </si>
  <si>
    <t>07V042000</t>
  </si>
  <si>
    <t>PARK BRAKE CABLE</t>
  </si>
  <si>
    <t>06V436000</t>
  </si>
  <si>
    <t>PARKING BRAKE CABLE/TRANSMISSION SHIFTER CABLE</t>
  </si>
  <si>
    <t>06V409000</t>
  </si>
  <si>
    <t>06V243000</t>
  </si>
  <si>
    <t>SPRING BRAKE MODULATING VALVES/BENDIX</t>
  </si>
  <si>
    <t>06V231000</t>
  </si>
  <si>
    <t>06V232000</t>
  </si>
  <si>
    <t>06V221000</t>
  </si>
  <si>
    <t>06V205000</t>
  </si>
  <si>
    <t>06V202000</t>
  </si>
  <si>
    <t>06V189000</t>
  </si>
  <si>
    <t>PARK BRAKE SYSTEM</t>
  </si>
  <si>
    <t>06V085000</t>
  </si>
  <si>
    <t>SLOW PARK BRAKE APPLICATION</t>
  </si>
  <si>
    <t>05V468000</t>
  </si>
  <si>
    <t>PARK BRAKE ANCHOR BOLT/BOSCH</t>
  </si>
  <si>
    <t>05V417000</t>
  </si>
  <si>
    <t>05V368000</t>
  </si>
  <si>
    <t>05V342000</t>
  </si>
  <si>
    <t>PARKING BRAKE LEVER</t>
  </si>
  <si>
    <t>05V318000</t>
  </si>
  <si>
    <t>PARKING BRAKE RATCHET PAWLS</t>
  </si>
  <si>
    <t>05V315000</t>
  </si>
  <si>
    <t>05V228000</t>
  </si>
  <si>
    <t>FMVSS 101/PARKING BRAKE INDICATOR LAMP</t>
  </si>
  <si>
    <t>05V229000</t>
  </si>
  <si>
    <t>PARKING BRAKE INDICATOR LIGHT</t>
  </si>
  <si>
    <t>05V069000</t>
  </si>
  <si>
    <t>PARKING BRAKE PEDAL CABLE LOCK NUT</t>
  </si>
  <si>
    <t>05V050000</t>
  </si>
  <si>
    <t>PARKING BRAKE PEDAL ASSEMBLY</t>
  </si>
  <si>
    <t>04V571000</t>
  </si>
  <si>
    <t>MITSUBISHI FUSO/PARKING BRAKE CABLE</t>
  </si>
  <si>
    <t>04V487000</t>
  </si>
  <si>
    <t>JAGUAR//PARKING BRAKE ADJUSTMENT FAILS</t>
  </si>
  <si>
    <t>04V488000</t>
  </si>
  <si>
    <t>JAGUAR/ELECTRONIC PARKING BRAKE</t>
  </si>
  <si>
    <t>04V413000</t>
  </si>
  <si>
    <t>INTERNATIONAL/PARK BRAKE ASSEMBLY</t>
  </si>
  <si>
    <t>04V191000</t>
  </si>
  <si>
    <t>INTERNATIONAL/PARK BRAKE RELAY VALVE</t>
  </si>
  <si>
    <t>03V268000</t>
  </si>
  <si>
    <t>MONACO/PARKING BRAKE BRACKET</t>
  </si>
  <si>
    <t>03V207000</t>
  </si>
  <si>
    <t>MAZDA/FMVSS 135/BRAKE RESERVOIR</t>
  </si>
  <si>
    <t>02V269000</t>
  </si>
  <si>
    <t>MACK/FMVSS 121/PARKING BRAKE PERFORMANCE</t>
  </si>
  <si>
    <t>02V260000</t>
  </si>
  <si>
    <t>INTERNATIONAL/PARKING BRAKE ASSEMBLY</t>
  </si>
  <si>
    <t>02V108001</t>
  </si>
  <si>
    <t>FREIGHTLINER/PARKING BRAKE ASSEMBLY</t>
  </si>
  <si>
    <t>01V266001</t>
  </si>
  <si>
    <t>MACK TRUCKS/JVS ELECTRONIC CONTROLLERS</t>
  </si>
  <si>
    <t>01V245000</t>
  </si>
  <si>
    <t>BMW/PARKING BRAKE CABLE</t>
  </si>
  <si>
    <t>01V211000</t>
  </si>
  <si>
    <t>FERRARI/HAND BRAKE RATCHET MECHANISM</t>
  </si>
  <si>
    <t>00V349001</t>
  </si>
  <si>
    <t>Q VALE/FORD/PARKING BRAKE PAWL</t>
  </si>
  <si>
    <t>00V326000</t>
  </si>
  <si>
    <t>COUNTRY COACH/FMVSS 121/BRAKE CHAMBER</t>
  </si>
  <si>
    <t>00V132000</t>
  </si>
  <si>
    <t>MITSUBISHI AMERICA/PARKING BRAKE</t>
  </si>
  <si>
    <t>00V002003</t>
  </si>
  <si>
    <t>KALMAR/MAGNUM//HALDEX/FMVSS 121</t>
  </si>
  <si>
    <t>00V002002</t>
  </si>
  <si>
    <t>VOLVO TRUCKS/HALDEX/FMVSS 121</t>
  </si>
  <si>
    <t>00V002001</t>
  </si>
  <si>
    <t>FREIGHTLINER/HALDEX/FMVSS 121</t>
  </si>
  <si>
    <t>99V286000</t>
  </si>
  <si>
    <t>NEW FLYER/FMVSS 121/PARKING BRAKE</t>
  </si>
  <si>
    <t>99V261000</t>
  </si>
  <si>
    <t>NAVISTAR/PARKING BRAKE</t>
  </si>
  <si>
    <t>99V185000</t>
  </si>
  <si>
    <t>LEISURE TRAVEL/EMERGENCY BRAKE</t>
  </si>
  <si>
    <t>99V085000</t>
  </si>
  <si>
    <t>FREIGHTLINER/DRIVELINE FASTENERS</t>
  </si>
  <si>
    <t>98V285000</t>
  </si>
  <si>
    <t>SPARTAN/PARK BRAKE</t>
  </si>
  <si>
    <t>98V214000</t>
  </si>
  <si>
    <t>GRUMMAN OLSON/PARK BRAKE ROUTING</t>
  </si>
  <si>
    <t>98V003000</t>
  </si>
  <si>
    <t>97V101000</t>
  </si>
  <si>
    <t>HPA MONON/PARKING BRAKES</t>
  </si>
  <si>
    <t>96V246000</t>
  </si>
  <si>
    <t>FREIGHTLINER/PARKING BRAKE SYSTEM</t>
  </si>
  <si>
    <t>96V235000</t>
  </si>
  <si>
    <t>MITSUBISHI FUSO/PARKING BRAKE</t>
  </si>
  <si>
    <t>96V221000</t>
  </si>
  <si>
    <t>AMTRAN/PARKING BRAKE CHAMBERS</t>
  </si>
  <si>
    <t>96V144000</t>
  </si>
  <si>
    <t>PIERCE/BRAKES:PARKING VALVE</t>
  </si>
  <si>
    <t>95V094000</t>
  </si>
  <si>
    <t>EMERGENCY PARKING BRAKE:MECHANICAL:LEVER SETTLING</t>
  </si>
  <si>
    <t>95V044000</t>
  </si>
  <si>
    <t>EMERGENCY PARKING BRAKE:MECHANICAL</t>
  </si>
  <si>
    <t>95V016000</t>
  </si>
  <si>
    <t>94V232000</t>
  </si>
  <si>
    <t>EMERGENCY PARKING BRAKE:AIR:LINES AND FITTINGS</t>
  </si>
  <si>
    <t>94V169002</t>
  </si>
  <si>
    <t>94V163000</t>
  </si>
  <si>
    <t>HOME &amp; PARK MOTORHOMES</t>
  </si>
  <si>
    <t>EMERGENCY PARKING BRAKE:MECHANICAL:LINKAGES AND CA</t>
  </si>
  <si>
    <t>94V047000</t>
  </si>
  <si>
    <t>93V177000</t>
  </si>
  <si>
    <t>93V138000</t>
  </si>
  <si>
    <t>EMERGENCY PARKING BRAKE:MECHANICAL:RELEASE MECHANI</t>
  </si>
  <si>
    <t>93V004000</t>
  </si>
  <si>
    <t>91V137000</t>
  </si>
  <si>
    <t>91V081000</t>
  </si>
  <si>
    <t>EMERGENCY PARKING BRAKE:AIR:VALVE:CONTROL</t>
  </si>
  <si>
    <t>91V033000</t>
  </si>
  <si>
    <t>90V161000</t>
  </si>
  <si>
    <t>90V003000</t>
  </si>
  <si>
    <t>89V144000</t>
  </si>
  <si>
    <t>89V038000</t>
  </si>
  <si>
    <t>EMERGENCY PARKING BRAKE:OTHER PART</t>
  </si>
  <si>
    <t>88V197000</t>
  </si>
  <si>
    <t>EMERGENCY PARKING BRAKE</t>
  </si>
  <si>
    <t>85V159000</t>
  </si>
  <si>
    <t>85V133000</t>
  </si>
  <si>
    <t>EMERGENCY PARKING BRAKE:MECHANICAL:DRIVELINE TYPE:</t>
  </si>
  <si>
    <t>85V103000</t>
  </si>
  <si>
    <t>85V092000</t>
  </si>
  <si>
    <t>85V055000</t>
  </si>
  <si>
    <t>83V137000</t>
  </si>
  <si>
    <t>EMERGENCY PARKING BRAKE:AIR:BRAKE CHAMBER</t>
  </si>
  <si>
    <t>82V079000</t>
  </si>
  <si>
    <t>82V007000</t>
  </si>
  <si>
    <t>EMERGENCY PARKING BRAKE:AIR</t>
  </si>
  <si>
    <t>81V137000</t>
  </si>
  <si>
    <t>80V111000</t>
  </si>
  <si>
    <t>80V101000</t>
  </si>
  <si>
    <t>80V079000</t>
  </si>
  <si>
    <t>EVANS PRODUCTS COMPANY</t>
  </si>
  <si>
    <t>80V052000</t>
  </si>
  <si>
    <t>80V041000</t>
  </si>
  <si>
    <t>79V182000</t>
  </si>
  <si>
    <t>79V064000</t>
  </si>
  <si>
    <t>79V059000</t>
  </si>
  <si>
    <t>78V228000</t>
  </si>
  <si>
    <t>78V137000</t>
  </si>
  <si>
    <t>78V122000</t>
  </si>
  <si>
    <t>78V118000</t>
  </si>
  <si>
    <t>78V104000</t>
  </si>
  <si>
    <t>77V116000</t>
  </si>
  <si>
    <t>EMERGENCY PARKING BRAKE:AIR:OTHER PART</t>
  </si>
  <si>
    <t>76V145000</t>
  </si>
  <si>
    <t>76V033000</t>
  </si>
  <si>
    <t>72V085000</t>
  </si>
  <si>
    <t>71V099000</t>
  </si>
  <si>
    <t>71V040000</t>
  </si>
  <si>
    <t>71V036000</t>
  </si>
  <si>
    <t>70V020000</t>
  </si>
  <si>
    <t>22V950000</t>
  </si>
  <si>
    <t>Damaged Tire Bead</t>
  </si>
  <si>
    <t>TIRES</t>
  </si>
  <si>
    <t>22V919000</t>
  </si>
  <si>
    <t>Incompatible Tires and Rims/FMVSS 120</t>
  </si>
  <si>
    <t>22V815000</t>
  </si>
  <si>
    <t>Tire Pressure Loss Not Detected/FMVSS 138</t>
  </si>
  <si>
    <t>22V588000</t>
  </si>
  <si>
    <t>Cracks in Tire Tread Grooves/FMVSS 119</t>
  </si>
  <si>
    <t>22V534000</t>
  </si>
  <si>
    <t>Monroe Towmaster,LLC</t>
  </si>
  <si>
    <t>Incorrect Tire Load Rating/FMVSS 109/FMVSS 119</t>
  </si>
  <si>
    <t>22V509000</t>
  </si>
  <si>
    <t>Incorrect Spare Tire Size/FMVSS 110</t>
  </si>
  <si>
    <t>22V498000</t>
  </si>
  <si>
    <t>Spare Tire Mount Failure</t>
  </si>
  <si>
    <t>22V482000</t>
  </si>
  <si>
    <t>Incorrect Tire Load Weight Capacity/FMVSS 110</t>
  </si>
  <si>
    <t>22V379000</t>
  </si>
  <si>
    <t>Incorrect Tire Pressure Monitoring Information</t>
  </si>
  <si>
    <t>22V121000</t>
  </si>
  <si>
    <t>Damaged Valve Stem May Cause Loss of Tire Pressure</t>
  </si>
  <si>
    <t>22V105000</t>
  </si>
  <si>
    <t>Incorrect Tires Installed</t>
  </si>
  <si>
    <t>22V048000</t>
  </si>
  <si>
    <t>Tire Belt Separation</t>
  </si>
  <si>
    <t>22V046000</t>
  </si>
  <si>
    <t>22V043000</t>
  </si>
  <si>
    <t>22V018000</t>
  </si>
  <si>
    <t>22V004000</t>
  </si>
  <si>
    <t>22V005000</t>
  </si>
  <si>
    <t>21V993000</t>
  </si>
  <si>
    <t>21V984000</t>
  </si>
  <si>
    <t>Cracks in Rear Tires</t>
  </si>
  <si>
    <t>21V921000</t>
  </si>
  <si>
    <t>21V896000</t>
  </si>
  <si>
    <t>Unapproved Tire and Rim Combination/FMVSS 120</t>
  </si>
  <si>
    <t>21V768000</t>
  </si>
  <si>
    <t>Pinhole in Tire Sidewall / FMVSS 139</t>
  </si>
  <si>
    <t>21V723000</t>
  </si>
  <si>
    <t>Incorrect Tires Installed On Trailer</t>
  </si>
  <si>
    <t>21V514000</t>
  </si>
  <si>
    <t>Valve Stem Extender May Rub Against Wheel Liner</t>
  </si>
  <si>
    <t>21V274000</t>
  </si>
  <si>
    <t>TPMS May Misidentify the Affected Tire/FMVSS 138</t>
  </si>
  <si>
    <t>21V207000</t>
  </si>
  <si>
    <t>Tire Valve Stem May Contact Brake Caliber</t>
  </si>
  <si>
    <t>21V193000</t>
  </si>
  <si>
    <t>Valve Stem Stabilizer May Loosen</t>
  </si>
  <si>
    <t>21V165000</t>
  </si>
  <si>
    <t>Tire Failure may Cause Sudden Air Loss</t>
  </si>
  <si>
    <t>21V169000</t>
  </si>
  <si>
    <t>21V142000</t>
  </si>
  <si>
    <t>21V123000</t>
  </si>
  <si>
    <t>21V101000</t>
  </si>
  <si>
    <t>Tire Air Valve May Leak</t>
  </si>
  <si>
    <t>21V007000</t>
  </si>
  <si>
    <t>Tire Tread Separation/Blowout</t>
  </si>
  <si>
    <t>20V725000</t>
  </si>
  <si>
    <t>Tire Carcass May Break Causing Sudden Air Loss</t>
  </si>
  <si>
    <t>20V702000</t>
  </si>
  <si>
    <t>Overcured Tires Can Fail</t>
  </si>
  <si>
    <t>20V685000</t>
  </si>
  <si>
    <t>Over Cured Tires Can Fail</t>
  </si>
  <si>
    <t>20V566000</t>
  </si>
  <si>
    <t>Tire Valve Stem Extension May Become Damaged</t>
  </si>
  <si>
    <t>20V562000</t>
  </si>
  <si>
    <t>20V559000</t>
  </si>
  <si>
    <t>20V529000</t>
  </si>
  <si>
    <t>20V483000</t>
  </si>
  <si>
    <t>Inner Layer of Tire may Fail</t>
  </si>
  <si>
    <t>20V448000</t>
  </si>
  <si>
    <t>Certification Label Incorrect/FMVSS 110, 567</t>
  </si>
  <si>
    <t>20V221000</t>
  </si>
  <si>
    <t>Front Tire May Contact Slide Out Bracket</t>
  </si>
  <si>
    <t>20V187000</t>
  </si>
  <si>
    <t>Incorrect Rear Tire Size and Load Rating</t>
  </si>
  <si>
    <t>20V157000</t>
  </si>
  <si>
    <t>Tires May be Improperly Installed</t>
  </si>
  <si>
    <t>19V770000</t>
  </si>
  <si>
    <t>Tire Tread Can Detach</t>
  </si>
  <si>
    <t>19V231000</t>
  </si>
  <si>
    <t>Tire may Contact Underside of Floor</t>
  </si>
  <si>
    <t>19V134000</t>
  </si>
  <si>
    <t>Tire Sidewall Reinforcement Layer May Crack</t>
  </si>
  <si>
    <t>19V041000</t>
  </si>
  <si>
    <t>Insufficient Tire Load Range</t>
  </si>
  <si>
    <t>18V810000</t>
  </si>
  <si>
    <t>Tire Steel Cords May Become Visible/FMVSS 119</t>
  </si>
  <si>
    <t>18V811000</t>
  </si>
  <si>
    <t>Tire Steel Cords may be Exposed/FMVSS 119</t>
  </si>
  <si>
    <t>18V641000</t>
  </si>
  <si>
    <t>Tire Steel Cords may be Exposed</t>
  </si>
  <si>
    <t>18V510000</t>
  </si>
  <si>
    <t>Incorrect Load Range Tires Installed</t>
  </si>
  <si>
    <t>18V478000</t>
  </si>
  <si>
    <t>Cords Visible Through Tire Innerliner</t>
  </si>
  <si>
    <t>18V479000</t>
  </si>
  <si>
    <t>Tire Cords may be Visible</t>
  </si>
  <si>
    <t>18V361000</t>
  </si>
  <si>
    <t>Tires of the Incorrect Load Range Installed</t>
  </si>
  <si>
    <t>18V219000</t>
  </si>
  <si>
    <t>Valve Stem may get Damaged and Lose Air</t>
  </si>
  <si>
    <t>18V194000</t>
  </si>
  <si>
    <t>18V180000</t>
  </si>
  <si>
    <t>18V095000</t>
  </si>
  <si>
    <t>Tires with Incorrect Load Rating Installed</t>
  </si>
  <si>
    <t>18V088000</t>
  </si>
  <si>
    <t>TPMS Settings Incorrect/FMVSS 138</t>
  </si>
  <si>
    <t>18V079000</t>
  </si>
  <si>
    <t>Tires of an Incorrect Load Range Installed</t>
  </si>
  <si>
    <t>17V742000</t>
  </si>
  <si>
    <t>Spare Tire Holder Not Secure</t>
  </si>
  <si>
    <t>17V698000</t>
  </si>
  <si>
    <t>Phoenix Motorcars</t>
  </si>
  <si>
    <t>Incorrect Tire and Rim Selection/FMVSS 119, 120</t>
  </si>
  <si>
    <t>17V638000</t>
  </si>
  <si>
    <t>Tires may have Insufficient Strength/FMVSS 119</t>
  </si>
  <si>
    <t>17V518000</t>
  </si>
  <si>
    <t>Tire can Rub on Steel Sewer Hose Housing</t>
  </si>
  <si>
    <t>17V419000</t>
  </si>
  <si>
    <t>Improper Size Spare Tires</t>
  </si>
  <si>
    <t>17V411000</t>
  </si>
  <si>
    <t>Incorrectly Calibrated TPMS/FMVSS 138</t>
  </si>
  <si>
    <t>17V345000</t>
  </si>
  <si>
    <t>Spare Tire Assembly may Detach from Trailer</t>
  </si>
  <si>
    <t>17V295000</t>
  </si>
  <si>
    <t>Spare Tire Air Pressure may be Incorrect</t>
  </si>
  <si>
    <t>17V282000</t>
  </si>
  <si>
    <t>Incorrect Federal Placards Issue/FMVSS 110, 567</t>
  </si>
  <si>
    <t>17V142000</t>
  </si>
  <si>
    <t>Incorrect Tire Pressure Sensor Mode/FMVSS 138</t>
  </si>
  <si>
    <t>16V840000</t>
  </si>
  <si>
    <t>Tire Sidewalls may Crack</t>
  </si>
  <si>
    <t>16V824000</t>
  </si>
  <si>
    <t>Incomplete Adhesion may cause Tread Separation</t>
  </si>
  <si>
    <t>16V811000</t>
  </si>
  <si>
    <t>Spare Tire Rim Incompatible with Brake Hubs</t>
  </si>
  <si>
    <t>16V803000</t>
  </si>
  <si>
    <t>Incomplete Tread Adhesion Causing Tire Separation</t>
  </si>
  <si>
    <t>16V748000</t>
  </si>
  <si>
    <t>Inner Wall of Tires Rubbing Against Wheel Wells</t>
  </si>
  <si>
    <t>16V714000</t>
  </si>
  <si>
    <t>16V696000</t>
  </si>
  <si>
    <t>Spare Tire Bracket may Loosen and Detach</t>
  </si>
  <si>
    <t>16V513000</t>
  </si>
  <si>
    <t>Valve Stem Extensions may Loosen and Leak Air</t>
  </si>
  <si>
    <t>16V360000</t>
  </si>
  <si>
    <t>Incorrect Load Range Tires Installed/FMVSS 110</t>
  </si>
  <si>
    <t>16V322000</t>
  </si>
  <si>
    <t>16V243000</t>
  </si>
  <si>
    <t>TPMS Incorrectly Calibrated/FMVSS 138</t>
  </si>
  <si>
    <t>16V235000</t>
  </si>
  <si>
    <t>Tires may Rub on Fenders</t>
  </si>
  <si>
    <t>16V207000</t>
  </si>
  <si>
    <t>Front Axle Load Capacity Exceeds Tire Load Rating</t>
  </si>
  <si>
    <t>16V205000</t>
  </si>
  <si>
    <t>Vehicle may not have TPMS/FMVSS 138</t>
  </si>
  <si>
    <t>16V055000</t>
  </si>
  <si>
    <t>Maximum Tire Inflation Exceeds Rim Capacity</t>
  </si>
  <si>
    <t>15V889000</t>
  </si>
  <si>
    <t>Incorrect Load Range/FMVSS 120</t>
  </si>
  <si>
    <t>15V864000</t>
  </si>
  <si>
    <t>Tires May Develop Cracks in Sidewall</t>
  </si>
  <si>
    <t>15V740000</t>
  </si>
  <si>
    <t>Trucks can Exceed Speed Rating of Front Tires</t>
  </si>
  <si>
    <t>15V514000</t>
  </si>
  <si>
    <t>15V455000</t>
  </si>
  <si>
    <t>15V448000</t>
  </si>
  <si>
    <t>Valve Stems may Rub on Brake Caliper</t>
  </si>
  <si>
    <t>15V306000</t>
  </si>
  <si>
    <t>Tire Pressure Monitoring System Message/FMVSS 138</t>
  </si>
  <si>
    <t>15V099000</t>
  </si>
  <si>
    <t>15V008000</t>
  </si>
  <si>
    <t>TPMS may not Locate Sensors/FMVSS 138</t>
  </si>
  <si>
    <t>14V740000</t>
  </si>
  <si>
    <t>Premature Tire Failure</t>
  </si>
  <si>
    <t>14V675000</t>
  </si>
  <si>
    <t>Tire Pressure Monitoring System/FMVSS 138</t>
  </si>
  <si>
    <t>14V619000</t>
  </si>
  <si>
    <t>Nut that Secures Spare Tire may Loosen</t>
  </si>
  <si>
    <t>14V618000</t>
  </si>
  <si>
    <t>TPMS may not Locate Sensors</t>
  </si>
  <si>
    <t>14V437000</t>
  </si>
  <si>
    <t>Koenigsegg Automotive AB</t>
  </si>
  <si>
    <t>14V273000</t>
  </si>
  <si>
    <t>Spare Tire Assembly may Corrode and Detach</t>
  </si>
  <si>
    <t>14V109000</t>
  </si>
  <si>
    <t>Tire Bead Damage</t>
  </si>
  <si>
    <t>13V624000</t>
  </si>
  <si>
    <t>Damaged Tire Sidewall may cause Rapid Air Loss</t>
  </si>
  <si>
    <t>13V494000</t>
  </si>
  <si>
    <t>Spare Wheel Lug Nuts</t>
  </si>
  <si>
    <t>13V381000</t>
  </si>
  <si>
    <t>Spare Tire Bracket May Detach</t>
  </si>
  <si>
    <t>13V158000</t>
  </si>
  <si>
    <t>Spare Tire may be Over- or Under-Inflated</t>
  </si>
  <si>
    <t>12V542000</t>
  </si>
  <si>
    <t>Spare Tire Carrier may Fail</t>
  </si>
  <si>
    <t>12V489000</t>
  </si>
  <si>
    <t>Tire Pressure Monitoring System Malfunction</t>
  </si>
  <si>
    <t>12V480000</t>
  </si>
  <si>
    <t>12V415000</t>
  </si>
  <si>
    <t>12V331000</t>
  </si>
  <si>
    <t>IMPROPER TIRES/FMVSS 110 AND 139</t>
  </si>
  <si>
    <t>12V072000</t>
  </si>
  <si>
    <t>FRONT TIRES</t>
  </si>
  <si>
    <t>12V068000</t>
  </si>
  <si>
    <t>TIRE PRESSUSRE MONITORING SYSTEM/FMVSS 138</t>
  </si>
  <si>
    <t>11V493000</t>
  </si>
  <si>
    <t>TPMS Indicator/FMVSS 138</t>
  </si>
  <si>
    <t>11V313000</t>
  </si>
  <si>
    <t>INNER TUBE</t>
  </si>
  <si>
    <t>11V312000</t>
  </si>
  <si>
    <t>FMVSS 138 TPMS SENSOR</t>
  </si>
  <si>
    <t>11V278000</t>
  </si>
  <si>
    <t>TIRE PRESSURE MONITORING SYSTEMS/FMVSS 138</t>
  </si>
  <si>
    <t>11V185000</t>
  </si>
  <si>
    <t>11V148000</t>
  </si>
  <si>
    <t>10V335000</t>
  </si>
  <si>
    <t>TIRE PRESSURE MONITORING SYSTEM SOFTWARE/FMVSS 110</t>
  </si>
  <si>
    <t>10V063000</t>
  </si>
  <si>
    <t>SPARE TIRE CARRIER</t>
  </si>
  <si>
    <t>09V393000</t>
  </si>
  <si>
    <t>TIRE PRESSURE MONITORING SYSTEM</t>
  </si>
  <si>
    <t>09V161000</t>
  </si>
  <si>
    <t>TPMS FAILURE TO DISPLAY WARNING/FMVSS 138</t>
  </si>
  <si>
    <t>09V143000</t>
  </si>
  <si>
    <t>TIRE PRESSURE LABEL/FMVSS 110</t>
  </si>
  <si>
    <t>07V483000</t>
  </si>
  <si>
    <t>07V489000</t>
  </si>
  <si>
    <t>SCOTT HEALTH &amp; SAFETY</t>
  </si>
  <si>
    <t>SPARE TIRE MOUNT</t>
  </si>
  <si>
    <t>07V236000</t>
  </si>
  <si>
    <t>INCORRECT LOAD RATED TIRES INSTALLED</t>
  </si>
  <si>
    <t>07V025000</t>
  </si>
  <si>
    <t>06V486000</t>
  </si>
  <si>
    <t>CROSS-SPOKE WHEEL WITH TPM</t>
  </si>
  <si>
    <t>06V425000</t>
  </si>
  <si>
    <t>06V333000</t>
  </si>
  <si>
    <t>SPARE TIRE SUPPORT BRACKET</t>
  </si>
  <si>
    <t>06V262000</t>
  </si>
  <si>
    <t>DEFECTIVE TIRES</t>
  </si>
  <si>
    <t>06V235000</t>
  </si>
  <si>
    <t>TIRE INNER BEAD DAMAGED</t>
  </si>
  <si>
    <t>06V061000</t>
  </si>
  <si>
    <t>IMPROPER TIRE ASSEMBLY</t>
  </si>
  <si>
    <t>05V536000</t>
  </si>
  <si>
    <t>05V499000</t>
  </si>
  <si>
    <t>05V495000</t>
  </si>
  <si>
    <t>TIRE BLOW OUTS</t>
  </si>
  <si>
    <t>05V398000</t>
  </si>
  <si>
    <t>TIRE AND FEDERAL LABEL REPLACEMENT/FMVSS 120</t>
  </si>
  <si>
    <t>05V357000</t>
  </si>
  <si>
    <t>FMVSS 120/TIRE LOAD RANGE STEER TIRE AND WHEEL</t>
  </si>
  <si>
    <t>05V277000</t>
  </si>
  <si>
    <t>FMVSS 120/TIRE INFLATION PRESSURES</t>
  </si>
  <si>
    <t>05V036000</t>
  </si>
  <si>
    <t>FMVSS 120/TIRE LOAD RANGE OMITTED</t>
  </si>
  <si>
    <t>04V600000</t>
  </si>
  <si>
    <t>DAIMLERCHRYSLER/TIRE VALVE</t>
  </si>
  <si>
    <t>04V561000</t>
  </si>
  <si>
    <t>PRO-TRAK/FMVSS 120/TIRE LABELS</t>
  </si>
  <si>
    <t>04V546000</t>
  </si>
  <si>
    <t>HOME &amp; PARK/ALUMINUM RIM VALVE STEMS</t>
  </si>
  <si>
    <t>04V537000</t>
  </si>
  <si>
    <t>FREIGHTLINER/MICHELIN/TIRES NOT COMPATIBLE</t>
  </si>
  <si>
    <t>04V348000</t>
  </si>
  <si>
    <t>BMW/FLAT TIRE MONITORING SYSTEM'S PROGRAMMING</t>
  </si>
  <si>
    <t>04V240000</t>
  </si>
  <si>
    <t>REGENCY/SPARE TIRE</t>
  </si>
  <si>
    <t>04V088000</t>
  </si>
  <si>
    <t>MONACO/FMVSS/110/RIMS</t>
  </si>
  <si>
    <t>04V043000</t>
  </si>
  <si>
    <t>COUNTRY COACH/FMVSS 120/FRONT AXLE WEIGHT RATING</t>
  </si>
  <si>
    <t>04V037000</t>
  </si>
  <si>
    <t>NEWMAR/TIRES</t>
  </si>
  <si>
    <t>03V502000</t>
  </si>
  <si>
    <t>MONACO/CERTIFICATION/INCORRECT WHEELS</t>
  </si>
  <si>
    <t>03V237000</t>
  </si>
  <si>
    <t>ALFA LEISURE/TIRE VALVE STEMS</t>
  </si>
  <si>
    <t>03V214000</t>
  </si>
  <si>
    <t>BMW/TIRES</t>
  </si>
  <si>
    <t>03V154000</t>
  </si>
  <si>
    <t>VW/FMVSS 110/LOAD RATING/TIRES</t>
  </si>
  <si>
    <t>03V143000</t>
  </si>
  <si>
    <t>VW/AXLE LOAD</t>
  </si>
  <si>
    <t>03V097000</t>
  </si>
  <si>
    <t>HYUNDAI/TRACTION CONTROL SYSTEM</t>
  </si>
  <si>
    <t>03V049000</t>
  </si>
  <si>
    <t>WINNEBAGO/SPARE TIRE MOUNTING PLATE</t>
  </si>
  <si>
    <t>02V315000</t>
  </si>
  <si>
    <t>HYUNDAI TRUCK SERVICE</t>
  </si>
  <si>
    <t>HYUNDAI TRUCK/TIRE VALVE STEMS</t>
  </si>
  <si>
    <t>02V137000</t>
  </si>
  <si>
    <t>INTERNATIONAL/TIRES/RIMS</t>
  </si>
  <si>
    <t>02V058000</t>
  </si>
  <si>
    <t>MERCEDES BENZ/TIRES</t>
  </si>
  <si>
    <t>01V352000</t>
  </si>
  <si>
    <t>01V323000</t>
  </si>
  <si>
    <t>KAWASAKI/TIRE VALVE STEM NUTS</t>
  </si>
  <si>
    <t>01V302000</t>
  </si>
  <si>
    <t>SOUTHEAST TOYOTA/TIRES</t>
  </si>
  <si>
    <t>01V203000</t>
  </si>
  <si>
    <t>NATIONAL RV/FMVSS 120/FRONT AXLE WEIGHT RATING</t>
  </si>
  <si>
    <t>01V198000</t>
  </si>
  <si>
    <t>BMW/REAR TIRE SIDEWALL</t>
  </si>
  <si>
    <t>01V186000</t>
  </si>
  <si>
    <t>01V132000</t>
  </si>
  <si>
    <t>COACHMEN/WRONG LOAD RANGE TIRES</t>
  </si>
  <si>
    <t>01V122002</t>
  </si>
  <si>
    <t>RAZZ VEHICLE MANUFACTURING, LLC</t>
  </si>
  <si>
    <t>DESTINY/FMVSS 109/110/LIMOUSINE</t>
  </si>
  <si>
    <t>01V122001</t>
  </si>
  <si>
    <t>AMERICAN LIMOUSINE MFG. INC.</t>
  </si>
  <si>
    <t>AMERICAN LIMOUSINE/FMVSS 109/110/LIMOUSINE</t>
  </si>
  <si>
    <t>01V089000</t>
  </si>
  <si>
    <t>01V065000</t>
  </si>
  <si>
    <t>NISSAN/FIRESTONE/SHOULDER AREA CRACKING</t>
  </si>
  <si>
    <t>01V001000</t>
  </si>
  <si>
    <t>00V356002</t>
  </si>
  <si>
    <t>KRYSTAL/FMVSS 109/110/LIMOUSINE</t>
  </si>
  <si>
    <t>00V427000</t>
  </si>
  <si>
    <t>FREIGHTLINER/VALVE STEM</t>
  </si>
  <si>
    <t>00V406000</t>
  </si>
  <si>
    <t>NISSAN DIESEL/TIRES</t>
  </si>
  <si>
    <t>00V356013</t>
  </si>
  <si>
    <t>DABRYAN/FMVSS 109/110/LIMOUSINE</t>
  </si>
  <si>
    <t>00V356009</t>
  </si>
  <si>
    <t>LCW AUTOMOTIVE</t>
  </si>
  <si>
    <t>LCW AUTOMOTIVE/FMVSS 109/110/LIMOUSINE</t>
  </si>
  <si>
    <t>00V356006</t>
  </si>
  <si>
    <t>EXECUTIVE COACH/FMVSS 109/110/LIMOUSINE</t>
  </si>
  <si>
    <t>00V356011</t>
  </si>
  <si>
    <t>PICASSO COACH/FMVSS 109/110/LIMOUSINE</t>
  </si>
  <si>
    <t>00V356012</t>
  </si>
  <si>
    <t>COMMERCIAL TRANSPORTATION MFG. CORP</t>
  </si>
  <si>
    <t>UNITED STATES COACHWORKS/FMVSS 109/110/LIMOUSINE</t>
  </si>
  <si>
    <t>00V356007</t>
  </si>
  <si>
    <t>FEDERAL COACH/FMVSS 109/110/LIMOUSINE</t>
  </si>
  <si>
    <t>00V356008</t>
  </si>
  <si>
    <t>VIKING COACHWORKS</t>
  </si>
  <si>
    <t>VIKING COACHWORKS/FMVSS 109/110/LIMOUSINE</t>
  </si>
  <si>
    <t>00V356005</t>
  </si>
  <si>
    <t>CABOT/ROYALE/FMVSS 109/110/LIMOUSINE</t>
  </si>
  <si>
    <t>00V356004</t>
  </si>
  <si>
    <t>CLASSIC/FMVSS 109/110/LIMOUSINE</t>
  </si>
  <si>
    <t>00V356003</t>
  </si>
  <si>
    <t>DAVINCI COACHWORKS INC</t>
  </si>
  <si>
    <t>DAVINCI/FMVSS 109/110/LIMOUSINE</t>
  </si>
  <si>
    <t>00V356001</t>
  </si>
  <si>
    <t>ACCUBUILT/FMVSS 109/110/LIMOUSINE</t>
  </si>
  <si>
    <t>00V356010</t>
  </si>
  <si>
    <t>SPRINGFIELD COACH BUILDERS</t>
  </si>
  <si>
    <t>SPRINGFIELD COACH/FMVSS 109/110/LIMOUSINE</t>
  </si>
  <si>
    <t>00V251000</t>
  </si>
  <si>
    <t>INDIAN MOTORCYCLE/TIRE INNER TUBE</t>
  </si>
  <si>
    <t>00V104000</t>
  </si>
  <si>
    <t>FLEETWOOD/FMVSS 120/SPARE TIRE</t>
  </si>
  <si>
    <t>00V100000</t>
  </si>
  <si>
    <t>NEWELL COACH/TIRE TREAD SEPARATION</t>
  </si>
  <si>
    <t>99V296001</t>
  </si>
  <si>
    <t>VOLVO TRUCKS/CONTINENTAL GENERAL/TIRE</t>
  </si>
  <si>
    <t>99V277000</t>
  </si>
  <si>
    <t>FLEETWOOD/OVERLOADING</t>
  </si>
  <si>
    <t>99V209000</t>
  </si>
  <si>
    <t>99V163000</t>
  </si>
  <si>
    <t>FLEETWOOD/TIRES</t>
  </si>
  <si>
    <t>98V081000</t>
  </si>
  <si>
    <t>WINNEBAGO/TIRES</t>
  </si>
  <si>
    <t>95I003000</t>
  </si>
  <si>
    <t>MICHELIN TIRE CORP.</t>
  </si>
  <si>
    <t>94V155000</t>
  </si>
  <si>
    <t>TIRES:VALVE STEM</t>
  </si>
  <si>
    <t>93V014000</t>
  </si>
  <si>
    <t>90V062000</t>
  </si>
  <si>
    <t>TIRES:SIDEWALL</t>
  </si>
  <si>
    <t>89V053000</t>
  </si>
  <si>
    <t>TIRES:EMERGENCY SPARE TIRE</t>
  </si>
  <si>
    <t>88V076000</t>
  </si>
  <si>
    <t>TIRES:OTHER</t>
  </si>
  <si>
    <t>81V141000</t>
  </si>
  <si>
    <t>79V145000</t>
  </si>
  <si>
    <t>78V202000</t>
  </si>
  <si>
    <t>TIRES:LINER</t>
  </si>
  <si>
    <t>78V183000</t>
  </si>
  <si>
    <t>78V073000</t>
  </si>
  <si>
    <t>78V056000</t>
  </si>
  <si>
    <t>77V107000</t>
  </si>
  <si>
    <t>TIRES:TUBE</t>
  </si>
  <si>
    <t>76V169000</t>
  </si>
  <si>
    <t>75V198000</t>
  </si>
  <si>
    <t>75V158000</t>
  </si>
  <si>
    <t>74V206000</t>
  </si>
  <si>
    <t>TIRES:TREAD</t>
  </si>
  <si>
    <t>73V108000</t>
  </si>
  <si>
    <t>TIRES:MARKINGS</t>
  </si>
  <si>
    <t>73V007000</t>
  </si>
  <si>
    <t>72V171000</t>
  </si>
  <si>
    <t>72V172000</t>
  </si>
  <si>
    <t>TIRES:PLY</t>
  </si>
  <si>
    <t>72V142000</t>
  </si>
  <si>
    <t>71V229000</t>
  </si>
  <si>
    <t>71V164000</t>
  </si>
  <si>
    <t>71V095000</t>
  </si>
  <si>
    <t>71V053000</t>
  </si>
  <si>
    <t>22V851000</t>
  </si>
  <si>
    <t>Corrosion May Cause Fuel Line Leak</t>
  </si>
  <si>
    <t>FUEL SYSTEM, OTHER</t>
  </si>
  <si>
    <t>22V736000</t>
  </si>
  <si>
    <t>Damage to LPG Supply Line</t>
  </si>
  <si>
    <t>22V578000</t>
  </si>
  <si>
    <t>22V579000</t>
  </si>
  <si>
    <t>22V408000</t>
  </si>
  <si>
    <t>Roush CleanTech, LLC</t>
  </si>
  <si>
    <t>22V228000</t>
  </si>
  <si>
    <t>Hydrogen Leak from Detached Inlet Filter</t>
  </si>
  <si>
    <t>20V239000</t>
  </si>
  <si>
    <t>Pressure Relief Devices May Not Vent/FMVSS 304</t>
  </si>
  <si>
    <t>20V223000</t>
  </si>
  <si>
    <t>19V656000</t>
  </si>
  <si>
    <t>Pressure Relief Device may not Vent Pressure</t>
  </si>
  <si>
    <t>19V260000</t>
  </si>
  <si>
    <t>CNG Tank Valve Stem may Eject from Valve Body</t>
  </si>
  <si>
    <t>19V233000</t>
  </si>
  <si>
    <t>North American Repower LLC</t>
  </si>
  <si>
    <t>19V146000</t>
  </si>
  <si>
    <t>A-1 Auto Electric</t>
  </si>
  <si>
    <t>19V060000</t>
  </si>
  <si>
    <t>Reduced Fuel Pump Performance May Cause Stall</t>
  </si>
  <si>
    <t>18V858000</t>
  </si>
  <si>
    <t>18V384000</t>
  </si>
  <si>
    <t>Tag Axle Tire Damage from DEF Bracket</t>
  </si>
  <si>
    <t>18V190000</t>
  </si>
  <si>
    <t>Propane Line May Chafe and Leak</t>
  </si>
  <si>
    <t>17V665000</t>
  </si>
  <si>
    <t>Propane Line Contact with Transmission Yoke</t>
  </si>
  <si>
    <t>17V269000</t>
  </si>
  <si>
    <t>National Fleet Services of Ohio</t>
  </si>
  <si>
    <t>Fuel Control Valve Short may cause Engine Shut-off</t>
  </si>
  <si>
    <t>17V234000</t>
  </si>
  <si>
    <t>17V228000</t>
  </si>
  <si>
    <t>CNG Hose may Leak at the Fuel Filter Connection</t>
  </si>
  <si>
    <t>17V199000</t>
  </si>
  <si>
    <t>Corrosion of CNG Fuel Hose may cause Fuel Leak</t>
  </si>
  <si>
    <t>17V208000</t>
  </si>
  <si>
    <t>17V203000</t>
  </si>
  <si>
    <t>17V204000</t>
  </si>
  <si>
    <t>17V170000</t>
  </si>
  <si>
    <t>17V140000</t>
  </si>
  <si>
    <t>Improperly Secured Fuel Pump and Fuel Filter</t>
  </si>
  <si>
    <t>17V103000</t>
  </si>
  <si>
    <t>Plastic Fuel Fittings may Leak Fuel</t>
  </si>
  <si>
    <t>16V931000</t>
  </si>
  <si>
    <t>Gas Detection System Malfunction</t>
  </si>
  <si>
    <t>16V678000</t>
  </si>
  <si>
    <t>Pressure Relief Device may Fracture</t>
  </si>
  <si>
    <t>16V657000</t>
  </si>
  <si>
    <t>Compressed Natural Gas Fuel Leak After Fast Fill</t>
  </si>
  <si>
    <t>16V542000</t>
  </si>
  <si>
    <t>Propane Fuel Leak from Damaged Fuel Lines</t>
  </si>
  <si>
    <t>16V543000</t>
  </si>
  <si>
    <t>15V844000</t>
  </si>
  <si>
    <t>Obstructed Fuel Tank Breather Hose May Cause Leak</t>
  </si>
  <si>
    <t>15V538000</t>
  </si>
  <si>
    <t>15V532000</t>
  </si>
  <si>
    <t>15V525000</t>
  </si>
  <si>
    <t>Fuel Injector Failure may Result in Vehicle Stall</t>
  </si>
  <si>
    <t>15V485000</t>
  </si>
  <si>
    <t>15V105000</t>
  </si>
  <si>
    <t>Corrosion of Fuel Hoses may Result in CNG Leak</t>
  </si>
  <si>
    <t>15V027000</t>
  </si>
  <si>
    <t>Fuel Filter Shell may Separate and Cause Stall</t>
  </si>
  <si>
    <t>15V010000</t>
  </si>
  <si>
    <t>Axle may Contact Liquid Propane Pipe Fitting</t>
  </si>
  <si>
    <t>14V640000</t>
  </si>
  <si>
    <t>Fuel Filter Clamp may be Installed Incorrectly</t>
  </si>
  <si>
    <t>14V592000</t>
  </si>
  <si>
    <t>Propane Fuel Delivery System may Leak</t>
  </si>
  <si>
    <t>14V589000</t>
  </si>
  <si>
    <t>Manual Tank Shutoff Valve may Stick Closed</t>
  </si>
  <si>
    <t>14V591000</t>
  </si>
  <si>
    <t>14V517000</t>
  </si>
  <si>
    <t>CNG Tank Abrasion By Pressure Relief Devices</t>
  </si>
  <si>
    <t>14V501000</t>
  </si>
  <si>
    <t>Adrian Steel Company</t>
  </si>
  <si>
    <t>Corrosion of Propane Tank Fuel Line Fitting</t>
  </si>
  <si>
    <t>14V452000</t>
  </si>
  <si>
    <t>Propane Fuel Line may Rub on Body Mount</t>
  </si>
  <si>
    <t>14V444000</t>
  </si>
  <si>
    <t>Fuel Line may Crack near Support Bracket</t>
  </si>
  <si>
    <t>14V443000</t>
  </si>
  <si>
    <t>14V436000</t>
  </si>
  <si>
    <t>O-Ring Failure In Low Temperatures/CNG Leak</t>
  </si>
  <si>
    <t>14V426000</t>
  </si>
  <si>
    <t>14V359000</t>
  </si>
  <si>
    <t>Fuel Fitting Chafing may Result in  Fuel Leak</t>
  </si>
  <si>
    <t>14V337000</t>
  </si>
  <si>
    <t>Corrosion of Propane Tank Fuel Line</t>
  </si>
  <si>
    <t>14V297000</t>
  </si>
  <si>
    <t>14V143000</t>
  </si>
  <si>
    <t>CNG Fuel Tank Abrasion may Result in Leak</t>
  </si>
  <si>
    <t>14V097000</t>
  </si>
  <si>
    <t>Landi Renzo USA</t>
  </si>
  <si>
    <t>Side Arm Bracket Failure On CNG Cylinder</t>
  </si>
  <si>
    <t>14V040000</t>
  </si>
  <si>
    <t>Almared, Inc.</t>
  </si>
  <si>
    <t>Broken CNG Tank Brackets</t>
  </si>
  <si>
    <t>12V576000</t>
  </si>
  <si>
    <t>Fuel Pipes may be Loose or Crack</t>
  </si>
  <si>
    <t>12V545000</t>
  </si>
  <si>
    <t>Fuel Pipes May Crack</t>
  </si>
  <si>
    <t>12V524000</t>
  </si>
  <si>
    <t>Fuel Filter Head Leak</t>
  </si>
  <si>
    <t>12V505000</t>
  </si>
  <si>
    <t>Fuel Filter Base Plate Damaged by Tire Blowout</t>
  </si>
  <si>
    <t>12V468000</t>
  </si>
  <si>
    <t>Vehicle Production Group LLC</t>
  </si>
  <si>
    <t>Fuel Tank Venting Compressed Natural Gas</t>
  </si>
  <si>
    <t>12V053000</t>
  </si>
  <si>
    <t>FUEL LINE CRACK</t>
  </si>
  <si>
    <t>11V450000</t>
  </si>
  <si>
    <t>ROUSH PROPANE CONVERSION KITS</t>
  </si>
  <si>
    <t>11V390000</t>
  </si>
  <si>
    <t>11V384000</t>
  </si>
  <si>
    <t>FUEL TANK STRAP</t>
  </si>
  <si>
    <t>11V316000</t>
  </si>
  <si>
    <t>FUEL TANK SUPPORT PAD</t>
  </si>
  <si>
    <t>11V307000</t>
  </si>
  <si>
    <t>11V288000</t>
  </si>
  <si>
    <t>FUEL FEED LINE</t>
  </si>
  <si>
    <t>11V287000</t>
  </si>
  <si>
    <t>HIGH PRESSURE FUEL PUMP</t>
  </si>
  <si>
    <t>11V267000</t>
  </si>
  <si>
    <t>11V256000</t>
  </si>
  <si>
    <t>11V136000</t>
  </si>
  <si>
    <t>LOW PRESSURE FUEL LINE</t>
  </si>
  <si>
    <t>11V135000</t>
  </si>
  <si>
    <t>FUEL TANK SUPPORT</t>
  </si>
  <si>
    <t>11V127000</t>
  </si>
  <si>
    <t>KENWORTH/PETERBILT/CENTRIFUGAL SPINNER CAP</t>
  </si>
  <si>
    <t>11V015000</t>
  </si>
  <si>
    <t>Saab Cars North America, Inc.</t>
  </si>
  <si>
    <t>DEFECTIVE FUEL PUMPS</t>
  </si>
  <si>
    <t>11V005000</t>
  </si>
  <si>
    <t>FUEL SHUTOFF MODULE</t>
  </si>
  <si>
    <t>10V600000</t>
  </si>
  <si>
    <t>INOPERATIVE FUEL PUMP</t>
  </si>
  <si>
    <t>10V540000</t>
  </si>
  <si>
    <t>DIESEL FUEL FILTER</t>
  </si>
  <si>
    <t>10V339000</t>
  </si>
  <si>
    <t>10V331000</t>
  </si>
  <si>
    <t>FUEL LEVEL SENSOR</t>
  </si>
  <si>
    <t>10V305000</t>
  </si>
  <si>
    <t>AIR TANK PRESSURE</t>
  </si>
  <si>
    <t>10V189000</t>
  </si>
  <si>
    <t>LOW PRESSURE FUEL FLANGE</t>
  </si>
  <si>
    <t>10V165000</t>
  </si>
  <si>
    <t>WESTPORT FUEL SYSTEMS INC</t>
  </si>
  <si>
    <t>MANDATORY FUEL SHUT-OFF VALVE UPGRADE</t>
  </si>
  <si>
    <t>10V082000</t>
  </si>
  <si>
    <t>IMPROPER HEAT TREATMENT FUEL PUMP</t>
  </si>
  <si>
    <t>10V074000</t>
  </si>
  <si>
    <t>INSTRUMENT PANEL FUEL GAUGE</t>
  </si>
  <si>
    <t>09V477000</t>
  </si>
  <si>
    <t>FUEL LINE RAIL COVER</t>
  </si>
  <si>
    <t>09V453000</t>
  </si>
  <si>
    <t>09V447000</t>
  </si>
  <si>
    <t>FUEL LINE DIVIDER</t>
  </si>
  <si>
    <t>09V381000</t>
  </si>
  <si>
    <t>FUEL PUMP HOSE CLAMP</t>
  </si>
  <si>
    <t>09V349000</t>
  </si>
  <si>
    <t>FUEL RETURN PIPE</t>
  </si>
  <si>
    <t>09V188000</t>
  </si>
  <si>
    <t>FUEL HOSE CONNECTION</t>
  </si>
  <si>
    <t>09V141000</t>
  </si>
  <si>
    <t>FRACTURED FUEL LINES OR TRANSFER TUBES/FIRE</t>
  </si>
  <si>
    <t>08V668000</t>
  </si>
  <si>
    <t>08V246000</t>
  </si>
  <si>
    <t>FUEL LINE INTERFERENCE</t>
  </si>
  <si>
    <t>07V512000</t>
  </si>
  <si>
    <t>CNG FUEL TANK THERMAL INSULATOR</t>
  </si>
  <si>
    <t>07V250000</t>
  </si>
  <si>
    <t>FMVSS NO. 301/FUEL FILL TUBE</t>
  </si>
  <si>
    <t>07V272000</t>
  </si>
  <si>
    <t>PROPANE TANK WELD FAILURES</t>
  </si>
  <si>
    <t>05V478000</t>
  </si>
  <si>
    <t>ENGINE STALL CONDITION/CUMMINS</t>
  </si>
  <si>
    <t>05V469000</t>
  </si>
  <si>
    <t>CUMMINS ECM FUEL SYSTEM LIFT PUMP</t>
  </si>
  <si>
    <t>05V416000</t>
  </si>
  <si>
    <t>05V404000</t>
  </si>
  <si>
    <t>05V405000</t>
  </si>
  <si>
    <t>05V406000</t>
  </si>
  <si>
    <t>05V011000</t>
  </si>
  <si>
    <t>FUEL LEAKS</t>
  </si>
  <si>
    <t>04V453000</t>
  </si>
  <si>
    <t>FREIGHTLINER/NEXGEN/LNG FUEL TANK</t>
  </si>
  <si>
    <t>04V411000</t>
  </si>
  <si>
    <t>ORION/SCI/FUEL CONTAINER PRESSURE RELIEF</t>
  </si>
  <si>
    <t>04V393000</t>
  </si>
  <si>
    <t>FONTAINE/NEXGEN/LNG RELIEF VALVES</t>
  </si>
  <si>
    <t>04V378000</t>
  </si>
  <si>
    <t>PACCAR/PETERBILT/NEXGEN /LNG TANKS</t>
  </si>
  <si>
    <t>04V339000</t>
  </si>
  <si>
    <t>CRANE/NEXGEN/LNG TANKS</t>
  </si>
  <si>
    <t>04V316000</t>
  </si>
  <si>
    <t>SUZUKI/MOTORCYCLES/FUEL GAUGE GASKET</t>
  </si>
  <si>
    <t>04V308000</t>
  </si>
  <si>
    <t>GILLIG/HYDROGEN TRANSDUCER</t>
  </si>
  <si>
    <t>04V159000</t>
  </si>
  <si>
    <t>MACK/NEXGEN/LNG RELIEF VALVES</t>
  </si>
  <si>
    <t>03V180000</t>
  </si>
  <si>
    <t>FLEETWOOD/LP HOSE LEAK</t>
  </si>
  <si>
    <t>02V157000</t>
  </si>
  <si>
    <t>FOUR WINDS/LP GAS TUBING/PIPE</t>
  </si>
  <si>
    <t>02V039000</t>
  </si>
  <si>
    <t>FLEETWOOD/LPG FLEX HOSE ASSEMBLY</t>
  </si>
  <si>
    <t>02V017000</t>
  </si>
  <si>
    <t>WESTERN RV/GRAND HALL/PROPANE REGULATOR</t>
  </si>
  <si>
    <t>01V260000</t>
  </si>
  <si>
    <t>WINNEBAGO/LP LINE FASTENERS</t>
  </si>
  <si>
    <t>01V252000</t>
  </si>
  <si>
    <t>WINNEBAGO/LP LINE ROUTING</t>
  </si>
  <si>
    <t>01V225000</t>
  </si>
  <si>
    <t>WINNEBAGO/LP GAS TANK BRACKET</t>
  </si>
  <si>
    <t>01V205000</t>
  </si>
  <si>
    <t>JAYCO/LP GAS LINE</t>
  </si>
  <si>
    <t>01V143000</t>
  </si>
  <si>
    <t>SKYLINE/GAS LINE CONNECTION</t>
  </si>
  <si>
    <t>01V099000</t>
  </si>
  <si>
    <t>WINNEBAGO/LPG LINES</t>
  </si>
  <si>
    <t>01V087000</t>
  </si>
  <si>
    <t>AIRSTREAM/LPG LINE DAMAGE</t>
  </si>
  <si>
    <t>01V006000</t>
  </si>
  <si>
    <t>WINNEBAGO/LPG HOSE</t>
  </si>
  <si>
    <t>01V018000</t>
  </si>
  <si>
    <t>MONACO/LPG LINE</t>
  </si>
  <si>
    <t>00V321000</t>
  </si>
  <si>
    <t>BLUE BIRD/CNG RELIEF DEVICE</t>
  </si>
  <si>
    <t>00V112000</t>
  </si>
  <si>
    <t>STARCRAFT/LP GAS LINE</t>
  </si>
  <si>
    <t>00V101000</t>
  </si>
  <si>
    <t>ELDORADO NATIONAL/CNG COPPER TUBING</t>
  </si>
  <si>
    <t>00V060000</t>
  </si>
  <si>
    <t>FOREST RIVER/LP GAS HOSE</t>
  </si>
  <si>
    <t>99V326000</t>
  </si>
  <si>
    <t>WINNEBAGO/LPG PIPE</t>
  </si>
  <si>
    <t>99V279000</t>
  </si>
  <si>
    <t>NATIONAL RV/LP TANK BRACKET</t>
  </si>
  <si>
    <t>99V241000</t>
  </si>
  <si>
    <t>JAYCO/LP GAS LINE FAILURE</t>
  </si>
  <si>
    <t>98V310000</t>
  </si>
  <si>
    <t>COACHMEN/GEORGIE BOY/LP GAS LINE</t>
  </si>
  <si>
    <t>98V298000</t>
  </si>
  <si>
    <t>NEOPLAN/CATALYST OVERHEATING</t>
  </si>
  <si>
    <t>98V213000</t>
  </si>
  <si>
    <t>DAMON/LP TANK HARDWARE</t>
  </si>
  <si>
    <t>98V110000</t>
  </si>
  <si>
    <t>BLUE BIRD/FUEL HOSES</t>
  </si>
  <si>
    <t>98V010003</t>
  </si>
  <si>
    <t>JAYCO/LPG CYLINDER</t>
  </si>
  <si>
    <t>98V010004</t>
  </si>
  <si>
    <t>STARCRAFT/LPG CYLINDER</t>
  </si>
  <si>
    <t>98V015000</t>
  </si>
  <si>
    <t>WINNEBAGO/LP HOSE</t>
  </si>
  <si>
    <t>98V010001</t>
  </si>
  <si>
    <t>COACHMEN/LPG CYLINDER</t>
  </si>
  <si>
    <t>98V010002</t>
  </si>
  <si>
    <t>SKYLINE/LPG CYLINDER</t>
  </si>
  <si>
    <t>97V207000</t>
  </si>
  <si>
    <t>ORION/CNG SOLENOID VALVES</t>
  </si>
  <si>
    <t>96V259000</t>
  </si>
  <si>
    <t>WINNEBAGO/LP TANK MOUNTING</t>
  </si>
  <si>
    <t>96V254000</t>
  </si>
  <si>
    <t>CHANCE COACH/CNG ROOF TOP FUEL TANK LIDS</t>
  </si>
  <si>
    <t>96V182000</t>
  </si>
  <si>
    <t>NEOPLAN/CNG FUEL TANK BRACKETS</t>
  </si>
  <si>
    <t>96V183000</t>
  </si>
  <si>
    <t>NEOPLAN/CNG FUEL TANKS</t>
  </si>
  <si>
    <t>96V150000</t>
  </si>
  <si>
    <t>WINNEBAGO/FUEL; LPG LINES; NON-METALLIC.</t>
  </si>
  <si>
    <t>95V188002</t>
  </si>
  <si>
    <t>FUEL:CNG: PRESSURE RELIEF VALVE/DEVICE</t>
  </si>
  <si>
    <t>95V188001</t>
  </si>
  <si>
    <t>95V111000</t>
  </si>
  <si>
    <t>FUEL:LPG CONTAINER (TANK) ATTACHMENTS (STRAPS/BOLT</t>
  </si>
  <si>
    <t>94V105000</t>
  </si>
  <si>
    <t>FUEL:LPG LINES:(PIPES) METALLIC</t>
  </si>
  <si>
    <t>94V009000</t>
  </si>
  <si>
    <t>FUEL:LPG LINES:NON-METALLIC</t>
  </si>
  <si>
    <t>92V151000</t>
  </si>
  <si>
    <t>FUEL:LPG LINES:FITTINGS SYSTEMS</t>
  </si>
  <si>
    <t>90V174000</t>
  </si>
  <si>
    <t>86V152000</t>
  </si>
  <si>
    <t>FUEL:LPG VALVE:HYDROSTATIC RELIEF</t>
  </si>
  <si>
    <t>86V071000</t>
  </si>
  <si>
    <t>86V055000</t>
  </si>
  <si>
    <t>85V006000</t>
  </si>
  <si>
    <t>83V031000</t>
  </si>
  <si>
    <t>FUEL:LPG SWITCH:FUEL CONTROL</t>
  </si>
  <si>
    <t>82V042000</t>
  </si>
  <si>
    <t>82V032000</t>
  </si>
  <si>
    <t>72V091000</t>
  </si>
  <si>
    <t>22V955000</t>
  </si>
  <si>
    <t>Engine Stall from Water Intrusion into Vehicle</t>
  </si>
  <si>
    <t>FUEL SYSTEM, DIESEL</t>
  </si>
  <si>
    <t>22V898000</t>
  </si>
  <si>
    <t>Restricted Fuel Pickup Tube May Cause Engine Stall</t>
  </si>
  <si>
    <t>22V582000</t>
  </si>
  <si>
    <t>22V362000</t>
  </si>
  <si>
    <t>Incorrect Size Fuel Quick Connector May Leak</t>
  </si>
  <si>
    <t>22V147000</t>
  </si>
  <si>
    <t>Chassis Fuel Line Clamps Not Properly Secured</t>
  </si>
  <si>
    <t>22V120000</t>
  </si>
  <si>
    <t>AEBI-Schmidt</t>
  </si>
  <si>
    <t>Fuel Tubes May Crack and Leak Fuel</t>
  </si>
  <si>
    <t>22V106000</t>
  </si>
  <si>
    <t>22V108000</t>
  </si>
  <si>
    <t>Tenco Inc.</t>
  </si>
  <si>
    <t>22V095000</t>
  </si>
  <si>
    <t>22V032000</t>
  </si>
  <si>
    <t>22V020000</t>
  </si>
  <si>
    <t>22V008000</t>
  </si>
  <si>
    <t>22V001000</t>
  </si>
  <si>
    <t>21V995000</t>
  </si>
  <si>
    <t>21V996000</t>
  </si>
  <si>
    <t>21V981000</t>
  </si>
  <si>
    <t>21V971000</t>
  </si>
  <si>
    <t>21V969000</t>
  </si>
  <si>
    <t>21V962000</t>
  </si>
  <si>
    <t>21V964000</t>
  </si>
  <si>
    <t>21V965000</t>
  </si>
  <si>
    <t>21V967000</t>
  </si>
  <si>
    <t>21V960000</t>
  </si>
  <si>
    <t>21V952000</t>
  </si>
  <si>
    <t>21V956000</t>
  </si>
  <si>
    <t>21V907000</t>
  </si>
  <si>
    <t>21V790000</t>
  </si>
  <si>
    <t>21V767000</t>
  </si>
  <si>
    <t>Fuel Hose Leak</t>
  </si>
  <si>
    <t>21V694000</t>
  </si>
  <si>
    <t>21V656000</t>
  </si>
  <si>
    <t>21V642000</t>
  </si>
  <si>
    <t>21V623000</t>
  </si>
  <si>
    <t>Fuel Heater May Overheat and Cause Fire</t>
  </si>
  <si>
    <t>21V630000</t>
  </si>
  <si>
    <t>21V620000</t>
  </si>
  <si>
    <t>21V604000</t>
  </si>
  <si>
    <t>21V601000</t>
  </si>
  <si>
    <t>21V591000</t>
  </si>
  <si>
    <t>21V581000</t>
  </si>
  <si>
    <t>21V580000</t>
  </si>
  <si>
    <t>21V586000</t>
  </si>
  <si>
    <t>High-Pressure Fuel Pump May Fail</t>
  </si>
  <si>
    <t>21V576000</t>
  </si>
  <si>
    <t>21V566000</t>
  </si>
  <si>
    <t>21V563000</t>
  </si>
  <si>
    <t>21V565000</t>
  </si>
  <si>
    <t>21V556000</t>
  </si>
  <si>
    <t>21V545000</t>
  </si>
  <si>
    <t>21V506000</t>
  </si>
  <si>
    <t>21V507000</t>
  </si>
  <si>
    <t>21V479000</t>
  </si>
  <si>
    <t>21V468000</t>
  </si>
  <si>
    <t>Alexander Dennis Inc.</t>
  </si>
  <si>
    <t>21V399000</t>
  </si>
  <si>
    <t>21V391000</t>
  </si>
  <si>
    <t>21V394000</t>
  </si>
  <si>
    <t>21V385000</t>
  </si>
  <si>
    <t>21V386000</t>
  </si>
  <si>
    <t>21V372000</t>
  </si>
  <si>
    <t>21V366000</t>
  </si>
  <si>
    <t>21V367000</t>
  </si>
  <si>
    <t>21V364000</t>
  </si>
  <si>
    <t>21V365000</t>
  </si>
  <si>
    <t>21V351000</t>
  </si>
  <si>
    <t>21V352000</t>
  </si>
  <si>
    <t>21V349000</t>
  </si>
  <si>
    <t>21V332000</t>
  </si>
  <si>
    <t>21V333000</t>
  </si>
  <si>
    <t>21V334000</t>
  </si>
  <si>
    <t>21V330000</t>
  </si>
  <si>
    <t>21V326000</t>
  </si>
  <si>
    <t>21V327000</t>
  </si>
  <si>
    <t>21V323000</t>
  </si>
  <si>
    <t>21V312000</t>
  </si>
  <si>
    <t>21V313000</t>
  </si>
  <si>
    <t>21V306000</t>
  </si>
  <si>
    <t>20V219000</t>
  </si>
  <si>
    <t>20V220000</t>
  </si>
  <si>
    <t>19V798000</t>
  </si>
  <si>
    <t>Bayonet Lock May be Open, Causing Fuel Leak</t>
  </si>
  <si>
    <t>19V395000</t>
  </si>
  <si>
    <t>19V217000</t>
  </si>
  <si>
    <t>Engine Fuel Heater May Overheat and Cause Fire</t>
  </si>
  <si>
    <t>19V216000</t>
  </si>
  <si>
    <t>18V528000</t>
  </si>
  <si>
    <t>Seat Installation may have Damaged Fuel Tank</t>
  </si>
  <si>
    <t>18V412000</t>
  </si>
  <si>
    <t>Fuel Line Damage Causing Fuel Leak</t>
  </si>
  <si>
    <t>18V307000</t>
  </si>
  <si>
    <t>Diesel Exhaust Fluid Tank Bracket Contacting Tire</t>
  </si>
  <si>
    <t>18V199000</t>
  </si>
  <si>
    <t>Splash Panel may Rub Against Fuel Line Fitting</t>
  </si>
  <si>
    <t>17V780000</t>
  </si>
  <si>
    <t>Floor Screws may Damage Fuel Lines</t>
  </si>
  <si>
    <t>17V618000</t>
  </si>
  <si>
    <t>Fuel Tank may Separate from Vehicle</t>
  </si>
  <si>
    <t>17V581000</t>
  </si>
  <si>
    <t>Fuel Pump Failure</t>
  </si>
  <si>
    <t>17V406000</t>
  </si>
  <si>
    <t>17V450000</t>
  </si>
  <si>
    <t>17V441000</t>
  </si>
  <si>
    <t>17V443000</t>
  </si>
  <si>
    <t>17V413000</t>
  </si>
  <si>
    <t>17V409000</t>
  </si>
  <si>
    <t>17V403000</t>
  </si>
  <si>
    <t>17V286000</t>
  </si>
  <si>
    <t>Fuel Return Hose may Leak</t>
  </si>
  <si>
    <t>17V092000</t>
  </si>
  <si>
    <t>Fuel Tank Protection Missing/FMVSS 301</t>
  </si>
  <si>
    <t>16V847000</t>
  </si>
  <si>
    <t>Fuel Tank Breather Tube Incorrectly Attached</t>
  </si>
  <si>
    <t>15V850000</t>
  </si>
  <si>
    <t>Fuel Return Hose may Deteriorate and cause Leak</t>
  </si>
  <si>
    <t>15V170000</t>
  </si>
  <si>
    <t>Fuel/Water Separator Heater Connectors may Melt</t>
  </si>
  <si>
    <t>15V122000</t>
  </si>
  <si>
    <t>Fuel Line Abrasion Causing Fuel Leak</t>
  </si>
  <si>
    <t>14V801000</t>
  </si>
  <si>
    <t>14V751000</t>
  </si>
  <si>
    <t>14V746000</t>
  </si>
  <si>
    <t>Fuel Tank Structural Support</t>
  </si>
  <si>
    <t>14V707000</t>
  </si>
  <si>
    <t>14V686000</t>
  </si>
  <si>
    <t>14V669000</t>
  </si>
  <si>
    <t>14V615000</t>
  </si>
  <si>
    <t>14V579000</t>
  </si>
  <si>
    <t>14V573000</t>
  </si>
  <si>
    <t>14V572000</t>
  </si>
  <si>
    <t>14V566000</t>
  </si>
  <si>
    <t>14V554000</t>
  </si>
  <si>
    <t>14V531000</t>
  </si>
  <si>
    <t>14V519000</t>
  </si>
  <si>
    <t>14V521000</t>
  </si>
  <si>
    <t>14V512000</t>
  </si>
  <si>
    <t>14V508000</t>
  </si>
  <si>
    <t>14V505000</t>
  </si>
  <si>
    <t>14V705000</t>
  </si>
  <si>
    <t>14V486000</t>
  </si>
  <si>
    <t>14V191000</t>
  </si>
  <si>
    <t>13V581000</t>
  </si>
  <si>
    <t>Chassis Skirt may Rub Tank (Possible Fuel Leak)</t>
  </si>
  <si>
    <t>13V339000</t>
  </si>
  <si>
    <t>Fuel Filter Heater/Possible Fire</t>
  </si>
  <si>
    <t>13V185000</t>
  </si>
  <si>
    <t>12V345000</t>
  </si>
  <si>
    <t>Seat Bolt Fuel Filler Interference</t>
  </si>
  <si>
    <t>12V146000</t>
  </si>
  <si>
    <t>DIESEL FUEL FILTER ELEMENT</t>
  </si>
  <si>
    <t>11V569000</t>
  </si>
  <si>
    <t>11V496000</t>
  </si>
  <si>
    <t>11V490000</t>
  </si>
  <si>
    <t>DIESEL FUEL INJECTION LINES</t>
  </si>
  <si>
    <t>11V478000</t>
  </si>
  <si>
    <t>DIESEL FUEL LEAK/DETROIT DIESEL</t>
  </si>
  <si>
    <t>11V441000</t>
  </si>
  <si>
    <t>09V113000</t>
  </si>
  <si>
    <t>PROPANE TANK BRACKET</t>
  </si>
  <si>
    <t>08V440000</t>
  </si>
  <si>
    <t>08V251000</t>
  </si>
  <si>
    <t>DIESEL ENGINE FUEL SUPPLY PUMP</t>
  </si>
  <si>
    <t>08V113000</t>
  </si>
  <si>
    <t>HIGH PRESSURE FUEL LINES</t>
  </si>
  <si>
    <t>07V409000</t>
  </si>
  <si>
    <t>ALUMINUM FUEL TANK LONGITUDINAL WELD SEAMS</t>
  </si>
  <si>
    <t>07V401000</t>
  </si>
  <si>
    <t>AC FUEL INJECTION LINES/ASET</t>
  </si>
  <si>
    <t>07V345000</t>
  </si>
  <si>
    <t>07V346000</t>
  </si>
  <si>
    <t>07V180000</t>
  </si>
  <si>
    <t>FUEL FILTER PRE-HEATER/DAVCO</t>
  </si>
  <si>
    <t>07V159000</t>
  </si>
  <si>
    <t>ASET AC FUEL INJECTION LINES</t>
  </si>
  <si>
    <t>06V427000</t>
  </si>
  <si>
    <t>06V392000</t>
  </si>
  <si>
    <t>06V290000</t>
  </si>
  <si>
    <t>FUEL TANK CROSSOVER BRACKET</t>
  </si>
  <si>
    <t>05V524000</t>
  </si>
  <si>
    <t>FUEL TANK MOUNTING</t>
  </si>
  <si>
    <t>05V205000</t>
  </si>
  <si>
    <t>CUMMINS/FUEL LIFT PUMP/STALLING CONDITION</t>
  </si>
  <si>
    <t>05V168000</t>
  </si>
  <si>
    <t>DUAL FUEL TANK</t>
  </si>
  <si>
    <t>05V114000</t>
  </si>
  <si>
    <t>05V110000</t>
  </si>
  <si>
    <t>05V079000</t>
  </si>
  <si>
    <t>05V063000</t>
  </si>
  <si>
    <t>05V062000</t>
  </si>
  <si>
    <t>04V586000</t>
  </si>
  <si>
    <t>VW/DIESEL PUMPS FASTENER</t>
  </si>
  <si>
    <t>90V011000</t>
  </si>
  <si>
    <t>FUEL:FUEL SEPARATOR (8/82)</t>
  </si>
  <si>
    <t>21V321000</t>
  </si>
  <si>
    <t>Modifications to Vehicles Made Them Noncompliant</t>
  </si>
  <si>
    <t>UNKNOWN OR OTHER</t>
  </si>
  <si>
    <t>20V561000</t>
  </si>
  <si>
    <t>19V693000</t>
  </si>
  <si>
    <t>Final Quality Check Was Not Performed</t>
  </si>
  <si>
    <t>19V679000</t>
  </si>
  <si>
    <t>19V462000</t>
  </si>
  <si>
    <t>Boom Support Plate May Obscure Visibility</t>
  </si>
  <si>
    <t>19V357000</t>
  </si>
  <si>
    <t>Large Gap Between Bed and Window</t>
  </si>
  <si>
    <t>19V222000</t>
  </si>
  <si>
    <t>18V547000</t>
  </si>
  <si>
    <t>Cabinet Mirror Over Driver Seat may Fall</t>
  </si>
  <si>
    <t>18V329000</t>
  </si>
  <si>
    <t>17V077000</t>
  </si>
  <si>
    <t>14V677000</t>
  </si>
  <si>
    <t>Aluminum Document Holder/FMVSS 201</t>
  </si>
  <si>
    <t>14V159000</t>
  </si>
  <si>
    <t>Incorrect Water Heater Fasteners</t>
  </si>
  <si>
    <t>13V632000</t>
  </si>
  <si>
    <t>Propane System may Vent</t>
  </si>
  <si>
    <t>09V156000</t>
  </si>
  <si>
    <t>PETERSEN INDUSTRIES</t>
  </si>
  <si>
    <t>SPINDLE FAILURE</t>
  </si>
  <si>
    <t>03V236000</t>
  </si>
  <si>
    <t>VAN HOOL/WHEEL CHAIR LIFT</t>
  </si>
  <si>
    <t>03V234000</t>
  </si>
  <si>
    <t>PACCAR/KENWORTH/GRAB HANDLE</t>
  </si>
  <si>
    <t>03V073000</t>
  </si>
  <si>
    <t>INTERNATIONAL/LOWER BUNK WEBBING RESTRAINT</t>
  </si>
  <si>
    <t>02V270000</t>
  </si>
  <si>
    <t>BUELL/SIDE STAND LEGS</t>
  </si>
  <si>
    <t>02V198000</t>
  </si>
  <si>
    <t>NEWMAR/TV BRACKET</t>
  </si>
  <si>
    <t>02V197000</t>
  </si>
  <si>
    <t>BLUE BIRD/PARCEL RACKS</t>
  </si>
  <si>
    <t>02V184000</t>
  </si>
  <si>
    <t>WINNEBAGO/BEDROOM SLIDEOUT HYDRAULIC LINES</t>
  </si>
  <si>
    <t>02V045001</t>
  </si>
  <si>
    <t>COUNTRY COACH/PREVOST/INADVERTENT SLIDE-OUT</t>
  </si>
  <si>
    <t>02V056000</t>
  </si>
  <si>
    <t>NISSAN/FLOOR MAT</t>
  </si>
  <si>
    <t>02V044000</t>
  </si>
  <si>
    <t>HYUNDAI/INSTRUMENT PANEL BRACKET</t>
  </si>
  <si>
    <t>02V045000</t>
  </si>
  <si>
    <t>PREVOST/INADVERTENT SLIDE-OUT EXTENSION</t>
  </si>
  <si>
    <t>01V367000</t>
  </si>
  <si>
    <t>FLEETWOOD FOLDING TRAILER/WATER TANK SUPPORT</t>
  </si>
  <si>
    <t>01V330000</t>
  </si>
  <si>
    <t>MCCOY MILLER/COT BRACKET</t>
  </si>
  <si>
    <t>01V300000</t>
  </si>
  <si>
    <t>NEWMAR/CARBON MONOXIDE FUMES</t>
  </si>
  <si>
    <t>01V267000</t>
  </si>
  <si>
    <t>COLLINS/FLOOR MOUNTED TRACKS</t>
  </si>
  <si>
    <t>01V212000</t>
  </si>
  <si>
    <t>INTERNATIONAL/REMOTE POWER MODULE</t>
  </si>
  <si>
    <t>01I001000</t>
  </si>
  <si>
    <t>HARLEY DAVIDSON/JIFFY STAND LEG</t>
  </si>
  <si>
    <t>01V025000</t>
  </si>
  <si>
    <t>FERRARI/INSTRUMENT CLUSTER SOFTWARE</t>
  </si>
  <si>
    <t>01V019000</t>
  </si>
  <si>
    <t>MONACO/WATER PUMP</t>
  </si>
  <si>
    <t>99V306006</t>
  </si>
  <si>
    <t>STARCRAFT/ATWOOD MOBILE/CARBON MONOXIDE ALARMS</t>
  </si>
  <si>
    <t>00V360000</t>
  </si>
  <si>
    <t>THOMAS BUILT/FMVSS 222/STORAGE COMPARTMENT</t>
  </si>
  <si>
    <t>00V250000</t>
  </si>
  <si>
    <t>SAFARI/TV FALLS DOWN</t>
  </si>
  <si>
    <t>00V177001</t>
  </si>
  <si>
    <t>TRAILMOBILE/BUSTIN TRAILER LADDER</t>
  </si>
  <si>
    <t>00V177002</t>
  </si>
  <si>
    <t>DORSEY/BUSTIN TRAILER LADDER</t>
  </si>
  <si>
    <t>00V161000</t>
  </si>
  <si>
    <t>PACCAR/MUDFLAPS</t>
  </si>
  <si>
    <t>00V146000</t>
  </si>
  <si>
    <t>TRIUMPH/SIDE STAND ASSEMBLY</t>
  </si>
  <si>
    <t>99V242004</t>
  </si>
  <si>
    <t>NABI/LIFT-U/WHEELCHAIR LIFTS</t>
  </si>
  <si>
    <t>99V242005</t>
  </si>
  <si>
    <t>GILLIG/LIFT-U/WHEELCHAIR LIFTS</t>
  </si>
  <si>
    <t>99V306005</t>
  </si>
  <si>
    <t>TIFFIN/ATWOOD MOBILE/CARBON MONOXIDE ALARMS</t>
  </si>
  <si>
    <t>99V242003</t>
  </si>
  <si>
    <t>NEOPLAN/LIFT-U/WHEELCHAIR LIFTS</t>
  </si>
  <si>
    <t>00V089000</t>
  </si>
  <si>
    <t>JAYCO/FMVSS 302/SHADES</t>
  </si>
  <si>
    <t>00V076000</t>
  </si>
  <si>
    <t>YAMAHA//SIDESTAND SWITCH</t>
  </si>
  <si>
    <t>99V306004</t>
  </si>
  <si>
    <t>WESTERN RV/ATWOOD MOBILE/CARBON MONOXIDE ALARMS</t>
  </si>
  <si>
    <t>99V330000</t>
  </si>
  <si>
    <t>BLUE BIRD/PARCEL RACK FASTENERS</t>
  </si>
  <si>
    <t>99V306002</t>
  </si>
  <si>
    <t>FLEETWOOD FOLDING/ATWOOD MOBILE/CARB MONOX ALARMS</t>
  </si>
  <si>
    <t>99V306003</t>
  </si>
  <si>
    <t>FLEETWOOD/ATWOOD MOBILE/CARBON MONOXIDE ALARMS</t>
  </si>
  <si>
    <t>99V306001</t>
  </si>
  <si>
    <t>BLUE BIRD/ATWOOD MOBILE/CARBON MONOXIDE ALARMS</t>
  </si>
  <si>
    <t>99V242002</t>
  </si>
  <si>
    <t>NEW FLYER/LIFT-U/WHEELCHAIR LIFTS</t>
  </si>
  <si>
    <t>99V242001</t>
  </si>
  <si>
    <t>ORION/LIFT-U/WHEELCHAIR LIFTS</t>
  </si>
  <si>
    <t>99V201000</t>
  </si>
  <si>
    <t>HARLEY-DAVIDSON/SIDECAR AXLE</t>
  </si>
  <si>
    <t>99V110000</t>
  </si>
  <si>
    <t>FREIGHTLINER/FMVSS 101</t>
  </si>
  <si>
    <t>99V097000</t>
  </si>
  <si>
    <t>BUELL/SIDESTAND SWITCH</t>
  </si>
  <si>
    <t>98V210000</t>
  </si>
  <si>
    <t>ORION/WHEEL CHAIR BARRIER</t>
  </si>
  <si>
    <t>98V205000</t>
  </si>
  <si>
    <t>MITSUBISHI/CARGO MATS</t>
  </si>
  <si>
    <t>98V098000</t>
  </si>
  <si>
    <t>MCI/EMERGENCY EXIT LABEL</t>
  </si>
  <si>
    <t>97V206002</t>
  </si>
  <si>
    <t>HONDA/FLOOR MATS</t>
  </si>
  <si>
    <t>97V206001</t>
  </si>
  <si>
    <t>ISUZU/FLOOR MATS</t>
  </si>
  <si>
    <t>97V002000</t>
  </si>
  <si>
    <t>ORION/WHEELCHAIR RESTRAINTS</t>
  </si>
  <si>
    <t>96V241000</t>
  </si>
  <si>
    <t>ASTON MARTIN/INSTRUMENT PANEL</t>
  </si>
  <si>
    <t>96V189000</t>
  </si>
  <si>
    <t>THOMAS BUILT/FMVSS 222-SEATING</t>
  </si>
  <si>
    <t>96V130004</t>
  </si>
  <si>
    <t>KING OF THE ROAD/RV AWNINGS</t>
  </si>
  <si>
    <t>96V130003</t>
  </si>
  <si>
    <t>ALLEGRO/RV AWNINGS</t>
  </si>
  <si>
    <t>96V130002</t>
  </si>
  <si>
    <t>NATIONAL RV/RV AWNINGS</t>
  </si>
  <si>
    <t>96V130001</t>
  </si>
  <si>
    <t>GULFSTREAM/RV AWNINGS</t>
  </si>
  <si>
    <t>96V036001</t>
  </si>
  <si>
    <t>HOLIDAY RAMBLER/EQUIPMENT:OTHER PIECES</t>
  </si>
  <si>
    <t>96V036000</t>
  </si>
  <si>
    <t>WINNEBAGO/EQUIPMENT:OTHER PIECES</t>
  </si>
  <si>
    <t>95V153000</t>
  </si>
  <si>
    <t>EQUIPMENT:MOTORCYCLE FAIRING</t>
  </si>
  <si>
    <t>95V122000</t>
  </si>
  <si>
    <t>WHEEL CHAIR SEAT BELT RETRACTORS</t>
  </si>
  <si>
    <t>95V113000</t>
  </si>
  <si>
    <t>EQUIPMENT:OTHER PIECES</t>
  </si>
  <si>
    <t>95V097000</t>
  </si>
  <si>
    <t>95V077000</t>
  </si>
  <si>
    <t>95V074000</t>
  </si>
  <si>
    <t>EQUIPMENT:MOTORCYCLE KICKSTAND</t>
  </si>
  <si>
    <t>94V224000</t>
  </si>
  <si>
    <t>94V121000</t>
  </si>
  <si>
    <t>93V209000</t>
  </si>
  <si>
    <t>EQUIPMENT:WHEEL CHAIR LIFT</t>
  </si>
  <si>
    <t>93V032008</t>
  </si>
  <si>
    <t>93V178000</t>
  </si>
  <si>
    <t>93V143000</t>
  </si>
  <si>
    <t>93V084000</t>
  </si>
  <si>
    <t>WHEEL CHAIR PASSIVE STEP LIFT</t>
  </si>
  <si>
    <t>93V071000</t>
  </si>
  <si>
    <t>93V045000</t>
  </si>
  <si>
    <t>92V159000</t>
  </si>
  <si>
    <t>92V107000</t>
  </si>
  <si>
    <t>92V010000</t>
  </si>
  <si>
    <t>91V212000</t>
  </si>
  <si>
    <t>OLD H.G., INC.</t>
  </si>
  <si>
    <t>91V173000</t>
  </si>
  <si>
    <t>91V124000</t>
  </si>
  <si>
    <t>EQUIPMENT:WATER PUMP:FIRE TRUCK</t>
  </si>
  <si>
    <t>90V195000</t>
  </si>
  <si>
    <t>90V182000</t>
  </si>
  <si>
    <t>90V020000</t>
  </si>
  <si>
    <t>89V205000</t>
  </si>
  <si>
    <t>89V169000</t>
  </si>
  <si>
    <t>89V130000</t>
  </si>
  <si>
    <t>89V105000</t>
  </si>
  <si>
    <t>88V025000</t>
  </si>
  <si>
    <t>86V003000</t>
  </si>
  <si>
    <t>84V002000</t>
  </si>
  <si>
    <t>MANUFACTURER'S INFORMATION TO DEALERS</t>
  </si>
  <si>
    <t>84V044000</t>
  </si>
  <si>
    <t>EQUIPMENT:MOTORCYCLE SIDECAR ATTACHMENTS</t>
  </si>
  <si>
    <t>83V079000</t>
  </si>
  <si>
    <t>82V005000</t>
  </si>
  <si>
    <t>INTERIOR SYSTEMS:INSTRUMENTS AND INSTRUMENT PANEL</t>
  </si>
  <si>
    <t>81V005000</t>
  </si>
  <si>
    <t>PHILADELPHIA SUBURBAN CO.</t>
  </si>
  <si>
    <t>81V145000</t>
  </si>
  <si>
    <t>80V099000</t>
  </si>
  <si>
    <t>80V043000</t>
  </si>
  <si>
    <t>79V113000</t>
  </si>
  <si>
    <t>SHELLER GLOBE/FMVSS 222/FRONT SAFETY BARRIERS</t>
  </si>
  <si>
    <t>78V255000</t>
  </si>
  <si>
    <t>78V160000</t>
  </si>
  <si>
    <t>78V140000</t>
  </si>
  <si>
    <t>INTERIOR SYSTEMS:INSTRUMENT PANEL:GAUGE:INDICATOR:</t>
  </si>
  <si>
    <t>78V029000</t>
  </si>
  <si>
    <t>77V238000</t>
  </si>
  <si>
    <t>77V130000</t>
  </si>
  <si>
    <t>77V068000</t>
  </si>
  <si>
    <t>76V178000</t>
  </si>
  <si>
    <t>76V093000</t>
  </si>
  <si>
    <t>76V072000</t>
  </si>
  <si>
    <t>RECREATION &amp; SPORTS/FMVSS 302/DRAPERIES</t>
  </si>
  <si>
    <t>75V162000</t>
  </si>
  <si>
    <t>75V148000</t>
  </si>
  <si>
    <t>INTERIOR SYSTEMS:INSTRUMENT PANEL:OTHER PART</t>
  </si>
  <si>
    <t>75V128000</t>
  </si>
  <si>
    <t>75V078000</t>
  </si>
  <si>
    <t>75V076000</t>
  </si>
  <si>
    <t>75V041000</t>
  </si>
  <si>
    <t>SAAB/REAR PARCEL SHELF BRACKET</t>
  </si>
  <si>
    <t>74V172000</t>
  </si>
  <si>
    <t>74V084000</t>
  </si>
  <si>
    <t>74V057000</t>
  </si>
  <si>
    <t>OSHKOSH/SUN VISOR</t>
  </si>
  <si>
    <t>74V045000</t>
  </si>
  <si>
    <t>APPLEBY MANUFACTURING CO.</t>
  </si>
  <si>
    <t>71V084000</t>
  </si>
  <si>
    <t>22V918000</t>
  </si>
  <si>
    <t>Inoperative Engine Stop Button</t>
  </si>
  <si>
    <t>22V739000</t>
  </si>
  <si>
    <t>Insufficient Clearance Between Cable and Fuel Line</t>
  </si>
  <si>
    <t>22V740000</t>
  </si>
  <si>
    <t>22V691000</t>
  </si>
  <si>
    <t>Connecting Rod May Crack and Cause Engine Failure</t>
  </si>
  <si>
    <t>22V665000</t>
  </si>
  <si>
    <t>Water Drain Not Installed In Air Intake Box</t>
  </si>
  <si>
    <t>22V636000</t>
  </si>
  <si>
    <t>Hot Coolant May Leak on Rider and Rear Tire</t>
  </si>
  <si>
    <t>22V172000</t>
  </si>
  <si>
    <t>Unintended Vehicle Movement</t>
  </si>
  <si>
    <t>22V163000</t>
  </si>
  <si>
    <t>Engine Design Cover May Come Loose and Melt</t>
  </si>
  <si>
    <t>21V881000</t>
  </si>
  <si>
    <t>Missing Cross-Member Bolt in Engine Compartment</t>
  </si>
  <si>
    <t>21V844000</t>
  </si>
  <si>
    <t>Engine Damage May Cause Stall or Fire</t>
  </si>
  <si>
    <t>21V806000</t>
  </si>
  <si>
    <t>Engine Case May Leak Oil Onto Rear Tire</t>
  </si>
  <si>
    <t>21V727000</t>
  </si>
  <si>
    <t>21V598000</t>
  </si>
  <si>
    <t>Loss of Braking Assist</t>
  </si>
  <si>
    <t>21V502000</t>
  </si>
  <si>
    <t>Crankshaft Connecting Rod May Break</t>
  </si>
  <si>
    <t>21V336000</t>
  </si>
  <si>
    <t>Engine Cylinder Bore Surface May Develop Cracks</t>
  </si>
  <si>
    <t>21V339000</t>
  </si>
  <si>
    <t>21V341000</t>
  </si>
  <si>
    <t>21V301000</t>
  </si>
  <si>
    <t>Improperly Heat-Treated Piston Oil Rings</t>
  </si>
  <si>
    <t>21V281000</t>
  </si>
  <si>
    <t>Engine Wrist Pin Bushing May Fail</t>
  </si>
  <si>
    <t>21V259000</t>
  </si>
  <si>
    <t>21V251000</t>
  </si>
  <si>
    <t>Missing Primary Sheave Nut May Cause Engine Stall</t>
  </si>
  <si>
    <t>21V212000</t>
  </si>
  <si>
    <t>Broken Valve Head May Reduce Engine Performance</t>
  </si>
  <si>
    <t>21V200000</t>
  </si>
  <si>
    <t>Cracked Connecting Rod May Damage Engine</t>
  </si>
  <si>
    <t>21V187000</t>
  </si>
  <si>
    <t>Engine Control Module Calibrated Incorrectly</t>
  </si>
  <si>
    <t>21V181000</t>
  </si>
  <si>
    <t>21V120000</t>
  </si>
  <si>
    <t>21V121000</t>
  </si>
  <si>
    <t>21V111000</t>
  </si>
  <si>
    <t>Engine Control Module Malfunction</t>
  </si>
  <si>
    <t>21V112000</t>
  </si>
  <si>
    <t>Flywheel Capscrews Not Tightened Properly</t>
  </si>
  <si>
    <t>21V095000</t>
  </si>
  <si>
    <t>Turbocharger Heat Shield May Detach</t>
  </si>
  <si>
    <t>21V080000</t>
  </si>
  <si>
    <t>21V073000</t>
  </si>
  <si>
    <t>21V065000</t>
  </si>
  <si>
    <t>20V774000</t>
  </si>
  <si>
    <t>Camshaft Chain Tensioner Improperly Heat-Treated</t>
  </si>
  <si>
    <t>20V750000</t>
  </si>
  <si>
    <t>Engine Damage May Cause Fire</t>
  </si>
  <si>
    <t>20V746000</t>
  </si>
  <si>
    <t>20V687000</t>
  </si>
  <si>
    <t>Engine Ground Cable Too Short And May Fail</t>
  </si>
  <si>
    <t>20V667000</t>
  </si>
  <si>
    <t>Engine Cover Does Not Have Proper Insulation</t>
  </si>
  <si>
    <t>20V255000</t>
  </si>
  <si>
    <t>20V212000</t>
  </si>
  <si>
    <t>Improper Lubrication of Engine Components/Stall</t>
  </si>
  <si>
    <t>20V182000</t>
  </si>
  <si>
    <t>Output Shaft Bearing May Fail</t>
  </si>
  <si>
    <t>20V173000</t>
  </si>
  <si>
    <t>Engine Oil Plugs May Leak</t>
  </si>
  <si>
    <t>20V162000</t>
  </si>
  <si>
    <t>ECU Error May Cause Vehicle Stall</t>
  </si>
  <si>
    <t>19V841000</t>
  </si>
  <si>
    <t>19V732000</t>
  </si>
  <si>
    <t>Counterbalance Shaft May Loosen</t>
  </si>
  <si>
    <t>19V697000</t>
  </si>
  <si>
    <t>Oil Cooler Hoses May Leak</t>
  </si>
  <si>
    <t>19V675000</t>
  </si>
  <si>
    <t>Oil Leak From Airbox Hose</t>
  </si>
  <si>
    <t>19V597000</t>
  </si>
  <si>
    <t>Rocker Arms may Break</t>
  </si>
  <si>
    <t>19V565000</t>
  </si>
  <si>
    <t>Engine May Overheat and Shutdown</t>
  </si>
  <si>
    <t>19V513000</t>
  </si>
  <si>
    <t>High Pressure Fuel Pump May Crack and Leak</t>
  </si>
  <si>
    <t>19V497000</t>
  </si>
  <si>
    <t>Software Error May Cause Engine Stall</t>
  </si>
  <si>
    <t>19V492000</t>
  </si>
  <si>
    <t>Inactivity of Remote Causes Engine Shutdown</t>
  </si>
  <si>
    <t>19V454000</t>
  </si>
  <si>
    <t>19V372000</t>
  </si>
  <si>
    <t>Engine Block Heater/Terminal Short-Circuit</t>
  </si>
  <si>
    <t>19V120000</t>
  </si>
  <si>
    <t>Overheated Catalytic Converter May Damage Engine</t>
  </si>
  <si>
    <t>19V101000</t>
  </si>
  <si>
    <t>19V040000</t>
  </si>
  <si>
    <t>18V934000</t>
  </si>
  <si>
    <t>18V907000</t>
  </si>
  <si>
    <t>18V159000</t>
  </si>
  <si>
    <t>Improperly Torqued Engine Support Bolts</t>
  </si>
  <si>
    <t>17V470000</t>
  </si>
  <si>
    <t>Air Bellow Protection Cover may Contact Tire</t>
  </si>
  <si>
    <t>17V368000</t>
  </si>
  <si>
    <t>Camshaft Controllers may Loosen and Fail</t>
  </si>
  <si>
    <t>17V356000</t>
  </si>
  <si>
    <t>Crank Position Sensor Malfunction may cause Stall</t>
  </si>
  <si>
    <t>17V338000</t>
  </si>
  <si>
    <t>Airline Hose and Engine Block Heater Wire may Melt</t>
  </si>
  <si>
    <t>17V305000</t>
  </si>
  <si>
    <t>Replacement Engine Assembled with Wrong Pistons</t>
  </si>
  <si>
    <t>16V769000</t>
  </si>
  <si>
    <t>Engine can be Started while being Serviced</t>
  </si>
  <si>
    <t>15V720000</t>
  </si>
  <si>
    <t>Hydraulic Test Port Tube Failure Causing Fire</t>
  </si>
  <si>
    <t>15V568000</t>
  </si>
  <si>
    <t>Connecting Rod Wear may Result in Engine Stall</t>
  </si>
  <si>
    <t>15V195000</t>
  </si>
  <si>
    <t>Lower Timing Chain Bolt may be Loose</t>
  </si>
  <si>
    <t>15V095000</t>
  </si>
  <si>
    <t>High Engine Compartment Temperatures</t>
  </si>
  <si>
    <t>14V738000</t>
  </si>
  <si>
    <t>Automatic Shut-down Protection System</t>
  </si>
  <si>
    <t>14V608000</t>
  </si>
  <si>
    <t>Engine Oil Pan may Hit Road</t>
  </si>
  <si>
    <t>13V557000</t>
  </si>
  <si>
    <t>Valve Springs may Fail Resulting in Engine Stall</t>
  </si>
  <si>
    <t>13V395000</t>
  </si>
  <si>
    <t>Variable-Valve Timing System</t>
  </si>
  <si>
    <t>13V382000</t>
  </si>
  <si>
    <t>Premature Engine Piston Wear</t>
  </si>
  <si>
    <t>22V867000</t>
  </si>
  <si>
    <t>Rearview Camera May Fail</t>
  </si>
  <si>
    <t>BACK OVER PREVENTION</t>
  </si>
  <si>
    <t>22V823000</t>
  </si>
  <si>
    <t>Inoperative Rearview Camera Display/FMVSS 111</t>
  </si>
  <si>
    <t>22V804000</t>
  </si>
  <si>
    <t>22V806000</t>
  </si>
  <si>
    <t>22V772000</t>
  </si>
  <si>
    <t>Rearview Display Inoperative/FMVSS 111</t>
  </si>
  <si>
    <t>22V764000</t>
  </si>
  <si>
    <t>Delayed Rearview Camera Image/FMVSS 111</t>
  </si>
  <si>
    <t>22V747000</t>
  </si>
  <si>
    <t>Obstructed Rearview Camera Image/FMVSS 111</t>
  </si>
  <si>
    <t>22V743000</t>
  </si>
  <si>
    <t>Blank Rearview Camera Image/FMVSS 111</t>
  </si>
  <si>
    <t>22V742000</t>
  </si>
  <si>
    <t>22V527000</t>
  </si>
  <si>
    <t>22V514000</t>
  </si>
  <si>
    <t>Rearview Image May Not Display/FMVSS 111</t>
  </si>
  <si>
    <t>22V501000</t>
  </si>
  <si>
    <t>Rearview Camera Malfunction/FMVSS 111</t>
  </si>
  <si>
    <t>22V493000</t>
  </si>
  <si>
    <t>22V470000</t>
  </si>
  <si>
    <t>Inoperable Rearview Camera Display/FMVSS 111</t>
  </si>
  <si>
    <t>22V404000</t>
  </si>
  <si>
    <t>Vehicle Display Malfunction/FMVSS 111</t>
  </si>
  <si>
    <t>22V296000</t>
  </si>
  <si>
    <t>Overheating May Cause Center Display Malfunction</t>
  </si>
  <si>
    <t>22V285000</t>
  </si>
  <si>
    <t>Rearview Camera Image May Not Display/FMVSS 111</t>
  </si>
  <si>
    <t>22V281000</t>
  </si>
  <si>
    <t>22V232000</t>
  </si>
  <si>
    <t>22V169000</t>
  </si>
  <si>
    <t>Initial Delay In Rearview Image Display/FMVSS 111</t>
  </si>
  <si>
    <t>22V099000</t>
  </si>
  <si>
    <t>Defective Memory Chip May Freeze Rearview Image</t>
  </si>
  <si>
    <t>22V064000</t>
  </si>
  <si>
    <t>21V00D000</t>
  </si>
  <si>
    <t>Rearview Camera Image May Not Display</t>
  </si>
  <si>
    <t>21V855000</t>
  </si>
  <si>
    <t>Rearview Camera Image May Be Blocked from View</t>
  </si>
  <si>
    <t>21V825000</t>
  </si>
  <si>
    <t>Rear-View Camera Image May Not Display/FMVSS 111</t>
  </si>
  <si>
    <t>21V696000</t>
  </si>
  <si>
    <t>Obstructed View of Cross-View Mirror/FMVSS 111</t>
  </si>
  <si>
    <t>21V599000</t>
  </si>
  <si>
    <t>21V466000</t>
  </si>
  <si>
    <t>21V411000</t>
  </si>
  <si>
    <t>MBUX System Software Malfunction</t>
  </si>
  <si>
    <t>21V354000</t>
  </si>
  <si>
    <t>21V228000</t>
  </si>
  <si>
    <t>Rearview Camera and Parking Sensors Malfunction</t>
  </si>
  <si>
    <t>21V096000</t>
  </si>
  <si>
    <t>Rearview Camera Image Malfunction/FMVSS 111</t>
  </si>
  <si>
    <t>21V077000</t>
  </si>
  <si>
    <t>Rearview Camera Obscured or Delayed/FMVSS 111</t>
  </si>
  <si>
    <t>21V035000</t>
  </si>
  <si>
    <t>Center Display Can Lose Rearview Camera Image</t>
  </si>
  <si>
    <t>20V771000</t>
  </si>
  <si>
    <t>BCM Software Malfunction/FMVSS 103/111</t>
  </si>
  <si>
    <t>20V766000</t>
  </si>
  <si>
    <t>Rearview Camera may Shut Down/FMVSS 111</t>
  </si>
  <si>
    <t>20V716000</t>
  </si>
  <si>
    <t>Black Or Frozen Rear View Camera Image/FMVSS 111</t>
  </si>
  <si>
    <t>20V647000</t>
  </si>
  <si>
    <t>20V598000</t>
  </si>
  <si>
    <t>Rearview Camera Image Obscured/FMVSS 111</t>
  </si>
  <si>
    <t>20V452000</t>
  </si>
  <si>
    <t>Top View Rear Camera Holder Malfunction/FMVSS 111</t>
  </si>
  <si>
    <t>20V443000</t>
  </si>
  <si>
    <t>Rearview Camera Software Not Installed/FMVSS 111</t>
  </si>
  <si>
    <t>20V440000</t>
  </si>
  <si>
    <t>Delayed or Inoperative Rearview Camera/FMVSS 111</t>
  </si>
  <si>
    <t>20V438000</t>
  </si>
  <si>
    <t>Distorted or Inoperative Rearview Camera/FMVSS 111</t>
  </si>
  <si>
    <t>20V439000</t>
  </si>
  <si>
    <t>Instrument Panel Software Incorrect/FMVSS 101/111</t>
  </si>
  <si>
    <t>20V425000</t>
  </si>
  <si>
    <t>Inadequate Back Camera View/FMVSS 111</t>
  </si>
  <si>
    <t>20V412000</t>
  </si>
  <si>
    <t>No Back-Up Camera Display Image/FMVSS 111</t>
  </si>
  <si>
    <t>20V065000</t>
  </si>
  <si>
    <t>Back up Camera May Not Function</t>
  </si>
  <si>
    <t>20V046000</t>
  </si>
  <si>
    <t>Delayed Camera Display/FMVSS 111</t>
  </si>
  <si>
    <t>19V749000</t>
  </si>
  <si>
    <t>Missing Backup Camera/FMVSS 111</t>
  </si>
  <si>
    <t>19V684000</t>
  </si>
  <si>
    <t>19V654000</t>
  </si>
  <si>
    <t>19V620000</t>
  </si>
  <si>
    <t>Missing Backup Cameras/FMVSS 111</t>
  </si>
  <si>
    <t>19V603000</t>
  </si>
  <si>
    <t>Back-Up Camera May Not Display Image</t>
  </si>
  <si>
    <t>19V576000</t>
  </si>
  <si>
    <t>Back-Up Camera May Not Activate /FMVSS 111</t>
  </si>
  <si>
    <t>19V276000</t>
  </si>
  <si>
    <t>19V281000</t>
  </si>
  <si>
    <t>19V261000</t>
  </si>
  <si>
    <t>19V230000</t>
  </si>
  <si>
    <t>19V111000</t>
  </si>
  <si>
    <t>18V809000</t>
  </si>
  <si>
    <t>Backup Camera Failure/Loss of Taillight/FMVSS 108</t>
  </si>
  <si>
    <t>18V632000</t>
  </si>
  <si>
    <t>Obstruction of View When in Reverse/FMVSS 111</t>
  </si>
  <si>
    <t>18V629000</t>
  </si>
  <si>
    <t>Rearview Image Display Failure/FMVSS 111</t>
  </si>
  <si>
    <t>17V361000</t>
  </si>
  <si>
    <t>Backup Alarm System may Stop Sounding</t>
  </si>
  <si>
    <t>17V132000</t>
  </si>
  <si>
    <t>Rearview Camera Display may not Function Properly</t>
  </si>
  <si>
    <t>16V839000</t>
  </si>
  <si>
    <t>Back-Up Camera Disabled in Very Cold Temperatures</t>
  </si>
  <si>
    <t>15V526000</t>
  </si>
  <si>
    <t>Images From Rear Camera are Reversed</t>
  </si>
  <si>
    <t>15V513000</t>
  </si>
  <si>
    <t>15V488000</t>
  </si>
  <si>
    <t>15V478000</t>
  </si>
  <si>
    <t>15V247000</t>
  </si>
  <si>
    <t>12V472000</t>
  </si>
  <si>
    <t>Rollaway Alarm May Not Sound</t>
  </si>
  <si>
    <t>05V295000</t>
  </si>
  <si>
    <t>BACKUP ALARM MOTION SENSOR</t>
  </si>
  <si>
    <t>22V443000</t>
  </si>
  <si>
    <t>Emergency Braking System May Not Engage</t>
  </si>
  <si>
    <t>SERVICE BRAKES</t>
  </si>
  <si>
    <t>22V175000</t>
  </si>
  <si>
    <t>Brake Pressure Switch May Fail</t>
  </si>
  <si>
    <t>21V016000</t>
  </si>
  <si>
    <t>Brake Line Routing Fluid Leak</t>
  </si>
  <si>
    <t>20V476000</t>
  </si>
  <si>
    <t>Front Brake Calipers May Leak/FMVSS 122</t>
  </si>
  <si>
    <t>20V454000</t>
  </si>
  <si>
    <t>Possible Reduction in Brake Performance</t>
  </si>
  <si>
    <t>20V435000</t>
  </si>
  <si>
    <t>Adjustable Brake Pedal Arm May Rotate</t>
  </si>
  <si>
    <t>20V323000</t>
  </si>
  <si>
    <t>20V313000</t>
  </si>
  <si>
    <t>20V284000</t>
  </si>
  <si>
    <t>20V291000</t>
  </si>
  <si>
    <t>20V232000</t>
  </si>
  <si>
    <t>20V193000</t>
  </si>
  <si>
    <t>Rear Brake Line Clips Incorrectly Installed</t>
  </si>
  <si>
    <t>20V159000</t>
  </si>
  <si>
    <t>Brake Actuator Mounting Washer May Fracture</t>
  </si>
  <si>
    <t>20V135000</t>
  </si>
  <si>
    <t>Brake Booster Pressure Rod Incorrectly Installed</t>
  </si>
  <si>
    <t>20V032000</t>
  </si>
  <si>
    <t>Lack of Brake Line/Steering Main-Link Clearance</t>
  </si>
  <si>
    <t>19V925000</t>
  </si>
  <si>
    <t>Brake Relay Valve Air Flow Restriction</t>
  </si>
  <si>
    <t>19V893000</t>
  </si>
  <si>
    <t>19V890000</t>
  </si>
  <si>
    <t>19V874000</t>
  </si>
  <si>
    <t>19V548000</t>
  </si>
  <si>
    <t>Brake Airline Damage</t>
  </si>
  <si>
    <t>19V384000</t>
  </si>
  <si>
    <t>19V360000</t>
  </si>
  <si>
    <t>19V361000</t>
  </si>
  <si>
    <t>Missing Air Control Line for ABS</t>
  </si>
  <si>
    <t>19V351000</t>
  </si>
  <si>
    <t>Regenerative Brake System May Fail/FMVSS 135</t>
  </si>
  <si>
    <t>19V341000</t>
  </si>
  <si>
    <t>Front Brake Lever May Break</t>
  </si>
  <si>
    <t>19V321000</t>
  </si>
  <si>
    <t>Axles may have been Installed Backwards</t>
  </si>
  <si>
    <t>19V283000</t>
  </si>
  <si>
    <t>Air Pressure May Build up in Rear Brake System</t>
  </si>
  <si>
    <t>19V227000</t>
  </si>
  <si>
    <t>Increased Braking Distance May Occur</t>
  </si>
  <si>
    <t>19V156000</t>
  </si>
  <si>
    <t>19V123000</t>
  </si>
  <si>
    <t>Possible Reduced Brake Performance</t>
  </si>
  <si>
    <t>19V124000</t>
  </si>
  <si>
    <t>19V049000</t>
  </si>
  <si>
    <t>Actuator Rod for Front Slack Adjuster may Separate</t>
  </si>
  <si>
    <t>19V044000</t>
  </si>
  <si>
    <t>Brakes may Pull Left in Wet Conditions</t>
  </si>
  <si>
    <t>18V779000</t>
  </si>
  <si>
    <t>Brake Line Damage may cause Loss of Braking</t>
  </si>
  <si>
    <t>18V721000</t>
  </si>
  <si>
    <t>Missing Brake Rollers Reducing Brake Effectiveness</t>
  </si>
  <si>
    <t>18V700000</t>
  </si>
  <si>
    <t>Improperly Tightened Brake Adjuster Anchor Pins</t>
  </si>
  <si>
    <t>17V701000</t>
  </si>
  <si>
    <t>Incorrect Floor Mat Retention Bracket</t>
  </si>
  <si>
    <t>17V284000</t>
  </si>
  <si>
    <t>17V050000</t>
  </si>
  <si>
    <t>S-Cam may Loosen and cause Brake Engagement</t>
  </si>
  <si>
    <t>16V437000</t>
  </si>
  <si>
    <t>16V119000</t>
  </si>
  <si>
    <t>Brake Relay may Freeze in Cold Temperatures</t>
  </si>
  <si>
    <t>16V028000</t>
  </si>
  <si>
    <t>Brake Pedal May Detach</t>
  </si>
  <si>
    <t>15V648000</t>
  </si>
  <si>
    <t>Right-Hand Brake Plunger may Stick</t>
  </si>
  <si>
    <t>15V524000</t>
  </si>
  <si>
    <t>Trim Panel may Restrict Trailer Hand Brake Release</t>
  </si>
  <si>
    <t>15V012000</t>
  </si>
  <si>
    <t>Front Hub Assembly Bolts May Loosen and Fall Off</t>
  </si>
  <si>
    <t>15V001000</t>
  </si>
  <si>
    <t>Front Brake Hose may Rub on Tire</t>
  </si>
  <si>
    <t>14V295000</t>
  </si>
  <si>
    <t>Ameritrail, Inc.</t>
  </si>
  <si>
    <t>Trailer Brake Actuator may Fail Prematurely</t>
  </si>
  <si>
    <t>14V145000</t>
  </si>
  <si>
    <t>Undersized Front Axle Drum Brakes/FMVSS 121</t>
  </si>
  <si>
    <t>14V064000</t>
  </si>
  <si>
    <t>Fracture Of The S-cam Bracket Assemblies</t>
  </si>
  <si>
    <t>14V068000</t>
  </si>
  <si>
    <t>13V651000</t>
  </si>
  <si>
    <t>Brake Pedal Bracket may Loosen</t>
  </si>
  <si>
    <t>13V573000</t>
  </si>
  <si>
    <t>Brake Application and Release Timing/FMVSS 121</t>
  </si>
  <si>
    <t>13V449000</t>
  </si>
  <si>
    <t>Soft Front Brake/Increased Stopping Distance</t>
  </si>
  <si>
    <t>13V491000</t>
  </si>
  <si>
    <t>Fork Stem Bracket may cause Loss of Brake Fluid</t>
  </si>
  <si>
    <t>13V512000</t>
  </si>
  <si>
    <t>No Warning for Low Brake Fluid Level</t>
  </si>
  <si>
    <t>13V416000</t>
  </si>
  <si>
    <t>Brake Shoe Lining Separation</t>
  </si>
  <si>
    <t>13V235000</t>
  </si>
  <si>
    <t>Contaminated Brake Fluid</t>
  </si>
  <si>
    <t>13V231000</t>
  </si>
  <si>
    <t>Front Brake S-Cams may Fracture</t>
  </si>
  <si>
    <t>13V195000</t>
  </si>
  <si>
    <t>Possible Partial Loss of Brake Function</t>
  </si>
  <si>
    <t>13V139000</t>
  </si>
  <si>
    <t>Front Brake Torque Member may Fail</t>
  </si>
  <si>
    <t>13V129000</t>
  </si>
  <si>
    <t>13V108000</t>
  </si>
  <si>
    <t>Brakes may Drag resulting in Fire</t>
  </si>
  <si>
    <t>13V054000</t>
  </si>
  <si>
    <t>13V045000</t>
  </si>
  <si>
    <t>Leaking Brake Vacuum Pump/Loss of Power Assist</t>
  </si>
  <si>
    <t>13V031000</t>
  </si>
  <si>
    <t>Vacuum Pump may Fail/Increased Stopping Distances</t>
  </si>
  <si>
    <t>12V546000</t>
  </si>
  <si>
    <t>12V334000</t>
  </si>
  <si>
    <t>Brake Valve Plunger</t>
  </si>
  <si>
    <t>22V679000</t>
  </si>
  <si>
    <t>Disabled ABS &amp; Stability Control System</t>
  </si>
  <si>
    <t>ELECTRONIC STABILITY CONTROL</t>
  </si>
  <si>
    <t>22V339000</t>
  </si>
  <si>
    <t>Disabled ABS &amp; Stability Control/FMVSS 121 &amp; 136</t>
  </si>
  <si>
    <t>22V239000</t>
  </si>
  <si>
    <t>Stability Control Deactivated on Startup/FMVSS 126</t>
  </si>
  <si>
    <t>22V168000</t>
  </si>
  <si>
    <t>Incorrect Software May Cause System Failures</t>
  </si>
  <si>
    <t>22V042000</t>
  </si>
  <si>
    <t>Incorrect Length Wiring Harness May Become Damaged</t>
  </si>
  <si>
    <t>21V914000</t>
  </si>
  <si>
    <t>Missing Electronic Stability Control/FMVSS 136</t>
  </si>
  <si>
    <t>21V719000</t>
  </si>
  <si>
    <t>ESC Indicator Lamp May Not Illuminate/FMVSS 136</t>
  </si>
  <si>
    <t>21V647000</t>
  </si>
  <si>
    <t>ESC Malfunction May Cause Loss of Vehicle Control</t>
  </si>
  <si>
    <t>21V552000</t>
  </si>
  <si>
    <t>Stability Control Harness Installed Incorrectly</t>
  </si>
  <si>
    <t>21V360000</t>
  </si>
  <si>
    <t>ESP Software Not Updated for Camper Option</t>
  </si>
  <si>
    <t>21V233000</t>
  </si>
  <si>
    <t>Vehicle May Not Stay In Lane/FMVSS 136</t>
  </si>
  <si>
    <t>21V167000</t>
  </si>
  <si>
    <t>ABS and DSC Systems May Become Disabled</t>
  </si>
  <si>
    <t>21V083000</t>
  </si>
  <si>
    <t>Electronic Stability Control Malfunction</t>
  </si>
  <si>
    <t>21V084000</t>
  </si>
  <si>
    <t>21V071000</t>
  </si>
  <si>
    <t>Electronic Stability Control Malfunction/FMVSS 126</t>
  </si>
  <si>
    <t>21V042000</t>
  </si>
  <si>
    <t>Electronic Stability Control Unit Malfunction</t>
  </si>
  <si>
    <t>20V739000</t>
  </si>
  <si>
    <t>Stability Control Brake Relay Hose Misconnected</t>
  </si>
  <si>
    <t>20V732000</t>
  </si>
  <si>
    <t>20V406000</t>
  </si>
  <si>
    <t>ESC Switch can Be Disabled/ FMVSS 136</t>
  </si>
  <si>
    <t>20V199000</t>
  </si>
  <si>
    <t>Driver not Warned when ABS Offline/FMVSS 121, 136</t>
  </si>
  <si>
    <t>20V090000</t>
  </si>
  <si>
    <t>Loss of Stability Control and Anti-Lock Brakes</t>
  </si>
  <si>
    <t>19V657000</t>
  </si>
  <si>
    <t>Transportation Power, Inc.</t>
  </si>
  <si>
    <t>No Electronic Stability Control System/FMVSS 136</t>
  </si>
  <si>
    <t>19V544000</t>
  </si>
  <si>
    <t>Loss of Stability Control, Brake Assist/FMVSS 126</t>
  </si>
  <si>
    <t>18V489000</t>
  </si>
  <si>
    <t>Loss of Stability Control Function</t>
  </si>
  <si>
    <t>18V368000</t>
  </si>
  <si>
    <t>18V290000</t>
  </si>
  <si>
    <t>Air Supply Routing for Stability Control System</t>
  </si>
  <si>
    <t>18V289000</t>
  </si>
  <si>
    <t>18V122000</t>
  </si>
  <si>
    <t>Electronic Stability Control Deactivates/FMVSS 126</t>
  </si>
  <si>
    <t>17V308000</t>
  </si>
  <si>
    <t>Brakes may Drag and Overheat</t>
  </si>
  <si>
    <t>16V913000</t>
  </si>
  <si>
    <t>ABS and Stability Control Becomes Inoperative</t>
  </si>
  <si>
    <t>16V603000</t>
  </si>
  <si>
    <t>Damaged Electronic Stability Control Unit</t>
  </si>
  <si>
    <t>16V251000</t>
  </si>
  <si>
    <t>Electronic Stability Control System/FMVSS 126</t>
  </si>
  <si>
    <t>16V198000</t>
  </si>
  <si>
    <t>Brake Actuator may have a Damaged O-Ring/FMVSS126</t>
  </si>
  <si>
    <t>15V882000</t>
  </si>
  <si>
    <t>Impaired Dynamic Stability Control (DSC) Functions</t>
  </si>
  <si>
    <t>15V871000</t>
  </si>
  <si>
    <t>ESC Malfunction may cause Loss of Control</t>
  </si>
  <si>
    <t>15V036000</t>
  </si>
  <si>
    <t>Incorrect Horn Contact Plate may Disable ESC</t>
  </si>
  <si>
    <t>14V054000</t>
  </si>
  <si>
    <t>Brake Actuator Assembly may Disable ESC and ABS</t>
  </si>
  <si>
    <t>13V157000</t>
  </si>
  <si>
    <t>Incorrect Yaw Rate/FMVSS 126</t>
  </si>
  <si>
    <t>12V257000</t>
  </si>
  <si>
    <t>12V253000</t>
  </si>
  <si>
    <t>11V590000</t>
  </si>
  <si>
    <t>11V586000</t>
  </si>
  <si>
    <t>ELECTRONIC STABILITY CONTROL SYSTEM MODULE</t>
  </si>
  <si>
    <t>11V564000</t>
  </si>
  <si>
    <t>11V545000</t>
  </si>
  <si>
    <t>ELECTRONIC STABILITY CONTROL/MERITOR WABCO</t>
  </si>
  <si>
    <t>11V527000</t>
  </si>
  <si>
    <t>11V524000</t>
  </si>
  <si>
    <t>11V515000</t>
  </si>
  <si>
    <t>11V500000</t>
  </si>
  <si>
    <t>11V507000</t>
  </si>
  <si>
    <t>11V465000</t>
  </si>
  <si>
    <t>10V209000</t>
  </si>
  <si>
    <t>ELECTRONIC STABILITY CONTROL SYSTEM</t>
  </si>
  <si>
    <t>10V176000</t>
  </si>
  <si>
    <t>VEHICLE STABILITY CONTROL SYSTEM</t>
  </si>
  <si>
    <t>10V159000</t>
  </si>
  <si>
    <t>VEHICLE STABILITY CONTROL</t>
  </si>
  <si>
    <t>10V037000</t>
  </si>
  <si>
    <t>AIR TANK</t>
  </si>
  <si>
    <t>09V187000</t>
  </si>
  <si>
    <t>DYNAMIC STABILITY CONTROL/FMVSS 126</t>
  </si>
  <si>
    <t>08V645000</t>
  </si>
  <si>
    <t>ELECTRONIC STABILITY CONTROL SENSOR</t>
  </si>
  <si>
    <t>05V316000</t>
  </si>
  <si>
    <t>ELECTRONIC STABILITY CONTROL/OVERSENSITIVE PROGRAM</t>
  </si>
  <si>
    <t>05V177000</t>
  </si>
  <si>
    <t>ELECTRONIC STABILITY CONTROL/YAW RATE SENSOR</t>
  </si>
  <si>
    <t>05V120000</t>
  </si>
  <si>
    <t>ELECTRONIC STABILITY CONTROL MODULE</t>
  </si>
  <si>
    <t>05V119000</t>
  </si>
  <si>
    <t>04V554000</t>
  </si>
  <si>
    <t>LAND ROVER/DYNAMIC STABILITY CONTROL SENSOR</t>
  </si>
  <si>
    <t>00V142001</t>
  </si>
  <si>
    <t>LAND ROVER/ENGINE IDLER PULLEY</t>
  </si>
  <si>
    <t>00V142000</t>
  </si>
  <si>
    <t>98V080000</t>
  </si>
  <si>
    <t>TOYOTA/VEHICLE STABILITY CONTROL</t>
  </si>
  <si>
    <t>22V836000</t>
  </si>
  <si>
    <t>Electrical Resistance at Main Relay May Cause Fire</t>
  </si>
  <si>
    <t>HYBRID PROPULSION SYSTEM</t>
  </si>
  <si>
    <t>22V817000</t>
  </si>
  <si>
    <t>FORWARD COLLISION AVOIDANCE</t>
  </si>
  <si>
    <t>22V520000</t>
  </si>
  <si>
    <t>Child Seat May Not Secure Properly/FMVSS 225</t>
  </si>
  <si>
    <t>CHILD SEAT</t>
  </si>
  <si>
    <t>22V459000</t>
  </si>
  <si>
    <t>Power Relay Under Rear Seat May Cause Fire</t>
  </si>
  <si>
    <t>22V360000</t>
  </si>
  <si>
    <t>Disabled Emergency Call System</t>
  </si>
  <si>
    <t>COMMUNICATION</t>
  </si>
  <si>
    <t>22V365000</t>
  </si>
  <si>
    <t>22V279000</t>
  </si>
  <si>
    <t>Stop Arm Failure/FMVSS 131</t>
  </si>
  <si>
    <t>OTHER</t>
  </si>
  <si>
    <t>22V224000</t>
  </si>
  <si>
    <t>Incorrect Child Seat Anchorage Symbol/FMVSS 225</t>
  </si>
  <si>
    <t>22V190000</t>
  </si>
  <si>
    <t>Software Error May Deactivate Control Panel</t>
  </si>
  <si>
    <t>22V107000</t>
  </si>
  <si>
    <t>Pre-Collision System May Be Inoperative</t>
  </si>
  <si>
    <t>21V00J000</t>
  </si>
  <si>
    <t>21V846000</t>
  </si>
  <si>
    <t>Unexpected Activation of Automatic Emergency Brake</t>
  </si>
  <si>
    <t>21V584000</t>
  </si>
  <si>
    <t>Incorrect Child Restraint Information/FMVSS 225</t>
  </si>
  <si>
    <t>21V474000</t>
  </si>
  <si>
    <t>Second Row Seatback Improperly Welded/FMVSS 225</t>
  </si>
  <si>
    <t>21V447000</t>
  </si>
  <si>
    <t>Steering Assist Level May Not Adjust Properly</t>
  </si>
  <si>
    <t>LANE DEPARTURE</t>
  </si>
  <si>
    <t>21V072000</t>
  </si>
  <si>
    <t>Emergency Call (eCall) Function May be Disabled</t>
  </si>
  <si>
    <t>21V058000</t>
  </si>
  <si>
    <t>21V034000</t>
  </si>
  <si>
    <t>Child Seat Anchoring System Missing Anchor Bar</t>
  </si>
  <si>
    <t>20V503000</t>
  </si>
  <si>
    <t>Wipers may Loosen</t>
  </si>
  <si>
    <t>VISIBILITY/WIPER</t>
  </si>
  <si>
    <t>20V433000</t>
  </si>
  <si>
    <t>Wiper Control Module may be Wired Improperly</t>
  </si>
  <si>
    <t>20V379000</t>
  </si>
  <si>
    <t>Inaccessible Child Seat Tether Anchor/FMVSS 225</t>
  </si>
  <si>
    <t>20V369000</t>
  </si>
  <si>
    <t>Hybrid System may Shutdown and cause Stall</t>
  </si>
  <si>
    <t>20V257000</t>
  </si>
  <si>
    <t>Automatic Traction Control May Malfunction</t>
  </si>
  <si>
    <t>TRACTION CONTROL SYSTEM</t>
  </si>
  <si>
    <t>20V227000</t>
  </si>
  <si>
    <t>20V144000</t>
  </si>
  <si>
    <t>Automatic Emergency Braking May Not Engage</t>
  </si>
  <si>
    <t>20V068000</t>
  </si>
  <si>
    <t>20V049000</t>
  </si>
  <si>
    <t>Emergency Break-Away Switch May Fail</t>
  </si>
  <si>
    <t>SERVICE BRAKES, ELECTRIC</t>
  </si>
  <si>
    <t>19V907000</t>
  </si>
  <si>
    <t>Emergency Braking Can Activate Unexpectedly</t>
  </si>
  <si>
    <t>19V875000</t>
  </si>
  <si>
    <t>Improper CRS Instructions in Owner's Manual</t>
  </si>
  <si>
    <t>19V843000</t>
  </si>
  <si>
    <t>Unintended Activation of One Rear Brake</t>
  </si>
  <si>
    <t>19V833000</t>
  </si>
  <si>
    <t>Inverter Broadcast Exceeds Current Limit</t>
  </si>
  <si>
    <t>19V834000</t>
  </si>
  <si>
    <t>19V823000</t>
  </si>
  <si>
    <t>Lower Child Seat Anchor Bars May become Damaged</t>
  </si>
  <si>
    <t>19V810000</t>
  </si>
  <si>
    <t>VCU May Activate Anti-roll Back</t>
  </si>
  <si>
    <t>19V787000</t>
  </si>
  <si>
    <t>19V765000</t>
  </si>
  <si>
    <t>VCU May Activate the Anti-Roll Back</t>
  </si>
  <si>
    <t>19V540000</t>
  </si>
  <si>
    <t>Active Brake Assist May Not Engage</t>
  </si>
  <si>
    <t>19V539000</t>
  </si>
  <si>
    <t>Collision-Avoidance Assist may not Engage</t>
  </si>
  <si>
    <t>19V517000</t>
  </si>
  <si>
    <t>Incorrectly Wired Breakaway Switch</t>
  </si>
  <si>
    <t>19V516000</t>
  </si>
  <si>
    <t>19V491000</t>
  </si>
  <si>
    <t>DC-DC Converter may Fail</t>
  </si>
  <si>
    <t>19V487000</t>
  </si>
  <si>
    <t>Improperly Crimped Brake Wire Terminals</t>
  </si>
  <si>
    <t>19V069000</t>
  </si>
  <si>
    <t>Break-Away Switch May Disconnect From Battery</t>
  </si>
  <si>
    <t>18V910000</t>
  </si>
  <si>
    <t>Active Driving System may not Detect Hands Off</t>
  </si>
  <si>
    <t>18V908000</t>
  </si>
  <si>
    <t>Active Steering Assist System May Remain Engaged</t>
  </si>
  <si>
    <t>18V704000</t>
  </si>
  <si>
    <t>18V684000</t>
  </si>
  <si>
    <t>18V666000</t>
  </si>
  <si>
    <t>18V651000</t>
  </si>
  <si>
    <t>18V625000</t>
  </si>
  <si>
    <t>Autonomous Emergency Braking System Failure</t>
  </si>
  <si>
    <t>18V607000</t>
  </si>
  <si>
    <t>System may not Correct for Lane Departure</t>
  </si>
  <si>
    <t>18V513000</t>
  </si>
  <si>
    <t>Child Seat Anchor May Detach in a Crash</t>
  </si>
  <si>
    <t>18V405000</t>
  </si>
  <si>
    <t>Child Seat Tether Anchorage Missing/FMVSS 225</t>
  </si>
  <si>
    <t>18V374000</t>
  </si>
  <si>
    <t>Lane Keeping Assist may not Warn Properly</t>
  </si>
  <si>
    <t>18V260000</t>
  </si>
  <si>
    <t>Clutch Actuator Oil Leak may cause Fire</t>
  </si>
  <si>
    <t>18V257000</t>
  </si>
  <si>
    <t>18V217000</t>
  </si>
  <si>
    <t>Brake Wire may be Damaged and Short Circuit</t>
  </si>
  <si>
    <t>18V166000</t>
  </si>
  <si>
    <t>Voltage Protection Device Improper Activation</t>
  </si>
  <si>
    <t>18V161000</t>
  </si>
  <si>
    <t>Voltage Protection Device may Activate</t>
  </si>
  <si>
    <t>17V804000</t>
  </si>
  <si>
    <t>Crosswind Assist may not Intervene as Expected</t>
  </si>
  <si>
    <t>17V718000</t>
  </si>
  <si>
    <t>Electric Vehicle Fuse May Fracture Limiting Power</t>
  </si>
  <si>
    <t>17V713000</t>
  </si>
  <si>
    <t>Cruise Control may not Disengage</t>
  </si>
  <si>
    <t>17V689000</t>
  </si>
  <si>
    <t>Spring Hanger may Sever Electric Brake Wire</t>
  </si>
  <si>
    <t>17V658000</t>
  </si>
  <si>
    <t>Improperly Bolted Hybrid Capacitor may cause Stall</t>
  </si>
  <si>
    <t>17V600000</t>
  </si>
  <si>
    <t>Reduced Braking due to Incorrectly Installed Axles</t>
  </si>
  <si>
    <t>17V532000</t>
  </si>
  <si>
    <t>Coolant may Contact EPCU and cause Stall</t>
  </si>
  <si>
    <t>17V459000</t>
  </si>
  <si>
    <t>Trailer Breakaway Brake may not Function</t>
  </si>
  <si>
    <t>17V386000</t>
  </si>
  <si>
    <t>Wiper Arms May Crack, Bend, or Detach</t>
  </si>
  <si>
    <t>17V288000</t>
  </si>
  <si>
    <t>LED Ceiling Lights may Produce Excessive Heat</t>
  </si>
  <si>
    <t>INTERIOR LIGHTING</t>
  </si>
  <si>
    <t>17V290000</t>
  </si>
  <si>
    <t>17V201000</t>
  </si>
  <si>
    <t>Clutch Drum Wear may Cause Loss of Drive</t>
  </si>
  <si>
    <t>17V156000</t>
  </si>
  <si>
    <t>17V148000</t>
  </si>
  <si>
    <t>Blind Spot Monitoring Function Not Installed</t>
  </si>
  <si>
    <t>17V049000</t>
  </si>
  <si>
    <t>Interior Lighting Adjustment Switch Missing</t>
  </si>
  <si>
    <t>16V873000</t>
  </si>
  <si>
    <t>Collision Mitigation System Improperly Installed</t>
  </si>
  <si>
    <t>16V852000</t>
  </si>
  <si>
    <t>Hybrid Drive Mounting Bolts Improperly Torqued</t>
  </si>
  <si>
    <t>16V756000</t>
  </si>
  <si>
    <t>Incorrectly Installed Collision Mitigation Radar</t>
  </si>
  <si>
    <t>16V721000</t>
  </si>
  <si>
    <t>16V654000</t>
  </si>
  <si>
    <t>16V527000</t>
  </si>
  <si>
    <t>Hybrid Powertrain Module May Cause Engine Shut Off</t>
  </si>
  <si>
    <t>16V463000</t>
  </si>
  <si>
    <t>16V397000</t>
  </si>
  <si>
    <t>TBD</t>
  </si>
  <si>
    <t>16V333000</t>
  </si>
  <si>
    <t>Possible Damage to Lower Child Seat Anchor Bars</t>
  </si>
  <si>
    <t>16V330000</t>
  </si>
  <si>
    <t>Trailer Brakes may Remain Activated</t>
  </si>
  <si>
    <t>16V238000</t>
  </si>
  <si>
    <t>16V204000</t>
  </si>
  <si>
    <t>16V080000</t>
  </si>
  <si>
    <t>Stop Arm Reflective Decal May be Loose/FMVSS 131</t>
  </si>
  <si>
    <t>16V035000</t>
  </si>
  <si>
    <t>Insufficient Drainage on Hybrid Battery Tray</t>
  </si>
  <si>
    <t>16V030000</t>
  </si>
  <si>
    <t>16V031000</t>
  </si>
  <si>
    <t>16V016000</t>
  </si>
  <si>
    <t>16V005000</t>
  </si>
  <si>
    <t>16V006000</t>
  </si>
  <si>
    <t>15V886000</t>
  </si>
  <si>
    <t>STOP Arm Decals may Peel Off/FMVSS 131</t>
  </si>
  <si>
    <t>15V728000</t>
  </si>
  <si>
    <t>Unexpected Braking due to Pre-Collision System</t>
  </si>
  <si>
    <t>15V718000</t>
  </si>
  <si>
    <t>Bent Left Rear Seat Inboard Anchor/FMVSS 225</t>
  </si>
  <si>
    <t>15V691000</t>
  </si>
  <si>
    <t>15V696000</t>
  </si>
  <si>
    <t>15V602000</t>
  </si>
  <si>
    <t>Hybrid System may go into Fail Safe Mode</t>
  </si>
  <si>
    <t>15V577000</t>
  </si>
  <si>
    <t>15V449000</t>
  </si>
  <si>
    <t>15V301000</t>
  </si>
  <si>
    <t>Activation of Collision Mitigation Braking System</t>
  </si>
  <si>
    <t>15V243000</t>
  </si>
  <si>
    <t>Dimmer Switch for Dash Controls/FMVSS 101</t>
  </si>
  <si>
    <t>15V143000</t>
  </si>
  <si>
    <t>Loss of Electric Drive</t>
  </si>
  <si>
    <t>14V727000</t>
  </si>
  <si>
    <t>Hybrid Motor Output Shaft may Fail</t>
  </si>
  <si>
    <t>14V581000</t>
  </si>
  <si>
    <t>Electric Drive Motor may Stop Working</t>
  </si>
  <si>
    <t>14V552000</t>
  </si>
  <si>
    <t>Motor Electronics Coolant Pump Failure</t>
  </si>
  <si>
    <t>14V545000</t>
  </si>
  <si>
    <t>No Cruise Control Visual And Audible Alerts</t>
  </si>
  <si>
    <t>14V356000</t>
  </si>
  <si>
    <t>Active Braking may be Disabled</t>
  </si>
  <si>
    <t>14V263000</t>
  </si>
  <si>
    <t>Circuit Board Voltage may Result in Shutdown</t>
  </si>
  <si>
    <t>14V158000</t>
  </si>
  <si>
    <t>Child Seat Anchorage/FMVSS 225</t>
  </si>
  <si>
    <t>13V400000</t>
  </si>
  <si>
    <t>Child Seat Tether Position</t>
  </si>
  <si>
    <t>13V396000</t>
  </si>
  <si>
    <t>13V349000</t>
  </si>
  <si>
    <t>Wiper Motor May Fail</t>
  </si>
  <si>
    <t>13V183000</t>
  </si>
  <si>
    <t>Windshield Wiper Linkage Welds/FMVSS 104</t>
  </si>
  <si>
    <t>13V078000</t>
  </si>
  <si>
    <t>Wiper Motor Bottom Cover Melting</t>
  </si>
  <si>
    <t>13V030000</t>
  </si>
  <si>
    <t>Wiper Arm May Loosen</t>
  </si>
  <si>
    <t>12V579000</t>
  </si>
  <si>
    <t>12V250000</t>
  </si>
  <si>
    <t>10V441000</t>
  </si>
  <si>
    <t>LED SCHOOL BUS STOP ARM LIGHTS INOPERATIVE</t>
  </si>
  <si>
    <t>10V372000</t>
  </si>
  <si>
    <t>CHILD RESTRAINT ANCHORAGE SYSTEM/FMVSS 225</t>
  </si>
  <si>
    <t>09V485000</t>
  </si>
  <si>
    <t>HORIZON LED SIDE DESTINATION SIGN/LUMINATOR</t>
  </si>
  <si>
    <t>09V432000</t>
  </si>
  <si>
    <t>09V421000</t>
  </si>
  <si>
    <t>09V422000</t>
  </si>
  <si>
    <t>09V427000</t>
  </si>
  <si>
    <t>09V413000</t>
  </si>
  <si>
    <t>09V407000</t>
  </si>
  <si>
    <t>09V397000</t>
  </si>
  <si>
    <t>09V394000</t>
  </si>
  <si>
    <t>09V368000</t>
  </si>
  <si>
    <t>09V367000</t>
  </si>
  <si>
    <t>09V369000</t>
  </si>
  <si>
    <t>09V374000</t>
  </si>
  <si>
    <t>SIDE CONNECTOR HORIZON/LUMINATOR</t>
  </si>
  <si>
    <t>09V364000</t>
  </si>
  <si>
    <t>HORIZON LED SIDE DESIGNATION SIGN/POSSIBLE FIRE</t>
  </si>
  <si>
    <t>09V335000</t>
  </si>
  <si>
    <t>09V315000</t>
  </si>
  <si>
    <t>09V293000</t>
  </si>
  <si>
    <t>07V299000</t>
  </si>
  <si>
    <t>REAR AIRCONDITIONING/INTERIOR LAMPS</t>
  </si>
  <si>
    <t>07V028000</t>
  </si>
  <si>
    <t>STOP ARM</t>
  </si>
  <si>
    <t>07V002000</t>
  </si>
  <si>
    <t>FRONT BUMPER MOUNTED SWING-OUT CROSS ARM</t>
  </si>
  <si>
    <t>06V496000</t>
  </si>
  <si>
    <t>STOP ARM MAY NOT DEPLOY</t>
  </si>
  <si>
    <t>06V028000</t>
  </si>
  <si>
    <t>INSTRUMENT CLUSTER FAILURE</t>
  </si>
  <si>
    <t>05V557000</t>
  </si>
  <si>
    <t>FMVSS 225/CHILD SEAT ANCHORASGE SYSTEM</t>
  </si>
  <si>
    <t>05V490000</t>
  </si>
  <si>
    <t>STOP ARM MALFUNCTIONS</t>
  </si>
  <si>
    <t>05V429000</t>
  </si>
  <si>
    <t>05V374000</t>
  </si>
  <si>
    <t>FMVSS 225/CHILD SEAT ANCHORAGE</t>
  </si>
  <si>
    <t>05V352000</t>
  </si>
  <si>
    <t>05V347000</t>
  </si>
  <si>
    <t>05V343000</t>
  </si>
  <si>
    <t>05V345000</t>
  </si>
  <si>
    <t>05V338000</t>
  </si>
  <si>
    <t>FMVSS 225/LOWER ANCHORAGE BAR</t>
  </si>
  <si>
    <t>05V336000</t>
  </si>
  <si>
    <t>05V337000</t>
  </si>
  <si>
    <t>05V340000</t>
  </si>
  <si>
    <t>05V331000</t>
  </si>
  <si>
    <t>05V308000</t>
  </si>
  <si>
    <t>05V301000</t>
  </si>
  <si>
    <t>ELECTRIC/HYDRAULIC BRAKE SYSTEM</t>
  </si>
  <si>
    <t>05V292000</t>
  </si>
  <si>
    <t>05V239000</t>
  </si>
  <si>
    <t>05V251000</t>
  </si>
  <si>
    <t>05V130000</t>
  </si>
  <si>
    <t>FMVSS 225/CHILD RESTRAINT ANCHORAGE SYSTEM</t>
  </si>
  <si>
    <t>04V437000</t>
  </si>
  <si>
    <t>MITSUBISHI FUSO/CAB HOOK INDICATOR LAMP</t>
  </si>
  <si>
    <t>04V256000</t>
  </si>
  <si>
    <t>HONDA/INSTRUMENT PANEL DIMMER CONTROL</t>
  </si>
  <si>
    <t>04V223000</t>
  </si>
  <si>
    <t>KEYSTONE/DIMMER SWITCH PLATE</t>
  </si>
  <si>
    <t>03V027000</t>
  </si>
  <si>
    <t>PORSCHE/FMVSS 225/TOP TETHER ANCHORAGE</t>
  </si>
  <si>
    <t>02V093000</t>
  </si>
  <si>
    <t>NEWMAR/BRAKING DEVICE</t>
  </si>
  <si>
    <t>01V316000</t>
  </si>
  <si>
    <t>BLUE BIRD/FMVSS 225/TETHER ANCHORAGE</t>
  </si>
  <si>
    <t>01V028000</t>
  </si>
  <si>
    <t>FREIGHTLINER/WIRING</t>
  </si>
  <si>
    <t>00V183000</t>
  </si>
  <si>
    <t>HONDA/DIMMER CONTROL</t>
  </si>
  <si>
    <t>99V152000</t>
  </si>
  <si>
    <t>GLENDALE/FIFTH WHEEL BRAKE WIRE</t>
  </si>
  <si>
    <t>98V264000</t>
  </si>
  <si>
    <t>SPARTAN/SHIFT LIGHT</t>
  </si>
  <si>
    <t>98V043000</t>
  </si>
  <si>
    <t>BLUE BIRD/PARKING BRAKE LIGHT</t>
  </si>
  <si>
    <t>96V179000</t>
  </si>
  <si>
    <t>ALTEC/TRAILERS</t>
  </si>
  <si>
    <t>94V128000</t>
  </si>
  <si>
    <t>LIGHTING:LAMP OR SOCKET:COURTESY LIGHTS</t>
  </si>
  <si>
    <t>92V095000</t>
  </si>
  <si>
    <t>92V076000</t>
  </si>
  <si>
    <t>LIGHTING:SWITCH:BUTTON:RING:COURTESY LIGHTS</t>
  </si>
  <si>
    <t>91V195000</t>
  </si>
  <si>
    <t>LIGHTING:SWITCH:BUTTON:RING:TRUNK CARGO LIGHTS</t>
  </si>
  <si>
    <t>89V230000</t>
  </si>
  <si>
    <t>LIGHTING:GENERAL OR UNKNOWN COMPONENT:INSTRUMENT L</t>
  </si>
  <si>
    <t>83V088000</t>
  </si>
  <si>
    <t>BRAKES:ELECTRIC:WIRING</t>
  </si>
  <si>
    <t>82V025000</t>
  </si>
  <si>
    <t>BRAKES:ELECTRIC:SYSTEM</t>
  </si>
  <si>
    <t>80V071000</t>
  </si>
  <si>
    <t>BRAKES:ELECTRIC:HYDRAULIC INTERFACE</t>
  </si>
  <si>
    <t>79V267000</t>
  </si>
  <si>
    <t>LIGHTING:GENERAL OR UNKNOWN COMPONENT:COURTESY LIG</t>
  </si>
  <si>
    <t>78V134000</t>
  </si>
  <si>
    <t>BRAKES:ELECTRIC:ACTUATING ASSEMBLY:MAGNET</t>
  </si>
  <si>
    <t>72V277000</t>
  </si>
  <si>
    <t>VISTA INTERNATIONAL CORP.</t>
  </si>
  <si>
    <t>72V002000</t>
  </si>
  <si>
    <t>72V003000</t>
  </si>
  <si>
    <t>72V102000</t>
  </si>
  <si>
    <t>NEWBERG TRAILERS, INC.</t>
  </si>
  <si>
    <t>72V093000</t>
  </si>
  <si>
    <t>72V092000</t>
  </si>
  <si>
    <t>72V090000</t>
  </si>
  <si>
    <t>ALLSTATE TRAILER SALES</t>
  </si>
  <si>
    <t>72V084000</t>
  </si>
  <si>
    <t>72V078000</t>
  </si>
  <si>
    <t>HADCO-SHERWOOD TRAILERS</t>
  </si>
  <si>
    <t>72V047000</t>
  </si>
  <si>
    <t>BELL MFG. CORPORATION</t>
  </si>
  <si>
    <t>72V021000</t>
  </si>
  <si>
    <t>72V015000</t>
  </si>
  <si>
    <t>REDMAN WESTERN CORP.</t>
  </si>
  <si>
    <t>72V080000</t>
  </si>
  <si>
    <t>CORDER MANUFACTURING COMP</t>
  </si>
  <si>
    <t>72V039000</t>
  </si>
  <si>
    <t>72V146000</t>
  </si>
  <si>
    <t>TRAVEL INDUSTRIES, INC.</t>
  </si>
  <si>
    <t>22V947000</t>
  </si>
  <si>
    <t>Incorrect Rearview Camera/FMVSS 111</t>
  </si>
  <si>
    <t>22V904000</t>
  </si>
  <si>
    <t>Tailgate May Open While Driving</t>
  </si>
  <si>
    <t>22V865000</t>
  </si>
  <si>
    <t>Communication Loss May Cause Engine Shutdown</t>
  </si>
  <si>
    <t>22V808000</t>
  </si>
  <si>
    <t>Inoperative TPMS Sensor/FMVSS 138</t>
  </si>
  <si>
    <t>22V766000</t>
  </si>
  <si>
    <t>Front Seat Belt Pretensioners May Fail</t>
  </si>
  <si>
    <t>22V767000</t>
  </si>
  <si>
    <t>22V723000</t>
  </si>
  <si>
    <t>Dim Amber Side Reflector/FMVSS 108</t>
  </si>
  <si>
    <t>22V642000</t>
  </si>
  <si>
    <t>Internal ECM Short May Cause Loss of Drive Power</t>
  </si>
  <si>
    <t>22V638000</t>
  </si>
  <si>
    <t>22V619000</t>
  </si>
  <si>
    <t>Improperly Tightened Windshield Wiper Arms</t>
  </si>
  <si>
    <t>22V544000</t>
  </si>
  <si>
    <t>Damaged Tail Light Side Marker Assembly/FMVSS 108</t>
  </si>
  <si>
    <t>22V504000</t>
  </si>
  <si>
    <t>22V406000</t>
  </si>
  <si>
    <t>High Pressure Fuel Pump Failure</t>
  </si>
  <si>
    <t>22V407000</t>
  </si>
  <si>
    <t>22V327000</t>
  </si>
  <si>
    <t>Hazard Lights May Flash While Braking/FMVSS 108</t>
  </si>
  <si>
    <t>22V326000</t>
  </si>
  <si>
    <t>Inoperative Side Marker Lights/FMVSS 108</t>
  </si>
  <si>
    <t>22V284000</t>
  </si>
  <si>
    <t>Stuck EGR Valve May Cause Loss of Drive Power</t>
  </si>
  <si>
    <t>22V248000</t>
  </si>
  <si>
    <t>Head Restraints Not Welded Properly/FMVSS 202</t>
  </si>
  <si>
    <t>22V249000</t>
  </si>
  <si>
    <t>Turn Signal Malfunction/FMVSS 108</t>
  </si>
  <si>
    <t>22V181000</t>
  </si>
  <si>
    <t>Seat Not Secured Properly/FMVSS 225</t>
  </si>
  <si>
    <t>22V180000</t>
  </si>
  <si>
    <t>Tether Weld Missing From Seat Back Frame/FMVSS 225</t>
  </si>
  <si>
    <t>22V140000</t>
  </si>
  <si>
    <t>ESC Light May Not Indicate Malfunction/FMVSS 126</t>
  </si>
  <si>
    <t>22V077000</t>
  </si>
  <si>
    <t>Vehicle Fire When Parked</t>
  </si>
  <si>
    <t>22V035000</t>
  </si>
  <si>
    <t>Windshield Wipers May Not Operate Properly</t>
  </si>
  <si>
    <t>21V00A000</t>
  </si>
  <si>
    <t>21V950000</t>
  </si>
  <si>
    <t>Inoperable Headlights/FMVSS 108</t>
  </si>
  <si>
    <t>21V918000</t>
  </si>
  <si>
    <t>21V919000</t>
  </si>
  <si>
    <t>Seat May Not Lock into Upright Position/FMVSS 207</t>
  </si>
  <si>
    <t>21V880000</t>
  </si>
  <si>
    <t>High Pressure Fuel Pump May Fail</t>
  </si>
  <si>
    <t>21V871000</t>
  </si>
  <si>
    <t>Inoperable Defrosting/Defogging System/FMVSS 103</t>
  </si>
  <si>
    <t>21V848000</t>
  </si>
  <si>
    <t>Tires with Incorrect Load Rating/FMVSS 110</t>
  </si>
  <si>
    <t>21V842000</t>
  </si>
  <si>
    <t>Rear Spoiler May Detach While Driving</t>
  </si>
  <si>
    <t>21V797000</t>
  </si>
  <si>
    <t>Difficulty Activating High Beams/FMVSS 108</t>
  </si>
  <si>
    <t>21V729000</t>
  </si>
  <si>
    <t>21V728000</t>
  </si>
  <si>
    <t>21V698000</t>
  </si>
  <si>
    <t>Incorrect Spare Tire Installed/FMVSS 110</t>
  </si>
  <si>
    <t>21V699000</t>
  </si>
  <si>
    <t>21V516000</t>
  </si>
  <si>
    <t>Inadequate Windshield Bonding/FMVSS 212</t>
  </si>
  <si>
    <t>21V439000</t>
  </si>
  <si>
    <t>21V438000</t>
  </si>
  <si>
    <t>21V398000</t>
  </si>
  <si>
    <t>20V699000</t>
  </si>
  <si>
    <t>EGR Cooler May Crack Internally</t>
  </si>
  <si>
    <t>20V622000</t>
  </si>
  <si>
    <t>Driver Side Mirror Glass Can Detach/FMVSS 111</t>
  </si>
  <si>
    <t>20V580000</t>
  </si>
  <si>
    <t>Seat Belt Retractor May Not Slow Movement</t>
  </si>
  <si>
    <t>20V513000</t>
  </si>
  <si>
    <t>All Weather Floor Mats may Interfere with Pedals</t>
  </si>
  <si>
    <t>20V512000</t>
  </si>
  <si>
    <t>Stealth Mode Disables Camera Display/FMVSS 111</t>
  </si>
  <si>
    <t>20V475000</t>
  </si>
  <si>
    <t>Crank Position Sensor Tone Wheel may Delaminate</t>
  </si>
  <si>
    <t>20V207000</t>
  </si>
  <si>
    <t>Bed Step May Unexpectedly Fail</t>
  </si>
  <si>
    <t>20V208000</t>
  </si>
  <si>
    <t>20V191000</t>
  </si>
  <si>
    <t>Rearview Image Can Remain on Display/FMVSS 111</t>
  </si>
  <si>
    <t>19V887000</t>
  </si>
  <si>
    <t>Incorrect TPMS Installed/FMVSS 138</t>
  </si>
  <si>
    <t>19V886000</t>
  </si>
  <si>
    <t>Rearview Image Can Remain on Radio Display</t>
  </si>
  <si>
    <t>19V818000</t>
  </si>
  <si>
    <t>19V757000</t>
  </si>
  <si>
    <t>EGR Cooler May Crack and Cause Fire</t>
  </si>
  <si>
    <t>19V758000</t>
  </si>
  <si>
    <t>Front Tires May Be Damaged</t>
  </si>
  <si>
    <t>19V759000</t>
  </si>
  <si>
    <t>Seat Strikers May Fail In Crash</t>
  </si>
  <si>
    <t>19V680000</t>
  </si>
  <si>
    <t>Seatbelt Buckle May Separate From Seat Frame</t>
  </si>
  <si>
    <t>19V498000</t>
  </si>
  <si>
    <t>Fuel Lines May Leak</t>
  </si>
  <si>
    <t>19V448000</t>
  </si>
  <si>
    <t>Spare Tire may not match Spare Tire Information</t>
  </si>
  <si>
    <t>19V347000</t>
  </si>
  <si>
    <t>Tailgate May Open Unexpectedly</t>
  </si>
  <si>
    <t>19V248000</t>
  </si>
  <si>
    <t>Passenger Seat Mounting Bolts may be Loose</t>
  </si>
  <si>
    <t>19V148000</t>
  </si>
  <si>
    <t>Adaptive Cruse Control May Fail To Deactivate</t>
  </si>
  <si>
    <t>19V051000</t>
  </si>
  <si>
    <t>Defrost System Incompatibility/FMVSS 103</t>
  </si>
  <si>
    <t>18V828000</t>
  </si>
  <si>
    <t>Brake Fluid Leak due to Brake Line Damage</t>
  </si>
  <si>
    <t>18V822000</t>
  </si>
  <si>
    <t>Seat Track Sensor Out of Position</t>
  </si>
  <si>
    <t>18V786000</t>
  </si>
  <si>
    <t>Out of Position Door Latch may cause Door to Open</t>
  </si>
  <si>
    <t>18V740000</t>
  </si>
  <si>
    <t>Improper Engine Restart May Cause Stall or Fire</t>
  </si>
  <si>
    <t>18V675000</t>
  </si>
  <si>
    <t>Front Track bar Bracket Separating from the Frame</t>
  </si>
  <si>
    <t>18V635000</t>
  </si>
  <si>
    <t>Coolant Hose may Leak Causing Stall</t>
  </si>
  <si>
    <t>18V486000</t>
  </si>
  <si>
    <t>18V398000</t>
  </si>
  <si>
    <t>Loss of Visibility in Backup Camera/FMVSS 111</t>
  </si>
  <si>
    <t>18V396000</t>
  </si>
  <si>
    <t>Obstruction of View When put in Reverse/FMVSS 111</t>
  </si>
  <si>
    <t>18V344000</t>
  </si>
  <si>
    <t>Cylinder or Camshaft Damage</t>
  </si>
  <si>
    <t>18V231000</t>
  </si>
  <si>
    <t>Left Rear Frame Section may Corrode</t>
  </si>
  <si>
    <t>18V203000</t>
  </si>
  <si>
    <t>Rear Liftgate May Open Unexpectedly</t>
  </si>
  <si>
    <t>18V147000</t>
  </si>
  <si>
    <t>Windshield Wipers Limited to Low Speed/FMVSS 104</t>
  </si>
  <si>
    <t>18V131000</t>
  </si>
  <si>
    <t>Oil Pump Housing Crack may Cause Engine Stall</t>
  </si>
  <si>
    <t>18V098000</t>
  </si>
  <si>
    <t>Brake Switch may Malfunction</t>
  </si>
  <si>
    <t>17V820000</t>
  </si>
  <si>
    <t>17V670000</t>
  </si>
  <si>
    <t>Oil Pump Failure Causing Engine Stall</t>
  </si>
  <si>
    <t>17V572000</t>
  </si>
  <si>
    <t>Incorrectly Installed Brake Booster Shield</t>
  </si>
  <si>
    <t>17V562000</t>
  </si>
  <si>
    <t>17V542000</t>
  </si>
  <si>
    <t>Second Row Left Seat Belt may be Unlatched</t>
  </si>
  <si>
    <t>17V496000</t>
  </si>
  <si>
    <t>Oil leak Due to Engine Oil Cooler Hose Separation</t>
  </si>
  <si>
    <t>17V371000</t>
  </si>
  <si>
    <t>Power Inverter Module Failure Due to Overvoltage</t>
  </si>
  <si>
    <t>17V146000</t>
  </si>
  <si>
    <t>Tire Pressure Warning Light/FMVSS 138</t>
  </si>
  <si>
    <t>16V907000</t>
  </si>
  <si>
    <t>Crankshaft Sensor May Fail Causing Engine Stall</t>
  </si>
  <si>
    <t>16V813000</t>
  </si>
  <si>
    <t>16V590000</t>
  </si>
  <si>
    <t>Improper Torque on Seat Fasteners</t>
  </si>
  <si>
    <t>16V545000</t>
  </si>
  <si>
    <t>Trailer Hitch Assembly May Separate From Vehicle</t>
  </si>
  <si>
    <t>16V490000</t>
  </si>
  <si>
    <t>Center Passenger Seat Belts May Become Inoperable</t>
  </si>
  <si>
    <t>16V300000</t>
  </si>
  <si>
    <t>Incorrect Torque On Third Row Seats</t>
  </si>
  <si>
    <t>16V249000</t>
  </si>
  <si>
    <t>Brake Transmission Shift Interlock Failure</t>
  </si>
  <si>
    <t>16V076000</t>
  </si>
  <si>
    <t>ESC may not Reset on Restart/FMVSS 126</t>
  </si>
  <si>
    <t>16V043000</t>
  </si>
  <si>
    <t>Body-Side Sill may Give when Jacking Car</t>
  </si>
  <si>
    <t>16V044000</t>
  </si>
  <si>
    <t>Windshields with Incorrect Primer/FMVSS 212</t>
  </si>
  <si>
    <t>15V676000</t>
  </si>
  <si>
    <t>Air Conditioning Hose may Touch Exhaust Manifold</t>
  </si>
  <si>
    <t>15V675000</t>
  </si>
  <si>
    <t>Water May Enter the ABS Module</t>
  </si>
  <si>
    <t>15V663000</t>
  </si>
  <si>
    <t>Spare Tire Heat Shield Missing</t>
  </si>
  <si>
    <t>15V595000</t>
  </si>
  <si>
    <t>15V509000</t>
  </si>
  <si>
    <t>15V431000</t>
  </si>
  <si>
    <t>Engine Cover may Contact Exhaust Manifold</t>
  </si>
  <si>
    <t>15V393000</t>
  </si>
  <si>
    <t>Water may Enter Power Liftgate Module</t>
  </si>
  <si>
    <t>15V290000</t>
  </si>
  <si>
    <t>Vehicle Can Exceed the Speed Rating of the Tires</t>
  </si>
  <si>
    <t>15V178000</t>
  </si>
  <si>
    <t>Door may Open While Driving</t>
  </si>
  <si>
    <t>15V114000</t>
  </si>
  <si>
    <t>Damaged Fuel Rail Hose Connection</t>
  </si>
  <si>
    <t>14V800000</t>
  </si>
  <si>
    <t>14V635000</t>
  </si>
  <si>
    <t>Fuel Heater may Leak and could Increase Fire Risk</t>
  </si>
  <si>
    <t>14V636000</t>
  </si>
  <si>
    <t>Steering Software may Disable Stability Control</t>
  </si>
  <si>
    <t>14V633000</t>
  </si>
  <si>
    <t>14V632000</t>
  </si>
  <si>
    <t>Tire Pressure Warning may Illuminate/FMVSS 138</t>
  </si>
  <si>
    <t>14V533000</t>
  </si>
  <si>
    <t>14V293000</t>
  </si>
  <si>
    <t>Cruise Control Unintended Continued Acceleration</t>
  </si>
  <si>
    <t>14V154000</t>
  </si>
  <si>
    <t>14V101000</t>
  </si>
  <si>
    <t>Loss of Low Beam Headlights</t>
  </si>
  <si>
    <t>14V032000</t>
  </si>
  <si>
    <t>13V552000</t>
  </si>
  <si>
    <t>Loss of Oil Pressure may result in Engine Stall</t>
  </si>
  <si>
    <t>13V287000</t>
  </si>
  <si>
    <t>Electronic Stability Control may be Disabled</t>
  </si>
  <si>
    <t>13V289000</t>
  </si>
  <si>
    <t>Park Lamp Illumination/FMVSS 108</t>
  </si>
  <si>
    <t>13V288000</t>
  </si>
  <si>
    <t>Track Bar may Detach/Loss of Directional Control</t>
  </si>
  <si>
    <t>13V240000</t>
  </si>
  <si>
    <t>High Beam Headlamp Shutter/FMVSS 108</t>
  </si>
  <si>
    <t>13V237000</t>
  </si>
  <si>
    <t>13V177000</t>
  </si>
  <si>
    <t>Restricted Coolant Flow/FMVSS 103</t>
  </si>
  <si>
    <t>13V122000</t>
  </si>
  <si>
    <t>Engine Cover Creates Risk of Engine Fire</t>
  </si>
  <si>
    <t>13V124000</t>
  </si>
  <si>
    <t>Inoperable Parking Brake</t>
  </si>
  <si>
    <t>13V128000</t>
  </si>
  <si>
    <t>Parking Brake Cable may allow Truck to Roll</t>
  </si>
  <si>
    <t>12V004000</t>
  </si>
  <si>
    <t>TIRE PRESSURE MONITOR SYSTEM/FMVSS 138</t>
  </si>
  <si>
    <t>11V487000</t>
  </si>
  <si>
    <t>ROD BEARING FAILURE</t>
  </si>
  <si>
    <t>10V550000</t>
  </si>
  <si>
    <t>10V234000</t>
  </si>
  <si>
    <t>STICKING OR BINDING ACCELERATOR PEDALS</t>
  </si>
  <si>
    <t>10V197000</t>
  </si>
  <si>
    <t>DOOR LOCK ROD</t>
  </si>
  <si>
    <t>09V438000</t>
  </si>
  <si>
    <t>09V420000</t>
  </si>
  <si>
    <t>FRONT WHEEL SPINDLE NUT</t>
  </si>
  <si>
    <t>09V117000</t>
  </si>
  <si>
    <t>FRONT SEAT ELECTRIC HEATER ELEMENT OVERHEATS</t>
  </si>
  <si>
    <t>09V084000</t>
  </si>
  <si>
    <t>WINDSHIELD WIPER MODULE MOTOR/PART 567</t>
  </si>
  <si>
    <t>09V047000</t>
  </si>
  <si>
    <t>INSTRUMENT CLUSTER SOFTWARE/FUEL PUMP MODULE</t>
  </si>
  <si>
    <t>08V641000</t>
  </si>
  <si>
    <t>08V642000</t>
  </si>
  <si>
    <t>TIRE PRESSURE MONITOR SENSOR</t>
  </si>
  <si>
    <t>08V525000</t>
  </si>
  <si>
    <t>PARK BRAKE LEVER CLUTH</t>
  </si>
  <si>
    <t>08V455000</t>
  </si>
  <si>
    <t>WINDSHIELD/REAR QUARTER GLASS</t>
  </si>
  <si>
    <t>07V473000</t>
  </si>
  <si>
    <t>LEFT RADIATOR COOLING FAN MOTOR CONNECTOR</t>
  </si>
  <si>
    <t>07V414000</t>
  </si>
  <si>
    <t>FRONT DOOR LATCH CABLE</t>
  </si>
  <si>
    <t>07V196000</t>
  </si>
  <si>
    <t>REAR WHEEL HUB MOUNTING BOLTS/FMVSS 135</t>
  </si>
  <si>
    <t>07V149000</t>
  </si>
  <si>
    <t>REAR QUARTER GLASS FASTENERS</t>
  </si>
  <si>
    <t>07V104000</t>
  </si>
  <si>
    <t>06V494000</t>
  </si>
  <si>
    <t>HEATING, VENTILATION &amp; AIR CONDITIONING MODULE</t>
  </si>
  <si>
    <t>06V431000</t>
  </si>
  <si>
    <t>HOOD LATCH STRIKER</t>
  </si>
  <si>
    <t>06V380000</t>
  </si>
  <si>
    <t>REAR VIEW MIRRORS/FMVSS 111</t>
  </si>
  <si>
    <t>06V354000</t>
  </si>
  <si>
    <t>FMVSS 208/SEAT BELT ASSEMBLY/CHILD SEATS</t>
  </si>
  <si>
    <t>06V199000</t>
  </si>
  <si>
    <t>ENGINE COOLING FAN BLADE FAILURE</t>
  </si>
  <si>
    <t>06V197000</t>
  </si>
  <si>
    <t>06V073000</t>
  </si>
  <si>
    <t>CAB CLEARANCE LAMPS/FMVSS 108</t>
  </si>
  <si>
    <t>06V072000</t>
  </si>
  <si>
    <t>FRONT DOOR LATCH REINFORCEMENT PLATE/FMVSS 206</t>
  </si>
  <si>
    <t>06V067000</t>
  </si>
  <si>
    <t>FRONT WINDSHIELD WIPER MOTOR</t>
  </si>
  <si>
    <t>06V039000</t>
  </si>
  <si>
    <t>ELECTROSTATIC DISCHARGE EVENT</t>
  </si>
  <si>
    <t>06V037000</t>
  </si>
  <si>
    <t>THIRD ROW SEAT BELT</t>
  </si>
  <si>
    <t>05V134000</t>
  </si>
  <si>
    <t>POWER LIFTGATE CONTROL MODULE</t>
  </si>
  <si>
    <t>05V066000</t>
  </si>
  <si>
    <t>HALOGEN HEADLAMPS</t>
  </si>
  <si>
    <t>04V532000</t>
  </si>
  <si>
    <t>DAIMLERCHRYSLER/REAR SEAT BELT FASTENERS</t>
  </si>
  <si>
    <t>04V335000</t>
  </si>
  <si>
    <t>DAIMLERCHRYSLER/FRONT SHOULDER BELT BOLT</t>
  </si>
  <si>
    <t>04V336000</t>
  </si>
  <si>
    <t>DAIMLERCHRYSLER/REAR SEAT BELT</t>
  </si>
  <si>
    <t>04V337000</t>
  </si>
  <si>
    <t>DAIMLERCHRYSLER/VALVE COVER STUDS</t>
  </si>
  <si>
    <t>04V333000</t>
  </si>
  <si>
    <t>DAIMLERCHRYSLER/WELDS MISSING</t>
  </si>
  <si>
    <t>04V216000</t>
  </si>
  <si>
    <t>DAIMLERCHRYSLER/WINDSHIELD WIPER MODULE MOTOR</t>
  </si>
  <si>
    <t>04V111000</t>
  </si>
  <si>
    <t>DAIMLERCHRYSLER/REMOTE KEYLESS ENTRY</t>
  </si>
  <si>
    <t>04V047000</t>
  </si>
  <si>
    <t>DAIMLERCHRYSLER/SEAT BELT RETRACTOR ASSEMBLY</t>
  </si>
  <si>
    <t>04V020000</t>
  </si>
  <si>
    <t>DAIMLERCHRYSLER/THROTTLE CONTROL CABLE</t>
  </si>
  <si>
    <t>03V504000</t>
  </si>
  <si>
    <t>DAIMLERCHRYSLER/FMVSS 120/TIRES</t>
  </si>
  <si>
    <t>03V388000</t>
  </si>
  <si>
    <t>DAIMLERCHRYSLER/MULTIFUNCTION SWITCH PARK LAMP</t>
  </si>
  <si>
    <t>03V332000</t>
  </si>
  <si>
    <t>DAIMLERCHRYSLER/HOOD LATCH</t>
  </si>
  <si>
    <t>03V212000</t>
  </si>
  <si>
    <t>DAIMLERCHRYSLER/WHEELS</t>
  </si>
  <si>
    <t>03V077000</t>
  </si>
  <si>
    <t>DAIMLERCHRYSLER/EXTERIOR MIRRORS</t>
  </si>
  <si>
    <t>03V033000</t>
  </si>
  <si>
    <t>DAIMLERCHRYSLER/IDLE SPEED</t>
  </si>
  <si>
    <t>03V035000</t>
  </si>
  <si>
    <t>DAIMLERCHRYSLER/SEAT BACK RECLINING BOLT</t>
  </si>
  <si>
    <t>02V322000</t>
  </si>
  <si>
    <t>DAIMLERCHRYSLER/CENTRAL TIMER MODULE</t>
  </si>
  <si>
    <t>02V186000</t>
  </si>
  <si>
    <t>02V162000</t>
  </si>
  <si>
    <t>DAIMLERCHRYSLER/FMVSS 225/REAR CHILD SEAT ANCHOR</t>
  </si>
  <si>
    <t>02V161000</t>
  </si>
  <si>
    <t>DAIMLERCHRYSLER/THROTTLE LINKAGE</t>
  </si>
  <si>
    <t>02V076000</t>
  </si>
  <si>
    <t>DAIMLERCHRYSLER/SEAT BELT</t>
  </si>
  <si>
    <t>02V041000</t>
  </si>
  <si>
    <t>DAIMLERCHRYSLER/PARKING BRAKE</t>
  </si>
  <si>
    <t>01V348000</t>
  </si>
  <si>
    <t>DAIMLERCHRYSLER/EVAPORATIVE CANISTER</t>
  </si>
  <si>
    <t>01V310000</t>
  </si>
  <si>
    <t>DAIMLERCHRYSLER/FMVSS 225/OWNER MANUAL INFO</t>
  </si>
  <si>
    <t>01V311000</t>
  </si>
  <si>
    <t>DAIMLERCHRYSLER/KNEE BLOCKER TRIM PANEL</t>
  </si>
  <si>
    <t>01V289000</t>
  </si>
  <si>
    <t>DAIMLERCHRYSLER/TIRES</t>
  </si>
  <si>
    <t>01V273000</t>
  </si>
  <si>
    <t>DAIMLERCHRYSLER/FMVSS 201/HEAD PROTECTION</t>
  </si>
  <si>
    <t>01V233000</t>
  </si>
  <si>
    <t>DAIMLERCHRYSLER/SEAT BELT ANCHOR BOLTS</t>
  </si>
  <si>
    <t>01V184000</t>
  </si>
  <si>
    <t>DAIMLERCHRYSLER/WHEEL LUG NUT</t>
  </si>
  <si>
    <t>01I003000</t>
  </si>
  <si>
    <t>DAIMLERCHRYSLER/SLIDING DOOR LOCK LINKAGE</t>
  </si>
  <si>
    <t>01V119000</t>
  </si>
  <si>
    <t>DAIMLERCHRYSLER/FMVSS 209/RETRACTOR</t>
  </si>
  <si>
    <t>01V120000</t>
  </si>
  <si>
    <t>DAIMLERCHRYSLER/SEAT BELT HARNESS</t>
  </si>
  <si>
    <t>01V040000</t>
  </si>
  <si>
    <t>01V037000</t>
  </si>
  <si>
    <t>DAIMLERCHRYSLER/THROTTLE CABLE</t>
  </si>
  <si>
    <t>01V005002</t>
  </si>
  <si>
    <t>DAIMLERCHRYSLER/SEAT MOUNTING BOLTS</t>
  </si>
  <si>
    <t>00V366000</t>
  </si>
  <si>
    <t>DAIMLERCHRYSLER/FMVSS 225/CHILD SEAT ANCHOR</t>
  </si>
  <si>
    <t>00V299002</t>
  </si>
  <si>
    <t>DAIMLERCHRYSLER/CRANKSHAFT POSITION SENSOR</t>
  </si>
  <si>
    <t>00V278000</t>
  </si>
  <si>
    <t>DAIMLERCHRYSLER/SILENCER PAD BOND</t>
  </si>
  <si>
    <t>00V194000</t>
  </si>
  <si>
    <t>DAIMLERCHRYSLER/THROTTLE BLADE ICING</t>
  </si>
  <si>
    <t>00V107000</t>
  </si>
  <si>
    <t>DAIMLERCHRYSLER/TRAILER HITCH BRACKET</t>
  </si>
  <si>
    <t>00V034000</t>
  </si>
  <si>
    <t>DAIMLERCHRYSLER/SEAT BELT MOUNTING BOLTS</t>
  </si>
  <si>
    <t>00V033000</t>
  </si>
  <si>
    <t>DAIMLERCHRYSLER/SEAT BELT RETRACTORS</t>
  </si>
  <si>
    <t>99V313000</t>
  </si>
  <si>
    <t>DAIMLERCHRYSLER/FRAME STRENGTH</t>
  </si>
  <si>
    <t>99V245000</t>
  </si>
  <si>
    <t>DAIMLERCHRYSLER/BRAKE SYSTEM LAMP</t>
  </si>
  <si>
    <t>99V213000</t>
  </si>
  <si>
    <t>DAIMLERCHRYSLER/LIFTGATE SUPPORT BRACKET</t>
  </si>
  <si>
    <t>99V212000</t>
  </si>
  <si>
    <t>DAIMLERCHRYSLER/SEAT BACK BOLT</t>
  </si>
  <si>
    <t>99V189000</t>
  </si>
  <si>
    <t>DAIMLERCHRYSLER/WINDSHIELD WIPER</t>
  </si>
  <si>
    <t>99V116000</t>
  </si>
  <si>
    <t>DAIMLERCHRYSLER/FMVSS 108/DAYTIME LIGHTS</t>
  </si>
  <si>
    <t>99V117000</t>
  </si>
  <si>
    <t>DAIMLERCHRYSLER/INSTRUMENT PANEL SCREWS</t>
  </si>
  <si>
    <t>99I004000</t>
  </si>
  <si>
    <t>DAIMLERCHRYSLER/LABEL</t>
  </si>
  <si>
    <t>99V044000</t>
  </si>
  <si>
    <t>DAIMLERCHRYSLER/CNG FUEL LEAK</t>
  </si>
  <si>
    <t>99V034000</t>
  </si>
  <si>
    <t>DAIMLERCHRYSLER/CNG CYLINDER</t>
  </si>
  <si>
    <t>99V024000</t>
  </si>
  <si>
    <t>DAIMLERCHRYSLER/HEADLAMP SWITCH</t>
  </si>
  <si>
    <t>99V001000</t>
  </si>
  <si>
    <t>DAIMLERCHRYSLER/BODY SPOT WELDS</t>
  </si>
  <si>
    <t>98V276000</t>
  </si>
  <si>
    <t>CHRYSLER/SEAT BELT RETRACTORS</t>
  </si>
  <si>
    <t>98V208000</t>
  </si>
  <si>
    <t>CHRYSLER/CAB/FRAME BOLTS</t>
  </si>
  <si>
    <t>98V207000</t>
  </si>
  <si>
    <t>CHRYSLER/FUEL LINE LEAKAGE</t>
  </si>
  <si>
    <t>98V209000</t>
  </si>
  <si>
    <t>CHRYSLER/HIGH ENGINE IDLE SPEED</t>
  </si>
  <si>
    <t>98V185000</t>
  </si>
  <si>
    <t>CHRYSLER/INTEGRATED CHILD SEATS</t>
  </si>
  <si>
    <t>98V104000</t>
  </si>
  <si>
    <t>CHRYSLER/GEAR SHIFT POSITION LIGHTING</t>
  </si>
  <si>
    <t>98V105000</t>
  </si>
  <si>
    <t>CHRYSLER/SEAT BELT BUCKLES</t>
  </si>
  <si>
    <t>98V076000</t>
  </si>
  <si>
    <t>CHRYSLER/FRONT SEAT</t>
  </si>
  <si>
    <t>98V075000</t>
  </si>
  <si>
    <t>CHRYSLER/WHEEL SEPARATION</t>
  </si>
  <si>
    <t>98V063000</t>
  </si>
  <si>
    <t>CHRYSLER/FMVSS 210</t>
  </si>
  <si>
    <t>98V047000</t>
  </si>
  <si>
    <t>CHRYSLER/FRAME WELDS</t>
  </si>
  <si>
    <t>98V048000</t>
  </si>
  <si>
    <t>CHRYSLER/SEAT BELT</t>
  </si>
  <si>
    <t>98V045002</t>
  </si>
  <si>
    <t>CHRYSLER/THROTTLE PEDAL INTERFERENCE</t>
  </si>
  <si>
    <t>97V231000</t>
  </si>
  <si>
    <t>CHRYSLER/INTEGRATED CHILD SEAT HARNESS</t>
  </si>
  <si>
    <t>97V226000</t>
  </si>
  <si>
    <t>CHRYSLER/HEATER CORE</t>
  </si>
  <si>
    <t>97V200000</t>
  </si>
  <si>
    <t>CHRYSLER/TIRES</t>
  </si>
  <si>
    <t>97V148000</t>
  </si>
  <si>
    <t>CHRYSLER/SEAT BELT SYSTEM</t>
  </si>
  <si>
    <t>97V149000</t>
  </si>
  <si>
    <t>97V126000</t>
  </si>
  <si>
    <t>CHRYSLER/EXHAUST PIPE-DASH PANEL</t>
  </si>
  <si>
    <t>97V081002</t>
  </si>
  <si>
    <t>CHRYSLER/HEADREST BRACKET</t>
  </si>
  <si>
    <t>97V095000</t>
  </si>
  <si>
    <t>CHRYSLER/SECONDARY HOOD LATCH</t>
  </si>
  <si>
    <t>97V079000</t>
  </si>
  <si>
    <t>CHRYSLER/LIFTGATE SUPPORT BRACKET</t>
  </si>
  <si>
    <t>97V063002</t>
  </si>
  <si>
    <t>CHRYSLER/DOOR LATCH</t>
  </si>
  <si>
    <t>97V073002</t>
  </si>
  <si>
    <t>CHRYSLER/DRIVER'S SIDE GUIDE RAIL</t>
  </si>
  <si>
    <t>97V078000</t>
  </si>
  <si>
    <t>CHRYSLER/SEAT BACK BOLT</t>
  </si>
  <si>
    <t>97I002000</t>
  </si>
  <si>
    <t>CHRYSLER/ACCELERATION</t>
  </si>
  <si>
    <t>97V070000</t>
  </si>
  <si>
    <t>CHRYSLER/STEEL ROAD WHEELS</t>
  </si>
  <si>
    <t>97V040000</t>
  </si>
  <si>
    <t>97V015000</t>
  </si>
  <si>
    <t>CHRYSLER/POWER MIRROR</t>
  </si>
  <si>
    <t>97I001000</t>
  </si>
  <si>
    <t>CHRYSLER/INTEGRAL CHILD SEATS</t>
  </si>
  <si>
    <t>96V136000</t>
  </si>
  <si>
    <t>CHRYSLER/EQUIPMENT:CHILD SEAT: SEAT</t>
  </si>
  <si>
    <t>96V006000</t>
  </si>
  <si>
    <t>CHRYSLER/ENGINE</t>
  </si>
  <si>
    <t>96I004000</t>
  </si>
  <si>
    <t>CHRYSLER/REAR SEAT BELT BUCKLE ASSEMBLY</t>
  </si>
  <si>
    <t>95V225000</t>
  </si>
  <si>
    <t>95V213000</t>
  </si>
  <si>
    <t>95I004000</t>
  </si>
  <si>
    <t>EQUIPMENT:CHILD SEAT: INTEGRAL PART OF SEAT</t>
  </si>
  <si>
    <t>95V172000</t>
  </si>
  <si>
    <t>95V103003</t>
  </si>
  <si>
    <t>95V075000</t>
  </si>
  <si>
    <t>95I001008</t>
  </si>
  <si>
    <t>STRUCTURE:TAILGATE ASSEMBLY; LATCHES AND LOCKS</t>
  </si>
  <si>
    <t>95I001001</t>
  </si>
  <si>
    <t>STRUCTURE:TRUNK LID AND DOOR ASSEMBLY:HINGE AND AT</t>
  </si>
  <si>
    <t>95I001002</t>
  </si>
  <si>
    <t>95I001003</t>
  </si>
  <si>
    <t>95I001004</t>
  </si>
  <si>
    <t>95I001005</t>
  </si>
  <si>
    <t>95I001006</t>
  </si>
  <si>
    <t>95I001007</t>
  </si>
  <si>
    <t>95V056000</t>
  </si>
  <si>
    <t>94V025002</t>
  </si>
  <si>
    <t>95V005000</t>
  </si>
  <si>
    <t>94V139000</t>
  </si>
  <si>
    <t>94V023000</t>
  </si>
  <si>
    <t>94V006000</t>
  </si>
  <si>
    <t>93V213000</t>
  </si>
  <si>
    <t>93V215000</t>
  </si>
  <si>
    <t>93V161000</t>
  </si>
  <si>
    <t>93V150000</t>
  </si>
  <si>
    <t>93V114000</t>
  </si>
  <si>
    <t>93V098000</t>
  </si>
  <si>
    <t>93V055000</t>
  </si>
  <si>
    <t>STRUCTURE:HATCHBACK ASSEMBLY</t>
  </si>
  <si>
    <t>92V070000</t>
  </si>
  <si>
    <t>92V053000</t>
  </si>
  <si>
    <t>92V035000</t>
  </si>
  <si>
    <t>92V016000</t>
  </si>
  <si>
    <t>91V004000</t>
  </si>
  <si>
    <t>91V122000</t>
  </si>
  <si>
    <t>91V078000</t>
  </si>
  <si>
    <t>91V053000</t>
  </si>
  <si>
    <t>91V041000</t>
  </si>
  <si>
    <t>LIGHTING:FLASHER:TURN SIGNAL</t>
  </si>
  <si>
    <t>90V177000</t>
  </si>
  <si>
    <t>90V124000</t>
  </si>
  <si>
    <t>90V106001</t>
  </si>
  <si>
    <t>90V056001</t>
  </si>
  <si>
    <t>89V237000</t>
  </si>
  <si>
    <t>89V027000</t>
  </si>
  <si>
    <t>89V011000</t>
  </si>
  <si>
    <t>88V155000</t>
  </si>
  <si>
    <t>88V129000</t>
  </si>
  <si>
    <t>88V087000</t>
  </si>
  <si>
    <t>88V074000</t>
  </si>
  <si>
    <t>88V061000</t>
  </si>
  <si>
    <t>87V178000</t>
  </si>
  <si>
    <t>87V107000</t>
  </si>
  <si>
    <t>87V050000</t>
  </si>
  <si>
    <t>87V035000</t>
  </si>
  <si>
    <t>87V022000</t>
  </si>
  <si>
    <t>86V147000</t>
  </si>
  <si>
    <t>86V146000</t>
  </si>
  <si>
    <t>86V115000</t>
  </si>
  <si>
    <t>86V075000</t>
  </si>
  <si>
    <t>86V058000</t>
  </si>
  <si>
    <t>86V010000</t>
  </si>
  <si>
    <t>85V164000</t>
  </si>
  <si>
    <t>84V163000</t>
  </si>
  <si>
    <t>84V157000</t>
  </si>
  <si>
    <t>84V138000</t>
  </si>
  <si>
    <t>84V117000</t>
  </si>
  <si>
    <t>84V116000</t>
  </si>
  <si>
    <t>84V115000</t>
  </si>
  <si>
    <t>84V040000</t>
  </si>
  <si>
    <t>84V037000</t>
  </si>
  <si>
    <t>84V008000</t>
  </si>
  <si>
    <t>83V108000</t>
  </si>
  <si>
    <t>83V103000</t>
  </si>
  <si>
    <t>83V097000</t>
  </si>
  <si>
    <t>83V035000</t>
  </si>
  <si>
    <t>82V053000</t>
  </si>
  <si>
    <t>81V111000</t>
  </si>
  <si>
    <t>81V093000</t>
  </si>
  <si>
    <t>81V081000</t>
  </si>
  <si>
    <t>81V015000</t>
  </si>
  <si>
    <t>81V016000</t>
  </si>
  <si>
    <t>80V158000</t>
  </si>
  <si>
    <t>80V138000</t>
  </si>
  <si>
    <t>80V064000</t>
  </si>
  <si>
    <t>80V051000</t>
  </si>
  <si>
    <t>LIGHTING:LAMP OR SOCKET:PARK LIGHTS</t>
  </si>
  <si>
    <t>80V027000</t>
  </si>
  <si>
    <t>80V010000</t>
  </si>
  <si>
    <t>LIGHTING:LAMP OR SOCKET:INSTRUMENT LIGHTS</t>
  </si>
  <si>
    <t>79V260000</t>
  </si>
  <si>
    <t>VENTILATION:FRESH AIR:HEATER:DEFROSTER:DEFOGGER:CO</t>
  </si>
  <si>
    <t>79V239000</t>
  </si>
  <si>
    <t>79V233000</t>
  </si>
  <si>
    <t>79V232000</t>
  </si>
  <si>
    <t>79V194000</t>
  </si>
  <si>
    <t>79V074000</t>
  </si>
  <si>
    <t>78V266000</t>
  </si>
  <si>
    <t>78V003000</t>
  </si>
  <si>
    <t>78V257000</t>
  </si>
  <si>
    <t>78V229000</t>
  </si>
  <si>
    <t>78V179000</t>
  </si>
  <si>
    <t>78V082000</t>
  </si>
  <si>
    <t>77V240000</t>
  </si>
  <si>
    <t>77V241000</t>
  </si>
  <si>
    <t>77V144000</t>
  </si>
  <si>
    <t>77V069000</t>
  </si>
  <si>
    <t>77V059000</t>
  </si>
  <si>
    <t>INTERIOR SYSTEMS:FRONT BUCKET SEAT LATCH</t>
  </si>
  <si>
    <t>77V037000</t>
  </si>
  <si>
    <t>76V082000</t>
  </si>
  <si>
    <t>76V079000</t>
  </si>
  <si>
    <t>76V055000</t>
  </si>
  <si>
    <t>76V037000</t>
  </si>
  <si>
    <t>76V032000</t>
  </si>
  <si>
    <t>76V025000</t>
  </si>
  <si>
    <t>76V008000</t>
  </si>
  <si>
    <t>75V189000</t>
  </si>
  <si>
    <t>75V183000</t>
  </si>
  <si>
    <t>75V182000</t>
  </si>
  <si>
    <t>75V053000</t>
  </si>
  <si>
    <t>75V025000</t>
  </si>
  <si>
    <t>74V205000</t>
  </si>
  <si>
    <t>74V167000</t>
  </si>
  <si>
    <t>74V112000</t>
  </si>
  <si>
    <t>74V082000</t>
  </si>
  <si>
    <t>74V081000</t>
  </si>
  <si>
    <t>74V056000</t>
  </si>
  <si>
    <t>74V039000</t>
  </si>
  <si>
    <t>73V218000</t>
  </si>
  <si>
    <t>HEATER:WATER:DEFROSTER:DEFOGGER</t>
  </si>
  <si>
    <t>73V162000</t>
  </si>
  <si>
    <t>73V145000</t>
  </si>
  <si>
    <t>73V073000</t>
  </si>
  <si>
    <t>73V034000</t>
  </si>
  <si>
    <t>72V315000</t>
  </si>
  <si>
    <t>72V297000</t>
  </si>
  <si>
    <t>72V296000</t>
  </si>
  <si>
    <t>72V237000</t>
  </si>
  <si>
    <t>72V216000</t>
  </si>
  <si>
    <t>72V145000</t>
  </si>
  <si>
    <t>STRUCTURE:BUMPER ASSEMBLY:GUARDS</t>
  </si>
  <si>
    <t>72V086000</t>
  </si>
  <si>
    <t>72V057000</t>
  </si>
  <si>
    <t>72V029000</t>
  </si>
  <si>
    <t>72V011000</t>
  </si>
  <si>
    <t>72V004000</t>
  </si>
  <si>
    <t>71V228000</t>
  </si>
  <si>
    <t>71V202000</t>
  </si>
  <si>
    <t>71V002000</t>
  </si>
  <si>
    <t>71V003000</t>
  </si>
  <si>
    <t>71V175000</t>
  </si>
  <si>
    <t>71V178000</t>
  </si>
  <si>
    <t>71V155000</t>
  </si>
  <si>
    <t>71V088000</t>
  </si>
  <si>
    <t>71V070000</t>
  </si>
  <si>
    <t>71V069000</t>
  </si>
  <si>
    <t>71V050000</t>
  </si>
  <si>
    <t>71V051000</t>
  </si>
  <si>
    <t>71V019000</t>
  </si>
  <si>
    <t>70V149000</t>
  </si>
  <si>
    <t>70V130000</t>
  </si>
  <si>
    <t>70V128000</t>
  </si>
  <si>
    <t>70V119000</t>
  </si>
  <si>
    <t>70V108000</t>
  </si>
  <si>
    <t>70V075000</t>
  </si>
  <si>
    <t>70V060000</t>
  </si>
  <si>
    <t>70V056000</t>
  </si>
  <si>
    <t>70V027000</t>
  </si>
  <si>
    <t>70V019000</t>
  </si>
  <si>
    <t>70V018000</t>
  </si>
  <si>
    <t>70V005000</t>
  </si>
  <si>
    <t>70V011000</t>
  </si>
  <si>
    <t>20V657000</t>
  </si>
  <si>
    <t>20V042000</t>
  </si>
  <si>
    <t>Lower Control Arm May Separate from Axle</t>
  </si>
  <si>
    <t>19V143000</t>
  </si>
  <si>
    <t>Control Arm May Separate From Steering Knuckle</t>
  </si>
  <si>
    <t>18V279000</t>
  </si>
  <si>
    <t>Lower Control Arm Separation</t>
  </si>
  <si>
    <t>18V278000</t>
  </si>
  <si>
    <t>Rear Lower Control Arm Fracture</t>
  </si>
  <si>
    <t>15V468000</t>
  </si>
  <si>
    <t>Front Upper Control Arm</t>
  </si>
  <si>
    <t>15V469000</t>
  </si>
  <si>
    <t>Incorrectly Heat Treated Rear Lower Control Arms</t>
  </si>
  <si>
    <t>14V392000</t>
  </si>
  <si>
    <t>Rear Shock Absorbers may Partially Detach</t>
  </si>
  <si>
    <t>12V141000</t>
  </si>
  <si>
    <t>12V085000</t>
  </si>
  <si>
    <t>10V656000</t>
  </si>
  <si>
    <t>REAR AXLE</t>
  </si>
  <si>
    <t>09V119000</t>
  </si>
  <si>
    <t>UPPER BALL JOINT SEPARATION</t>
  </si>
  <si>
    <t>07V038000</t>
  </si>
  <si>
    <t>FRONT WHEEL BEARING</t>
  </si>
  <si>
    <t>06V288000</t>
  </si>
  <si>
    <t>FRONT LOWER BALL JOINTS</t>
  </si>
  <si>
    <t>06V240000</t>
  </si>
  <si>
    <t>REAR SUSPENSION LINK</t>
  </si>
  <si>
    <t>04V596000</t>
  </si>
  <si>
    <t>DAIMLERCHRYSLER/BALL JOINT WEAR</t>
  </si>
  <si>
    <t>03V460000</t>
  </si>
  <si>
    <t>DAIMLERCHRYSLER/LOWR CONTROL ARM BALL JOINTS</t>
  </si>
  <si>
    <t>03V034000</t>
  </si>
  <si>
    <t>DAIMLERCHRYSLER/LOWER CONTROL ARM BALL JOINTS</t>
  </si>
  <si>
    <t>01V312000</t>
  </si>
  <si>
    <t>DAIMLERCHRYSLER/REAR DIFFERENTIAL MOUNTING BRACKET</t>
  </si>
  <si>
    <t>01V152000</t>
  </si>
  <si>
    <t>DAIMLERCHRYSLER/LOWER CONTROL ARM BOLT</t>
  </si>
  <si>
    <t>01V008000</t>
  </si>
  <si>
    <t>DAIMLERCHRYSLER/SUSPENSION</t>
  </si>
  <si>
    <t>00V421002</t>
  </si>
  <si>
    <t>DAIMLERCHRYSLER/LOWER BALL JOINT BOOT</t>
  </si>
  <si>
    <t>00V307000</t>
  </si>
  <si>
    <t>DAIMLERCHRYSLER/UPPER CONTROL ARMS</t>
  </si>
  <si>
    <t>00V007000</t>
  </si>
  <si>
    <t>DAIMLERCHRYSLER/LOWER CONTROL ARM</t>
  </si>
  <si>
    <t>99V215000</t>
  </si>
  <si>
    <t>DAIMLERCHRYSLER/ENGINE CRADLE</t>
  </si>
  <si>
    <t>99V214000</t>
  </si>
  <si>
    <t>99V114000</t>
  </si>
  <si>
    <t>99V066003</t>
  </si>
  <si>
    <t>98V006000</t>
  </si>
  <si>
    <t>CHRYSLER/TEMPORARY SPARE TIRE</t>
  </si>
  <si>
    <t>97V201000</t>
  </si>
  <si>
    <t>CHRYSLER/LOWER CONTROL ARM</t>
  </si>
  <si>
    <t>94V202000</t>
  </si>
  <si>
    <t>94V097000</t>
  </si>
  <si>
    <t>94V043000</t>
  </si>
  <si>
    <t>93V173000</t>
  </si>
  <si>
    <t>93V051000</t>
  </si>
  <si>
    <t>92V128000</t>
  </si>
  <si>
    <t>91V056000</t>
  </si>
  <si>
    <t>89V052000</t>
  </si>
  <si>
    <t>87V094000</t>
  </si>
  <si>
    <t>84V009000</t>
  </si>
  <si>
    <t>82V055000</t>
  </si>
  <si>
    <t>82V011000</t>
  </si>
  <si>
    <t>79V131000</t>
  </si>
  <si>
    <t>79V104000</t>
  </si>
  <si>
    <t>79V043000</t>
  </si>
  <si>
    <t>78V103000</t>
  </si>
  <si>
    <t>78V097000</t>
  </si>
  <si>
    <t>77V229000</t>
  </si>
  <si>
    <t>76V138000</t>
  </si>
  <si>
    <t>75V126000</t>
  </si>
  <si>
    <t>75V103000</t>
  </si>
  <si>
    <t>74V218000</t>
  </si>
  <si>
    <t>74V157000</t>
  </si>
  <si>
    <t>74V007000</t>
  </si>
  <si>
    <t>73V243000</t>
  </si>
  <si>
    <t>73V231000</t>
  </si>
  <si>
    <t>73V075000</t>
  </si>
  <si>
    <t>73V076000</t>
  </si>
  <si>
    <t>73V040000</t>
  </si>
  <si>
    <t>72V274000</t>
  </si>
  <si>
    <t>72V184000</t>
  </si>
  <si>
    <t>71V188000</t>
  </si>
  <si>
    <t>71V113000</t>
  </si>
  <si>
    <t>71V041000</t>
  </si>
  <si>
    <t>70V152000</t>
  </si>
  <si>
    <t>70V146000</t>
  </si>
  <si>
    <t>70V117000</t>
  </si>
  <si>
    <t>70V069000</t>
  </si>
  <si>
    <t>70V045000</t>
  </si>
  <si>
    <t>22V154000</t>
  </si>
  <si>
    <t>Steering Assembly Bar May Bind Inside Rack</t>
  </si>
  <si>
    <t>19V812000</t>
  </si>
  <si>
    <t>Electric Power Steering Gear Can Short Circuit</t>
  </si>
  <si>
    <t>19V637000</t>
  </si>
  <si>
    <t>Steering Rack Gear May Fail</t>
  </si>
  <si>
    <t>19V201000</t>
  </si>
  <si>
    <t>19V021000</t>
  </si>
  <si>
    <t>Steering Linkage May Separate</t>
  </si>
  <si>
    <t>19V020000</t>
  </si>
  <si>
    <t>Loose Ground Causing Power Steering Assist Loss</t>
  </si>
  <si>
    <t>18V343000</t>
  </si>
  <si>
    <t>Intermediate Steering Shaft may Split</t>
  </si>
  <si>
    <t>18V149000</t>
  </si>
  <si>
    <t>Steering Gears may Crack</t>
  </si>
  <si>
    <t>16V589000</t>
  </si>
  <si>
    <t>Improperly Torqued Fasteners</t>
  </si>
  <si>
    <t>16V559000</t>
  </si>
  <si>
    <t>Weld Failure may Reduce Steering Ability</t>
  </si>
  <si>
    <t>16V273000</t>
  </si>
  <si>
    <t>Power Steering Return Hose may Rupture</t>
  </si>
  <si>
    <t>16V167000</t>
  </si>
  <si>
    <t>15V878000</t>
  </si>
  <si>
    <t>Power Steering Hose Clamp Incorrectly Positioned</t>
  </si>
  <si>
    <t>15V541000</t>
  </si>
  <si>
    <t>13V528000</t>
  </si>
  <si>
    <t>Failure of the Left Tie Rod Assembly</t>
  </si>
  <si>
    <t>13V529000</t>
  </si>
  <si>
    <t>13V527000</t>
  </si>
  <si>
    <t>11V350000</t>
  </si>
  <si>
    <t>OUTER TIE ROD FAILURE</t>
  </si>
  <si>
    <t>11V315000</t>
  </si>
  <si>
    <t>10V657000</t>
  </si>
  <si>
    <t>10V616000</t>
  </si>
  <si>
    <t>POWER STEERING FLUID RESERVOIR CAP</t>
  </si>
  <si>
    <t>10V475000</t>
  </si>
  <si>
    <t>POWER STEERING PRESSURE HOSE ASSEMBLY</t>
  </si>
  <si>
    <t>09V005000</t>
  </si>
  <si>
    <t>STEERING LINKAGE/POWERS</t>
  </si>
  <si>
    <t>06V386000</t>
  </si>
  <si>
    <t>RIGHT STEERING KNUCKLE</t>
  </si>
  <si>
    <t>06V001000</t>
  </si>
  <si>
    <t>STEERING HOSE</t>
  </si>
  <si>
    <t>04V579000</t>
  </si>
  <si>
    <t>DAIMLERCHRYSLER/STEERING KNUCKLE</t>
  </si>
  <si>
    <t>04V386000</t>
  </si>
  <si>
    <t>DAIMLERCHRYSLER/POWER STEERING FLUID LEAKAGE</t>
  </si>
  <si>
    <t>04V268000</t>
  </si>
  <si>
    <t>DAIMLERCHRYSLER/POWER STEERING HOSE ASSEMBLY</t>
  </si>
  <si>
    <t>03V078000</t>
  </si>
  <si>
    <t>DAIMLERCHRYSLER/STEERING COLUMN ELECTRICAL CONNECT</t>
  </si>
  <si>
    <t>03V079000</t>
  </si>
  <si>
    <t>DAIMLERCHRYSLER/STEERING GEAR ASSEMBLY</t>
  </si>
  <si>
    <t>01V313000</t>
  </si>
  <si>
    <t>DAIMLERCHRYSLER/STEERING RACK MOUNTING BRACKET</t>
  </si>
  <si>
    <t>01V232000</t>
  </si>
  <si>
    <t>DAIMLERCHRYSLER/STEERING RACK AND PINION MOUNT</t>
  </si>
  <si>
    <t>01I012000</t>
  </si>
  <si>
    <t>DAIMLERCHRYSLER/STEERING COLUMN BOLT/FLOOR MAT</t>
  </si>
  <si>
    <t>01V007000</t>
  </si>
  <si>
    <t>00V305000</t>
  </si>
  <si>
    <t>DAIMLERCHRYSLER/STEERING WHEELS</t>
  </si>
  <si>
    <t>00V225002</t>
  </si>
  <si>
    <t>99V312000</t>
  </si>
  <si>
    <t>DAIMLERCHRYSLER/STEERING GEAR STOPS</t>
  </si>
  <si>
    <t>97V169000</t>
  </si>
  <si>
    <t>CHRYSLER/STEERING COLUMN COUPLING</t>
  </si>
  <si>
    <t>97V069000</t>
  </si>
  <si>
    <t>CHRYSLER/STEERING GEAR</t>
  </si>
  <si>
    <t>96V230000</t>
  </si>
  <si>
    <t>CHRYSLER/STEERING COLUMN</t>
  </si>
  <si>
    <t>96V229000</t>
  </si>
  <si>
    <t>CHRYSLER/STEERING WHEEL</t>
  </si>
  <si>
    <t>96V094000</t>
  </si>
  <si>
    <t>CHRYSLER/STEERING RACK AND PINION MOUNT</t>
  </si>
  <si>
    <t>95V088000</t>
  </si>
  <si>
    <t>95V089000</t>
  </si>
  <si>
    <t>93V210000</t>
  </si>
  <si>
    <t>92V015000</t>
  </si>
  <si>
    <t>91V051000</t>
  </si>
  <si>
    <t>90V058000</t>
  </si>
  <si>
    <t>88V009000</t>
  </si>
  <si>
    <t>86V159000</t>
  </si>
  <si>
    <t>85V007000</t>
  </si>
  <si>
    <t>STEERING:MANUAL:GEAR BOX</t>
  </si>
  <si>
    <t>84V122000</t>
  </si>
  <si>
    <t>84V028000</t>
  </si>
  <si>
    <t>83V119000</t>
  </si>
  <si>
    <t>79V215000</t>
  </si>
  <si>
    <t>79V075000</t>
  </si>
  <si>
    <t>79V047000</t>
  </si>
  <si>
    <t>78V243000</t>
  </si>
  <si>
    <t>78V141000</t>
  </si>
  <si>
    <t>78V070000</t>
  </si>
  <si>
    <t>78V049000</t>
  </si>
  <si>
    <t>78V043000</t>
  </si>
  <si>
    <t>78V038000</t>
  </si>
  <si>
    <t>77V211000</t>
  </si>
  <si>
    <t>77V176000</t>
  </si>
  <si>
    <t>76V122000</t>
  </si>
  <si>
    <t>76V034000</t>
  </si>
  <si>
    <t>75V201000</t>
  </si>
  <si>
    <t>75V186000</t>
  </si>
  <si>
    <t>74V151000</t>
  </si>
  <si>
    <t>74V035000</t>
  </si>
  <si>
    <t>73V248000</t>
  </si>
  <si>
    <t>73V141000</t>
  </si>
  <si>
    <t>73V074000</t>
  </si>
  <si>
    <t>72V314000</t>
  </si>
  <si>
    <t>72V247000</t>
  </si>
  <si>
    <t>72V219000</t>
  </si>
  <si>
    <t>72V218000</t>
  </si>
  <si>
    <t>72V192000</t>
  </si>
  <si>
    <t>72V143000</t>
  </si>
  <si>
    <t>72V036000</t>
  </si>
  <si>
    <t>71V117000</t>
  </si>
  <si>
    <t>71V087000</t>
  </si>
  <si>
    <t>71V010000</t>
  </si>
  <si>
    <t>70V070000</t>
  </si>
  <si>
    <t>21V878000</t>
  </si>
  <si>
    <t>21V879000</t>
  </si>
  <si>
    <t>21V665000</t>
  </si>
  <si>
    <t>Fuel Supply Line Connector May Leak</t>
  </si>
  <si>
    <t>18V731000</t>
  </si>
  <si>
    <t>Loss of Fuel Pressure</t>
  </si>
  <si>
    <t>18V282000</t>
  </si>
  <si>
    <t>Fuel Leak may cause Fire</t>
  </si>
  <si>
    <t>18V160000</t>
  </si>
  <si>
    <t>Front Fuel Tank Strap Bracket may Corrode</t>
  </si>
  <si>
    <t>18V048000</t>
  </si>
  <si>
    <t>Fuel Line Separation may Cause Fire</t>
  </si>
  <si>
    <t>17V434000</t>
  </si>
  <si>
    <t>Possible Broken Fuel Tank Valve/FMVSS 301</t>
  </si>
  <si>
    <t>16V849000</t>
  </si>
  <si>
    <t>Fuel Tank may have Cracked Control Valve</t>
  </si>
  <si>
    <t>16V814000</t>
  </si>
  <si>
    <t>Damaged Fuel Rail Tube may cause Fuel Leak</t>
  </si>
  <si>
    <t>13V252000</t>
  </si>
  <si>
    <t>Post-Collision Fire after Rear Impact</t>
  </si>
  <si>
    <t>13V120000</t>
  </si>
  <si>
    <t>Fuel Tank Transfer Tube may cause Stall</t>
  </si>
  <si>
    <t>13V043000</t>
  </si>
  <si>
    <t>Fuel Leakage or Engine Stall</t>
  </si>
  <si>
    <t>12V142000</t>
  </si>
  <si>
    <t>ROLL-OVER VALVE</t>
  </si>
  <si>
    <t>09V003000</t>
  </si>
  <si>
    <t>FUEL TANK FILLER INLET CHECK VALVE</t>
  </si>
  <si>
    <t>07V472000</t>
  </si>
  <si>
    <t>07V426000</t>
  </si>
  <si>
    <t>07V247000</t>
  </si>
  <si>
    <t>FUEL TANK/FMVSS 301</t>
  </si>
  <si>
    <t>05V034000</t>
  </si>
  <si>
    <t>FUEL TANK FILLLER</t>
  </si>
  <si>
    <t>04V313000</t>
  </si>
  <si>
    <t>DAIMLERCHRYSLER/FUEL RETURN LINE HOSE, FUEL PUMP</t>
  </si>
  <si>
    <t>03V471000</t>
  </si>
  <si>
    <t>DAIMLERCHRYSLER/FUEL LINE LEAKAGE</t>
  </si>
  <si>
    <t>03V443000</t>
  </si>
  <si>
    <t>DAIMLERCHRYSLER/FUEL RETURN LINE HOSE FITTING</t>
  </si>
  <si>
    <t>03V292000</t>
  </si>
  <si>
    <t>DAIMLERCHRYSLER/FUEL PUMP WIRING CHAFFING</t>
  </si>
  <si>
    <t>02V274000</t>
  </si>
  <si>
    <t>DAIMLERCHRYSLER/FUEL TANK CONTROL VALVE WELD</t>
  </si>
  <si>
    <t>02V215000</t>
  </si>
  <si>
    <t>DAIMLERCHRYSLER/FUEL PUMP MODULE MOUNTING FLANGE</t>
  </si>
  <si>
    <t>02V214000</t>
  </si>
  <si>
    <t>DAIMLERCHRYSLER/FUEL SUPPLY LINE</t>
  </si>
  <si>
    <t>02V104000</t>
  </si>
  <si>
    <t>DAIMLERCHRYSLER/DEBRIS IN MANIFOLD</t>
  </si>
  <si>
    <t>02V032000</t>
  </si>
  <si>
    <t>DAIMLERCHRYSLER/FMVSS 301/ORVR</t>
  </si>
  <si>
    <t>01V374000</t>
  </si>
  <si>
    <t>DAIMLERCHRYSLER/FUEL INLET CHECK VALVE</t>
  </si>
  <si>
    <t>00V320002</t>
  </si>
  <si>
    <t>DAIMLERCHRYSLER/FUEL RETURN HOSE</t>
  </si>
  <si>
    <t>00V268000</t>
  </si>
  <si>
    <t>DAIMLERCHRYSLER/FUEL LEAKAGE</t>
  </si>
  <si>
    <t>00V199000</t>
  </si>
  <si>
    <t>DAIMLERCHRYSLER/FUEL LINE/CAB UNDERBODY</t>
  </si>
  <si>
    <t>00V195000</t>
  </si>
  <si>
    <t>DAIMLERCHRYSLER/FUEL TANK/VENT TUBE WELDS</t>
  </si>
  <si>
    <t>00V067000</t>
  </si>
  <si>
    <t>DAIMLERCHRYSLER/FUEL TANK STRAPS</t>
  </si>
  <si>
    <t>99V342000</t>
  </si>
  <si>
    <t>DAIMLERCHRYSLER/FUEL TANK ATTACHING STRAPS</t>
  </si>
  <si>
    <t>99V216000</t>
  </si>
  <si>
    <t>DAIMLERCHRYSLER/FUEL PUMP</t>
  </si>
  <si>
    <t>98V184000</t>
  </si>
  <si>
    <t>CHRYSLER/FUEL LEAKAGE</t>
  </si>
  <si>
    <t>98V182000</t>
  </si>
  <si>
    <t>98V130000</t>
  </si>
  <si>
    <t>CHRYSLER/FUEL SEALS</t>
  </si>
  <si>
    <t>97V199000</t>
  </si>
  <si>
    <t>CHRYSLER/FUEL TANK ROLLOVER VALVE</t>
  </si>
  <si>
    <t>97V194000</t>
  </si>
  <si>
    <t>CHRYSLER/FUEL LEVEL SENDING UNIT</t>
  </si>
  <si>
    <t>96V228000</t>
  </si>
  <si>
    <t>CHRYSLER/BRAKE/FUEL LINES</t>
  </si>
  <si>
    <t>96V158002</t>
  </si>
  <si>
    <t>CHRYSLER/FUEL</t>
  </si>
  <si>
    <t>96V002000</t>
  </si>
  <si>
    <t>CHRYSLER/FUEL TANK ASSEMBLY:PIPE:FILLER:NECK</t>
  </si>
  <si>
    <t>95V236000</t>
  </si>
  <si>
    <t>94V113000</t>
  </si>
  <si>
    <t>94V106000</t>
  </si>
  <si>
    <t>94V005000</t>
  </si>
  <si>
    <t>92V147000</t>
  </si>
  <si>
    <t>91V132000</t>
  </si>
  <si>
    <t>FUEL:FUEL INJECTION:UNKNOWN TYPE:REGULATOR</t>
  </si>
  <si>
    <t>90V176000</t>
  </si>
  <si>
    <t>90V168000</t>
  </si>
  <si>
    <t>88V105000</t>
  </si>
  <si>
    <t>88V107000</t>
  </si>
  <si>
    <t>88V010000</t>
  </si>
  <si>
    <t>86V160000</t>
  </si>
  <si>
    <t>85V139000</t>
  </si>
  <si>
    <t>85V010000</t>
  </si>
  <si>
    <t>84V150000</t>
  </si>
  <si>
    <t>84V147000</t>
  </si>
  <si>
    <t>83V048000</t>
  </si>
  <si>
    <t>83V019000</t>
  </si>
  <si>
    <t>82V091000</t>
  </si>
  <si>
    <t>EQUIPMENT:DOOR:FUEL FILLER:ELECTRIC</t>
  </si>
  <si>
    <t>81V055000</t>
  </si>
  <si>
    <t>FUEL:CARBURETOR:OTHER PART</t>
  </si>
  <si>
    <t>81V019000</t>
  </si>
  <si>
    <t>80V139000</t>
  </si>
  <si>
    <t>79V231000</t>
  </si>
  <si>
    <t>79V149000</t>
  </si>
  <si>
    <t>78V195000</t>
  </si>
  <si>
    <t>78V165000</t>
  </si>
  <si>
    <t>78V136000</t>
  </si>
  <si>
    <t>78V105000</t>
  </si>
  <si>
    <t>78V036000</t>
  </si>
  <si>
    <t>78V026000</t>
  </si>
  <si>
    <t>78V020000</t>
  </si>
  <si>
    <t>FUEL:CARBURETOR:SINGLE:BARREL</t>
  </si>
  <si>
    <t>77V242000</t>
  </si>
  <si>
    <t>77V228000</t>
  </si>
  <si>
    <t>77V212000</t>
  </si>
  <si>
    <t>77V179000</t>
  </si>
  <si>
    <t>75V056000</t>
  </si>
  <si>
    <t>75V057000</t>
  </si>
  <si>
    <t>75V045000</t>
  </si>
  <si>
    <t>73V011000</t>
  </si>
  <si>
    <t>71V098000</t>
  </si>
  <si>
    <t>70V153000</t>
  </si>
  <si>
    <t>21V925000</t>
  </si>
  <si>
    <t>Side Curtain Air Bag May Deploy Improperly</t>
  </si>
  <si>
    <t>21V873000</t>
  </si>
  <si>
    <t>Disabled Air Bags</t>
  </si>
  <si>
    <t>21V632000</t>
  </si>
  <si>
    <t>Side Curtain Air Bag Inflator May Rupture</t>
  </si>
  <si>
    <t>21V280000</t>
  </si>
  <si>
    <t>Loose or Missing Side Curtain Air Bag Fastener</t>
  </si>
  <si>
    <t>21V221000</t>
  </si>
  <si>
    <t>Side Curtain Air Bag May Not Deploy</t>
  </si>
  <si>
    <t>20V396000</t>
  </si>
  <si>
    <t>Brand Emblem and Securing Nuts May be Projectiles</t>
  </si>
  <si>
    <t>20V374000</t>
  </si>
  <si>
    <t>Side Curtain Air Bag May Not Properly Inflate</t>
  </si>
  <si>
    <t>19V885000</t>
  </si>
  <si>
    <t>19V449000</t>
  </si>
  <si>
    <t>Loss of Air Bag Acceleration Sensor Connection</t>
  </si>
  <si>
    <t>19V438000</t>
  </si>
  <si>
    <t>Incorrect ORC Calibration</t>
  </si>
  <si>
    <t>19V407000</t>
  </si>
  <si>
    <t>ORC May Malfunction and Disable Safety Functions</t>
  </si>
  <si>
    <t>19V287000</t>
  </si>
  <si>
    <t>ORC module May Disable Safety Features</t>
  </si>
  <si>
    <t>19V246000</t>
  </si>
  <si>
    <t>Sun Visors May Lack Air Bag Warning Information</t>
  </si>
  <si>
    <t>19V018000</t>
  </si>
  <si>
    <t>18V021000</t>
  </si>
  <si>
    <t>17V732000</t>
  </si>
  <si>
    <t>Passenger Air Bag Assembly May Contain Loose Nuts</t>
  </si>
  <si>
    <t>17V712000</t>
  </si>
  <si>
    <t>Impact Sensor Housing may Fracture</t>
  </si>
  <si>
    <t>17V640000</t>
  </si>
  <si>
    <t>Active Headrests may not Deploy in a Crash</t>
  </si>
  <si>
    <t>17V432000</t>
  </si>
  <si>
    <t>Inadvertent Air Bag Deployment due to Chafed Wire</t>
  </si>
  <si>
    <t>17V376000</t>
  </si>
  <si>
    <t>17V302000</t>
  </si>
  <si>
    <t>Side Curtain Air Bags may not Deploy in a Rollover</t>
  </si>
  <si>
    <t>16V947000</t>
  </si>
  <si>
    <t>16V953000</t>
  </si>
  <si>
    <t>16V910000</t>
  </si>
  <si>
    <t>Seat Mounted Air Bag Non-Deployment</t>
  </si>
  <si>
    <t>16V799000</t>
  </si>
  <si>
    <t>Improper Welds on Driver's Knee Air Bag Inflator</t>
  </si>
  <si>
    <t>16V750000</t>
  </si>
  <si>
    <t>Passenger Air Bag Door May Detach</t>
  </si>
  <si>
    <t>16V734000</t>
  </si>
  <si>
    <t>Front Impact Sensor may Disconnect in a Crash</t>
  </si>
  <si>
    <t>16V736000</t>
  </si>
  <si>
    <t>Improper Driver Air Bag Wire Routing</t>
  </si>
  <si>
    <t>16V668000</t>
  </si>
  <si>
    <t>16V352000</t>
  </si>
  <si>
    <t>16V290000</t>
  </si>
  <si>
    <t>Clockspring Assembly May Become Contaminated</t>
  </si>
  <si>
    <t>16V288000</t>
  </si>
  <si>
    <t>16V114000</t>
  </si>
  <si>
    <t>16V047000</t>
  </si>
  <si>
    <t>15V673000</t>
  </si>
  <si>
    <t>15V590000</t>
  </si>
  <si>
    <t>Passenger Air Bag May Deploy Improperly/FMVSS 208</t>
  </si>
  <si>
    <t>15V534000</t>
  </si>
  <si>
    <t>Side Air Bag may Deploy Improperly</t>
  </si>
  <si>
    <t>15V467000</t>
  </si>
  <si>
    <t>15V459000</t>
  </si>
  <si>
    <t>15V460000</t>
  </si>
  <si>
    <t>15V444000</t>
  </si>
  <si>
    <t>15V313000</t>
  </si>
  <si>
    <t>15V312000</t>
  </si>
  <si>
    <t>15V282000</t>
  </si>
  <si>
    <t>Driver's Side Air Bag Mounting Bolt Loose/Missing</t>
  </si>
  <si>
    <t>15V223000</t>
  </si>
  <si>
    <t>Side Air Bags Inflatable Curtains/FMVSS 214</t>
  </si>
  <si>
    <t>15V046000</t>
  </si>
  <si>
    <t>15V041000</t>
  </si>
  <si>
    <t>Unintended Side Curtain Air Bag Deployment</t>
  </si>
  <si>
    <t>14V770000</t>
  </si>
  <si>
    <t>14V643000</t>
  </si>
  <si>
    <t>14V528000</t>
  </si>
  <si>
    <t>14V529000</t>
  </si>
  <si>
    <t>Incorrect Air Bag Deployment Velocity</t>
  </si>
  <si>
    <t>14V481000</t>
  </si>
  <si>
    <t>Knee Air Bag may Deploy Improperly/FMVSS 208</t>
  </si>
  <si>
    <t>14V373000</t>
  </si>
  <si>
    <t>14V294000</t>
  </si>
  <si>
    <t>13V555000</t>
  </si>
  <si>
    <t>Side Air Bags may Deploy Improperly</t>
  </si>
  <si>
    <t>13V291000</t>
  </si>
  <si>
    <t>Air bag Deployment Software/FMVSS 208, 214</t>
  </si>
  <si>
    <t>13V282000</t>
  </si>
  <si>
    <t>Non-Deployment of Head Restraints</t>
  </si>
  <si>
    <t>13V283000</t>
  </si>
  <si>
    <t>Side Airbags may Deploy on the Incorrect Side</t>
  </si>
  <si>
    <t>13V233000</t>
  </si>
  <si>
    <t>Delayed Deployment or Non-Deployment of Airbags</t>
  </si>
  <si>
    <t>13V176000</t>
  </si>
  <si>
    <t>Air Bag Clockspring Assemblies may Fail</t>
  </si>
  <si>
    <t>13V121000</t>
  </si>
  <si>
    <t>Drive Shaft Failure may cause Airbag Deployment</t>
  </si>
  <si>
    <t>13V118000</t>
  </si>
  <si>
    <t>Seat Airbag Wiring Harness</t>
  </si>
  <si>
    <t>13V040000</t>
  </si>
  <si>
    <t>Inadvertent Airbag Deployment</t>
  </si>
  <si>
    <t>12V527000</t>
  </si>
  <si>
    <t>12V391000</t>
  </si>
  <si>
    <t>Occupant Restraint Control Module</t>
  </si>
  <si>
    <t>11V528000</t>
  </si>
  <si>
    <t>AIR BAG CLOCKSPRING ASSEMBLIES</t>
  </si>
  <si>
    <t>11V394000</t>
  </si>
  <si>
    <t>10V008000</t>
  </si>
  <si>
    <t>FRONT AIR BAG CRASH SENSOR FAILURE</t>
  </si>
  <si>
    <t>09V118000</t>
  </si>
  <si>
    <t>REVERSE WIRING STEERING COLUMN DRIVER AIR BAG</t>
  </si>
  <si>
    <t>07V240000</t>
  </si>
  <si>
    <t>FRONT SEAT TRACK POSITION SENSORS</t>
  </si>
  <si>
    <t>07V192000</t>
  </si>
  <si>
    <t>AIR BAG SENSORS</t>
  </si>
  <si>
    <t>06V353000</t>
  </si>
  <si>
    <t>FMVSS 208/AIR BAG DEPLOYMENT/CHILD SEAT</t>
  </si>
  <si>
    <t>06V295000</t>
  </si>
  <si>
    <t>AIR BAG INFLATOR CONNECTOR CLIPS</t>
  </si>
  <si>
    <t>06V044000</t>
  </si>
  <si>
    <t>FMVSS 208/OCCUPANT RESTRAINT CONTROLLER</t>
  </si>
  <si>
    <t>05V002000</t>
  </si>
  <si>
    <t>SIDE AIR BAG CURTAIN</t>
  </si>
  <si>
    <t>04V480000</t>
  </si>
  <si>
    <t>DAIMLERCHRYSLER/AIR BAG CLOCKSPRING</t>
  </si>
  <si>
    <t>02V293000</t>
  </si>
  <si>
    <t>02V099000</t>
  </si>
  <si>
    <t>DAIMLERCHRYSLER/AIR BAG WIRE HARNESS</t>
  </si>
  <si>
    <t>01V373000</t>
  </si>
  <si>
    <t>DAIMLERCHRYSLER/AIR BAG</t>
  </si>
  <si>
    <t>01V153000</t>
  </si>
  <si>
    <t>DAIMLERCHRYSLER/CLOCKSPRING MATERIAL</t>
  </si>
  <si>
    <t>00V306000</t>
  </si>
  <si>
    <t>DAIMLERCHRYSLER/PASSENGER AIR BAGS</t>
  </si>
  <si>
    <t>00V105000</t>
  </si>
  <si>
    <t>DAIMLERCHRYSLER/AIR BAG CONTROL MODULE</t>
  </si>
  <si>
    <t>99V343000</t>
  </si>
  <si>
    <t>DAIMLERCHRYSLER/FRONT PASSENGER AIR BAG</t>
  </si>
  <si>
    <t>99V113000</t>
  </si>
  <si>
    <t>DAIMLERCHRYSLER/AIR BAG DEPLOYMENT</t>
  </si>
  <si>
    <t>99V043000</t>
  </si>
  <si>
    <t>DAIMLERCHRYSLER/PASSENGER AIR BAG</t>
  </si>
  <si>
    <t>99V023000</t>
  </si>
  <si>
    <t>99V002000</t>
  </si>
  <si>
    <t>98V046000</t>
  </si>
  <si>
    <t>CHRYSLER/AIR BAG</t>
  </si>
  <si>
    <t>98V049000</t>
  </si>
  <si>
    <t>CHRYSLER/PASSENGER AIR BAG</t>
  </si>
  <si>
    <t>97V080000</t>
  </si>
  <si>
    <t>96V060000</t>
  </si>
  <si>
    <t>CHRYSLER/INTERIOR SYSTEMS:AIR BAG</t>
  </si>
  <si>
    <t>95V057000</t>
  </si>
  <si>
    <t>90V194000</t>
  </si>
  <si>
    <t>INTERIOR SYSTEMS:PASSIVE RESTRAINT:AIR BAG IMPACT</t>
  </si>
  <si>
    <t>90V080000</t>
  </si>
  <si>
    <t>22V768000</t>
  </si>
  <si>
    <t>Unsecured Fuse inside High Voltage Battery</t>
  </si>
  <si>
    <t>21V949000</t>
  </si>
  <si>
    <t>Missing Odometer Display/FMVSS 101</t>
  </si>
  <si>
    <t>21V798000</t>
  </si>
  <si>
    <t>Electrical Short in Relay May Cause Fire</t>
  </si>
  <si>
    <t>21V664000</t>
  </si>
  <si>
    <t>21V163000</t>
  </si>
  <si>
    <t>Relay May Short and Cause Fire</t>
  </si>
  <si>
    <t>20V511000</t>
  </si>
  <si>
    <t>20V334000</t>
  </si>
  <si>
    <t>12V Connector Post May Overheat Causing Fire</t>
  </si>
  <si>
    <t>19V813000</t>
  </si>
  <si>
    <t>Fuel Pump Relay May Fail Resulting In a Stall</t>
  </si>
  <si>
    <t>19V556000</t>
  </si>
  <si>
    <t>Driver Warnings May Not Illuminate/FMVSS 101</t>
  </si>
  <si>
    <t>19V551000</t>
  </si>
  <si>
    <t>19V348000</t>
  </si>
  <si>
    <t>Engine Stall or Loss of Power Steering Assist</t>
  </si>
  <si>
    <t>19V203000</t>
  </si>
  <si>
    <t>Driver Warnings May Not Illuminate</t>
  </si>
  <si>
    <t>19V142000</t>
  </si>
  <si>
    <t>Auxiliary Battery Terminals May Overheat</t>
  </si>
  <si>
    <t>18V917000</t>
  </si>
  <si>
    <t>Instrument Cluster May Fail</t>
  </si>
  <si>
    <t>18V636000</t>
  </si>
  <si>
    <t>Engine Misfire may cause Heat Damage</t>
  </si>
  <si>
    <t>18V524000</t>
  </si>
  <si>
    <t>Voltage Regulator may Fail and Cause Stall</t>
  </si>
  <si>
    <t>18V395000</t>
  </si>
  <si>
    <t>Unintentional Vehicle Movement/FMVSS 114</t>
  </si>
  <si>
    <t>18V332000</t>
  </si>
  <si>
    <t>Cruise Control Cannot Be Cancelled</t>
  </si>
  <si>
    <t>18V049000</t>
  </si>
  <si>
    <t>Engine Stall Due to Software Issue</t>
  </si>
  <si>
    <t>17V741000</t>
  </si>
  <si>
    <t>Alternator may Fail Resulting in an Engine Stall</t>
  </si>
  <si>
    <t>17V740000</t>
  </si>
  <si>
    <t>Instrument Brightness not Adjustable/FMVSS 101</t>
  </si>
  <si>
    <t>17V485000</t>
  </si>
  <si>
    <t>Incorrect Software Combination/FMVSS 101</t>
  </si>
  <si>
    <t>17V435000</t>
  </si>
  <si>
    <t>Alternator may Fail Resulting in Engine Stall</t>
  </si>
  <si>
    <t>16V739000</t>
  </si>
  <si>
    <t>16V303000</t>
  </si>
  <si>
    <t>Propulsion System May Shut Down</t>
  </si>
  <si>
    <t>16V253000</t>
  </si>
  <si>
    <t>16V202000</t>
  </si>
  <si>
    <t>Water Intrusion of the Communication Connector</t>
  </si>
  <si>
    <t>16V113000</t>
  </si>
  <si>
    <t>Powertrain Control Module Missing Backup Software</t>
  </si>
  <si>
    <t>15V879000</t>
  </si>
  <si>
    <t>Vanity Lamp Short may Result in Fire</t>
  </si>
  <si>
    <t>15V826000</t>
  </si>
  <si>
    <t>Liftgate Module Short due to Water Leak</t>
  </si>
  <si>
    <t>15V799000</t>
  </si>
  <si>
    <t>15V592000</t>
  </si>
  <si>
    <t>15V517000</t>
  </si>
  <si>
    <t>Battery Harness may Rub Engine Mount</t>
  </si>
  <si>
    <t>15V508000</t>
  </si>
  <si>
    <t>15V470000</t>
  </si>
  <si>
    <t>Intermittent Connection C4 Connector and PDC</t>
  </si>
  <si>
    <t>15V179000</t>
  </si>
  <si>
    <t>Electric Propulsion System may Shutdown</t>
  </si>
  <si>
    <t>15V115000</t>
  </si>
  <si>
    <t>Fuel Pump Relay may Fail Resulting in Stall</t>
  </si>
  <si>
    <t>14V795000</t>
  </si>
  <si>
    <t>Clutch Ignition Interlock Switch</t>
  </si>
  <si>
    <t>14V749000</t>
  </si>
  <si>
    <t>Instrument Cluster Inoperative</t>
  </si>
  <si>
    <t>14V634000</t>
  </si>
  <si>
    <t>14V631000</t>
  </si>
  <si>
    <t>Potential for Fire in Heated Exterior Mirror</t>
  </si>
  <si>
    <t>14V567000</t>
  </si>
  <si>
    <t>14V530000</t>
  </si>
  <si>
    <t>14V480000</t>
  </si>
  <si>
    <t>Driver Door Wire Harness Insufficient Gauge</t>
  </si>
  <si>
    <t>14V438000</t>
  </si>
  <si>
    <t>Knee Contact may Turn Ignition Switch Off</t>
  </si>
  <si>
    <t>14V391000</t>
  </si>
  <si>
    <t>14V235000</t>
  </si>
  <si>
    <t>Coolant Leak in Power Inverter may Cause Stall</t>
  </si>
  <si>
    <t>14V234000</t>
  </si>
  <si>
    <t>Vent Window Switch may Overheat</t>
  </si>
  <si>
    <t>13V483000</t>
  </si>
  <si>
    <t>Loss of ABS/ESC &amp; Instrument Cluster Display</t>
  </si>
  <si>
    <t>13V486000</t>
  </si>
  <si>
    <t>Random Loss of Instrument Cluster Lighting</t>
  </si>
  <si>
    <t>13V175000</t>
  </si>
  <si>
    <t>Possible Vehicle Rollaway</t>
  </si>
  <si>
    <t>13V103000</t>
  </si>
  <si>
    <t>Starter B+ Electrical Short may Result in Fire</t>
  </si>
  <si>
    <t>12V197000</t>
  </si>
  <si>
    <t>ABS/ESC FUSE AND HEADLAMP JUMPER WIRE HARNESS</t>
  </si>
  <si>
    <t>12V042000</t>
  </si>
  <si>
    <t>11V139000</t>
  </si>
  <si>
    <t>10V658000</t>
  </si>
  <si>
    <t>FRONT DOOR WIRING</t>
  </si>
  <si>
    <t>10V235000</t>
  </si>
  <si>
    <t>SLIDING DOOR WIRE TRACK ASSEMBLY/POSSIBLE FIRE</t>
  </si>
  <si>
    <t>10V200000</t>
  </si>
  <si>
    <t>WIRELESS IGNITION NODE MODULE</t>
  </si>
  <si>
    <t>09V454000</t>
  </si>
  <si>
    <t>PASSENGER SIDE AIRBAG IMPROPER DEPLOYMENT</t>
  </si>
  <si>
    <t>09V082000</t>
  </si>
  <si>
    <t>ELECTRICAL CONNECTOR</t>
  </si>
  <si>
    <t>09V046000</t>
  </si>
  <si>
    <t>ELECTRICAL CONNECTORS POSSIBLE FIRE</t>
  </si>
  <si>
    <t>08V247000</t>
  </si>
  <si>
    <t>ENGINE WIRING HARNESS</t>
  </si>
  <si>
    <t>08V152000</t>
  </si>
  <si>
    <t>ELECTRICAL CONNECTORS FOR TPMS</t>
  </si>
  <si>
    <t>08V059000</t>
  </si>
  <si>
    <t>FRONT CONTROL MODULE</t>
  </si>
  <si>
    <t>07V291000</t>
  </si>
  <si>
    <t>TIPM/ENGINE STALLING</t>
  </si>
  <si>
    <t>07V092000</t>
  </si>
  <si>
    <t>INSTRUMENT CLUSTER CIRCUIT/INTERIOR LIGHTING</t>
  </si>
  <si>
    <t>07V089000</t>
  </si>
  <si>
    <t>OVERHEATING VENTILATION &amp; AC BLOWER MOTOR</t>
  </si>
  <si>
    <t>06V339000</t>
  </si>
  <si>
    <t>POWER OUTLET CONNECTOR</t>
  </si>
  <si>
    <t>06V036000</t>
  </si>
  <si>
    <t>04V578000</t>
  </si>
  <si>
    <t>DAIMLERCHRYSLER/BATTERY CABLE</t>
  </si>
  <si>
    <t>04V385000</t>
  </si>
  <si>
    <t>DAIMLERCHRYSLER/GENERATOR WIRING HARNESS</t>
  </si>
  <si>
    <t>04V334000</t>
  </si>
  <si>
    <t>DAIMLERCHRYSLER/BATTERY CABLE FASTENERS</t>
  </si>
  <si>
    <t>04V112000</t>
  </si>
  <si>
    <t>DAIMLERCHRYSLER/CRANKSHAFT POSITION SENSOR WIRING</t>
  </si>
  <si>
    <t>03V528000</t>
  </si>
  <si>
    <t>DAIMLERCHRYSLER/INSTRUMENT CLUSTER CIRCUIT BOARD</t>
  </si>
  <si>
    <t>03V389000</t>
  </si>
  <si>
    <t>DAIMLERCHRYSLER/HEADLAMP/DASH WIRING HARNESS CHAFE</t>
  </si>
  <si>
    <t>02V075000</t>
  </si>
  <si>
    <t>DAIMLERCHRYSLER/IGNITION SWITCH</t>
  </si>
  <si>
    <t>02V042000</t>
  </si>
  <si>
    <t>DAIMLERCHRYSLER/PDC WIRE</t>
  </si>
  <si>
    <t>01V288000</t>
  </si>
  <si>
    <t>DAIMLERCHRYSLER/INSTRUMENT CLUSTER</t>
  </si>
  <si>
    <t>01V253000</t>
  </si>
  <si>
    <t>DAIMLERCHRYSLER/POWER SEAT CONNECTOR CIRCUIT</t>
  </si>
  <si>
    <t>00V416000</t>
  </si>
  <si>
    <t>DAIMLERCHRYSLER/STARTER</t>
  </si>
  <si>
    <t>00V135000</t>
  </si>
  <si>
    <t>DAIMLERCHRYSLER/IGNITION SWITCH/WIRING</t>
  </si>
  <si>
    <t>98V019000</t>
  </si>
  <si>
    <t>CHRYSLER/GENERATOR CABLE FASTENER</t>
  </si>
  <si>
    <t>97V039000</t>
  </si>
  <si>
    <t>CHRYSLER/WIRING HARNESS</t>
  </si>
  <si>
    <t>96V026000</t>
  </si>
  <si>
    <t>CHRYSLER/ELECT.WIRING:HARNESS:FRONT:UNDERHOOD</t>
  </si>
  <si>
    <t>95V237000</t>
  </si>
  <si>
    <t>95V193000</t>
  </si>
  <si>
    <t>94V024000</t>
  </si>
  <si>
    <t>93V083000</t>
  </si>
  <si>
    <t>91V042000</t>
  </si>
  <si>
    <t>88V073000</t>
  </si>
  <si>
    <t>87V164000</t>
  </si>
  <si>
    <t>86V053000</t>
  </si>
  <si>
    <t>86V028000</t>
  </si>
  <si>
    <t>ELECTRICAL SYSTEM:INSTRUMENT PANEL:CLUSTER MODULE</t>
  </si>
  <si>
    <t>82V095000</t>
  </si>
  <si>
    <t>81V110000</t>
  </si>
  <si>
    <t>80V136000</t>
  </si>
  <si>
    <t>78V065000</t>
  </si>
  <si>
    <t>78V048000</t>
  </si>
  <si>
    <t>77V226000</t>
  </si>
  <si>
    <t>77V201000</t>
  </si>
  <si>
    <t>73V203000</t>
  </si>
  <si>
    <t>72V293000</t>
  </si>
  <si>
    <t>72V082000</t>
  </si>
  <si>
    <t>71V136000</t>
  </si>
  <si>
    <t>71V052000</t>
  </si>
  <si>
    <t>71V015000</t>
  </si>
  <si>
    <t>22V866000</t>
  </si>
  <si>
    <t>Shifter Assembly Not Properly Heat-Treated</t>
  </si>
  <si>
    <t>22V835000</t>
  </si>
  <si>
    <t>Transmission Fluid Leak May Cause Fire</t>
  </si>
  <si>
    <t>22V639000</t>
  </si>
  <si>
    <t>Vehicle Rollaway Due to Transmission Parking Wheel</t>
  </si>
  <si>
    <t>21V310000</t>
  </si>
  <si>
    <t>Transmission Oil Cooler Hose May Leak</t>
  </si>
  <si>
    <t>21V028000</t>
  </si>
  <si>
    <t>Clutch Pressure Plate May Overheat</t>
  </si>
  <si>
    <t>20V343000</t>
  </si>
  <si>
    <t>Power Transfer Unit Input Splines May Break</t>
  </si>
  <si>
    <t>20V183000</t>
  </si>
  <si>
    <t>Front Differential Pinion Gears May Wear</t>
  </si>
  <si>
    <t>20V124000</t>
  </si>
  <si>
    <t>20V080000</t>
  </si>
  <si>
    <t>Improperly Installed Transfer Case</t>
  </si>
  <si>
    <t>20V043000</t>
  </si>
  <si>
    <t>20V036000</t>
  </si>
  <si>
    <t>19V817000</t>
  </si>
  <si>
    <t>Shifter Cable Bushing May Detach From Transmission</t>
  </si>
  <si>
    <t>19V636000</t>
  </si>
  <si>
    <t>Rear Driveshaft Missing Grease in Monoblock Joint</t>
  </si>
  <si>
    <t>19V447000</t>
  </si>
  <si>
    <t>Stuck Transmission Clutch May Cause Loss of Drive</t>
  </si>
  <si>
    <t>19V324000</t>
  </si>
  <si>
    <t>Driveshaft May Fracture and Separate</t>
  </si>
  <si>
    <t>19V293000</t>
  </si>
  <si>
    <t>19V068000</t>
  </si>
  <si>
    <t>18V739000</t>
  </si>
  <si>
    <t>Incorrect Transmission Calibration Causes Stall</t>
  </si>
  <si>
    <t>18V556000</t>
  </si>
  <si>
    <t>Rear Axle may Fail Due to Insufficient Oil Level</t>
  </si>
  <si>
    <t>18V493000</t>
  </si>
  <si>
    <t>Axle Shaft May Disengage Causing Loss of Drive</t>
  </si>
  <si>
    <t>18V494000</t>
  </si>
  <si>
    <t>Half Shaft Bearing Cage may Break</t>
  </si>
  <si>
    <t>18V492000</t>
  </si>
  <si>
    <t>Loss of Drive from Incomplete Transmission Weld</t>
  </si>
  <si>
    <t>18V281000</t>
  </si>
  <si>
    <t>Front Driveshaft may Separate from Vehicle</t>
  </si>
  <si>
    <t>18V280000</t>
  </si>
  <si>
    <t>Incorrect Transmission Park Rods Installed</t>
  </si>
  <si>
    <t>18V100000</t>
  </si>
  <si>
    <t>17V821000</t>
  </si>
  <si>
    <t>17V541000</t>
  </si>
  <si>
    <t>Halfshaft Separation</t>
  </si>
  <si>
    <t>17V431000</t>
  </si>
  <si>
    <t>Transmission may not Remain in Park</t>
  </si>
  <si>
    <t>17V301000</t>
  </si>
  <si>
    <t>Halfshaft may Disengage/Loss of Drive</t>
  </si>
  <si>
    <t>17V198000</t>
  </si>
  <si>
    <t>Differential Pin Retaining Screw may Loosen</t>
  </si>
  <si>
    <t>17V192000</t>
  </si>
  <si>
    <t>Incorrect PCM Software Calibration</t>
  </si>
  <si>
    <t>17V097000</t>
  </si>
  <si>
    <t>Front Driveshaft Bolts may Loosen and Disconnect</t>
  </si>
  <si>
    <t>16V529000</t>
  </si>
  <si>
    <t>Transmission may Shift Unexpectedly to Neutral</t>
  </si>
  <si>
    <t>16V495000</t>
  </si>
  <si>
    <t>Rear Output Shaft Fracture/Possible Loss of Power</t>
  </si>
  <si>
    <t>16V461000</t>
  </si>
  <si>
    <t>Loss of Power from Transmission Pump Failure</t>
  </si>
  <si>
    <t>16V302000</t>
  </si>
  <si>
    <t>Clutch Diaphragm Spring May Fracture</t>
  </si>
  <si>
    <t>16V301000</t>
  </si>
  <si>
    <t>Front Halfshafts May Fracture</t>
  </si>
  <si>
    <t>16V287000</t>
  </si>
  <si>
    <t>Left Front Halfshaft May Fracture</t>
  </si>
  <si>
    <t>16V284000</t>
  </si>
  <si>
    <t>Right Front Halfshaft May Fracture</t>
  </si>
  <si>
    <t>16V240000</t>
  </si>
  <si>
    <t>15V661000</t>
  </si>
  <si>
    <t>Incorrectly Heat Treated Rear Axle Shaft</t>
  </si>
  <si>
    <t>15V542000</t>
  </si>
  <si>
    <t>Transmission Control Module Failure</t>
  </si>
  <si>
    <t>15V291000</t>
  </si>
  <si>
    <t>Vehicle may Unexpectedly Shift into Neutral</t>
  </si>
  <si>
    <t>15V222000</t>
  </si>
  <si>
    <t>Broken Clutch Ignition Interlock Spring</t>
  </si>
  <si>
    <t>15V090000</t>
  </si>
  <si>
    <t>14V796000</t>
  </si>
  <si>
    <t>Rear Axle Pinion Nut May Loosen at Differential</t>
  </si>
  <si>
    <t>14V161000</t>
  </si>
  <si>
    <t>Improperly Machined Transmission Case/Rollaway</t>
  </si>
  <si>
    <t>14V103000</t>
  </si>
  <si>
    <t>Delay or Inability to Select Transmission Gears</t>
  </si>
  <si>
    <t>13V610000</t>
  </si>
  <si>
    <t>Transmission Output Shaft may Fracture</t>
  </si>
  <si>
    <t>13V358000</t>
  </si>
  <si>
    <t>Half Shafts may Loosen/Loss of Drive</t>
  </si>
  <si>
    <t>13V344000</t>
  </si>
  <si>
    <t>Loss of Power Transfer/Transmission Snap Ring</t>
  </si>
  <si>
    <t>13V238000</t>
  </si>
  <si>
    <t>Engine may Stall in Cold Temperatures</t>
  </si>
  <si>
    <t>13V239000</t>
  </si>
  <si>
    <t>Front Drive Shaft Fracture/Possible Loss of Power</t>
  </si>
  <si>
    <t>13V234000</t>
  </si>
  <si>
    <t>13V038000</t>
  </si>
  <si>
    <t>12V474000</t>
  </si>
  <si>
    <t>12V216000</t>
  </si>
  <si>
    <t>AUTOMATIC TRANSMISSION SKID PLATE</t>
  </si>
  <si>
    <t>11V145000</t>
  </si>
  <si>
    <t>JK CHASSIS AXLE</t>
  </si>
  <si>
    <t>09V436000</t>
  </si>
  <si>
    <t>TRANSMISSION OVERHEATING / FIRE</t>
  </si>
  <si>
    <t>09V078000</t>
  </si>
  <si>
    <t>CLUTCH PEDAL CONNECTING ROD</t>
  </si>
  <si>
    <t>08V583000</t>
  </si>
  <si>
    <t>POLICE PACKAGE GEARSHIFT CABLE STEERING COLUMN</t>
  </si>
  <si>
    <t>08V528000</t>
  </si>
  <si>
    <t>POWERTRAIN CONTROL MODULE/FUEL PUMP RELAY</t>
  </si>
  <si>
    <t>08V458000</t>
  </si>
  <si>
    <t>FMVSS 114/AUTOMATIC TRANSMISSION KEY REMOVAL</t>
  </si>
  <si>
    <t>08V295000</t>
  </si>
  <si>
    <t>REAR AXLE HUB NUTS</t>
  </si>
  <si>
    <t>08V203000</t>
  </si>
  <si>
    <t>POWERTRAIN CONTROL MODULE/ENGINE STALL</t>
  </si>
  <si>
    <t>07V555000</t>
  </si>
  <si>
    <t>PARK SHIFT INTERLOCK</t>
  </si>
  <si>
    <t>07V413000</t>
  </si>
  <si>
    <t>FRONT DRIVESHAFT YOKE</t>
  </si>
  <si>
    <t>06V432000</t>
  </si>
  <si>
    <t>FUEL PUMP/POWERTRAIN CONTROL MODULE SOFTWARE</t>
  </si>
  <si>
    <t>06V341000</t>
  </si>
  <si>
    <t>POWERTRAIN CONTROL MODULE</t>
  </si>
  <si>
    <t>06V147000</t>
  </si>
  <si>
    <t>CLUTCH LINKAGE FAILURE</t>
  </si>
  <si>
    <t>05V460000</t>
  </si>
  <si>
    <t>AUTOMATIC TRANSMISSION CUP PLUG</t>
  </si>
  <si>
    <t>05V461000</t>
  </si>
  <si>
    <t>TRANSFER CASE CONTROL MODULE</t>
  </si>
  <si>
    <t>05V462000</t>
  </si>
  <si>
    <t>05V396000</t>
  </si>
  <si>
    <t>CONDENSATE WATER ENTERING TRANSMISSION</t>
  </si>
  <si>
    <t>04V113000</t>
  </si>
  <si>
    <t>DAIMLERCHRYSLER/POWERTRAIN CONTROL MODULE</t>
  </si>
  <si>
    <t>04V021000</t>
  </si>
  <si>
    <t>DAIMLERCHRYSLER/FLOOR SHIFT IGNITION-PARK INTERLOC</t>
  </si>
  <si>
    <t>03V503000</t>
  </si>
  <si>
    <t>DAIMLERCHRYSLER/TRANSMISSION FASTENERS</t>
  </si>
  <si>
    <t>03V076000</t>
  </si>
  <si>
    <t>DAIMLERCHRYSLER/CLUTCH</t>
  </si>
  <si>
    <t>02V159000</t>
  </si>
  <si>
    <t>DAIMLERCHRYSLER/BRAKE CALIPER</t>
  </si>
  <si>
    <t>02V143002</t>
  </si>
  <si>
    <t>DAIMLERCHRYSLER/MITSUBISHI/TRANSFER CASE LEAKAGE</t>
  </si>
  <si>
    <t>02V053000</t>
  </si>
  <si>
    <t>DAIMLERCHRYSLER/INADVERTENT VEHICLE MOVEMENT</t>
  </si>
  <si>
    <t>01V077000</t>
  </si>
  <si>
    <t>DAIMLERCHRYSLER/TRANSFER CASE</t>
  </si>
  <si>
    <t>01V011002</t>
  </si>
  <si>
    <t>DAIMLERCHRYSLER/TRANSMISSION HOSE</t>
  </si>
  <si>
    <t>00V197000</t>
  </si>
  <si>
    <t>DAIMLERCHRYSLER/AUTO TRANSMISSION FLUID LEAK</t>
  </si>
  <si>
    <t>00V106000</t>
  </si>
  <si>
    <t>DAIMLERCHRYSLER/TRANSMISSION SHIFT LEVER</t>
  </si>
  <si>
    <t>99V190000</t>
  </si>
  <si>
    <t>DAIMLERCHRYSLER/HYDRAULIC CLUTCH LINE</t>
  </si>
  <si>
    <t>99V115000</t>
  </si>
  <si>
    <t>98V168003</t>
  </si>
  <si>
    <t>CHRYSLER/TRANSFER CASE</t>
  </si>
  <si>
    <t>98V183000</t>
  </si>
  <si>
    <t>CHRYSLER/IGNITION KEY SHIFT INTERLOCK</t>
  </si>
  <si>
    <t>98V069002</t>
  </si>
  <si>
    <t>97V084000</t>
  </si>
  <si>
    <t>CHRYSLER/TRANSMISSION COOLING LINE</t>
  </si>
  <si>
    <t>94V033000</t>
  </si>
  <si>
    <t>93V033001</t>
  </si>
  <si>
    <t>88V128000</t>
  </si>
  <si>
    <t>87V194000</t>
  </si>
  <si>
    <t>87V040000</t>
  </si>
  <si>
    <t>84V045000</t>
  </si>
  <si>
    <t>84V024000</t>
  </si>
  <si>
    <t>82V125000</t>
  </si>
  <si>
    <t>POWER TRAIN:LUBRICANT:TRANSMISSION:MANUAL</t>
  </si>
  <si>
    <t>82V126000</t>
  </si>
  <si>
    <t>81V007000</t>
  </si>
  <si>
    <t>POWER TRAIN:AXLE ASSEMBLY:4-WHEEL DRIVE LOCKING HU</t>
  </si>
  <si>
    <t>80V023000</t>
  </si>
  <si>
    <t>79V240000</t>
  </si>
  <si>
    <t>79V199000</t>
  </si>
  <si>
    <t>79V070000</t>
  </si>
  <si>
    <t>78V039000</t>
  </si>
  <si>
    <t>POWER TRAIN:TRANSMISSION:STANDARD:MANUAL 3 SPEED</t>
  </si>
  <si>
    <t>77V131000</t>
  </si>
  <si>
    <t>77V035000</t>
  </si>
  <si>
    <t>76V124000</t>
  </si>
  <si>
    <t>75V083000</t>
  </si>
  <si>
    <t>74V219000</t>
  </si>
  <si>
    <t>74V113000</t>
  </si>
  <si>
    <t>74V055000</t>
  </si>
  <si>
    <t>72V100000</t>
  </si>
  <si>
    <t>71V173000</t>
  </si>
  <si>
    <t>71V049000</t>
  </si>
  <si>
    <t>70V079000</t>
  </si>
  <si>
    <t>22V759000</t>
  </si>
  <si>
    <t>Incorrect Brake Hose Diameter/FMVSS 106</t>
  </si>
  <si>
    <t>22V426000</t>
  </si>
  <si>
    <t>Vehicle Rollaway Due to ABS Malfunction</t>
  </si>
  <si>
    <t>21V309000</t>
  </si>
  <si>
    <t>21V147000</t>
  </si>
  <si>
    <t>Internal Damage to ABS Module</t>
  </si>
  <si>
    <t>21V037000</t>
  </si>
  <si>
    <t>Master Cylinder Push Rod May Disconnect</t>
  </si>
  <si>
    <t>20V714000</t>
  </si>
  <si>
    <t>Rear Brake Discs May Fracture</t>
  </si>
  <si>
    <t>19V909000</t>
  </si>
  <si>
    <t>Fractured Right Rear Brake Caliper Can Fail</t>
  </si>
  <si>
    <t>19V635000</t>
  </si>
  <si>
    <t>Front Brakes May Drag</t>
  </si>
  <si>
    <t>19V067000</t>
  </si>
  <si>
    <t>Brake Pedal May Separate From Pedal Assembly</t>
  </si>
  <si>
    <t>18V523000</t>
  </si>
  <si>
    <t>18V277000</t>
  </si>
  <si>
    <t>17V823000</t>
  </si>
  <si>
    <t>Contaminated Brake Fluid may Affect Braking</t>
  </si>
  <si>
    <t>16V168000</t>
  </si>
  <si>
    <t>Front Left Brake Caliper May Break</t>
  </si>
  <si>
    <t>15V800000</t>
  </si>
  <si>
    <t>Power Brake Booster Contamination</t>
  </si>
  <si>
    <t>14V104000</t>
  </si>
  <si>
    <t>Hard Brake Pedal may Lengthen Stopping Distance</t>
  </si>
  <si>
    <t>14V034000</t>
  </si>
  <si>
    <t>11V550000</t>
  </si>
  <si>
    <t>BRAKE FLUID</t>
  </si>
  <si>
    <t>10V315000</t>
  </si>
  <si>
    <t>HYDRAULIC CONTROL UNIT/TI AUTOMOTIVE</t>
  </si>
  <si>
    <t>10V236000</t>
  </si>
  <si>
    <t>PARTIAL LOSS OF SERVICE BRAKES</t>
  </si>
  <si>
    <t>10V009000</t>
  </si>
  <si>
    <t>BRAKE BOOSTER INPUT ROD RETAINING CLIP</t>
  </si>
  <si>
    <t>08V202000</t>
  </si>
  <si>
    <t>STEERING SHAFT/REAR BRAKE TUBE CLEARANCE</t>
  </si>
  <si>
    <t>07V434000</t>
  </si>
  <si>
    <t>ABS ELECTRONIC CONTROL MODULE</t>
  </si>
  <si>
    <t>07V415000</t>
  </si>
  <si>
    <t>FRONT BRAKE CALIPER</t>
  </si>
  <si>
    <t>06V493000</t>
  </si>
  <si>
    <t>ABS CONTROL MODULE</t>
  </si>
  <si>
    <t>06V149000</t>
  </si>
  <si>
    <t>REAR BRAKE TUBES</t>
  </si>
  <si>
    <t>06V038000</t>
  </si>
  <si>
    <t>ABS ECU</t>
  </si>
  <si>
    <t>05V554000</t>
  </si>
  <si>
    <t>REPROGRAM ABS CONTROL MODULE</t>
  </si>
  <si>
    <t>04V481000</t>
  </si>
  <si>
    <t>DAIMLERCHRYSLER/HYDRAULIC BRAKE SYSTEM</t>
  </si>
  <si>
    <t>04V185000</t>
  </si>
  <si>
    <t>DAIMLERCHRYSLER/ABS MODULE CORROSION</t>
  </si>
  <si>
    <t>01V154000</t>
  </si>
  <si>
    <t>DAIMLERCHRYSLER/BRAKE BOOSTER VACUUM HOSE</t>
  </si>
  <si>
    <t>01V038000</t>
  </si>
  <si>
    <t>DAIMLERCHRYSLER/BRAKE HOSE/ABS SENSOR WIRE</t>
  </si>
  <si>
    <t>00V196000</t>
  </si>
  <si>
    <t>DAIMLERCHRYSLER/BRAKE HOSE BLOCK/BRACKET WELD</t>
  </si>
  <si>
    <t>00V193000</t>
  </si>
  <si>
    <t>DAIMLERCHRYSLER/BRAKE TUBE/STEERING HOSE</t>
  </si>
  <si>
    <t>00V198000</t>
  </si>
  <si>
    <t>DAIMLERCHRYSLER/REAR AXLE VENT HOSE/BRAKE HOSE</t>
  </si>
  <si>
    <t>00V180000</t>
  </si>
  <si>
    <t>DAIMLERCHRYSLER/BRAKE MASTER CYLINDER</t>
  </si>
  <si>
    <t>00V136000</t>
  </si>
  <si>
    <t>DAIMLERCHRYSLER/FRONT BRAKE ROTOR</t>
  </si>
  <si>
    <t>99V340000</t>
  </si>
  <si>
    <t>99V341000</t>
  </si>
  <si>
    <t>DAIMLERCHRYSLER/REAR BRAKE TUBES</t>
  </si>
  <si>
    <t>99V244000</t>
  </si>
  <si>
    <t>DAIMLERCHRYSLER/REAR WHEEL BRAKE TUBES</t>
  </si>
  <si>
    <t>98V023000</t>
  </si>
  <si>
    <t>CHRYSLER/POWER BRAKE BOOSTER</t>
  </si>
  <si>
    <t>98V005000</t>
  </si>
  <si>
    <t>CHRYSLER/FRONT BRAKE ROTOR</t>
  </si>
  <si>
    <t>97V170000</t>
  </si>
  <si>
    <t>CHRYSLER/FRONT AND ABS BRAKES</t>
  </si>
  <si>
    <t>97V068000</t>
  </si>
  <si>
    <t>CHRYSLER/BRAKES</t>
  </si>
  <si>
    <t>96V260000</t>
  </si>
  <si>
    <t>CHRYSLER/ABS</t>
  </si>
  <si>
    <t>96V215000</t>
  </si>
  <si>
    <t>CHRYSLER/MASTER BRAKE CYLINDER</t>
  </si>
  <si>
    <t>96V143003</t>
  </si>
  <si>
    <t>96V123000</t>
  </si>
  <si>
    <t>CHRYSLER/BRAKES:HYDRAULIC:POWER ASSIST:VACUUM</t>
  </si>
  <si>
    <t>96V099000</t>
  </si>
  <si>
    <t>CHRYSLER/BRAKES:HYDRAULIC:ANTI-SKID SYSTEM</t>
  </si>
  <si>
    <t>96V075000</t>
  </si>
  <si>
    <t>CHRYSLER/BRAKES:HYDRAULIC:MASTER CYLINDER</t>
  </si>
  <si>
    <t>96V074000</t>
  </si>
  <si>
    <t>CHRYSLER/ABS HYDRAULIC CONTROL UNIT CORROSION</t>
  </si>
  <si>
    <t>95V199000</t>
  </si>
  <si>
    <t>94V149001</t>
  </si>
  <si>
    <t>94V034000</t>
  </si>
  <si>
    <t>94V026000</t>
  </si>
  <si>
    <t>93V082000</t>
  </si>
  <si>
    <t>92V181000</t>
  </si>
  <si>
    <t>92V148000</t>
  </si>
  <si>
    <t>92V030000</t>
  </si>
  <si>
    <t>92V017000</t>
  </si>
  <si>
    <t>91V200000</t>
  </si>
  <si>
    <t>91V191000</t>
  </si>
  <si>
    <t>91V170000</t>
  </si>
  <si>
    <t>91V003000</t>
  </si>
  <si>
    <t>91V063000</t>
  </si>
  <si>
    <t>91V027000</t>
  </si>
  <si>
    <t>91V023000</t>
  </si>
  <si>
    <t>90V206000</t>
  </si>
  <si>
    <t>90V205000</t>
  </si>
  <si>
    <t>90V162000</t>
  </si>
  <si>
    <t>90V145000</t>
  </si>
  <si>
    <t>88V106000</t>
  </si>
  <si>
    <t>BRAKES:POWER ASSIST:PRIMARY:BOOSTER</t>
  </si>
  <si>
    <t>88V002000</t>
  </si>
  <si>
    <t>87V095000</t>
  </si>
  <si>
    <t>86V020000</t>
  </si>
  <si>
    <t>85V140000</t>
  </si>
  <si>
    <t>85V053000</t>
  </si>
  <si>
    <t>84V047000</t>
  </si>
  <si>
    <t>83V060000</t>
  </si>
  <si>
    <t>82V123000</t>
  </si>
  <si>
    <t>82V085000</t>
  </si>
  <si>
    <t>82V063000</t>
  </si>
  <si>
    <t>81V021000</t>
  </si>
  <si>
    <t>80V073000</t>
  </si>
  <si>
    <t>79V204000</t>
  </si>
  <si>
    <t>79V105000</t>
  </si>
  <si>
    <t>78V188000</t>
  </si>
  <si>
    <t>77V202000</t>
  </si>
  <si>
    <t>77V188000</t>
  </si>
  <si>
    <t>77V132000</t>
  </si>
  <si>
    <t>77V087000</t>
  </si>
  <si>
    <t>77V058000</t>
  </si>
  <si>
    <t>76V125000</t>
  </si>
  <si>
    <t>76V054000</t>
  </si>
  <si>
    <t>76V026000</t>
  </si>
  <si>
    <t>76V021000</t>
  </si>
  <si>
    <t>75V084000</t>
  </si>
  <si>
    <t>75V086000</t>
  </si>
  <si>
    <t>74V145000</t>
  </si>
  <si>
    <t>BRAKES:HYDRAULIC:SHOE AND DRUM SYSTEM:OTHER</t>
  </si>
  <si>
    <t>74V054000</t>
  </si>
  <si>
    <t>74V040000</t>
  </si>
  <si>
    <t>73V251000</t>
  </si>
  <si>
    <t>73V219000</t>
  </si>
  <si>
    <t>73V142000</t>
  </si>
  <si>
    <t>73V088000</t>
  </si>
  <si>
    <t>72V318000</t>
  </si>
  <si>
    <t>72V295000</t>
  </si>
  <si>
    <t>72V268000</t>
  </si>
  <si>
    <t>72V248000</t>
  </si>
  <si>
    <t>72V222000</t>
  </si>
  <si>
    <t>72V202000</t>
  </si>
  <si>
    <t>72V193000</t>
  </si>
  <si>
    <t>72V173000</t>
  </si>
  <si>
    <t>71V227000</t>
  </si>
  <si>
    <t>71V201000</t>
  </si>
  <si>
    <t>71V004000</t>
  </si>
  <si>
    <t>71V169000</t>
  </si>
  <si>
    <t>71V137000</t>
  </si>
  <si>
    <t>71V134000</t>
  </si>
  <si>
    <t>71V067000</t>
  </si>
  <si>
    <t>BRAKES:HYDRAULIC:DISC:ROTOR:DISC HUB</t>
  </si>
  <si>
    <t>71V033000</t>
  </si>
  <si>
    <t>71V017000</t>
  </si>
  <si>
    <t>70V138000</t>
  </si>
  <si>
    <t>70V129000</t>
  </si>
  <si>
    <t>70V122000</t>
  </si>
  <si>
    <t>70V090000</t>
  </si>
  <si>
    <t>70V089000</t>
  </si>
  <si>
    <t>70V081000</t>
  </si>
  <si>
    <t>70V067000</t>
  </si>
  <si>
    <t>70V068000</t>
  </si>
  <si>
    <t>70V062000</t>
  </si>
  <si>
    <t>70V059000</t>
  </si>
  <si>
    <t>70V048000</t>
  </si>
  <si>
    <t>22V150000</t>
  </si>
  <si>
    <t>22V089000</t>
  </si>
  <si>
    <t>22V011000</t>
  </si>
  <si>
    <t>Brake Light Malfunction and Possible Rollaway Risk</t>
  </si>
  <si>
    <t>21V922000</t>
  </si>
  <si>
    <t>Reduced Braking Performance/FMVSS 135</t>
  </si>
  <si>
    <t>21V533000</t>
  </si>
  <si>
    <t>Electronic Brake Booster May Leak Into ECU</t>
  </si>
  <si>
    <t>20V332000</t>
  </si>
  <si>
    <t>Brake Master Cylinder May Leak into Booster</t>
  </si>
  <si>
    <t>19V904000</t>
  </si>
  <si>
    <t>19V629000</t>
  </si>
  <si>
    <t>Front Brake may Drag</t>
  </si>
  <si>
    <t>18V389000</t>
  </si>
  <si>
    <t>Brake Hose Corrosion May Cause Brake Fluid Leak</t>
  </si>
  <si>
    <t>18V104000</t>
  </si>
  <si>
    <t>Incorrect Brake Hoses may Chafe</t>
  </si>
  <si>
    <t>17V768000</t>
  </si>
  <si>
    <t>16V345000</t>
  </si>
  <si>
    <t>Master Cylinder Rear Cup Seal Leak</t>
  </si>
  <si>
    <t>14V482000</t>
  </si>
  <si>
    <t>Rear Caliper Brake Hoses may Leak</t>
  </si>
  <si>
    <t>14V405000</t>
  </si>
  <si>
    <t>Brake Calipers may Leak</t>
  </si>
  <si>
    <t>12V319000</t>
  </si>
  <si>
    <t>PEDAL PACKAGE CLEARANCE VARIATION</t>
  </si>
  <si>
    <t>12V005000</t>
  </si>
  <si>
    <t>08V208000</t>
  </si>
  <si>
    <t>BRAKE BOOSTER VACUUM SUPPLY TUBE ASSEMBLY</t>
  </si>
  <si>
    <t>07V183000</t>
  </si>
  <si>
    <t>BRAKE LINE ROUTING/FMVSS 135</t>
  </si>
  <si>
    <t>07V156000</t>
  </si>
  <si>
    <t>05V086000</t>
  </si>
  <si>
    <t>BRAKE LINE</t>
  </si>
  <si>
    <t>02V266000</t>
  </si>
  <si>
    <t>FORD/BRAKE AND ACCELERATOR PEDAL DISTANCE</t>
  </si>
  <si>
    <t>02V101000</t>
  </si>
  <si>
    <t>FORD/BRAKE LINES</t>
  </si>
  <si>
    <t>02V073000</t>
  </si>
  <si>
    <t>FORD/ELECTRIC VEHICLES/BRAKE MASTER CYLINDER</t>
  </si>
  <si>
    <t>01V095000</t>
  </si>
  <si>
    <t>FORD/FRONT BRAKE HOSE</t>
  </si>
  <si>
    <t>01V045000</t>
  </si>
  <si>
    <t>FORD/POWER BRAKE BOOSTER/MASTER CYLINDER</t>
  </si>
  <si>
    <t>00V170000</t>
  </si>
  <si>
    <t>FORD/BRAKE PEDAL/MASTER CYLINDER CLIP</t>
  </si>
  <si>
    <t>00V075000</t>
  </si>
  <si>
    <t>FORD/REAR BRAKE VALVE</t>
  </si>
  <si>
    <t>99V147000</t>
  </si>
  <si>
    <t>FORD/FMVSS 135/WARNING STATEMENT</t>
  </si>
  <si>
    <t>99V123000</t>
  </si>
  <si>
    <t>FORD/BRAKE LINE</t>
  </si>
  <si>
    <t>98V296000</t>
  </si>
  <si>
    <t>FORD/BRAKES</t>
  </si>
  <si>
    <t>98I003000</t>
  </si>
  <si>
    <t>FORD/BRAKE CALIPER ANCHORS</t>
  </si>
  <si>
    <t>98I001000</t>
  </si>
  <si>
    <t>FORD/BRAKE LINE WEAR</t>
  </si>
  <si>
    <t>96V184000</t>
  </si>
  <si>
    <t>FORD/MASTER CYLINDER RETAINER CLIP</t>
  </si>
  <si>
    <t>96I002000</t>
  </si>
  <si>
    <t>FORD/BRAKES:HYDRAULIC:LINES:HOSE:NON-METALLIC</t>
  </si>
  <si>
    <t>96V024001</t>
  </si>
  <si>
    <t>FORD/BRAKES:POWER ASSIST:PRIMARY:BOOSTER</t>
  </si>
  <si>
    <t>96V016000</t>
  </si>
  <si>
    <t>FORD/BRAKES:HYDRAULIC:SWITCH:BRAKE WARNING</t>
  </si>
  <si>
    <t>95V052000</t>
  </si>
  <si>
    <t>94V235000</t>
  </si>
  <si>
    <t>94V198000</t>
  </si>
  <si>
    <t>94V152000</t>
  </si>
  <si>
    <t>94V129000</t>
  </si>
  <si>
    <t>93V146000</t>
  </si>
  <si>
    <t>93V023000</t>
  </si>
  <si>
    <t>92V132002</t>
  </si>
  <si>
    <t>92V075000</t>
  </si>
  <si>
    <t>92V026000</t>
  </si>
  <si>
    <t>91V134000</t>
  </si>
  <si>
    <t>90V190000</t>
  </si>
  <si>
    <t>90V100000</t>
  </si>
  <si>
    <t>90V097000</t>
  </si>
  <si>
    <t>89V223000</t>
  </si>
  <si>
    <t>87V141000</t>
  </si>
  <si>
    <t>86V174000</t>
  </si>
  <si>
    <t>86V109000</t>
  </si>
  <si>
    <t>BRAKES:POWER ASSIST:PRIMARY:PUMP</t>
  </si>
  <si>
    <t>86V088000</t>
  </si>
  <si>
    <t>86V023000</t>
  </si>
  <si>
    <t>85V068000</t>
  </si>
  <si>
    <t>85V025000</t>
  </si>
  <si>
    <t>84V135000</t>
  </si>
  <si>
    <t>84V123000</t>
  </si>
  <si>
    <t>84V039000</t>
  </si>
  <si>
    <t>83V033000</t>
  </si>
  <si>
    <t>BRAKES:HYDRAULIC:SHOE AND DRUM SYSTEM:ADJUSTERS:LA</t>
  </si>
  <si>
    <t>82V120000</t>
  </si>
  <si>
    <t>81V124000</t>
  </si>
  <si>
    <t>81V090000</t>
  </si>
  <si>
    <t>81V084000</t>
  </si>
  <si>
    <t>80V167000</t>
  </si>
  <si>
    <t>80V152000</t>
  </si>
  <si>
    <t>80V134000</t>
  </si>
  <si>
    <t>80V120000</t>
  </si>
  <si>
    <t>79V262000</t>
  </si>
  <si>
    <t>79V201000</t>
  </si>
  <si>
    <t>79V152000</t>
  </si>
  <si>
    <t>79V117000</t>
  </si>
  <si>
    <t>79V106000</t>
  </si>
  <si>
    <t>79V107000</t>
  </si>
  <si>
    <t>79V012000</t>
  </si>
  <si>
    <t>78V199000</t>
  </si>
  <si>
    <t>77V158000</t>
  </si>
  <si>
    <t>77V160000</t>
  </si>
  <si>
    <t>76V078000</t>
  </si>
  <si>
    <t>76V117000</t>
  </si>
  <si>
    <t>75V134000</t>
  </si>
  <si>
    <t>75V093000</t>
  </si>
  <si>
    <t>75V080000</t>
  </si>
  <si>
    <t>75V061000</t>
  </si>
  <si>
    <t>74V148000</t>
  </si>
  <si>
    <t>74V146000</t>
  </si>
  <si>
    <t>74V147000</t>
  </si>
  <si>
    <t>74V093000</t>
  </si>
  <si>
    <t>73V037000</t>
  </si>
  <si>
    <t>73V033000</t>
  </si>
  <si>
    <t>72V269000</t>
  </si>
  <si>
    <t>72V024000</t>
  </si>
  <si>
    <t>71V171000</t>
  </si>
  <si>
    <t>71V158000</t>
  </si>
  <si>
    <t>71V112000</t>
  </si>
  <si>
    <t>71V111000</t>
  </si>
  <si>
    <t>71V024000</t>
  </si>
  <si>
    <t>71V026000</t>
  </si>
  <si>
    <t>71V025000</t>
  </si>
  <si>
    <t>70V135000</t>
  </si>
  <si>
    <t>22V791000</t>
  </si>
  <si>
    <t>22V648000</t>
  </si>
  <si>
    <t>Blower Motor Failure May Cause Fire</t>
  </si>
  <si>
    <t>22V412000</t>
  </si>
  <si>
    <t>High Voltage Battery Contactor May Overheat</t>
  </si>
  <si>
    <t>22V415000</t>
  </si>
  <si>
    <t>Instrument Panel Not Illuminated/FMVSS 101</t>
  </si>
  <si>
    <t>22V331000</t>
  </si>
  <si>
    <t>Insufficient Welds in High Voltage Battery</t>
  </si>
  <si>
    <t>22V193000</t>
  </si>
  <si>
    <t>Trailer Brakes May Fail</t>
  </si>
  <si>
    <t>22V149000</t>
  </si>
  <si>
    <t>High Voltage Battery May Fail</t>
  </si>
  <si>
    <t>21V869000</t>
  </si>
  <si>
    <t>21V534000</t>
  </si>
  <si>
    <t>Unsecured Wire Harness</t>
  </si>
  <si>
    <t>20V635000</t>
  </si>
  <si>
    <t>20V467000</t>
  </si>
  <si>
    <t>Power Supply Cable Incorrectly Attached to Starter</t>
  </si>
  <si>
    <t>20V306000</t>
  </si>
  <si>
    <t>Front Facing Camera Improperly Calibrated</t>
  </si>
  <si>
    <t>20V263000</t>
  </si>
  <si>
    <t>Out Of Park Warning Message and Chime Too Short</t>
  </si>
  <si>
    <t>20V262000</t>
  </si>
  <si>
    <t>Pre-Collison Assist can't be Enabled</t>
  </si>
  <si>
    <t>20V175000</t>
  </si>
  <si>
    <t>19V809000</t>
  </si>
  <si>
    <t>Battery Cable May Chafe and Cause Electrical Short</t>
  </si>
  <si>
    <t>19V805000</t>
  </si>
  <si>
    <t>Excessive Sealant Adhesive on Battery Cable</t>
  </si>
  <si>
    <t>19V687000</t>
  </si>
  <si>
    <t>Wiring Harness May Contact A/C Pulley or Belt</t>
  </si>
  <si>
    <t>19V575000</t>
  </si>
  <si>
    <t>Vehicles Still in Factory Mode/FMVSS 114/102</t>
  </si>
  <si>
    <t>19V076000</t>
  </si>
  <si>
    <t>Instrument Cluster May Go Blank on Start-Up</t>
  </si>
  <si>
    <t>18V548000</t>
  </si>
  <si>
    <t>Alternator and Starter Cables may be Loose</t>
  </si>
  <si>
    <t>18V275000</t>
  </si>
  <si>
    <t>18V141000</t>
  </si>
  <si>
    <t>Key Can Be Removed Without Being in Park/FMVSS 114</t>
  </si>
  <si>
    <t>17V814000</t>
  </si>
  <si>
    <t>Vehicle May Roll Away/FMVSS 102, 114</t>
  </si>
  <si>
    <t>17V668000</t>
  </si>
  <si>
    <t>17V053000</t>
  </si>
  <si>
    <t>Instrument Cluster May Fail to Illuminate/FMVSS102</t>
  </si>
  <si>
    <t>16V617000</t>
  </si>
  <si>
    <t>Power Window Force may be Excessive/FMVSS 118</t>
  </si>
  <si>
    <t>16V046000</t>
  </si>
  <si>
    <t>Loss of Trailer Braking Function</t>
  </si>
  <si>
    <t>15V813000</t>
  </si>
  <si>
    <t>Engine Wiring Splices may cause Stall</t>
  </si>
  <si>
    <t>15V710000</t>
  </si>
  <si>
    <t>Brake Controller may not Activate Trailer Brakes</t>
  </si>
  <si>
    <t>15V436000</t>
  </si>
  <si>
    <t>Engine may Continue to Run/FMVSS 114</t>
  </si>
  <si>
    <t>15V406000</t>
  </si>
  <si>
    <t>Instrument Cluster may be Inoperative/FMVSS 101</t>
  </si>
  <si>
    <t>15V172000</t>
  </si>
  <si>
    <t>Vacuum Pump Relay may Overheat</t>
  </si>
  <si>
    <t>15V006000</t>
  </si>
  <si>
    <t>Inadvertent Shut Down (Start/Stop Switch Location)</t>
  </si>
  <si>
    <t>14V495000</t>
  </si>
  <si>
    <t>14V401000</t>
  </si>
  <si>
    <t>Electrical Junction Block Short Circuit</t>
  </si>
  <si>
    <t>13V475000</t>
  </si>
  <si>
    <t>No audible chime with open driver door/ FMVSS 114</t>
  </si>
  <si>
    <t>13V230000</t>
  </si>
  <si>
    <t>Electrical Insulation Cracking on Engine Heater</t>
  </si>
  <si>
    <t>11V128000</t>
  </si>
  <si>
    <t>07V140000</t>
  </si>
  <si>
    <t>POSITIVE BATTERY WIRE LOCATION</t>
  </si>
  <si>
    <t>06V119000</t>
  </si>
  <si>
    <t>CELLULAR HANDS-FREE PHONE OPTION/FMVSS 208</t>
  </si>
  <si>
    <t>05V518000</t>
  </si>
  <si>
    <t>05V270000</t>
  </si>
  <si>
    <t>05V206000</t>
  </si>
  <si>
    <t>DASH OUTER SOUND INSULATOR</t>
  </si>
  <si>
    <t>04V444000</t>
  </si>
  <si>
    <t>FORD/ABS BRAKE SYSTEM</t>
  </si>
  <si>
    <t>04V327000</t>
  </si>
  <si>
    <t>FORD/BATTERY TERMINAL TO ENGINE BLOCK CONNECTION</t>
  </si>
  <si>
    <t>02V288000</t>
  </si>
  <si>
    <t>FORD/BATTERY CABLES</t>
  </si>
  <si>
    <t>01V230000</t>
  </si>
  <si>
    <t>FORD/HEATER BLOWER RESISTOR</t>
  </si>
  <si>
    <t>01V031000</t>
  </si>
  <si>
    <t>FORD/BATTERY CABLE ROUTING</t>
  </si>
  <si>
    <t>00V411000</t>
  </si>
  <si>
    <t>FORD/WIRE HARNESS</t>
  </si>
  <si>
    <t>00V351000</t>
  </si>
  <si>
    <t>FORD/FMVSS 118/ACCESSORY POSITION</t>
  </si>
  <si>
    <t>00V072000</t>
  </si>
  <si>
    <t>FORD/ELECTRONIC FUNCTIONS</t>
  </si>
  <si>
    <t>99V124000</t>
  </si>
  <si>
    <t>FORD/SPEED CONTROL SWITCH</t>
  </si>
  <si>
    <t>99V060000</t>
  </si>
  <si>
    <t>FORD/FMVSS 114</t>
  </si>
  <si>
    <t>99V028000</t>
  </si>
  <si>
    <t>FORD/FUEL PUMP/WIRING HARNESS</t>
  </si>
  <si>
    <t>99V029000</t>
  </si>
  <si>
    <t>FORD/IGNITION SWITCH ELECTRICAL SHORT</t>
  </si>
  <si>
    <t>98V079000</t>
  </si>
  <si>
    <t>FORD/BATTERY HEATER</t>
  </si>
  <si>
    <t>98V056000</t>
  </si>
  <si>
    <t>FORD/BATTERY CABLE</t>
  </si>
  <si>
    <t>97V215000</t>
  </si>
  <si>
    <t>97V184001</t>
  </si>
  <si>
    <t>FORD/AUTOMOTIVE BATTERY</t>
  </si>
  <si>
    <t>97V111000</t>
  </si>
  <si>
    <t>FORD/ENGINE HARNESS/BATTERY CABLE</t>
  </si>
  <si>
    <t>96V193000</t>
  </si>
  <si>
    <t>FORD/BATTERY CABLE HARNESS</t>
  </si>
  <si>
    <t>96V177000</t>
  </si>
  <si>
    <t>96V071000</t>
  </si>
  <si>
    <t>FORD/ELECTRICAL SYSTEM:IGNITION</t>
  </si>
  <si>
    <t>95V189000</t>
  </si>
  <si>
    <t>95V092000</t>
  </si>
  <si>
    <t>94V223000</t>
  </si>
  <si>
    <t>94V222000</t>
  </si>
  <si>
    <t>94V175000</t>
  </si>
  <si>
    <t>94V101000</t>
  </si>
  <si>
    <t>94V056000</t>
  </si>
  <si>
    <t>93V057000</t>
  </si>
  <si>
    <t>ELECTRICAL SYSTEM:IGNITION:ANTI-THEFT</t>
  </si>
  <si>
    <t>90V026000</t>
  </si>
  <si>
    <t>88V118000</t>
  </si>
  <si>
    <t>88V114000</t>
  </si>
  <si>
    <t>88V091000</t>
  </si>
  <si>
    <t>86V142000</t>
  </si>
  <si>
    <t>86V108000</t>
  </si>
  <si>
    <t>85V134000</t>
  </si>
  <si>
    <t>85V116000</t>
  </si>
  <si>
    <t>83V016000</t>
  </si>
  <si>
    <t>82V023000</t>
  </si>
  <si>
    <t>ELECTRICAL SYSTEM:STARTER</t>
  </si>
  <si>
    <t>81V072000</t>
  </si>
  <si>
    <t>80V147000</t>
  </si>
  <si>
    <t>80V133000</t>
  </si>
  <si>
    <t>80V121000</t>
  </si>
  <si>
    <t>80V042000</t>
  </si>
  <si>
    <t>78V198000</t>
  </si>
  <si>
    <t>78V004000</t>
  </si>
  <si>
    <t>74V160000</t>
  </si>
  <si>
    <t>73V246000</t>
  </si>
  <si>
    <t>73V220000</t>
  </si>
  <si>
    <t>73V177000</t>
  </si>
  <si>
    <t>22V953000</t>
  </si>
  <si>
    <t>Seat Belt Warning System Malfunction/FMVSS 208</t>
  </si>
  <si>
    <t>21V979000</t>
  </si>
  <si>
    <t>Improperly Attached Rear Seat Belts/FMVSS 208, 210</t>
  </si>
  <si>
    <t>21V811000</t>
  </si>
  <si>
    <t>Seat Belt Routed Incorrectly/FMVSS 208 &amp; 209</t>
  </si>
  <si>
    <t>21V653000</t>
  </si>
  <si>
    <t>Front Seatbelt Webbing Routed Incorrectly</t>
  </si>
  <si>
    <t>21V592000</t>
  </si>
  <si>
    <t>21V377000</t>
  </si>
  <si>
    <t>Driver's Seatbelt Assembly Malfunction</t>
  </si>
  <si>
    <t>20V574000</t>
  </si>
  <si>
    <t>Seatbelt Tension Sensor Malfunction</t>
  </si>
  <si>
    <t>20V549000</t>
  </si>
  <si>
    <t>Rear Center Seat Belt Not Secured Properly</t>
  </si>
  <si>
    <t>20V305000</t>
  </si>
  <si>
    <t>Front Seat Belt Pretensioners May Not Deploy</t>
  </si>
  <si>
    <t>20V217000</t>
  </si>
  <si>
    <t>Belt Tension Sensor Malfunction</t>
  </si>
  <si>
    <t>19V880000</t>
  </si>
  <si>
    <t>Fire after Seat Belt Pretensioner Deployment</t>
  </si>
  <si>
    <t>19V766000</t>
  </si>
  <si>
    <t>Seat Belt Webbing May Detach From Anchor</t>
  </si>
  <si>
    <t>19V590000</t>
  </si>
  <si>
    <t>Front Seat Belts May Not Restrain Occupants</t>
  </si>
  <si>
    <t>19V518000</t>
  </si>
  <si>
    <t>Improperly Assembled Front Passenger Seat Belt</t>
  </si>
  <si>
    <t>18V568000</t>
  </si>
  <si>
    <t>17V599000</t>
  </si>
  <si>
    <t>Insufficient Seat and Seat Belt Weld/FMVSS 210,207</t>
  </si>
  <si>
    <t>17V528000</t>
  </si>
  <si>
    <t>Insufficient Seat Frame Weld/FMVSS 207, 210</t>
  </si>
  <si>
    <t>17V526000</t>
  </si>
  <si>
    <t>Left Rear Seat Belt may Detach/FMVSS 210</t>
  </si>
  <si>
    <t>17V472000</t>
  </si>
  <si>
    <t>Seat and Seat Belt Mounting Bolts may Fracture</t>
  </si>
  <si>
    <t>16V875000</t>
  </si>
  <si>
    <t>16V250000</t>
  </si>
  <si>
    <t>Driver Seat Riser Weld may Fail/FMVSS 207,210</t>
  </si>
  <si>
    <t>16V111000</t>
  </si>
  <si>
    <t>Rear Seat Belt Buckle may not Latch</t>
  </si>
  <si>
    <t>15V867000</t>
  </si>
  <si>
    <t>Seat Belts may not be Anchored/FMVSS 209, 210</t>
  </si>
  <si>
    <t>15V533000</t>
  </si>
  <si>
    <t>Passenger Seat Belt Anchorage/FMVSS 210</t>
  </si>
  <si>
    <t>15V402000</t>
  </si>
  <si>
    <t>Incorrect Seat Belt Label/FMVSS 209</t>
  </si>
  <si>
    <t>15V050000</t>
  </si>
  <si>
    <t>Improper Torque of Seat Belt Bolts</t>
  </si>
  <si>
    <t>14V649000</t>
  </si>
  <si>
    <t>Passenger Safety Belt Tension Sensor/FMVSS 208</t>
  </si>
  <si>
    <t>03V507000</t>
  </si>
  <si>
    <t>FORD/SEAT BELT BUCKLE COVER</t>
  </si>
  <si>
    <t>02V169000</t>
  </si>
  <si>
    <t>FORD/DRIVER'S SEAT BELT</t>
  </si>
  <si>
    <t>01V227001</t>
  </si>
  <si>
    <t>FORD/TRW SEAT BELT BUCKLES</t>
  </si>
  <si>
    <t>01V144000</t>
  </si>
  <si>
    <t>FORD/SEAT BELT BUCKLES</t>
  </si>
  <si>
    <t>00V364000</t>
  </si>
  <si>
    <t>FORD/FMVSS 209/SEAT BELTS</t>
  </si>
  <si>
    <t>00V368000</t>
  </si>
  <si>
    <t>00V348000</t>
  </si>
  <si>
    <t>FORD/SEAT BELT RETRACTOR</t>
  </si>
  <si>
    <t>00V338001</t>
  </si>
  <si>
    <t>00V240000</t>
  </si>
  <si>
    <t>FORD/CHILD SAFETY SEAT ANCHOR LATCH</t>
  </si>
  <si>
    <t>00V228001</t>
  </si>
  <si>
    <t>FORD/FMVSS 209/TRW SEAT BELT BUCKLES</t>
  </si>
  <si>
    <t>00V157001</t>
  </si>
  <si>
    <t>FORD/FMVSS 209/SEAT BELT ASSEMBLIES</t>
  </si>
  <si>
    <t>00V157002</t>
  </si>
  <si>
    <t>00V083000</t>
  </si>
  <si>
    <t>FORD/REAR SEAT BELT RETRACTOR BOLTS</t>
  </si>
  <si>
    <t>99V250000</t>
  </si>
  <si>
    <t>98V198000</t>
  </si>
  <si>
    <t>FORD/SEAT BELT BUCKLE ATTACHMENT</t>
  </si>
  <si>
    <t>97V174000</t>
  </si>
  <si>
    <t>FORD/SEAT BELT BUCKLE ASSEMBLIES</t>
  </si>
  <si>
    <t>97I003000</t>
  </si>
  <si>
    <t>96V256000</t>
  </si>
  <si>
    <t>FORD/SEAT BELT ANCHORAGE</t>
  </si>
  <si>
    <t>96V172001</t>
  </si>
  <si>
    <t>FORD/AUTOMATIC SHOULDER BELT</t>
  </si>
  <si>
    <t>96V172002</t>
  </si>
  <si>
    <t>96V109000</t>
  </si>
  <si>
    <t>FORD/INTERIOR SYSTEMS:SEAT BELTS:LAP:REAR</t>
  </si>
  <si>
    <t>96V045000</t>
  </si>
  <si>
    <t>FORD/INTERIOR SYSTEMS:RESTRAINT</t>
  </si>
  <si>
    <t>95V228000</t>
  </si>
  <si>
    <t>95V103011</t>
  </si>
  <si>
    <t>92V166000</t>
  </si>
  <si>
    <t>92V133002</t>
  </si>
  <si>
    <t>92V113000</t>
  </si>
  <si>
    <t>92V063000</t>
  </si>
  <si>
    <t>91V016000</t>
  </si>
  <si>
    <t>90V045000</t>
  </si>
  <si>
    <t>INTERIOR SYSTEMS:RESTRAINT:BELT WARNING SYSTEM:LIG</t>
  </si>
  <si>
    <t>89V226000</t>
  </si>
  <si>
    <t>89V085000</t>
  </si>
  <si>
    <t>89V048000</t>
  </si>
  <si>
    <t>88V028000</t>
  </si>
  <si>
    <t>88V027000</t>
  </si>
  <si>
    <t>87V075000</t>
  </si>
  <si>
    <t>85V067000</t>
  </si>
  <si>
    <t>83V134000</t>
  </si>
  <si>
    <t>83V013000</t>
  </si>
  <si>
    <t>78V214000</t>
  </si>
  <si>
    <t>78V168000</t>
  </si>
  <si>
    <t>78V108000</t>
  </si>
  <si>
    <t>78V047000</t>
  </si>
  <si>
    <t>77V191000</t>
  </si>
  <si>
    <t>76V180000</t>
  </si>
  <si>
    <t>76V052000</t>
  </si>
  <si>
    <t>75V017000</t>
  </si>
  <si>
    <t>74V135000</t>
  </si>
  <si>
    <t>74V048000</t>
  </si>
  <si>
    <t>73V118000</t>
  </si>
  <si>
    <t>72V189000</t>
  </si>
  <si>
    <t>72V188000</t>
  </si>
  <si>
    <t>72V160000</t>
  </si>
  <si>
    <t>72V152000</t>
  </si>
  <si>
    <t>71V216000</t>
  </si>
  <si>
    <t>71V089000</t>
  </si>
  <si>
    <t>70V116000</t>
  </si>
  <si>
    <t>70V047000</t>
  </si>
  <si>
    <t>22V528000</t>
  </si>
  <si>
    <t>Steering Wheel May Loosen or Detach</t>
  </si>
  <si>
    <t>22V253000</t>
  </si>
  <si>
    <t>Steering Column Wiring Too Short</t>
  </si>
  <si>
    <t>22V145000</t>
  </si>
  <si>
    <t>21V407000</t>
  </si>
  <si>
    <t>Damaged Steering Gear May Cause Steering Loss</t>
  </si>
  <si>
    <t>20V726000</t>
  </si>
  <si>
    <t>Front Knuckles May Fracture</t>
  </si>
  <si>
    <t>19V632000</t>
  </si>
  <si>
    <t>Steering Gear Motor May Detach</t>
  </si>
  <si>
    <t>18V167000</t>
  </si>
  <si>
    <t>17V594000</t>
  </si>
  <si>
    <t>17V530000</t>
  </si>
  <si>
    <t>Loss of Power Assisted Steering</t>
  </si>
  <si>
    <t>15V340000</t>
  </si>
  <si>
    <t>15V279000</t>
  </si>
  <si>
    <t>Steering Intermediate Shaft may Separate</t>
  </si>
  <si>
    <t>15V250000</t>
  </si>
  <si>
    <t>Loss of Power Steering Assist From Salt Corrosion</t>
  </si>
  <si>
    <t>14V704000</t>
  </si>
  <si>
    <t>Improper Repair of Upper Intermediate Shaft</t>
  </si>
  <si>
    <t>14V514000</t>
  </si>
  <si>
    <t>Steering Gears Missing Ball Bearings</t>
  </si>
  <si>
    <t>14V316000</t>
  </si>
  <si>
    <t>14V284000</t>
  </si>
  <si>
    <t>14V286000</t>
  </si>
  <si>
    <t>13V385000</t>
  </si>
  <si>
    <t>Steering Column Lower Bearing May Separate</t>
  </si>
  <si>
    <t>13V232000</t>
  </si>
  <si>
    <t>Reduced Steering Control</t>
  </si>
  <si>
    <t>12V422000</t>
  </si>
  <si>
    <t>Unapproved Steering Gear Adapter Plate Fastener</t>
  </si>
  <si>
    <t>07V181000</t>
  </si>
  <si>
    <t>05V135000</t>
  </si>
  <si>
    <t>03V457000</t>
  </si>
  <si>
    <t>FORD/POWER STEERING LINE</t>
  </si>
  <si>
    <t>03V349000</t>
  </si>
  <si>
    <t>FORD/PITMAN ARM TO STEERING GEAR RETAINING NUT</t>
  </si>
  <si>
    <t>03V196000</t>
  </si>
  <si>
    <t>FORD/STEERING GEAR</t>
  </si>
  <si>
    <t>02V289000</t>
  </si>
  <si>
    <t>FORD/STEERING PINCH BOLTS</t>
  </si>
  <si>
    <t>01V044011</t>
  </si>
  <si>
    <t>FORD/TRW STEERING SYSTEMS/DRAG LINK</t>
  </si>
  <si>
    <t>00V246111</t>
  </si>
  <si>
    <t>FORD/STEERING</t>
  </si>
  <si>
    <t>00V292001</t>
  </si>
  <si>
    <t>00V223001</t>
  </si>
  <si>
    <t>FORD/STEERING WHEEL</t>
  </si>
  <si>
    <t>98V116000</t>
  </si>
  <si>
    <t>FORD/LOWER STEERING COLUMN</t>
  </si>
  <si>
    <t>97V165000</t>
  </si>
  <si>
    <t>96V135000</t>
  </si>
  <si>
    <t>FORD/STEERING:LINKAGES:ARM:PITMAN</t>
  </si>
  <si>
    <t>95V134000</t>
  </si>
  <si>
    <t>95V053000</t>
  </si>
  <si>
    <t>94V244000</t>
  </si>
  <si>
    <t>94V118000</t>
  </si>
  <si>
    <t>91V126000</t>
  </si>
  <si>
    <t>90V009000</t>
  </si>
  <si>
    <t>89V189000</t>
  </si>
  <si>
    <t>89V009000</t>
  </si>
  <si>
    <t>88V077000</t>
  </si>
  <si>
    <t>87V018000</t>
  </si>
  <si>
    <t>87V012000</t>
  </si>
  <si>
    <t>86V173000</t>
  </si>
  <si>
    <t>86V144000</t>
  </si>
  <si>
    <t>86V094000</t>
  </si>
  <si>
    <t>85V172000</t>
  </si>
  <si>
    <t>84V100000</t>
  </si>
  <si>
    <t>84V072000</t>
  </si>
  <si>
    <t>84V003000</t>
  </si>
  <si>
    <t>80V033000</t>
  </si>
  <si>
    <t>79V053000</t>
  </si>
  <si>
    <t>79V035000</t>
  </si>
  <si>
    <t>78V269000</t>
  </si>
  <si>
    <t>78V267000</t>
  </si>
  <si>
    <t>78V212000</t>
  </si>
  <si>
    <t>78V186000</t>
  </si>
  <si>
    <t>78V109000</t>
  </si>
  <si>
    <t>78V022000</t>
  </si>
  <si>
    <t>77V218000</t>
  </si>
  <si>
    <t>77V187000</t>
  </si>
  <si>
    <t>77V169000</t>
  </si>
  <si>
    <t>77V009000</t>
  </si>
  <si>
    <t>76V165000</t>
  </si>
  <si>
    <t>76V046000</t>
  </si>
  <si>
    <t>76V009000</t>
  </si>
  <si>
    <t>74V240000</t>
  </si>
  <si>
    <t>74V156000</t>
  </si>
  <si>
    <t>74V127000</t>
  </si>
  <si>
    <t>73V159000</t>
  </si>
  <si>
    <t>73V057000</t>
  </si>
  <si>
    <t>72V254000</t>
  </si>
  <si>
    <t>72V240000</t>
  </si>
  <si>
    <t>72V067000</t>
  </si>
  <si>
    <t>72V049000</t>
  </si>
  <si>
    <t>71V187000</t>
  </si>
  <si>
    <t>71V128000</t>
  </si>
  <si>
    <t>71V023000</t>
  </si>
  <si>
    <t>70V028000</t>
  </si>
  <si>
    <t>22V928000</t>
  </si>
  <si>
    <t>Improperly Secured Side Impact Sensors</t>
  </si>
  <si>
    <t>22V842000</t>
  </si>
  <si>
    <t>22V825000</t>
  </si>
  <si>
    <t>22V731000</t>
  </si>
  <si>
    <t>Rear Stabilizer Bar Brackets May Break</t>
  </si>
  <si>
    <t>22V730000</t>
  </si>
  <si>
    <t>22V684000</t>
  </si>
  <si>
    <t>Improper Air Bag Deployment/FMVSS 208</t>
  </si>
  <si>
    <t>22V686000</t>
  </si>
  <si>
    <t>Parking Lights May Flicker/FMVSS 108</t>
  </si>
  <si>
    <t>22V675000</t>
  </si>
  <si>
    <t>Wheel Lug Nuts Not Tightened Correctly</t>
  </si>
  <si>
    <t>22V644000</t>
  </si>
  <si>
    <t>Cloudy Camera Lens May Reduce Rear Visibility</t>
  </si>
  <si>
    <t>22V621000</t>
  </si>
  <si>
    <t>Rearview Camera Display May Not Operate</t>
  </si>
  <si>
    <t>22V594000</t>
  </si>
  <si>
    <t>Side Curtain Air Bag Malfunction/FMVSS 226</t>
  </si>
  <si>
    <t>22V484000</t>
  </si>
  <si>
    <t>Engine Compartment Fire Risk</t>
  </si>
  <si>
    <t>22V454000</t>
  </si>
  <si>
    <t>Engine Rails Improperly Heat-Treated/FMVSS 208</t>
  </si>
  <si>
    <t>22V451000</t>
  </si>
  <si>
    <t>Inadequate Front Windshield Bonding/FMVSS 212</t>
  </si>
  <si>
    <t>22V455000</t>
  </si>
  <si>
    <t>Side Marker and Daytime Running Lights May Fail</t>
  </si>
  <si>
    <t>22V453000</t>
  </si>
  <si>
    <t>TPMS Light May Not Illuminate/FMVSS 138</t>
  </si>
  <si>
    <t>22V411000</t>
  </si>
  <si>
    <t>Child Safety Lock Malfunction</t>
  </si>
  <si>
    <t>22V346000</t>
  </si>
  <si>
    <t>22V337000</t>
  </si>
  <si>
    <t>22V334000</t>
  </si>
  <si>
    <t>Forward-Facing Camera is Misaligned</t>
  </si>
  <si>
    <t>22V247000</t>
  </si>
  <si>
    <t>Head Restraint Cushion May Detach</t>
  </si>
  <si>
    <t>22V252000</t>
  </si>
  <si>
    <t>22V250000</t>
  </si>
  <si>
    <t>22V191000</t>
  </si>
  <si>
    <t>22V192000</t>
  </si>
  <si>
    <t>Inadequate Front Windshield Adhesion</t>
  </si>
  <si>
    <t>22V187000</t>
  </si>
  <si>
    <t>Inlet Charge Port Harness Bus Bar May Loosen</t>
  </si>
  <si>
    <t>22V183000</t>
  </si>
  <si>
    <t>22V186000</t>
  </si>
  <si>
    <t>Rearview Camera Display May Not Operate Correctly</t>
  </si>
  <si>
    <t>22V151000</t>
  </si>
  <si>
    <t>Blank or Distorted Rearview Camera Image</t>
  </si>
  <si>
    <t>22V142000</t>
  </si>
  <si>
    <t>22V109000</t>
  </si>
  <si>
    <t>22V082000</t>
  </si>
  <si>
    <t>22V083000</t>
  </si>
  <si>
    <t>Passenger Knee Air Bag May Deploy Improperly</t>
  </si>
  <si>
    <t>22V013000</t>
  </si>
  <si>
    <t>Secondary Fuel Filter May Leak</t>
  </si>
  <si>
    <t>21V977000</t>
  </si>
  <si>
    <t>Panoramic Roof Panel May Separate from Vehicle</t>
  </si>
  <si>
    <t>21V982000</t>
  </si>
  <si>
    <t>Radar Module Misaligned</t>
  </si>
  <si>
    <t>21V980000</t>
  </si>
  <si>
    <t>Side Curtain Air Bag May Not Inflate Properly</t>
  </si>
  <si>
    <t>21V983000</t>
  </si>
  <si>
    <t>21V923000</t>
  </si>
  <si>
    <t>Air Bag Cover May Break Apart During Crash</t>
  </si>
  <si>
    <t>21V870000</t>
  </si>
  <si>
    <t>Incorrect Components in Rear Suspension Module</t>
  </si>
  <si>
    <t>21V805000</t>
  </si>
  <si>
    <t>Front Door Side Impact Sensors Damaged/FMVSS 214</t>
  </si>
  <si>
    <t>21V809000</t>
  </si>
  <si>
    <t>Inadequate Bonding on Moonroof Glass Panel</t>
  </si>
  <si>
    <t>21V770000</t>
  </si>
  <si>
    <t>21V765000</t>
  </si>
  <si>
    <t>Child Seat May Not Attach Properly/FMVSS 225</t>
  </si>
  <si>
    <t>21V746000</t>
  </si>
  <si>
    <t>Rear Suspension Toe Link Fracture</t>
  </si>
  <si>
    <t>21V735000</t>
  </si>
  <si>
    <t>21V711000</t>
  </si>
  <si>
    <t>21V712000</t>
  </si>
  <si>
    <t>Inadequate Panoramic Roof Glass Panel Bonding</t>
  </si>
  <si>
    <t>21V652000</t>
  </si>
  <si>
    <t>Side Air Bag Weld Stud May Fail/FMVSS 214</t>
  </si>
  <si>
    <t>21V631000</t>
  </si>
  <si>
    <t>Parking Brake Cable May Fail</t>
  </si>
  <si>
    <t>21V537000</t>
  </si>
  <si>
    <t>21V379000</t>
  </si>
  <si>
    <t>Fifth Wheel Bracket May Detach While Towing</t>
  </si>
  <si>
    <t>21V324000</t>
  </si>
  <si>
    <t>Warped Axle Flange May Fracture Wheel Studs</t>
  </si>
  <si>
    <t>21V316000</t>
  </si>
  <si>
    <t>Roof Rail Covers May Detach</t>
  </si>
  <si>
    <t>21V223000</t>
  </si>
  <si>
    <t>Loss of Backup Camera Image/FMVSS 111</t>
  </si>
  <si>
    <t>21V158000</t>
  </si>
  <si>
    <t>21V154000</t>
  </si>
  <si>
    <t>Rear Lower Control Arm Bolts May Break</t>
  </si>
  <si>
    <t>21V155000</t>
  </si>
  <si>
    <t>21V140000</t>
  </si>
  <si>
    <t>Loose Subframe Bolts</t>
  </si>
  <si>
    <t>21V090000</t>
  </si>
  <si>
    <t>21V076000</t>
  </si>
  <si>
    <t>Frontal Air Bag Inflator May Explode</t>
  </si>
  <si>
    <t>21V081000</t>
  </si>
  <si>
    <t>21V074000</t>
  </si>
  <si>
    <t>Incorrect Front Lower Control Arms</t>
  </si>
  <si>
    <t>21V075000</t>
  </si>
  <si>
    <t>Missing or Loose Rear Suspension Bolts</t>
  </si>
  <si>
    <t>21V014000</t>
  </si>
  <si>
    <t>Contaminated Washer Fluid/FMVSS 104</t>
  </si>
  <si>
    <t>20V791000</t>
  </si>
  <si>
    <t>Air Bag Missing First Stage Booster/FMVSS 208</t>
  </si>
  <si>
    <t>20V795000</t>
  </si>
  <si>
    <t>Engine Cover may be Excessively Hot</t>
  </si>
  <si>
    <t>20V788000</t>
  </si>
  <si>
    <t>Motor Mount Fasteners May Loosen Over Time</t>
  </si>
  <si>
    <t>20V675000</t>
  </si>
  <si>
    <t>20V636000</t>
  </si>
  <si>
    <t>Engine May Overheat</t>
  </si>
  <si>
    <t>20V573000</t>
  </si>
  <si>
    <t>Brake Pedal Bracket May Fracture</t>
  </si>
  <si>
    <t>20V575000</t>
  </si>
  <si>
    <t>20V497000</t>
  </si>
  <si>
    <t>Side Air Bag may be Loose in Seat Back</t>
  </si>
  <si>
    <t>20V469000</t>
  </si>
  <si>
    <t>Front Brake Hoses Could Rupture</t>
  </si>
  <si>
    <t>20V470000</t>
  </si>
  <si>
    <t>20V414000</t>
  </si>
  <si>
    <t>Damaged Wiring May Cause Air Bag Malfunction</t>
  </si>
  <si>
    <t>20V413000</t>
  </si>
  <si>
    <t>Missing Heat Protection Components</t>
  </si>
  <si>
    <t>20V415000</t>
  </si>
  <si>
    <t>Side Curtain Air Bags May Not Properly Inflate</t>
  </si>
  <si>
    <t>20V366000</t>
  </si>
  <si>
    <t>Middle Row Seat Headrest May Be Improperly Welded</t>
  </si>
  <si>
    <t>20V331000</t>
  </si>
  <si>
    <t>Doors May Open While Driving</t>
  </si>
  <si>
    <t>20V260000</t>
  </si>
  <si>
    <t>20V177000</t>
  </si>
  <si>
    <t>20V137000</t>
  </si>
  <si>
    <t>Replacement Blower Motor May Short</t>
  </si>
  <si>
    <t>20V098000</t>
  </si>
  <si>
    <t>Damage To Block Heater Cable May Cause Fire</t>
  </si>
  <si>
    <t>20V097000</t>
  </si>
  <si>
    <t>Daytime Running Lights May Not Dim/FMVSS 108</t>
  </si>
  <si>
    <t>20V072000</t>
  </si>
  <si>
    <t>Rear Suspension Toe Links May Fracture</t>
  </si>
  <si>
    <t>19V903000</t>
  </si>
  <si>
    <t>Damaged Spare Tire Can Lose Air Pressure or Detach</t>
  </si>
  <si>
    <t>19V864000</t>
  </si>
  <si>
    <t>19V839000</t>
  </si>
  <si>
    <t>Intermittent or Inoperative Tail Lights</t>
  </si>
  <si>
    <t>19V808000</t>
  </si>
  <si>
    <t>Daytime Running Lights May Not Dim</t>
  </si>
  <si>
    <t>19V773000</t>
  </si>
  <si>
    <t>Rear Toe Link Fasteners May Be Loose</t>
  </si>
  <si>
    <t>19V726000</t>
  </si>
  <si>
    <t>Blower Motor May Short</t>
  </si>
  <si>
    <t>19V651000</t>
  </si>
  <si>
    <t>Front Seat Frames May Have Exposed Sharp Edges</t>
  </si>
  <si>
    <t>19V633000</t>
  </si>
  <si>
    <t>Reduced Seat Back Strength/FMVSS 202 &amp; 207</t>
  </si>
  <si>
    <t>19V435000</t>
  </si>
  <si>
    <t>19V278000</t>
  </si>
  <si>
    <t>Damage to Block Heater Connector may cause Fire</t>
  </si>
  <si>
    <t>19V099000</t>
  </si>
  <si>
    <t>Protection From High Voltage/FMVSS 305</t>
  </si>
  <si>
    <t>19V077000</t>
  </si>
  <si>
    <t>19V031000</t>
  </si>
  <si>
    <t>Failure of Hands-off the Wheel Alerts</t>
  </si>
  <si>
    <t>19V001000</t>
  </si>
  <si>
    <t>19V023000</t>
  </si>
  <si>
    <t>Insufficient Front Seat Frame Weld/FMVSS 207, 210</t>
  </si>
  <si>
    <t>18V894000</t>
  </si>
  <si>
    <t>18V806000</t>
  </si>
  <si>
    <t>Driver Air Bag Module Plastic Cover may Detach</t>
  </si>
  <si>
    <t>18V805000</t>
  </si>
  <si>
    <t>Seats are Missing J-Channel Reinforcement Brackets</t>
  </si>
  <si>
    <t>18V775000</t>
  </si>
  <si>
    <t>Air Bag may not Fully Inflate during Deployment</t>
  </si>
  <si>
    <t>18V707000</t>
  </si>
  <si>
    <t>Rear Wing Hydraulic Fluid Leak may Cause Fire</t>
  </si>
  <si>
    <t>18V612000</t>
  </si>
  <si>
    <t>Incorrect Length of Door Striker Bolts/FMVSS 206</t>
  </si>
  <si>
    <t>18V470000</t>
  </si>
  <si>
    <t>18V319000</t>
  </si>
  <si>
    <t>Improperly Adjusted Parking Brake Cable/FMVSS 105</t>
  </si>
  <si>
    <t>18V058000</t>
  </si>
  <si>
    <t>Second Row Power Windows May Not Reverse/FMVSS 118</t>
  </si>
  <si>
    <t>18V023000</t>
  </si>
  <si>
    <t>18V022000</t>
  </si>
  <si>
    <t>18V046000</t>
  </si>
  <si>
    <t>17V803000</t>
  </si>
  <si>
    <t>17V787000</t>
  </si>
  <si>
    <t>17V788000</t>
  </si>
  <si>
    <t>17V775000</t>
  </si>
  <si>
    <t>Second Row Outboard Seat/FMVSS 202,207,210</t>
  </si>
  <si>
    <t>17V767000</t>
  </si>
  <si>
    <t>Front Seat Adjuster Pivot Bolts may Loosen</t>
  </si>
  <si>
    <t>17V672000</t>
  </si>
  <si>
    <t>Cylinder Heads Incorrectly Machined</t>
  </si>
  <si>
    <t>17V652000</t>
  </si>
  <si>
    <t>17V598000</t>
  </si>
  <si>
    <t>Rivets Missing from the Roof Braces</t>
  </si>
  <si>
    <t>17V529000</t>
  </si>
  <si>
    <t>17V398000</t>
  </si>
  <si>
    <t>Driver's Knee Air Bag may not Inflate/FMVSS 208</t>
  </si>
  <si>
    <t>17V401000</t>
  </si>
  <si>
    <t>Second Row Seats may be Missing Attachment Studs</t>
  </si>
  <si>
    <t>17V331000</t>
  </si>
  <si>
    <t>Door may Unlatch in a Side Impact Collision</t>
  </si>
  <si>
    <t>17V332000</t>
  </si>
  <si>
    <t>Driver Seat Back Frame May Fail/FMVSS 202, 207</t>
  </si>
  <si>
    <t>17V210000</t>
  </si>
  <si>
    <t>17V209000</t>
  </si>
  <si>
    <t>Engine Cylinder Head may Leak Oil</t>
  </si>
  <si>
    <t>17V205000</t>
  </si>
  <si>
    <t>Improperly Welded Windshield Header/FMVSS 214</t>
  </si>
  <si>
    <t>17V168000</t>
  </si>
  <si>
    <t>Driver's Door may Unlatch in a Crash/FMVSS 206</t>
  </si>
  <si>
    <t>17V123000</t>
  </si>
  <si>
    <t>Frontal Air Bag may not Deploy Properly/FMVSS 208</t>
  </si>
  <si>
    <t>17V052000</t>
  </si>
  <si>
    <t>Improper Weld Joints on Floor Pan</t>
  </si>
  <si>
    <t>17V024000</t>
  </si>
  <si>
    <t>16V925000</t>
  </si>
  <si>
    <t>Oil Leak from Turbocharger</t>
  </si>
  <si>
    <t>16V874000</t>
  </si>
  <si>
    <t>Rear Seat Back Pivot Pins may Fail</t>
  </si>
  <si>
    <t>16V778000</t>
  </si>
  <si>
    <t>Drain Valve Opening May Cause Fuel Leak</t>
  </si>
  <si>
    <t>16V779000</t>
  </si>
  <si>
    <t>Oil Leak from Engine Cooler Hose</t>
  </si>
  <si>
    <t>16V731000</t>
  </si>
  <si>
    <t>Incorrect Headlight Lenses/FMVSS 108</t>
  </si>
  <si>
    <t>16V733000</t>
  </si>
  <si>
    <t>Software Affecting Stability Control/FMVSS 126,135</t>
  </si>
  <si>
    <t>16V698000</t>
  </si>
  <si>
    <t>Hatchback can be Unlatched with One Button Press</t>
  </si>
  <si>
    <t>16V695000</t>
  </si>
  <si>
    <t>16V643000</t>
  </si>
  <si>
    <t>16V618000</t>
  </si>
  <si>
    <t>Engine may Stall Due to Fuel Pump Contamination</t>
  </si>
  <si>
    <t>16V482000</t>
  </si>
  <si>
    <t>Electronic Stability Control Systems/FMVSS 126</t>
  </si>
  <si>
    <t>16V475000</t>
  </si>
  <si>
    <t>16V384000</t>
  </si>
  <si>
    <t>16V343000</t>
  </si>
  <si>
    <t>Child Seat Tether Anchor Blocked/FMVSS225</t>
  </si>
  <si>
    <t>16V247000</t>
  </si>
  <si>
    <t>16V246000</t>
  </si>
  <si>
    <t>Possible Damage to Tire Inner Sidewall</t>
  </si>
  <si>
    <t>16V245000</t>
  </si>
  <si>
    <t>Rear Suspension Toe Link may be Improperly Welded</t>
  </si>
  <si>
    <t>16V188000</t>
  </si>
  <si>
    <t>Side Curtain Air Bag Assembly Improperly Installed</t>
  </si>
  <si>
    <t>16V183000</t>
  </si>
  <si>
    <t>Engine Block Heater May Overheat</t>
  </si>
  <si>
    <t>16V182000</t>
  </si>
  <si>
    <t>16V110000</t>
  </si>
  <si>
    <t>Restraint System May Misclassify Front Passenger</t>
  </si>
  <si>
    <t>16V036000</t>
  </si>
  <si>
    <t>15V861000</t>
  </si>
  <si>
    <t>Loss of Headlights</t>
  </si>
  <si>
    <t>15V858000</t>
  </si>
  <si>
    <t>Rear Brake Hoses may Chafe and Leak Air</t>
  </si>
  <si>
    <t>15V707000</t>
  </si>
  <si>
    <t>Restraint Components may be Damaged/FMVSS/209/225</t>
  </si>
  <si>
    <t>15V614000</t>
  </si>
  <si>
    <t>Unexpected Braking using Adaptive Cruise Control</t>
  </si>
  <si>
    <t>15V608000</t>
  </si>
  <si>
    <t>Axle Recall Remedy may been Performed Improperly</t>
  </si>
  <si>
    <t>15V476000</t>
  </si>
  <si>
    <t>Second Row Seat Not Installed/FMVSS 225</t>
  </si>
  <si>
    <t>15V464000</t>
  </si>
  <si>
    <t>Parking Brake may not Fully Engage/FMVSS 135</t>
  </si>
  <si>
    <t>15V319000</t>
  </si>
  <si>
    <t>15V322000</t>
  </si>
  <si>
    <t>Passenger Front Air Bag Inflator May Rupture</t>
  </si>
  <si>
    <t>15V251000</t>
  </si>
  <si>
    <t>Loose or Missing Underbody Heat Shields</t>
  </si>
  <si>
    <t>15V248000</t>
  </si>
  <si>
    <t>Park Lamps too Bright with Headlights on/FMVSS 108</t>
  </si>
  <si>
    <t>15V246000</t>
  </si>
  <si>
    <t>15V171000</t>
  </si>
  <si>
    <t>Interior Door Handle Return Spring may Unseat</t>
  </si>
  <si>
    <t>15V040000</t>
  </si>
  <si>
    <t>14V787000</t>
  </si>
  <si>
    <t>14V777000</t>
  </si>
  <si>
    <t>Plastic Sliding Door Panel Separation</t>
  </si>
  <si>
    <t>14V710000</t>
  </si>
  <si>
    <t>Improper Airbag Suppression/FMVSS 208</t>
  </si>
  <si>
    <t>14V709000</t>
  </si>
  <si>
    <t>Brake Lights may Fail, or be Slow, to Illuminate</t>
  </si>
  <si>
    <t>14V597000</t>
  </si>
  <si>
    <t>Air Bags may not Deploy as Intended</t>
  </si>
  <si>
    <t>14V526000</t>
  </si>
  <si>
    <t>14V524000</t>
  </si>
  <si>
    <t>14V484000</t>
  </si>
  <si>
    <t>Air Bubbles in Windshield/FMVSS 205</t>
  </si>
  <si>
    <t>14V483000</t>
  </si>
  <si>
    <t>Epoxy Reinforcement Missing from Sliding Doors</t>
  </si>
  <si>
    <t>14V403000</t>
  </si>
  <si>
    <t>Panorama Roof Glass Assembly Bond</t>
  </si>
  <si>
    <t>14V285000</t>
  </si>
  <si>
    <t>Water Intrusion may cause License Plate Lamp Fire</t>
  </si>
  <si>
    <t>14V239000</t>
  </si>
  <si>
    <t>14V237000</t>
  </si>
  <si>
    <t>Side-Curtain Rollover Air Bag Deployment Delay</t>
  </si>
  <si>
    <t>14V165000</t>
  </si>
  <si>
    <t>14V164000</t>
  </si>
  <si>
    <t>Welds on Seat Assemblies may Fail/FMVSS 207</t>
  </si>
  <si>
    <t>13V583000</t>
  </si>
  <si>
    <t>Engine Overheating may result in Fire</t>
  </si>
  <si>
    <t>13V535000</t>
  </si>
  <si>
    <t>Ambulance Engine Stall</t>
  </si>
  <si>
    <t>13V335000</t>
  </si>
  <si>
    <t>Side Lights Inoperable/FMVSS 108</t>
  </si>
  <si>
    <t>13V303000</t>
  </si>
  <si>
    <t>Energy Absorber Between the Headliner/FMVSS 201</t>
  </si>
  <si>
    <t>13V270000</t>
  </si>
  <si>
    <t>Child Safety Lock may become Deactivated</t>
  </si>
  <si>
    <t>13V081000</t>
  </si>
  <si>
    <t>Corrosion of Third Row Seat Attachment</t>
  </si>
  <si>
    <t>13V085000</t>
  </si>
  <si>
    <t>Driver Side Child Lock may not Function</t>
  </si>
  <si>
    <t>12V551000</t>
  </si>
  <si>
    <t>Overheat may cause Fluid Leaks Resulting in Fire</t>
  </si>
  <si>
    <t>12V553000</t>
  </si>
  <si>
    <t>Low Beam Headlamp/FMVSS 108</t>
  </si>
  <si>
    <t>12V488000</t>
  </si>
  <si>
    <t>Passenger Side Curtain Air Bag/FMVSS 208</t>
  </si>
  <si>
    <t>12V431000</t>
  </si>
  <si>
    <t>Cup (Freeze) Plug Dislodging</t>
  </si>
  <si>
    <t>12V374000</t>
  </si>
  <si>
    <t>Loose Windshield Wiper Arm Pivot Pin</t>
  </si>
  <si>
    <t>12V353000</t>
  </si>
  <si>
    <t>12V318000</t>
  </si>
  <si>
    <t>WINDSHIELD PRIMER</t>
  </si>
  <si>
    <t>12V243000</t>
  </si>
  <si>
    <t>REAR BRAKE ROTOR TRANSPORTATION BOLTS</t>
  </si>
  <si>
    <t>12V190000</t>
  </si>
  <si>
    <t>"PRNDL" ILLUMINATION AND BACKUP LAMP ACTIVATION</t>
  </si>
  <si>
    <t>12V194000</t>
  </si>
  <si>
    <t>CORROSION FRACTURES OF FRONT LOWER CONTROL ARM</t>
  </si>
  <si>
    <t>12V198000</t>
  </si>
  <si>
    <t>12V195000</t>
  </si>
  <si>
    <t>REAR AXLE CRACKING PUERTO RICO</t>
  </si>
  <si>
    <t>12V149000</t>
  </si>
  <si>
    <t>PASSENGER SIDE WIPER MOTOR CONNECTOR</t>
  </si>
  <si>
    <t>12V097000</t>
  </si>
  <si>
    <t>12V034000</t>
  </si>
  <si>
    <t>2ND ROW HEAD RESTRAINT SUPPORT BRACKETS/FMVSS 202</t>
  </si>
  <si>
    <t>11V574000</t>
  </si>
  <si>
    <t>FRACTURE WHEEL STUDS</t>
  </si>
  <si>
    <t>11V445000</t>
  </si>
  <si>
    <t>Bubbles in the Windshield/Decreased Visibility</t>
  </si>
  <si>
    <t>11V352000</t>
  </si>
  <si>
    <t>STEERING COLUMN MULTIFUNCTION SWITCH/FMVSS 108</t>
  </si>
  <si>
    <t>11V264000</t>
  </si>
  <si>
    <t>AIR BRAKES MODULE REPLACEMENT/FMVSS 121</t>
  </si>
  <si>
    <t>11V246000</t>
  </si>
  <si>
    <t>DRIVER POWER SEAT TRACK ASSEMBLY</t>
  </si>
  <si>
    <t>11V107000</t>
  </si>
  <si>
    <t>11V063000</t>
  </si>
  <si>
    <t>CENTER RECLINER MECHANISM/FMVSS 207</t>
  </si>
  <si>
    <t>11V049000</t>
  </si>
  <si>
    <t>INTERIOR DOOR HANDLE SPRING FAILURE</t>
  </si>
  <si>
    <t>11V030000</t>
  </si>
  <si>
    <t>10V659000</t>
  </si>
  <si>
    <t>10V516000</t>
  </si>
  <si>
    <t>DISABLED LIFTGATE LOCK/FMVSS 206</t>
  </si>
  <si>
    <t>10V398000</t>
  </si>
  <si>
    <t>10V385000</t>
  </si>
  <si>
    <t>REAR AXLE CRACKING</t>
  </si>
  <si>
    <t>10V316000</t>
  </si>
  <si>
    <t>HEADLINER/FMVSS 201</t>
  </si>
  <si>
    <t>10V202000</t>
  </si>
  <si>
    <t>RIGHT HAND PARKING BRAKE CABLE RETENTION ACTUATOR</t>
  </si>
  <si>
    <t>10V161000</t>
  </si>
  <si>
    <t>FRONT DRIVER &amp; PASSENGER SEATS MANUAL RECLINERS</t>
  </si>
  <si>
    <t>10V030000</t>
  </si>
  <si>
    <t>TIRE AND LOADING INFORMATION</t>
  </si>
  <si>
    <t>09V475000</t>
  </si>
  <si>
    <t>AIR BRAKE S-CAM LUBRICATION</t>
  </si>
  <si>
    <t>09V476000</t>
  </si>
  <si>
    <t>INOPERATIVE REAR LAMPS</t>
  </si>
  <si>
    <t>09V399000</t>
  </si>
  <si>
    <t>09V232000</t>
  </si>
  <si>
    <t>BRAKE STOP LAMP SWITCH ADJUSTMENT</t>
  </si>
  <si>
    <t>09V150000</t>
  </si>
  <si>
    <t>BRAKE STOP LAMP SWITCH ADJUSTMENT/FMVSS 108</t>
  </si>
  <si>
    <t>09V040000</t>
  </si>
  <si>
    <t>FRACTURED FRONT SPINDLE</t>
  </si>
  <si>
    <t>08V428000</t>
  </si>
  <si>
    <t>08V166000</t>
  </si>
  <si>
    <t>FMVSS 138/TIRE PRESSURE</t>
  </si>
  <si>
    <t>08V096000</t>
  </si>
  <si>
    <t>FMVSS 207/DRIVER SEAT BACK FRAME</t>
  </si>
  <si>
    <t>08V082000</t>
  </si>
  <si>
    <t>FMVSS 208/NECK INJURY REQUIREMENTS</t>
  </si>
  <si>
    <t>08V058000</t>
  </si>
  <si>
    <t>SIDE DOOR INTERIOR DOOR HANDLES</t>
  </si>
  <si>
    <t>08V051000</t>
  </si>
  <si>
    <t>07V553000</t>
  </si>
  <si>
    <t>CAMSHAFT POSITION SENSOR</t>
  </si>
  <si>
    <t>07V541000</t>
  </si>
  <si>
    <t>DRIVER AIR BAG/FMVSS 208</t>
  </si>
  <si>
    <t>07V534000</t>
  </si>
  <si>
    <t>07V336000</t>
  </si>
  <si>
    <t>07V270000</t>
  </si>
  <si>
    <t>HUB ASSEMBLY</t>
  </si>
  <si>
    <t>07V078000</t>
  </si>
  <si>
    <t>SPEED CONTROL DEACTIVATION SWITCH/SUPPLEMENT</t>
  </si>
  <si>
    <t>07V079000</t>
  </si>
  <si>
    <t>06V471000</t>
  </si>
  <si>
    <t>INJECTION PRESSURE REGULATOR CONNECTOR</t>
  </si>
  <si>
    <t>06V440000</t>
  </si>
  <si>
    <t>WINDSHIELD RETENTION/FMVSS 212</t>
  </si>
  <si>
    <t>06V383000</t>
  </si>
  <si>
    <t>06V286000</t>
  </si>
  <si>
    <t>06V114000</t>
  </si>
  <si>
    <t>HIGH BACK SEATS</t>
  </si>
  <si>
    <t>06V108000</t>
  </si>
  <si>
    <t>ACCELERATOR PEDAL SHIELD</t>
  </si>
  <si>
    <t>06V111000</t>
  </si>
  <si>
    <t>06V069000</t>
  </si>
  <si>
    <t>POWER LIFTGATES</t>
  </si>
  <si>
    <t>06V033000</t>
  </si>
  <si>
    <t>INSTRUMENT CLUSTER SOFTWARE/FMVSS 135</t>
  </si>
  <si>
    <t>05V521000</t>
  </si>
  <si>
    <t>05V520000</t>
  </si>
  <si>
    <t>05V415000</t>
  </si>
  <si>
    <t>05V388000</t>
  </si>
  <si>
    <t>05V310000</t>
  </si>
  <si>
    <t>05V202000</t>
  </si>
  <si>
    <t>05V030000</t>
  </si>
  <si>
    <t>REAR DOOR LATCHES</t>
  </si>
  <si>
    <t>05V017000</t>
  </si>
  <si>
    <t>SPEED CONTROL DEACTIVATION SWITCH FIRES</t>
  </si>
  <si>
    <t>04V604000</t>
  </si>
  <si>
    <t>FORD/CONTROL ARMS</t>
  </si>
  <si>
    <t>04V602000</t>
  </si>
  <si>
    <t>FORD/FMVSS 206/REAR LIFTGATE DOOR</t>
  </si>
  <si>
    <t>04V574000</t>
  </si>
  <si>
    <t>FORD/ACCELERATOR CABLE</t>
  </si>
  <si>
    <t>04V445000</t>
  </si>
  <si>
    <t>FORD/AIR FILTER</t>
  </si>
  <si>
    <t>04V446000</t>
  </si>
  <si>
    <t>FORD/HUBS, ROTORS, WHEEL BEARINGS</t>
  </si>
  <si>
    <t>04V442000</t>
  </si>
  <si>
    <t>FORD/REAR LIFTGATE GLASS</t>
  </si>
  <si>
    <t>04V332000</t>
  </si>
  <si>
    <t>FORD/FRONT COIL SPRINGS</t>
  </si>
  <si>
    <t>04V331000</t>
  </si>
  <si>
    <t>FORD/FRAME</t>
  </si>
  <si>
    <t>04V330000</t>
  </si>
  <si>
    <t>FORD/POWER ADJUSTABLE SEAT</t>
  </si>
  <si>
    <t>04V328000</t>
  </si>
  <si>
    <t>FORD/REAR AXLE SHAFT FRACTURE</t>
  </si>
  <si>
    <t>04V229000</t>
  </si>
  <si>
    <t>FORD/FMVSS 120/INCORRECT TIRES</t>
  </si>
  <si>
    <t>04V105000</t>
  </si>
  <si>
    <t>FORD/AIR FILTER PAPER/FIRE</t>
  </si>
  <si>
    <t>04V106000</t>
  </si>
  <si>
    <t>FORD/BRAKE LIGHT SWITCH</t>
  </si>
  <si>
    <t>03V459000</t>
  </si>
  <si>
    <t>FORD/FMVSS 225/FLOOR TO SEAT LATCH</t>
  </si>
  <si>
    <t>03V472000</t>
  </si>
  <si>
    <t>FORD/NATURAL GAS FUEL TANK</t>
  </si>
  <si>
    <t>03V319000</t>
  </si>
  <si>
    <t>FORD/FMVSS 121/AIR BRAKES</t>
  </si>
  <si>
    <t>03V281000</t>
  </si>
  <si>
    <t>FORD/HIGH BACK SEATS</t>
  </si>
  <si>
    <t>03V280000</t>
  </si>
  <si>
    <t>FORD/SPEED CONTROL CABLE</t>
  </si>
  <si>
    <t>03V279000</t>
  </si>
  <si>
    <t>03V144000</t>
  </si>
  <si>
    <t>FORD/AIR BAG DEPLOYMENT</t>
  </si>
  <si>
    <t>03V136000</t>
  </si>
  <si>
    <t>FORD/WHEELS</t>
  </si>
  <si>
    <t>03V087000</t>
  </si>
  <si>
    <t>FORD/FMVSS 212/WINDSHIELD MOUNTING</t>
  </si>
  <si>
    <t>02V323000</t>
  </si>
  <si>
    <t>FORD/INTEGRATED AIR BAG MONITOR CONTAMINATION</t>
  </si>
  <si>
    <t>02V249000</t>
  </si>
  <si>
    <t>02V117000</t>
  </si>
  <si>
    <t>02V068000</t>
  </si>
  <si>
    <t>FORD/PARKING BRAKE CABLE BUTTON</t>
  </si>
  <si>
    <t>02V072000</t>
  </si>
  <si>
    <t>FORD/TRAILER-TOW CONNECTOR</t>
  </si>
  <si>
    <t>02V024000</t>
  </si>
  <si>
    <t>FORD/FMVSS 121/AIR BRAKE LINES</t>
  </si>
  <si>
    <t>01I011000</t>
  </si>
  <si>
    <t>FORD/ENGINE COOLING FAN</t>
  </si>
  <si>
    <t>01V390000</t>
  </si>
  <si>
    <t>FORD/ENGINE COOLING FAN BEARING</t>
  </si>
  <si>
    <t>01I017000</t>
  </si>
  <si>
    <t>FORD/REAR WHEEL BEARINGS</t>
  </si>
  <si>
    <t>01V332000</t>
  </si>
  <si>
    <t>FORD/SUSPENSION MOUNTING BRACKET</t>
  </si>
  <si>
    <t>01V318000</t>
  </si>
  <si>
    <t>FORD/AUTOLIV/AIRBAG INFLATORS</t>
  </si>
  <si>
    <t>01V261000</t>
  </si>
  <si>
    <t>FORD/WINDSHIELD WIPER MOTOR COVER</t>
  </si>
  <si>
    <t>01V255000</t>
  </si>
  <si>
    <t>FORD/FRONT COIL SPRING CORROSION</t>
  </si>
  <si>
    <t>01I013000</t>
  </si>
  <si>
    <t>01V258000</t>
  </si>
  <si>
    <t>01I007000</t>
  </si>
  <si>
    <t>01I009000</t>
  </si>
  <si>
    <t>01V207000</t>
  </si>
  <si>
    <t>FORD/ADJUSTABLE ACCELERATOR PEDAL/FLOOR MAT</t>
  </si>
  <si>
    <t>01V199000</t>
  </si>
  <si>
    <t>01V171000</t>
  </si>
  <si>
    <t>FORD/TIRE</t>
  </si>
  <si>
    <t>01V121000</t>
  </si>
  <si>
    <t>FORD/BALL JOINT ASSEMBLY</t>
  </si>
  <si>
    <t>01I010000</t>
  </si>
  <si>
    <t>FORD/LIFTGATE GLASS BRACKET</t>
  </si>
  <si>
    <t>01V108000</t>
  </si>
  <si>
    <t>FORD/SEAT BACK RECLINER HANDLE</t>
  </si>
  <si>
    <t>01V082000</t>
  </si>
  <si>
    <t>FORD/AIR BAG MODULE</t>
  </si>
  <si>
    <t>01V078000</t>
  </si>
  <si>
    <t>FORD/FOOT PEDAL GREASE/STOP LAMPS</t>
  </si>
  <si>
    <t>01V075000</t>
  </si>
  <si>
    <t>FORD/HEADLAMP SWITCH</t>
  </si>
  <si>
    <t>01V048000</t>
  </si>
  <si>
    <t>FORD/FMVSS 108/STOP LAMPS</t>
  </si>
  <si>
    <t>01V046000</t>
  </si>
  <si>
    <t>FORD/TRUCK TIRES</t>
  </si>
  <si>
    <t>01V032000</t>
  </si>
  <si>
    <t>FORD/BRAKE LAMP SWITCH</t>
  </si>
  <si>
    <t>00V422000</t>
  </si>
  <si>
    <t>FORD/THROTTLE</t>
  </si>
  <si>
    <t>00V425000</t>
  </si>
  <si>
    <t>00V418000</t>
  </si>
  <si>
    <t>FORD/SEAT HINGE</t>
  </si>
  <si>
    <t>00V356000</t>
  </si>
  <si>
    <t>FORD/FMVSS 109/110/LIMOUSINE</t>
  </si>
  <si>
    <t>00V412000</t>
  </si>
  <si>
    <t>FORD/RESTRAINT CONTROL MODULE</t>
  </si>
  <si>
    <t>00V394000</t>
  </si>
  <si>
    <t>FORD/HOOD</t>
  </si>
  <si>
    <t>00V402000</t>
  </si>
  <si>
    <t>FORD/SWAY BAR</t>
  </si>
  <si>
    <t>00V387002</t>
  </si>
  <si>
    <t>FORD/WINDSHIELD WIPER</t>
  </si>
  <si>
    <t>00V367000</t>
  </si>
  <si>
    <t>00V355000</t>
  </si>
  <si>
    <t>FORD/FMVSS 103/COOLANT BLOCKAGE</t>
  </si>
  <si>
    <t>00V359001</t>
  </si>
  <si>
    <t>FORD/FRONT LOWER BALL JOINTS</t>
  </si>
  <si>
    <t>00V350000</t>
  </si>
  <si>
    <t>FORD/FUEL TANK FILLER PIPE GROMMET</t>
  </si>
  <si>
    <t>00V349000</t>
  </si>
  <si>
    <t>FORD/PARKING BRAKE PAWL</t>
  </si>
  <si>
    <t>00V335000</t>
  </si>
  <si>
    <t>FORD/FMVSS 121/INCORRECT AIR LINE INSTALLATION</t>
  </si>
  <si>
    <t>00V303000</t>
  </si>
  <si>
    <t>FORD/REAR WHEEL HUB NUTS</t>
  </si>
  <si>
    <t>00V302000</t>
  </si>
  <si>
    <t>00V304000</t>
  </si>
  <si>
    <t>FORD/FMVSS 225/CHILD SEAT ANCHORAGE</t>
  </si>
  <si>
    <t>00V232007</t>
  </si>
  <si>
    <t>FORD/ABS ECU</t>
  </si>
  <si>
    <t>00V270000</t>
  </si>
  <si>
    <t>00V260001</t>
  </si>
  <si>
    <t>FORD/INCORRECT REAR HUBS</t>
  </si>
  <si>
    <t>00V254000</t>
  </si>
  <si>
    <t>FORD/BRAKE PEDAL POSITION SWITCH WIRING</t>
  </si>
  <si>
    <t>00V218000</t>
  </si>
  <si>
    <t>FORD/FMVSS 201</t>
  </si>
  <si>
    <t>00V210001</t>
  </si>
  <si>
    <t>00V179000</t>
  </si>
  <si>
    <t>FORD/SIDE AIR BAGS</t>
  </si>
  <si>
    <t>00V168000</t>
  </si>
  <si>
    <t>FORD/FMVSS 108/DAYTIME RUNNING LIGHTS</t>
  </si>
  <si>
    <t>00V138000</t>
  </si>
  <si>
    <t>FORD/WINDSHIELD WIPER CONTROL MODULES</t>
  </si>
  <si>
    <t>00V115000</t>
  </si>
  <si>
    <t>FORD/LUG NUTS</t>
  </si>
  <si>
    <t>00V094000</t>
  </si>
  <si>
    <t>FORD/FMVSS 103/WATER PUMP INLET TUBE</t>
  </si>
  <si>
    <t>00V073000</t>
  </si>
  <si>
    <t>FORD/TRAILER HITCH ASSEMBLY</t>
  </si>
  <si>
    <t>00V050000</t>
  </si>
  <si>
    <t>00V020000</t>
  </si>
  <si>
    <t>FORD/GLASS RETENTION</t>
  </si>
  <si>
    <t>99V347001</t>
  </si>
  <si>
    <t>FORD/TAIL LAMP SOCKETS</t>
  </si>
  <si>
    <t>99V346000</t>
  </si>
  <si>
    <t>FORD/CRUISE CONTROL</t>
  </si>
  <si>
    <t>99V310001</t>
  </si>
  <si>
    <t>FORD/HYDRAULIC LIFT CYLINDERS</t>
  </si>
  <si>
    <t>99V275000</t>
  </si>
  <si>
    <t>FORD/HEADLIGHTS</t>
  </si>
  <si>
    <t>99V267000</t>
  </si>
  <si>
    <t>FORD/FMVSS 105/PARK BRAKE WARNING LAMP</t>
  </si>
  <si>
    <t>99V265000</t>
  </si>
  <si>
    <t>FORD/ACCELERATOR CABLE CORE WIRE</t>
  </si>
  <si>
    <t>99V243000</t>
  </si>
  <si>
    <t>FORD/AIR BAG SENSOR ASSEMBLY</t>
  </si>
  <si>
    <t>99V226000</t>
  </si>
  <si>
    <t>FORD/DOOR LATCH</t>
  </si>
  <si>
    <t>99V194000</t>
  </si>
  <si>
    <t>FORD/THROTTLE CABLE</t>
  </si>
  <si>
    <t>99V164000</t>
  </si>
  <si>
    <t>FORD/SECONDARY HOOD LATCH</t>
  </si>
  <si>
    <t>99I001000</t>
  </si>
  <si>
    <t>FORD/OVERHEAD CONSOLE BRACKET</t>
  </si>
  <si>
    <t>99V103000</t>
  </si>
  <si>
    <t>FORD/HEADLIGHT SWITCH/WIRING HARNESS</t>
  </si>
  <si>
    <t>99V099000</t>
  </si>
  <si>
    <t>FORD/WHEEL LUG NUTS</t>
  </si>
  <si>
    <t>99V062001</t>
  </si>
  <si>
    <t>FORD/CRUISE/SPEED CONTROL CABLE</t>
  </si>
  <si>
    <t>99V056001</t>
  </si>
  <si>
    <t>FORD/SEAT LUBRICATION</t>
  </si>
  <si>
    <t>99V050000</t>
  </si>
  <si>
    <t>FORD/AIR BRAKE SYSTEM</t>
  </si>
  <si>
    <t>99V046000</t>
  </si>
  <si>
    <t>FORD/CARGO DOOR HINGES</t>
  </si>
  <si>
    <t>98V322000</t>
  </si>
  <si>
    <t>FORD/LOWER CONTROL ARM</t>
  </si>
  <si>
    <t>98V323000</t>
  </si>
  <si>
    <t>FORD/SUBFRAME CORROSION</t>
  </si>
  <si>
    <t>98V120011</t>
  </si>
  <si>
    <t>FORD/ACCURIDE/ALUMINUM DUAL WHEELS</t>
  </si>
  <si>
    <t>98V304000</t>
  </si>
  <si>
    <t>98V303000</t>
  </si>
  <si>
    <t>FORD/TOW HOOKS/AIR BAG DEPLOYMENT</t>
  </si>
  <si>
    <t>98V206002</t>
  </si>
  <si>
    <t>FORD/TIMING BELT</t>
  </si>
  <si>
    <t>98V204000</t>
  </si>
  <si>
    <t>FORD/DASH INSULATOR CLIP</t>
  </si>
  <si>
    <t>98V192000</t>
  </si>
  <si>
    <t>96V253003</t>
  </si>
  <si>
    <t>FORD/REAR LAMP SOCKET</t>
  </si>
  <si>
    <t>98I002000</t>
  </si>
  <si>
    <t>98V101000</t>
  </si>
  <si>
    <t>FORD/PARK BRAKE ROTOR AND LINING</t>
  </si>
  <si>
    <t>98V095000</t>
  </si>
  <si>
    <t>98V094000</t>
  </si>
  <si>
    <t>98V070000</t>
  </si>
  <si>
    <t>98V012001</t>
  </si>
  <si>
    <t>FORD/FMVSS 118</t>
  </si>
  <si>
    <t>98V041000</t>
  </si>
  <si>
    <t>FORD/FRONT WHEEL BEARING</t>
  </si>
  <si>
    <t>98V028000</t>
  </si>
  <si>
    <t>FORD/FMVSS 108</t>
  </si>
  <si>
    <t>98V009000</t>
  </si>
  <si>
    <t>FORD/HEADLIGHT CIRCUIT BREAKER</t>
  </si>
  <si>
    <t>98V007000</t>
  </si>
  <si>
    <t>FORD/THROTTLE ICING</t>
  </si>
  <si>
    <t>97V235001</t>
  </si>
  <si>
    <t>FORD/SUNROOF LABEL</t>
  </si>
  <si>
    <t>97V225000</t>
  </si>
  <si>
    <t>97V203000</t>
  </si>
  <si>
    <t>FORD/CNG SOLENOID VALVE</t>
  </si>
  <si>
    <t>97V209000</t>
  </si>
  <si>
    <t>FORD/EXHAUST GAS LEAK</t>
  </si>
  <si>
    <t>97V187000</t>
  </si>
  <si>
    <t>FORD/TIRES</t>
  </si>
  <si>
    <t>97V180000</t>
  </si>
  <si>
    <t>FORD/HOODS</t>
  </si>
  <si>
    <t>97V150000</t>
  </si>
  <si>
    <t>FORD/AIR BRAKE RESERVOIR</t>
  </si>
  <si>
    <t>97V137000</t>
  </si>
  <si>
    <t>FORD/LIFTGATE BRACKET WELDS</t>
  </si>
  <si>
    <t>97V124000</t>
  </si>
  <si>
    <t>FORD/ACCELERATOR RETURN SPRINGS</t>
  </si>
  <si>
    <t>97V083000</t>
  </si>
  <si>
    <t>FORD/REMOTE POWER MIRROR SWITCH</t>
  </si>
  <si>
    <t>97V074000</t>
  </si>
  <si>
    <t>97V051000</t>
  </si>
  <si>
    <t>FORD/INTEGRATED CHILD SEAT</t>
  </si>
  <si>
    <t>97V024000</t>
  </si>
  <si>
    <t>FORD/HOOD LATCH</t>
  </si>
  <si>
    <t>97V025000</t>
  </si>
  <si>
    <t>FORD/THROTTLE CONTROL</t>
  </si>
  <si>
    <t>97V019000</t>
  </si>
  <si>
    <t>96V252000</t>
  </si>
  <si>
    <t>FORD/REAR AXLE</t>
  </si>
  <si>
    <t>96V251000</t>
  </si>
  <si>
    <t>96V231000</t>
  </si>
  <si>
    <t>FORD/DRIVER AIR BAG</t>
  </si>
  <si>
    <t>96V214000</t>
  </si>
  <si>
    <t>FORD/FMVSS 105</t>
  </si>
  <si>
    <t>96V200000</t>
  </si>
  <si>
    <t>FORD/FMVSS 121, AIR BRAKES</t>
  </si>
  <si>
    <t>96V146000</t>
  </si>
  <si>
    <t>FORD/STRUCTURE; FRAME; MEMBERS AND BODY</t>
  </si>
  <si>
    <t>96V114000</t>
  </si>
  <si>
    <t>FORD/INTERIOR SYSTEMS:SEAT TRACKS AND ANCHORS</t>
  </si>
  <si>
    <t>96V089001</t>
  </si>
  <si>
    <t>FORD/INTERIOR SYSTEMS:BENCH</t>
  </si>
  <si>
    <t>96V090000</t>
  </si>
  <si>
    <t>FORD/INTERIOR SYSTEMS:PASSIVE RESTRAINT:AIR BAG</t>
  </si>
  <si>
    <t>96I003000</t>
  </si>
  <si>
    <t>FORD/FRONT ACCESSORY DRIVE BELT</t>
  </si>
  <si>
    <t>96V070000</t>
  </si>
  <si>
    <t>FORD/STRUCTURE:DOOR ASSEMBLY:LATCHES AND LOCKS</t>
  </si>
  <si>
    <t>96V064000</t>
  </si>
  <si>
    <t>FORD/INTERIOR SYSTEMS:TRACKS AND ANCHORS:FRONT</t>
  </si>
  <si>
    <t>95I007000</t>
  </si>
  <si>
    <t>FORD/STRUCTURE:HATCHBACK HYDRAULIC CYLINDER</t>
  </si>
  <si>
    <t>96V009000</t>
  </si>
  <si>
    <t>FORD/LIGHTING AND COMMUNICATIONS SYSTEMS</t>
  </si>
  <si>
    <t>95V231001</t>
  </si>
  <si>
    <t>95V222001</t>
  </si>
  <si>
    <t>95V194000</t>
  </si>
  <si>
    <t>95V164001</t>
  </si>
  <si>
    <t>95V151000</t>
  </si>
  <si>
    <t>95V143000</t>
  </si>
  <si>
    <t>95V091000</t>
  </si>
  <si>
    <t>95V095000</t>
  </si>
  <si>
    <t>95V062000</t>
  </si>
  <si>
    <t>95V058000</t>
  </si>
  <si>
    <t>95V009000</t>
  </si>
  <si>
    <t>94V218000</t>
  </si>
  <si>
    <t>94V197000</t>
  </si>
  <si>
    <t>94V169001</t>
  </si>
  <si>
    <t>94V142000</t>
  </si>
  <si>
    <t>94V055000</t>
  </si>
  <si>
    <t>94V018000</t>
  </si>
  <si>
    <t>93V194000</t>
  </si>
  <si>
    <t>93V193000</t>
  </si>
  <si>
    <t>93V184000</t>
  </si>
  <si>
    <t>93V169000</t>
  </si>
  <si>
    <t>93V160000</t>
  </si>
  <si>
    <t>93V155000</t>
  </si>
  <si>
    <t>93V106000</t>
  </si>
  <si>
    <t>93V073000</t>
  </si>
  <si>
    <t>93V058000</t>
  </si>
  <si>
    <t>STRUCTURE:HATCHBACK SUPPORT ROD (ALSO 13640000)</t>
  </si>
  <si>
    <t>92V164000</t>
  </si>
  <si>
    <t>92V112000</t>
  </si>
  <si>
    <t>92V103000</t>
  </si>
  <si>
    <t>92V080000</t>
  </si>
  <si>
    <t>92V065000</t>
  </si>
  <si>
    <t>STRUCTURE:WHEEL WELL SPARE COVER (8/82)</t>
  </si>
  <si>
    <t>92V023000</t>
  </si>
  <si>
    <t>92V006000</t>
  </si>
  <si>
    <t>91V147000</t>
  </si>
  <si>
    <t>91V145000</t>
  </si>
  <si>
    <t>91V136000</t>
  </si>
  <si>
    <t>91V076000</t>
  </si>
  <si>
    <t>91V071000</t>
  </si>
  <si>
    <t>91V036000</t>
  </si>
  <si>
    <t>91V026000</t>
  </si>
  <si>
    <t>90V159000</t>
  </si>
  <si>
    <t>90V144000</t>
  </si>
  <si>
    <t>90V121000</t>
  </si>
  <si>
    <t>90V098000</t>
  </si>
  <si>
    <t>90V076000</t>
  </si>
  <si>
    <t>90V044000</t>
  </si>
  <si>
    <t>89V234000</t>
  </si>
  <si>
    <t>89V170000</t>
  </si>
  <si>
    <t>89V171000</t>
  </si>
  <si>
    <t>89V174000</t>
  </si>
  <si>
    <t>89V150000</t>
  </si>
  <si>
    <t>89V159000</t>
  </si>
  <si>
    <t>89V139000</t>
  </si>
  <si>
    <t>89V109000</t>
  </si>
  <si>
    <t>89V101000</t>
  </si>
  <si>
    <t>89V095000</t>
  </si>
  <si>
    <t>89V081000</t>
  </si>
  <si>
    <t>89V080000</t>
  </si>
  <si>
    <t>88V190000</t>
  </si>
  <si>
    <t>88V145000</t>
  </si>
  <si>
    <t>88V146000</t>
  </si>
  <si>
    <t>88V133000</t>
  </si>
  <si>
    <t>88V030000</t>
  </si>
  <si>
    <t>SUSPENSION:SINGLE AXLE:REAR:TORSION BAR</t>
  </si>
  <si>
    <t>88V024000</t>
  </si>
  <si>
    <t>88V015000</t>
  </si>
  <si>
    <t>87V144000</t>
  </si>
  <si>
    <t>87V140000</t>
  </si>
  <si>
    <t>87V113000</t>
  </si>
  <si>
    <t>87V077000</t>
  </si>
  <si>
    <t>87V059000</t>
  </si>
  <si>
    <t>87V060000</t>
  </si>
  <si>
    <t>87V017000</t>
  </si>
  <si>
    <t>86V148000</t>
  </si>
  <si>
    <t>SUSPENSION:SINGLE AXLE:REAR:NON-POWER AXLE:SPINDLE</t>
  </si>
  <si>
    <t>86V110000</t>
  </si>
  <si>
    <t>86V082000</t>
  </si>
  <si>
    <t>86V065000</t>
  </si>
  <si>
    <t>86V054000</t>
  </si>
  <si>
    <t>EMERGENCY PARKING BRAKE:MECHANICAL:ATTACHMENTS:WHE</t>
  </si>
  <si>
    <t>86V048000</t>
  </si>
  <si>
    <t>86V039000</t>
  </si>
  <si>
    <t>86V006000</t>
  </si>
  <si>
    <t>85V168000</t>
  </si>
  <si>
    <t>85V145000</t>
  </si>
  <si>
    <t>85V115000</t>
  </si>
  <si>
    <t>85V086000</t>
  </si>
  <si>
    <t>85V077000</t>
  </si>
  <si>
    <t>85V061000</t>
  </si>
  <si>
    <t>FUEL:FUEL SYSTEM:WATER / FUEL DETECTION SYSTEM (DI</t>
  </si>
  <si>
    <t>85V054000</t>
  </si>
  <si>
    <t>85V040000</t>
  </si>
  <si>
    <t>84V111000</t>
  </si>
  <si>
    <t>84V105000</t>
  </si>
  <si>
    <t>84V104000</t>
  </si>
  <si>
    <t>84V085000</t>
  </si>
  <si>
    <t>84V078000</t>
  </si>
  <si>
    <t>84V071000</t>
  </si>
  <si>
    <t>84V065000</t>
  </si>
  <si>
    <t>84V046000</t>
  </si>
  <si>
    <t>SUSPENSION:I-BEAM:SOLID:FRONT SPRING:COIL</t>
  </si>
  <si>
    <t>84V023000</t>
  </si>
  <si>
    <t>84V004000</t>
  </si>
  <si>
    <t>84V014000</t>
  </si>
  <si>
    <t>83V140000</t>
  </si>
  <si>
    <t>83V110000</t>
  </si>
  <si>
    <t>STRUCTURE:HOOD ASSEMBLY</t>
  </si>
  <si>
    <t>83V093000</t>
  </si>
  <si>
    <t>83V063000</t>
  </si>
  <si>
    <t>83V055000</t>
  </si>
  <si>
    <t>83V036000</t>
  </si>
  <si>
    <t>83V032000</t>
  </si>
  <si>
    <t>83V025000</t>
  </si>
  <si>
    <t>83V020000</t>
  </si>
  <si>
    <t>82V135000</t>
  </si>
  <si>
    <t>82V127000</t>
  </si>
  <si>
    <t>82V119000</t>
  </si>
  <si>
    <t>82V105000</t>
  </si>
  <si>
    <t>STRUCTURE:HOOD ASSEMBLY:HINGE AND ATTACHMENTS</t>
  </si>
  <si>
    <t>82V098000</t>
  </si>
  <si>
    <t>82V087000</t>
  </si>
  <si>
    <t>82V033000</t>
  </si>
  <si>
    <t>82V031000</t>
  </si>
  <si>
    <t>82V027000</t>
  </si>
  <si>
    <t>81V002000</t>
  </si>
  <si>
    <t>81V003000</t>
  </si>
  <si>
    <t>81V121000</t>
  </si>
  <si>
    <t>81V107000</t>
  </si>
  <si>
    <t>81V102000</t>
  </si>
  <si>
    <t>81V061000</t>
  </si>
  <si>
    <t>81V045000</t>
  </si>
  <si>
    <t>81V035000</t>
  </si>
  <si>
    <t>80V143000</t>
  </si>
  <si>
    <t>80V144000</t>
  </si>
  <si>
    <t>80V141000</t>
  </si>
  <si>
    <t>80V104000</t>
  </si>
  <si>
    <t>80V100000</t>
  </si>
  <si>
    <t>80V088000</t>
  </si>
  <si>
    <t>80V072000</t>
  </si>
  <si>
    <t>80V067000</t>
  </si>
  <si>
    <t>80V061000</t>
  </si>
  <si>
    <t>VISUAL SYSTEMS:GLASS:POWER WINDOW DOOR AND SIDE</t>
  </si>
  <si>
    <t>80V032000</t>
  </si>
  <si>
    <t>79V272000</t>
  </si>
  <si>
    <t>79V268000</t>
  </si>
  <si>
    <t>INTERIOR SYSTEMS:SPLIT:BACK REST</t>
  </si>
  <si>
    <t>79V255000</t>
  </si>
  <si>
    <t>79V249000</t>
  </si>
  <si>
    <t>79V218000</t>
  </si>
  <si>
    <t>79V210000</t>
  </si>
  <si>
    <t>79V208000</t>
  </si>
  <si>
    <t>79V200000</t>
  </si>
  <si>
    <t>79V185000</t>
  </si>
  <si>
    <t>79V153000</t>
  </si>
  <si>
    <t>79V116000</t>
  </si>
  <si>
    <t>79V087000</t>
  </si>
  <si>
    <t>79V077000</t>
  </si>
  <si>
    <t>79V066000</t>
  </si>
  <si>
    <t>79V054000</t>
  </si>
  <si>
    <t>79V023000</t>
  </si>
  <si>
    <t>79V013000</t>
  </si>
  <si>
    <t>78V237000</t>
  </si>
  <si>
    <t>78V226000</t>
  </si>
  <si>
    <t>78V223000</t>
  </si>
  <si>
    <t>78V211000</t>
  </si>
  <si>
    <t>78V213000</t>
  </si>
  <si>
    <t>78V204000</t>
  </si>
  <si>
    <t>78V203000</t>
  </si>
  <si>
    <t>EXHAUST/CRANKCASE EMISSION CONTROL:CHECK VALVE</t>
  </si>
  <si>
    <t>78V176000</t>
  </si>
  <si>
    <t>78V167000</t>
  </si>
  <si>
    <t>78V161000</t>
  </si>
  <si>
    <t>78V153000</t>
  </si>
  <si>
    <t>78V069000</t>
  </si>
  <si>
    <t>78V044000</t>
  </si>
  <si>
    <t>78V024000</t>
  </si>
  <si>
    <t>78V023000</t>
  </si>
  <si>
    <t>78V005000</t>
  </si>
  <si>
    <t>77V232000</t>
  </si>
  <si>
    <t>77V210000</t>
  </si>
  <si>
    <t>77V196000</t>
  </si>
  <si>
    <t>77V197000</t>
  </si>
  <si>
    <t>77V199000</t>
  </si>
  <si>
    <t>77V189000</t>
  </si>
  <si>
    <t>77V161000</t>
  </si>
  <si>
    <t>77V159000</t>
  </si>
  <si>
    <t>77V129000</t>
  </si>
  <si>
    <t>77V125000</t>
  </si>
  <si>
    <t>77V114000</t>
  </si>
  <si>
    <t>77V102000</t>
  </si>
  <si>
    <t>INTERIOR SYSTEMS:INSTRUMENT PANEL:MATERIAL AND PAD</t>
  </si>
  <si>
    <t>77V097000</t>
  </si>
  <si>
    <t>77V064000</t>
  </si>
  <si>
    <t>77V045000</t>
  </si>
  <si>
    <t>77V043000</t>
  </si>
  <si>
    <t>77V036000</t>
  </si>
  <si>
    <t>76V183000</t>
  </si>
  <si>
    <t>76V141000</t>
  </si>
  <si>
    <t>VISUAL SYSTEMS:WINDSHIELD WASHER</t>
  </si>
  <si>
    <t>76V134000</t>
  </si>
  <si>
    <t>76V112000</t>
  </si>
  <si>
    <t>76V067000</t>
  </si>
  <si>
    <t>76V035000</t>
  </si>
  <si>
    <t>76V015000</t>
  </si>
  <si>
    <t>75V216000</t>
  </si>
  <si>
    <t>75V211000</t>
  </si>
  <si>
    <t>75V176000</t>
  </si>
  <si>
    <t>75V167000</t>
  </si>
  <si>
    <t>75V082000</t>
  </si>
  <si>
    <t>75V065000</t>
  </si>
  <si>
    <t>74V237000</t>
  </si>
  <si>
    <t>74V235000</t>
  </si>
  <si>
    <t>74V139000</t>
  </si>
  <si>
    <t>74V118000</t>
  </si>
  <si>
    <t>74V091000</t>
  </si>
  <si>
    <t>74V062000</t>
  </si>
  <si>
    <t>74V053000</t>
  </si>
  <si>
    <t>74V011000</t>
  </si>
  <si>
    <t>73V210000</t>
  </si>
  <si>
    <t>73V077000</t>
  </si>
  <si>
    <t>73V053000</t>
  </si>
  <si>
    <t>73V036000</t>
  </si>
  <si>
    <t>73V029000</t>
  </si>
  <si>
    <t>73V015000</t>
  </si>
  <si>
    <t>73V025000</t>
  </si>
  <si>
    <t>72V317000</t>
  </si>
  <si>
    <t>72V210000</t>
  </si>
  <si>
    <t>72V161000</t>
  </si>
  <si>
    <t>72V150000</t>
  </si>
  <si>
    <t>72V058000</t>
  </si>
  <si>
    <t>71V161000</t>
  </si>
  <si>
    <t>71V129000</t>
  </si>
  <si>
    <t>TIRES:CORD</t>
  </si>
  <si>
    <t>71V064000</t>
  </si>
  <si>
    <t>71V018000</t>
  </si>
  <si>
    <t>70V134000</t>
  </si>
  <si>
    <t>70V115000</t>
  </si>
  <si>
    <t>70V112000</t>
  </si>
  <si>
    <t>70V113000</t>
  </si>
  <si>
    <t>70V105000</t>
  </si>
  <si>
    <t>22V880000</t>
  </si>
  <si>
    <t>Driveshaft May Become Imbalanced</t>
  </si>
  <si>
    <t>22V792000</t>
  </si>
  <si>
    <t>Improperly Tightened Bolt on Rear Axle</t>
  </si>
  <si>
    <t>22V646000</t>
  </si>
  <si>
    <t>Rear Axle Half Shaft May Break Under Load</t>
  </si>
  <si>
    <t>22V623000</t>
  </si>
  <si>
    <t>Damaged Driveshaft May Fracture</t>
  </si>
  <si>
    <t>22V413000</t>
  </si>
  <si>
    <t>22V382000</t>
  </si>
  <si>
    <t>Powertrain Control Module Malfunction</t>
  </si>
  <si>
    <t>22V333000</t>
  </si>
  <si>
    <t>Software Error May Cause Unintended Acceleration</t>
  </si>
  <si>
    <t>22V254000</t>
  </si>
  <si>
    <t>22V256000</t>
  </si>
  <si>
    <t>Unintentional Rollaway Due to Transmission Washer</t>
  </si>
  <si>
    <t>22V255000</t>
  </si>
  <si>
    <t>Vehicle Rollaway from Driveshaft Disconnect</t>
  </si>
  <si>
    <t>22V188000</t>
  </si>
  <si>
    <t>22V087000</t>
  </si>
  <si>
    <t>21V986000</t>
  </si>
  <si>
    <t>21V978000</t>
  </si>
  <si>
    <t>21V536000</t>
  </si>
  <si>
    <t>21V390000</t>
  </si>
  <si>
    <t>Wheel Hub Extenders may be Improperly Attached</t>
  </si>
  <si>
    <t>21V381000</t>
  </si>
  <si>
    <t>Two-Piece Driveshafts May Disconnect</t>
  </si>
  <si>
    <t>21V376000</t>
  </si>
  <si>
    <t>21V202000</t>
  </si>
  <si>
    <t>Inadequate Rear Axle Lubrication</t>
  </si>
  <si>
    <t>21V011000</t>
  </si>
  <si>
    <t>Inadequate Lubrication In Rear Drive Unit</t>
  </si>
  <si>
    <t>20V693000</t>
  </si>
  <si>
    <t>Drive Shaft May Fracture on Weld Seam</t>
  </si>
  <si>
    <t>20V692000</t>
  </si>
  <si>
    <t>Link Shaft Brackets May Fracture</t>
  </si>
  <si>
    <t>20V691000</t>
  </si>
  <si>
    <t>Transmission Oil Cooler Line may Contact AC Pulley</t>
  </si>
  <si>
    <t>20V599000</t>
  </si>
  <si>
    <t>Inner Rear Tires may Rub</t>
  </si>
  <si>
    <t>20V576000</t>
  </si>
  <si>
    <t>Front Axle may be Improperly Welded</t>
  </si>
  <si>
    <t>20V550000</t>
  </si>
  <si>
    <t>Missing or Loose Bolts on Start/Stop Accumulator</t>
  </si>
  <si>
    <t>20V365000</t>
  </si>
  <si>
    <t>Torque Converter Damper Plate May Fracture</t>
  </si>
  <si>
    <t>20V197000</t>
  </si>
  <si>
    <t>20V099000</t>
  </si>
  <si>
    <t>19V767000</t>
  </si>
  <si>
    <t>19V688000</t>
  </si>
  <si>
    <t>Premature Right Rear Axle Shaft Failure</t>
  </si>
  <si>
    <t>19V432000</t>
  </si>
  <si>
    <t>Transmission Failure And Loss of Drive Power</t>
  </si>
  <si>
    <t>19V433000</t>
  </si>
  <si>
    <t>Unexpected Transmission Downshift</t>
  </si>
  <si>
    <t>19V366000</t>
  </si>
  <si>
    <t>19V362000</t>
  </si>
  <si>
    <t>19V075000</t>
  </si>
  <si>
    <t>19V071000</t>
  </si>
  <si>
    <t>Unintentional Shift out of Park</t>
  </si>
  <si>
    <t>18V845000</t>
  </si>
  <si>
    <t>Transmission Clutch Slip and Fluid Leak</t>
  </si>
  <si>
    <t>18V802000</t>
  </si>
  <si>
    <t>Unsecured Park Pawl may cause Unintended Movement</t>
  </si>
  <si>
    <t>18V471000</t>
  </si>
  <si>
    <t>18V390000</t>
  </si>
  <si>
    <t>Torque Converter Connection may Fail</t>
  </si>
  <si>
    <t>18V213000</t>
  </si>
  <si>
    <t>Missing Roll Pin Causing Loss of Park Function</t>
  </si>
  <si>
    <t>18V214000</t>
  </si>
  <si>
    <t>18V169000</t>
  </si>
  <si>
    <t>17V671000</t>
  </si>
  <si>
    <t>Transmission Shift Linkage may Disconnect</t>
  </si>
  <si>
    <t>17V669000</t>
  </si>
  <si>
    <t>17V427000</t>
  </si>
  <si>
    <t>17V408000</t>
  </si>
  <si>
    <t>17V225000</t>
  </si>
  <si>
    <t>Vehicle may Roll when in Park/FMVSS 102/114</t>
  </si>
  <si>
    <t>17V212000</t>
  </si>
  <si>
    <t>Driveline Vibrations May Fracture Transmission</t>
  </si>
  <si>
    <t>16V479000</t>
  </si>
  <si>
    <t>Loss of Motive Power from Pinion Gear Wear</t>
  </si>
  <si>
    <t>16V248000</t>
  </si>
  <si>
    <t>15V865000</t>
  </si>
  <si>
    <t>Left or Right Rear Axle Shafts may Fracture</t>
  </si>
  <si>
    <t>15V789000</t>
  </si>
  <si>
    <t>Park Pawl may Fracture Due to Being Overloaded</t>
  </si>
  <si>
    <t>15V611000</t>
  </si>
  <si>
    <t>15V606000</t>
  </si>
  <si>
    <t>15V175000</t>
  </si>
  <si>
    <t>Engine Shutdown in Emergency Vehicles</t>
  </si>
  <si>
    <t>14V736000</t>
  </si>
  <si>
    <t>Key Removal When Not In Park/FMVSS 114</t>
  </si>
  <si>
    <t>14V393000</t>
  </si>
  <si>
    <t>Halfshaft Disengagement/Loss of Drive/Roll Away</t>
  </si>
  <si>
    <t>14V204000</t>
  </si>
  <si>
    <t>Transmission Calibration Error/FMVSS 102</t>
  </si>
  <si>
    <t>13V594000</t>
  </si>
  <si>
    <t>Transmission can be Shifted out of Park/FMVSS 114</t>
  </si>
  <si>
    <t>13V523000</t>
  </si>
  <si>
    <t>Sudden Loss of Motive Power</t>
  </si>
  <si>
    <t>12V193000</t>
  </si>
  <si>
    <t>REAR AXLE CRACKING-VIRGINIA VEHICLES</t>
  </si>
  <si>
    <t>12V035000</t>
  </si>
  <si>
    <t>12V009000</t>
  </si>
  <si>
    <t>AXLES/STEERING ARM BOLTS/MERITOR</t>
  </si>
  <si>
    <t>12V006000</t>
  </si>
  <si>
    <t>TORQUE CONVERTER MALFUNCTIONS</t>
  </si>
  <si>
    <t>11V582000</t>
  </si>
  <si>
    <t>TRANSMISSION SHIFT LEVER</t>
  </si>
  <si>
    <t>10V222000</t>
  </si>
  <si>
    <t>PARK ROD GUIDE RETENSION PIN</t>
  </si>
  <si>
    <t>08V165000</t>
  </si>
  <si>
    <t>DRIVE SHAFT</t>
  </si>
  <si>
    <t>07V453000</t>
  </si>
  <si>
    <t>TRANSMISSION COOLER LINE ATTACHMENT BOLT TORQUE</t>
  </si>
  <si>
    <t>07V238000</t>
  </si>
  <si>
    <t>07V139000</t>
  </si>
  <si>
    <t>POWER TRAIN CONTROL MODULE/EXHAUST SYSTEM</t>
  </si>
  <si>
    <t>06V382000</t>
  </si>
  <si>
    <t>DRIVETRAIN INTERMEDIATE SHAFT</t>
  </si>
  <si>
    <t>05V519000</t>
  </si>
  <si>
    <t>04V165000</t>
  </si>
  <si>
    <t>FORD/ENGINE STALLING</t>
  </si>
  <si>
    <t>02V313000</t>
  </si>
  <si>
    <t>FORD/TRANSMISSION SHIFT CABLE</t>
  </si>
  <si>
    <t>02V035000</t>
  </si>
  <si>
    <t>FORD/REAR AXLE DIFFERENTIAL CASE</t>
  </si>
  <si>
    <t>01V062000</t>
  </si>
  <si>
    <t>FORD/TRANSAXLE ATTACHING BOLTS</t>
  </si>
  <si>
    <t>00V395000</t>
  </si>
  <si>
    <t>FORD/POWERTRAIN CONTROL MODULE</t>
  </si>
  <si>
    <t>00V229002</t>
  </si>
  <si>
    <t>FORD/ALLISON TRANSMISSION</t>
  </si>
  <si>
    <t>99V276000</t>
  </si>
  <si>
    <t>FORD/FMVSS 102/SHIFT LEVER PATTERN</t>
  </si>
  <si>
    <t>99V204000</t>
  </si>
  <si>
    <t>FORD/TRANSAXLE</t>
  </si>
  <si>
    <t>99V094000</t>
  </si>
  <si>
    <t>FORD/TRANSFER CASE/DRIVESHAFT</t>
  </si>
  <si>
    <t>98V288000</t>
  </si>
  <si>
    <t>FORD/TRANSMISSION OIL COOLER LINE</t>
  </si>
  <si>
    <t>98V257000</t>
  </si>
  <si>
    <t>FORD/SPEEDOMETER GEAR</t>
  </si>
  <si>
    <t>98V235000</t>
  </si>
  <si>
    <t>FORD/DRIVE SHAFT DAMAGE</t>
  </si>
  <si>
    <t>98V233000</t>
  </si>
  <si>
    <t>FORD/SHIFT LEVER DAMAGE</t>
  </si>
  <si>
    <t>97V204000</t>
  </si>
  <si>
    <t>97V171000</t>
  </si>
  <si>
    <t>FORD/AUTO TRANSMISSION CABLE ASSEMBLY</t>
  </si>
  <si>
    <t>97V147000</t>
  </si>
  <si>
    <t>97V097000</t>
  </si>
  <si>
    <t>FORD/AUTO TRANSMISSION</t>
  </si>
  <si>
    <t>97V091000</t>
  </si>
  <si>
    <t>FORD/AUTO TRANSMISSION SHIFT LINKAGE</t>
  </si>
  <si>
    <t>96V176000</t>
  </si>
  <si>
    <t>FORD/AUTO TRANSMISSION PARK PAWL</t>
  </si>
  <si>
    <t>96V166000</t>
  </si>
  <si>
    <t>96V086000</t>
  </si>
  <si>
    <t>FORD/POWER TRAIN: TRANSMISSION</t>
  </si>
  <si>
    <t>93V180000</t>
  </si>
  <si>
    <t>93V089000</t>
  </si>
  <si>
    <t>91V189000</t>
  </si>
  <si>
    <t>91V048000</t>
  </si>
  <si>
    <t>91V009000</t>
  </si>
  <si>
    <t>90V101000</t>
  </si>
  <si>
    <t>88V101000</t>
  </si>
  <si>
    <t>88V084000</t>
  </si>
  <si>
    <t>88V033000</t>
  </si>
  <si>
    <t>86V092000</t>
  </si>
  <si>
    <t>85V123000</t>
  </si>
  <si>
    <t>83V028000</t>
  </si>
  <si>
    <t>83V017000</t>
  </si>
  <si>
    <t>82V104000</t>
  </si>
  <si>
    <t>82V100000</t>
  </si>
  <si>
    <t>82V099000</t>
  </si>
  <si>
    <t>82V004000</t>
  </si>
  <si>
    <t>81V042000</t>
  </si>
  <si>
    <t>POWER TRAIN:TRANSMISSION:3 SPEED:SHIFT PATTERN IND</t>
  </si>
  <si>
    <t>81V008000</t>
  </si>
  <si>
    <t>79V269000</t>
  </si>
  <si>
    <t>POWER TRAIN:TRANSMISSION:4 SPEED:LEVER AND LINKAGE</t>
  </si>
  <si>
    <t>79V261000</t>
  </si>
  <si>
    <t>79V237000</t>
  </si>
  <si>
    <t>78V256000</t>
  </si>
  <si>
    <t>78V201000</t>
  </si>
  <si>
    <t>78V144000</t>
  </si>
  <si>
    <t>78V096000</t>
  </si>
  <si>
    <t>78V035000</t>
  </si>
  <si>
    <t>77V185000</t>
  </si>
  <si>
    <t>77V170000</t>
  </si>
  <si>
    <t>77V140000</t>
  </si>
  <si>
    <t>75V149000</t>
  </si>
  <si>
    <t>75V072000</t>
  </si>
  <si>
    <t>74V241000</t>
  </si>
  <si>
    <t>73V221000</t>
  </si>
  <si>
    <t>73V181000</t>
  </si>
  <si>
    <t>73V048000</t>
  </si>
  <si>
    <t>72V095000</t>
  </si>
  <si>
    <t>22V925000</t>
  </si>
  <si>
    <t>Fuel Tank Paint May Peel and Result in a Fuel Leak</t>
  </si>
  <si>
    <t>22V859000</t>
  </si>
  <si>
    <t>Cracked Fuel Injector May Leak and Cause a Fire</t>
  </si>
  <si>
    <t>22V787000</t>
  </si>
  <si>
    <t>Fuel Pump Control Module Bracket Not Secured</t>
  </si>
  <si>
    <t>22V685000</t>
  </si>
  <si>
    <t>Fuel Line May Be Loose</t>
  </si>
  <si>
    <t>22V414000</t>
  </si>
  <si>
    <t>Unsecured Fuel Tank Attachment Strap</t>
  </si>
  <si>
    <t>22V088000</t>
  </si>
  <si>
    <t>Fuel Filler Tube May Detach/FMVSS 301</t>
  </si>
  <si>
    <t>21V976000</t>
  </si>
  <si>
    <t>Fuel Tank Damage/FMVSS 301</t>
  </si>
  <si>
    <t>21V625000</t>
  </si>
  <si>
    <t>Fuel Delivery Module May Leak</t>
  </si>
  <si>
    <t>20V730000</t>
  </si>
  <si>
    <t>Fuel Tank Inlet Check Valve Not Welded Properly</t>
  </si>
  <si>
    <t>19V859000</t>
  </si>
  <si>
    <t>Fuel Lines May Chafe Together Causing Fuel Leak</t>
  </si>
  <si>
    <t>19V515000</t>
  </si>
  <si>
    <t>Stuck Canister Purge Valve may Cause Stall</t>
  </si>
  <si>
    <t>18V807000</t>
  </si>
  <si>
    <t>Fuel Pressure Sensor may Leak Fuel</t>
  </si>
  <si>
    <t>18V735000</t>
  </si>
  <si>
    <t>18V392000</t>
  </si>
  <si>
    <t>Fuel Pump Assembly Welds May Fracture Causing Leak</t>
  </si>
  <si>
    <t>16V945000</t>
  </si>
  <si>
    <t>Reinforcement Bracket Missing from Fuel Tank</t>
  </si>
  <si>
    <t>16V777000</t>
  </si>
  <si>
    <t>16V621000</t>
  </si>
  <si>
    <t>Fuel Pump Malfunction may Cause Engine Stall</t>
  </si>
  <si>
    <t>15V812000</t>
  </si>
  <si>
    <t>Fuel Delivery Module may Crack and Leak</t>
  </si>
  <si>
    <t>15V793000</t>
  </si>
  <si>
    <t>Fuel Tank May Crack</t>
  </si>
  <si>
    <t>15V712000</t>
  </si>
  <si>
    <t>Fuel Tank may Leak Due to Corrosion</t>
  </si>
  <si>
    <t>15V618000</t>
  </si>
  <si>
    <t>Fuel Tank may Crack in a Crash/FMVSS 301</t>
  </si>
  <si>
    <t>15V605000</t>
  </si>
  <si>
    <t>Fuel Tank Mounting Bolts may be Loose</t>
  </si>
  <si>
    <t>15V339000</t>
  </si>
  <si>
    <t>Fuel Tank or Vapor Lines may Degrade from Heat</t>
  </si>
  <si>
    <t>15V005000</t>
  </si>
  <si>
    <t>14V774000</t>
  </si>
  <si>
    <t>14V708000</t>
  </si>
  <si>
    <t>Fuel Filter Bracket Mounting</t>
  </si>
  <si>
    <t>14V703000</t>
  </si>
  <si>
    <t>Fuel and Vapor Lines may Abrade</t>
  </si>
  <si>
    <t>14V682000</t>
  </si>
  <si>
    <t>14V525000</t>
  </si>
  <si>
    <t>Fuel Delivery Module may Crack</t>
  </si>
  <si>
    <t>14V402000</t>
  </si>
  <si>
    <t>14V002000</t>
  </si>
  <si>
    <t>Fuel Leak from Cracking In The Fuel Pulse Damper</t>
  </si>
  <si>
    <t>13V584000</t>
  </si>
  <si>
    <t>Engine Compartment Fuel Line May Leak</t>
  </si>
  <si>
    <t>13V227000</t>
  </si>
  <si>
    <t>13V109000</t>
  </si>
  <si>
    <t>Fuel Tank may Leak at Seam</t>
  </si>
  <si>
    <t>12V438000</t>
  </si>
  <si>
    <t>Cracked Fuel Line/Fuel Leak</t>
  </si>
  <si>
    <t>12V336000</t>
  </si>
  <si>
    <t>ENGINE COMPARTMENT FUEL LINE</t>
  </si>
  <si>
    <t>11V385000</t>
  </si>
  <si>
    <t>FUEL TANK STRAP CORROSION</t>
  </si>
  <si>
    <t>11V355000</t>
  </si>
  <si>
    <t>FUEL TANK FILLER</t>
  </si>
  <si>
    <t>11V126000</t>
  </si>
  <si>
    <t>FUEL SYSTEM</t>
  </si>
  <si>
    <t>09V231000</t>
  </si>
  <si>
    <t>FRAME RAIL FUEL TANK GUARD BRACKETS</t>
  </si>
  <si>
    <t>09V112000</t>
  </si>
  <si>
    <t>FUEL TANK PROTECTION BRACKET LOCATION</t>
  </si>
  <si>
    <t>08V301000</t>
  </si>
  <si>
    <t>08V191000</t>
  </si>
  <si>
    <t>FMVSS 301/FUEL TANK BRACKET INSTALLATION</t>
  </si>
  <si>
    <t>08V057000</t>
  </si>
  <si>
    <t>FUEL RAIL</t>
  </si>
  <si>
    <t>07V278000</t>
  </si>
  <si>
    <t>05V515000</t>
  </si>
  <si>
    <t>FUEL TANK STRAP BREAKAGE</t>
  </si>
  <si>
    <t>05V266000</t>
  </si>
  <si>
    <t>FUEL JUMPER LINE</t>
  </si>
  <si>
    <t>05V113000</t>
  </si>
  <si>
    <t>04V443000</t>
  </si>
  <si>
    <t>FORD/FUEL TANK</t>
  </si>
  <si>
    <t>04V421000</t>
  </si>
  <si>
    <t>FORD/FUEL DELIVERY MODULE</t>
  </si>
  <si>
    <t>04V200000</t>
  </si>
  <si>
    <t>FORD/FUEL TANK LEAK</t>
  </si>
  <si>
    <t>03V482000</t>
  </si>
  <si>
    <t>FORD/STALLING</t>
  </si>
  <si>
    <t>03V282000</t>
  </si>
  <si>
    <t>FORD/FUEL TANK BRACKETS</t>
  </si>
  <si>
    <t>02I003000</t>
  </si>
  <si>
    <t>FORD/FUEL TANK/POLICE VEHICLES</t>
  </si>
  <si>
    <t>01I008000</t>
  </si>
  <si>
    <t>FORD/FUEL CROSS FLOW</t>
  </si>
  <si>
    <t>01V114000</t>
  </si>
  <si>
    <t>FORD/FUEL TANK CRACKS</t>
  </si>
  <si>
    <t>01V106000</t>
  </si>
  <si>
    <t>FORD/FUEL FILLER PIPE ELECTRICAL GROUNDING</t>
  </si>
  <si>
    <t>00V419002</t>
  </si>
  <si>
    <t>FORD/FUEL TANK VENT HOSE</t>
  </si>
  <si>
    <t>00V424000</t>
  </si>
  <si>
    <t>FORD/FUEL LEAKAGE</t>
  </si>
  <si>
    <t>00V277001</t>
  </si>
  <si>
    <t>FORD/FUEL LINE O-RING</t>
  </si>
  <si>
    <t>00V231000</t>
  </si>
  <si>
    <t>FORD/FUEL LINE ASSEMBLY</t>
  </si>
  <si>
    <t>00V164000</t>
  </si>
  <si>
    <t>FORD/FUEL LINE FITTINGS</t>
  </si>
  <si>
    <t>99V311000</t>
  </si>
  <si>
    <t>FORD/FMVSS 301</t>
  </si>
  <si>
    <t>99V309000</t>
  </si>
  <si>
    <t>99V247000</t>
  </si>
  <si>
    <t>FORD/FUEL VENT HOSE</t>
  </si>
  <si>
    <t>99V219000</t>
  </si>
  <si>
    <t>99V205001</t>
  </si>
  <si>
    <t>FORD/FUEL TANK STRAPS</t>
  </si>
  <si>
    <t>99V093001</t>
  </si>
  <si>
    <t>99V093002</t>
  </si>
  <si>
    <t>98V312000</t>
  </si>
  <si>
    <t>98V269000</t>
  </si>
  <si>
    <t>FORD/FUEL HOSE</t>
  </si>
  <si>
    <t>98V201000</t>
  </si>
  <si>
    <t>FORD/FUEL INJECTION O-RING SEAL</t>
  </si>
  <si>
    <t>98V194000</t>
  </si>
  <si>
    <t>FORD/FUEL PRESSURE O-RING</t>
  </si>
  <si>
    <t>98V190000</t>
  </si>
  <si>
    <t>98V161000</t>
  </si>
  <si>
    <t>FORD/REAR LEAF SPRINGS</t>
  </si>
  <si>
    <t>98V067000</t>
  </si>
  <si>
    <t>FORD/FUEL TANKS</t>
  </si>
  <si>
    <t>98V062000</t>
  </si>
  <si>
    <t>FORD/BRAKE CABLE/FUEL LINE</t>
  </si>
  <si>
    <t>98V060000</t>
  </si>
  <si>
    <t>FORD/JUMP STARTING</t>
  </si>
  <si>
    <t>97V216000</t>
  </si>
  <si>
    <t>FORD/FUEL RAILS</t>
  </si>
  <si>
    <t>97V186001</t>
  </si>
  <si>
    <t>FORD/FUEL LINES</t>
  </si>
  <si>
    <t>97V159000</t>
  </si>
  <si>
    <t>FORD/FUEL LINE LEAKAGE</t>
  </si>
  <si>
    <t>97V144000</t>
  </si>
  <si>
    <t>97V145000</t>
  </si>
  <si>
    <t>97V041000</t>
  </si>
  <si>
    <t>FORD/FMVSS 101</t>
  </si>
  <si>
    <t>96V203000</t>
  </si>
  <si>
    <t>FORD/FUEL TANK ASSEMBLY</t>
  </si>
  <si>
    <t>96V151000</t>
  </si>
  <si>
    <t>FORD/FUEL; FUEL INJECTION; REGULATOR</t>
  </si>
  <si>
    <t>95V232000</t>
  </si>
  <si>
    <t>95V063000</t>
  </si>
  <si>
    <t>94V203000</t>
  </si>
  <si>
    <t>94V186000</t>
  </si>
  <si>
    <t>94V184000</t>
  </si>
  <si>
    <t>94V154000</t>
  </si>
  <si>
    <t>94V111001</t>
  </si>
  <si>
    <t>94V040000</t>
  </si>
  <si>
    <t>93V159000</t>
  </si>
  <si>
    <t>93V125000</t>
  </si>
  <si>
    <t>93V100000</t>
  </si>
  <si>
    <t>92V172001</t>
  </si>
  <si>
    <t>92V117000</t>
  </si>
  <si>
    <t>91V146000</t>
  </si>
  <si>
    <t>91V024000</t>
  </si>
  <si>
    <t>91V025000</t>
  </si>
  <si>
    <t>91V008000</t>
  </si>
  <si>
    <t>90V151000</t>
  </si>
  <si>
    <t>90V021000</t>
  </si>
  <si>
    <t>89V141000</t>
  </si>
  <si>
    <t>89V114000</t>
  </si>
  <si>
    <t>89V057000</t>
  </si>
  <si>
    <t>88V193000</t>
  </si>
  <si>
    <t>88V182000</t>
  </si>
  <si>
    <t>88V165000</t>
  </si>
  <si>
    <t>87V139000</t>
  </si>
  <si>
    <t>87V131000</t>
  </si>
  <si>
    <t>87V111000</t>
  </si>
  <si>
    <t>87V092000</t>
  </si>
  <si>
    <t>86V123000</t>
  </si>
  <si>
    <t>86V111000</t>
  </si>
  <si>
    <t>85V130000</t>
  </si>
  <si>
    <t>85V127000</t>
  </si>
  <si>
    <t>85V045000</t>
  </si>
  <si>
    <t>84V162000</t>
  </si>
  <si>
    <t>84V119000</t>
  </si>
  <si>
    <t>84V112000</t>
  </si>
  <si>
    <t>84V082000</t>
  </si>
  <si>
    <t>84V034000</t>
  </si>
  <si>
    <t>84V013000</t>
  </si>
  <si>
    <t>83V115000</t>
  </si>
  <si>
    <t>83V094000</t>
  </si>
  <si>
    <t>83V050000</t>
  </si>
  <si>
    <t>83V047000</t>
  </si>
  <si>
    <t>83V039000</t>
  </si>
  <si>
    <t>83V012000</t>
  </si>
  <si>
    <t>82V124000</t>
  </si>
  <si>
    <t>82V088000</t>
  </si>
  <si>
    <t>82V041000</t>
  </si>
  <si>
    <t>81V105000</t>
  </si>
  <si>
    <t>81V092000</t>
  </si>
  <si>
    <t>81V047000</t>
  </si>
  <si>
    <t>81V023000</t>
  </si>
  <si>
    <t>80V145000</t>
  </si>
  <si>
    <t>80V142000</t>
  </si>
  <si>
    <t>80V103000</t>
  </si>
  <si>
    <t>80V102000</t>
  </si>
  <si>
    <t>80V089000</t>
  </si>
  <si>
    <t>80V044000</t>
  </si>
  <si>
    <t>79V038000</t>
  </si>
  <si>
    <t>78V197000</t>
  </si>
  <si>
    <t>78V150000</t>
  </si>
  <si>
    <t>78V143000</t>
  </si>
  <si>
    <t>77V222000</t>
  </si>
  <si>
    <t>77V198000</t>
  </si>
  <si>
    <t>77V146000</t>
  </si>
  <si>
    <t>77V141000</t>
  </si>
  <si>
    <t>77V082000</t>
  </si>
  <si>
    <t>77V052000</t>
  </si>
  <si>
    <t>76V170000</t>
  </si>
  <si>
    <t>76V140000</t>
  </si>
  <si>
    <t>75V105000</t>
  </si>
  <si>
    <t>75V043000</t>
  </si>
  <si>
    <t>75V042000</t>
  </si>
  <si>
    <t>74V126000</t>
  </si>
  <si>
    <t>74V031000</t>
  </si>
  <si>
    <t>73V104000</t>
  </si>
  <si>
    <t>73V058000</t>
  </si>
  <si>
    <t>72V272000</t>
  </si>
  <si>
    <t>72V168000</t>
  </si>
  <si>
    <t>71V045000</t>
  </si>
  <si>
    <t>FUEL:CARBURETOR:UNKNOWN TYPE:CLEANER</t>
  </si>
  <si>
    <t>21V455000</t>
  </si>
  <si>
    <t>21V213000</t>
  </si>
  <si>
    <t>20V515000</t>
  </si>
  <si>
    <t>20V254000</t>
  </si>
  <si>
    <t>19V801000</t>
  </si>
  <si>
    <t>19V086000</t>
  </si>
  <si>
    <t>18V586000</t>
  </si>
  <si>
    <t>Temporary Loss of Electric Power Steering (EPS)</t>
  </si>
  <si>
    <t>17V414000</t>
  </si>
  <si>
    <t>17V382000</t>
  </si>
  <si>
    <t>17V265000</t>
  </si>
  <si>
    <t>17V116000</t>
  </si>
  <si>
    <t>Improperly Sealed Power Steering Connectors</t>
  </si>
  <si>
    <t>16V160000</t>
  </si>
  <si>
    <t>Failure of Electric Power Steering</t>
  </si>
  <si>
    <t>16V108000</t>
  </si>
  <si>
    <t>16V054000</t>
  </si>
  <si>
    <t>15V442000</t>
  </si>
  <si>
    <t>Steering Gear Not Tightened to Specification</t>
  </si>
  <si>
    <t>15V146000</t>
  </si>
  <si>
    <t>15V064000</t>
  </si>
  <si>
    <t>Sudden Loss of Electric Power Steering</t>
  </si>
  <si>
    <t>14V719000</t>
  </si>
  <si>
    <t>Possible Loss of Power Steering Assist</t>
  </si>
  <si>
    <t>14V450000</t>
  </si>
  <si>
    <t>14V409000</t>
  </si>
  <si>
    <t>Improperly Torqued Steering Component Fasteners</t>
  </si>
  <si>
    <t>14V246000</t>
  </si>
  <si>
    <t>Tie Rod Separation/Loss of Steering</t>
  </si>
  <si>
    <t>14V153000</t>
  </si>
  <si>
    <t>13V105000</t>
  </si>
  <si>
    <t>12V112000</t>
  </si>
  <si>
    <t>STEERING GEAR PITMAN SHAFT</t>
  </si>
  <si>
    <t>11V591000</t>
  </si>
  <si>
    <t>11V398000</t>
  </si>
  <si>
    <t>11V339000</t>
  </si>
  <si>
    <t>INTERMEDIATE STEERING SHAFT</t>
  </si>
  <si>
    <t>11V270000</t>
  </si>
  <si>
    <t>STEERING GEAR SHAFT</t>
  </si>
  <si>
    <t>11V221000</t>
  </si>
  <si>
    <t>STEERING WHEEL FASTENER</t>
  </si>
  <si>
    <t>10V450000</t>
  </si>
  <si>
    <t>POWER STEERING PRESSURE LINE</t>
  </si>
  <si>
    <t>10V172000</t>
  </si>
  <si>
    <t>STEERING WHEEL POSITION SENSOR</t>
  </si>
  <si>
    <t>10V073000</t>
  </si>
  <si>
    <t>08V616000</t>
  </si>
  <si>
    <t>INCORRECT STEERING KNUCKLE</t>
  </si>
  <si>
    <t>08V470000</t>
  </si>
  <si>
    <t>POWER STEERING LINE NUT</t>
  </si>
  <si>
    <t>07V469000</t>
  </si>
  <si>
    <t>06V105000</t>
  </si>
  <si>
    <t>05V455000</t>
  </si>
  <si>
    <t>05V018000</t>
  </si>
  <si>
    <t>STEERING SHAFT GEAR FRACTURE</t>
  </si>
  <si>
    <t>04V273000</t>
  </si>
  <si>
    <t>GM/LOWER CONTROL ARM BALL NUT/WASHER</t>
  </si>
  <si>
    <t>04V060000</t>
  </si>
  <si>
    <t>GM/ELECTRONIC COLUMN LOCK</t>
  </si>
  <si>
    <t>03V527000</t>
  </si>
  <si>
    <t>GM/STEERING GEAR BEARINGS</t>
  </si>
  <si>
    <t>03V115000</t>
  </si>
  <si>
    <t>GM/INTERMEDIATE STEERING SHAFT BOLT</t>
  </si>
  <si>
    <t>03V052000</t>
  </si>
  <si>
    <t>GM/STEERING COLUMN INTERMEDIATE SHAFT</t>
  </si>
  <si>
    <t>02V330000</t>
  </si>
  <si>
    <t>GM/STEERING LINKAGE PITMAN ARM NUT</t>
  </si>
  <si>
    <t>02V326000</t>
  </si>
  <si>
    <t>GM/TIE ROD END NUT INADEQUATELY TIGHTENED</t>
  </si>
  <si>
    <t>02V286000</t>
  </si>
  <si>
    <t>GM/POWER STEERING ASSEMBLY</t>
  </si>
  <si>
    <t>02V067000</t>
  </si>
  <si>
    <t>GM/STEERING GEAR BOLTS</t>
  </si>
  <si>
    <t>01V044009</t>
  </si>
  <si>
    <t>GM/TRW STEERING SYSTEMS/TIE ROD</t>
  </si>
  <si>
    <t>01V140001</t>
  </si>
  <si>
    <t>GM/TRW/TIE ROD ASSEMBLY (20EDL)</t>
  </si>
  <si>
    <t>00V085000</t>
  </si>
  <si>
    <t>GM/POWER STEERING COOLER HOSE</t>
  </si>
  <si>
    <t>00V054000</t>
  </si>
  <si>
    <t>GM/STEERING CONTROL</t>
  </si>
  <si>
    <t>99V301000</t>
  </si>
  <si>
    <t>GM/INNER TIE ROD NUTS</t>
  </si>
  <si>
    <t>99V071000</t>
  </si>
  <si>
    <t>GM/STEERING</t>
  </si>
  <si>
    <t>99V057000</t>
  </si>
  <si>
    <t>GM/POWER STEERING</t>
  </si>
  <si>
    <t>98V324001</t>
  </si>
  <si>
    <t>GM/STEERING COLUMN SHAFT COUPLER</t>
  </si>
  <si>
    <t>98V320000</t>
  </si>
  <si>
    <t>GM/STEERING WHEEL</t>
  </si>
  <si>
    <t>98V242000</t>
  </si>
  <si>
    <t>GM/STEERING GEAR/FRAME BOLTS</t>
  </si>
  <si>
    <t>98V237000</t>
  </si>
  <si>
    <t>GM/STEERING SHAFT</t>
  </si>
  <si>
    <t>98V151002</t>
  </si>
  <si>
    <t>GM/STEERING SHAFT BOLT TORQUE</t>
  </si>
  <si>
    <t>97V138000</t>
  </si>
  <si>
    <t>97V142000</t>
  </si>
  <si>
    <t>96V249000</t>
  </si>
  <si>
    <t>GENERAL MOTORS/STEERING COLUMN</t>
  </si>
  <si>
    <t>96V195000</t>
  </si>
  <si>
    <t>96V187000</t>
  </si>
  <si>
    <t>GM/STEERING LINKAGE</t>
  </si>
  <si>
    <t>96V118000</t>
  </si>
  <si>
    <t>GM/STEERING:WHEEL AND COLUMN</t>
  </si>
  <si>
    <t>96V004000</t>
  </si>
  <si>
    <t>GM/STEERING:COLUMN SHAFT UPPER</t>
  </si>
  <si>
    <t>95V046000</t>
  </si>
  <si>
    <t>95V030000</t>
  </si>
  <si>
    <t>94V189000</t>
  </si>
  <si>
    <t>94V170000</t>
  </si>
  <si>
    <t>94V115000</t>
  </si>
  <si>
    <t>94V016000</t>
  </si>
  <si>
    <t>94V028000</t>
  </si>
  <si>
    <t>STEERING:UNKNOWN TYPE:SHAFT LOWER WORM</t>
  </si>
  <si>
    <t>92V160000</t>
  </si>
  <si>
    <t>92V039000</t>
  </si>
  <si>
    <t>91V203000</t>
  </si>
  <si>
    <t>91V157000</t>
  </si>
  <si>
    <t>91V083000</t>
  </si>
  <si>
    <t>91V018000</t>
  </si>
  <si>
    <t>90V103000</t>
  </si>
  <si>
    <t>90V074000</t>
  </si>
  <si>
    <t>90V030000</t>
  </si>
  <si>
    <t>89V152000</t>
  </si>
  <si>
    <t>88V078000</t>
  </si>
  <si>
    <t>87V183000</t>
  </si>
  <si>
    <t>87V126000</t>
  </si>
  <si>
    <t>87V021000</t>
  </si>
  <si>
    <t>87V003000</t>
  </si>
  <si>
    <t>86V170000</t>
  </si>
  <si>
    <t>86V157000</t>
  </si>
  <si>
    <t>86V145000</t>
  </si>
  <si>
    <t>86V114000</t>
  </si>
  <si>
    <t>86V081000</t>
  </si>
  <si>
    <t>85V160000</t>
  </si>
  <si>
    <t>85V024000</t>
  </si>
  <si>
    <t>84V124000</t>
  </si>
  <si>
    <t>84V031000</t>
  </si>
  <si>
    <t>82V118000</t>
  </si>
  <si>
    <t>81V104000</t>
  </si>
  <si>
    <t>80V129000</t>
  </si>
  <si>
    <t>80V108000</t>
  </si>
  <si>
    <t>79V221000</t>
  </si>
  <si>
    <t>78V244000</t>
  </si>
  <si>
    <t>78V166000</t>
  </si>
  <si>
    <t>78V135000</t>
  </si>
  <si>
    <t>78V019000</t>
  </si>
  <si>
    <t>77V086000</t>
  </si>
  <si>
    <t>77V025000</t>
  </si>
  <si>
    <t>77V012000</t>
  </si>
  <si>
    <t>76V209000</t>
  </si>
  <si>
    <t>76V132000</t>
  </si>
  <si>
    <t>76V091000</t>
  </si>
  <si>
    <t>76V065000</t>
  </si>
  <si>
    <t>76V064000</t>
  </si>
  <si>
    <t>76V017000</t>
  </si>
  <si>
    <t>76V018000</t>
  </si>
  <si>
    <t>75V180000</t>
  </si>
  <si>
    <t>75V094000</t>
  </si>
  <si>
    <t>74V214000</t>
  </si>
  <si>
    <t>74V202000</t>
  </si>
  <si>
    <t>74V130000</t>
  </si>
  <si>
    <t>74V034000</t>
  </si>
  <si>
    <t>73V226000</t>
  </si>
  <si>
    <t>73V198000</t>
  </si>
  <si>
    <t>73V169000</t>
  </si>
  <si>
    <t>73V123000</t>
  </si>
  <si>
    <t>72V275000</t>
  </si>
  <si>
    <t>72V265000</t>
  </si>
  <si>
    <t>72V166000</t>
  </si>
  <si>
    <t>72V135000</t>
  </si>
  <si>
    <t>72V072000</t>
  </si>
  <si>
    <t>72V059000</t>
  </si>
  <si>
    <t>72V045000</t>
  </si>
  <si>
    <t>72V037000</t>
  </si>
  <si>
    <t>22V446000</t>
  </si>
  <si>
    <t>Fuel Tank Rollover Valve May Not Properly Seal</t>
  </si>
  <si>
    <t>21V739000</t>
  </si>
  <si>
    <t>Power Control Module May Cause Fuel Pump Failure</t>
  </si>
  <si>
    <t>21V422000</t>
  </si>
  <si>
    <t>Fuel Supply Lines Improperly Installed</t>
  </si>
  <si>
    <t>21V064000</t>
  </si>
  <si>
    <t>20V639000</t>
  </si>
  <si>
    <t>Insufficient Fuel Supply may Cause Engine Stall</t>
  </si>
  <si>
    <t>19V837000</t>
  </si>
  <si>
    <t>Fuel Pump Missing Pressure Regulator</t>
  </si>
  <si>
    <t>19V667000</t>
  </si>
  <si>
    <t>Improperly Sealed Seam on Fuel Tank</t>
  </si>
  <si>
    <t>19V088000</t>
  </si>
  <si>
    <t>Front Fuel Tank May Overfill and Cause Fuel Leak</t>
  </si>
  <si>
    <t>18V358000</t>
  </si>
  <si>
    <t>Fuel Pump Flange Weld may Fracture</t>
  </si>
  <si>
    <t>18V304000</t>
  </si>
  <si>
    <t>Fuel Leak in Rollover After Crash/FMVSS 301</t>
  </si>
  <si>
    <t>17V664000</t>
  </si>
  <si>
    <t>16V595000</t>
  </si>
  <si>
    <t>Misrouted Fuel Line May Cause Fire</t>
  </si>
  <si>
    <t>14V542000</t>
  </si>
  <si>
    <t>Fuel Pump Electrical Terminal Overheating</t>
  </si>
  <si>
    <t>13V464000</t>
  </si>
  <si>
    <t>Fuel Tank may Separate from Car</t>
  </si>
  <si>
    <t>12V459000</t>
  </si>
  <si>
    <t>12V388000</t>
  </si>
  <si>
    <t>Fuel Filler Pipe Corrosion</t>
  </si>
  <si>
    <t>12V289000</t>
  </si>
  <si>
    <t>FUEL TANK WELD SPOTS/FUEL LEAK/POSSIBLE FIRE</t>
  </si>
  <si>
    <t>09V419000</t>
  </si>
  <si>
    <t>FUEL PUMP MODULE</t>
  </si>
  <si>
    <t>09V154000</t>
  </si>
  <si>
    <t>FUEL SYSTEM CONTROL MODULE</t>
  </si>
  <si>
    <t>09V080000</t>
  </si>
  <si>
    <t>08V315000</t>
  </si>
  <si>
    <t>CLEARANCE FRAME RAIL &amp; FUEL TANK</t>
  </si>
  <si>
    <t>07V349000</t>
  </si>
  <si>
    <t>FUEL TANK INLET CHECK VALVE WELD</t>
  </si>
  <si>
    <t>06V419000</t>
  </si>
  <si>
    <t>FUEL TANK ADHESIVE LAYER MISSING</t>
  </si>
  <si>
    <t>06V398000</t>
  </si>
  <si>
    <t>FUEL LINE AND FUSE BLOCK</t>
  </si>
  <si>
    <t>06V020000</t>
  </si>
  <si>
    <t>FUEL GAUGE INACCURATE</t>
  </si>
  <si>
    <t>05V155000</t>
  </si>
  <si>
    <t>FUEL PUMP WIRES OVERHEAT</t>
  </si>
  <si>
    <t>04V376000</t>
  </si>
  <si>
    <t>GM/FUEL RAIL</t>
  </si>
  <si>
    <t>04V301000</t>
  </si>
  <si>
    <t>GM/FUEL TANK WELD</t>
  </si>
  <si>
    <t>04V110000</t>
  </si>
  <si>
    <t>GM/FUEL RAIL TUBING</t>
  </si>
  <si>
    <t>04V090000</t>
  </si>
  <si>
    <t>GM/FUEL PRESSURE REGULATOR</t>
  </si>
  <si>
    <t>04V003000</t>
  </si>
  <si>
    <t>GM/FUEL FILTER CORROSION</t>
  </si>
  <si>
    <t>03V454000</t>
  </si>
  <si>
    <t>GM/FUEL TANK INLET CHECK VALVE WELD</t>
  </si>
  <si>
    <t>03V238000</t>
  </si>
  <si>
    <t>GM/FUEL TANK PRESSURE SENSOR</t>
  </si>
  <si>
    <t>03V019000</t>
  </si>
  <si>
    <t>GM/CROSS MEMBER FRACTURE/FUEL TANK PUNCTURE</t>
  </si>
  <si>
    <t>02V121000</t>
  </si>
  <si>
    <t>GM/FUEL FILTER FITTING</t>
  </si>
  <si>
    <t>02V183000</t>
  </si>
  <si>
    <t>GM/FUEL FILTER MOUNTING BOLTS</t>
  </si>
  <si>
    <t>01V136000</t>
  </si>
  <si>
    <t>GM/FMVSS 301/FUEL RETURN LINE</t>
  </si>
  <si>
    <t>00V404000</t>
  </si>
  <si>
    <t>GM/PRESSURE RELIEF VALVES</t>
  </si>
  <si>
    <t>00V309000</t>
  </si>
  <si>
    <t>GM/FMVSS 301/VENT VALVE WELD</t>
  </si>
  <si>
    <t>00V160000</t>
  </si>
  <si>
    <t>GM/FMVSS 301/FUEL FILL HOSE CLAMP</t>
  </si>
  <si>
    <t>00V153000</t>
  </si>
  <si>
    <t>GM/FMVSS 301/ENTERTAINMENT CENTER INSTALLATION</t>
  </si>
  <si>
    <t>00V110000</t>
  </si>
  <si>
    <t>GM/FUEL ODOR/LEAKAGE</t>
  </si>
  <si>
    <t>99V345000</t>
  </si>
  <si>
    <t>GM/FUEL TANK RELIEF VALVE</t>
  </si>
  <si>
    <t>99V302000</t>
  </si>
  <si>
    <t>GM/FUEL FILLER</t>
  </si>
  <si>
    <t>99V268000</t>
  </si>
  <si>
    <t>GM/FMVSS 301/ROLLOVER VALVE</t>
  </si>
  <si>
    <t>99V197000</t>
  </si>
  <si>
    <t>GM/FMVSS 301/FUEL TANK VALVE</t>
  </si>
  <si>
    <t>98V187000</t>
  </si>
  <si>
    <t>GM/FUEL TANK</t>
  </si>
  <si>
    <t>97V105000</t>
  </si>
  <si>
    <t>GM/FUEL TANK SENDING UNIT</t>
  </si>
  <si>
    <t>96V234000</t>
  </si>
  <si>
    <t>GM/FMVSS 301</t>
  </si>
  <si>
    <t>96V212000</t>
  </si>
  <si>
    <t>96V162000</t>
  </si>
  <si>
    <t>GM/FMVSS 301 - FUEL TANK</t>
  </si>
  <si>
    <t>96V116000</t>
  </si>
  <si>
    <t>GM/FUEL:CARBURETOR:SINGLE:MANIFOLD:INTAKE</t>
  </si>
  <si>
    <t>96V121001</t>
  </si>
  <si>
    <t>GM/FUEL:FUEL TANK ASSEMBLY</t>
  </si>
  <si>
    <t>95V243000</t>
  </si>
  <si>
    <t>94V210000</t>
  </si>
  <si>
    <t>94V187000</t>
  </si>
  <si>
    <t>94V188000</t>
  </si>
  <si>
    <t>94V122000</t>
  </si>
  <si>
    <t>94V077000</t>
  </si>
  <si>
    <t>94V030000</t>
  </si>
  <si>
    <t>94V014000</t>
  </si>
  <si>
    <t>93V199000</t>
  </si>
  <si>
    <t>93V145000</t>
  </si>
  <si>
    <t>93V088000</t>
  </si>
  <si>
    <t>93V010000</t>
  </si>
  <si>
    <t>92V161000</t>
  </si>
  <si>
    <t>92V150000</t>
  </si>
  <si>
    <t>92V106000</t>
  </si>
  <si>
    <t>91V216000</t>
  </si>
  <si>
    <t>91V108000</t>
  </si>
  <si>
    <t>90V146000</t>
  </si>
  <si>
    <t>90V119000</t>
  </si>
  <si>
    <t>90V114000</t>
  </si>
  <si>
    <t>90V115000</t>
  </si>
  <si>
    <t>90V096000</t>
  </si>
  <si>
    <t>90V055000</t>
  </si>
  <si>
    <t>90V042000</t>
  </si>
  <si>
    <t>90V036000</t>
  </si>
  <si>
    <t>90V015000</t>
  </si>
  <si>
    <t>90V008000</t>
  </si>
  <si>
    <t>89V071000</t>
  </si>
  <si>
    <t>88V188000</t>
  </si>
  <si>
    <t>88V189000</t>
  </si>
  <si>
    <t>88V164000</t>
  </si>
  <si>
    <t>88V143000</t>
  </si>
  <si>
    <t>88V094000</t>
  </si>
  <si>
    <t>88V072000</t>
  </si>
  <si>
    <t>88V036000</t>
  </si>
  <si>
    <t>88V032000</t>
  </si>
  <si>
    <t>88V016000</t>
  </si>
  <si>
    <t>87V184000</t>
  </si>
  <si>
    <t>87V078000</t>
  </si>
  <si>
    <t>87V002000</t>
  </si>
  <si>
    <t>85V151000</t>
  </si>
  <si>
    <t>85V110000</t>
  </si>
  <si>
    <t>85V034000</t>
  </si>
  <si>
    <t>84V133000</t>
  </si>
  <si>
    <t>84V103000</t>
  </si>
  <si>
    <t>83V085000</t>
  </si>
  <si>
    <t>83V027000</t>
  </si>
  <si>
    <t>82V106000</t>
  </si>
  <si>
    <t>82V096000</t>
  </si>
  <si>
    <t>82V080000</t>
  </si>
  <si>
    <t>82V076000</t>
  </si>
  <si>
    <t>82V021000</t>
  </si>
  <si>
    <t>82V012000</t>
  </si>
  <si>
    <t>79V197000</t>
  </si>
  <si>
    <t>79V151000</t>
  </si>
  <si>
    <t>79V091000</t>
  </si>
  <si>
    <t>79V003000</t>
  </si>
  <si>
    <t>78V248000</t>
  </si>
  <si>
    <t>78V207000</t>
  </si>
  <si>
    <t>78V107000</t>
  </si>
  <si>
    <t>77V183000</t>
  </si>
  <si>
    <t>77V024000</t>
  </si>
  <si>
    <t>76V197000</t>
  </si>
  <si>
    <t>76V160000</t>
  </si>
  <si>
    <t>76V070000</t>
  </si>
  <si>
    <t>74V050000</t>
  </si>
  <si>
    <t>73V193000</t>
  </si>
  <si>
    <t>73V186000</t>
  </si>
  <si>
    <t>72V075000</t>
  </si>
  <si>
    <t>22V930000</t>
  </si>
  <si>
    <t>Fire Risk after Seat Belt Pretensioner Deployment</t>
  </si>
  <si>
    <t>22V617000</t>
  </si>
  <si>
    <t>Improper Rivets on Seat Belt Buckle Assembly</t>
  </si>
  <si>
    <t>21V649000</t>
  </si>
  <si>
    <t>Rear Seat Belt Retractor Not Secured Properly</t>
  </si>
  <si>
    <t>21V245000</t>
  </si>
  <si>
    <t>Driver's Seat Belt Tensioner Cable May Separate</t>
  </si>
  <si>
    <t>21V210000</t>
  </si>
  <si>
    <t>Second Row Center Seatbelt Latch Trapped/FMVSS 208</t>
  </si>
  <si>
    <t>21V190000</t>
  </si>
  <si>
    <t>Seat Belts May Become Damaged</t>
  </si>
  <si>
    <t>20V811000</t>
  </si>
  <si>
    <t>Incorrect Bolts Used To Attach Seat Belts</t>
  </si>
  <si>
    <t>20V792000</t>
  </si>
  <si>
    <t>Front Center Seat Belts may not be Secured</t>
  </si>
  <si>
    <t>20V638000</t>
  </si>
  <si>
    <t>20V581000</t>
  </si>
  <si>
    <t>19V814000</t>
  </si>
  <si>
    <t>18V899000</t>
  </si>
  <si>
    <t>Missing Rivet on Seat Belt Buckle Assembly</t>
  </si>
  <si>
    <t>18V673000</t>
  </si>
  <si>
    <t>Rear Seatbelt Retractor May Not Lock/FMVSS 208</t>
  </si>
  <si>
    <t>18V291000</t>
  </si>
  <si>
    <t>18V230000</t>
  </si>
  <si>
    <t>Rear Outboard Seat Belts may not Restrain Properly</t>
  </si>
  <si>
    <t>17V567000</t>
  </si>
  <si>
    <t>Incorrect Seat Belt Torsion Bar/FMVSS 209</t>
  </si>
  <si>
    <t>16V687000</t>
  </si>
  <si>
    <t>Missing Bolt may Allow Seat Belt Webbing to Detach</t>
  </si>
  <si>
    <t>16V518000</t>
  </si>
  <si>
    <t>16V209000</t>
  </si>
  <si>
    <t>Driver's Seat Belt Tensioner Cable Can Separate</t>
  </si>
  <si>
    <t>15V876000</t>
  </si>
  <si>
    <t>Seat Belt Assembly Bolt not Properly Tightened</t>
  </si>
  <si>
    <t>15V399000</t>
  </si>
  <si>
    <t>15V269000</t>
  </si>
  <si>
    <t>14V488000</t>
  </si>
  <si>
    <t>Seat Belts may not Remain Retracted Under Load</t>
  </si>
  <si>
    <t>14V318000</t>
  </si>
  <si>
    <t>Front Driver's Side Seat Belt Retractor may Fail</t>
  </si>
  <si>
    <t>14V266000</t>
  </si>
  <si>
    <t>Flexible Steel Cable for Seat Belt may Fail</t>
  </si>
  <si>
    <t>11V552000</t>
  </si>
  <si>
    <t>OCCUPANT CRASH PROTECTION /FMVSS 208</t>
  </si>
  <si>
    <t>10V623000</t>
  </si>
  <si>
    <t>SAFETY BELT BUCKLE ANCHOR</t>
  </si>
  <si>
    <t>10V480000</t>
  </si>
  <si>
    <t>SEAT BELT ASSEMBLY ANCHORAGES/FMVSS 210</t>
  </si>
  <si>
    <t>10V375000</t>
  </si>
  <si>
    <t>SECOND ROW SAFETY BELT INTERFERENCE</t>
  </si>
  <si>
    <t>10V043000</t>
  </si>
  <si>
    <t>FRONT SEAT BELT RETRACTORS</t>
  </si>
  <si>
    <t>08V615000</t>
  </si>
  <si>
    <t>FMVSS 209/SAFETY BELT BUCKLE ASSEMBLY</t>
  </si>
  <si>
    <t>08V238000</t>
  </si>
  <si>
    <t>SEAT BELT BUCKLES</t>
  </si>
  <si>
    <t>07V454000</t>
  </si>
  <si>
    <t>FMSS 207-210/SEAT BELT ASSEMBLY ANCHORAGES</t>
  </si>
  <si>
    <t>05V558000</t>
  </si>
  <si>
    <t>05V163000</t>
  </si>
  <si>
    <t>SEAT BELT ROUTING</t>
  </si>
  <si>
    <t>05V158000</t>
  </si>
  <si>
    <t>SIDE REAR SEAT BELT ANCHOR/FMVSS 210</t>
  </si>
  <si>
    <t>05V127000</t>
  </si>
  <si>
    <t>04V407000</t>
  </si>
  <si>
    <t>GM/REAR SAFETY BELT TWISTED</t>
  </si>
  <si>
    <t>04V300000</t>
  </si>
  <si>
    <t>GM/FMVSS 210/PASSENGER-SIDE REAR SAFETY BELT</t>
  </si>
  <si>
    <t>04V225000</t>
  </si>
  <si>
    <t>GM/FMVSS 225/SEATING POSITIONS</t>
  </si>
  <si>
    <t>04V201000</t>
  </si>
  <si>
    <t>GM/FMVSS 209/SEAT BELT ASSEMBLIES</t>
  </si>
  <si>
    <t>04V189000</t>
  </si>
  <si>
    <t>GM/FMVSS 209/SEAT BELT BUCKLE ASSEMBLY</t>
  </si>
  <si>
    <t>04V188000</t>
  </si>
  <si>
    <t>GM/DRIVER'S SEAT BELT</t>
  </si>
  <si>
    <t>03V117000</t>
  </si>
  <si>
    <t>GM/SEAT BELT BUCKLE ASSEMBLY</t>
  </si>
  <si>
    <t>03V050000</t>
  </si>
  <si>
    <t>GM/SEAT BELT BUCKLE/LATCH</t>
  </si>
  <si>
    <t>02V227000</t>
  </si>
  <si>
    <t>GM/SEAT BELT RETRACTOR</t>
  </si>
  <si>
    <t>02V020000</t>
  </si>
  <si>
    <t>GM/FMVSS 210/214/SEAT BELT ANCHORAGE</t>
  </si>
  <si>
    <t>01V386000</t>
  </si>
  <si>
    <t>GM/FMVSS 210/SEAT BELT ANCHOR BOLTS</t>
  </si>
  <si>
    <t>01V159000</t>
  </si>
  <si>
    <t>01V124000</t>
  </si>
  <si>
    <t>GM/MISLABELED SEAT BELTS</t>
  </si>
  <si>
    <t>01V123000</t>
  </si>
  <si>
    <t>GM/FMVSS 208/AUDIBLE WARNING</t>
  </si>
  <si>
    <t>01V109000</t>
  </si>
  <si>
    <t>GM/SUNVISOR AIR BAG LABEL</t>
  </si>
  <si>
    <t>00V347000</t>
  </si>
  <si>
    <t>GM/FMVSS 209/SEAT BELT ASSEMBLY</t>
  </si>
  <si>
    <t>00V228003</t>
  </si>
  <si>
    <t>GM/FMVSS 209/TRW SEAT BELT BUCKLES</t>
  </si>
  <si>
    <t>00V122000</t>
  </si>
  <si>
    <t>GM/FMVSS 208/NECK EXTENSION</t>
  </si>
  <si>
    <t>00V117000</t>
  </si>
  <si>
    <t>GM/SHOULDER BELTS</t>
  </si>
  <si>
    <t>00V111000</t>
  </si>
  <si>
    <t>GM/LAP BELT WEBBING</t>
  </si>
  <si>
    <t>00V097000</t>
  </si>
  <si>
    <t>00V057000</t>
  </si>
  <si>
    <t>GM/REAR SHOULDER BELTS</t>
  </si>
  <si>
    <t>00V044000</t>
  </si>
  <si>
    <t>GM/REAR SEAT BELT</t>
  </si>
  <si>
    <t>99V280000</t>
  </si>
  <si>
    <t>GM/FMVSS 210/SEAT BELT SHOULDER GUIDE</t>
  </si>
  <si>
    <t>98V306000</t>
  </si>
  <si>
    <t>GM/SEAT BELT ANCHOR PLATE</t>
  </si>
  <si>
    <t>97V161000</t>
  </si>
  <si>
    <t>GM/SAFETY BELT RETRACTOR</t>
  </si>
  <si>
    <t>97V104000</t>
  </si>
  <si>
    <t>GM/SAFETY BELT WEBBING</t>
  </si>
  <si>
    <t>97V096001</t>
  </si>
  <si>
    <t>97V065000</t>
  </si>
  <si>
    <t>97V057000</t>
  </si>
  <si>
    <t>96V219000</t>
  </si>
  <si>
    <t>GM/FMVSS 209, SEAT BELT RETRACTORS</t>
  </si>
  <si>
    <t>96V142000</t>
  </si>
  <si>
    <t>GM/INTERIOR SYSTEMS:SEAT BELTS:LAP:REAR</t>
  </si>
  <si>
    <t>96V044000</t>
  </si>
  <si>
    <t>GM/INTERIOR SYSTEMS:ACTIVE RESTRAINTS:BELT BUCKLES</t>
  </si>
  <si>
    <t>95V241000</t>
  </si>
  <si>
    <t>95V242000</t>
  </si>
  <si>
    <t>95V173000</t>
  </si>
  <si>
    <t>95V110000</t>
  </si>
  <si>
    <t>95V103007</t>
  </si>
  <si>
    <t>95V081000</t>
  </si>
  <si>
    <t>94V248000</t>
  </si>
  <si>
    <t>94V100000</t>
  </si>
  <si>
    <t>94V015000</t>
  </si>
  <si>
    <t>94V027000</t>
  </si>
  <si>
    <t>93V212000</t>
  </si>
  <si>
    <t>93V154000</t>
  </si>
  <si>
    <t>93V105000</t>
  </si>
  <si>
    <t>92V094000</t>
  </si>
  <si>
    <t>92V047000</t>
  </si>
  <si>
    <t>92V003000</t>
  </si>
  <si>
    <t>91V206000</t>
  </si>
  <si>
    <t>91V005000</t>
  </si>
  <si>
    <t>91V143000</t>
  </si>
  <si>
    <t>91V102000</t>
  </si>
  <si>
    <t>91V067000</t>
  </si>
  <si>
    <t>91V046000</t>
  </si>
  <si>
    <t>90V170000</t>
  </si>
  <si>
    <t>90V112000</t>
  </si>
  <si>
    <t>90V105000</t>
  </si>
  <si>
    <t>90V065000</t>
  </si>
  <si>
    <t>90V054000</t>
  </si>
  <si>
    <t>90V028000</t>
  </si>
  <si>
    <t>89V034000</t>
  </si>
  <si>
    <t>89V010000</t>
  </si>
  <si>
    <t>88V191000</t>
  </si>
  <si>
    <t>88V163000</t>
  </si>
  <si>
    <t>88V049000</t>
  </si>
  <si>
    <t>88V006000</t>
  </si>
  <si>
    <t>88V007000</t>
  </si>
  <si>
    <t>87V185000</t>
  </si>
  <si>
    <t>86V093000</t>
  </si>
  <si>
    <t>85V169000</t>
  </si>
  <si>
    <t>84V154000</t>
  </si>
  <si>
    <t>82V089000</t>
  </si>
  <si>
    <t>81V075000</t>
  </si>
  <si>
    <t>81V060000</t>
  </si>
  <si>
    <t>79V252000</t>
  </si>
  <si>
    <t>79V247000</t>
  </si>
  <si>
    <t>78V246000</t>
  </si>
  <si>
    <t>78V083000</t>
  </si>
  <si>
    <t>74V016000</t>
  </si>
  <si>
    <t>73V194000</t>
  </si>
  <si>
    <t>72V303000</t>
  </si>
  <si>
    <t>72V305000</t>
  </si>
  <si>
    <t>71V182000</t>
  </si>
  <si>
    <t>22V771000</t>
  </si>
  <si>
    <t>High Voltage Battery Enclosure Not Properly Sealed</t>
  </si>
  <si>
    <t>22V710000</t>
  </si>
  <si>
    <t>Blank Instrument Panel Display</t>
  </si>
  <si>
    <t>21V650000</t>
  </si>
  <si>
    <t>High Voltage Battery May Catch Fire</t>
  </si>
  <si>
    <t>21V560000</t>
  </si>
  <si>
    <t>21V189000</t>
  </si>
  <si>
    <t>20V790000</t>
  </si>
  <si>
    <t>Telltales may be Dim//FMVSS 101, 208</t>
  </si>
  <si>
    <t>20V701000</t>
  </si>
  <si>
    <t>20V489000</t>
  </si>
  <si>
    <t>Hood May Inadvertently Open</t>
  </si>
  <si>
    <t>20V461000</t>
  </si>
  <si>
    <t>Front Trunk Release May not Work/FMVSS 401</t>
  </si>
  <si>
    <t>20V319000</t>
  </si>
  <si>
    <t>ABS Malfunction Indicator May Not Light/FMVSS 108</t>
  </si>
  <si>
    <t>19V888000</t>
  </si>
  <si>
    <t>Poor Alternator Connection may cause Crash or Fire</t>
  </si>
  <si>
    <t>19V644000</t>
  </si>
  <si>
    <t>19V642000</t>
  </si>
  <si>
    <t>ECM May Disable Fuel Injectors</t>
  </si>
  <si>
    <t>18V655000</t>
  </si>
  <si>
    <t>Climate Control Module Wiring Short Cauisng Fire</t>
  </si>
  <si>
    <t>16V517000</t>
  </si>
  <si>
    <t>Front Seat Wiring Harness May Cause Fire</t>
  </si>
  <si>
    <t>16V502000</t>
  </si>
  <si>
    <t>16V422000</t>
  </si>
  <si>
    <t>No Warning Chime /FMVSS 114</t>
  </si>
  <si>
    <t>16V257000</t>
  </si>
  <si>
    <t>No 'Key Left in Ignition' Warning Chime/FMVSS 114</t>
  </si>
  <si>
    <t>16V084000</t>
  </si>
  <si>
    <t>Intermittent Failure of Audio Warning System</t>
  </si>
  <si>
    <t>15V640000</t>
  </si>
  <si>
    <t>Ignition Lock Actuator may Bind</t>
  </si>
  <si>
    <t>15V145000</t>
  </si>
  <si>
    <t>On, but Unattended, Vehicle may cause CO Poisoning</t>
  </si>
  <si>
    <t>14V827000</t>
  </si>
  <si>
    <t>14V614000</t>
  </si>
  <si>
    <t>Contamination of the Chassis Electronic Module</t>
  </si>
  <si>
    <t>14V540000</t>
  </si>
  <si>
    <t>14V490000</t>
  </si>
  <si>
    <t>Ignition Key Can Be Removed When In On Position</t>
  </si>
  <si>
    <t>14V400000</t>
  </si>
  <si>
    <t>14V394000</t>
  </si>
  <si>
    <t>14V407000</t>
  </si>
  <si>
    <t>Melted Fusible Link may Result in Fire</t>
  </si>
  <si>
    <t>14V355000</t>
  </si>
  <si>
    <t>14V346000</t>
  </si>
  <si>
    <t>14V317000</t>
  </si>
  <si>
    <t>Wire Splice may Corrode and Break/FMVSS 114, 118</t>
  </si>
  <si>
    <t>14V301000</t>
  </si>
  <si>
    <t>Absence of Warning Chimes/FMVSS 114, 208</t>
  </si>
  <si>
    <t>14V265000</t>
  </si>
  <si>
    <t>Fuse Block may come Loose and Result in a Fire</t>
  </si>
  <si>
    <t>14V252000</t>
  </si>
  <si>
    <t>Brake Lights may or may not Randomly Illuminate</t>
  </si>
  <si>
    <t>14V251000</t>
  </si>
  <si>
    <t>14V223000</t>
  </si>
  <si>
    <t>14V171000</t>
  </si>
  <si>
    <t>Key Can Be Removed when Ignition is not Off</t>
  </si>
  <si>
    <t>13V566000</t>
  </si>
  <si>
    <t>Power Seat Wiring Harness may Chafe and Short</t>
  </si>
  <si>
    <t>13V248000</t>
  </si>
  <si>
    <t>Driver's Master Power Window Switch</t>
  </si>
  <si>
    <t>13V220000</t>
  </si>
  <si>
    <t>Brake Lights Flashing Intermittently/FMVSS 108</t>
  </si>
  <si>
    <t>13V173000</t>
  </si>
  <si>
    <t>Hybrid Charging System/Possible Fire or Stall</t>
  </si>
  <si>
    <t>13V097000</t>
  </si>
  <si>
    <t>Loss of Engine Braking/FMVSS 102</t>
  </si>
  <si>
    <t>13V010000</t>
  </si>
  <si>
    <t>Ignition Key Removal when not in Park</t>
  </si>
  <si>
    <t>12V454000</t>
  </si>
  <si>
    <t>Turn Signal Failure</t>
  </si>
  <si>
    <t>12V406000</t>
  </si>
  <si>
    <t>12V224000</t>
  </si>
  <si>
    <t>SENSING AND DIAGNOSTIC MODULE</t>
  </si>
  <si>
    <t>10V553000</t>
  </si>
  <si>
    <t>BATTERY CABLE ROUTING VARIATION</t>
  </si>
  <si>
    <t>10V240000</t>
  </si>
  <si>
    <t>HEATED WINDSHIELD WASHER MODULE SHORT CIRCUIT</t>
  </si>
  <si>
    <t>10V138000</t>
  </si>
  <si>
    <t>VOLTAGE REGULATOR INTERNAL LOW RESISTANCE SHORT</t>
  </si>
  <si>
    <t>09V155000</t>
  </si>
  <si>
    <t>POSITIVE BATTERY CABLE ROUTING -REROUTE</t>
  </si>
  <si>
    <t>08V441000</t>
  </si>
  <si>
    <t>HEATED WIPER WASHER SYSTEM</t>
  </si>
  <si>
    <t>05V157000</t>
  </si>
  <si>
    <t>IGNITION RELAY CONTAMINATION</t>
  </si>
  <si>
    <t>05V104000</t>
  </si>
  <si>
    <t>BODY WIRING HARNESS</t>
  </si>
  <si>
    <t>04V036000</t>
  </si>
  <si>
    <t>GM/IGNITION SWITCH</t>
  </si>
  <si>
    <t>03V231000</t>
  </si>
  <si>
    <t>GM/IGNITION CONTROL MODULE</t>
  </si>
  <si>
    <t>03V096000</t>
  </si>
  <si>
    <t>GM/FMVSS 101/208/INSTRUMENT PANEL CLUSTER</t>
  </si>
  <si>
    <t>02V267000</t>
  </si>
  <si>
    <t>GM/BATTERY CABLE</t>
  </si>
  <si>
    <t>02V224000</t>
  </si>
  <si>
    <t>02V070000</t>
  </si>
  <si>
    <t>01V107000</t>
  </si>
  <si>
    <t>GM/POSITIVE BATTERY CABLE ROUTING</t>
  </si>
  <si>
    <t>00V374000</t>
  </si>
  <si>
    <t>GM/BATTERY PACK MODULE</t>
  </si>
  <si>
    <t>00V373000</t>
  </si>
  <si>
    <t>GM/REPLACEMENT CHARGER RECEPTACLE</t>
  </si>
  <si>
    <t>00V287000</t>
  </si>
  <si>
    <t>00V069200</t>
  </si>
  <si>
    <t>GM/CHEVROLET TRUCK/ELECTRIC CHARGE PORTS</t>
  </si>
  <si>
    <t>00V069100</t>
  </si>
  <si>
    <t>GM/SATURN/ELECTRIC CHARGE PORTS</t>
  </si>
  <si>
    <t>99V070000</t>
  </si>
  <si>
    <t>GM/ELECTRICAL SHORT</t>
  </si>
  <si>
    <t>98V307000</t>
  </si>
  <si>
    <t>GM/HORN ASSEMBLY</t>
  </si>
  <si>
    <t>98V299000</t>
  </si>
  <si>
    <t>GM/INSTRUMENT PANEL WIRING HARNESS</t>
  </si>
  <si>
    <t>98V073000</t>
  </si>
  <si>
    <t>GM/ELECTRIC BRAKE HARNESS</t>
  </si>
  <si>
    <t>97V208001</t>
  </si>
  <si>
    <t>GM/WIRING-HARNESS CLIP</t>
  </si>
  <si>
    <t>97V055000</t>
  </si>
  <si>
    <t>GM/FMVSS 114</t>
  </si>
  <si>
    <t>97V059000</t>
  </si>
  <si>
    <t>GM/UNDERHOOD FUSE CENTER</t>
  </si>
  <si>
    <t>97V042000</t>
  </si>
  <si>
    <t>GM/ELECTRIC CARS/SHORT CIRCUIT</t>
  </si>
  <si>
    <t>96V186000</t>
  </si>
  <si>
    <t>GM/WATER INTRUSION</t>
  </si>
  <si>
    <t>96I001000</t>
  </si>
  <si>
    <t>GM/COMMUNICATIONS:HORN ASSEMBLY</t>
  </si>
  <si>
    <t>95V204000</t>
  </si>
  <si>
    <t>95V195002</t>
  </si>
  <si>
    <t>95V029000</t>
  </si>
  <si>
    <t>93V153000</t>
  </si>
  <si>
    <t>93V132000</t>
  </si>
  <si>
    <t>93V094000</t>
  </si>
  <si>
    <t>93V018000</t>
  </si>
  <si>
    <t>92V182000</t>
  </si>
  <si>
    <t>LIGHTING:FUSE:UNSPECIFIED LIGHT</t>
  </si>
  <si>
    <t>92V066000</t>
  </si>
  <si>
    <t>88V095000</t>
  </si>
  <si>
    <t>87V135000</t>
  </si>
  <si>
    <t>87V103000</t>
  </si>
  <si>
    <t>86V061000</t>
  </si>
  <si>
    <t>86V036000</t>
  </si>
  <si>
    <t>85V153000</t>
  </si>
  <si>
    <t>85V122000</t>
  </si>
  <si>
    <t>84V029000</t>
  </si>
  <si>
    <t>83V081000</t>
  </si>
  <si>
    <t>81V038000</t>
  </si>
  <si>
    <t>80V116000</t>
  </si>
  <si>
    <t>80V016000</t>
  </si>
  <si>
    <t>79V141000</t>
  </si>
  <si>
    <t>77V115000</t>
  </si>
  <si>
    <t>COMMUNICATIONS:HORN ASSEMBLY:BUTTON:RING</t>
  </si>
  <si>
    <t>76V147000</t>
  </si>
  <si>
    <t>73V232000</t>
  </si>
  <si>
    <t>73V187000</t>
  </si>
  <si>
    <t>72V198000</t>
  </si>
  <si>
    <t>70V004000</t>
  </si>
  <si>
    <t>22V929000</t>
  </si>
  <si>
    <t>Passenger Air Bag May Deploy with Child in Seat</t>
  </si>
  <si>
    <t>22V873000</t>
  </si>
  <si>
    <t>Air Bags May Not Deploy in a Crash/FMVSS 208</t>
  </si>
  <si>
    <t>22V246000</t>
  </si>
  <si>
    <t>22V210000</t>
  </si>
  <si>
    <t>Roof Rail Air Bags May Not Deploy</t>
  </si>
  <si>
    <t>21V782000</t>
  </si>
  <si>
    <t>21V702000</t>
  </si>
  <si>
    <t>Sensing Diagnostic Module Not Activated/FMVSS 208</t>
  </si>
  <si>
    <t>21V611000</t>
  </si>
  <si>
    <t>Roof Rail Side Air Bags May Not Deploy Properly</t>
  </si>
  <si>
    <t>21V517000</t>
  </si>
  <si>
    <t>Front Driver-Side Air Bag May Not Deploy Properly</t>
  </si>
  <si>
    <t>21V495000</t>
  </si>
  <si>
    <t>Front Driver's Side Air Bag Missing Metal Tabs</t>
  </si>
  <si>
    <t>21V504000</t>
  </si>
  <si>
    <t>Roof Rail Air Bag Inflator May Rupture</t>
  </si>
  <si>
    <t>21V472000</t>
  </si>
  <si>
    <t>Front Air Bag May Not Deploy Properly</t>
  </si>
  <si>
    <t>21V421000</t>
  </si>
  <si>
    <t>Air Bag Light May Not Indicate Malfunction</t>
  </si>
  <si>
    <t>21V246000</t>
  </si>
  <si>
    <t>Side Curtain Air Bags May be Unsecured</t>
  </si>
  <si>
    <t>21V211000</t>
  </si>
  <si>
    <t>Steering Wheel Emblem May Separate</t>
  </si>
  <si>
    <t>21V050000</t>
  </si>
  <si>
    <t>21V051000</t>
  </si>
  <si>
    <t>21V052000</t>
  </si>
  <si>
    <t>21V053000</t>
  </si>
  <si>
    <t>21V054000</t>
  </si>
  <si>
    <t>20V736000</t>
  </si>
  <si>
    <t>Roof Rail Air Bag Inflator Endcap may Detach</t>
  </si>
  <si>
    <t>20V446000</t>
  </si>
  <si>
    <t>Roof Rail Air Bag May Not Deploy</t>
  </si>
  <si>
    <t>20V039000</t>
  </si>
  <si>
    <t>20V011000</t>
  </si>
  <si>
    <t>19V019000</t>
  </si>
  <si>
    <t>18V868000</t>
  </si>
  <si>
    <t>Passenger Air Bag Module Damaged During Assembly</t>
  </si>
  <si>
    <t>18V774000</t>
  </si>
  <si>
    <t>Air Bags may not Deploy Due to Incorrect Setting</t>
  </si>
  <si>
    <t>18V400000</t>
  </si>
  <si>
    <t>PPS Incorrectly Suppressing Air Bags</t>
  </si>
  <si>
    <t>18V360000</t>
  </si>
  <si>
    <t>Hard Braking and Acceleration may Disable Air Bags</t>
  </si>
  <si>
    <t>18V340000</t>
  </si>
  <si>
    <t>Sensing Module may not Power Down Correctly</t>
  </si>
  <si>
    <t>17V621000</t>
  </si>
  <si>
    <t>Improper Air Bag Inflation</t>
  </si>
  <si>
    <t>17V437000</t>
  </si>
  <si>
    <t>Frontal Air Bags May Not Deploy</t>
  </si>
  <si>
    <t>17V307000</t>
  </si>
  <si>
    <t>Air Bag Deployment may Injure Neck/FMVSS 208</t>
  </si>
  <si>
    <t>17V061000</t>
  </si>
  <si>
    <t>16V870000</t>
  </si>
  <si>
    <t>Insufficient Welds On Rear Side Air Bag Inflator</t>
  </si>
  <si>
    <t>16V781000</t>
  </si>
  <si>
    <t>Side Air Bag Fabric May Tear During Deployment</t>
  </si>
  <si>
    <t>16V651000</t>
  </si>
  <si>
    <t>16V507000</t>
  </si>
  <si>
    <t>Passenger Presence Sensor Wires May Be Damaged</t>
  </si>
  <si>
    <t>16V151000</t>
  </si>
  <si>
    <t>Side Air Bag Weld Studs May Separate/FMVSS 214</t>
  </si>
  <si>
    <t>16V125000</t>
  </si>
  <si>
    <t>16V063000</t>
  </si>
  <si>
    <t>15V830000</t>
  </si>
  <si>
    <t>Air Bag Computer Housing may Fracture</t>
  </si>
  <si>
    <t>15V666000</t>
  </si>
  <si>
    <t>Side Impact Air Bag Modules may Rupture</t>
  </si>
  <si>
    <t>15V500000</t>
  </si>
  <si>
    <t>Improperly Routed Side Impact Wire Harness</t>
  </si>
  <si>
    <t>15V465000</t>
  </si>
  <si>
    <t>Occupant Sensing System/FMVSS 208</t>
  </si>
  <si>
    <t>15V324000</t>
  </si>
  <si>
    <t>15V157000</t>
  </si>
  <si>
    <t>Front Driver Air Bag Inflator May Be Misaligned</t>
  </si>
  <si>
    <t>14V645000</t>
  </si>
  <si>
    <t>Driver Air Bags may be Incorrectly Wired/FMVSS 208</t>
  </si>
  <si>
    <t>14V624000</t>
  </si>
  <si>
    <t>Inconsistent Passenger Airbag Deployment/FMVSS 208</t>
  </si>
  <si>
    <t>14V570000</t>
  </si>
  <si>
    <t>Driver Air Bag may Separate from Steering Wheel</t>
  </si>
  <si>
    <t>14V543000</t>
  </si>
  <si>
    <t>14V518000</t>
  </si>
  <si>
    <t>Reprogram Sensing And Diagnostic Module</t>
  </si>
  <si>
    <t>14V451000</t>
  </si>
  <si>
    <t>Roof Rail Air Bag may Puncture During Deployment</t>
  </si>
  <si>
    <t>14V372000</t>
  </si>
  <si>
    <t>Driver's Front Air Bag Inflator Rupture</t>
  </si>
  <si>
    <t>14V342000</t>
  </si>
  <si>
    <t>Sport Seat Side Impact Air Bag may cause Injury</t>
  </si>
  <si>
    <t>14V341000</t>
  </si>
  <si>
    <t>Unintended Roof Rail Air Bag Deployment</t>
  </si>
  <si>
    <t>14V300000</t>
  </si>
  <si>
    <t>Driver Side Frontal Air Bag May Not Deploy</t>
  </si>
  <si>
    <t>14V299000</t>
  </si>
  <si>
    <t>Electrical Short Circuit may Disable Air Bags</t>
  </si>
  <si>
    <t>14V298000</t>
  </si>
  <si>
    <t>Passenger Front Air Bag Inflator Failure</t>
  </si>
  <si>
    <t>14V259000</t>
  </si>
  <si>
    <t>Partial Passenger Air Bag Deployment/FMVSS 208</t>
  </si>
  <si>
    <t>14V117000</t>
  </si>
  <si>
    <t>Head Impact/FMVSS 201</t>
  </si>
  <si>
    <t>14V118000</t>
  </si>
  <si>
    <t>Side Impact Air Bags Wiring Connections</t>
  </si>
  <si>
    <t>14V047000</t>
  </si>
  <si>
    <t>13V315000</t>
  </si>
  <si>
    <t>Passenger Air Bag May Not Fully Inflate</t>
  </si>
  <si>
    <t>13V023000</t>
  </si>
  <si>
    <t>12V522000</t>
  </si>
  <si>
    <t>Driver Side Frontal Airbag may not Deploy</t>
  </si>
  <si>
    <t>11V543000</t>
  </si>
  <si>
    <t>MALFUNCTIONING OF THE DUAL-STAGE AIR BAG</t>
  </si>
  <si>
    <t>11V534000</t>
  </si>
  <si>
    <t>HEAD INJURY CRITERIA TEST/AIRBAGS/FMVSS 208</t>
  </si>
  <si>
    <t>11V308000</t>
  </si>
  <si>
    <t>PASSENGER AIR BAG</t>
  </si>
  <si>
    <t>10V644000</t>
  </si>
  <si>
    <t>AIR BAG PASSENGER SENSING SYSTEM</t>
  </si>
  <si>
    <t>08V582000</t>
  </si>
  <si>
    <t>FMVSS 208/PASSENGER SENSING SYSTEM</t>
  </si>
  <si>
    <t>08V517000</t>
  </si>
  <si>
    <t>PASSENGER-SIDE FRONT AIR BAG INFLATOR</t>
  </si>
  <si>
    <t>08V046000</t>
  </si>
  <si>
    <t>FMVSS 201/ROOF RAIL AIR BAGS</t>
  </si>
  <si>
    <t>07V520000</t>
  </si>
  <si>
    <t>ROOF RAIL AIR BAGS/FMVSS 201</t>
  </si>
  <si>
    <t>07V344000</t>
  </si>
  <si>
    <t>FMVSS 208/SEAT SENSOR CALIBRATION/AIRBAG</t>
  </si>
  <si>
    <t>07V146000</t>
  </si>
  <si>
    <t>PASSENGER AIR BAG SENSING SYSTEM/FMVSS 208</t>
  </si>
  <si>
    <t>07V062000</t>
  </si>
  <si>
    <t>REPROGRAMMING OF AIR BAG MODULE</t>
  </si>
  <si>
    <t>06V417000</t>
  </si>
  <si>
    <t>LEATHER SEAT COVERS/AIR BAG SENSING SYSTEM</t>
  </si>
  <si>
    <t>05V024000</t>
  </si>
  <si>
    <t>FRONTAL AND ROOF RAIL AIR BAGS</t>
  </si>
  <si>
    <t>03V051000</t>
  </si>
  <si>
    <t>GM/DRIVER'S AIR BAG</t>
  </si>
  <si>
    <t>02V329000</t>
  </si>
  <si>
    <t>GM/PASSENGER AIR BAG MISSING CHECK VALVE PIN</t>
  </si>
  <si>
    <t>02V222000</t>
  </si>
  <si>
    <t>GM/AIR BAG INFLATOR</t>
  </si>
  <si>
    <t>02V178000</t>
  </si>
  <si>
    <t>GM/AIR BAG SENSING MODULE</t>
  </si>
  <si>
    <t>02V027000</t>
  </si>
  <si>
    <t>GM/AIR BAG INFLATOR MODULES</t>
  </si>
  <si>
    <t>01V026000</t>
  </si>
  <si>
    <t>GM/AIR BAG INFLATOR MODULE</t>
  </si>
  <si>
    <t>00V371000</t>
  </si>
  <si>
    <t>GM/SIDE IMPACT AIR BAG MODULE</t>
  </si>
  <si>
    <t>00V244000</t>
  </si>
  <si>
    <t>GM/AIR BAG MODULE</t>
  </si>
  <si>
    <t>00V235000</t>
  </si>
  <si>
    <t>GM/SIDE IMPACT AIR BAG</t>
  </si>
  <si>
    <t>00V217000</t>
  </si>
  <si>
    <t>GM/SIDE IMPACT SENSOR MODULE</t>
  </si>
  <si>
    <t>00V171000</t>
  </si>
  <si>
    <t>GM/INADVERTENT AIR BAG DEPLOYMENT</t>
  </si>
  <si>
    <t>99V283000</t>
  </si>
  <si>
    <t>GM/PASSENGER AIR BAG MODULE</t>
  </si>
  <si>
    <t>98V146000</t>
  </si>
  <si>
    <t>GM/AIR BAG DEPLOYMENT</t>
  </si>
  <si>
    <t>98V115000</t>
  </si>
  <si>
    <t>97V107000</t>
  </si>
  <si>
    <t>GM/PASSENGER AIR BAG</t>
  </si>
  <si>
    <t>97V043002</t>
  </si>
  <si>
    <t>GM/AIR BAG</t>
  </si>
  <si>
    <t>96V211000</t>
  </si>
  <si>
    <t>95V215000</t>
  </si>
  <si>
    <t>95V140000</t>
  </si>
  <si>
    <t>93V041000</t>
  </si>
  <si>
    <t>92V091001</t>
  </si>
  <si>
    <t>90V031000</t>
  </si>
  <si>
    <t>22V091000</t>
  </si>
  <si>
    <t>Rear Half-Shaft Assemblies Missing Ball Bearings</t>
  </si>
  <si>
    <t>22V036000</t>
  </si>
  <si>
    <t>Rear Wheel Driveshaft Assemblies May Fail</t>
  </si>
  <si>
    <t>21V188000</t>
  </si>
  <si>
    <t>Axle Shaft Missing Retaining Ring</t>
  </si>
  <si>
    <t>20V668000</t>
  </si>
  <si>
    <t>Missing Bolts on Start/Stop Accumulator</t>
  </si>
  <si>
    <t>20V650000</t>
  </si>
  <si>
    <t>20V038000</t>
  </si>
  <si>
    <t>Axle Roll Pins May Fracture</t>
  </si>
  <si>
    <t>17V516000</t>
  </si>
  <si>
    <t>Driveshaft Fracture and Separation</t>
  </si>
  <si>
    <t>15V245000</t>
  </si>
  <si>
    <t>Shift Position Not Illuminating/FMVSS 102</t>
  </si>
  <si>
    <t>14V819000</t>
  </si>
  <si>
    <t>Improperly Heat-Treated Rear Axle Shaft</t>
  </si>
  <si>
    <t>14V544000</t>
  </si>
  <si>
    <t>Transmission On Police Vehicles/FMVSS 102, 114</t>
  </si>
  <si>
    <t>14V374000</t>
  </si>
  <si>
    <t>Transfer Case may Shift to Neutral/Rollaway Risk</t>
  </si>
  <si>
    <t>14V338000</t>
  </si>
  <si>
    <t>14V315000</t>
  </si>
  <si>
    <t>Transmission Turbine Shaft Fracture</t>
  </si>
  <si>
    <t>14V224000</t>
  </si>
  <si>
    <t>Transmission Shift Cable may Fracture/Rollaway</t>
  </si>
  <si>
    <t>14V212000</t>
  </si>
  <si>
    <t>Transmission Software may cause Acceleration Lag</t>
  </si>
  <si>
    <t>14V151000</t>
  </si>
  <si>
    <t>Front Right Half Shaft may Fracture</t>
  </si>
  <si>
    <t>14V152000</t>
  </si>
  <si>
    <t>Transmission Oil Cooler Line/Fire</t>
  </si>
  <si>
    <t>14V092000</t>
  </si>
  <si>
    <t>Broken Transmission Adjuster Cable/FMVSS 102/114</t>
  </si>
  <si>
    <t>13V452000</t>
  </si>
  <si>
    <t>13V001000</t>
  </si>
  <si>
    <t>Shifting out of Park/FMVSS 102/FMVSS 114</t>
  </si>
  <si>
    <t>12V460000</t>
  </si>
  <si>
    <t>The Transmission Shift Cable May Detach</t>
  </si>
  <si>
    <t>11V595000</t>
  </si>
  <si>
    <t>TRANSMISSION SHIFT/FMVSS 114</t>
  </si>
  <si>
    <t>11V337000</t>
  </si>
  <si>
    <t>FMVSS 102 &amp; 114/SHIFT LEVER &amp; THEFT PREVENTION</t>
  </si>
  <si>
    <t>11V273000</t>
  </si>
  <si>
    <t>AUTO TRANS SHIFT LINK INSTALLATION/FMVSS 102 &amp; 114</t>
  </si>
  <si>
    <t>09V073000</t>
  </si>
  <si>
    <t>SHIFT LEVER INDICATOR/FMVSS 102 &amp; FMVSS 114</t>
  </si>
  <si>
    <t>08V527000</t>
  </si>
  <si>
    <t>08V340000</t>
  </si>
  <si>
    <t>TRANSFER CASE/BORG WARNER</t>
  </si>
  <si>
    <t>08V313000</t>
  </si>
  <si>
    <t>TRANSMISSION DAMAGE</t>
  </si>
  <si>
    <t>08V200000</t>
  </si>
  <si>
    <t>TRANSMISSION CASE POROSITY AT PARK PAWL</t>
  </si>
  <si>
    <t>07V589000</t>
  </si>
  <si>
    <t>DRIVE AXLE SEAL LEAK</t>
  </si>
  <si>
    <t>07V154000</t>
  </si>
  <si>
    <t>05V055000</t>
  </si>
  <si>
    <t>SHIFT LEVER POSITION INDICATOR ILLUMINATION</t>
  </si>
  <si>
    <t>05V005000</t>
  </si>
  <si>
    <t>FRACTURE POWER STEERING PUMP DRIVESHAFT</t>
  </si>
  <si>
    <t>04V320000</t>
  </si>
  <si>
    <t>GM/TRANSMISSION SHIFT CABLE SEPARATION</t>
  </si>
  <si>
    <t>04V302000</t>
  </si>
  <si>
    <t>GM/FMVSS 114/IGNITION KEY PARK LOCK CABLE</t>
  </si>
  <si>
    <t>03V075000</t>
  </si>
  <si>
    <t>GM/FMVSS 114/MECHANICAL OVERRIDE</t>
  </si>
  <si>
    <t>02V074002</t>
  </si>
  <si>
    <t>GM/REAR AXLE HUB ASSEMBLY BOLT</t>
  </si>
  <si>
    <t>02V052000</t>
  </si>
  <si>
    <t>GM/CLUTCH</t>
  </si>
  <si>
    <t>01V334000</t>
  </si>
  <si>
    <t>GM/TRANSFER CASE CONTROL MODULE</t>
  </si>
  <si>
    <t>01V283000</t>
  </si>
  <si>
    <t>GM/TRANSMISSION TRANSFER CASE</t>
  </si>
  <si>
    <t>00V372000</t>
  </si>
  <si>
    <t>GM/FMVSS 114/SHIFT INHIBITOR</t>
  </si>
  <si>
    <t>00V344000</t>
  </si>
  <si>
    <t>GM/TRANSAXLE SHIFT CABLE CLIP</t>
  </si>
  <si>
    <t>00V310000</t>
  </si>
  <si>
    <t>GM/FMVSS 114/PARK LOCK CABLE ASSEMBLY</t>
  </si>
  <si>
    <t>00V236000</t>
  </si>
  <si>
    <t>GM/TRANSMISSION COOLER HOSE</t>
  </si>
  <si>
    <t>99V320000</t>
  </si>
  <si>
    <t>GM/TRANSMISSION SHIFT CABLE</t>
  </si>
  <si>
    <t>99V239000</t>
  </si>
  <si>
    <t>99V089000</t>
  </si>
  <si>
    <t>GM/FMVSS 102/TRANSMISSION</t>
  </si>
  <si>
    <t>98V225001</t>
  </si>
  <si>
    <t>GM/SHIFT LEVER</t>
  </si>
  <si>
    <t>98V131000</t>
  </si>
  <si>
    <t>GM/FMVSS 102</t>
  </si>
  <si>
    <t>96V035000</t>
  </si>
  <si>
    <t>GM/POWER TRAIN:TRANSMISSION:5 SPEED AND UP</t>
  </si>
  <si>
    <t>96V015000</t>
  </si>
  <si>
    <t>GM/TRANSMISSION:AUTOMATIC:COOLING UNIT</t>
  </si>
  <si>
    <t>96V003000</t>
  </si>
  <si>
    <t>GM/TRANSMISSION:AUTOMATIC:INDICATOR:LEVER</t>
  </si>
  <si>
    <t>96I005000</t>
  </si>
  <si>
    <t>GM/AUTO TRANSM. COOLER LINES</t>
  </si>
  <si>
    <t>95V221000</t>
  </si>
  <si>
    <t>95V139000</t>
  </si>
  <si>
    <t>95V026000</t>
  </si>
  <si>
    <t>94V217000</t>
  </si>
  <si>
    <t>94V199000</t>
  </si>
  <si>
    <t>94V093000</t>
  </si>
  <si>
    <t>93V165000</t>
  </si>
  <si>
    <t>93V016000</t>
  </si>
  <si>
    <t>92V154000</t>
  </si>
  <si>
    <t>92V098000</t>
  </si>
  <si>
    <t>91V214000</t>
  </si>
  <si>
    <t>91V198000</t>
  </si>
  <si>
    <t>91V184000</t>
  </si>
  <si>
    <t>POWER TRAIN:TRANSMISSION:3 SPEED:INTERLOCK ASSEMBL</t>
  </si>
  <si>
    <t>91V183000</t>
  </si>
  <si>
    <t>91V131000</t>
  </si>
  <si>
    <t>90V164000</t>
  </si>
  <si>
    <t>89V127000</t>
  </si>
  <si>
    <t>89V047000</t>
  </si>
  <si>
    <t>88V050000</t>
  </si>
  <si>
    <t>88V045000</t>
  </si>
  <si>
    <t>POWER TRAIN:TRANSMISSION:UNKNOWN TYPE:LEVER AND LI</t>
  </si>
  <si>
    <t>88V037000</t>
  </si>
  <si>
    <t>87V168000</t>
  </si>
  <si>
    <t>85V118000</t>
  </si>
  <si>
    <t>84V149000</t>
  </si>
  <si>
    <t>84V073000</t>
  </si>
  <si>
    <t>84V052000</t>
  </si>
  <si>
    <t>83V045000</t>
  </si>
  <si>
    <t>82V081000</t>
  </si>
  <si>
    <t>82V018000</t>
  </si>
  <si>
    <t>80V003000</t>
  </si>
  <si>
    <t>79V220000</t>
  </si>
  <si>
    <t>79V214000</t>
  </si>
  <si>
    <t>78V252000</t>
  </si>
  <si>
    <t>78V138000</t>
  </si>
  <si>
    <t>76V016000</t>
  </si>
  <si>
    <t>75V052000</t>
  </si>
  <si>
    <t>75V032000</t>
  </si>
  <si>
    <t>74V231000</t>
  </si>
  <si>
    <t>74V226000</t>
  </si>
  <si>
    <t>72V242000</t>
  </si>
  <si>
    <t>72V224000</t>
  </si>
  <si>
    <t>72V206000</t>
  </si>
  <si>
    <t>72V164000</t>
  </si>
  <si>
    <t>72V130000</t>
  </si>
  <si>
    <t>72V063000</t>
  </si>
  <si>
    <t>POWER TRAIN:TRANSMISSION:5 SPEED:SHIFT PATTERN IND</t>
  </si>
  <si>
    <t>71V119000</t>
  </si>
  <si>
    <t>71V027000</t>
  </si>
  <si>
    <t>22V427000</t>
  </si>
  <si>
    <t>Rear Suspension Toe Link May Separate</t>
  </si>
  <si>
    <t>21V00F000</t>
  </si>
  <si>
    <t>Rear Toe Links May Fracture</t>
  </si>
  <si>
    <t>21V633000</t>
  </si>
  <si>
    <t>21V473000</t>
  </si>
  <si>
    <t>Rear Suspension Toe Link May Loosen and Separate</t>
  </si>
  <si>
    <t>20V764000</t>
  </si>
  <si>
    <t>19V652000</t>
  </si>
  <si>
    <t>Lower Control Arm May Separate From Vehicle</t>
  </si>
  <si>
    <t>19V312000</t>
  </si>
  <si>
    <t>Lower-Control Arm May Separate From Vehicle</t>
  </si>
  <si>
    <t>17V267000</t>
  </si>
  <si>
    <t>Rear Suspension Toe-Link may Disconnect</t>
  </si>
  <si>
    <t>16V256000</t>
  </si>
  <si>
    <t>Upper Control Arms May Have Insufficient Welds</t>
  </si>
  <si>
    <t>15V031000</t>
  </si>
  <si>
    <t>Improperly Fastened Toe Link Outer Ball Joint</t>
  </si>
  <si>
    <t>14V571000</t>
  </si>
  <si>
    <t>Possible Loose Rear Suspension Toe Adjuster Link</t>
  </si>
  <si>
    <t>14V440000</t>
  </si>
  <si>
    <t>Lower Control Arm Bolts Not Fastened Properly</t>
  </si>
  <si>
    <t>14V377000</t>
  </si>
  <si>
    <t>Rear Shock Absorber Separation</t>
  </si>
  <si>
    <t>13V024000</t>
  </si>
  <si>
    <t>Rear Suspension Bolt Torque</t>
  </si>
  <si>
    <t>12V377000</t>
  </si>
  <si>
    <t>Lower Control Arms</t>
  </si>
  <si>
    <t>11V089000</t>
  </si>
  <si>
    <t>REAR SUSPENSION TOE LINK</t>
  </si>
  <si>
    <t>11V007000</t>
  </si>
  <si>
    <t>REAR AXLE CROSS PIN FRACTURE</t>
  </si>
  <si>
    <t>10V643000</t>
  </si>
  <si>
    <t>06V125000</t>
  </si>
  <si>
    <t>REAR SUSPENSION ASSEMBLY</t>
  </si>
  <si>
    <t>05V054000</t>
  </si>
  <si>
    <t>REAR SUSPENSION KNUCKLE BOLT FRACTURE</t>
  </si>
  <si>
    <t>03V328000</t>
  </si>
  <si>
    <t>GM/LOWER BALL JOINT BOOT INTERFERENCE</t>
  </si>
  <si>
    <t>02V202000</t>
  </si>
  <si>
    <t>GM/REAR AXLE ANCHOR PLATE</t>
  </si>
  <si>
    <t>01I018000</t>
  </si>
  <si>
    <t>GM/UPPER BALL JOINT SEPARATION</t>
  </si>
  <si>
    <t>01V200000</t>
  </si>
  <si>
    <t>GM/UPPER CONTROL ARM</t>
  </si>
  <si>
    <t>01V126000</t>
  </si>
  <si>
    <t>GM/FRONT LOWER CONTROL ARM BRACKET</t>
  </si>
  <si>
    <t>00V116000</t>
  </si>
  <si>
    <t>GM/SUSPENSION</t>
  </si>
  <si>
    <t>98V319000</t>
  </si>
  <si>
    <t>GM/REAR SUSPENSION</t>
  </si>
  <si>
    <t>98V053000</t>
  </si>
  <si>
    <t>GM/LOWER CONTROL ARM</t>
  </si>
  <si>
    <t>97V044000</t>
  </si>
  <si>
    <t>GM/TIE ROD ASSEMBLY</t>
  </si>
  <si>
    <t>96V092000</t>
  </si>
  <si>
    <t>GM/SUSPENSION:SINGLE AXLE:REAR:LEAF SPRING:U-BOLT</t>
  </si>
  <si>
    <t>96V082000</t>
  </si>
  <si>
    <t>96V020000</t>
  </si>
  <si>
    <t>GM/SUSPENSION:SINGLE AXLE:REAR:CONTROL ARM</t>
  </si>
  <si>
    <t>96V018000</t>
  </si>
  <si>
    <t>96V019000</t>
  </si>
  <si>
    <t>GM/LOWER CONTROL ARM/PUERTO RICO ONLY</t>
  </si>
  <si>
    <t>95V175000</t>
  </si>
  <si>
    <t>95V080000</t>
  </si>
  <si>
    <t>95V025000</t>
  </si>
  <si>
    <t>94V230000</t>
  </si>
  <si>
    <t>94V125000</t>
  </si>
  <si>
    <t>94V073001</t>
  </si>
  <si>
    <t>94V060000</t>
  </si>
  <si>
    <t>93V157000</t>
  </si>
  <si>
    <t>91V217000</t>
  </si>
  <si>
    <t>91V204000</t>
  </si>
  <si>
    <t>90V193000</t>
  </si>
  <si>
    <t>90V032000</t>
  </si>
  <si>
    <t>88V110000</t>
  </si>
  <si>
    <t>88V066000</t>
  </si>
  <si>
    <t>88V048000</t>
  </si>
  <si>
    <t>87V128000</t>
  </si>
  <si>
    <t>86V122000</t>
  </si>
  <si>
    <t>84V153000</t>
  </si>
  <si>
    <t>84V062000</t>
  </si>
  <si>
    <t>SUSPENSION:SINGLE AXLE:REAR:LINES AND FITTINGS</t>
  </si>
  <si>
    <t>83V066000</t>
  </si>
  <si>
    <t>83V042000</t>
  </si>
  <si>
    <t>82V067000</t>
  </si>
  <si>
    <t>81V073000</t>
  </si>
  <si>
    <t>81V025000</t>
  </si>
  <si>
    <t>79V254000</t>
  </si>
  <si>
    <t>SUSPENSION:INDEPENDENT FRONT CONTROL ARM:UPPER:SHA</t>
  </si>
  <si>
    <t>79V205000</t>
  </si>
  <si>
    <t>79V175000</t>
  </si>
  <si>
    <t>79V098000</t>
  </si>
  <si>
    <t>78V242000</t>
  </si>
  <si>
    <t>78V116000</t>
  </si>
  <si>
    <t>77V171000</t>
  </si>
  <si>
    <t>77V163000</t>
  </si>
  <si>
    <t>77V098000</t>
  </si>
  <si>
    <t>75V037000</t>
  </si>
  <si>
    <t>74V159000</t>
  </si>
  <si>
    <t>74V078000</t>
  </si>
  <si>
    <t>74V075000</t>
  </si>
  <si>
    <t>73V250000</t>
  </si>
  <si>
    <t>73V245000</t>
  </si>
  <si>
    <t>72V290000</t>
  </si>
  <si>
    <t>72V165000</t>
  </si>
  <si>
    <t>72V167000</t>
  </si>
  <si>
    <t>71V181000</t>
  </si>
  <si>
    <t>71V139000</t>
  </si>
  <si>
    <t>70V106000</t>
  </si>
  <si>
    <t>70V031000</t>
  </si>
  <si>
    <t>22V903000</t>
  </si>
  <si>
    <t>Running Lights May Not Deactivate/FMVSS 108</t>
  </si>
  <si>
    <t>22V827000</t>
  </si>
  <si>
    <t>22V463000</t>
  </si>
  <si>
    <t>Inoperative High-Mounted Brake Light/FMVSS 108</t>
  </si>
  <si>
    <t>22V141000</t>
  </si>
  <si>
    <t>Taillight Malfunction/FMVSS 108</t>
  </si>
  <si>
    <t>22V137000</t>
  </si>
  <si>
    <t>Headlight Reflection May Cause Glare/FMVSS 108</t>
  </si>
  <si>
    <t>21V759000</t>
  </si>
  <si>
    <t>Park/Position Lights Too Bright/FMVSS 108</t>
  </si>
  <si>
    <t>19V117000</t>
  </si>
  <si>
    <t>Turn-Signals Will Not Self-Cancel After Turn</t>
  </si>
  <si>
    <t>16V498000</t>
  </si>
  <si>
    <t>Headlights may be Incorrectly Aimed/FMVSS 108</t>
  </si>
  <si>
    <t>15V519000</t>
  </si>
  <si>
    <t>Headlamps may Fail</t>
  </si>
  <si>
    <t>14V261000</t>
  </si>
  <si>
    <t>12V484000</t>
  </si>
  <si>
    <t>Front Turn Signal Bulbs/FMVSS 108</t>
  </si>
  <si>
    <t>12V093000</t>
  </si>
  <si>
    <t>PARKING LAMPS/FMVSS 108</t>
  </si>
  <si>
    <t>09V310000</t>
  </si>
  <si>
    <t>BRAKE LAMP SWITCH MALFUNCTION</t>
  </si>
  <si>
    <t>09V036000</t>
  </si>
  <si>
    <t>BRAKE LAMPS NOT WORKING PROPERLY</t>
  </si>
  <si>
    <t>08V231000</t>
  </si>
  <si>
    <t>MULTIFUNCTION SWITCH</t>
  </si>
  <si>
    <t>08V108000</t>
  </si>
  <si>
    <t>FMVSS 138/TIRE PRESSURE MONITORING SYSTEM</t>
  </si>
  <si>
    <t>07V342000</t>
  </si>
  <si>
    <t>06V263000</t>
  </si>
  <si>
    <t>DRL/TURN SIGNAL/PARKING LAMP BULB</t>
  </si>
  <si>
    <t>06V139000</t>
  </si>
  <si>
    <t>BRAKE LAMP FUNCTION LOSS</t>
  </si>
  <si>
    <t>05V245000</t>
  </si>
  <si>
    <t>REAR TAIL LAMP ASSEMBLY</t>
  </si>
  <si>
    <t>05V198000</t>
  </si>
  <si>
    <t>05V099000</t>
  </si>
  <si>
    <t>STOP LAMP/HAZARD LAMP CIRCUIT</t>
  </si>
  <si>
    <t>04V560000</t>
  </si>
  <si>
    <t>GM/CHEVROLET/FMVSS 108/HEADLAMP BULB</t>
  </si>
  <si>
    <t>04V547000</t>
  </si>
  <si>
    <t>GM/SATURN/DRL TURN SIGNAL BULB REPLACEMENT</t>
  </si>
  <si>
    <t>04V527000</t>
  </si>
  <si>
    <t>GM/BRAKE LAMP FAILURE</t>
  </si>
  <si>
    <t>04V524000</t>
  </si>
  <si>
    <t>GM/REAR LIGHT BULB SOCKET ASSEMBLIES</t>
  </si>
  <si>
    <t>04V375000</t>
  </si>
  <si>
    <t>GM/FMVSS 108/HEADLAMP BULBS</t>
  </si>
  <si>
    <t>03V327000</t>
  </si>
  <si>
    <t>GM/HAZARD WARNING SWITCH</t>
  </si>
  <si>
    <t>03V217000</t>
  </si>
  <si>
    <t>GM/REAR LICENSE PLATE LAMP SOCKET</t>
  </si>
  <si>
    <t>02V107000</t>
  </si>
  <si>
    <t>GM/FMVSS 108/LOW BEAM HEADLAMP</t>
  </si>
  <si>
    <t>01V364000</t>
  </si>
  <si>
    <t>GM/MULTIFUNCTION SWITCH</t>
  </si>
  <si>
    <t>00V220000</t>
  </si>
  <si>
    <t>GM/FMVSS 108/DRL</t>
  </si>
  <si>
    <t>99V355000</t>
  </si>
  <si>
    <t>GM/FMVSS 108</t>
  </si>
  <si>
    <t>99V356000</t>
  </si>
  <si>
    <t>99V273001</t>
  </si>
  <si>
    <t>GM/FMVSS 108/BRAKE LAMP SWITCH</t>
  </si>
  <si>
    <t>99V199000</t>
  </si>
  <si>
    <t>GM/FMVSS 108/TURN SIGNAL LAMPS</t>
  </si>
  <si>
    <t>99V025000</t>
  </si>
  <si>
    <t>GM/BRAKE SWITCH</t>
  </si>
  <si>
    <t>98V097001</t>
  </si>
  <si>
    <t>98V103000</t>
  </si>
  <si>
    <t>98V102000</t>
  </si>
  <si>
    <t>97V162000</t>
  </si>
  <si>
    <t>GM/FMVSS 108/OWNER'S MANUAL</t>
  </si>
  <si>
    <t>96V250000</t>
  </si>
  <si>
    <t>GENERAL MOTORS/FMVSS 108/4 WAY FLASHERS</t>
  </si>
  <si>
    <t>95V152000</t>
  </si>
  <si>
    <t>95V158000</t>
  </si>
  <si>
    <t>95V130000</t>
  </si>
  <si>
    <t>94V229000</t>
  </si>
  <si>
    <t>94V190000</t>
  </si>
  <si>
    <t>94V138000</t>
  </si>
  <si>
    <t>92V185000</t>
  </si>
  <si>
    <t>92V086000</t>
  </si>
  <si>
    <t>91V034000</t>
  </si>
  <si>
    <t>90V185000</t>
  </si>
  <si>
    <t>88V081000</t>
  </si>
  <si>
    <t>88V040000</t>
  </si>
  <si>
    <t>88V014000</t>
  </si>
  <si>
    <t>87V169000</t>
  </si>
  <si>
    <t>87V047000</t>
  </si>
  <si>
    <t>86V164000</t>
  </si>
  <si>
    <t>86V131000</t>
  </si>
  <si>
    <t>86V062000</t>
  </si>
  <si>
    <t>86V056000</t>
  </si>
  <si>
    <t>85V149000</t>
  </si>
  <si>
    <t>LIGHTING:LAMP OR SOCKET:REFLECTIVE LIGHTS</t>
  </si>
  <si>
    <t>85V019000</t>
  </si>
  <si>
    <t>83V034000</t>
  </si>
  <si>
    <t>79V234000</t>
  </si>
  <si>
    <t>79V235000</t>
  </si>
  <si>
    <t>79V142000</t>
  </si>
  <si>
    <t>79V002000</t>
  </si>
  <si>
    <t>76V176000</t>
  </si>
  <si>
    <t>76V175000</t>
  </si>
  <si>
    <t>75V135000</t>
  </si>
  <si>
    <t>75V048000</t>
  </si>
  <si>
    <t>22V165000</t>
  </si>
  <si>
    <t>19V387000</t>
  </si>
  <si>
    <t>Incorrect Rear-Quarter Window Glass/FMVSS 226</t>
  </si>
  <si>
    <t>18V295000</t>
  </si>
  <si>
    <t>17V033000</t>
  </si>
  <si>
    <t>Incorrect Side View Mirror Installed/FMVSS 111</t>
  </si>
  <si>
    <t>16V844000</t>
  </si>
  <si>
    <t>Convertible Roof Control Module/FMVSS 118</t>
  </si>
  <si>
    <t>16V700000</t>
  </si>
  <si>
    <t>Exterior Mirror Without Magnification/FMVSS 111</t>
  </si>
  <si>
    <t>16V582000</t>
  </si>
  <si>
    <t>15V609000</t>
  </si>
  <si>
    <t>Front Windshield Wiper Motor may Overheat</t>
  </si>
  <si>
    <t>15V599000</t>
  </si>
  <si>
    <t>Driver's Master Power Window Switch may Short</t>
  </si>
  <si>
    <t>15V558000</t>
  </si>
  <si>
    <t>Rear Defogger Coil Antenna Module may Overheat</t>
  </si>
  <si>
    <t>15V463000</t>
  </si>
  <si>
    <t>Power Operated Roof Panel/FMVSS 118</t>
  </si>
  <si>
    <t>15V421000</t>
  </si>
  <si>
    <t>Blower Motor Connector may Overheat</t>
  </si>
  <si>
    <t>15V164000</t>
  </si>
  <si>
    <t>Roof Panel May Inadvertently Auto Close/FMVSS 118</t>
  </si>
  <si>
    <t>14V404000</t>
  </si>
  <si>
    <t>14V375000</t>
  </si>
  <si>
    <t>14V253000</t>
  </si>
  <si>
    <t>Wiper System may become Inoperable</t>
  </si>
  <si>
    <t>13V567000</t>
  </si>
  <si>
    <t>Windshield Defrost Inoperative/FMVSS 103</t>
  </si>
  <si>
    <t>12V408000</t>
  </si>
  <si>
    <t>Windshield Wiper Hose/FMVSS 104</t>
  </si>
  <si>
    <t>12V151000</t>
  </si>
  <si>
    <t>WINDSHIELD WIPER ARM NUTS</t>
  </si>
  <si>
    <t>11V276000</t>
  </si>
  <si>
    <t>11V149000</t>
  </si>
  <si>
    <t>SOFTWARE IN THE ELECTRONIC CLIMATE CONTROL MODULE</t>
  </si>
  <si>
    <t>10V096000</t>
  </si>
  <si>
    <t>HEATING VENTILATION &amp; AC CONTROL KNOB FRACTURE</t>
  </si>
  <si>
    <t>09V489000</t>
  </si>
  <si>
    <t>SOFTWARE INSTRUMENT PANEL/FMVSS 103 &amp; 101</t>
  </si>
  <si>
    <t>08V634000</t>
  </si>
  <si>
    <t>FMVSS 103/HVAC SYSTEM INOPERATIVE</t>
  </si>
  <si>
    <t>08V456000</t>
  </si>
  <si>
    <t>08V410000</t>
  </si>
  <si>
    <t>WINDSHIELD WIPERS INOPERATIVE/HEAVY SNOW OR ICE</t>
  </si>
  <si>
    <t>07V242000</t>
  </si>
  <si>
    <t>FMVSS 212 - WINDSHIELD MOUNTING</t>
  </si>
  <si>
    <t>05V035000</t>
  </si>
  <si>
    <t>FMVSS 212/WINDSHIELD URETHANE ADHESION</t>
  </si>
  <si>
    <t>04V046000</t>
  </si>
  <si>
    <t>GM/WINDSHIELD WIPER ASSEMBLY</t>
  </si>
  <si>
    <t>04V004000</t>
  </si>
  <si>
    <t>GM/FMVSS 118/POWER WINDOWS/SUNROOF</t>
  </si>
  <si>
    <t>03V159000</t>
  </si>
  <si>
    <t>GM/WINDSHIELD WIPER MOTOR</t>
  </si>
  <si>
    <t>03V093000</t>
  </si>
  <si>
    <t>GM/REARVIEW MIRROR SWITCH</t>
  </si>
  <si>
    <t>03V018000</t>
  </si>
  <si>
    <t>GM/FMVSS 212/WINDSHIELD BONDING</t>
  </si>
  <si>
    <t>02V283000</t>
  </si>
  <si>
    <t>01V068000</t>
  </si>
  <si>
    <t>GM/WINDSHIELD WIPER ARM</t>
  </si>
  <si>
    <t>00V346000</t>
  </si>
  <si>
    <t>GM/FMVSS 104/WINDSHIELD WIPER SYSTEM</t>
  </si>
  <si>
    <t>99V348000</t>
  </si>
  <si>
    <t>GM/WINDSHIELD WIPER</t>
  </si>
  <si>
    <t>98V329000</t>
  </si>
  <si>
    <t>GM/FMVSS 212/WINDSHIELD</t>
  </si>
  <si>
    <t>98V177000</t>
  </si>
  <si>
    <t>GM/GLASS FOGGING</t>
  </si>
  <si>
    <t>98V150001</t>
  </si>
  <si>
    <t>GM/WINDSHIELD WIPER WIRING</t>
  </si>
  <si>
    <t>98V144000</t>
  </si>
  <si>
    <t>GM/FMVSS 104</t>
  </si>
  <si>
    <t>98V072000</t>
  </si>
  <si>
    <t>GM/WINDSHIELD WIPERS</t>
  </si>
  <si>
    <t>97V017000</t>
  </si>
  <si>
    <t>GM/WASHER/WIPER SWITCH</t>
  </si>
  <si>
    <t>97V008001</t>
  </si>
  <si>
    <t>GM/FMVSS 212</t>
  </si>
  <si>
    <t>96V160000</t>
  </si>
  <si>
    <t>GM/VISUAL; WINDSHIELD</t>
  </si>
  <si>
    <t>94V212000</t>
  </si>
  <si>
    <t>92V077000</t>
  </si>
  <si>
    <t>92V043000</t>
  </si>
  <si>
    <t>91V086000</t>
  </si>
  <si>
    <t>91V031000</t>
  </si>
  <si>
    <t>90V179000</t>
  </si>
  <si>
    <t>HEATER:WATER:DEFROSTER:DEFOGGER:CONTROL SWITCH</t>
  </si>
  <si>
    <t>90V107000</t>
  </si>
  <si>
    <t>88V121000</t>
  </si>
  <si>
    <t>87V167000</t>
  </si>
  <si>
    <t>87V034000</t>
  </si>
  <si>
    <t>85V047000</t>
  </si>
  <si>
    <t>84V146000</t>
  </si>
  <si>
    <t>83V065000</t>
  </si>
  <si>
    <t>HEATER:ELECTRICAL:DEFOGGER REAR-VIEW WINDOW:HOSE:D</t>
  </si>
  <si>
    <t>82V110000</t>
  </si>
  <si>
    <t>81V022000</t>
  </si>
  <si>
    <t>77V162000</t>
  </si>
  <si>
    <t>VISUAL SYSTEMS:WINDSHIELD WASHER:FLUID RESERVOIR</t>
  </si>
  <si>
    <t>77V122000</t>
  </si>
  <si>
    <t>75V019000</t>
  </si>
  <si>
    <t>72V298000</t>
  </si>
  <si>
    <t>HEATER:WATER:DEFOGGER REAR-VIEW WINDOW:ELEMENT:ELE</t>
  </si>
  <si>
    <t>71V224000</t>
  </si>
  <si>
    <t>HEATER:UNKNOWN TYPE:DEFROSTER:DEFOGGER</t>
  </si>
  <si>
    <t>71V127000</t>
  </si>
  <si>
    <t>22V923000</t>
  </si>
  <si>
    <t>Front Impact Bar Not Welded Properly</t>
  </si>
  <si>
    <t>22V868000</t>
  </si>
  <si>
    <t>22V724000</t>
  </si>
  <si>
    <t>Loose Bolt in Driver's Seat Frame</t>
  </si>
  <si>
    <t>22V709000</t>
  </si>
  <si>
    <t>22V640000</t>
  </si>
  <si>
    <t>Secondary Hood Latch Corrosion</t>
  </si>
  <si>
    <t>22V375000</t>
  </si>
  <si>
    <t>22V359000</t>
  </si>
  <si>
    <t>Seat Cushion Frame Not Welded Properly</t>
  </si>
  <si>
    <t>21V985000</t>
  </si>
  <si>
    <t>Spare Tire Incompatible with Accessory Wheels</t>
  </si>
  <si>
    <t>21V612000</t>
  </si>
  <si>
    <t>Tire Tread Separation</t>
  </si>
  <si>
    <t>21V578000</t>
  </si>
  <si>
    <t>Spare Tire is Incorrect Size</t>
  </si>
  <si>
    <t>21V423000</t>
  </si>
  <si>
    <t>21V346000</t>
  </si>
  <si>
    <t>21V115000</t>
  </si>
  <si>
    <t>20V735000</t>
  </si>
  <si>
    <t>Bolts for Front Seats Incorrectly Installed</t>
  </si>
  <si>
    <t>20V684000</t>
  </si>
  <si>
    <t>Tires may have been Overcured</t>
  </si>
  <si>
    <t>20V588000</t>
  </si>
  <si>
    <t>Sensor Contamination in Electronic Brake Boost</t>
  </si>
  <si>
    <t>20V537000</t>
  </si>
  <si>
    <t>Front Seat Rear Attachment Bolts May Be Missing</t>
  </si>
  <si>
    <t>20V324000</t>
  </si>
  <si>
    <t>20V184000</t>
  </si>
  <si>
    <t>Rear Doors May Open While Driving</t>
  </si>
  <si>
    <t>20V142000</t>
  </si>
  <si>
    <t>19V889000</t>
  </si>
  <si>
    <t>EBCM Software Error</t>
  </si>
  <si>
    <t>19V762000</t>
  </si>
  <si>
    <t>Insufficient Welds On Front Seat Structure</t>
  </si>
  <si>
    <t>19V761000</t>
  </si>
  <si>
    <t>Software Error May Cause Unintended Braking</t>
  </si>
  <si>
    <t>19V731000</t>
  </si>
  <si>
    <t>Incorrect TPMS Sensors Installed/FMVSS 138</t>
  </si>
  <si>
    <t>19V643000</t>
  </si>
  <si>
    <t>Right-Hand Frame Rail May Be Cracked</t>
  </si>
  <si>
    <t>19V328000</t>
  </si>
  <si>
    <t>19V184000</t>
  </si>
  <si>
    <t>Insufficient Weld On Head Restraints</t>
  </si>
  <si>
    <t>18V595000</t>
  </si>
  <si>
    <t>Damaged Seat Heaters Can Cause Fire</t>
  </si>
  <si>
    <t>18V509000</t>
  </si>
  <si>
    <t>Incorrect TPMS Calibration/FMVSS 138</t>
  </si>
  <si>
    <t>18V437000</t>
  </si>
  <si>
    <t>Excess Adhesive on Child Seat Anchor/FMVSS 225</t>
  </si>
  <si>
    <t>18V397000</t>
  </si>
  <si>
    <t>Loss of Propulsion Power in Low Voltage Condition</t>
  </si>
  <si>
    <t>18V342000</t>
  </si>
  <si>
    <t>Seat Back Frame Joint Improperly Welded</t>
  </si>
  <si>
    <t>18V252000</t>
  </si>
  <si>
    <t>Glass Not Fully Tempered/FMVSS 205</t>
  </si>
  <si>
    <t>17V487000</t>
  </si>
  <si>
    <t>Missing Child Anchorage Instructions/FMVSS 225</t>
  </si>
  <si>
    <t>17V412000</t>
  </si>
  <si>
    <t>Headliner Missing Foam Blocks/FMVSS 201</t>
  </si>
  <si>
    <t>17V057000</t>
  </si>
  <si>
    <t>Incorrectly Welded Seat Back Frame/FMVSS 202a</t>
  </si>
  <si>
    <t>16V868000</t>
  </si>
  <si>
    <t>Cooling Fan Corrosion may cause Electrical Short</t>
  </si>
  <si>
    <t>16V521000</t>
  </si>
  <si>
    <t>Unexpected Loss of High Voltage Power</t>
  </si>
  <si>
    <t>16V272000</t>
  </si>
  <si>
    <t>16V184000</t>
  </si>
  <si>
    <t>Manufactured Without TPMS/FMVSS 138</t>
  </si>
  <si>
    <t>15V833000</t>
  </si>
  <si>
    <t>Third Row Seat Frame may be Incorrectly Welded</t>
  </si>
  <si>
    <t>15V807000</t>
  </si>
  <si>
    <t>Console Door may not Fully Latch/FMVSS 201</t>
  </si>
  <si>
    <t>15V701000</t>
  </si>
  <si>
    <t>Engine Oil Dripping On Manifold may Cause Fire</t>
  </si>
  <si>
    <t>15V636000</t>
  </si>
  <si>
    <t>Seat Position Identifier may have been Omitted</t>
  </si>
  <si>
    <t>15V415000</t>
  </si>
  <si>
    <t>Liftgate Struts may Fail and Liftgate may Fall</t>
  </si>
  <si>
    <t>15V267000</t>
  </si>
  <si>
    <t>Seat-Frame Attachment Hooks may be Loose</t>
  </si>
  <si>
    <t>15V202000</t>
  </si>
  <si>
    <t>Electronic Parking Brake may Drag</t>
  </si>
  <si>
    <t>15V201000</t>
  </si>
  <si>
    <t>15V113000</t>
  </si>
  <si>
    <t>Parking Brake Cable Brackets/FMVSS 135</t>
  </si>
  <si>
    <t>15V085000</t>
  </si>
  <si>
    <t>15V044000</t>
  </si>
  <si>
    <t>Tire Tread Cracking/FMVSS 110</t>
  </si>
  <si>
    <t>14V820000</t>
  </si>
  <si>
    <t>Fuel Tank Vent Line Hose Clamp may be Loose</t>
  </si>
  <si>
    <t>14V804000</t>
  </si>
  <si>
    <t>Seat Track Bracket Rattle</t>
  </si>
  <si>
    <t>14V593000</t>
  </si>
  <si>
    <t>14V568000</t>
  </si>
  <si>
    <t>Parking Brake may Only Work on One Wheel/FMVSS 135</t>
  </si>
  <si>
    <t>14V541000</t>
  </si>
  <si>
    <t>14V500000</t>
  </si>
  <si>
    <t>CNG Regulator Leaking Natural Gas</t>
  </si>
  <si>
    <t>14V489000</t>
  </si>
  <si>
    <t>Console Storage Compartment Latch/FMVSS 201</t>
  </si>
  <si>
    <t>14V446000</t>
  </si>
  <si>
    <t>Front Seats may not Remain Anchored in Vehicle</t>
  </si>
  <si>
    <t>14V447000</t>
  </si>
  <si>
    <t>Seat Height Adjuster Bolt may Fall out</t>
  </si>
  <si>
    <t>14V213000</t>
  </si>
  <si>
    <t>Fuel Pipe Connections may Leak</t>
  </si>
  <si>
    <t>14V144000</t>
  </si>
  <si>
    <t>14V007000</t>
  </si>
  <si>
    <t>Overheating Of Exhaust Components may cause Fire</t>
  </si>
  <si>
    <t>13V615000</t>
  </si>
  <si>
    <t>Transfer Pump Failure may result in Engine Stall</t>
  </si>
  <si>
    <t>13V488000</t>
  </si>
  <si>
    <t>Head Restraints/FMVSS 202a</t>
  </si>
  <si>
    <t>13V271000</t>
  </si>
  <si>
    <t>Brakes May Lock Up/FMVSS 126, 135</t>
  </si>
  <si>
    <t>13V202000</t>
  </si>
  <si>
    <t>Lug Nuts may Loosen allowing Wheel Separation</t>
  </si>
  <si>
    <t>13V225000</t>
  </si>
  <si>
    <t>CNG Solenoid May Melt, Possibly Leading to a Fire</t>
  </si>
  <si>
    <t>13V080000</t>
  </si>
  <si>
    <t>CNG Pressure Relief Vent Pipe</t>
  </si>
  <si>
    <t>12V594000</t>
  </si>
  <si>
    <t>Secondary Hood Latch/FMVSS 113</t>
  </si>
  <si>
    <t>12V525000</t>
  </si>
  <si>
    <t>Head Restraint Height/FMVSS 202</t>
  </si>
  <si>
    <t>12V301000</t>
  </si>
  <si>
    <t>PARK BRAKE CABLE/FMVSS 135</t>
  </si>
  <si>
    <t>12V288000</t>
  </si>
  <si>
    <t>OIL SPILLING OR DRIPPING/ENGINE COMPARTMENT FIRE</t>
  </si>
  <si>
    <t>11V511000</t>
  </si>
  <si>
    <t>11V491000</t>
  </si>
  <si>
    <t>REAR HATCH HINGES ON CORVETTE COUPES/FVMSS 206</t>
  </si>
  <si>
    <t>11V404000</t>
  </si>
  <si>
    <t>ELECTRONIC STABILITY CONTROL SYSTEM FMVSS 126</t>
  </si>
  <si>
    <t>10V575000</t>
  </si>
  <si>
    <t>CHILD RESTRAINT ANCHORAGE SYSTEMS FMVSS 225</t>
  </si>
  <si>
    <t>10V387000</t>
  </si>
  <si>
    <t>10V223000</t>
  </si>
  <si>
    <t>ENGINE DAMAGE/OTHER THAN REQUIRED HIGH OCTANE FUEL</t>
  </si>
  <si>
    <t>10V179000</t>
  </si>
  <si>
    <t>HOOD LOUVER SEPARATION</t>
  </si>
  <si>
    <t>10V024000</t>
  </si>
  <si>
    <t>10V018000</t>
  </si>
  <si>
    <t>09V491000</t>
  </si>
  <si>
    <t>ROOF PANEL SEPARATION</t>
  </si>
  <si>
    <t>09V309000</t>
  </si>
  <si>
    <t>AIR COMPRESSOR MALFUNTION</t>
  </si>
  <si>
    <t>09V233000</t>
  </si>
  <si>
    <t>OUTSIDE DOOR HANDLE STICKS/BINDS</t>
  </si>
  <si>
    <t>09V172000</t>
  </si>
  <si>
    <t>TPMS &amp; BRAKE PEDAL POSITION SWITCH/FMVSS 138 &amp; 108</t>
  </si>
  <si>
    <t>09V153000</t>
  </si>
  <si>
    <t>PARK BRAKE INOPERATIVE-FRACTURE CABLE CONNECTOR</t>
  </si>
  <si>
    <t>09V116000</t>
  </si>
  <si>
    <t>08V444000</t>
  </si>
  <si>
    <t>FMVSS 201/STORAGE BIN DOOR</t>
  </si>
  <si>
    <t>08V385000</t>
  </si>
  <si>
    <t>08V118000</t>
  </si>
  <si>
    <t>UNDERHOOD FIRES</t>
  </si>
  <si>
    <t>07V521000</t>
  </si>
  <si>
    <t>07V519000</t>
  </si>
  <si>
    <t>ENGINE TIMING CHAIN</t>
  </si>
  <si>
    <t>07V468000</t>
  </si>
  <si>
    <t>FMVSS 118/SUNROOF</t>
  </si>
  <si>
    <t>07V385000</t>
  </si>
  <si>
    <t>SR-7 AIR BRAKE PARK CONTROL VALVE LEAK/BENDIX</t>
  </si>
  <si>
    <t>07V373000</t>
  </si>
  <si>
    <t>ABS WHEEL SPEED SENSOR WIRING</t>
  </si>
  <si>
    <t>07V190000</t>
  </si>
  <si>
    <t>AIR COMPRESSOR/AIR BRAKE SYSTEM</t>
  </si>
  <si>
    <t>07V014000</t>
  </si>
  <si>
    <t>FMVSS 201/HEADLINER TRIM</t>
  </si>
  <si>
    <t>06V311000</t>
  </si>
  <si>
    <t>AIR BRAKE APPLICATION VALVE ASSEMBLY/FMVSS 121</t>
  </si>
  <si>
    <t>06V307000</t>
  </si>
  <si>
    <t>CERTIFICATION TIRE LABEL/FMVSS 110</t>
  </si>
  <si>
    <t>06V289000</t>
  </si>
  <si>
    <t>06V254000</t>
  </si>
  <si>
    <t>06V215000</t>
  </si>
  <si>
    <t>MANUAL PASSENGER SEAT ADJUSTER/FMVSS 210</t>
  </si>
  <si>
    <t>06V181000</t>
  </si>
  <si>
    <t>ROOF SEPARATION</t>
  </si>
  <si>
    <t>06V066000</t>
  </si>
  <si>
    <t>TAILGATE SUPPORT CABLES</t>
  </si>
  <si>
    <t>06V007000</t>
  </si>
  <si>
    <t>ELECTRONIC THROTTLE CONTROL (ETC)</t>
  </si>
  <si>
    <t>05V494000</t>
  </si>
  <si>
    <t>REAR SIDE DOOR LATCH</t>
  </si>
  <si>
    <t>05V287000</t>
  </si>
  <si>
    <t>PARKING BRAKE LEVER SLIP/FMVSS 135</t>
  </si>
  <si>
    <t>05V161000</t>
  </si>
  <si>
    <t>PARKING BRAKE SYSTEM</t>
  </si>
  <si>
    <t>05V061000</t>
  </si>
  <si>
    <t>REAR SEAT LATCHES</t>
  </si>
  <si>
    <t>05V046000</t>
  </si>
  <si>
    <t>FMVSS 124/ELECTRONIC THROTTLE CONTROL</t>
  </si>
  <si>
    <t>04V597000</t>
  </si>
  <si>
    <t>GM/POWER SLIDING DOOR</t>
  </si>
  <si>
    <t>04V528000</t>
  </si>
  <si>
    <t>GM/FMVSS 124/ACCELERATOR PEDAL ARM</t>
  </si>
  <si>
    <t>04V289000</t>
  </si>
  <si>
    <t>GM/ELECTRONICALLY CONTROLLED AIR SUSPENSION</t>
  </si>
  <si>
    <t>04V299000</t>
  </si>
  <si>
    <t>GM/FRONT FRAME REAR BODY MOUNT BRACKET FRACTURE</t>
  </si>
  <si>
    <t>04V281000</t>
  </si>
  <si>
    <t>GM/FUEL FEED PIPE ASSEMBLY REPLACEMENT</t>
  </si>
  <si>
    <t>04V150000</t>
  </si>
  <si>
    <t>GM/REAR LIFTGATE LATCH</t>
  </si>
  <si>
    <t>04V129000</t>
  </si>
  <si>
    <t>GM/TAILGATE SUPPORT CABLE</t>
  </si>
  <si>
    <t>04V002000</t>
  </si>
  <si>
    <t>GM/BUMPER BRACKET WELDS</t>
  </si>
  <si>
    <t>03V435000</t>
  </si>
  <si>
    <t>GM/CNG FUEL LEAKAGE</t>
  </si>
  <si>
    <t>03V346000</t>
  </si>
  <si>
    <t>GM/FMVSS 207/FRONT BUCKET SEAT ATTACHMENTS</t>
  </si>
  <si>
    <t>03V037000</t>
  </si>
  <si>
    <t>GM/FMVSS 214/REAR DOOR UPPER HINGE WELDS</t>
  </si>
  <si>
    <t>02V328000</t>
  </si>
  <si>
    <t>GM/EMERGENCY TRUNK RELEASE HANDLE</t>
  </si>
  <si>
    <t>02V307000</t>
  </si>
  <si>
    <t>GM/FRONT SEAT BACK RECLINERS</t>
  </si>
  <si>
    <t>02V305000</t>
  </si>
  <si>
    <t>GM/WHEEL BEARING NUT</t>
  </si>
  <si>
    <t>02V287000</t>
  </si>
  <si>
    <t>GM/ENGINE BACKFIRE</t>
  </si>
  <si>
    <t>02V273000</t>
  </si>
  <si>
    <t>GM/REAR FLOOR PAN WELD</t>
  </si>
  <si>
    <t>02V253000</t>
  </si>
  <si>
    <t>GM/FOLDING HEAD RESTRAINTS</t>
  </si>
  <si>
    <t>01V383000</t>
  </si>
  <si>
    <t>GM/FMVSS 225/SEAT LATCH ANCHOR WIRE</t>
  </si>
  <si>
    <t>01V381000</t>
  </si>
  <si>
    <t>GM/FMVSS 208/214/WELDS</t>
  </si>
  <si>
    <t>01V365000</t>
  </si>
  <si>
    <t>GM/FMVSS 120/TIRE MARKINGS</t>
  </si>
  <si>
    <t>01I016000</t>
  </si>
  <si>
    <t>GM/INLET ELBOW SEPARATION</t>
  </si>
  <si>
    <t>01V264000</t>
  </si>
  <si>
    <t>01V220000</t>
  </si>
  <si>
    <t>GM/FMVSS 105/BRAKE SYSTEM WARNING LIGHT</t>
  </si>
  <si>
    <t>01V172000</t>
  </si>
  <si>
    <t>GM/FMVSS 201/SUNVISOR</t>
  </si>
  <si>
    <t>01V158000</t>
  </si>
  <si>
    <t>GM/FMVSS 201/CONSOLE</t>
  </si>
  <si>
    <t>01V080000</t>
  </si>
  <si>
    <t>GM/LPG CONVERSION</t>
  </si>
  <si>
    <t>01I004000</t>
  </si>
  <si>
    <t>GM/FLEXIBLE ENGINE COOLING FANS</t>
  </si>
  <si>
    <t>01V067000</t>
  </si>
  <si>
    <t>00V370000</t>
  </si>
  <si>
    <t>GM/FMVSS 101/COURTESY LAMP CIRCUIT</t>
  </si>
  <si>
    <t>00V375000</t>
  </si>
  <si>
    <t>GM/FMVSS 201/CONSOLE COVER/ARMREST</t>
  </si>
  <si>
    <t>00V343000</t>
  </si>
  <si>
    <t>GM/WHEELHOUSE PLUG</t>
  </si>
  <si>
    <t>00V232008</t>
  </si>
  <si>
    <t>GM/ABS ECU</t>
  </si>
  <si>
    <t>00V201000</t>
  </si>
  <si>
    <t>GM/FMVSS 101/INSTRUMENT PANEL ILLUMINATION</t>
  </si>
  <si>
    <t>00V189000</t>
  </si>
  <si>
    <t>GM/CRADLE BOLTS</t>
  </si>
  <si>
    <t>00V140000</t>
  </si>
  <si>
    <t>GM/FMVSS 201/CONSOLE COVER</t>
  </si>
  <si>
    <t>00V053000</t>
  </si>
  <si>
    <t>GM/BI-FUEL CNG COOLANT LINES</t>
  </si>
  <si>
    <t>00V021000</t>
  </si>
  <si>
    <t>GM/FMVSS 124/CRUISE CONTROL BRACKET</t>
  </si>
  <si>
    <t>99V297000</t>
  </si>
  <si>
    <t>GM/FMVSS 201/CONSOLE ARMREST</t>
  </si>
  <si>
    <t>99V230000</t>
  </si>
  <si>
    <t>GM/FMVSS 208</t>
  </si>
  <si>
    <t>99V232000</t>
  </si>
  <si>
    <t>GM/FMVSS 581</t>
  </si>
  <si>
    <t>99V218000</t>
  </si>
  <si>
    <t>GM/FMVSS 101</t>
  </si>
  <si>
    <t>99I003000</t>
  </si>
  <si>
    <t>GM/SEAT BACK</t>
  </si>
  <si>
    <t>99V130000</t>
  </si>
  <si>
    <t>GM/INTERIOR/SEATS</t>
  </si>
  <si>
    <t>99V126000</t>
  </si>
  <si>
    <t>GM/SIDE DOOR REAR LATCH</t>
  </si>
  <si>
    <t>99V072000</t>
  </si>
  <si>
    <t>GM/ALUMINUM WHEELS</t>
  </si>
  <si>
    <t>99V045000</t>
  </si>
  <si>
    <t>99V009000</t>
  </si>
  <si>
    <t>GM/INTEGRATED CHILD SEATS</t>
  </si>
  <si>
    <t>98V241000</t>
  </si>
  <si>
    <t>GM/HEATER HOSE CLIP</t>
  </si>
  <si>
    <t>98V169000</t>
  </si>
  <si>
    <t>GM/FMVSS 105</t>
  </si>
  <si>
    <t>98V145000</t>
  </si>
  <si>
    <t>GM/SEAT LATCH/FINGER INJURIES</t>
  </si>
  <si>
    <t>98V032000</t>
  </si>
  <si>
    <t>GENERAL MOTORS/FMVSS 214</t>
  </si>
  <si>
    <t>98V027000</t>
  </si>
  <si>
    <t>97V232000</t>
  </si>
  <si>
    <t>GM/FMVSS 219</t>
  </si>
  <si>
    <t>97V219000</t>
  </si>
  <si>
    <t>GM/WHEEL LUG NUTS</t>
  </si>
  <si>
    <t>97V183000</t>
  </si>
  <si>
    <t>GM/EVAPORATIVE EMISSIONS HARNESS</t>
  </si>
  <si>
    <t>97V176000</t>
  </si>
  <si>
    <t>GM/FMVSS 207</t>
  </si>
  <si>
    <t>97V155000</t>
  </si>
  <si>
    <t>GM/FMVSS 210</t>
  </si>
  <si>
    <t>97V106000</t>
  </si>
  <si>
    <t>GM/COMPACT SPARE TIRE</t>
  </si>
  <si>
    <t>97V058000</t>
  </si>
  <si>
    <t>GM/REAR CRADLE BOLTS</t>
  </si>
  <si>
    <t>97V036000</t>
  </si>
  <si>
    <t>97V037000</t>
  </si>
  <si>
    <t>GM/SEAT RECLINER MECHANISM</t>
  </si>
  <si>
    <t>96V245000</t>
  </si>
  <si>
    <t>GENERAL MOTORS/WHEEL LUG NUTS</t>
  </si>
  <si>
    <t>96V226000</t>
  </si>
  <si>
    <t>GM/BUCKET SEATS</t>
  </si>
  <si>
    <t>96V196000</t>
  </si>
  <si>
    <t>GM/FMVSS 302 - FLAMMABILITY</t>
  </si>
  <si>
    <t>96V153000</t>
  </si>
  <si>
    <t>GM/INTERIOR; SEATS.</t>
  </si>
  <si>
    <t>96V120000</t>
  </si>
  <si>
    <t>GM/EMERGENCY PARKING BRAKE:MECHANICAL</t>
  </si>
  <si>
    <t>96V117000</t>
  </si>
  <si>
    <t>GM/TIRES:BEAD</t>
  </si>
  <si>
    <t>96V057000</t>
  </si>
  <si>
    <t>GM/FUEL:THROTTLE LINKAGES AND CONTROL</t>
  </si>
  <si>
    <t>96V029000</t>
  </si>
  <si>
    <t>GM/ROOF</t>
  </si>
  <si>
    <t>96V005000</t>
  </si>
  <si>
    <t>GM/ENGINE COOLING SYSTEM:FAN</t>
  </si>
  <si>
    <t>95V246000</t>
  </si>
  <si>
    <t>95V229000</t>
  </si>
  <si>
    <t>95V214000</t>
  </si>
  <si>
    <t>95V201000</t>
  </si>
  <si>
    <t>95V197000</t>
  </si>
  <si>
    <t>95V180000</t>
  </si>
  <si>
    <t>95V141000</t>
  </si>
  <si>
    <t>95V115000</t>
  </si>
  <si>
    <t>95V082000</t>
  </si>
  <si>
    <t>94V041000</t>
  </si>
  <si>
    <t>95V027000</t>
  </si>
  <si>
    <t>95I005000</t>
  </si>
  <si>
    <t>GM/ENGINE:DIESEL</t>
  </si>
  <si>
    <t>94V183000</t>
  </si>
  <si>
    <t>94V176000</t>
  </si>
  <si>
    <t>94V159000</t>
  </si>
  <si>
    <t>94V114000</t>
  </si>
  <si>
    <t>94V076000</t>
  </si>
  <si>
    <t>94V044001</t>
  </si>
  <si>
    <t>FUEL:CNG:TANKS</t>
  </si>
  <si>
    <t>94V057000</t>
  </si>
  <si>
    <t>94V053000</t>
  </si>
  <si>
    <t>94V049000</t>
  </si>
  <si>
    <t>94V008000</t>
  </si>
  <si>
    <t>94V021000</t>
  </si>
  <si>
    <t>93V216000</t>
  </si>
  <si>
    <t>93V189001</t>
  </si>
  <si>
    <t>93V190000</t>
  </si>
  <si>
    <t>93V187000</t>
  </si>
  <si>
    <t>93V164000</t>
  </si>
  <si>
    <t>93V162000</t>
  </si>
  <si>
    <t>93V163000</t>
  </si>
  <si>
    <t>93V035000</t>
  </si>
  <si>
    <t>93V008000</t>
  </si>
  <si>
    <t>92V187000</t>
  </si>
  <si>
    <t>92V129000</t>
  </si>
  <si>
    <t>92V124000</t>
  </si>
  <si>
    <t>92V089000</t>
  </si>
  <si>
    <t>92V067000</t>
  </si>
  <si>
    <t>92V048000</t>
  </si>
  <si>
    <t>92V012000</t>
  </si>
  <si>
    <t>91V213000</t>
  </si>
  <si>
    <t>91V186000</t>
  </si>
  <si>
    <t>91V182000</t>
  </si>
  <si>
    <t>91V167000</t>
  </si>
  <si>
    <t>91V165000</t>
  </si>
  <si>
    <t>91V166000</t>
  </si>
  <si>
    <t>91V135000</t>
  </si>
  <si>
    <t>91V133000</t>
  </si>
  <si>
    <t>91V074000</t>
  </si>
  <si>
    <t>91V055000</t>
  </si>
  <si>
    <t>91V040000</t>
  </si>
  <si>
    <t>91V032000</t>
  </si>
  <si>
    <t>90V191000</t>
  </si>
  <si>
    <t>90V180000</t>
  </si>
  <si>
    <t>90V104000</t>
  </si>
  <si>
    <t>90V071000</t>
  </si>
  <si>
    <t>90V029000</t>
  </si>
  <si>
    <t>89V232000</t>
  </si>
  <si>
    <t>89V229000</t>
  </si>
  <si>
    <t>89V225000</t>
  </si>
  <si>
    <t>89V208000</t>
  </si>
  <si>
    <t>89V203000</t>
  </si>
  <si>
    <t>89V188000</t>
  </si>
  <si>
    <t>89V164000</t>
  </si>
  <si>
    <t>89V121000</t>
  </si>
  <si>
    <t>89V108000</t>
  </si>
  <si>
    <t>89V102000</t>
  </si>
  <si>
    <t>89V087000</t>
  </si>
  <si>
    <t>89V078000</t>
  </si>
  <si>
    <t>89V055000</t>
  </si>
  <si>
    <t>89V056000</t>
  </si>
  <si>
    <t>88V175000</t>
  </si>
  <si>
    <t>88V137000</t>
  </si>
  <si>
    <t>88V080000</t>
  </si>
  <si>
    <t>88V067000</t>
  </si>
  <si>
    <t>88V065000</t>
  </si>
  <si>
    <t>88V046000</t>
  </si>
  <si>
    <t>88V039000</t>
  </si>
  <si>
    <t>88V035000</t>
  </si>
  <si>
    <t>88V017000</t>
  </si>
  <si>
    <t>87V181000</t>
  </si>
  <si>
    <t>87V165000</t>
  </si>
  <si>
    <t>87V125000</t>
  </si>
  <si>
    <t>87V127000</t>
  </si>
  <si>
    <t>87V124000</t>
  </si>
  <si>
    <t>87V121000</t>
  </si>
  <si>
    <t>87V112000</t>
  </si>
  <si>
    <t>87V082000</t>
  </si>
  <si>
    <t>87V079000</t>
  </si>
  <si>
    <t>87V062000</t>
  </si>
  <si>
    <t>87V046000</t>
  </si>
  <si>
    <t>EQUIPMENT:ELECTRIC POWER ACCESSORIES:LOCKS:DOOR</t>
  </si>
  <si>
    <t>87V011000</t>
  </si>
  <si>
    <t>87V006000</t>
  </si>
  <si>
    <t>INTERIOR SYSTEMS:CONSOLE (8/82)</t>
  </si>
  <si>
    <t>86V165000</t>
  </si>
  <si>
    <t>86V130000</t>
  </si>
  <si>
    <t>86V128000</t>
  </si>
  <si>
    <t>86V121000</t>
  </si>
  <si>
    <t>86V117000</t>
  </si>
  <si>
    <t>86V073000</t>
  </si>
  <si>
    <t>86V030000</t>
  </si>
  <si>
    <t>86V015000</t>
  </si>
  <si>
    <t>EMERGENCY PARKING BRAKE:MECHANICAL:WARNING SYSTEM</t>
  </si>
  <si>
    <t>85V156000</t>
  </si>
  <si>
    <t>85V128000</t>
  </si>
  <si>
    <t>85V124000</t>
  </si>
  <si>
    <t>85V085000</t>
  </si>
  <si>
    <t>85V075000</t>
  </si>
  <si>
    <t>85V049000</t>
  </si>
  <si>
    <t>85V042000</t>
  </si>
  <si>
    <t>85V029000</t>
  </si>
  <si>
    <t>85V018000</t>
  </si>
  <si>
    <t>84V136000</t>
  </si>
  <si>
    <t>84V132000</t>
  </si>
  <si>
    <t>84V120000</t>
  </si>
  <si>
    <t>84V061000</t>
  </si>
  <si>
    <t>84V053000</t>
  </si>
  <si>
    <t>84V011000</t>
  </si>
  <si>
    <t>83V118000</t>
  </si>
  <si>
    <t>83V092000</t>
  </si>
  <si>
    <t>83V084000</t>
  </si>
  <si>
    <t>83V077000</t>
  </si>
  <si>
    <t>83V049000</t>
  </si>
  <si>
    <t>STRUCTURE:HOOD ASSEMBLY:FRAME AND PANEL</t>
  </si>
  <si>
    <t>83V046000</t>
  </si>
  <si>
    <t>82V128000</t>
  </si>
  <si>
    <t>82V060000</t>
  </si>
  <si>
    <t>82V028000</t>
  </si>
  <si>
    <t>81V142000</t>
  </si>
  <si>
    <t>81V118000</t>
  </si>
  <si>
    <t>81V036000</t>
  </si>
  <si>
    <t>81V009000</t>
  </si>
  <si>
    <t>80V130000</t>
  </si>
  <si>
    <t>79V198000</t>
  </si>
  <si>
    <t>79V195000</t>
  </si>
  <si>
    <t>79V196000</t>
  </si>
  <si>
    <t>79V187000</t>
  </si>
  <si>
    <t>79V161000</t>
  </si>
  <si>
    <t>79V111000</t>
  </si>
  <si>
    <t>79V094000</t>
  </si>
  <si>
    <t>79V092000</t>
  </si>
  <si>
    <t>79V081000</t>
  </si>
  <si>
    <t>79V073000</t>
  </si>
  <si>
    <t>79V069000</t>
  </si>
  <si>
    <t>78V245000</t>
  </si>
  <si>
    <t>78V205000</t>
  </si>
  <si>
    <t>EMERGENCY PARKING BRAKE:MECHANICAL:WARNING SYSTEM:</t>
  </si>
  <si>
    <t>78V189000</t>
  </si>
  <si>
    <t>78V180000</t>
  </si>
  <si>
    <t>78V162000</t>
  </si>
  <si>
    <t>78V148000</t>
  </si>
  <si>
    <t>78V139000</t>
  </si>
  <si>
    <t>78V115000</t>
  </si>
  <si>
    <t>INTERIOR SYSTEMS:SEAT HEAD RESTRAINTS:ADJUSTABLE</t>
  </si>
  <si>
    <t>78V098000</t>
  </si>
  <si>
    <t>78V071000</t>
  </si>
  <si>
    <t>77V243000</t>
  </si>
  <si>
    <t>GM/FMVSS 201/CONSOLE LATCHING</t>
  </si>
  <si>
    <t>77V217000</t>
  </si>
  <si>
    <t>77V216000</t>
  </si>
  <si>
    <t>77V200000</t>
  </si>
  <si>
    <t>77V178000</t>
  </si>
  <si>
    <t>77V172000</t>
  </si>
  <si>
    <t>77V145000</t>
  </si>
  <si>
    <t>77V074000</t>
  </si>
  <si>
    <t>77V040000</t>
  </si>
  <si>
    <t>76V204000</t>
  </si>
  <si>
    <t>76V137000</t>
  </si>
  <si>
    <t>76V120000</t>
  </si>
  <si>
    <t>76V108000</t>
  </si>
  <si>
    <t>76V098000</t>
  </si>
  <si>
    <t>75V204000</t>
  </si>
  <si>
    <t>WHEELS:3 PIECE</t>
  </si>
  <si>
    <t>75V165000</t>
  </si>
  <si>
    <t>WHEELS:MULTIPLE:OTHER</t>
  </si>
  <si>
    <t>75V142000</t>
  </si>
  <si>
    <t>75V095000</t>
  </si>
  <si>
    <t>75V087000</t>
  </si>
  <si>
    <t>75V016000</t>
  </si>
  <si>
    <t>74V217000</t>
  </si>
  <si>
    <t>74V162000</t>
  </si>
  <si>
    <t>74V150000</t>
  </si>
  <si>
    <t>74V140000</t>
  </si>
  <si>
    <t>74V098000</t>
  </si>
  <si>
    <t>74V086000</t>
  </si>
  <si>
    <t>74V076000</t>
  </si>
  <si>
    <t>74V077000</t>
  </si>
  <si>
    <t>74V036000</t>
  </si>
  <si>
    <t>73V214000</t>
  </si>
  <si>
    <t>73V212000</t>
  </si>
  <si>
    <t>73V013000</t>
  </si>
  <si>
    <t>72V304000</t>
  </si>
  <si>
    <t>72V253000</t>
  </si>
  <si>
    <t>72V241000</t>
  </si>
  <si>
    <t>72V236000</t>
  </si>
  <si>
    <t>72V185000</t>
  </si>
  <si>
    <t>72V112000</t>
  </si>
  <si>
    <t>72V013000</t>
  </si>
  <si>
    <t>71V235000</t>
  </si>
  <si>
    <t>71V125000</t>
  </si>
  <si>
    <t>71V101000</t>
  </si>
  <si>
    <t>71V085000</t>
  </si>
  <si>
    <t>71V062000</t>
  </si>
  <si>
    <t>70V147000</t>
  </si>
  <si>
    <t>70V145000</t>
  </si>
  <si>
    <t>70V143000</t>
  </si>
  <si>
    <t>70V125000</t>
  </si>
  <si>
    <t>70V094000</t>
  </si>
  <si>
    <t>70V077000</t>
  </si>
  <si>
    <t>70V078000</t>
  </si>
  <si>
    <t>70V033000</t>
  </si>
  <si>
    <t>70V010000</t>
  </si>
  <si>
    <t>70V002000</t>
  </si>
  <si>
    <t>WHEELS:SINGLE:MAG</t>
  </si>
  <si>
    <t>22V465000</t>
  </si>
  <si>
    <t>22V392000</t>
  </si>
  <si>
    <t>Brake Fluid Reservoir Cap Missing Label/FMVSS 135</t>
  </si>
  <si>
    <t>22V364000</t>
  </si>
  <si>
    <t>Improperly Tightened Brake Line May Leak</t>
  </si>
  <si>
    <t>21V758000</t>
  </si>
  <si>
    <t>Brake Pressure Modulator Valve May Short</t>
  </si>
  <si>
    <t>21V579000</t>
  </si>
  <si>
    <t>Brake System Calibrated Incorrectly</t>
  </si>
  <si>
    <t>20V808000</t>
  </si>
  <si>
    <t>Front Left Brake Caliper may Fracture</t>
  </si>
  <si>
    <t>20V603000</t>
  </si>
  <si>
    <t>Vacuum Pump May Decrease Power Brake Assist</t>
  </si>
  <si>
    <t>20V116000</t>
  </si>
  <si>
    <t>Brake Calipers Bolts May Break</t>
  </si>
  <si>
    <t>20V055000</t>
  </si>
  <si>
    <t>EBCM Software Error/FMVSS 126, 135</t>
  </si>
  <si>
    <t>19V704000</t>
  </si>
  <si>
    <t>Brake Calipers May Drag</t>
  </si>
  <si>
    <t>19V645000</t>
  </si>
  <si>
    <t>18V578000</t>
  </si>
  <si>
    <t>Brake Pedal May Come Loose</t>
  </si>
  <si>
    <t>18V576000</t>
  </si>
  <si>
    <t>16V922000</t>
  </si>
  <si>
    <t>Brake Lines May Leak Fluid</t>
  </si>
  <si>
    <t>16V802000</t>
  </si>
  <si>
    <t>16V069000</t>
  </si>
  <si>
    <t>15V358000</t>
  </si>
  <si>
    <t>15V278000</t>
  </si>
  <si>
    <t>15V225000</t>
  </si>
  <si>
    <t>Front Brake Hose Assemblies may Corrode and Leak</t>
  </si>
  <si>
    <t>14V460000</t>
  </si>
  <si>
    <t>14V339000</t>
  </si>
  <si>
    <t>Power Steering Fluid may Leak</t>
  </si>
  <si>
    <t>14V247000</t>
  </si>
  <si>
    <t>Loss of Brake Vacuum Assist/FMVSS 135</t>
  </si>
  <si>
    <t>14V240000</t>
  </si>
  <si>
    <t>Incorrect Brake Rotors may be Installed</t>
  </si>
  <si>
    <t>14V116000</t>
  </si>
  <si>
    <t>Brake Booster Pump Relay Connector Corrosion</t>
  </si>
  <si>
    <t>13V360000</t>
  </si>
  <si>
    <t>Possible Loss of Braking Assist</t>
  </si>
  <si>
    <t>13V342000</t>
  </si>
  <si>
    <t>Rear Brake Caliper Bolts/FMVSS 135</t>
  </si>
  <si>
    <t>11V599000</t>
  </si>
  <si>
    <t>MISSING BRAKE PAD</t>
  </si>
  <si>
    <t>11V536000</t>
  </si>
  <si>
    <t>POWER VACUUM BRAKE</t>
  </si>
  <si>
    <t>11V275000</t>
  </si>
  <si>
    <t>BRAKE HOSES/FMVSS 135</t>
  </si>
  <si>
    <t>10V105000</t>
  </si>
  <si>
    <t>FRONT BRAKE HOSE ASSEMBLIES</t>
  </si>
  <si>
    <t>09V392000</t>
  </si>
  <si>
    <t>05V379000</t>
  </si>
  <si>
    <t>UNWANTED ABS ACTIVATION</t>
  </si>
  <si>
    <t>05V288000</t>
  </si>
  <si>
    <t>LOSS OF STEERING AND BRAKING SYSTEM</t>
  </si>
  <si>
    <t>05V156000</t>
  </si>
  <si>
    <t>BRAKE PEDAL PUSHROD RETAINER</t>
  </si>
  <si>
    <t>05V103000</t>
  </si>
  <si>
    <t>BRAKE PEDAL PUSHROD/BRAKE PEDAL</t>
  </si>
  <si>
    <t>05V043000</t>
  </si>
  <si>
    <t>HYDRO-BOOST/HYDRAULIC BRAKE/BOSCH</t>
  </si>
  <si>
    <t>04V525000</t>
  </si>
  <si>
    <t>GM/HYDRAULIC BRAKE LINE</t>
  </si>
  <si>
    <t>04V287000</t>
  </si>
  <si>
    <t>GM/FRONT BRAKE CALIPER BOLT TORQUE</t>
  </si>
  <si>
    <t>04V190000</t>
  </si>
  <si>
    <t>GM/ABS MODULE</t>
  </si>
  <si>
    <t>04V151000</t>
  </si>
  <si>
    <t>GM/ABS</t>
  </si>
  <si>
    <t>04V123000</t>
  </si>
  <si>
    <t>GM/BRAKE PEDAL ASSEMBLY</t>
  </si>
  <si>
    <t>04V045000</t>
  </si>
  <si>
    <t>GM/FMVSS 135/BRAKE VALVE</t>
  </si>
  <si>
    <t>03V331000</t>
  </si>
  <si>
    <t>GM/FMVSS 135/REAR BRAKE HOSE</t>
  </si>
  <si>
    <t>03V151000</t>
  </si>
  <si>
    <t>GM/BRAKE PIPE</t>
  </si>
  <si>
    <t>02V060000</t>
  </si>
  <si>
    <t>GM/BRAKE PEDAL WELD</t>
  </si>
  <si>
    <t>01I014000</t>
  </si>
  <si>
    <t>GM/WET BRAKE PERFORMANCE</t>
  </si>
  <si>
    <t>01I006000</t>
  </si>
  <si>
    <t>GM/BRAKE PEDAL FEED</t>
  </si>
  <si>
    <t>00V369000</t>
  </si>
  <si>
    <t>GM/BRAKE TORQUE CONTROL MODULE</t>
  </si>
  <si>
    <t>00V345000</t>
  </si>
  <si>
    <t>GM/BRAKE LINE CHAFFING</t>
  </si>
  <si>
    <t>00V222000</t>
  </si>
  <si>
    <t>GM/FMVSS 105/BRAKE HOSE</t>
  </si>
  <si>
    <t>00V159000</t>
  </si>
  <si>
    <t>00V143000</t>
  </si>
  <si>
    <t>GM/REAR DRUM BRAKES</t>
  </si>
  <si>
    <t>00V114000</t>
  </si>
  <si>
    <t>GM/BRAKE HYDRAULIC CONTROL LEAKS</t>
  </si>
  <si>
    <t>00V055000</t>
  </si>
  <si>
    <t>GM/ABS SPRING CLIP</t>
  </si>
  <si>
    <t>00V056000</t>
  </si>
  <si>
    <t>GM/BRAKE HOSE/WHEEL</t>
  </si>
  <si>
    <t>99V357000</t>
  </si>
  <si>
    <t>GM/FRONT BRAKE HOSE</t>
  </si>
  <si>
    <t>99V238000</t>
  </si>
  <si>
    <t>GM/BRAKE BOOSTER/PEDAL ASSEMBLY</t>
  </si>
  <si>
    <t>99V231000</t>
  </si>
  <si>
    <t>GM/FMVSS 135</t>
  </si>
  <si>
    <t>99V220000</t>
  </si>
  <si>
    <t>99I006000</t>
  </si>
  <si>
    <t>99V193000</t>
  </si>
  <si>
    <t>99V170000</t>
  </si>
  <si>
    <t>GM/ABS MOTOR SHORT</t>
  </si>
  <si>
    <t>99V081000</t>
  </si>
  <si>
    <t>GM/BRAKES</t>
  </si>
  <si>
    <t>98V226000</t>
  </si>
  <si>
    <t>GM/BRAKE LINE</t>
  </si>
  <si>
    <t>98V033000</t>
  </si>
  <si>
    <t>GM/BRAKE ROTORS/HUBS</t>
  </si>
  <si>
    <t>97V217000</t>
  </si>
  <si>
    <t>GM/ABS MODULATOR</t>
  </si>
  <si>
    <t>97V218000</t>
  </si>
  <si>
    <t>GM/BRAKE HOSE FRACTURE</t>
  </si>
  <si>
    <t>97V223000</t>
  </si>
  <si>
    <t>GM/BRAKE PIPE CONTACTS PS ASSEMBLY</t>
  </si>
  <si>
    <t>97V146001</t>
  </si>
  <si>
    <t>GM/BRAKE LINE CONTACTS OIL PAN</t>
  </si>
  <si>
    <t>97V109000</t>
  </si>
  <si>
    <t>GM/FMVSS 105/BRAKES</t>
  </si>
  <si>
    <t>97V087002</t>
  </si>
  <si>
    <t>GM/FRONT AXLE BRAKE HOSES</t>
  </si>
  <si>
    <t>97V064000</t>
  </si>
  <si>
    <t>97V054000</t>
  </si>
  <si>
    <t>GM/BRAKE PIPE/OIL COOLER HOSE</t>
  </si>
  <si>
    <t>96V122000</t>
  </si>
  <si>
    <t>GM/BRAKES:HYDRAULIC:POWER ASSIST:BOOSTER</t>
  </si>
  <si>
    <t>96V069000</t>
  </si>
  <si>
    <t>GM/BRAKES:HYDRAULIC:LINES:FITTINGS</t>
  </si>
  <si>
    <t>95V061000</t>
  </si>
  <si>
    <t>95V048000</t>
  </si>
  <si>
    <t>94V242000</t>
  </si>
  <si>
    <t>94V228000</t>
  </si>
  <si>
    <t>94V211000</t>
  </si>
  <si>
    <t>94V213000</t>
  </si>
  <si>
    <t>93V214000</t>
  </si>
  <si>
    <t>93V171000</t>
  </si>
  <si>
    <t>93V152000</t>
  </si>
  <si>
    <t>93V119000</t>
  </si>
  <si>
    <t>93V121000</t>
  </si>
  <si>
    <t>93V034000</t>
  </si>
  <si>
    <t>92V127000</t>
  </si>
  <si>
    <t>BRAKES:VACUUM BRAKE SYSTEM</t>
  </si>
  <si>
    <t>92V056000</t>
  </si>
  <si>
    <t>91V158000</t>
  </si>
  <si>
    <t>91V123000</t>
  </si>
  <si>
    <t>91V093000</t>
  </si>
  <si>
    <t>91V096000</t>
  </si>
  <si>
    <t>91V100000</t>
  </si>
  <si>
    <t>91V101000</t>
  </si>
  <si>
    <t>91V109000</t>
  </si>
  <si>
    <t>90V108000</t>
  </si>
  <si>
    <t>89V173000</t>
  </si>
  <si>
    <t>89V026000</t>
  </si>
  <si>
    <t>88V109000</t>
  </si>
  <si>
    <t>87V136000</t>
  </si>
  <si>
    <t>87V093000</t>
  </si>
  <si>
    <t>87V043000</t>
  </si>
  <si>
    <t>86V120000</t>
  </si>
  <si>
    <t>86V086000</t>
  </si>
  <si>
    <t>85V135000</t>
  </si>
  <si>
    <t>85V104000</t>
  </si>
  <si>
    <t>85V048000</t>
  </si>
  <si>
    <t>84V134000</t>
  </si>
  <si>
    <t>BRAKES:POWER ASSIST:SECONDARY:CONTROL MODULE SWITC</t>
  </si>
  <si>
    <t>84V093000</t>
  </si>
  <si>
    <t>84V068000</t>
  </si>
  <si>
    <t>84V027000</t>
  </si>
  <si>
    <t>83V105000</t>
  </si>
  <si>
    <t>83V106000</t>
  </si>
  <si>
    <t>83V107000</t>
  </si>
  <si>
    <t>83V064000</t>
  </si>
  <si>
    <t>83V018000</t>
  </si>
  <si>
    <t>83V007000</t>
  </si>
  <si>
    <t>81V148000</t>
  </si>
  <si>
    <t>81V095000</t>
  </si>
  <si>
    <t>81V037000</t>
  </si>
  <si>
    <t>81V010000</t>
  </si>
  <si>
    <t>80V153000</t>
  </si>
  <si>
    <t>80V150000</t>
  </si>
  <si>
    <t>80V135000</t>
  </si>
  <si>
    <t>80V125000</t>
  </si>
  <si>
    <t>80V015000</t>
  </si>
  <si>
    <t>80V017000</t>
  </si>
  <si>
    <t>80V014000</t>
  </si>
  <si>
    <t>79V121000</t>
  </si>
  <si>
    <t>79V101000</t>
  </si>
  <si>
    <t>79V090000</t>
  </si>
  <si>
    <t>79V026000</t>
  </si>
  <si>
    <t>78V247000</t>
  </si>
  <si>
    <t>77V181000</t>
  </si>
  <si>
    <t>77V119000</t>
  </si>
  <si>
    <t>77V111000</t>
  </si>
  <si>
    <t>76V198000</t>
  </si>
  <si>
    <t>76V196000</t>
  </si>
  <si>
    <t>76V168000</t>
  </si>
  <si>
    <t>76V142000</t>
  </si>
  <si>
    <t>76V088000</t>
  </si>
  <si>
    <t>76V038000</t>
  </si>
  <si>
    <t>76V023000</t>
  </si>
  <si>
    <t>76V022000</t>
  </si>
  <si>
    <t>75V214000</t>
  </si>
  <si>
    <t>75V175000</t>
  </si>
  <si>
    <t>75V150000</t>
  </si>
  <si>
    <t>75V137000</t>
  </si>
  <si>
    <t>74V141000</t>
  </si>
  <si>
    <t>74V128000</t>
  </si>
  <si>
    <t>74V065000</t>
  </si>
  <si>
    <t>74V027000</t>
  </si>
  <si>
    <t>73V244000</t>
  </si>
  <si>
    <t>73V195000</t>
  </si>
  <si>
    <t>73V151000</t>
  </si>
  <si>
    <t>73V152000</t>
  </si>
  <si>
    <t>73V083000</t>
  </si>
  <si>
    <t>73V041000</t>
  </si>
  <si>
    <t>73V017000</t>
  </si>
  <si>
    <t>72V153000</t>
  </si>
  <si>
    <t>71V140000</t>
  </si>
  <si>
    <t>71V120000</t>
  </si>
  <si>
    <t>71V061000</t>
  </si>
  <si>
    <t>71V037000</t>
  </si>
  <si>
    <t>70V141000</t>
  </si>
  <si>
    <t>70V097000</t>
  </si>
  <si>
    <t>70V016000</t>
  </si>
  <si>
    <t>70V003000</t>
  </si>
  <si>
    <t>22E099000</t>
  </si>
  <si>
    <t>Williamsen-Godwin Truck Body Company LLC</t>
  </si>
  <si>
    <t>Equipment</t>
  </si>
  <si>
    <t>22E085000</t>
  </si>
  <si>
    <t>Meritor, Inc.</t>
  </si>
  <si>
    <t>22E080000</t>
  </si>
  <si>
    <t>Dexter Axle Company</t>
  </si>
  <si>
    <t>22E073000</t>
  </si>
  <si>
    <t>22E050000</t>
  </si>
  <si>
    <t>22E047000</t>
  </si>
  <si>
    <t>R.H. Sheppard Co., Inc.</t>
  </si>
  <si>
    <t>22E019000</t>
  </si>
  <si>
    <t>21E103000</t>
  </si>
  <si>
    <t>Power Steering Gear Assembly May Leak Oil</t>
  </si>
  <si>
    <t>21E100000</t>
  </si>
  <si>
    <t>BorgWarner</t>
  </si>
  <si>
    <t>Inner Tie Rod May Detach</t>
  </si>
  <si>
    <t>21E097000</t>
  </si>
  <si>
    <t>Tenneco Automotive</t>
  </si>
  <si>
    <t>Improperly Heat-Treated Tie Rods May Fail</t>
  </si>
  <si>
    <t>21E085000</t>
  </si>
  <si>
    <t>ZF North America, Inc.</t>
  </si>
  <si>
    <t>21E029000</t>
  </si>
  <si>
    <t>21E019000</t>
  </si>
  <si>
    <t>21E012000</t>
  </si>
  <si>
    <t>Reyco Granning</t>
  </si>
  <si>
    <t>21E011000</t>
  </si>
  <si>
    <t>20E051000</t>
  </si>
  <si>
    <t>Power Steering Hydraulic Hose May Fail</t>
  </si>
  <si>
    <t>20E043000</t>
  </si>
  <si>
    <t>19E077000</t>
  </si>
  <si>
    <t>19E058000</t>
  </si>
  <si>
    <t>Steering Rod May Detach from Wheel Knuckle</t>
  </si>
  <si>
    <t>19E054000</t>
  </si>
  <si>
    <t>Capco USA, Inc.</t>
  </si>
  <si>
    <t>Outer Tie Rods may Fail</t>
  </si>
  <si>
    <t>19E011000</t>
  </si>
  <si>
    <t>Drake Automotive Group LLC</t>
  </si>
  <si>
    <t>Wheel Spindles may Fail</t>
  </si>
  <si>
    <t>18E096000</t>
  </si>
  <si>
    <t>Incorrectly Machined Steering Knuckle may Fail</t>
  </si>
  <si>
    <t>18E080000</t>
  </si>
  <si>
    <t>TRW Automotive, Inc.</t>
  </si>
  <si>
    <t>Outer Tie Rod Nut may Loosen</t>
  </si>
  <si>
    <t>18E071000</t>
  </si>
  <si>
    <t>Incorrectly Machined Pitman Arms</t>
  </si>
  <si>
    <t>18E064000</t>
  </si>
  <si>
    <t>Steering Knuckle may Fracture Under High Load</t>
  </si>
  <si>
    <t>18E049000</t>
  </si>
  <si>
    <t>Federal-Mogul Motorparts LLC</t>
  </si>
  <si>
    <t>Tie Rod may Loosen and Separate</t>
  </si>
  <si>
    <t>18E048000</t>
  </si>
  <si>
    <t>Ball Joint Supplied with Incorrect Attachment Nut</t>
  </si>
  <si>
    <t>18E024000</t>
  </si>
  <si>
    <t>Robert Bosch, LLC</t>
  </si>
  <si>
    <t>17E041000</t>
  </si>
  <si>
    <t>Dana Incorporated</t>
  </si>
  <si>
    <t>17E005000</t>
  </si>
  <si>
    <t>IH Parts America Inc</t>
  </si>
  <si>
    <t>Incorrect Steering Tie Rod Hardness</t>
  </si>
  <si>
    <t>16E083000</t>
  </si>
  <si>
    <t>16E082000</t>
  </si>
  <si>
    <t>Omix Ada, Inc</t>
  </si>
  <si>
    <t>Premature Wear of Steering Shaft</t>
  </si>
  <si>
    <t>15E082000</t>
  </si>
  <si>
    <t>Dorman Products, Inc.</t>
  </si>
  <si>
    <t>Steering Shaft May Separate</t>
  </si>
  <si>
    <t>15E067000</t>
  </si>
  <si>
    <t>15E014000</t>
  </si>
  <si>
    <t>Improper Fit of Replacement Steering Gears</t>
  </si>
  <si>
    <t>15E012000</t>
  </si>
  <si>
    <t>Castellated Nuts on Tie Rods Incorrectly Torqued</t>
  </si>
  <si>
    <t>15E009000</t>
  </si>
  <si>
    <t>Inconsistent Output from Hydraulic Steering Pump</t>
  </si>
  <si>
    <t>14E067000</t>
  </si>
  <si>
    <t>Steering/LNG Pump Failure</t>
  </si>
  <si>
    <t>14E063000</t>
  </si>
  <si>
    <t>Auto Pro USA, Inc.</t>
  </si>
  <si>
    <t>Steering Hub Adapters may cause Wheel Misalignment</t>
  </si>
  <si>
    <t>14E064000</t>
  </si>
  <si>
    <t>14E044000</t>
  </si>
  <si>
    <t>Steering Shaft Inadequate Support of U-Joint</t>
  </si>
  <si>
    <t>14E033000</t>
  </si>
  <si>
    <t>S&amp;S Truck Parts, Inc.</t>
  </si>
  <si>
    <t>Incorrectly Manufactured Drag Link Assemblies</t>
  </si>
  <si>
    <t>14E030000</t>
  </si>
  <si>
    <t>Possible Weak Spots in the Front Axle Beam</t>
  </si>
  <si>
    <t>14E001000</t>
  </si>
  <si>
    <t>Replacement Steering Gears may Lock Steering</t>
  </si>
  <si>
    <t>11E048000</t>
  </si>
  <si>
    <t>10E026000</t>
  </si>
  <si>
    <t>10E021000</t>
  </si>
  <si>
    <t>FCP GROTON, LLC</t>
  </si>
  <si>
    <t>REPLACEMENT STEERING CENTER DRAG LINK</t>
  </si>
  <si>
    <t>10E013000</t>
  </si>
  <si>
    <t>FABTECH MOTORSPORTS</t>
  </si>
  <si>
    <t>AFTERMARKET REPLACEMENT PITMAN ARMS</t>
  </si>
  <si>
    <t>09E041000</t>
  </si>
  <si>
    <t>09E038000</t>
  </si>
  <si>
    <t>DOUGLAS AUTOTECH CORP.</t>
  </si>
  <si>
    <t>STEERING ANGLE SENSOR FAILURE</t>
  </si>
  <si>
    <t>09E035000</t>
  </si>
  <si>
    <t>AFTERMARKET STEERING DRAG LINK TIE ROD ENDS/DANA</t>
  </si>
  <si>
    <t>09E032000</t>
  </si>
  <si>
    <t>WABCO USA LLC</t>
  </si>
  <si>
    <t>09E005000</t>
  </si>
  <si>
    <t>STEERING KNUCKLE BREAKING/LOSS OF STEERING CONTROL</t>
  </si>
  <si>
    <t>09E001000</t>
  </si>
  <si>
    <t>AFTERMARKET REPLACEMENT STEERING LINKAGES/POWERS</t>
  </si>
  <si>
    <t>08E063000</t>
  </si>
  <si>
    <t>INTERMEDIATE STEERING SHAFT/LOSS OF STEERING</t>
  </si>
  <si>
    <t>08E027000</t>
  </si>
  <si>
    <t>AFFINIA GROUP, INC.</t>
  </si>
  <si>
    <t>CHASSIS TIE RODS</t>
  </si>
  <si>
    <t>07E102000</t>
  </si>
  <si>
    <t>AFTERMARKET TIE ROD ENDS</t>
  </si>
  <si>
    <t>07E101000</t>
  </si>
  <si>
    <t>STEERING GEARS</t>
  </si>
  <si>
    <t>07E049000</t>
  </si>
  <si>
    <t>STEERING GEAR/LOSS OF STEERING CONTROL</t>
  </si>
  <si>
    <t>06E083000</t>
  </si>
  <si>
    <t>ZF LENKSYSTEME</t>
  </si>
  <si>
    <t>06E010000</t>
  </si>
  <si>
    <t>AFTERMARKET REPLACEMENT PITMAN ARM</t>
  </si>
  <si>
    <t>06E007000</t>
  </si>
  <si>
    <t>VEHICLE IMPROVEMENT PRODUCTS, INC.</t>
  </si>
  <si>
    <t>AFTERMARKET STEERING WHEELS/SEPARATION</t>
  </si>
  <si>
    <t>06E003000</t>
  </si>
  <si>
    <t>LOSS OF STEERING</t>
  </si>
  <si>
    <t>05E042000</t>
  </si>
  <si>
    <t>ZF SALES &amp; SERVICE NORTH AMERICA, LLC</t>
  </si>
  <si>
    <t>I-SHAFT ASSEMBLY CAN DISCONNECT</t>
  </si>
  <si>
    <t>05E006000</t>
  </si>
  <si>
    <t>ELDORADO/AFTERMARKET TRW 20-EDL BALL SOCKETS</t>
  </si>
  <si>
    <t>05E002000</t>
  </si>
  <si>
    <t>EATON HYDRAULICS DIVISION</t>
  </si>
  <si>
    <t>04E088000</t>
  </si>
  <si>
    <t>ARVINMERITOR/TIE ROD ASSEMBLIES</t>
  </si>
  <si>
    <t>04E084000</t>
  </si>
  <si>
    <t>FEDERA-MOGUL CORPORATION</t>
  </si>
  <si>
    <t>FEDERAL-MOGUL/TIE ROD ASSEMBLIES/STUD SEPARATION</t>
  </si>
  <si>
    <t>04E086000</t>
  </si>
  <si>
    <t>HARLEY-DAVIDSON/ACCESSORY VOLTAGE REGULATOR</t>
  </si>
  <si>
    <t>04E070000</t>
  </si>
  <si>
    <t>ARVINMERITOR/INTERNATIONAL/TIE ROD ARMS/STEERING</t>
  </si>
  <si>
    <t>04E066000</t>
  </si>
  <si>
    <t>Eaton Corporation</t>
  </si>
  <si>
    <t>EATON HYDRAULICS/NABI/LOSS OF POWER STEERING ASSIS</t>
  </si>
  <si>
    <t>04E060000</t>
  </si>
  <si>
    <t>TRW/AFTERMARKET TRACK CONTROL ARMS</t>
  </si>
  <si>
    <t>04E040000</t>
  </si>
  <si>
    <t>HOLLAND USA, INC.</t>
  </si>
  <si>
    <t>HOLLAND/INDEPENDANT FRONT SUSPENSIONS</t>
  </si>
  <si>
    <t>04E003000</t>
  </si>
  <si>
    <t>TRW/DRAG LINK ASSEMBLIES</t>
  </si>
  <si>
    <t>03E003000</t>
  </si>
  <si>
    <t>ELECTRONIC MOBILITY CONTROLS</t>
  </si>
  <si>
    <t>EMC/DS-2000 PRIMARY DRIVING CONTROL SYSTEM</t>
  </si>
  <si>
    <t>02E017004</t>
  </si>
  <si>
    <t>PIERCE/ARVINMERITOR/TRW/BALL SOCKETS</t>
  </si>
  <si>
    <t>02E050000</t>
  </si>
  <si>
    <t>Marmon-Herrington</t>
  </si>
  <si>
    <t>MARMON-HERRINGTON/STEER DRIVE AXLES</t>
  </si>
  <si>
    <t>02E017003</t>
  </si>
  <si>
    <t>CHANCE COACH/ARVINMERITOR/TRW/BALL SOCKETS</t>
  </si>
  <si>
    <t>02E035000</t>
  </si>
  <si>
    <t>MULLINS STEERING GEARS</t>
  </si>
  <si>
    <t>MULLINS STEERING GEARS/STEERING BOX ASSEMBLY</t>
  </si>
  <si>
    <t>02E023000</t>
  </si>
  <si>
    <t>FEDERAL MOGUL/INNER TIE ROD END</t>
  </si>
  <si>
    <t>01E004004</t>
  </si>
  <si>
    <t>WESTPORT AXLE CORP.</t>
  </si>
  <si>
    <t>WESTPORT AXLE/TRW TIE ROD ENDS</t>
  </si>
  <si>
    <t>00E047010</t>
  </si>
  <si>
    <t>ARVINMERITOR/AFTERMARKET BALL SOCKETS</t>
  </si>
  <si>
    <t>00E047009</t>
  </si>
  <si>
    <t>ARVINMERITOR/TIE ROD ASSEMBLY</t>
  </si>
  <si>
    <t>00E047008</t>
  </si>
  <si>
    <t>TRW COMMERCIAL STEERING SYS.</t>
  </si>
  <si>
    <t>TRW STEERING SYSTEMS/BALL SOCKET ASSEMBLY</t>
  </si>
  <si>
    <t>00E047007</t>
  </si>
  <si>
    <t>TRW STEERING SYSTEMS/TIE ROD ASSEMBLIES</t>
  </si>
  <si>
    <t>01E004003</t>
  </si>
  <si>
    <t>The Holland Group, Inc.</t>
  </si>
  <si>
    <t>HOLLAND/TRW TIE ROD ENDS</t>
  </si>
  <si>
    <t>01E004002</t>
  </si>
  <si>
    <t>ARVINMERITOR/TRW TIE ROD ENDS</t>
  </si>
  <si>
    <t>01E004001</t>
  </si>
  <si>
    <t>DANA CORPORATION</t>
  </si>
  <si>
    <t>DANA/TRW TIE ROD ENDS</t>
  </si>
  <si>
    <t>01E004000</t>
  </si>
  <si>
    <t>01E002000</t>
  </si>
  <si>
    <t>AMERICAN SUSPENSION</t>
  </si>
  <si>
    <t>AMERICAN SUSPENSION/FENDER BRACKETS</t>
  </si>
  <si>
    <t>00E071000</t>
  </si>
  <si>
    <t>BUELL/MOTORCYCLE HANDLEBARS</t>
  </si>
  <si>
    <t>00E047006</t>
  </si>
  <si>
    <t>WESPORT AXLE/TIE ROD ASSEMBLY</t>
  </si>
  <si>
    <t>00E047005</t>
  </si>
  <si>
    <t>ARVINMERTOR/TIE ROD ASSEMBLY</t>
  </si>
  <si>
    <t>00E047002</t>
  </si>
  <si>
    <t>TRW STEERING SYSTEMS/DRAG LINK ASSEMBLY</t>
  </si>
  <si>
    <t>00E033000</t>
  </si>
  <si>
    <t>SUPERLIFT SUSPENSION SYSTEMS</t>
  </si>
  <si>
    <t>SUPERLIFT SUSPENSION/STEERING CENTERLINK</t>
  </si>
  <si>
    <t>99E045000</t>
  </si>
  <si>
    <t>DANA/SPICER/STEERING RELAY LEVERS</t>
  </si>
  <si>
    <t>99E005001</t>
  </si>
  <si>
    <t>MERITOR AUTOMOTIVE, INC.</t>
  </si>
  <si>
    <t>MERITOR/DANA//SPICER TIE ROD ASSEMBLIES</t>
  </si>
  <si>
    <t>99E005000</t>
  </si>
  <si>
    <t>DANA/SPICER-TIE ROD ASSEMBLIES</t>
  </si>
  <si>
    <t>98E032000</t>
  </si>
  <si>
    <t>MOOG AUTOMOTIVE</t>
  </si>
  <si>
    <t>MOOG/IDLER ARMS</t>
  </si>
  <si>
    <t>98E008000</t>
  </si>
  <si>
    <t>DANA/DRAG LINK HARDWARE KIT</t>
  </si>
  <si>
    <t>97E031000</t>
  </si>
  <si>
    <t>CARRARO/MARMON-HERRINGTON/AXLES</t>
  </si>
  <si>
    <t>96E022000</t>
  </si>
  <si>
    <t>STEERING: POWER ASSIST</t>
  </si>
  <si>
    <t>95E039000</t>
  </si>
  <si>
    <t>EATON, INCORPORATED</t>
  </si>
  <si>
    <t>95E009004</t>
  </si>
  <si>
    <t>95E009002</t>
  </si>
  <si>
    <t>95E009003</t>
  </si>
  <si>
    <t>95E009001</t>
  </si>
  <si>
    <t>95E009000</t>
  </si>
  <si>
    <t>94E014000</t>
  </si>
  <si>
    <t>Ohlins Racing AB</t>
  </si>
  <si>
    <t>93E038000</t>
  </si>
  <si>
    <t>93E037000</t>
  </si>
  <si>
    <t>93E026000</t>
  </si>
  <si>
    <t>93E009000</t>
  </si>
  <si>
    <t>92E027000</t>
  </si>
  <si>
    <t>91E022000</t>
  </si>
  <si>
    <t>91E023000</t>
  </si>
  <si>
    <t>90E046000</t>
  </si>
  <si>
    <t>90E016000</t>
  </si>
  <si>
    <t>90E015000</t>
  </si>
  <si>
    <t>VEHICLE IMPROVEMENT PRDCT</t>
  </si>
  <si>
    <t>89E003002</t>
  </si>
  <si>
    <t>89E003000</t>
  </si>
  <si>
    <t>88E020000</t>
  </si>
  <si>
    <t>ROSS GEAR DIV.</t>
  </si>
  <si>
    <t>87E016000</t>
  </si>
  <si>
    <t>86E024000</t>
  </si>
  <si>
    <t>86E015000</t>
  </si>
  <si>
    <t>85E010000</t>
  </si>
  <si>
    <t>84E016000</t>
  </si>
  <si>
    <t>MODERN IND. MELBOURNE INC</t>
  </si>
  <si>
    <t>83E007000</t>
  </si>
  <si>
    <t>82E008000</t>
  </si>
  <si>
    <t>81E006000</t>
  </si>
  <si>
    <t>80E019000</t>
  </si>
  <si>
    <t>79E012000</t>
  </si>
  <si>
    <t>R.H.</t>
  </si>
  <si>
    <t>79E008000</t>
  </si>
  <si>
    <t>TRANSPORTATION PARTS CO.</t>
  </si>
  <si>
    <t>78E023000</t>
  </si>
  <si>
    <t>AIR-O-MATIC PWR STRNG CO.</t>
  </si>
  <si>
    <t>77E004000</t>
  </si>
  <si>
    <t>76E018000</t>
  </si>
  <si>
    <t>74E014000</t>
  </si>
  <si>
    <t>70E001000</t>
  </si>
  <si>
    <t>22E102000</t>
  </si>
  <si>
    <t>Hendrickson USA. L.L.C.</t>
  </si>
  <si>
    <t>22E101000</t>
  </si>
  <si>
    <t>WARN Industries, Inc.</t>
  </si>
  <si>
    <t>Corrosion on Remote Control Circuit Board</t>
  </si>
  <si>
    <t>22E100000</t>
  </si>
  <si>
    <t>Ridewell Corporation</t>
  </si>
  <si>
    <t>22E097000</t>
  </si>
  <si>
    <t>MW Company LLC</t>
  </si>
  <si>
    <t>Wheels May Crack and Separate from the Rim</t>
  </si>
  <si>
    <t>22E095000</t>
  </si>
  <si>
    <t>22E093000</t>
  </si>
  <si>
    <t>International Thermal Research</t>
  </si>
  <si>
    <t>22E092000</t>
  </si>
  <si>
    <t>Incorrect Side View Mirrors Installed/FMVSS 111</t>
  </si>
  <si>
    <t>22E088000</t>
  </si>
  <si>
    <t>SAF-Holland</t>
  </si>
  <si>
    <t>22E087000</t>
  </si>
  <si>
    <t>22E086000</t>
  </si>
  <si>
    <t>22E084000</t>
  </si>
  <si>
    <t>Power Solutions International, Inc.</t>
  </si>
  <si>
    <t>22E081000</t>
  </si>
  <si>
    <t>Haldex Commercial Vehicle Systems</t>
  </si>
  <si>
    <t>22E078000</t>
  </si>
  <si>
    <t>Missing or Loose Brake Pedal Locking Screw</t>
  </si>
  <si>
    <t>22E072000</t>
  </si>
  <si>
    <t>Cruise LLC</t>
  </si>
  <si>
    <t>Software May Cause Improper ADS Response</t>
  </si>
  <si>
    <t>22E070000</t>
  </si>
  <si>
    <t>Firefly Integrations, LLC</t>
  </si>
  <si>
    <t>22E071000</t>
  </si>
  <si>
    <t>Spyder Controls, Corp</t>
  </si>
  <si>
    <t>22E069000</t>
  </si>
  <si>
    <t>S&amp;B Filters, Inc.</t>
  </si>
  <si>
    <t>Inadequate Vapor Space of Diesel Fuel Tank</t>
  </si>
  <si>
    <t>22E066000</t>
  </si>
  <si>
    <t>Replacement Air Bag Inflator May Explode</t>
  </si>
  <si>
    <t>22E065000</t>
  </si>
  <si>
    <t>Battery Management System Shutdown</t>
  </si>
  <si>
    <t>22E063000</t>
  </si>
  <si>
    <t>22E060000</t>
  </si>
  <si>
    <t>22E057000</t>
  </si>
  <si>
    <t>22E054000</t>
  </si>
  <si>
    <t>22E053000</t>
  </si>
  <si>
    <t>22E052000</t>
  </si>
  <si>
    <t>22E051000</t>
  </si>
  <si>
    <t>22E049000</t>
  </si>
  <si>
    <t>22E048000</t>
  </si>
  <si>
    <t>22E046000</t>
  </si>
  <si>
    <t>22E045000</t>
  </si>
  <si>
    <t>22E043000</t>
  </si>
  <si>
    <t>Grill Guard Mounting Bracket May Break</t>
  </si>
  <si>
    <t>22E040000</t>
  </si>
  <si>
    <t>22E039000</t>
  </si>
  <si>
    <t>Carparts.com, Inc.</t>
  </si>
  <si>
    <t>Oil Filter Housing May Leak</t>
  </si>
  <si>
    <t>22E038000</t>
  </si>
  <si>
    <t>Plastic Omnium</t>
  </si>
  <si>
    <t>22E037000</t>
  </si>
  <si>
    <t>Weldon Division of Akron Brass</t>
  </si>
  <si>
    <t>22E032000</t>
  </si>
  <si>
    <t>NTN Bearing Corporation of America</t>
  </si>
  <si>
    <t>Driveshaft Failure Due to Improper Heat Treatment</t>
  </si>
  <si>
    <t>22E030000</t>
  </si>
  <si>
    <t>22E031000</t>
  </si>
  <si>
    <t>22E027000</t>
  </si>
  <si>
    <t>22E026000</t>
  </si>
  <si>
    <t>Watson Hopper</t>
  </si>
  <si>
    <t>22E024000</t>
  </si>
  <si>
    <t>LeMans Corporation</t>
  </si>
  <si>
    <t>Wheel Spokes May Break</t>
  </si>
  <si>
    <t>22E023000</t>
  </si>
  <si>
    <t>ZH Brothers International Inc.</t>
  </si>
  <si>
    <t>22E020000</t>
  </si>
  <si>
    <t>Custom Wheel House LLC</t>
  </si>
  <si>
    <t>Wheel Spokes May Crack</t>
  </si>
  <si>
    <t>22E017000</t>
  </si>
  <si>
    <t>22E016000</t>
  </si>
  <si>
    <t>Pony.ai</t>
  </si>
  <si>
    <t>Software Error May Cause ADS Shutdown</t>
  </si>
  <si>
    <t>22E015000</t>
  </si>
  <si>
    <t>22E014000</t>
  </si>
  <si>
    <t>22E011000</t>
  </si>
  <si>
    <t>Key Safety Systems, Inc. - (DBA Joyson)</t>
  </si>
  <si>
    <t>Incorrect Components in Air Bag Inflator</t>
  </si>
  <si>
    <t>22E008000</t>
  </si>
  <si>
    <t>Intermotive</t>
  </si>
  <si>
    <t>22E005000</t>
  </si>
  <si>
    <t>Samsung SDI Co., Ltd.</t>
  </si>
  <si>
    <t>22E004000</t>
  </si>
  <si>
    <t>Insufficient Seat Bracket Strength</t>
  </si>
  <si>
    <t>22E001000</t>
  </si>
  <si>
    <t>Volta Power Systems LLC</t>
  </si>
  <si>
    <t>21E101000</t>
  </si>
  <si>
    <t>21E099000</t>
  </si>
  <si>
    <t>21E098000</t>
  </si>
  <si>
    <t>21E096000</t>
  </si>
  <si>
    <t>21E095000</t>
  </si>
  <si>
    <t>21E094000</t>
  </si>
  <si>
    <t>21E092000</t>
  </si>
  <si>
    <t>Axalta Coating Systems</t>
  </si>
  <si>
    <t>Clearcoat Affects Windshield Bonding</t>
  </si>
  <si>
    <t>21E091000</t>
  </si>
  <si>
    <t>American Chrome Company</t>
  </si>
  <si>
    <t>21E090000</t>
  </si>
  <si>
    <t>21E083000</t>
  </si>
  <si>
    <t>21E082000</t>
  </si>
  <si>
    <t>Takata (TK Global, LLC)</t>
  </si>
  <si>
    <t>Air Bag Inflators May Explode or Underinflate Bag</t>
  </si>
  <si>
    <t>21E079000</t>
  </si>
  <si>
    <t>Rigid Hitch Inc.</t>
  </si>
  <si>
    <t>Incorrect Temperature Setting for Weld</t>
  </si>
  <si>
    <t>21E080000</t>
  </si>
  <si>
    <t>21E074000</t>
  </si>
  <si>
    <t>21E070000</t>
  </si>
  <si>
    <t>Bendix Commercial Vehicle Systems, LLC</t>
  </si>
  <si>
    <t>Parking Brake May Fail To Activate</t>
  </si>
  <si>
    <t>21E068000</t>
  </si>
  <si>
    <t>Ricon Corporation</t>
  </si>
  <si>
    <t>Outer Barrier Malfunction/FMVSS 403</t>
  </si>
  <si>
    <t>21E066000</t>
  </si>
  <si>
    <t>Continental Automotive Systems, Inc.</t>
  </si>
  <si>
    <t>Delayed Side Air Bag Deployment</t>
  </si>
  <si>
    <t>21E065000</t>
  </si>
  <si>
    <t>21E064000</t>
  </si>
  <si>
    <t>Magna International Inc.</t>
  </si>
  <si>
    <t>21E063000</t>
  </si>
  <si>
    <t>21E060000</t>
  </si>
  <si>
    <t>21E055000</t>
  </si>
  <si>
    <t>21E054000</t>
  </si>
  <si>
    <t>Misaligned Wheel Spokes May Break</t>
  </si>
  <si>
    <t>21E052000</t>
  </si>
  <si>
    <t>Autoliv, Inc.</t>
  </si>
  <si>
    <t>21E046000</t>
  </si>
  <si>
    <t>Freedman Seating Company</t>
  </si>
  <si>
    <t>21E042000</t>
  </si>
  <si>
    <t>B&amp;W Custom Truck Beds, Inc., B&amp;W Hitches</t>
  </si>
  <si>
    <t>Insecure Locking Receiver Hitch Pin Connection</t>
  </si>
  <si>
    <t>21E038000</t>
  </si>
  <si>
    <t>Mando America Corporation</t>
  </si>
  <si>
    <t>21E039000</t>
  </si>
  <si>
    <t>21E037000</t>
  </si>
  <si>
    <t>Full Vision, Inc.</t>
  </si>
  <si>
    <t>Improper Strength of Rear Impact Guard/FMVSS 223</t>
  </si>
  <si>
    <t>21E035000</t>
  </si>
  <si>
    <t>21E033000</t>
  </si>
  <si>
    <t>21E032000</t>
  </si>
  <si>
    <t>21E028000</t>
  </si>
  <si>
    <t>21E030000</t>
  </si>
  <si>
    <t>TSE Brakes</t>
  </si>
  <si>
    <t>21E026000</t>
  </si>
  <si>
    <t>21E025000</t>
  </si>
  <si>
    <t>21E024000</t>
  </si>
  <si>
    <t>Isolation Faults Can Go Undetected in Drivetrain</t>
  </si>
  <si>
    <t>21E020000</t>
  </si>
  <si>
    <t>Curt Manufacturing LLC</t>
  </si>
  <si>
    <t>Incorrect Jaw Latch Position May Allow Separation</t>
  </si>
  <si>
    <t>21E018000</t>
  </si>
  <si>
    <t>Safety Belt Solutions Ltd</t>
  </si>
  <si>
    <t>Seat Belt Part Incorrectly Heat-Treated/FMVSS 209</t>
  </si>
  <si>
    <t>21E016000</t>
  </si>
  <si>
    <t>MEKRA Lang North America, LLC</t>
  </si>
  <si>
    <t>21E014000</t>
  </si>
  <si>
    <t>21E013000</t>
  </si>
  <si>
    <t>21E009000</t>
  </si>
  <si>
    <t>21E007000</t>
  </si>
  <si>
    <t>Howmet Aerospace</t>
  </si>
  <si>
    <t>21E005000</t>
  </si>
  <si>
    <t>Brembo S.p.A.</t>
  </si>
  <si>
    <t>20E088000</t>
  </si>
  <si>
    <t>Incorrect Processor Power Voltage</t>
  </si>
  <si>
    <t>20E085000</t>
  </si>
  <si>
    <t>Denso International America, Inc.</t>
  </si>
  <si>
    <t>20E086000</t>
  </si>
  <si>
    <t>Aries Industries Inc.</t>
  </si>
  <si>
    <t>Tow Hitch May Have Incorrect Weight Rating</t>
  </si>
  <si>
    <t>20E079000</t>
  </si>
  <si>
    <t>Insufficient Fuel Supply to Engine</t>
  </si>
  <si>
    <t>20E078000</t>
  </si>
  <si>
    <t>20E076000</t>
  </si>
  <si>
    <t>20E075000</t>
  </si>
  <si>
    <t>TriMark Corporation</t>
  </si>
  <si>
    <t>Door Latch Malfunction</t>
  </si>
  <si>
    <t>20E072000</t>
  </si>
  <si>
    <t>Service Gauge Not Compatible with APS System</t>
  </si>
  <si>
    <t>20E069000</t>
  </si>
  <si>
    <t>20E064000</t>
  </si>
  <si>
    <t>Master Cylinder Has Insufficient Fluid Seal Crimp</t>
  </si>
  <si>
    <t>20E070000</t>
  </si>
  <si>
    <t>20E066000</t>
  </si>
  <si>
    <t>iSi Automotive Austria GmbH</t>
  </si>
  <si>
    <t>Side Curtain Airbags May Not Inflate Properly</t>
  </si>
  <si>
    <t>20E065000</t>
  </si>
  <si>
    <t>Horizon Global</t>
  </si>
  <si>
    <t>Pintle Hooks may not Stay Latched</t>
  </si>
  <si>
    <t>20E061000</t>
  </si>
  <si>
    <t>Diffuser May Separate From Air Bag Inflator</t>
  </si>
  <si>
    <t>20E059000</t>
  </si>
  <si>
    <t>20E057000</t>
  </si>
  <si>
    <t>Motorcar Parts of America, Inc.</t>
  </si>
  <si>
    <t>Insufficiently Crimped Brake Master Cylinder</t>
  </si>
  <si>
    <t>20E056000</t>
  </si>
  <si>
    <t>Tong Yang Industry Co.</t>
  </si>
  <si>
    <t>Grille Moulding May Affect Cruise Control</t>
  </si>
  <si>
    <t>20E054000</t>
  </si>
  <si>
    <t>Kiel N.A., L.L.C</t>
  </si>
  <si>
    <t>Seat Belt ELR/ALR functionality issue/FMVSS 210</t>
  </si>
  <si>
    <t>20E052000</t>
  </si>
  <si>
    <t>Air Bag Crash Sensors Damaged During Manufacturing</t>
  </si>
  <si>
    <t>20E050000</t>
  </si>
  <si>
    <t>Seat Belt ALR Mode Non-Functional/FMVSS 209</t>
  </si>
  <si>
    <t>20E049000</t>
  </si>
  <si>
    <t>Allison Transmission, Inc.</t>
  </si>
  <si>
    <t>20E048000</t>
  </si>
  <si>
    <t>Towbar Axial Pivot Pin May Loosen or Fail</t>
  </si>
  <si>
    <t>20E042000</t>
  </si>
  <si>
    <t>Brake Parts Inc.</t>
  </si>
  <si>
    <t>20E039000</t>
  </si>
  <si>
    <t>20E037000</t>
  </si>
  <si>
    <t>Power Transfer Input Splines May Break</t>
  </si>
  <si>
    <t>20E038000</t>
  </si>
  <si>
    <t>Rear Axle Output Shaft May Fracture and Detach</t>
  </si>
  <si>
    <t>20E033000</t>
  </si>
  <si>
    <t>Bluetooth Brake Control Functionality</t>
  </si>
  <si>
    <t>20E031000</t>
  </si>
  <si>
    <t>LiquidSpring LLC</t>
  </si>
  <si>
    <t>20E030000</t>
  </si>
  <si>
    <t>Pressure Relief Devices May Not Vent</t>
  </si>
  <si>
    <t>20E026000</t>
  </si>
  <si>
    <t>20E022000</t>
  </si>
  <si>
    <t>20E020000</t>
  </si>
  <si>
    <t>20E019000</t>
  </si>
  <si>
    <t>Agility Fuel Solutions</t>
  </si>
  <si>
    <t>20E018000</t>
  </si>
  <si>
    <t>20E017000</t>
  </si>
  <si>
    <t>Improperly Manufactured Headliner/FMVSS 201</t>
  </si>
  <si>
    <t>20E014000</t>
  </si>
  <si>
    <t>Battery/Standby Cables Improperly Wired</t>
  </si>
  <si>
    <t>20E015000</t>
  </si>
  <si>
    <t>Improperly Routed Generator Harness</t>
  </si>
  <si>
    <t>20E013000</t>
  </si>
  <si>
    <t>20E011000</t>
  </si>
  <si>
    <t>20E010000</t>
  </si>
  <si>
    <t>Kiekert USA</t>
  </si>
  <si>
    <t>20E006000</t>
  </si>
  <si>
    <t>20E004000</t>
  </si>
  <si>
    <t>Improperly Assembled Retractor/FMVSS 209</t>
  </si>
  <si>
    <t>20E003000</t>
  </si>
  <si>
    <t>20E001000</t>
  </si>
  <si>
    <t>19E080000</t>
  </si>
  <si>
    <t>19E079000</t>
  </si>
  <si>
    <t>19E074000</t>
  </si>
  <si>
    <t>ECM Cracked Solder Joints Can Cause Engine Stall</t>
  </si>
  <si>
    <t>19E072000</t>
  </si>
  <si>
    <t>19E070000</t>
  </si>
  <si>
    <t>19E069000</t>
  </si>
  <si>
    <t>ASA Electronics, LLC.</t>
  </si>
  <si>
    <t>Relay/Capacitor Modules May Fail/FMVSS 111</t>
  </si>
  <si>
    <t>19E068000</t>
  </si>
  <si>
    <t>Accelerator Pedal May Bind/FMVSS 124</t>
  </si>
  <si>
    <t>19E065000</t>
  </si>
  <si>
    <t>SynTec Seating Solutions, LLC</t>
  </si>
  <si>
    <t>19E064000</t>
  </si>
  <si>
    <t>Knee Contact Can Turn Ignition Switch Off</t>
  </si>
  <si>
    <t>19E062000</t>
  </si>
  <si>
    <t>Airbag Modules Did Not Complete Testing</t>
  </si>
  <si>
    <t>19E060000</t>
  </si>
  <si>
    <t>Lug Nuts may not Secure Wheel</t>
  </si>
  <si>
    <t>19E059000</t>
  </si>
  <si>
    <t>Bed Step may cause Fuel Leak after Crash</t>
  </si>
  <si>
    <t>19E056000</t>
  </si>
  <si>
    <t>19E053000</t>
  </si>
  <si>
    <t>19E052000</t>
  </si>
  <si>
    <t>Vitro Automotriz, S.A. de C.V.</t>
  </si>
  <si>
    <t>Rear Window Glass May Exceed Fragment Weight</t>
  </si>
  <si>
    <t>19E050000</t>
  </si>
  <si>
    <t>Indiana Mills and Manufacturing Inc.</t>
  </si>
  <si>
    <t>19E047000</t>
  </si>
  <si>
    <t>19E046000</t>
  </si>
  <si>
    <t>19E044000</t>
  </si>
  <si>
    <t>DLT, LLC</t>
  </si>
  <si>
    <t>Shifter Shaft May Break</t>
  </si>
  <si>
    <t>19E042000</t>
  </si>
  <si>
    <t>Specialty Manufacturing Co.</t>
  </si>
  <si>
    <t>19E043000</t>
  </si>
  <si>
    <t>19E041000</t>
  </si>
  <si>
    <t>19E040000</t>
  </si>
  <si>
    <t>19E037000</t>
  </si>
  <si>
    <t>Seats Incorporated</t>
  </si>
  <si>
    <t>Seat Vertical Adjustment May Move Unexpectedly/207</t>
  </si>
  <si>
    <t>19E036000</t>
  </si>
  <si>
    <t>19E035000</t>
  </si>
  <si>
    <t>Transfer Flow Inc - Chico, CA</t>
  </si>
  <si>
    <t>19E030000</t>
  </si>
  <si>
    <t>19E029000</t>
  </si>
  <si>
    <t>Fairing may Damage Wiring, causing Stall</t>
  </si>
  <si>
    <t>19E024000</t>
  </si>
  <si>
    <t>Natural Gas Fuel Systems, Inc.</t>
  </si>
  <si>
    <t>Fuel Cylinder May Rupture</t>
  </si>
  <si>
    <t>19E017000</t>
  </si>
  <si>
    <t>19E016000</t>
  </si>
  <si>
    <t>19E015000</t>
  </si>
  <si>
    <t>Vehicle May Pull During Braking</t>
  </si>
  <si>
    <t>19E010000</t>
  </si>
  <si>
    <t>Hickory Springs Manufacturing Company</t>
  </si>
  <si>
    <t>19E008000</t>
  </si>
  <si>
    <t>Aisin World Corp. of America</t>
  </si>
  <si>
    <t>19E007000</t>
  </si>
  <si>
    <t>Unintentional Front Brake Application</t>
  </si>
  <si>
    <t>19E001000</t>
  </si>
  <si>
    <t>19E002000</t>
  </si>
  <si>
    <t>19E003000</t>
  </si>
  <si>
    <t>18E115000</t>
  </si>
  <si>
    <t>Lifeworks Technology Group, LLC</t>
  </si>
  <si>
    <t>Heated Cushion or Blanket may Overheat and Melt</t>
  </si>
  <si>
    <t>18E112000</t>
  </si>
  <si>
    <t>Air Compressor Belt Slippage Reducing Output</t>
  </si>
  <si>
    <t>18E111000</t>
  </si>
  <si>
    <t>Luxfer Canada Ltd.</t>
  </si>
  <si>
    <t>18E110000</t>
  </si>
  <si>
    <t>Trailer may Separate from Gooseball</t>
  </si>
  <si>
    <t>18E107000</t>
  </si>
  <si>
    <t>Fujian Wanda Automobile Glass Industry C</t>
  </si>
  <si>
    <t>Water May Enter Windshield Wire Harness</t>
  </si>
  <si>
    <t>18E106000</t>
  </si>
  <si>
    <t>Irvine Shade &amp; Door, Inc.</t>
  </si>
  <si>
    <t>18E105000</t>
  </si>
  <si>
    <t>Transmitter Failure Causing Crane Movement</t>
  </si>
  <si>
    <t>18E100000</t>
  </si>
  <si>
    <t>18E102000</t>
  </si>
  <si>
    <t>18E098000</t>
  </si>
  <si>
    <t>Floor Pedestal may Detach/FMVSS 210</t>
  </si>
  <si>
    <t>18E095000</t>
  </si>
  <si>
    <t>Alpha Technology Corp</t>
  </si>
  <si>
    <t>18E093000</t>
  </si>
  <si>
    <t>Ioxus Corporation</t>
  </si>
  <si>
    <t>Moisture may Enter Energy Storage Module</t>
  </si>
  <si>
    <t>18E091000</t>
  </si>
  <si>
    <t>Brake Hose may Rupture Causing Loss of Braking</t>
  </si>
  <si>
    <t>18E090000</t>
  </si>
  <si>
    <t>Misoriented Brake Flange may cause Brake Failure</t>
  </si>
  <si>
    <t>18E085000</t>
  </si>
  <si>
    <t>18E081000</t>
  </si>
  <si>
    <t>18E078000</t>
  </si>
  <si>
    <t>Centerstand Circlip May Break</t>
  </si>
  <si>
    <t>18E076000</t>
  </si>
  <si>
    <t>18E070000</t>
  </si>
  <si>
    <t>Axle Welds may Fail</t>
  </si>
  <si>
    <t>18E068000</t>
  </si>
  <si>
    <t>Improperly Seated Wheel Center Caps</t>
  </si>
  <si>
    <t>18E065000</t>
  </si>
  <si>
    <t>Lug Nuts May Bottom Out and Loosen</t>
  </si>
  <si>
    <t>18E067000</t>
  </si>
  <si>
    <t>Missing Hub-Centering Ring on Wheel Spacer</t>
  </si>
  <si>
    <t>18E069000</t>
  </si>
  <si>
    <t>Surface Cracks on Wheels When Overloaded</t>
  </si>
  <si>
    <t>18E060000</t>
  </si>
  <si>
    <t>18E058000</t>
  </si>
  <si>
    <t>Improper Heat Treatment of Wheel Studs</t>
  </si>
  <si>
    <t>18E059000</t>
  </si>
  <si>
    <t>Jost International, Inc.</t>
  </si>
  <si>
    <t>Slide Bracket may Cause Fifth Wheel Separation</t>
  </si>
  <si>
    <t>18E057000</t>
  </si>
  <si>
    <t>Brake Pad Friction Material may Detach</t>
  </si>
  <si>
    <t>18E055000</t>
  </si>
  <si>
    <t>Industrias Martinrea de Mexico SA de CV</t>
  </si>
  <si>
    <t>18E056000</t>
  </si>
  <si>
    <t>18E054000</t>
  </si>
  <si>
    <t>18E053000</t>
  </si>
  <si>
    <t>18E046000</t>
  </si>
  <si>
    <t>Turn5, Inc.</t>
  </si>
  <si>
    <t>Wheels may Crack and Fail</t>
  </si>
  <si>
    <t>18E045000</t>
  </si>
  <si>
    <t>Syncro Corporation</t>
  </si>
  <si>
    <t>Trailer Brakes May Not Be Applied</t>
  </si>
  <si>
    <t>18E044000</t>
  </si>
  <si>
    <t>18E043000</t>
  </si>
  <si>
    <t>18E042000</t>
  </si>
  <si>
    <t>18E035000</t>
  </si>
  <si>
    <t>Hose Barb Fittings may Damage Fuel Lines</t>
  </si>
  <si>
    <t>18E033000</t>
  </si>
  <si>
    <t>LuK GmbH &amp; Co. KG</t>
  </si>
  <si>
    <t>18E031000</t>
  </si>
  <si>
    <t>Strehl, LLC</t>
  </si>
  <si>
    <t>Trailer Skirt Panel May Separate from Trailer</t>
  </si>
  <si>
    <t>18E029000</t>
  </si>
  <si>
    <t>Fuel Injection Technology, Inc.</t>
  </si>
  <si>
    <t>Injector O-Ring Seal Deterioration</t>
  </si>
  <si>
    <t>18E028000</t>
  </si>
  <si>
    <t>Gooseneck Hitch Ball may not Fully Seat</t>
  </si>
  <si>
    <t>18E027000</t>
  </si>
  <si>
    <t>Advance Stores Company, Incorporated</t>
  </si>
  <si>
    <t>Fuses may not Protect from Excessive Current</t>
  </si>
  <si>
    <t>18E026000</t>
  </si>
  <si>
    <t>Spindle Placement may cause Bearing to be Loose</t>
  </si>
  <si>
    <t>18E025000</t>
  </si>
  <si>
    <t>18E023000</t>
  </si>
  <si>
    <t>Seat Mounting Bracket Fracture/FMVSS 210, 222</t>
  </si>
  <si>
    <t>18E022000</t>
  </si>
  <si>
    <t>Keystone Automotive Operations, Inc.</t>
  </si>
  <si>
    <t>Fifth Wheel Trailer Hitch Fasteners may Loosen</t>
  </si>
  <si>
    <t>18E018000</t>
  </si>
  <si>
    <t>Front Master Cylinder Piston May Crack/FMVSS 122</t>
  </si>
  <si>
    <t>18E021000</t>
  </si>
  <si>
    <t>Truck Panel Body may Crack at Bottom Flange</t>
  </si>
  <si>
    <t>18E015000</t>
  </si>
  <si>
    <t>Seat Mounting Bracket Fracture/FMVSS 222</t>
  </si>
  <si>
    <t>18E014000</t>
  </si>
  <si>
    <t>American Technology Components, Inc.</t>
  </si>
  <si>
    <t>Wiring Harness may Overheat Causing Fire</t>
  </si>
  <si>
    <t>18E007000</t>
  </si>
  <si>
    <t>Vibrations Causing Damage to the Driveshaft</t>
  </si>
  <si>
    <t>18E001000</t>
  </si>
  <si>
    <t>18E002000</t>
  </si>
  <si>
    <t>18E003000</t>
  </si>
  <si>
    <t>17E078000</t>
  </si>
  <si>
    <t>Eaton Cummins Automated Transmission Tec</t>
  </si>
  <si>
    <t>17E077000</t>
  </si>
  <si>
    <t>A.L. Solutions US</t>
  </si>
  <si>
    <t>Fuel Filter Cap Not Properly Seated</t>
  </si>
  <si>
    <t>17E075000</t>
  </si>
  <si>
    <t>17E071000</t>
  </si>
  <si>
    <t>17E061000</t>
  </si>
  <si>
    <t>Accessible Technologies, Inc.</t>
  </si>
  <si>
    <t>Supercharger Bracket may Damage ABS Line</t>
  </si>
  <si>
    <t>17E060000</t>
  </si>
  <si>
    <t>Nitrous Supply</t>
  </si>
  <si>
    <t>Solenoid Valve Sleeve End-Stop May Break</t>
  </si>
  <si>
    <t>17E058000</t>
  </si>
  <si>
    <t>17E055000</t>
  </si>
  <si>
    <t>17E051000</t>
  </si>
  <si>
    <t>Trailer Hitch may Sag or Detach from Vehicle</t>
  </si>
  <si>
    <t>17E049000</t>
  </si>
  <si>
    <t>17E046000</t>
  </si>
  <si>
    <t>Command Electronics Inc</t>
  </si>
  <si>
    <t>17E045000</t>
  </si>
  <si>
    <t>17E044000</t>
  </si>
  <si>
    <t>K&amp;N Engineering, Inc.</t>
  </si>
  <si>
    <t>Oil can Leak onto the Rear Tire or Rear Brake</t>
  </si>
  <si>
    <t>17E043000</t>
  </si>
  <si>
    <t>VMAC Global Technology Inc</t>
  </si>
  <si>
    <t>Fan Assembly may Detach from Water Pump</t>
  </si>
  <si>
    <t>17E038000</t>
  </si>
  <si>
    <t>17E034000</t>
  </si>
  <si>
    <t>17E035000</t>
  </si>
  <si>
    <t>Adient, PLC</t>
  </si>
  <si>
    <t>17E033000</t>
  </si>
  <si>
    <t>Engine Flexplate may come Loose</t>
  </si>
  <si>
    <t>17E032000</t>
  </si>
  <si>
    <t>Power Window Switch may Allow Pinch/FMVSS 118</t>
  </si>
  <si>
    <t>17E031000</t>
  </si>
  <si>
    <t>17E029000</t>
  </si>
  <si>
    <t>17E026000</t>
  </si>
  <si>
    <t>Covers may Prevent Seat-Mounted Airbag Deployment</t>
  </si>
  <si>
    <t>17E025000</t>
  </si>
  <si>
    <t>Sprague Devices</t>
  </si>
  <si>
    <t>Wiper Arms may Bend or Detach</t>
  </si>
  <si>
    <t>17E021000</t>
  </si>
  <si>
    <t>Fan Support Bearing Failure</t>
  </si>
  <si>
    <t>17E020000</t>
  </si>
  <si>
    <t>FiveCubits, Inc.</t>
  </si>
  <si>
    <t>TREQ-VMx Mobile Tablet may Overheat</t>
  </si>
  <si>
    <t>17E019000</t>
  </si>
  <si>
    <t>17E017000</t>
  </si>
  <si>
    <t>17E018000</t>
  </si>
  <si>
    <t>17E012000</t>
  </si>
  <si>
    <t>17E011000</t>
  </si>
  <si>
    <t>Fittings may Wear and Leak Propane</t>
  </si>
  <si>
    <t>17E010000</t>
  </si>
  <si>
    <t>Improper Intiator Generant Mix Ratio</t>
  </si>
  <si>
    <t>17E008000</t>
  </si>
  <si>
    <t>Alarm Circuit Board Corrosion may cause Stall</t>
  </si>
  <si>
    <t>17E006000</t>
  </si>
  <si>
    <t>UCI International LLC</t>
  </si>
  <si>
    <t>Improperly Sized In Line Filters Causing Fuel Leak</t>
  </si>
  <si>
    <t>17E007000</t>
  </si>
  <si>
    <t>Sheared Fastening Screws may cause Fuel Leak</t>
  </si>
  <si>
    <t>17E004000</t>
  </si>
  <si>
    <t>The New Haven Companies</t>
  </si>
  <si>
    <t>Tiedowns may not Secure Wheelchair in a Crash</t>
  </si>
  <si>
    <t>17E001000</t>
  </si>
  <si>
    <t>17E002000</t>
  </si>
  <si>
    <t>16E096000</t>
  </si>
  <si>
    <t>MICO, Inc.</t>
  </si>
  <si>
    <t>Brake Switch may Leak Brake Fluid</t>
  </si>
  <si>
    <t>16E094000</t>
  </si>
  <si>
    <t>16E093000</t>
  </si>
  <si>
    <t>16E092000</t>
  </si>
  <si>
    <t>16E095000</t>
  </si>
  <si>
    <t>16E089000</t>
  </si>
  <si>
    <t>16E088000</t>
  </si>
  <si>
    <t>Brake Flange Nut may be Improperly Tightened</t>
  </si>
  <si>
    <t>16E087000</t>
  </si>
  <si>
    <t>Starter Housing May Come Apart</t>
  </si>
  <si>
    <t>16E085000</t>
  </si>
  <si>
    <t>Clock Spring Cable May Tear</t>
  </si>
  <si>
    <t>16E084000</t>
  </si>
  <si>
    <t>TI Group Automotive Systems, LLC</t>
  </si>
  <si>
    <t>Pressure Relief Retainer Cap May Move</t>
  </si>
  <si>
    <t>16E079000</t>
  </si>
  <si>
    <t>Atwood Mobile Products</t>
  </si>
  <si>
    <t>Left Side Seat Adjuster Changes Position/FMVSS 210</t>
  </si>
  <si>
    <t>16E078000</t>
  </si>
  <si>
    <t>Loss of Trailer Braking from Brake Control Module</t>
  </si>
  <si>
    <t>16E076000</t>
  </si>
  <si>
    <t>Thieman Tailgates</t>
  </si>
  <si>
    <t>Roller Chains on Lift Gate may Fail</t>
  </si>
  <si>
    <t>16E075000</t>
  </si>
  <si>
    <t>16E074000</t>
  </si>
  <si>
    <t>TruckCraft Corporation</t>
  </si>
  <si>
    <t>Tow Body Steel Understructure may Crack</t>
  </si>
  <si>
    <t>16E073000</t>
  </si>
  <si>
    <t>Incorrect Label on Brake Fluid Container/FMVSS 116</t>
  </si>
  <si>
    <t>16E071000</t>
  </si>
  <si>
    <t>EVS, Ltd</t>
  </si>
  <si>
    <t>16E069000</t>
  </si>
  <si>
    <t>Idle Free Systems, Inc.</t>
  </si>
  <si>
    <t>Auxillary Power Interface Causing Fire</t>
  </si>
  <si>
    <t>16E065000</t>
  </si>
  <si>
    <t>16E061000</t>
  </si>
  <si>
    <t>Accessory Passenger Seat may not Alter VSS Setting</t>
  </si>
  <si>
    <t>16E059000</t>
  </si>
  <si>
    <t>Waterous Company</t>
  </si>
  <si>
    <t>Transmission Power Output may not be Changed</t>
  </si>
  <si>
    <t>16E058000</t>
  </si>
  <si>
    <t>Speedtech LLC</t>
  </si>
  <si>
    <t>Nitrous Solenoid Valve Not Welded Correctly</t>
  </si>
  <si>
    <t>16E057000</t>
  </si>
  <si>
    <t>Increased Stopping Distance due to Brake Lever</t>
  </si>
  <si>
    <t>16E056000</t>
  </si>
  <si>
    <t>Wilson Manifolds Inc</t>
  </si>
  <si>
    <t>16E049000</t>
  </si>
  <si>
    <t>xperion E&amp;E USA LLC</t>
  </si>
  <si>
    <t>CNG Tank Neck Adapter May Pull Out from Tank Boss</t>
  </si>
  <si>
    <t>16E047000</t>
  </si>
  <si>
    <t>ECM Short Circuit Causing Engine to Stall</t>
  </si>
  <si>
    <t>16E046000</t>
  </si>
  <si>
    <t>Hale Products Inc</t>
  </si>
  <si>
    <t>16E045000</t>
  </si>
  <si>
    <t>16E042000</t>
  </si>
  <si>
    <t>Frontal Air Bag Inflator May Rupture</t>
  </si>
  <si>
    <t>16E043000</t>
  </si>
  <si>
    <t>16E044000</t>
  </si>
  <si>
    <t>16E039000</t>
  </si>
  <si>
    <t>16E038000</t>
  </si>
  <si>
    <t>16E037000</t>
  </si>
  <si>
    <t>16E035000</t>
  </si>
  <si>
    <t>Steve Johnson Induction Solutions</t>
  </si>
  <si>
    <t>16E034000</t>
  </si>
  <si>
    <t>Nitrous Outlet</t>
  </si>
  <si>
    <t>16E030000</t>
  </si>
  <si>
    <t>Advics North America, Inc.</t>
  </si>
  <si>
    <t>ABS Brake Actuator may have Damaged O-Rings</t>
  </si>
  <si>
    <t>16E028000</t>
  </si>
  <si>
    <t>16E029000</t>
  </si>
  <si>
    <t>Incorrectly Labeled Warning Lights</t>
  </si>
  <si>
    <t>16E026000</t>
  </si>
  <si>
    <t>Front Brake Pad Shims May Shift and Contact Disc</t>
  </si>
  <si>
    <t>16E025000</t>
  </si>
  <si>
    <t>Kraco Enterprises, LLC</t>
  </si>
  <si>
    <t>Seat Covers Missing Special Seams for Side Air Bag</t>
  </si>
  <si>
    <t>16E020000</t>
  </si>
  <si>
    <t>16E019000</t>
  </si>
  <si>
    <t>Orscheln Products L.L.C.</t>
  </si>
  <si>
    <t>16E017000</t>
  </si>
  <si>
    <t>Bergstrom Inc.</t>
  </si>
  <si>
    <t>Connector for HVAC Auxiliary Unit may Overheat</t>
  </si>
  <si>
    <t>16E016000</t>
  </si>
  <si>
    <t>American Grease Stick Company</t>
  </si>
  <si>
    <t>Brake Fluid Container Labeling Incorrect/FMVSS 116</t>
  </si>
  <si>
    <t>16E014000</t>
  </si>
  <si>
    <t>Vapor Bus International</t>
  </si>
  <si>
    <t>16E009000</t>
  </si>
  <si>
    <t>Seat-Mounted Side Air Bag Inflator May Rupture</t>
  </si>
  <si>
    <t>16E007000</t>
  </si>
  <si>
    <t>16E005000</t>
  </si>
  <si>
    <t>16E006000</t>
  </si>
  <si>
    <t>16E004000</t>
  </si>
  <si>
    <t>16E002000</t>
  </si>
  <si>
    <t>Pilkington North America, Inc.</t>
  </si>
  <si>
    <t>Windshield Bracket for Laser Sensor may Detach</t>
  </si>
  <si>
    <t>15E092000</t>
  </si>
  <si>
    <t>15E089000</t>
  </si>
  <si>
    <t>15E088000</t>
  </si>
  <si>
    <t>15E085000</t>
  </si>
  <si>
    <t>15E083000</t>
  </si>
  <si>
    <t>15E081000</t>
  </si>
  <si>
    <t>15E077000</t>
  </si>
  <si>
    <t>15E075000</t>
  </si>
  <si>
    <t>Old World Industries, LLC</t>
  </si>
  <si>
    <t>Portable Rechargeable Jump-Starter may Overheat</t>
  </si>
  <si>
    <t>15E073000</t>
  </si>
  <si>
    <t>15E072000</t>
  </si>
  <si>
    <t>Peter Paul Electronics Co., Inc.</t>
  </si>
  <si>
    <t>15E070000</t>
  </si>
  <si>
    <t>Holley Performance Products, Inc</t>
  </si>
  <si>
    <t>Solenoid End-Stop Sleeves May Break</t>
  </si>
  <si>
    <t>15E068000</t>
  </si>
  <si>
    <t>15E066000</t>
  </si>
  <si>
    <t>Fontaine Fifth Wheel Company</t>
  </si>
  <si>
    <t>15E065000</t>
  </si>
  <si>
    <t>15E064000</t>
  </si>
  <si>
    <t>Emerson Process Mgmt Regulator Tech. Inc</t>
  </si>
  <si>
    <t>Restricted Flow Rate of the Pressure Relief Valve</t>
  </si>
  <si>
    <t>15E060000</t>
  </si>
  <si>
    <t>Flex-a-lite</t>
  </si>
  <si>
    <t>Missing Fuse Holder/Incorrect Circuit Breaker</t>
  </si>
  <si>
    <t>15E058000</t>
  </si>
  <si>
    <t>CNG Pressure Relief Device may not Vent Pressure</t>
  </si>
  <si>
    <t>15E059000</t>
  </si>
  <si>
    <t>Emcara Gas Development Inc.</t>
  </si>
  <si>
    <t>15E053000</t>
  </si>
  <si>
    <t>Incorrect Mounting Hardware for Accessory Backrest</t>
  </si>
  <si>
    <t>15E052000</t>
  </si>
  <si>
    <t>Performance Machine, Inc.</t>
  </si>
  <si>
    <t>Motorcycle Wheels may Crack</t>
  </si>
  <si>
    <t>15E051000</t>
  </si>
  <si>
    <t>Alcoa Inc.</t>
  </si>
  <si>
    <t>Wheel Fracture During Tire Mounting and Inflation</t>
  </si>
  <si>
    <t>15E050000</t>
  </si>
  <si>
    <t>Rear Camera Image may be Reversed</t>
  </si>
  <si>
    <t>15E048000</t>
  </si>
  <si>
    <t>Hub Carrier may Crack Due to Porosity</t>
  </si>
  <si>
    <t>15E047000</t>
  </si>
  <si>
    <t>15E046000</t>
  </si>
  <si>
    <t>Strange Engineering, Inc.</t>
  </si>
  <si>
    <t>Modified Drive Axles may Fail</t>
  </si>
  <si>
    <t>15E040000</t>
  </si>
  <si>
    <t>15E041000</t>
  </si>
  <si>
    <t>15E042000</t>
  </si>
  <si>
    <t>15E043000</t>
  </si>
  <si>
    <t>15E035000</t>
  </si>
  <si>
    <t>Trailer Hitch Ball Mount Assembly may Fracture</t>
  </si>
  <si>
    <t>15E037000</t>
  </si>
  <si>
    <t>Trailer Hitch Ball Mount Assembly may break</t>
  </si>
  <si>
    <t>15E033000</t>
  </si>
  <si>
    <t>15E032000</t>
  </si>
  <si>
    <t>15E030000</t>
  </si>
  <si>
    <t>15E028000</t>
  </si>
  <si>
    <t>15E024000</t>
  </si>
  <si>
    <t>15E021000</t>
  </si>
  <si>
    <t>Inversion Valve may cause Brakes to Drag</t>
  </si>
  <si>
    <t>15E020000</t>
  </si>
  <si>
    <t>Rear Drive-Train Lubricant Levels</t>
  </si>
  <si>
    <t>15E017000</t>
  </si>
  <si>
    <t>15E016000</t>
  </si>
  <si>
    <t>Taizhou Tianda Rope &amp; Belt Co. Ltd</t>
  </si>
  <si>
    <t>Seat Belt Buckle may be Difficult to Unlatch</t>
  </si>
  <si>
    <t>15E015000</t>
  </si>
  <si>
    <t>LNG Fuel System Solenoid Valve Corrosion</t>
  </si>
  <si>
    <t>15E010000</t>
  </si>
  <si>
    <t>15E007000</t>
  </si>
  <si>
    <t>Fuel Leak at Fuel Filter Connection</t>
  </si>
  <si>
    <t>15E008000</t>
  </si>
  <si>
    <t>15E005000</t>
  </si>
  <si>
    <t>Loss of Torque from Driveshaft Bond Failure</t>
  </si>
  <si>
    <t>15E004000</t>
  </si>
  <si>
    <t>Fuel Inlet Connection May Crack</t>
  </si>
  <si>
    <t>15E003000</t>
  </si>
  <si>
    <t>14E084000</t>
  </si>
  <si>
    <t>Automatic Transmission may Not Shift Into Park</t>
  </si>
  <si>
    <t>14E083000</t>
  </si>
  <si>
    <t>Raincap Assembly Detachment</t>
  </si>
  <si>
    <t>14E077000</t>
  </si>
  <si>
    <t>Femtec, Inc.</t>
  </si>
  <si>
    <t>Aftermarket Wheels May Crack</t>
  </si>
  <si>
    <t>14E076000</t>
  </si>
  <si>
    <t>Restraint Control Module Short</t>
  </si>
  <si>
    <t>14E073000</t>
  </si>
  <si>
    <t>14E071000</t>
  </si>
  <si>
    <t>14E070000</t>
  </si>
  <si>
    <t>14E068000</t>
  </si>
  <si>
    <t>Clutch may not Disengage</t>
  </si>
  <si>
    <t>14E066000</t>
  </si>
  <si>
    <t>Pressure Relief Valve may Break</t>
  </si>
  <si>
    <t>14E060000</t>
  </si>
  <si>
    <t>Cleanfuel USA</t>
  </si>
  <si>
    <t>Propane Fuel Delivery Rail Leaks</t>
  </si>
  <si>
    <t>14E056000</t>
  </si>
  <si>
    <t>14E052000</t>
  </si>
  <si>
    <t>Frame Spring Hanger may Fracture</t>
  </si>
  <si>
    <t>14E051000</t>
  </si>
  <si>
    <t>14E050000</t>
  </si>
  <si>
    <t>14E049000</t>
  </si>
  <si>
    <t>APTIV</t>
  </si>
  <si>
    <t>Aftermarket Fuel Pump may give False Fuel Readings</t>
  </si>
  <si>
    <t>14E047000</t>
  </si>
  <si>
    <t>Autotech Accessories Inc.</t>
  </si>
  <si>
    <t>Spokes May Break On The Wheel</t>
  </si>
  <si>
    <t>14E046000</t>
  </si>
  <si>
    <t>SKF USA Inc.</t>
  </si>
  <si>
    <t>Wheel Seal Inner Diameter too Large</t>
  </si>
  <si>
    <t>14E041000</t>
  </si>
  <si>
    <t>14E045000</t>
  </si>
  <si>
    <t>Directed, LLC</t>
  </si>
  <si>
    <t>Remote Start system may cause Vehicle Stall</t>
  </si>
  <si>
    <t>14E039000</t>
  </si>
  <si>
    <t>AM Equipment</t>
  </si>
  <si>
    <t>Wiper Arm May Detach During Use</t>
  </si>
  <si>
    <t>14E037000</t>
  </si>
  <si>
    <t>Replacement Fuel Pumps may Leak</t>
  </si>
  <si>
    <t>14E036000</t>
  </si>
  <si>
    <t>Brake Shoe Lining Detachment</t>
  </si>
  <si>
    <t>14E035000</t>
  </si>
  <si>
    <t>14E025000</t>
  </si>
  <si>
    <t>14E026000</t>
  </si>
  <si>
    <t>Mounting System may Allow CNG Tank To Move</t>
  </si>
  <si>
    <t>14E023000</t>
  </si>
  <si>
    <t>Chrome Hand Lever Kit Excessive Plating</t>
  </si>
  <si>
    <t>14E020000</t>
  </si>
  <si>
    <t>Thermo King Corp.</t>
  </si>
  <si>
    <t>Side Panels may Disengage From Latch Pins</t>
  </si>
  <si>
    <t>14E021000</t>
  </si>
  <si>
    <t>Aftermarket Replacement Ignition Switches</t>
  </si>
  <si>
    <t>14E019000</t>
  </si>
  <si>
    <t>14E018000</t>
  </si>
  <si>
    <t>14E017000</t>
  </si>
  <si>
    <t>Wiring Harness Abrasion may cause a Fire</t>
  </si>
  <si>
    <t>14E015000</t>
  </si>
  <si>
    <t>Villa International</t>
  </si>
  <si>
    <t>14E014000</t>
  </si>
  <si>
    <t>LiquidMetal Motorsports, Inc.</t>
  </si>
  <si>
    <t>14E009000</t>
  </si>
  <si>
    <t>14E010000</t>
  </si>
  <si>
    <t>14E016000</t>
  </si>
  <si>
    <t>Muncie Power Products, Inc.</t>
  </si>
  <si>
    <t>14E007000</t>
  </si>
  <si>
    <t>The Gates Corporation</t>
  </si>
  <si>
    <t>Water Pump may cause Failure of Timing Belt</t>
  </si>
  <si>
    <t>14E006000</t>
  </si>
  <si>
    <t>Trailer Spring Brake Control Valves</t>
  </si>
  <si>
    <t>14E004000</t>
  </si>
  <si>
    <t>14E003000</t>
  </si>
  <si>
    <t>14E002000</t>
  </si>
  <si>
    <t>Trailer Hitch Ball Mount Securing Pin May Fracture</t>
  </si>
  <si>
    <t>13E073000</t>
  </si>
  <si>
    <t>PRNDM Position Indicator/FMVSS 102</t>
  </si>
  <si>
    <t>13E068000</t>
  </si>
  <si>
    <t>Hybrid Automated Transmission Software</t>
  </si>
  <si>
    <t>13E069000</t>
  </si>
  <si>
    <t>Aftermarket Replacement Brake Hoses may Rupture</t>
  </si>
  <si>
    <t>13E065000</t>
  </si>
  <si>
    <t>Fuel Pump may Leak Fuel</t>
  </si>
  <si>
    <t>13E064000</t>
  </si>
  <si>
    <t>13E061000</t>
  </si>
  <si>
    <t>Seat Belt Assembly may be difficult to unfasten</t>
  </si>
  <si>
    <t>13E067000</t>
  </si>
  <si>
    <t>13E062000</t>
  </si>
  <si>
    <t>SK Innovation Co., Ltd.</t>
  </si>
  <si>
    <t>Diesel Particulate Filter may Melt</t>
  </si>
  <si>
    <t>13E059000</t>
  </si>
  <si>
    <t>Carlisle Transportation Products</t>
  </si>
  <si>
    <t>13E054000</t>
  </si>
  <si>
    <t>13E055000</t>
  </si>
  <si>
    <t>ILJIN USA Corporation</t>
  </si>
  <si>
    <t>Wheel Bearing Speed Sensor Wires Reversed</t>
  </si>
  <si>
    <t>13E056000</t>
  </si>
  <si>
    <t>Wheel Pros, LLC</t>
  </si>
  <si>
    <t>Wheels Susceptible to Cracking</t>
  </si>
  <si>
    <t>13E053000</t>
  </si>
  <si>
    <t>Emmett Door Inc.</t>
  </si>
  <si>
    <t>13E050000</t>
  </si>
  <si>
    <t>Sure Power, Inc.</t>
  </si>
  <si>
    <t>13E040000</t>
  </si>
  <si>
    <t>Trailer Hitch Harness Kit</t>
  </si>
  <si>
    <t>13E033000</t>
  </si>
  <si>
    <t>Kuryakyn Holdings, LLC</t>
  </si>
  <si>
    <t>Backrest May Separate from Motorcycle</t>
  </si>
  <si>
    <t>13E031000</t>
  </si>
  <si>
    <t>Replacement Battery may cause Stall</t>
  </si>
  <si>
    <t>13E032000</t>
  </si>
  <si>
    <t>Stoneridge Inc.</t>
  </si>
  <si>
    <t>13E026000</t>
  </si>
  <si>
    <t>Brake Master Cylinder Fluid Indicator Switch</t>
  </si>
  <si>
    <t>13E022000</t>
  </si>
  <si>
    <t>13E020000</t>
  </si>
  <si>
    <t>C. E. White Company</t>
  </si>
  <si>
    <t>13E017000</t>
  </si>
  <si>
    <t>13E012000</t>
  </si>
  <si>
    <t>13E006000</t>
  </si>
  <si>
    <t>Hodyon, Inc.</t>
  </si>
  <si>
    <t>Electrical Overheating may Result in a Fire</t>
  </si>
  <si>
    <t>13E003000</t>
  </si>
  <si>
    <t>Vision Wheel, Inc.</t>
  </si>
  <si>
    <t>Aluminum Wheel Fractures</t>
  </si>
  <si>
    <t>13E002000</t>
  </si>
  <si>
    <t>Maxion Wheels/Hayes Lemmerz</t>
  </si>
  <si>
    <t>12E054000</t>
  </si>
  <si>
    <t>12E053000</t>
  </si>
  <si>
    <t>Aftermarket Aluminum Wheels Noncompliance</t>
  </si>
  <si>
    <t>12E048000</t>
  </si>
  <si>
    <t>Nissens North America, Inc.</t>
  </si>
  <si>
    <t>Engine Cooling Radiator Fan may Overheat</t>
  </si>
  <si>
    <t>12E052000</t>
  </si>
  <si>
    <t>Hydraulic Supply Co.</t>
  </si>
  <si>
    <t>Failure of Hoses when used with Gasoline</t>
  </si>
  <si>
    <t>12E049000</t>
  </si>
  <si>
    <t>Gorilla Automotive Products</t>
  </si>
  <si>
    <t>Lug Nuts may Allow Spare Wheel to Detach</t>
  </si>
  <si>
    <t>12E036000</t>
  </si>
  <si>
    <t>Federal-Mogul Corporation</t>
  </si>
  <si>
    <t>Aftermarket Fuel Pump May Cause Fuel Leak</t>
  </si>
  <si>
    <t>12E034000</t>
  </si>
  <si>
    <t>Automotive Innovations, Inc.</t>
  </si>
  <si>
    <t>Electronic Gas/Brake System</t>
  </si>
  <si>
    <t>12E030000</t>
  </si>
  <si>
    <t>BESI, Inc.</t>
  </si>
  <si>
    <t>Aftermarket Child Restraint Systems</t>
  </si>
  <si>
    <t>12E029000</t>
  </si>
  <si>
    <t>Valeo</t>
  </si>
  <si>
    <t>Engine Cooling Fan Assemblies/Service Parts</t>
  </si>
  <si>
    <t>12E026000</t>
  </si>
  <si>
    <t>DEERE &amp; COMPANY</t>
  </si>
  <si>
    <t>12E025000</t>
  </si>
  <si>
    <t>THUNDERBIRD HEADQUARTERS</t>
  </si>
  <si>
    <t>AFTERMARKET BRAKE HOSES/FMVSS 106</t>
  </si>
  <si>
    <t>12E022000</t>
  </si>
  <si>
    <t>AFTERMARKET WHEELS</t>
  </si>
  <si>
    <t>12E017000</t>
  </si>
  <si>
    <t>12E018000</t>
  </si>
  <si>
    <t>COMMERCIAL VEHICLE GROUP</t>
  </si>
  <si>
    <t>SEAT BASE JOINT WELD</t>
  </si>
  <si>
    <t>12E015000</t>
  </si>
  <si>
    <t>12E011000</t>
  </si>
  <si>
    <t>12E010000</t>
  </si>
  <si>
    <t>DRIVESHAFT COUPLER/SERVICE PART</t>
  </si>
  <si>
    <t>12E009000</t>
  </si>
  <si>
    <t>12E006000</t>
  </si>
  <si>
    <t>HISPEC WHEEL AND TIRE, INC.</t>
  </si>
  <si>
    <t>WHEELS/SPOKE CRACKS</t>
  </si>
  <si>
    <t>12E002000</t>
  </si>
  <si>
    <t>12E001000</t>
  </si>
  <si>
    <t>11E056000</t>
  </si>
  <si>
    <t>PARKER HANNIFIN CANADA</t>
  </si>
  <si>
    <t>INSTRUMENT CLUSTER SOFTWARE</t>
  </si>
  <si>
    <t>11E055000</t>
  </si>
  <si>
    <t>11E053000</t>
  </si>
  <si>
    <t>AXLES/WHEEL SEPARATION</t>
  </si>
  <si>
    <t>11E051000</t>
  </si>
  <si>
    <t>COOLANT LEAK</t>
  </si>
  <si>
    <t>11E049000</t>
  </si>
  <si>
    <t>11E047000</t>
  </si>
  <si>
    <t>FUEL TANK ASSEMBLY</t>
  </si>
  <si>
    <t>11E046000</t>
  </si>
  <si>
    <t>BALDWIN FILTERS</t>
  </si>
  <si>
    <t>AFTERMARKET OIL AND FUEL FILTER</t>
  </si>
  <si>
    <t>11E044000</t>
  </si>
  <si>
    <t>DRIVE AXLES</t>
  </si>
  <si>
    <t>11E043000</t>
  </si>
  <si>
    <t>CHALLENGER DOOR, LLC</t>
  </si>
  <si>
    <t>REAR EMERGENCY EXIT DOOR HANDLE</t>
  </si>
  <si>
    <t>11E039000</t>
  </si>
  <si>
    <t>11E037000</t>
  </si>
  <si>
    <t>MASTERLOCK CO.</t>
  </si>
  <si>
    <t>AFTERMARKET TRI-BALL MOUNT</t>
  </si>
  <si>
    <t>11E036000</t>
  </si>
  <si>
    <t>ACCESSORY EXHAUST TIPS</t>
  </si>
  <si>
    <t>11E035000</t>
  </si>
  <si>
    <t>FUEL HOSE/ FUEL HOSE CONNECTOR</t>
  </si>
  <si>
    <t>11E033000</t>
  </si>
  <si>
    <t>ROUSH INDUSTRIES, INC.</t>
  </si>
  <si>
    <t>AFTERMARKET ROUSH PROPANE CONVERSION KIT/FUEL LEAK</t>
  </si>
  <si>
    <t>11E034000</t>
  </si>
  <si>
    <t>11E032000</t>
  </si>
  <si>
    <t>OUTER WHEEL BEARING CONE ROLLERS/WHEEL SEPARATION</t>
  </si>
  <si>
    <t>11E031000</t>
  </si>
  <si>
    <t>11E028000</t>
  </si>
  <si>
    <t>11E026000</t>
  </si>
  <si>
    <t>11E024000</t>
  </si>
  <si>
    <t>SERVICE EQUIPMENT/CLUTCH KIT ASSEMBLIES</t>
  </si>
  <si>
    <t>11E019000</t>
  </si>
  <si>
    <t>AFTERMARKET ROUSH PROPANE CONVERSION KIT</t>
  </si>
  <si>
    <t>11E018000</t>
  </si>
  <si>
    <t>ACCURIDE CORPORATION</t>
  </si>
  <si>
    <t>MISSING WHEEL WELD</t>
  </si>
  <si>
    <t>11E015000</t>
  </si>
  <si>
    <t>FAG BRAND BEARING SYSTEM/WHEEL END FIRE</t>
  </si>
  <si>
    <t>11E016000</t>
  </si>
  <si>
    <t>11E013000</t>
  </si>
  <si>
    <t>MAGNUM SHEILDING CORPORATION</t>
  </si>
  <si>
    <t>BRAKE LINES AND BRAKE LINE KITS</t>
  </si>
  <si>
    <t>11E012000</t>
  </si>
  <si>
    <t>DRIVELINE ASSEMBLIES</t>
  </si>
  <si>
    <t>11E011000</t>
  </si>
  <si>
    <t>11E010000</t>
  </si>
  <si>
    <t>11E009000</t>
  </si>
  <si>
    <t>AFTERMARKET FUEL PUMPS</t>
  </si>
  <si>
    <t>11E008000</t>
  </si>
  <si>
    <t>11E006000</t>
  </si>
  <si>
    <t>C15 DIESEL ENGINES/POSSIBLE FIRE</t>
  </si>
  <si>
    <t>11E007000</t>
  </si>
  <si>
    <t>TAG AXLE BOLTS</t>
  </si>
  <si>
    <t>11E004000</t>
  </si>
  <si>
    <t>MACHINE TOOL &amp; GEAR, INC.</t>
  </si>
  <si>
    <t>10E060000</t>
  </si>
  <si>
    <t>ALPS ELECTRIC CO., LTD</t>
  </si>
  <si>
    <t>AIRBAG CIRCUIT/CLOCK SPRING WIRING CONNECTOR</t>
  </si>
  <si>
    <t>10E057000</t>
  </si>
  <si>
    <t>10E058000</t>
  </si>
  <si>
    <t>10E053000</t>
  </si>
  <si>
    <t>SIEMENS CORPORATION</t>
  </si>
  <si>
    <t>10E052000</t>
  </si>
  <si>
    <t>TREDIT TIRE &amp; WHEEL CO INC</t>
  </si>
  <si>
    <t>10E051000</t>
  </si>
  <si>
    <t>10E048000</t>
  </si>
  <si>
    <t>DEXTER AXLE</t>
  </si>
  <si>
    <t>10E045000</t>
  </si>
  <si>
    <t>SERVICE BRAKE HOSE</t>
  </si>
  <si>
    <t>10E040000</t>
  </si>
  <si>
    <t>10E037000</t>
  </si>
  <si>
    <t>TRAILER AXLE MISLOCATED WELD</t>
  </si>
  <si>
    <t>10E038000</t>
  </si>
  <si>
    <t>10E036000</t>
  </si>
  <si>
    <t>GENERAL PARTS, INC.</t>
  </si>
  <si>
    <t>ALTERNATOR OVERHEATS/FIRE</t>
  </si>
  <si>
    <t>10E033000</t>
  </si>
  <si>
    <t>NATIONAL SEATING COMPANY</t>
  </si>
  <si>
    <t>10E030000</t>
  </si>
  <si>
    <t>DRIVER/PASSENGER SWIVEL PEDSTALS #3429</t>
  </si>
  <si>
    <t>10E025000</t>
  </si>
  <si>
    <t>10E018000</t>
  </si>
  <si>
    <t>UFI FILTERS USA</t>
  </si>
  <si>
    <t>REPLACEMENT FUEL FILTER LEAK/POSSIBLE FIRE</t>
  </si>
  <si>
    <t>10E017000</t>
  </si>
  <si>
    <t>10E016000</t>
  </si>
  <si>
    <t>LOW PRESSURE FUEL FLANGE/DIESEL FUEL LEAK</t>
  </si>
  <si>
    <t>10E014000</t>
  </si>
  <si>
    <t>AXLE ASSEMBLY/WHEEL OFF CONDITION</t>
  </si>
  <si>
    <t>10E015000</t>
  </si>
  <si>
    <t>DRIVER/PASSENGER SEAT</t>
  </si>
  <si>
    <t>10E010000</t>
  </si>
  <si>
    <t>REMY POWER PRODUCTS, LLP</t>
  </si>
  <si>
    <t>10E005000</t>
  </si>
  <si>
    <t>10E004000</t>
  </si>
  <si>
    <t>GOOSENECK TRAILER HITCH COUPLER</t>
  </si>
  <si>
    <t>10E003000</t>
  </si>
  <si>
    <t>09E067000</t>
  </si>
  <si>
    <t>CHINADA INDUSTRIES, INC.</t>
  </si>
  <si>
    <t>AFTERMARKET SERVICE BRAKE/AIR DRUMS</t>
  </si>
  <si>
    <t>09E065000</t>
  </si>
  <si>
    <t>AMERICAN SEATING COMPANY</t>
  </si>
  <si>
    <t>09E064000</t>
  </si>
  <si>
    <t>09E061000</t>
  </si>
  <si>
    <t>09E060000</t>
  </si>
  <si>
    <t>09E054000</t>
  </si>
  <si>
    <t>LUMINATOR HOLDING, LP</t>
  </si>
  <si>
    <t>09E051000</t>
  </si>
  <si>
    <t>LIFT-U</t>
  </si>
  <si>
    <t>WHEELCHAIR LIFTS</t>
  </si>
  <si>
    <t>09E048000</t>
  </si>
  <si>
    <t>09E047000</t>
  </si>
  <si>
    <t>AFTERMARKET FUEL PUMP</t>
  </si>
  <si>
    <t>09E046000</t>
  </si>
  <si>
    <t>09E040000</t>
  </si>
  <si>
    <t>09E031000</t>
  </si>
  <si>
    <t>09E023000</t>
  </si>
  <si>
    <t>HALDEX QUICK RELEASE VALVES</t>
  </si>
  <si>
    <t>09E021000</t>
  </si>
  <si>
    <t>REPLACEMENTFUEL PUMPS/POSSIBLE FIRE</t>
  </si>
  <si>
    <t>09E020000</t>
  </si>
  <si>
    <t>09E016000</t>
  </si>
  <si>
    <t>09E009000</t>
  </si>
  <si>
    <t>AFTERMARKET WINDSHEILD WIPER MODULES</t>
  </si>
  <si>
    <t>09E006000</t>
  </si>
  <si>
    <t>RECARO NORTH AMERICA, INC.</t>
  </si>
  <si>
    <t>AFTERMARKET SEATS/RECLINER BRACKET MAY BREAK</t>
  </si>
  <si>
    <t>09E004000</t>
  </si>
  <si>
    <t>AIR BRAKE SYSTEM CONTROL VALVES</t>
  </si>
  <si>
    <t>09E002000</t>
  </si>
  <si>
    <t>EURO TRENZ, INC.</t>
  </si>
  <si>
    <t>AFTERMARKET WHEEL RIMS/CRACKING/BREAKING</t>
  </si>
  <si>
    <t>08E069000</t>
  </si>
  <si>
    <t>AFTERTREATMENT REGENERATION DEVICE BODY/FIRE</t>
  </si>
  <si>
    <t>08E065000</t>
  </si>
  <si>
    <t>REMANUFACTURED TRAILER AXLES/WHEEL-END SEPARATION</t>
  </si>
  <si>
    <t>08E060000</t>
  </si>
  <si>
    <t>ADVANCED POWER SYSTEMS INTERNATIONAL, IN</t>
  </si>
  <si>
    <t>FUEL CATAYLST/FUEL LEAK</t>
  </si>
  <si>
    <t>08E055000</t>
  </si>
  <si>
    <t>AFTERMARKET TOW HITCH SYSTEM/WIRING HARNESS/FIRE</t>
  </si>
  <si>
    <t>08E054000</t>
  </si>
  <si>
    <t>AFTERTREATMENT REGENERATION DEVICE EXTENSION PIPES</t>
  </si>
  <si>
    <t>08E046000</t>
  </si>
  <si>
    <t>08E047000</t>
  </si>
  <si>
    <t>BENDIX SPICER FOUNDATION BRAKE LLC</t>
  </si>
  <si>
    <t>T-14 SERVICE BRAKE CHAMBER</t>
  </si>
  <si>
    <t>08E045000</t>
  </si>
  <si>
    <t>AFTERMARKET FUEL HOSES/LEAKS</t>
  </si>
  <si>
    <t>08E042000</t>
  </si>
  <si>
    <t>CRACKED FUEL PUMP OUTLET PLUG</t>
  </si>
  <si>
    <t>08E041000</t>
  </si>
  <si>
    <t>RETENTION SYSTEM/ATTACHMENT BRACKET FAILURE</t>
  </si>
  <si>
    <t>08E038000</t>
  </si>
  <si>
    <t>TRAILER AXLE HUBS/REPLACEMENT STUDS</t>
  </si>
  <si>
    <t>08E035000</t>
  </si>
  <si>
    <t>COOPER STANDARD AUTOMOTIVE</t>
  </si>
  <si>
    <t>FUEL RAIL LEAKS</t>
  </si>
  <si>
    <t>08E034000</t>
  </si>
  <si>
    <t>TRAILER HITCHES: FIFTH WHEEL ASSEMBLIES</t>
  </si>
  <si>
    <t>08E029000</t>
  </si>
  <si>
    <t>AFTERMARKET ALLOY WHEEL LUG NUTS</t>
  </si>
  <si>
    <t>08E019000</t>
  </si>
  <si>
    <t>INTERCONTINENTAL AUTO PARTS</t>
  </si>
  <si>
    <t>AFTERMARKET FUEL FILTER/LEAK</t>
  </si>
  <si>
    <t>08E020000</t>
  </si>
  <si>
    <t>POLYMER PROCESS DEVELOPMENT, LLC</t>
  </si>
  <si>
    <t>FMVSS 205/REPLACEMENT BACK GLASS/GLAZING MATERIAL</t>
  </si>
  <si>
    <t>08E018000</t>
  </si>
  <si>
    <t>08E017000</t>
  </si>
  <si>
    <t>WIPER SYSTEM ASSEMBLY</t>
  </si>
  <si>
    <t>08E016000</t>
  </si>
  <si>
    <t>AFTERMARKET TOW HITCH SYSTEM/WIRING HARNESS</t>
  </si>
  <si>
    <t>08E007000</t>
  </si>
  <si>
    <t>ACTIVE TECHNOLOGY</t>
  </si>
  <si>
    <t>TRAILER BRAKE ACTUATION SYSTEM</t>
  </si>
  <si>
    <t>08E003000</t>
  </si>
  <si>
    <t>PINION GEARS BREAK</t>
  </si>
  <si>
    <t>08E004000</t>
  </si>
  <si>
    <t>INTERMOTIVE VEHICLE CONTROLS</t>
  </si>
  <si>
    <t>WHEELCHAIR LIFT INTERLOCK SYSTEM</t>
  </si>
  <si>
    <t>08E002000</t>
  </si>
  <si>
    <t>FMVSS 206/BROKEN DOOR LATCH</t>
  </si>
  <si>
    <t>08E001000</t>
  </si>
  <si>
    <t>WHEEL RIM CRACKS</t>
  </si>
  <si>
    <t>07E108000</t>
  </si>
  <si>
    <t>ECO WHEEL CORPORATION</t>
  </si>
  <si>
    <t>ALUMINUM ALLOY WHEELS/BREAKES IN HALF</t>
  </si>
  <si>
    <t>07E107000</t>
  </si>
  <si>
    <t>FMVSS 106/AIR BRAKE HOSES</t>
  </si>
  <si>
    <t>07E106000</t>
  </si>
  <si>
    <t>REPLACEMENT WHEEL HUB ASSEMBLIES</t>
  </si>
  <si>
    <t>07E105000</t>
  </si>
  <si>
    <t>ABS AND ESC CONTROL MODULES</t>
  </si>
  <si>
    <t>07E104000</t>
  </si>
  <si>
    <t>SAFELITE FULFILLMENT, INC.</t>
  </si>
  <si>
    <t>CURVED TEMPERED AUTOMOTIVE REPLACEMENT GLASS</t>
  </si>
  <si>
    <t>07E103000</t>
  </si>
  <si>
    <t>Tucker Rocky Distribution</t>
  </si>
  <si>
    <t>MOTORCYCLE FRAME/FRAME CRACKS</t>
  </si>
  <si>
    <t>07E100000</t>
  </si>
  <si>
    <t>EXTENSION PIPES/POTENTIAL FIRE</t>
  </si>
  <si>
    <t>07E096000</t>
  </si>
  <si>
    <t>AUTOZONE PARTS, INC.</t>
  </si>
  <si>
    <t>BATTERY BOOSTER CABLES</t>
  </si>
  <si>
    <t>07E097000</t>
  </si>
  <si>
    <t>FMVSS 403/ANTI-STOW INTERLOCK</t>
  </si>
  <si>
    <t>07E095000</t>
  </si>
  <si>
    <t>THRESHOLD WARNING SYSTEM/FMVSS 403</t>
  </si>
  <si>
    <t>07E090000</t>
  </si>
  <si>
    <t>AUTOMOTIVE ELECTRICAL REPAIR KIT/ELECTRICAL FUSES</t>
  </si>
  <si>
    <t>07E091000</t>
  </si>
  <si>
    <t>DIESEL ENGINES/FUEL LEAK</t>
  </si>
  <si>
    <t>07E079000</t>
  </si>
  <si>
    <t>DRIVER SEAT/FMVSS 207</t>
  </si>
  <si>
    <t>07E071000</t>
  </si>
  <si>
    <t>OIL FILL TUBE ASSEMBLIES/LEAK</t>
  </si>
  <si>
    <t>07E070000</t>
  </si>
  <si>
    <t>GRA-MAG TRUCK INTERIOR SYSTEMS, LLC</t>
  </si>
  <si>
    <t>AIR SUSPENSION SEAT</t>
  </si>
  <si>
    <t>07E067000</t>
  </si>
  <si>
    <t>K-TOOL INTERNATIONAL</t>
  </si>
  <si>
    <t>AUTOMOTIVE FUSES</t>
  </si>
  <si>
    <t>07E064000</t>
  </si>
  <si>
    <t>MECHANICAL FUEL PUMPS/FUEL LEAK</t>
  </si>
  <si>
    <t>07E059000</t>
  </si>
  <si>
    <t>07E056000</t>
  </si>
  <si>
    <t>BEAMS INDUSTRIES, INC.</t>
  </si>
  <si>
    <t>FMVSS 209/SEAT BELT WEBBING</t>
  </si>
  <si>
    <t>07E055000</t>
  </si>
  <si>
    <t>AFTERMARKET FUEL PUMP MODULE ASSEMBLIES/LEAKS</t>
  </si>
  <si>
    <t>07E053000</t>
  </si>
  <si>
    <t>07E052000</t>
  </si>
  <si>
    <t>MAGURA USA CORPORATION</t>
  </si>
  <si>
    <t>BRAKE MASTER CYLINDERS</t>
  </si>
  <si>
    <t>07E043000</t>
  </si>
  <si>
    <t>HYLINE INTERNATIONAL</t>
  </si>
  <si>
    <t>WEIGHT DISTRIBUTING HITCH SHANK</t>
  </si>
  <si>
    <t>07E044000</t>
  </si>
  <si>
    <t>THE COAST DISTRIBUTION SYSTEM, INC.</t>
  </si>
  <si>
    <t>WEIGHT DISTRIBUTION TRAILER HITCHES</t>
  </si>
  <si>
    <t>07E045000</t>
  </si>
  <si>
    <t>07E042000</t>
  </si>
  <si>
    <t>DURA AUTOMOTIVE SYSTEMS, INC.</t>
  </si>
  <si>
    <t>FMVSS 217/WINDOW DE-BONDING</t>
  </si>
  <si>
    <t>07E036000</t>
  </si>
  <si>
    <t>RC COMPONENTS</t>
  </si>
  <si>
    <t>GUSSET MISSING ON MOTORCYCLE FRAME</t>
  </si>
  <si>
    <t>07E038000</t>
  </si>
  <si>
    <t>PARKER SINGLE CHECK VALVE</t>
  </si>
  <si>
    <t>07E037000</t>
  </si>
  <si>
    <t>SR-7 SPRING BRAKE MODULATING VALVE</t>
  </si>
  <si>
    <t>07E033000</t>
  </si>
  <si>
    <t>CONNECTING ROD FAILURE</t>
  </si>
  <si>
    <t>07E034000</t>
  </si>
  <si>
    <t>ELECTRONIC CONTROL MODULE FAILURE/POSSIBLE FIRE</t>
  </si>
  <si>
    <t>07E035000</t>
  </si>
  <si>
    <t>DETROIT DIESEL CORP.</t>
  </si>
  <si>
    <t>TURBOCHARGER FAILURE/POSSIBLE FIRE/SERIES 60</t>
  </si>
  <si>
    <t>07E032000</t>
  </si>
  <si>
    <t>FMVSS 403/WHEELCHAIR LIFT INTERLOCK</t>
  </si>
  <si>
    <t>07E024000</t>
  </si>
  <si>
    <t>ELECTRONIC CONTROL MODULE MALFUNCTION</t>
  </si>
  <si>
    <t>07E025000</t>
  </si>
  <si>
    <t>MOMO AUTOMOTIVE ACCESSORIES, INC.</t>
  </si>
  <si>
    <t>FMVSS 209/AFTERMARKET SEAT BELTS</t>
  </si>
  <si>
    <t>07E023000</t>
  </si>
  <si>
    <t>CARDONE INDUSTRIES, INC.</t>
  </si>
  <si>
    <t>MASTER CYLINDER LEAK</t>
  </si>
  <si>
    <t>07E021000</t>
  </si>
  <si>
    <t>AFTERMARKET FUEL PRESSURE REGULATORS</t>
  </si>
  <si>
    <t>07E018000</t>
  </si>
  <si>
    <t>DRIVE AXLE HOUSINGS</t>
  </si>
  <si>
    <t>07E016000</t>
  </si>
  <si>
    <t>SPARCO MOTOR SPORTS, INC.</t>
  </si>
  <si>
    <t>SCHROTH SERIES RACING HARNESS</t>
  </si>
  <si>
    <t>07E017000</t>
  </si>
  <si>
    <t>HMS MOTORSPORT, LTD.</t>
  </si>
  <si>
    <t>07E015000</t>
  </si>
  <si>
    <t>AFTERMARKET FUEL PUMP MODULES</t>
  </si>
  <si>
    <t>07E005000</t>
  </si>
  <si>
    <t>ROSTRA PRECISION CONTROLS, INC.</t>
  </si>
  <si>
    <t>CRUISE CONTROL/SLOW IDLE RETURN</t>
  </si>
  <si>
    <t>06E101000</t>
  </si>
  <si>
    <t>FMVSS 403/WHEELCHAIR LIFT</t>
  </si>
  <si>
    <t>06E096000</t>
  </si>
  <si>
    <t>TRAILER HITCH SEPARATION</t>
  </si>
  <si>
    <t>06E094000</t>
  </si>
  <si>
    <t>FMVSS 403/THRESHOLD WARNING SIGNAL</t>
  </si>
  <si>
    <t>06E091000</t>
  </si>
  <si>
    <t>FUEL PUMP MODULES/ENGINE STALL CONDITION</t>
  </si>
  <si>
    <t>06E090000</t>
  </si>
  <si>
    <t>TRANSPEC WORLDWIDE</t>
  </si>
  <si>
    <t>STOP ARM/CROSS ARM FAILURE</t>
  </si>
  <si>
    <t>06E093000</t>
  </si>
  <si>
    <t>06E082000</t>
  </si>
  <si>
    <t>MASCO CANADA LIMITED</t>
  </si>
  <si>
    <t>PIPE FITTINGS FOR AIR BRAKE SYSTEMS</t>
  </si>
  <si>
    <t>06E088000</t>
  </si>
  <si>
    <t>FUEL PUMP/ENGINE STALL CONDITION</t>
  </si>
  <si>
    <t>06E086000</t>
  </si>
  <si>
    <t>INTELLITEC</t>
  </si>
  <si>
    <t>50 AMP TRANSFER SWITCH</t>
  </si>
  <si>
    <t>06E085000</t>
  </si>
  <si>
    <t>FMVSS 403/RICON WHEELCHAIR LIFT ARMS CRACK</t>
  </si>
  <si>
    <t>06E087000</t>
  </si>
  <si>
    <t>WHEEL RIMS - BRAKE LINE WEAR</t>
  </si>
  <si>
    <t>06E081000</t>
  </si>
  <si>
    <t>AXLE DRIVELINE FAILURE</t>
  </si>
  <si>
    <t>06E079000</t>
  </si>
  <si>
    <t>Maxon Lift Corp.</t>
  </si>
  <si>
    <t>06E077000</t>
  </si>
  <si>
    <t>BATTERY EQUALIZERS - ELECTRICAL SHORT</t>
  </si>
  <si>
    <t>06E078000</t>
  </si>
  <si>
    <t>FMVSS 209/SEAT BELT ADJUSTER DOES NOT LOCK WEBBING</t>
  </si>
  <si>
    <t>06E072000</t>
  </si>
  <si>
    <t>06E068000</t>
  </si>
  <si>
    <t>S&amp;S CYCLE INC</t>
  </si>
  <si>
    <t>REAR WHEEL LOCKUP</t>
  </si>
  <si>
    <t>06E061000</t>
  </si>
  <si>
    <t>AFTERMARKET WINDSCREENS</t>
  </si>
  <si>
    <t>06E056000</t>
  </si>
  <si>
    <t>FUEL LEAK/FIRE</t>
  </si>
  <si>
    <t>06E050000</t>
  </si>
  <si>
    <t>AFTERMARKET HUB ASSEMBLIES</t>
  </si>
  <si>
    <t>06E051000</t>
  </si>
  <si>
    <t>SPRING BRAKE MODULATING VALVE</t>
  </si>
  <si>
    <t>06E046000</t>
  </si>
  <si>
    <t>INJECTOR O-RING/OIL LEAK/FIRE</t>
  </si>
  <si>
    <t>06E047000</t>
  </si>
  <si>
    <t>TURBOCHARGER/OIL LEAK/FIRE</t>
  </si>
  <si>
    <t>06E043000</t>
  </si>
  <si>
    <t>HONEYWELL INTERNATIONAL, INC.</t>
  </si>
  <si>
    <t>AFTERMARKET FUEL FILTERS/FUEL LEAK</t>
  </si>
  <si>
    <t>06E041000</t>
  </si>
  <si>
    <t>R&amp;B, INC.</t>
  </si>
  <si>
    <t>FUEL RETURN LINE/FUEL LEAK</t>
  </si>
  <si>
    <t>06E037000</t>
  </si>
  <si>
    <t>ENGINE FAILURE/ISL CM850 ENGINES</t>
  </si>
  <si>
    <t>06E035000</t>
  </si>
  <si>
    <t>CONSTRUCTORS RACING GROUP, LLC</t>
  </si>
  <si>
    <t>MOTORCYCLE FRONT BRAKE LEVERS</t>
  </si>
  <si>
    <t>06E029000</t>
  </si>
  <si>
    <t>BRAKE CALIPER MOUNTING HARDWARE</t>
  </si>
  <si>
    <t>06E033000</t>
  </si>
  <si>
    <t>Cequent Performance Products, Inc.</t>
  </si>
  <si>
    <t>TOWED VEHICLE SEPARATION</t>
  </si>
  <si>
    <t>06E028000</t>
  </si>
  <si>
    <t>06E024000</t>
  </si>
  <si>
    <t>REPLACEMENT AIR INTAKE SYSTEMS/DEBRIS CAN ENTER</t>
  </si>
  <si>
    <t>06E022000</t>
  </si>
  <si>
    <t>BRAKE HYDRAULIC MASTER CYLINDER</t>
  </si>
  <si>
    <t>06E019000</t>
  </si>
  <si>
    <t>06E018000</t>
  </si>
  <si>
    <t>FOREIGN PARTS DISTRIBUTORS, INC.</t>
  </si>
  <si>
    <t>FMVSS 106/REPLACEMENT HYDRAULIC BRAKE HOSE RUPTURE</t>
  </si>
  <si>
    <t>06E017000</t>
  </si>
  <si>
    <t>06E014000</t>
  </si>
  <si>
    <t>ZF TRADING NORTH AMERICA, LLC</t>
  </si>
  <si>
    <t>REPLACEMENT WHEEL BEARING KIT</t>
  </si>
  <si>
    <t>06E011000</t>
  </si>
  <si>
    <t>AFTERMARKET FUEL PUMPS/LEAKS</t>
  </si>
  <si>
    <t>06E008000</t>
  </si>
  <si>
    <t>WHEELCHAIR LIFT ARM BREAKS</t>
  </si>
  <si>
    <t>06E006000</t>
  </si>
  <si>
    <t>AFTERMARKET ELECTRIC FUEL PUMPS/FUEL LEAK</t>
  </si>
  <si>
    <t>06E002000</t>
  </si>
  <si>
    <t>AUTOMOTIVE ACCESSORY CO. LTD.</t>
  </si>
  <si>
    <t>MECHANICAL FUEL PUMP/LEAKS</t>
  </si>
  <si>
    <t>06E001000</t>
  </si>
  <si>
    <t>AFTERMARKET FUEL PUMP/LEAKS</t>
  </si>
  <si>
    <t>05E077000</t>
  </si>
  <si>
    <t>20" AFTERMARKET ALLOY WHEELS</t>
  </si>
  <si>
    <t>05E078000</t>
  </si>
  <si>
    <t>OIL LEAK/POSSIBLE FIRE</t>
  </si>
  <si>
    <t>05E079000</t>
  </si>
  <si>
    <t>AMERICAN RACING EQUIPMENT</t>
  </si>
  <si>
    <t>AFTERMARKET 22" ALUMINUM WHEEL SEPARATION</t>
  </si>
  <si>
    <t>05E065000</t>
  </si>
  <si>
    <t>SPX FILTRAN</t>
  </si>
  <si>
    <t>FUEL FILTER LEAKS</t>
  </si>
  <si>
    <t>05E062000</t>
  </si>
  <si>
    <t>VALLEY INDUSTRIES</t>
  </si>
  <si>
    <t>05E063000</t>
  </si>
  <si>
    <t>WHEELS MAY BREAK</t>
  </si>
  <si>
    <t>05E059000</t>
  </si>
  <si>
    <t>05E058000</t>
  </si>
  <si>
    <t>AMERICAN REMANUFACTURERS, INC.</t>
  </si>
  <si>
    <t>CALIPER BOLTS BREAK</t>
  </si>
  <si>
    <t>05E054000</t>
  </si>
  <si>
    <t>05E053000</t>
  </si>
  <si>
    <t>REAR DRIVE AXLE SPINDLE FAILURE</t>
  </si>
  <si>
    <t>05E050000</t>
  </si>
  <si>
    <t>SERIES 50 ENGINES/EMC CALIBRATION/POSSIBLE FIRE</t>
  </si>
  <si>
    <t>05E051000</t>
  </si>
  <si>
    <t>05E049000</t>
  </si>
  <si>
    <t>05E033000</t>
  </si>
  <si>
    <t>EQUISTAR CHEMICALS, LP</t>
  </si>
  <si>
    <t>FMVSS 116/BRAKE FLUID</t>
  </si>
  <si>
    <t>05E026000</t>
  </si>
  <si>
    <t>05E030000</t>
  </si>
  <si>
    <t>TWO-PIECE CONNECTING ROD</t>
  </si>
  <si>
    <t>05E029000</t>
  </si>
  <si>
    <t>05E031000</t>
  </si>
  <si>
    <t>RFD COMPONENTS, INC.</t>
  </si>
  <si>
    <t>05E025000</t>
  </si>
  <si>
    <t>ENGINE SURGING</t>
  </si>
  <si>
    <t>05E017000</t>
  </si>
  <si>
    <t>DRIVER SEAT CAN SEPARATE FROM BASE</t>
  </si>
  <si>
    <t>05E022000</t>
  </si>
  <si>
    <t>MOBILE TECH CORPORATION</t>
  </si>
  <si>
    <t>WHEELCHAIR LIFT WARNING LABEL</t>
  </si>
  <si>
    <t>05E020000</t>
  </si>
  <si>
    <t>ALUMINUM WHEEL CRACKING</t>
  </si>
  <si>
    <t>05E019000</t>
  </si>
  <si>
    <t>DOT CHEMICAL</t>
  </si>
  <si>
    <t>AFTERMARKET BRAKE FLUID</t>
  </si>
  <si>
    <t>05E015000</t>
  </si>
  <si>
    <t>BURNER TUBES</t>
  </si>
  <si>
    <t>05E010000</t>
  </si>
  <si>
    <t>FEDERAL-MOGUL/BRAKE HARDWARE KITS</t>
  </si>
  <si>
    <t>05E012000</t>
  </si>
  <si>
    <t>FUEL PUMP LEAKS</t>
  </si>
  <si>
    <t>05E007000</t>
  </si>
  <si>
    <t>CUMMINS/FUEL LIFT PUMP/ENGINE STALLING</t>
  </si>
  <si>
    <t>04E094000</t>
  </si>
  <si>
    <t>HARLEY-DAVIDSON/REPLACEMENT FUEL VALVES</t>
  </si>
  <si>
    <t>04E089000</t>
  </si>
  <si>
    <t>INDEPENDENT DRIVING SYSTEMS</t>
  </si>
  <si>
    <t>IDS/ADAPTIVE STEERING CONTROLS</t>
  </si>
  <si>
    <t>04E090000</t>
  </si>
  <si>
    <t>FEDERAL-MOGUL/FUEL PUMP LEAK</t>
  </si>
  <si>
    <t>04E087000</t>
  </si>
  <si>
    <t>ARVINMERITOR/INTERAXLE DRIVELINE SEPARATION</t>
  </si>
  <si>
    <t>04E082000</t>
  </si>
  <si>
    <t>ARVINMERITOR/PUROLATOR FUEL FILTERS</t>
  </si>
  <si>
    <t>04E079000</t>
  </si>
  <si>
    <t>PERFORMANCE/MOTORCYCLE WHEELS</t>
  </si>
  <si>
    <t>04E071000</t>
  </si>
  <si>
    <t>STRANGE/BRAKE MASTER CYLINDER/BRAKE LOSS</t>
  </si>
  <si>
    <t>04E073000</t>
  </si>
  <si>
    <t>SMARTIRE SYSTEMS, INC.</t>
  </si>
  <si>
    <t>SMARTIRE/TIRE PRESSURE SENSOR/TRANSMITTER</t>
  </si>
  <si>
    <t>04E065000</t>
  </si>
  <si>
    <t>GRA-MAG/AIR SUSPENSION SEAT PIVOT BOLT FAILURE</t>
  </si>
  <si>
    <t>04E062000</t>
  </si>
  <si>
    <t>ROBERT BOSCH/PARK BRAKE CAN RELEASE UNDER LOAD</t>
  </si>
  <si>
    <t>04E054000</t>
  </si>
  <si>
    <t>CATERPILLAR/CONVERTER MUFFLER STRAP FAILURE</t>
  </si>
  <si>
    <t>04E059000</t>
  </si>
  <si>
    <t>CUMMINS/OIL LEAK</t>
  </si>
  <si>
    <t>04E058000</t>
  </si>
  <si>
    <t>SURE-LOK, INC.</t>
  </si>
  <si>
    <t>SURE-LOK/WHEELCHAIR SECUREMENT ASSEMBLY</t>
  </si>
  <si>
    <t>04E053000</t>
  </si>
  <si>
    <t>CLEAN AIR POWER, INC.</t>
  </si>
  <si>
    <t>CLEAN AIR POWER/LNG FUEL TANKS/TANK RUPTURE</t>
  </si>
  <si>
    <t>04E051000</t>
  </si>
  <si>
    <t>04E052000</t>
  </si>
  <si>
    <t>04E048000</t>
  </si>
  <si>
    <t>TRW OCCUPANT SAFETY SYSTEMS</t>
  </si>
  <si>
    <t>TRW/FMVSS 209/SEAT BELT/NO LOCK CONDITION</t>
  </si>
  <si>
    <t>04E045000</t>
  </si>
  <si>
    <t>COUPLED PRODUCTS, INC.</t>
  </si>
  <si>
    <t>COUPLED PRODUCTS/DANA/FMVSS 106/BRAKE HOSES</t>
  </si>
  <si>
    <t>04E042000</t>
  </si>
  <si>
    <t>NEXGEN FUELING</t>
  </si>
  <si>
    <t>NEXGEN/LNG FUEL TANK</t>
  </si>
  <si>
    <t>04E038000</t>
  </si>
  <si>
    <t>STRUCTURAL COMPOSITES INDUSTRIES</t>
  </si>
  <si>
    <t>STRUCTURAL COMPOSITES/FMVSS 304/NVG FUEL TANKS</t>
  </si>
  <si>
    <t>04E036000</t>
  </si>
  <si>
    <t>EMC</t>
  </si>
  <si>
    <t>EMC/ACCELERATOR CABLE DISCONNECTS</t>
  </si>
  <si>
    <t>04E035000</t>
  </si>
  <si>
    <t>EMC/AEVIT ACCELERATOR THROTTLE CABLES</t>
  </si>
  <si>
    <t>04E030000</t>
  </si>
  <si>
    <t>PRO-STREET FRAMEWORKS</t>
  </si>
  <si>
    <t>PRO-STREET/MOTORCYCLE FRAMES</t>
  </si>
  <si>
    <t>04E028000</t>
  </si>
  <si>
    <t>GALAXY TIRE &amp; WHEEL, INC.</t>
  </si>
  <si>
    <t>GALAXY/TRUCK WHEEL</t>
  </si>
  <si>
    <t>04E027000</t>
  </si>
  <si>
    <t>VILLA INTERNATIONAL/DRIVER/PASSENGER SEAT</t>
  </si>
  <si>
    <t>04E026000</t>
  </si>
  <si>
    <t>CARDONE/POWER BRAKE BOOSTER</t>
  </si>
  <si>
    <t>04E024000</t>
  </si>
  <si>
    <t>AMSAFE COMMERCIAL PRODUCTS</t>
  </si>
  <si>
    <t>AMSAFE/FMVSS 209/SEAT BELT BUCKLE ASSEMBLY</t>
  </si>
  <si>
    <t>04E010000</t>
  </si>
  <si>
    <t>MR. SAFETY CHECK SYSTEMS, INC.</t>
  </si>
  <si>
    <t>SAFETY CHECK SYSTEMS/BRAKE CLEVIS PIN BREAKS</t>
  </si>
  <si>
    <t>04E002000</t>
  </si>
  <si>
    <t>Webb Wheel Products, Inc.</t>
  </si>
  <si>
    <t>03E065000</t>
  </si>
  <si>
    <t>CARDONE/POWER BRAKE BOOSTERS</t>
  </si>
  <si>
    <t>03E062000</t>
  </si>
  <si>
    <t>TENNECO/FMVSS 106/FRONT BRAKE LINE</t>
  </si>
  <si>
    <t>03E061000</t>
  </si>
  <si>
    <t>03E055000</t>
  </si>
  <si>
    <t>ACCURIDE/TUBELESS STEEL WHEELS/CRACKING</t>
  </si>
  <si>
    <t>03E054000</t>
  </si>
  <si>
    <t>BEAMS/FMVSS 209/SEAT BELT ASSEMBLY/TONGUE RELEASE</t>
  </si>
  <si>
    <t>03E053000</t>
  </si>
  <si>
    <t>WIX FILTERATION PRODUCTS DIVISION</t>
  </si>
  <si>
    <t>WIX FILTERATION/FUEL FILTER LEAKS</t>
  </si>
  <si>
    <t>03E046000</t>
  </si>
  <si>
    <t>BEAMS/FMVSS 209/BUCKLE RELEASE UNDER LOAD</t>
  </si>
  <si>
    <t>03E043000</t>
  </si>
  <si>
    <t>BENDIX/ELECTRONIC CONTROL UNIT/POSSIBLE FIRE</t>
  </si>
  <si>
    <t>03E041000</t>
  </si>
  <si>
    <t>03E040000</t>
  </si>
  <si>
    <t>DETROIT DIESEL/SERIES 60 FUEL LINES</t>
  </si>
  <si>
    <t>03E038000</t>
  </si>
  <si>
    <t>CUMMINS/ELECTRONIC CONTROL MODULE</t>
  </si>
  <si>
    <t>03E039000</t>
  </si>
  <si>
    <t>BLUE SEA SYSTEMS</t>
  </si>
  <si>
    <t>BLUE SEA SYSTEMS/T-1 CIRCUIT BREAKER/FIRE</t>
  </si>
  <si>
    <t>03E036000</t>
  </si>
  <si>
    <t>NISSAN DIESEL/AFTERMARKET OIL COOLER HOSE</t>
  </si>
  <si>
    <t>03E029000</t>
  </si>
  <si>
    <t>JOST/FIFTH WHEELS/FATIGUE CRACKS</t>
  </si>
  <si>
    <t>03E032000</t>
  </si>
  <si>
    <t>CARDONE/REAR BRAKE CALIPER</t>
  </si>
  <si>
    <t>03E028000</t>
  </si>
  <si>
    <t>ALCOA/WHEELS</t>
  </si>
  <si>
    <t>03E021000</t>
  </si>
  <si>
    <t>03E012000</t>
  </si>
  <si>
    <t>CARLISLE TIRE AND WHEEL</t>
  </si>
  <si>
    <t>03E011000</t>
  </si>
  <si>
    <t>DAYTON WIRE WHEEL, INC.</t>
  </si>
  <si>
    <t>AMERICAN WIRE WHEEL/REPLACEMENT WHEELS</t>
  </si>
  <si>
    <t>03E009000</t>
  </si>
  <si>
    <t>CUMMINS/ALTERNATOR SUPPORT BRACKETS</t>
  </si>
  <si>
    <t>03E010000</t>
  </si>
  <si>
    <t>CUMMINS/CRANKSHAFT VIBRATION DAMPER</t>
  </si>
  <si>
    <t>03E008000</t>
  </si>
  <si>
    <t>HARRISON HYDRA-GEN, INC.</t>
  </si>
  <si>
    <t>HARRISON HYDRA-GEN/HYDRAULIC PUMPS</t>
  </si>
  <si>
    <t>03E005000</t>
  </si>
  <si>
    <t>DANA SPICER/TRAILER AXLE ASSEMBLIES</t>
  </si>
  <si>
    <t>03E001000</t>
  </si>
  <si>
    <t>OTD, INC.</t>
  </si>
  <si>
    <t>02E060000</t>
  </si>
  <si>
    <t>HAYES LEMMERZ/TRAILER WHEELS</t>
  </si>
  <si>
    <t>02E058000</t>
  </si>
  <si>
    <t>CATERPILLAR/ENGINE PUMPS</t>
  </si>
  <si>
    <t>02E059000</t>
  </si>
  <si>
    <t>HALDEX/MANIFOLD DASH VALVES</t>
  </si>
  <si>
    <t>02E059001</t>
  </si>
  <si>
    <t>MERITOR WABCO/HALDEX/MANIFOLD DASH VALVES</t>
  </si>
  <si>
    <t>02E057000</t>
  </si>
  <si>
    <t>BENDIX/AIR DRYERS</t>
  </si>
  <si>
    <t>02E056000</t>
  </si>
  <si>
    <t>ARVINMERITOR/PRO-FUEL AND NAPA FUEL FILTERS</t>
  </si>
  <si>
    <t>02E052000</t>
  </si>
  <si>
    <t>EMC/ELECTRONIC GAS &amp; BRAKE SYSTEM</t>
  </si>
  <si>
    <t>02E051000</t>
  </si>
  <si>
    <t>NORTHPOLE USA</t>
  </si>
  <si>
    <t>NORTHPOLE/AMES CARGO CARRIER</t>
  </si>
  <si>
    <t>02E048002</t>
  </si>
  <si>
    <t>BENDIX/HAND-OPERATED TRAILE CONTROL VALVE</t>
  </si>
  <si>
    <t>02E047000</t>
  </si>
  <si>
    <t>LIFT U/HYDRAULIC FLUID RESEVIOR</t>
  </si>
  <si>
    <t>02E046000</t>
  </si>
  <si>
    <t>DEXTER AXLE/EZ LUBE WHEEL HUBS</t>
  </si>
  <si>
    <t>02E041000</t>
  </si>
  <si>
    <t>HOLLAND HITCH/AUTO COUPLER ASSEMBLY</t>
  </si>
  <si>
    <t>02E042000</t>
  </si>
  <si>
    <t>NEW FLYER/TOW ADAPTER KITS</t>
  </si>
  <si>
    <t>02E034000</t>
  </si>
  <si>
    <t>AMSAFE/SEAT BELTS/PLASTIC COVER HOUSING</t>
  </si>
  <si>
    <t>02E040000</t>
  </si>
  <si>
    <t>CRC INDUSTRIES, INC.</t>
  </si>
  <si>
    <t>CRC INDUSTRIES/BRAKE PARTS CLEANER</t>
  </si>
  <si>
    <t>02E038000</t>
  </si>
  <si>
    <t>ALLEGHENY COUPLING COMPANY</t>
  </si>
  <si>
    <t>ALLEGHENY/COUPLING GASKETS</t>
  </si>
  <si>
    <t>02E037000</t>
  </si>
  <si>
    <t>BENDIX/PURAGUARD DL AIR FILTER</t>
  </si>
  <si>
    <t>02E031000</t>
  </si>
  <si>
    <t>S&amp;S CYCLE/FUEL LINE</t>
  </si>
  <si>
    <t>02E030000</t>
  </si>
  <si>
    <t>CONSUMERS UNION</t>
  </si>
  <si>
    <t>CONSUMER UNION/GLOVE COMPARTMENT KIT</t>
  </si>
  <si>
    <t>02E028000</t>
  </si>
  <si>
    <t>SEALCO COMMERCIAL VEHICLE PRO.</t>
  </si>
  <si>
    <t>SEALCO/SPRING BRAKE CONTROL VALVE</t>
  </si>
  <si>
    <t>02E025000</t>
  </si>
  <si>
    <t>AUTO METER PRODUCTS, INC.</t>
  </si>
  <si>
    <t>AUTO METER/FUEL PRESSURE GAUGE</t>
  </si>
  <si>
    <t>02E022000</t>
  </si>
  <si>
    <t>BENDIX/TRAILER SPRING BRAKES</t>
  </si>
  <si>
    <t>02E015000</t>
  </si>
  <si>
    <t>ARVINMERITOR/12 1/4" Q BRAKE SHOE ASSEMBLY</t>
  </si>
  <si>
    <t>02E018000</t>
  </si>
  <si>
    <t>GM/ALLISON TRANSMISSION/TRANSMISSION CHECK LIGHT</t>
  </si>
  <si>
    <t>02E012000</t>
  </si>
  <si>
    <t>FEDERAL MOGUL/BRAKE MASTER CYLINDERS</t>
  </si>
  <si>
    <t>02E007000</t>
  </si>
  <si>
    <t>TELEFLEX MORSE</t>
  </si>
  <si>
    <t>TELEFLEX MORSE/ELECTRIC FLOOR PEDAL</t>
  </si>
  <si>
    <t>02E005000</t>
  </si>
  <si>
    <t>THE RIGHT START</t>
  </si>
  <si>
    <t>RIGHT START/PVC ROLLER SHADE BREAKS</t>
  </si>
  <si>
    <t>02E001000</t>
  </si>
  <si>
    <t>ZEMARC CORPORATION</t>
  </si>
  <si>
    <t>ZEMARC/HYDRAULIC FAN DRIVE CIRCUIT</t>
  </si>
  <si>
    <t>01E066000</t>
  </si>
  <si>
    <t>AIRTEX/FUEL PUMP</t>
  </si>
  <si>
    <t>01E062000</t>
  </si>
  <si>
    <t>MERITOR WABCO/ABS VALVE PACKAGES</t>
  </si>
  <si>
    <t>01E061000</t>
  </si>
  <si>
    <t>NATIONAL SEATING COMPANY/SEAT BELT ANCHORAGE</t>
  </si>
  <si>
    <t>01E059000</t>
  </si>
  <si>
    <t>CRC INDUSTRIES/AUTOMOTIVE CLEANER</t>
  </si>
  <si>
    <t>01E060000</t>
  </si>
  <si>
    <t>REESE PRODUCTS, INC</t>
  </si>
  <si>
    <t>SOUTHEAST TOYOTA/TRAILER HITCH</t>
  </si>
  <si>
    <t>01E056000</t>
  </si>
  <si>
    <t>ARVINMERITOR/FUEL FILTERS</t>
  </si>
  <si>
    <t>01E054000</t>
  </si>
  <si>
    <t>Williams Controls, Inc.</t>
  </si>
  <si>
    <t>WILLIAMS CONTROLS/ELECTRONIC THROTTLE CONTROL</t>
  </si>
  <si>
    <t>01E055000</t>
  </si>
  <si>
    <t>AUSCO PRODUCTS, INC.</t>
  </si>
  <si>
    <t>AUSCO/TRAILER BRAKE ACTUATOR</t>
  </si>
  <si>
    <t>01E051000</t>
  </si>
  <si>
    <t>FERRARI/OIL FILTERS</t>
  </si>
  <si>
    <t>01E050000</t>
  </si>
  <si>
    <t>VOLVO TRUCKS/REPLACEMENT SEAT BELTS</t>
  </si>
  <si>
    <t>01E048000</t>
  </si>
  <si>
    <t>VAPOR CORPORATION</t>
  </si>
  <si>
    <t>VAPOR/DOOR PANEL ADHESIVE</t>
  </si>
  <si>
    <t>01E045000</t>
  </si>
  <si>
    <t>GLOBAL MOTORSPORT GROUP, INC.</t>
  </si>
  <si>
    <t>GLOBAL MOTORSPORT/4-6 SHIFT CLUTCH</t>
  </si>
  <si>
    <t>01E041000</t>
  </si>
  <si>
    <t>TOYOTA/TRAILER WIRE HARNESS CONVERTER</t>
  </si>
  <si>
    <t>01E040000</t>
  </si>
  <si>
    <t>HARLEY DAVIDSON/IGNITION MODULE KIT</t>
  </si>
  <si>
    <t>01E039000</t>
  </si>
  <si>
    <t>HUNTER MANUFACTURING CO.</t>
  </si>
  <si>
    <t>HUNTER/AUXILIARY HEATER</t>
  </si>
  <si>
    <t>01E036000</t>
  </si>
  <si>
    <t>TEKONSHA ENGINEERING CO.</t>
  </si>
  <si>
    <t>TEKONSHA/SUREPULL/TRAILER HITCH RECEIVER</t>
  </si>
  <si>
    <t>01E032000</t>
  </si>
  <si>
    <t>MGM BRAKES</t>
  </si>
  <si>
    <t>MGM BRAKES/BRAKE ACTUATORS</t>
  </si>
  <si>
    <t>01E026000</t>
  </si>
  <si>
    <t>TIE DOWN ENGINEERING</t>
  </si>
  <si>
    <t>TIE DOWN ENGINEERING/BOAT TRAILER BRAKE CALIPER</t>
  </si>
  <si>
    <t>01E020001</t>
  </si>
  <si>
    <t>Meritor Wabco Vehicle Control Systems</t>
  </si>
  <si>
    <t>MERITOR WABCO/PARK BRAKE RELAY VALVES</t>
  </si>
  <si>
    <t>01E023000</t>
  </si>
  <si>
    <t>FEDERAL MOGUL/BRAKE HOSE</t>
  </si>
  <si>
    <t>01E020000</t>
  </si>
  <si>
    <t>HALDEX/AIR BRAKE RELAY VALVES</t>
  </si>
  <si>
    <t>01E018000</t>
  </si>
  <si>
    <t>ADVANCED ENGINE MANAGEMENT</t>
  </si>
  <si>
    <t>AEM/AIR BYPASS VALVE</t>
  </si>
  <si>
    <t>01E017000</t>
  </si>
  <si>
    <t>TRW/SEAT BELT ASSEMBLIES</t>
  </si>
  <si>
    <t>01E016000</t>
  </si>
  <si>
    <t>LOTUS/REPLACEMENT SEAT BELT ASSEMBLIES</t>
  </si>
  <si>
    <t>01E015000</t>
  </si>
  <si>
    <t>NORDSKOG PERFORMANCE PRODUCTS</t>
  </si>
  <si>
    <t>NORDSKOG/FUEL PRESSURE SENDING UNIT</t>
  </si>
  <si>
    <t>01E014000</t>
  </si>
  <si>
    <t>GRAND HALL ENTERPRISES</t>
  </si>
  <si>
    <t>GRAND HALL/PROPANE REGULATOR</t>
  </si>
  <si>
    <t>01E011000</t>
  </si>
  <si>
    <t>CUMMINS/AIR COMPRESSOR</t>
  </si>
  <si>
    <t>01E008000</t>
  </si>
  <si>
    <t>JACOBS VEHICLE SYSTEMS, INC</t>
  </si>
  <si>
    <t>JACOBS VEHICLE SYSTEMS/ELECTRONIC DRIVELINE BRAKE</t>
  </si>
  <si>
    <t>01E009000</t>
  </si>
  <si>
    <t>CLARCOR, INC.</t>
  </si>
  <si>
    <t>BALDWIN &amp; HASTINGS/FUEL FILTERS</t>
  </si>
  <si>
    <t>01E007000</t>
  </si>
  <si>
    <t>AM SAFE, INC.</t>
  </si>
  <si>
    <t>AM-SAFE/SEAT BELT CONNECTORS</t>
  </si>
  <si>
    <t>01E003000</t>
  </si>
  <si>
    <t>ARVINMERITOR/BRAKE ROLLERS</t>
  </si>
  <si>
    <t>01E001000</t>
  </si>
  <si>
    <t>VANNER, INC.</t>
  </si>
  <si>
    <t>VANNER/BATTERY EQUALIZER</t>
  </si>
  <si>
    <t>00E080000</t>
  </si>
  <si>
    <t>SUZUKI/REPLACEMENT STEEL WHEELS</t>
  </si>
  <si>
    <t>00E079000</t>
  </si>
  <si>
    <t>WANG'S INTERNATIONAL, INC.</t>
  </si>
  <si>
    <t>WANG/SEAT BELT ASSEMBLY</t>
  </si>
  <si>
    <t>00E077000</t>
  </si>
  <si>
    <t>KWIKEE PRODUCTS COMPANY, INC.</t>
  </si>
  <si>
    <t>KWIKEE/ELECTRONIC STEP CONTROL</t>
  </si>
  <si>
    <t>00E072000</t>
  </si>
  <si>
    <t>KAWASAKI/MOTORCYCLE ACCESSORY FOOTPEGS</t>
  </si>
  <si>
    <t>00E070000</t>
  </si>
  <si>
    <t>WEBB WHEEL/HUBS</t>
  </si>
  <si>
    <t>00E052003</t>
  </si>
  <si>
    <t>HOLLAND BINKLEY COMPANY</t>
  </si>
  <si>
    <t>HOLLAND BINKLEY/GUNITE BRAKE DRUMS</t>
  </si>
  <si>
    <t>00E069000</t>
  </si>
  <si>
    <t>MAZDA/ACCESSORY HOOD</t>
  </si>
  <si>
    <t>00E067000</t>
  </si>
  <si>
    <t>AMERICAN RACING/ALUMINUM ALLOY WHEELS</t>
  </si>
  <si>
    <t>00E065000</t>
  </si>
  <si>
    <t>WARREN OIL COMPANY</t>
  </si>
  <si>
    <t>WARREN OIL CO/BRAKE FLUID</t>
  </si>
  <si>
    <t>00E062000</t>
  </si>
  <si>
    <t>00E052000</t>
  </si>
  <si>
    <t>GUNITE CORPORATION</t>
  </si>
  <si>
    <t>GUNITE/BRAKE DRUM</t>
  </si>
  <si>
    <t>00E057000</t>
  </si>
  <si>
    <t>ALCOA/WHEEL CRACKING</t>
  </si>
  <si>
    <t>00E056000</t>
  </si>
  <si>
    <t>PRECISION AUTOMOTIVE IND., INC</t>
  </si>
  <si>
    <t>PRECISION AUTOMOTIVE/REAR HUB ASSEMBLY</t>
  </si>
  <si>
    <t>00E055000</t>
  </si>
  <si>
    <t>MERITOR WABCO/FMVSS 105 - ANTILOCK BRAKE SYS</t>
  </si>
  <si>
    <t>00E050000</t>
  </si>
  <si>
    <t>AUSCO/BRAKE RESERVOIR</t>
  </si>
  <si>
    <t>00E053000</t>
  </si>
  <si>
    <t>PENRAY COMPANIES, INC.</t>
  </si>
  <si>
    <t>PENRAY/STARTING FLUID</t>
  </si>
  <si>
    <t>00E049000</t>
  </si>
  <si>
    <t>FELSTED PRODUCTS LLC</t>
  </si>
  <si>
    <t>FELSTED/ELECTRONIC FOOT PEDALS</t>
  </si>
  <si>
    <t>00E048000</t>
  </si>
  <si>
    <t>AM-SAFE/SEAT BELT BUCKLES</t>
  </si>
  <si>
    <t>00E045000</t>
  </si>
  <si>
    <t>TEKONSHA/BREAKAWAY SWITCH</t>
  </si>
  <si>
    <t>00E030001</t>
  </si>
  <si>
    <t>ARVINMERITOR/DANA BRAKE MASTER CYLINDER</t>
  </si>
  <si>
    <t>00E043000</t>
  </si>
  <si>
    <t>GM/ALLISON TRANSMISSION</t>
  </si>
  <si>
    <t>00E041001</t>
  </si>
  <si>
    <t>BENDIX\UNWANTED ABS ACTIVATION</t>
  </si>
  <si>
    <t>00E038000</t>
  </si>
  <si>
    <t>BUELL/MUFFLERS</t>
  </si>
  <si>
    <t>00E020001</t>
  </si>
  <si>
    <t>MERITOR/DANA MASTER CYLINDERS</t>
  </si>
  <si>
    <t>00E036000</t>
  </si>
  <si>
    <t>S&amp;S CYCLE/INTAKE MANIFOLD</t>
  </si>
  <si>
    <t>00E030000</t>
  </si>
  <si>
    <t>BRAKE PARTS/MASTER CYLINDERS</t>
  </si>
  <si>
    <t>00E029000</t>
  </si>
  <si>
    <t>ACCURIDE/WHEEL RIM CRACKS</t>
  </si>
  <si>
    <t>00E024000</t>
  </si>
  <si>
    <t>MANGELS USA CORPORATION</t>
  </si>
  <si>
    <t>MANGELS/WHEEL CRACKS DUE TO OVERLOADING</t>
  </si>
  <si>
    <t>00E027000</t>
  </si>
  <si>
    <t>SALEEN/ALUMINUM REPLACEMENT WHEEL</t>
  </si>
  <si>
    <t>00E023000</t>
  </si>
  <si>
    <t>EATON/AUTOSHIFT TRANSMISSION</t>
  </si>
  <si>
    <t>00E022000</t>
  </si>
  <si>
    <t>BUSTIN INDUSTRIAL PRODUCTS</t>
  </si>
  <si>
    <t>BUSTIN/TRAILER LADDER</t>
  </si>
  <si>
    <t>00E021000</t>
  </si>
  <si>
    <t>REESE/TRAILER HITCH BALL MOUNT</t>
  </si>
  <si>
    <t>00E020000</t>
  </si>
  <si>
    <t>BRAKE PARTS/MASTER CYLINDER</t>
  </si>
  <si>
    <t>00E017000</t>
  </si>
  <si>
    <t>ADCO PRODUCTS, INC.</t>
  </si>
  <si>
    <t>ADCO PRODUCTS/ADHESIVE</t>
  </si>
  <si>
    <t>00E014000</t>
  </si>
  <si>
    <t>BRAKE PARTS/DISC ROTORS</t>
  </si>
  <si>
    <t>00E013000</t>
  </si>
  <si>
    <t>FORD/AFTERMARKET TRAILER HITCH BOLTS</t>
  </si>
  <si>
    <t>00E010000</t>
  </si>
  <si>
    <t>AIRBAG SYSTEMS, INC.</t>
  </si>
  <si>
    <t>AIRBAG SYSTEMS/AIR BAG ON/OFF SWITCH</t>
  </si>
  <si>
    <t>00E011000</t>
  </si>
  <si>
    <t>RUDCO PRODUCTS, INC.</t>
  </si>
  <si>
    <t>RUDCO/CONTAINER DOORS</t>
  </si>
  <si>
    <t>00E002000</t>
  </si>
  <si>
    <t>BENDIX TRAILER SYSTEM GUARD TRAILER AIR DRYER</t>
  </si>
  <si>
    <t>00E001000</t>
  </si>
  <si>
    <t>AUTOMATIC EQUIPMENT/TOW BAR</t>
  </si>
  <si>
    <t>99E046000</t>
  </si>
  <si>
    <t>HALDEX/FMVSS 121</t>
  </si>
  <si>
    <t>99E044000</t>
  </si>
  <si>
    <t>FONTAINE/POWER INVERTER</t>
  </si>
  <si>
    <t>99E041000</t>
  </si>
  <si>
    <t>ATWOOD/ROOF LIFT SYSTEMS</t>
  </si>
  <si>
    <t>99E033000</t>
  </si>
  <si>
    <t>ATWOOD MOBILE/CARBON MONOXIDE ALARMS</t>
  </si>
  <si>
    <t>99E035000</t>
  </si>
  <si>
    <t>LIFT-U/WHEELCHAIR LIFTS</t>
  </si>
  <si>
    <t>99E026000</t>
  </si>
  <si>
    <t>PENNZOIL-QUAKER STATE COMPANY</t>
  </si>
  <si>
    <t>PENNZOIL/FANS</t>
  </si>
  <si>
    <t>99E032000</t>
  </si>
  <si>
    <t>JOHNSON CONTROLS/BATTERIES</t>
  </si>
  <si>
    <t>99E030000</t>
  </si>
  <si>
    <t>TPI/EMERGENCY EGRESS WINDOWS</t>
  </si>
  <si>
    <t>99E029000</t>
  </si>
  <si>
    <t>DETROIT DIESEL/ENGINE</t>
  </si>
  <si>
    <t>99E023000</t>
  </si>
  <si>
    <t>CATERPILLAR/ENGINE STALL</t>
  </si>
  <si>
    <t>99E021000</t>
  </si>
  <si>
    <t>CATERPILLAR/DIESEL ENGINE</t>
  </si>
  <si>
    <t>99E019000</t>
  </si>
  <si>
    <t>EMCO WHEATON DTM</t>
  </si>
  <si>
    <t>EMCO/FUEL VALVE</t>
  </si>
  <si>
    <t>99E018000</t>
  </si>
  <si>
    <t>99E015000</t>
  </si>
  <si>
    <t>HONDA/ACCESSORY FLOOR MATS</t>
  </si>
  <si>
    <t>98E013001</t>
  </si>
  <si>
    <t>MHT LUXURY ALLOYS</t>
  </si>
  <si>
    <t>MHT LUXURY ALLOYS/FMVSS 120</t>
  </si>
  <si>
    <t>99E014000</t>
  </si>
  <si>
    <t>99E013000</t>
  </si>
  <si>
    <t>ALCOA AL. CO. OF AMER.</t>
  </si>
  <si>
    <t>99E012000</t>
  </si>
  <si>
    <t>TOYOTA/TRAILER TOWING WIRING HARNESS</t>
  </si>
  <si>
    <t>99E011000</t>
  </si>
  <si>
    <t>MERITOR/REAR DRIVE AXLE HOUSINGS</t>
  </si>
  <si>
    <t>99E007000</t>
  </si>
  <si>
    <t>PENNZOIL/FIX A FLAT</t>
  </si>
  <si>
    <t>99E008000</t>
  </si>
  <si>
    <t>Precision Equipment MFG, LLC</t>
  </si>
  <si>
    <t>PRECISION ENGINEERING/REMOTE STARTER</t>
  </si>
  <si>
    <t>99E006000</t>
  </si>
  <si>
    <t>99E004000</t>
  </si>
  <si>
    <t>HARLEY-DAVIDSON/BRACE SUPPORT</t>
  </si>
  <si>
    <t>99E002000</t>
  </si>
  <si>
    <t>STANDARD MOTOR PRODUCTS, INC.</t>
  </si>
  <si>
    <t>STANDARD MOTOR/HEATER CORE</t>
  </si>
  <si>
    <t>99E001000</t>
  </si>
  <si>
    <t>FEDERAL MOGUL/AFTERMARKET BRAKE PADS</t>
  </si>
  <si>
    <t>98E042000</t>
  </si>
  <si>
    <t>IMT CORPORATION</t>
  </si>
  <si>
    <t>IMT/BRAKE SPIDERS</t>
  </si>
  <si>
    <t>98E041000</t>
  </si>
  <si>
    <t>ISRINGHAUSEN</t>
  </si>
  <si>
    <t>ISRINGHAUSEN SEATS/FMVSS 207, 210</t>
  </si>
  <si>
    <t>98E040000</t>
  </si>
  <si>
    <t>ADVANCED FUEL COMPONENTS, INC</t>
  </si>
  <si>
    <t>ADVANCED FUEL/CNG VALVE</t>
  </si>
  <si>
    <t>98E039000</t>
  </si>
  <si>
    <t>ALCOA/TRUCK WHEELS</t>
  </si>
  <si>
    <t>98E038000</t>
  </si>
  <si>
    <t>PRIME WHEEL CORPORATION</t>
  </si>
  <si>
    <t>PRIME WHEEL/LUG NUTS</t>
  </si>
  <si>
    <t>98E035000</t>
  </si>
  <si>
    <t>AUDIOVOX CORPORATION</t>
  </si>
  <si>
    <t>AUDIOVOX/THEFT DETERRENT SYSTEM</t>
  </si>
  <si>
    <t>98E033000</t>
  </si>
  <si>
    <t>HARLEY-DAVIDSON/CUSTOM HOOD COVER</t>
  </si>
  <si>
    <t>98E030000</t>
  </si>
  <si>
    <t>CUMMINS/ENGINES</t>
  </si>
  <si>
    <t>98E029000</t>
  </si>
  <si>
    <t>HARLEY-DAVIDSON/BACK RESTS</t>
  </si>
  <si>
    <t>98E028000</t>
  </si>
  <si>
    <t>MAGNETEK</t>
  </si>
  <si>
    <t>MAGNETEK/POWER CONVERTERS</t>
  </si>
  <si>
    <t>98E025000</t>
  </si>
  <si>
    <t>TELMA RETARDER, INC.</t>
  </si>
  <si>
    <t>TELMA/BRAKE RETARDERS</t>
  </si>
  <si>
    <t>97E045000</t>
  </si>
  <si>
    <t>SCI SYSTEMS</t>
  </si>
  <si>
    <t>SCI/CHARGING CABLES</t>
  </si>
  <si>
    <t>98E020000</t>
  </si>
  <si>
    <t>FORD/AIR BAG CONTROL SWITCH</t>
  </si>
  <si>
    <t>98E016000</t>
  </si>
  <si>
    <t>AMERICAN RACING/WHEELS</t>
  </si>
  <si>
    <t>98E015000</t>
  </si>
  <si>
    <t>WEBB WHEEL/BRAKE DRUM</t>
  </si>
  <si>
    <t>98E012000</t>
  </si>
  <si>
    <t>ACCURIDE/ALUMINUM DUAL WHEELS</t>
  </si>
  <si>
    <t>98E010000</t>
  </si>
  <si>
    <t>AIMCO PRODUCTS INC.</t>
  </si>
  <si>
    <t>AIMCO/BRAKE ROTORS</t>
  </si>
  <si>
    <t>98E009000</t>
  </si>
  <si>
    <t>CHRYSLER/AFTERMARKET RUNNING BOARDS</t>
  </si>
  <si>
    <t>98E007000</t>
  </si>
  <si>
    <t>REYNOLDS MACHINE TOOL CO, INC.</t>
  </si>
  <si>
    <t>REYNOLDS MACHINE/LUGGAGE RACK</t>
  </si>
  <si>
    <t>98E006000</t>
  </si>
  <si>
    <t>REESE/TRAILER CONVERTER</t>
  </si>
  <si>
    <t>98E005000</t>
  </si>
  <si>
    <t>PORSCHE/AIR BAG DEACTIVATION KIT</t>
  </si>
  <si>
    <t>98E004000</t>
  </si>
  <si>
    <t>MIDLAND BRAKE, INC.</t>
  </si>
  <si>
    <t>MIDLAND GRAU/BRAKE ACTUATOR</t>
  </si>
  <si>
    <t>98E002000</t>
  </si>
  <si>
    <t>DESIGNTECH INTERNATIONAL INC.</t>
  </si>
  <si>
    <t>DESIGNTECH/REMOTE CAR STARTER</t>
  </si>
  <si>
    <t>97E041000</t>
  </si>
  <si>
    <t>W. KIDDE PORTABLE EQUIPMENT</t>
  </si>
  <si>
    <t>KIDDE/FIRE EXTINGUISHER</t>
  </si>
  <si>
    <t>97E040000</t>
  </si>
  <si>
    <t>MANCHESTER TANK &amp; EQUIPMENT CO</t>
  </si>
  <si>
    <t>MANCHESTER TANK/LPG CYLINDER</t>
  </si>
  <si>
    <t>97E039000</t>
  </si>
  <si>
    <t>ROCKWELL-WABCO/ABS CONTROL UNITS</t>
  </si>
  <si>
    <t>97E038000</t>
  </si>
  <si>
    <t>R. V. PRODUCTS</t>
  </si>
  <si>
    <t>RV PRODUCTS/PC CONTROL BOARD</t>
  </si>
  <si>
    <t>97E035000</t>
  </si>
  <si>
    <t>GNB TECHNOLOGIES, INC.</t>
  </si>
  <si>
    <t>GNB/AUTOMOTIVE BATTERY</t>
  </si>
  <si>
    <t>97E029000</t>
  </si>
  <si>
    <t>FURON COMPANY</t>
  </si>
  <si>
    <t>FURON/AUTO TRANSMISSION</t>
  </si>
  <si>
    <t>97E027000</t>
  </si>
  <si>
    <t>AMSOIL INC.</t>
  </si>
  <si>
    <t>AMSOIL/OIL HOSES</t>
  </si>
  <si>
    <t>97E022000</t>
  </si>
  <si>
    <t>ECONOCRUISE</t>
  </si>
  <si>
    <t>FURON/CRUISE CONTROL</t>
  </si>
  <si>
    <t>97E018000</t>
  </si>
  <si>
    <t>AMSAFE/SEAT BELT RETRACTOR</t>
  </si>
  <si>
    <t>97E016000</t>
  </si>
  <si>
    <t>BOYDS WHEELS</t>
  </si>
  <si>
    <t>BOYDS/WHEELS</t>
  </si>
  <si>
    <t>97E015000</t>
  </si>
  <si>
    <t>MESA</t>
  </si>
  <si>
    <t>MESA ENVIRONMENTAL/CNG ENGINES</t>
  </si>
  <si>
    <t>97E014000</t>
  </si>
  <si>
    <t>DRAW-TITE, INC.</t>
  </si>
  <si>
    <t>DRAW-TITE/HITCH FRACTURE</t>
  </si>
  <si>
    <t>97E013000</t>
  </si>
  <si>
    <t>WELD WHEEL INDUSTRIES, INC.</t>
  </si>
  <si>
    <t>WELD RACING/WHEELS</t>
  </si>
  <si>
    <t>97E010000</t>
  </si>
  <si>
    <t>DEERE/CNG ENGINES</t>
  </si>
  <si>
    <t>97E009000</t>
  </si>
  <si>
    <t>SAGEM INC.</t>
  </si>
  <si>
    <t>SAGEM/AFTERMARKET GAS INJECTOR</t>
  </si>
  <si>
    <t>97E006000</t>
  </si>
  <si>
    <t>GUARDIAN PERSONAL SECURITY</t>
  </si>
  <si>
    <t>GUARDIAN/PEPPER SPRAY</t>
  </si>
  <si>
    <t>97E005000</t>
  </si>
  <si>
    <t>DIRECTED ELECTRONICS, INC.</t>
  </si>
  <si>
    <t>DIRECTED ELECTRONICS/REMOTE START UNITS</t>
  </si>
  <si>
    <t>97E003000</t>
  </si>
  <si>
    <t>ROSTRA/CRUISE CONTROL</t>
  </si>
  <si>
    <t>96E041000</t>
  </si>
  <si>
    <t>SUNBEAM CORPORATION</t>
  </si>
  <si>
    <t>SUNBEAM/AUTO THROW</t>
  </si>
  <si>
    <t>96E040000</t>
  </si>
  <si>
    <t>ELECTRONIC MOBILITY/STEERING</t>
  </si>
  <si>
    <t>96E039000</t>
  </si>
  <si>
    <t>SUPERLIFT/BRAKE HOSES</t>
  </si>
  <si>
    <t>96E033000</t>
  </si>
  <si>
    <t>DETROIT DIESEL/OPTIMIZED IDLE SYSTEM</t>
  </si>
  <si>
    <t>96E030000</t>
  </si>
  <si>
    <t>EDO CANADA LTD.</t>
  </si>
  <si>
    <t>EDO CANADA/CNG FUEL TANKS</t>
  </si>
  <si>
    <t>96E025000</t>
  </si>
  <si>
    <t>ENGINE.</t>
  </si>
  <si>
    <t>96E021000</t>
  </si>
  <si>
    <t>ISRINGHAUSEN/SEATS</t>
  </si>
  <si>
    <t>96E023000</t>
  </si>
  <si>
    <t>EIS BRAKE PARTS</t>
  </si>
  <si>
    <t>BRAKES; HYDRAULIC; LINES; HOSE.</t>
  </si>
  <si>
    <t>96E020000</t>
  </si>
  <si>
    <t>96E016000</t>
  </si>
  <si>
    <t>Q/STRAINT</t>
  </si>
  <si>
    <t>96E014000</t>
  </si>
  <si>
    <t>96E009000</t>
  </si>
  <si>
    <t>96E010000</t>
  </si>
  <si>
    <t>VEHICLE SAFETY SYSTEMS</t>
  </si>
  <si>
    <t>96E008000</t>
  </si>
  <si>
    <t>ROADMASTER/EQUIPMENT:OTHER PIECES:TRAILER HITCHES</t>
  </si>
  <si>
    <t>96E007000</t>
  </si>
  <si>
    <t>CARPENTER/EQUIPMENT:OTHER PIECES</t>
  </si>
  <si>
    <t>96E006000</t>
  </si>
  <si>
    <t>96E003000</t>
  </si>
  <si>
    <t>Carefree Of Colorado</t>
  </si>
  <si>
    <t>96E001000</t>
  </si>
  <si>
    <t>ROSTRA/FUEL:THROTTLE LINKAGES AND CONTROL</t>
  </si>
  <si>
    <t>95E042000</t>
  </si>
  <si>
    <t>MOBILE-TECH CORPORATION</t>
  </si>
  <si>
    <t>95E001000</t>
  </si>
  <si>
    <t>GRANNING AIR SUSPENSIONS</t>
  </si>
  <si>
    <t>95E040000</t>
  </si>
  <si>
    <t>CASTROL (U.K.) LTD.</t>
  </si>
  <si>
    <t>95E016005</t>
  </si>
  <si>
    <t>95E038000</t>
  </si>
  <si>
    <t>ETNA WORLDWIDE</t>
  </si>
  <si>
    <t>95E016004</t>
  </si>
  <si>
    <t>95E003018</t>
  </si>
  <si>
    <t>95E037000</t>
  </si>
  <si>
    <t>95E017003</t>
  </si>
  <si>
    <t>95E025003</t>
  </si>
  <si>
    <t>LINCOLN COMPOSITES</t>
  </si>
  <si>
    <t>95E036000</t>
  </si>
  <si>
    <t>DYNAMIC ELECTRONICS MFG.</t>
  </si>
  <si>
    <t>95E025002</t>
  </si>
  <si>
    <t>SCI</t>
  </si>
  <si>
    <t>95E025001</t>
  </si>
  <si>
    <t>95E034000</t>
  </si>
  <si>
    <t>95E005003</t>
  </si>
  <si>
    <t>95E018000</t>
  </si>
  <si>
    <t>AUTOFLUG S.A.</t>
  </si>
  <si>
    <t>95E003017</t>
  </si>
  <si>
    <t>95E032000</t>
  </si>
  <si>
    <t>FUEL:COMPRESSED NATURAL GAS (CNG) FOR NATURAL GAS</t>
  </si>
  <si>
    <t>95E033000</t>
  </si>
  <si>
    <t>95E003016</t>
  </si>
  <si>
    <t>95E031000</t>
  </si>
  <si>
    <t>95E016002</t>
  </si>
  <si>
    <t>95E030000</t>
  </si>
  <si>
    <t>95E003015</t>
  </si>
  <si>
    <t>95E003014</t>
  </si>
  <si>
    <t>95E017002</t>
  </si>
  <si>
    <t>95E003013</t>
  </si>
  <si>
    <t>95E027000</t>
  </si>
  <si>
    <t>95E003012</t>
  </si>
  <si>
    <t>95E003011</t>
  </si>
  <si>
    <t>95E017001</t>
  </si>
  <si>
    <t>95E003010</t>
  </si>
  <si>
    <t>95E003009</t>
  </si>
  <si>
    <t>95E025000</t>
  </si>
  <si>
    <t>MIRADA</t>
  </si>
  <si>
    <t>95E003008</t>
  </si>
  <si>
    <t>95E002002</t>
  </si>
  <si>
    <t>95E023000</t>
  </si>
  <si>
    <t>INDIANA MILLS, INC.</t>
  </si>
  <si>
    <t>95E022000</t>
  </si>
  <si>
    <t>AMEREX CORPORATION</t>
  </si>
  <si>
    <t>95E020000</t>
  </si>
  <si>
    <t>95E016001</t>
  </si>
  <si>
    <t>95E003007</t>
  </si>
  <si>
    <t>95E015000</t>
  </si>
  <si>
    <t>AUTOMOTIVE CLIMATE CTRL.</t>
  </si>
  <si>
    <t>95E017000</t>
  </si>
  <si>
    <t>95E016000</t>
  </si>
  <si>
    <t>DORAN MANUFACTURING CO.</t>
  </si>
  <si>
    <t>95E005002</t>
  </si>
  <si>
    <t>95E014000</t>
  </si>
  <si>
    <t>95E003006</t>
  </si>
  <si>
    <t>95E012000</t>
  </si>
  <si>
    <t>GIBSON CHEMICAL AND OIL</t>
  </si>
  <si>
    <t>95E011000</t>
  </si>
  <si>
    <t>SGM COMPANY, INC.</t>
  </si>
  <si>
    <t>95E010000</t>
  </si>
  <si>
    <t>ALLIEDSIGNAL INC.</t>
  </si>
  <si>
    <t>95E003005</t>
  </si>
  <si>
    <t>95E003003</t>
  </si>
  <si>
    <t>95E003004</t>
  </si>
  <si>
    <t>95E005000</t>
  </si>
  <si>
    <t>95E003001</t>
  </si>
  <si>
    <t>95E003002</t>
  </si>
  <si>
    <t>95E007000</t>
  </si>
  <si>
    <t>95E004000</t>
  </si>
  <si>
    <t>MARSHALL/LP GAS REGULATOR</t>
  </si>
  <si>
    <t>95E006002</t>
  </si>
  <si>
    <t>95E002001</t>
  </si>
  <si>
    <t>95E005001</t>
  </si>
  <si>
    <t>95E006001</t>
  </si>
  <si>
    <t>95E003000</t>
  </si>
  <si>
    <t>95E004001</t>
  </si>
  <si>
    <t>FUEL:LIQUID PETROLEUM GAS (LPG)/LPG GASOLINE FUEL</t>
  </si>
  <si>
    <t>95E002000</t>
  </si>
  <si>
    <t>94E039000</t>
  </si>
  <si>
    <t>PHILATRON INTERNATIONAL</t>
  </si>
  <si>
    <t>94E034000</t>
  </si>
  <si>
    <t>WIX CORPORATION</t>
  </si>
  <si>
    <t>94E032000</t>
  </si>
  <si>
    <t>94E031000</t>
  </si>
  <si>
    <t>OPTIMA WHEELS</t>
  </si>
  <si>
    <t>94E021002</t>
  </si>
  <si>
    <t>94E027000</t>
  </si>
  <si>
    <t>BENDIX HOME SYSTEMS, INC.</t>
  </si>
  <si>
    <t>94E026000</t>
  </si>
  <si>
    <t>94E025001</t>
  </si>
  <si>
    <t>SPECIALTY WINDOW COVERING</t>
  </si>
  <si>
    <t>94E021001</t>
  </si>
  <si>
    <t>94E023000</t>
  </si>
  <si>
    <t>94E011002</t>
  </si>
  <si>
    <t>VISUAL SYSTEMS</t>
  </si>
  <si>
    <t>94E020000</t>
  </si>
  <si>
    <t>Hercules Tire &amp; Rubber Company</t>
  </si>
  <si>
    <t>94E018000</t>
  </si>
  <si>
    <t>DYGERT SEATING, INC.</t>
  </si>
  <si>
    <t>94E017000</t>
  </si>
  <si>
    <t>HOLLAND HITCH COMPANY</t>
  </si>
  <si>
    <t>94E015000</t>
  </si>
  <si>
    <t>94E013000</t>
  </si>
  <si>
    <t>KINEDYNE CORPORATION</t>
  </si>
  <si>
    <t>94E011000</t>
  </si>
  <si>
    <t>WELLS ALUMINUM CORP.</t>
  </si>
  <si>
    <t>94E007000</t>
  </si>
  <si>
    <t>LAKEWOOD INDUSTRIAL</t>
  </si>
  <si>
    <t>POWER TRAIN:CLUTCH ASSEMBLY:HOUSING:BELL:CLUTCH</t>
  </si>
  <si>
    <t>94E005000</t>
  </si>
  <si>
    <t>MIDLAND INTERNAT. CORP.</t>
  </si>
  <si>
    <t>94E004000</t>
  </si>
  <si>
    <t>GIRAM COMPANY</t>
  </si>
  <si>
    <t>94E002000</t>
  </si>
  <si>
    <t>FIRST BRANDS</t>
  </si>
  <si>
    <t>EQUIPMENT:AEROSOL CANISTERS:FIX FLATS</t>
  </si>
  <si>
    <t>93E042000</t>
  </si>
  <si>
    <t>WALTCO TRUCK EQUIPMENT CO</t>
  </si>
  <si>
    <t>93E034001</t>
  </si>
  <si>
    <t>93E040000</t>
  </si>
  <si>
    <t>93E034000</t>
  </si>
  <si>
    <t>93E029006</t>
  </si>
  <si>
    <t>93E035000</t>
  </si>
  <si>
    <t>93E029002</t>
  </si>
  <si>
    <t>93E029003</t>
  </si>
  <si>
    <t>93E029004</t>
  </si>
  <si>
    <t>93E029005</t>
  </si>
  <si>
    <t>93E033000</t>
  </si>
  <si>
    <t>93E031000</t>
  </si>
  <si>
    <t>BRUNSWICK CORPORATION</t>
  </si>
  <si>
    <t>93E029001</t>
  </si>
  <si>
    <t>93E027000</t>
  </si>
  <si>
    <t>SPECTRE INDUSTRIES, INC.</t>
  </si>
  <si>
    <t>93E024000</t>
  </si>
  <si>
    <t>HWH CORPORATION</t>
  </si>
  <si>
    <t>93E030000</t>
  </si>
  <si>
    <t>93E023000</t>
  </si>
  <si>
    <t>93E021000</t>
  </si>
  <si>
    <t>93E019000</t>
  </si>
  <si>
    <t>PUROLATOR PRODUCTS, INC.</t>
  </si>
  <si>
    <t>93E020000</t>
  </si>
  <si>
    <t>APEX</t>
  </si>
  <si>
    <t>93E015000</t>
  </si>
  <si>
    <t>93E014000</t>
  </si>
  <si>
    <t>MASTER BRAKE SYSTEMS</t>
  </si>
  <si>
    <t>93E007001</t>
  </si>
  <si>
    <t>93E005000</t>
  </si>
  <si>
    <t>93E002000</t>
  </si>
  <si>
    <t>93E003000</t>
  </si>
  <si>
    <t>92E029000</t>
  </si>
  <si>
    <t>92E023000</t>
  </si>
  <si>
    <t>VALEO THERMIQUE HABITACLE</t>
  </si>
  <si>
    <t>92E022000</t>
  </si>
  <si>
    <t>92E020000</t>
  </si>
  <si>
    <t>92E016000</t>
  </si>
  <si>
    <t>92E010000</t>
  </si>
  <si>
    <t>92E008000</t>
  </si>
  <si>
    <t>92E007000</t>
  </si>
  <si>
    <t>AMERICAN GREASE STICK CO.</t>
  </si>
  <si>
    <t>92E005000</t>
  </si>
  <si>
    <t>92E003000</t>
  </si>
  <si>
    <t>92E002000</t>
  </si>
  <si>
    <t>AMERICAN SUNROOF CORP.</t>
  </si>
  <si>
    <t>VISUAL SYSTEMS:SUN ROOF ASSEMBLY (8/82)</t>
  </si>
  <si>
    <t>91E048000</t>
  </si>
  <si>
    <t>91E046000</t>
  </si>
  <si>
    <t>HEHR INTERNATIONAL</t>
  </si>
  <si>
    <t>91E041000</t>
  </si>
  <si>
    <t>FERODO AMERICA, INC.</t>
  </si>
  <si>
    <t>BRAKES:AIR CHAMBERS</t>
  </si>
  <si>
    <t>91E038000</t>
  </si>
  <si>
    <t>91E035000</t>
  </si>
  <si>
    <t>IMPORTED AUTO PARTS CO.</t>
  </si>
  <si>
    <t>FUEL:LPG VAPORIZER:REGULATOR (CONVERTER)</t>
  </si>
  <si>
    <t>91E039001</t>
  </si>
  <si>
    <t>91E034000</t>
  </si>
  <si>
    <t>HOLLEY</t>
  </si>
  <si>
    <t>91E029000</t>
  </si>
  <si>
    <t>91E028000</t>
  </si>
  <si>
    <t>91E016000</t>
  </si>
  <si>
    <t>91E012000</t>
  </si>
  <si>
    <t>CARROL SMITH CONSULTING</t>
  </si>
  <si>
    <t>91E008000</t>
  </si>
  <si>
    <t>HEBCO PRODUCTS, INC.</t>
  </si>
  <si>
    <t>91E001000</t>
  </si>
  <si>
    <t>WELLS MFG. CORP.</t>
  </si>
  <si>
    <t>91E003000</t>
  </si>
  <si>
    <t>TRAMEC CORPORATION</t>
  </si>
  <si>
    <t>91E002000</t>
  </si>
  <si>
    <t>91E005000</t>
  </si>
  <si>
    <t>LO-MAR CORPORATION</t>
  </si>
  <si>
    <t>90E044000</t>
  </si>
  <si>
    <t>90E043001</t>
  </si>
  <si>
    <t>90E043004</t>
  </si>
  <si>
    <t>90E043002</t>
  </si>
  <si>
    <t>90E043003</t>
  </si>
  <si>
    <t>90E035000</t>
  </si>
  <si>
    <t>BRAKES:121 WHEEL BRAKE ASSEMBLY</t>
  </si>
  <si>
    <t>90E034000</t>
  </si>
  <si>
    <t>90E033000</t>
  </si>
  <si>
    <t>90E029000</t>
  </si>
  <si>
    <t>90E030000</t>
  </si>
  <si>
    <t>S.T.D. ENTERPRISES</t>
  </si>
  <si>
    <t>90E024000</t>
  </si>
  <si>
    <t>90E025000</t>
  </si>
  <si>
    <t>90E018000</t>
  </si>
  <si>
    <t>KUSS FILTRATION</t>
  </si>
  <si>
    <t>88E012005</t>
  </si>
  <si>
    <t>90E014000</t>
  </si>
  <si>
    <t>90E010000</t>
  </si>
  <si>
    <t>90E009000</t>
  </si>
  <si>
    <t>HOSE AMERICA INC.</t>
  </si>
  <si>
    <t>90E007000</t>
  </si>
  <si>
    <t>90E006000</t>
  </si>
  <si>
    <t>UNITED BRAKE SYSTEMS</t>
  </si>
  <si>
    <t>89E036000</t>
  </si>
  <si>
    <t>89E031000</t>
  </si>
  <si>
    <t>89E029000</t>
  </si>
  <si>
    <t>89E028000</t>
  </si>
  <si>
    <t>89E022000</t>
  </si>
  <si>
    <t>89E021000</t>
  </si>
  <si>
    <t>PARKER HANNIFIN CORP.</t>
  </si>
  <si>
    <t>89E020000</t>
  </si>
  <si>
    <t>VERSCH LOCK MFG. CO. INC.</t>
  </si>
  <si>
    <t>89E015000</t>
  </si>
  <si>
    <t>89E016000</t>
  </si>
  <si>
    <t>TODCO</t>
  </si>
  <si>
    <t>89E014000</t>
  </si>
  <si>
    <t>BETTS INDUSTRIES, INC.</t>
  </si>
  <si>
    <t>89E012000</t>
  </si>
  <si>
    <t>TURNER AND SEYMOUR MFG CO</t>
  </si>
  <si>
    <t>89E010000</t>
  </si>
  <si>
    <t>89E009000</t>
  </si>
  <si>
    <t>89E004000</t>
  </si>
  <si>
    <t>89E002000</t>
  </si>
  <si>
    <t>DYNEER, GRANNING DIVISION</t>
  </si>
  <si>
    <t>88E028000</t>
  </si>
  <si>
    <t>IDEAL CONNECTION, INC.</t>
  </si>
  <si>
    <t>88E027000</t>
  </si>
  <si>
    <t>SHELL OIL COMPANY</t>
  </si>
  <si>
    <t>FUEL:CARBURETOR:PROPANE/GAS</t>
  </si>
  <si>
    <t>88E026000</t>
  </si>
  <si>
    <t>THE FISHER GROUP INC.</t>
  </si>
  <si>
    <t>88E023000</t>
  </si>
  <si>
    <t>88E022000</t>
  </si>
  <si>
    <t>88E019000</t>
  </si>
  <si>
    <t>88E018000</t>
  </si>
  <si>
    <t>RBW INDUSTRIES, INC.</t>
  </si>
  <si>
    <t>88E015000</t>
  </si>
  <si>
    <t>88E013000</t>
  </si>
  <si>
    <t>88E011000</t>
  </si>
  <si>
    <t>FLEETGUARD, INC.</t>
  </si>
  <si>
    <t>88E012000</t>
  </si>
  <si>
    <t>88E012001</t>
  </si>
  <si>
    <t>88E012002</t>
  </si>
  <si>
    <t>88E012003</t>
  </si>
  <si>
    <t>88E012004</t>
  </si>
  <si>
    <t>88E010000</t>
  </si>
  <si>
    <t>POWER TRAIN:CLUTCH ASSEMBLY:OTHER PARTS</t>
  </si>
  <si>
    <t>88E009000</t>
  </si>
  <si>
    <t>88E008000</t>
  </si>
  <si>
    <t>88E007000</t>
  </si>
  <si>
    <t>88E001000</t>
  </si>
  <si>
    <t>Velvac, Inc.</t>
  </si>
  <si>
    <t>88E006000</t>
  </si>
  <si>
    <t>87E039000</t>
  </si>
  <si>
    <t>87E037000</t>
  </si>
  <si>
    <t>AMERICAN STEEL FOUNDRIES</t>
  </si>
  <si>
    <t>87E036000</t>
  </si>
  <si>
    <t>87E034000</t>
  </si>
  <si>
    <t>87E033000</t>
  </si>
  <si>
    <t>87E030000</t>
  </si>
  <si>
    <t>TECHNICAL CHEMICAL CO.</t>
  </si>
  <si>
    <t>87E027000</t>
  </si>
  <si>
    <t>WARWICH LABORATORIES CO.</t>
  </si>
  <si>
    <t>87E028000</t>
  </si>
  <si>
    <t>ZEMCO, INC.</t>
  </si>
  <si>
    <t>87E026000</t>
  </si>
  <si>
    <t>87E024000</t>
  </si>
  <si>
    <t>87E022000</t>
  </si>
  <si>
    <t>MARMON INDUSTRIES INC.</t>
  </si>
  <si>
    <t>87E020000</t>
  </si>
  <si>
    <t>87E012000</t>
  </si>
  <si>
    <t>WORLDWIDE TRADING CO, INC</t>
  </si>
  <si>
    <t>87E011000</t>
  </si>
  <si>
    <t>87E010000</t>
  </si>
  <si>
    <t>TEMPLE PRODUCTS INC.</t>
  </si>
  <si>
    <t>87E007000</t>
  </si>
  <si>
    <t>87E001000</t>
  </si>
  <si>
    <t>86E031000</t>
  </si>
  <si>
    <t>86E030000</t>
  </si>
  <si>
    <t>TRICO PRODUCTS CORP.</t>
  </si>
  <si>
    <t>VISUAL SYSTEMS:WINDSHIELD WIPER BLADE</t>
  </si>
  <si>
    <t>86E028000</t>
  </si>
  <si>
    <t>86E026000</t>
  </si>
  <si>
    <t>EVEN-TEMP CO., INC.</t>
  </si>
  <si>
    <t>86E027000</t>
  </si>
  <si>
    <t>86E023000</t>
  </si>
  <si>
    <t>Goodyear Tire &amp; Rubber Company</t>
  </si>
  <si>
    <t>86E022000</t>
  </si>
  <si>
    <t>86E021000</t>
  </si>
  <si>
    <t>DRAW-LITE, INC.</t>
  </si>
  <si>
    <t>86E020000</t>
  </si>
  <si>
    <t>DOW CORNING CORPORATION</t>
  </si>
  <si>
    <t>86E018000</t>
  </si>
  <si>
    <t>ECHLIN INC.</t>
  </si>
  <si>
    <t>86E016000</t>
  </si>
  <si>
    <t>EMERSON ELECTRIC CO.</t>
  </si>
  <si>
    <t>86E014000</t>
  </si>
  <si>
    <t>GM PRODUCTS DIV. GM CORP.</t>
  </si>
  <si>
    <t>ENGINE:DIESEL</t>
  </si>
  <si>
    <t>86E010000</t>
  </si>
  <si>
    <t>CNG. CYLINDER CORP.</t>
  </si>
  <si>
    <t>FUEL:LPG PIPE:VENT</t>
  </si>
  <si>
    <t>86E007000</t>
  </si>
  <si>
    <t>86E003000</t>
  </si>
  <si>
    <t>86E002000</t>
  </si>
  <si>
    <t>86E001000</t>
  </si>
  <si>
    <t>85E034000</t>
  </si>
  <si>
    <t>J.C. WHITNEY CO.</t>
  </si>
  <si>
    <t>85E033000</t>
  </si>
  <si>
    <t>ENVIRONMENTAL EQUIP CORP.</t>
  </si>
  <si>
    <t>85E031000</t>
  </si>
  <si>
    <t>85E030000</t>
  </si>
  <si>
    <t>FIRESTONE STEEL PROD. CO.</t>
  </si>
  <si>
    <t>85E029000</t>
  </si>
  <si>
    <t>85E027000</t>
  </si>
  <si>
    <t>STP CORPORATION</t>
  </si>
  <si>
    <t>85E028000</t>
  </si>
  <si>
    <t>HOWALD RACING ENT., INC.</t>
  </si>
  <si>
    <t>85E024000</t>
  </si>
  <si>
    <t>85E018000</t>
  </si>
  <si>
    <t>NMB CORP.</t>
  </si>
  <si>
    <t>85E015000</t>
  </si>
  <si>
    <t>CARLISLE TIRE &amp; RUBBER CO</t>
  </si>
  <si>
    <t>85E016000</t>
  </si>
  <si>
    <t>85E014000</t>
  </si>
  <si>
    <t>85E012000</t>
  </si>
  <si>
    <t>85E003000</t>
  </si>
  <si>
    <t>HAYDEN-UTEX</t>
  </si>
  <si>
    <t>84E029000</t>
  </si>
  <si>
    <t>U-HAUL</t>
  </si>
  <si>
    <t>84E002000</t>
  </si>
  <si>
    <t>84E026000</t>
  </si>
  <si>
    <t>84E024000</t>
  </si>
  <si>
    <t>JOSEPH</t>
  </si>
  <si>
    <t>COMMUNICATIONS:BACK UP ALARM</t>
  </si>
  <si>
    <t>84E022000</t>
  </si>
  <si>
    <t>EQUIPMENT:SEAT WARMER</t>
  </si>
  <si>
    <t>84E020000</t>
  </si>
  <si>
    <t>84E018000</t>
  </si>
  <si>
    <t>84E017000</t>
  </si>
  <si>
    <t>84E015000</t>
  </si>
  <si>
    <t>84E012000</t>
  </si>
  <si>
    <t>NATIONWIDE TRAILER</t>
  </si>
  <si>
    <t>84E008000</t>
  </si>
  <si>
    <t>HOUSEHOLD MFG. INC.</t>
  </si>
  <si>
    <t>84E007000</t>
  </si>
  <si>
    <t>MCGRAW</t>
  </si>
  <si>
    <t>84E006000</t>
  </si>
  <si>
    <t>84E005000</t>
  </si>
  <si>
    <t>83E012000</t>
  </si>
  <si>
    <t>HAMLIN STEEL PRODUCTS,INC</t>
  </si>
  <si>
    <t>83E020000</t>
  </si>
  <si>
    <t>83E018000</t>
  </si>
  <si>
    <t>83E015000</t>
  </si>
  <si>
    <t>83E014000</t>
  </si>
  <si>
    <t>83E013000</t>
  </si>
  <si>
    <t>FUEL:TURBO CHARGER</t>
  </si>
  <si>
    <t>83E011000</t>
  </si>
  <si>
    <t>ARROW AUTOMOTIVE IND.,INC</t>
  </si>
  <si>
    <t>83E010000</t>
  </si>
  <si>
    <t>83E008000</t>
  </si>
  <si>
    <t>Baker Boat Trailers, Inc.</t>
  </si>
  <si>
    <t>83E005000</t>
  </si>
  <si>
    <t>83E003000</t>
  </si>
  <si>
    <t>VAPOR</t>
  </si>
  <si>
    <t>83E002000</t>
  </si>
  <si>
    <t>SEALCO AIR CONTROLS, INC.</t>
  </si>
  <si>
    <t>83E004000</t>
  </si>
  <si>
    <t>82E023000</t>
  </si>
  <si>
    <t>GENEVA WHEEL &amp; STPG CORP.</t>
  </si>
  <si>
    <t>82E001000</t>
  </si>
  <si>
    <t>82E021000</t>
  </si>
  <si>
    <t>DRAG</t>
  </si>
  <si>
    <t>82E018000</t>
  </si>
  <si>
    <t>82E017000</t>
  </si>
  <si>
    <t>82E011000</t>
  </si>
  <si>
    <t>HAYDEN, INCORPORATED</t>
  </si>
  <si>
    <t>EQUIPMENT:TRANSMISSION FLUID INDICATOR</t>
  </si>
  <si>
    <t>82E010000</t>
  </si>
  <si>
    <t>82E005000</t>
  </si>
  <si>
    <t>82E004000</t>
  </si>
  <si>
    <t>82E007000</t>
  </si>
  <si>
    <t>82E002000</t>
  </si>
  <si>
    <t>81E001000</t>
  </si>
  <si>
    <t>81E002000</t>
  </si>
  <si>
    <t>81E014000</t>
  </si>
  <si>
    <t>GOULD, INCORPORATED</t>
  </si>
  <si>
    <t>81E511000</t>
  </si>
  <si>
    <t>81E009000</t>
  </si>
  <si>
    <t>81E007000</t>
  </si>
  <si>
    <t>81E008000</t>
  </si>
  <si>
    <t>81E004000</t>
  </si>
  <si>
    <t>EQUIPMENT:MOTORCYCLE ENGINE GUARD:SHIELD</t>
  </si>
  <si>
    <t>80E028000</t>
  </si>
  <si>
    <t>GS INDUSTRIES, INC.</t>
  </si>
  <si>
    <t>80E029000</t>
  </si>
  <si>
    <t>RADIATOR</t>
  </si>
  <si>
    <t>80E027000</t>
  </si>
  <si>
    <t>80E025000</t>
  </si>
  <si>
    <t>PHILIPS INDUSTRIES, INC.</t>
  </si>
  <si>
    <t>80E026000</t>
  </si>
  <si>
    <t>NSK</t>
  </si>
  <si>
    <t>80E022000</t>
  </si>
  <si>
    <t>80E020000</t>
  </si>
  <si>
    <t>VETTER</t>
  </si>
  <si>
    <t>EQUIPMENT:MOTORCYCLE SADDLEBAG</t>
  </si>
  <si>
    <t>80E017000</t>
  </si>
  <si>
    <t>80E016000</t>
  </si>
  <si>
    <t>BORG WARNER CORPORATION</t>
  </si>
  <si>
    <t>80E015000</t>
  </si>
  <si>
    <t>80E013000</t>
  </si>
  <si>
    <t>80E012000</t>
  </si>
  <si>
    <t>80E010000</t>
  </si>
  <si>
    <t>FULTON MFG. CORP.</t>
  </si>
  <si>
    <t>80E011000</t>
  </si>
  <si>
    <t>DOUBLE EAGLE LUBS., INC.</t>
  </si>
  <si>
    <t>80E009000</t>
  </si>
  <si>
    <t>LAFER</t>
  </si>
  <si>
    <t>80E008000</t>
  </si>
  <si>
    <t>Fram Group Operatons, LLC</t>
  </si>
  <si>
    <t>80E007000</t>
  </si>
  <si>
    <t>80E006000</t>
  </si>
  <si>
    <t>80E003000</t>
  </si>
  <si>
    <t>MAREMONT</t>
  </si>
  <si>
    <t>80E002000</t>
  </si>
  <si>
    <t>80E001000</t>
  </si>
  <si>
    <t>KONALRAD PRODUCTS, INC.</t>
  </si>
  <si>
    <t>79E022000</t>
  </si>
  <si>
    <t>79E020000</t>
  </si>
  <si>
    <t>HURST PERFORMANCE, INC.</t>
  </si>
  <si>
    <t>79E021000</t>
  </si>
  <si>
    <t>79E023000</t>
  </si>
  <si>
    <t>WAGNER</t>
  </si>
  <si>
    <t>79E016000</t>
  </si>
  <si>
    <t>79E015000</t>
  </si>
  <si>
    <t>CENTURY WRECKER CORP.</t>
  </si>
  <si>
    <t>79E013000</t>
  </si>
  <si>
    <t>LA SALLE-DEITCH CO., INC.</t>
  </si>
  <si>
    <t>79E006000</t>
  </si>
  <si>
    <t>RANCOR</t>
  </si>
  <si>
    <t>79E007000</t>
  </si>
  <si>
    <t>79E005000</t>
  </si>
  <si>
    <t>79E004000</t>
  </si>
  <si>
    <t>VICTOR</t>
  </si>
  <si>
    <t>79E003000</t>
  </si>
  <si>
    <t>79E001000</t>
  </si>
  <si>
    <t>78E001000</t>
  </si>
  <si>
    <t>WARNER ELEC. BRAKE/CLUTCH</t>
  </si>
  <si>
    <t>BRAKES:ELECTRIC:CONTROL:HYDRAULIC</t>
  </si>
  <si>
    <t>78E029000</t>
  </si>
  <si>
    <t>78E027000</t>
  </si>
  <si>
    <t>78E025000</t>
  </si>
  <si>
    <t>78E024000</t>
  </si>
  <si>
    <t>COLT INDUSTRIES</t>
  </si>
  <si>
    <t>78E018000</t>
  </si>
  <si>
    <t>78E014000</t>
  </si>
  <si>
    <t>UOP,</t>
  </si>
  <si>
    <t>78E012000</t>
  </si>
  <si>
    <t>78E011000</t>
  </si>
  <si>
    <t>78E010000</t>
  </si>
  <si>
    <t>78E008000</t>
  </si>
  <si>
    <t>78E009000</t>
  </si>
  <si>
    <t>78E005000</t>
  </si>
  <si>
    <t>78E002000</t>
  </si>
  <si>
    <t>77E028000</t>
  </si>
  <si>
    <t>77E027000</t>
  </si>
  <si>
    <t>77E026000</t>
  </si>
  <si>
    <t>77E025000</t>
  </si>
  <si>
    <t>77E022000</t>
  </si>
  <si>
    <t>KYSOR INDUSTRIAL CORP.</t>
  </si>
  <si>
    <t>77E021000</t>
  </si>
  <si>
    <t>77E020000</t>
  </si>
  <si>
    <t>77E018000</t>
  </si>
  <si>
    <t>77E017000</t>
  </si>
  <si>
    <t>ANNUNCIONICS, INC.</t>
  </si>
  <si>
    <t>77E015000</t>
  </si>
  <si>
    <t>UNIROYAL GOODRICH TIRE CO</t>
  </si>
  <si>
    <t>77E014000</t>
  </si>
  <si>
    <t>KG ENGINEERING, INC.</t>
  </si>
  <si>
    <t>77E013000</t>
  </si>
  <si>
    <t>ORIENT</t>
  </si>
  <si>
    <t>77E012000</t>
  </si>
  <si>
    <t>SUBURBAN</t>
  </si>
  <si>
    <t>77E005000</t>
  </si>
  <si>
    <t>77E003000</t>
  </si>
  <si>
    <t>NEONEX</t>
  </si>
  <si>
    <t>77E002000</t>
  </si>
  <si>
    <t>77E001000</t>
  </si>
  <si>
    <t>76E025000</t>
  </si>
  <si>
    <t>76E024000</t>
  </si>
  <si>
    <t>76E020000</t>
  </si>
  <si>
    <t>WHEEL</t>
  </si>
  <si>
    <t>76E017000</t>
  </si>
  <si>
    <t>VETTER FAIRING CO.</t>
  </si>
  <si>
    <t>76E015000</t>
  </si>
  <si>
    <t>76E013000</t>
  </si>
  <si>
    <t>76E012000</t>
  </si>
  <si>
    <t>PUROLATOR</t>
  </si>
  <si>
    <t>76E011000</t>
  </si>
  <si>
    <t>K.S. PRODUCTS CORP.</t>
  </si>
  <si>
    <t>76E010000</t>
  </si>
  <si>
    <t>76E009000</t>
  </si>
  <si>
    <t>76E008000</t>
  </si>
  <si>
    <t>76E007000</t>
  </si>
  <si>
    <t>76E006000</t>
  </si>
  <si>
    <t>76E004000</t>
  </si>
  <si>
    <t>ESSEX INTERNATIONAL, INC.</t>
  </si>
  <si>
    <t>76E002000</t>
  </si>
  <si>
    <t>MEYER</t>
  </si>
  <si>
    <t>75E005000</t>
  </si>
  <si>
    <t>75E047000</t>
  </si>
  <si>
    <t>75E045000</t>
  </si>
  <si>
    <t>75E041000</t>
  </si>
  <si>
    <t>LUCAS INDUSTRIES</t>
  </si>
  <si>
    <t>75E039000</t>
  </si>
  <si>
    <t>75E033000</t>
  </si>
  <si>
    <t>75E032000</t>
  </si>
  <si>
    <t>75E031000</t>
  </si>
  <si>
    <t>75E029000</t>
  </si>
  <si>
    <t>75E030000</t>
  </si>
  <si>
    <t>75E028000</t>
  </si>
  <si>
    <t>75E027000</t>
  </si>
  <si>
    <t>75E025000</t>
  </si>
  <si>
    <t>75E023000</t>
  </si>
  <si>
    <t>75E022000</t>
  </si>
  <si>
    <t>75E021000</t>
  </si>
  <si>
    <t>ANSEN WHEEL CORP.</t>
  </si>
  <si>
    <t>75E020000</t>
  </si>
  <si>
    <t>75E019000</t>
  </si>
  <si>
    <t>75E016000</t>
  </si>
  <si>
    <t>75E013000</t>
  </si>
  <si>
    <t>75E011000</t>
  </si>
  <si>
    <t>EIS AUTOMOTIVE CORP.</t>
  </si>
  <si>
    <t>75E010000</t>
  </si>
  <si>
    <t>74E043000</t>
  </si>
  <si>
    <t>74E042000</t>
  </si>
  <si>
    <t>74E041000</t>
  </si>
  <si>
    <t>74E039000</t>
  </si>
  <si>
    <t>74E036000</t>
  </si>
  <si>
    <t>74E035000</t>
  </si>
  <si>
    <t>74E028000</t>
  </si>
  <si>
    <t>ROMANOW ENTERPRISES, INC.</t>
  </si>
  <si>
    <t>74E027000</t>
  </si>
  <si>
    <t>STELLAR INDUSTRIES, INC.</t>
  </si>
  <si>
    <t>74E020000</t>
  </si>
  <si>
    <t>74E002000</t>
  </si>
  <si>
    <t>73E026000</t>
  </si>
  <si>
    <t>MUFFLERS,</t>
  </si>
  <si>
    <t>73E023000</t>
  </si>
  <si>
    <t>73E022000</t>
  </si>
  <si>
    <t>WHEELS:SINGLE:BEAD</t>
  </si>
  <si>
    <t>73E011000</t>
  </si>
  <si>
    <t>72E011000</t>
  </si>
  <si>
    <t>KERSHAW CO., INC.</t>
  </si>
  <si>
    <t>72E006000</t>
  </si>
  <si>
    <t>BRAKES:ELECTRIC:BANDS AND DRUM:BAND SHOE</t>
  </si>
  <si>
    <t>73E004000</t>
  </si>
  <si>
    <t>MOTOR WHEEL CORP.</t>
  </si>
  <si>
    <t>71E019000</t>
  </si>
  <si>
    <t>71E002000</t>
  </si>
  <si>
    <t>DAYTON STEEL FOUNDRY CO.</t>
  </si>
  <si>
    <t>22E074000</t>
  </si>
  <si>
    <t>Incorrect Outer Bearings May Overheat</t>
  </si>
  <si>
    <t>22E002000</t>
  </si>
  <si>
    <t>Inadequate Hardness of Ball Joint Housing</t>
  </si>
  <si>
    <t>21E067000</t>
  </si>
  <si>
    <t>Terran Axle LLC</t>
  </si>
  <si>
    <t>21E057000</t>
  </si>
  <si>
    <t>Lift Axle Suspension System Hardware May Separate</t>
  </si>
  <si>
    <t>21E027000</t>
  </si>
  <si>
    <t>Upper Ball Joint May Be Installed Incorrectly</t>
  </si>
  <si>
    <t>20E091000</t>
  </si>
  <si>
    <t>Strut Pin May Fracture</t>
  </si>
  <si>
    <t>20E055000</t>
  </si>
  <si>
    <t>Watson &amp; Chalin Manufacturing, Inc.</t>
  </si>
  <si>
    <t>20E047000</t>
  </si>
  <si>
    <t>Lift Kits May Be Installed with Wrong Size Tires</t>
  </si>
  <si>
    <t>20E044000</t>
  </si>
  <si>
    <t>20E035000</t>
  </si>
  <si>
    <t>Rear Suspension LowerControl Rod Failure</t>
  </si>
  <si>
    <t>19E081000</t>
  </si>
  <si>
    <t>IMT Standen's Limited Partnership</t>
  </si>
  <si>
    <t>Leaf Springs May Break</t>
  </si>
  <si>
    <t>19E049000</t>
  </si>
  <si>
    <t>19E045000</t>
  </si>
  <si>
    <t>19E028000</t>
  </si>
  <si>
    <t>Cush Corp</t>
  </si>
  <si>
    <t>Wheel End Separation from Axle</t>
  </si>
  <si>
    <t>19E023000</t>
  </si>
  <si>
    <t>19E012000</t>
  </si>
  <si>
    <t>Pinion Tail Bearing Seizure on Front Steer Axles</t>
  </si>
  <si>
    <t>18E088000</t>
  </si>
  <si>
    <t>AXN Heavy Duty LLC</t>
  </si>
  <si>
    <t>18E087000</t>
  </si>
  <si>
    <t>18E075000</t>
  </si>
  <si>
    <t>Incorrect Tapered Roller Bearings Installed</t>
  </si>
  <si>
    <t>18E066000</t>
  </si>
  <si>
    <t>Control Arm May Detach</t>
  </si>
  <si>
    <t>18E073000</t>
  </si>
  <si>
    <t>Incorrect Design of the Shock Absorber</t>
  </si>
  <si>
    <t>18E072000</t>
  </si>
  <si>
    <t>Lower Control Arm Welds may Fail</t>
  </si>
  <si>
    <t>18E041000</t>
  </si>
  <si>
    <t>Simard Suspensions inc</t>
  </si>
  <si>
    <t>Wheel Guards may Melt from Brake Heat</t>
  </si>
  <si>
    <t>18E037000</t>
  </si>
  <si>
    <t>Ball Stud Separation may Cause Loss of Steering</t>
  </si>
  <si>
    <t>18E017000</t>
  </si>
  <si>
    <t>Timoney Technology</t>
  </si>
  <si>
    <t>17E053000</t>
  </si>
  <si>
    <t>Bearing Technologies Ltd</t>
  </si>
  <si>
    <t>Wheel may not Mount Securely on Wheel Hub</t>
  </si>
  <si>
    <t>17E048000</t>
  </si>
  <si>
    <t>Hub Unit Bearing may Allow Wheel Detachment</t>
  </si>
  <si>
    <t>17E042000</t>
  </si>
  <si>
    <t>Timken Company</t>
  </si>
  <si>
    <t>17E040000</t>
  </si>
  <si>
    <t>Carli Suspension</t>
  </si>
  <si>
    <t>Adjustable Track Bar may Detach</t>
  </si>
  <si>
    <t>17E024000</t>
  </si>
  <si>
    <t>Norgren Inc.</t>
  </si>
  <si>
    <t>17E023000</t>
  </si>
  <si>
    <t>Dust Shield may Allow Ball Joint Stud Corrosion</t>
  </si>
  <si>
    <t>17E013000</t>
  </si>
  <si>
    <t>16E055000</t>
  </si>
  <si>
    <t>16E052000</t>
  </si>
  <si>
    <t>Improperly Heat Treated Front Steer Axles</t>
  </si>
  <si>
    <t>16E040000</t>
  </si>
  <si>
    <t>16E018000</t>
  </si>
  <si>
    <t>16E013000</t>
  </si>
  <si>
    <t>Daystar Products International, Inc.</t>
  </si>
  <si>
    <t>Rear Control Arm Bracket Weld Failure</t>
  </si>
  <si>
    <t>15E094000</t>
  </si>
  <si>
    <t>Vanguard National Parts OEX</t>
  </si>
  <si>
    <t>15E080000</t>
  </si>
  <si>
    <t>15E076000</t>
  </si>
  <si>
    <t>Henderson Wheel &amp; Trailer Supply Inc.</t>
  </si>
  <si>
    <t>Torsion Arm Assembly may Detach from Trailer</t>
  </si>
  <si>
    <t>15E071000</t>
  </si>
  <si>
    <t>Specialty Products Company</t>
  </si>
  <si>
    <t>Suspension Bolt may Fracture</t>
  </si>
  <si>
    <t>15E061000</t>
  </si>
  <si>
    <t>15E045000</t>
  </si>
  <si>
    <t>Front Wheel Bearing has Wrong Dimensions</t>
  </si>
  <si>
    <t>15E039000</t>
  </si>
  <si>
    <t>Dexter Ventline and Door</t>
  </si>
  <si>
    <t>15E029000</t>
  </si>
  <si>
    <t>15E025000</t>
  </si>
  <si>
    <t>14E034000</t>
  </si>
  <si>
    <t>Fluid Volume Mount Bracket Fracture</t>
  </si>
  <si>
    <t>14E024000</t>
  </si>
  <si>
    <t>13E071000</t>
  </si>
  <si>
    <t>Misaligned Lock Washer and Pin</t>
  </si>
  <si>
    <t>12E047000</t>
  </si>
  <si>
    <t>Replacement Front Wheel Hubs</t>
  </si>
  <si>
    <t>12E013000</t>
  </si>
  <si>
    <t>QUALITY TRAILER PRODUCTS, LP</t>
  </si>
  <si>
    <t>TRAILER AXLES</t>
  </si>
  <si>
    <t>11E029000</t>
  </si>
  <si>
    <t>11E022000</t>
  </si>
  <si>
    <t>LOWER BALL JOINT/REPLACEMENT EQUIPMENT</t>
  </si>
  <si>
    <t>10E059000</t>
  </si>
  <si>
    <t>REPLACEMENT CONTROL ARM ASSEMBLIES</t>
  </si>
  <si>
    <t>10E047000</t>
  </si>
  <si>
    <t>10E019000</t>
  </si>
  <si>
    <t>LOWER LINK REPLACEMENT PARTS</t>
  </si>
  <si>
    <t>10E002000</t>
  </si>
  <si>
    <t>RIDE CONTROL, LLC</t>
  </si>
  <si>
    <t>AFTERMARKET FRONT STRUT MOUNTS</t>
  </si>
  <si>
    <t>09E062000</t>
  </si>
  <si>
    <t>KINGPIN CRACKS</t>
  </si>
  <si>
    <t>09E056000</t>
  </si>
  <si>
    <t>QUALIS AUTOMOTIVE LLC</t>
  </si>
  <si>
    <t>AFTERMARKET BALL JOINTS/SEPARATION</t>
  </si>
  <si>
    <t>09E039000</t>
  </si>
  <si>
    <t>ROCK KRAWLER/PURE PERFORMANCE GROUP, INC</t>
  </si>
  <si>
    <t>AFTERMARKET PERFORMANCE SUSPENSION SYSTEMS</t>
  </si>
  <si>
    <t>09E036000</t>
  </si>
  <si>
    <t>QUICK RELEASE VALVES/HALDEX</t>
  </si>
  <si>
    <t>08E067000</t>
  </si>
  <si>
    <t>TRIANGLE SUSPENSION SYSTEMS, INC.</t>
  </si>
  <si>
    <t>AFTERMARKET SUSPENSION COMPONENT</t>
  </si>
  <si>
    <t>08E064000</t>
  </si>
  <si>
    <t>REPLACEMENT HUB UNITS/ABS</t>
  </si>
  <si>
    <t>08E033000</t>
  </si>
  <si>
    <t>FEDERAL-MOGUL CHASSIS PRODUCTS</t>
  </si>
  <si>
    <t>AFTERMARKET BALL JOINT ASSEMBLIES</t>
  </si>
  <si>
    <t>08E031000</t>
  </si>
  <si>
    <t>TRANSVERSE BEAM</t>
  </si>
  <si>
    <t>07E094000</t>
  </si>
  <si>
    <t>07E086000</t>
  </si>
  <si>
    <t>LINK MANUFACTURING, LTD</t>
  </si>
  <si>
    <t>AFTERMARKET REAR AIR SUSPENSION</t>
  </si>
  <si>
    <t>07E072000</t>
  </si>
  <si>
    <t>TBEI, INCORPORATED</t>
  </si>
  <si>
    <t>STEERABLE SUSPENSIONS</t>
  </si>
  <si>
    <t>07E057000</t>
  </si>
  <si>
    <t>SELF-STEERING AXLE &amp; SUSPENSION SYSTEMS</t>
  </si>
  <si>
    <t>07E040000</t>
  </si>
  <si>
    <t>TRUCK BRIDGE AXLES</t>
  </si>
  <si>
    <t>07E009000</t>
  </si>
  <si>
    <t>LKI ENTERPRISES, INC.</t>
  </si>
  <si>
    <t>REPLACEMENT PITMAN ARM FAILURE</t>
  </si>
  <si>
    <t>06E095000</t>
  </si>
  <si>
    <t>AXLE FAILURES/MISLOCATED SPINDLE WELDS</t>
  </si>
  <si>
    <t>06E089000</t>
  </si>
  <si>
    <t>EIBACH SPRINGS, INC.</t>
  </si>
  <si>
    <t>06E071000</t>
  </si>
  <si>
    <t>06E062000</t>
  </si>
  <si>
    <t>AFTERMARKET TIE ROD BALL JOINT FRACTURE</t>
  </si>
  <si>
    <t>06E059000</t>
  </si>
  <si>
    <t>SUSPENSION BEAM CRACKS</t>
  </si>
  <si>
    <t>06E013000</t>
  </si>
  <si>
    <t>AXLE SPINDLE/WHEEL END CAN FRACTURE</t>
  </si>
  <si>
    <t>05E067000</t>
  </si>
  <si>
    <t>TUTHILL TRANSPORT TECHNOLOGIES</t>
  </si>
  <si>
    <t>TRAILER SUSPENSION/TRAILER WANDERS</t>
  </si>
  <si>
    <t>05E046000</t>
  </si>
  <si>
    <t>05E028000</t>
  </si>
  <si>
    <t>AXLE SUSPENSION CRACKS/BREAKS</t>
  </si>
  <si>
    <t>04E013000</t>
  </si>
  <si>
    <t>DANA SPICER/SUSPENSION ASSEMBLIES</t>
  </si>
  <si>
    <t>04E006000</t>
  </si>
  <si>
    <t>TUTHILL/SUSPENSION</t>
  </si>
  <si>
    <t>03E060000</t>
  </si>
  <si>
    <t>GOODRICH CORPORATION</t>
  </si>
  <si>
    <t>GOODRICH/VELVET-RIDE REAR SUSPENSION SYSTEM</t>
  </si>
  <si>
    <t>03E033000</t>
  </si>
  <si>
    <t>TUTHILL/FRONT SUSPENSION SEPARATION</t>
  </si>
  <si>
    <t>03E030000</t>
  </si>
  <si>
    <t>ARVINMERITOR/FRONT SUSPENSION MODULES</t>
  </si>
  <si>
    <t>03E019000</t>
  </si>
  <si>
    <t>SKF/ARVINMERITOR/WHEEL BEARINGS FOR TRUCK HUB UNIT</t>
  </si>
  <si>
    <t>03E026000</t>
  </si>
  <si>
    <t>ARVINMERITOR/SKF/AXLE HUBS</t>
  </si>
  <si>
    <t>03E025000</t>
  </si>
  <si>
    <t>MOSS MOTORS, LTD</t>
  </si>
  <si>
    <t>MOSS MOTORS/KINGPINS</t>
  </si>
  <si>
    <t>03E013000</t>
  </si>
  <si>
    <t>ARVINMERITOR/FRONT AXLE ASSEMBLIES</t>
  </si>
  <si>
    <t>02E039000</t>
  </si>
  <si>
    <t>WABASH/EQUALIZER BOLTS</t>
  </si>
  <si>
    <t>02E020002</t>
  </si>
  <si>
    <t>INTERAMERICAN MOTOR CORP.</t>
  </si>
  <si>
    <t>IMC/BALL JOINTS</t>
  </si>
  <si>
    <t>02E020001</t>
  </si>
  <si>
    <t>WORLDPAC</t>
  </si>
  <si>
    <t>WORLDPAC/BALL JOINTS</t>
  </si>
  <si>
    <t>02E017102</t>
  </si>
  <si>
    <t>ARVINMERITOR/AFTERMARKET TIE ROD ENDS</t>
  </si>
  <si>
    <t>02E017002</t>
  </si>
  <si>
    <t>02E016000</t>
  </si>
  <si>
    <t>DANA SPICER/AXLES/WHEEL BEARINGS</t>
  </si>
  <si>
    <t>02E013000</t>
  </si>
  <si>
    <t>EXPLORER COMPETITION PRODUCTS</t>
  </si>
  <si>
    <t>EXPLORER PROCOMP/AFTERMARKET A-ARM KITS</t>
  </si>
  <si>
    <t>02E017001</t>
  </si>
  <si>
    <t>02E003000</t>
  </si>
  <si>
    <t>DANA SPICER/TANDEM DRIVE AXLE</t>
  </si>
  <si>
    <t>01E033000</t>
  </si>
  <si>
    <t>ARVINMERITOR/SKF PHASE IV TRUCK HUB</t>
  </si>
  <si>
    <t>01E021000</t>
  </si>
  <si>
    <t>CHALMERS SUSPENSIONS</t>
  </si>
  <si>
    <t>CHALMERS/SUSPENSION/TORQUE RODS</t>
  </si>
  <si>
    <t>01E005000</t>
  </si>
  <si>
    <t>DEXTER AXLE/AXLE ASSEMBLY/BRAKE DRUM</t>
  </si>
  <si>
    <t>00E070002</t>
  </si>
  <si>
    <t>ARVINMERITOR/WEBB WHEEL HUBS</t>
  </si>
  <si>
    <t>00E052004</t>
  </si>
  <si>
    <t>HENDRICKSON INTERNATIONAL</t>
  </si>
  <si>
    <t>HENDRICKSON/GUNITE BRAKE DRUMS</t>
  </si>
  <si>
    <t>00E070001</t>
  </si>
  <si>
    <t>HOLLAND BINKLEY/WEBB WHEEL HUB</t>
  </si>
  <si>
    <t>00E064000</t>
  </si>
  <si>
    <t>DEXTER AXLE/AXLE ASSEMBLIES</t>
  </si>
  <si>
    <t>00E047004</t>
  </si>
  <si>
    <t>00E051000</t>
  </si>
  <si>
    <t>00E040000</t>
  </si>
  <si>
    <t>KONI North America</t>
  </si>
  <si>
    <t>KONI/SHOCK ABSORBER</t>
  </si>
  <si>
    <t>00E028000</t>
  </si>
  <si>
    <t>AMERICAN SUSPENSION/FORK ASSEMBLY</t>
  </si>
  <si>
    <t>00E025000</t>
  </si>
  <si>
    <t>TUTHILL/CROSS-MEMBER SUPPORT BRACE</t>
  </si>
  <si>
    <t>00E019000</t>
  </si>
  <si>
    <t>CONSOLIDATED METCO, INC.</t>
  </si>
  <si>
    <t>CONMET/PREGREASED AXLE HUBS</t>
  </si>
  <si>
    <t>00E016000</t>
  </si>
  <si>
    <t>NHK INTEX CORPORATION</t>
  </si>
  <si>
    <t>NHT INTEX/BOAT TRAILER MONOLEAF SPRINGS</t>
  </si>
  <si>
    <t>00E005000</t>
  </si>
  <si>
    <t>FEDERAL-MOGUL/BALL JOINT ASSEMBLIES</t>
  </si>
  <si>
    <t>00E003000</t>
  </si>
  <si>
    <t>TUTHILL/CROSS-MEMBER SUPPORT BRACKET</t>
  </si>
  <si>
    <t>99E020000</t>
  </si>
  <si>
    <t>99E017000</t>
  </si>
  <si>
    <t>MERITOR/REAR DRIVE AXLE ASSEMBLIES</t>
  </si>
  <si>
    <t>99E003000</t>
  </si>
  <si>
    <t>DANA/SPICER/BEARING CONES</t>
  </si>
  <si>
    <t>98E031000</t>
  </si>
  <si>
    <t>MOOG/BALL JOINTS</t>
  </si>
  <si>
    <t>98E023000</t>
  </si>
  <si>
    <t>DEXTER/AXLE HUBS</t>
  </si>
  <si>
    <t>97E042000</t>
  </si>
  <si>
    <t>EATON/TRAILER AXLE LUBRICATION</t>
  </si>
  <si>
    <t>97E036000</t>
  </si>
  <si>
    <t>RANCHO INDUSTRIES</t>
  </si>
  <si>
    <t>RANCHO/STEERING RELAY ROD</t>
  </si>
  <si>
    <t>97E033000</t>
  </si>
  <si>
    <t>DEXTER AXLE/WHEEL BEARINGS</t>
  </si>
  <si>
    <t>97E021001</t>
  </si>
  <si>
    <t>EATON/WEBB WHEEL/STEER AXLE HUBS</t>
  </si>
  <si>
    <t>97E021000</t>
  </si>
  <si>
    <t>WEBB WHEEL/STEER AXLE HUBS</t>
  </si>
  <si>
    <t>97E017000</t>
  </si>
  <si>
    <t>SUSPENSION INTERNATIONAL PARTS</t>
  </si>
  <si>
    <t>SUSPENSION INTERNATIONAL/CONTROL ARM</t>
  </si>
  <si>
    <t>97E011000</t>
  </si>
  <si>
    <t>MOOG/AFTERMARKET BALL JOINT</t>
  </si>
  <si>
    <t>97E007000</t>
  </si>
  <si>
    <t>MARMON-HERRINGTON/AXLE</t>
  </si>
  <si>
    <t>97E004000</t>
  </si>
  <si>
    <t>CARRARO NORTH AMERICA</t>
  </si>
  <si>
    <t>CARRARO/AXLES</t>
  </si>
  <si>
    <t>96E036000</t>
  </si>
  <si>
    <t>MONROE AUTO CORP.</t>
  </si>
  <si>
    <t>MONROE/TORQUE ROD BUSHING</t>
  </si>
  <si>
    <t>96E038000</t>
  </si>
  <si>
    <t>96E028000</t>
  </si>
  <si>
    <t>DEXTER/SPINDLE FAILURES</t>
  </si>
  <si>
    <t>96E018000</t>
  </si>
  <si>
    <t>NEWAY ANCHORLOK INTL</t>
  </si>
  <si>
    <t>SUSPENSION:TWIN I-BEAM:SOLID:FRONT AIR SUSPENSION</t>
  </si>
  <si>
    <t>96E017000</t>
  </si>
  <si>
    <t>96E011000</t>
  </si>
  <si>
    <t>94E038000</t>
  </si>
  <si>
    <t>EKLEY INDUSTRIES</t>
  </si>
  <si>
    <t>94E036000</t>
  </si>
  <si>
    <t>94E033000</t>
  </si>
  <si>
    <t>94E030000</t>
  </si>
  <si>
    <t>94E028000</t>
  </si>
  <si>
    <t>94E019000</t>
  </si>
  <si>
    <t>93E016000</t>
  </si>
  <si>
    <t>KYB CORP. OF AMERICA</t>
  </si>
  <si>
    <t>91E047000</t>
  </si>
  <si>
    <t>91E036000</t>
  </si>
  <si>
    <t>91E032000</t>
  </si>
  <si>
    <t>91E009000</t>
  </si>
  <si>
    <t>90E023000</t>
  </si>
  <si>
    <t>90E012000</t>
  </si>
  <si>
    <t>89E013000</t>
  </si>
  <si>
    <t>89E007000</t>
  </si>
  <si>
    <t>89E006000</t>
  </si>
  <si>
    <t>89E001000</t>
  </si>
  <si>
    <t>88E003000</t>
  </si>
  <si>
    <t>CHALMERS SUSPENSIOUS INTL</t>
  </si>
  <si>
    <t>87E038000</t>
  </si>
  <si>
    <t>87E031000</t>
  </si>
  <si>
    <t>87E015000</t>
  </si>
  <si>
    <t>85E026000</t>
  </si>
  <si>
    <t>84E025000</t>
  </si>
  <si>
    <t>84E009000</t>
  </si>
  <si>
    <t>83E019000</t>
  </si>
  <si>
    <t>82E012000</t>
  </si>
  <si>
    <t>82E006000</t>
  </si>
  <si>
    <t>82E003000</t>
  </si>
  <si>
    <t>81E005000</t>
  </si>
  <si>
    <t>81E003000</t>
  </si>
  <si>
    <t>TURNER</t>
  </si>
  <si>
    <t>80E023000</t>
  </si>
  <si>
    <t>80E021000</t>
  </si>
  <si>
    <t>79E019000</t>
  </si>
  <si>
    <t>HUTCHENS INDUSTRIES, INC.</t>
  </si>
  <si>
    <t>79E009000</t>
  </si>
  <si>
    <t>78E026000</t>
  </si>
  <si>
    <t>JAMCO INTERNATIONAL, INC.</t>
  </si>
  <si>
    <t>77E024000</t>
  </si>
  <si>
    <t>LEAR SIEGLER, INC.</t>
  </si>
  <si>
    <t>77E009000</t>
  </si>
  <si>
    <t>76E023000</t>
  </si>
  <si>
    <t>76E019000</t>
  </si>
  <si>
    <t>76E016000</t>
  </si>
  <si>
    <t>76E003000</t>
  </si>
  <si>
    <t>76E001000</t>
  </si>
  <si>
    <t>KYB</t>
  </si>
  <si>
    <t>SUSPENSION:MACPHERSON STRUT</t>
  </si>
  <si>
    <t>75E026000</t>
  </si>
  <si>
    <t>73E008000</t>
  </si>
  <si>
    <t>DURA</t>
  </si>
  <si>
    <t>22E083000</t>
  </si>
  <si>
    <t>22E064000</t>
  </si>
  <si>
    <t>Turn Signal Indicator Light Malfunction/FMVSS 108</t>
  </si>
  <si>
    <t>22E062000</t>
  </si>
  <si>
    <t>22E033000</t>
  </si>
  <si>
    <t>22E007000</t>
  </si>
  <si>
    <t>21E084000</t>
  </si>
  <si>
    <t>Guangzhou Hengshang Network Technology</t>
  </si>
  <si>
    <t>Excessively Bright Headlights/FMVSS 108</t>
  </si>
  <si>
    <t>21E062000</t>
  </si>
  <si>
    <t>Shenzhen Dianliangzhihui Tech Co.</t>
  </si>
  <si>
    <t>Headlight Bulbs are Too Bright/FMVSS 108</t>
  </si>
  <si>
    <t>21E061000</t>
  </si>
  <si>
    <t>Guangzhou Yorkim Trading Co., Ltd</t>
  </si>
  <si>
    <t>21E059000</t>
  </si>
  <si>
    <t>Shenzhenshi Axi Technology Co. LTD</t>
  </si>
  <si>
    <t>Headlight Bulb May Be Too Bright/FMVSS 108</t>
  </si>
  <si>
    <t>21E058000</t>
  </si>
  <si>
    <t>One More Auto Parts Inc.</t>
  </si>
  <si>
    <t>Replacement Headlights are Too Bright/FMVSS 108</t>
  </si>
  <si>
    <t>21E053000</t>
  </si>
  <si>
    <t>Shenzen YouCheng Dianzishangwu Youxiangg</t>
  </si>
  <si>
    <t>21E050000</t>
  </si>
  <si>
    <t>21E022000</t>
  </si>
  <si>
    <t>Guangzhou Lengzhilu Trading Co., Ltd.</t>
  </si>
  <si>
    <t>21E023000</t>
  </si>
  <si>
    <t>Nado Stuff</t>
  </si>
  <si>
    <t>21E021000</t>
  </si>
  <si>
    <t>Guangzhou Cougar Trading Co., Ltd.</t>
  </si>
  <si>
    <t>Bulb Exceeds Luminous Lux Standard/FMVSS 108</t>
  </si>
  <si>
    <t>21E006000</t>
  </si>
  <si>
    <t>Putco Inc</t>
  </si>
  <si>
    <t>21E004000</t>
  </si>
  <si>
    <t>Guangzhou Zhilan E-Commerce Co., Ltd</t>
  </si>
  <si>
    <t>Headlight Bulbs may be too Bright/FMVSS 108</t>
  </si>
  <si>
    <t>21E002000</t>
  </si>
  <si>
    <t>Ningbo shuwu Import &amp; Export Co.,ltd</t>
  </si>
  <si>
    <t>20E092000</t>
  </si>
  <si>
    <t>20E087000</t>
  </si>
  <si>
    <t>JDM ASTAR LLC</t>
  </si>
  <si>
    <t>Excessive Light Output</t>
  </si>
  <si>
    <t>20E077000</t>
  </si>
  <si>
    <t>Diode Dynamics, LLC</t>
  </si>
  <si>
    <t>Bulb Creates Excessive Glare/FMVSS 108</t>
  </si>
  <si>
    <t>20E041000</t>
  </si>
  <si>
    <t>ECCO Holdings Corp.</t>
  </si>
  <si>
    <t>20E034000</t>
  </si>
  <si>
    <t>20E025000</t>
  </si>
  <si>
    <t>Headlamps May Not Function Properly/FMVSS 108</t>
  </si>
  <si>
    <t>20E007000</t>
  </si>
  <si>
    <t>Interamerican Auto Parts</t>
  </si>
  <si>
    <t>Non-Compliant HID Bulbs/FMVSS 108</t>
  </si>
  <si>
    <t>18E094000</t>
  </si>
  <si>
    <t>Truck-Lite Company, LLC</t>
  </si>
  <si>
    <t>Incorrect Labeling on Halogen Headlight/FMVSS 108</t>
  </si>
  <si>
    <t>18E063000</t>
  </si>
  <si>
    <t>Whelen Engineering Co Inc</t>
  </si>
  <si>
    <t>17E052000</t>
  </si>
  <si>
    <t>Accessory Turn Signals Non-Compliant/FMVSS 108</t>
  </si>
  <si>
    <t>16E001000</t>
  </si>
  <si>
    <t>Wells Vehicle Electronics, L.P.</t>
  </si>
  <si>
    <t>15E055000</t>
  </si>
  <si>
    <t>Osram Sylvania, Inc.</t>
  </si>
  <si>
    <t>Head Lamp Intensity Requirement/FMVSS 108</t>
  </si>
  <si>
    <t>15E056000</t>
  </si>
  <si>
    <t>15E019000</t>
  </si>
  <si>
    <t>Missing Red Sidemarker Lamps/FMVSS 108</t>
  </si>
  <si>
    <t>15E011000</t>
  </si>
  <si>
    <t>LED Turn Signals are not Bright Enough/FMVSS 108</t>
  </si>
  <si>
    <t>14E058000</t>
  </si>
  <si>
    <t>Genera Corporation</t>
  </si>
  <si>
    <t>Headlight Temperatures may Cause Fires/FMVSS 108</t>
  </si>
  <si>
    <t>14E011000</t>
  </si>
  <si>
    <t>Speedway Motors, Inc.</t>
  </si>
  <si>
    <t>Brake Light Switch Failure</t>
  </si>
  <si>
    <t>13E070000</t>
  </si>
  <si>
    <t>Aftermarket Tail Lamps (Circuits Switched)</t>
  </si>
  <si>
    <t>13E051000</t>
  </si>
  <si>
    <t>Maxzone Auto Parts Corporation</t>
  </si>
  <si>
    <t>Moisture in Replacement Headlamps/FMVSS 108</t>
  </si>
  <si>
    <t>12E012000</t>
  </si>
  <si>
    <t>SERVICE PART/HEADLAMPS</t>
  </si>
  <si>
    <t>10E009000</t>
  </si>
  <si>
    <t>XENON-VISION</t>
  </si>
  <si>
    <t>AFTERMARKET HID CONVERSION KITS</t>
  </si>
  <si>
    <t>09E049000</t>
  </si>
  <si>
    <t>FASHTEK, INC.</t>
  </si>
  <si>
    <t>09E034000</t>
  </si>
  <si>
    <t>M&amp;O INTERNATIONAL MARKETING</t>
  </si>
  <si>
    <t>FMVSS 108/AFTERMARKET HID CONVERSION KITS</t>
  </si>
  <si>
    <t>09E033000</t>
  </si>
  <si>
    <t>GNU INDUSTRIES, INC.</t>
  </si>
  <si>
    <t>09E030000</t>
  </si>
  <si>
    <t>VERTEX AUTOMOTIVE</t>
  </si>
  <si>
    <t>09E029000</t>
  </si>
  <si>
    <t>MOZO PRODUCTS, LLC</t>
  </si>
  <si>
    <t>FMVSS 108/HID CONVERSION KITS</t>
  </si>
  <si>
    <t>09E025000</t>
  </si>
  <si>
    <t>DOPE, INC.</t>
  </si>
  <si>
    <t>FMVSS 108/REPLACEMENT HEADLAMPS/AMBER REFLECTOR</t>
  </si>
  <si>
    <t>09E018000</t>
  </si>
  <si>
    <t>EURODEZIGNS, INC.</t>
  </si>
  <si>
    <t>09E012000</t>
  </si>
  <si>
    <t>SABERSPORT</t>
  </si>
  <si>
    <t>FMVSS 108/AFTERMARKET COMBINATION LAMPS</t>
  </si>
  <si>
    <t>09E010000</t>
  </si>
  <si>
    <t>FMVSS 108/REPLACEMENT HALOGEN HIGH BEAM HEADLAMPS</t>
  </si>
  <si>
    <t>09E007000</t>
  </si>
  <si>
    <t>AFTERMARKET LED TURN SIGNAL MOUNTING KITS</t>
  </si>
  <si>
    <t>08E057000</t>
  </si>
  <si>
    <t>ANW GROUP, INC.</t>
  </si>
  <si>
    <t>FMVSS 108/AFTERMARKET HEADLAMPS/AMBER REFLECTORS</t>
  </si>
  <si>
    <t>08E056000</t>
  </si>
  <si>
    <t>SONAR AUTO PARTS CO., LTD.</t>
  </si>
  <si>
    <t>08E053000</t>
  </si>
  <si>
    <t>EAGLE EYES TRAFFIC INDUSTRIAL CO. LTD</t>
  </si>
  <si>
    <t>FMVSS 108/MISSING AMBER SIDE REFLECTOR</t>
  </si>
  <si>
    <t>08E050000</t>
  </si>
  <si>
    <t>K2 MOTOR CORPORATION</t>
  </si>
  <si>
    <t>FMVSS 108/HEADLAMPS/MISSING AMBER SIDE REFLECTORS</t>
  </si>
  <si>
    <t>08E049000</t>
  </si>
  <si>
    <t>BEST DUBS CORPORATION</t>
  </si>
  <si>
    <t>FMVSS 108/AFTERMARKET HID KITS/EXCESSIVE GLARE</t>
  </si>
  <si>
    <t>08E048000</t>
  </si>
  <si>
    <t>FMVSS 108/REPLACEMENT HEADLAMPS</t>
  </si>
  <si>
    <t>08E044000</t>
  </si>
  <si>
    <t>MIKE'S PERFORMANCE AUDIO</t>
  </si>
  <si>
    <t>08E039000</t>
  </si>
  <si>
    <t>FMVSS 108/LIGHT REFLECTION</t>
  </si>
  <si>
    <t>08E023000</t>
  </si>
  <si>
    <t>OZNIUM LLC</t>
  </si>
  <si>
    <t>FMVSS 108/HID CONVERSION KITS/EXCESSIVE GLARE</t>
  </si>
  <si>
    <t>08E021000</t>
  </si>
  <si>
    <t>FMVSS 108/REPLACEMENT HEADLAMP ASSEMBLIES</t>
  </si>
  <si>
    <t>08E015000</t>
  </si>
  <si>
    <t>JLEVI STREETWERKS, LLC</t>
  </si>
  <si>
    <t>07E089000</t>
  </si>
  <si>
    <t>SPYDER, INC.</t>
  </si>
  <si>
    <t>FMVSS 108/AFTERMARKET HEADLAMP ASSEMBLIES</t>
  </si>
  <si>
    <t>07E087000</t>
  </si>
  <si>
    <t>FMVSS 108/HALOGEN HEADLAMP ASSEMBLIES</t>
  </si>
  <si>
    <t>07E084000</t>
  </si>
  <si>
    <t>WU'S INTERNATIONAL TRADE</t>
  </si>
  <si>
    <t>07E080000</t>
  </si>
  <si>
    <t>AFTERMARKET HEADLAMP ASSEMBLIES</t>
  </si>
  <si>
    <t>07E074000</t>
  </si>
  <si>
    <t>07E075000</t>
  </si>
  <si>
    <t>07E073000</t>
  </si>
  <si>
    <t>DELTA TECH INDUSTRIES, LLC</t>
  </si>
  <si>
    <t>FMVSS 108/HID HEADLAMP SYSTEM</t>
  </si>
  <si>
    <t>07E063000</t>
  </si>
  <si>
    <t>ANZO USA, INC.</t>
  </si>
  <si>
    <t>FMVSS 108/BROKEN AIMING MECHANISM</t>
  </si>
  <si>
    <t>07E061000</t>
  </si>
  <si>
    <t>VISIONTREX, LLC</t>
  </si>
  <si>
    <t>07E062000</t>
  </si>
  <si>
    <t>PERFORMANCE DEPOT, INC.</t>
  </si>
  <si>
    <t>07E054000</t>
  </si>
  <si>
    <t>07E048000</t>
  </si>
  <si>
    <t>NEAC, INC.</t>
  </si>
  <si>
    <t>07E041000</t>
  </si>
  <si>
    <t>BLING LIGHTS LLC</t>
  </si>
  <si>
    <t>07E031000</t>
  </si>
  <si>
    <t>07E020000</t>
  </si>
  <si>
    <t>VEHICLE ENHANCEMENT SPECIALTY PRODUCTS</t>
  </si>
  <si>
    <t>07E014000</t>
  </si>
  <si>
    <t>07E012000</t>
  </si>
  <si>
    <t>J &amp; A AUTO ACCESSORIES</t>
  </si>
  <si>
    <t>FMVSS 108/AFTERMARKET HEADLAMP SYSTEM</t>
  </si>
  <si>
    <t>07E004000</t>
  </si>
  <si>
    <t>FMVSS 108/PHOTOMETRIC VARIANCES</t>
  </si>
  <si>
    <t>06E099000</t>
  </si>
  <si>
    <t>CARFILO</t>
  </si>
  <si>
    <t>FMVSS 108/HID KITS/BULBS</t>
  </si>
  <si>
    <t>06E084000</t>
  </si>
  <si>
    <t>AMERICAN PRODUCTS COMPANY, INC.</t>
  </si>
  <si>
    <t>FMVSS 108/ULTRA WHITE HEADLIGHT BULBS</t>
  </si>
  <si>
    <t>06E080000</t>
  </si>
  <si>
    <t>LUCENT STYLES, INC.</t>
  </si>
  <si>
    <t>06E075000</t>
  </si>
  <si>
    <t>GUIDE CORPORATION</t>
  </si>
  <si>
    <t>FMVSS 108/PHOTOMETRY REQUIREMENTS</t>
  </si>
  <si>
    <t>06E067000</t>
  </si>
  <si>
    <t>06E066000</t>
  </si>
  <si>
    <t>AUTO PAW TRADING, INC.</t>
  </si>
  <si>
    <t>06E064000</t>
  </si>
  <si>
    <t>TRADESONIC</t>
  </si>
  <si>
    <t>FMVSS 108/AMBER SIDE REFLECTORS</t>
  </si>
  <si>
    <t>06E065000</t>
  </si>
  <si>
    <t>AJ MOTORSPORT</t>
  </si>
  <si>
    <t>06E060000</t>
  </si>
  <si>
    <t>AAI MOTORSPORTS USA, LLC</t>
  </si>
  <si>
    <t>06E057000</t>
  </si>
  <si>
    <t>06E055000</t>
  </si>
  <si>
    <t>AUTOXTYLE</t>
  </si>
  <si>
    <t>06E052000</t>
  </si>
  <si>
    <t>SABRY LEE, INC.</t>
  </si>
  <si>
    <t>FMVSS 108/INSUFFICIENT LIGHTING VISIBILITY</t>
  </si>
  <si>
    <t>06E049000</t>
  </si>
  <si>
    <t>CK MOTORSPORT, INC.</t>
  </si>
  <si>
    <t>FMVSS 108/AMBER SIDE REFLEX REFLECTORS</t>
  </si>
  <si>
    <t>06E044000</t>
  </si>
  <si>
    <t>FMVSS 108/HEADLAMP/AMBER SIDE REFLEX REFLECTORS</t>
  </si>
  <si>
    <t>06E042000</t>
  </si>
  <si>
    <t>06E040000</t>
  </si>
  <si>
    <t>E SPEED RACING</t>
  </si>
  <si>
    <t>FMVSS 108/AMBER SIDE REFLEX REFLECTOR</t>
  </si>
  <si>
    <t>06E038000</t>
  </si>
  <si>
    <t>ALFAOTTO AUTO ACCESSORIES</t>
  </si>
  <si>
    <t>06E034000</t>
  </si>
  <si>
    <t>AUTO DIRECT SAVE</t>
  </si>
  <si>
    <t>06E032000</t>
  </si>
  <si>
    <t>TOM MOTORSPORT, INC.</t>
  </si>
  <si>
    <t>06E030000</t>
  </si>
  <si>
    <t>HIDYNAMIC CORPORATION</t>
  </si>
  <si>
    <t>FMVSS 108/HID CONVERSION KITS/BULBS</t>
  </si>
  <si>
    <t>06E027000</t>
  </si>
  <si>
    <t>RICARDO CRUZ DISTRIBUTORS</t>
  </si>
  <si>
    <t>FMVSS 108/HID KITS</t>
  </si>
  <si>
    <t>06E026000</t>
  </si>
  <si>
    <t>PRO-A MOTORS, INC.</t>
  </si>
  <si>
    <t>06E025000</t>
  </si>
  <si>
    <t>POLI-AUTO, INC.</t>
  </si>
  <si>
    <t>06E023000</t>
  </si>
  <si>
    <t>FMVSS 108/HEADLAMP/AMBER SIDE REFLEX REFLECTOR</t>
  </si>
  <si>
    <t>06E015000</t>
  </si>
  <si>
    <t>FMVSS 108/RED SIDE REFLEX REFLECTORS</t>
  </si>
  <si>
    <t>06E012000</t>
  </si>
  <si>
    <t>06E005000</t>
  </si>
  <si>
    <t>TOWING HITCH T-CONNECTORS/TAIL LAMP FLICKER</t>
  </si>
  <si>
    <t>06E004000</t>
  </si>
  <si>
    <t>UMNITZA</t>
  </si>
  <si>
    <t>05E081000</t>
  </si>
  <si>
    <t>FMVSS 108/LED TAIL LIGHT/POSSIBLE ELECTRICAL FIRE</t>
  </si>
  <si>
    <t>05E074000</t>
  </si>
  <si>
    <t>GRAND GENERAL ACC. &amp; MFG.</t>
  </si>
  <si>
    <t>FMVSS 108/STOP LAMP/LOW LIGHT OUTPUT</t>
  </si>
  <si>
    <t>05E070000</t>
  </si>
  <si>
    <t>OPTRONICS PRODUCTS COMPANY</t>
  </si>
  <si>
    <t>FMVSS 108/PHOTOMETRICS OF THE TAIL LAMPS</t>
  </si>
  <si>
    <t>05E069000</t>
  </si>
  <si>
    <t>KALEX ENTERPRISE CORPORATION</t>
  </si>
  <si>
    <t>05E066000</t>
  </si>
  <si>
    <t>UNI-BOND LIGHTING AND SAFETY, LLC</t>
  </si>
  <si>
    <t>FMVSS 108/STOP TURN TAIL LAMPS</t>
  </si>
  <si>
    <t>05E057000</t>
  </si>
  <si>
    <t>SIGNAL DYNAMICS CORPORATION</t>
  </si>
  <si>
    <t>FMVSS 108/HEADLIGHT MODULE SWITCH</t>
  </si>
  <si>
    <t>05E056000</t>
  </si>
  <si>
    <t>GENERAL ELECTRIC COMPANY</t>
  </si>
  <si>
    <t>FMVSS NO 108/FILAMENT MISALIGNMENT</t>
  </si>
  <si>
    <t>05E055000</t>
  </si>
  <si>
    <t>AUDIOVOX SPECIALIZED APPLICATIONS, LLC</t>
  </si>
  <si>
    <t>FMVSS 108/CENTER HIGH-MOUNTED STOP LAMP</t>
  </si>
  <si>
    <t>05E041000</t>
  </si>
  <si>
    <t>VEHICLE SAFETY MANUFACTURING, LLC</t>
  </si>
  <si>
    <t>FMVSS 108/STOP/TAIL/TURN LAMPS</t>
  </si>
  <si>
    <t>05E037000</t>
  </si>
  <si>
    <t>AMERICAN SUPERLITE, INC.</t>
  </si>
  <si>
    <t>FMVSS 108/4" ROUND STOP/TURN/TAIL LAMPS/PHOTOMETRI</t>
  </si>
  <si>
    <t>05E013000</t>
  </si>
  <si>
    <t>VISION MOTOR SPORTS, INC.</t>
  </si>
  <si>
    <t>FMVSS 108/HID BULB SET/EXCESSIVE GLARE</t>
  </si>
  <si>
    <t>05E008000</t>
  </si>
  <si>
    <t>XEQUIPPED.COM</t>
  </si>
  <si>
    <t>XEQUIPPED/FMVSS 108/HID LIGHT KITS</t>
  </si>
  <si>
    <t>05E003000</t>
  </si>
  <si>
    <t>YOUR TRUCK SHOP, INC.</t>
  </si>
  <si>
    <t>YOUR TRUCK SHOP/FMVSS 108/REAR TAIL LAMPS</t>
  </si>
  <si>
    <t>04E085000</t>
  </si>
  <si>
    <t>TRIPLEX MANUFACTURING COMPANY</t>
  </si>
  <si>
    <t>TRIPLEX/FMVSS NO. 108/PHOTOMETRIC REQUIREMENTS</t>
  </si>
  <si>
    <t>04E081000</t>
  </si>
  <si>
    <t>GENERA/FMVSS 108/MISALIGNED HEADLAMP ASSEMBLY</t>
  </si>
  <si>
    <t>04E076000</t>
  </si>
  <si>
    <t>UNIFIED MARINE, INC.</t>
  </si>
  <si>
    <t>UNIFIED MARINE/FMVSS 108/AFTERMARKET LIGHT KITS</t>
  </si>
  <si>
    <t>04E074000</t>
  </si>
  <si>
    <t>HOPKINS MANUFACTURING CORP.</t>
  </si>
  <si>
    <t>HOPKINS/BREAK-AWAY KITS</t>
  </si>
  <si>
    <t>04E055000</t>
  </si>
  <si>
    <t>IMPORTHOOKUP.COM</t>
  </si>
  <si>
    <t>IMPORTHOOKUP/FMVSS 108/HID KITS</t>
  </si>
  <si>
    <t>04E050000</t>
  </si>
  <si>
    <t>NEW CLOR, INC.</t>
  </si>
  <si>
    <t>NEW CLOR/FMVSS 108/HID KITS</t>
  </si>
  <si>
    <t>04E046000</t>
  </si>
  <si>
    <t>OPTRONINC/FMVSS 108/TRAILER LIGHT KIT</t>
  </si>
  <si>
    <t>04E039000</t>
  </si>
  <si>
    <t>BENDIX/STOP LIGHT SWITCH</t>
  </si>
  <si>
    <t>04E025000</t>
  </si>
  <si>
    <t>ALLQUALITY ENTERPRISES</t>
  </si>
  <si>
    <t>ALLQUALITY/FMVSS 108/TURN SIGNAL BULB FLASHER</t>
  </si>
  <si>
    <t>04E016000</t>
  </si>
  <si>
    <t>G.R. MOTORSPORTS, INC.</t>
  </si>
  <si>
    <t>G.R. MOTORSPORTS/FMVSS 108/HID CONVERSION KITS</t>
  </si>
  <si>
    <t>04E015000</t>
  </si>
  <si>
    <t>NU PERFORMANCE DISTRIBUTING</t>
  </si>
  <si>
    <t>NU PERFORMANCE/FMVSS 108/HID CONVERSION KITS</t>
  </si>
  <si>
    <t>04E014000</t>
  </si>
  <si>
    <t>STREET GLOW, INC.</t>
  </si>
  <si>
    <t>STREET GLOW/FMVSS 108/HID HEADLIGHT CONVERSION KIT</t>
  </si>
  <si>
    <t>04E011000</t>
  </si>
  <si>
    <t>MCCULLOCH MOTORS</t>
  </si>
  <si>
    <t>MCCOLLOCH MOTORS/FMVSS 108/HID HEADLIGHT KITS</t>
  </si>
  <si>
    <t>04E012000</t>
  </si>
  <si>
    <t>NOVA DELUXE, INC.</t>
  </si>
  <si>
    <t>NOVA DELUXE/FMVSS 108/HID HEADLIGHT KIT</t>
  </si>
  <si>
    <t>04E001000</t>
  </si>
  <si>
    <t>PACIFIC MICRO-LITE, INC.</t>
  </si>
  <si>
    <t>PACIFIC MICRO-LITE/FMVSS 108/HID CONVERSION KITS</t>
  </si>
  <si>
    <t>03E066000</t>
  </si>
  <si>
    <t>SPW INDUSTRIES</t>
  </si>
  <si>
    <t>SPW/FMVSS 108/HID CONVERSION KITS</t>
  </si>
  <si>
    <t>03E067000</t>
  </si>
  <si>
    <t>LIGHTING RESEARCH</t>
  </si>
  <si>
    <t>LIGHTING RESEARCH/FMVSS 108/HID CONVERSION KITS</t>
  </si>
  <si>
    <t>03E063000</t>
  </si>
  <si>
    <t>GLOBETECH MANUFACTURING</t>
  </si>
  <si>
    <t>GLOBETECH/FMVSS 125/WARNING TRIANGLE KIT</t>
  </si>
  <si>
    <t>03E050000</t>
  </si>
  <si>
    <t>KMI ENTERPRISES, INC.</t>
  </si>
  <si>
    <t>KMI/FMVSS 108/HID CONVERSION KITS/REPLACEMENT LIGH</t>
  </si>
  <si>
    <t>03E042000</t>
  </si>
  <si>
    <t>CATZ USA, INC.</t>
  </si>
  <si>
    <t>CATZ/FMVSS 108/LIGHTS ARE TOO BRIGHT</t>
  </si>
  <si>
    <t>03E014000</t>
  </si>
  <si>
    <t>AMERICAN PRODUCTS COMPANY</t>
  </si>
  <si>
    <t>APC/REPLACEMENT LAMP LENSES &amp; HEADLAMP BULBS</t>
  </si>
  <si>
    <t>03E002000</t>
  </si>
  <si>
    <t>SOUND OFF, INC.</t>
  </si>
  <si>
    <t>WARNING LAMPS</t>
  </si>
  <si>
    <t>02E049000</t>
  </si>
  <si>
    <t>WELLS MANUFACTURING CO.</t>
  </si>
  <si>
    <t>WELLS/STOPLIGHT SWITCH</t>
  </si>
  <si>
    <t>01E057000</t>
  </si>
  <si>
    <t>FEDERAL SIGNAL CORPORATION</t>
  </si>
  <si>
    <t>FEDERAL SIGNAL/EMERGENCY STROBE LIGHTS</t>
  </si>
  <si>
    <t>01E044000</t>
  </si>
  <si>
    <t>GE/FMVSS 108/HEADLAMP BULBS</t>
  </si>
  <si>
    <t>01E037000</t>
  </si>
  <si>
    <t>JKL AUTO ACCESSORIES, INC.</t>
  </si>
  <si>
    <t>JKL/TAILLAMP ASSEMBLY</t>
  </si>
  <si>
    <t>01E035000</t>
  </si>
  <si>
    <t>APC/REAR LAMP ASSEMBLY</t>
  </si>
  <si>
    <t>01E012000</t>
  </si>
  <si>
    <t>KEYSTONE AUTOMOTIVE OPERATIONS</t>
  </si>
  <si>
    <t>KEYSTONE/REAR LAMP ASSEMBLY</t>
  </si>
  <si>
    <t>01E010001</t>
  </si>
  <si>
    <t>OUTBACK PRODUCTS, INC.</t>
  </si>
  <si>
    <t>OBX/REAR LAMP ASSEMBLY</t>
  </si>
  <si>
    <t>01E010002</t>
  </si>
  <si>
    <t>00E076000</t>
  </si>
  <si>
    <t>JKL/REAR LAMP ASSEMBLY</t>
  </si>
  <si>
    <t>00E078000</t>
  </si>
  <si>
    <t>00E075000</t>
  </si>
  <si>
    <t>CAR WEAR USA</t>
  </si>
  <si>
    <t>CAR WEAR USA/REAR LAMP ASSEMBLY</t>
  </si>
  <si>
    <t>00E074000</t>
  </si>
  <si>
    <t>MAY/FMVSS 108/COAL DUMP BODY</t>
  </si>
  <si>
    <t>00E068000</t>
  </si>
  <si>
    <t>WANG/REAR LAMP ASSEMBLY</t>
  </si>
  <si>
    <t>00E063000</t>
  </si>
  <si>
    <t>R/S TRUCK BODY CO.</t>
  </si>
  <si>
    <t>R/S TRUCK BODY/REAR LAMP LOCATION</t>
  </si>
  <si>
    <t>00E061000</t>
  </si>
  <si>
    <t>NOBLE TRUCK BODY, INC.</t>
  </si>
  <si>
    <t>NOBLE TRUCK BODY/REAR LAMP LOCATION</t>
  </si>
  <si>
    <t>00E060000</t>
  </si>
  <si>
    <t>CK MOTORING</t>
  </si>
  <si>
    <t>CK MOTORING/REAR LAMP ASSEMBLY</t>
  </si>
  <si>
    <t>00E059000</t>
  </si>
  <si>
    <t>ROBOCAR ENTERPRISES</t>
  </si>
  <si>
    <t>ROBOCAR/REAR LAMP ASSEMBLY</t>
  </si>
  <si>
    <t>99E039000</t>
  </si>
  <si>
    <t>APC/TAIL LIGHT LENS</t>
  </si>
  <si>
    <t>98E027000</t>
  </si>
  <si>
    <t>GE/BUS TAIL LIGHT BULB</t>
  </si>
  <si>
    <t>98E001000</t>
  </si>
  <si>
    <t>WELLS/HEADLIGHT DIMMER SWITCH</t>
  </si>
  <si>
    <t>97E028000</t>
  </si>
  <si>
    <t>KISAN TECHNOLOGIES, INC.</t>
  </si>
  <si>
    <t>KISAN/HEADLAMP MODULATOR</t>
  </si>
  <si>
    <t>97E025000</t>
  </si>
  <si>
    <t>PRECISION ENGINEERING-LEVY CO./DAYTIME LIGHTS</t>
  </si>
  <si>
    <t>96E026000</t>
  </si>
  <si>
    <t>IL LI INDUSTRIAL CO., LTD.</t>
  </si>
  <si>
    <t>PHILLIPS/FMVSS NO. 108</t>
  </si>
  <si>
    <t>96E024000</t>
  </si>
  <si>
    <t>PHILLIPS/HEADLAMP BULBS</t>
  </si>
  <si>
    <t>95E026000</t>
  </si>
  <si>
    <t>95E019000</t>
  </si>
  <si>
    <t>94E006000</t>
  </si>
  <si>
    <t>TYC INDUSTRIAL, USA</t>
  </si>
  <si>
    <t>92E014000</t>
  </si>
  <si>
    <t>LIGHTING:LAMP OR SOCKET:OTHER PART LIGHTING SYSTEM</t>
  </si>
  <si>
    <t>91E027000</t>
  </si>
  <si>
    <t>PHOENIX AMERICA INC.</t>
  </si>
  <si>
    <t>91E024000</t>
  </si>
  <si>
    <t>Grote Industries, LLC</t>
  </si>
  <si>
    <t>91E013001</t>
  </si>
  <si>
    <t>90E026000</t>
  </si>
  <si>
    <t>90E020000</t>
  </si>
  <si>
    <t>BLAZER INTERNATIONAL CORP</t>
  </si>
  <si>
    <t>90E021000</t>
  </si>
  <si>
    <t>90E011000</t>
  </si>
  <si>
    <t>SPECIAL INTEREST CAR PART</t>
  </si>
  <si>
    <t>89E034000</t>
  </si>
  <si>
    <t>SUNDEX INDUSTRY OF AMER.</t>
  </si>
  <si>
    <t>89E035000</t>
  </si>
  <si>
    <t>NISONGER CORPORATION</t>
  </si>
  <si>
    <t>89E030000</t>
  </si>
  <si>
    <t>IMPORT PRODUCTS CO., INC.</t>
  </si>
  <si>
    <t>89E025000</t>
  </si>
  <si>
    <t>SOVEREIGN COLLECTION</t>
  </si>
  <si>
    <t>89E023000</t>
  </si>
  <si>
    <t>PHILIPS LIGHTING COMPANY</t>
  </si>
  <si>
    <t>88E021000</t>
  </si>
  <si>
    <t>VICTOR AUTOM. PROD., INC.</t>
  </si>
  <si>
    <t>88E014000</t>
  </si>
  <si>
    <t>NORTH BEND INDUSTRIES,INC</t>
  </si>
  <si>
    <t>87E032000</t>
  </si>
  <si>
    <t>CEC INDUSTRIES LTD</t>
  </si>
  <si>
    <t>87E029000</t>
  </si>
  <si>
    <t>ALTAI INTERNATIONAL, INC.</t>
  </si>
  <si>
    <t>87E025000</t>
  </si>
  <si>
    <t>GRAND AUTO STORES.</t>
  </si>
  <si>
    <t>87E023000</t>
  </si>
  <si>
    <t>DYNATRON INDUSTRIES.</t>
  </si>
  <si>
    <t>87E017000</t>
  </si>
  <si>
    <t>ON-TIME DEVELOPMENT, INC.</t>
  </si>
  <si>
    <t>87E006000</t>
  </si>
  <si>
    <t>86E029000</t>
  </si>
  <si>
    <t>M.S.A. MFG. CO., INC</t>
  </si>
  <si>
    <t>86E019000</t>
  </si>
  <si>
    <t>PETERSON MANUFACTURING,CO</t>
  </si>
  <si>
    <t>86E013000</t>
  </si>
  <si>
    <t>85E036000</t>
  </si>
  <si>
    <t>DRY LAUNCH,DIV. OF SIERRA</t>
  </si>
  <si>
    <t>85E025000</t>
  </si>
  <si>
    <t>WAL MART STORES INC.</t>
  </si>
  <si>
    <t>85E021000</t>
  </si>
  <si>
    <t>85E017000</t>
  </si>
  <si>
    <t>ALLIED ACESS &amp; AUTO PARTS</t>
  </si>
  <si>
    <t>85E013000</t>
  </si>
  <si>
    <t>85E011000</t>
  </si>
  <si>
    <t>MALONE AND HYDA, INC.</t>
  </si>
  <si>
    <t>85E009000</t>
  </si>
  <si>
    <t>LITTELFUSE INC.</t>
  </si>
  <si>
    <t>85E006000</t>
  </si>
  <si>
    <t>MOTORCAR PARTS AND ACCESS</t>
  </si>
  <si>
    <t>85E007000</t>
  </si>
  <si>
    <t>AMERICAN CHIMEI INC.</t>
  </si>
  <si>
    <t>85E005000</t>
  </si>
  <si>
    <t>EZON PRODUCTS, INC.</t>
  </si>
  <si>
    <t>85E004000</t>
  </si>
  <si>
    <t>EQUINOX INTERNATIONAL,LTD</t>
  </si>
  <si>
    <t>85E002000</t>
  </si>
  <si>
    <t>N.A.PHILIPS LTG.CORP.</t>
  </si>
  <si>
    <t>85E008000</t>
  </si>
  <si>
    <t>84E001000</t>
  </si>
  <si>
    <t>84E023000</t>
  </si>
  <si>
    <t>84E021000</t>
  </si>
  <si>
    <t>GCE IMPORT &amp; EXPORT CORP.</t>
  </si>
  <si>
    <t>84E003000</t>
  </si>
  <si>
    <t>EMGO INTERNATIONAL LTD.</t>
  </si>
  <si>
    <t>83E021000</t>
  </si>
  <si>
    <t>82E019000</t>
  </si>
  <si>
    <t>82E015000</t>
  </si>
  <si>
    <t>LIGHTING:GENERAL OR UNKNOWN COMPONENT:PARK LIGHTS</t>
  </si>
  <si>
    <t>82E014000</t>
  </si>
  <si>
    <t>82E009000</t>
  </si>
  <si>
    <t>TRIDON, INCORPORATED</t>
  </si>
  <si>
    <t>81E011000</t>
  </si>
  <si>
    <t>80E014000</t>
  </si>
  <si>
    <t>TRUCK-LITE</t>
  </si>
  <si>
    <t>80E005000</t>
  </si>
  <si>
    <t>UNARCO</t>
  </si>
  <si>
    <t>80E004000</t>
  </si>
  <si>
    <t>MICRODOT</t>
  </si>
  <si>
    <t>79E018000</t>
  </si>
  <si>
    <t>76E021000</t>
  </si>
  <si>
    <t>PERRIS</t>
  </si>
  <si>
    <t>71E017000</t>
  </si>
  <si>
    <t>Specialty Tires of America, Inc.</t>
  </si>
  <si>
    <t>22E098000</t>
  </si>
  <si>
    <t>22E096000</t>
  </si>
  <si>
    <t>ScentLok Technologies</t>
  </si>
  <si>
    <t>Vehicle Deodorizer May Overheat</t>
  </si>
  <si>
    <t>22E094000</t>
  </si>
  <si>
    <t>22E091000</t>
  </si>
  <si>
    <t>Thule, Inc.</t>
  </si>
  <si>
    <t>Bike Arm Assembly Weld Defect</t>
  </si>
  <si>
    <t>22E090000</t>
  </si>
  <si>
    <t>Exposed Wiring May Cause Fire</t>
  </si>
  <si>
    <t>22E089000</t>
  </si>
  <si>
    <t>Comoto Holdings, Inc.</t>
  </si>
  <si>
    <t>Helmets May Not Protect From Impact/FMVSS 218</t>
  </si>
  <si>
    <t>22E082000</t>
  </si>
  <si>
    <t>22E079000</t>
  </si>
  <si>
    <t>Skinny Guy Campers LLC</t>
  </si>
  <si>
    <t>22E076000</t>
  </si>
  <si>
    <t>Blackbeards Motorcycle Gear, Inc.</t>
  </si>
  <si>
    <t>22E068000</t>
  </si>
  <si>
    <t>BatteryJack Inc.</t>
  </si>
  <si>
    <t>22E067000</t>
  </si>
  <si>
    <t>Stabilizer Beam Welds May Crack Over Time</t>
  </si>
  <si>
    <t>22E059000</t>
  </si>
  <si>
    <t>Besser Pro, LLC</t>
  </si>
  <si>
    <t>22E058000</t>
  </si>
  <si>
    <t>Engineered Controls International, LLC</t>
  </si>
  <si>
    <t>22E055000</t>
  </si>
  <si>
    <t>22E044000</t>
  </si>
  <si>
    <t>Milwaukee Performance Helmets</t>
  </si>
  <si>
    <t>Helmets May Not Adequately Protect User/FMVSS 218</t>
  </si>
  <si>
    <t>22E042000</t>
  </si>
  <si>
    <t>Red Rock LLC</t>
  </si>
  <si>
    <t>22E036000</t>
  </si>
  <si>
    <t>Weld May Crack Causing Handlebar Separation</t>
  </si>
  <si>
    <t>22E035000</t>
  </si>
  <si>
    <t>Suburban Manufacturing CO</t>
  </si>
  <si>
    <t>22E034000</t>
  </si>
  <si>
    <t>Enerco Group, Inc.</t>
  </si>
  <si>
    <t>22E029000</t>
  </si>
  <si>
    <t>Tonneau Cover May Detach From Pickup Bed</t>
  </si>
  <si>
    <t>22E028000</t>
  </si>
  <si>
    <t>Streamline Industries Incorporated</t>
  </si>
  <si>
    <t>Brake Hose Label Missing/FMVSS 106</t>
  </si>
  <si>
    <t>22E025000</t>
  </si>
  <si>
    <t>All-In-One Enpak Power Unit Inadequate Clearance</t>
  </si>
  <si>
    <t>22E021000</t>
  </si>
  <si>
    <t>Dometic Corporation</t>
  </si>
  <si>
    <t>22E022000</t>
  </si>
  <si>
    <t>Midwest Motorsports LLC</t>
  </si>
  <si>
    <t>22E018000</t>
  </si>
  <si>
    <t>Norco Industries Inc.</t>
  </si>
  <si>
    <t>22E013000</t>
  </si>
  <si>
    <t>22E012000</t>
  </si>
  <si>
    <t>22E010000</t>
  </si>
  <si>
    <t>Brok Products</t>
  </si>
  <si>
    <t>Winch May Fail Under Load</t>
  </si>
  <si>
    <t>22E009000</t>
  </si>
  <si>
    <t>Fuel Helmets</t>
  </si>
  <si>
    <t>22E006000</t>
  </si>
  <si>
    <t>Nexxpro - Fabrica de Capacetes, S.A.</t>
  </si>
  <si>
    <t>22E003000</t>
  </si>
  <si>
    <t>Pacific Trailer Products, Inc</t>
  </si>
  <si>
    <t>21E104000</t>
  </si>
  <si>
    <t>Hydraulic Cylinder Failure</t>
  </si>
  <si>
    <t>21E093000</t>
  </si>
  <si>
    <t>21E089000</t>
  </si>
  <si>
    <t>All Weather Floor Liner May Trap Gas Pedal</t>
  </si>
  <si>
    <t>21E088000</t>
  </si>
  <si>
    <t>Tilting Motor Works</t>
  </si>
  <si>
    <t>Bolt May Fail and Cause Loss of Traction Power</t>
  </si>
  <si>
    <t>21E087000</t>
  </si>
  <si>
    <t>21E086000</t>
  </si>
  <si>
    <t>UFP Distribution LLC</t>
  </si>
  <si>
    <t>21E081000</t>
  </si>
  <si>
    <t>Deking Corporation Co. Ltd.</t>
  </si>
  <si>
    <t>Possible LP Regulator Failure</t>
  </si>
  <si>
    <t>21E077000</t>
  </si>
  <si>
    <t>21E076000</t>
  </si>
  <si>
    <t>Palfinger, Inc.</t>
  </si>
  <si>
    <t>Crane Base May Be Cracked</t>
  </si>
  <si>
    <t>21E075000</t>
  </si>
  <si>
    <t>21E073000</t>
  </si>
  <si>
    <t>S&amp;S Truck Parts</t>
  </si>
  <si>
    <t>Warning Triangle Insufficiently Visible/FMVSS 125</t>
  </si>
  <si>
    <t>21E071000</t>
  </si>
  <si>
    <t>21E056000</t>
  </si>
  <si>
    <t>R.C. WILLETT COMPANY INC.</t>
  </si>
  <si>
    <t>21E051000</t>
  </si>
  <si>
    <t>Wallace Forge Company</t>
  </si>
  <si>
    <t>21E049000</t>
  </si>
  <si>
    <t>21E047000</t>
  </si>
  <si>
    <t>21E045000</t>
  </si>
  <si>
    <t>Rooftop Tent May Detach</t>
  </si>
  <si>
    <t>21E017000</t>
  </si>
  <si>
    <t>WP Dynamics</t>
  </si>
  <si>
    <t>ReadyLift Lift Kit Bolts May Break</t>
  </si>
  <si>
    <t>21E015000</t>
  </si>
  <si>
    <t>21E008000</t>
  </si>
  <si>
    <t>21E003000</t>
  </si>
  <si>
    <t>Strategic Sports, Ltd.</t>
  </si>
  <si>
    <t>Helmets May Not Protect User/FMVSS 218</t>
  </si>
  <si>
    <t>21E001000</t>
  </si>
  <si>
    <t>Automann Inc.</t>
  </si>
  <si>
    <t>20E094000</t>
  </si>
  <si>
    <t>Autosales Inc.</t>
  </si>
  <si>
    <t>Jack Stand May Fail</t>
  </si>
  <si>
    <t>20E093000</t>
  </si>
  <si>
    <t>20E090000</t>
  </si>
  <si>
    <t>Icon Vehicle Dynamics, LLC</t>
  </si>
  <si>
    <t>Steering May Lock Up</t>
  </si>
  <si>
    <t>20E089000</t>
  </si>
  <si>
    <t>Potential Fracture of 2" Shank</t>
  </si>
  <si>
    <t>20E083000</t>
  </si>
  <si>
    <t>First Light Safety Products</t>
  </si>
  <si>
    <t>Perimeter Weather Seal May Be Compromised</t>
  </si>
  <si>
    <t>20E082000</t>
  </si>
  <si>
    <t>Leather on Wheels Inc</t>
  </si>
  <si>
    <t>Helmet May Not Protect From Impact/FMVSS 218</t>
  </si>
  <si>
    <t>20E074000</t>
  </si>
  <si>
    <t>20E073000</t>
  </si>
  <si>
    <t>DICK'S Sporting Goods</t>
  </si>
  <si>
    <t>Kayaks May Not Be Properly Secured on Kayak Cradle</t>
  </si>
  <si>
    <t>20E071000</t>
  </si>
  <si>
    <t>20E068000</t>
  </si>
  <si>
    <t>Tonneau Cover Panel May Detach from Vehicle</t>
  </si>
  <si>
    <t>20E067000</t>
  </si>
  <si>
    <t>Quadratec, Inc.</t>
  </si>
  <si>
    <t>Winch may Unexpectedly Move in High Temperatures</t>
  </si>
  <si>
    <t>20E063000</t>
  </si>
  <si>
    <t>Ultimate Leather Apparel Inc</t>
  </si>
  <si>
    <t>20E062000</t>
  </si>
  <si>
    <t>Manifold and Coupler Valve Labels Reversed</t>
  </si>
  <si>
    <t>20E060000</t>
  </si>
  <si>
    <t>20E058000</t>
  </si>
  <si>
    <t>20E053000</t>
  </si>
  <si>
    <t>Walmart</t>
  </si>
  <si>
    <t>Jack Stand May Collapse Under Load</t>
  </si>
  <si>
    <t>20E046000</t>
  </si>
  <si>
    <t>20E040000</t>
  </si>
  <si>
    <t>20E032000</t>
  </si>
  <si>
    <t>Akron Brass Company</t>
  </si>
  <si>
    <t>20E027000</t>
  </si>
  <si>
    <t>20E024000</t>
  </si>
  <si>
    <t>20E021000</t>
  </si>
  <si>
    <t>Winkelmann Flowform Technology LP</t>
  </si>
  <si>
    <t>Incorrect Cylinder Label/FMVSS 304</t>
  </si>
  <si>
    <t>20E016000</t>
  </si>
  <si>
    <t>Jack Stands May Fail</t>
  </si>
  <si>
    <t>20E009000</t>
  </si>
  <si>
    <t>Tex Trail Trailer Parts</t>
  </si>
  <si>
    <t>20E008000</t>
  </si>
  <si>
    <t>Ring Gear Carriers May Fail</t>
  </si>
  <si>
    <t>20E005000</t>
  </si>
  <si>
    <t>Flashlight Battery Packs May Explode</t>
  </si>
  <si>
    <t>20E002000</t>
  </si>
  <si>
    <t>Akoury</t>
  </si>
  <si>
    <t>Helmets May Not Protect Occupant/FMVSS 218</t>
  </si>
  <si>
    <t>19E082000</t>
  </si>
  <si>
    <t>Zamzow Mfg Co Inc</t>
  </si>
  <si>
    <t>Swing Arms May Swing Back to back of Dump Body</t>
  </si>
  <si>
    <t>19E078000</t>
  </si>
  <si>
    <t>Internal Short Circuit Can Cause Fire</t>
  </si>
  <si>
    <t>19E076000</t>
  </si>
  <si>
    <t>Matrix Headgear Ltd</t>
  </si>
  <si>
    <t>19E073000</t>
  </si>
  <si>
    <t>H&amp;H Sports Protection</t>
  </si>
  <si>
    <t>19E071000</t>
  </si>
  <si>
    <t>Incorrect Rear Carrier Capacity Weight</t>
  </si>
  <si>
    <t>19E067000</t>
  </si>
  <si>
    <t>Ziamatic Corp</t>
  </si>
  <si>
    <t>Bracket May Allow Oxygen Tank to Detach</t>
  </si>
  <si>
    <t>19E066000</t>
  </si>
  <si>
    <t>Tri-Fold Soft Tonneau Cover Can Detach From Bed</t>
  </si>
  <si>
    <t>19E063000</t>
  </si>
  <si>
    <t>Truck Bed Brackets May Fail</t>
  </si>
  <si>
    <t>19E057000</t>
  </si>
  <si>
    <t>Stanley Industries &amp; Automotive LLC</t>
  </si>
  <si>
    <t>Tire Pressure Gauge May Read Low</t>
  </si>
  <si>
    <t>19E055000</t>
  </si>
  <si>
    <t>19E051000</t>
  </si>
  <si>
    <t>Battery Tray may Separate from F-550 Frame</t>
  </si>
  <si>
    <t>19E048000</t>
  </si>
  <si>
    <t>Darsan Trading Co.</t>
  </si>
  <si>
    <t>19E039000</t>
  </si>
  <si>
    <t>Ivolution Sports Inc.</t>
  </si>
  <si>
    <t>Helmet may not Protect from Impact</t>
  </si>
  <si>
    <t>19E034000</t>
  </si>
  <si>
    <t>Linora Corporation</t>
  </si>
  <si>
    <t>WiFi Power Converter May Overheat</t>
  </si>
  <si>
    <t>19E033000</t>
  </si>
  <si>
    <t>Aero Industries, Inc.</t>
  </si>
  <si>
    <t>19E032000</t>
  </si>
  <si>
    <t>19E027000</t>
  </si>
  <si>
    <t>19E019000</t>
  </si>
  <si>
    <t>19E018000</t>
  </si>
  <si>
    <t>DiamondBack Automotive Accessories, Inc.</t>
  </si>
  <si>
    <t>Truck Bed Cover Panel may Detach</t>
  </si>
  <si>
    <t>19E014000</t>
  </si>
  <si>
    <t>19E013000</t>
  </si>
  <si>
    <t>19E009000</t>
  </si>
  <si>
    <t>19E006000</t>
  </si>
  <si>
    <t>APUs may not be GFCI Protected</t>
  </si>
  <si>
    <t>19E004000</t>
  </si>
  <si>
    <t>WSB Inc</t>
  </si>
  <si>
    <t>Motorcycle Helmets may not Protect User/FMVSS 218</t>
  </si>
  <si>
    <t>18E117000</t>
  </si>
  <si>
    <t>Tire Carrier Affecting Lighting/FMVSS 108, 111</t>
  </si>
  <si>
    <t>18E116000</t>
  </si>
  <si>
    <t>Tire Carrier Delete Plate/FMVSS 108, 111</t>
  </si>
  <si>
    <t>18E113000</t>
  </si>
  <si>
    <t>18E109000</t>
  </si>
  <si>
    <t>18E108000</t>
  </si>
  <si>
    <t>18E104000</t>
  </si>
  <si>
    <t>18E103000</t>
  </si>
  <si>
    <t>Silverstone Associates LLC</t>
  </si>
  <si>
    <t>18E101000</t>
  </si>
  <si>
    <t>Kidde Technologies, Inc.</t>
  </si>
  <si>
    <t>18E097000</t>
  </si>
  <si>
    <t>18E092000</t>
  </si>
  <si>
    <t>18E089000</t>
  </si>
  <si>
    <t>Sunright International Of America, Inc.</t>
  </si>
  <si>
    <t>Helmet Strap may Stretch/FMVSS 218</t>
  </si>
  <si>
    <t>18E086000</t>
  </si>
  <si>
    <t>Webasto Charging Systems, Inc</t>
  </si>
  <si>
    <t>Capacitor may Fail Causing EV Charger to Overheat</t>
  </si>
  <si>
    <t>18E083000</t>
  </si>
  <si>
    <t>18E082000</t>
  </si>
  <si>
    <t>18E079000</t>
  </si>
  <si>
    <t>18E074000</t>
  </si>
  <si>
    <t>Helmet Straps may Come Loose/FMVSS 218</t>
  </si>
  <si>
    <t>18E062000</t>
  </si>
  <si>
    <t>PTL Engineering, Inc</t>
  </si>
  <si>
    <t>RV Door may Open While Moving/FMVSS 206</t>
  </si>
  <si>
    <t>18E061000</t>
  </si>
  <si>
    <t>Rock Run Industies</t>
  </si>
  <si>
    <t>18E052000</t>
  </si>
  <si>
    <t>Badass Helmet Company</t>
  </si>
  <si>
    <t>18E050000</t>
  </si>
  <si>
    <t>18E047000</t>
  </si>
  <si>
    <t>18E040000</t>
  </si>
  <si>
    <t>Insufficient LP Bottle Strap Crimping</t>
  </si>
  <si>
    <t>18E039000</t>
  </si>
  <si>
    <t>18E038000</t>
  </si>
  <si>
    <t>Bicycle Rack Rear Tire Tray Separation</t>
  </si>
  <si>
    <t>18E036000</t>
  </si>
  <si>
    <t>18E030000</t>
  </si>
  <si>
    <t>Helmet Obscures Peripheral Vision</t>
  </si>
  <si>
    <t>18E019000</t>
  </si>
  <si>
    <t>18E020000</t>
  </si>
  <si>
    <t>18E016000</t>
  </si>
  <si>
    <t>Accessory Windscreen Glazing/FMVSS 205</t>
  </si>
  <si>
    <t>18E012000</t>
  </si>
  <si>
    <t>Air Intake Kit may Prevent Ground Wire Attachment</t>
  </si>
  <si>
    <t>18E013000</t>
  </si>
  <si>
    <t>Norcold Inc.</t>
  </si>
  <si>
    <t>18E011000</t>
  </si>
  <si>
    <t>RockyMounts, Inc.</t>
  </si>
  <si>
    <t>Welds Can Crack Causing Bikes to Detach</t>
  </si>
  <si>
    <t>18E010000</t>
  </si>
  <si>
    <t>Saddlebags Can Detach While riding</t>
  </si>
  <si>
    <t>18E008000</t>
  </si>
  <si>
    <t>Whammerdyne Inc.</t>
  </si>
  <si>
    <t>Vent System may Seep Fuel</t>
  </si>
  <si>
    <t>18E009000</t>
  </si>
  <si>
    <t>18E006000</t>
  </si>
  <si>
    <t>Dainese S.p.A.</t>
  </si>
  <si>
    <t>Chin Bar may Detach in a Crash</t>
  </si>
  <si>
    <t>18E005000</t>
  </si>
  <si>
    <t>Helmet Strap Failure in Low or High Temp/FMVSS 218</t>
  </si>
  <si>
    <t>18E004000</t>
  </si>
  <si>
    <t>A/C Bypass Pulley Bracket may Crack and Fail</t>
  </si>
  <si>
    <t>17E076000</t>
  </si>
  <si>
    <t>17E074000</t>
  </si>
  <si>
    <t>Cracking of the Electronic Jack Touch Pad</t>
  </si>
  <si>
    <t>17E073000</t>
  </si>
  <si>
    <t>AP Racing</t>
  </si>
  <si>
    <t>Missing DOT Information on Label/FMVSS 116</t>
  </si>
  <si>
    <t>17E072000</t>
  </si>
  <si>
    <t>Fire Nozzle May Fracture Increasing Reaction Force</t>
  </si>
  <si>
    <t>17E069000</t>
  </si>
  <si>
    <t>17E070000</t>
  </si>
  <si>
    <t>17E068000</t>
  </si>
  <si>
    <t>17E067000</t>
  </si>
  <si>
    <t>Stabilizer Pin Locking Arm Pin Incorrect</t>
  </si>
  <si>
    <t>17E064000</t>
  </si>
  <si>
    <t>17E062000</t>
  </si>
  <si>
    <t>Walter Kidde Portable Equipment Inc.</t>
  </si>
  <si>
    <t>17E063000</t>
  </si>
  <si>
    <t>Aperia Technologies</t>
  </si>
  <si>
    <t>Tire Inflator Adapter Plate Cracking</t>
  </si>
  <si>
    <t>17E057000</t>
  </si>
  <si>
    <t>International Specialty Services, Inc</t>
  </si>
  <si>
    <t>Transmission Jack Angle Adjustment Bolt may Loosen</t>
  </si>
  <si>
    <t>17E056000</t>
  </si>
  <si>
    <t>Relief Valve Retaining Ring Corrosion</t>
  </si>
  <si>
    <t>17E054000</t>
  </si>
  <si>
    <t>YSN Imports Inc.</t>
  </si>
  <si>
    <t>17E050000</t>
  </si>
  <si>
    <t>J-Tech Corporation</t>
  </si>
  <si>
    <t>Helmet may not Stay Fastened on Head</t>
  </si>
  <si>
    <t>17E047000</t>
  </si>
  <si>
    <t>Sharper Image</t>
  </si>
  <si>
    <t>Emergency Jump Starter can Catch Fire</t>
  </si>
  <si>
    <t>17E037000</t>
  </si>
  <si>
    <t>17E036000</t>
  </si>
  <si>
    <t>Jerry Can Holder may detach from Vehicle</t>
  </si>
  <si>
    <t>17E030000</t>
  </si>
  <si>
    <t>Wilwood Engineering</t>
  </si>
  <si>
    <t>Loss of Front Brakes</t>
  </si>
  <si>
    <t>17E027000</t>
  </si>
  <si>
    <t>Daytona Helmets International</t>
  </si>
  <si>
    <t>17E022000</t>
  </si>
  <si>
    <t>Firefighting Nozzles may have Reduced Water Output</t>
  </si>
  <si>
    <t>17E016000</t>
  </si>
  <si>
    <t>17E015000</t>
  </si>
  <si>
    <t>Tegol, Inc.</t>
  </si>
  <si>
    <t>17E014000</t>
  </si>
  <si>
    <t>17E009000</t>
  </si>
  <si>
    <t>Pump Switch Failure may cause Water Pumping Delay</t>
  </si>
  <si>
    <t>16E091000</t>
  </si>
  <si>
    <t>Adapter Cables may Overheat</t>
  </si>
  <si>
    <t>16E081000</t>
  </si>
  <si>
    <t>Vega Helmet Corporation</t>
  </si>
  <si>
    <t>Helmet Failed Impact Attenuation Testing/FMVSS 218</t>
  </si>
  <si>
    <t>16E080000</t>
  </si>
  <si>
    <t>Mohawk may not Easily Detach from Helmet/FMVSS 218</t>
  </si>
  <si>
    <t>16E077000</t>
  </si>
  <si>
    <t>Christianson Industries Inc</t>
  </si>
  <si>
    <t>16E072000</t>
  </si>
  <si>
    <t>Stellar Industries, Inc</t>
  </si>
  <si>
    <t>Proportional Control Valve may be a Projectile</t>
  </si>
  <si>
    <t>16E068000</t>
  </si>
  <si>
    <t>16E067000</t>
  </si>
  <si>
    <t>Shower Enclosures America, Inc.</t>
  </si>
  <si>
    <t>16E066000</t>
  </si>
  <si>
    <t>16E063000</t>
  </si>
  <si>
    <t>Hydraulic Motor Shaft Failure</t>
  </si>
  <si>
    <t>16E062000</t>
  </si>
  <si>
    <t>Helmet: Impact and Penetration Risk/FMVSS 218</t>
  </si>
  <si>
    <t>16E060000</t>
  </si>
  <si>
    <t>Tong Ho Hsing Industrial Co.</t>
  </si>
  <si>
    <t>Helmet may not Protect User from Impact/FMVSS 218</t>
  </si>
  <si>
    <t>16E054000</t>
  </si>
  <si>
    <t>1888653 Ontario Inc</t>
  </si>
  <si>
    <t>Helmets: Impact Risk and Missing Labels/FMVSS 218</t>
  </si>
  <si>
    <t>16E053000</t>
  </si>
  <si>
    <t>Rooftop Bike Carrier not Securing Properly</t>
  </si>
  <si>
    <t>16E051000</t>
  </si>
  <si>
    <t>M.B. Sturgis Inc.</t>
  </si>
  <si>
    <t>16E050000</t>
  </si>
  <si>
    <t>Air Impact Wrenches may Over Tighten</t>
  </si>
  <si>
    <t>16E048000</t>
  </si>
  <si>
    <t>Helmet Failed Penetration Testing/FMVSS 218</t>
  </si>
  <si>
    <t>16E041000</t>
  </si>
  <si>
    <t>Seat Cover Affects Air Bag Deployment</t>
  </si>
  <si>
    <t>16E032000</t>
  </si>
  <si>
    <t>Soaring Helmet Corporation</t>
  </si>
  <si>
    <t>16E033000</t>
  </si>
  <si>
    <t>Penetration Test Failure/FMVSS 218</t>
  </si>
  <si>
    <t>16E031000</t>
  </si>
  <si>
    <t>Helmet may not Protect in Impact/FMVSS 218</t>
  </si>
  <si>
    <t>16E027000</t>
  </si>
  <si>
    <t>16E024000</t>
  </si>
  <si>
    <t>Helmet Penetration Test Failure/FMVSS 218</t>
  </si>
  <si>
    <t>16E023000</t>
  </si>
  <si>
    <t>Accessory Trunk may Detach from Scooter</t>
  </si>
  <si>
    <t>16E022000</t>
  </si>
  <si>
    <t>Jack Stands may Collapse due to Incorrect Welds</t>
  </si>
  <si>
    <t>16E021000</t>
  </si>
  <si>
    <t>Battery-Biz Inc.</t>
  </si>
  <si>
    <t>Jumpstarter Cable May Overheat Causing Fire</t>
  </si>
  <si>
    <t>16E015000</t>
  </si>
  <si>
    <t>Walser Asia Pacific Ltd.</t>
  </si>
  <si>
    <t>Heated Seat Cushion May Overheat</t>
  </si>
  <si>
    <t>16E012000</t>
  </si>
  <si>
    <t>16E011000</t>
  </si>
  <si>
    <t>Haier America</t>
  </si>
  <si>
    <t>16E010000</t>
  </si>
  <si>
    <t>Helmet City, Inc.</t>
  </si>
  <si>
    <t>Helmet Straps may Stretch Under Load/FMVSS 218</t>
  </si>
  <si>
    <t>16E008000</t>
  </si>
  <si>
    <t>Helmets may not Meet Impact Requirements/FMVSS 218</t>
  </si>
  <si>
    <t>16E003000</t>
  </si>
  <si>
    <t>GMAX Helmet LLC.</t>
  </si>
  <si>
    <t>Failure of Penetration Test/FMVSS 218</t>
  </si>
  <si>
    <t>15E091000</t>
  </si>
  <si>
    <t>15E090000</t>
  </si>
  <si>
    <t>15E086000</t>
  </si>
  <si>
    <t>LED Worklamp May Overheat</t>
  </si>
  <si>
    <t>15E087000</t>
  </si>
  <si>
    <t>15E084000</t>
  </si>
  <si>
    <t>15E079000</t>
  </si>
  <si>
    <t>The Chamberlain Group, Inc.</t>
  </si>
  <si>
    <t>Portable Jump Starter may Overheat While Charging</t>
  </si>
  <si>
    <t>15E078000</t>
  </si>
  <si>
    <t>15E074000</t>
  </si>
  <si>
    <t>Cequent Consumer Products, Inc.</t>
  </si>
  <si>
    <t>Bike Carrier Cradles may Fail</t>
  </si>
  <si>
    <t>15E069000</t>
  </si>
  <si>
    <t>Alpine Electronics of America, Inc.</t>
  </si>
  <si>
    <t>Audio Amplifier may Overheat</t>
  </si>
  <si>
    <t>15E062000</t>
  </si>
  <si>
    <t>Motorcyle Helmet Restraint Failure/FMVSS 218</t>
  </si>
  <si>
    <t>15E057000</t>
  </si>
  <si>
    <t>15E054000</t>
  </si>
  <si>
    <t>Dannmar Equipment</t>
  </si>
  <si>
    <t>Insufficiently Welded Two-Post Car Lift</t>
  </si>
  <si>
    <t>15E049000</t>
  </si>
  <si>
    <t>Q-Tower Roof Rack may Detach Unexpectedly</t>
  </si>
  <si>
    <t>15E044000</t>
  </si>
  <si>
    <t>MACVAD Limited</t>
  </si>
  <si>
    <t>Heated Seat Covers May Overheat</t>
  </si>
  <si>
    <t>15E038000</t>
  </si>
  <si>
    <t>Fleetline</t>
  </si>
  <si>
    <t>Fender Brackets may Separate</t>
  </si>
  <si>
    <t>15E036000</t>
  </si>
  <si>
    <t>FMF Store Fixtures, Inc.</t>
  </si>
  <si>
    <t>15E034000</t>
  </si>
  <si>
    <t>Electric Aux Power Units may Fall from Truck</t>
  </si>
  <si>
    <t>15E027000</t>
  </si>
  <si>
    <t>Buy4easy Inc</t>
  </si>
  <si>
    <t>Helmet Impact Attenuation/FMVSS 218</t>
  </si>
  <si>
    <t>15E026000</t>
  </si>
  <si>
    <t>15E023000</t>
  </si>
  <si>
    <t>Failed Penetration and Retention Test/FMVSS 218</t>
  </si>
  <si>
    <t>15E022000</t>
  </si>
  <si>
    <t>Woodstock Safety Mirror Co.</t>
  </si>
  <si>
    <t>Incorrect Stop Signal Arm Border/FMVSS 131</t>
  </si>
  <si>
    <t>15E018000</t>
  </si>
  <si>
    <t>Multiprens USA, Inc.</t>
  </si>
  <si>
    <t>Warning Triangle Kit/FMVSS 125</t>
  </si>
  <si>
    <t>15E013000</t>
  </si>
  <si>
    <t>Quad Step Rivet May Shear</t>
  </si>
  <si>
    <t>15E006000</t>
  </si>
  <si>
    <t>Suomy SPA</t>
  </si>
  <si>
    <t>Penetration Testing Failure/FMVSS 218</t>
  </si>
  <si>
    <t>15E002000</t>
  </si>
  <si>
    <t>Retention System Separation/FMVSS 218</t>
  </si>
  <si>
    <t>15E001000</t>
  </si>
  <si>
    <t>Impact Attenuation Testing/FMVSS 218</t>
  </si>
  <si>
    <t>14E086000</t>
  </si>
  <si>
    <t>Shark</t>
  </si>
  <si>
    <t>Impact Testing Failure/FMVSS 218</t>
  </si>
  <si>
    <t>14E085000</t>
  </si>
  <si>
    <t>Roadhouse Distribution Inc.</t>
  </si>
  <si>
    <t>Motorcycle Helmet Penetration Test/FMVSS 218</t>
  </si>
  <si>
    <t>14E082000</t>
  </si>
  <si>
    <t>14E081000</t>
  </si>
  <si>
    <t>Warning Triangle Kits/FMVSS 125</t>
  </si>
  <si>
    <t>14E080000</t>
  </si>
  <si>
    <t>Cycle Gear, Inc.</t>
  </si>
  <si>
    <t>Failed Impact Requirements / FMVSS 218</t>
  </si>
  <si>
    <t>14E079000</t>
  </si>
  <si>
    <t>AFX North America, Inc.</t>
  </si>
  <si>
    <t>Single Impact Failure/FMVSS 218</t>
  </si>
  <si>
    <t>14E078000</t>
  </si>
  <si>
    <t>14E074000</t>
  </si>
  <si>
    <t>FLY Racing</t>
  </si>
  <si>
    <t>Metal Ring Failure/FMVSS 218</t>
  </si>
  <si>
    <t>14E065000</t>
  </si>
  <si>
    <t>14E072000</t>
  </si>
  <si>
    <t>Allwin Powersports Corp.</t>
  </si>
  <si>
    <t>Testing Failure/FMVSS 218</t>
  </si>
  <si>
    <t>14E069000</t>
  </si>
  <si>
    <t>Helmet Indentation/FMVSS 218</t>
  </si>
  <si>
    <t>14E062000</t>
  </si>
  <si>
    <t>RevZilla Motorsports LLC</t>
  </si>
  <si>
    <t>Size Labeling Inadequate/FMVSS 218</t>
  </si>
  <si>
    <t>14E061000</t>
  </si>
  <si>
    <t>Floor Mats May Interfere With Pedal Movement</t>
  </si>
  <si>
    <t>14E059000</t>
  </si>
  <si>
    <t>Warning Labels Omitted During Packaging</t>
  </si>
  <si>
    <t>14E057000</t>
  </si>
  <si>
    <t>14E055000</t>
  </si>
  <si>
    <t>Inverter Failure may Result in Fire</t>
  </si>
  <si>
    <t>14E054000</t>
  </si>
  <si>
    <t>Buyers Products Company</t>
  </si>
  <si>
    <t>Warning Triangle/FMVSS 125</t>
  </si>
  <si>
    <t>14E053000</t>
  </si>
  <si>
    <t>Sirco Industries, Inc.</t>
  </si>
  <si>
    <t>14E048000</t>
  </si>
  <si>
    <t>Grainger (W.W. Grainger, Inc.)</t>
  </si>
  <si>
    <t>14E043000</t>
  </si>
  <si>
    <t>Motorcycle Helmet/FMVSS 218</t>
  </si>
  <si>
    <t>14E042000</t>
  </si>
  <si>
    <t>Trans National Trading, Inc.</t>
  </si>
  <si>
    <t>14E040000</t>
  </si>
  <si>
    <t>14E038000</t>
  </si>
  <si>
    <t>Helmets Fail Testing/FMVSS 218</t>
  </si>
  <si>
    <t>14E032000</t>
  </si>
  <si>
    <t>Helmet Failure of Frontal Impact Testing/FMVSS 218</t>
  </si>
  <si>
    <t>14E028000</t>
  </si>
  <si>
    <t>Driver Side Accessory Floor Mat may Trap Pedal</t>
  </si>
  <si>
    <t>14E012000</t>
  </si>
  <si>
    <t>Steering Damper Bracket may Fail, Locking Steering</t>
  </si>
  <si>
    <t>14E005000</t>
  </si>
  <si>
    <t>Cyber U-72 Motorcycle Helmet/FMVSS 218</t>
  </si>
  <si>
    <t>13E072000</t>
  </si>
  <si>
    <t>Accessory Bike Rack</t>
  </si>
  <si>
    <t>13E066000</t>
  </si>
  <si>
    <t>Extang Corporation</t>
  </si>
  <si>
    <t>Encore Tonneau Covers may Separate</t>
  </si>
  <si>
    <t>13E057000</t>
  </si>
  <si>
    <t>Keyline Sales, Inc.</t>
  </si>
  <si>
    <t>13E052000</t>
  </si>
  <si>
    <t>Eagan Manufacturing, Inc.</t>
  </si>
  <si>
    <t>13E049000</t>
  </si>
  <si>
    <t>Compressor Mount Kit may cause Short Circuit</t>
  </si>
  <si>
    <t>13E048000</t>
  </si>
  <si>
    <t>Passenger Backrest Attachment Can Fail</t>
  </si>
  <si>
    <t>13E045000</t>
  </si>
  <si>
    <t>A&amp;M Systems, Inc.</t>
  </si>
  <si>
    <t>13E046000</t>
  </si>
  <si>
    <t>Impact Requirements/FMVSS 218</t>
  </si>
  <si>
    <t>13E044000</t>
  </si>
  <si>
    <t>Continental Aftermarket GmbH</t>
  </si>
  <si>
    <t>Brake Fluid is Blue/FMVSS 116</t>
  </si>
  <si>
    <t>13E047000</t>
  </si>
  <si>
    <t>Helmets/FMVSS 218</t>
  </si>
  <si>
    <t>13E043000</t>
  </si>
  <si>
    <t>Fuel Pump May Leak</t>
  </si>
  <si>
    <t>13E042000</t>
  </si>
  <si>
    <t>Sportworks Northwest, Inc.</t>
  </si>
  <si>
    <t>13E041000</t>
  </si>
  <si>
    <t>Trailer Brake Wiring Adapters</t>
  </si>
  <si>
    <t>13E039000</t>
  </si>
  <si>
    <t>Fastec Industrial Corp.</t>
  </si>
  <si>
    <t>13E038000</t>
  </si>
  <si>
    <t>Nissin Kogyo Co., LTD</t>
  </si>
  <si>
    <t>ABS Modulator may Allow for Wheel Skid</t>
  </si>
  <si>
    <t>13E037000</t>
  </si>
  <si>
    <t>Handlebar Riser Screws may Fail</t>
  </si>
  <si>
    <t>13E036000</t>
  </si>
  <si>
    <t>Lifting Bracket May Break</t>
  </si>
  <si>
    <t>13E035000</t>
  </si>
  <si>
    <t>Sutrak USA</t>
  </si>
  <si>
    <t>HVAC System Fuse Holder may cause Voltage Spikes</t>
  </si>
  <si>
    <t>13E034000</t>
  </si>
  <si>
    <t>13E029000</t>
  </si>
  <si>
    <t>Motovan Corporation</t>
  </si>
  <si>
    <t>Insufficient Helmet Thickness/FMVSS 218</t>
  </si>
  <si>
    <t>13E030000</t>
  </si>
  <si>
    <t>Luggage Rack May Detach from Scooter</t>
  </si>
  <si>
    <t>13E028000</t>
  </si>
  <si>
    <t>Roof Rack May Separate From Vehicle</t>
  </si>
  <si>
    <t>13E025000</t>
  </si>
  <si>
    <t>KBC America, Inc.</t>
  </si>
  <si>
    <t>Harley-Davidson Hybrid C/C Half Helmet/FMVSS 218</t>
  </si>
  <si>
    <t>13E024000</t>
  </si>
  <si>
    <t>13E023000</t>
  </si>
  <si>
    <t>Incorrectly Welded Shock Absorbers</t>
  </si>
  <si>
    <t>13E021000</t>
  </si>
  <si>
    <t>Bike Rack Cradle Straps May Tear</t>
  </si>
  <si>
    <t>13E019000</t>
  </si>
  <si>
    <t>13E018000</t>
  </si>
  <si>
    <t>Schneider Electric USA, Inc.</t>
  </si>
  <si>
    <t>Electric Vehicle Charging Station/Overheating</t>
  </si>
  <si>
    <t>13E016000</t>
  </si>
  <si>
    <t>Sika Corporation</t>
  </si>
  <si>
    <t>Glass Bonding Adhesive may not cure Properly</t>
  </si>
  <si>
    <t>13E015000</t>
  </si>
  <si>
    <t>Temperature Control Electrical Short</t>
  </si>
  <si>
    <t>13E014000</t>
  </si>
  <si>
    <t>13E013000</t>
  </si>
  <si>
    <t>Progressive Dynamics, Inc.</t>
  </si>
  <si>
    <t>13E011000</t>
  </si>
  <si>
    <t>13E010000</t>
  </si>
  <si>
    <t>Floor Liner Tearing may Lead to Pedal Entrapment</t>
  </si>
  <si>
    <t>13E008000</t>
  </si>
  <si>
    <t>Bike Rack may Detach from Vehicle</t>
  </si>
  <si>
    <t>13E009000</t>
  </si>
  <si>
    <t>Zhejiang Jixiang Motorcycle Fittings Co.</t>
  </si>
  <si>
    <t>13E007000</t>
  </si>
  <si>
    <t>Fulmer Helmets, Inc.</t>
  </si>
  <si>
    <t>Helmets Failed Impact Test/FMVSS 218</t>
  </si>
  <si>
    <t>13E005000</t>
  </si>
  <si>
    <t>Oil Filter Leak</t>
  </si>
  <si>
    <t>13E004000</t>
  </si>
  <si>
    <t>Improper Weld may cause Bar to Fail</t>
  </si>
  <si>
    <t>13E001000</t>
  </si>
  <si>
    <t>12E057000</t>
  </si>
  <si>
    <t>Neotek Corporation, Inc.</t>
  </si>
  <si>
    <t>Brake Rotor Fracture</t>
  </si>
  <si>
    <t>12E056000</t>
  </si>
  <si>
    <t>Motorcycle Helmets/FMVSS 218</t>
  </si>
  <si>
    <t>12E055000</t>
  </si>
  <si>
    <t>Harsco Rail</t>
  </si>
  <si>
    <t>Possible insufficient weld on Hy-Rail Guide Wheel</t>
  </si>
  <si>
    <t>12E051000</t>
  </si>
  <si>
    <t>12E050000</t>
  </si>
  <si>
    <t>Fuel</t>
  </si>
  <si>
    <t>12E046000</t>
  </si>
  <si>
    <t>TRD Brake Kit Brake Tube</t>
  </si>
  <si>
    <t>12E043000</t>
  </si>
  <si>
    <t>12E042000</t>
  </si>
  <si>
    <t>Biltwell Custom Motorcycle Corp</t>
  </si>
  <si>
    <t>12E040000</t>
  </si>
  <si>
    <t>12E045000</t>
  </si>
  <si>
    <t>Chem-Pak, Inc.</t>
  </si>
  <si>
    <t>Fire Extinguisher may Rupture when Dropped</t>
  </si>
  <si>
    <t>12E041000</t>
  </si>
  <si>
    <t>Fuel Delivery Valve Cracking</t>
  </si>
  <si>
    <t>12E039000</t>
  </si>
  <si>
    <t>GE Industrial Solutions</t>
  </si>
  <si>
    <t>Three Wire Receptacles and Pedestals</t>
  </si>
  <si>
    <t>12E037000</t>
  </si>
  <si>
    <t>12E035000</t>
  </si>
  <si>
    <t>Vehicle Rooftop Rack System</t>
  </si>
  <si>
    <t>12E033000</t>
  </si>
  <si>
    <t>EV-Charge America Ltd</t>
  </si>
  <si>
    <t>Electric Vehicle Charging Station Shock Hazard</t>
  </si>
  <si>
    <t>12E032000</t>
  </si>
  <si>
    <t>BHC Investment Corp.</t>
  </si>
  <si>
    <t>3 Piece Reflective Warning Trinagle Kits/FMVSS 125</t>
  </si>
  <si>
    <t>12E031000</t>
  </si>
  <si>
    <t>Calhome Inc., dba T-Motorsports</t>
  </si>
  <si>
    <t>12E028000</t>
  </si>
  <si>
    <t>Accessory All-Season Floor Mat/Pedal Entrapment</t>
  </si>
  <si>
    <t>12E027000</t>
  </si>
  <si>
    <t>Electric APU</t>
  </si>
  <si>
    <t>12E024000</t>
  </si>
  <si>
    <t>SUPER SEER CORPORATION</t>
  </si>
  <si>
    <t>12E023000</t>
  </si>
  <si>
    <t>TRIPAC DC-DC CONVERTER</t>
  </si>
  <si>
    <t>12E021000</t>
  </si>
  <si>
    <t>AFTERMARKET CONTROL ARMS</t>
  </si>
  <si>
    <t>12E020000</t>
  </si>
  <si>
    <t>12E019000</t>
  </si>
  <si>
    <t>GALAXY HELMETS &amp; ACCESSORIES</t>
  </si>
  <si>
    <t>12E016000</t>
  </si>
  <si>
    <t>ENERGY AND WATER SOLUTIONS</t>
  </si>
  <si>
    <t>CNG FUEL TANKS</t>
  </si>
  <si>
    <t>12E014000</t>
  </si>
  <si>
    <t>12E008000</t>
  </si>
  <si>
    <t>BRAKE LINE KITS</t>
  </si>
  <si>
    <t>12E007000</t>
  </si>
  <si>
    <t>AFTERMARKET STRUT ASSEMBLIES</t>
  </si>
  <si>
    <t>12E005000</t>
  </si>
  <si>
    <t>CLORE AUTOMOTIVE, LLC</t>
  </si>
  <si>
    <t>BATTERY MAINTAINERS</t>
  </si>
  <si>
    <t>12E004000</t>
  </si>
  <si>
    <t>T-ONE CONNECTOR</t>
  </si>
  <si>
    <t>12E003000</t>
  </si>
  <si>
    <t>CARLISLE BRAKE AND FRICTION COMPANY</t>
  </si>
  <si>
    <t>11E057000</t>
  </si>
  <si>
    <t>11E054000</t>
  </si>
  <si>
    <t>AFTERMARKET FLOORBOARD</t>
  </si>
  <si>
    <t>11E052000</t>
  </si>
  <si>
    <t>AFTERMARKET SHOCK ABSORBER</t>
  </si>
  <si>
    <t>11E045000</t>
  </si>
  <si>
    <t>11E042000</t>
  </si>
  <si>
    <t>SPECTAL INDUSTRIES</t>
  </si>
  <si>
    <t>VERTICAL EMERGENCY EXIT WINDOWS</t>
  </si>
  <si>
    <t>11E041000</t>
  </si>
  <si>
    <t>WIRE HARNESS AND CONVERTER MODULE</t>
  </si>
  <si>
    <t>11E040000</t>
  </si>
  <si>
    <t>WIRE HARNESS WITH CONVERTER MODULE</t>
  </si>
  <si>
    <t>11E030000</t>
  </si>
  <si>
    <t>FIFTH WHEEL ASSEMBLIES</t>
  </si>
  <si>
    <t>11E027000</t>
  </si>
  <si>
    <t>FAILURE OF THE WEIGHT DISTRIBUTION SHANK</t>
  </si>
  <si>
    <t>11E025000</t>
  </si>
  <si>
    <t>HITCH MOUNT BICYCLE CARRIERS</t>
  </si>
  <si>
    <t>11E023000</t>
  </si>
  <si>
    <t>AFTERMARKET AUTO GLASS ADHESIVE</t>
  </si>
  <si>
    <t>11E020000</t>
  </si>
  <si>
    <t>APU HOUSING WELD CRACKS</t>
  </si>
  <si>
    <t>11E021000</t>
  </si>
  <si>
    <t>AFTERMARKET CENTER WHEEL MOUNTING KITS</t>
  </si>
  <si>
    <t>11E017000</t>
  </si>
  <si>
    <t>FRONT LOADER ROOF TOP BIKE RACK</t>
  </si>
  <si>
    <t>11E014000</t>
  </si>
  <si>
    <t>ADVENTIVE IDEAS, LLC</t>
  </si>
  <si>
    <t>HEATED SEAT COVER OVERHEATS</t>
  </si>
  <si>
    <t>11E005000</t>
  </si>
  <si>
    <t>11E003000</t>
  </si>
  <si>
    <t>11E001000</t>
  </si>
  <si>
    <t>LOSS OF ENGINE POWER/OIL FILTERS</t>
  </si>
  <si>
    <t>10E056000</t>
  </si>
  <si>
    <t>AFTERMARKET COMBINATION WINCH BAR</t>
  </si>
  <si>
    <t>10E054000</t>
  </si>
  <si>
    <t>JL AUDIO, INC.</t>
  </si>
  <si>
    <t>MOBILE AUDIO AMPLIFIER/OVERHEATS</t>
  </si>
  <si>
    <t>10E049000</t>
  </si>
  <si>
    <t>10E046000</t>
  </si>
  <si>
    <t>10E044000</t>
  </si>
  <si>
    <t>KUAT INNOVATIONS LLC</t>
  </si>
  <si>
    <t>HITCH MOUNT BICYCLE CARRIER</t>
  </si>
  <si>
    <t>10E043000</t>
  </si>
  <si>
    <t>MARATHON SEAT COVERS, INC.</t>
  </si>
  <si>
    <t>AFTERMARKET SEAT COVER</t>
  </si>
  <si>
    <t>10E041000</t>
  </si>
  <si>
    <t>ACCESSORY HANDLEBARS</t>
  </si>
  <si>
    <t>10E039000</t>
  </si>
  <si>
    <t>GARMIN INTERNATIONAL, INC.</t>
  </si>
  <si>
    <t>10E034000</t>
  </si>
  <si>
    <t>AFTERMARKET RECEIVER HITCH</t>
  </si>
  <si>
    <t>10E035000</t>
  </si>
  <si>
    <t>10E032000</t>
  </si>
  <si>
    <t>10E031000</t>
  </si>
  <si>
    <t>BEDINABOX, LLC</t>
  </si>
  <si>
    <t>MATTRESS COVER/NOT FLAME RESISTANT</t>
  </si>
  <si>
    <t>10E029000</t>
  </si>
  <si>
    <t>LUND INTERNATIONAL INC.</t>
  </si>
  <si>
    <t>AFTERMARKET FLOOR MATS</t>
  </si>
  <si>
    <t>10E028000</t>
  </si>
  <si>
    <t>EVAPORATORS/POSSIBLE OVERHEATING</t>
  </si>
  <si>
    <t>10E027000</t>
  </si>
  <si>
    <t>DIMPLEX NORTH AMERICA LTD.</t>
  </si>
  <si>
    <t>PLUG-IN REMOTE CONTROL RECEIVERS/POSSIBLE FIRE</t>
  </si>
  <si>
    <t>10E024000</t>
  </si>
  <si>
    <t>Bell Sports, Inc.</t>
  </si>
  <si>
    <t>MOTORCYCLE HELMETS</t>
  </si>
  <si>
    <t>10E023000</t>
  </si>
  <si>
    <t>10E022000</t>
  </si>
  <si>
    <t>ROLL-RITE, LLC</t>
  </si>
  <si>
    <t>RELAY COMPONENT OF ELECTRIC TARP SYS/POSSIBLE FIRE</t>
  </si>
  <si>
    <t>10E020000</t>
  </si>
  <si>
    <t>ROOFTOP BICYCLE CARRIER</t>
  </si>
  <si>
    <t>10E012000</t>
  </si>
  <si>
    <t>ADVANCED CARBON COMPOSITES INC.</t>
  </si>
  <si>
    <t>10E008000</t>
  </si>
  <si>
    <t>10E011000</t>
  </si>
  <si>
    <t>AFTERMARKET ACCESSORY CAM BUCKLE TIE-DOWN KITS</t>
  </si>
  <si>
    <t>10E007000</t>
  </si>
  <si>
    <t>STERLING TEK, INC.</t>
  </si>
  <si>
    <t>FAILED PENETRATION REQUIREMENTS</t>
  </si>
  <si>
    <t>09E066000</t>
  </si>
  <si>
    <t>MILES-KIMBALL</t>
  </si>
  <si>
    <t>AFTERMARKET HEATED CAR BLANKET/OVERHEATING</t>
  </si>
  <si>
    <t>09E063000</t>
  </si>
  <si>
    <t>NOSE MASK ACCESSORY</t>
  </si>
  <si>
    <t>09E059000</t>
  </si>
  <si>
    <t>BELKIN INTERNATIONAL, INC.</t>
  </si>
  <si>
    <t>AFTERMARKET CIGARETTE LIGHTER ADAPTER</t>
  </si>
  <si>
    <t>09E058000</t>
  </si>
  <si>
    <t>CUSTOM CHROME</t>
  </si>
  <si>
    <t>REPLACEMENT MOTORCYCLE HANDLEBARS</t>
  </si>
  <si>
    <t>09E057000</t>
  </si>
  <si>
    <t>EATON AEROQUIP, INC.</t>
  </si>
  <si>
    <t>HOSE FITTINGS FOR SEWER CLEANERS</t>
  </si>
  <si>
    <t>09E055000</t>
  </si>
  <si>
    <t>09E053000</t>
  </si>
  <si>
    <t>09E052000</t>
  </si>
  <si>
    <t>09E050000</t>
  </si>
  <si>
    <t>09E045000</t>
  </si>
  <si>
    <t>EBL ENTERPRISES, INC.</t>
  </si>
  <si>
    <t>MOTORCYCLE HELMETS/IMPACT FAILURE</t>
  </si>
  <si>
    <t>09E044000</t>
  </si>
  <si>
    <t>AFTERMARKET MOPAR TOW BAR ASSEMBLIES</t>
  </si>
  <si>
    <t>09E043000</t>
  </si>
  <si>
    <t>AFTERMARKET FUEL FILTER LEAKS</t>
  </si>
  <si>
    <t>09E042000</t>
  </si>
  <si>
    <t>09E037000</t>
  </si>
  <si>
    <t>FMVSS 218/MOTORCYCLE HELMETS/PENETRATION</t>
  </si>
  <si>
    <t>09E028000</t>
  </si>
  <si>
    <t>AFTERMARKET STAINLESS STEEL EXHAUST TIPS/CLAMP</t>
  </si>
  <si>
    <t>09E026000</t>
  </si>
  <si>
    <t>09E027000</t>
  </si>
  <si>
    <t>09E022000</t>
  </si>
  <si>
    <t>09E019000</t>
  </si>
  <si>
    <t>SERVICE AERIAL DEVICES/MOUNTING PLATE CRACKS</t>
  </si>
  <si>
    <t>09E017000</t>
  </si>
  <si>
    <t>FMVSS 218/MOTORCYCLE HELMET PENETRATION</t>
  </si>
  <si>
    <t>09E014000</t>
  </si>
  <si>
    <t>AFTERMARKET TRUNK MOUNT BIKE RACKS</t>
  </si>
  <si>
    <t>09E013000</t>
  </si>
  <si>
    <t>09E015000</t>
  </si>
  <si>
    <t>FMVSS 108/AFTERMARKET SADDLE BAGS BLOCK REFLECTORS</t>
  </si>
  <si>
    <t>09E011000</t>
  </si>
  <si>
    <t>AFTERMARKET ROOF MOUNTED LOAD CARRIERS</t>
  </si>
  <si>
    <t>08E068000</t>
  </si>
  <si>
    <t>FRONT OR REAR MOUNTED BUMPER WINCHES</t>
  </si>
  <si>
    <t>08E066000</t>
  </si>
  <si>
    <t>3M COMPANY TRAFFIC SAFETY SYSTEMS DIV.</t>
  </si>
  <si>
    <t>FMVSS 108/RETROREFLECTIVE SHEETING</t>
  </si>
  <si>
    <t>08E062000</t>
  </si>
  <si>
    <t>GAMBER-JOHNSON LLC</t>
  </si>
  <si>
    <t>AFTERMARKET COMPUTER EQUIPMENT DOCKING STATIONS</t>
  </si>
  <si>
    <t>08E061000</t>
  </si>
  <si>
    <t>Airxcel, Inc.</t>
  </si>
  <si>
    <t>OUTDOOR COOKTOP/FIRE</t>
  </si>
  <si>
    <t>08E059000</t>
  </si>
  <si>
    <t>FMVSS 218/MOTORCYCLE HELMETS/IMPACT</t>
  </si>
  <si>
    <t>08E058000</t>
  </si>
  <si>
    <t>SERVICE AERIAL DEVICES</t>
  </si>
  <si>
    <t>08E052000</t>
  </si>
  <si>
    <t>MOTION PRO, INC.</t>
  </si>
  <si>
    <t>AFTERMARKET BRAKE LEVERS</t>
  </si>
  <si>
    <t>08E051000</t>
  </si>
  <si>
    <t>INTERNATIONAL MERCHANDISING SERVICE, INC</t>
  </si>
  <si>
    <t>12-VOLT DC VEHICLE CHARGER ADAPTOR</t>
  </si>
  <si>
    <t>08E043000</t>
  </si>
  <si>
    <t>08E040000</t>
  </si>
  <si>
    <t>PILOT MODEL WATER HEATERS/GAS VALVE LEAK</t>
  </si>
  <si>
    <t>08E037000</t>
  </si>
  <si>
    <t>AUTOSTART</t>
  </si>
  <si>
    <t>AFTERMARKET REMOTE ENGINE STARTER</t>
  </si>
  <si>
    <t>08E032000</t>
  </si>
  <si>
    <t>POTENTIAL BOILER TUBE/HEATER POCKET WELD FATIGUE</t>
  </si>
  <si>
    <t>08E030000</t>
  </si>
  <si>
    <t>REFRIGERATOR/POSSIBLE FIRE</t>
  </si>
  <si>
    <t>08E028000</t>
  </si>
  <si>
    <t>TRUCK HOISTS TENSION ARM WELDS</t>
  </si>
  <si>
    <t>08E026000</t>
  </si>
  <si>
    <t>TRUXXX MANUFACTURING, LLC</t>
  </si>
  <si>
    <t>AFTERMARKET SUSPENSION KITS</t>
  </si>
  <si>
    <t>08E025000</t>
  </si>
  <si>
    <t>BRACKET FOR THE ACCESSORY TOP CASE</t>
  </si>
  <si>
    <t>08E024000</t>
  </si>
  <si>
    <t>FMVSS 218/MOTORCYCLE HELMETS</t>
  </si>
  <si>
    <t>08E022000</t>
  </si>
  <si>
    <t>AFTERMARKET PASSENGER FOOT RESTS (WHISKER BARS)</t>
  </si>
  <si>
    <t>08E013000</t>
  </si>
  <si>
    <t>AFTERMARKET HITCH STYLE BIKE RACK</t>
  </si>
  <si>
    <t>08E014000</t>
  </si>
  <si>
    <t>AFTERMARKET HITCH STYLE BIKE RACKS</t>
  </si>
  <si>
    <t>08E012000</t>
  </si>
  <si>
    <t>FMVSS 218/MOTORCYCLE HELMETS/FAILS STRIKE TEST</t>
  </si>
  <si>
    <t>08E009000</t>
  </si>
  <si>
    <t>AERIAL DEVICES/CHECK VALVES</t>
  </si>
  <si>
    <t>08E008000</t>
  </si>
  <si>
    <t>HYDRAULIC ROTARY SELECTOR VALVES</t>
  </si>
  <si>
    <t>08E006000</t>
  </si>
  <si>
    <t>08E005000</t>
  </si>
  <si>
    <t>VCAN SPORTS</t>
  </si>
  <si>
    <t>FMVSS 218/MATERIALS/STITCHING/LABELING</t>
  </si>
  <si>
    <t>07E110000</t>
  </si>
  <si>
    <t>HELEN OF TROY</t>
  </si>
  <si>
    <t>CAR SEAT WARMER OVERHEATS</t>
  </si>
  <si>
    <t>07E109000</t>
  </si>
  <si>
    <t>RODIA HELMET MANUFACTURE</t>
  </si>
  <si>
    <t>FMVSS 218/CHIN STRAP STITCHING</t>
  </si>
  <si>
    <t>07E098000</t>
  </si>
  <si>
    <t>REPLACEMENT TROPICAL FANS</t>
  </si>
  <si>
    <t>07E099000</t>
  </si>
  <si>
    <t>07E093000</t>
  </si>
  <si>
    <t>AFTERMARKET LIFTABLE SUSPENSION/FATIGUE CRACKS</t>
  </si>
  <si>
    <t>07E092000</t>
  </si>
  <si>
    <t>POSSIBLE FIFTH WHEEL SEPARATION</t>
  </si>
  <si>
    <t>07E088000</t>
  </si>
  <si>
    <t>OIL FILTER/OIL LEAK/POSSIBLE FIRE</t>
  </si>
  <si>
    <t>07E085000</t>
  </si>
  <si>
    <t>TEST RITE PRODUCTS CORP.</t>
  </si>
  <si>
    <t>AFTERMARKET ALUMINUM FLOOR JACK</t>
  </si>
  <si>
    <t>07E083000</t>
  </si>
  <si>
    <t>07E082000</t>
  </si>
  <si>
    <t>ACCESSORY FLOOR MAT</t>
  </si>
  <si>
    <t>07E081000</t>
  </si>
  <si>
    <t>AFTERMARKET SAFETY CHAIN QUICK LINK CONNECTORS</t>
  </si>
  <si>
    <t>07E077000</t>
  </si>
  <si>
    <t>FOLDING CAMPING TRAILER WINCH</t>
  </si>
  <si>
    <t>07E076000</t>
  </si>
  <si>
    <t>GENERATOR FIRES</t>
  </si>
  <si>
    <t>07E078000</t>
  </si>
  <si>
    <t>AFTERMARKET HAYRACK ACCESSORY</t>
  </si>
  <si>
    <t>07E069000</t>
  </si>
  <si>
    <t>AFTERMARKET BIKE CARRIERS</t>
  </si>
  <si>
    <t>07E068000</t>
  </si>
  <si>
    <t>AERIAL DEVICE FAILURE</t>
  </si>
  <si>
    <t>07E065000</t>
  </si>
  <si>
    <t>FMVSS 218/MOTORCYCLE HELMETS/IMPACT ATTENUATION</t>
  </si>
  <si>
    <t>07E066000</t>
  </si>
  <si>
    <t>CEQUENT ELECTRICAL PRODUCTS</t>
  </si>
  <si>
    <t>90 DEGREE 7-WAY RIGHT ANGLE ADAPTORS/TOW ASSEMBLIE</t>
  </si>
  <si>
    <t>07E060000</t>
  </si>
  <si>
    <t>VANSCO ELECTRONICS LP</t>
  </si>
  <si>
    <t>POWER DISTRIBUTION MODULE</t>
  </si>
  <si>
    <t>07E058000</t>
  </si>
  <si>
    <t>SISSY BARS</t>
  </si>
  <si>
    <t>07E051000</t>
  </si>
  <si>
    <t>PLAN 9, INC.</t>
  </si>
  <si>
    <t>LED DOME LIGHT/POSSIBLE FIRE</t>
  </si>
  <si>
    <t>07E050000</t>
  </si>
  <si>
    <t>GAS COOKING APPLIANCE</t>
  </si>
  <si>
    <t>07E047000</t>
  </si>
  <si>
    <t>HITCH STYLE BIKE RACKS</t>
  </si>
  <si>
    <t>07E046000</t>
  </si>
  <si>
    <t>TRAILER BRAKE CONTROL CONNECTION HARNESS</t>
  </si>
  <si>
    <t>07E039000</t>
  </si>
  <si>
    <t>TECHNOLOGY RESEARCH CORPORATION</t>
  </si>
  <si>
    <t>RV SURGE PROTECTION AND CIRCUIT ANALYZER</t>
  </si>
  <si>
    <t>07E030000</t>
  </si>
  <si>
    <t>COOKING APPLIANCES/CARBON MONOXIDE POISONING</t>
  </si>
  <si>
    <t>07E029000</t>
  </si>
  <si>
    <t>07E028000</t>
  </si>
  <si>
    <t>07E027000</t>
  </si>
  <si>
    <t>BLACK &amp; DECKER, INC.</t>
  </si>
  <si>
    <t>AFTERMARKET 12 VOLT 100W VEHICLE CUP WARMER</t>
  </si>
  <si>
    <t>07E026000</t>
  </si>
  <si>
    <t>PIVIT HITCH, INC.</t>
  </si>
  <si>
    <t>AFTERMARKET SWING AWAY TONGUE FOR BOAT TRAILERS</t>
  </si>
  <si>
    <t>07E022000</t>
  </si>
  <si>
    <t>GAS COOKING RANGE/OVEN THERMOSTAT CONTROL VALVE</t>
  </si>
  <si>
    <t>07E019000</t>
  </si>
  <si>
    <t>ENTRY STEPS</t>
  </si>
  <si>
    <t>07E013000</t>
  </si>
  <si>
    <t>GRAHAM-WHITE MANUFACTURING COMPANY</t>
  </si>
  <si>
    <t>AIR DRYER MALFUNCTIONS</t>
  </si>
  <si>
    <t>07E011000</t>
  </si>
  <si>
    <t>07E010000</t>
  </si>
  <si>
    <t>07E007000</t>
  </si>
  <si>
    <t>BCS INTERNATIONAL</t>
  </si>
  <si>
    <t>FMVSS 218/PENETRATION</t>
  </si>
  <si>
    <t>07E003000</t>
  </si>
  <si>
    <t>JOBAR INTERNATIONAL, INC.</t>
  </si>
  <si>
    <t>RECHARGEABLE HEATED ICE SCRAPER OVERHEATS</t>
  </si>
  <si>
    <t>07E001000</t>
  </si>
  <si>
    <t>AERIAL DEVICE FAILURE/CHECK VALVES</t>
  </si>
  <si>
    <t>07E002000</t>
  </si>
  <si>
    <t>VANCE LEATHERS, INC.</t>
  </si>
  <si>
    <t>FMVSS 218/CHIN STRAP</t>
  </si>
  <si>
    <t>06E100000</t>
  </si>
  <si>
    <t>SHIFTER INDICATOR INTERFERENCE</t>
  </si>
  <si>
    <t>06E098000</t>
  </si>
  <si>
    <t>FMVSS 218/RETENTION SYSTEM</t>
  </si>
  <si>
    <t>06E097000</t>
  </si>
  <si>
    <t>NITROUS OXIDE SYSTEMS</t>
  </si>
  <si>
    <t>NITROUS OXIDE BOTTLE VALVE BURSTS</t>
  </si>
  <si>
    <t>06E076000</t>
  </si>
  <si>
    <t>REFRIGERATOR BURNER TUBE/FIRE</t>
  </si>
  <si>
    <t>06E074000</t>
  </si>
  <si>
    <t>CHINEX APPAREL, INC.</t>
  </si>
  <si>
    <t>FMVSS 218/PENETRATION/LABEL/RETENTION/ATTENUATION</t>
  </si>
  <si>
    <t>06E073000</t>
  </si>
  <si>
    <t>KERR LEATHERS, INC.</t>
  </si>
  <si>
    <t>FMVSS 218/MOTORCYCLE HELMETS/IMPACT FAILURE</t>
  </si>
  <si>
    <t>06E070000</t>
  </si>
  <si>
    <t>DRIFTING AERIAL BOOM</t>
  </si>
  <si>
    <t>06E069000</t>
  </si>
  <si>
    <t>CHALLENGER LIFTS, INC.</t>
  </si>
  <si>
    <t>LIFT ARM FAILURE</t>
  </si>
  <si>
    <t>06E063000</t>
  </si>
  <si>
    <t>ICON SERVICE TOOL 2.2</t>
  </si>
  <si>
    <t>06E058000</t>
  </si>
  <si>
    <t>06E053000</t>
  </si>
  <si>
    <t>06E054000</t>
  </si>
  <si>
    <t>TEKONSHA BRAND BREAKAWAY SWITCHES</t>
  </si>
  <si>
    <t>06E048000</t>
  </si>
  <si>
    <t>ALUMINUM TOOLBOX BRACKET BREAKS</t>
  </si>
  <si>
    <t>06E045000</t>
  </si>
  <si>
    <t>PLATFORM UPSET</t>
  </si>
  <si>
    <t>06E039000</t>
  </si>
  <si>
    <t>AUXILIARY POWER UNIT FALLS FROM VEHICLE</t>
  </si>
  <si>
    <t>06E031000</t>
  </si>
  <si>
    <t>HJC AMERICA, INC.</t>
  </si>
  <si>
    <t>FMVSS 218/PENETRATION REQUIREMENTS</t>
  </si>
  <si>
    <t>06E021000</t>
  </si>
  <si>
    <t>INSITE/ELECTRONIC SERVICE TOOL</t>
  </si>
  <si>
    <t>05E082000</t>
  </si>
  <si>
    <t>AFTERMARKET PILLION PADS (SEATS)</t>
  </si>
  <si>
    <t>05E080000</t>
  </si>
  <si>
    <t>AUXILIARY POWER UNITS/POSSIBLE FIRE</t>
  </si>
  <si>
    <t>05E076000</t>
  </si>
  <si>
    <t>ACCESSORIES MARKETING, INC.</t>
  </si>
  <si>
    <t>TIRE PRESSURE INDICATOR VALVE CAP/AIR LOSS</t>
  </si>
  <si>
    <t>05E075000</t>
  </si>
  <si>
    <t>DUMP BODY HYDRAULIC CYLINDER FAILS</t>
  </si>
  <si>
    <t>05E064000</t>
  </si>
  <si>
    <t>UNEXPECTED COLLAPSE OF THE BICYCLE LOAD ARMS</t>
  </si>
  <si>
    <t>05E061000</t>
  </si>
  <si>
    <t>OFF-ROAD TECHNOLOGY</t>
  </si>
  <si>
    <t>SWING-OUT TIRE CARRIER SEPARATION</t>
  </si>
  <si>
    <t>05E052000</t>
  </si>
  <si>
    <t>05E048000</t>
  </si>
  <si>
    <t>05E047000</t>
  </si>
  <si>
    <t>BETTER BRAKE PARTS</t>
  </si>
  <si>
    <t>CALIPER BOLT BREAKS</t>
  </si>
  <si>
    <t>05E045000</t>
  </si>
  <si>
    <t>CYBER POWER SYSTEMS (USA), INC.</t>
  </si>
  <si>
    <t>POWER SUPPLY INVERTERS-ELECTRIC SHOCK</t>
  </si>
  <si>
    <t>05E043000</t>
  </si>
  <si>
    <t>BIKE CARRIER CAN FALL OFF THE VEHICLE</t>
  </si>
  <si>
    <t>05E040000</t>
  </si>
  <si>
    <t>VICTOR PRODUCTS, INC.</t>
  </si>
  <si>
    <t>PRESSOR INDICATOR VALVE CAP</t>
  </si>
  <si>
    <t>05E039000</t>
  </si>
  <si>
    <t>TONGUE SEPARATION</t>
  </si>
  <si>
    <t>05E036000</t>
  </si>
  <si>
    <t>VEMAR HELMETS, SRL.</t>
  </si>
  <si>
    <t>05E034000</t>
  </si>
  <si>
    <t>FMVSS 218/INSUFFICIENT STITCHING OF THE EAR FLAP</t>
  </si>
  <si>
    <t>05E038000</t>
  </si>
  <si>
    <t>REPLACEMENT STOP ARMS MALFUNCTION</t>
  </si>
  <si>
    <t>05E035000</t>
  </si>
  <si>
    <t>DEALER ACCESSORY TRAILER HARNESS KIT</t>
  </si>
  <si>
    <t>05E032000</t>
  </si>
  <si>
    <t>STOP ARM MALFUNCTION</t>
  </si>
  <si>
    <t>05E027000</t>
  </si>
  <si>
    <t>VEHICLE SYSTEMS, INC.</t>
  </si>
  <si>
    <t>05E023000</t>
  </si>
  <si>
    <t>CEQUENT TOWING PRODUCTS</t>
  </si>
  <si>
    <t>SEPARATION OF HITCH FROM TOW LOAD</t>
  </si>
  <si>
    <t>05E021000</t>
  </si>
  <si>
    <t>CARRIER TRANSPORT AIR CONDITIONING CO.</t>
  </si>
  <si>
    <t>AIR CONDITION MOUNTING BRACKETS</t>
  </si>
  <si>
    <t>05E018000</t>
  </si>
  <si>
    <t>LACLEDE CHAIN MANUFACTURING</t>
  </si>
  <si>
    <t>TIE-DOWN ASSEMBLIES FOR TRAILERS</t>
  </si>
  <si>
    <t>05E016000</t>
  </si>
  <si>
    <t>RC2 BRANDS, INC.</t>
  </si>
  <si>
    <t>BABY BOTTLE HEATER FOR VEHICLES</t>
  </si>
  <si>
    <t>05E014000</t>
  </si>
  <si>
    <t>HKS U.S.A., INC.</t>
  </si>
  <si>
    <t>SUPERCHARGER KIT/LOSS OF POWER</t>
  </si>
  <si>
    <t>05E005000</t>
  </si>
  <si>
    <t>ZAMP SPORTS CORP.</t>
  </si>
  <si>
    <t>ZAMP SPORTS/FMVSS 218/MOTORCYCLE HELMET</t>
  </si>
  <si>
    <t>04E093000</t>
  </si>
  <si>
    <t>HEHR INTERNATIONAL INC.</t>
  </si>
  <si>
    <t>EMERGENCY EXIT WINDOWS DO NOT OPEN</t>
  </si>
  <si>
    <t>04E080000</t>
  </si>
  <si>
    <t>FEDERAL MOGUL CHASSI PROD/BALL JOINT ASSEMBLIES</t>
  </si>
  <si>
    <t>04E078000</t>
  </si>
  <si>
    <t>BUSTIN/AFTERMARKET PULLOUT TRUCK LADDER</t>
  </si>
  <si>
    <t>04E077000</t>
  </si>
  <si>
    <t>STELLAR/OUTRIGGER BEAMS CAN BEND UNDER LOAD</t>
  </si>
  <si>
    <t>04E075000</t>
  </si>
  <si>
    <t>04E072000</t>
  </si>
  <si>
    <t>TEREX/AERIAL DEVICES</t>
  </si>
  <si>
    <t>04E069000</t>
  </si>
  <si>
    <t>RODIA/MOTORCYCLE HELMETS/FMVSS 218/LINER DENSITY</t>
  </si>
  <si>
    <t>04E067000</t>
  </si>
  <si>
    <t>READING/TAILGATE CABLE BREAKS</t>
  </si>
  <si>
    <t>04E068000</t>
  </si>
  <si>
    <t>RODIA/FMVSS 218/CHIN STRAP STITCHING</t>
  </si>
  <si>
    <t>04E064000</t>
  </si>
  <si>
    <t>REALWHEELS COVER COMPANY, INC.</t>
  </si>
  <si>
    <t>REALWHEELS/REAR WHEEL SIMULATOR BRACKET BREAKAGE</t>
  </si>
  <si>
    <t>04E057000</t>
  </si>
  <si>
    <t>MASTERLOCK/INTERCHANGEABLE HITCH BALLS</t>
  </si>
  <si>
    <t>04E056000</t>
  </si>
  <si>
    <t>CEQUENT/TRAILER HITCHES</t>
  </si>
  <si>
    <t>04E047000</t>
  </si>
  <si>
    <t>BIG DOG MOTORCYCLES/SISSY BARS AND STRUTS BREAK</t>
  </si>
  <si>
    <t>04E044000</t>
  </si>
  <si>
    <t>HAFENDORFER MACHINE, INC.</t>
  </si>
  <si>
    <t>HAFENDORFER/TAILGATE ASSIST LIFTING DEVICE</t>
  </si>
  <si>
    <t>04E043000</t>
  </si>
  <si>
    <t>KWIKEE/HYDRAULIC JACKS/LOOSE FOOTPADS</t>
  </si>
  <si>
    <t>04E041000</t>
  </si>
  <si>
    <t>BESTOP, INC.</t>
  </si>
  <si>
    <t>BESTOP/REAR SHELL ROOF RACK</t>
  </si>
  <si>
    <t>04E034000</t>
  </si>
  <si>
    <t>SEATTLE SPORTS COMPANY, INC.</t>
  </si>
  <si>
    <t>SEATTLE SPORTS/ROOF STORAGE POUCH</t>
  </si>
  <si>
    <t>04E031000</t>
  </si>
  <si>
    <t>SAMSUNG ELECTRONICS CO., LTD</t>
  </si>
  <si>
    <t>SAMSUNG/MICROWAVE OVENS</t>
  </si>
  <si>
    <t>04E029000</t>
  </si>
  <si>
    <t>MTD CONSUMER GROUP, INC.</t>
  </si>
  <si>
    <t>MTD/QUICK RAMPS/PORTABLE LOADING RAMPS</t>
  </si>
  <si>
    <t>04E022000</t>
  </si>
  <si>
    <t>DURAKON INDUSTRIES, INC.</t>
  </si>
  <si>
    <t>DURAKON/BEDLINER DETACHES FROM THE TRUCK</t>
  </si>
  <si>
    <t>04E017000</t>
  </si>
  <si>
    <t>PARKER HANNIFIN/SUPER DUMP TELESCOPING CYLINDERS</t>
  </si>
  <si>
    <t>04E008000</t>
  </si>
  <si>
    <t>JOHNSON SMITH COMPANY</t>
  </si>
  <si>
    <t>JOHNSON SMITH COMPANY/CAR SEAT WARMER MELTS</t>
  </si>
  <si>
    <t>04E009000</t>
  </si>
  <si>
    <t>ZACKLIFT INTERNATIONAL, INC.</t>
  </si>
  <si>
    <t>ZACKLIFT/FIFTHWHEELER</t>
  </si>
  <si>
    <t>04E007000</t>
  </si>
  <si>
    <t>RV PRODUCTS</t>
  </si>
  <si>
    <t>RV PRODUCTS/SOLAR PANEL DETACHES FROM VEHICLE</t>
  </si>
  <si>
    <t>03E056000</t>
  </si>
  <si>
    <t>INTERMOUNTAIN RV, INC.</t>
  </si>
  <si>
    <t>INTERMOUNTAIN/SAMSUNG/MICROWAVE</t>
  </si>
  <si>
    <t>03E052000</t>
  </si>
  <si>
    <t>IRONWOOD PACIFIC, INC.</t>
  </si>
  <si>
    <t>IRONWOOD/CARGO CARRIER</t>
  </si>
  <si>
    <t>03E051000</t>
  </si>
  <si>
    <t>HARLY DAVIDSON MOTOR CO. INC.</t>
  </si>
  <si>
    <t>HARLEY-DAVIDSON/OIL COOLER KITS/OIL LEAKS</t>
  </si>
  <si>
    <t>03E049000</t>
  </si>
  <si>
    <t>KBC/FMVSS 218/MOTORCYCLE HELMETS</t>
  </si>
  <si>
    <t>03E048000</t>
  </si>
  <si>
    <t>KBC HARLEY-DAVIDSON/FMVSS 218/MOTORCYCLE HELMETS</t>
  </si>
  <si>
    <t>03E045000</t>
  </si>
  <si>
    <t>INTERCONTINENTAL AUTO PARTS/FUEL FILTER LEAKS</t>
  </si>
  <si>
    <t>03E044000</t>
  </si>
  <si>
    <t>SAMSUNG/MICROWAVE OVENS/CIRCUIT SHORT</t>
  </si>
  <si>
    <t>03E035000</t>
  </si>
  <si>
    <t>PIONEER ENTERTAINMENT, INC.</t>
  </si>
  <si>
    <t>PIONEER/STERO AMPLIFIERS/OVERHEATS</t>
  </si>
  <si>
    <t>03E037000</t>
  </si>
  <si>
    <t>NEXL SPORTS PRODUCTS</t>
  </si>
  <si>
    <t>NEXL/MOTORCYCLE HELMETS/FVVSS 218</t>
  </si>
  <si>
    <t>03E031000</t>
  </si>
  <si>
    <t>CARGOTEC, INC.</t>
  </si>
  <si>
    <t>CARGOTEC/FORK LIFT</t>
  </si>
  <si>
    <t>03E027000</t>
  </si>
  <si>
    <t>RM RACING</t>
  </si>
  <si>
    <t>RM RACING/FMVSS 108/LIGHT KITS</t>
  </si>
  <si>
    <t>03E024000</t>
  </si>
  <si>
    <t>ARGUS ELECTRONICS, INC.</t>
  </si>
  <si>
    <t>ARGUS/CYBERHOME PROTABLE DVD PLAYER/OVERHEATS</t>
  </si>
  <si>
    <t>03E022000</t>
  </si>
  <si>
    <t>HONEYWELL/PRESTONE JUMPIT PLUS/OVERHEATING</t>
  </si>
  <si>
    <t>03E018000</t>
  </si>
  <si>
    <t>ITR/HURRICANE HOT WATER HEATER</t>
  </si>
  <si>
    <t>03E017000</t>
  </si>
  <si>
    <t>MASTER LOCK</t>
  </si>
  <si>
    <t>MASTER LOCK/ZERO TILT  BALL MOUNT TRAILER HITCH</t>
  </si>
  <si>
    <t>03E016000</t>
  </si>
  <si>
    <t>TRANS/AIR/COMPRESSOR MOUNT KIT</t>
  </si>
  <si>
    <t>03E015000</t>
  </si>
  <si>
    <t>03E023000</t>
  </si>
  <si>
    <t>VECTOR PRODUCTS, INC.</t>
  </si>
  <si>
    <t>VECTOR/AFTERMARKET COFFEE MAKER</t>
  </si>
  <si>
    <t>03E006000</t>
  </si>
  <si>
    <t>AFX/FMVSS 218/MOTORCYCLE HELMETS WITH WEAK SPOTS</t>
  </si>
  <si>
    <t>03E007000</t>
  </si>
  <si>
    <t>AFX/FMVSS 218/MOTORCYCLE HELMETS/CHIN STRAP</t>
  </si>
  <si>
    <t>03E004000</t>
  </si>
  <si>
    <t>BELL AUTOMOTIVE</t>
  </si>
  <si>
    <t>BELL/SAFETY HAMMERS</t>
  </si>
  <si>
    <t>02E061000</t>
  </si>
  <si>
    <t>MANCHESTER TANK &amp; EQUIPMENT</t>
  </si>
  <si>
    <t>20 AND 30 POUND LP GAS CYLINDERS</t>
  </si>
  <si>
    <t>02E054000</t>
  </si>
  <si>
    <t>THULE/BIKE RACK</t>
  </si>
  <si>
    <t>02E055000</t>
  </si>
  <si>
    <t>02E044000</t>
  </si>
  <si>
    <t>NORCOLD/REFRIGERATOR COOLING UNIT FIRE</t>
  </si>
  <si>
    <t>02E045000</t>
  </si>
  <si>
    <t>02E043000</t>
  </si>
  <si>
    <t>VOLVO/BRINK TOW HITCH</t>
  </si>
  <si>
    <t>02E033000</t>
  </si>
  <si>
    <t>MILWAUKEE ELECTRIC TOOL CORP.</t>
  </si>
  <si>
    <t>MILWAUKEE/AUTOMOTIVE BATTERY CHARGER</t>
  </si>
  <si>
    <t>02E019000</t>
  </si>
  <si>
    <t>01E046000</t>
  </si>
  <si>
    <t>MOSS MOTORS/JACK</t>
  </si>
  <si>
    <t>01E043000</t>
  </si>
  <si>
    <t>SUBURBAN/RECREATIONAL VEHICLE FURNACE</t>
  </si>
  <si>
    <t>01E042000</t>
  </si>
  <si>
    <t>STAHL/HOIST</t>
  </si>
  <si>
    <t>01E028000</t>
  </si>
  <si>
    <t>WARN INDUSTRIES/WINCHES</t>
  </si>
  <si>
    <t>01E031000</t>
  </si>
  <si>
    <t>LOAD RITE/SNOWMOBILE TRAILER</t>
  </si>
  <si>
    <t>01E022000</t>
  </si>
  <si>
    <t>HELMET/CHIN STRAP</t>
  </si>
  <si>
    <t>01E013000</t>
  </si>
  <si>
    <t>TRANS AIR/COMPRESSOR</t>
  </si>
  <si>
    <t>01E006000</t>
  </si>
  <si>
    <t>00E054000</t>
  </si>
  <si>
    <t>TRANS AIR/AIR CONDENSOR</t>
  </si>
  <si>
    <t>00E037000</t>
  </si>
  <si>
    <t>TRANSAIR/CONDENSER RIVETS</t>
  </si>
  <si>
    <t>99E036000</t>
  </si>
  <si>
    <t>NORCOLD/REFRIGERATOR</t>
  </si>
  <si>
    <t>99E031000</t>
  </si>
  <si>
    <t>CASTROL INDUSTRIAL NA INC.</t>
  </si>
  <si>
    <t>CASTROL/AIRCONDITIONING RECHARGE KIT</t>
  </si>
  <si>
    <t>98E034000</t>
  </si>
  <si>
    <t>TRANS/AIR/EVAPORATORS</t>
  </si>
  <si>
    <t>98E026000</t>
  </si>
  <si>
    <t>HOLLYWOOD ENGINEERING, INC.</t>
  </si>
  <si>
    <t>HOLLYWOOD/BICYCLE RACK</t>
  </si>
  <si>
    <t>98E024000</t>
  </si>
  <si>
    <t>ATWOOD/RANGES</t>
  </si>
  <si>
    <t>98E021000</t>
  </si>
  <si>
    <t>TRANSAIR/MOTOR OVERHEATS</t>
  </si>
  <si>
    <t>98E022000</t>
  </si>
  <si>
    <t>98E011000</t>
  </si>
  <si>
    <t>VEHICLE SYSTEMS/HEATING SYSTEM</t>
  </si>
  <si>
    <t>97E044000</t>
  </si>
  <si>
    <t>TRANS/AIR/ AC MOUNTING ISOLATOR</t>
  </si>
  <si>
    <t>97E043000</t>
  </si>
  <si>
    <t>TRANS/AIR/ COMPRESSOR BRACKET</t>
  </si>
  <si>
    <t>97E034000</t>
  </si>
  <si>
    <t>HARLEY DAVIDSON/MOTORCYCLE HELMETS</t>
  </si>
  <si>
    <t>96E034000</t>
  </si>
  <si>
    <t>TREK BICYCLE CORPORATION</t>
  </si>
  <si>
    <t>TREK/BICYCLE CAR RACKS</t>
  </si>
  <si>
    <t>96E019000</t>
  </si>
  <si>
    <t>96E012000</t>
  </si>
  <si>
    <t>SUPERIOR INDUSTRIES INTL</t>
  </si>
  <si>
    <t>EQUIPMENT:LIFT:WHEEL/TOWING APPARATUS</t>
  </si>
  <si>
    <t>95E043000</t>
  </si>
  <si>
    <t>95E021000</t>
  </si>
  <si>
    <t>EQUIPMENT:OTHER PIECES:HELMETS</t>
  </si>
  <si>
    <t>94E037000</t>
  </si>
  <si>
    <t>94E010000</t>
  </si>
  <si>
    <t>CHICO OF FT. LAUDERDALE</t>
  </si>
  <si>
    <t>93E004000</t>
  </si>
  <si>
    <t>HYDRO FLAME CORP.</t>
  </si>
  <si>
    <t>92E025000</t>
  </si>
  <si>
    <t>EQUIPMENT:OTHER PIECES:REFRIGERATORS</t>
  </si>
  <si>
    <t>92E013000</t>
  </si>
  <si>
    <t>E+R FIBERGLASS, INC.</t>
  </si>
  <si>
    <t>92E011000</t>
  </si>
  <si>
    <t>OTHER PIECES OF EQUIPMENT:WATER HEATER</t>
  </si>
  <si>
    <t>92E001000</t>
  </si>
  <si>
    <t>91E049000</t>
  </si>
  <si>
    <t>CENTURY MFG. CO.</t>
  </si>
  <si>
    <t>EQUIPMENT:ELECTRIC EQUIPMENT:BATTERY CHARGE</t>
  </si>
  <si>
    <t>91E031000</t>
  </si>
  <si>
    <t>Central Florida Custom Trailers</t>
  </si>
  <si>
    <t>91E026000</t>
  </si>
  <si>
    <t>91E025000</t>
  </si>
  <si>
    <t>MONARCH SPORT SYSTEM</t>
  </si>
  <si>
    <t>91E021001</t>
  </si>
  <si>
    <t>91E021000</t>
  </si>
  <si>
    <t>91E020000</t>
  </si>
  <si>
    <t>PETERSON AUTOMOTIVE CORP.</t>
  </si>
  <si>
    <t>EQUIPMENT:JACKS:STAND</t>
  </si>
  <si>
    <t>91E017000</t>
  </si>
  <si>
    <t>GANEAUX INDUSTRIES</t>
  </si>
  <si>
    <t>91E010000</t>
  </si>
  <si>
    <t>KRW COMPANY</t>
  </si>
  <si>
    <t>91E030000</t>
  </si>
  <si>
    <t>WESTINGHOUSE ELEC. CORP.</t>
  </si>
  <si>
    <t>90E042000</t>
  </si>
  <si>
    <t>90E041000</t>
  </si>
  <si>
    <t>90E040000</t>
  </si>
  <si>
    <t>CASCADE CAMPER, LTD.</t>
  </si>
  <si>
    <t>90E039000</t>
  </si>
  <si>
    <t>SHELTON INDUSTRIES</t>
  </si>
  <si>
    <t>90E027000</t>
  </si>
  <si>
    <t>90E022000</t>
  </si>
  <si>
    <t>KENWOOD U.S.A.</t>
  </si>
  <si>
    <t>90E019000</t>
  </si>
  <si>
    <t>AFCO ELECTRONICS</t>
  </si>
  <si>
    <t>89E033000</t>
  </si>
  <si>
    <t>EQUIPMENT:BICYCLE CARRIER</t>
  </si>
  <si>
    <t>89E026000</t>
  </si>
  <si>
    <t>89E018000</t>
  </si>
  <si>
    <t>88E025000</t>
  </si>
  <si>
    <t>88E017000</t>
  </si>
  <si>
    <t>88E005000</t>
  </si>
  <si>
    <t>NEW PARIS ENTERPRISES,INC</t>
  </si>
  <si>
    <t>EQUIPMENT:CAMPER:SLIDE-IN (9/82)</t>
  </si>
  <si>
    <t>88E004000</t>
  </si>
  <si>
    <t>BEAVER CAMPER COMPANY</t>
  </si>
  <si>
    <t>87E035000</t>
  </si>
  <si>
    <t>87E021000</t>
  </si>
  <si>
    <t>ITT GENERAL CONTROLS</t>
  </si>
  <si>
    <t>87E014000</t>
  </si>
  <si>
    <t>87E013000</t>
  </si>
  <si>
    <t>HORNET INDUSTRIES, INC</t>
  </si>
  <si>
    <t>87E008000</t>
  </si>
  <si>
    <t>87E005000</t>
  </si>
  <si>
    <t>87E004000</t>
  </si>
  <si>
    <t>SUN LITE, INC.</t>
  </si>
  <si>
    <t>87E002000</t>
  </si>
  <si>
    <t>87E003000</t>
  </si>
  <si>
    <t>86E032000</t>
  </si>
  <si>
    <t>86E025000</t>
  </si>
  <si>
    <t>86E012000</t>
  </si>
  <si>
    <t>HILLTOP CAMPER RV CENTER</t>
  </si>
  <si>
    <t>86E008000</t>
  </si>
  <si>
    <t>FLORIDA SAFETY PRODUCTS</t>
  </si>
  <si>
    <t>86E005000</t>
  </si>
  <si>
    <t>86E004000</t>
  </si>
  <si>
    <t>E R BUSKE MFG CO INC</t>
  </si>
  <si>
    <t>85E001000</t>
  </si>
  <si>
    <t>CONCENTRIC CONTROLS,LTD.</t>
  </si>
  <si>
    <t>85E035000</t>
  </si>
  <si>
    <t>LPG WATER HEATER (RV)</t>
  </si>
  <si>
    <t>85E023000</t>
  </si>
  <si>
    <t>85E020000</t>
  </si>
  <si>
    <t>84E027000</t>
  </si>
  <si>
    <t>FOUR WHEEL CAMPERS INC.</t>
  </si>
  <si>
    <t>84E014000</t>
  </si>
  <si>
    <t>DUO-THERM</t>
  </si>
  <si>
    <t>84E013000</t>
  </si>
  <si>
    <t>84E010000</t>
  </si>
  <si>
    <t>SKAMPER</t>
  </si>
  <si>
    <t>84E004000</t>
  </si>
  <si>
    <t>DOVER</t>
  </si>
  <si>
    <t>84E011000</t>
  </si>
  <si>
    <t>83E016000</t>
  </si>
  <si>
    <t>83E017000</t>
  </si>
  <si>
    <t>83E009000</t>
  </si>
  <si>
    <t>83E001000</t>
  </si>
  <si>
    <t>82E016000</t>
  </si>
  <si>
    <t>82E013000</t>
  </si>
  <si>
    <t>ARA MANUFACTURING COMPANY</t>
  </si>
  <si>
    <t>81E015000</t>
  </si>
  <si>
    <t>81E013000</t>
  </si>
  <si>
    <t>81E010000</t>
  </si>
  <si>
    <t>WORTHINGTON IND., INC.</t>
  </si>
  <si>
    <t>80E018000</t>
  </si>
  <si>
    <t>APPLIED POWER, INC.</t>
  </si>
  <si>
    <t>79E024000</t>
  </si>
  <si>
    <t>HOWA SANGYO CO., LIMITED</t>
  </si>
  <si>
    <t>79E014000</t>
  </si>
  <si>
    <t>79E017000</t>
  </si>
  <si>
    <t>SUMCO</t>
  </si>
  <si>
    <t>79E011000</t>
  </si>
  <si>
    <t>EQUIPMENT:MOTORCYCLE CARRIER</t>
  </si>
  <si>
    <t>79E010000</t>
  </si>
  <si>
    <t>79E002000</t>
  </si>
  <si>
    <t>HEIN WARNER CORP.</t>
  </si>
  <si>
    <t>78E028000</t>
  </si>
  <si>
    <t>ABADDON PRODUCTS CO.</t>
  </si>
  <si>
    <t>78E022000</t>
  </si>
  <si>
    <t>78E021000</t>
  </si>
  <si>
    <t>78E019000</t>
  </si>
  <si>
    <t>WHITE</t>
  </si>
  <si>
    <t>78E020000</t>
  </si>
  <si>
    <t>HOLLYWOOD ACCESSORIES</t>
  </si>
  <si>
    <t>78E015000</t>
  </si>
  <si>
    <t>Water-Land Manufacturing, Inc.</t>
  </si>
  <si>
    <t>78E017000</t>
  </si>
  <si>
    <t>UNIVERSAL TOOL &amp; STAMPING</t>
  </si>
  <si>
    <t>78E016000</t>
  </si>
  <si>
    <t>78E013000</t>
  </si>
  <si>
    <t>LONGSTAR MANUFACTURING CO</t>
  </si>
  <si>
    <t>78E007000</t>
  </si>
  <si>
    <t>78E006000</t>
  </si>
  <si>
    <t>G.I. JOE, INCORPORATED</t>
  </si>
  <si>
    <t>78E004000</t>
  </si>
  <si>
    <t>MAJOR WAY</t>
  </si>
  <si>
    <t>78E003000</t>
  </si>
  <si>
    <t>77E029000</t>
  </si>
  <si>
    <t>AMER. SAFETY EQUIP. CORP.</t>
  </si>
  <si>
    <t>77E023000</t>
  </si>
  <si>
    <t>ME</t>
  </si>
  <si>
    <t>77E019000</t>
  </si>
  <si>
    <t>WHEELSPORT</t>
  </si>
  <si>
    <t>77E016000</t>
  </si>
  <si>
    <t>ACCESSORY DIST., INC.</t>
  </si>
  <si>
    <t>77E011000</t>
  </si>
  <si>
    <t>FRUHLING PRODUCTS, INC.</t>
  </si>
  <si>
    <t>77E010000</t>
  </si>
  <si>
    <t>77E007000</t>
  </si>
  <si>
    <t>Premier Trailers, Inc.</t>
  </si>
  <si>
    <t>77E008000</t>
  </si>
  <si>
    <t>77E006000</t>
  </si>
  <si>
    <t>JEFFERSON HELMETS , INC.</t>
  </si>
  <si>
    <t>76E022000</t>
  </si>
  <si>
    <t>DPD</t>
  </si>
  <si>
    <t>76E014000</t>
  </si>
  <si>
    <t>76E005000</t>
  </si>
  <si>
    <t>ELECTROFILM, INC.</t>
  </si>
  <si>
    <t>75E040000</t>
  </si>
  <si>
    <t>75E014000</t>
  </si>
  <si>
    <t>QUALITY</t>
  </si>
  <si>
    <t>74E040000</t>
  </si>
  <si>
    <t>AUTO SPECIALTIES MFG. CO.</t>
  </si>
  <si>
    <t>74E034000</t>
  </si>
  <si>
    <t>PATHFINDER AUTO LAMP CO.</t>
  </si>
  <si>
    <t>74E005000</t>
  </si>
  <si>
    <t>22T024000</t>
  </si>
  <si>
    <t>Yokohama Tire Corporation</t>
  </si>
  <si>
    <t>Tire Tread May Separate/FMVSS 119</t>
  </si>
  <si>
    <t>Tire</t>
  </si>
  <si>
    <t>22T023000</t>
  </si>
  <si>
    <t>Michelin North America, Inc.</t>
  </si>
  <si>
    <t>Missing DOT Certification Symbol/FMVSS 109 &amp; 139</t>
  </si>
  <si>
    <t>22T022000</t>
  </si>
  <si>
    <t>Continental Tire the Americas, LLC</t>
  </si>
  <si>
    <t>Tire Sidewall May Break</t>
  </si>
  <si>
    <t>22T021000</t>
  </si>
  <si>
    <t>Bridgestone Americas Tire Operations</t>
  </si>
  <si>
    <t>22T020000</t>
  </si>
  <si>
    <t>Yokohama Off-Highway Tires America, Inc</t>
  </si>
  <si>
    <t>Tires with Incorrect Date Code/FMVSS 119</t>
  </si>
  <si>
    <t>22T017000</t>
  </si>
  <si>
    <t>Sumitomo Rubber USA, LLC</t>
  </si>
  <si>
    <t>Incomplete Curing of the Tread Base Rubber</t>
  </si>
  <si>
    <t>22T014000</t>
  </si>
  <si>
    <t>PT. Elangperdana Tyre Industry</t>
  </si>
  <si>
    <t>Tire Sidewall Separation/ FMVSS 139</t>
  </si>
  <si>
    <t>22T013000</t>
  </si>
  <si>
    <t>Zhaoqing Junhong Co., Ltd.</t>
  </si>
  <si>
    <t>Tire Belt May Separate/ FMVSS 139</t>
  </si>
  <si>
    <t>22T012000</t>
  </si>
  <si>
    <t>Shandong New Continent Tire Co., Ltd.</t>
  </si>
  <si>
    <t>Tire Sidewall Separation/FMVSS 139</t>
  </si>
  <si>
    <t>22T010000</t>
  </si>
  <si>
    <t>Illegible Tire Date Code/FMVSS 119</t>
  </si>
  <si>
    <t>22T009000</t>
  </si>
  <si>
    <t>Tire Tread May Separate</t>
  </si>
  <si>
    <t>22T006000</t>
  </si>
  <si>
    <t>Cracks In Tread Grooves/FMVSS 119</t>
  </si>
  <si>
    <t>22T007000</t>
  </si>
  <si>
    <t>Sumitomo Rubber Industries, Ltd.</t>
  </si>
  <si>
    <t>Tire Bead Separation/FMVSS 119</t>
  </si>
  <si>
    <t>22T005000</t>
  </si>
  <si>
    <t>Missing DOT Certification Symbol/FMVSS 139</t>
  </si>
  <si>
    <t>22T003000</t>
  </si>
  <si>
    <t>22T002000</t>
  </si>
  <si>
    <t>Tire Inner Liner May Crack Causing Belt Separation</t>
  </si>
  <si>
    <t>22T001000</t>
  </si>
  <si>
    <t>Vee Tyre and Rubber Co., Ltd.</t>
  </si>
  <si>
    <t>Sidewall Separation/FMVSS 139</t>
  </si>
  <si>
    <t>21T018000</t>
  </si>
  <si>
    <t>Sailun Tire Americas, Inc.</t>
  </si>
  <si>
    <t>21T012000</t>
  </si>
  <si>
    <t>Pinhole Leak In Sidewall / FMVSS 139</t>
  </si>
  <si>
    <t>21T011000</t>
  </si>
  <si>
    <t>Hankook Tire America Corp.</t>
  </si>
  <si>
    <t>21T001000</t>
  </si>
  <si>
    <t>20T021000</t>
  </si>
  <si>
    <t>Pinhole In The Upper Sidewall Of Tire/FMVSS 139</t>
  </si>
  <si>
    <t>20T019000</t>
  </si>
  <si>
    <t>Foreign Tire Sales, Inc.</t>
  </si>
  <si>
    <t>Potential Crack In Tread</t>
  </si>
  <si>
    <t>20T018000</t>
  </si>
  <si>
    <t>20T016000</t>
  </si>
  <si>
    <t>Shaanxi Yanchang Petroleum Group Rubber</t>
  </si>
  <si>
    <t>Thread or Inner Liner Separation/FMVSS 139</t>
  </si>
  <si>
    <t>20T015000</t>
  </si>
  <si>
    <t>Linglong Americas, Inc.</t>
  </si>
  <si>
    <t>Lower Sidewall Separation/FMVSS 139</t>
  </si>
  <si>
    <t>20T012000</t>
  </si>
  <si>
    <t>Incorrectly Labeled Sidewalls/FMVSS 119</t>
  </si>
  <si>
    <t>20T011000</t>
  </si>
  <si>
    <t>American Pacific Industries, Inc.</t>
  </si>
  <si>
    <t>Sidewall Separation/ FMVSS 139</t>
  </si>
  <si>
    <t>20T009000</t>
  </si>
  <si>
    <t>20T007000</t>
  </si>
  <si>
    <t>Possible Tread/Bead Detachment</t>
  </si>
  <si>
    <t>20T006000</t>
  </si>
  <si>
    <t>Compania Hulera Tornel, S.A. de C.V.</t>
  </si>
  <si>
    <t>Tread Block Separation/FMVSS 139</t>
  </si>
  <si>
    <t>20T005000</t>
  </si>
  <si>
    <t>Sentury Tire Thailand</t>
  </si>
  <si>
    <t>20T003000</t>
  </si>
  <si>
    <t>20T002000</t>
  </si>
  <si>
    <t>20T001000</t>
  </si>
  <si>
    <t>Tires Improperly Vulcanized</t>
  </si>
  <si>
    <t>19T025000</t>
  </si>
  <si>
    <t>Improperly Labeled Tires/FMVSS 139</t>
  </si>
  <si>
    <t>19T009000</t>
  </si>
  <si>
    <t>Cooper Tire &amp; Rubber Company Europe Ltd.</t>
  </si>
  <si>
    <t>Thin Innerliner Guage May Cause Tire Failure</t>
  </si>
  <si>
    <t>19T008000</t>
  </si>
  <si>
    <t>19T004000</t>
  </si>
  <si>
    <t>Toyo Tire Holdings of Americas, Inc.</t>
  </si>
  <si>
    <t>Sections of Tire Tread May Detach</t>
  </si>
  <si>
    <t>19T003000</t>
  </si>
  <si>
    <t>Trans Texas Tire</t>
  </si>
  <si>
    <t>Tire Sidewalls Incorrectly Labeled</t>
  </si>
  <si>
    <t>19T001000</t>
  </si>
  <si>
    <t>Tire Missing Date of Manufacture/FMVSS 119</t>
  </si>
  <si>
    <t>18T016000</t>
  </si>
  <si>
    <t>Rubber Compound Causing Tread Separation/FMVSS 119</t>
  </si>
  <si>
    <t>18T013000</t>
  </si>
  <si>
    <t>PT. Multistrada Arah Sarana, Tbk</t>
  </si>
  <si>
    <t>Lower Sidewall Separation/ FMVSS 139</t>
  </si>
  <si>
    <t>18T012000</t>
  </si>
  <si>
    <t>Cords Visible Through Innerliner</t>
  </si>
  <si>
    <t>18T011000</t>
  </si>
  <si>
    <t>Steel Cords may be Exposed/FMVSS 119</t>
  </si>
  <si>
    <t>18T009000</t>
  </si>
  <si>
    <t>Achieva Rubber Corp.</t>
  </si>
  <si>
    <t>Tire Strength Does not Meet Standards/FMVSS 119</t>
  </si>
  <si>
    <t>18T008000</t>
  </si>
  <si>
    <t>18T006000</t>
  </si>
  <si>
    <t>18T004000</t>
  </si>
  <si>
    <t>Kumho Tire U.S.A., Inc.</t>
  </si>
  <si>
    <t>Tire Belts may Separate in Severe Conditions</t>
  </si>
  <si>
    <t>18T002000</t>
  </si>
  <si>
    <t>Les Schwab</t>
  </si>
  <si>
    <t>Retread May Separate from Tire</t>
  </si>
  <si>
    <t>18T001000</t>
  </si>
  <si>
    <t>Missing Date Code on Sidewall/FMVSS 139</t>
  </si>
  <si>
    <t>17T018000</t>
  </si>
  <si>
    <t>Possible Tire Sidewall Separation/FMVSS 139</t>
  </si>
  <si>
    <t>17T017000</t>
  </si>
  <si>
    <t>17T016000</t>
  </si>
  <si>
    <t>Max-Trac Tire Co., Inc.</t>
  </si>
  <si>
    <t>Bulge in Tread Causing Separation/FMVSS 119</t>
  </si>
  <si>
    <t>17T015000</t>
  </si>
  <si>
    <t>Trek Tire, LLC</t>
  </si>
  <si>
    <t>Missing DOT Prefix on Tire/FMVSS 139</t>
  </si>
  <si>
    <t>17T014000</t>
  </si>
  <si>
    <t>Triangle Tire USA</t>
  </si>
  <si>
    <t>Tire may not Hold Air due to Hole/FMVSS 109</t>
  </si>
  <si>
    <t>17T013000</t>
  </si>
  <si>
    <t>Giti Tire (USA), Ltd.</t>
  </si>
  <si>
    <t>Sidewall Cracks May Cause Loss of Air Pressure</t>
  </si>
  <si>
    <t>17T011000</t>
  </si>
  <si>
    <t>Air Pockets in the Shoulder Region of the tires</t>
  </si>
  <si>
    <t>17T010000</t>
  </si>
  <si>
    <t>American Kenda Rubber Industrial Company</t>
  </si>
  <si>
    <t>Void in Tire may cause Tread Separation</t>
  </si>
  <si>
    <t>17T002000</t>
  </si>
  <si>
    <t>Tire Bulge due to Lack of Adhesion</t>
  </si>
  <si>
    <t>17T001000</t>
  </si>
  <si>
    <t>Missing Information on Sidewall/FMVSS 119</t>
  </si>
  <si>
    <t>16T018000</t>
  </si>
  <si>
    <t>Pirelli Tire, LLC</t>
  </si>
  <si>
    <t>Sidewall Cracking Due to Incorrect Component</t>
  </si>
  <si>
    <t>16T017000</t>
  </si>
  <si>
    <t>16T016000</t>
  </si>
  <si>
    <t>Improper Adhesion on Belt Package</t>
  </si>
  <si>
    <t>16T014000</t>
  </si>
  <si>
    <t>Tireco, Inc.</t>
  </si>
  <si>
    <t>Improper Sidewall Markings/FMVSS 119</t>
  </si>
  <si>
    <t>16T013000</t>
  </si>
  <si>
    <t>Improper Curing may cause Tread Separation</t>
  </si>
  <si>
    <t>16T012000</t>
  </si>
  <si>
    <t>Missing Tire Load and Inflation Markings/FMVSS 119</t>
  </si>
  <si>
    <t>16T011000</t>
  </si>
  <si>
    <t>Tread Chunk Due to Low Inflation/FMVSS 139</t>
  </si>
  <si>
    <t>16T010000</t>
  </si>
  <si>
    <t>Tire Sidewall May Blister/FMVSS 139</t>
  </si>
  <si>
    <t>16T006000</t>
  </si>
  <si>
    <t>Missing the Date Code on the Tire/FMVSS 139</t>
  </si>
  <si>
    <t>16T005000</t>
  </si>
  <si>
    <t>Inconsistent Rubber Coverage of Steel Plies</t>
  </si>
  <si>
    <t>16T002000</t>
  </si>
  <si>
    <t>Bridgestone Americas Tire Operations LLC</t>
  </si>
  <si>
    <t>Tread Separation or Detachment</t>
  </si>
  <si>
    <t>15T024000</t>
  </si>
  <si>
    <t>15T020000</t>
  </si>
  <si>
    <t>Lack of DOT Symbol and Load Range Letter/FMVSS 119</t>
  </si>
  <si>
    <t>15T016000</t>
  </si>
  <si>
    <t>Rapid Air Loss Due to Bead Area Sidewall Rupture</t>
  </si>
  <si>
    <t>15T015000</t>
  </si>
  <si>
    <t>Discount Tire</t>
  </si>
  <si>
    <t>Tread Separation</t>
  </si>
  <si>
    <t>15T014000</t>
  </si>
  <si>
    <t>Tires may Leak Air from Around Bead</t>
  </si>
  <si>
    <t>15T011000</t>
  </si>
  <si>
    <t>15T012000</t>
  </si>
  <si>
    <t>15T009000</t>
  </si>
  <si>
    <t>Shandong Jinyu Industrial Co. LTD.</t>
  </si>
  <si>
    <t>Belt Separation Due to Heat Build Up</t>
  </si>
  <si>
    <t>15T007000</t>
  </si>
  <si>
    <t>15T004000</t>
  </si>
  <si>
    <t>Lower Sidewall Tire Cracking</t>
  </si>
  <si>
    <t>15T003000</t>
  </si>
  <si>
    <t>Off Center Belts may Result in Tread Separation</t>
  </si>
  <si>
    <t>15T002000</t>
  </si>
  <si>
    <t>Tread Cracking/FMVSS 139</t>
  </si>
  <si>
    <t>14T016000</t>
  </si>
  <si>
    <t>China Manufacturers Alliance, LLC</t>
  </si>
  <si>
    <t>Sidewall Blister/ FMVSS 119</t>
  </si>
  <si>
    <t>14T015000</t>
  </si>
  <si>
    <t>14T014000</t>
  </si>
  <si>
    <t>Possible Belt Separation</t>
  </si>
  <si>
    <t>14T013000</t>
  </si>
  <si>
    <t>ITG Voma Corporation</t>
  </si>
  <si>
    <t>14T012000</t>
  </si>
  <si>
    <t>Tires Possibly Deformed During Curing Process</t>
  </si>
  <si>
    <t>14T010000</t>
  </si>
  <si>
    <t>TBC Corporation</t>
  </si>
  <si>
    <t>Sidewall Cracking and Broken Ply Cords/FMVSS 139</t>
  </si>
  <si>
    <t>14T009000</t>
  </si>
  <si>
    <t>Tread And Belt Separation</t>
  </si>
  <si>
    <t>14T005000</t>
  </si>
  <si>
    <t>Tires may Fail</t>
  </si>
  <si>
    <t>14T003000</t>
  </si>
  <si>
    <t>Lionshead Specialty Tire &amp; Wheel LLC</t>
  </si>
  <si>
    <t>Missing Load Range Designation/FMVSS 119</t>
  </si>
  <si>
    <t>14T002000</t>
  </si>
  <si>
    <t>Missing Sidewall Markings/FMVSS 119</t>
  </si>
  <si>
    <t>14T004000</t>
  </si>
  <si>
    <t>Federal Corporation</t>
  </si>
  <si>
    <t>Shoulder Cracks/FMVSS 139</t>
  </si>
  <si>
    <t>14T001000</t>
  </si>
  <si>
    <t>Tire Failure/Unseating/FMVSS 119</t>
  </si>
  <si>
    <t>13T012000</t>
  </si>
  <si>
    <t>Possible Tread Separation</t>
  </si>
  <si>
    <t>13T011000</t>
  </si>
  <si>
    <t>Tires May Lose Pressure</t>
  </si>
  <si>
    <t>13T009000</t>
  </si>
  <si>
    <t>Missing Tire Information/FMVSS 119</t>
  </si>
  <si>
    <t>13T008000</t>
  </si>
  <si>
    <t>13T007000</t>
  </si>
  <si>
    <t>Beijing Capital Tyre Co., LTD</t>
  </si>
  <si>
    <t>Endurance Test Failure/Wrong Load Rating/FMVSS 139</t>
  </si>
  <si>
    <t>13T006000</t>
  </si>
  <si>
    <t>Loss of Air Pressure due to Sidewall Perforation</t>
  </si>
  <si>
    <t>13T005000</t>
  </si>
  <si>
    <t>Possible Split in Tire/Rapid Air Loss</t>
  </si>
  <si>
    <t>13T004000</t>
  </si>
  <si>
    <t>Intentionally Punctured Tires may have been Resold</t>
  </si>
  <si>
    <t>13T003000</t>
  </si>
  <si>
    <t>Tire Tread Shoulder Chunking</t>
  </si>
  <si>
    <t>13T002000</t>
  </si>
  <si>
    <t>13T001000</t>
  </si>
  <si>
    <t>Rear ContiMotion Tire may Lose Air</t>
  </si>
  <si>
    <t>12T025000</t>
  </si>
  <si>
    <t>Sidewall Cracking/Air Loss</t>
  </si>
  <si>
    <t>12T023000</t>
  </si>
  <si>
    <t>Misssing TIN/FMVSS 139</t>
  </si>
  <si>
    <t>12T022000</t>
  </si>
  <si>
    <t>Inner Liner Thickness</t>
  </si>
  <si>
    <t>12T021000</t>
  </si>
  <si>
    <t>Insufficient Tire Liner Guage</t>
  </si>
  <si>
    <t>12T020000</t>
  </si>
  <si>
    <t>12T019000</t>
  </si>
  <si>
    <t>Tread/Belt Separation</t>
  </si>
  <si>
    <t>12T014000</t>
  </si>
  <si>
    <t>SIDEWALL CRACK/AIR LOSS</t>
  </si>
  <si>
    <t>12T013000</t>
  </si>
  <si>
    <t>PEP BOYS</t>
  </si>
  <si>
    <t>12T012000</t>
  </si>
  <si>
    <t>DEL-NAT TIRE CORPORATION</t>
  </si>
  <si>
    <t>12T011000</t>
  </si>
  <si>
    <t>12T009000</t>
  </si>
  <si>
    <t>LOSS OF CASING INTEGRITY/RAPID AIR LOSS</t>
  </si>
  <si>
    <t>12T006000</t>
  </si>
  <si>
    <t>TREAD SEPARATION/FMVSS 139</t>
  </si>
  <si>
    <t>12T007000</t>
  </si>
  <si>
    <t>TREAD OR SIDEWALL SEPARATION</t>
  </si>
  <si>
    <t>12T004000</t>
  </si>
  <si>
    <t>GTC NORTH AMERICA, INC.</t>
  </si>
  <si>
    <t>12T003000</t>
  </si>
  <si>
    <t>PARTIAL TREAD SEPARATION</t>
  </si>
  <si>
    <t>12T002000</t>
  </si>
  <si>
    <t>KINK IN THE BEAD AREA/TIRE FAILURE</t>
  </si>
  <si>
    <t>11T006000</t>
  </si>
  <si>
    <t>ITOCHU International, Inc.</t>
  </si>
  <si>
    <t>LOSS OF TIRE PRESSURE</t>
  </si>
  <si>
    <t>11T002000</t>
  </si>
  <si>
    <t>TREAD BELT SEPARATION</t>
  </si>
  <si>
    <t>11T001000</t>
  </si>
  <si>
    <t>10T021000</t>
  </si>
  <si>
    <t>TIRE ENDURANCE</t>
  </si>
  <si>
    <t>10T019000</t>
  </si>
  <si>
    <t>IMPROPERLY MARKED TIRES</t>
  </si>
  <si>
    <t>10T018000</t>
  </si>
  <si>
    <t>TIRE AIR LOSS</t>
  </si>
  <si>
    <t>10T015000</t>
  </si>
  <si>
    <t>SIDEWALL WEAR INDICATOR</t>
  </si>
  <si>
    <t>10T014000</t>
  </si>
  <si>
    <t>10T012000</t>
  </si>
  <si>
    <t>Nitto Tire U.S.A. Inc.</t>
  </si>
  <si>
    <t>UPPER SIDEWALL CRACKS</t>
  </si>
  <si>
    <t>10T011000</t>
  </si>
  <si>
    <t>INCORRECT TIRE LABELING</t>
  </si>
  <si>
    <t>10T010000</t>
  </si>
  <si>
    <t>Nokian Tyres, Inc.</t>
  </si>
  <si>
    <t>TREAD CHUNKING</t>
  </si>
  <si>
    <t>10T007000</t>
  </si>
  <si>
    <t>AMERICAN CAR CARE CENTERS, INC.</t>
  </si>
  <si>
    <t>10T008000</t>
  </si>
  <si>
    <t>10T005000</t>
  </si>
  <si>
    <t>10T006000</t>
  </si>
  <si>
    <t>10T004000</t>
  </si>
  <si>
    <t>10T002000</t>
  </si>
  <si>
    <t>SIDEWALL CRACKING</t>
  </si>
  <si>
    <t>10T001000</t>
  </si>
  <si>
    <t>SIDEWALL MARKINGS/OMITTED FULL OR PARTIAL TIN</t>
  </si>
  <si>
    <t>09T014000</t>
  </si>
  <si>
    <t>09T012000</t>
  </si>
  <si>
    <t>TREAD/BELT EDGE SEPARATION</t>
  </si>
  <si>
    <t>09T007000</t>
  </si>
  <si>
    <t>INSUFFICIENT TREAD BASE GAUGE/TREAD SEPARATION</t>
  </si>
  <si>
    <t>09T008000</t>
  </si>
  <si>
    <t>TIRE PERFORMANCE UNDER LOADED CONDITIONS</t>
  </si>
  <si>
    <t>09T004000</t>
  </si>
  <si>
    <t>INNERLINER CRACKING/SLOW LEAK</t>
  </si>
  <si>
    <t>09T003000</t>
  </si>
  <si>
    <t>FMVSS 119/INCORRECT LOAD RANGE STAMPING</t>
  </si>
  <si>
    <t>09T002000</t>
  </si>
  <si>
    <t>FMVSS 139/MISSING DOT TIN MARKING</t>
  </si>
  <si>
    <t>08T028000</t>
  </si>
  <si>
    <t>DILL AIR CONTROLS PRODUCTS</t>
  </si>
  <si>
    <t>REPLACEMENT SNAP-IN TIRE VALVE STEMS</t>
  </si>
  <si>
    <t>08T026000</t>
  </si>
  <si>
    <t>08T024000</t>
  </si>
  <si>
    <t>FMVSS 119/SPEED RESTRICTION MARKING</t>
  </si>
  <si>
    <t>08T023000</t>
  </si>
  <si>
    <t>FMVSS 119/SIDEWALL MARKINGS</t>
  </si>
  <si>
    <t>08T020000</t>
  </si>
  <si>
    <t>FMVSS 109/TIRE STRENGTH</t>
  </si>
  <si>
    <t>08T019000</t>
  </si>
  <si>
    <t>LOSS OF AIR PRESSURE</t>
  </si>
  <si>
    <t>08T018000</t>
  </si>
  <si>
    <t>TECH INTERNATIONAL</t>
  </si>
  <si>
    <t>08T016000</t>
  </si>
  <si>
    <t>FMVSS 139/SIDEWALL SEPARATION/COOPER TIRE</t>
  </si>
  <si>
    <t>08T012000</t>
  </si>
  <si>
    <t>08T014000</t>
  </si>
  <si>
    <t>TREAD CRACKING/TREAD CHUNKOUT/POSSIBLE TREAD SEP</t>
  </si>
  <si>
    <t>08T013000</t>
  </si>
  <si>
    <t>PRO COMPETITION TIRE COMPANY</t>
  </si>
  <si>
    <t>08T010000</t>
  </si>
  <si>
    <t>FMVSS 119/ENDURANCE</t>
  </si>
  <si>
    <t>08T011000</t>
  </si>
  <si>
    <t>08T009000</t>
  </si>
  <si>
    <t>FMVSS 139/LABELING</t>
  </si>
  <si>
    <t>08T006000</t>
  </si>
  <si>
    <t>08T007000</t>
  </si>
  <si>
    <t>08T008000</t>
  </si>
  <si>
    <t>SURE TIRE COMPANY</t>
  </si>
  <si>
    <t>08T001000</t>
  </si>
  <si>
    <t>FMVSS 119/MAX LOAD RATE</t>
  </si>
  <si>
    <t>08T002000</t>
  </si>
  <si>
    <t>07T008000</t>
  </si>
  <si>
    <t>FMVSS 119/TREAD SEPARATION</t>
  </si>
  <si>
    <t>07T007000</t>
  </si>
  <si>
    <t>FMVSS 139/MISMARKED SIDEWALL/PETITION</t>
  </si>
  <si>
    <t>07T006000</t>
  </si>
  <si>
    <t>FMVSS 119/PREMATURE CRACKING/POSSIBLE TREAD LOSS</t>
  </si>
  <si>
    <t>07T004000</t>
  </si>
  <si>
    <t>07T003000</t>
  </si>
  <si>
    <t>07T002000</t>
  </si>
  <si>
    <t>DENMAN TIRE CORPORATION</t>
  </si>
  <si>
    <t>FMVSS 119/MIS-MARKED LOAD INFORMATION</t>
  </si>
  <si>
    <t>06T030000</t>
  </si>
  <si>
    <t>DEL- NAT TIRE CORPORATION</t>
  </si>
  <si>
    <t>BELT SEPARATION</t>
  </si>
  <si>
    <t>06T029000</t>
  </si>
  <si>
    <t>PREMATURE TIRE WEAR</t>
  </si>
  <si>
    <t>06T028000</t>
  </si>
  <si>
    <t>06T027000</t>
  </si>
  <si>
    <t>06T025000</t>
  </si>
  <si>
    <t>06T023000</t>
  </si>
  <si>
    <t>06T024000</t>
  </si>
  <si>
    <t>MICKEY THOMPSON</t>
  </si>
  <si>
    <t>06T021000</t>
  </si>
  <si>
    <t>06T022000</t>
  </si>
  <si>
    <t>06T017000</t>
  </si>
  <si>
    <t>Treadways Corporation</t>
  </si>
  <si>
    <t>06T014000</t>
  </si>
  <si>
    <t>FMVSS 119/TIRE MARKINGS</t>
  </si>
  <si>
    <t>06T013000</t>
  </si>
  <si>
    <t>AIR PRESSURE LOSS</t>
  </si>
  <si>
    <t>06T012000</t>
  </si>
  <si>
    <t>06T009000</t>
  </si>
  <si>
    <t>ACCELERATED BELT DEGRADATION</t>
  </si>
  <si>
    <t>06T008000</t>
  </si>
  <si>
    <t>06T007000</t>
  </si>
  <si>
    <t>GPX INTERNATIONAL TIRE CORPORATION</t>
  </si>
  <si>
    <t>FMVSS 119/TIRE STRENGTH</t>
  </si>
  <si>
    <t>06T006000</t>
  </si>
  <si>
    <t>06T005000</t>
  </si>
  <si>
    <t>05T024000</t>
  </si>
  <si>
    <t>RAPID AIR LOSS</t>
  </si>
  <si>
    <t>05T022000</t>
  </si>
  <si>
    <t>FMVSS 119/PREMATURE TIRE WEAR</t>
  </si>
  <si>
    <t>05T002000</t>
  </si>
  <si>
    <t>MICHELIN/FMVSS 109/MISSING TREAD WEAR INDICATORS</t>
  </si>
  <si>
    <t>05T001000</t>
  </si>
  <si>
    <t>CONTINENTAL/POSSIBLE TIRE FAILURE</t>
  </si>
  <si>
    <t>04T024000</t>
  </si>
  <si>
    <t>BRIDGESTONE/FMVSS 119/MISMARKED</t>
  </si>
  <si>
    <t>04T023000</t>
  </si>
  <si>
    <t>MICHELIN/RAPID AIR LOSS</t>
  </si>
  <si>
    <t>04T022000</t>
  </si>
  <si>
    <t>GOODYEAR/FMVSS 109/MISSING DOT SYMBOL</t>
  </si>
  <si>
    <t>04T021000</t>
  </si>
  <si>
    <t>MICHELIN/PREMATURE TIRE FAILURE</t>
  </si>
  <si>
    <t>04T020000</t>
  </si>
  <si>
    <t>GOODYEAR/FMVSS 109/INCORRECT SIDEWALL MARKINGS</t>
  </si>
  <si>
    <t>04T018000</t>
  </si>
  <si>
    <t>BRIDGESTONE/FIRESTONE/TREAD SEPARATION</t>
  </si>
  <si>
    <t>04T012000</t>
  </si>
  <si>
    <t>MICHELIN/BF GOODRICH/FMVSS 109/IMPACT FAILURE</t>
  </si>
  <si>
    <t>04T008000</t>
  </si>
  <si>
    <t>Kumho Tire Co., Inc.</t>
  </si>
  <si>
    <t>KUMHO/FMVSS 109</t>
  </si>
  <si>
    <t>04T007000</t>
  </si>
  <si>
    <t>METZELER MOTORCYCLE TIRE</t>
  </si>
  <si>
    <t>METEZLER/MOTORCYCLE TIRES/SUDDEN VIBRATION</t>
  </si>
  <si>
    <t>04T003000</t>
  </si>
  <si>
    <t>BRIDGESTONE/FIRESTONE/RAPID AIR LOSS</t>
  </si>
  <si>
    <t>04T002000</t>
  </si>
  <si>
    <t>MICHELIN/FMVSS 109/EXTRA LOAD TIRE CATAGEORY</t>
  </si>
  <si>
    <t>03T003000</t>
  </si>
  <si>
    <t>METZELER/EXCESSIVE BELT TENSION</t>
  </si>
  <si>
    <t>03T002000</t>
  </si>
  <si>
    <t>03T001000</t>
  </si>
  <si>
    <t>FMVSS 119/MAXIMUM TIRE LOAD RATING</t>
  </si>
  <si>
    <t>02T003002</t>
  </si>
  <si>
    <t>HERCULES/COOPER/LOWER SIDEWALL CRACKING</t>
  </si>
  <si>
    <t>02T008001</t>
  </si>
  <si>
    <t>SEARS ROEBUCK &amp; CO.</t>
  </si>
  <si>
    <t>SEARS/COOPER/INNERLINER FOLD</t>
  </si>
  <si>
    <t>02T015000</t>
  </si>
  <si>
    <t>FIRESTONE/TREAD CHUNKING</t>
  </si>
  <si>
    <t>02T014000</t>
  </si>
  <si>
    <t>FIRESTONE/FMVSS 119</t>
  </si>
  <si>
    <t>02T011000</t>
  </si>
  <si>
    <t>CONTINENTAL/LOSS OF TREAD RIB RUBBER</t>
  </si>
  <si>
    <t>02T012000</t>
  </si>
  <si>
    <t>CONTINENTAL/TREAD SEPARATION</t>
  </si>
  <si>
    <t>02T003001</t>
  </si>
  <si>
    <t>PEP BOYS/COOPER/LOWER SIDEWALL CRACKING</t>
  </si>
  <si>
    <t>02T004000</t>
  </si>
  <si>
    <t>KELLY/SPRINGFIELD/TREAD SEPARATION</t>
  </si>
  <si>
    <t>01T016000</t>
  </si>
  <si>
    <t>FIRESTONE/TREAD SEPARATION</t>
  </si>
  <si>
    <t>01T012000</t>
  </si>
  <si>
    <t>PIRELLI/TREAD SEPARATIONS</t>
  </si>
  <si>
    <t>01T006000</t>
  </si>
  <si>
    <t>FIRESTONE/SHOULDER AREA CRACKING</t>
  </si>
  <si>
    <t>01T007000</t>
  </si>
  <si>
    <t>FALKEN TIRE CORPORATION</t>
  </si>
  <si>
    <t>FALKEN TIRE/FMVSS 109 - TIRE STRENGTH</t>
  </si>
  <si>
    <t>01T001000</t>
  </si>
  <si>
    <t>00T005000</t>
  </si>
  <si>
    <t>00T004000</t>
  </si>
  <si>
    <t>METZELER/MOTORCYCLE TIRE</t>
  </si>
  <si>
    <t>00T002000</t>
  </si>
  <si>
    <t>CONTINENTAL/NON-SPECIFIED RUBBER COMPOUND</t>
  </si>
  <si>
    <t>99T008000</t>
  </si>
  <si>
    <t>CONTINENTAL GENERAL/TIRE</t>
  </si>
  <si>
    <t>99T007000</t>
  </si>
  <si>
    <t>DUNLOP TIRE CORPORATION</t>
  </si>
  <si>
    <t>DUNLOP TIRE/POSSIBLE SIDEWALL CRACKING</t>
  </si>
  <si>
    <t>99T006000</t>
  </si>
  <si>
    <t>FALKEN/TIRE BLOW OUT</t>
  </si>
  <si>
    <t>99T001000</t>
  </si>
  <si>
    <t>BRIDGESTONE/FMVSS 109/TREAD CHUNKING</t>
  </si>
  <si>
    <t>98T002000</t>
  </si>
  <si>
    <t>KELLY SPRINGFIELD TIRE CO</t>
  </si>
  <si>
    <t>KELLY SPRINGFIELD/SIDEWALL CRACKS</t>
  </si>
  <si>
    <t>97T003000</t>
  </si>
  <si>
    <t>CONTINENTAL/FMVSS 119</t>
  </si>
  <si>
    <t>97T004000</t>
  </si>
  <si>
    <t>FIDELITY TIRE MANUFACTURING CO</t>
  </si>
  <si>
    <t>FIDELITY/FMVSS 119</t>
  </si>
  <si>
    <t>95T004000</t>
  </si>
  <si>
    <t>95T003000</t>
  </si>
  <si>
    <t>GENERAL TIRE &amp; RUBBER CO.</t>
  </si>
  <si>
    <t>94T007000</t>
  </si>
  <si>
    <t>TIRES:BEAD</t>
  </si>
  <si>
    <t>94T005000</t>
  </si>
  <si>
    <t>94T006000</t>
  </si>
  <si>
    <t>93T001000</t>
  </si>
  <si>
    <t>92T011000</t>
  </si>
  <si>
    <t>91T011000</t>
  </si>
  <si>
    <t>TIRES:BELT</t>
  </si>
  <si>
    <t>91T009000</t>
  </si>
  <si>
    <t>90T011000</t>
  </si>
  <si>
    <t>90T008000</t>
  </si>
  <si>
    <t>90T006000</t>
  </si>
  <si>
    <t>90T004000</t>
  </si>
  <si>
    <t>90T001000</t>
  </si>
  <si>
    <t>FIRESTONE TIRE &amp; RUBBER CO.</t>
  </si>
  <si>
    <t>89T007000</t>
  </si>
  <si>
    <t>MCCREARY TIRE &amp; RUBBER CO</t>
  </si>
  <si>
    <t>89T003000</t>
  </si>
  <si>
    <t>GANS TIRE COMPANY, INC.</t>
  </si>
  <si>
    <t>88T003000</t>
  </si>
  <si>
    <t>88T001000</t>
  </si>
  <si>
    <t>87T011000</t>
  </si>
  <si>
    <t>87T009000</t>
  </si>
  <si>
    <t>87T008000</t>
  </si>
  <si>
    <t>87T002000</t>
  </si>
  <si>
    <t>87T001000</t>
  </si>
  <si>
    <t>86T008000</t>
  </si>
  <si>
    <t>86T005000</t>
  </si>
  <si>
    <t>86T003000</t>
  </si>
  <si>
    <t>86T001000</t>
  </si>
  <si>
    <t>85T011000</t>
  </si>
  <si>
    <t>85T007000</t>
  </si>
  <si>
    <t>85T006000</t>
  </si>
  <si>
    <t>85T004000</t>
  </si>
  <si>
    <t>85T003000</t>
  </si>
  <si>
    <t>85T002000</t>
  </si>
  <si>
    <t>85T001000</t>
  </si>
  <si>
    <t>SEMPERIT, A.G.(AUSTRIA)</t>
  </si>
  <si>
    <t>84T016000</t>
  </si>
  <si>
    <t>84T001000</t>
  </si>
  <si>
    <t>84T015000</t>
  </si>
  <si>
    <t>84T013000</t>
  </si>
  <si>
    <t>84T012000</t>
  </si>
  <si>
    <t>84T011000</t>
  </si>
  <si>
    <t>84T009000</t>
  </si>
  <si>
    <t>ATLAS COPCO N.A., INC</t>
  </si>
  <si>
    <t>84T008000</t>
  </si>
  <si>
    <t>84T006000</t>
  </si>
  <si>
    <t>84T005000</t>
  </si>
  <si>
    <t>84T004000</t>
  </si>
  <si>
    <t>84T003000</t>
  </si>
  <si>
    <t>ARMSTRONG RUBBER CO.</t>
  </si>
  <si>
    <t>84T002000</t>
  </si>
  <si>
    <t>83T021000</t>
  </si>
  <si>
    <t>83T013000</t>
  </si>
  <si>
    <t>83T009000</t>
  </si>
  <si>
    <t>83T005000</t>
  </si>
  <si>
    <t>83T004000</t>
  </si>
  <si>
    <t>AURORA TIRES, HYONSUNG</t>
  </si>
  <si>
    <t>83T001000</t>
  </si>
  <si>
    <t>82T017000</t>
  </si>
  <si>
    <t>82T015000</t>
  </si>
  <si>
    <t>82T016000</t>
  </si>
  <si>
    <t>LEE TIRE &amp; RUBBER CO.</t>
  </si>
  <si>
    <t>82T014000</t>
  </si>
  <si>
    <t>82T013000</t>
  </si>
  <si>
    <t>82T011000</t>
  </si>
  <si>
    <t>82T006000</t>
  </si>
  <si>
    <t>82T003000</t>
  </si>
  <si>
    <t>81T024000</t>
  </si>
  <si>
    <t>81T020000</t>
  </si>
  <si>
    <t>81T010000</t>
  </si>
  <si>
    <t>81T004000</t>
  </si>
  <si>
    <t>81T003000</t>
  </si>
  <si>
    <t>80T021000</t>
  </si>
  <si>
    <t>80T019000</t>
  </si>
  <si>
    <t>80T015000</t>
  </si>
  <si>
    <t>80T014000</t>
  </si>
  <si>
    <t>TIRES:TEMPORARY (T-TIRE)</t>
  </si>
  <si>
    <t>80T009000</t>
  </si>
  <si>
    <t>80T001000</t>
  </si>
  <si>
    <t>79T037000</t>
  </si>
  <si>
    <t>79T031000</t>
  </si>
  <si>
    <t>79T029000</t>
  </si>
  <si>
    <t>79T024000</t>
  </si>
  <si>
    <t>79T027000</t>
  </si>
  <si>
    <t>79T023000</t>
  </si>
  <si>
    <t>79T019000</t>
  </si>
  <si>
    <t>79T016000</t>
  </si>
  <si>
    <t>79T018000</t>
  </si>
  <si>
    <t>79T012000</t>
  </si>
  <si>
    <t>79T006000</t>
  </si>
  <si>
    <t>78T028000</t>
  </si>
  <si>
    <t>78T020000</t>
  </si>
  <si>
    <t>78T018000</t>
  </si>
  <si>
    <t>78T014000</t>
  </si>
  <si>
    <t>78T013000</t>
  </si>
  <si>
    <t>78T007000</t>
  </si>
  <si>
    <t>78T005000</t>
  </si>
  <si>
    <t>78T003000</t>
  </si>
  <si>
    <t>78T002000</t>
  </si>
  <si>
    <t>77T034000</t>
  </si>
  <si>
    <t>77T030000</t>
  </si>
  <si>
    <t>Cheng Shin Rubber/Maxxis International</t>
  </si>
  <si>
    <t>77T028000</t>
  </si>
  <si>
    <t>77T026000</t>
  </si>
  <si>
    <t>77T022000</t>
  </si>
  <si>
    <t>77T019000</t>
  </si>
  <si>
    <t>77T017000</t>
  </si>
  <si>
    <t>77T016000</t>
  </si>
  <si>
    <t>VEITH</t>
  </si>
  <si>
    <t>77T013000</t>
  </si>
  <si>
    <t>77T012000</t>
  </si>
  <si>
    <t>77T011000</t>
  </si>
  <si>
    <t>BRAD RAGAN, INC.</t>
  </si>
  <si>
    <t>77T009000</t>
  </si>
  <si>
    <t>77T005000</t>
  </si>
  <si>
    <t>77T002000</t>
  </si>
  <si>
    <t>77T003000</t>
  </si>
  <si>
    <t>76T028000</t>
  </si>
  <si>
    <t>76T016000</t>
  </si>
  <si>
    <t>CEAT</t>
  </si>
  <si>
    <t>76T014000</t>
  </si>
  <si>
    <t>76T012000</t>
  </si>
  <si>
    <t>76T011000</t>
  </si>
  <si>
    <t>76T010000</t>
  </si>
  <si>
    <t>76T009000</t>
  </si>
  <si>
    <t>76T008000</t>
  </si>
  <si>
    <t>76T007000</t>
  </si>
  <si>
    <t>76T006000</t>
  </si>
  <si>
    <t>76T004000</t>
  </si>
  <si>
    <t>76T003000</t>
  </si>
  <si>
    <t>75T046000</t>
  </si>
  <si>
    <t>75T043000</t>
  </si>
  <si>
    <t>75T001000</t>
  </si>
  <si>
    <t>75T004000</t>
  </si>
  <si>
    <t>74T045000</t>
  </si>
  <si>
    <t>74T001000</t>
  </si>
  <si>
    <t>74T038000</t>
  </si>
  <si>
    <t>74T033000</t>
  </si>
  <si>
    <t>74T032000</t>
  </si>
  <si>
    <t>74T030000</t>
  </si>
  <si>
    <t>74T031000</t>
  </si>
  <si>
    <t>74T022000</t>
  </si>
  <si>
    <t>MANSFIELD</t>
  </si>
  <si>
    <t>74T023000</t>
  </si>
  <si>
    <t>74T024000</t>
  </si>
  <si>
    <t>FALCON TIRES</t>
  </si>
  <si>
    <t>74T021000</t>
  </si>
  <si>
    <t>74T018000</t>
  </si>
  <si>
    <t>74T013000</t>
  </si>
  <si>
    <t>SEIBERLING TIRE &amp; RUBBER</t>
  </si>
  <si>
    <t>74T012000</t>
  </si>
  <si>
    <t>74T009000</t>
  </si>
  <si>
    <t>74T006000</t>
  </si>
  <si>
    <t>74T007000</t>
  </si>
  <si>
    <t>73T025000</t>
  </si>
  <si>
    <t>FULDA TIRE COMPANY</t>
  </si>
  <si>
    <t>73T021000</t>
  </si>
  <si>
    <t>TOYO TIRES U.S.A. CORP</t>
  </si>
  <si>
    <t>73T018000</t>
  </si>
  <si>
    <t>73T016000</t>
  </si>
  <si>
    <t>73T015000</t>
  </si>
  <si>
    <t>73T014000</t>
  </si>
  <si>
    <t>73T003000</t>
  </si>
  <si>
    <t>73T001000</t>
  </si>
  <si>
    <t>72T008000</t>
  </si>
  <si>
    <t>72T007000</t>
  </si>
  <si>
    <t>HEAFNER</t>
  </si>
  <si>
    <t>71T001000</t>
  </si>
  <si>
    <t>71T018000</t>
  </si>
  <si>
    <t>71T016000</t>
  </si>
  <si>
    <t>71T015000</t>
  </si>
  <si>
    <t>71T012000</t>
  </si>
  <si>
    <t>71T006000</t>
  </si>
  <si>
    <t>71T005000</t>
  </si>
  <si>
    <t>71T004000</t>
  </si>
  <si>
    <t>70T006000</t>
  </si>
  <si>
    <t>70T002000</t>
  </si>
  <si>
    <t>21T014000</t>
  </si>
  <si>
    <t>Cooper Tire &amp; Rubber Co.</t>
  </si>
  <si>
    <t>Incorrect Tire Manufacture Date/FMVSS 139 &amp; 574</t>
  </si>
  <si>
    <t>21T015000</t>
  </si>
  <si>
    <t>21T003000</t>
  </si>
  <si>
    <t>Low Tread Gauge May Cause Tire Failure</t>
  </si>
  <si>
    <t>21T002000</t>
  </si>
  <si>
    <t>Tire Sidewall Separation</t>
  </si>
  <si>
    <t>19T024000</t>
  </si>
  <si>
    <t>Tire Sidewall May Fail</t>
  </si>
  <si>
    <t>19T006000</t>
  </si>
  <si>
    <t>19T005000</t>
  </si>
  <si>
    <t>Parting of Lower Sidewall</t>
  </si>
  <si>
    <t>17T019000</t>
  </si>
  <si>
    <t>Separation of the Tire Belt</t>
  </si>
  <si>
    <t>17T003000</t>
  </si>
  <si>
    <t>Traction Requirements Not Met/FMVSS 139</t>
  </si>
  <si>
    <t>16T003000</t>
  </si>
  <si>
    <t>Tire May Lose Air Due to Pin Size Hole in Sidewall</t>
  </si>
  <si>
    <t>15T022000</t>
  </si>
  <si>
    <t>Tread May Crack/FMVSS 139</t>
  </si>
  <si>
    <t>14T008000</t>
  </si>
  <si>
    <t>Endurance Test Failure/FMVSS 139</t>
  </si>
  <si>
    <t>12T010000</t>
  </si>
  <si>
    <t>12T008000</t>
  </si>
  <si>
    <t>MISLABELED LOAD RANGE/FMVSS 139</t>
  </si>
  <si>
    <t>10T003000</t>
  </si>
  <si>
    <t>08T029000</t>
  </si>
  <si>
    <t>UNDERCURED/TREAD SEPARATION</t>
  </si>
  <si>
    <t>08T005000</t>
  </si>
  <si>
    <t>FMVSS 139/SIDEWALL SEPARATION</t>
  </si>
  <si>
    <t>07T005000</t>
  </si>
  <si>
    <t>06T016000</t>
  </si>
  <si>
    <t>06T003000</t>
  </si>
  <si>
    <t>06T002000</t>
  </si>
  <si>
    <t>AIR LOSS</t>
  </si>
  <si>
    <t>06T004000</t>
  </si>
  <si>
    <t>05T018000</t>
  </si>
  <si>
    <t>STUD PIN HOLE/SLOW AIR LOSS</t>
  </si>
  <si>
    <t>05T015000</t>
  </si>
  <si>
    <t>PREMATURE WEAR</t>
  </si>
  <si>
    <t>05T009000</t>
  </si>
  <si>
    <t>05T014000</t>
  </si>
  <si>
    <t>FMVSS 109/INCORRECT PSI</t>
  </si>
  <si>
    <t>04T013000</t>
  </si>
  <si>
    <t>COOPER TIRE/CRACKS IN THE SHOULDER BASE</t>
  </si>
  <si>
    <t>04T010000</t>
  </si>
  <si>
    <t>COOPER TIRE/TREAD CHUNKING</t>
  </si>
  <si>
    <t>04T006000</t>
  </si>
  <si>
    <t>COOPER/INSUFFICIENT INNERLINER GAUGE/AIR LOSS</t>
  </si>
  <si>
    <t>04T005000</t>
  </si>
  <si>
    <t>COOPER/SIDEWALL CRACKING/RAPID LOSS OF AIR</t>
  </si>
  <si>
    <t>04T004000</t>
  </si>
  <si>
    <t>COOPER/TREAD SEPARATION</t>
  </si>
  <si>
    <t>04T001000</t>
  </si>
  <si>
    <t>COOPER/INNERLINER TEARS</t>
  </si>
  <si>
    <t>02T016000</t>
  </si>
  <si>
    <t>COOPER/INADEQUATE RUBBER COVERAGE</t>
  </si>
  <si>
    <t>02T008000</t>
  </si>
  <si>
    <t>COOPER/INNERLINER FOLD</t>
  </si>
  <si>
    <t>02T003000</t>
  </si>
  <si>
    <t>COOPER/LOWER SIDEWALL CRACKING</t>
  </si>
  <si>
    <t>02T002000</t>
  </si>
  <si>
    <t>02T001000</t>
  </si>
  <si>
    <t>COOPER/PINHOLE IN TIRE SIDEWALL</t>
  </si>
  <si>
    <t>01T018000</t>
  </si>
  <si>
    <t>01T014000</t>
  </si>
  <si>
    <t>COOPER/SIDEWALL CRACKING</t>
  </si>
  <si>
    <t>01T011000</t>
  </si>
  <si>
    <t>COOPER/LOSS OF INFLATION</t>
  </si>
  <si>
    <t>01T009000</t>
  </si>
  <si>
    <t>01T002000</t>
  </si>
  <si>
    <t>00T012000</t>
  </si>
  <si>
    <t>00T011000</t>
  </si>
  <si>
    <t>COOPER/THIN INNERLINER</t>
  </si>
  <si>
    <t>00T001000</t>
  </si>
  <si>
    <t>COOPER/INNER LINER GAUGE</t>
  </si>
  <si>
    <t>99T005000</t>
  </si>
  <si>
    <t>COOPER/FMVSS 119</t>
  </si>
  <si>
    <t>99T003000</t>
  </si>
  <si>
    <t>99T004000</t>
  </si>
  <si>
    <t>COOPER/INADEQUATE RUBBER</t>
  </si>
  <si>
    <t>98T004000</t>
  </si>
  <si>
    <t>98T003000</t>
  </si>
  <si>
    <t>COOPER/TIRES</t>
  </si>
  <si>
    <t>98T001000</t>
  </si>
  <si>
    <t>COOPER/RUBBER COVERAGE</t>
  </si>
  <si>
    <t>97T008000</t>
  </si>
  <si>
    <t>COOPER/LABELING</t>
  </si>
  <si>
    <t>97T005000</t>
  </si>
  <si>
    <t>COOPER/SIDEWALL PUNCTURE</t>
  </si>
  <si>
    <t>97T001000</t>
  </si>
  <si>
    <t>COOPER/FMVSS 109</t>
  </si>
  <si>
    <t>96T006000</t>
  </si>
  <si>
    <t>95T001000</t>
  </si>
  <si>
    <t>94T002000</t>
  </si>
  <si>
    <t>94T001000</t>
  </si>
  <si>
    <t>93T007000</t>
  </si>
  <si>
    <t>90T013000</t>
  </si>
  <si>
    <t>90T002000</t>
  </si>
  <si>
    <t>89T010000</t>
  </si>
  <si>
    <t>89T008000</t>
  </si>
  <si>
    <t>89T006000</t>
  </si>
  <si>
    <t>89T004000</t>
  </si>
  <si>
    <t>88T010000</t>
  </si>
  <si>
    <t>88T006000</t>
  </si>
  <si>
    <t>86T004000</t>
  </si>
  <si>
    <t>85T017000</t>
  </si>
  <si>
    <t>85T015000</t>
  </si>
  <si>
    <t>83T007000</t>
  </si>
  <si>
    <t>83T008000</t>
  </si>
  <si>
    <t>82T001000</t>
  </si>
  <si>
    <t>82T002000</t>
  </si>
  <si>
    <t>81T009000</t>
  </si>
  <si>
    <t>80T017000</t>
  </si>
  <si>
    <t>80T016000</t>
  </si>
  <si>
    <t>80T012000</t>
  </si>
  <si>
    <t>79T007000</t>
  </si>
  <si>
    <t>78T022000</t>
  </si>
  <si>
    <t>77T027000</t>
  </si>
  <si>
    <t>77T020000</t>
  </si>
  <si>
    <t>76T022000</t>
  </si>
  <si>
    <t>76T013000</t>
  </si>
  <si>
    <t>75T048000</t>
  </si>
  <si>
    <t>75T017000</t>
  </si>
  <si>
    <t>75T012000</t>
  </si>
  <si>
    <t>74T044000</t>
  </si>
  <si>
    <t>73T020000</t>
  </si>
  <si>
    <t>73T006000</t>
  </si>
  <si>
    <t>72T009000</t>
  </si>
  <si>
    <t>71T014000</t>
  </si>
  <si>
    <t>71T013000</t>
  </si>
  <si>
    <t>71T008000</t>
  </si>
  <si>
    <t>91T001000</t>
  </si>
  <si>
    <t>91T012000</t>
  </si>
  <si>
    <t>91T008000</t>
  </si>
  <si>
    <t>91T005000</t>
  </si>
  <si>
    <t>DICO COMPANY, INC.</t>
  </si>
  <si>
    <t>91T002000</t>
  </si>
  <si>
    <t>ARMSTRONG HYDRALICS</t>
  </si>
  <si>
    <t>90T012000</t>
  </si>
  <si>
    <t>90T010000</t>
  </si>
  <si>
    <t>90T009000</t>
  </si>
  <si>
    <t>90T007000</t>
  </si>
  <si>
    <t>90T005000</t>
  </si>
  <si>
    <t>88T012000</t>
  </si>
  <si>
    <t>SAMS TIRE SERVICE, INC.</t>
  </si>
  <si>
    <t>88T007000</t>
  </si>
  <si>
    <t>87T005000</t>
  </si>
  <si>
    <t>87T006000</t>
  </si>
  <si>
    <t>86T012000</t>
  </si>
  <si>
    <t>86T007000</t>
  </si>
  <si>
    <t>86T006000</t>
  </si>
  <si>
    <t>86T002000</t>
  </si>
  <si>
    <t>85T019000</t>
  </si>
  <si>
    <t>85T018000</t>
  </si>
  <si>
    <t>85T014000</t>
  </si>
  <si>
    <t>85T016000</t>
  </si>
  <si>
    <t>85T010000</t>
  </si>
  <si>
    <t>85T009000</t>
  </si>
  <si>
    <t>85T008000</t>
  </si>
  <si>
    <t>84T010000</t>
  </si>
  <si>
    <t>84T007000</t>
  </si>
  <si>
    <t>83T018000</t>
  </si>
  <si>
    <t>83T011000</t>
  </si>
  <si>
    <t>83T006000</t>
  </si>
  <si>
    <t>83T003000</t>
  </si>
  <si>
    <t>83T002000</t>
  </si>
  <si>
    <t>82T012000</t>
  </si>
  <si>
    <t>82T007000</t>
  </si>
  <si>
    <t>81T023000</t>
  </si>
  <si>
    <t>81T021000</t>
  </si>
  <si>
    <t>81T017000</t>
  </si>
  <si>
    <t>81T018000</t>
  </si>
  <si>
    <t>81T013000</t>
  </si>
  <si>
    <t>81T014000</t>
  </si>
  <si>
    <t>81T012000</t>
  </si>
  <si>
    <t>81T007000</t>
  </si>
  <si>
    <t>81T001000</t>
  </si>
  <si>
    <t>80T011000</t>
  </si>
  <si>
    <t>80T008000</t>
  </si>
  <si>
    <t>80T005000</t>
  </si>
  <si>
    <t>80T006000</t>
  </si>
  <si>
    <t>80T004000</t>
  </si>
  <si>
    <t>79T042000</t>
  </si>
  <si>
    <t>79T002000</t>
  </si>
  <si>
    <t>79T040000</t>
  </si>
  <si>
    <t>79T038000</t>
  </si>
  <si>
    <t>79T033000</t>
  </si>
  <si>
    <t>79T039000</t>
  </si>
  <si>
    <t>79T022000</t>
  </si>
  <si>
    <t>79T017000</t>
  </si>
  <si>
    <t>79T013000</t>
  </si>
  <si>
    <t>79T011000</t>
  </si>
  <si>
    <t>79T010000</t>
  </si>
  <si>
    <t>79T009000</t>
  </si>
  <si>
    <t>79T008000</t>
  </si>
  <si>
    <t>79T004000</t>
  </si>
  <si>
    <t>79T003000</t>
  </si>
  <si>
    <t>78T030000</t>
  </si>
  <si>
    <t>78T026000</t>
  </si>
  <si>
    <t>78T024000</t>
  </si>
  <si>
    <t>78T025000</t>
  </si>
  <si>
    <t>78T021000</t>
  </si>
  <si>
    <t>78T023000</t>
  </si>
  <si>
    <t>78T017000</t>
  </si>
  <si>
    <t>78T016000</t>
  </si>
  <si>
    <t>78T015000</t>
  </si>
  <si>
    <t>DURALON</t>
  </si>
  <si>
    <t>78T012000</t>
  </si>
  <si>
    <t>78T009000</t>
  </si>
  <si>
    <t>78T006000</t>
  </si>
  <si>
    <t>78T001000</t>
  </si>
  <si>
    <t>77T035000</t>
  </si>
  <si>
    <t>JOE ESCO TIRE CO.</t>
  </si>
  <si>
    <t>77T033000</t>
  </si>
  <si>
    <t>77T032000</t>
  </si>
  <si>
    <t>77T029000</t>
  </si>
  <si>
    <t>77T018000</t>
  </si>
  <si>
    <t>77T015000</t>
  </si>
  <si>
    <t>77T014000</t>
  </si>
  <si>
    <t>77T010000</t>
  </si>
  <si>
    <t>77T007000</t>
  </si>
  <si>
    <t>77T006000</t>
  </si>
  <si>
    <t>77T004000</t>
  </si>
  <si>
    <t>77T001000</t>
  </si>
  <si>
    <t>76T027000</t>
  </si>
  <si>
    <t>76T026000</t>
  </si>
  <si>
    <t>76T024000</t>
  </si>
  <si>
    <t>76T023000</t>
  </si>
  <si>
    <t>76T021000</t>
  </si>
  <si>
    <t>76T020000</t>
  </si>
  <si>
    <t>76T018000</t>
  </si>
  <si>
    <t>76T019000</t>
  </si>
  <si>
    <t>76T017000</t>
  </si>
  <si>
    <t>76T015000</t>
  </si>
  <si>
    <t>76T005000</t>
  </si>
  <si>
    <t>76T002000</t>
  </si>
  <si>
    <t>76T001000</t>
  </si>
  <si>
    <t>75T044000</t>
  </si>
  <si>
    <t>75T034000</t>
  </si>
  <si>
    <t>75T024000</t>
  </si>
  <si>
    <t>75T015000</t>
  </si>
  <si>
    <t>75T006000</t>
  </si>
  <si>
    <t>74T025000</t>
  </si>
  <si>
    <t>74T019000</t>
  </si>
  <si>
    <t>74T017000</t>
  </si>
  <si>
    <t>74T015000</t>
  </si>
  <si>
    <t>74T011000</t>
  </si>
  <si>
    <t>74T010000</t>
  </si>
  <si>
    <t>73T019000</t>
  </si>
  <si>
    <t>73T017000</t>
  </si>
  <si>
    <t>73T002000</t>
  </si>
  <si>
    <t>71T011000</t>
  </si>
  <si>
    <t>71T010000</t>
  </si>
  <si>
    <t>70T008000</t>
  </si>
  <si>
    <t>70T007000</t>
  </si>
  <si>
    <t>70T004000</t>
  </si>
  <si>
    <t>96T003000</t>
  </si>
  <si>
    <t>93T008000</t>
  </si>
  <si>
    <t>93T005000</t>
  </si>
  <si>
    <t>93T004000</t>
  </si>
  <si>
    <t>92T012000</t>
  </si>
  <si>
    <t>92T013000</t>
  </si>
  <si>
    <t>92T010000</t>
  </si>
  <si>
    <t>92T009000</t>
  </si>
  <si>
    <t>92T004000</t>
  </si>
  <si>
    <t>92T001000</t>
  </si>
  <si>
    <t>91T010000</t>
  </si>
  <si>
    <t>91T007000</t>
  </si>
  <si>
    <t>REMINGTON TIRE CO.</t>
  </si>
  <si>
    <t>91T006000</t>
  </si>
  <si>
    <t>91T004000</t>
  </si>
  <si>
    <t>91T003000</t>
  </si>
  <si>
    <t>90T003000</t>
  </si>
  <si>
    <t>89T011000</t>
  </si>
  <si>
    <t>89T009000</t>
  </si>
  <si>
    <t>89T005000</t>
  </si>
  <si>
    <t>89T002000</t>
  </si>
  <si>
    <t>89T001000</t>
  </si>
  <si>
    <t>88T011000</t>
  </si>
  <si>
    <t>88T009000</t>
  </si>
  <si>
    <t>88T008000</t>
  </si>
  <si>
    <t>88T004000</t>
  </si>
  <si>
    <t>88T005000</t>
  </si>
  <si>
    <t>88T002000</t>
  </si>
  <si>
    <t>87T015000</t>
  </si>
  <si>
    <t>87T016000</t>
  </si>
  <si>
    <t>87T013000</t>
  </si>
  <si>
    <t>87T014000</t>
  </si>
  <si>
    <t>CONDERE CORPORATION</t>
  </si>
  <si>
    <t>87T012000</t>
  </si>
  <si>
    <t>87T010000</t>
  </si>
  <si>
    <t>87T007000</t>
  </si>
  <si>
    <t>87T004000</t>
  </si>
  <si>
    <t>87T003000</t>
  </si>
  <si>
    <t>86T013000</t>
  </si>
  <si>
    <t>86T014000</t>
  </si>
  <si>
    <t>86T010000</t>
  </si>
  <si>
    <t>86T009000</t>
  </si>
  <si>
    <t>85T012000</t>
  </si>
  <si>
    <t>85T013000</t>
  </si>
  <si>
    <t>85T005000</t>
  </si>
  <si>
    <t>84T014000</t>
  </si>
  <si>
    <t>83T020000</t>
  </si>
  <si>
    <t>83T019000</t>
  </si>
  <si>
    <t>83T017000</t>
  </si>
  <si>
    <t>83T016000</t>
  </si>
  <si>
    <t>83T015000</t>
  </si>
  <si>
    <t>83T014000</t>
  </si>
  <si>
    <t>83T010000</t>
  </si>
  <si>
    <t>83T012000</t>
  </si>
  <si>
    <t>82T009000</t>
  </si>
  <si>
    <t>82T008000</t>
  </si>
  <si>
    <t>82T005000</t>
  </si>
  <si>
    <t>82T004000</t>
  </si>
  <si>
    <t>81T025000</t>
  </si>
  <si>
    <t>81T022000</t>
  </si>
  <si>
    <t>81T019000</t>
  </si>
  <si>
    <t>81T015000</t>
  </si>
  <si>
    <t>81T016000</t>
  </si>
  <si>
    <t>81T008000</t>
  </si>
  <si>
    <t>NANKANG RUBBER &amp; TIRE CORP.</t>
  </si>
  <si>
    <t>81T006000</t>
  </si>
  <si>
    <t>81T005000</t>
  </si>
  <si>
    <t>81T002000</t>
  </si>
  <si>
    <t>80T024000</t>
  </si>
  <si>
    <t>80T022000</t>
  </si>
  <si>
    <t>80T023000</t>
  </si>
  <si>
    <t>80T020000</t>
  </si>
  <si>
    <t>80T018000</t>
  </si>
  <si>
    <t>80T013000</t>
  </si>
  <si>
    <t>80T010000</t>
  </si>
  <si>
    <t>80T007000</t>
  </si>
  <si>
    <t>80T002000</t>
  </si>
  <si>
    <t>80T003000</t>
  </si>
  <si>
    <t>79T041000</t>
  </si>
  <si>
    <t>79T001000</t>
  </si>
  <si>
    <t>79T036000</t>
  </si>
  <si>
    <t>79T035000</t>
  </si>
  <si>
    <t>79T034000</t>
  </si>
  <si>
    <t>79T032000</t>
  </si>
  <si>
    <t>79T030000</t>
  </si>
  <si>
    <t>79T028000</t>
  </si>
  <si>
    <t>79T026000</t>
  </si>
  <si>
    <t>79T025000</t>
  </si>
  <si>
    <t>79T021000</t>
  </si>
  <si>
    <t>79T015000</t>
  </si>
  <si>
    <t>79T014000</t>
  </si>
  <si>
    <t>79T020000</t>
  </si>
  <si>
    <t>79T005000</t>
  </si>
  <si>
    <t>78T031000</t>
  </si>
  <si>
    <t>78T027000</t>
  </si>
  <si>
    <t>78T029000</t>
  </si>
  <si>
    <t>78T019000</t>
  </si>
  <si>
    <t>78T011000</t>
  </si>
  <si>
    <t>78T010000</t>
  </si>
  <si>
    <t>78T008000</t>
  </si>
  <si>
    <t>78T004000</t>
  </si>
  <si>
    <t>77T031000</t>
  </si>
  <si>
    <t>77T025000</t>
  </si>
  <si>
    <t>OHTSU</t>
  </si>
  <si>
    <t>77T024000</t>
  </si>
  <si>
    <t>77T023000</t>
  </si>
  <si>
    <t>77T021000</t>
  </si>
  <si>
    <t>77T008000</t>
  </si>
  <si>
    <t>76T025000</t>
  </si>
  <si>
    <t>75T049000</t>
  </si>
  <si>
    <t>75T042000</t>
  </si>
  <si>
    <t>75T038000</t>
  </si>
  <si>
    <t>75T037000</t>
  </si>
  <si>
    <t>75T036000</t>
  </si>
  <si>
    <t>75T018000</t>
  </si>
  <si>
    <t>75T007000</t>
  </si>
  <si>
    <t>75T008000</t>
  </si>
  <si>
    <t>75T009000</t>
  </si>
  <si>
    <t>75T003000</t>
  </si>
  <si>
    <t>75T002000</t>
  </si>
  <si>
    <t>74T029000</t>
  </si>
  <si>
    <t>74T026000</t>
  </si>
  <si>
    <t>74T016000</t>
  </si>
  <si>
    <t>74T008000</t>
  </si>
  <si>
    <t>GANS</t>
  </si>
  <si>
    <t>74T003000</t>
  </si>
  <si>
    <t>74T037000</t>
  </si>
  <si>
    <t>73T024000</t>
  </si>
  <si>
    <t>73T013000</t>
  </si>
  <si>
    <t>73T012000</t>
  </si>
  <si>
    <t>73T010000</t>
  </si>
  <si>
    <t>73T007000</t>
  </si>
  <si>
    <t>CONTINENTAL TRAILER</t>
  </si>
  <si>
    <t>73T005000</t>
  </si>
  <si>
    <t>GATES</t>
  </si>
  <si>
    <t>72T010000</t>
  </si>
  <si>
    <t>71T009000</t>
  </si>
  <si>
    <t>71T003000</t>
  </si>
  <si>
    <t>70T005000</t>
  </si>
  <si>
    <t>70T003000</t>
  </si>
  <si>
    <t>94C003000</t>
  </si>
  <si>
    <t>FBS, INC.</t>
  </si>
  <si>
    <t>EQUIPMENT:CHILD SEAT</t>
  </si>
  <si>
    <t>Child Seat</t>
  </si>
  <si>
    <t>93C001000</t>
  </si>
  <si>
    <t>CENTURY PRODUCTS</t>
  </si>
  <si>
    <t>93C025000</t>
  </si>
  <si>
    <t>KOLCRAFT ENTERPRISES, INC.</t>
  </si>
  <si>
    <t>93C018000</t>
  </si>
  <si>
    <t>93C012000</t>
  </si>
  <si>
    <t>92C021000</t>
  </si>
  <si>
    <t>FISHER-PRICE, INC.</t>
  </si>
  <si>
    <t>92C017000</t>
  </si>
  <si>
    <t>92C018000</t>
  </si>
  <si>
    <t>92C019000</t>
  </si>
  <si>
    <t>92C012000</t>
  </si>
  <si>
    <t>BABYHOOD INDUSTRIES, INC.</t>
  </si>
  <si>
    <t>92C009000</t>
  </si>
  <si>
    <t>GERRY</t>
  </si>
  <si>
    <t>92C004000</t>
  </si>
  <si>
    <t>COSCO, INC.</t>
  </si>
  <si>
    <t>92C006000</t>
  </si>
  <si>
    <t>91C044000</t>
  </si>
  <si>
    <t>91C045000</t>
  </si>
  <si>
    <t>Evenflo Company, Inc.</t>
  </si>
  <si>
    <t>91C043000</t>
  </si>
  <si>
    <t>91C042000</t>
  </si>
  <si>
    <t>91C033000</t>
  </si>
  <si>
    <t>91C037000</t>
  </si>
  <si>
    <t>91C014000</t>
  </si>
  <si>
    <t>91C011000</t>
  </si>
  <si>
    <t>91C018000</t>
  </si>
  <si>
    <t>91C019000</t>
  </si>
  <si>
    <t>91C015000</t>
  </si>
  <si>
    <t>91C007000</t>
  </si>
  <si>
    <t>91C006000</t>
  </si>
  <si>
    <t>91C004000</t>
  </si>
  <si>
    <t>90C036000</t>
  </si>
  <si>
    <t>90C037000</t>
  </si>
  <si>
    <t>90C038000</t>
  </si>
  <si>
    <t>90C031000</t>
  </si>
  <si>
    <t>90C032000</t>
  </si>
  <si>
    <t>90C028000</t>
  </si>
  <si>
    <t>90C017000</t>
  </si>
  <si>
    <t>90C013000</t>
  </si>
  <si>
    <t>90C008000</t>
  </si>
  <si>
    <t>90C005000</t>
  </si>
  <si>
    <t>90C004000</t>
  </si>
  <si>
    <t>VIRCO MANUFACTURING CORP.</t>
  </si>
  <si>
    <t>90C002000</t>
  </si>
  <si>
    <t>90C003000</t>
  </si>
  <si>
    <t>90C001000</t>
  </si>
  <si>
    <t>89C032000</t>
  </si>
  <si>
    <t>89C027000</t>
  </si>
  <si>
    <t>89C019000</t>
  </si>
  <si>
    <t>89C017000</t>
  </si>
  <si>
    <t>89C011000</t>
  </si>
  <si>
    <t>89C008000</t>
  </si>
  <si>
    <t>89C005000</t>
  </si>
  <si>
    <t>88C024000</t>
  </si>
  <si>
    <t>88C016000</t>
  </si>
  <si>
    <t>88C002000</t>
  </si>
  <si>
    <t>87C019000</t>
  </si>
  <si>
    <t>STROLEE (CAR SEATS)</t>
  </si>
  <si>
    <t>87C018000</t>
  </si>
  <si>
    <t>87C009000</t>
  </si>
  <si>
    <t>86C017000</t>
  </si>
  <si>
    <t>86C011000</t>
  </si>
  <si>
    <t>86C009000</t>
  </si>
  <si>
    <t>86C006000</t>
  </si>
  <si>
    <t>Graco Children's Products, Inc.</t>
  </si>
  <si>
    <t>85C022000</t>
  </si>
  <si>
    <t>COLLIER-KEYWORTH</t>
  </si>
  <si>
    <t>85C019000</t>
  </si>
  <si>
    <t>84C028000</t>
  </si>
  <si>
    <t>84C019000</t>
  </si>
  <si>
    <t>BOLFORM CORPORATION</t>
  </si>
  <si>
    <t>83C006000</t>
  </si>
  <si>
    <t>82C022000</t>
  </si>
  <si>
    <t>82C020000</t>
  </si>
  <si>
    <t>INTERNATIONAL MANUFACTURING COMPANY</t>
  </si>
  <si>
    <t>81C012000</t>
  </si>
  <si>
    <t>80C024000</t>
  </si>
  <si>
    <t>74C004000</t>
  </si>
  <si>
    <t>REX-STROLL-O-CHAIR</t>
  </si>
  <si>
    <t>73C027000</t>
  </si>
  <si>
    <t>QUESTOR JUVENILE FURNITURE CO.</t>
  </si>
  <si>
    <t>73C009000</t>
  </si>
  <si>
    <t>72C004000</t>
  </si>
  <si>
    <t>72C005000</t>
  </si>
  <si>
    <t>Buck Dandy Co., Inc.</t>
  </si>
  <si>
    <t>72C001000</t>
  </si>
  <si>
    <t>FIVE FILER BROTHERS</t>
  </si>
  <si>
    <t>72C002000</t>
  </si>
  <si>
    <t>72C003000</t>
  </si>
  <si>
    <t>PRIDE TRIMBLE CORPORATION</t>
  </si>
  <si>
    <t>22C007000</t>
  </si>
  <si>
    <t>JD E-Commerce America Limited</t>
  </si>
  <si>
    <t>Incorrect Installation Label and Design/FMVSS 213</t>
  </si>
  <si>
    <t>22C002000</t>
  </si>
  <si>
    <t>Clek, Inc.</t>
  </si>
  <si>
    <t>Installation Diagram Missing/FMVSS 213</t>
  </si>
  <si>
    <t>22C001000</t>
  </si>
  <si>
    <t>Columbus Trading-Partners USA, Inc.</t>
  </si>
  <si>
    <t>Choking Hazard from Foam in Child Seat Headrest</t>
  </si>
  <si>
    <t>21C007000</t>
  </si>
  <si>
    <t>Label Can Come Apart and May Pose Choking Hazard</t>
  </si>
  <si>
    <t>21C006000</t>
  </si>
  <si>
    <t>Child Seat Canopy Support May Pose Choking Hazard</t>
  </si>
  <si>
    <t>21C005000</t>
  </si>
  <si>
    <t>Loose Foam in Child Seat May Become Choking Hazard</t>
  </si>
  <si>
    <t>21C004000</t>
  </si>
  <si>
    <t>Dorel Juvenile Group</t>
  </si>
  <si>
    <t>Potential Head Injury With Lap Belt Use/FMVSS 213</t>
  </si>
  <si>
    <t>21C003000</t>
  </si>
  <si>
    <t>21C002000</t>
  </si>
  <si>
    <t>Diono</t>
  </si>
  <si>
    <t>Headrest May Break or Separate/FMVSS 213</t>
  </si>
  <si>
    <t>21C001000</t>
  </si>
  <si>
    <t>Combi USA, Inc.</t>
  </si>
  <si>
    <t>Child Seat Webbing May Fail/FMVSS 213</t>
  </si>
  <si>
    <t>19C003000</t>
  </si>
  <si>
    <t>Merritt Manufacturing, Inc.</t>
  </si>
  <si>
    <t>Harness may not Restrain Child in a Crash</t>
  </si>
  <si>
    <t>19C001000</t>
  </si>
  <si>
    <t>ForB dba WAYB</t>
  </si>
  <si>
    <t>Headrest May Break or Separate From Car Seat</t>
  </si>
  <si>
    <t>18C001000</t>
  </si>
  <si>
    <t>Harmony Juvenile Products</t>
  </si>
  <si>
    <t>Booster Seat Excessive Force/FMVSS 213</t>
  </si>
  <si>
    <t>17C003000</t>
  </si>
  <si>
    <t>Injury Risk when Seat used with Lap Belt/FMVSS 213</t>
  </si>
  <si>
    <t>17C002000</t>
  </si>
  <si>
    <t>Britax Child Safety, Inc.</t>
  </si>
  <si>
    <t>Chest Clip Tab may Break and be a Choking Hazard</t>
  </si>
  <si>
    <t>17C001000</t>
  </si>
  <si>
    <t>Child Seat Webbing may Tear Under Load/FMVSS 213</t>
  </si>
  <si>
    <t>16C009000</t>
  </si>
  <si>
    <t>Thorley Industries, LLC  -DBA 4Moms</t>
  </si>
  <si>
    <t>Infant Carrier may not Secure to Base</t>
  </si>
  <si>
    <t>16C008000</t>
  </si>
  <si>
    <t>Baby Trend, Inc.</t>
  </si>
  <si>
    <t>Center Adjuster Rivet May Break/FMVSS 213</t>
  </si>
  <si>
    <t>16C007000</t>
  </si>
  <si>
    <t>Child Can Access/Loosen Harness Adjustment Button</t>
  </si>
  <si>
    <t>16C006000</t>
  </si>
  <si>
    <t>Excessive Force Transmitted to Child/FMVSS 213</t>
  </si>
  <si>
    <t>16C005000</t>
  </si>
  <si>
    <t>Kiddy USA</t>
  </si>
  <si>
    <t>Buckle May Only Partially Engage/FMVSS 213</t>
  </si>
  <si>
    <t>16C004000</t>
  </si>
  <si>
    <t>Printed Instructions Missing Information/FMVSS 213</t>
  </si>
  <si>
    <t>16C003000</t>
  </si>
  <si>
    <t>Central Front Adjuster may be Loosened by Child</t>
  </si>
  <si>
    <t>16C002000</t>
  </si>
  <si>
    <t>Incorrect Position of Reclining Label/FMVSS 213</t>
  </si>
  <si>
    <t>16C001000</t>
  </si>
  <si>
    <t>Carry Handle May Crack and Fracture</t>
  </si>
  <si>
    <t>15C004000</t>
  </si>
  <si>
    <t>Missing Information on Label/FMVSS 213</t>
  </si>
  <si>
    <t>15C003000</t>
  </si>
  <si>
    <t>Harness Adjuster/Release Button may Stick</t>
  </si>
  <si>
    <t>15C002000</t>
  </si>
  <si>
    <t>Baby Jogger, LLC</t>
  </si>
  <si>
    <t>Owner Documents Printed Incorrectly/FMVSS 213</t>
  </si>
  <si>
    <t>15C001000</t>
  </si>
  <si>
    <t>Label Missing Instruction Manual Information</t>
  </si>
  <si>
    <t>14C006000</t>
  </si>
  <si>
    <t>Buckle may not Unlatch</t>
  </si>
  <si>
    <t>14C005000</t>
  </si>
  <si>
    <t>Recaro Child Safety, LLC</t>
  </si>
  <si>
    <t>Tether and Anchorage Failure/FMVSS 213</t>
  </si>
  <si>
    <t>14C004000</t>
  </si>
  <si>
    <t>14C003000</t>
  </si>
  <si>
    <t>Buckle may be difficult to Unlatch</t>
  </si>
  <si>
    <t>14C002000</t>
  </si>
  <si>
    <t>14C001000</t>
  </si>
  <si>
    <t>13C003000</t>
  </si>
  <si>
    <t>Orbit Baby, Inc.</t>
  </si>
  <si>
    <t>Child Seat Base/StrongArm Knob/Detaches or Spins</t>
  </si>
  <si>
    <t>13C002000</t>
  </si>
  <si>
    <t>Child Restraint Webbing/FMVSS 213</t>
  </si>
  <si>
    <t>13C001000</t>
  </si>
  <si>
    <t>FMVSS 213/Head Excursion</t>
  </si>
  <si>
    <t>12C004000</t>
  </si>
  <si>
    <t>Possible Choking Hazard</t>
  </si>
  <si>
    <t>12C002000</t>
  </si>
  <si>
    <t>MISSING SEPARATE BASE WITH LATCH/FMVSS 213</t>
  </si>
  <si>
    <t>12C001000</t>
  </si>
  <si>
    <t>HARNESS ADJUSTER DETACHMENT</t>
  </si>
  <si>
    <t>11C001000</t>
  </si>
  <si>
    <t>CENTER FRONT HARNESS ADJUSTER FAILURE</t>
  </si>
  <si>
    <t>10C006000</t>
  </si>
  <si>
    <t>CHEST CLIP FRACTURES</t>
  </si>
  <si>
    <t>10C005000</t>
  </si>
  <si>
    <t>CRACKS NEAR THE CENTRAL HARNESS ADJUSTER</t>
  </si>
  <si>
    <t>10C003000</t>
  </si>
  <si>
    <t>INCORRECT WARNING LABEL</t>
  </si>
  <si>
    <t>10C001000</t>
  </si>
  <si>
    <t>SHELL/BASE ATTACHING OR DETACHING DIFFICULTY</t>
  </si>
  <si>
    <t>09C010000</t>
  </si>
  <si>
    <t>HANDLE DETACHMENT</t>
  </si>
  <si>
    <t>09C009000</t>
  </si>
  <si>
    <t>MISSING LABELS</t>
  </si>
  <si>
    <t>09C006000</t>
  </si>
  <si>
    <t>LERADO SUCCESS, INC</t>
  </si>
  <si>
    <t>INFANT CHILD RESTRAINT/CUT WEBBING/CRACKED BASE</t>
  </si>
  <si>
    <t>09C005000</t>
  </si>
  <si>
    <t>09C004000</t>
  </si>
  <si>
    <t>Triple Play Products, LLC</t>
  </si>
  <si>
    <t>FMVSS 213/WEBBING STRENGTH</t>
  </si>
  <si>
    <t>09C003000</t>
  </si>
  <si>
    <t>TEAM-TEX AMERICA, INC</t>
  </si>
  <si>
    <t>FMVSS 213/INCORRECT PLACEMENT OF THE LABEL</t>
  </si>
  <si>
    <t>09C002000</t>
  </si>
  <si>
    <t>A-LOCK HARNESS TIGHTNESS CONTROLLER</t>
  </si>
  <si>
    <t>09C001000</t>
  </si>
  <si>
    <t>Peg Perego USA, Inc.</t>
  </si>
  <si>
    <t>HARNESS ADJUSTER COVER/SHARP EDGES</t>
  </si>
  <si>
    <t>08C010000</t>
  </si>
  <si>
    <t>HARNESS STRAPS</t>
  </si>
  <si>
    <t>08C009000</t>
  </si>
  <si>
    <t>FMVSS 213/AIRBAG WARNING LABEL/PARTIALLY OBSCURED</t>
  </si>
  <si>
    <t>08C008000</t>
  </si>
  <si>
    <t>LATCH CONNECTOR LOCKING PAWL</t>
  </si>
  <si>
    <t>08C007000</t>
  </si>
  <si>
    <t>Chicco USA, Inc.</t>
  </si>
  <si>
    <t>REAR FACING CHILD RESTRAINT SYSTEMS/BASE LATCH</t>
  </si>
  <si>
    <t>08C006000</t>
  </si>
  <si>
    <t>INCOMPLETE HANDLE RELEASE ASSEMBLY</t>
  </si>
  <si>
    <t>08C005000</t>
  </si>
  <si>
    <t>FMVSS 213/LABELED WITH THE WRONG TELEPHONE NO.</t>
  </si>
  <si>
    <t>08C004000</t>
  </si>
  <si>
    <t>SEAT AND BASE SEPARATION</t>
  </si>
  <si>
    <t>08C003000</t>
  </si>
  <si>
    <t>HARNESS MAY FAIL TO RESTRAIN CHILD</t>
  </si>
  <si>
    <t>08C002000</t>
  </si>
  <si>
    <t>SIDE IMPACT PERFORMANCE</t>
  </si>
  <si>
    <t>08C001000</t>
  </si>
  <si>
    <t>FMVSS 213/PADDING FOAM</t>
  </si>
  <si>
    <t>07C012000</t>
  </si>
  <si>
    <t>ELASTIC STRAP FASTENER</t>
  </si>
  <si>
    <t>07C011000</t>
  </si>
  <si>
    <t>BACKING MATERIAL</t>
  </si>
  <si>
    <t>07C010000</t>
  </si>
  <si>
    <t>MIAMODA, INC.</t>
  </si>
  <si>
    <t>FMVSS 213/RESTRAINT CARRIER DETACHMENT FROM BASE</t>
  </si>
  <si>
    <t>07C008000</t>
  </si>
  <si>
    <t>CLOTH COVER/CHOKING HAZARD</t>
  </si>
  <si>
    <t>07C007000</t>
  </si>
  <si>
    <t>SLIPPAGE OF THE HARNESS ADJUSTMENT STRAP</t>
  </si>
  <si>
    <t>07C006000</t>
  </si>
  <si>
    <t>FMVSS 213/INCORRECTLY ROUTED LOWER ANCHORAGE BELT</t>
  </si>
  <si>
    <t>07C005000</t>
  </si>
  <si>
    <t>HARNESS ADJUSTER ASSEMBLY</t>
  </si>
  <si>
    <t>07C004000</t>
  </si>
  <si>
    <t>FINGERS CAN GET STUCK IN SQUARE HOLE ON THE SEAT</t>
  </si>
  <si>
    <t>07C003000</t>
  </si>
  <si>
    <t>UNEXPECTED HANDLE RELEASE</t>
  </si>
  <si>
    <t>07C001000</t>
  </si>
  <si>
    <t>FMVSS 213/INCORRECTLY PLACED LABEL</t>
  </si>
  <si>
    <t>06C006000</t>
  </si>
  <si>
    <t>Tomy International (Learning Curve Brand</t>
  </si>
  <si>
    <t>FMVSS 213/INCORRECT ASSEMBLY OF THE CROTCH ANCHOR</t>
  </si>
  <si>
    <t>06C005000</t>
  </si>
  <si>
    <t>HANDLE TRIM SCREWS LOOSEN/CHOKING HAZARD</t>
  </si>
  <si>
    <t>06C003000</t>
  </si>
  <si>
    <t>FMVSS 213/TETHER HOOK</t>
  </si>
  <si>
    <t>06C004000</t>
  </si>
  <si>
    <t>06C002000</t>
  </si>
  <si>
    <t>FMVSS 213/INCORRECTLY ASSEMBLED CARRIER</t>
  </si>
  <si>
    <t>05C005000</t>
  </si>
  <si>
    <t>FMVSS 213/SEAT SHELL CRACKS</t>
  </si>
  <si>
    <t>05C004000</t>
  </si>
  <si>
    <t>LOOSE HARNESS</t>
  </si>
  <si>
    <t>05C003000</t>
  </si>
  <si>
    <t>HARNESS LOOSENS</t>
  </si>
  <si>
    <t>05C001000</t>
  </si>
  <si>
    <t>FMVSS 213/LOWER LATCH ANCHORAGE BELT SEPARATION</t>
  </si>
  <si>
    <t>04C005000</t>
  </si>
  <si>
    <t>SICARTEX AUTOZUBEHOR CURT WURSTL GMBH</t>
  </si>
  <si>
    <t>MERCEDES-BENZ/ANCHORAGE LATCH ARM FAILURE</t>
  </si>
  <si>
    <t>04C004000</t>
  </si>
  <si>
    <t>DJG/REARFACING INFANT SEAT/FMVSS 213/BACK SUPPORT</t>
  </si>
  <si>
    <t>04C002000</t>
  </si>
  <si>
    <t>BRITAX/A-LOCK WEBBING SLIPPAGE</t>
  </si>
  <si>
    <t>03C011000</t>
  </si>
  <si>
    <t>BRITAX/FMVSS 213/HEAD EXCURSION</t>
  </si>
  <si>
    <t>03C010000</t>
  </si>
  <si>
    <t>DOREL/CHILD RESTRAINTS/MISPRINTED LABEL</t>
  </si>
  <si>
    <t>03C009000</t>
  </si>
  <si>
    <t>SAFELINE KIDS, INC.</t>
  </si>
  <si>
    <t>SAFELINE KIDS/FMVSS 213/HEAD EXCURSION</t>
  </si>
  <si>
    <t>03C008000</t>
  </si>
  <si>
    <t>03C007000</t>
  </si>
  <si>
    <t>DOREL/FMVSS 213/TETHER SEPARATION</t>
  </si>
  <si>
    <t>03C006000</t>
  </si>
  <si>
    <t>EVENFLO/FMVSS 213/MISSING LATCH HARDWARE</t>
  </si>
  <si>
    <t>03C005000</t>
  </si>
  <si>
    <t>EVENFLO/INFANT RESTRAINT/BELT HOOK DAMAGE</t>
  </si>
  <si>
    <t>03C004000</t>
  </si>
  <si>
    <t>DOREL/COSCO/CARRY HANDLE BREAKS</t>
  </si>
  <si>
    <t>03C003000</t>
  </si>
  <si>
    <t>GRACO/INFANT CAR SEAT BASE/MISSING HOOKS AND PINS</t>
  </si>
  <si>
    <t>03C001000</t>
  </si>
  <si>
    <t>R82, Inc.</t>
  </si>
  <si>
    <t>FMVSS 213/TETHER ANCHOR WASHER CORRISION</t>
  </si>
  <si>
    <t>02C053000</t>
  </si>
  <si>
    <t>HARNESS UV PROTECTION</t>
  </si>
  <si>
    <t>02C027000</t>
  </si>
  <si>
    <t>COSCO/INFANT CHILD SEAT/CARRY HANDLE</t>
  </si>
  <si>
    <t>02C026000</t>
  </si>
  <si>
    <t>WEBBING ABRASION</t>
  </si>
  <si>
    <t>02C024000</t>
  </si>
  <si>
    <t>XPORTATION SAFETY CONCEPTS</t>
  </si>
  <si>
    <t>XPORTATION SAFETY CONCEPTS/REAR FACING CAR SEAT</t>
  </si>
  <si>
    <t>02C006000</t>
  </si>
  <si>
    <t>PEG PEREGO/FMVSS 213/A-LOC ADJUSTER SLIPS</t>
  </si>
  <si>
    <t>02C014000</t>
  </si>
  <si>
    <t>GRACO/MISSING HOOKS</t>
  </si>
  <si>
    <t>02C004000</t>
  </si>
  <si>
    <t>EVENFLO/SLIDE LOOP CONNECTORS</t>
  </si>
  <si>
    <t>02C002000</t>
  </si>
  <si>
    <t>SAFELINE KIDS/FMVSS 213 - FAA LABEL COLOR</t>
  </si>
  <si>
    <t>01C003000</t>
  </si>
  <si>
    <t>BRITAX/INADVERTENT BUCKLE RELEASE</t>
  </si>
  <si>
    <t>01C058000</t>
  </si>
  <si>
    <t>BRITAX/FMVSS 213/TETHER BRACKET SEPARATION</t>
  </si>
  <si>
    <t>01C053000</t>
  </si>
  <si>
    <t>SAFELINE KIDS/FMVSS 213 - AIRBAG WARNING LABEL</t>
  </si>
  <si>
    <t>01C052000</t>
  </si>
  <si>
    <t>SAFELINE KIDS/FMVSS 213 - SEAT WEIGHT CAPICITY</t>
  </si>
  <si>
    <t>01C034000</t>
  </si>
  <si>
    <t>EVENFLO/RESTRAIN PADS/FMVSS 213</t>
  </si>
  <si>
    <t>01C027000</t>
  </si>
  <si>
    <t>PEG PEREGO/INFANT CAR SEAT</t>
  </si>
  <si>
    <t>01C025000</t>
  </si>
  <si>
    <t>CENTURY/WEBBING SLIPS</t>
  </si>
  <si>
    <t>01C019000</t>
  </si>
  <si>
    <t>EVENFLO/UNEXPECTED CARRY HANDLE RELEASE</t>
  </si>
  <si>
    <t>00C058000</t>
  </si>
  <si>
    <t>CENTURY/HANDLE CRACKING</t>
  </si>
  <si>
    <t>00C034000</t>
  </si>
  <si>
    <t>BRITAX/FMVSS 213 HARNESS ADJUSTER</t>
  </si>
  <si>
    <t>00C018000</t>
  </si>
  <si>
    <t>BASIC COMFORT, INC.</t>
  </si>
  <si>
    <t>BASIC COMFORT/POLYSTYRENE SEAT BACKS &amp; CUSHIONS</t>
  </si>
  <si>
    <t>00C015000</t>
  </si>
  <si>
    <t>EVENFLO/SEAT BASE POSITIONING POSTS</t>
  </si>
  <si>
    <t>00C008000</t>
  </si>
  <si>
    <t>COSCO\AIR BAG WARNING LABEL</t>
  </si>
  <si>
    <t>00C007000</t>
  </si>
  <si>
    <t>COSCO\FMVSS 213 BUCKLE RELEASE</t>
  </si>
  <si>
    <t>99C047000</t>
  </si>
  <si>
    <t>KOLCRAFT/HANDLE BREAKAGE</t>
  </si>
  <si>
    <t>99C001000</t>
  </si>
  <si>
    <t>CENTURY/BUCKLES</t>
  </si>
  <si>
    <t>99C034000</t>
  </si>
  <si>
    <t>EVENFLO/FMVSS 213</t>
  </si>
  <si>
    <t>99C024000</t>
  </si>
  <si>
    <t>MERCEDES-BENZ/INFANT/BOOSTER SEATS</t>
  </si>
  <si>
    <t>99C022000</t>
  </si>
  <si>
    <t>COSCO/INFANT CAR SEAT</t>
  </si>
  <si>
    <t>98C036000</t>
  </si>
  <si>
    <t>BASIC COMFORT/FMVSS 213</t>
  </si>
  <si>
    <t>98C019000</t>
  </si>
  <si>
    <t>FISHER-PRICE/RESTRAINT ADJUSTER</t>
  </si>
  <si>
    <t>98C014000</t>
  </si>
  <si>
    <t>EVENFLO/TWO-IN-ONE CAR SEAT</t>
  </si>
  <si>
    <t>98C003000</t>
  </si>
  <si>
    <t>EVENFLO/HANDLE SLIPPAGE</t>
  </si>
  <si>
    <t>97C030000</t>
  </si>
  <si>
    <t>COSCO/FMVSS 213</t>
  </si>
  <si>
    <t>97C024000</t>
  </si>
  <si>
    <t>KOLCRAFT/FMVSS 213 - BUCKLES</t>
  </si>
  <si>
    <t>97C026000</t>
  </si>
  <si>
    <t>KOLCRAFT/FLAMMABILITY</t>
  </si>
  <si>
    <t>97C019000</t>
  </si>
  <si>
    <t>EVENFLO/HARNESS ADJUSTER</t>
  </si>
  <si>
    <t>97C020000</t>
  </si>
  <si>
    <t>EVENFLO/HEAD INJURY CRITERIA</t>
  </si>
  <si>
    <t>97C012000</t>
  </si>
  <si>
    <t>BRITAX/FMVSS 213</t>
  </si>
  <si>
    <t>97C008000</t>
  </si>
  <si>
    <t>COSCO/INFANT CHILD SEAT</t>
  </si>
  <si>
    <t>97C001000</t>
  </si>
  <si>
    <t>96C031000</t>
  </si>
  <si>
    <t>KOLCRAFT/FMVSS 213</t>
  </si>
  <si>
    <t>96C013000</t>
  </si>
  <si>
    <t>EQUIPMENT:CHILD SEAT: INDEPENDENT</t>
  </si>
  <si>
    <t>96C013001</t>
  </si>
  <si>
    <t>96C005000</t>
  </si>
  <si>
    <t>96C002000</t>
  </si>
  <si>
    <t>95C041000</t>
  </si>
  <si>
    <t>95C035000</t>
  </si>
  <si>
    <t>95C024000</t>
  </si>
  <si>
    <t>95C013000</t>
  </si>
  <si>
    <t>ALL OUR KIDS JUVENILE PRO</t>
  </si>
  <si>
    <t>95C008000</t>
  </si>
  <si>
    <t>93C032000</t>
  </si>
  <si>
    <t>94C035000</t>
  </si>
  <si>
    <t>94C024000</t>
  </si>
  <si>
    <t>94C016000</t>
  </si>
  <si>
    <t>94C012000</t>
  </si>
  <si>
    <t>94C009000</t>
  </si>
  <si>
    <t>94C008000</t>
  </si>
  <si>
    <t>19C002000</t>
  </si>
  <si>
    <t>Dorel China America, Inc.</t>
  </si>
  <si>
    <t>Improper Warning Labels/FMVSS 213</t>
  </si>
  <si>
    <t>12C003000</t>
  </si>
  <si>
    <t>Packaged Without Registration Card/FMVSS 213</t>
  </si>
  <si>
    <t>11C002000</t>
  </si>
  <si>
    <t>Label/Incorrect Installation Diagram</t>
  </si>
  <si>
    <t>07C002000</t>
  </si>
  <si>
    <t>FMVSS 213/INCORRECT WARNING LABEL</t>
  </si>
  <si>
    <t>86T011000</t>
  </si>
  <si>
    <t>Row Labels</t>
  </si>
  <si>
    <t>Grand Total</t>
  </si>
  <si>
    <t>Count of NHTSA ID</t>
  </si>
  <si>
    <t>Affected</t>
  </si>
  <si>
    <t>Sum of Affected</t>
  </si>
  <si>
    <t>Recalls</t>
  </si>
  <si>
    <t>Poteneially Affected Customers</t>
  </si>
  <si>
    <t>Rocall count</t>
  </si>
  <si>
    <t>Potentially affected customers</t>
  </si>
  <si>
    <t>recalls[Report Received Date]</t>
  </si>
  <si>
    <t>recalls[NHTSA ID]</t>
  </si>
  <si>
    <t>recalls[Manufacturer]</t>
  </si>
  <si>
    <t>recalls[Subject]</t>
  </si>
  <si>
    <t>recalls[Component]</t>
  </si>
  <si>
    <t>recalls[Recall Type]</t>
  </si>
  <si>
    <t>recalls[Affected]</t>
  </si>
  <si>
    <t>recalls[Year]</t>
  </si>
  <si>
    <t>recalls[Month]</t>
  </si>
  <si>
    <t>recalls[Month Name]</t>
  </si>
  <si>
    <t>Data returned for Potentially affected customers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5" formatCode="0.0,,\ \M"/>
    <numFmt numFmtId="166" formatCode="0.0,\ \K"/>
  </numFmts>
  <fonts count="1" x14ac:knownFonts="1">
    <font>
      <sz val="12"/>
      <color theme="1"/>
      <name val="Calibri"/>
      <family val="2"/>
      <scheme val="minor"/>
    </font>
  </fonts>
  <fills count="3">
    <fill>
      <patternFill patternType="none"/>
    </fill>
    <fill>
      <patternFill patternType="gray125"/>
    </fill>
    <fill>
      <patternFill patternType="solid">
        <fgColor theme="0" tint="-0.1499984740745262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2" borderId="0" xfId="0" applyFill="1"/>
    <xf numFmtId="1" fontId="0" fillId="0" borderId="0" xfId="0" applyNumberFormat="1"/>
    <xf numFmtId="165" fontId="0" fillId="0" borderId="0" xfId="0" applyNumberFormat="1"/>
    <xf numFmtId="166" fontId="0" fillId="0" borderId="0" xfId="0" applyNumberFormat="1"/>
  </cellXfs>
  <cellStyles count="1">
    <cellStyle name="Normal" xfId="0" builtinId="0"/>
  </cellStyles>
  <dxfs count="10">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font>
        <b/>
        <color theme="1"/>
      </font>
      <border>
        <bottom style="thin">
          <color theme="0" tint="-0.34998626667073579"/>
        </bottom>
        <vertical/>
        <horizontal/>
      </border>
    </dxf>
    <dxf>
      <font>
        <b/>
        <i val="0"/>
        <sz val="8"/>
        <color theme="1"/>
      </font>
      <border>
        <left style="thin">
          <color theme="0" tint="-0.499984740745262"/>
        </left>
        <right style="thin">
          <color theme="0" tint="-0.499984740745262"/>
        </right>
        <top style="thin">
          <color theme="0" tint="-0.499984740745262"/>
        </top>
        <bottom style="thin">
          <color theme="0" tint="-0.499984740745262"/>
        </bottom>
        <vertical/>
        <horizontal/>
      </border>
    </dxf>
  </dxfs>
  <tableStyles count="1" defaultTableStyle="TableStyleMedium2" defaultPivotStyle="PivotStyleLight16">
    <tableStyle name="SlicerStyleOther1 2" pivot="0" table="0" count="10" xr9:uid="{5A4F0B2F-1341-4FC4-86F6-53A3340A76A6}">
      <tableStyleElement type="wholeTable" dxfId="9"/>
      <tableStyleElement type="headerRow" dxfId="8"/>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Other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2.xml"/><Relationship Id="rId2" Type="http://schemas.openxmlformats.org/officeDocument/2006/relationships/worksheet" Target="worksheets/sheet1.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chartsheet" Target="chart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4.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5.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3.xml"/><Relationship Id="rId9" Type="http://schemas.openxmlformats.org/officeDocument/2006/relationships/pivotCacheDefinition" Target="pivotCache/pivotCacheDefinition4.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3.xml"/><Relationship Id="rId3" Type="http://schemas.openxmlformats.org/officeDocument/2006/relationships/worksheet" Target="worksheets/sheet2.xml"/><Relationship Id="rId12" Type="http://schemas.openxmlformats.org/officeDocument/2006/relationships/pivotCacheDefinition" Target="pivotCache/pivotCacheDefinition7.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365813024"/>
        <c:axId val="350574864"/>
      </c:barChart>
      <c:catAx>
        <c:axId val="36581302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0574864"/>
        <c:crosses val="autoZero"/>
        <c:auto val="1"/>
        <c:lblAlgn val="ctr"/>
        <c:lblOffset val="100"/>
        <c:noMultiLvlLbl val="0"/>
      </c:catAx>
      <c:valAx>
        <c:axId val="350574864"/>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813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4!pivot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 Recalls &amp; potentially affected custom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bg1">
              <a:lumMod val="85000"/>
            </a:schemeClr>
          </a:solidFill>
          <a:ln>
            <a:noFill/>
          </a:ln>
          <a:effectLst/>
        </c:spPr>
        <c:marker>
          <c:symbol val="none"/>
        </c:marker>
      </c:pivotFmt>
      <c:pivotFmt>
        <c:idx val="5"/>
        <c:spPr>
          <a:ln w="28575" cap="rnd">
            <a:solidFill>
              <a:schemeClr val="accent1">
                <a:lumMod val="75000"/>
              </a:schemeClr>
            </a:solidFill>
            <a:round/>
          </a:ln>
          <a:effectLst/>
        </c:spPr>
        <c:marker>
          <c:symbol val="none"/>
        </c:marker>
      </c:pivotFmt>
    </c:pivotFmts>
    <c:plotArea>
      <c:layout/>
      <c:areaChart>
        <c:grouping val="standard"/>
        <c:varyColors val="0"/>
        <c:ser>
          <c:idx val="0"/>
          <c:order val="0"/>
          <c:tx>
            <c:strRef>
              <c:f>Sheet4!$B$3</c:f>
              <c:strCache>
                <c:ptCount val="1"/>
                <c:pt idx="0">
                  <c:v>Recalls</c:v>
                </c:pt>
              </c:strCache>
            </c:strRef>
          </c:tx>
          <c:spPr>
            <a:solidFill>
              <a:schemeClr val="bg1">
                <a:lumMod val="85000"/>
              </a:schemeClr>
            </a:solidFill>
            <a:ln>
              <a:noFill/>
            </a:ln>
            <a:effectLst/>
          </c:spPr>
          <c:cat>
            <c:strRef>
              <c:f>Sheet4!$A$4:$A$57</c:f>
              <c:strCach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strCache>
            </c:strRef>
          </c:cat>
          <c:val>
            <c:numRef>
              <c:f>Sheet4!$B$4:$B$57</c:f>
              <c:numCache>
                <c:formatCode>General</c:formatCode>
                <c:ptCount val="53"/>
                <c:pt idx="0">
                  <c:v>162</c:v>
                </c:pt>
                <c:pt idx="1">
                  <c:v>253</c:v>
                </c:pt>
                <c:pt idx="2">
                  <c:v>332</c:v>
                </c:pt>
                <c:pt idx="3">
                  <c:v>277</c:v>
                </c:pt>
                <c:pt idx="4">
                  <c:v>292</c:v>
                </c:pt>
                <c:pt idx="5">
                  <c:v>263</c:v>
                </c:pt>
                <c:pt idx="6">
                  <c:v>262</c:v>
                </c:pt>
                <c:pt idx="7">
                  <c:v>309</c:v>
                </c:pt>
                <c:pt idx="8">
                  <c:v>333</c:v>
                </c:pt>
                <c:pt idx="9">
                  <c:v>339</c:v>
                </c:pt>
                <c:pt idx="10">
                  <c:v>220</c:v>
                </c:pt>
                <c:pt idx="11">
                  <c:v>197</c:v>
                </c:pt>
                <c:pt idx="12">
                  <c:v>174</c:v>
                </c:pt>
                <c:pt idx="13">
                  <c:v>182</c:v>
                </c:pt>
                <c:pt idx="14">
                  <c:v>209</c:v>
                </c:pt>
                <c:pt idx="15">
                  <c:v>227</c:v>
                </c:pt>
                <c:pt idx="16">
                  <c:v>219</c:v>
                </c:pt>
                <c:pt idx="17">
                  <c:v>252</c:v>
                </c:pt>
                <c:pt idx="18">
                  <c:v>241</c:v>
                </c:pt>
                <c:pt idx="19">
                  <c:v>281</c:v>
                </c:pt>
                <c:pt idx="20">
                  <c:v>270</c:v>
                </c:pt>
                <c:pt idx="21">
                  <c:v>281</c:v>
                </c:pt>
                <c:pt idx="22">
                  <c:v>217</c:v>
                </c:pt>
                <c:pt idx="23">
                  <c:v>264</c:v>
                </c:pt>
                <c:pt idx="24">
                  <c:v>288</c:v>
                </c:pt>
                <c:pt idx="25">
                  <c:v>357</c:v>
                </c:pt>
                <c:pt idx="26">
                  <c:v>341</c:v>
                </c:pt>
                <c:pt idx="27">
                  <c:v>318</c:v>
                </c:pt>
                <c:pt idx="28">
                  <c:v>413</c:v>
                </c:pt>
                <c:pt idx="29">
                  <c:v>444</c:v>
                </c:pt>
                <c:pt idx="30">
                  <c:v>621</c:v>
                </c:pt>
                <c:pt idx="31">
                  <c:v>559</c:v>
                </c:pt>
                <c:pt idx="32">
                  <c:v>510</c:v>
                </c:pt>
                <c:pt idx="33">
                  <c:v>600</c:v>
                </c:pt>
                <c:pt idx="34">
                  <c:v>699</c:v>
                </c:pt>
                <c:pt idx="35">
                  <c:v>645</c:v>
                </c:pt>
                <c:pt idx="36">
                  <c:v>613</c:v>
                </c:pt>
                <c:pt idx="37">
                  <c:v>713</c:v>
                </c:pt>
                <c:pt idx="38">
                  <c:v>780</c:v>
                </c:pt>
                <c:pt idx="39">
                  <c:v>570</c:v>
                </c:pt>
                <c:pt idx="40">
                  <c:v>722</c:v>
                </c:pt>
                <c:pt idx="41">
                  <c:v>655</c:v>
                </c:pt>
                <c:pt idx="42">
                  <c:v>661</c:v>
                </c:pt>
                <c:pt idx="43">
                  <c:v>710</c:v>
                </c:pt>
                <c:pt idx="44">
                  <c:v>869</c:v>
                </c:pt>
                <c:pt idx="45">
                  <c:v>970</c:v>
                </c:pt>
                <c:pt idx="46">
                  <c:v>1031</c:v>
                </c:pt>
                <c:pt idx="47">
                  <c:v>897</c:v>
                </c:pt>
                <c:pt idx="48">
                  <c:v>1032</c:v>
                </c:pt>
                <c:pt idx="49">
                  <c:v>964</c:v>
                </c:pt>
                <c:pt idx="50">
                  <c:v>883</c:v>
                </c:pt>
                <c:pt idx="51">
                  <c:v>1093</c:v>
                </c:pt>
                <c:pt idx="52">
                  <c:v>1049</c:v>
                </c:pt>
              </c:numCache>
            </c:numRef>
          </c:val>
          <c:extLst>
            <c:ext xmlns:c16="http://schemas.microsoft.com/office/drawing/2014/chart" uri="{C3380CC4-5D6E-409C-BE32-E72D297353CC}">
              <c16:uniqueId val="{00000000-A831-4682-9EB9-4F5E2E9954D6}"/>
            </c:ext>
          </c:extLst>
        </c:ser>
        <c:dLbls>
          <c:showLegendKey val="0"/>
          <c:showVal val="0"/>
          <c:showCatName val="0"/>
          <c:showSerName val="0"/>
          <c:showPercent val="0"/>
          <c:showBubbleSize val="0"/>
        </c:dLbls>
        <c:axId val="355783120"/>
        <c:axId val="350541168"/>
      </c:areaChart>
      <c:lineChart>
        <c:grouping val="standard"/>
        <c:varyColors val="0"/>
        <c:ser>
          <c:idx val="1"/>
          <c:order val="1"/>
          <c:tx>
            <c:strRef>
              <c:f>Sheet4!$C$3</c:f>
              <c:strCache>
                <c:ptCount val="1"/>
                <c:pt idx="0">
                  <c:v>Poteneially Affected Customers</c:v>
                </c:pt>
              </c:strCache>
            </c:strRef>
          </c:tx>
          <c:spPr>
            <a:ln w="28575" cap="rnd">
              <a:solidFill>
                <a:schemeClr val="accent1">
                  <a:lumMod val="75000"/>
                </a:schemeClr>
              </a:solidFill>
              <a:round/>
            </a:ln>
            <a:effectLst/>
          </c:spPr>
          <c:marker>
            <c:symbol val="none"/>
          </c:marker>
          <c:cat>
            <c:strRef>
              <c:f>Sheet4!$A$4:$A$57</c:f>
              <c:strCach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strCache>
            </c:strRef>
          </c:cat>
          <c:val>
            <c:numRef>
              <c:f>Sheet4!$C$4:$C$57</c:f>
              <c:numCache>
                <c:formatCode>General</c:formatCode>
                <c:ptCount val="53"/>
                <c:pt idx="0">
                  <c:v>1340258</c:v>
                </c:pt>
                <c:pt idx="1">
                  <c:v>9650686</c:v>
                </c:pt>
                <c:pt idx="2">
                  <c:v>12277046</c:v>
                </c:pt>
                <c:pt idx="3">
                  <c:v>8363732</c:v>
                </c:pt>
                <c:pt idx="4">
                  <c:v>4601843</c:v>
                </c:pt>
                <c:pt idx="5">
                  <c:v>2297175</c:v>
                </c:pt>
                <c:pt idx="6">
                  <c:v>4275566</c:v>
                </c:pt>
                <c:pt idx="7">
                  <c:v>11544627</c:v>
                </c:pt>
                <c:pt idx="8">
                  <c:v>24546804</c:v>
                </c:pt>
                <c:pt idx="9">
                  <c:v>10228200</c:v>
                </c:pt>
                <c:pt idx="10">
                  <c:v>12675797</c:v>
                </c:pt>
                <c:pt idx="11">
                  <c:v>31000131</c:v>
                </c:pt>
                <c:pt idx="12">
                  <c:v>2924012</c:v>
                </c:pt>
                <c:pt idx="13">
                  <c:v>7173745</c:v>
                </c:pt>
                <c:pt idx="14">
                  <c:v>7552553</c:v>
                </c:pt>
                <c:pt idx="15">
                  <c:v>10688249</c:v>
                </c:pt>
                <c:pt idx="16">
                  <c:v>4383134</c:v>
                </c:pt>
                <c:pt idx="17">
                  <c:v>10221660</c:v>
                </c:pt>
                <c:pt idx="18">
                  <c:v>12022524</c:v>
                </c:pt>
                <c:pt idx="19">
                  <c:v>11427325</c:v>
                </c:pt>
                <c:pt idx="20">
                  <c:v>18535683</c:v>
                </c:pt>
                <c:pt idx="21">
                  <c:v>14400184</c:v>
                </c:pt>
                <c:pt idx="22">
                  <c:v>12635154</c:v>
                </c:pt>
                <c:pt idx="23">
                  <c:v>11934921</c:v>
                </c:pt>
                <c:pt idx="24">
                  <c:v>9772543</c:v>
                </c:pt>
                <c:pt idx="25">
                  <c:v>24180374</c:v>
                </c:pt>
                <c:pt idx="26">
                  <c:v>21453044</c:v>
                </c:pt>
                <c:pt idx="27">
                  <c:v>18029861</c:v>
                </c:pt>
                <c:pt idx="28">
                  <c:v>19949135</c:v>
                </c:pt>
                <c:pt idx="29">
                  <c:v>58374139</c:v>
                </c:pt>
                <c:pt idx="30">
                  <c:v>44135083</c:v>
                </c:pt>
                <c:pt idx="31">
                  <c:v>27780213</c:v>
                </c:pt>
                <c:pt idx="32">
                  <c:v>25945857</c:v>
                </c:pt>
                <c:pt idx="33">
                  <c:v>22777965</c:v>
                </c:pt>
                <c:pt idx="34">
                  <c:v>33011870</c:v>
                </c:pt>
                <c:pt idx="35">
                  <c:v>20398646</c:v>
                </c:pt>
                <c:pt idx="36">
                  <c:v>14056632</c:v>
                </c:pt>
                <c:pt idx="37">
                  <c:v>20616143</c:v>
                </c:pt>
                <c:pt idx="38">
                  <c:v>22200445</c:v>
                </c:pt>
                <c:pt idx="39">
                  <c:v>17576820</c:v>
                </c:pt>
                <c:pt idx="40">
                  <c:v>22645254</c:v>
                </c:pt>
                <c:pt idx="41">
                  <c:v>15556343</c:v>
                </c:pt>
                <c:pt idx="42">
                  <c:v>18281264</c:v>
                </c:pt>
                <c:pt idx="43">
                  <c:v>26289461</c:v>
                </c:pt>
                <c:pt idx="44">
                  <c:v>60369817</c:v>
                </c:pt>
                <c:pt idx="45">
                  <c:v>86307296</c:v>
                </c:pt>
                <c:pt idx="46">
                  <c:v>76071445</c:v>
                </c:pt>
                <c:pt idx="47">
                  <c:v>42653976</c:v>
                </c:pt>
                <c:pt idx="48">
                  <c:v>35384950</c:v>
                </c:pt>
                <c:pt idx="49">
                  <c:v>53065032</c:v>
                </c:pt>
                <c:pt idx="50">
                  <c:v>56226958</c:v>
                </c:pt>
                <c:pt idx="51">
                  <c:v>34792800</c:v>
                </c:pt>
                <c:pt idx="52">
                  <c:v>31961904</c:v>
                </c:pt>
              </c:numCache>
            </c:numRef>
          </c:val>
          <c:smooth val="0"/>
          <c:extLst>
            <c:ext xmlns:c16="http://schemas.microsoft.com/office/drawing/2014/chart" uri="{C3380CC4-5D6E-409C-BE32-E72D297353CC}">
              <c16:uniqueId val="{00000001-A831-4682-9EB9-4F5E2E9954D6}"/>
            </c:ext>
          </c:extLst>
        </c:ser>
        <c:dLbls>
          <c:showLegendKey val="0"/>
          <c:showVal val="0"/>
          <c:showCatName val="0"/>
          <c:showSerName val="0"/>
          <c:showPercent val="0"/>
          <c:showBubbleSize val="0"/>
        </c:dLbls>
        <c:marker val="1"/>
        <c:smooth val="0"/>
        <c:axId val="261658944"/>
        <c:axId val="350550736"/>
      </c:lineChart>
      <c:catAx>
        <c:axId val="355783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0541168"/>
        <c:crosses val="autoZero"/>
        <c:auto val="1"/>
        <c:lblAlgn val="ctr"/>
        <c:lblOffset val="100"/>
        <c:noMultiLvlLbl val="0"/>
      </c:catAx>
      <c:valAx>
        <c:axId val="350541168"/>
        <c:scaling>
          <c:orientation val="minMax"/>
        </c:scaling>
        <c:delete val="0"/>
        <c:axPos val="l"/>
        <c:numFmt formatCode="0.0,\ \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783120"/>
        <c:crosses val="autoZero"/>
        <c:crossBetween val="between"/>
      </c:valAx>
      <c:valAx>
        <c:axId val="350550736"/>
        <c:scaling>
          <c:orientation val="minMax"/>
        </c:scaling>
        <c:delete val="0"/>
        <c:axPos val="r"/>
        <c:numFmt formatCode="0.0,,\ \M"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1658944"/>
        <c:crosses val="max"/>
        <c:crossBetween val="between"/>
      </c:valAx>
      <c:catAx>
        <c:axId val="261658944"/>
        <c:scaling>
          <c:orientation val="minMax"/>
        </c:scaling>
        <c:delete val="1"/>
        <c:axPos val="b"/>
        <c:numFmt formatCode="General" sourceLinked="1"/>
        <c:majorTickMark val="out"/>
        <c:minorTickMark val="none"/>
        <c:tickLblPos val="nextTo"/>
        <c:crossAx val="35055073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4!pivot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calls by manufactur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bg1">
              <a:lumMod val="75000"/>
            </a:schemeClr>
          </a:solidFill>
          <a:ln>
            <a:noFill/>
          </a:ln>
          <a:effectLst/>
        </c:spPr>
        <c:marker>
          <c:symbol val="none"/>
        </c:marker>
        <c:dLbl>
          <c:idx val="0"/>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F$3</c:f>
              <c:strCache>
                <c:ptCount val="1"/>
                <c:pt idx="0">
                  <c:v>Total</c:v>
                </c:pt>
              </c:strCache>
            </c:strRef>
          </c:tx>
          <c:spPr>
            <a:solidFill>
              <a:schemeClr val="bg1">
                <a:lumMod val="75000"/>
              </a:schemeClr>
            </a:solidFill>
            <a:ln>
              <a:noFill/>
            </a:ln>
            <a:effectLst/>
          </c:spPr>
          <c:invertIfNegative val="0"/>
          <c:dLbls>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E$4:$E$14</c:f>
              <c:strCache>
                <c:ptCount val="10"/>
                <c:pt idx="0">
                  <c:v>PACCAR Incorporated</c:v>
                </c:pt>
                <c:pt idx="1">
                  <c:v>Honda (American Honda Motor Co.)</c:v>
                </c:pt>
                <c:pt idx="2">
                  <c:v>Mercedes-Benz USA, LLC</c:v>
                </c:pt>
                <c:pt idx="3">
                  <c:v>Daimler Trucks North America, LLC</c:v>
                </c:pt>
                <c:pt idx="4">
                  <c:v>Forest River, Inc.</c:v>
                </c:pt>
                <c:pt idx="5">
                  <c:v>BMW of North America, LLC</c:v>
                </c:pt>
                <c:pt idx="6">
                  <c:v>Volkswagen Group of America, Inc.</c:v>
                </c:pt>
                <c:pt idx="7">
                  <c:v>Chrysler (FCA US, LLC)</c:v>
                </c:pt>
                <c:pt idx="8">
                  <c:v>Ford Motor Company</c:v>
                </c:pt>
                <c:pt idx="9">
                  <c:v>General Motors, LLC</c:v>
                </c:pt>
              </c:strCache>
            </c:strRef>
          </c:cat>
          <c:val>
            <c:numRef>
              <c:f>Sheet4!$F$4:$F$14</c:f>
              <c:numCache>
                <c:formatCode>General</c:formatCode>
                <c:ptCount val="10"/>
                <c:pt idx="0">
                  <c:v>379</c:v>
                </c:pt>
                <c:pt idx="1">
                  <c:v>396</c:v>
                </c:pt>
                <c:pt idx="2">
                  <c:v>407</c:v>
                </c:pt>
                <c:pt idx="3">
                  <c:v>474</c:v>
                </c:pt>
                <c:pt idx="4">
                  <c:v>480</c:v>
                </c:pt>
                <c:pt idx="5">
                  <c:v>484</c:v>
                </c:pt>
                <c:pt idx="6">
                  <c:v>503</c:v>
                </c:pt>
                <c:pt idx="7">
                  <c:v>1188</c:v>
                </c:pt>
                <c:pt idx="8">
                  <c:v>1350</c:v>
                </c:pt>
                <c:pt idx="9">
                  <c:v>1530</c:v>
                </c:pt>
              </c:numCache>
            </c:numRef>
          </c:val>
          <c:extLst>
            <c:ext xmlns:c16="http://schemas.microsoft.com/office/drawing/2014/chart" uri="{C3380CC4-5D6E-409C-BE32-E72D297353CC}">
              <c16:uniqueId val="{00000000-5083-4119-AA4F-D6E9FDFE2030}"/>
            </c:ext>
          </c:extLst>
        </c:ser>
        <c:dLbls>
          <c:dLblPos val="outEnd"/>
          <c:showLegendKey val="0"/>
          <c:showVal val="1"/>
          <c:showCatName val="0"/>
          <c:showSerName val="0"/>
          <c:showPercent val="0"/>
          <c:showBubbleSize val="0"/>
        </c:dLbls>
        <c:gapWidth val="182"/>
        <c:axId val="355792720"/>
        <c:axId val="350574864"/>
      </c:barChart>
      <c:catAx>
        <c:axId val="355792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0574864"/>
        <c:crosses val="autoZero"/>
        <c:auto val="1"/>
        <c:lblAlgn val="ctr"/>
        <c:lblOffset val="100"/>
        <c:noMultiLvlLbl val="0"/>
      </c:catAx>
      <c:valAx>
        <c:axId val="350574864"/>
        <c:scaling>
          <c:orientation val="minMax"/>
        </c:scaling>
        <c:delete val="1"/>
        <c:axPos val="b"/>
        <c:numFmt formatCode="General" sourceLinked="1"/>
        <c:majorTickMark val="none"/>
        <c:minorTickMark val="none"/>
        <c:tickLblPos val="nextTo"/>
        <c:crossAx val="355792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4!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tentially affected customers by manufactur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75000"/>
            </a:schemeClr>
          </a:solidFill>
          <a:ln>
            <a:noFill/>
          </a:ln>
          <a:effectLst/>
        </c:spPr>
        <c:marker>
          <c:symbol val="none"/>
        </c:marker>
        <c:dLbl>
          <c:idx val="0"/>
          <c:numFmt formatCode="0.0,,\ \M"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I$3</c:f>
              <c:strCache>
                <c:ptCount val="1"/>
                <c:pt idx="0">
                  <c:v>Total</c:v>
                </c:pt>
              </c:strCache>
            </c:strRef>
          </c:tx>
          <c:spPr>
            <a:solidFill>
              <a:schemeClr val="bg1">
                <a:lumMod val="75000"/>
              </a:schemeClr>
            </a:solidFill>
            <a:ln>
              <a:noFill/>
            </a:ln>
            <a:effectLst/>
          </c:spPr>
          <c:invertIfNegative val="0"/>
          <c:dLbls>
            <c:numFmt formatCode="0.0,,\ \M"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H$4:$H$14</c:f>
              <c:strCache>
                <c:ptCount val="10"/>
                <c:pt idx="0">
                  <c:v>Hyundai Motor America</c:v>
                </c:pt>
                <c:pt idx="1">
                  <c:v>Volkswagen Group of America, Inc.</c:v>
                </c:pt>
                <c:pt idx="2">
                  <c:v>PENNZOIL-QUAKER STATE COMPANY</c:v>
                </c:pt>
                <c:pt idx="3">
                  <c:v>Nissan North America, Inc.</c:v>
                </c:pt>
                <c:pt idx="4">
                  <c:v>Toyota Motor Engineering &amp; Manufacturing</c:v>
                </c:pt>
                <c:pt idx="5">
                  <c:v>Honda (American Honda Motor Co.)</c:v>
                </c:pt>
                <c:pt idx="6">
                  <c:v>Takata (TK Global, LLC)</c:v>
                </c:pt>
                <c:pt idx="7">
                  <c:v>Chrysler (FCA US, LLC)</c:v>
                </c:pt>
                <c:pt idx="8">
                  <c:v>General Motors, LLC</c:v>
                </c:pt>
                <c:pt idx="9">
                  <c:v>Ford Motor Company</c:v>
                </c:pt>
              </c:strCache>
            </c:strRef>
          </c:cat>
          <c:val>
            <c:numRef>
              <c:f>Sheet4!$I$4:$I$14</c:f>
              <c:numCache>
                <c:formatCode>General</c:formatCode>
                <c:ptCount val="10"/>
                <c:pt idx="0">
                  <c:v>22706637</c:v>
                </c:pt>
                <c:pt idx="1">
                  <c:v>29492342</c:v>
                </c:pt>
                <c:pt idx="2">
                  <c:v>32450000</c:v>
                </c:pt>
                <c:pt idx="3">
                  <c:v>40926871</c:v>
                </c:pt>
                <c:pt idx="4">
                  <c:v>63620731</c:v>
                </c:pt>
                <c:pt idx="5">
                  <c:v>69258357</c:v>
                </c:pt>
                <c:pt idx="6">
                  <c:v>87467531</c:v>
                </c:pt>
                <c:pt idx="7">
                  <c:v>134239117</c:v>
                </c:pt>
                <c:pt idx="8">
                  <c:v>190653639</c:v>
                </c:pt>
                <c:pt idx="9">
                  <c:v>197610524</c:v>
                </c:pt>
              </c:numCache>
            </c:numRef>
          </c:val>
          <c:extLst>
            <c:ext xmlns:c16="http://schemas.microsoft.com/office/drawing/2014/chart" uri="{C3380CC4-5D6E-409C-BE32-E72D297353CC}">
              <c16:uniqueId val="{00000000-0F0E-4D3D-A9B0-76F99AE8374D}"/>
            </c:ext>
          </c:extLst>
        </c:ser>
        <c:dLbls>
          <c:dLblPos val="outEnd"/>
          <c:showLegendKey val="0"/>
          <c:showVal val="1"/>
          <c:showCatName val="0"/>
          <c:showSerName val="0"/>
          <c:showPercent val="0"/>
          <c:showBubbleSize val="0"/>
        </c:dLbls>
        <c:gapWidth val="182"/>
        <c:axId val="72666704"/>
        <c:axId val="350569040"/>
      </c:barChart>
      <c:catAx>
        <c:axId val="726667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0569040"/>
        <c:crosses val="autoZero"/>
        <c:auto val="1"/>
        <c:lblAlgn val="ctr"/>
        <c:lblOffset val="100"/>
        <c:noMultiLvlLbl val="0"/>
      </c:catAx>
      <c:valAx>
        <c:axId val="350569040"/>
        <c:scaling>
          <c:orientation val="minMax"/>
        </c:scaling>
        <c:delete val="1"/>
        <c:axPos val="b"/>
        <c:numFmt formatCode="General" sourceLinked="1"/>
        <c:majorTickMark val="none"/>
        <c:minorTickMark val="none"/>
        <c:tickLblPos val="nextTo"/>
        <c:crossAx val="72666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4!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frequent cause of reca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75000"/>
            </a:schemeClr>
          </a:solidFill>
          <a:ln>
            <a:noFill/>
          </a:ln>
          <a:effectLst/>
        </c:spPr>
        <c:marker>
          <c:symbol val="none"/>
        </c:marker>
        <c:dLbl>
          <c:idx val="0"/>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L$3</c:f>
              <c:strCache>
                <c:ptCount val="1"/>
                <c:pt idx="0">
                  <c:v>Total</c:v>
                </c:pt>
              </c:strCache>
            </c:strRef>
          </c:tx>
          <c:spPr>
            <a:solidFill>
              <a:schemeClr val="bg1">
                <a:lumMod val="75000"/>
              </a:schemeClr>
            </a:solidFill>
            <a:ln>
              <a:noFill/>
            </a:ln>
            <a:effectLst/>
          </c:spPr>
          <c:invertIfNegative val="0"/>
          <c:dLbls>
            <c:numFmt formatCode="0.0,\ \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K$4:$K$14</c:f>
              <c:strCache>
                <c:ptCount val="10"/>
                <c:pt idx="0">
                  <c:v>EXTERIOR LIGHTING</c:v>
                </c:pt>
                <c:pt idx="1">
                  <c:v>ENGINE AND ENGINE COOLING</c:v>
                </c:pt>
                <c:pt idx="2">
                  <c:v>STRUCTURE</c:v>
                </c:pt>
                <c:pt idx="3">
                  <c:v>POWER TRAIN</c:v>
                </c:pt>
                <c:pt idx="4">
                  <c:v>FUEL SYSTEM, GASOLINE</c:v>
                </c:pt>
                <c:pt idx="5">
                  <c:v>SERVICE BRAKES, HYDRAULIC</c:v>
                </c:pt>
                <c:pt idx="6">
                  <c:v>SUSPENSION</c:v>
                </c:pt>
                <c:pt idx="7">
                  <c:v>STEERING</c:v>
                </c:pt>
                <c:pt idx="8">
                  <c:v>ELECTRICAL SYSTEM</c:v>
                </c:pt>
                <c:pt idx="9">
                  <c:v>EQUIPMENT</c:v>
                </c:pt>
              </c:strCache>
            </c:strRef>
          </c:cat>
          <c:val>
            <c:numRef>
              <c:f>Sheet4!$L$4:$L$14</c:f>
              <c:numCache>
                <c:formatCode>General</c:formatCode>
                <c:ptCount val="10"/>
                <c:pt idx="0">
                  <c:v>1074</c:v>
                </c:pt>
                <c:pt idx="1">
                  <c:v>1089</c:v>
                </c:pt>
                <c:pt idx="2">
                  <c:v>1194</c:v>
                </c:pt>
                <c:pt idx="3">
                  <c:v>1212</c:v>
                </c:pt>
                <c:pt idx="4">
                  <c:v>1350</c:v>
                </c:pt>
                <c:pt idx="5">
                  <c:v>1547</c:v>
                </c:pt>
                <c:pt idx="6">
                  <c:v>1559</c:v>
                </c:pt>
                <c:pt idx="7">
                  <c:v>1722</c:v>
                </c:pt>
                <c:pt idx="8">
                  <c:v>2082</c:v>
                </c:pt>
                <c:pt idx="9">
                  <c:v>3700</c:v>
                </c:pt>
              </c:numCache>
            </c:numRef>
          </c:val>
          <c:extLst>
            <c:ext xmlns:c16="http://schemas.microsoft.com/office/drawing/2014/chart" uri="{C3380CC4-5D6E-409C-BE32-E72D297353CC}">
              <c16:uniqueId val="{00000000-F8A9-41D1-98AF-113E0A3721F0}"/>
            </c:ext>
          </c:extLst>
        </c:ser>
        <c:dLbls>
          <c:dLblPos val="outEnd"/>
          <c:showLegendKey val="0"/>
          <c:showVal val="1"/>
          <c:showCatName val="0"/>
          <c:showSerName val="0"/>
          <c:showPercent val="0"/>
          <c:showBubbleSize val="0"/>
        </c:dLbls>
        <c:gapWidth val="182"/>
        <c:axId val="436252304"/>
        <c:axId val="350568624"/>
      </c:barChart>
      <c:catAx>
        <c:axId val="4362523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0568624"/>
        <c:crosses val="autoZero"/>
        <c:auto val="1"/>
        <c:lblAlgn val="ctr"/>
        <c:lblOffset val="100"/>
        <c:noMultiLvlLbl val="0"/>
      </c:catAx>
      <c:valAx>
        <c:axId val="350568624"/>
        <c:scaling>
          <c:orientation val="minMax"/>
        </c:scaling>
        <c:delete val="1"/>
        <c:axPos val="b"/>
        <c:numFmt formatCode="General" sourceLinked="1"/>
        <c:majorTickMark val="none"/>
        <c:minorTickMark val="none"/>
        <c:tickLblPos val="nextTo"/>
        <c:crossAx val="436252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4!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call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FF0000"/>
          </a:solidFill>
          <a:ln w="19050">
            <a:solidFill>
              <a:schemeClr val="lt1"/>
            </a:solidFill>
          </a:ln>
          <a:effectLst/>
        </c:spPr>
        <c:dLbl>
          <c:idx val="0"/>
          <c:layout>
            <c:manualLayout>
              <c:x val="5.086071497850559E-2"/>
              <c:y val="-5.893505163250517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tx2">
              <a:lumMod val="60000"/>
              <a:lumOff val="40000"/>
            </a:schemeClr>
          </a:solidFill>
          <a:ln w="19050">
            <a:solidFill>
              <a:schemeClr val="lt1"/>
            </a:solidFill>
          </a:ln>
          <a:effectLst/>
        </c:spPr>
        <c:dLbl>
          <c:idx val="0"/>
          <c:layout>
            <c:manualLayout>
              <c:x val="7.6291072467758389E-2"/>
              <c:y val="-5.357731966591377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tx1">
              <a:lumMod val="50000"/>
              <a:lumOff val="50000"/>
            </a:schemeClr>
          </a:solidFill>
          <a:ln w="19050">
            <a:solidFill>
              <a:schemeClr val="lt1"/>
            </a:solidFill>
          </a:ln>
          <a:effectLst/>
        </c:spPr>
        <c:dLbl>
          <c:idx val="0"/>
          <c:layout>
            <c:manualLayout>
              <c:x val="7.3112277781601676E-2"/>
              <c:y val="7.50082475322792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21033233422398"/>
                  <c:h val="0.13508909444204917"/>
                </c:manualLayout>
              </c15:layout>
            </c:ext>
          </c:extLst>
        </c:dLbl>
      </c:pivotFmt>
      <c:pivotFmt>
        <c:idx val="10"/>
        <c:spPr>
          <a:solidFill>
            <a:schemeClr val="bg1">
              <a:lumMod val="75000"/>
            </a:schemeClr>
          </a:solidFill>
          <a:ln w="19050">
            <a:solidFill>
              <a:schemeClr val="lt1"/>
            </a:solidFill>
          </a:ln>
          <a:effectLst/>
        </c:spPr>
        <c:dLbl>
          <c:idx val="0"/>
          <c:layout>
            <c:manualLayout>
              <c:x val="-8.5827456526228182E-2"/>
              <c:y val="-1.071546393318275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4!$O$3</c:f>
              <c:strCache>
                <c:ptCount val="1"/>
                <c:pt idx="0">
                  <c:v>Count of NHTSA ID</c:v>
                </c:pt>
              </c:strCache>
            </c:strRef>
          </c:tx>
          <c:explosion val="5"/>
          <c:dPt>
            <c:idx val="0"/>
            <c:bubble3D val="0"/>
            <c:explosion val="8"/>
            <c:spPr>
              <a:solidFill>
                <a:srgbClr val="FF0000"/>
              </a:solidFill>
              <a:ln w="19050">
                <a:solidFill>
                  <a:schemeClr val="lt1"/>
                </a:solidFill>
              </a:ln>
              <a:effectLst/>
            </c:spPr>
            <c:extLst>
              <c:ext xmlns:c16="http://schemas.microsoft.com/office/drawing/2014/chart" uri="{C3380CC4-5D6E-409C-BE32-E72D297353CC}">
                <c16:uniqueId val="{00000001-065E-4A7C-AFA7-8DDD84EA5CF4}"/>
              </c:ext>
            </c:extLst>
          </c:dPt>
          <c:dPt>
            <c:idx val="1"/>
            <c:bubble3D val="0"/>
            <c:spPr>
              <a:solidFill>
                <a:schemeClr val="tx2">
                  <a:lumMod val="60000"/>
                  <a:lumOff val="40000"/>
                </a:schemeClr>
              </a:solidFill>
              <a:ln w="19050">
                <a:solidFill>
                  <a:schemeClr val="lt1"/>
                </a:solidFill>
              </a:ln>
              <a:effectLst/>
            </c:spPr>
            <c:extLst>
              <c:ext xmlns:c16="http://schemas.microsoft.com/office/drawing/2014/chart" uri="{C3380CC4-5D6E-409C-BE32-E72D297353CC}">
                <c16:uniqueId val="{00000003-065E-4A7C-AFA7-8DDD84EA5CF4}"/>
              </c:ext>
            </c:extLst>
          </c:dPt>
          <c:dPt>
            <c:idx val="2"/>
            <c:bubble3D val="0"/>
            <c:explosion val="8"/>
            <c:spPr>
              <a:solidFill>
                <a:schemeClr val="tx1">
                  <a:lumMod val="50000"/>
                  <a:lumOff val="50000"/>
                </a:schemeClr>
              </a:solidFill>
              <a:ln w="19050">
                <a:solidFill>
                  <a:schemeClr val="lt1"/>
                </a:solidFill>
              </a:ln>
              <a:effectLst/>
            </c:spPr>
            <c:extLst>
              <c:ext xmlns:c16="http://schemas.microsoft.com/office/drawing/2014/chart" uri="{C3380CC4-5D6E-409C-BE32-E72D297353CC}">
                <c16:uniqueId val="{00000005-065E-4A7C-AFA7-8DDD84EA5CF4}"/>
              </c:ext>
            </c:extLst>
          </c:dPt>
          <c:dPt>
            <c:idx val="3"/>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7-065E-4A7C-AFA7-8DDD84EA5CF4}"/>
              </c:ext>
            </c:extLst>
          </c:dPt>
          <c:dLbls>
            <c:dLbl>
              <c:idx val="0"/>
              <c:layout>
                <c:manualLayout>
                  <c:x val="5.086071497850559E-2"/>
                  <c:y val="-5.893505163250517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65E-4A7C-AFA7-8DDD84EA5CF4}"/>
                </c:ext>
              </c:extLst>
            </c:dLbl>
            <c:dLbl>
              <c:idx val="1"/>
              <c:layout>
                <c:manualLayout>
                  <c:x val="7.6291072467758389E-2"/>
                  <c:y val="-5.357731966591377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65E-4A7C-AFA7-8DDD84EA5CF4}"/>
                </c:ext>
              </c:extLst>
            </c:dLbl>
            <c:dLbl>
              <c:idx val="2"/>
              <c:layout>
                <c:manualLayout>
                  <c:x val="7.3112277781601676E-2"/>
                  <c:y val="7.5008247532279276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121033233422398"/>
                      <c:h val="0.13508909444204917"/>
                    </c:manualLayout>
                  </c15:layout>
                </c:ext>
                <c:ext xmlns:c16="http://schemas.microsoft.com/office/drawing/2014/chart" uri="{C3380CC4-5D6E-409C-BE32-E72D297353CC}">
                  <c16:uniqueId val="{00000005-065E-4A7C-AFA7-8DDD84EA5CF4}"/>
                </c:ext>
              </c:extLst>
            </c:dLbl>
            <c:dLbl>
              <c:idx val="3"/>
              <c:layout>
                <c:manualLayout>
                  <c:x val="-8.5827456526228182E-2"/>
                  <c:y val="-1.071546393318275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65E-4A7C-AFA7-8DDD84EA5CF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4!$N$4:$N$8</c:f>
              <c:strCache>
                <c:ptCount val="4"/>
                <c:pt idx="0">
                  <c:v>Child Seat</c:v>
                </c:pt>
                <c:pt idx="1">
                  <c:v>Equipment</c:v>
                </c:pt>
                <c:pt idx="2">
                  <c:v>Tire</c:v>
                </c:pt>
                <c:pt idx="3">
                  <c:v>Vehicle</c:v>
                </c:pt>
              </c:strCache>
            </c:strRef>
          </c:cat>
          <c:val>
            <c:numRef>
              <c:f>Sheet4!$O$4:$O$8</c:f>
              <c:numCache>
                <c:formatCode>General</c:formatCode>
                <c:ptCount val="4"/>
                <c:pt idx="0">
                  <c:v>231</c:v>
                </c:pt>
                <c:pt idx="1">
                  <c:v>2525</c:v>
                </c:pt>
                <c:pt idx="2">
                  <c:v>740</c:v>
                </c:pt>
                <c:pt idx="3">
                  <c:v>22567</c:v>
                </c:pt>
              </c:numCache>
            </c:numRef>
          </c:val>
          <c:extLst>
            <c:ext xmlns:c16="http://schemas.microsoft.com/office/drawing/2014/chart" uri="{C3380CC4-5D6E-409C-BE32-E72D297353CC}">
              <c16:uniqueId val="{00000008-065E-4A7C-AFA7-8DDD84EA5CF4}"/>
            </c:ext>
          </c:extLst>
        </c:ser>
        <c:ser>
          <c:idx val="1"/>
          <c:order val="1"/>
          <c:tx>
            <c:strRef>
              <c:f>Sheet4!$P$3</c:f>
              <c:strCache>
                <c:ptCount val="1"/>
                <c:pt idx="0">
                  <c:v>Rocall count</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4!$N$4:$N$8</c:f>
              <c:strCache>
                <c:ptCount val="4"/>
                <c:pt idx="0">
                  <c:v>Child Seat</c:v>
                </c:pt>
                <c:pt idx="1">
                  <c:v>Equipment</c:v>
                </c:pt>
                <c:pt idx="2">
                  <c:v>Tire</c:v>
                </c:pt>
                <c:pt idx="3">
                  <c:v>Vehicle</c:v>
                </c:pt>
              </c:strCache>
            </c:strRef>
          </c:cat>
          <c:val>
            <c:numRef>
              <c:f>Sheet4!$P$4:$P$8</c:f>
              <c:numCache>
                <c:formatCode>0</c:formatCode>
                <c:ptCount val="4"/>
                <c:pt idx="0">
                  <c:v>231</c:v>
                </c:pt>
                <c:pt idx="1">
                  <c:v>2525</c:v>
                </c:pt>
                <c:pt idx="2">
                  <c:v>740</c:v>
                </c:pt>
                <c:pt idx="3">
                  <c:v>22567</c:v>
                </c:pt>
              </c:numCache>
            </c:numRef>
          </c:val>
          <c:extLst>
            <c:ext xmlns:c16="http://schemas.microsoft.com/office/drawing/2014/chart" uri="{C3380CC4-5D6E-409C-BE32-E72D297353CC}">
              <c16:uniqueId val="{00000009-065E-4A7C-AFA7-8DDD84EA5CF4}"/>
            </c:ext>
          </c:extLst>
        </c:ser>
        <c:dLbls>
          <c:showLegendKey val="0"/>
          <c:showVal val="0"/>
          <c:showCatName val="0"/>
          <c:showSerName val="0"/>
          <c:showPercent val="0"/>
          <c:showBubbleSize val="0"/>
          <c:showLeaderLines val="1"/>
        </c:dLbls>
        <c:firstSliceAng val="59"/>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630A5D9D-947B-49E7-B53E-E186B61DEF3B}">
  <sheetPr/>
  <sheetViews>
    <sheetView zoomScale="8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1.jpeg"/><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0" y="0"/>
    <xdr:ext cx="9301227" cy="6073933"/>
    <xdr:graphicFrame macro="">
      <xdr:nvGraphicFramePr>
        <xdr:cNvPr id="2" name="Chart 1">
          <a:extLst>
            <a:ext uri="{FF2B5EF4-FFF2-40B4-BE49-F238E27FC236}">
              <a16:creationId xmlns:a16="http://schemas.microsoft.com/office/drawing/2014/main" id="{C503400C-D473-432A-909C-809453EB588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xdr:from>
      <xdr:col>0</xdr:col>
      <xdr:colOff>309492</xdr:colOff>
      <xdr:row>6</xdr:row>
      <xdr:rowOff>63310</xdr:rowOff>
    </xdr:from>
    <xdr:to>
      <xdr:col>12</xdr:col>
      <xdr:colOff>597877</xdr:colOff>
      <xdr:row>18</xdr:row>
      <xdr:rowOff>98478</xdr:rowOff>
    </xdr:to>
    <xdr:graphicFrame macro="">
      <xdr:nvGraphicFramePr>
        <xdr:cNvPr id="2" name="Chart 1">
          <a:extLst>
            <a:ext uri="{FF2B5EF4-FFF2-40B4-BE49-F238E27FC236}">
              <a16:creationId xmlns:a16="http://schemas.microsoft.com/office/drawing/2014/main" id="{CFAC5EA4-A61C-4F29-B56F-90BC9DC5AB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09493</xdr:colOff>
      <xdr:row>19</xdr:row>
      <xdr:rowOff>14068</xdr:rowOff>
    </xdr:from>
    <xdr:to>
      <xdr:col>6</xdr:col>
      <xdr:colOff>379282</xdr:colOff>
      <xdr:row>29</xdr:row>
      <xdr:rowOff>126609</xdr:rowOff>
    </xdr:to>
    <xdr:graphicFrame macro="">
      <xdr:nvGraphicFramePr>
        <xdr:cNvPr id="3" name="Chart 2">
          <a:extLst>
            <a:ext uri="{FF2B5EF4-FFF2-40B4-BE49-F238E27FC236}">
              <a16:creationId xmlns:a16="http://schemas.microsoft.com/office/drawing/2014/main" id="{DA89A2FF-655B-49ED-9F0D-CEAA4B6FB7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78301</xdr:colOff>
      <xdr:row>19</xdr:row>
      <xdr:rowOff>14068</xdr:rowOff>
    </xdr:from>
    <xdr:to>
      <xdr:col>12</xdr:col>
      <xdr:colOff>611943</xdr:colOff>
      <xdr:row>29</xdr:row>
      <xdr:rowOff>126609</xdr:rowOff>
    </xdr:to>
    <xdr:graphicFrame macro="">
      <xdr:nvGraphicFramePr>
        <xdr:cNvPr id="4" name="Chart 3">
          <a:extLst>
            <a:ext uri="{FF2B5EF4-FFF2-40B4-BE49-F238E27FC236}">
              <a16:creationId xmlns:a16="http://schemas.microsoft.com/office/drawing/2014/main" id="{A4900995-52E8-49B8-A005-FD943E4C2C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2201</xdr:colOff>
      <xdr:row>19</xdr:row>
      <xdr:rowOff>14068</xdr:rowOff>
    </xdr:from>
    <xdr:to>
      <xdr:col>18</xdr:col>
      <xdr:colOff>668216</xdr:colOff>
      <xdr:row>29</xdr:row>
      <xdr:rowOff>126609</xdr:rowOff>
    </xdr:to>
    <xdr:graphicFrame macro="">
      <xdr:nvGraphicFramePr>
        <xdr:cNvPr id="5" name="Chart 4">
          <a:extLst>
            <a:ext uri="{FF2B5EF4-FFF2-40B4-BE49-F238E27FC236}">
              <a16:creationId xmlns:a16="http://schemas.microsoft.com/office/drawing/2014/main" id="{DBE324B6-9F75-4E62-A9BC-DCC2E0A270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2202</xdr:colOff>
      <xdr:row>6</xdr:row>
      <xdr:rowOff>63310</xdr:rowOff>
    </xdr:from>
    <xdr:to>
      <xdr:col>18</xdr:col>
      <xdr:colOff>661181</xdr:colOff>
      <xdr:row>18</xdr:row>
      <xdr:rowOff>98478</xdr:rowOff>
    </xdr:to>
    <xdr:graphicFrame macro="">
      <xdr:nvGraphicFramePr>
        <xdr:cNvPr id="6" name="Chart 5">
          <a:extLst>
            <a:ext uri="{FF2B5EF4-FFF2-40B4-BE49-F238E27FC236}">
              <a16:creationId xmlns:a16="http://schemas.microsoft.com/office/drawing/2014/main" id="{D7AA92E4-AE9F-4F28-B61A-3E1688BBA8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1</xdr:col>
      <xdr:colOff>358726</xdr:colOff>
      <xdr:row>3</xdr:row>
      <xdr:rowOff>49235</xdr:rowOff>
    </xdr:from>
    <xdr:to>
      <xdr:col>18</xdr:col>
      <xdr:colOff>654148</xdr:colOff>
      <xdr:row>6</xdr:row>
      <xdr:rowOff>28136</xdr:rowOff>
    </xdr:to>
    <mc:AlternateContent xmlns:mc="http://schemas.openxmlformats.org/markup-compatibility/2006">
      <mc:Choice xmlns:a14="http://schemas.microsoft.com/office/drawing/2010/main" Requires="a14">
        <xdr:graphicFrame macro="">
          <xdr:nvGraphicFramePr>
            <xdr:cNvPr id="7" name="Month Name">
              <a:extLst>
                <a:ext uri="{FF2B5EF4-FFF2-40B4-BE49-F238E27FC236}">
                  <a16:creationId xmlns:a16="http://schemas.microsoft.com/office/drawing/2014/main" id="{C84CBB88-D48D-475D-9A9F-1FB067800BF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786468" y="661180"/>
              <a:ext cx="5022166" cy="5908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8725</xdr:colOff>
      <xdr:row>0</xdr:row>
      <xdr:rowOff>98474</xdr:rowOff>
    </xdr:from>
    <xdr:to>
      <xdr:col>1</xdr:col>
      <xdr:colOff>330591</xdr:colOff>
      <xdr:row>2</xdr:row>
      <xdr:rowOff>194940</xdr:rowOff>
    </xdr:to>
    <xdr:pic>
      <xdr:nvPicPr>
        <xdr:cNvPr id="11" name="Picture 10">
          <a:extLst>
            <a:ext uri="{FF2B5EF4-FFF2-40B4-BE49-F238E27FC236}">
              <a16:creationId xmlns:a16="http://schemas.microsoft.com/office/drawing/2014/main" id="{4F7AD4F6-772F-4D22-8A14-B31859FB1D6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58725" y="98474"/>
          <a:ext cx="647115" cy="504429"/>
        </a:xfrm>
        <a:prstGeom prst="rect">
          <a:avLst/>
        </a:prstGeom>
      </xdr:spPr>
    </xdr:pic>
    <xdr:clientData/>
  </xdr:twoCellAnchor>
  <xdr:twoCellAnchor>
    <xdr:from>
      <xdr:col>0</xdr:col>
      <xdr:colOff>330591</xdr:colOff>
      <xdr:row>0</xdr:row>
      <xdr:rowOff>98474</xdr:rowOff>
    </xdr:from>
    <xdr:to>
      <xdr:col>18</xdr:col>
      <xdr:colOff>633046</xdr:colOff>
      <xdr:row>3</xdr:row>
      <xdr:rowOff>21102</xdr:rowOff>
    </xdr:to>
    <xdr:sp macro="" textlink="">
      <xdr:nvSpPr>
        <xdr:cNvPr id="9" name="TextBox 8">
          <a:extLst>
            <a:ext uri="{FF2B5EF4-FFF2-40B4-BE49-F238E27FC236}">
              <a16:creationId xmlns:a16="http://schemas.microsoft.com/office/drawing/2014/main" id="{0A719086-8DB6-40C4-91E8-35409D47CEBF}"/>
            </a:ext>
          </a:extLst>
        </xdr:cNvPr>
        <xdr:cNvSpPr txBox="1"/>
      </xdr:nvSpPr>
      <xdr:spPr>
        <a:xfrm>
          <a:off x="330591" y="98474"/>
          <a:ext cx="12456941" cy="534573"/>
        </a:xfrm>
        <a:prstGeom prst="rect">
          <a:avLst/>
        </a:prstGeom>
        <a:noFill/>
        <a:ln w="19050" cmpd="sng">
          <a:solidFill>
            <a:schemeClr val="bg1">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2000">
              <a:solidFill>
                <a:schemeClr val="bg1">
                  <a:lumMod val="50000"/>
                </a:schemeClr>
              </a:solidFill>
              <a:latin typeface="Arial Rounded MT Bold" panose="020F0704030504030204" pitchFamily="34" charset="0"/>
            </a:rPr>
            <a:t>             FIVE</a:t>
          </a:r>
          <a:r>
            <a:rPr lang="en-IN" sz="2000" baseline="0">
              <a:solidFill>
                <a:schemeClr val="bg1">
                  <a:lumMod val="50000"/>
                </a:schemeClr>
              </a:solidFill>
              <a:latin typeface="Arial Rounded MT Bold" panose="020F0704030504030204" pitchFamily="34" charset="0"/>
            </a:rPr>
            <a:t> DACADES OF VEHICLE RECALLS.</a:t>
          </a:r>
          <a:endParaRPr lang="en-IN" sz="2000">
            <a:solidFill>
              <a:schemeClr val="bg1">
                <a:lumMod val="50000"/>
              </a:schemeClr>
            </a:solidFill>
            <a:latin typeface="Arial Rounded MT Bold" panose="020F0704030504030204" pitchFamily="34" charset="0"/>
          </a:endParaRPr>
        </a:p>
      </xdr:txBody>
    </xdr:sp>
    <xdr:clientData/>
  </xdr:twoCellAnchor>
  <xdr:twoCellAnchor>
    <xdr:from>
      <xdr:col>0</xdr:col>
      <xdr:colOff>337625</xdr:colOff>
      <xdr:row>3</xdr:row>
      <xdr:rowOff>84406</xdr:rowOff>
    </xdr:from>
    <xdr:to>
      <xdr:col>2</xdr:col>
      <xdr:colOff>633047</xdr:colOff>
      <xdr:row>6</xdr:row>
      <xdr:rowOff>0</xdr:rowOff>
    </xdr:to>
    <xdr:sp macro="" textlink="Sheet4!M23">
      <xdr:nvSpPr>
        <xdr:cNvPr id="12" name="Rectangle: Rounded Corners 11">
          <a:extLst>
            <a:ext uri="{FF2B5EF4-FFF2-40B4-BE49-F238E27FC236}">
              <a16:creationId xmlns:a16="http://schemas.microsoft.com/office/drawing/2014/main" id="{DE96DBAB-AFCF-4B71-AFD3-02BE550AA310}"/>
            </a:ext>
          </a:extLst>
        </xdr:cNvPr>
        <xdr:cNvSpPr/>
      </xdr:nvSpPr>
      <xdr:spPr>
        <a:xfrm>
          <a:off x="337625" y="696351"/>
          <a:ext cx="1645920" cy="527538"/>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45783AC-A9DD-48B3-8B7F-F5AECCDB5790}" type="TxLink">
            <a:rPr lang="en-US" sz="1200" b="1" i="0" u="none" strike="noStrike">
              <a:solidFill>
                <a:schemeClr val="bg1">
                  <a:lumMod val="50000"/>
                </a:schemeClr>
              </a:solidFill>
              <a:latin typeface="Calibri"/>
              <a:ea typeface="Calibri"/>
              <a:cs typeface="Calibri"/>
            </a:rPr>
            <a:pPr algn="ctr"/>
            <a:t>26.1 K</a:t>
          </a:fld>
          <a:endParaRPr lang="en-US" sz="1200" b="1" i="0" u="none" strike="noStrike">
            <a:solidFill>
              <a:schemeClr val="bg1">
                <a:lumMod val="50000"/>
              </a:schemeClr>
            </a:solidFill>
            <a:latin typeface="Calibri"/>
            <a:ea typeface="Calibri"/>
            <a:cs typeface="Calibri"/>
          </a:endParaRPr>
        </a:p>
        <a:p>
          <a:pPr algn="ctr"/>
          <a:r>
            <a:rPr lang="en-US" sz="1200" b="1" i="0" u="none" strike="noStrike">
              <a:solidFill>
                <a:schemeClr val="bg1">
                  <a:lumMod val="50000"/>
                </a:schemeClr>
              </a:solidFill>
              <a:latin typeface="Calibri"/>
              <a:ea typeface="Calibri"/>
              <a:cs typeface="Calibri"/>
            </a:rPr>
            <a:t>Total Recalls.</a:t>
          </a:r>
          <a:endParaRPr lang="en-IN" sz="1200" b="1">
            <a:solidFill>
              <a:schemeClr val="bg1">
                <a:lumMod val="50000"/>
              </a:schemeClr>
            </a:solidFill>
          </a:endParaRPr>
        </a:p>
      </xdr:txBody>
    </xdr:sp>
    <xdr:clientData/>
  </xdr:twoCellAnchor>
  <xdr:twoCellAnchor>
    <xdr:from>
      <xdr:col>3</xdr:col>
      <xdr:colOff>32827</xdr:colOff>
      <xdr:row>3</xdr:row>
      <xdr:rowOff>82058</xdr:rowOff>
    </xdr:from>
    <xdr:to>
      <xdr:col>5</xdr:col>
      <xdr:colOff>328249</xdr:colOff>
      <xdr:row>5</xdr:row>
      <xdr:rowOff>201633</xdr:rowOff>
    </xdr:to>
    <xdr:sp macro="" textlink="Sheet4!O23">
      <xdr:nvSpPr>
        <xdr:cNvPr id="14" name="Rectangle: Rounded Corners 13">
          <a:extLst>
            <a:ext uri="{FF2B5EF4-FFF2-40B4-BE49-F238E27FC236}">
              <a16:creationId xmlns:a16="http://schemas.microsoft.com/office/drawing/2014/main" id="{8DC5ACD3-3035-45D8-AB02-E1A7A76775F8}"/>
            </a:ext>
          </a:extLst>
        </xdr:cNvPr>
        <xdr:cNvSpPr/>
      </xdr:nvSpPr>
      <xdr:spPr>
        <a:xfrm>
          <a:off x="2058575" y="694003"/>
          <a:ext cx="1645920" cy="527538"/>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D6F3EA7-3761-4127-92A0-1549620FE791}" type="TxLink">
            <a:rPr lang="en-US" sz="1200" b="1" i="0" u="none" strike="noStrike">
              <a:solidFill>
                <a:schemeClr val="bg1">
                  <a:lumMod val="50000"/>
                </a:schemeClr>
              </a:solidFill>
              <a:latin typeface="Calibri"/>
              <a:ea typeface="Calibri"/>
              <a:cs typeface="Calibri"/>
            </a:rPr>
            <a:t>1216.6 M</a:t>
          </a:fld>
          <a:endParaRPr lang="en-US" sz="1200" b="1" i="0" u="none" strike="noStrike">
            <a:solidFill>
              <a:schemeClr val="bg1">
                <a:lumMod val="50000"/>
              </a:schemeClr>
            </a:solidFill>
            <a:latin typeface="Calibri"/>
            <a:ea typeface="Calibri"/>
            <a:cs typeface="Calibri"/>
          </a:endParaRPr>
        </a:p>
        <a:p>
          <a:pPr algn="ctr"/>
          <a:r>
            <a:rPr lang="en-US" sz="1200" b="1" i="0" u="none" strike="noStrike">
              <a:solidFill>
                <a:schemeClr val="bg1">
                  <a:lumMod val="50000"/>
                </a:schemeClr>
              </a:solidFill>
              <a:latin typeface="Calibri"/>
              <a:ea typeface="Calibri"/>
              <a:cs typeface="Calibri"/>
            </a:rPr>
            <a:t>Potentially affected</a:t>
          </a:r>
          <a:endParaRPr lang="en-IN" sz="1200" b="1">
            <a:solidFill>
              <a:schemeClr val="bg1">
                <a:lumMod val="50000"/>
              </a:schemeClr>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bar Khan" refreshedDate="45370.824979166668" createdVersion="6" refreshedVersion="6" minRefreshableVersion="3" recordCount="26063" xr:uid="{34041EE7-A114-484F-8667-1D25C72FA614}">
  <cacheSource type="worksheet">
    <worksheetSource name="recalls"/>
  </cacheSource>
  <cacheFields count="10">
    <cacheField name="Report Received Date" numFmtId="14">
      <sharedItems containsSemiMixedTypes="0" containsNonDate="0" containsDate="1" containsString="0" minDate="1970-01-02T00:00:00" maxDate="2022-12-30T00:00:00"/>
    </cacheField>
    <cacheField name="NHTSA ID" numFmtId="0">
      <sharedItems/>
    </cacheField>
    <cacheField name="Manufacturer" numFmtId="0">
      <sharedItems/>
    </cacheField>
    <cacheField name="Subject" numFmtId="0">
      <sharedItems/>
    </cacheField>
    <cacheField name="Component" numFmtId="0">
      <sharedItems/>
    </cacheField>
    <cacheField name="Recall Type" numFmtId="0">
      <sharedItems/>
    </cacheField>
    <cacheField name="Affected" numFmtId="0">
      <sharedItems containsString="0" containsBlank="1" containsNumber="1" containsInteger="1" minValue="0" maxValue="32000000"/>
    </cacheField>
    <cacheField name="Year" numFmtId="0">
      <sharedItems containsSemiMixedTypes="0" containsString="0" containsNumber="1" containsInteger="1" minValue="1970" maxValue="2022" count="53">
        <n v="2022"/>
        <n v="2021"/>
        <n v="2020"/>
        <n v="2019"/>
        <n v="2018"/>
        <n v="2017"/>
        <n v="2016"/>
        <n v="2015"/>
        <n v="2014"/>
        <n v="2013"/>
        <n v="2012"/>
        <n v="2011"/>
        <n v="2010"/>
        <n v="2009"/>
        <n v="2008"/>
        <n v="2007"/>
        <n v="2005"/>
        <n v="1999"/>
        <n v="2006"/>
        <n v="2003"/>
        <n v="2004"/>
        <n v="2002"/>
        <n v="2000"/>
        <n v="1998"/>
        <n v="1995"/>
        <n v="1994"/>
        <n v="2001"/>
        <n v="1997"/>
        <n v="1996"/>
        <n v="1993"/>
        <n v="1992"/>
        <n v="1991"/>
        <n v="1990"/>
        <n v="1989"/>
        <n v="1988"/>
        <n v="1987"/>
        <n v="1986"/>
        <n v="1985"/>
        <n v="1984"/>
        <n v="1983"/>
        <n v="1982"/>
        <n v="1981"/>
        <n v="1980"/>
        <n v="1979"/>
        <n v="1978"/>
        <n v="1977"/>
        <n v="1976"/>
        <n v="1975"/>
        <n v="1974"/>
        <n v="1973"/>
        <n v="1972"/>
        <n v="1971"/>
        <n v="1970"/>
      </sharedItems>
    </cacheField>
    <cacheField name="Month" numFmtId="0">
      <sharedItems containsSemiMixedTypes="0" containsString="0" containsNumber="1" containsInteger="1" minValue="1" maxValue="12"/>
    </cacheField>
    <cacheField name="Month Name"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bar Khan" refreshedDate="45370.864967476853" backgroundQuery="1" createdVersion="6" refreshedVersion="6" minRefreshableVersion="3" recordCount="0" supportSubquery="1" supportAdvancedDrill="1" xr:uid="{722146FB-A244-40C6-97EF-2331BD4C3DF8}">
  <cacheSource type="external" connectionId="4"/>
  <cacheFields count="1">
    <cacheField name="[Measures].[Rocall count]" caption="Rocall count" numFmtId="0" hierarchy="12" level="32767"/>
  </cacheFields>
  <cacheHierarchies count="16">
    <cacheHierarchy uniqueName="[recalls].[Report Received Date]" caption="Report Received Date" attribute="1" time="1" defaultMemberUniqueName="[recalls].[Report Received Date].[All]" allUniqueName="[recalls].[Report Received Date].[All]" dimensionUniqueName="[recalls]" displayFolder="" count="0" memberValueDatatype="7" unbalanced="0"/>
    <cacheHierarchy uniqueName="[recalls].[NHTSA ID]" caption="NHTSA ID" attribute="1" defaultMemberUniqueName="[recalls].[NHTSA ID].[All]" allUniqueName="[recalls].[NHTSA ID].[All]" dimensionUniqueName="[recalls]" displayFolder="" count="0" memberValueDatatype="130" unbalanced="0"/>
    <cacheHierarchy uniqueName="[recalls].[Manufacturer]" caption="Manufacturer" attribute="1" defaultMemberUniqueName="[recalls].[Manufacturer].[All]" allUniqueName="[recalls].[Manufacturer].[All]" dimensionUniqueName="[recalls]" displayFolder="" count="0" memberValueDatatype="130" unbalanced="0"/>
    <cacheHierarchy uniqueName="[recalls].[Subject]" caption="Subject" attribute="1" defaultMemberUniqueName="[recalls].[Subject].[All]" allUniqueName="[recalls].[Subject].[All]" dimensionUniqueName="[recalls]" displayFolder="" count="0" memberValueDatatype="130" unbalanced="0"/>
    <cacheHierarchy uniqueName="[recalls].[Component]" caption="Component" attribute="1" defaultMemberUniqueName="[recalls].[Component].[All]" allUniqueName="[recalls].[Component].[All]" dimensionUniqueName="[recalls]" displayFolder="" count="0" memberValueDatatype="130" unbalanced="0"/>
    <cacheHierarchy uniqueName="[recalls].[Recall Type]" caption="Recall Type" attribute="1" defaultMemberUniqueName="[recalls].[Recall Type].[All]" allUniqueName="[recalls].[Recall Type].[All]" dimensionUniqueName="[recalls]" displayFolder="" count="0" memberValueDatatype="130" unbalanced="0"/>
    <cacheHierarchy uniqueName="[recalls].[Affected]" caption="Affected" attribute="1" defaultMemberUniqueName="[recalls].[Affected].[All]" allUniqueName="[recalls].[Affected].[All]" dimensionUniqueName="[recalls]" displayFolder="" count="0" memberValueDatatype="20" unbalanced="0"/>
    <cacheHierarchy uniqueName="[recalls].[Year]" caption="Year" attribute="1" defaultMemberUniqueName="[recalls].[Year].[All]" allUniqueName="[recalls].[Year].[All]" dimensionUniqueName="[recalls]" displayFolder="" count="0" memberValueDatatype="20" unbalanced="0"/>
    <cacheHierarchy uniqueName="[recalls].[Month]" caption="Month" attribute="1" defaultMemberUniqueName="[recalls].[Month].[All]" allUniqueName="[recalls].[Month].[All]" dimensionUniqueName="[recalls]" displayFolder="" count="0" memberValueDatatype="20" unbalanced="0"/>
    <cacheHierarchy uniqueName="[recalls].[Month Name]" caption="Month Name" attribute="1" defaultMemberUniqueName="[recalls].[Month Name].[All]" allUniqueName="[recalls].[Month Name].[All]" dimensionUniqueName="[recalls]" displayFolder="" count="0" memberValueDatatype="130" unbalanced="0"/>
    <cacheHierarchy uniqueName="[Measures].[Count of NHTSA ID]" caption="Count of NHTSA ID" measure="1" displayFolder="" measureGroup="recalls" count="0">
      <extLst>
        <ext xmlns:x15="http://schemas.microsoft.com/office/spreadsheetml/2010/11/main" uri="{B97F6D7D-B522-45F9-BDA1-12C45D357490}">
          <x15:cacheHierarchy aggregatedColumn="1"/>
        </ext>
      </extLst>
    </cacheHierarchy>
    <cacheHierarchy uniqueName="[Measures].[Sum of Affected]" caption="Sum of Affected" measure="1" displayFolder="" measureGroup="recalls" count="0">
      <extLst>
        <ext xmlns:x15="http://schemas.microsoft.com/office/spreadsheetml/2010/11/main" uri="{B97F6D7D-B522-45F9-BDA1-12C45D357490}">
          <x15:cacheHierarchy aggregatedColumn="6"/>
        </ext>
      </extLst>
    </cacheHierarchy>
    <cacheHierarchy uniqueName="[Measures].[Rocall count]" caption="Rocall count" measure="1" displayFolder="" measureGroup="recalls" count="0" oneField="1">
      <fieldsUsage count="1">
        <fieldUsage x="0"/>
      </fieldsUsage>
    </cacheHierarchy>
    <cacheHierarchy uniqueName="[Measures].[Potentially affected customers]" caption="Potentially affected customers" measure="1" displayFolder="" measureGroup="recalls" count="0"/>
    <cacheHierarchy uniqueName="[Measures].[__XL_Count recalls]" caption="__XL_Count recalls" measure="1" displayFolder="" measureGroup="recalls" count="0" hidden="1"/>
    <cacheHierarchy uniqueName="[Measures].[__No measures defined]" caption="__No measures defined" measure="1" displayFolder="" count="0" hidden="1"/>
  </cacheHierarchies>
  <kpis count="0"/>
  <dimensions count="2">
    <dimension measure="1" name="Measures" uniqueName="[Measures]" caption="Measures"/>
    <dimension name="recalls" uniqueName="[recalls]" caption="recalls"/>
  </dimensions>
  <measureGroups count="1">
    <measureGroup name="recalls" caption="recall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bar Khan" refreshedDate="45370.86512696759" backgroundQuery="1" createdVersion="6" refreshedVersion="6" minRefreshableVersion="3" recordCount="0" supportSubquery="1" supportAdvancedDrill="1" xr:uid="{6E8FB60D-85BF-48FE-9228-72E5AD5B347F}">
  <cacheSource type="external" connectionId="4"/>
  <cacheFields count="1">
    <cacheField name="[Measures].[Potentially affected customers]" caption="Potentially affected customers" numFmtId="0" hierarchy="13" level="32767"/>
  </cacheFields>
  <cacheHierarchies count="16">
    <cacheHierarchy uniqueName="[recalls].[Report Received Date]" caption="Report Received Date" attribute="1" time="1" defaultMemberUniqueName="[recalls].[Report Received Date].[All]" allUniqueName="[recalls].[Report Received Date].[All]" dimensionUniqueName="[recalls]" displayFolder="" count="0" memberValueDatatype="7" unbalanced="0"/>
    <cacheHierarchy uniqueName="[recalls].[NHTSA ID]" caption="NHTSA ID" attribute="1" defaultMemberUniqueName="[recalls].[NHTSA ID].[All]" allUniqueName="[recalls].[NHTSA ID].[All]" dimensionUniqueName="[recalls]" displayFolder="" count="0" memberValueDatatype="130" unbalanced="0"/>
    <cacheHierarchy uniqueName="[recalls].[Manufacturer]" caption="Manufacturer" attribute="1" defaultMemberUniqueName="[recalls].[Manufacturer].[All]" allUniqueName="[recalls].[Manufacturer].[All]" dimensionUniqueName="[recalls]" displayFolder="" count="0" memberValueDatatype="130" unbalanced="0"/>
    <cacheHierarchy uniqueName="[recalls].[Subject]" caption="Subject" attribute="1" defaultMemberUniqueName="[recalls].[Subject].[All]" allUniqueName="[recalls].[Subject].[All]" dimensionUniqueName="[recalls]" displayFolder="" count="0" memberValueDatatype="130" unbalanced="0"/>
    <cacheHierarchy uniqueName="[recalls].[Component]" caption="Component" attribute="1" defaultMemberUniqueName="[recalls].[Component].[All]" allUniqueName="[recalls].[Component].[All]" dimensionUniqueName="[recalls]" displayFolder="" count="0" memberValueDatatype="130" unbalanced="0"/>
    <cacheHierarchy uniqueName="[recalls].[Recall Type]" caption="Recall Type" attribute="1" defaultMemberUniqueName="[recalls].[Recall Type].[All]" allUniqueName="[recalls].[Recall Type].[All]" dimensionUniqueName="[recalls]" displayFolder="" count="0" memberValueDatatype="130" unbalanced="0"/>
    <cacheHierarchy uniqueName="[recalls].[Affected]" caption="Affected" attribute="1" defaultMemberUniqueName="[recalls].[Affected].[All]" allUniqueName="[recalls].[Affected].[All]" dimensionUniqueName="[recalls]" displayFolder="" count="0" memberValueDatatype="20" unbalanced="0"/>
    <cacheHierarchy uniqueName="[recalls].[Year]" caption="Year" attribute="1" defaultMemberUniqueName="[recalls].[Year].[All]" allUniqueName="[recalls].[Year].[All]" dimensionUniqueName="[recalls]" displayFolder="" count="0" memberValueDatatype="20" unbalanced="0"/>
    <cacheHierarchy uniqueName="[recalls].[Month]" caption="Month" attribute="1" defaultMemberUniqueName="[recalls].[Month].[All]" allUniqueName="[recalls].[Month].[All]" dimensionUniqueName="[recalls]" displayFolder="" count="0" memberValueDatatype="20" unbalanced="0"/>
    <cacheHierarchy uniqueName="[recalls].[Month Name]" caption="Month Name" attribute="1" defaultMemberUniqueName="[recalls].[Month Name].[All]" allUniqueName="[recalls].[Month Name].[All]" dimensionUniqueName="[recalls]" displayFolder="" count="0" memberValueDatatype="130" unbalanced="0"/>
    <cacheHierarchy uniqueName="[Measures].[Count of NHTSA ID]" caption="Count of NHTSA ID" measure="1" displayFolder="" measureGroup="recalls" count="0">
      <extLst>
        <ext xmlns:x15="http://schemas.microsoft.com/office/spreadsheetml/2010/11/main" uri="{B97F6D7D-B522-45F9-BDA1-12C45D357490}">
          <x15:cacheHierarchy aggregatedColumn="1"/>
        </ext>
      </extLst>
    </cacheHierarchy>
    <cacheHierarchy uniqueName="[Measures].[Sum of Affected]" caption="Sum of Affected" measure="1" displayFolder="" measureGroup="recalls" count="0">
      <extLst>
        <ext xmlns:x15="http://schemas.microsoft.com/office/spreadsheetml/2010/11/main" uri="{B97F6D7D-B522-45F9-BDA1-12C45D357490}">
          <x15:cacheHierarchy aggregatedColumn="6"/>
        </ext>
      </extLst>
    </cacheHierarchy>
    <cacheHierarchy uniqueName="[Measures].[Rocall count]" caption="Rocall count" measure="1" displayFolder="" measureGroup="recalls" count="0"/>
    <cacheHierarchy uniqueName="[Measures].[Potentially affected customers]" caption="Potentially affected customers" measure="1" displayFolder="" measureGroup="recalls" count="0" oneField="1">
      <fieldsUsage count="1">
        <fieldUsage x="0"/>
      </fieldsUsage>
    </cacheHierarchy>
    <cacheHierarchy uniqueName="[Measures].[__XL_Count recalls]" caption="__XL_Count recalls" measure="1" displayFolder="" measureGroup="recalls" count="0" hidden="1"/>
    <cacheHierarchy uniqueName="[Measures].[__No measures defined]" caption="__No measures defined" measure="1" displayFolder="" count="0" hidden="1"/>
  </cacheHierarchies>
  <kpis count="0"/>
  <dimensions count="2">
    <dimension measure="1" name="Measures" uniqueName="[Measures]" caption="Measures"/>
    <dimension name="recalls" uniqueName="[recalls]" caption="recalls"/>
  </dimensions>
  <measureGroups count="1">
    <measureGroup name="recalls" caption="recall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bar Khan" refreshedDate="45370.871017361111" backgroundQuery="1" createdVersion="6" refreshedVersion="6" minRefreshableVersion="3" recordCount="0" supportSubquery="1" supportAdvancedDrill="1" xr:uid="{8B04E578-BE84-457A-8B73-FD4B5ED49D2D}">
  <cacheSource type="external" connectionId="4"/>
  <cacheFields count="4">
    <cacheField name="[recalls].[Recall Type].[Recall Type]" caption="Recall Type" numFmtId="0" hierarchy="5" level="1">
      <sharedItems count="4">
        <s v="Child Seat"/>
        <s v="Equipment"/>
        <s v="Tire"/>
        <s v="Vehicle"/>
      </sharedItems>
    </cacheField>
    <cacheField name="[Measures].[Count of NHTSA ID]" caption="Count of NHTSA ID" numFmtId="0" hierarchy="10" level="32767"/>
    <cacheField name="[Measures].[Rocall count]" caption="Rocall count" numFmtId="0" hierarchy="12" level="32767"/>
    <cacheField name="[recalls].[Month Name].[Month Name]" caption="Month Name" numFmtId="0" hierarchy="9" level="1">
      <sharedItems containsSemiMixedTypes="0" containsNonDate="0" containsString="0"/>
    </cacheField>
  </cacheFields>
  <cacheHierarchies count="16">
    <cacheHierarchy uniqueName="[recalls].[Report Received Date]" caption="Report Received Date" attribute="1" time="1" defaultMemberUniqueName="[recalls].[Report Received Date].[All]" allUniqueName="[recalls].[Report Received Date].[All]" dimensionUniqueName="[recalls]" displayFolder="" count="0" memberValueDatatype="7" unbalanced="0"/>
    <cacheHierarchy uniqueName="[recalls].[NHTSA ID]" caption="NHTSA ID" attribute="1" defaultMemberUniqueName="[recalls].[NHTSA ID].[All]" allUniqueName="[recalls].[NHTSA ID].[All]" dimensionUniqueName="[recalls]" displayFolder="" count="0" memberValueDatatype="130" unbalanced="0"/>
    <cacheHierarchy uniqueName="[recalls].[Manufacturer]" caption="Manufacturer" attribute="1" defaultMemberUniqueName="[recalls].[Manufacturer].[All]" allUniqueName="[recalls].[Manufacturer].[All]" dimensionUniqueName="[recalls]" displayFolder="" count="0" memberValueDatatype="130" unbalanced="0"/>
    <cacheHierarchy uniqueName="[recalls].[Subject]" caption="Subject" attribute="1" defaultMemberUniqueName="[recalls].[Subject].[All]" allUniqueName="[recalls].[Subject].[All]" dimensionUniqueName="[recalls]" displayFolder="" count="0" memberValueDatatype="130" unbalanced="0"/>
    <cacheHierarchy uniqueName="[recalls].[Component]" caption="Component" attribute="1" defaultMemberUniqueName="[recalls].[Component].[All]" allUniqueName="[recalls].[Component].[All]" dimensionUniqueName="[recalls]" displayFolder="" count="0" memberValueDatatype="130" unbalanced="0"/>
    <cacheHierarchy uniqueName="[recalls].[Recall Type]" caption="Recall Type" attribute="1" defaultMemberUniqueName="[recalls].[Recall Type].[All]" allUniqueName="[recalls].[Recall Type].[All]" dimensionUniqueName="[recalls]" displayFolder="" count="2" memberValueDatatype="130" unbalanced="0">
      <fieldsUsage count="2">
        <fieldUsage x="-1"/>
        <fieldUsage x="0"/>
      </fieldsUsage>
    </cacheHierarchy>
    <cacheHierarchy uniqueName="[recalls].[Affected]" caption="Affected" attribute="1" defaultMemberUniqueName="[recalls].[Affected].[All]" allUniqueName="[recalls].[Affected].[All]" dimensionUniqueName="[recalls]" displayFolder="" count="0" memberValueDatatype="20" unbalanced="0"/>
    <cacheHierarchy uniqueName="[recalls].[Year]" caption="Year" attribute="1" defaultMemberUniqueName="[recalls].[Year].[All]" allUniqueName="[recalls].[Year].[All]" dimensionUniqueName="[recalls]" displayFolder="" count="0" memberValueDatatype="20" unbalanced="0"/>
    <cacheHierarchy uniqueName="[recalls].[Month]" caption="Month" attribute="1" defaultMemberUniqueName="[recalls].[Month].[All]" allUniqueName="[recalls].[Month].[All]" dimensionUniqueName="[recalls]" displayFolder="" count="0" memberValueDatatype="20" unbalanced="0"/>
    <cacheHierarchy uniqueName="[recalls].[Month Name]" caption="Month Name" attribute="1" defaultMemberUniqueName="[recalls].[Month Name].[All]" allUniqueName="[recalls].[Month Name].[All]" dimensionUniqueName="[recalls]" displayFolder="" count="2" memberValueDatatype="130" unbalanced="0">
      <fieldsUsage count="2">
        <fieldUsage x="-1"/>
        <fieldUsage x="3"/>
      </fieldsUsage>
    </cacheHierarchy>
    <cacheHierarchy uniqueName="[Measures].[Count of NHTSA ID]" caption="Count of NHTSA ID" measure="1" displayFolder="" measureGroup="recalls" count="0" oneField="1">
      <fieldsUsage count="1">
        <fieldUsage x="1"/>
      </fieldsUsage>
      <extLst>
        <ext xmlns:x15="http://schemas.microsoft.com/office/spreadsheetml/2010/11/main" uri="{B97F6D7D-B522-45F9-BDA1-12C45D357490}">
          <x15:cacheHierarchy aggregatedColumn="1"/>
        </ext>
      </extLst>
    </cacheHierarchy>
    <cacheHierarchy uniqueName="[Measures].[Sum of Affected]" caption="Sum of Affected" measure="1" displayFolder="" measureGroup="recalls" count="0">
      <extLst>
        <ext xmlns:x15="http://schemas.microsoft.com/office/spreadsheetml/2010/11/main" uri="{B97F6D7D-B522-45F9-BDA1-12C45D357490}">
          <x15:cacheHierarchy aggregatedColumn="6"/>
        </ext>
      </extLst>
    </cacheHierarchy>
    <cacheHierarchy uniqueName="[Measures].[Rocall count]" caption="Rocall count" measure="1" displayFolder="" measureGroup="recalls" count="0" oneField="1">
      <fieldsUsage count="1">
        <fieldUsage x="2"/>
      </fieldsUsage>
    </cacheHierarchy>
    <cacheHierarchy uniqueName="[Measures].[Potentially affected customers]" caption="Potentially affected customers" measure="1" displayFolder="" measureGroup="recalls" count="0"/>
    <cacheHierarchy uniqueName="[Measures].[__XL_Count recalls]" caption="__XL_Count recalls" measure="1" displayFolder="" measureGroup="recalls" count="0" hidden="1"/>
    <cacheHierarchy uniqueName="[Measures].[__No measures defined]" caption="__No measures defined" measure="1" displayFolder="" count="0" hidden="1"/>
  </cacheHierarchies>
  <kpis count="0"/>
  <dimensions count="2">
    <dimension measure="1" name="Measures" uniqueName="[Measures]" caption="Measures"/>
    <dimension name="recalls" uniqueName="[recalls]" caption="recalls"/>
  </dimensions>
  <measureGroups count="1">
    <measureGroup name="recalls" caption="recall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bar Khan" refreshedDate="45370.87101840278" backgroundQuery="1" createdVersion="6" refreshedVersion="6" minRefreshableVersion="3" recordCount="0" supportSubquery="1" supportAdvancedDrill="1" xr:uid="{774F2B64-0B74-42D9-A43D-7B214E23F678}">
  <cacheSource type="external" connectionId="4"/>
  <cacheFields count="3">
    <cacheField name="[recalls].[Manufacturer].[Manufacturer]" caption="Manufacturer" numFmtId="0" hierarchy="2" level="1">
      <sharedItems count="10">
        <s v="BMW of North America, LLC"/>
        <s v="Chrysler (FCA US, LLC)"/>
        <s v="Daimler Trucks North America, LLC"/>
        <s v="Ford Motor Company"/>
        <s v="Forest River, Inc."/>
        <s v="General Motors, LLC"/>
        <s v="Honda (American Honda Motor Co.)"/>
        <s v="Mercedes-Benz USA, LLC"/>
        <s v="PACCAR Incorporated"/>
        <s v="Volkswagen Group of America, Inc."/>
      </sharedItems>
    </cacheField>
    <cacheField name="[Measures].[Count of NHTSA ID]" caption="Count of NHTSA ID" numFmtId="0" hierarchy="10" level="32767"/>
    <cacheField name="[recalls].[Month Name].[Month Name]" caption="Month Name" numFmtId="0" hierarchy="9" level="1">
      <sharedItems containsSemiMixedTypes="0" containsNonDate="0" containsString="0"/>
    </cacheField>
  </cacheFields>
  <cacheHierarchies count="16">
    <cacheHierarchy uniqueName="[recalls].[Report Received Date]" caption="Report Received Date" attribute="1" time="1" defaultMemberUniqueName="[recalls].[Report Received Date].[All]" allUniqueName="[recalls].[Report Received Date].[All]" dimensionUniqueName="[recalls]" displayFolder="" count="0" memberValueDatatype="7" unbalanced="0"/>
    <cacheHierarchy uniqueName="[recalls].[NHTSA ID]" caption="NHTSA ID" attribute="1" defaultMemberUniqueName="[recalls].[NHTSA ID].[All]" allUniqueName="[recalls].[NHTSA ID].[All]" dimensionUniqueName="[recalls]" displayFolder="" count="0" memberValueDatatype="130" unbalanced="0"/>
    <cacheHierarchy uniqueName="[recalls].[Manufacturer]" caption="Manufacturer" attribute="1" defaultMemberUniqueName="[recalls].[Manufacturer].[All]" allUniqueName="[recalls].[Manufacturer].[All]" dimensionUniqueName="[recalls]" displayFolder="" count="2" memberValueDatatype="130" unbalanced="0">
      <fieldsUsage count="2">
        <fieldUsage x="-1"/>
        <fieldUsage x="0"/>
      </fieldsUsage>
    </cacheHierarchy>
    <cacheHierarchy uniqueName="[recalls].[Subject]" caption="Subject" attribute="1" defaultMemberUniqueName="[recalls].[Subject].[All]" allUniqueName="[recalls].[Subject].[All]" dimensionUniqueName="[recalls]" displayFolder="" count="0" memberValueDatatype="130" unbalanced="0"/>
    <cacheHierarchy uniqueName="[recalls].[Component]" caption="Component" attribute="1" defaultMemberUniqueName="[recalls].[Component].[All]" allUniqueName="[recalls].[Component].[All]" dimensionUniqueName="[recalls]" displayFolder="" count="0" memberValueDatatype="130" unbalanced="0"/>
    <cacheHierarchy uniqueName="[recalls].[Recall Type]" caption="Recall Type" attribute="1" defaultMemberUniqueName="[recalls].[Recall Type].[All]" allUniqueName="[recalls].[Recall Type].[All]" dimensionUniqueName="[recalls]" displayFolder="" count="0" memberValueDatatype="130" unbalanced="0"/>
    <cacheHierarchy uniqueName="[recalls].[Affected]" caption="Affected" attribute="1" defaultMemberUniqueName="[recalls].[Affected].[All]" allUniqueName="[recalls].[Affected].[All]" dimensionUniqueName="[recalls]" displayFolder="" count="0" memberValueDatatype="20" unbalanced="0"/>
    <cacheHierarchy uniqueName="[recalls].[Year]" caption="Year" attribute="1" defaultMemberUniqueName="[recalls].[Year].[All]" allUniqueName="[recalls].[Year].[All]" dimensionUniqueName="[recalls]" displayFolder="" count="0" memberValueDatatype="20" unbalanced="0"/>
    <cacheHierarchy uniqueName="[recalls].[Month]" caption="Month" attribute="1" defaultMemberUniqueName="[recalls].[Month].[All]" allUniqueName="[recalls].[Month].[All]" dimensionUniqueName="[recalls]" displayFolder="" count="0" memberValueDatatype="20" unbalanced="0"/>
    <cacheHierarchy uniqueName="[recalls].[Month Name]" caption="Month Name" attribute="1" defaultMemberUniqueName="[recalls].[Month Name].[All]" allUniqueName="[recalls].[Month Name].[All]" dimensionUniqueName="[recalls]" displayFolder="" count="2" memberValueDatatype="130" unbalanced="0">
      <fieldsUsage count="2">
        <fieldUsage x="-1"/>
        <fieldUsage x="2"/>
      </fieldsUsage>
    </cacheHierarchy>
    <cacheHierarchy uniqueName="[Measures].[Count of NHTSA ID]" caption="Count of NHTSA ID" measure="1" displayFolder="" measureGroup="recalls" count="0" oneField="1">
      <fieldsUsage count="1">
        <fieldUsage x="1"/>
      </fieldsUsage>
      <extLst>
        <ext xmlns:x15="http://schemas.microsoft.com/office/spreadsheetml/2010/11/main" uri="{B97F6D7D-B522-45F9-BDA1-12C45D357490}">
          <x15:cacheHierarchy aggregatedColumn="1"/>
        </ext>
      </extLst>
    </cacheHierarchy>
    <cacheHierarchy uniqueName="[Measures].[Sum of Affected]" caption="Sum of Affected" measure="1" displayFolder="" measureGroup="recalls" count="0">
      <extLst>
        <ext xmlns:x15="http://schemas.microsoft.com/office/spreadsheetml/2010/11/main" uri="{B97F6D7D-B522-45F9-BDA1-12C45D357490}">
          <x15:cacheHierarchy aggregatedColumn="6"/>
        </ext>
      </extLst>
    </cacheHierarchy>
    <cacheHierarchy uniqueName="[Measures].[Rocall count]" caption="Rocall count" measure="1" displayFolder="" measureGroup="recalls" count="0"/>
    <cacheHierarchy uniqueName="[Measures].[Potentially affected customers]" caption="Potentially affected customers" measure="1" displayFolder="" measureGroup="recalls" count="0"/>
    <cacheHierarchy uniqueName="[Measures].[__XL_Count recalls]" caption="__XL_Count recalls" measure="1" displayFolder="" measureGroup="recalls" count="0" hidden="1"/>
    <cacheHierarchy uniqueName="[Measures].[__No measures defined]" caption="__No measures defined" measure="1" displayFolder="" count="0" hidden="1"/>
  </cacheHierarchies>
  <kpis count="0"/>
  <dimensions count="2">
    <dimension measure="1" name="Measures" uniqueName="[Measures]" caption="Measures"/>
    <dimension name="recalls" uniqueName="[recalls]" caption="recalls"/>
  </dimensions>
  <measureGroups count="1">
    <measureGroup name="recalls" caption="recall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bar Khan" refreshedDate="45370.87101909722" backgroundQuery="1" createdVersion="6" refreshedVersion="6" minRefreshableVersion="3" recordCount="0" supportSubquery="1" supportAdvancedDrill="1" xr:uid="{A07BE794-AC3E-4310-8E96-07263EC0FE3B}">
  <cacheSource type="external" connectionId="4"/>
  <cacheFields count="3">
    <cacheField name="[recalls].[Manufacturer].[Manufacturer]" caption="Manufacturer" numFmtId="0" hierarchy="2" level="1">
      <sharedItems count="10">
        <s v="Chrysler (FCA US, LLC)"/>
        <s v="Ford Motor Company"/>
        <s v="General Motors, LLC"/>
        <s v="Honda (American Honda Motor Co.)"/>
        <s v="Hyundai Motor America"/>
        <s v="Nissan North America, Inc."/>
        <s v="PENNZOIL-QUAKER STATE COMPANY"/>
        <s v="Takata (TK Global, LLC)"/>
        <s v="Toyota Motor Engineering &amp; Manufacturing"/>
        <s v="Volkswagen Group of America, Inc."/>
      </sharedItems>
    </cacheField>
    <cacheField name="[Measures].[Sum of Affected]" caption="Sum of Affected" numFmtId="0" hierarchy="11" level="32767"/>
    <cacheField name="[recalls].[Month Name].[Month Name]" caption="Month Name" numFmtId="0" hierarchy="9" level="1">
      <sharedItems containsSemiMixedTypes="0" containsNonDate="0" containsString="0"/>
    </cacheField>
  </cacheFields>
  <cacheHierarchies count="16">
    <cacheHierarchy uniqueName="[recalls].[Report Received Date]" caption="Report Received Date" attribute="1" time="1" defaultMemberUniqueName="[recalls].[Report Received Date].[All]" allUniqueName="[recalls].[Report Received Date].[All]" dimensionUniqueName="[recalls]" displayFolder="" count="0" memberValueDatatype="7" unbalanced="0"/>
    <cacheHierarchy uniqueName="[recalls].[NHTSA ID]" caption="NHTSA ID" attribute="1" defaultMemberUniqueName="[recalls].[NHTSA ID].[All]" allUniqueName="[recalls].[NHTSA ID].[All]" dimensionUniqueName="[recalls]" displayFolder="" count="0" memberValueDatatype="130" unbalanced="0"/>
    <cacheHierarchy uniqueName="[recalls].[Manufacturer]" caption="Manufacturer" attribute="1" defaultMemberUniqueName="[recalls].[Manufacturer].[All]" allUniqueName="[recalls].[Manufacturer].[All]" dimensionUniqueName="[recalls]" displayFolder="" count="2" memberValueDatatype="130" unbalanced="0">
      <fieldsUsage count="2">
        <fieldUsage x="-1"/>
        <fieldUsage x="0"/>
      </fieldsUsage>
    </cacheHierarchy>
    <cacheHierarchy uniqueName="[recalls].[Subject]" caption="Subject" attribute="1" defaultMemberUniqueName="[recalls].[Subject].[All]" allUniqueName="[recalls].[Subject].[All]" dimensionUniqueName="[recalls]" displayFolder="" count="0" memberValueDatatype="130" unbalanced="0"/>
    <cacheHierarchy uniqueName="[recalls].[Component]" caption="Component" attribute="1" defaultMemberUniqueName="[recalls].[Component].[All]" allUniqueName="[recalls].[Component].[All]" dimensionUniqueName="[recalls]" displayFolder="" count="0" memberValueDatatype="130" unbalanced="0"/>
    <cacheHierarchy uniqueName="[recalls].[Recall Type]" caption="Recall Type" attribute="1" defaultMemberUniqueName="[recalls].[Recall Type].[All]" allUniqueName="[recalls].[Recall Type].[All]" dimensionUniqueName="[recalls]" displayFolder="" count="0" memberValueDatatype="130" unbalanced="0"/>
    <cacheHierarchy uniqueName="[recalls].[Affected]" caption="Affected" attribute="1" defaultMemberUniqueName="[recalls].[Affected].[All]" allUniqueName="[recalls].[Affected].[All]" dimensionUniqueName="[recalls]" displayFolder="" count="0" memberValueDatatype="20" unbalanced="0"/>
    <cacheHierarchy uniqueName="[recalls].[Year]" caption="Year" attribute="1" defaultMemberUniqueName="[recalls].[Year].[All]" allUniqueName="[recalls].[Year].[All]" dimensionUniqueName="[recalls]" displayFolder="" count="0" memberValueDatatype="20" unbalanced="0"/>
    <cacheHierarchy uniqueName="[recalls].[Month]" caption="Month" attribute="1" defaultMemberUniqueName="[recalls].[Month].[All]" allUniqueName="[recalls].[Month].[All]" dimensionUniqueName="[recalls]" displayFolder="" count="0" memberValueDatatype="20" unbalanced="0"/>
    <cacheHierarchy uniqueName="[recalls].[Month Name]" caption="Month Name" attribute="1" defaultMemberUniqueName="[recalls].[Month Name].[All]" allUniqueName="[recalls].[Month Name].[All]" dimensionUniqueName="[recalls]" displayFolder="" count="2" memberValueDatatype="130" unbalanced="0">
      <fieldsUsage count="2">
        <fieldUsage x="-1"/>
        <fieldUsage x="2"/>
      </fieldsUsage>
    </cacheHierarchy>
    <cacheHierarchy uniqueName="[Measures].[Count of NHTSA ID]" caption="Count of NHTSA ID" measure="1" displayFolder="" measureGroup="recalls" count="0">
      <extLst>
        <ext xmlns:x15="http://schemas.microsoft.com/office/spreadsheetml/2010/11/main" uri="{B97F6D7D-B522-45F9-BDA1-12C45D357490}">
          <x15:cacheHierarchy aggregatedColumn="1"/>
        </ext>
      </extLst>
    </cacheHierarchy>
    <cacheHierarchy uniqueName="[Measures].[Sum of Affected]" caption="Sum of Affected" measure="1" displayFolder="" measureGroup="recalls" count="0" oneField="1">
      <fieldsUsage count="1">
        <fieldUsage x="1"/>
      </fieldsUsage>
      <extLst>
        <ext xmlns:x15="http://schemas.microsoft.com/office/spreadsheetml/2010/11/main" uri="{B97F6D7D-B522-45F9-BDA1-12C45D357490}">
          <x15:cacheHierarchy aggregatedColumn="6"/>
        </ext>
      </extLst>
    </cacheHierarchy>
    <cacheHierarchy uniqueName="[Measures].[Rocall count]" caption="Rocall count" measure="1" displayFolder="" measureGroup="recalls" count="0"/>
    <cacheHierarchy uniqueName="[Measures].[Potentially affected customers]" caption="Potentially affected customers" measure="1" displayFolder="" measureGroup="recalls" count="0"/>
    <cacheHierarchy uniqueName="[Measures].[__XL_Count recalls]" caption="__XL_Count recalls" measure="1" displayFolder="" measureGroup="recalls" count="0" hidden="1"/>
    <cacheHierarchy uniqueName="[Measures].[__No measures defined]" caption="__No measures defined" measure="1" displayFolder="" count="0" hidden="1"/>
  </cacheHierarchies>
  <kpis count="0"/>
  <dimensions count="2">
    <dimension measure="1" name="Measures" uniqueName="[Measures]" caption="Measures"/>
    <dimension name="recalls" uniqueName="[recalls]" caption="recalls"/>
  </dimensions>
  <measureGroups count="1">
    <measureGroup name="recalls" caption="recall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bar Khan" refreshedDate="45370.871019444443" backgroundQuery="1" createdVersion="6" refreshedVersion="6" minRefreshableVersion="3" recordCount="0" supportSubquery="1" supportAdvancedDrill="1" xr:uid="{3CE8E6F9-066E-4FB3-B0E0-5C8C1868B62E}">
  <cacheSource type="external" connectionId="4"/>
  <cacheFields count="3">
    <cacheField name="[recalls].[Component].[Component]" caption="Component" numFmtId="0" hierarchy="4" level="1">
      <sharedItems count="10">
        <s v="ELECTRICAL SYSTEM"/>
        <s v="ENGINE AND ENGINE COOLING"/>
        <s v="EQUIPMENT"/>
        <s v="EXTERIOR LIGHTING"/>
        <s v="FUEL SYSTEM, GASOLINE"/>
        <s v="POWER TRAIN"/>
        <s v="SERVICE BRAKES, HYDRAULIC"/>
        <s v="STEERING"/>
        <s v="STRUCTURE"/>
        <s v="SUSPENSION"/>
      </sharedItems>
    </cacheField>
    <cacheField name="[Measures].[Count of NHTSA ID]" caption="Count of NHTSA ID" numFmtId="0" hierarchy="10" level="32767"/>
    <cacheField name="[recalls].[Month Name].[Month Name]" caption="Month Name" numFmtId="0" hierarchy="9" level="1">
      <sharedItems containsSemiMixedTypes="0" containsNonDate="0" containsString="0"/>
    </cacheField>
  </cacheFields>
  <cacheHierarchies count="16">
    <cacheHierarchy uniqueName="[recalls].[Report Received Date]" caption="Report Received Date" attribute="1" time="1" defaultMemberUniqueName="[recalls].[Report Received Date].[All]" allUniqueName="[recalls].[Report Received Date].[All]" dimensionUniqueName="[recalls]" displayFolder="" count="0" memberValueDatatype="7" unbalanced="0"/>
    <cacheHierarchy uniqueName="[recalls].[NHTSA ID]" caption="NHTSA ID" attribute="1" defaultMemberUniqueName="[recalls].[NHTSA ID].[All]" allUniqueName="[recalls].[NHTSA ID].[All]" dimensionUniqueName="[recalls]" displayFolder="" count="0" memberValueDatatype="130" unbalanced="0"/>
    <cacheHierarchy uniqueName="[recalls].[Manufacturer]" caption="Manufacturer" attribute="1" defaultMemberUniqueName="[recalls].[Manufacturer].[All]" allUniqueName="[recalls].[Manufacturer].[All]" dimensionUniqueName="[recalls]" displayFolder="" count="0" memberValueDatatype="130" unbalanced="0"/>
    <cacheHierarchy uniqueName="[recalls].[Subject]" caption="Subject" attribute="1" defaultMemberUniqueName="[recalls].[Subject].[All]" allUniqueName="[recalls].[Subject].[All]" dimensionUniqueName="[recalls]" displayFolder="" count="0" memberValueDatatype="130" unbalanced="0"/>
    <cacheHierarchy uniqueName="[recalls].[Component]" caption="Component" attribute="1" defaultMemberUniqueName="[recalls].[Component].[All]" allUniqueName="[recalls].[Component].[All]" dimensionUniqueName="[recalls]" displayFolder="" count="2" memberValueDatatype="130" unbalanced="0">
      <fieldsUsage count="2">
        <fieldUsage x="-1"/>
        <fieldUsage x="0"/>
      </fieldsUsage>
    </cacheHierarchy>
    <cacheHierarchy uniqueName="[recalls].[Recall Type]" caption="Recall Type" attribute="1" defaultMemberUniqueName="[recalls].[Recall Type].[All]" allUniqueName="[recalls].[Recall Type].[All]" dimensionUniqueName="[recalls]" displayFolder="" count="0" memberValueDatatype="130" unbalanced="0"/>
    <cacheHierarchy uniqueName="[recalls].[Affected]" caption="Affected" attribute="1" defaultMemberUniqueName="[recalls].[Affected].[All]" allUniqueName="[recalls].[Affected].[All]" dimensionUniqueName="[recalls]" displayFolder="" count="0" memberValueDatatype="20" unbalanced="0"/>
    <cacheHierarchy uniqueName="[recalls].[Year]" caption="Year" attribute="1" defaultMemberUniqueName="[recalls].[Year].[All]" allUniqueName="[recalls].[Year].[All]" dimensionUniqueName="[recalls]" displayFolder="" count="0" memberValueDatatype="20" unbalanced="0"/>
    <cacheHierarchy uniqueName="[recalls].[Month]" caption="Month" attribute="1" defaultMemberUniqueName="[recalls].[Month].[All]" allUniqueName="[recalls].[Month].[All]" dimensionUniqueName="[recalls]" displayFolder="" count="0" memberValueDatatype="20" unbalanced="0"/>
    <cacheHierarchy uniqueName="[recalls].[Month Name]" caption="Month Name" attribute="1" defaultMemberUniqueName="[recalls].[Month Name].[All]" allUniqueName="[recalls].[Month Name].[All]" dimensionUniqueName="[recalls]" displayFolder="" count="2" memberValueDatatype="130" unbalanced="0">
      <fieldsUsage count="2">
        <fieldUsage x="-1"/>
        <fieldUsage x="2"/>
      </fieldsUsage>
    </cacheHierarchy>
    <cacheHierarchy uniqueName="[Measures].[Count of NHTSA ID]" caption="Count of NHTSA ID" measure="1" displayFolder="" measureGroup="recalls" count="0" oneField="1">
      <fieldsUsage count="1">
        <fieldUsage x="1"/>
      </fieldsUsage>
      <extLst>
        <ext xmlns:x15="http://schemas.microsoft.com/office/spreadsheetml/2010/11/main" uri="{B97F6D7D-B522-45F9-BDA1-12C45D357490}">
          <x15:cacheHierarchy aggregatedColumn="1"/>
        </ext>
      </extLst>
    </cacheHierarchy>
    <cacheHierarchy uniqueName="[Measures].[Sum of Affected]" caption="Sum of Affected" measure="1" displayFolder="" measureGroup="recalls" count="0">
      <extLst>
        <ext xmlns:x15="http://schemas.microsoft.com/office/spreadsheetml/2010/11/main" uri="{B97F6D7D-B522-45F9-BDA1-12C45D357490}">
          <x15:cacheHierarchy aggregatedColumn="6"/>
        </ext>
      </extLst>
    </cacheHierarchy>
    <cacheHierarchy uniqueName="[Measures].[Rocall count]" caption="Rocall count" measure="1" displayFolder="" measureGroup="recalls" count="0"/>
    <cacheHierarchy uniqueName="[Measures].[Potentially affected customers]" caption="Potentially affected customers" measure="1" displayFolder="" measureGroup="recalls" count="0"/>
    <cacheHierarchy uniqueName="[Measures].[__XL_Count recalls]" caption="__XL_Count recalls" measure="1" displayFolder="" measureGroup="recalls" count="0" hidden="1"/>
    <cacheHierarchy uniqueName="[Measures].[__No measures defined]" caption="__No measures defined" measure="1" displayFolder="" count="0" hidden="1"/>
  </cacheHierarchies>
  <kpis count="0"/>
  <dimensions count="2">
    <dimension measure="1" name="Measures" uniqueName="[Measures]" caption="Measures"/>
    <dimension name="recalls" uniqueName="[recalls]" caption="recalls"/>
  </dimensions>
  <measureGroups count="1">
    <measureGroup name="recalls" caption="recall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bar Khan" refreshedDate="45370.864967939815" backgroundQuery="1" createdVersion="3" refreshedVersion="6" minRefreshableVersion="3" recordCount="0" supportSubquery="1" supportAdvancedDrill="1" xr:uid="{2B97EAAE-678F-4EBD-A71D-5808E855740C}">
  <cacheSource type="external" connectionId="4">
    <extLst>
      <ext xmlns:x14="http://schemas.microsoft.com/office/spreadsheetml/2009/9/main" uri="{F057638F-6D5F-4e77-A914-E7F072B9BCA8}">
        <x14:sourceConnection name="ThisWorkbookDataModel"/>
      </ext>
    </extLst>
  </cacheSource>
  <cacheFields count="0"/>
  <cacheHierarchies count="16">
    <cacheHierarchy uniqueName="[recalls].[Report Received Date]" caption="Report Received Date" attribute="1" time="1" defaultMemberUniqueName="[recalls].[Report Received Date].[All]" allUniqueName="[recalls].[Report Received Date].[All]" dimensionUniqueName="[recalls]" displayFolder="" count="0" memberValueDatatype="7" unbalanced="0"/>
    <cacheHierarchy uniqueName="[recalls].[NHTSA ID]" caption="NHTSA ID" attribute="1" defaultMemberUniqueName="[recalls].[NHTSA ID].[All]" allUniqueName="[recalls].[NHTSA ID].[All]" dimensionUniqueName="[recalls]" displayFolder="" count="0" memberValueDatatype="130" unbalanced="0"/>
    <cacheHierarchy uniqueName="[recalls].[Manufacturer]" caption="Manufacturer" attribute="1" defaultMemberUniqueName="[recalls].[Manufacturer].[All]" allUniqueName="[recalls].[Manufacturer].[All]" dimensionUniqueName="[recalls]" displayFolder="" count="0" memberValueDatatype="130" unbalanced="0"/>
    <cacheHierarchy uniqueName="[recalls].[Subject]" caption="Subject" attribute="1" defaultMemberUniqueName="[recalls].[Subject].[All]" allUniqueName="[recalls].[Subject].[All]" dimensionUniqueName="[recalls]" displayFolder="" count="0" memberValueDatatype="130" unbalanced="0"/>
    <cacheHierarchy uniqueName="[recalls].[Component]" caption="Component" attribute="1" defaultMemberUniqueName="[recalls].[Component].[All]" allUniqueName="[recalls].[Component].[All]" dimensionUniqueName="[recalls]" displayFolder="" count="0" memberValueDatatype="130" unbalanced="0"/>
    <cacheHierarchy uniqueName="[recalls].[Recall Type]" caption="Recall Type" attribute="1" defaultMemberUniqueName="[recalls].[Recall Type].[All]" allUniqueName="[recalls].[Recall Type].[All]" dimensionUniqueName="[recalls]" displayFolder="" count="0" memberValueDatatype="130" unbalanced="0"/>
    <cacheHierarchy uniqueName="[recalls].[Affected]" caption="Affected" attribute="1" defaultMemberUniqueName="[recalls].[Affected].[All]" allUniqueName="[recalls].[Affected].[All]" dimensionUniqueName="[recalls]" displayFolder="" count="0" memberValueDatatype="20" unbalanced="0"/>
    <cacheHierarchy uniqueName="[recalls].[Year]" caption="Year" attribute="1" defaultMemberUniqueName="[recalls].[Year].[All]" allUniqueName="[recalls].[Year].[All]" dimensionUniqueName="[recalls]" displayFolder="" count="0" memberValueDatatype="20" unbalanced="0"/>
    <cacheHierarchy uniqueName="[recalls].[Month]" caption="Month" attribute="1" defaultMemberUniqueName="[recalls].[Month].[All]" allUniqueName="[recalls].[Month].[All]" dimensionUniqueName="[recalls]" displayFolder="" count="0" memberValueDatatype="20" unbalanced="0"/>
    <cacheHierarchy uniqueName="[recalls].[Month Name]" caption="Month Name" attribute="1" defaultMemberUniqueName="[recalls].[Month Name].[All]" allUniqueName="[recalls].[Month Name].[All]" dimensionUniqueName="[recalls]" displayFolder="" count="2" memberValueDatatype="130" unbalanced="0"/>
    <cacheHierarchy uniqueName="[Measures].[Count of NHTSA ID]" caption="Count of NHTSA ID" measure="1" displayFolder="" measureGroup="recalls" count="0">
      <extLst>
        <ext xmlns:x15="http://schemas.microsoft.com/office/spreadsheetml/2010/11/main" uri="{B97F6D7D-B522-45F9-BDA1-12C45D357490}">
          <x15:cacheHierarchy aggregatedColumn="1"/>
        </ext>
      </extLst>
    </cacheHierarchy>
    <cacheHierarchy uniqueName="[Measures].[Sum of Affected]" caption="Sum of Affected" measure="1" displayFolder="" measureGroup="recalls" count="0">
      <extLst>
        <ext xmlns:x15="http://schemas.microsoft.com/office/spreadsheetml/2010/11/main" uri="{B97F6D7D-B522-45F9-BDA1-12C45D357490}">
          <x15:cacheHierarchy aggregatedColumn="6"/>
        </ext>
      </extLst>
    </cacheHierarchy>
    <cacheHierarchy uniqueName="[Measures].[Rocall count]" caption="Rocall count" measure="1" displayFolder="" measureGroup="recalls" count="0"/>
    <cacheHierarchy uniqueName="[Measures].[Potentially affected customers]" caption="Potentially affected customers" measure="1" displayFolder="" measureGroup="recalls" count="0"/>
    <cacheHierarchy uniqueName="[Measures].[__XL_Count recalls]" caption="__XL_Count recalls" measure="1" displayFolder="" measureGroup="reca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79713456"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063">
  <r>
    <d v="2022-12-13T00:00:00"/>
    <s v="22V920000"/>
    <s v="Forest River, Inc."/>
    <s v="Refrigerator Wiring May Melt and Cause Fire"/>
    <s v="EQUIPMENT"/>
    <s v="Vehicle"/>
    <n v="262"/>
    <x v="0"/>
    <n v="12"/>
    <s v="Dec"/>
  </r>
  <r>
    <d v="2022-10-31T00:00:00"/>
    <s v="22V813000"/>
    <s v="Forest River, Inc."/>
    <s v="Cross-Member May Not Retain Holding Tanks"/>
    <s v="EQUIPMENT"/>
    <s v="Vehicle"/>
    <n v="2018"/>
    <x v="0"/>
    <n v="10"/>
    <s v="Oct"/>
  </r>
  <r>
    <d v="2022-10-07T00:00:00"/>
    <s v="22V750000"/>
    <s v="Forest River, Inc."/>
    <s v="Bunk Bed Supporting Brackets Improperly Installed"/>
    <s v="EQUIPMENT"/>
    <s v="Vehicle"/>
    <n v="25"/>
    <x v="0"/>
    <n v="10"/>
    <s v="Oct"/>
  </r>
  <r>
    <d v="2022-09-30T00:00:00"/>
    <s v="22V729000"/>
    <s v="Forest River, Inc."/>
    <s v="Fresh Water Tank May Dislodge"/>
    <s v="EQUIPMENT"/>
    <s v="Vehicle"/>
    <n v="5168"/>
    <x v="0"/>
    <n v="9"/>
    <s v="Sep"/>
  </r>
  <r>
    <d v="2022-09-16T00:00:00"/>
    <s v="22V694000"/>
    <s v="Forest River, Inc."/>
    <s v="LPG Quick Disconnect Improperly Tightened"/>
    <s v="EQUIPMENT"/>
    <s v="Vehicle"/>
    <n v="284"/>
    <x v="0"/>
    <n v="9"/>
    <s v="Sep"/>
  </r>
  <r>
    <d v="2022-08-26T00:00:00"/>
    <s v="22V643000"/>
    <s v="Forest River, Inc."/>
    <s v="Incorrect Axle Rating on Federal Placard"/>
    <s v="EQUIPMENT"/>
    <s v="Vehicle"/>
    <n v="6"/>
    <x v="0"/>
    <n v="8"/>
    <s v="Aug"/>
  </r>
  <r>
    <d v="2022-08-05T00:00:00"/>
    <s v="22V586000"/>
    <s v="Forest River, Inc."/>
    <s v="Tail Light May Become Inoperative"/>
    <s v="EQUIPMENT"/>
    <s v="Vehicle"/>
    <n v="22"/>
    <x v="0"/>
    <n v="8"/>
    <s v="Aug"/>
  </r>
  <r>
    <d v="2022-08-02T00:00:00"/>
    <s v="22V562000"/>
    <s v="Forest River, Inc."/>
    <s v="Awning Rail Not Attached to Sidewall"/>
    <s v="EQUIPMENT"/>
    <s v="Vehicle"/>
    <n v="609"/>
    <x v="0"/>
    <n v="8"/>
    <s v="Aug"/>
  </r>
  <r>
    <d v="2022-08-01T00:00:00"/>
    <s v="22V558000"/>
    <s v="Forest River, Inc."/>
    <s v="Axle May Be Installed Backwards"/>
    <s v="EQUIPMENT"/>
    <s v="Vehicle"/>
    <n v="244"/>
    <x v="0"/>
    <n v="8"/>
    <s v="Aug"/>
  </r>
  <r>
    <d v="2022-08-01T00:00:00"/>
    <s v="22V559000"/>
    <s v="Forest River, Inc."/>
    <s v="Pull-Out Bunk Not Be Laminated Properly"/>
    <s v="EQUIPMENT"/>
    <s v="Vehicle"/>
    <n v="449"/>
    <x v="0"/>
    <n v="8"/>
    <s v="Aug"/>
  </r>
  <r>
    <d v="2022-07-29T00:00:00"/>
    <s v="22V556000"/>
    <s v="Forest River, Inc."/>
    <s v="Awning Fabric May Detach Causing Awning to Drop"/>
    <s v="EQUIPMENT"/>
    <s v="Vehicle"/>
    <n v="49295"/>
    <x v="0"/>
    <n v="7"/>
    <s v="Jul"/>
  </r>
  <r>
    <d v="2022-07-08T00:00:00"/>
    <s v="22V486000"/>
    <s v="Forest River, Inc."/>
    <s v="Awning Fabric May Detach Causing Awning to Drop"/>
    <s v="EQUIPMENT"/>
    <s v="Vehicle"/>
    <n v="19911"/>
    <x v="0"/>
    <n v="7"/>
    <s v="Jul"/>
  </r>
  <r>
    <d v="2022-07-08T00:00:00"/>
    <s v="22V487000"/>
    <s v="Forest River, Inc."/>
    <s v="Propane Leak Can Cause a Fire"/>
    <s v="EQUIPMENT"/>
    <s v="Vehicle"/>
    <n v="172"/>
    <x v="0"/>
    <n v="7"/>
    <s v="Jul"/>
  </r>
  <r>
    <d v="2022-07-06T00:00:00"/>
    <s v="22V476000"/>
    <s v="Forest River, Inc."/>
    <s v="Safety Chains May Break"/>
    <s v="EQUIPMENT"/>
    <s v="Vehicle"/>
    <n v="958"/>
    <x v="0"/>
    <n v="7"/>
    <s v="Jul"/>
  </r>
  <r>
    <d v="2022-06-24T00:00:00"/>
    <s v="22V450000"/>
    <s v="Forest River, Inc."/>
    <s v="Incorrect Axle Rating on Federal Placard/Part 567"/>
    <s v="EQUIPMENT"/>
    <s v="Vehicle"/>
    <n v="205"/>
    <x v="0"/>
    <n v="6"/>
    <s v="Jun"/>
  </r>
  <r>
    <d v="2022-06-09T00:00:00"/>
    <s v="22V410000"/>
    <s v="Forest River, Inc."/>
    <s v="Step Treads Inadequately Secured to Step Brackets"/>
    <s v="EQUIPMENT"/>
    <s v="Vehicle"/>
    <n v="607"/>
    <x v="0"/>
    <n v="6"/>
    <s v="Jun"/>
  </r>
  <r>
    <d v="2022-06-06T00:00:00"/>
    <s v="22V395000"/>
    <s v="Forest River, Inc."/>
    <s v="Swing Up Table Could Drop Unexpectedly"/>
    <s v="EQUIPMENT"/>
    <s v="Vehicle"/>
    <n v="168"/>
    <x v="0"/>
    <n v="6"/>
    <s v="Jun"/>
  </r>
  <r>
    <d v="2022-05-20T00:00:00"/>
    <s v="22V361000"/>
    <s v="Forest River, Inc."/>
    <s v="Damaged Cooktop Control Valves May Leak Gas"/>
    <s v="EQUIPMENT"/>
    <s v="Vehicle"/>
    <n v="162"/>
    <x v="0"/>
    <n v="5"/>
    <s v="May"/>
  </r>
  <r>
    <d v="2022-04-13T00:00:00"/>
    <s v="22V243000"/>
    <s v="Forest River, Inc."/>
    <s v="Cracked LP Gas Quick Disconnect Fitting"/>
    <s v="EQUIPMENT"/>
    <s v="Vehicle"/>
    <n v="99190"/>
    <x v="0"/>
    <n v="4"/>
    <s v="Apr"/>
  </r>
  <r>
    <d v="2022-03-25T00:00:00"/>
    <s v="22V185000"/>
    <s v="Forest River, Inc."/>
    <s v="Incorrect Length Fresh Air Intake Tube"/>
    <s v="EQUIPMENT"/>
    <s v="Vehicle"/>
    <n v="74"/>
    <x v="0"/>
    <n v="3"/>
    <s v="Mar"/>
  </r>
  <r>
    <d v="2022-03-25T00:00:00"/>
    <s v="22V184000"/>
    <s v="Forest River, Inc."/>
    <s v="Stowed Griddle May Cause Fire"/>
    <s v="EQUIPMENT"/>
    <s v="Vehicle"/>
    <n v="1561"/>
    <x v="0"/>
    <n v="3"/>
    <s v="Mar"/>
  </r>
  <r>
    <d v="2022-03-11T00:00:00"/>
    <s v="22V143000"/>
    <s v="Forest River, Inc."/>
    <s v="Coupler Improperly Welded"/>
    <s v="EQUIPMENT"/>
    <s v="Vehicle"/>
    <n v="645"/>
    <x v="0"/>
    <n v="3"/>
    <s v="Mar"/>
  </r>
  <r>
    <d v="2022-01-28T00:00:00"/>
    <s v="22V041000"/>
    <s v="Forest River, Inc."/>
    <s v="Incorrect Tire Pressure on Label/FMVSS 120 &amp; 567"/>
    <s v="EQUIPMENT"/>
    <s v="Vehicle"/>
    <n v="21"/>
    <x v="0"/>
    <n v="1"/>
    <s v="Jan"/>
  </r>
  <r>
    <d v="2022-01-14T00:00:00"/>
    <s v="22V012000"/>
    <s v="Forest River, Inc."/>
    <s v="Incorrect Rim Information on Label/FMVSS 120"/>
    <s v="EQUIPMENT"/>
    <s v="Vehicle"/>
    <n v="82"/>
    <x v="0"/>
    <n v="1"/>
    <s v="Jan"/>
  </r>
  <r>
    <d v="2022-01-07T00:00:00"/>
    <s v="22V003000"/>
    <s v="Forest River, Inc."/>
    <s v="Unsealed Cooktop May Cause Burner Flames to Invert"/>
    <s v="EQUIPMENT"/>
    <s v="Vehicle"/>
    <n v="1097"/>
    <x v="0"/>
    <n v="1"/>
    <s v="Jan"/>
  </r>
  <r>
    <d v="2021-12-17T00:00:00"/>
    <s v="21V988000"/>
    <s v="Forest River, Inc."/>
    <s v="Carbon Monoxide May Enter Cabin"/>
    <s v="EQUIPMENT"/>
    <s v="Vehicle"/>
    <n v="111"/>
    <x v="1"/>
    <n v="12"/>
    <s v="Dec"/>
  </r>
  <r>
    <d v="2021-11-12T00:00:00"/>
    <s v="21V877000"/>
    <s v="Forest River, Inc."/>
    <s v="Incorrect Tire Size and GAWR Rating/FMVSS 110"/>
    <s v="EQUIPMENT"/>
    <s v="Vehicle"/>
    <n v="31"/>
    <x v="1"/>
    <n v="11"/>
    <s v="Nov"/>
  </r>
  <r>
    <d v="2021-11-12T00:00:00"/>
    <s v="21V876000"/>
    <s v="Forest River, Inc."/>
    <s v="Trailer and Tow Vehicle May Separate"/>
    <s v="EQUIPMENT"/>
    <s v="Vehicle"/>
    <n v="325"/>
    <x v="1"/>
    <n v="11"/>
    <s v="Nov"/>
  </r>
  <r>
    <d v="2021-10-22T00:00:00"/>
    <s v="21V828000"/>
    <s v="Forest River, Inc."/>
    <s v="Cooktop Burner Flames May Invert"/>
    <s v="EQUIPMENT"/>
    <s v="Vehicle"/>
    <n v="101"/>
    <x v="1"/>
    <n v="10"/>
    <s v="Oct"/>
  </r>
  <r>
    <d v="2021-10-08T00:00:00"/>
    <s v="21V786000"/>
    <s v="Forest River, Inc."/>
    <s v="Emergency Exit Window Labels Incorrect/FMVSS 217"/>
    <s v="EQUIPMENT"/>
    <s v="Vehicle"/>
    <n v="468"/>
    <x v="1"/>
    <n v="10"/>
    <s v="Oct"/>
  </r>
  <r>
    <d v="2021-10-08T00:00:00"/>
    <s v="21V787000"/>
    <s v="Forest River, Inc."/>
    <s v="Emergency Exit Window Labels Incorrect/FMVSS 217"/>
    <s v="EQUIPMENT"/>
    <s v="Vehicle"/>
    <n v="7593"/>
    <x v="1"/>
    <n v="10"/>
    <s v="Oct"/>
  </r>
  <r>
    <d v="2021-10-08T00:00:00"/>
    <s v="21V784000"/>
    <s v="Forest River, Inc."/>
    <s v="Wastewater Holding Tank Missing Ventilation Pipe"/>
    <s v="EQUIPMENT"/>
    <s v="Vehicle"/>
    <n v="44"/>
    <x v="1"/>
    <n v="10"/>
    <s v="Oct"/>
  </r>
  <r>
    <d v="2021-09-24T00:00:00"/>
    <s v="21V745000"/>
    <s v="Forest River, Inc."/>
    <s v="Incorrect GVWR On Federal Placard"/>
    <s v="EQUIPMENT"/>
    <s v="Vehicle"/>
    <n v="61"/>
    <x v="1"/>
    <n v="9"/>
    <s v="Sep"/>
  </r>
  <r>
    <d v="2021-09-17T00:00:00"/>
    <s v="21V724000"/>
    <s v="Forest River, Inc."/>
    <s v="Improperly Tightened Gas Quick Disconnect Fitting"/>
    <s v="EQUIPMENT"/>
    <s v="Vehicle"/>
    <n v="61"/>
    <x v="1"/>
    <n v="9"/>
    <s v="Sep"/>
  </r>
  <r>
    <d v="2021-09-09T00:00:00"/>
    <s v="21V701000"/>
    <s v="Forest River, Inc."/>
    <s v="Cooktop Can Be Stowed With Propane Still Connected"/>
    <s v="EQUIPMENT"/>
    <s v="Vehicle"/>
    <n v="41"/>
    <x v="1"/>
    <n v="9"/>
    <s v="Sep"/>
  </r>
  <r>
    <d v="2021-08-09T00:00:00"/>
    <s v="21V621000"/>
    <s v="Forest River, Inc."/>
    <s v="Fresh Water Tank May Detach"/>
    <s v="EQUIPMENT"/>
    <s v="Vehicle"/>
    <n v="336"/>
    <x v="1"/>
    <n v="8"/>
    <s v="Aug"/>
  </r>
  <r>
    <d v="2021-07-09T00:00:00"/>
    <s v="21V523000"/>
    <s v="Forest River, Inc."/>
    <s v="Window Adhesive Failure"/>
    <s v="EQUIPMENT"/>
    <s v="Vehicle"/>
    <n v="825"/>
    <x v="1"/>
    <n v="7"/>
    <s v="Jul"/>
  </r>
  <r>
    <d v="2021-06-25T00:00:00"/>
    <s v="21V475000"/>
    <s v="Forest River, Inc."/>
    <s v="Incorrect Seat Belt Capacity on Placard/FMVSS 120"/>
    <s v="EQUIPMENT"/>
    <s v="Vehicle"/>
    <n v="5"/>
    <x v="1"/>
    <n v="6"/>
    <s v="Jun"/>
  </r>
  <r>
    <d v="2021-06-11T00:00:00"/>
    <s v="21V444000"/>
    <s v="Forest River, Inc."/>
    <s v="LP/CO Detector Installed Incorrectly"/>
    <s v="EQUIPMENT"/>
    <s v="Vehicle"/>
    <n v="10"/>
    <x v="1"/>
    <n v="6"/>
    <s v="Jun"/>
  </r>
  <r>
    <d v="2021-05-24T00:00:00"/>
    <s v="21V378000"/>
    <s v="Forest River, Inc."/>
    <s v="Trailer Floor Improperly Secured to Chassis"/>
    <s v="EQUIPMENT"/>
    <s v="Vehicle"/>
    <n v="18"/>
    <x v="1"/>
    <n v="5"/>
    <s v="May"/>
  </r>
  <r>
    <d v="2021-05-20T00:00:00"/>
    <s v="21V371000"/>
    <s v="Forest River, Inc."/>
    <s v="Allure Swivel Dining Chair May Break"/>
    <s v="EQUIPMENT"/>
    <s v="Vehicle"/>
    <n v="309"/>
    <x v="1"/>
    <n v="5"/>
    <s v="May"/>
  </r>
  <r>
    <d v="2021-03-12T00:00:00"/>
    <s v="21V172000"/>
    <s v="Forest River, Inc."/>
    <s v="Cooktop Flame May Become Inverted"/>
    <s v="EQUIPMENT"/>
    <s v="Vehicle"/>
    <n v="86"/>
    <x v="1"/>
    <n v="3"/>
    <s v="Mar"/>
  </r>
  <r>
    <d v="2021-03-08T00:00:00"/>
    <s v="21V145000"/>
    <s v="Forest River, Inc."/>
    <s v="Spare Tire Carrier Incorrectly Installed"/>
    <s v="EQUIPMENT"/>
    <s v="Vehicle"/>
    <n v="309"/>
    <x v="1"/>
    <n v="3"/>
    <s v="Mar"/>
  </r>
  <r>
    <d v="2021-03-05T00:00:00"/>
    <s v="21V141000"/>
    <s v="Forest River, Inc."/>
    <s v="Possible Furnace Exhaust Leak into Living Space"/>
    <s v="EQUIPMENT"/>
    <s v="Vehicle"/>
    <n v="21"/>
    <x v="1"/>
    <n v="3"/>
    <s v="Mar"/>
  </r>
  <r>
    <d v="2021-02-08T00:00:00"/>
    <s v="21V059000"/>
    <s v="Forest River, Inc."/>
    <s v="Safety Chains Could Break"/>
    <s v="EQUIPMENT"/>
    <s v="Vehicle"/>
    <n v="53"/>
    <x v="1"/>
    <n v="2"/>
    <s v="Feb"/>
  </r>
  <r>
    <d v="2020-12-18T00:00:00"/>
    <s v="20V799000"/>
    <s v="Forest River, Inc."/>
    <s v="Outdoor Cooktop Can Be Stowed Away While On"/>
    <s v="EQUIPMENT"/>
    <s v="Vehicle"/>
    <n v="15"/>
    <x v="2"/>
    <n v="12"/>
    <s v="Dec"/>
  </r>
  <r>
    <d v="2020-12-10T00:00:00"/>
    <s v="20V767000"/>
    <s v="Forest River, Inc."/>
    <s v="Incorrect Federal Placard/FMVSS 120"/>
    <s v="EQUIPMENT"/>
    <s v="Vehicle"/>
    <n v="200"/>
    <x v="2"/>
    <n v="12"/>
    <s v="Dec"/>
  </r>
  <r>
    <d v="2020-12-10T00:00:00"/>
    <s v="20V763000"/>
    <s v="Forest River, Inc."/>
    <s v="Sewer Termination Bracket May Fail"/>
    <s v="EQUIPMENT"/>
    <s v="Vehicle"/>
    <n v="2828"/>
    <x v="2"/>
    <n v="12"/>
    <s v="Dec"/>
  </r>
  <r>
    <d v="2020-12-07T00:00:00"/>
    <s v="20V754000"/>
    <s v="Forest River, Inc."/>
    <s v="Outdoor Grill Can be Stowed While Lit"/>
    <s v="EQUIPMENT"/>
    <s v="Vehicle"/>
    <n v="115"/>
    <x v="2"/>
    <n v="12"/>
    <s v="Dec"/>
  </r>
  <r>
    <d v="2020-11-23T00:00:00"/>
    <s v="20V727000"/>
    <s v="Forest River, Inc."/>
    <s v="Stove Saddle Valves May Leak Gas"/>
    <s v="EQUIPMENT"/>
    <s v="Vehicle"/>
    <n v="4203"/>
    <x v="2"/>
    <n v="11"/>
    <s v="Nov"/>
  </r>
  <r>
    <d v="2020-10-26T00:00:00"/>
    <s v="20V656000"/>
    <s v="Forest River, Inc."/>
    <s v="Antenna Wing may Detach"/>
    <s v="EQUIPMENT"/>
    <s v="Vehicle"/>
    <n v="1150"/>
    <x v="2"/>
    <n v="10"/>
    <s v="Oct"/>
  </r>
  <r>
    <d v="2020-10-26T00:00:00"/>
    <s v="20V655000"/>
    <s v="Forest River, Inc."/>
    <s v="Furnace Fresh Air Intake Sleeve Too Short"/>
    <s v="EQUIPMENT"/>
    <s v="Vehicle"/>
    <n v="69"/>
    <x v="2"/>
    <n v="10"/>
    <s v="Oct"/>
  </r>
  <r>
    <d v="2020-10-02T00:00:00"/>
    <s v="20V605000"/>
    <s v="Forest River, Inc."/>
    <s v="P2K Bunk System Inner Gear May Fail"/>
    <s v="EQUIPMENT"/>
    <s v="Vehicle"/>
    <n v="67"/>
    <x v="2"/>
    <n v="10"/>
    <s v="Oct"/>
  </r>
  <r>
    <d v="2020-09-25T00:00:00"/>
    <s v="20V589000"/>
    <s v="Forest River, Inc."/>
    <s v="Cooktop Flame May Become Inverted"/>
    <s v="EQUIPMENT"/>
    <s v="Vehicle"/>
    <n v="551"/>
    <x v="2"/>
    <n v="9"/>
    <s v="Sep"/>
  </r>
  <r>
    <d v="2020-09-11T00:00:00"/>
    <s v="20V553000"/>
    <s v="Forest River, Inc."/>
    <s v="Proper Water Amount Not Shown/FMVSS 120, 567"/>
    <s v="EQUIPMENT"/>
    <s v="Vehicle"/>
    <n v="273"/>
    <x v="2"/>
    <n v="9"/>
    <s v="Sep"/>
  </r>
  <r>
    <d v="2020-09-08T00:00:00"/>
    <s v="20V544000"/>
    <s v="Forest River, Inc."/>
    <s v="Hose Too Long For Exterior Griddle"/>
    <s v="EQUIPMENT"/>
    <s v="Vehicle"/>
    <n v="8"/>
    <x v="2"/>
    <n v="9"/>
    <s v="Sep"/>
  </r>
  <r>
    <d v="2020-08-14T00:00:00"/>
    <s v="20V479000"/>
    <s v="Forest River, Inc."/>
    <s v="Awning May Deploy While Vehicle is Moving"/>
    <s v="EQUIPMENT"/>
    <s v="Vehicle"/>
    <n v="1427"/>
    <x v="2"/>
    <n v="8"/>
    <s v="Aug"/>
  </r>
  <r>
    <d v="2020-08-14T00:00:00"/>
    <s v="20V482000"/>
    <s v="Forest River, Inc."/>
    <s v="Fresh Water Tank May Detach"/>
    <s v="EQUIPMENT"/>
    <s v="Vehicle"/>
    <n v="643"/>
    <x v="2"/>
    <n v="8"/>
    <s v="Aug"/>
  </r>
  <r>
    <d v="2020-07-02T00:00:00"/>
    <s v="20V386000"/>
    <s v="Forest River, Inc."/>
    <s v="Cooler may Backfeed Current and Damage Appliances"/>
    <s v="EQUIPMENT"/>
    <s v="Vehicle"/>
    <n v="47"/>
    <x v="2"/>
    <n v="7"/>
    <s v="Jul"/>
  </r>
  <r>
    <d v="2020-07-01T00:00:00"/>
    <s v="20V382000"/>
    <s v="Forest River, Inc."/>
    <s v="Improperly Spaced Landing Legs May Collapse"/>
    <s v="EQUIPMENT"/>
    <s v="Vehicle"/>
    <n v="370"/>
    <x v="2"/>
    <n v="7"/>
    <s v="Jul"/>
  </r>
  <r>
    <d v="2020-06-26T00:00:00"/>
    <s v="20V375000"/>
    <s v="Forest River, Inc."/>
    <s v="Furnace Exhaust is Improperly Vented"/>
    <s v="EQUIPMENT"/>
    <s v="Vehicle"/>
    <n v="9"/>
    <x v="2"/>
    <n v="6"/>
    <s v="Jun"/>
  </r>
  <r>
    <d v="2020-06-26T00:00:00"/>
    <s v="20V376000"/>
    <s v="Forest River, Inc."/>
    <s v="Incorrect Federal Placard Information/Part 567"/>
    <s v="EQUIPMENT"/>
    <s v="Vehicle"/>
    <n v="74"/>
    <x v="2"/>
    <n v="6"/>
    <s v="Jun"/>
  </r>
  <r>
    <d v="2020-06-26T00:00:00"/>
    <s v="20V377000"/>
    <s v="Forest River, Inc."/>
    <s v="Propane Gas Line may be Damaged by Sharp Edges"/>
    <s v="EQUIPMENT"/>
    <s v="Vehicle"/>
    <n v="59"/>
    <x v="2"/>
    <n v="6"/>
    <s v="Jun"/>
  </r>
  <r>
    <d v="2020-06-19T00:00:00"/>
    <s v="20V360000"/>
    <s v="Forest River, Inc."/>
    <s v="Furnace May Not Be Properly Secured Inside Cabinet"/>
    <s v="EQUIPMENT"/>
    <s v="Vehicle"/>
    <n v="176"/>
    <x v="2"/>
    <n v="6"/>
    <s v="Jun"/>
  </r>
  <r>
    <d v="2020-06-16T00:00:00"/>
    <s v="20V358000"/>
    <s v="Forest River, Inc."/>
    <s v="Incorrect Auto-P Information in Operator's Manual"/>
    <s v="EQUIPMENT"/>
    <s v="Vehicle"/>
    <n v="392"/>
    <x v="2"/>
    <n v="6"/>
    <s v="Jun"/>
  </r>
  <r>
    <d v="2020-05-29T00:00:00"/>
    <s v="20V317000"/>
    <s v="Forest River, Inc."/>
    <s v="Underrated Safety Chains May Break"/>
    <s v="EQUIPMENT"/>
    <s v="Vehicle"/>
    <n v="122"/>
    <x v="2"/>
    <n v="5"/>
    <s v="May"/>
  </r>
  <r>
    <d v="2020-05-27T00:00:00"/>
    <s v="20V304000"/>
    <s v="Forest River, Inc."/>
    <s v="Gasoline Generator Fuel Supply Hose May Leak"/>
    <s v="EQUIPMENT"/>
    <s v="Vehicle"/>
    <n v="1140"/>
    <x v="2"/>
    <n v="5"/>
    <s v="May"/>
  </r>
  <r>
    <d v="2020-05-22T00:00:00"/>
    <s v="20V297000"/>
    <s v="Forest River, Inc."/>
    <s v="Safety Chains Rated for Incorrect GVW May Break"/>
    <s v="EQUIPMENT"/>
    <s v="Vehicle"/>
    <n v="88"/>
    <x v="2"/>
    <n v="5"/>
    <s v="May"/>
  </r>
  <r>
    <d v="2020-05-13T00:00:00"/>
    <s v="20V269000"/>
    <s v="Forest River, Inc."/>
    <s v="Refrigerator Vent May Be Missing"/>
    <s v="EQUIPMENT"/>
    <s v="Vehicle"/>
    <n v="22"/>
    <x v="2"/>
    <n v="5"/>
    <s v="May"/>
  </r>
  <r>
    <d v="2020-02-12T00:00:00"/>
    <s v="20V075000"/>
    <s v="Forest River, Inc."/>
    <s v="Spare Tire Carrier U-bolts May Fail"/>
    <s v="EQUIPMENT"/>
    <s v="Vehicle"/>
    <n v="4464"/>
    <x v="2"/>
    <n v="2"/>
    <s v="Feb"/>
  </r>
  <r>
    <d v="2020-02-10T00:00:00"/>
    <s v="20V070000"/>
    <s v="Forest River, Inc."/>
    <s v="Window Valance May catch Fire from Stove"/>
    <s v="EQUIPMENT"/>
    <s v="Vehicle"/>
    <n v="184"/>
    <x v="2"/>
    <n v="2"/>
    <s v="Feb"/>
  </r>
  <r>
    <d v="2020-01-24T00:00:00"/>
    <s v="20V041000"/>
    <s v="Forest River, Inc."/>
    <s v="Incorrect Federal Placard Information/FMVSS 120"/>
    <s v="EQUIPMENT"/>
    <s v="Vehicle"/>
    <n v="20"/>
    <x v="2"/>
    <n v="1"/>
    <s v="Jan"/>
  </r>
  <r>
    <d v="2020-01-20T00:00:00"/>
    <s v="20V030000"/>
    <s v="Forest River, Inc."/>
    <s v="LP Supply Line may get Damaged and Leak Gas"/>
    <s v="EQUIPMENT"/>
    <s v="Vehicle"/>
    <n v="164"/>
    <x v="2"/>
    <n v="1"/>
    <s v="Jan"/>
  </r>
  <r>
    <d v="2020-01-10T00:00:00"/>
    <s v="20V009000"/>
    <s v="Forest River, Inc."/>
    <s v="Incorrectly Labeled Federal Placard/FMVSS 110"/>
    <s v="EQUIPMENT"/>
    <s v="Vehicle"/>
    <n v="20"/>
    <x v="2"/>
    <n v="1"/>
    <s v="Jan"/>
  </r>
  <r>
    <d v="2019-12-18T00:00:00"/>
    <s v="19V902000"/>
    <s v="Forest River, Inc."/>
    <s v="Slide-Room may Extend Unexpectedly"/>
    <s v="EQUIPMENT"/>
    <s v="Vehicle"/>
    <n v="941"/>
    <x v="3"/>
    <n v="12"/>
    <s v="Dec"/>
  </r>
  <r>
    <d v="2019-11-01T00:00:00"/>
    <s v="19V785000"/>
    <s v="Forest River, Inc."/>
    <s v="Refrigerator Power Connected Improperly to Breaker"/>
    <s v="EQUIPMENT"/>
    <s v="Vehicle"/>
    <n v="154"/>
    <x v="3"/>
    <n v="11"/>
    <s v="Nov"/>
  </r>
  <r>
    <d v="2019-10-28T00:00:00"/>
    <s v="19V774000"/>
    <s v="Forest River, Inc."/>
    <s v="Overhead Bunk Fasteners may be Improperly Secured"/>
    <s v="EQUIPMENT"/>
    <s v="Vehicle"/>
    <n v="27"/>
    <x v="3"/>
    <n v="10"/>
    <s v="Oct"/>
  </r>
  <r>
    <d v="2019-10-23T00:00:00"/>
    <s v="19V754000"/>
    <s v="Forest River, Inc."/>
    <s v="Cooktop LP Gas Line May Melt and Cause Fire"/>
    <s v="EQUIPMENT"/>
    <s v="Vehicle"/>
    <n v="41"/>
    <x v="3"/>
    <n v="10"/>
    <s v="Oct"/>
  </r>
  <r>
    <d v="2019-08-30T00:00:00"/>
    <s v="19V639000"/>
    <s v="Forest River, Inc."/>
    <s v="Upper Bunk May Collapse"/>
    <s v="EQUIPMENT"/>
    <s v="Vehicle"/>
    <n v="41"/>
    <x v="3"/>
    <n v="8"/>
    <s v="Aug"/>
  </r>
  <r>
    <d v="2019-08-16T00:00:00"/>
    <s v="19V604000"/>
    <s v="Forest River, Inc."/>
    <s v="Storage Rack Beams may Fail"/>
    <s v="EQUIPMENT"/>
    <s v="Vehicle"/>
    <n v="51"/>
    <x v="3"/>
    <n v="8"/>
    <s v="Aug"/>
  </r>
  <r>
    <d v="2019-06-21T00:00:00"/>
    <s v="19V481000"/>
    <s v="Forest River, Inc."/>
    <s v="Slide-Room may Extend Unexpectedly"/>
    <s v="EQUIPMENT"/>
    <s v="Vehicle"/>
    <n v="688"/>
    <x v="3"/>
    <n v="6"/>
    <s v="Jun"/>
  </r>
  <r>
    <d v="2019-06-14T00:00:00"/>
    <s v="19V453000"/>
    <s v="Forest River, Inc."/>
    <s v="Incorrect Federal Placard Information"/>
    <s v="EQUIPMENT"/>
    <s v="Vehicle"/>
    <n v="70"/>
    <x v="3"/>
    <n v="6"/>
    <s v="Jun"/>
  </r>
  <r>
    <d v="2019-05-24T00:00:00"/>
    <s v="19V394000"/>
    <s v="Forest River, Inc."/>
    <s v="Road Debris may Damage LP Gas Line"/>
    <s v="EQUIPMENT"/>
    <s v="Vehicle"/>
    <n v="37"/>
    <x v="3"/>
    <n v="5"/>
    <s v="May"/>
  </r>
  <r>
    <d v="2019-05-10T00:00:00"/>
    <s v="19V355000"/>
    <s v="Forest River, Inc."/>
    <s v="Incorrect Federal Placard Information"/>
    <s v="EQUIPMENT"/>
    <s v="Vehicle"/>
    <n v="3"/>
    <x v="3"/>
    <n v="5"/>
    <s v="May"/>
  </r>
  <r>
    <d v="2019-03-08T00:00:00"/>
    <s v="19V191000"/>
    <s v="Forest River, Inc."/>
    <s v="Federal Placard Incorrect Axle Rating Information"/>
    <s v="EQUIPMENT"/>
    <s v="Vehicle"/>
    <n v="53"/>
    <x v="3"/>
    <n v="3"/>
    <s v="Mar"/>
  </r>
  <r>
    <d v="2019-03-08T00:00:00"/>
    <s v="19V192000"/>
    <s v="Forest River, Inc."/>
    <s v="Front Overhead Bunk Latch Board May Fall"/>
    <s v="EQUIPMENT"/>
    <s v="Vehicle"/>
    <n v="17"/>
    <x v="3"/>
    <n v="3"/>
    <s v="Mar"/>
  </r>
  <r>
    <d v="2019-03-01T00:00:00"/>
    <s v="19V151000"/>
    <s v="Forest River, Inc."/>
    <s v="Incorrect Axle Information on Placard"/>
    <s v="EQUIPMENT"/>
    <s v="Vehicle"/>
    <n v="4"/>
    <x v="3"/>
    <n v="3"/>
    <s v="Mar"/>
  </r>
  <r>
    <d v="2019-02-11T00:00:00"/>
    <s v="19V079000"/>
    <s v="Forest River, Inc."/>
    <s v="Incorrect Front Tire PSI On Placard/FMVSS 110"/>
    <s v="EQUIPMENT"/>
    <s v="Vehicle"/>
    <n v="25"/>
    <x v="3"/>
    <n v="2"/>
    <s v="Feb"/>
  </r>
  <r>
    <d v="2019-02-08T00:00:00"/>
    <s v="19V085000"/>
    <s v="Forest River, Inc."/>
    <s v="Incorrect Federal Placards/FMVSS 110 &amp; 567"/>
    <s v="EQUIPMENT"/>
    <s v="Vehicle"/>
    <n v="10"/>
    <x v="3"/>
    <n v="2"/>
    <s v="Feb"/>
  </r>
  <r>
    <d v="2019-01-23T00:00:00"/>
    <s v="19V050000"/>
    <s v="Forest River, Inc."/>
    <s v="Lack of Propane and Carbon Monoxide Detector"/>
    <s v="EQUIPMENT"/>
    <s v="Vehicle"/>
    <n v="7"/>
    <x v="3"/>
    <n v="1"/>
    <s v="Jan"/>
  </r>
  <r>
    <d v="2018-10-25T00:00:00"/>
    <s v="18V752000"/>
    <s v="Forest River, Inc."/>
    <s v="Awning Arm Fasteners May Come Loose"/>
    <s v="EQUIPMENT"/>
    <s v="Vehicle"/>
    <n v="3606"/>
    <x v="4"/>
    <n v="10"/>
    <s v="Oct"/>
  </r>
  <r>
    <d v="2018-09-13T00:00:00"/>
    <s v="18V627000"/>
    <s v="Forest River, Inc."/>
    <s v="Carbon Monoxide Detector not Installed"/>
    <s v="EQUIPMENT"/>
    <s v="Vehicle"/>
    <n v="130"/>
    <x v="4"/>
    <n v="9"/>
    <s v="Sep"/>
  </r>
  <r>
    <d v="2018-09-13T00:00:00"/>
    <s v="18V623000"/>
    <s v="Forest River, Inc."/>
    <s v="Entry Door may Open Unexpectedly"/>
    <s v="EQUIPMENT"/>
    <s v="Vehicle"/>
    <n v="56"/>
    <x v="4"/>
    <n v="9"/>
    <s v="Sep"/>
  </r>
  <r>
    <d v="2018-08-15T00:00:00"/>
    <s v="18V534000"/>
    <s v="Forest River, Inc."/>
    <s v="Countertop may cause Burns after Oven Use"/>
    <s v="EQUIPMENT"/>
    <s v="Vehicle"/>
    <n v="22"/>
    <x v="4"/>
    <n v="8"/>
    <s v="Aug"/>
  </r>
  <r>
    <d v="2018-08-13T00:00:00"/>
    <s v="18V527000"/>
    <s v="Forest River, Inc."/>
    <s v="Awning may Deploy While Moving"/>
    <s v="EQUIPMENT"/>
    <s v="Vehicle"/>
    <n v="2582"/>
    <x v="4"/>
    <n v="8"/>
    <s v="Aug"/>
  </r>
  <r>
    <d v="2018-07-30T00:00:00"/>
    <s v="18V500000"/>
    <s v="Forest River, Inc."/>
    <s v="LP Bottle Ring Brackets may Break"/>
    <s v="EQUIPMENT"/>
    <s v="Vehicle"/>
    <n v="156"/>
    <x v="4"/>
    <n v="7"/>
    <s v="Jul"/>
  </r>
  <r>
    <d v="2018-07-26T00:00:00"/>
    <s v="18V490000"/>
    <s v="Forest River, Inc."/>
    <s v="Incorrect Axle Capacity on Federal Placard"/>
    <s v="EQUIPMENT"/>
    <s v="Vehicle"/>
    <n v="7"/>
    <x v="4"/>
    <n v="7"/>
    <s v="Jul"/>
  </r>
  <r>
    <d v="2018-07-13T00:00:00"/>
    <s v="18V468000"/>
    <s v="Forest River, Inc."/>
    <s v="Incorrect Weight on Federal Placard"/>
    <s v="EQUIPMENT"/>
    <s v="Vehicle"/>
    <n v="38"/>
    <x v="4"/>
    <n v="7"/>
    <s v="Jul"/>
  </r>
  <r>
    <d v="2018-06-27T00:00:00"/>
    <s v="18V436000"/>
    <s v="Forest River, Inc."/>
    <s v="Outside Shower Cover Covers Water Heater Exhaust"/>
    <s v="EQUIPMENT"/>
    <s v="Vehicle"/>
    <n v="326"/>
    <x v="4"/>
    <n v="6"/>
    <s v="Jun"/>
  </r>
  <r>
    <d v="2018-06-19T00:00:00"/>
    <s v="18V413000"/>
    <s v="Forest River, Inc."/>
    <s v="Flame on Stove May be Inverted"/>
    <s v="EQUIPMENT"/>
    <s v="Vehicle"/>
    <n v="435"/>
    <x v="4"/>
    <n v="6"/>
    <s v="Jun"/>
  </r>
  <r>
    <d v="2018-06-19T00:00:00"/>
    <s v="18V414000"/>
    <s v="Forest River, Inc."/>
    <s v="Incorrect PSI on Federal Placard/FMVSS 110"/>
    <s v="EQUIPMENT"/>
    <s v="Vehicle"/>
    <n v="301"/>
    <x v="4"/>
    <n v="6"/>
    <s v="Jun"/>
  </r>
  <r>
    <d v="2018-05-30T00:00:00"/>
    <s v="18V354000"/>
    <s v="Forest River, Inc."/>
    <s v="LP Gas Bottle may Detach While Moving"/>
    <s v="EQUIPMENT"/>
    <s v="Vehicle"/>
    <n v="237"/>
    <x v="4"/>
    <n v="5"/>
    <s v="May"/>
  </r>
  <r>
    <d v="2018-05-21T00:00:00"/>
    <s v="18V334000"/>
    <s v="Forest River, Inc."/>
    <s v="Incorrect Tire PSI on Federal Placard/FMVSS 110"/>
    <s v="EQUIPMENT"/>
    <s v="Vehicle"/>
    <n v="23"/>
    <x v="4"/>
    <n v="5"/>
    <s v="May"/>
  </r>
  <r>
    <d v="2018-05-04T00:00:00"/>
    <s v="18V296000"/>
    <s v="Forest River, Inc."/>
    <s v="Missing Air Cycling Fan on Refrigerator"/>
    <s v="EQUIPMENT"/>
    <s v="Vehicle"/>
    <n v="29"/>
    <x v="4"/>
    <n v="5"/>
    <s v="May"/>
  </r>
  <r>
    <d v="2018-04-27T00:00:00"/>
    <s v="18V270000"/>
    <s v="Forest River, Inc."/>
    <s v="Incorrect GVWR/CCC on Federal Placard/Part 567"/>
    <s v="EQUIPMENT"/>
    <s v="Vehicle"/>
    <n v="7"/>
    <x v="4"/>
    <n v="4"/>
    <s v="Apr"/>
  </r>
  <r>
    <d v="2018-04-19T00:00:00"/>
    <s v="18V249000"/>
    <s v="Forest River, Inc."/>
    <s v="Cooktop LP Hose Quick Disconnect Missing"/>
    <s v="EQUIPMENT"/>
    <s v="Vehicle"/>
    <n v="68"/>
    <x v="4"/>
    <n v="4"/>
    <s v="Apr"/>
  </r>
  <r>
    <d v="2018-04-16T00:00:00"/>
    <s v="18V233000"/>
    <s v="Forest River, Inc."/>
    <s v="Incorrect Rear Axle GAWR on Federal Placard"/>
    <s v="EQUIPMENT"/>
    <s v="Vehicle"/>
    <n v="201"/>
    <x v="4"/>
    <n v="4"/>
    <s v="Apr"/>
  </r>
  <r>
    <d v="2018-04-12T00:00:00"/>
    <s v="18V232000"/>
    <s v="Forest River, Inc."/>
    <s v="Incorrect Tire Pressure Label/FMVSS 110/Part 567"/>
    <s v="EQUIPMENT"/>
    <s v="Vehicle"/>
    <n v="24"/>
    <x v="4"/>
    <n v="4"/>
    <s v="Apr"/>
  </r>
  <r>
    <d v="2018-04-06T00:00:00"/>
    <s v="18V222000"/>
    <s v="Forest River, Inc."/>
    <s v="Incorrect Information on Label/FMVSS 110, Part 567"/>
    <s v="EQUIPMENT"/>
    <s v="Vehicle"/>
    <n v="5"/>
    <x v="4"/>
    <n v="4"/>
    <s v="Apr"/>
  </r>
  <r>
    <d v="2018-03-21T00:00:00"/>
    <s v="18V186000"/>
    <s v="Forest River, Inc."/>
    <s v="Refrigerator may Leak Propane"/>
    <s v="EQUIPMENT"/>
    <s v="Vehicle"/>
    <n v="448"/>
    <x v="4"/>
    <n v="3"/>
    <s v="Mar"/>
  </r>
  <r>
    <d v="2018-03-21T00:00:00"/>
    <s v="18V185000"/>
    <s v="Forest River, Inc."/>
    <s v="Refrigerator may be Missing Cooling fan"/>
    <s v="EQUIPMENT"/>
    <s v="Vehicle"/>
    <n v="80"/>
    <x v="4"/>
    <n v="3"/>
    <s v="Mar"/>
  </r>
  <r>
    <d v="2018-03-09T00:00:00"/>
    <s v="18V162000"/>
    <s v="Forest River, Inc."/>
    <s v="Incorrect Information on Label/FMVSS 110 Part 567"/>
    <s v="EQUIPMENT"/>
    <s v="Vehicle"/>
    <n v="28"/>
    <x v="4"/>
    <n v="3"/>
    <s v="Mar"/>
  </r>
  <r>
    <d v="2018-02-23T00:00:00"/>
    <s v="18V134000"/>
    <s v="Forest River, Inc."/>
    <s v="Insufficient Safety Chains Installed"/>
    <s v="EQUIPMENT"/>
    <s v="Vehicle"/>
    <n v="157"/>
    <x v="4"/>
    <n v="2"/>
    <s v="Feb"/>
  </r>
  <r>
    <d v="2018-01-25T00:00:00"/>
    <s v="18V067000"/>
    <s v="Forest River, Inc."/>
    <s v="Liquid Propane Bottle May Detach from Trailer"/>
    <s v="EQUIPMENT"/>
    <s v="Vehicle"/>
    <n v="253"/>
    <x v="4"/>
    <n v="1"/>
    <s v="Jan"/>
  </r>
  <r>
    <d v="2018-01-12T00:00:00"/>
    <s v="18V051000"/>
    <s v="Forest River, Inc."/>
    <s v="Power Tongue Jack may Operate Unintentionally"/>
    <s v="EQUIPMENT"/>
    <s v="Vehicle"/>
    <n v="1349"/>
    <x v="4"/>
    <n v="1"/>
    <s v="Jan"/>
  </r>
  <r>
    <d v="2017-12-21T00:00:00"/>
    <s v="17V835000"/>
    <s v="Forest River, Inc."/>
    <s v="Furnace may not be Secured in Place"/>
    <s v="EQUIPMENT"/>
    <s v="Vehicle"/>
    <n v="170"/>
    <x v="5"/>
    <n v="12"/>
    <s v="Dec"/>
  </r>
  <r>
    <d v="2017-12-15T00:00:00"/>
    <s v="17V808000"/>
    <s v="Forest River, Inc."/>
    <s v="Incorrect PSI on Label/FMVSS 110, Part 567"/>
    <s v="EQUIPMENT"/>
    <s v="Vehicle"/>
    <n v="25"/>
    <x v="5"/>
    <n v="12"/>
    <s v="Dec"/>
  </r>
  <r>
    <d v="2017-12-08T00:00:00"/>
    <s v="17V790000"/>
    <s v="Forest River, Inc."/>
    <s v="Incorrect Tire Info on Label/FMVSS 110, Part 567"/>
    <s v="EQUIPMENT"/>
    <s v="Vehicle"/>
    <n v="133"/>
    <x v="5"/>
    <n v="12"/>
    <s v="Dec"/>
  </r>
  <r>
    <d v="2017-11-22T00:00:00"/>
    <s v="17V756000"/>
    <s v="Forest River, Inc."/>
    <s v="Fire Extinguisher May Be Clogged or Inoperable"/>
    <s v="EQUIPMENT"/>
    <s v="Vehicle"/>
    <n v="365885"/>
    <x v="5"/>
    <n v="11"/>
    <s v="Nov"/>
  </r>
  <r>
    <d v="2017-11-14T00:00:00"/>
    <s v="17V711000"/>
    <s v="Forest River, Inc."/>
    <s v="Incorrect Information on Label/FMVSS 110, Part 567"/>
    <s v="EQUIPMENT"/>
    <s v="Vehicle"/>
    <n v="58"/>
    <x v="5"/>
    <n v="11"/>
    <s v="Nov"/>
  </r>
  <r>
    <d v="2017-11-06T00:00:00"/>
    <s v="17V699000"/>
    <s v="Forest River, Inc."/>
    <s v="Incorrect Tire Information/FMVSS 110, Part 567"/>
    <s v="EQUIPMENT"/>
    <s v="Vehicle"/>
    <n v="8"/>
    <x v="5"/>
    <n v="11"/>
    <s v="Nov"/>
  </r>
  <r>
    <d v="2017-10-26T00:00:00"/>
    <s v="17V677000"/>
    <s v="Forest River, Inc."/>
    <s v="Slide Room Arm May Contact the Tire"/>
    <s v="EQUIPMENT"/>
    <s v="Vehicle"/>
    <n v="77"/>
    <x v="5"/>
    <n v="10"/>
    <s v="Oct"/>
  </r>
  <r>
    <d v="2017-10-02T00:00:00"/>
    <s v="17V612000"/>
    <s v="Forest River, Inc."/>
    <s v="Inaccurate Information on Label/FMVSS 120, 567"/>
    <s v="EQUIPMENT"/>
    <s v="Vehicle"/>
    <n v="6"/>
    <x v="5"/>
    <n v="10"/>
    <s v="Oct"/>
  </r>
  <r>
    <d v="2017-10-02T00:00:00"/>
    <s v="17V613000"/>
    <s v="Forest River, Inc."/>
    <s v="Incorrect Federal Placards/FMVSS 110/Part 567"/>
    <s v="EQUIPMENT"/>
    <s v="Vehicle"/>
    <n v="1"/>
    <x v="5"/>
    <n v="10"/>
    <s v="Oct"/>
  </r>
  <r>
    <d v="2017-09-15T00:00:00"/>
    <s v="17V573000"/>
    <s v="Forest River, Inc."/>
    <s v="Propane Line may have Insufficient Clearance"/>
    <s v="EQUIPMENT"/>
    <s v="Vehicle"/>
    <n v="1725"/>
    <x v="5"/>
    <n v="9"/>
    <s v="Sep"/>
  </r>
  <r>
    <d v="2017-09-06T00:00:00"/>
    <s v="17V552000"/>
    <s v="Forest River, Inc."/>
    <s v="Water Heater Installed too Close to Slideroom"/>
    <s v="EQUIPMENT"/>
    <s v="Vehicle"/>
    <n v="88"/>
    <x v="5"/>
    <n v="9"/>
    <s v="Sep"/>
  </r>
  <r>
    <d v="2017-09-01T00:00:00"/>
    <s v="17V551000"/>
    <s v="Forest River, Inc."/>
    <s v="Incorrect Information on Label/FMVSS 110, Part 567"/>
    <s v="EQUIPMENT"/>
    <s v="Vehicle"/>
    <n v="60"/>
    <x v="5"/>
    <n v="9"/>
    <s v="Sep"/>
  </r>
  <r>
    <d v="2017-08-25T00:00:00"/>
    <s v="17V523000"/>
    <s v="Forest River, Inc."/>
    <s v="Incorrect Information on Label/FMVSS 110"/>
    <s v="EQUIPMENT"/>
    <s v="Vehicle"/>
    <n v="34"/>
    <x v="5"/>
    <n v="8"/>
    <s v="Aug"/>
  </r>
  <r>
    <d v="2017-08-18T00:00:00"/>
    <s v="17V514000"/>
    <s v="Forest River, Inc."/>
    <s v="Incorrect GAWR on Federal Placards/Part 567"/>
    <s v="EQUIPMENT"/>
    <s v="Vehicle"/>
    <n v="33"/>
    <x v="5"/>
    <n v="8"/>
    <s v="Aug"/>
  </r>
  <r>
    <d v="2017-08-18T00:00:00"/>
    <s v="17V513000"/>
    <s v="Forest River, Inc."/>
    <s v="Incorrect Tire Pressure Label on B-Pillar/Part 567"/>
    <s v="EQUIPMENT"/>
    <s v="Vehicle"/>
    <n v="184"/>
    <x v="5"/>
    <n v="8"/>
    <s v="Aug"/>
  </r>
  <r>
    <d v="2017-08-02T00:00:00"/>
    <s v="17V484000"/>
    <s v="Forest River, Inc."/>
    <s v="Incorrect Weight on Federal Placard/Part 567"/>
    <s v="EQUIPMENT"/>
    <s v="Vehicle"/>
    <n v="30"/>
    <x v="5"/>
    <n v="8"/>
    <s v="Aug"/>
  </r>
  <r>
    <d v="2017-07-14T00:00:00"/>
    <s v="17V445000"/>
    <s v="Forest River, Inc."/>
    <s v="Wrong VIN on Federal Placard/FMVSS 567"/>
    <s v="EQUIPMENT"/>
    <s v="Vehicle"/>
    <n v="12"/>
    <x v="5"/>
    <n v="7"/>
    <s v="Jul"/>
  </r>
  <r>
    <d v="2017-05-26T00:00:00"/>
    <s v="17V346000"/>
    <s v="Forest River, Inc."/>
    <s v="Incorrect Tire Size on Federal Placard/FMVSS 110"/>
    <s v="EQUIPMENT"/>
    <s v="Vehicle"/>
    <n v="11"/>
    <x v="5"/>
    <n v="5"/>
    <s v="May"/>
  </r>
  <r>
    <d v="2017-05-24T00:00:00"/>
    <s v="17V336000"/>
    <s v="Forest River, Inc."/>
    <s v="Incorrect GAWR on Federal Placard/Part 567"/>
    <s v="EQUIPMENT"/>
    <s v="Vehicle"/>
    <n v="17"/>
    <x v="5"/>
    <n v="5"/>
    <s v="May"/>
  </r>
  <r>
    <d v="2017-05-15T00:00:00"/>
    <s v="17V319000"/>
    <s v="Forest River, Inc."/>
    <s v="Incorrect Federal Placards/FMVSS 110"/>
    <s v="EQUIPMENT"/>
    <s v="Vehicle"/>
    <n v="9"/>
    <x v="5"/>
    <n v="5"/>
    <s v="May"/>
  </r>
  <r>
    <d v="2017-05-08T00:00:00"/>
    <s v="17V306000"/>
    <s v="Forest River, Inc."/>
    <s v="Incorrect Federal Tire Placard/FMVSS 110"/>
    <s v="EQUIPMENT"/>
    <s v="Vehicle"/>
    <n v="52"/>
    <x v="5"/>
    <n v="5"/>
    <s v="May"/>
  </r>
  <r>
    <d v="2017-04-21T00:00:00"/>
    <s v="17V266000"/>
    <s v="Forest River, Inc."/>
    <s v="Incorrect Federal Placards/FMVSS 110, 567"/>
    <s v="EQUIPMENT"/>
    <s v="Vehicle"/>
    <n v="32"/>
    <x v="5"/>
    <n v="4"/>
    <s v="Apr"/>
  </r>
  <r>
    <d v="2017-04-07T00:00:00"/>
    <s v="17V237000"/>
    <s v="Forest River, Inc."/>
    <s v="Incorrect GAWR and GVWR Information/Part 567"/>
    <s v="EQUIPMENT"/>
    <s v="Vehicle"/>
    <n v="579"/>
    <x v="5"/>
    <n v="4"/>
    <s v="Apr"/>
  </r>
  <r>
    <d v="2017-04-07T00:00:00"/>
    <s v="17V235000"/>
    <s v="Forest River, Inc."/>
    <s v="Incorrect GAWR on the Federal Placard/Part 567"/>
    <s v="EQUIPMENT"/>
    <s v="Vehicle"/>
    <n v="7"/>
    <x v="5"/>
    <n v="4"/>
    <s v="Apr"/>
  </r>
  <r>
    <d v="2017-04-04T00:00:00"/>
    <s v="17V227000"/>
    <s v="Forest River, Inc."/>
    <s v="Side Deck Patio may Open Unexpectedly"/>
    <s v="EQUIPMENT"/>
    <s v="Vehicle"/>
    <n v="68"/>
    <x v="5"/>
    <n v="4"/>
    <s v="Apr"/>
  </r>
  <r>
    <d v="2017-03-31T00:00:00"/>
    <s v="17V218000"/>
    <s v="Forest River, Inc."/>
    <s v="Incorrect GAWR on Federal Placard/Part 567"/>
    <s v="EQUIPMENT"/>
    <s v="Vehicle"/>
    <n v="6"/>
    <x v="5"/>
    <n v="3"/>
    <s v="Mar"/>
  </r>
  <r>
    <d v="2017-03-14T00:00:00"/>
    <s v="17V172000"/>
    <s v="Forest River, Inc."/>
    <s v="Incorrect Axle Capacity Information/Part 567"/>
    <s v="EQUIPMENT"/>
    <s v="Vehicle"/>
    <n v="35"/>
    <x v="5"/>
    <n v="3"/>
    <s v="Mar"/>
  </r>
  <r>
    <d v="2017-03-14T00:00:00"/>
    <s v="17V171000"/>
    <s v="Forest River, Inc."/>
    <s v="Incorrect Tire Size on Federal Placard/FMVSS 110"/>
    <s v="EQUIPMENT"/>
    <s v="Vehicle"/>
    <n v="14"/>
    <x v="5"/>
    <n v="3"/>
    <s v="Mar"/>
  </r>
  <r>
    <d v="2017-03-14T00:00:00"/>
    <s v="17V169000"/>
    <s v="Forest River, Inc."/>
    <s v="Incorrect Tire and Rim Information/FMVSS 110"/>
    <s v="EQUIPMENT"/>
    <s v="Vehicle"/>
    <n v="44"/>
    <x v="5"/>
    <n v="3"/>
    <s v="Mar"/>
  </r>
  <r>
    <d v="2017-03-06T00:00:00"/>
    <s v="17V141000"/>
    <s v="Forest River, Inc."/>
    <s v="Incorrect Axle Information on the Label/Part 567"/>
    <s v="EQUIPMENT"/>
    <s v="Vehicle"/>
    <n v="11"/>
    <x v="5"/>
    <n v="3"/>
    <s v="Mar"/>
  </r>
  <r>
    <d v="2017-03-01T00:00:00"/>
    <s v="17V129000"/>
    <s v="Forest River, Inc."/>
    <s v="Slide Room Bracket may Contact Front Tire"/>
    <s v="EQUIPMENT"/>
    <s v="Vehicle"/>
    <n v="57"/>
    <x v="5"/>
    <n v="3"/>
    <s v="Mar"/>
  </r>
  <r>
    <d v="2017-02-24T00:00:00"/>
    <s v="17V118000"/>
    <s v="Forest River, Inc."/>
    <s v="Propane Leak from Improperly Installed Vent"/>
    <s v="EQUIPMENT"/>
    <s v="Vehicle"/>
    <n v="17"/>
    <x v="5"/>
    <n v="2"/>
    <s v="Feb"/>
  </r>
  <r>
    <d v="2017-02-24T00:00:00"/>
    <s v="17V117000"/>
    <s v="Forest River, Inc."/>
    <s v="Propane Line may Leak after Contact with Axle"/>
    <s v="EQUIPMENT"/>
    <s v="Vehicle"/>
    <n v="98"/>
    <x v="5"/>
    <n v="2"/>
    <s v="Feb"/>
  </r>
  <r>
    <d v="2017-02-13T00:00:00"/>
    <s v="17V095000"/>
    <s v="Forest River, Inc."/>
    <s v="Undersized LP Lines may cause Stove to Extinguish"/>
    <s v="EQUIPMENT"/>
    <s v="Vehicle"/>
    <n v="5"/>
    <x v="5"/>
    <n v="2"/>
    <s v="Feb"/>
  </r>
  <r>
    <d v="2017-01-26T00:00:00"/>
    <s v="17V060000"/>
    <s v="Forest River, Inc."/>
    <s v="Incorrect Vehicle Information on Label/Part 567"/>
    <s v="EQUIPMENT"/>
    <s v="Vehicle"/>
    <n v="6"/>
    <x v="5"/>
    <n v="1"/>
    <s v="Jan"/>
  </r>
  <r>
    <d v="2017-01-18T00:00:00"/>
    <s v="17V039000"/>
    <s v="Forest River, Inc."/>
    <s v="Incorrect Tire Information on Placard/FMVSS 110"/>
    <s v="EQUIPMENT"/>
    <s v="Vehicle"/>
    <n v="165"/>
    <x v="5"/>
    <n v="1"/>
    <s v="Jan"/>
  </r>
  <r>
    <d v="2016-12-02T00:00:00"/>
    <s v="16V866000"/>
    <s v="Forest River, Inc."/>
    <s v="Incorrect Information on Federal Placard/FMVSS 110"/>
    <s v="EQUIPMENT"/>
    <s v="Vehicle"/>
    <n v="23"/>
    <x v="6"/>
    <n v="12"/>
    <s v="Dec"/>
  </r>
  <r>
    <d v="2016-11-22T00:00:00"/>
    <s v="16V846000"/>
    <s v="Forest River, Inc."/>
    <s v="Incorrect Information on Federal Placard/Part 567"/>
    <s v="EQUIPMENT"/>
    <s v="Vehicle"/>
    <n v="5"/>
    <x v="6"/>
    <n v="11"/>
    <s v="Nov"/>
  </r>
  <r>
    <d v="2016-11-15T00:00:00"/>
    <s v="16V828000"/>
    <s v="Forest River, Inc."/>
    <s v="Aluminum Ladder Hinge may Separate"/>
    <s v="EQUIPMENT"/>
    <s v="Vehicle"/>
    <n v="1104"/>
    <x v="6"/>
    <n v="11"/>
    <s v="Nov"/>
  </r>
  <r>
    <d v="2016-10-28T00:00:00"/>
    <s v="16V787000"/>
    <s v="Forest River, Inc."/>
    <s v="Incorrect Axle Information on Placard/Part 567"/>
    <s v="EQUIPMENT"/>
    <s v="Vehicle"/>
    <n v="92"/>
    <x v="6"/>
    <n v="10"/>
    <s v="Oct"/>
  </r>
  <r>
    <d v="2016-10-27T00:00:00"/>
    <s v="16V782000"/>
    <s v="Forest River, Inc."/>
    <s v="Touching Stove my cause Shock"/>
    <s v="EQUIPMENT"/>
    <s v="Vehicle"/>
    <n v="115"/>
    <x v="6"/>
    <n v="10"/>
    <s v="Oct"/>
  </r>
  <r>
    <d v="2016-10-26T00:00:00"/>
    <s v="16V780000"/>
    <s v="Forest River, Inc."/>
    <s v="Stowage of Ramp may cause Engine Stall"/>
    <s v="EQUIPMENT"/>
    <s v="Vehicle"/>
    <n v="22"/>
    <x v="6"/>
    <n v="10"/>
    <s v="Oct"/>
  </r>
  <r>
    <d v="2016-10-24T00:00:00"/>
    <s v="16V774000"/>
    <s v="Forest River, Inc."/>
    <s v="Carbon Monoxide Leak from Missing Cable Tie"/>
    <s v="EQUIPMENT"/>
    <s v="Vehicle"/>
    <n v="156"/>
    <x v="6"/>
    <n v="10"/>
    <s v="Oct"/>
  </r>
  <r>
    <d v="2016-10-18T00:00:00"/>
    <s v="16V751000"/>
    <s v="Forest River, Inc."/>
    <s v="Incorrect Federal Tire Placard/FMVSS 110"/>
    <s v="EQUIPMENT"/>
    <s v="Vehicle"/>
    <n v="149"/>
    <x v="6"/>
    <n v="10"/>
    <s v="Oct"/>
  </r>
  <r>
    <d v="2016-10-12T00:00:00"/>
    <s v="16V732000"/>
    <s v="Forest River, Inc."/>
    <s v="Incorrect Information on Federal Placard/Part 567"/>
    <s v="EQUIPMENT"/>
    <s v="Vehicle"/>
    <n v="207"/>
    <x v="6"/>
    <n v="10"/>
    <s v="Oct"/>
  </r>
  <r>
    <d v="2016-09-16T00:00:00"/>
    <s v="16V673000"/>
    <s v="Forest River, Inc."/>
    <s v="Incorrect Tire/Rim Information on Label/FMVSS 110"/>
    <s v="EQUIPMENT"/>
    <s v="Vehicle"/>
    <n v="178"/>
    <x v="6"/>
    <n v="9"/>
    <s v="Sep"/>
  </r>
  <r>
    <d v="2016-09-13T00:00:00"/>
    <s v="16V655000"/>
    <s v="Forest River, Inc."/>
    <s v="Incorrect Information on Federal Placard/FMVSS 110"/>
    <s v="EQUIPMENT"/>
    <s v="Vehicle"/>
    <n v="39"/>
    <x v="6"/>
    <n v="9"/>
    <s v="Sep"/>
  </r>
  <r>
    <d v="2016-07-25T00:00:00"/>
    <s v="16V552000"/>
    <s v="Forest River, Inc."/>
    <s v="Shower Curtains may be Flammable/FMVSS 302"/>
    <s v="EQUIPMENT"/>
    <s v="Vehicle"/>
    <n v="1330"/>
    <x v="6"/>
    <n v="7"/>
    <s v="Jul"/>
  </r>
  <r>
    <d v="2016-07-22T00:00:00"/>
    <s v="16V547000"/>
    <s v="Forest River, Inc."/>
    <s v="Federal Placard says Trailer is a Bus/Part 567"/>
    <s v="EQUIPMENT"/>
    <s v="Vehicle"/>
    <n v="72"/>
    <x v="6"/>
    <n v="7"/>
    <s v="Jul"/>
  </r>
  <r>
    <d v="2016-07-22T00:00:00"/>
    <s v="16V549000"/>
    <s v="Forest River, Inc."/>
    <s v="Incorrect Tire PSI on Federal Placard/FMVSS 110"/>
    <s v="EQUIPMENT"/>
    <s v="Vehicle"/>
    <n v="4"/>
    <x v="6"/>
    <n v="7"/>
    <s v="Jul"/>
  </r>
  <r>
    <d v="2016-07-22T00:00:00"/>
    <s v="16V550000"/>
    <s v="Forest River, Inc."/>
    <s v="Slideroom Driveshaft may Contact Tires"/>
    <s v="EQUIPMENT"/>
    <s v="Vehicle"/>
    <n v="132"/>
    <x v="6"/>
    <n v="7"/>
    <s v="Jul"/>
  </r>
  <r>
    <d v="2016-06-27T00:00:00"/>
    <s v="16V466000"/>
    <s v="Forest River, Inc."/>
    <s v="Incorrect Axle Information on Placard/Part 567"/>
    <s v="EQUIPMENT"/>
    <s v="Vehicle"/>
    <n v="11"/>
    <x v="6"/>
    <n v="6"/>
    <s v="Jun"/>
  </r>
  <r>
    <d v="2016-06-21T00:00:00"/>
    <s v="16V450000"/>
    <s v="Forest River, Inc."/>
    <s v="Propane may Leak from Cracked Regulator Window"/>
    <s v="EQUIPMENT"/>
    <s v="Vehicle"/>
    <n v="175"/>
    <x v="6"/>
    <n v="6"/>
    <s v="Jun"/>
  </r>
  <r>
    <d v="2016-06-09T00:00:00"/>
    <s v="16V419000"/>
    <s v="Forest River, Inc."/>
    <s v="Vehicle may Exceed GVWR due to Extra Seat Belts"/>
    <s v="EQUIPMENT"/>
    <s v="Vehicle"/>
    <n v="9"/>
    <x v="6"/>
    <n v="6"/>
    <s v="Jun"/>
  </r>
  <r>
    <d v="2016-05-23T00:00:00"/>
    <s v="16V336000"/>
    <s v="Forest River, Inc."/>
    <s v="Shower Door Flammability/FMVSS 302"/>
    <s v="EQUIPMENT"/>
    <s v="Vehicle"/>
    <n v="13"/>
    <x v="6"/>
    <n v="5"/>
    <s v="May"/>
  </r>
  <r>
    <d v="2016-04-29T00:00:00"/>
    <s v="16V258000"/>
    <s v="Forest River, Inc."/>
    <s v="Incorrect Information on Federal Placard/FMVSS 110"/>
    <s v="EQUIPMENT"/>
    <s v="Vehicle"/>
    <n v="38"/>
    <x v="6"/>
    <n v="4"/>
    <s v="Apr"/>
  </r>
  <r>
    <d v="2016-04-22T00:00:00"/>
    <s v="16V237000"/>
    <s v="Forest River, Inc."/>
    <s v="Incorrect Information on Federal Placard/Part 567"/>
    <s v="EQUIPMENT"/>
    <s v="Vehicle"/>
    <n v="159"/>
    <x v="6"/>
    <n v="4"/>
    <s v="Apr"/>
  </r>
  <r>
    <d v="2016-04-14T00:00:00"/>
    <s v="16V218000"/>
    <s v="Forest River, Inc."/>
    <s v="Dinette Table May Fall Due to Inadequate Support"/>
    <s v="EQUIPMENT"/>
    <s v="Vehicle"/>
    <n v="1736"/>
    <x v="6"/>
    <n v="4"/>
    <s v="Apr"/>
  </r>
  <r>
    <d v="2016-03-22T00:00:00"/>
    <s v="16V164000"/>
    <s v="Forest River, Inc."/>
    <s v="Incorrect Tire Information on Label/FMVSS 110"/>
    <s v="EQUIPMENT"/>
    <s v="Vehicle"/>
    <n v="224"/>
    <x v="6"/>
    <n v="3"/>
    <s v="Mar"/>
  </r>
  <r>
    <d v="2016-03-11T00:00:00"/>
    <s v="16V150000"/>
    <s v="Forest River, Inc."/>
    <s v="Incorrect PSI on Certification Label/Part 567"/>
    <s v="EQUIPMENT"/>
    <s v="Vehicle"/>
    <n v="355"/>
    <x v="6"/>
    <n v="3"/>
    <s v="Mar"/>
  </r>
  <r>
    <d v="2016-02-18T00:00:00"/>
    <s v="16V094000"/>
    <s v="Forest River, Inc."/>
    <s v="Incorrect Federal Placard/Part 567"/>
    <s v="EQUIPMENT"/>
    <s v="Vehicle"/>
    <n v="23"/>
    <x v="6"/>
    <n v="2"/>
    <s v="Feb"/>
  </r>
  <r>
    <d v="2016-02-03T00:00:00"/>
    <s v="16V059000"/>
    <s v="Forest River, Inc."/>
    <s v="Incorrect Information on Federal Placard/Part 567"/>
    <s v="EQUIPMENT"/>
    <s v="Vehicle"/>
    <n v="52"/>
    <x v="6"/>
    <n v="2"/>
    <s v="Feb"/>
  </r>
  <r>
    <d v="2015-12-23T00:00:00"/>
    <s v="15V875000"/>
    <s v="Forest River, Inc."/>
    <s v="Incorrect Tire Size on Federal Label/Part 567"/>
    <s v="EQUIPMENT"/>
    <s v="Vehicle"/>
    <n v="60"/>
    <x v="7"/>
    <n v="12"/>
    <s v="Dec"/>
  </r>
  <r>
    <d v="2015-12-22T00:00:00"/>
    <s v="15V860000"/>
    <s v="Forest River, Inc."/>
    <s v="Incorrect Axle Weight on Federal Placard/Part 567"/>
    <s v="EQUIPMENT"/>
    <s v="Vehicle"/>
    <n v="14"/>
    <x v="7"/>
    <n v="12"/>
    <s v="Dec"/>
  </r>
  <r>
    <d v="2015-12-10T00:00:00"/>
    <s v="15V831000"/>
    <s v="Forest River, Inc."/>
    <s v="Carbon Monoxide Detector not Installed"/>
    <s v="EQUIPMENT"/>
    <s v="Vehicle"/>
    <n v="721"/>
    <x v="7"/>
    <n v="12"/>
    <s v="Dec"/>
  </r>
  <r>
    <d v="2015-11-25T00:00:00"/>
    <s v="15V798000"/>
    <s v="Forest River, Inc."/>
    <s v="Electric Entry Steps may Be Unstable"/>
    <s v="EQUIPMENT"/>
    <s v="Vehicle"/>
    <n v="9687"/>
    <x v="7"/>
    <n v="11"/>
    <s v="Nov"/>
  </r>
  <r>
    <d v="2015-11-19T00:00:00"/>
    <s v="15V771000"/>
    <s v="Forest River, Inc."/>
    <s v="Water Heater May Scald Operator"/>
    <s v="EQUIPMENT"/>
    <s v="Vehicle"/>
    <n v="489"/>
    <x v="7"/>
    <n v="11"/>
    <s v="Nov"/>
  </r>
  <r>
    <d v="2015-11-09T00:00:00"/>
    <s v="15V741000"/>
    <s v="Forest River, Inc."/>
    <s v="Incorrect Tire Size on Federal Placard/Part 567"/>
    <s v="EQUIPMENT"/>
    <s v="Vehicle"/>
    <n v="67"/>
    <x v="7"/>
    <n v="11"/>
    <s v="Nov"/>
  </r>
  <r>
    <d v="2015-10-13T00:00:00"/>
    <s v="15V645000"/>
    <s v="Forest River, Inc."/>
    <s v="Incorrect Tire and Rim Placard"/>
    <s v="EQUIPMENT"/>
    <s v="Vehicle"/>
    <n v="78"/>
    <x v="7"/>
    <n v="10"/>
    <s v="Oct"/>
  </r>
  <r>
    <d v="2015-10-13T00:00:00"/>
    <s v="15V650000"/>
    <s v="Forest River, Inc."/>
    <s v="Incorrect Tire and Rim Placard/Part 567"/>
    <s v="EQUIPMENT"/>
    <s v="Vehicle"/>
    <n v="19"/>
    <x v="7"/>
    <n v="10"/>
    <s v="Oct"/>
  </r>
  <r>
    <d v="2015-08-06T00:00:00"/>
    <s v="15V496000"/>
    <s v="Forest River, Inc."/>
    <s v="Incorrect GVWR on Certification Label/Part 567"/>
    <s v="EQUIPMENT"/>
    <s v="Vehicle"/>
    <n v="190"/>
    <x v="7"/>
    <n v="8"/>
    <s v="Aug"/>
  </r>
  <r>
    <d v="2015-08-04T00:00:00"/>
    <s v="15V484000"/>
    <s v="Forest River, Inc."/>
    <s v="Hitch Head GVWR Less than Label/Part 567"/>
    <s v="EQUIPMENT"/>
    <s v="Vehicle"/>
    <n v="91"/>
    <x v="7"/>
    <n v="8"/>
    <s v="Aug"/>
  </r>
  <r>
    <d v="2015-07-30T00:00:00"/>
    <s v="15V480000"/>
    <s v="Forest River, Inc."/>
    <s v="Incorrect GVWR on Certification Label/FMVSS 567"/>
    <s v="EQUIPMENT"/>
    <s v="Vehicle"/>
    <n v="207"/>
    <x v="7"/>
    <n v="7"/>
    <s v="Jul"/>
  </r>
  <r>
    <d v="2015-06-12T00:00:00"/>
    <s v="15V369000"/>
    <s v="Forest River, Inc."/>
    <s v="Incorrect Data on Certification Label/Part 567"/>
    <s v="EQUIPMENT"/>
    <s v="Vehicle"/>
    <n v="249"/>
    <x v="7"/>
    <n v="6"/>
    <s v="Jun"/>
  </r>
  <r>
    <d v="2015-05-22T00:00:00"/>
    <s v="15V303000"/>
    <s v="Forest River, Inc."/>
    <s v="Incorrect GVWR on Weight Tags/Part 567"/>
    <s v="EQUIPMENT"/>
    <s v="Vehicle"/>
    <n v="120"/>
    <x v="7"/>
    <n v="5"/>
    <s v="May"/>
  </r>
  <r>
    <d v="2015-05-20T00:00:00"/>
    <s v="15V299000"/>
    <s v="Forest River, Inc."/>
    <s v="Incorrect GVWR on Labels/Part 567-Certification"/>
    <s v="EQUIPMENT"/>
    <s v="Vehicle"/>
    <n v="361"/>
    <x v="7"/>
    <n v="5"/>
    <s v="May"/>
  </r>
  <r>
    <d v="2015-05-11T00:00:00"/>
    <s v="15V273000"/>
    <s v="Forest River, Inc."/>
    <s v="Quad Entry Step Rivet Failure"/>
    <s v="EQUIPMENT"/>
    <s v="Vehicle"/>
    <n v="689"/>
    <x v="7"/>
    <n v="5"/>
    <s v="May"/>
  </r>
  <r>
    <d v="2015-04-21T00:00:00"/>
    <s v="15V237000"/>
    <s v="Forest River, Inc."/>
    <s v="Incorrect Federal Certification Label/Part 567"/>
    <s v="EQUIPMENT"/>
    <s v="Vehicle"/>
    <n v="83"/>
    <x v="7"/>
    <n v="4"/>
    <s v="Apr"/>
  </r>
  <r>
    <d v="2015-04-06T00:00:00"/>
    <s v="15V203000"/>
    <s v="Forest River, Inc."/>
    <s v="Slide Room may Extend While Vehicle is in Motion"/>
    <s v="EQUIPMENT"/>
    <s v="Vehicle"/>
    <n v="35"/>
    <x v="7"/>
    <n v="4"/>
    <s v="Apr"/>
  </r>
  <r>
    <d v="2015-03-18T00:00:00"/>
    <s v="15V156000"/>
    <s v="Forest River, Inc."/>
    <s v="Exterior Furnace Vent Missing"/>
    <s v="EQUIPMENT"/>
    <s v="Vehicle"/>
    <n v="200"/>
    <x v="7"/>
    <n v="3"/>
    <s v="Mar"/>
  </r>
  <r>
    <d v="2015-03-06T00:00:00"/>
    <s v="15V130000"/>
    <s v="Forest River, Inc."/>
    <s v="Fueling Station too Close to Ignition Source"/>
    <s v="EQUIPMENT"/>
    <s v="Vehicle"/>
    <n v="25"/>
    <x v="7"/>
    <n v="3"/>
    <s v="Mar"/>
  </r>
  <r>
    <d v="2015-03-06T00:00:00"/>
    <s v="15V131000"/>
    <s v="Forest River, Inc."/>
    <s v="Fueling Station too Close to Ignition Source"/>
    <s v="EQUIPMENT"/>
    <s v="Vehicle"/>
    <n v="1"/>
    <x v="7"/>
    <n v="3"/>
    <s v="Mar"/>
  </r>
  <r>
    <d v="2015-03-04T00:00:00"/>
    <s v="15V128000"/>
    <s v="Forest River, Inc."/>
    <s v="Incorrect GVWR Rating on Label/FMVSS 567"/>
    <s v="EQUIPMENT"/>
    <s v="Vehicle"/>
    <n v="94"/>
    <x v="7"/>
    <n v="3"/>
    <s v="Mar"/>
  </r>
  <r>
    <d v="2015-03-03T00:00:00"/>
    <s v="15V126000"/>
    <s v="Forest River, Inc."/>
    <s v="Incorrect Certification Label/Part 567"/>
    <s v="EQUIPMENT"/>
    <s v="Vehicle"/>
    <n v="142"/>
    <x v="7"/>
    <n v="3"/>
    <s v="Mar"/>
  </r>
  <r>
    <d v="2015-02-10T00:00:00"/>
    <s v="15V080000"/>
    <s v="Forest River, Inc."/>
    <s v="Risk of Fire due to Contact with Heating Element"/>
    <s v="EQUIPMENT"/>
    <s v="Vehicle"/>
    <n v="726"/>
    <x v="7"/>
    <n v="2"/>
    <s v="Feb"/>
  </r>
  <r>
    <d v="2014-12-29T00:00:00"/>
    <s v="14V823000"/>
    <s v="Forest River, Inc."/>
    <s v="Incorrect Tire Information on Label/FMVSS 110"/>
    <s v="EQUIPMENT"/>
    <s v="Vehicle"/>
    <n v="159"/>
    <x v="8"/>
    <n v="12"/>
    <s v="Dec"/>
  </r>
  <r>
    <d v="2014-11-07T00:00:00"/>
    <s v="14V712000"/>
    <s v="Forest River, Inc."/>
    <s v="Trailer may Detach from Vehicle"/>
    <s v="EQUIPMENT"/>
    <s v="Vehicle"/>
    <n v="40"/>
    <x v="8"/>
    <n v="11"/>
    <s v="Nov"/>
  </r>
  <r>
    <d v="2014-10-07T00:00:00"/>
    <s v="14V625000"/>
    <s v="Forest River, Inc."/>
    <s v="Certification Labels/FMVSS 567"/>
    <s v="EQUIPMENT"/>
    <s v="Vehicle"/>
    <n v="205"/>
    <x v="8"/>
    <n v="10"/>
    <s v="Oct"/>
  </r>
  <r>
    <d v="2014-08-13T00:00:00"/>
    <s v="14V499000"/>
    <s v="Forest River, Inc."/>
    <s v="LP Tank Support Brace Failure"/>
    <s v="EQUIPMENT"/>
    <s v="Vehicle"/>
    <n v="256"/>
    <x v="8"/>
    <n v="8"/>
    <s v="Aug"/>
  </r>
  <r>
    <d v="2014-07-23T00:00:00"/>
    <s v="14V449000"/>
    <s v="Forest River, Inc."/>
    <s v="Microwave May Start On Its Own And Cause A Fire"/>
    <s v="EQUIPMENT"/>
    <s v="Vehicle"/>
    <n v="1041"/>
    <x v="8"/>
    <n v="7"/>
    <s v="Jul"/>
  </r>
  <r>
    <d v="2014-07-21T00:00:00"/>
    <s v="14V442000"/>
    <s v="Forest River, Inc."/>
    <s v="Pipe Damage Due To Axle Suspension"/>
    <s v="EQUIPMENT"/>
    <s v="Vehicle"/>
    <n v="302"/>
    <x v="8"/>
    <n v="7"/>
    <s v="Jul"/>
  </r>
  <r>
    <d v="2014-04-23T00:00:00"/>
    <s v="14V220000"/>
    <s v="Forest River, Inc."/>
    <s v="Incorrect Certification Label Information/567"/>
    <s v="EQUIPMENT"/>
    <s v="Vehicle"/>
    <n v="152"/>
    <x v="8"/>
    <n v="4"/>
    <s v="Apr"/>
  </r>
  <r>
    <d v="2014-04-10T00:00:00"/>
    <s v="14V190000"/>
    <s v="Forest River, Inc."/>
    <s v="Incorrect Certification Label/FMVSS 567"/>
    <s v="EQUIPMENT"/>
    <s v="Vehicle"/>
    <n v="164"/>
    <x v="8"/>
    <n v="4"/>
    <s v="Apr"/>
  </r>
  <r>
    <d v="2014-03-24T00:00:00"/>
    <s v="14V140000"/>
    <s v="Forest River, Inc."/>
    <s v="Slide Room Actuator Bracket may Contact Tire"/>
    <s v="EQUIPMENT"/>
    <s v="Vehicle"/>
    <n v="94"/>
    <x v="8"/>
    <n v="3"/>
    <s v="Mar"/>
  </r>
  <r>
    <d v="2014-02-27T00:00:00"/>
    <s v="14V077000"/>
    <s v="Forest River, Inc."/>
    <s v="Incorrect Certification Label/FMVSS 567"/>
    <s v="EQUIPMENT"/>
    <s v="Vehicle"/>
    <n v="49"/>
    <x v="8"/>
    <n v="2"/>
    <s v="Feb"/>
  </r>
  <r>
    <d v="2013-10-28T00:00:00"/>
    <s v="13V540000"/>
    <s v="Forest River, Inc."/>
    <s v="Certification Labels list Incorrect Tire Pressure"/>
    <s v="EQUIPMENT"/>
    <s v="Vehicle"/>
    <n v="725"/>
    <x v="9"/>
    <n v="10"/>
    <s v="Oct"/>
  </r>
  <r>
    <d v="2013-05-17T00:00:00"/>
    <s v="13V203000"/>
    <s v="Forest River, Inc."/>
    <s v="Unexpected Unfurling of the Awning"/>
    <s v="EQUIPMENT"/>
    <s v="Vehicle"/>
    <n v="9526"/>
    <x v="9"/>
    <n v="5"/>
    <s v="May"/>
  </r>
  <r>
    <d v="2013-04-19T00:00:00"/>
    <s v="13V151000"/>
    <s v="Forest River, Inc."/>
    <s v="Incorrect Certification Label/FMVSS 120"/>
    <s v="EQUIPMENT"/>
    <s v="Vehicle"/>
    <n v="173"/>
    <x v="9"/>
    <n v="4"/>
    <s v="Apr"/>
  </r>
  <r>
    <d v="2012-09-18T00:00:00"/>
    <s v="12V458000"/>
    <s v="Forest River, Inc."/>
    <s v="LPG Fuel Line"/>
    <s v="EQUIPMENT"/>
    <s v="Vehicle"/>
    <n v="1585"/>
    <x v="10"/>
    <n v="9"/>
    <s v="Sep"/>
  </r>
  <r>
    <d v="2012-09-04T00:00:00"/>
    <s v="12V428000"/>
    <s v="Forest River, Inc."/>
    <s v="Sure Power Battery Separators overheating"/>
    <s v="EQUIPMENT"/>
    <s v="Vehicle"/>
    <n v="2"/>
    <x v="10"/>
    <n v="9"/>
    <s v="Sep"/>
  </r>
  <r>
    <d v="2012-07-16T00:00:00"/>
    <s v="12V341000"/>
    <s v="Forest River, Inc."/>
    <s v="Transfer Switch"/>
    <s v="EQUIPMENT"/>
    <s v="Vehicle"/>
    <n v="1069"/>
    <x v="10"/>
    <n v="7"/>
    <s v="Jul"/>
  </r>
  <r>
    <d v="2012-06-12T00:00:00"/>
    <s v="12V265000"/>
    <s v="Forest River, Inc."/>
    <s v="CERTIFICATION LABELS"/>
    <s v="EQUIPMENT"/>
    <s v="Vehicle"/>
    <n v="7"/>
    <x v="10"/>
    <n v="6"/>
    <s v="Jun"/>
  </r>
  <r>
    <d v="2012-05-18T00:00:00"/>
    <s v="12V227000"/>
    <s v="Forest River, Inc."/>
    <s v="CERTIFICATION LABEL/FMVSS 120"/>
    <s v="EQUIPMENT"/>
    <s v="Vehicle"/>
    <n v="57"/>
    <x v="10"/>
    <n v="5"/>
    <s v="May"/>
  </r>
  <r>
    <d v="2011-03-01T00:00:00"/>
    <s v="11V152000"/>
    <s v="Forest River, Inc."/>
    <s v="REFRIGERATORS/POSSIBLE FIRE/NORCOLD"/>
    <s v="EQUIPMENT"/>
    <s v="Vehicle"/>
    <n v="38"/>
    <x v="11"/>
    <n v="3"/>
    <s v="Mar"/>
  </r>
  <r>
    <d v="2010-12-02T00:00:00"/>
    <s v="10V595000"/>
    <s v="Forest River, Inc."/>
    <s v="FLAMMABILITY FABRICS/FMVSS 302"/>
    <s v="EQUIPMENT"/>
    <s v="Vehicle"/>
    <n v="58"/>
    <x v="12"/>
    <n v="12"/>
    <s v="Dec"/>
  </r>
  <r>
    <d v="2010-10-01T00:00:00"/>
    <s v="10V454000"/>
    <s v="Forest River, Inc."/>
    <s v="PLUG IN REMOTE CONTROL RECEIVER FOR FIREPLACE"/>
    <s v="EQUIPMENT"/>
    <s v="Vehicle"/>
    <n v="2207"/>
    <x v="12"/>
    <n v="10"/>
    <s v="Oct"/>
  </r>
  <r>
    <d v="2010-08-03T00:00:00"/>
    <s v="10V355000"/>
    <s v="Forest River, Inc."/>
    <s v="TIRE &amp; LOADING INFORMATION LABEL"/>
    <s v="EQUIPMENT"/>
    <s v="Vehicle"/>
    <n v="155"/>
    <x v="12"/>
    <n v="8"/>
    <s v="Aug"/>
  </r>
  <r>
    <d v="2010-07-14T00:00:00"/>
    <s v="10V325000"/>
    <s v="Forest River, Inc."/>
    <s v="EGRESS WINDOW MAY STICK"/>
    <s v="EQUIPMENT"/>
    <s v="Vehicle"/>
    <n v="250"/>
    <x v="12"/>
    <n v="7"/>
    <s v="Jul"/>
  </r>
  <r>
    <d v="2010-06-24T00:00:00"/>
    <s v="10V281000"/>
    <s v="Forest River, Inc."/>
    <s v="LP GAS CONTROL WATER HEATER"/>
    <s v="EQUIPMENT"/>
    <s v="Vehicle"/>
    <n v="1488"/>
    <x v="12"/>
    <n v="6"/>
    <s v="Jun"/>
  </r>
  <r>
    <d v="2009-09-30T00:00:00"/>
    <s v="09V375000"/>
    <s v="Forest River, Inc."/>
    <s v="PLACARD INFORMATION/PART 567"/>
    <s v="EQUIPMENT"/>
    <s v="Vehicle"/>
    <n v="160"/>
    <x v="13"/>
    <n v="9"/>
    <s v="Sep"/>
  </r>
  <r>
    <d v="2009-05-01T00:00:00"/>
    <s v="09V148000"/>
    <s v="Forest River, Inc."/>
    <s v="MISLABELED CARGO CARRYING CAPACITY/FMVSS 120"/>
    <s v="EQUIPMENT"/>
    <s v="Vehicle"/>
    <n v="176"/>
    <x v="13"/>
    <n v="5"/>
    <s v="May"/>
  </r>
  <r>
    <d v="2008-07-07T00:00:00"/>
    <s v="08V346000"/>
    <s v="Forest River, Inc."/>
    <s v="REFRIGERATOR/DOMETIC"/>
    <s v="EQUIPMENT"/>
    <s v="Vehicle"/>
    <n v="107417"/>
    <x v="14"/>
    <n v="7"/>
    <s v="Jul"/>
  </r>
  <r>
    <d v="2008-06-20T00:00:00"/>
    <s v="08V277000"/>
    <s v="Forest River, Inc."/>
    <s v="REFRIGERATOR/FIRE/NORCOLD"/>
    <s v="EQUIPMENT"/>
    <s v="Vehicle"/>
    <n v="1"/>
    <x v="14"/>
    <n v="6"/>
    <s v="Jun"/>
  </r>
  <r>
    <d v="2007-12-14T00:00:00"/>
    <s v="07V568000"/>
    <s v="Forest River, Inc."/>
    <s v="HITCH PIN BOX LABEL INCORRECT"/>
    <s v="EQUIPMENT"/>
    <s v="Vehicle"/>
    <n v="64"/>
    <x v="15"/>
    <n v="12"/>
    <s v="Dec"/>
  </r>
  <r>
    <d v="2007-11-05T00:00:00"/>
    <s v="07V514000"/>
    <s v="Forest River, Inc."/>
    <s v="FOLDING CAMPING TRAILER WINCH/CAREFREE"/>
    <s v="EQUIPMENT"/>
    <s v="Vehicle"/>
    <n v="2983"/>
    <x v="15"/>
    <n v="11"/>
    <s v="Nov"/>
  </r>
  <r>
    <d v="2007-10-16T00:00:00"/>
    <s v="07V487000"/>
    <s v="Forest River, Inc."/>
    <s v="FEDERAL CERTIFICATION LABEL/PART 567"/>
    <s v="EQUIPMENT"/>
    <s v="Vehicle"/>
    <n v="263"/>
    <x v="15"/>
    <n v="10"/>
    <s v="Oct"/>
  </r>
  <r>
    <d v="2007-06-07T00:00:00"/>
    <s v="07V249000"/>
    <s v="Forest River, Inc."/>
    <s v="BOTTOM STEP PIVOT ARM/HICKORY SPRINGS"/>
    <s v="EQUIPMENT"/>
    <s v="Vehicle"/>
    <n v="287"/>
    <x v="15"/>
    <n v="6"/>
    <s v="Jun"/>
  </r>
  <r>
    <d v="2007-05-08T00:00:00"/>
    <s v="07V204000"/>
    <s v="Forest River, Inc."/>
    <s v="COOKING RANGE/OVEN THERMOSTAT CONTROL VALVE/SUBURB"/>
    <s v="EQUIPMENT"/>
    <s v="Vehicle"/>
    <n v="188"/>
    <x v="15"/>
    <n v="5"/>
    <s v="May"/>
  </r>
  <r>
    <d v="2007-03-05T00:00:00"/>
    <s v="07V085000"/>
    <s v="Forest River, Inc."/>
    <s v="REFRIGERATOR/DOMETIC"/>
    <s v="EQUIPMENT"/>
    <s v="Vehicle"/>
    <n v="128000"/>
    <x v="15"/>
    <n v="3"/>
    <s v="Mar"/>
  </r>
  <r>
    <d v="2005-11-29T00:00:00"/>
    <s v="05V547000"/>
    <s v="Forest River, Inc."/>
    <s v="LP GAS MANIFOLD/CRUSHED/FIRE"/>
    <s v="EQUIPMENT"/>
    <s v="Vehicle"/>
    <n v="199"/>
    <x v="16"/>
    <n v="11"/>
    <s v="Nov"/>
  </r>
  <r>
    <d v="2005-05-19T00:00:00"/>
    <s v="05V234000"/>
    <s v="Forest River, Inc."/>
    <s v="BURNER TUBES/VEHICLE SYSTEMS/WEBASTO"/>
    <s v="EQUIPMENT"/>
    <s v="Vehicle"/>
    <m/>
    <x v="16"/>
    <n v="5"/>
    <s v="May"/>
  </r>
  <r>
    <d v="1999-12-14T00:00:00"/>
    <s v="99V349000"/>
    <s v="Forest River, Inc."/>
    <s v="FOREST RIVER/COOKTOP"/>
    <s v="EQUIPMENT"/>
    <s v="Vehicle"/>
    <n v="459"/>
    <x v="17"/>
    <n v="12"/>
    <s v="Dec"/>
  </r>
  <r>
    <d v="2022-09-29T00:00:00"/>
    <s v="22V726000"/>
    <s v="Keystone RV Company"/>
    <s v="Hydraulic Leveling Leg Foot Pads May Separate"/>
    <s v="EQUIPMENT"/>
    <s v="Vehicle"/>
    <n v="9678"/>
    <x v="0"/>
    <n v="9"/>
    <s v="Sep"/>
  </r>
  <r>
    <d v="2022-08-09T00:00:00"/>
    <s v="22V604000"/>
    <s v="Keystone RV Company"/>
    <s v="Awning Fabric May Detach Causing Awning to Drop"/>
    <s v="EQUIPMENT"/>
    <s v="Vehicle"/>
    <n v="20610"/>
    <x v="0"/>
    <n v="8"/>
    <s v="Aug"/>
  </r>
  <r>
    <d v="2022-05-27T00:00:00"/>
    <s v="22V383000"/>
    <s v="Keystone RV Company"/>
    <s v="Swing Up Table Could Drop Unexpectedly"/>
    <s v="EQUIPMENT"/>
    <s v="Vehicle"/>
    <n v="764"/>
    <x v="0"/>
    <n v="5"/>
    <s v="May"/>
  </r>
  <r>
    <d v="2022-04-13T00:00:00"/>
    <s v="22V242000"/>
    <s v="Keystone RV Company"/>
    <s v="Furnace Vent Extension Not Installed"/>
    <s v="EQUIPMENT"/>
    <s v="Vehicle"/>
    <n v="248"/>
    <x v="0"/>
    <n v="4"/>
    <s v="Apr"/>
  </r>
  <r>
    <d v="2022-03-28T00:00:00"/>
    <s v="22V195000"/>
    <s v="Keystone RV Company"/>
    <s v="Coupler Improperly Welded"/>
    <s v="EQUIPMENT"/>
    <s v="Vehicle"/>
    <n v="1155"/>
    <x v="0"/>
    <n v="3"/>
    <s v="Mar"/>
  </r>
  <r>
    <d v="2021-11-08T00:00:00"/>
    <s v="21V866000"/>
    <s v="Keystone RV Company"/>
    <s v="Incorrect Tire Information on Federal Label"/>
    <s v="EQUIPMENT"/>
    <s v="Vehicle"/>
    <n v="133"/>
    <x v="1"/>
    <n v="11"/>
    <s v="Nov"/>
  </r>
  <r>
    <d v="2021-09-13T00:00:00"/>
    <s v="21V708000"/>
    <s v="Keystone RV Company"/>
    <s v="Propane Regulator May Fail and Cause Fire"/>
    <s v="EQUIPMENT"/>
    <s v="Vehicle"/>
    <n v="95885"/>
    <x v="1"/>
    <n v="9"/>
    <s v="Sep"/>
  </r>
  <r>
    <d v="2021-06-04T00:00:00"/>
    <s v="21V427000"/>
    <s v="Keystone RV Company"/>
    <s v="Propane Regulator May Fail and Cause Fire"/>
    <s v="EQUIPMENT"/>
    <s v="Vehicle"/>
    <n v="10455"/>
    <x v="1"/>
    <n v="6"/>
    <s v="Jun"/>
  </r>
  <r>
    <d v="2021-05-19T00:00:00"/>
    <s v="21V368000"/>
    <s v="Keystone RV Company"/>
    <s v="120VAC Wiring Connectors Not Mounted Properly"/>
    <s v="EQUIPMENT"/>
    <s v="Vehicle"/>
    <n v="3292"/>
    <x v="1"/>
    <n v="5"/>
    <s v="May"/>
  </r>
  <r>
    <d v="2021-04-26T00:00:00"/>
    <s v="21V292000"/>
    <s v="Keystone RV Company"/>
    <s v="Safety Chains Are Underrated For GVWR"/>
    <s v="EQUIPMENT"/>
    <s v="Vehicle"/>
    <n v="574"/>
    <x v="1"/>
    <n v="4"/>
    <s v="Apr"/>
  </r>
  <r>
    <d v="2021-01-21T00:00:00"/>
    <s v="21V021000"/>
    <s v="Keystone RV Company"/>
    <s v="Incorrect Federal Identification Tag/Part 567"/>
    <s v="EQUIPMENT"/>
    <s v="Vehicle"/>
    <n v="207"/>
    <x v="1"/>
    <n v="1"/>
    <s v="Jan"/>
  </r>
  <r>
    <d v="2021-01-21T00:00:00"/>
    <s v="21V022000"/>
    <s v="Keystone RV Company"/>
    <s v="Incorrect Federal Identification Tag/Part 567"/>
    <s v="EQUIPMENT"/>
    <s v="Vehicle"/>
    <n v="12"/>
    <x v="1"/>
    <n v="1"/>
    <s v="Jan"/>
  </r>
  <r>
    <d v="2021-01-20T00:00:00"/>
    <s v="21V019000"/>
    <s v="Keystone RV Company"/>
    <s v="Stove Saddle Valves May Leak Gas"/>
    <s v="EQUIPMENT"/>
    <s v="Vehicle"/>
    <n v="309"/>
    <x v="1"/>
    <n v="1"/>
    <s v="Jan"/>
  </r>
  <r>
    <d v="2020-10-30T00:00:00"/>
    <s v="20V670000"/>
    <s v="Keystone RV Company"/>
    <s v="Inverter May Be Wired Incorrectly"/>
    <s v="EQUIPMENT"/>
    <s v="Vehicle"/>
    <n v="1278"/>
    <x v="2"/>
    <n v="10"/>
    <s v="Oct"/>
  </r>
  <r>
    <d v="2020-08-19T00:00:00"/>
    <s v="20V491000"/>
    <s v="Keystone RV Company"/>
    <s v="Federal Indentification Tag Incorrect/Part 567"/>
    <s v="EQUIPMENT"/>
    <s v="Vehicle"/>
    <n v="27"/>
    <x v="2"/>
    <n v="8"/>
    <s v="Aug"/>
  </r>
  <r>
    <d v="2020-07-07T00:00:00"/>
    <s v="20V398000"/>
    <s v="Keystone RV Company"/>
    <s v="Antenna Wing May Separate From Mounting Base"/>
    <s v="EQUIPMENT"/>
    <s v="Vehicle"/>
    <n v="8313"/>
    <x v="2"/>
    <n v="7"/>
    <s v="Jul"/>
  </r>
  <r>
    <d v="2020-05-28T00:00:00"/>
    <s v="20V311000"/>
    <s v="Keystone RV Company"/>
    <s v="Incorrect Tire Information on Certification Label"/>
    <s v="EQUIPMENT"/>
    <s v="Vehicle"/>
    <n v="9"/>
    <x v="2"/>
    <n v="5"/>
    <s v="May"/>
  </r>
  <r>
    <d v="2020-05-26T00:00:00"/>
    <s v="20V302000"/>
    <s v="Keystone RV Company"/>
    <s v="Cooktop Burner Flames May Invert"/>
    <s v="EQUIPMENT"/>
    <s v="Vehicle"/>
    <n v="192"/>
    <x v="2"/>
    <n v="5"/>
    <s v="May"/>
  </r>
  <r>
    <d v="2020-04-03T00:00:00"/>
    <s v="20V194000"/>
    <s v="Keystone RV Company"/>
    <s v="Incorrectly Labeled Federal Identification Tag"/>
    <s v="EQUIPMENT"/>
    <s v="Vehicle"/>
    <n v="94"/>
    <x v="2"/>
    <n v="4"/>
    <s v="Apr"/>
  </r>
  <r>
    <d v="2020-02-25T00:00:00"/>
    <s v="20V105000"/>
    <s v="Keystone RV Company"/>
    <s v="Spare Tire Carrier U-bolts May Fail"/>
    <s v="EQUIPMENT"/>
    <s v="Vehicle"/>
    <n v="1099"/>
    <x v="2"/>
    <n v="2"/>
    <s v="Feb"/>
  </r>
  <r>
    <d v="2019-12-10T00:00:00"/>
    <s v="19V872000"/>
    <s v="Keystone RV Company"/>
    <s v="Incorrectly Labeled Federal Identification Tag"/>
    <s v="EQUIPMENT"/>
    <s v="Vehicle"/>
    <n v="201"/>
    <x v="3"/>
    <n v="12"/>
    <s v="Dec"/>
  </r>
  <r>
    <d v="2019-11-06T00:00:00"/>
    <s v="19V797000"/>
    <s v="Keystone RV Company"/>
    <s v="Incorrect Federal Identification Tag"/>
    <s v="EQUIPMENT"/>
    <s v="Vehicle"/>
    <n v="10"/>
    <x v="3"/>
    <n v="11"/>
    <s v="Nov"/>
  </r>
  <r>
    <d v="2019-10-25T00:00:00"/>
    <s v="19V763000"/>
    <s v="Keystone RV Company"/>
    <s v="Cooktop Burner Flames May Invert"/>
    <s v="EQUIPMENT"/>
    <s v="Vehicle"/>
    <n v="157"/>
    <x v="3"/>
    <n v="10"/>
    <s v="Oct"/>
  </r>
  <r>
    <d v="2019-10-18T00:00:00"/>
    <s v="19V746000"/>
    <s v="Keystone RV Company"/>
    <s v="Propane Supply Hose may Melt"/>
    <s v="EQUIPMENT"/>
    <s v="Vehicle"/>
    <n v="5"/>
    <x v="3"/>
    <n v="10"/>
    <s v="Oct"/>
  </r>
  <r>
    <d v="2019-09-11T00:00:00"/>
    <s v="19V650000"/>
    <s v="Keystone RV Company"/>
    <s v="Emergency Exit not Marked"/>
    <s v="EQUIPMENT"/>
    <s v="Vehicle"/>
    <n v="18"/>
    <x v="3"/>
    <n v="9"/>
    <s v="Sep"/>
  </r>
  <r>
    <d v="2019-08-21T00:00:00"/>
    <s v="19V611000"/>
    <s v="Keystone RV Company"/>
    <s v="Missing Warning Label"/>
    <s v="EQUIPMENT"/>
    <s v="Vehicle"/>
    <n v="67"/>
    <x v="3"/>
    <n v="8"/>
    <s v="Aug"/>
  </r>
  <r>
    <d v="2019-06-11T00:00:00"/>
    <s v="19V440000"/>
    <s v="Keystone RV Company"/>
    <s v="Missing Furnace Exhaust Vent"/>
    <s v="EQUIPMENT"/>
    <s v="Vehicle"/>
    <n v="54"/>
    <x v="3"/>
    <n v="6"/>
    <s v="Jun"/>
  </r>
  <r>
    <d v="2019-03-18T00:00:00"/>
    <s v="19V206000"/>
    <s v="Keystone RV Company"/>
    <s v="Cooktop Flames May Invert"/>
    <s v="EQUIPMENT"/>
    <s v="Vehicle"/>
    <n v="327"/>
    <x v="3"/>
    <n v="3"/>
    <s v="Mar"/>
  </r>
  <r>
    <d v="2019-02-26T00:00:00"/>
    <s v="19V129000"/>
    <s v="Keystone RV Company"/>
    <s v="Cargo Tray may Detach"/>
    <s v="EQUIPMENT"/>
    <s v="Vehicle"/>
    <n v="1535"/>
    <x v="3"/>
    <n v="2"/>
    <s v="Feb"/>
  </r>
  <r>
    <d v="2019-02-18T00:00:00"/>
    <s v="19V106000"/>
    <s v="Keystone RV Company"/>
    <s v="Spare Tire Carrier May Detach from Rear Wall"/>
    <s v="EQUIPMENT"/>
    <s v="Vehicle"/>
    <n v="239"/>
    <x v="3"/>
    <n v="2"/>
    <s v="Feb"/>
  </r>
  <r>
    <d v="2018-12-07T00:00:00"/>
    <s v="18V871000"/>
    <s v="Keystone RV Company"/>
    <s v="Grill Can Be Stored While Flame is Still Lit"/>
    <s v="EQUIPMENT"/>
    <s v="Vehicle"/>
    <n v="152"/>
    <x v="4"/>
    <n v="12"/>
    <s v="Dec"/>
  </r>
  <r>
    <d v="2018-10-31T00:00:00"/>
    <s v="18V767000"/>
    <s v="Keystone RV Company"/>
    <s v="Incorrect Location of Water Heater Exhaust"/>
    <s v="EQUIPMENT"/>
    <s v="Vehicle"/>
    <n v="7"/>
    <x v="4"/>
    <n v="10"/>
    <s v="Oct"/>
  </r>
  <r>
    <d v="2018-10-15T00:00:00"/>
    <s v="18V726000"/>
    <s v="Keystone RV Company"/>
    <s v="Awning May Unroll While Moving"/>
    <s v="EQUIPMENT"/>
    <s v="Vehicle"/>
    <n v="60"/>
    <x v="4"/>
    <n v="10"/>
    <s v="Oct"/>
  </r>
  <r>
    <d v="2018-07-30T00:00:00"/>
    <s v="18V499000"/>
    <s v="Keystone RV Company"/>
    <s v="LP Bottle Ring Brackets may Break"/>
    <s v="EQUIPMENT"/>
    <s v="Vehicle"/>
    <n v="344"/>
    <x v="4"/>
    <n v="7"/>
    <s v="Jul"/>
  </r>
  <r>
    <d v="2018-07-13T00:00:00"/>
    <s v="18V469000"/>
    <s v="Keystone RV Company"/>
    <s v="Underrated Safety Chains Installed"/>
    <s v="EQUIPMENT"/>
    <s v="Vehicle"/>
    <n v="126"/>
    <x v="4"/>
    <n v="7"/>
    <s v="Jul"/>
  </r>
  <r>
    <d v="2018-07-05T00:00:00"/>
    <s v="18V448000"/>
    <s v="Keystone RV Company"/>
    <s v="Incorrect Rim Information on Federal Label"/>
    <s v="EQUIPMENT"/>
    <s v="Vehicle"/>
    <n v="83"/>
    <x v="4"/>
    <n v="7"/>
    <s v="Jul"/>
  </r>
  <r>
    <d v="2018-06-25T00:00:00"/>
    <s v="18V429000"/>
    <s v="Keystone RV Company"/>
    <s v="Incorrect Rim Size on Federal Label"/>
    <s v="EQUIPMENT"/>
    <s v="Vehicle"/>
    <n v="20"/>
    <x v="4"/>
    <n v="6"/>
    <s v="Jun"/>
  </r>
  <r>
    <d v="2018-06-07T00:00:00"/>
    <s v="18V383000"/>
    <s v="Keystone RV Company"/>
    <s v="Wooden Grill Assembly May Catch Fire"/>
    <s v="EQUIPMENT"/>
    <s v="Vehicle"/>
    <n v="5151"/>
    <x v="4"/>
    <n v="6"/>
    <s v="Jun"/>
  </r>
  <r>
    <d v="2018-05-16T00:00:00"/>
    <s v="18V320000"/>
    <s v="Keystone RV Company"/>
    <s v="Improperly Sealed LP Compartment"/>
    <s v="EQUIPMENT"/>
    <s v="Vehicle"/>
    <n v="94"/>
    <x v="4"/>
    <n v="5"/>
    <s v="May"/>
  </r>
  <r>
    <d v="2018-05-10T00:00:00"/>
    <s v="18V303000"/>
    <s v="Keystone RV Company"/>
    <s v="Rear Safety Exit Window Blocked by Ladder"/>
    <s v="EQUIPMENT"/>
    <s v="Vehicle"/>
    <n v="156"/>
    <x v="4"/>
    <n v="5"/>
    <s v="May"/>
  </r>
  <r>
    <d v="2018-03-02T00:00:00"/>
    <s v="18V143000"/>
    <s v="Keystone RV Company"/>
    <s v="Loose or Missing Refrigerator Gas Valve Screws"/>
    <s v="EQUIPMENT"/>
    <s v="Vehicle"/>
    <n v="2958"/>
    <x v="4"/>
    <n v="3"/>
    <s v="Mar"/>
  </r>
  <r>
    <d v="2018-02-16T00:00:00"/>
    <s v="18V115000"/>
    <s v="Keystone RV Company"/>
    <s v="Improperly Sealed Refrigerator Compartment"/>
    <s v="EQUIPMENT"/>
    <s v="Vehicle"/>
    <n v="312"/>
    <x v="4"/>
    <n v="2"/>
    <s v="Feb"/>
  </r>
  <r>
    <d v="2017-12-19T00:00:00"/>
    <s v="17V827000"/>
    <s v="Keystone RV Company"/>
    <s v="Incorrect Information on Federal Placard/Part 567"/>
    <s v="EQUIPMENT"/>
    <s v="Vehicle"/>
    <n v="12"/>
    <x v="5"/>
    <n v="12"/>
    <s v="Dec"/>
  </r>
  <r>
    <d v="2017-11-22T00:00:00"/>
    <s v="17V755000"/>
    <s v="Keystone RV Company"/>
    <s v="Fire Extinguisher May Be Clogged or Inoperable"/>
    <s v="EQUIPMENT"/>
    <s v="Vehicle"/>
    <n v="1205997"/>
    <x v="5"/>
    <n v="11"/>
    <s v="Nov"/>
  </r>
  <r>
    <d v="2017-10-25T00:00:00"/>
    <s v="17V673000"/>
    <s v="Keystone RV Company"/>
    <s v="Stabilizer Jacks may Detach from Frame in Transit"/>
    <s v="EQUIPMENT"/>
    <s v="Vehicle"/>
    <n v="1890"/>
    <x v="5"/>
    <n v="10"/>
    <s v="Oct"/>
  </r>
  <r>
    <d v="2017-10-20T00:00:00"/>
    <s v="17V667000"/>
    <s v="Keystone RV Company"/>
    <s v="Cover Inside of Stove Top may Burn"/>
    <s v="EQUIPMENT"/>
    <s v="Vehicle"/>
    <n v="1697"/>
    <x v="5"/>
    <n v="10"/>
    <s v="Oct"/>
  </r>
  <r>
    <d v="2017-10-06T00:00:00"/>
    <s v="17V626000"/>
    <s v="Keystone RV Company"/>
    <s v="Trailers built without Carbon Monoxide Detector"/>
    <s v="EQUIPMENT"/>
    <s v="Vehicle"/>
    <n v="270"/>
    <x v="5"/>
    <n v="10"/>
    <s v="Oct"/>
  </r>
  <r>
    <d v="2017-09-25T00:00:00"/>
    <s v="17V597000"/>
    <s v="Keystone RV Company"/>
    <s v="Transfer Switch may Fail"/>
    <s v="EQUIPMENT"/>
    <s v="Vehicle"/>
    <n v="97"/>
    <x v="5"/>
    <n v="9"/>
    <s v="Sep"/>
  </r>
  <r>
    <d v="2017-08-14T00:00:00"/>
    <s v="17V505000"/>
    <s v="Keystone RV Company"/>
    <s v="Propane Lines could be Damaged, then Leak"/>
    <s v="EQUIPMENT"/>
    <s v="Vehicle"/>
    <n v="161"/>
    <x v="5"/>
    <n v="8"/>
    <s v="Aug"/>
  </r>
  <r>
    <d v="2017-07-14T00:00:00"/>
    <s v="17V444000"/>
    <s v="Keystone RV Company"/>
    <s v="Bolt for the Kitchen Slide May Contact Tire"/>
    <s v="EQUIPMENT"/>
    <s v="Vehicle"/>
    <n v="137"/>
    <x v="5"/>
    <n v="7"/>
    <s v="Jul"/>
  </r>
  <r>
    <d v="2017-06-30T00:00:00"/>
    <s v="17V421000"/>
    <s v="Keystone RV Company"/>
    <s v="Air Conditioner Wiring Connectors Incorrect"/>
    <s v="EQUIPMENT"/>
    <s v="Vehicle"/>
    <n v="142"/>
    <x v="5"/>
    <n v="6"/>
    <s v="Jun"/>
  </r>
  <r>
    <d v="2017-05-24T00:00:00"/>
    <s v="17V339000"/>
    <s v="Keystone RV Company"/>
    <s v="Incorrect GAWR on Federal Identification/Part 567"/>
    <s v="EQUIPMENT"/>
    <s v="Vehicle"/>
    <n v="464"/>
    <x v="5"/>
    <n v="5"/>
    <s v="May"/>
  </r>
  <r>
    <d v="2017-05-23T00:00:00"/>
    <s v="17V335000"/>
    <s v="Keystone RV Company"/>
    <s v="Fuel Line Improperly Clamped to the Generator"/>
    <s v="EQUIPMENT"/>
    <s v="Vehicle"/>
    <n v="249"/>
    <x v="5"/>
    <n v="5"/>
    <s v="May"/>
  </r>
  <r>
    <d v="2017-04-27T00:00:00"/>
    <s v="17V281000"/>
    <s v="Keystone RV Company"/>
    <s v="Rear Upper Bunk may be Insufficiently Supported"/>
    <s v="EQUIPMENT"/>
    <s v="Vehicle"/>
    <n v="29"/>
    <x v="5"/>
    <n v="4"/>
    <s v="Apr"/>
  </r>
  <r>
    <d v="2017-03-07T00:00:00"/>
    <s v="17V147000"/>
    <s v="Keystone RV Company"/>
    <s v="Smoke Detector may not have been Installed"/>
    <s v="EQUIPMENT"/>
    <s v="Vehicle"/>
    <n v="30"/>
    <x v="5"/>
    <n v="3"/>
    <s v="Mar"/>
  </r>
  <r>
    <d v="2017-02-17T00:00:00"/>
    <s v="17V106000"/>
    <s v="Keystone RV Company"/>
    <s v="Incorrect Tire Information on Label/Part 567"/>
    <s v="EQUIPMENT"/>
    <s v="Vehicle"/>
    <n v="64"/>
    <x v="5"/>
    <n v="2"/>
    <s v="Feb"/>
  </r>
  <r>
    <d v="2016-12-28T00:00:00"/>
    <s v="16V954000"/>
    <s v="Keystone RV Company"/>
    <s v="Incorrect Information on Federal Placard/Part 567"/>
    <s v="EQUIPMENT"/>
    <s v="Vehicle"/>
    <n v="1651"/>
    <x v="6"/>
    <n v="12"/>
    <s v="Dec"/>
  </r>
  <r>
    <d v="2016-11-15T00:00:00"/>
    <s v="16V825000"/>
    <s v="Keystone RV Company"/>
    <s v="Aluminum Ladder Hinge may Separate"/>
    <s v="EQUIPMENT"/>
    <s v="Vehicle"/>
    <n v="6252"/>
    <x v="6"/>
    <n v="11"/>
    <s v="Nov"/>
  </r>
  <r>
    <d v="2016-11-14T00:00:00"/>
    <s v="16V822000"/>
    <s v="Keystone RV Company"/>
    <s v="Propane Leak Due to Contact with Cross Tube"/>
    <s v="EQUIPMENT"/>
    <s v="Vehicle"/>
    <n v="127"/>
    <x v="6"/>
    <n v="11"/>
    <s v="Nov"/>
  </r>
  <r>
    <d v="2016-08-22T00:00:00"/>
    <s v="16V609000"/>
    <s v="Keystone RV Company"/>
    <s v="Incorrect Tire and Load Information/Part 567"/>
    <s v="EQUIPMENT"/>
    <s v="Vehicle"/>
    <n v="99"/>
    <x v="6"/>
    <n v="8"/>
    <s v="Aug"/>
  </r>
  <r>
    <d v="2016-08-15T00:00:00"/>
    <s v="16V600000"/>
    <s v="Keystone RV Company"/>
    <s v="Improper Wiring of Air Conditioner Thermostat"/>
    <s v="EQUIPMENT"/>
    <s v="Vehicle"/>
    <n v="51585"/>
    <x v="6"/>
    <n v="8"/>
    <s v="Aug"/>
  </r>
  <r>
    <d v="2016-05-10T00:00:00"/>
    <s v="16V282000"/>
    <s v="Keystone RV Company"/>
    <s v="Television and Bracket may Fall from the Wall"/>
    <s v="EQUIPMENT"/>
    <s v="Vehicle"/>
    <n v="88"/>
    <x v="6"/>
    <n v="5"/>
    <s v="May"/>
  </r>
  <r>
    <d v="2016-02-17T00:00:00"/>
    <s v="16V089000"/>
    <s v="Keystone RV Company"/>
    <s v="Television May Fall From the Wall Mount"/>
    <s v="EQUIPMENT"/>
    <s v="Vehicle"/>
    <n v="107"/>
    <x v="6"/>
    <n v="2"/>
    <s v="Feb"/>
  </r>
  <r>
    <d v="2015-11-17T00:00:00"/>
    <s v="15V762000"/>
    <s v="Keystone RV Company"/>
    <s v="Exterior Folding Ladder may be Improperly Attached"/>
    <s v="EQUIPMENT"/>
    <s v="Vehicle"/>
    <n v="1756"/>
    <x v="7"/>
    <n v="11"/>
    <s v="Nov"/>
  </r>
  <r>
    <d v="2015-06-29T00:00:00"/>
    <s v="15V409000"/>
    <s v="Keystone RV Company"/>
    <s v="Rear Window Emergency Exit may not be Usable"/>
    <s v="EQUIPMENT"/>
    <s v="Vehicle"/>
    <n v="537"/>
    <x v="7"/>
    <n v="6"/>
    <s v="Jun"/>
  </r>
  <r>
    <d v="2015-05-27T00:00:00"/>
    <s v="15V317000"/>
    <s v="Keystone RV Company"/>
    <s v="Slide Room may Extend While Vehicle is in Motion"/>
    <s v="EQUIPMENT"/>
    <s v="Vehicle"/>
    <n v="1529"/>
    <x v="7"/>
    <n v="5"/>
    <s v="May"/>
  </r>
  <r>
    <d v="2015-02-23T00:00:00"/>
    <s v="15V102000"/>
    <s v="Keystone RV Company"/>
    <s v="Quad Entry Step Failure"/>
    <s v="EQUIPMENT"/>
    <s v="Vehicle"/>
    <n v="5390"/>
    <x v="7"/>
    <n v="2"/>
    <s v="Feb"/>
  </r>
  <r>
    <d v="2014-09-10T00:00:00"/>
    <s v="14V549000"/>
    <s v="Keystone RV Company"/>
    <s v="Non GFCI 120V Receptacle Increases Risk of Shock"/>
    <s v="EQUIPMENT"/>
    <s v="Vehicle"/>
    <n v="198"/>
    <x v="8"/>
    <n v="9"/>
    <s v="Sep"/>
  </r>
  <r>
    <d v="2014-05-05T00:00:00"/>
    <s v="14V233000"/>
    <s v="Keystone RV Company"/>
    <s v="Interior Steps May Fracture"/>
    <s v="EQUIPMENT"/>
    <s v="Vehicle"/>
    <n v="101"/>
    <x v="8"/>
    <n v="5"/>
    <s v="May"/>
  </r>
  <r>
    <d v="2014-03-21T00:00:00"/>
    <s v="14V136000"/>
    <s v="Keystone RV Company"/>
    <s v="Microwave May Start On Its Own And Cause A Fire"/>
    <s v="EQUIPMENT"/>
    <s v="Vehicle"/>
    <n v="1957"/>
    <x v="8"/>
    <n v="3"/>
    <s v="Mar"/>
  </r>
  <r>
    <d v="2013-08-02T00:00:00"/>
    <s v="13V338000"/>
    <s v="Keystone RV Company"/>
    <s v="Stabilizer Jacks May Fall From Trailer"/>
    <s v="EQUIPMENT"/>
    <s v="Vehicle"/>
    <n v="2336"/>
    <x v="9"/>
    <n v="8"/>
    <s v="Aug"/>
  </r>
  <r>
    <d v="2013-04-23T00:00:00"/>
    <s v="13V155000"/>
    <s v="Keystone RV Company"/>
    <s v="Unexpected Unfurling of the Awning"/>
    <s v="EQUIPMENT"/>
    <s v="Vehicle"/>
    <n v="6561"/>
    <x v="9"/>
    <n v="4"/>
    <s v="Apr"/>
  </r>
  <r>
    <d v="2013-02-15T00:00:00"/>
    <s v="13V050000"/>
    <s v="Keystone RV Company"/>
    <s v="Incorrect Tire Pressure Label/FMVSS 120, 567"/>
    <s v="EQUIPMENT"/>
    <s v="Vehicle"/>
    <n v="37"/>
    <x v="9"/>
    <n v="2"/>
    <s v="Feb"/>
  </r>
  <r>
    <d v="2012-12-21T00:00:00"/>
    <s v="12V599000"/>
    <s v="Keystone RV Company"/>
    <s v="Possible Propane Line Damage"/>
    <s v="EQUIPMENT"/>
    <s v="Vehicle"/>
    <n v="191"/>
    <x v="10"/>
    <n v="12"/>
    <s v="Dec"/>
  </r>
  <r>
    <d v="2012-07-31T00:00:00"/>
    <s v="12V367000"/>
    <s v="Keystone RV Company"/>
    <s v="Capacity Labels/FMVSS 120"/>
    <s v="EQUIPMENT"/>
    <s v="Vehicle"/>
    <n v="220"/>
    <x v="10"/>
    <n v="7"/>
    <s v="Jul"/>
  </r>
  <r>
    <d v="2012-07-30T00:00:00"/>
    <s v="12V361000"/>
    <s v="Keystone RV Company"/>
    <s v="Uninstalled Fire Detector"/>
    <s v="EQUIPMENT"/>
    <s v="Vehicle"/>
    <n v="117"/>
    <x v="10"/>
    <n v="7"/>
    <s v="Jul"/>
  </r>
  <r>
    <d v="2012-07-26T00:00:00"/>
    <s v="12V355000"/>
    <s v="Keystone RV Company"/>
    <s v="BUMPER"/>
    <s v="EQUIPMENT"/>
    <s v="Vehicle"/>
    <n v="1012"/>
    <x v="10"/>
    <n v="7"/>
    <s v="Jul"/>
  </r>
  <r>
    <d v="2012-05-30T00:00:00"/>
    <s v="12V247000"/>
    <s v="Keystone RV Company"/>
    <s v="HOLDING TANK VALVES/GIMP MOLDING"/>
    <s v="EQUIPMENT"/>
    <s v="Vehicle"/>
    <n v="440"/>
    <x v="10"/>
    <n v="5"/>
    <s v="May"/>
  </r>
  <r>
    <d v="2011-11-22T00:00:00"/>
    <s v="11V561000"/>
    <s v="Keystone RV Company"/>
    <s v="FEDERAL IDENTIFICATION TAG/PART 567"/>
    <s v="EQUIPMENT"/>
    <s v="Vehicle"/>
    <n v="805"/>
    <x v="11"/>
    <n v="11"/>
    <s v="Nov"/>
  </r>
  <r>
    <d v="2011-10-17T00:00:00"/>
    <s v="11V513000"/>
    <s v="Keystone RV Company"/>
    <s v="EGRESS WINDOW"/>
    <s v="EQUIPMENT"/>
    <s v="Vehicle"/>
    <n v="30"/>
    <x v="11"/>
    <n v="10"/>
    <s v="Oct"/>
  </r>
  <r>
    <d v="2011-02-03T00:00:00"/>
    <s v="11V078000"/>
    <s v="Keystone RV Company"/>
    <s v="WATER LINE/WATER TANK"/>
    <s v="EQUIPMENT"/>
    <s v="Vehicle"/>
    <n v="47"/>
    <x v="11"/>
    <n v="2"/>
    <s v="Feb"/>
  </r>
  <r>
    <d v="2011-01-26T00:00:00"/>
    <s v="11V064000"/>
    <s v="Keystone RV Company"/>
    <s v="RANGE/OVEN COMBO/GAS SUPPLY LINE/POSSIBLE FIRE"/>
    <s v="EQUIPMENT"/>
    <s v="Vehicle"/>
    <n v="318"/>
    <x v="11"/>
    <n v="1"/>
    <s v="Jan"/>
  </r>
  <r>
    <d v="2011-01-19T00:00:00"/>
    <s v="11V027000"/>
    <s v="Keystone RV Company"/>
    <s v="PROPANE HOSE"/>
    <s v="EQUIPMENT"/>
    <s v="Vehicle"/>
    <n v="258"/>
    <x v="11"/>
    <n v="1"/>
    <s v="Jan"/>
  </r>
  <r>
    <d v="2010-11-17T00:00:00"/>
    <s v="10V587000"/>
    <s v="Keystone RV Company"/>
    <s v="REFRIGERATORS/POSSIBLE FIRE"/>
    <s v="EQUIPMENT"/>
    <s v="Vehicle"/>
    <n v="4770"/>
    <x v="12"/>
    <n v="11"/>
    <s v="Nov"/>
  </r>
  <r>
    <d v="2010-10-27T00:00:00"/>
    <s v="10V521000"/>
    <s v="Keystone RV Company"/>
    <s v="PLUG IN REMOTE CONTROL RECEIVER FOR FIREPLACE"/>
    <s v="EQUIPMENT"/>
    <s v="Vehicle"/>
    <n v="5633"/>
    <x v="12"/>
    <n v="10"/>
    <s v="Oct"/>
  </r>
  <r>
    <d v="2010-10-05T00:00:00"/>
    <s v="10V478000"/>
    <s v="Keystone RV Company"/>
    <s v="RANGE/OVEN COMBO/GAS SUPPLY LINE/POSSIBLE FIRE"/>
    <s v="EQUIPMENT"/>
    <s v="Vehicle"/>
    <n v="5459"/>
    <x v="12"/>
    <n v="10"/>
    <s v="Oct"/>
  </r>
  <r>
    <d v="2010-06-25T00:00:00"/>
    <s v="10V295000"/>
    <s v="Keystone RV Company"/>
    <s v="Propane Line"/>
    <s v="EQUIPMENT"/>
    <s v="Vehicle"/>
    <n v="84"/>
    <x v="12"/>
    <n v="6"/>
    <s v="Jun"/>
  </r>
  <r>
    <d v="2010-06-07T00:00:00"/>
    <s v="10V241000"/>
    <s v="Keystone RV Company"/>
    <s v="WASHER DRYER BREAKER"/>
    <s v="EQUIPMENT"/>
    <s v="Vehicle"/>
    <n v="43"/>
    <x v="12"/>
    <n v="6"/>
    <s v="Jun"/>
  </r>
  <r>
    <d v="2010-06-03T00:00:00"/>
    <s v="10V239000"/>
    <s v="Keystone RV Company"/>
    <s v="Missing Egress Window"/>
    <s v="EQUIPMENT"/>
    <s v="Vehicle"/>
    <n v="20"/>
    <x v="12"/>
    <n v="6"/>
    <s v="Jun"/>
  </r>
  <r>
    <d v="2010-06-03T00:00:00"/>
    <s v="10V238000"/>
    <s v="Keystone RV Company"/>
    <s v="REMOTE RECEIVER/POSSIBLE FIRE"/>
    <s v="EQUIPMENT"/>
    <s v="Vehicle"/>
    <n v="389"/>
    <x v="12"/>
    <n v="6"/>
    <s v="Jun"/>
  </r>
  <r>
    <d v="2009-12-23T00:00:00"/>
    <s v="09V492000"/>
    <s v="Keystone RV Company"/>
    <s v="REAR STABILIZER JACKS"/>
    <s v="EQUIPMENT"/>
    <s v="Vehicle"/>
    <n v="155"/>
    <x v="13"/>
    <n v="12"/>
    <s v="Dec"/>
  </r>
  <r>
    <d v="2009-10-14T00:00:00"/>
    <s v="09V403000"/>
    <s v="Keystone RV Company"/>
    <s v="FEDERAL ID LABEL CERTIFICATION/PART 567"/>
    <s v="EQUIPMENT"/>
    <s v="Vehicle"/>
    <n v="304"/>
    <x v="13"/>
    <n v="10"/>
    <s v="Oct"/>
  </r>
  <r>
    <d v="2009-09-15T00:00:00"/>
    <s v="09V354000"/>
    <s v="Keystone RV Company"/>
    <s v="SIDE WALL LADDER MOUNTS"/>
    <s v="EQUIPMENT"/>
    <s v="Vehicle"/>
    <n v="25"/>
    <x v="13"/>
    <n v="9"/>
    <s v="Sep"/>
  </r>
  <r>
    <d v="2009-07-28T00:00:00"/>
    <s v="09V311000"/>
    <s v="Keystone RV Company"/>
    <s v="MICROWAVE/FALLING GLASS DOOR"/>
    <s v="EQUIPMENT"/>
    <s v="Vehicle"/>
    <n v="710"/>
    <x v="13"/>
    <n v="7"/>
    <s v="Jul"/>
  </r>
  <r>
    <d v="2009-06-02T00:00:00"/>
    <s v="09V192000"/>
    <s v="Keystone RV Company"/>
    <s v="FEDERAL ID LABEL CERTIFICATION/PART 567"/>
    <s v="EQUIPMENT"/>
    <s v="Vehicle"/>
    <n v="44"/>
    <x v="13"/>
    <n v="6"/>
    <s v="Jun"/>
  </r>
  <r>
    <d v="2009-04-10T00:00:00"/>
    <s v="09V120000"/>
    <s v="Keystone RV Company"/>
    <s v="PROPANE LINES"/>
    <s v="EQUIPMENT"/>
    <s v="Vehicle"/>
    <n v="10"/>
    <x v="13"/>
    <n v="4"/>
    <s v="Apr"/>
  </r>
  <r>
    <d v="2008-12-18T00:00:00"/>
    <s v="08V685000"/>
    <s v="Keystone RV Company"/>
    <s v="PART 567/INCORRECT INFORMATION"/>
    <s v="EQUIPMENT"/>
    <s v="Vehicle"/>
    <n v="10"/>
    <x v="14"/>
    <n v="12"/>
    <s v="Dec"/>
  </r>
  <r>
    <d v="2008-05-15T00:00:00"/>
    <s v="08V218000"/>
    <s v="Keystone RV Company"/>
    <s v="PART 567/INCORRECT INFORMATION ON LABELS"/>
    <s v="EQUIPMENT"/>
    <s v="Vehicle"/>
    <n v="179"/>
    <x v="14"/>
    <n v="5"/>
    <s v="May"/>
  </r>
  <r>
    <d v="2008-05-15T00:00:00"/>
    <s v="08V220000"/>
    <s v="Keystone RV Company"/>
    <s v="PART 567/INCORRECT INFORMATION ON LABELS"/>
    <s v="EQUIPMENT"/>
    <s v="Vehicle"/>
    <n v="259"/>
    <x v="14"/>
    <n v="5"/>
    <s v="May"/>
  </r>
  <r>
    <d v="2008-03-24T00:00:00"/>
    <s v="08V140000"/>
    <s v="Keystone RV Company"/>
    <s v="LOOSE LP REGULATOR SUPPLY HOSE/MANIFOLD"/>
    <s v="EQUIPMENT"/>
    <s v="Vehicle"/>
    <n v="120"/>
    <x v="14"/>
    <n v="3"/>
    <s v="Mar"/>
  </r>
  <r>
    <d v="2008-03-20T00:00:00"/>
    <s v="08V132000"/>
    <s v="Keystone RV Company"/>
    <s v="PROPANE HOSE FOR SLIDE ROOM"/>
    <s v="EQUIPMENT"/>
    <s v="Vehicle"/>
    <n v="125"/>
    <x v="14"/>
    <n v="3"/>
    <s v="Mar"/>
  </r>
  <r>
    <d v="2008-01-28T00:00:00"/>
    <s v="08V037000"/>
    <s v="Keystone RV Company"/>
    <s v="LP LINE/SLIDE OUT ROOM"/>
    <s v="EQUIPMENT"/>
    <s v="Vehicle"/>
    <n v="247"/>
    <x v="14"/>
    <n v="1"/>
    <s v="Jan"/>
  </r>
  <r>
    <d v="2007-12-17T00:00:00"/>
    <s v="07V585000"/>
    <s v="Keystone RV Company"/>
    <s v="LP LINE"/>
    <s v="EQUIPMENT"/>
    <s v="Vehicle"/>
    <n v="223"/>
    <x v="15"/>
    <n v="12"/>
    <s v="Dec"/>
  </r>
  <r>
    <d v="2007-10-12T00:00:00"/>
    <s v="07V480000"/>
    <s v="Keystone RV Company"/>
    <s v="LP SUPPLY HOSE /RANGE"/>
    <s v="EQUIPMENT"/>
    <s v="Vehicle"/>
    <n v="983"/>
    <x v="15"/>
    <n v="10"/>
    <s v="Oct"/>
  </r>
  <r>
    <d v="2007-09-10T00:00:00"/>
    <s v="07V411000"/>
    <s v="Keystone RV Company"/>
    <s v="SHOWER DOOR TOWEL BAR"/>
    <s v="EQUIPMENT"/>
    <s v="Vehicle"/>
    <n v="317"/>
    <x v="15"/>
    <n v="9"/>
    <s v="Sep"/>
  </r>
  <r>
    <d v="2007-07-26T00:00:00"/>
    <s v="07V332000"/>
    <s v="Keystone RV Company"/>
    <s v="COOKING RANGE/OVEN THERMOSTAT VALVE/SUBURBAN"/>
    <s v="EQUIPMENT"/>
    <s v="Vehicle"/>
    <n v="16"/>
    <x v="15"/>
    <n v="7"/>
    <s v="Jul"/>
  </r>
  <r>
    <d v="2007-07-20T00:00:00"/>
    <s v="07V330000"/>
    <s v="Keystone RV Company"/>
    <s v="INCORRECT WIRING TO THE WATER HEATER"/>
    <s v="EQUIPMENT"/>
    <s v="Vehicle"/>
    <n v="596"/>
    <x v="15"/>
    <n v="7"/>
    <s v="Jul"/>
  </r>
  <r>
    <d v="2007-07-11T00:00:00"/>
    <s v="07V297000"/>
    <s v="Keystone RV Company"/>
    <s v="PART 567/CERTIFICATION &amp; FMVSS 110"/>
    <s v="EQUIPMENT"/>
    <s v="Vehicle"/>
    <n v="11"/>
    <x v="15"/>
    <n v="7"/>
    <s v="Jul"/>
  </r>
  <r>
    <d v="2007-06-07T00:00:00"/>
    <s v="07V245000"/>
    <s v="Keystone RV Company"/>
    <s v="INCORRECT INFORMATION ON LABELS"/>
    <s v="EQUIPMENT"/>
    <s v="Vehicle"/>
    <n v="152"/>
    <x v="15"/>
    <n v="6"/>
    <s v="Jun"/>
  </r>
  <r>
    <d v="2007-02-12T00:00:00"/>
    <s v="07V049000"/>
    <s v="Keystone RV Company"/>
    <s v="ELECTRIC BED LIFT OPTION"/>
    <s v="EQUIPMENT"/>
    <s v="Vehicle"/>
    <n v="304"/>
    <x v="15"/>
    <n v="2"/>
    <s v="Feb"/>
  </r>
  <r>
    <d v="2006-08-18T00:00:00"/>
    <s v="06V318000"/>
    <s v="Keystone RV Company"/>
    <s v="IMPROPER INSTALLATION OF FURNACE"/>
    <s v="EQUIPMENT"/>
    <s v="Vehicle"/>
    <n v="150"/>
    <x v="18"/>
    <n v="8"/>
    <s v="Aug"/>
  </r>
  <r>
    <d v="2006-06-06T00:00:00"/>
    <s v="06V192000"/>
    <s v="Keystone RV Company"/>
    <s v="CARBON MONOXIDE DETECTORS"/>
    <s v="EQUIPMENT"/>
    <s v="Vehicle"/>
    <n v="9486"/>
    <x v="18"/>
    <n v="6"/>
    <s v="Jun"/>
  </r>
  <r>
    <d v="2006-03-29T00:00:00"/>
    <s v="06V086000"/>
    <s v="Keystone RV Company"/>
    <s v="BUNK BED AREA LIGHT"/>
    <s v="EQUIPMENT"/>
    <s v="Vehicle"/>
    <n v="107"/>
    <x v="18"/>
    <n v="3"/>
    <s v="Mar"/>
  </r>
  <r>
    <d v="2006-03-29T00:00:00"/>
    <s v="06V087000"/>
    <s v="Keystone RV Company"/>
    <s v="PROPANE LINE CONNECTIONS"/>
    <s v="EQUIPMENT"/>
    <s v="Vehicle"/>
    <n v="18"/>
    <x v="18"/>
    <n v="3"/>
    <s v="Mar"/>
  </r>
  <r>
    <d v="2006-02-16T00:00:00"/>
    <s v="06V053000"/>
    <s v="Keystone RV Company"/>
    <s v="PULL DOWN BED PLATFORM"/>
    <s v="EQUIPMENT"/>
    <s v="Vehicle"/>
    <n v="33"/>
    <x v="18"/>
    <n v="2"/>
    <s v="Feb"/>
  </r>
  <r>
    <d v="2005-03-08T00:00:00"/>
    <s v="05V076000"/>
    <s v="Keystone RV Company"/>
    <s v="GASKET INSTALLATION/SECURE THE FURNACE TO FLOOR"/>
    <s v="EQUIPMENT"/>
    <s v="Vehicle"/>
    <n v="2168"/>
    <x v="16"/>
    <n v="3"/>
    <s v="Mar"/>
  </r>
  <r>
    <d v="2003-11-12T00:00:00"/>
    <s v="03V463000"/>
    <s v="Keystone RV Company"/>
    <s v="KEYSTONE/SAMSUNG/MICROWAVE"/>
    <s v="EQUIPMENT"/>
    <s v="Vehicle"/>
    <n v="3641"/>
    <x v="19"/>
    <n v="11"/>
    <s v="Nov"/>
  </r>
  <r>
    <d v="2022-10-21T00:00:00"/>
    <s v="22V794000"/>
    <s v="Altec Industries, Inc."/>
    <s v="Jib Winch May be Operated without Outriggers Set"/>
    <s v="EQUIPMENT"/>
    <s v="Vehicle"/>
    <n v="71"/>
    <x v="0"/>
    <n v="10"/>
    <s v="Oct"/>
  </r>
  <r>
    <d v="2022-08-10T00:00:00"/>
    <s v="22V613000"/>
    <s v="Altec Industries, Inc."/>
    <s v="Boom Weld May Crack"/>
    <s v="EQUIPMENT"/>
    <s v="Vehicle"/>
    <n v="975"/>
    <x v="0"/>
    <n v="8"/>
    <s v="Aug"/>
  </r>
  <r>
    <d v="2022-05-18T00:00:00"/>
    <s v="22V349000"/>
    <s v="Altec Industries, Inc."/>
    <s v="Overload Protection System May Not Function"/>
    <s v="EQUIPMENT"/>
    <s v="Vehicle"/>
    <n v="477"/>
    <x v="0"/>
    <n v="5"/>
    <s v="May"/>
  </r>
  <r>
    <d v="2022-03-11T00:00:00"/>
    <s v="22V146000"/>
    <s v="Altec Industries, Inc."/>
    <s v="Missing Carbon Monoxide Detectors"/>
    <s v="EQUIPMENT"/>
    <s v="Vehicle"/>
    <n v="46"/>
    <x v="0"/>
    <n v="3"/>
    <s v="Mar"/>
  </r>
  <r>
    <d v="2022-02-09T00:00:00"/>
    <s v="22V072000"/>
    <s v="Altec Industries, Inc."/>
    <s v="Over-Tightened Bolts in Rotation Bearing"/>
    <s v="EQUIPMENT"/>
    <s v="Vehicle"/>
    <n v="454"/>
    <x v="0"/>
    <n v="2"/>
    <s v="Feb"/>
  </r>
  <r>
    <d v="2022-02-09T00:00:00"/>
    <s v="22V071000"/>
    <s v="Altec Industries, Inc."/>
    <s v="Shear Plates May Fail"/>
    <s v="EQUIPMENT"/>
    <s v="Vehicle"/>
    <n v="167"/>
    <x v="0"/>
    <n v="2"/>
    <s v="Feb"/>
  </r>
  <r>
    <d v="2022-02-03T00:00:00"/>
    <s v="22V058000"/>
    <s v="Altec Industries, Inc."/>
    <s v="Bolt Failure May Cause Pedestal Separation"/>
    <s v="EQUIPMENT"/>
    <s v="Vehicle"/>
    <n v="157"/>
    <x v="0"/>
    <n v="2"/>
    <s v="Feb"/>
  </r>
  <r>
    <d v="2022-02-03T00:00:00"/>
    <s v="22V060000"/>
    <s v="Altec Industries, Inc."/>
    <s v="Boom May Move in an Unintended Direction"/>
    <s v="EQUIPMENT"/>
    <s v="Vehicle"/>
    <n v="47"/>
    <x v="0"/>
    <n v="2"/>
    <s v="Feb"/>
  </r>
  <r>
    <d v="2021-12-20T00:00:00"/>
    <s v="21V998000"/>
    <s v="Altec Industries, Inc."/>
    <s v="Incorrect Hydraulic Plumbing to Lift Cylinders"/>
    <s v="EQUIPMENT"/>
    <s v="Vehicle"/>
    <n v="150"/>
    <x v="1"/>
    <n v="12"/>
    <s v="Dec"/>
  </r>
  <r>
    <d v="2021-11-15T00:00:00"/>
    <s v="21V884000"/>
    <s v="Altec Industries, Inc."/>
    <s v="Pedestal and Truck Frame May Separate"/>
    <s v="EQUIPMENT"/>
    <s v="Vehicle"/>
    <n v="4055"/>
    <x v="1"/>
    <n v="11"/>
    <s v="Nov"/>
  </r>
  <r>
    <d v="2021-09-23T00:00:00"/>
    <s v="21V736000"/>
    <s v="Altec Industries, Inc."/>
    <s v="Pedestal and Truck Frame May Separate"/>
    <s v="EQUIPMENT"/>
    <s v="Vehicle"/>
    <n v="2115"/>
    <x v="1"/>
    <n v="9"/>
    <s v="Sep"/>
  </r>
  <r>
    <d v="2021-09-16T00:00:00"/>
    <s v="21V722000"/>
    <s v="Altec Industries, Inc."/>
    <s v="Bolt Failure May Cause Pedestal Separation"/>
    <s v="EQUIPMENT"/>
    <s v="Vehicle"/>
    <n v="94"/>
    <x v="1"/>
    <n v="9"/>
    <s v="Sep"/>
  </r>
  <r>
    <d v="2021-09-13T00:00:00"/>
    <s v="21V709000"/>
    <s v="Altec Industries, Inc."/>
    <s v="Cylinder Rod Threads Not Machined Properly"/>
    <s v="EQUIPMENT"/>
    <s v="Vehicle"/>
    <n v="29"/>
    <x v="1"/>
    <n v="9"/>
    <s v="Sep"/>
  </r>
  <r>
    <d v="2021-07-22T00:00:00"/>
    <s v="21V559000"/>
    <s v="Altec Industries, Inc."/>
    <s v="Pole Guide Joystick May Be Activated Inadvertently"/>
    <s v="EQUIPMENT"/>
    <s v="Vehicle"/>
    <n v="878"/>
    <x v="1"/>
    <n v="7"/>
    <s v="Jul"/>
  </r>
  <r>
    <d v="2021-07-21T00:00:00"/>
    <s v="21V548000"/>
    <s v="Altec Industries, Inc."/>
    <s v="Leveling Sprocket Weld Failure"/>
    <s v="EQUIPMENT"/>
    <s v="Vehicle"/>
    <n v="1284"/>
    <x v="1"/>
    <n v="7"/>
    <s v="Jul"/>
  </r>
  <r>
    <d v="2021-07-07T00:00:00"/>
    <s v="21V512000"/>
    <s v="Altec Industries, Inc."/>
    <s v="Gearbox May Allow Boom to Move"/>
    <s v="EQUIPMENT"/>
    <s v="Vehicle"/>
    <n v="43"/>
    <x v="1"/>
    <n v="7"/>
    <s v="Jul"/>
  </r>
  <r>
    <d v="2021-06-18T00:00:00"/>
    <s v="21V464000"/>
    <s v="Altec Industries, Inc."/>
    <s v="Incorrect Bolts Installed on Aerial Pedestal"/>
    <s v="EQUIPMENT"/>
    <s v="Vehicle"/>
    <n v="218"/>
    <x v="1"/>
    <n v="6"/>
    <s v="Jun"/>
  </r>
  <r>
    <d v="2021-06-01T00:00:00"/>
    <s v="21V409000"/>
    <s v="Altec Industries, Inc."/>
    <s v="Unintended Movement of the Lower and Upper Booms"/>
    <s v="EQUIPMENT"/>
    <s v="Vehicle"/>
    <n v="1977"/>
    <x v="1"/>
    <n v="6"/>
    <s v="Jun"/>
  </r>
  <r>
    <d v="2021-05-12T00:00:00"/>
    <s v="21V337000"/>
    <s v="Altec Industries, Inc."/>
    <s v="Tie-Down Chains May Break"/>
    <s v="EQUIPMENT"/>
    <s v="Vehicle"/>
    <n v="314"/>
    <x v="1"/>
    <n v="5"/>
    <s v="May"/>
  </r>
  <r>
    <d v="2021-03-01T00:00:00"/>
    <s v="21V126000"/>
    <s v="Altec Industries, Inc."/>
    <s v="Capacity Placard Plate Could Pinch Operator Hand"/>
    <s v="EQUIPMENT"/>
    <s v="Vehicle"/>
    <n v="613"/>
    <x v="1"/>
    <n v="3"/>
    <s v="Mar"/>
  </r>
  <r>
    <d v="2021-01-15T00:00:00"/>
    <s v="21V012000"/>
    <s v="Altec Industries, Inc."/>
    <s v="Missing Combined Use Capacity Chart"/>
    <s v="EQUIPMENT"/>
    <s v="Vehicle"/>
    <n v="213"/>
    <x v="1"/>
    <n v="1"/>
    <s v="Jan"/>
  </r>
  <r>
    <d v="2020-12-11T00:00:00"/>
    <s v="20V777000"/>
    <s v="Altec Industries, Inc."/>
    <s v="Valve has Shuttle Cartridge not Plug"/>
    <s v="EQUIPMENT"/>
    <s v="Vehicle"/>
    <n v="183"/>
    <x v="2"/>
    <n v="12"/>
    <s v="Dec"/>
  </r>
  <r>
    <d v="2020-12-10T00:00:00"/>
    <s v="20V765000"/>
    <s v="Altec Industries, Inc."/>
    <s v="Hydraulic Check Valve May Have Snap Ring Failure"/>
    <s v="EQUIPMENT"/>
    <s v="Vehicle"/>
    <n v="4987"/>
    <x v="2"/>
    <n v="12"/>
    <s v="Dec"/>
  </r>
  <r>
    <d v="2020-09-24T00:00:00"/>
    <s v="20V587000"/>
    <s v="Altec Industries, Inc."/>
    <s v="Fastener Failure may Cause Pedestal Separation"/>
    <s v="EQUIPMENT"/>
    <s v="Vehicle"/>
    <n v="280"/>
    <x v="2"/>
    <n v="9"/>
    <s v="Sep"/>
  </r>
  <r>
    <d v="2020-08-25T00:00:00"/>
    <s v="20V501000"/>
    <s v="Altec Industries, Inc."/>
    <s v="Grapple Tines Load Holding Grip May Loosen"/>
    <s v="EQUIPMENT"/>
    <s v="Vehicle"/>
    <n v="30"/>
    <x v="2"/>
    <n v="8"/>
    <s v="Aug"/>
  </r>
  <r>
    <d v="2020-07-20T00:00:00"/>
    <s v="20V420000"/>
    <s v="Altec Industries, Inc."/>
    <s v="Uncontrolled Boom Movement"/>
    <s v="EQUIPMENT"/>
    <s v="Vehicle"/>
    <n v="141"/>
    <x v="2"/>
    <n v="7"/>
    <s v="Jul"/>
  </r>
  <r>
    <d v="2020-05-26T00:00:00"/>
    <s v="20V301000"/>
    <s v="Altec Industries, Inc."/>
    <s v="Tow Hitch May Have Incorrect Load Rating Markings"/>
    <s v="EQUIPMENT"/>
    <s v="Vehicle"/>
    <n v="396"/>
    <x v="2"/>
    <n v="5"/>
    <s v="May"/>
  </r>
  <r>
    <d v="2020-05-19T00:00:00"/>
    <s v="20V282000"/>
    <s v="Altec Industries, Inc."/>
    <s v="Fastener Failure may Cause Pedestal Separation"/>
    <s v="EQUIPMENT"/>
    <s v="Vehicle"/>
    <n v="157"/>
    <x v="2"/>
    <n v="5"/>
    <s v="May"/>
  </r>
  <r>
    <d v="2020-03-23T00:00:00"/>
    <s v="20V174000"/>
    <s v="Altec Industries, Inc."/>
    <s v="Pole Guide may be Opened Unintentionally"/>
    <s v="EQUIPMENT"/>
    <s v="Vehicle"/>
    <n v="60"/>
    <x v="2"/>
    <n v="3"/>
    <s v="Mar"/>
  </r>
  <r>
    <d v="2020-02-27T00:00:00"/>
    <s v="20V115000"/>
    <s v="Altec Industries, Inc."/>
    <s v="Fastener Failure may Cause Pedestal Separation"/>
    <s v="EQUIPMENT"/>
    <s v="Vehicle"/>
    <n v="238"/>
    <x v="2"/>
    <n v="2"/>
    <s v="Feb"/>
  </r>
  <r>
    <d v="2020-01-22T00:00:00"/>
    <s v="20V034000"/>
    <s v="Altec Industries, Inc."/>
    <s v="Incorrectly Plumbed Boom Lift Cylinder Hose"/>
    <s v="EQUIPMENT"/>
    <s v="Vehicle"/>
    <n v="96"/>
    <x v="2"/>
    <n v="1"/>
    <s v="Jan"/>
  </r>
  <r>
    <d v="2019-10-30T00:00:00"/>
    <s v="19V779000"/>
    <s v="Altec Industries, Inc."/>
    <s v="Aerial Devices Not Stability Tested"/>
    <s v="EQUIPMENT"/>
    <s v="Vehicle"/>
    <n v="15"/>
    <x v="3"/>
    <n v="10"/>
    <s v="Oct"/>
  </r>
  <r>
    <d v="2019-10-04T00:00:00"/>
    <s v="19V710000"/>
    <s v="Altec Industries, Inc."/>
    <s v="Incorrectly Plumbed Unit Outrigger Valve"/>
    <s v="EQUIPMENT"/>
    <s v="Vehicle"/>
    <n v="275"/>
    <x v="3"/>
    <n v="10"/>
    <s v="Oct"/>
  </r>
  <r>
    <d v="2019-08-15T00:00:00"/>
    <s v="19V602000"/>
    <s v="Altec Industries, Inc."/>
    <s v="Recovery Winch Valve Exceeds Pressure Rating"/>
    <s v="EQUIPMENT"/>
    <s v="Vehicle"/>
    <n v="23"/>
    <x v="3"/>
    <n v="8"/>
    <s v="Aug"/>
  </r>
  <r>
    <d v="2019-08-06T00:00:00"/>
    <s v="19V578000"/>
    <s v="Altec Industries, Inc."/>
    <s v="Fastener Failure may Cause Pedestal Separation"/>
    <s v="EQUIPMENT"/>
    <s v="Vehicle"/>
    <n v="118"/>
    <x v="3"/>
    <n v="8"/>
    <s v="Aug"/>
  </r>
  <r>
    <d v="2019-08-05T00:00:00"/>
    <s v="19V573000"/>
    <s v="Altec Industries, Inc."/>
    <s v="Aerial Device May Become Unstable and Collapse"/>
    <s v="EQUIPMENT"/>
    <s v="Vehicle"/>
    <n v="32"/>
    <x v="3"/>
    <n v="8"/>
    <s v="Aug"/>
  </r>
  <r>
    <d v="2019-07-02T00:00:00"/>
    <s v="19V508000"/>
    <s v="Altec Industries, Inc."/>
    <s v="Fastener Failure may Cause Pedestal Separation"/>
    <s v="EQUIPMENT"/>
    <s v="Vehicle"/>
    <n v="59"/>
    <x v="3"/>
    <n v="7"/>
    <s v="Jul"/>
  </r>
  <r>
    <d v="2019-06-17T00:00:00"/>
    <s v="19V455000"/>
    <s v="Altec Industries, Inc."/>
    <s v="Pedestal May Separate From the Turntable"/>
    <s v="EQUIPMENT"/>
    <s v="Vehicle"/>
    <n v="542"/>
    <x v="3"/>
    <n v="6"/>
    <s v="Jun"/>
  </r>
  <r>
    <d v="2019-06-04T00:00:00"/>
    <s v="19V409000"/>
    <s v="Altec Industries, Inc."/>
    <s v="Aerial Device May Become Unstable and Collapse"/>
    <s v="EQUIPMENT"/>
    <s v="Vehicle"/>
    <n v="435"/>
    <x v="3"/>
    <n v="6"/>
    <s v="Jun"/>
  </r>
  <r>
    <d v="2019-05-13T00:00:00"/>
    <s v="19V365000"/>
    <s v="Altec Industries, Inc."/>
    <s v="Incorrect Slope Indicator Placard"/>
    <s v="EQUIPMENT"/>
    <s v="Vehicle"/>
    <n v="1036"/>
    <x v="3"/>
    <n v="5"/>
    <s v="May"/>
  </r>
  <r>
    <d v="2019-04-15T00:00:00"/>
    <s v="19V303000"/>
    <s v="Altec Industries, Inc."/>
    <s v="Pedestal and Turntable May Separate"/>
    <s v="EQUIPMENT"/>
    <s v="Vehicle"/>
    <n v="153"/>
    <x v="3"/>
    <n v="4"/>
    <s v="Apr"/>
  </r>
  <r>
    <d v="2019-02-27T00:00:00"/>
    <s v="19V127000"/>
    <s v="Altec Industries, Inc."/>
    <s v="Pedestal Tube may Crack"/>
    <s v="EQUIPMENT"/>
    <s v="Vehicle"/>
    <n v="14389"/>
    <x v="3"/>
    <n v="2"/>
    <s v="Feb"/>
  </r>
  <r>
    <d v="2018-11-28T00:00:00"/>
    <s v="18V847000"/>
    <s v="Altec Industries, Inc."/>
    <s v="Missing or Insufficiently Tightened Fasteners"/>
    <s v="EQUIPMENT"/>
    <s v="Vehicle"/>
    <n v="49"/>
    <x v="4"/>
    <n v="11"/>
    <s v="Nov"/>
  </r>
  <r>
    <d v="2018-10-04T00:00:00"/>
    <s v="18V693000"/>
    <s v="Altec Industries, Inc."/>
    <s v="Hose Sock may Allow Electrical Continuity"/>
    <s v="EQUIPMENT"/>
    <s v="Vehicle"/>
    <n v="208"/>
    <x v="4"/>
    <n v="10"/>
    <s v="Oct"/>
  </r>
  <r>
    <d v="2018-06-27T00:00:00"/>
    <s v="18V435000"/>
    <s v="Altec Industries, Inc."/>
    <s v="Pedestal and Turntable Fasteners may Crack"/>
    <s v="EQUIPMENT"/>
    <s v="Vehicle"/>
    <n v="153"/>
    <x v="4"/>
    <n v="6"/>
    <s v="Jun"/>
  </r>
  <r>
    <d v="2018-05-25T00:00:00"/>
    <s v="18V345000"/>
    <s v="Altec Industries, Inc."/>
    <s v="Travel Height Different then Indicated on Label"/>
    <s v="EQUIPMENT"/>
    <s v="Vehicle"/>
    <n v="18"/>
    <x v="4"/>
    <n v="5"/>
    <s v="May"/>
  </r>
  <r>
    <d v="2018-04-30T00:00:00"/>
    <s v="18V276000"/>
    <s v="Altec Industries, Inc."/>
    <s v="Improperly Adjusted Grappler Holding Valve"/>
    <s v="EQUIPMENT"/>
    <s v="Vehicle"/>
    <n v="4"/>
    <x v="4"/>
    <n v="4"/>
    <s v="Apr"/>
  </r>
  <r>
    <d v="2018-02-27T00:00:00"/>
    <s v="18V138000"/>
    <s v="Altec Industries, Inc."/>
    <s v="Fiberglass Boom May Fail"/>
    <s v="EQUIPMENT"/>
    <s v="Vehicle"/>
    <n v="59"/>
    <x v="4"/>
    <n v="2"/>
    <s v="Feb"/>
  </r>
  <r>
    <d v="2018-02-14T00:00:00"/>
    <s v="18V110000"/>
    <s v="Altec Industries, Inc."/>
    <s v="Platform Leveling Yoke Failure"/>
    <s v="EQUIPMENT"/>
    <s v="Vehicle"/>
    <n v="18000"/>
    <x v="4"/>
    <n v="2"/>
    <s v="Feb"/>
  </r>
  <r>
    <d v="2018-01-04T00:00:00"/>
    <s v="18V006000"/>
    <s v="Altec Industries, Inc."/>
    <s v="Inner Race Rotation Bearing Fastener Failure"/>
    <s v="EQUIPMENT"/>
    <s v="Vehicle"/>
    <n v="4"/>
    <x v="4"/>
    <n v="1"/>
    <s v="Jan"/>
  </r>
  <r>
    <d v="2017-11-13T00:00:00"/>
    <s v="17V709000"/>
    <s v="Altec Industries, Inc."/>
    <s v="Boom Tip may Crack and Fail"/>
    <s v="EQUIPMENT"/>
    <s v="Vehicle"/>
    <n v="375"/>
    <x v="5"/>
    <n v="11"/>
    <s v="Nov"/>
  </r>
  <r>
    <d v="2017-09-11T00:00:00"/>
    <s v="17V560000"/>
    <s v="Altec Industries, Inc."/>
    <s v="Possible Jib Mast Failure"/>
    <s v="EQUIPMENT"/>
    <s v="Vehicle"/>
    <n v="143"/>
    <x v="5"/>
    <n v="9"/>
    <s v="Sep"/>
  </r>
  <r>
    <d v="2017-02-17T00:00:00"/>
    <s v="17V109000"/>
    <s v="Altec Industries, Inc."/>
    <s v="Rotation Bearing Fasteners may Fail"/>
    <s v="EQUIPMENT"/>
    <s v="Vehicle"/>
    <n v="10"/>
    <x v="5"/>
    <n v="2"/>
    <s v="Feb"/>
  </r>
  <r>
    <d v="2017-01-09T00:00:00"/>
    <s v="17V009000"/>
    <s v="Altec Industries, Inc."/>
    <s v="Winch Brake may allow Unexpected Line Movement"/>
    <s v="EQUIPMENT"/>
    <s v="Vehicle"/>
    <n v="617"/>
    <x v="5"/>
    <n v="1"/>
    <s v="Jan"/>
  </r>
  <r>
    <d v="2016-11-17T00:00:00"/>
    <s v="16V835000"/>
    <s v="Altec Industries, Inc."/>
    <s v="Cylinder End Gland may Fail and cause Boom to Move"/>
    <s v="EQUIPMENT"/>
    <s v="Vehicle"/>
    <n v="2194"/>
    <x v="6"/>
    <n v="11"/>
    <s v="Nov"/>
  </r>
  <r>
    <d v="2016-10-05T00:00:00"/>
    <s v="16V710000"/>
    <s v="Altec Industries, Inc."/>
    <s v="Improperly Sized Fiberglass Boom Tip Cover"/>
    <s v="EQUIPMENT"/>
    <s v="Vehicle"/>
    <n v="219"/>
    <x v="6"/>
    <n v="10"/>
    <s v="Oct"/>
  </r>
  <r>
    <d v="2016-07-14T00:00:00"/>
    <s v="16V536000"/>
    <s v="Altec Industries, Inc."/>
    <s v="Unintended Winch Movement"/>
    <s v="EQUIPMENT"/>
    <s v="Vehicle"/>
    <n v="252"/>
    <x v="6"/>
    <n v="7"/>
    <s v="Jul"/>
  </r>
  <r>
    <d v="2016-05-16T00:00:00"/>
    <s v="16V307000"/>
    <s v="Altec Industries, Inc."/>
    <s v="Improperly Torqued Rotation Bearing Fasteners"/>
    <s v="EQUIPMENT"/>
    <s v="Vehicle"/>
    <n v="63"/>
    <x v="6"/>
    <n v="5"/>
    <s v="May"/>
  </r>
  <r>
    <d v="2016-01-26T00:00:00"/>
    <s v="16V037000"/>
    <s v="Altec Industries, Inc."/>
    <s v="Cracks in the Pedestal Welds"/>
    <s v="EQUIPMENT"/>
    <s v="Vehicle"/>
    <n v="5"/>
    <x v="6"/>
    <n v="1"/>
    <s v="Jan"/>
  </r>
  <r>
    <d v="2015-12-01T00:00:00"/>
    <s v="15V810000"/>
    <s v="Altec Industries, Inc."/>
    <s v="Missing Welds or Incorrect Anvil Spacers"/>
    <s v="EQUIPMENT"/>
    <s v="Vehicle"/>
    <n v="718"/>
    <x v="7"/>
    <n v="12"/>
    <s v="Dec"/>
  </r>
  <r>
    <d v="2015-07-28T00:00:00"/>
    <s v="15V473000"/>
    <s v="Altec Industries, Inc."/>
    <s v="Outrigger Interlock Control System"/>
    <s v="EQUIPMENT"/>
    <s v="Vehicle"/>
    <n v="2514"/>
    <x v="7"/>
    <n v="7"/>
    <s v="Jul"/>
  </r>
  <r>
    <d v="2015-06-23T00:00:00"/>
    <s v="15V398000"/>
    <s v="Altec Industries, Inc."/>
    <s v="Rotation Bearing Fasteners may Fail"/>
    <s v="EQUIPMENT"/>
    <s v="Vehicle"/>
    <n v="23"/>
    <x v="7"/>
    <n v="6"/>
    <s v="Jun"/>
  </r>
  <r>
    <d v="2015-03-16T00:00:00"/>
    <s v="15V150000"/>
    <s v="Altec Industries, Inc."/>
    <s v="Counterbalance Valve Crack may Allow Boom Movement"/>
    <s v="EQUIPMENT"/>
    <s v="Vehicle"/>
    <n v="120"/>
    <x v="7"/>
    <n v="3"/>
    <s v="Mar"/>
  </r>
  <r>
    <d v="2015-02-19T00:00:00"/>
    <s v="15V096000"/>
    <s v="Altec Industries, Inc."/>
    <s v="Cylinder Base End Lug May Crack"/>
    <s v="EQUIPMENT"/>
    <s v="Vehicle"/>
    <n v="3889"/>
    <x v="7"/>
    <n v="2"/>
    <s v="Feb"/>
  </r>
  <r>
    <d v="2015-02-06T00:00:00"/>
    <s v="15V070000"/>
    <s v="Altec Industries, Inc."/>
    <s v="Un-Impeded Movement of Telescopic Jib"/>
    <s v="EQUIPMENT"/>
    <s v="Vehicle"/>
    <n v="724"/>
    <x v="7"/>
    <n v="2"/>
    <s v="Feb"/>
  </r>
  <r>
    <d v="2014-11-21T00:00:00"/>
    <s v="14V745000"/>
    <s v="Altec Industries, Inc."/>
    <s v="Aerial Device Inadvertent Boom Movement"/>
    <s v="EQUIPMENT"/>
    <s v="Vehicle"/>
    <n v="1907"/>
    <x v="8"/>
    <n v="11"/>
    <s v="Nov"/>
  </r>
  <r>
    <d v="2014-10-03T00:00:00"/>
    <s v="14V616000"/>
    <s v="Altec Industries, Inc."/>
    <s v="Trailer Tongue may Fail"/>
    <s v="EQUIPMENT"/>
    <s v="Vehicle"/>
    <n v="344"/>
    <x v="8"/>
    <n v="10"/>
    <s v="Oct"/>
  </r>
  <r>
    <d v="2014-09-26T00:00:00"/>
    <s v="14V601000"/>
    <s v="Altec Industries, Inc."/>
    <s v="Disc Chipper Fasteners may Fail"/>
    <s v="EQUIPMENT"/>
    <s v="Vehicle"/>
    <n v="813"/>
    <x v="8"/>
    <n v="9"/>
    <s v="Sep"/>
  </r>
  <r>
    <d v="2014-07-29T00:00:00"/>
    <s v="14V461000"/>
    <s v="Altec Industries, Inc."/>
    <s v="Winch Drum may Fracture"/>
    <s v="EQUIPMENT"/>
    <s v="Vehicle"/>
    <n v="67"/>
    <x v="8"/>
    <n v="7"/>
    <s v="Jul"/>
  </r>
  <r>
    <d v="2014-06-04T00:00:00"/>
    <s v="14V308000"/>
    <s v="Altec Industries, Inc."/>
    <s v="Fiberglass Boom may Conduct Electricity"/>
    <s v="EQUIPMENT"/>
    <s v="Vehicle"/>
    <n v="120"/>
    <x v="8"/>
    <n v="6"/>
    <s v="Jun"/>
  </r>
  <r>
    <d v="2014-01-02T00:00:00"/>
    <s v="14V001000"/>
    <s v="Altec Industries, Inc."/>
    <s v="Moisture In Control Module Plug may cause Movement"/>
    <s v="EQUIPMENT"/>
    <s v="Vehicle"/>
    <n v="168"/>
    <x v="8"/>
    <n v="1"/>
    <s v="Jan"/>
  </r>
  <r>
    <d v="2013-12-18T00:00:00"/>
    <s v="13V636000"/>
    <s v="Altec Industries, Inc."/>
    <s v="Feeder Tube Bracket Failure"/>
    <s v="EQUIPMENT"/>
    <s v="Vehicle"/>
    <n v="661"/>
    <x v="9"/>
    <n v="12"/>
    <s v="Dec"/>
  </r>
  <r>
    <d v="2013-08-28T00:00:00"/>
    <s v="13V390000"/>
    <s v="Altec Industries, Inc."/>
    <s v="Winch Bolts May Loosen"/>
    <s v="EQUIPMENT"/>
    <s v="Vehicle"/>
    <n v="1743"/>
    <x v="9"/>
    <n v="8"/>
    <s v="Aug"/>
  </r>
  <r>
    <d v="2013-06-28T00:00:00"/>
    <s v="13V276000"/>
    <s v="Altec Industries, Inc."/>
    <s v="Cracks May Develop in the Turntable"/>
    <s v="EQUIPMENT"/>
    <s v="Vehicle"/>
    <n v="50"/>
    <x v="9"/>
    <n v="6"/>
    <s v="Jun"/>
  </r>
  <r>
    <d v="2013-06-27T00:00:00"/>
    <s v="13V275000"/>
    <s v="Altec Industries, Inc."/>
    <s v="Cracks May Develop in Square Pedestals"/>
    <s v="EQUIPMENT"/>
    <s v="Vehicle"/>
    <n v="220"/>
    <x v="9"/>
    <n v="6"/>
    <s v="Jun"/>
  </r>
  <r>
    <d v="2013-05-10T00:00:00"/>
    <s v="13V193000"/>
    <s v="Altec Industries, Inc."/>
    <s v="Jib Attachment Bracket may Fail"/>
    <s v="EQUIPMENT"/>
    <s v="Vehicle"/>
    <n v="56"/>
    <x v="9"/>
    <n v="5"/>
    <s v="May"/>
  </r>
  <r>
    <d v="2013-04-11T00:00:00"/>
    <s v="13V141000"/>
    <s v="Altec Industries, Inc."/>
    <s v="Winch Drum Fracture"/>
    <s v="EQUIPMENT"/>
    <s v="Vehicle"/>
    <n v="1057"/>
    <x v="9"/>
    <n v="4"/>
    <s v="Apr"/>
  </r>
  <r>
    <d v="2013-04-04T00:00:00"/>
    <s v="13V134000"/>
    <s v="Altec Industries, Inc."/>
    <s v="Outrigger Brackets at Front Bumper may Bend"/>
    <s v="EQUIPMENT"/>
    <s v="Vehicle"/>
    <n v="17"/>
    <x v="9"/>
    <n v="4"/>
    <s v="Apr"/>
  </r>
  <r>
    <d v="2012-10-24T00:00:00"/>
    <s v="12V517000"/>
    <s v="Altec Industries, Inc."/>
    <s v="Wood Chipper Blades may Separate"/>
    <s v="EQUIPMENT"/>
    <s v="Vehicle"/>
    <n v="205"/>
    <x v="10"/>
    <n v="10"/>
    <s v="Oct"/>
  </r>
  <r>
    <d v="2012-09-18T00:00:00"/>
    <s v="12V456000"/>
    <s v="Altec Industries, Inc."/>
    <s v="Cylinder Piston Retention System"/>
    <s v="EQUIPMENT"/>
    <s v="Vehicle"/>
    <n v="245"/>
    <x v="10"/>
    <n v="9"/>
    <s v="Sep"/>
  </r>
  <r>
    <d v="2012-08-30T00:00:00"/>
    <s v="12V423000"/>
    <s v="Altec Industries, Inc."/>
    <s v="PENGO extension shaft separation"/>
    <s v="EQUIPMENT"/>
    <s v="Vehicle"/>
    <n v="2193"/>
    <x v="10"/>
    <n v="8"/>
    <s v="Aug"/>
  </r>
  <r>
    <d v="2012-08-21T00:00:00"/>
    <s v="12V411000"/>
    <s v="Altec Industries, Inc."/>
    <s v="Boom Pivot Pin"/>
    <s v="EQUIPMENT"/>
    <s v="Vehicle"/>
    <n v="27"/>
    <x v="10"/>
    <n v="8"/>
    <s v="Aug"/>
  </r>
  <r>
    <d v="2012-03-26T00:00:00"/>
    <s v="12V127000"/>
    <s v="Altec Industries, Inc."/>
    <s v="LOWER BOOM FAILURE"/>
    <s v="EQUIPMENT"/>
    <s v="Vehicle"/>
    <n v="1222"/>
    <x v="10"/>
    <n v="3"/>
    <s v="Mar"/>
  </r>
  <r>
    <d v="2012-02-03T00:00:00"/>
    <s v="12V041000"/>
    <s v="Altec Industries, Inc."/>
    <s v="ANTI-TWO BLOCK SWITCH COVER KIT"/>
    <s v="EQUIPMENT"/>
    <s v="Vehicle"/>
    <n v="18"/>
    <x v="10"/>
    <n v="2"/>
    <s v="Feb"/>
  </r>
  <r>
    <d v="2011-12-21T00:00:00"/>
    <s v="11V600000"/>
    <s v="Altec Industries, Inc."/>
    <s v="Battery Separator"/>
    <s v="EQUIPMENT"/>
    <s v="Vehicle"/>
    <n v="129"/>
    <x v="11"/>
    <n v="12"/>
    <s v="Dec"/>
  </r>
  <r>
    <d v="2011-10-05T00:00:00"/>
    <s v="11V498000"/>
    <s v="Altec Industries, Inc."/>
    <s v="PLATFORM LEVELING SYSTEM FAILURE"/>
    <s v="EQUIPMENT"/>
    <s v="Vehicle"/>
    <n v="22"/>
    <x v="11"/>
    <n v="10"/>
    <s v="Oct"/>
  </r>
  <r>
    <d v="2011-09-01T00:00:00"/>
    <s v="11V451000"/>
    <s v="Altec Industries, Inc."/>
    <s v="UNINTENTIONAL BOOM FUNCTION/MECHANICAL INTERLOCK"/>
    <s v="EQUIPMENT"/>
    <s v="Vehicle"/>
    <n v="35"/>
    <x v="11"/>
    <n v="9"/>
    <s v="Sep"/>
  </r>
  <r>
    <d v="2011-08-01T00:00:00"/>
    <s v="11V389000"/>
    <s v="Altec Industries, Inc."/>
    <s v="ELECTRICAL LEAKAGE METER"/>
    <s v="EQUIPMENT"/>
    <s v="Vehicle"/>
    <n v="67"/>
    <x v="11"/>
    <n v="8"/>
    <s v="Aug"/>
  </r>
  <r>
    <d v="2011-06-06T00:00:00"/>
    <s v="11V318000"/>
    <s v="Altec Industries, Inc."/>
    <s v="ROTATION BEARING FASTENER REPLACEMENT"/>
    <s v="EQUIPMENT"/>
    <s v="Vehicle"/>
    <n v="56"/>
    <x v="11"/>
    <n v="6"/>
    <s v="Jun"/>
  </r>
  <r>
    <d v="2011-05-24T00:00:00"/>
    <s v="11V297000"/>
    <s v="Altec Industries, Inc."/>
    <s v="BOOM LIFT CYLINDER"/>
    <s v="EQUIPMENT"/>
    <s v="Vehicle"/>
    <n v="227"/>
    <x v="11"/>
    <n v="5"/>
    <s v="May"/>
  </r>
  <r>
    <d v="2011-05-16T00:00:00"/>
    <s v="11V284000"/>
    <s v="Altec Industries, Inc."/>
    <s v="ANNUAL DIELECTRIC TEST"/>
    <s v="EQUIPMENT"/>
    <s v="Vehicle"/>
    <n v="103"/>
    <x v="11"/>
    <n v="5"/>
    <s v="May"/>
  </r>
  <r>
    <d v="2011-03-28T00:00:00"/>
    <s v="11V197000"/>
    <s v="Altec Industries, Inc."/>
    <s v="COUNTERWEIGHT ATTACHMENT BRACKETS"/>
    <s v="EQUIPMENT"/>
    <s v="Vehicle"/>
    <n v="832"/>
    <x v="11"/>
    <n v="3"/>
    <s v="Mar"/>
  </r>
  <r>
    <d v="2010-12-06T00:00:00"/>
    <s v="10V610000"/>
    <s v="Altec Industries, Inc."/>
    <s v="LOWER BOOM LIFT CYLINDER"/>
    <s v="EQUIPMENT"/>
    <s v="Vehicle"/>
    <n v="161"/>
    <x v="12"/>
    <n v="12"/>
    <s v="Dec"/>
  </r>
  <r>
    <d v="2010-11-23T00:00:00"/>
    <s v="10V598000"/>
    <s v="Altec Industries, Inc."/>
    <s v="ARTICULATING ARM FIBERGLASS LINK INSPECTION"/>
    <s v="EQUIPMENT"/>
    <s v="Vehicle"/>
    <n v="8600"/>
    <x v="12"/>
    <n v="11"/>
    <s v="Nov"/>
  </r>
  <r>
    <d v="2010-10-07T00:00:00"/>
    <s v="10V485000"/>
    <s v="Altec Industries, Inc."/>
    <s v="DIGGER BAIL PIN REPLACEMENT"/>
    <s v="EQUIPMENT"/>
    <s v="Vehicle"/>
    <n v="578"/>
    <x v="12"/>
    <n v="10"/>
    <s v="Oct"/>
  </r>
  <r>
    <d v="2010-10-05T00:00:00"/>
    <s v="10V481000"/>
    <s v="Altec Industries, Inc."/>
    <s v="ROTATION BEARING FASTENER REPLACEMENT"/>
    <s v="EQUIPMENT"/>
    <s v="Vehicle"/>
    <n v="592"/>
    <x v="12"/>
    <n v="10"/>
    <s v="Oct"/>
  </r>
  <r>
    <d v="2022-10-14T00:00:00"/>
    <s v="22V773000"/>
    <s v="Jayco, Inc."/>
    <s v="Cooktop Flame May Invert"/>
    <s v="EQUIPMENT"/>
    <s v="Vehicle"/>
    <n v="2748"/>
    <x v="0"/>
    <n v="10"/>
    <s v="Oct"/>
  </r>
  <r>
    <d v="2022-08-31T00:00:00"/>
    <s v="22V659000"/>
    <s v="Jayco, Inc."/>
    <s v="Incorrectly Routed Refrigerator LP Gas Line"/>
    <s v="EQUIPMENT"/>
    <s v="Vehicle"/>
    <n v="45"/>
    <x v="0"/>
    <n v="8"/>
    <s v="Aug"/>
  </r>
  <r>
    <d v="2022-08-04T00:00:00"/>
    <s v="22V575000"/>
    <s v="Jayco, Inc."/>
    <s v="Awning Fabric May Detach Causing Awning to Drop"/>
    <s v="EQUIPMENT"/>
    <s v="Vehicle"/>
    <n v="118"/>
    <x v="0"/>
    <n v="8"/>
    <s v="Aug"/>
  </r>
  <r>
    <d v="2022-05-05T00:00:00"/>
    <s v="22V301000"/>
    <s v="Jayco, Inc."/>
    <s v="Cracked LP Gas Quick Disconnect Fitting"/>
    <s v="EQUIPMENT"/>
    <s v="Vehicle"/>
    <n v="838"/>
    <x v="0"/>
    <n v="5"/>
    <s v="May"/>
  </r>
  <r>
    <d v="2022-05-04T00:00:00"/>
    <s v="22V297000"/>
    <s v="Jayco, Inc."/>
    <s v="Storage Compartment May Melt from Exhaust Heat"/>
    <s v="EQUIPMENT"/>
    <s v="Vehicle"/>
    <n v="332"/>
    <x v="0"/>
    <n v="5"/>
    <s v="May"/>
  </r>
  <r>
    <d v="2022-02-03T00:00:00"/>
    <s v="22V054000"/>
    <s v="Jayco, Inc."/>
    <s v="Metallic Electrical Box May Not Be Grounded"/>
    <s v="EQUIPMENT"/>
    <s v="Vehicle"/>
    <n v="52"/>
    <x v="0"/>
    <n v="2"/>
    <s v="Feb"/>
  </r>
  <r>
    <d v="2021-11-18T00:00:00"/>
    <s v="21V897000"/>
    <s v="Jayco, Inc."/>
    <s v="Water Heater Exhaust Fumes May Enter Slide-Out"/>
    <s v="EQUIPMENT"/>
    <s v="Vehicle"/>
    <n v="108"/>
    <x v="1"/>
    <n v="11"/>
    <s v="Nov"/>
  </r>
  <r>
    <d v="2021-09-30T00:00:00"/>
    <s v="21V762000"/>
    <s v="Jayco, Inc."/>
    <s v="Cooktop Burner Flames May Invert"/>
    <s v="EQUIPMENT"/>
    <s v="Vehicle"/>
    <n v="1155"/>
    <x v="1"/>
    <n v="9"/>
    <s v="Sep"/>
  </r>
  <r>
    <d v="2021-09-02T00:00:00"/>
    <s v="21V685000"/>
    <s v="Jayco, Inc."/>
    <s v="Propane Regulator May Fail and Cause Fire"/>
    <s v="EQUIPMENT"/>
    <s v="Vehicle"/>
    <n v="29825"/>
    <x v="1"/>
    <n v="9"/>
    <s v="Sep"/>
  </r>
  <r>
    <d v="2021-07-13T00:00:00"/>
    <s v="21V529000"/>
    <s v="Jayco, Inc."/>
    <s v="Window Adhesive Failure"/>
    <s v="EQUIPMENT"/>
    <s v="Vehicle"/>
    <n v="833"/>
    <x v="1"/>
    <n v="7"/>
    <s v="Jul"/>
  </r>
  <r>
    <d v="2021-06-04T00:00:00"/>
    <s v="21V425000"/>
    <s v="Jayco, Inc."/>
    <s v="Propane Regulator May Fail and Cause Fire"/>
    <s v="EQUIPMENT"/>
    <s v="Vehicle"/>
    <n v="87649"/>
    <x v="1"/>
    <n v="6"/>
    <s v="Jun"/>
  </r>
  <r>
    <d v="2021-03-24T00:00:00"/>
    <s v="21V204000"/>
    <s v="Jayco, Inc."/>
    <s v="Stove Saddle Valves May Leak Gas"/>
    <s v="EQUIPMENT"/>
    <s v="Vehicle"/>
    <n v="2144"/>
    <x v="1"/>
    <n v="3"/>
    <s v="Mar"/>
  </r>
  <r>
    <d v="2021-03-17T00:00:00"/>
    <s v="21V184000"/>
    <s v="Jayco, Inc."/>
    <s v="Stove Saddle Valves May Leak Gas"/>
    <s v="EQUIPMENT"/>
    <s v="Vehicle"/>
    <n v="18636"/>
    <x v="1"/>
    <n v="3"/>
    <s v="Mar"/>
  </r>
  <r>
    <d v="2021-03-16T00:00:00"/>
    <s v="21V180000"/>
    <s v="Jayco, Inc."/>
    <s v="Incorrectly Routed Furnace Hose May Cause Gas Leak"/>
    <s v="EQUIPMENT"/>
    <s v="Vehicle"/>
    <n v="29"/>
    <x v="1"/>
    <n v="3"/>
    <s v="Mar"/>
  </r>
  <r>
    <d v="2020-12-17T00:00:00"/>
    <s v="20V796000"/>
    <s v="Jayco, Inc."/>
    <s v="Leveling System Mounting Bracket May Fail"/>
    <s v="EQUIPMENT"/>
    <s v="Vehicle"/>
    <n v="1705"/>
    <x v="2"/>
    <n v="12"/>
    <s v="Dec"/>
  </r>
  <r>
    <d v="2020-12-15T00:00:00"/>
    <s v="20V780000"/>
    <s v="Jayco, Inc."/>
    <s v="Leveling System Mounting Bracket May Fail"/>
    <s v="EQUIPMENT"/>
    <s v="Vehicle"/>
    <n v="3356"/>
    <x v="2"/>
    <n v="12"/>
    <s v="Dec"/>
  </r>
  <r>
    <d v="2020-10-28T00:00:00"/>
    <s v="20V662000"/>
    <s v="Jayco, Inc."/>
    <s v="Motor In Bedlift System May Fail"/>
    <s v="EQUIPMENT"/>
    <s v="Vehicle"/>
    <n v="165"/>
    <x v="2"/>
    <n v="10"/>
    <s v="Oct"/>
  </r>
  <r>
    <d v="2020-10-01T00:00:00"/>
    <s v="20V602000"/>
    <s v="Jayco, Inc."/>
    <s v="Incorrect Tire Size and GAWR Rating/FMVSS 110"/>
    <s v="EQUIPMENT"/>
    <s v="Vehicle"/>
    <n v="3"/>
    <x v="2"/>
    <n v="10"/>
    <s v="Oct"/>
  </r>
  <r>
    <d v="2020-09-09T00:00:00"/>
    <s v="20V548000"/>
    <s v="Jayco, Inc."/>
    <s v="Leveling System Mounting Bracket May Fail"/>
    <s v="EQUIPMENT"/>
    <s v="Vehicle"/>
    <n v="3113"/>
    <x v="2"/>
    <n v="9"/>
    <s v="Sep"/>
  </r>
  <r>
    <d v="2020-07-14T00:00:00"/>
    <s v="20V405000"/>
    <s v="Jayco, Inc."/>
    <s v="Leveling System Mounting Bracket May Fail"/>
    <s v="EQUIPMENT"/>
    <s v="Vehicle"/>
    <n v="3629"/>
    <x v="2"/>
    <n v="7"/>
    <s v="Jul"/>
  </r>
  <r>
    <d v="2020-06-05T00:00:00"/>
    <s v="20V327000"/>
    <s v="Jayco, Inc."/>
    <s v="Incorrect Auto-P Information in Operator's Manual"/>
    <s v="EQUIPMENT"/>
    <s v="Vehicle"/>
    <n v="666"/>
    <x v="2"/>
    <n v="6"/>
    <s v="Jun"/>
  </r>
  <r>
    <d v="2020-04-28T00:00:00"/>
    <s v="20V238000"/>
    <s v="Jayco, Inc."/>
    <s v="Loose Propane Supply Hose to Refrigerator"/>
    <s v="EQUIPMENT"/>
    <s v="Vehicle"/>
    <n v="1641"/>
    <x v="2"/>
    <n v="4"/>
    <s v="Apr"/>
  </r>
  <r>
    <d v="2019-11-25T00:00:00"/>
    <s v="19V845000"/>
    <s v="Jayco, Inc."/>
    <s v="LP Tank May Become Dislodged"/>
    <s v="EQUIPMENT"/>
    <s v="Vehicle"/>
    <n v="398"/>
    <x v="3"/>
    <n v="11"/>
    <s v="Nov"/>
  </r>
  <r>
    <d v="2019-10-03T00:00:00"/>
    <s v="19V700000"/>
    <s v="Jayco, Inc."/>
    <s v="Inadequate Venting for Gas Range"/>
    <s v="EQUIPMENT"/>
    <s v="Vehicle"/>
    <n v="637"/>
    <x v="3"/>
    <n v="10"/>
    <s v="Oct"/>
  </r>
  <r>
    <d v="2019-04-30T00:00:00"/>
    <s v="19V335000"/>
    <s v="Jayco, Inc."/>
    <s v="Fresh Water Tank Supports may Fail"/>
    <s v="EQUIPMENT"/>
    <s v="Vehicle"/>
    <n v="86"/>
    <x v="3"/>
    <n v="4"/>
    <s v="Apr"/>
  </r>
  <r>
    <d v="2019-03-05T00:00:00"/>
    <s v="19V166000"/>
    <s v="Jayco, Inc."/>
    <s v="Cargo Tray may Detach"/>
    <s v="EQUIPMENT"/>
    <s v="Vehicle"/>
    <n v="13"/>
    <x v="3"/>
    <n v="3"/>
    <s v="Mar"/>
  </r>
  <r>
    <d v="2018-07-11T00:00:00"/>
    <s v="18V460000"/>
    <s v="Jayco, Inc."/>
    <s v="Generator Exhaust Pipe Not Installed"/>
    <s v="EQUIPMENT"/>
    <s v="Vehicle"/>
    <n v="62"/>
    <x v="4"/>
    <n v="7"/>
    <s v="Jul"/>
  </r>
  <r>
    <d v="2018-07-05T00:00:00"/>
    <s v="18V451000"/>
    <s v="Jayco, Inc."/>
    <s v="Incorrect Cargo Capacity Information/FMVSS 120"/>
    <s v="EQUIPMENT"/>
    <s v="Vehicle"/>
    <n v="49"/>
    <x v="4"/>
    <n v="7"/>
    <s v="Jul"/>
  </r>
  <r>
    <d v="2018-07-05T00:00:00"/>
    <s v="18V449000"/>
    <s v="Jayco, Inc."/>
    <s v="Screws that Secure Ladder Steps may Break"/>
    <s v="EQUIPMENT"/>
    <s v="Vehicle"/>
    <n v="202"/>
    <x v="4"/>
    <n v="7"/>
    <s v="Jul"/>
  </r>
  <r>
    <d v="2018-06-01T00:00:00"/>
    <s v="18V364000"/>
    <s v="Jayco, Inc."/>
    <s v="LP Gas Bottle may Detach While Moving"/>
    <s v="EQUIPMENT"/>
    <s v="Vehicle"/>
    <n v="612"/>
    <x v="4"/>
    <n v="6"/>
    <s v="Jun"/>
  </r>
  <r>
    <d v="2018-01-29T00:00:00"/>
    <s v="18V075000"/>
    <s v="Jayco, Inc."/>
    <s v="Cook Top Flame Can Be Inverted Causing Explosion"/>
    <s v="EQUIPMENT"/>
    <s v="Vehicle"/>
    <n v="26"/>
    <x v="4"/>
    <n v="1"/>
    <s v="Jan"/>
  </r>
  <r>
    <d v="2018-01-29T00:00:00"/>
    <s v="18V073000"/>
    <s v="Jayco, Inc."/>
    <s v="Incorrect GVWR on Federal Labels/FMVSS 110"/>
    <s v="EQUIPMENT"/>
    <s v="Vehicle"/>
    <n v="461"/>
    <x v="4"/>
    <n v="1"/>
    <s v="Jan"/>
  </r>
  <r>
    <d v="2018-01-29T00:00:00"/>
    <s v="18V072000"/>
    <s v="Jayco, Inc."/>
    <s v="Trailer Safety Chains may Fail"/>
    <s v="EQUIPMENT"/>
    <s v="Vehicle"/>
    <n v="81"/>
    <x v="4"/>
    <n v="1"/>
    <s v="Jan"/>
  </r>
  <r>
    <d v="2017-11-21T00:00:00"/>
    <s v="17V746000"/>
    <s v="Jayco, Inc."/>
    <s v="Fire Extinguisher May Be Clogged or Inoperable"/>
    <s v="EQUIPMENT"/>
    <s v="Vehicle"/>
    <n v="49563"/>
    <x v="5"/>
    <n v="11"/>
    <s v="Nov"/>
  </r>
  <r>
    <d v="2017-09-22T00:00:00"/>
    <s v="17V590000"/>
    <s v="Jayco, Inc."/>
    <s v="LP Line Damage may Result in Fire"/>
    <s v="EQUIPMENT"/>
    <s v="Vehicle"/>
    <n v="374"/>
    <x v="5"/>
    <n v="9"/>
    <s v="Sep"/>
  </r>
  <r>
    <d v="2017-07-13T00:00:00"/>
    <s v="17V440000"/>
    <s v="Jayco, Inc."/>
    <s v="Incorrect Cargo Carrying Capacity Label/FMVSS 110"/>
    <s v="EQUIPMENT"/>
    <s v="Vehicle"/>
    <n v="116"/>
    <x v="5"/>
    <n v="7"/>
    <s v="Jul"/>
  </r>
  <r>
    <d v="2017-06-30T00:00:00"/>
    <s v="17V422000"/>
    <s v="Jayco, Inc."/>
    <s v="Incorrect Information on Tire Labels/FMVSS 110"/>
    <s v="EQUIPMENT"/>
    <s v="Vehicle"/>
    <n v="104"/>
    <x v="5"/>
    <n v="6"/>
    <s v="Jun"/>
  </r>
  <r>
    <d v="2017-05-30T00:00:00"/>
    <s v="17V350000"/>
    <s v="Jayco, Inc."/>
    <s v="Incorrect GAWR Information on Label/FMVSS 110"/>
    <s v="EQUIPMENT"/>
    <s v="Vehicle"/>
    <n v="88"/>
    <x v="5"/>
    <n v="5"/>
    <s v="May"/>
  </r>
  <r>
    <d v="2017-01-26T00:00:00"/>
    <s v="17V056000"/>
    <s v="Jayco, Inc."/>
    <s v="Propane Manifold may Crack due to Impact from Axle"/>
    <s v="EQUIPMENT"/>
    <s v="Vehicle"/>
    <n v="25"/>
    <x v="5"/>
    <n v="1"/>
    <s v="Jan"/>
  </r>
  <r>
    <d v="2016-10-27T00:00:00"/>
    <s v="16V785000"/>
    <s v="Jayco, Inc."/>
    <s v="Incorrect Information on Federal Placard/FMVSS 110"/>
    <s v="EQUIPMENT"/>
    <s v="Vehicle"/>
    <n v="56"/>
    <x v="6"/>
    <n v="10"/>
    <s v="Oct"/>
  </r>
  <r>
    <d v="2016-09-16T00:00:00"/>
    <s v="16V671000"/>
    <s v="Jayco, Inc."/>
    <s v="Labels Have Incorrect Tire Information/FMVSS 110"/>
    <s v="EQUIPMENT"/>
    <s v="Vehicle"/>
    <n v="30"/>
    <x v="6"/>
    <n v="9"/>
    <s v="Sep"/>
  </r>
  <r>
    <d v="2016-08-01T00:00:00"/>
    <s v="16V568000"/>
    <s v="Jayco, Inc."/>
    <s v="Shower Door may Increase Fire Risk/FMVSS 302"/>
    <s v="EQUIPMENT"/>
    <s v="Vehicle"/>
    <n v="2240"/>
    <x v="6"/>
    <n v="8"/>
    <s v="Aug"/>
  </r>
  <r>
    <d v="2016-07-07T00:00:00"/>
    <s v="16V514000"/>
    <s v="Jayco, Inc."/>
    <s v="Incorrect Weight On Labels/ FMVSS 110"/>
    <s v="EQUIPMENT"/>
    <s v="Vehicle"/>
    <n v="32"/>
    <x v="6"/>
    <n v="7"/>
    <s v="Jul"/>
  </r>
  <r>
    <d v="2016-05-20T00:00:00"/>
    <s v="16V305000"/>
    <s v="Jayco, Inc."/>
    <s v="Incorrect Weight on Tire Labels/FMVSS 110"/>
    <s v="EQUIPMENT"/>
    <s v="Vehicle"/>
    <n v="26"/>
    <x v="6"/>
    <n v="5"/>
    <s v="May"/>
  </r>
  <r>
    <d v="2016-05-16T00:00:00"/>
    <s v="16V304000"/>
    <s v="Jayco, Inc."/>
    <s v="Missing Lock Washers to Secure Propane Tank"/>
    <s v="EQUIPMENT"/>
    <s v="Vehicle"/>
    <n v="241"/>
    <x v="6"/>
    <n v="5"/>
    <s v="May"/>
  </r>
  <r>
    <d v="2015-10-21T00:00:00"/>
    <s v="15V685000"/>
    <s v="Jayco, Inc."/>
    <s v="Missing GVWR Warning Labels"/>
    <s v="EQUIPMENT"/>
    <s v="Vehicle"/>
    <n v="724"/>
    <x v="7"/>
    <n v="10"/>
    <s v="Oct"/>
  </r>
  <r>
    <d v="2015-05-07T00:00:00"/>
    <s v="15V266000"/>
    <s v="Jayco, Inc."/>
    <s v="Quad Entry Step Rivet Failure"/>
    <s v="EQUIPMENT"/>
    <s v="Vehicle"/>
    <n v="2747"/>
    <x v="7"/>
    <n v="5"/>
    <s v="May"/>
  </r>
  <r>
    <d v="2015-01-20T00:00:00"/>
    <s v="15V017000"/>
    <s v="Jayco, Inc."/>
    <s v="Incorrect Tire Information on Label/FMVSS 110"/>
    <s v="EQUIPMENT"/>
    <s v="Vehicle"/>
    <n v="20"/>
    <x v="7"/>
    <n v="1"/>
    <s v="Jan"/>
  </r>
  <r>
    <d v="2014-12-05T00:00:00"/>
    <s v="14V775000"/>
    <s v="Jayco, Inc."/>
    <s v="Incorrect Tire Label Information/FMVSS 110"/>
    <s v="EQUIPMENT"/>
    <s v="Vehicle"/>
    <n v="114"/>
    <x v="8"/>
    <n v="12"/>
    <s v="Dec"/>
  </r>
  <r>
    <d v="2014-11-04T00:00:00"/>
    <s v="14V697000"/>
    <s v="Jayco, Inc."/>
    <s v="Certification Label/FMVSS 110"/>
    <s v="EQUIPMENT"/>
    <s v="Vehicle"/>
    <n v="1221"/>
    <x v="8"/>
    <n v="11"/>
    <s v="Nov"/>
  </r>
  <r>
    <d v="2014-11-03T00:00:00"/>
    <s v="14V696000"/>
    <s v="Jayco, Inc."/>
    <s v="Incorrect Weight Calculations on Label/FMVSS 110"/>
    <s v="EQUIPMENT"/>
    <s v="Vehicle"/>
    <n v="268"/>
    <x v="8"/>
    <n v="11"/>
    <s v="Nov"/>
  </r>
  <r>
    <d v="2014-09-23T00:00:00"/>
    <s v="14V585000"/>
    <s v="Jayco, Inc."/>
    <s v="Inadequate Gas Range Venting"/>
    <s v="EQUIPMENT"/>
    <s v="Vehicle"/>
    <n v="114"/>
    <x v="8"/>
    <n v="9"/>
    <s v="Sep"/>
  </r>
  <r>
    <d v="2014-09-12T00:00:00"/>
    <s v="14V561000"/>
    <s v="Jayco, Inc."/>
    <s v="Roof Ladder May be Installed on Wrong Side"/>
    <s v="EQUIPMENT"/>
    <s v="Vehicle"/>
    <n v="36"/>
    <x v="8"/>
    <n v="9"/>
    <s v="Sep"/>
  </r>
  <r>
    <d v="2014-08-26T00:00:00"/>
    <s v="14V515000"/>
    <s v="Jayco, Inc."/>
    <s v="Incorrect Cargo Capacity On Cargo Label/FMVSS 110"/>
    <s v="EQUIPMENT"/>
    <s v="Vehicle"/>
    <n v="29"/>
    <x v="8"/>
    <n v="8"/>
    <s v="Aug"/>
  </r>
  <r>
    <d v="2014-04-16T00:00:00"/>
    <s v="14V196000"/>
    <s v="Jayco, Inc."/>
    <s v="Microwave May Start On Its Own And Cause A Fire"/>
    <s v="EQUIPMENT"/>
    <s v="Vehicle"/>
    <n v="192"/>
    <x v="8"/>
    <n v="4"/>
    <s v="Apr"/>
  </r>
  <r>
    <d v="2014-02-25T00:00:00"/>
    <s v="14V089000"/>
    <s v="Jayco, Inc."/>
    <s v="Incorrect Tires Size on Federal Labels/FMVSS 120"/>
    <s v="EQUIPMENT"/>
    <s v="Vehicle"/>
    <n v="18"/>
    <x v="8"/>
    <n v="2"/>
    <s v="Feb"/>
  </r>
  <r>
    <d v="2013-04-30T00:00:00"/>
    <s v="13V168000"/>
    <s v="Jayco, Inc."/>
    <s v="Unexpected Unfurling of the Awning"/>
    <s v="EQUIPMENT"/>
    <s v="Vehicle"/>
    <n v="2491"/>
    <x v="9"/>
    <n v="4"/>
    <s v="Apr"/>
  </r>
  <r>
    <d v="2012-10-16T00:00:00"/>
    <s v="12V498000"/>
    <s v="Jayco, Inc."/>
    <s v="Cargo Carrying Capacity Label/FMVSS 120"/>
    <s v="EQUIPMENT"/>
    <s v="Vehicle"/>
    <n v="40"/>
    <x v="10"/>
    <n v="10"/>
    <s v="Oct"/>
  </r>
  <r>
    <d v="2012-04-27T00:00:00"/>
    <s v="12V183000"/>
    <s v="Jayco, Inc."/>
    <s v="CERTIFICATION LABELS/FMVSS 120"/>
    <s v="EQUIPMENT"/>
    <s v="Vehicle"/>
    <n v="66"/>
    <x v="10"/>
    <n v="4"/>
    <s v="Apr"/>
  </r>
  <r>
    <d v="2011-11-11T00:00:00"/>
    <s v="11V554000"/>
    <s v="Jayco, Inc."/>
    <s v="IMPROPERLY BUILT CONVERTER"/>
    <s v="EQUIPMENT"/>
    <s v="Vehicle"/>
    <n v="80"/>
    <x v="11"/>
    <n v="11"/>
    <s v="Nov"/>
  </r>
  <r>
    <d v="2011-04-21T00:00:00"/>
    <s v="11V251000"/>
    <s v="Jayco, Inc."/>
    <s v="LEVELING JACKS/TRAILER FRAME"/>
    <s v="EQUIPMENT"/>
    <s v="Vehicle"/>
    <n v="196"/>
    <x v="11"/>
    <n v="4"/>
    <s v="Apr"/>
  </r>
  <r>
    <d v="2011-02-24T00:00:00"/>
    <s v="11V130000"/>
    <s v="Jayco, Inc."/>
    <s v="LOAD CAPACITY INFORMATION/FMVSS 120"/>
    <s v="EQUIPMENT"/>
    <s v="Vehicle"/>
    <n v="9"/>
    <x v="11"/>
    <n v="2"/>
    <s v="Feb"/>
  </r>
  <r>
    <d v="2010-12-17T00:00:00"/>
    <s v="10V649000"/>
    <s v="Jayco, Inc."/>
    <s v="REFRIGERATORS/POSSIBLE FIRE/NORCOLD"/>
    <s v="EQUIPMENT"/>
    <s v="Vehicle"/>
    <n v="387"/>
    <x v="12"/>
    <n v="12"/>
    <s v="Dec"/>
  </r>
  <r>
    <d v="2010-11-05T00:00:00"/>
    <s v="10V567000"/>
    <s v="Jayco, Inc."/>
    <s v="STOVE LP LEAK"/>
    <s v="EQUIPMENT"/>
    <s v="Vehicle"/>
    <n v="35"/>
    <x v="12"/>
    <n v="11"/>
    <s v="Nov"/>
  </r>
  <r>
    <d v="2010-10-21T00:00:00"/>
    <s v="10V500000"/>
    <s v="Jayco, Inc."/>
    <s v="RANGE/OVEN COMBO/GAS SUPPLY LINE/POSSIBLE FIRE"/>
    <s v="EQUIPMENT"/>
    <s v="Vehicle"/>
    <n v="836"/>
    <x v="12"/>
    <n v="10"/>
    <s v="Oct"/>
  </r>
  <r>
    <d v="2010-09-21T00:00:00"/>
    <s v="10V424000"/>
    <s v="Jayco, Inc."/>
    <s v="PLUG IN REMOTE CONTROL RECEIVER FOR FIREPLACE"/>
    <s v="EQUIPMENT"/>
    <s v="Vehicle"/>
    <n v="207"/>
    <x v="12"/>
    <n v="9"/>
    <s v="Sep"/>
  </r>
  <r>
    <d v="2010-09-09T00:00:00"/>
    <s v="10V395000"/>
    <s v="Jayco, Inc."/>
    <s v="FEDERAL ID LABEL/FMVSS 110"/>
    <s v="EQUIPMENT"/>
    <s v="Vehicle"/>
    <n v="90"/>
    <x v="12"/>
    <n v="9"/>
    <s v="Sep"/>
  </r>
  <r>
    <d v="2010-01-26T00:00:00"/>
    <s v="10V021000"/>
    <s v="Jayco, Inc."/>
    <s v="LEVELING JACK REMOTE MODULE"/>
    <s v="EQUIPMENT"/>
    <s v="Vehicle"/>
    <n v="354"/>
    <x v="12"/>
    <n v="1"/>
    <s v="Jan"/>
  </r>
  <r>
    <d v="2009-07-23T00:00:00"/>
    <s v="09V288000"/>
    <s v="Jayco, Inc."/>
    <s v="REFRIGERATOR FIRE/NORCOLD"/>
    <s v="EQUIPMENT"/>
    <s v="Vehicle"/>
    <n v="273"/>
    <x v="13"/>
    <n v="7"/>
    <s v="Jul"/>
  </r>
  <r>
    <d v="2008-09-11T00:00:00"/>
    <s v="08V462000"/>
    <s v="Jayco, Inc."/>
    <s v="FMVSS 120/INCORRECTLY STATED TIRE LOAD RANGE"/>
    <s v="EQUIPMENT"/>
    <s v="Vehicle"/>
    <n v="28"/>
    <x v="14"/>
    <n v="9"/>
    <s v="Sep"/>
  </r>
  <r>
    <d v="2008-08-14T00:00:00"/>
    <s v="08V407000"/>
    <s v="Jayco, Inc."/>
    <s v="MISSING P-CLAMP ON LP LINE"/>
    <s v="EQUIPMENT"/>
    <s v="Vehicle"/>
    <n v="265"/>
    <x v="14"/>
    <n v="8"/>
    <s v="Aug"/>
  </r>
  <r>
    <d v="2008-06-03T00:00:00"/>
    <s v="08V243000"/>
    <s v="Jayco, Inc."/>
    <s v="REFRIGERATOR/FIRE/NORCOLD"/>
    <s v="EQUIPMENT"/>
    <s v="Vehicle"/>
    <n v="74"/>
    <x v="14"/>
    <n v="6"/>
    <s v="Jun"/>
  </r>
  <r>
    <d v="2008-05-06T00:00:00"/>
    <s v="08V207000"/>
    <s v="Jayco, Inc."/>
    <s v="COPPER LP TUBE CONDUIT CLAMP"/>
    <s v="EQUIPMENT"/>
    <s v="Vehicle"/>
    <n v="1265"/>
    <x v="14"/>
    <n v="5"/>
    <s v="May"/>
  </r>
  <r>
    <d v="2008-03-05T00:00:00"/>
    <s v="08V100000"/>
    <s v="Jayco, Inc."/>
    <s v="INCORRECT FEDERAL ID LABEL/FMVSS 120"/>
    <s v="EQUIPMENT"/>
    <s v="Vehicle"/>
    <n v="106"/>
    <x v="14"/>
    <n v="3"/>
    <s v="Mar"/>
  </r>
  <r>
    <d v="2007-04-27T00:00:00"/>
    <s v="07V185000"/>
    <s v="Jayco, Inc."/>
    <s v="FEDERAL LABEL/INCORRECT TIRE INFORMATION/FMVSS 120"/>
    <s v="EQUIPMENT"/>
    <s v="Vehicle"/>
    <n v="398"/>
    <x v="15"/>
    <n v="4"/>
    <s v="Apr"/>
  </r>
  <r>
    <d v="2006-08-02T00:00:00"/>
    <s v="06V287000"/>
    <s v="Jayco, Inc."/>
    <s v="OUTLET KITCHEN COUNTER TOP"/>
    <s v="EQUIPMENT"/>
    <s v="Vehicle"/>
    <n v="162"/>
    <x v="18"/>
    <n v="8"/>
    <s v="Aug"/>
  </r>
  <r>
    <d v="2006-04-19T00:00:00"/>
    <s v="06V123000"/>
    <s v="Jayco, Inc."/>
    <s v="FMVSS 110/INCORRECT TIRE LABEL PLACARD INFORMATION"/>
    <s v="EQUIPMENT"/>
    <s v="Vehicle"/>
    <n v="85"/>
    <x v="18"/>
    <n v="4"/>
    <s v="Apr"/>
  </r>
  <r>
    <d v="2006-04-10T00:00:00"/>
    <s v="06V109000"/>
    <s v="Jayco, Inc."/>
    <s v="INCORRECT CERTIFICATION LABEL/FMVSS 120/FORD"/>
    <s v="EQUIPMENT"/>
    <s v="Vehicle"/>
    <n v="135"/>
    <x v="18"/>
    <n v="4"/>
    <s v="Apr"/>
  </r>
  <r>
    <d v="2005-10-14T00:00:00"/>
    <s v="05V476000"/>
    <s v="Jayco, Inc."/>
    <s v="TOWING PIGTAIL WIRES/BRAKE LIGHTS"/>
    <s v="EQUIPMENT"/>
    <s v="Vehicle"/>
    <n v="237"/>
    <x v="16"/>
    <n v="10"/>
    <s v="Oct"/>
  </r>
  <r>
    <d v="2004-11-17T00:00:00"/>
    <s v="04V553000"/>
    <s v="Jayco, Inc."/>
    <s v="JAYCO/INCORRECT TIRE LABEL"/>
    <s v="EQUIPMENT"/>
    <s v="Vehicle"/>
    <n v="698"/>
    <x v="20"/>
    <n v="11"/>
    <s v="Nov"/>
  </r>
  <r>
    <d v="2004-07-20T00:00:00"/>
    <s v="04V363000"/>
    <s v="Jayco, Inc."/>
    <s v="JAYCO/WATER HEATER"/>
    <s v="EQUIPMENT"/>
    <s v="Vehicle"/>
    <n v="1437"/>
    <x v="20"/>
    <n v="7"/>
    <s v="Jul"/>
  </r>
  <r>
    <d v="2003-10-09T00:00:00"/>
    <s v="03V383000"/>
    <s v="Jayco, Inc."/>
    <s v="JAYCO/SAMSUNG/MICROWAVES"/>
    <s v="EQUIPMENT"/>
    <s v="Vehicle"/>
    <n v="6442"/>
    <x v="19"/>
    <n v="10"/>
    <s v="Oct"/>
  </r>
  <r>
    <d v="2003-07-21T00:00:00"/>
    <s v="03V256000"/>
    <s v="Jayco, Inc."/>
    <s v="JAYCO/WATER CONTAMINATION"/>
    <s v="EQUIPMENT"/>
    <s v="Vehicle"/>
    <n v="233"/>
    <x v="19"/>
    <n v="7"/>
    <s v="Jul"/>
  </r>
  <r>
    <d v="2002-10-22T00:00:00"/>
    <s v="02V279001"/>
    <s v="Jayco, Inc."/>
    <s v="JAYCO/NORCOLD/REFRIGERATOR COOLING UNIT FIRE"/>
    <s v="EQUIPMENT"/>
    <s v="Vehicle"/>
    <n v="5830"/>
    <x v="21"/>
    <n v="10"/>
    <s v="Oct"/>
  </r>
  <r>
    <d v="2002-10-09T00:00:00"/>
    <s v="02V276001"/>
    <s v="Jayco, Inc."/>
    <s v="JAYCO/NORCOLD/REFRIGERATOR COOLING UNIT FIRE"/>
    <s v="EQUIPMENT"/>
    <s v="Vehicle"/>
    <n v="16801"/>
    <x v="21"/>
    <n v="10"/>
    <s v="Oct"/>
  </r>
  <r>
    <d v="2002-10-07T00:00:00"/>
    <s v="02V277001"/>
    <s v="Jayco, Inc."/>
    <s v="JAYCO/NORCOLD/REFRIGERATOR COOLING UNIT FIRE"/>
    <s v="EQUIPMENT"/>
    <s v="Vehicle"/>
    <n v="1544"/>
    <x v="21"/>
    <n v="10"/>
    <s v="Oct"/>
  </r>
  <r>
    <d v="2002-09-04T00:00:00"/>
    <s v="02V236000"/>
    <s v="Jayco, Inc."/>
    <s v="JAYCO/CERTIFICATION LABEL"/>
    <s v="EQUIPMENT"/>
    <s v="Vehicle"/>
    <n v="86"/>
    <x v="21"/>
    <n v="9"/>
    <s v="Sep"/>
  </r>
  <r>
    <d v="2000-03-01T00:00:00"/>
    <s v="00V061000"/>
    <s v="Jayco, Inc."/>
    <s v="JAYCO/GAS TANK"/>
    <s v="EQUIPMENT"/>
    <s v="Vehicle"/>
    <n v="38"/>
    <x v="22"/>
    <n v="3"/>
    <s v="Mar"/>
  </r>
  <r>
    <d v="2000-02-09T00:00:00"/>
    <s v="99V287002"/>
    <s v="Jayco, Inc."/>
    <s v="JAYCO/NORCOLD/REFRIGERATOR"/>
    <s v="EQUIPMENT"/>
    <s v="Vehicle"/>
    <n v="14870"/>
    <x v="22"/>
    <n v="2"/>
    <s v="Feb"/>
  </r>
  <r>
    <d v="1999-04-16T00:00:00"/>
    <s v="99V084000"/>
    <s v="Jayco, Inc."/>
    <s v="JAYCO/ELECTRICAL WIRING"/>
    <s v="EQUIPMENT"/>
    <s v="Vehicle"/>
    <n v="259"/>
    <x v="17"/>
    <n v="4"/>
    <s v="Apr"/>
  </r>
  <r>
    <d v="1998-09-17T00:00:00"/>
    <s v="98V227000"/>
    <s v="Jayco, Inc."/>
    <s v="JAYCO/BED BRACE"/>
    <s v="EQUIPMENT"/>
    <s v="Vehicle"/>
    <n v="993"/>
    <x v="23"/>
    <n v="9"/>
    <s v="Sep"/>
  </r>
  <r>
    <d v="1995-02-23T00:00:00"/>
    <s v="95V035000"/>
    <s v="Jayco, Inc."/>
    <s v="EQUIPMENT:OTHER PIECES:STOVE"/>
    <s v="EQUIPMENT"/>
    <s v="Vehicle"/>
    <n v="154"/>
    <x v="24"/>
    <n v="2"/>
    <s v="Feb"/>
  </r>
  <r>
    <d v="1994-08-05T00:00:00"/>
    <s v="94V146000"/>
    <s v="Jayco, Inc."/>
    <s v="EQUIPMENT:VEHICLE IDENTIFICATION NUMBER AND PLATE"/>
    <s v="EQUIPMENT"/>
    <s v="Vehicle"/>
    <n v="22"/>
    <x v="25"/>
    <n v="8"/>
    <s v="Aug"/>
  </r>
  <r>
    <d v="2022-12-22T00:00:00"/>
    <s v="22V948000"/>
    <s v="Shadow Trailer, LLC"/>
    <s v="Damaged Cooktop Control Valves May Leak Gas"/>
    <s v="EQUIPMENT"/>
    <s v="Vehicle"/>
    <n v="12"/>
    <x v="0"/>
    <n v="12"/>
    <s v="Dec"/>
  </r>
  <r>
    <d v="2022-12-22T00:00:00"/>
    <s v="22V951000"/>
    <s v="Kibbi, LLC"/>
    <s v="Propane Leak Can Cause a Fire"/>
    <s v="EQUIPMENT"/>
    <s v="Vehicle"/>
    <n v="292"/>
    <x v="0"/>
    <n v="12"/>
    <s v="Dec"/>
  </r>
  <r>
    <d v="2022-12-22T00:00:00"/>
    <s v="22V949000"/>
    <s v="REV Recreation Group"/>
    <s v="Propane Leak May Cause Fire"/>
    <s v="EQUIPMENT"/>
    <s v="Vehicle"/>
    <n v="1540"/>
    <x v="0"/>
    <n v="12"/>
    <s v="Dec"/>
  </r>
  <r>
    <d v="2022-12-15T00:00:00"/>
    <s v="22V932000"/>
    <s v="Airstream, Inc."/>
    <s v="Entry Door Window May Detach"/>
    <s v="EQUIPMENT"/>
    <s v="Vehicle"/>
    <n v="1992"/>
    <x v="0"/>
    <n v="12"/>
    <s v="Dec"/>
  </r>
  <r>
    <d v="2022-12-15T00:00:00"/>
    <s v="22V933000"/>
    <s v="Airstream, Inc."/>
    <s v="Overhead Galley Cabinet May Detach"/>
    <s v="EQUIPMENT"/>
    <s v="Vehicle"/>
    <n v="200"/>
    <x v="0"/>
    <n v="12"/>
    <s v="Dec"/>
  </r>
  <r>
    <d v="2022-12-12T00:00:00"/>
    <s v="22V917000"/>
    <s v="Volvo Bus Corporation"/>
    <s v="Incorrectly Installed GPS Devices"/>
    <s v="EQUIPMENT"/>
    <s v="Vehicle"/>
    <n v="20"/>
    <x v="0"/>
    <n v="12"/>
    <s v="Dec"/>
  </r>
  <r>
    <d v="2022-12-07T00:00:00"/>
    <s v="22V901000"/>
    <s v="Volkswagen Group of America, Inc."/>
    <s v="Missing Weight Capacity Information/Part 567"/>
    <s v="EQUIPMENT"/>
    <s v="Vehicle"/>
    <n v="297"/>
    <x v="0"/>
    <n v="12"/>
    <s v="Dec"/>
  </r>
  <r>
    <d v="2022-12-05T00:00:00"/>
    <s v="22V894000"/>
    <s v="Old School Trailers, LLC"/>
    <s v="Awning Fabric May Detach Causing Awning to Drop"/>
    <s v="EQUIPMENT"/>
    <s v="Vehicle"/>
    <n v="16"/>
    <x v="0"/>
    <n v="12"/>
    <s v="Dec"/>
  </r>
  <r>
    <d v="2022-12-02T00:00:00"/>
    <s v="22V893000"/>
    <s v="Terex South Dakota, Inc."/>
    <s v="Boom Structure Improperly Welded"/>
    <s v="EQUIPMENT"/>
    <s v="Vehicle"/>
    <n v="431"/>
    <x v="0"/>
    <n v="12"/>
    <s v="Dec"/>
  </r>
  <r>
    <d v="2022-12-01T00:00:00"/>
    <s v="22V888000"/>
    <s v="Terex South Dakota, Inc."/>
    <s v="Incorrectly Machined Outrigger May Drift"/>
    <s v="EQUIPMENT"/>
    <s v="Vehicle"/>
    <n v="40"/>
    <x v="0"/>
    <n v="12"/>
    <s v="Dec"/>
  </r>
  <r>
    <d v="2022-12-01T00:00:00"/>
    <s v="22V889000"/>
    <s v="Chinook Motor Coach, LLC"/>
    <s v="Propane Leak May Cause Fire"/>
    <s v="EQUIPMENT"/>
    <s v="Vehicle"/>
    <n v="10"/>
    <x v="0"/>
    <n v="12"/>
    <s v="Dec"/>
  </r>
  <r>
    <d v="2022-11-29T00:00:00"/>
    <s v="22V882000"/>
    <s v="Holiday House, LLC"/>
    <s v="Cracked LP Gas Quick Disconnect Fitting"/>
    <s v="EQUIPMENT"/>
    <s v="Vehicle"/>
    <n v="26"/>
    <x v="0"/>
    <n v="11"/>
    <s v="Nov"/>
  </r>
  <r>
    <d v="2022-11-29T00:00:00"/>
    <s v="22V884000"/>
    <s v="Winnebago Towable"/>
    <s v="Incorrect Cargo Carrying Capacity Label/FMVSS 110"/>
    <s v="EQUIPMENT"/>
    <s v="Vehicle"/>
    <n v="63"/>
    <x v="0"/>
    <n v="11"/>
    <s v="Nov"/>
  </r>
  <r>
    <d v="2022-11-29T00:00:00"/>
    <s v="22V883000"/>
    <s v="Winnebago Towable"/>
    <s v="Sharp Cabinet Handles May Cause Injury"/>
    <s v="EQUIPMENT"/>
    <s v="Vehicle"/>
    <n v="6553"/>
    <x v="0"/>
    <n v="11"/>
    <s v="Nov"/>
  </r>
  <r>
    <d v="2022-11-23T00:00:00"/>
    <s v="22V874000"/>
    <s v="General Motors, LLC"/>
    <s v="Hex Flange Lock Nut May Break"/>
    <s v="EQUIPMENT"/>
    <s v="Vehicle"/>
    <n v="5861"/>
    <x v="0"/>
    <n v="11"/>
    <s v="Nov"/>
  </r>
  <r>
    <d v="2022-11-22T00:00:00"/>
    <s v="22V864000"/>
    <s v="Aluminum Trailer Company (ATC)"/>
    <s v="Awning Fabric May Detach Causing Awning to Drop"/>
    <s v="EQUIPMENT"/>
    <s v="Vehicle"/>
    <n v="21"/>
    <x v="0"/>
    <n v="11"/>
    <s v="Nov"/>
  </r>
  <r>
    <d v="2022-11-18T00:00:00"/>
    <s v="22V854000"/>
    <s v="Gulf States Toyota, Inc."/>
    <s v="Incorrect Load Carrying Capacity Label/FMVSS 110"/>
    <s v="EQUIPMENT"/>
    <s v="Vehicle"/>
    <n v="157"/>
    <x v="0"/>
    <n v="11"/>
    <s v="Nov"/>
  </r>
  <r>
    <d v="2022-11-09T00:00:00"/>
    <s v="22V832000"/>
    <s v="REV Recreation Group"/>
    <s v="Improperly Secured Entry Step Tread"/>
    <s v="EQUIPMENT"/>
    <s v="Vehicle"/>
    <n v="687"/>
    <x v="0"/>
    <n v="11"/>
    <s v="Nov"/>
  </r>
  <r>
    <d v="2022-10-31T00:00:00"/>
    <s v="22V814000"/>
    <s v="Tiffin Motorhomes, Inc."/>
    <s v="LPG Hose May Leak Fuel"/>
    <s v="EQUIPMENT"/>
    <s v="Vehicle"/>
    <n v="295"/>
    <x v="0"/>
    <n v="10"/>
    <s v="Oct"/>
  </r>
  <r>
    <d v="2022-10-27T00:00:00"/>
    <s v="22V809000"/>
    <s v="Pierce Manufacturing"/>
    <s v="Insufficiently Welded Stokes Basket Brackets"/>
    <s v="EQUIPMENT"/>
    <s v="Vehicle"/>
    <n v="299"/>
    <x v="0"/>
    <n v="10"/>
    <s v="Oct"/>
  </r>
  <r>
    <d v="2022-10-26T00:00:00"/>
    <s v="22V805000"/>
    <s v="Sunset Park &amp; RV Inc."/>
    <s v="Awning Fabric May Detach Causing Awning to Drop"/>
    <s v="EQUIPMENT"/>
    <s v="Vehicle"/>
    <n v="867"/>
    <x v="0"/>
    <n v="10"/>
    <s v="Oct"/>
  </r>
  <r>
    <d v="2022-10-21T00:00:00"/>
    <s v="22V795000"/>
    <s v="Winnebago Industries, Inc."/>
    <s v="LP Fuel Line May Contact Tire and Cause a Gas Leak"/>
    <s v="EQUIPMENT"/>
    <s v="Vehicle"/>
    <n v="4616"/>
    <x v="0"/>
    <n v="10"/>
    <s v="Oct"/>
  </r>
  <r>
    <d v="2022-10-19T00:00:00"/>
    <s v="22V784000"/>
    <s v="Thor Motor Coach"/>
    <s v="Incorrect OCCC Label/FMVSS 120"/>
    <s v="EQUIPMENT"/>
    <s v="Vehicle"/>
    <n v="69"/>
    <x v="0"/>
    <n v="10"/>
    <s v="Oct"/>
  </r>
  <r>
    <d v="2022-10-14T00:00:00"/>
    <s v="22V774000"/>
    <s v="Starcraft RV"/>
    <s v="Cooktop Flame May Invert"/>
    <s v="EQUIPMENT"/>
    <s v="Vehicle"/>
    <n v="923"/>
    <x v="0"/>
    <n v="10"/>
    <s v="Oct"/>
  </r>
  <r>
    <d v="2022-10-14T00:00:00"/>
    <s v="22V775000"/>
    <s v="Highland Ridge RV"/>
    <s v="Cooktop Flame May Invert"/>
    <s v="EQUIPMENT"/>
    <s v="Vehicle"/>
    <n v="1907"/>
    <x v="0"/>
    <n v="10"/>
    <s v="Oct"/>
  </r>
  <r>
    <d v="2022-10-11T00:00:00"/>
    <s v="22V761000"/>
    <s v="Alamo Group Inc."/>
    <s v="Hopper Hydraulic Lift System Malfunction"/>
    <s v="EQUIPMENT"/>
    <s v="Vehicle"/>
    <n v="3"/>
    <x v="0"/>
    <n v="10"/>
    <s v="Oct"/>
  </r>
  <r>
    <d v="2022-10-10T00:00:00"/>
    <s v="22V757000"/>
    <s v="Fontaine Modification"/>
    <s v="Hydrostatic Pump Failure"/>
    <s v="EQUIPMENT"/>
    <s v="Vehicle"/>
    <n v="56"/>
    <x v="0"/>
    <n v="10"/>
    <s v="Oct"/>
  </r>
  <r>
    <d v="2022-10-08T00:00:00"/>
    <s v="22V755000"/>
    <s v="Riverside RV"/>
    <s v="Awning Fabric May Detach Causing Awning to Drop"/>
    <s v="EQUIPMENT"/>
    <s v="Vehicle"/>
    <n v="826"/>
    <x v="0"/>
    <n v="10"/>
    <s v="Oct"/>
  </r>
  <r>
    <d v="2022-10-07T00:00:00"/>
    <s v="22V749000"/>
    <s v="Newmar Corporation"/>
    <s v="Incorrect Rear Tire Size on Label/FMVSS 120"/>
    <s v="EQUIPMENT"/>
    <s v="Vehicle"/>
    <n v="179"/>
    <x v="0"/>
    <n v="10"/>
    <s v="Oct"/>
  </r>
  <r>
    <d v="2022-09-23T00:00:00"/>
    <s v="22V716000"/>
    <s v="McNeilus Truck &amp; Manufacturing, Inc."/>
    <s v="Ejector Welds May Fail"/>
    <s v="EQUIPMENT"/>
    <s v="Vehicle"/>
    <n v="1140"/>
    <x v="0"/>
    <n v="9"/>
    <s v="Sep"/>
  </r>
  <r>
    <d v="2022-09-22T00:00:00"/>
    <s v="22V708000"/>
    <s v="General Motors, LLC"/>
    <s v="Illegible Tire Label/FMVSS 110"/>
    <s v="EQUIPMENT"/>
    <s v="Vehicle"/>
    <n v="24"/>
    <x v="0"/>
    <n v="9"/>
    <s v="Sep"/>
  </r>
  <r>
    <d v="2022-09-19T00:00:00"/>
    <s v="22V699000"/>
    <s v="Collins Bus Corporation"/>
    <s v="Incorrect Emergency Exit Label/FMVSS 217"/>
    <s v="EQUIPMENT"/>
    <s v="Vehicle"/>
    <n v="3514"/>
    <x v="0"/>
    <n v="9"/>
    <s v="Sep"/>
  </r>
  <r>
    <d v="2022-09-16T00:00:00"/>
    <s v="22V695000"/>
    <s v="Winnebago Industries, Inc."/>
    <s v="Awning May Extend Unintentionally"/>
    <s v="EQUIPMENT"/>
    <s v="Vehicle"/>
    <n v="5084"/>
    <x v="0"/>
    <n v="9"/>
    <s v="Sep"/>
  </r>
  <r>
    <d v="2022-09-16T00:00:00"/>
    <s v="22V696000"/>
    <s v="Winnebago Industries, Inc."/>
    <s v="Awning May Extend Unintentionally"/>
    <s v="EQUIPMENT"/>
    <s v="Vehicle"/>
    <n v="6540"/>
    <x v="0"/>
    <n v="9"/>
    <s v="Sep"/>
  </r>
  <r>
    <d v="2022-09-08T00:00:00"/>
    <s v="22V674000"/>
    <s v="Terex South Dakota, Inc."/>
    <s v="Platform Leveling Cylinder Support Welds Failure"/>
    <s v="EQUIPMENT"/>
    <s v="Vehicle"/>
    <n v="194"/>
    <x v="0"/>
    <n v="9"/>
    <s v="Sep"/>
  </r>
  <r>
    <d v="2022-09-06T00:00:00"/>
    <s v="22V669000"/>
    <s v="Alamo Group Inc."/>
    <s v="Hose Reel Assembly Failure"/>
    <s v="EQUIPMENT"/>
    <s v="Vehicle"/>
    <n v="150"/>
    <x v="0"/>
    <n v="9"/>
    <s v="Sep"/>
  </r>
  <r>
    <d v="2022-08-16T00:00:00"/>
    <s v="22V628000"/>
    <s v="Dynamite Manufacturing DBA Man Cave RV"/>
    <s v="Stove Saddle Valves May Leak Gas"/>
    <s v="EQUIPMENT"/>
    <s v="Vehicle"/>
    <n v="141"/>
    <x v="0"/>
    <n v="8"/>
    <s v="Aug"/>
  </r>
  <r>
    <d v="2022-08-10T00:00:00"/>
    <s v="22V611000"/>
    <s v="Thor Motor Coach"/>
    <s v="Awning Fabric May Detach Causing Awning to Drop"/>
    <s v="EQUIPMENT"/>
    <s v="Vehicle"/>
    <n v="262"/>
    <x v="0"/>
    <n v="8"/>
    <s v="Aug"/>
  </r>
  <r>
    <d v="2022-08-10T00:00:00"/>
    <s v="22V615000"/>
    <s v="Toyota Motor Engineering &amp; Manufacturing"/>
    <s v="Missing Weight Capacity On Tire Label/FMVSS 110"/>
    <s v="EQUIPMENT"/>
    <s v="Vehicle"/>
    <n v="13"/>
    <x v="0"/>
    <n v="8"/>
    <s v="Aug"/>
  </r>
  <r>
    <d v="2022-08-09T00:00:00"/>
    <s v="22V603000"/>
    <s v="Grand Design RV, LLC"/>
    <s v="Awning Fabric May Detach Causing Awning to Drop"/>
    <s v="EQUIPMENT"/>
    <s v="Vehicle"/>
    <n v="8150"/>
    <x v="0"/>
    <n v="8"/>
    <s v="Aug"/>
  </r>
  <r>
    <d v="2022-08-09T00:00:00"/>
    <s v="22V601000"/>
    <s v="Bowlus Road Chief LLC"/>
    <s v="Propane Leak Can Cause a Fire"/>
    <s v="EQUIPMENT"/>
    <s v="Vehicle"/>
    <n v="2"/>
    <x v="0"/>
    <n v="8"/>
    <s v="Aug"/>
  </r>
  <r>
    <d v="2022-08-08T00:00:00"/>
    <s v="22V591000"/>
    <s v="Heartland Recreational Vehicles, LLC"/>
    <s v="Awning Fabric May Detach Causing Awning to Drop"/>
    <s v="EQUIPMENT"/>
    <s v="Vehicle"/>
    <n v="5446"/>
    <x v="0"/>
    <n v="8"/>
    <s v="Aug"/>
  </r>
  <r>
    <d v="2022-08-08T00:00:00"/>
    <s v="22V593000"/>
    <s v="Cruiser RV"/>
    <s v="Awning Fabric May Detach Causing Awning to Drop"/>
    <s v="EQUIPMENT"/>
    <s v="Vehicle"/>
    <n v="726"/>
    <x v="0"/>
    <n v="8"/>
    <s v="Aug"/>
  </r>
  <r>
    <d v="2022-08-08T00:00:00"/>
    <s v="22V595000"/>
    <s v="Airstream, Inc."/>
    <s v="Damaged Cooktop Control Valves May Leak Gas"/>
    <s v="EQUIPMENT"/>
    <s v="Vehicle"/>
    <n v="2856"/>
    <x v="0"/>
    <n v="8"/>
    <s v="Aug"/>
  </r>
  <r>
    <d v="2022-08-05T00:00:00"/>
    <s v="22V587000"/>
    <s v="Bwise Manufacturing"/>
    <s v="Incorrectly Labeled GAWR/Part 567"/>
    <s v="EQUIPMENT"/>
    <s v="Vehicle"/>
    <n v="76"/>
    <x v="0"/>
    <n v="8"/>
    <s v="Aug"/>
  </r>
  <r>
    <d v="2022-08-04T00:00:00"/>
    <s v="22V583000"/>
    <s v="Newmar Corporation"/>
    <s v="Fuel Line in Heater May Leak"/>
    <s v="EQUIPMENT"/>
    <s v="Vehicle"/>
    <n v="92"/>
    <x v="0"/>
    <n v="8"/>
    <s v="Aug"/>
  </r>
  <r>
    <d v="2022-08-04T00:00:00"/>
    <s v="22V576000"/>
    <s v="Charles Machine Works, Inc."/>
    <s v="Incorrect GAWR on Certification Label/FMVSS 120"/>
    <s v="EQUIPMENT"/>
    <s v="Vehicle"/>
    <n v="1087"/>
    <x v="0"/>
    <n v="8"/>
    <s v="Aug"/>
  </r>
  <r>
    <d v="2022-08-04T00:00:00"/>
    <s v="22V584000"/>
    <s v="Newmar Corporation"/>
    <s v="Propane Leak Can Cause a Fire"/>
    <s v="EQUIPMENT"/>
    <s v="Vehicle"/>
    <n v="1060"/>
    <x v="0"/>
    <n v="8"/>
    <s v="Aug"/>
  </r>
  <r>
    <d v="2022-07-29T00:00:00"/>
    <s v="22V555000"/>
    <s v="VLRV, LLC (Vanleigh RV)"/>
    <s v="Awning Fabric May Detach Causing Awning to Drop"/>
    <s v="EQUIPMENT"/>
    <s v="Vehicle"/>
    <n v="47"/>
    <x v="0"/>
    <n v="7"/>
    <s v="Jul"/>
  </r>
  <r>
    <d v="2022-07-28T00:00:00"/>
    <s v="22V545000"/>
    <s v="Winnebago Towable"/>
    <s v="Awning Fabric May Detach Causing Awning to Drop"/>
    <s v="EQUIPMENT"/>
    <s v="Vehicle"/>
    <n v="411"/>
    <x v="0"/>
    <n v="7"/>
    <s v="Jul"/>
  </r>
  <r>
    <d v="2022-07-22T00:00:00"/>
    <s v="22V529000"/>
    <s v="Ember Recreational Vehicles, INC"/>
    <s v="Cracked LP Gas Quick Disconnect Fitting"/>
    <s v="EQUIPMENT"/>
    <s v="Vehicle"/>
    <n v="145"/>
    <x v="0"/>
    <n v="7"/>
    <s v="Jul"/>
  </r>
  <r>
    <d v="2022-07-22T00:00:00"/>
    <s v="22V532000"/>
    <s v="Daimler Trucks North America, LLC"/>
    <s v="Incorrect Tire Size on Labels/FMVSS 110"/>
    <s v="EQUIPMENT"/>
    <s v="Vehicle"/>
    <n v="446"/>
    <x v="0"/>
    <n v="7"/>
    <s v="Jul"/>
  </r>
  <r>
    <d v="2022-07-21T00:00:00"/>
    <s v="22V521000"/>
    <s v="Cruiser RV"/>
    <s v="Incorrect GAWR on Certification Label/Part 567"/>
    <s v="EQUIPMENT"/>
    <s v="Vehicle"/>
    <n v="68"/>
    <x v="0"/>
    <n v="7"/>
    <s v="Jul"/>
  </r>
  <r>
    <d v="2022-07-21T00:00:00"/>
    <s v="22V518000"/>
    <s v="Cheetah Chassis Corporation"/>
    <s v="Trailers Twist Lock Handle Can Loosen and Detach"/>
    <s v="EQUIPMENT"/>
    <s v="Vehicle"/>
    <n v="466"/>
    <x v="0"/>
    <n v="7"/>
    <s v="Jul"/>
  </r>
  <r>
    <d v="2022-07-20T00:00:00"/>
    <s v="22V512000"/>
    <s v="Alliance RV, LLC"/>
    <s v="Awning Fabric May Detach Causing Awning to Drop"/>
    <s v="EQUIPMENT"/>
    <s v="Vehicle"/>
    <n v="2319"/>
    <x v="0"/>
    <n v="7"/>
    <s v="Jul"/>
  </r>
  <r>
    <d v="2022-07-20T00:00:00"/>
    <s v="22V511000"/>
    <s v="Tiffin Motorhomes, Inc."/>
    <s v="Propane Leak Can Cause a Fire"/>
    <s v="EQUIPMENT"/>
    <s v="Vehicle"/>
    <n v="1323"/>
    <x v="0"/>
    <n v="7"/>
    <s v="Jul"/>
  </r>
  <r>
    <d v="2022-07-12T00:00:00"/>
    <s v="22V500000"/>
    <s v="Winnebago Industries, Inc."/>
    <s v="Step Well Cover May Collapse"/>
    <s v="EQUIPMENT"/>
    <s v="Vehicle"/>
    <n v="33"/>
    <x v="0"/>
    <n v="7"/>
    <s v="Jul"/>
  </r>
  <r>
    <d v="2022-07-11T00:00:00"/>
    <s v="22V490000"/>
    <s v="Eveland's Inc."/>
    <s v="Damaged Cooktop Control Valves May Leak Gas"/>
    <s v="EQUIPMENT"/>
    <s v="Vehicle"/>
    <n v="9"/>
    <x v="0"/>
    <n v="7"/>
    <s v="Jul"/>
  </r>
  <r>
    <d v="2022-07-08T00:00:00"/>
    <s v="22V492000"/>
    <s v="Roadtrek Inc."/>
    <s v="Propane Leak Can Cause a Fire"/>
    <s v="EQUIPMENT"/>
    <s v="Vehicle"/>
    <n v="785"/>
    <x v="0"/>
    <n v="7"/>
    <s v="Jul"/>
  </r>
  <r>
    <d v="2022-07-06T00:00:00"/>
    <s v="22V464000"/>
    <s v="Cummins, Inc."/>
    <s v="Generator Set May Not Shut Down as Intended"/>
    <s v="EQUIPMENT"/>
    <s v="Vehicle"/>
    <n v="128"/>
    <x v="0"/>
    <n v="7"/>
    <s v="Jul"/>
  </r>
  <r>
    <d v="2022-07-06T00:00:00"/>
    <s v="22V480000"/>
    <s v="Southeast Toyota Distributors, LLC"/>
    <s v="Incorrect Load Carrying Capacity Label/ FMVSS 110"/>
    <s v="EQUIPMENT"/>
    <s v="Vehicle"/>
    <n v="280"/>
    <x v="0"/>
    <n v="7"/>
    <s v="Jul"/>
  </r>
  <r>
    <d v="2022-07-01T00:00:00"/>
    <s v="22V472000"/>
    <s v="Silver Eagle Manufacturing Company"/>
    <s v="Ballast Hanger Failure"/>
    <s v="EQUIPMENT"/>
    <s v="Vehicle"/>
    <n v="146"/>
    <x v="0"/>
    <n v="7"/>
    <s v="Jul"/>
  </r>
  <r>
    <d v="2022-06-29T00:00:00"/>
    <s v="22V462000"/>
    <s v="KZRV, L.P."/>
    <s v="Incorrect Tire Information on Tire Placard"/>
    <s v="EQUIPMENT"/>
    <s v="Vehicle"/>
    <n v="13"/>
    <x v="0"/>
    <n v="6"/>
    <s v="Jun"/>
  </r>
  <r>
    <d v="2022-06-17T00:00:00"/>
    <s v="22V432000"/>
    <s v="Heartland Recreational Vehicles, LLC"/>
    <s v="Cracked LP Gas Quick Disconnect Fitting"/>
    <s v="EQUIPMENT"/>
    <s v="Vehicle"/>
    <n v="12285"/>
    <x v="0"/>
    <n v="6"/>
    <s v="Jun"/>
  </r>
  <r>
    <d v="2022-06-17T00:00:00"/>
    <s v="22V433000"/>
    <s v="Cruiser RV"/>
    <s v="Cracked LP Gas Quick Disconnect Fitting"/>
    <s v="EQUIPMENT"/>
    <s v="Vehicle"/>
    <n v="2985"/>
    <x v="0"/>
    <n v="6"/>
    <s v="Jun"/>
  </r>
  <r>
    <d v="2022-06-17T00:00:00"/>
    <s v="22V435000"/>
    <s v="Triple E Recreational Vehicles"/>
    <s v="Damaged Cooktop Control Valves May Leak Gas"/>
    <s v="EQUIPMENT"/>
    <s v="Vehicle"/>
    <n v="371"/>
    <x v="0"/>
    <n v="6"/>
    <s v="Jun"/>
  </r>
  <r>
    <d v="2022-06-09T00:00:00"/>
    <s v="22V409000"/>
    <s v="Ferrara Fire Apparatus, Inc."/>
    <s v="Loss of Vehicle Lighting"/>
    <s v="EQUIPMENT"/>
    <s v="Vehicle"/>
    <n v="22"/>
    <x v="0"/>
    <n v="6"/>
    <s v="Jun"/>
  </r>
  <r>
    <d v="2022-06-08T00:00:00"/>
    <s v="22V402000"/>
    <s v="Keystone Coachworks Inc"/>
    <s v="Damaged Cooktop Control Valves May Leak Gas"/>
    <s v="EQUIPMENT"/>
    <s v="Vehicle"/>
    <n v="4"/>
    <x v="0"/>
    <n v="6"/>
    <s v="Jun"/>
  </r>
  <r>
    <d v="2022-06-07T00:00:00"/>
    <s v="22V400000"/>
    <s v="Off Grid Trailers"/>
    <s v="Damaged Cooktop Control Valves May Leak Gas"/>
    <s v="EQUIPMENT"/>
    <s v="Vehicle"/>
    <n v="300"/>
    <x v="0"/>
    <n v="6"/>
    <s v="Jun"/>
  </r>
  <r>
    <d v="2022-06-02T00:00:00"/>
    <s v="22V393000"/>
    <s v="Winnebago Industries, Inc."/>
    <s v="Damaged Cooktop Control Valves May Leak Gas"/>
    <s v="EQUIPMENT"/>
    <s v="Vehicle"/>
    <n v="56"/>
    <x v="0"/>
    <n v="6"/>
    <s v="Jun"/>
  </r>
  <r>
    <d v="2022-06-01T00:00:00"/>
    <s v="22V390000"/>
    <s v="Dalton Enterprises, Inc."/>
    <s v="Damaged Cooktop Control Valves May Leak Gas"/>
    <s v="EQUIPMENT"/>
    <s v="Vehicle"/>
    <n v="6"/>
    <x v="0"/>
    <n v="6"/>
    <s v="Jun"/>
  </r>
  <r>
    <d v="2022-06-01T00:00:00"/>
    <s v="22V391000"/>
    <s v="Elgin Sweeper Company, Inc."/>
    <s v="Fan Assembly may Separate from the Vehicle"/>
    <s v="EQUIPMENT"/>
    <s v="Vehicle"/>
    <n v="120"/>
    <x v="0"/>
    <n v="6"/>
    <s v="Jun"/>
  </r>
  <r>
    <d v="2022-05-31T00:00:00"/>
    <s v="22V389000"/>
    <s v="TM Industries"/>
    <s v="Damaged Cooktop Control Valves May Leak Gas"/>
    <s v="EQUIPMENT"/>
    <s v="Vehicle"/>
    <n v="10"/>
    <x v="0"/>
    <n v="5"/>
    <s v="May"/>
  </r>
  <r>
    <d v="2022-05-30T00:00:00"/>
    <s v="22V387000"/>
    <s v="Escape Trailer"/>
    <s v="Cracked LP Gas Quick Disconnect Fitting"/>
    <s v="EQUIPMENT"/>
    <s v="Vehicle"/>
    <n v="123"/>
    <x v="0"/>
    <n v="5"/>
    <s v="May"/>
  </r>
  <r>
    <d v="2022-05-30T00:00:00"/>
    <s v="22V388000"/>
    <s v="Escape Trailer"/>
    <s v="Gas Valves May Fracture Causing Gas Leak"/>
    <s v="EQUIPMENT"/>
    <s v="Vehicle"/>
    <n v="880"/>
    <x v="0"/>
    <n v="5"/>
    <s v="May"/>
  </r>
  <r>
    <d v="2022-05-27T00:00:00"/>
    <s v="22V385000"/>
    <s v="Roadtrek Inc."/>
    <s v="Damaged Cooktop Control Valves May Leak Gas"/>
    <s v="EQUIPMENT"/>
    <s v="Vehicle"/>
    <n v="99"/>
    <x v="0"/>
    <n v="5"/>
    <s v="May"/>
  </r>
  <r>
    <d v="2022-05-27T00:00:00"/>
    <s v="22V384000"/>
    <s v="Ford Motor Company"/>
    <s v="Label Missing Tire Information/FMVSS 110 &amp; 120"/>
    <s v="EQUIPMENT"/>
    <s v="Vehicle"/>
    <n v="5247"/>
    <x v="0"/>
    <n v="5"/>
    <s v="May"/>
  </r>
  <r>
    <d v="2022-05-26T00:00:00"/>
    <s v="22V377000"/>
    <s v="McNeilus Truck &amp; Manufacturing, Inc."/>
    <s v="Missing Safety Labels"/>
    <s v="EQUIPMENT"/>
    <s v="Vehicle"/>
    <n v="792"/>
    <x v="0"/>
    <n v="5"/>
    <s v="May"/>
  </r>
  <r>
    <d v="2022-05-24T00:00:00"/>
    <s v="22V371000"/>
    <s v="Cross Country Mfg., Inc."/>
    <s v="Coupler Improperly Welded"/>
    <s v="EQUIPMENT"/>
    <s v="Vehicle"/>
    <n v="72"/>
    <x v="0"/>
    <n v="5"/>
    <s v="May"/>
  </r>
  <r>
    <d v="2022-05-20T00:00:00"/>
    <s v="22V366000"/>
    <s v="Joe's Trailer Mfg."/>
    <s v="Coupler Improperly Welded"/>
    <s v="EQUIPMENT"/>
    <s v="Vehicle"/>
    <n v="20"/>
    <x v="0"/>
    <n v="5"/>
    <s v="May"/>
  </r>
  <r>
    <d v="2022-05-20T00:00:00"/>
    <s v="22V363000"/>
    <s v="Bravo Trailers, LLC"/>
    <s v="Coupler Improperly Welded"/>
    <s v="EQUIPMENT"/>
    <s v="Vehicle"/>
    <n v="565"/>
    <x v="0"/>
    <n v="5"/>
    <s v="May"/>
  </r>
  <r>
    <d v="2022-05-19T00:00:00"/>
    <s v="22V356000"/>
    <s v="Reiser Manufacturing"/>
    <s v="Coupler Improperly Welded"/>
    <s v="EQUIPMENT"/>
    <s v="Vehicle"/>
    <n v="34"/>
    <x v="0"/>
    <n v="5"/>
    <s v="May"/>
  </r>
  <r>
    <d v="2022-05-19T00:00:00"/>
    <s v="22V357000"/>
    <s v="Bigfoot Industries, Inc."/>
    <s v="Damaged Cooktop Control Valves May Leak Gas"/>
    <s v="EQUIPMENT"/>
    <s v="Vehicle"/>
    <n v="2"/>
    <x v="0"/>
    <n v="5"/>
    <s v="May"/>
  </r>
  <r>
    <d v="2022-05-19T00:00:00"/>
    <s v="22V358000"/>
    <s v="Coach House, Inc."/>
    <s v="Damaged Cooktop Control Valves May Leak Gas"/>
    <s v="EQUIPMENT"/>
    <s v="Vehicle"/>
    <n v="8"/>
    <x v="0"/>
    <n v="5"/>
    <s v="May"/>
  </r>
  <r>
    <d v="2022-05-18T00:00:00"/>
    <s v="22V350000"/>
    <s v="Oliver Travel Trailers, INC."/>
    <s v="Damaged Cooktop Control Valves May Leak Gas"/>
    <s v="EQUIPMENT"/>
    <s v="Vehicle"/>
    <n v="40"/>
    <x v="0"/>
    <n v="5"/>
    <s v="May"/>
  </r>
  <r>
    <d v="2022-05-18T00:00:00"/>
    <s v="22V348000"/>
    <s v="Airstream, Inc."/>
    <s v="Manual Step Assembled Incorrectly"/>
    <s v="EQUIPMENT"/>
    <s v="Vehicle"/>
    <n v="554"/>
    <x v="0"/>
    <n v="5"/>
    <s v="May"/>
  </r>
  <r>
    <d v="2022-05-16T00:00:00"/>
    <s v="22V342000"/>
    <s v="Bowlus Road Chief LLC"/>
    <s v="Damaged Cooktop Control Valves May Leak Gas"/>
    <s v="EQUIPMENT"/>
    <s v="Vehicle"/>
    <n v="2"/>
    <x v="0"/>
    <n v="5"/>
    <s v="May"/>
  </r>
  <r>
    <d v="2022-05-16T00:00:00"/>
    <s v="22V338000"/>
    <s v="Daimler Trucks North America, LLC"/>
    <s v="Incorrect GAWR on Certification Label/Part 567"/>
    <s v="EQUIPMENT"/>
    <s v="Vehicle"/>
    <n v="185"/>
    <x v="0"/>
    <n v="5"/>
    <s v="May"/>
  </r>
  <r>
    <d v="2022-05-16T00:00:00"/>
    <s v="22V341000"/>
    <s v="Shyft Group"/>
    <s v="Incorrect Tire Information/FMVSS 110 &amp; 567"/>
    <s v="EQUIPMENT"/>
    <s v="Vehicle"/>
    <n v="1826"/>
    <x v="0"/>
    <n v="5"/>
    <s v="May"/>
  </r>
  <r>
    <d v="2022-05-13T00:00:00"/>
    <s v="22V336000"/>
    <s v="Kuntry Kustom RV, LLC"/>
    <s v="Propane Regulator May Fail and Cause Fire"/>
    <s v="EQUIPMENT"/>
    <s v="Vehicle"/>
    <n v="172"/>
    <x v="0"/>
    <n v="5"/>
    <s v="May"/>
  </r>
  <r>
    <d v="2022-05-12T00:00:00"/>
    <s v="22V328000"/>
    <s v="Great Dane Trailers"/>
    <s v="Missing Rear Impact Plate/FMVSS 223 &amp; 224"/>
    <s v="EQUIPMENT"/>
    <s v="Vehicle"/>
    <n v="72"/>
    <x v="0"/>
    <n v="5"/>
    <s v="May"/>
  </r>
  <r>
    <d v="2022-05-11T00:00:00"/>
    <s v="22V323000"/>
    <s v="Nova Bus (US) Inc."/>
    <s v="Text Message Board May Duplicate Signals/FMVSS 108"/>
    <s v="EQUIPMENT"/>
    <s v="Vehicle"/>
    <n v="307"/>
    <x v="0"/>
    <n v="5"/>
    <s v="May"/>
  </r>
  <r>
    <d v="2022-05-10T00:00:00"/>
    <s v="22V318000"/>
    <s v="Braxton Creek RV"/>
    <s v="Cracked LP Gas Quick Disconnect Fitting"/>
    <s v="EQUIPMENT"/>
    <s v="Vehicle"/>
    <n v="4384"/>
    <x v="0"/>
    <n v="5"/>
    <s v="May"/>
  </r>
  <r>
    <d v="2022-05-09T00:00:00"/>
    <s v="22V313000"/>
    <s v="Winnebago Industries, Inc."/>
    <s v="Cracked LP Gas Quick Disconnect Fitting"/>
    <s v="EQUIPMENT"/>
    <s v="Vehicle"/>
    <n v="207"/>
    <x v="0"/>
    <n v="5"/>
    <s v="May"/>
  </r>
  <r>
    <d v="2022-05-06T00:00:00"/>
    <s v="22V308000"/>
    <s v="Grand Design RV, LLC"/>
    <s v="Cracked LP Gas Quick Disconnect Fitting"/>
    <s v="EQUIPMENT"/>
    <s v="Vehicle"/>
    <n v="34021"/>
    <x v="0"/>
    <n v="5"/>
    <s v="May"/>
  </r>
  <r>
    <d v="2022-05-06T00:00:00"/>
    <s v="22V309000"/>
    <s v="Winnebago Towable"/>
    <s v="Cracked LP Gas Quick Disconnect Fitting"/>
    <s v="EQUIPMENT"/>
    <s v="Vehicle"/>
    <n v="877"/>
    <x v="0"/>
    <n v="5"/>
    <s v="May"/>
  </r>
  <r>
    <d v="2022-05-06T00:00:00"/>
    <s v="22V310000"/>
    <s v="Gulf States Toyota, Inc."/>
    <s v="Illegible Load Carrying Capacity Label/FMVSS 110"/>
    <s v="EQUIPMENT"/>
    <s v="Vehicle"/>
    <n v="661"/>
    <x v="0"/>
    <n v="5"/>
    <s v="May"/>
  </r>
  <r>
    <d v="2022-05-05T00:00:00"/>
    <s v="22V300000"/>
    <s v="Thor Motor Coach"/>
    <s v="Cracked LP Gas Quick Disconnect Fitting"/>
    <s v="EQUIPMENT"/>
    <s v="Vehicle"/>
    <n v="3374"/>
    <x v="0"/>
    <n v="5"/>
    <s v="May"/>
  </r>
  <r>
    <d v="2022-05-05T00:00:00"/>
    <s v="22V302000"/>
    <s v="Starcraft RV"/>
    <s v="Cracked LP Gas Quick Disconnect Fitting"/>
    <s v="EQUIPMENT"/>
    <s v="Vehicle"/>
    <n v="785"/>
    <x v="0"/>
    <n v="5"/>
    <s v="May"/>
  </r>
  <r>
    <d v="2022-05-05T00:00:00"/>
    <s v="22V303000"/>
    <s v="Highland Ridge RV"/>
    <s v="Cracked LP Gas Quick Disconnect Fitting"/>
    <s v="EQUIPMENT"/>
    <s v="Vehicle"/>
    <n v="2362"/>
    <x v="0"/>
    <n v="5"/>
    <s v="May"/>
  </r>
  <r>
    <d v="2022-05-03T00:00:00"/>
    <s v="22V292000"/>
    <s v="DRV Suites"/>
    <s v="Cracked LP Gas Quick Disconnect Fitting"/>
    <s v="EQUIPMENT"/>
    <s v="Vehicle"/>
    <n v="88"/>
    <x v="0"/>
    <n v="5"/>
    <s v="May"/>
  </r>
  <r>
    <d v="2022-05-03T00:00:00"/>
    <s v="22V293000"/>
    <s v="Cruiser RV"/>
    <s v="Cracked LP Gas Quick Disconnect Fitting"/>
    <s v="EQUIPMENT"/>
    <s v="Vehicle"/>
    <n v="24"/>
    <x v="0"/>
    <n v="5"/>
    <s v="May"/>
  </r>
  <r>
    <d v="2022-05-03T00:00:00"/>
    <s v="22V294000"/>
    <s v="Heartland Recreational Vehicles, LLC"/>
    <s v="Cracked LP Gas Quick Disconnect Fitting"/>
    <s v="EQUIPMENT"/>
    <s v="Vehicle"/>
    <n v="26"/>
    <x v="0"/>
    <n v="5"/>
    <s v="May"/>
  </r>
  <r>
    <d v="2022-05-02T00:00:00"/>
    <s v="22V289000"/>
    <s v="KZRV, L.P."/>
    <s v="Cracked LP Gas Quick Disconnect Fitting"/>
    <s v="EQUIPMENT"/>
    <s v="Vehicle"/>
    <n v="11906"/>
    <x v="0"/>
    <n v="5"/>
    <s v="May"/>
  </r>
  <r>
    <d v="2022-04-27T00:00:00"/>
    <s v="22V282000"/>
    <s v="Navistar, Inc."/>
    <s v="Missing Inoperative Collision Mitigation Warning"/>
    <s v="EQUIPMENT"/>
    <s v="Vehicle"/>
    <n v="45"/>
    <x v="0"/>
    <n v="4"/>
    <s v="Apr"/>
  </r>
  <r>
    <d v="2022-04-27T00:00:00"/>
    <s v="22V283000"/>
    <s v="Navistar, Inc."/>
    <s v="Missing Inoperative Collision Mitigation Warning"/>
    <s v="EQUIPMENT"/>
    <s v="Vehicle"/>
    <n v="337"/>
    <x v="0"/>
    <n v="4"/>
    <s v="Apr"/>
  </r>
  <r>
    <d v="2022-04-22T00:00:00"/>
    <s v="22V270000"/>
    <s v="Alliance RV, LLC"/>
    <s v="Cracked LP Gas Quick Disconnect Fitting"/>
    <s v="EQUIPMENT"/>
    <s v="Vehicle"/>
    <n v="4224"/>
    <x v="0"/>
    <n v="4"/>
    <s v="Apr"/>
  </r>
  <r>
    <d v="2022-04-22T00:00:00"/>
    <s v="22V273000"/>
    <s v="Tiffin Motorhomes, Inc."/>
    <s v="Slide-Room May Extend During Transit"/>
    <s v="EQUIPMENT"/>
    <s v="Vehicle"/>
    <n v="679"/>
    <x v="0"/>
    <n v="4"/>
    <s v="Apr"/>
  </r>
  <r>
    <d v="2022-04-19T00:00:00"/>
    <s v="22V266000"/>
    <s v="Triple E Recreational Vehicles"/>
    <s v="Baggage Compartment May Become Overloaded"/>
    <s v="EQUIPMENT"/>
    <s v="Vehicle"/>
    <n v="119"/>
    <x v="0"/>
    <n v="4"/>
    <s v="Apr"/>
  </r>
  <r>
    <d v="2022-04-15T00:00:00"/>
    <s v="22V260000"/>
    <s v="Tiny Idahomes LLC"/>
    <s v="Coupler Improperly Welded"/>
    <s v="EQUIPMENT"/>
    <s v="Vehicle"/>
    <n v="15"/>
    <x v="0"/>
    <n v="4"/>
    <s v="Apr"/>
  </r>
  <r>
    <d v="2022-04-08T00:00:00"/>
    <s v="22V229000"/>
    <s v="Big Tex Trailer Manufacturing, Inc."/>
    <s v="Coupler Improperly Welded"/>
    <s v="EQUIPMENT"/>
    <s v="Vehicle"/>
    <n v="690"/>
    <x v="0"/>
    <n v="4"/>
    <s v="Apr"/>
  </r>
  <r>
    <d v="2022-03-31T00:00:00"/>
    <s v="22V213000"/>
    <s v="Terex South Dakota, Inc."/>
    <s v="Aerial Device Pivot Points Improperly Lubricated"/>
    <s v="EQUIPMENT"/>
    <s v="Vehicle"/>
    <n v="1359"/>
    <x v="0"/>
    <n v="3"/>
    <s v="Mar"/>
  </r>
  <r>
    <d v="2022-03-29T00:00:00"/>
    <s v="22V199000"/>
    <s v="Heartland Recreational Vehicles, LLC"/>
    <s v="Incorrect GAWR on Certification Label/Part 567"/>
    <s v="EQUIPMENT"/>
    <s v="Vehicle"/>
    <n v="26"/>
    <x v="0"/>
    <n v="3"/>
    <s v="Mar"/>
  </r>
  <r>
    <d v="2022-03-28T00:00:00"/>
    <s v="22V200000"/>
    <s v="Lance Camper Manufacturing. Corp."/>
    <s v="Data Cable May Catch Fire"/>
    <s v="EQUIPMENT"/>
    <s v="Vehicle"/>
    <n v="77"/>
    <x v="0"/>
    <n v="3"/>
    <s v="Mar"/>
  </r>
  <r>
    <d v="2022-03-28T00:00:00"/>
    <s v="22V201000"/>
    <s v="Lance Camper Manufacturing. Corp."/>
    <s v="Data Cable May Catch Fire"/>
    <s v="EQUIPMENT"/>
    <s v="Vehicle"/>
    <n v="18"/>
    <x v="0"/>
    <n v="3"/>
    <s v="Mar"/>
  </r>
  <r>
    <d v="2022-03-16T00:00:00"/>
    <s v="22V160000"/>
    <s v="Harley-Davidson Motor Company"/>
    <s v="Brake Fluid Warning Labels May Detach/FMVSS 122"/>
    <s v="EQUIPMENT"/>
    <s v="Vehicle"/>
    <n v="4177"/>
    <x v="0"/>
    <n v="3"/>
    <s v="Mar"/>
  </r>
  <r>
    <d v="2022-03-16T00:00:00"/>
    <s v="22V161000"/>
    <s v="KZRV, L.P."/>
    <s v="Trailer and Tow Vehicle May Separate"/>
    <s v="EQUIPMENT"/>
    <s v="Vehicle"/>
    <n v="1054"/>
    <x v="0"/>
    <n v="3"/>
    <s v="Mar"/>
  </r>
  <r>
    <d v="2022-03-15T00:00:00"/>
    <s v="22V157000"/>
    <s v="Winnebago Towable"/>
    <s v="Coupler Improperly Welded"/>
    <s v="EQUIPMENT"/>
    <s v="Vehicle"/>
    <n v="1638"/>
    <x v="0"/>
    <n v="3"/>
    <s v="Mar"/>
  </r>
  <r>
    <d v="2022-03-15T00:00:00"/>
    <s v="22V156000"/>
    <s v="Roadtrek Inc."/>
    <s v="Incorrect Tire Pressure on Label/FMVSS 138"/>
    <s v="EQUIPMENT"/>
    <s v="Vehicle"/>
    <n v="9"/>
    <x v="0"/>
    <n v="3"/>
    <s v="Mar"/>
  </r>
  <r>
    <d v="2022-03-08T00:00:00"/>
    <s v="22V138000"/>
    <s v="Terex South Dakota, Inc."/>
    <s v="Emergency Stop Controls Malfunction"/>
    <s v="EQUIPMENT"/>
    <s v="Vehicle"/>
    <n v="17"/>
    <x v="0"/>
    <n v="3"/>
    <s v="Mar"/>
  </r>
  <r>
    <d v="2022-03-08T00:00:00"/>
    <s v="22V136000"/>
    <s v="Triple E Recreational Vehicles"/>
    <s v="Refrigerator Exhaust May Cause Fire"/>
    <s v="EQUIPMENT"/>
    <s v="Vehicle"/>
    <n v="964"/>
    <x v="0"/>
    <n v="3"/>
    <s v="Mar"/>
  </r>
  <r>
    <d v="2022-03-01T00:00:00"/>
    <s v="22V116000"/>
    <s v="Pierce Manufacturing"/>
    <s v="Improperly Crimped Lifting Cable"/>
    <s v="EQUIPMENT"/>
    <s v="Vehicle"/>
    <n v="1"/>
    <x v="0"/>
    <n v="3"/>
    <s v="Mar"/>
  </r>
  <r>
    <d v="2022-02-28T00:00:00"/>
    <s v="22V113000"/>
    <s v="Legend Manufacturing, Inc."/>
    <s v="Trailer and Tow Vehicle May Separate"/>
    <s v="EQUIPMENT"/>
    <s v="Vehicle"/>
    <n v="85"/>
    <x v="0"/>
    <n v="2"/>
    <s v="Feb"/>
  </r>
  <r>
    <d v="2022-02-23T00:00:00"/>
    <s v="22V102000"/>
    <s v="Volkswagen Group of America, Inc."/>
    <s v="Incorrect Load Carrying Capacity Label/FMVSS 110"/>
    <s v="EQUIPMENT"/>
    <s v="Vehicle"/>
    <n v="49"/>
    <x v="0"/>
    <n v="2"/>
    <s v="Feb"/>
  </r>
  <r>
    <d v="2022-02-18T00:00:00"/>
    <s v="22V097000"/>
    <s v="Lance Camper Manufacturing. Corp."/>
    <s v="Improperly Secured LP Hose May Cause Fire"/>
    <s v="EQUIPMENT"/>
    <s v="Vehicle"/>
    <n v="120"/>
    <x v="0"/>
    <n v="2"/>
    <s v="Feb"/>
  </r>
  <r>
    <d v="2022-02-18T00:00:00"/>
    <s v="22V094000"/>
    <s v="Thor Motor Coach"/>
    <s v="LP Gas Line Incorrectly Routed"/>
    <s v="EQUIPMENT"/>
    <s v="Vehicle"/>
    <n v="731"/>
    <x v="0"/>
    <n v="2"/>
    <s v="Feb"/>
  </r>
  <r>
    <d v="2022-02-16T00:00:00"/>
    <s v="22V085000"/>
    <s v="Volkswagen Group of America, Inc."/>
    <s v="Incorrect Tire Pressure Information In Manual"/>
    <s v="EQUIPMENT"/>
    <s v="Vehicle"/>
    <n v="920"/>
    <x v="0"/>
    <n v="2"/>
    <s v="Feb"/>
  </r>
  <r>
    <d v="2022-02-16T00:00:00"/>
    <s v="22V086000"/>
    <s v="Volkswagen Group of America, Inc."/>
    <s v="Reduced GVWR Label Missing/FMVSS 110"/>
    <s v="EQUIPMENT"/>
    <s v="Vehicle"/>
    <n v="3648"/>
    <x v="0"/>
    <n v="2"/>
    <s v="Feb"/>
  </r>
  <r>
    <d v="2022-02-09T00:00:00"/>
    <s v="22V073000"/>
    <s v="Daimler Vans USA, LLC"/>
    <s v="Incorrect GVWR on Tire and Loading Label/FMVSS 120"/>
    <s v="EQUIPMENT"/>
    <s v="Vehicle"/>
    <n v="2564"/>
    <x v="0"/>
    <n v="2"/>
    <s v="Feb"/>
  </r>
  <r>
    <d v="2022-02-08T00:00:00"/>
    <s v="22V067000"/>
    <s v="Holiday House, LLC"/>
    <s v="Propane Regulator May Fail and Cause Fire"/>
    <s v="EQUIPMENT"/>
    <s v="Vehicle"/>
    <n v="13"/>
    <x v="0"/>
    <n v="2"/>
    <s v="Feb"/>
  </r>
  <r>
    <d v="2022-02-07T00:00:00"/>
    <s v="22V065000"/>
    <s v="Roadtrek Inc."/>
    <s v="Propane Line May Not Be Attached To Water Heater"/>
    <s v="EQUIPMENT"/>
    <s v="Vehicle"/>
    <n v="29"/>
    <x v="0"/>
    <n v="2"/>
    <s v="Feb"/>
  </r>
  <r>
    <d v="2022-02-03T00:00:00"/>
    <s v="22V057000"/>
    <s v="Highland Ridge RV"/>
    <s v="Metallic Electrical Box May Not Be Grounded"/>
    <s v="EQUIPMENT"/>
    <s v="Vehicle"/>
    <n v="853"/>
    <x v="0"/>
    <n v="2"/>
    <s v="Feb"/>
  </r>
  <r>
    <d v="2022-02-02T00:00:00"/>
    <s v="22V055000"/>
    <s v="Tiffin Motorhomes, Inc."/>
    <s v="Awning May Detach from Motorhome"/>
    <s v="EQUIPMENT"/>
    <s v="Vehicle"/>
    <n v="247"/>
    <x v="0"/>
    <n v="2"/>
    <s v="Feb"/>
  </r>
  <r>
    <d v="2022-01-28T00:00:00"/>
    <s v="22V038000"/>
    <s v="Grand Design RV, LLC"/>
    <s v="Unsecured Refrigerator Wire May Melt"/>
    <s v="EQUIPMENT"/>
    <s v="Vehicle"/>
    <n v="43421"/>
    <x v="0"/>
    <n v="1"/>
    <s v="Jan"/>
  </r>
  <r>
    <d v="2022-01-21T00:00:00"/>
    <s v="22V026000"/>
    <s v="Trails West Manufacturing of Idaho, Inc."/>
    <s v="Propane Regulator May Fail and Cause Fire"/>
    <s v="EQUIPMENT"/>
    <s v="Vehicle"/>
    <n v="506"/>
    <x v="0"/>
    <n v="1"/>
    <s v="Jan"/>
  </r>
  <r>
    <d v="2022-01-11T00:00:00"/>
    <s v="22V007000"/>
    <s v="Play-Mor Trailers, Inc."/>
    <s v="Propane Regulator May Fail and Cause Fire"/>
    <s v="EQUIPMENT"/>
    <s v="Vehicle"/>
    <n v="42"/>
    <x v="0"/>
    <n v="1"/>
    <s v="Jan"/>
  </r>
  <r>
    <d v="2022-01-10T00:00:00"/>
    <s v="22V006000"/>
    <s v="Reading Truck Body, LLC"/>
    <s v="Subframe Rear Pivot Mount Weld May Fail"/>
    <s v="EQUIPMENT"/>
    <s v="Vehicle"/>
    <n v="299"/>
    <x v="0"/>
    <n v="1"/>
    <s v="Jan"/>
  </r>
  <r>
    <d v="2021-12-20T00:00:00"/>
    <s v="21V994000"/>
    <s v="Heartland Recreational Vehicles, LLC"/>
    <s v="Incorrect Tire Information on Labels/FMVSS 120"/>
    <s v="EQUIPMENT"/>
    <s v="Vehicle"/>
    <n v="41"/>
    <x v="1"/>
    <n v="12"/>
    <s v="Dec"/>
  </r>
  <r>
    <d v="2021-12-18T00:00:00"/>
    <s v="21V992000"/>
    <s v="KZRV, L.P."/>
    <s v="Incorrectly Routed Propane Supply Line"/>
    <s v="EQUIPMENT"/>
    <s v="Vehicle"/>
    <n v="21"/>
    <x v="1"/>
    <n v="12"/>
    <s v="Dec"/>
  </r>
  <r>
    <d v="2021-12-17T00:00:00"/>
    <s v="21V991000"/>
    <s v="Corp. Micro Bird, Inc."/>
    <s v="Emergency Exit Release Handle Obstructed/FMVSS 217"/>
    <s v="EQUIPMENT"/>
    <s v="Vehicle"/>
    <n v="75"/>
    <x v="1"/>
    <n v="12"/>
    <s v="Dec"/>
  </r>
  <r>
    <d v="2021-12-08T00:00:00"/>
    <s v="21V948000"/>
    <s v="Carson Trailer, Inc."/>
    <s v="Stove Saddle Valves May Leak Gas"/>
    <s v="EQUIPMENT"/>
    <s v="Vehicle"/>
    <n v="3"/>
    <x v="1"/>
    <n v="12"/>
    <s v="Dec"/>
  </r>
  <r>
    <d v="2021-12-06T00:00:00"/>
    <s v="21V942000"/>
    <s v="Winnebago Industries, Inc."/>
    <s v="Shower and Sink Drainage System May Leak"/>
    <s v="EQUIPMENT"/>
    <s v="Vehicle"/>
    <n v="401"/>
    <x v="1"/>
    <n v="12"/>
    <s v="Dec"/>
  </r>
  <r>
    <d v="2021-11-26T00:00:00"/>
    <s v="21V930000"/>
    <s v="Autocar, LLC"/>
    <s v="Vehicle May Roll Backwards due to Hesitation/Stall"/>
    <s v="EQUIPMENT"/>
    <s v="Vehicle"/>
    <n v="46"/>
    <x v="1"/>
    <n v="11"/>
    <s v="Nov"/>
  </r>
  <r>
    <d v="2021-11-25T00:00:00"/>
    <s v="21V928000"/>
    <s v="Roadtrek Inc."/>
    <s v="Incorrect Tire Size on Labels/FMVSS 110"/>
    <s v="EQUIPMENT"/>
    <s v="Vehicle"/>
    <n v="212"/>
    <x v="1"/>
    <n v="11"/>
    <s v="Nov"/>
  </r>
  <r>
    <d v="2021-11-22T00:00:00"/>
    <s v="21V915000"/>
    <s v="Daimler Trucks North America, LLC"/>
    <s v="Incorrect GAWR Label/FMVSS 136"/>
    <s v="EQUIPMENT"/>
    <s v="Vehicle"/>
    <n v="1"/>
    <x v="1"/>
    <n v="11"/>
    <s v="Nov"/>
  </r>
  <r>
    <d v="2021-11-22T00:00:00"/>
    <s v="21V916000"/>
    <s v="Vermeer Manufacturing Company"/>
    <s v="Incorrect Lug Nut Tightening Information in Manual"/>
    <s v="EQUIPMENT"/>
    <s v="Vehicle"/>
    <n v="1054"/>
    <x v="1"/>
    <n v="11"/>
    <s v="Nov"/>
  </r>
  <r>
    <d v="2021-10-27T00:00:00"/>
    <s v="21V847000"/>
    <s v="Palfinger USA, LLC"/>
    <s v="Crane Shear Plates May Develop Fatigue Cracks"/>
    <s v="EQUIPMENT"/>
    <s v="Vehicle"/>
    <n v="316"/>
    <x v="1"/>
    <n v="10"/>
    <s v="Oct"/>
  </r>
  <r>
    <d v="2021-10-25T00:00:00"/>
    <s v="21V836000"/>
    <s v="Yamaha Motor Corporation, USA"/>
    <s v="Incorrect VIN On Federal Certification Label"/>
    <s v="EQUIPMENT"/>
    <s v="Vehicle"/>
    <n v="16"/>
    <x v="1"/>
    <n v="10"/>
    <s v="Oct"/>
  </r>
  <r>
    <d v="2021-10-20T00:00:00"/>
    <s v="21V824000"/>
    <s v="Sutphen Corporation"/>
    <s v="Improperly Crimped Lifting Cable"/>
    <s v="EQUIPMENT"/>
    <s v="Vehicle"/>
    <n v="1"/>
    <x v="1"/>
    <n v="10"/>
    <s v="Oct"/>
  </r>
  <r>
    <d v="2021-10-18T00:00:00"/>
    <s v="21V815000"/>
    <s v="Ferrara Fire Apparatus, Inc."/>
    <s v="Improperly Crimped Lifting Cable"/>
    <s v="EQUIPMENT"/>
    <s v="Vehicle"/>
    <n v="1"/>
    <x v="1"/>
    <n v="10"/>
    <s v="Oct"/>
  </r>
  <r>
    <d v="2021-10-18T00:00:00"/>
    <s v="21V820000"/>
    <s v="Triple E Recreational Vehicles"/>
    <s v="Refrigerator Exhaust May Cause Fire"/>
    <s v="EQUIPMENT"/>
    <s v="Vehicle"/>
    <n v="2056"/>
    <x v="1"/>
    <n v="10"/>
    <s v="Oct"/>
  </r>
  <r>
    <d v="2021-10-18T00:00:00"/>
    <s v="21V816000"/>
    <s v="Schwarze Industries, Inc."/>
    <s v="Unintended Conveyor Movement/Crushing Hazard"/>
    <s v="EQUIPMENT"/>
    <s v="Vehicle"/>
    <n v="547"/>
    <x v="1"/>
    <n v="10"/>
    <s v="Oct"/>
  </r>
  <r>
    <d v="2021-10-15T00:00:00"/>
    <s v="21V810000"/>
    <s v="Smeal Holding, LLC"/>
    <s v="Improperly Crimped Lifting Cable"/>
    <s v="EQUIPMENT"/>
    <s v="Vehicle"/>
    <n v="1"/>
    <x v="1"/>
    <n v="10"/>
    <s v="Oct"/>
  </r>
  <r>
    <d v="2021-10-14T00:00:00"/>
    <s v="21V801000"/>
    <s v="Heartland Recreational Vehicles, LLC"/>
    <s v="Incorrect GAWR on Certification Label/FMVSS 120"/>
    <s v="EQUIPMENT"/>
    <s v="Vehicle"/>
    <n v="332"/>
    <x v="1"/>
    <n v="10"/>
    <s v="Oct"/>
  </r>
  <r>
    <d v="2021-10-14T00:00:00"/>
    <s v="21V802000"/>
    <s v="Cruiser RV"/>
    <s v="Incorrect GAWR on Certification Label/FMVSS 120"/>
    <s v="EQUIPMENT"/>
    <s v="Vehicle"/>
    <n v="264"/>
    <x v="1"/>
    <n v="10"/>
    <s v="Oct"/>
  </r>
  <r>
    <d v="2021-10-14T00:00:00"/>
    <s v="21V803000"/>
    <s v="Provan Industries, LLC"/>
    <s v="Window Adhesive Failure"/>
    <s v="EQUIPMENT"/>
    <s v="Vehicle"/>
    <n v="13"/>
    <x v="1"/>
    <n v="10"/>
    <s v="Oct"/>
  </r>
  <r>
    <d v="2021-10-09T00:00:00"/>
    <s v="21V788000"/>
    <s v="Foretravel, Inc."/>
    <s v="Window Adhesive Failure"/>
    <s v="EQUIPMENT"/>
    <s v="Vehicle"/>
    <n v="71"/>
    <x v="1"/>
    <n v="10"/>
    <s v="Oct"/>
  </r>
  <r>
    <d v="2021-10-06T00:00:00"/>
    <s v="21V780000"/>
    <s v="Nexus RVs, LLC"/>
    <s v="Stove Saddle Valves May Leak Gas"/>
    <s v="EQUIPMENT"/>
    <s v="Vehicle"/>
    <n v="2000"/>
    <x v="1"/>
    <n v="10"/>
    <s v="Oct"/>
  </r>
  <r>
    <d v="2021-09-30T00:00:00"/>
    <s v="21V763000"/>
    <s v="Starcraft RV"/>
    <s v="Cooktop Burner Flames May Invert"/>
    <s v="EQUIPMENT"/>
    <s v="Vehicle"/>
    <n v="140"/>
    <x v="1"/>
    <n v="9"/>
    <s v="Sep"/>
  </r>
  <r>
    <d v="2021-09-30T00:00:00"/>
    <s v="21V764000"/>
    <s v="Highland Ridge RV"/>
    <s v="Cooktop Burner Flames May Invert"/>
    <s v="EQUIPMENT"/>
    <s v="Vehicle"/>
    <n v="48"/>
    <x v="1"/>
    <n v="9"/>
    <s v="Sep"/>
  </r>
  <r>
    <d v="2021-09-28T00:00:00"/>
    <s v="21V755000"/>
    <s v="Thor Motor Coach"/>
    <s v="Excessive Bend in LP Gas Line"/>
    <s v="EQUIPMENT"/>
    <s v="Vehicle"/>
    <n v="162"/>
    <x v="1"/>
    <n v="9"/>
    <s v="Sep"/>
  </r>
  <r>
    <d v="2021-09-28T00:00:00"/>
    <s v="21V753000"/>
    <s v="Tiffin Motorhomes, Inc."/>
    <s v="Holding Tank Could Drop Onto Exhaust Pipe"/>
    <s v="EQUIPMENT"/>
    <s v="Vehicle"/>
    <n v="2461"/>
    <x v="1"/>
    <n v="9"/>
    <s v="Sep"/>
  </r>
  <r>
    <d v="2021-09-28T00:00:00"/>
    <s v="21V757000"/>
    <s v="Rosenbauer America"/>
    <s v="Improperly Crimped Lifting Cable"/>
    <s v="EQUIPMENT"/>
    <s v="Vehicle"/>
    <n v="5"/>
    <x v="1"/>
    <n v="9"/>
    <s v="Sep"/>
  </r>
  <r>
    <d v="2021-09-28T00:00:00"/>
    <s v="21V754000"/>
    <s v="Thor Motor Coach"/>
    <s v="LP Gas Line Incorrectly Routed"/>
    <s v="EQUIPMENT"/>
    <s v="Vehicle"/>
    <n v="738"/>
    <x v="1"/>
    <n v="9"/>
    <s v="Sep"/>
  </r>
  <r>
    <d v="2021-09-28T00:00:00"/>
    <s v="21V756000"/>
    <s v="Thor Motor Coach"/>
    <s v="Patio Awning may Separate from Motorhome"/>
    <s v="EQUIPMENT"/>
    <s v="Vehicle"/>
    <n v="78"/>
    <x v="1"/>
    <n v="9"/>
    <s v="Sep"/>
  </r>
  <r>
    <d v="2021-09-23T00:00:00"/>
    <s v="21V740000"/>
    <s v="Braun Ambulances"/>
    <s v="Damaged Wires and Oxygen Tube May Cause Fire"/>
    <s v="EQUIPMENT"/>
    <s v="Vehicle"/>
    <n v="9"/>
    <x v="1"/>
    <n v="9"/>
    <s v="Sep"/>
  </r>
  <r>
    <d v="2021-09-02T00:00:00"/>
    <s v="21V686000"/>
    <s v="Highland Ridge RV"/>
    <s v="Propane Regulator May Fail and Cause Fire"/>
    <s v="EQUIPMENT"/>
    <s v="Vehicle"/>
    <n v="1157"/>
    <x v="1"/>
    <n v="9"/>
    <s v="Sep"/>
  </r>
  <r>
    <d v="2021-09-02T00:00:00"/>
    <s v="21V687000"/>
    <s v="Starcraft RV"/>
    <s v="Propane Regulator May Fail and Cause Fire"/>
    <s v="EQUIPMENT"/>
    <s v="Vehicle"/>
    <n v="1512"/>
    <x v="1"/>
    <n v="9"/>
    <s v="Sep"/>
  </r>
  <r>
    <d v="2021-08-30T00:00:00"/>
    <s v="21V674000"/>
    <s v="Vermeer Manufacturing Company"/>
    <s v="Chipper Discharge Chute May Separate"/>
    <s v="EQUIPMENT"/>
    <s v="Vehicle"/>
    <n v="38"/>
    <x v="1"/>
    <n v="8"/>
    <s v="Aug"/>
  </r>
  <r>
    <d v="2021-08-29T00:00:00"/>
    <s v="21V672000"/>
    <s v="Gracie Ind. LLC d/b/Bolt Custom Trucks"/>
    <s v="Window Adhesive Failure"/>
    <s v="EQUIPMENT"/>
    <s v="Vehicle"/>
    <n v="340"/>
    <x v="1"/>
    <n v="8"/>
    <s v="Aug"/>
  </r>
  <r>
    <d v="2021-08-27T00:00:00"/>
    <s v="21V670000"/>
    <s v="KZRV, L.P."/>
    <s v="Propane Regulator May Fail and Cause Fire"/>
    <s v="EQUIPMENT"/>
    <s v="Vehicle"/>
    <n v="34345"/>
    <x v="1"/>
    <n v="8"/>
    <s v="Aug"/>
  </r>
  <r>
    <d v="2021-08-27T00:00:00"/>
    <s v="21V671000"/>
    <s v="Airstream, Inc."/>
    <s v="Propane Regulator May Fail and Cause Fire"/>
    <s v="EQUIPMENT"/>
    <s v="Vehicle"/>
    <n v="222"/>
    <x v="1"/>
    <n v="8"/>
    <s v="Aug"/>
  </r>
  <r>
    <d v="2021-08-26T00:00:00"/>
    <s v="21V662000"/>
    <s v="Space Craft MFG"/>
    <s v="Window Adhesive Failure"/>
    <s v="EQUIPMENT"/>
    <s v="Vehicle"/>
    <n v="11"/>
    <x v="1"/>
    <n v="8"/>
    <s v="Aug"/>
  </r>
  <r>
    <d v="2021-08-26T00:00:00"/>
    <s v="21V663000"/>
    <s v="Coach House, Inc."/>
    <s v="Window Adhesive Failure"/>
    <s v="EQUIPMENT"/>
    <s v="Vehicle"/>
    <n v="24"/>
    <x v="1"/>
    <n v="8"/>
    <s v="Aug"/>
  </r>
  <r>
    <d v="2021-08-26T00:00:00"/>
    <s v="21V666000"/>
    <s v="Escape Trailer"/>
    <s v="Window Adhesive Failure"/>
    <s v="EQUIPMENT"/>
    <s v="Vehicle"/>
    <n v="200"/>
    <x v="1"/>
    <n v="8"/>
    <s v="Aug"/>
  </r>
  <r>
    <d v="2021-08-18T00:00:00"/>
    <s v="21V646000"/>
    <s v="BMW of North America, LLC"/>
    <s v="Incorrect Tire Label Information/FMVSS 110"/>
    <s v="EQUIPMENT"/>
    <s v="Vehicle"/>
    <n v="13"/>
    <x v="1"/>
    <n v="8"/>
    <s v="Aug"/>
  </r>
  <r>
    <d v="2021-08-17T00:00:00"/>
    <s v="21V644000"/>
    <s v="Kibbi, LLC"/>
    <s v="Window Adhesive Failure"/>
    <s v="EQUIPMENT"/>
    <s v="Vehicle"/>
    <n v="418"/>
    <x v="1"/>
    <n v="8"/>
    <s v="Aug"/>
  </r>
  <r>
    <d v="2021-08-09T00:00:00"/>
    <s v="21V624000"/>
    <s v="NRC Modifications, Inc."/>
    <s v="Window Adhesive Failure"/>
    <s v="EQUIPMENT"/>
    <s v="Vehicle"/>
    <n v="7"/>
    <x v="1"/>
    <n v="8"/>
    <s v="Aug"/>
  </r>
  <r>
    <d v="2021-08-05T00:00:00"/>
    <s v="21V613000"/>
    <s v="Maserati North America, Inc."/>
    <s v="Incorrect Tire Pressure/FMVSS 110"/>
    <s v="EQUIPMENT"/>
    <s v="Vehicle"/>
    <n v="125"/>
    <x v="1"/>
    <n v="8"/>
    <s v="Aug"/>
  </r>
  <r>
    <d v="2021-07-29T00:00:00"/>
    <s v="21V582000"/>
    <s v="Black Tie Products"/>
    <s v="Incorrect Tire/Rim Size and GAWR Rating/FMVSS 110"/>
    <s v="EQUIPMENT"/>
    <s v="Vehicle"/>
    <n v="10"/>
    <x v="1"/>
    <n v="7"/>
    <s v="Jul"/>
  </r>
  <r>
    <d v="2021-07-29T00:00:00"/>
    <s v="21V583000"/>
    <s v="NRC Modifications, Inc."/>
    <s v="Stove Saddle Valves May Leak Gas"/>
    <s v="EQUIPMENT"/>
    <s v="Vehicle"/>
    <n v="2"/>
    <x v="1"/>
    <n v="7"/>
    <s v="Jul"/>
  </r>
  <r>
    <d v="2021-07-27T00:00:00"/>
    <s v="21V568000"/>
    <s v="Eclipse Recreational Vehicles, Inc."/>
    <s v="Stove Saddle Valves May Leak Gas"/>
    <s v="EQUIPMENT"/>
    <s v="Vehicle"/>
    <n v="500"/>
    <x v="1"/>
    <n v="7"/>
    <s v="Jul"/>
  </r>
  <r>
    <d v="2021-07-27T00:00:00"/>
    <s v="21V571000"/>
    <s v="Newmar Corporation"/>
    <s v="Window Adhesive Failure"/>
    <s v="EQUIPMENT"/>
    <s v="Vehicle"/>
    <n v="4106"/>
    <x v="1"/>
    <n v="7"/>
    <s v="Jul"/>
  </r>
  <r>
    <d v="2021-07-23T00:00:00"/>
    <s v="21V562000"/>
    <s v="Rosenbauer America"/>
    <s v="Weight and Tire Pressure Incorrect/FMVSS 567"/>
    <s v="EQUIPMENT"/>
    <s v="Vehicle"/>
    <n v="360"/>
    <x v="1"/>
    <n v="7"/>
    <s v="Jul"/>
  </r>
  <r>
    <d v="2021-07-22T00:00:00"/>
    <s v="21V557000"/>
    <s v="Heartland Recreational Vehicles, LLC"/>
    <s v="Refrigerator Roof Vent Not Routed Properly"/>
    <s v="EQUIPMENT"/>
    <s v="Vehicle"/>
    <n v="649"/>
    <x v="1"/>
    <n v="7"/>
    <s v="Jul"/>
  </r>
  <r>
    <d v="2021-07-21T00:00:00"/>
    <s v="21V553000"/>
    <s v="Tracker Marine, LLC"/>
    <s v="Incorrect Size Safety Cable"/>
    <s v="EQUIPMENT"/>
    <s v="Vehicle"/>
    <n v="145"/>
    <x v="1"/>
    <n v="7"/>
    <s v="Jul"/>
  </r>
  <r>
    <d v="2021-07-20T00:00:00"/>
    <s v="21V540000"/>
    <s v="ShowHauler Trucks, Inc."/>
    <s v="Window Adhesive Failure"/>
    <s v="EQUIPMENT"/>
    <s v="Vehicle"/>
    <n v="44"/>
    <x v="1"/>
    <n v="7"/>
    <s v="Jul"/>
  </r>
  <r>
    <d v="2021-07-20T00:00:00"/>
    <s v="21V543000"/>
    <s v="Newell Coach Corp."/>
    <s v="Window Adhesive Failure"/>
    <s v="EQUIPMENT"/>
    <s v="Vehicle"/>
    <n v="19"/>
    <x v="1"/>
    <n v="7"/>
    <s v="Jul"/>
  </r>
  <r>
    <d v="2021-07-08T00:00:00"/>
    <s v="21V518000"/>
    <s v="Maintainer Corporation of Iowa, Inc."/>
    <s v="Crane Mounting Bolts may Fail"/>
    <s v="EQUIPMENT"/>
    <s v="Vehicle"/>
    <n v="7"/>
    <x v="1"/>
    <n v="7"/>
    <s v="Jul"/>
  </r>
  <r>
    <d v="2021-07-08T00:00:00"/>
    <s v="21V522000"/>
    <s v="Thor Motor Coach"/>
    <s v="Window Adhesive Failure"/>
    <s v="EQUIPMENT"/>
    <s v="Vehicle"/>
    <n v="521"/>
    <x v="1"/>
    <n v="7"/>
    <s v="Jul"/>
  </r>
  <r>
    <d v="2021-07-07T00:00:00"/>
    <s v="21V515000"/>
    <s v="Xtreme Outdoors"/>
    <s v="Insufficient Trailer Shell Support Bracket"/>
    <s v="EQUIPMENT"/>
    <s v="Vehicle"/>
    <n v="18"/>
    <x v="1"/>
    <n v="7"/>
    <s v="Jul"/>
  </r>
  <r>
    <d v="2021-07-06T00:00:00"/>
    <s v="21V511000"/>
    <s v="Northwood Manufacturing, Inc."/>
    <s v="Stove Saddle Valves May Leak Gas"/>
    <s v="EQUIPMENT"/>
    <s v="Vehicle"/>
    <n v="174"/>
    <x v="1"/>
    <n v="7"/>
    <s v="Jul"/>
  </r>
  <r>
    <d v="2021-07-02T00:00:00"/>
    <s v="21V508000"/>
    <s v="Braxton Creek RV"/>
    <s v="Stove Saddle Valves May Leak Gas"/>
    <s v="EQUIPMENT"/>
    <s v="Vehicle"/>
    <n v="140"/>
    <x v="1"/>
    <n v="7"/>
    <s v="Jul"/>
  </r>
  <r>
    <d v="2021-07-01T00:00:00"/>
    <s v="21V497000"/>
    <s v="General Motors, LLC"/>
    <s v="Incorrect Load Carrying Capacity Label/FMVSS 110"/>
    <s v="EQUIPMENT"/>
    <s v="Vehicle"/>
    <n v="7199"/>
    <x v="1"/>
    <n v="7"/>
    <s v="Jul"/>
  </r>
  <r>
    <d v="2021-07-01T00:00:00"/>
    <s v="21V505000"/>
    <s v="Bwise Manufacturing"/>
    <s v="Mount Couplers May Cause Trailer to Uncouple"/>
    <s v="EQUIPMENT"/>
    <s v="Vehicle"/>
    <n v="2786"/>
    <x v="1"/>
    <n v="7"/>
    <s v="Jul"/>
  </r>
  <r>
    <d v="2021-07-01T00:00:00"/>
    <s v="21V496000"/>
    <s v="General Motors, LLC"/>
    <s v="Short Circuit In Engine Block Heater Cable"/>
    <s v="EQUIPMENT"/>
    <s v="Vehicle"/>
    <n v="338020"/>
    <x v="1"/>
    <n v="7"/>
    <s v="Jul"/>
  </r>
  <r>
    <d v="2021-06-28T00:00:00"/>
    <s v="21V491000"/>
    <s v="Heartland Recreational Vehicles, LLC"/>
    <s v="Incorrect GVWR on Certification Label/FMVSS 120"/>
    <s v="EQUIPMENT"/>
    <s v="Vehicle"/>
    <n v="27"/>
    <x v="1"/>
    <n v="6"/>
    <s v="Jun"/>
  </r>
  <r>
    <d v="2021-06-25T00:00:00"/>
    <s v="21V477000"/>
    <s v="Roadtrek Inc."/>
    <s v="Missing Carbon Monoxide Detector"/>
    <s v="EQUIPMENT"/>
    <s v="Vehicle"/>
    <n v="122"/>
    <x v="1"/>
    <n v="6"/>
    <s v="Jun"/>
  </r>
  <r>
    <d v="2021-06-18T00:00:00"/>
    <s v="21V460000"/>
    <s v="KZRV, L.P."/>
    <s v="Low Tongue Weight May Affect Trailer Stability"/>
    <s v="EQUIPMENT"/>
    <s v="Vehicle"/>
    <n v="115"/>
    <x v="1"/>
    <n v="6"/>
    <s v="Jun"/>
  </r>
  <r>
    <d v="2021-06-17T00:00:00"/>
    <s v="21V459000"/>
    <s v="Spartan Fire, LLC"/>
    <s v="Incorrect Electrical Connection on Pump Harness"/>
    <s v="EQUIPMENT"/>
    <s v="Vehicle"/>
    <n v="62"/>
    <x v="1"/>
    <n v="6"/>
    <s v="Jun"/>
  </r>
  <r>
    <d v="2021-06-17T00:00:00"/>
    <s v="21V453000"/>
    <s v="Heartland Recreational Vehicles, LLC"/>
    <s v="Outside Cooktop Gas Lines Not Tightened Properly"/>
    <s v="EQUIPMENT"/>
    <s v="Vehicle"/>
    <n v="2486"/>
    <x v="1"/>
    <n v="6"/>
    <s v="Jun"/>
  </r>
  <r>
    <d v="2021-06-17T00:00:00"/>
    <s v="21V456000"/>
    <s v="Terex Advance Mixer, Inc."/>
    <s v="Unintentional Chute Movement"/>
    <s v="EQUIPMENT"/>
    <s v="Vehicle"/>
    <n v="188"/>
    <x v="1"/>
    <n v="6"/>
    <s v="Jun"/>
  </r>
  <r>
    <d v="2021-06-14T00:00:00"/>
    <s v="21V448000"/>
    <s v="Shyft Group"/>
    <s v="Incorrect Seating Capacity on Placard/FMVSS 110"/>
    <s v="EQUIPMENT"/>
    <s v="Vehicle"/>
    <n v="80"/>
    <x v="1"/>
    <n v="6"/>
    <s v="Jun"/>
  </r>
  <r>
    <d v="2021-06-13T00:00:00"/>
    <s v="21V446000"/>
    <s v="Rossmonster Vans LLC"/>
    <s v="Stove Saddle Valves May Leak Gas"/>
    <s v="EQUIPMENT"/>
    <s v="Vehicle"/>
    <n v="2"/>
    <x v="1"/>
    <n v="6"/>
    <s v="Jun"/>
  </r>
  <r>
    <d v="2021-06-11T00:00:00"/>
    <s v="21V445000"/>
    <s v="HOST INDUSTRIES"/>
    <s v="Stove Saddle Valves May Leak Gas"/>
    <s v="EQUIPMENT"/>
    <s v="Vehicle"/>
    <n v="21"/>
    <x v="1"/>
    <n v="6"/>
    <s v="Jun"/>
  </r>
  <r>
    <d v="2021-06-10T00:00:00"/>
    <s v="21V440000"/>
    <s v="General Motors, LLC"/>
    <s v="Emergency Jack can Fracture While in Use"/>
    <s v="EQUIPMENT"/>
    <s v="Vehicle"/>
    <n v="135400"/>
    <x v="1"/>
    <n v="6"/>
    <s v="Jun"/>
  </r>
  <r>
    <d v="2021-06-10T00:00:00"/>
    <s v="21V441000"/>
    <s v="Thor Motor Coach"/>
    <s v="Heat Shield Missing Between LP Tank and Muffler"/>
    <s v="EQUIPMENT"/>
    <s v="Vehicle"/>
    <n v="321"/>
    <x v="1"/>
    <n v="6"/>
    <s v="Jun"/>
  </r>
  <r>
    <d v="2021-06-09T00:00:00"/>
    <s v="21V436000"/>
    <s v="Four Guys Stainless Tank &amp; Equip., Inc."/>
    <s v="Wireless Controller Sleep Mode Disabled"/>
    <s v="EQUIPMENT"/>
    <s v="Vehicle"/>
    <n v="1"/>
    <x v="1"/>
    <n v="6"/>
    <s v="Jun"/>
  </r>
  <r>
    <d v="2021-06-07T00:00:00"/>
    <s v="21V433000"/>
    <s v="Coach House, Inc."/>
    <s v="Stove Saddle Valves May Leak Gas"/>
    <s v="EQUIPMENT"/>
    <s v="Vehicle"/>
    <n v="9"/>
    <x v="1"/>
    <n v="6"/>
    <s v="Jun"/>
  </r>
  <r>
    <d v="2021-06-04T00:00:00"/>
    <s v="21V426000"/>
    <s v="KZRV, L.P."/>
    <s v="Propane Regulator May Fail and Cause Fire"/>
    <s v="EQUIPMENT"/>
    <s v="Vehicle"/>
    <n v="100"/>
    <x v="1"/>
    <n v="6"/>
    <s v="Jun"/>
  </r>
  <r>
    <d v="2021-06-04T00:00:00"/>
    <s v="21V428000"/>
    <s v="Heartland Recreational Vehicles, LLC"/>
    <s v="Propane Regulator May Fail and Cause Fire"/>
    <s v="EQUIPMENT"/>
    <s v="Vehicle"/>
    <n v="22326"/>
    <x v="1"/>
    <n v="6"/>
    <s v="Jun"/>
  </r>
  <r>
    <d v="2021-06-04T00:00:00"/>
    <s v="21V430000"/>
    <s v="Highland Ridge RV"/>
    <s v="Propane Regulator May Fail and Cause Fire"/>
    <s v="EQUIPMENT"/>
    <s v="Vehicle"/>
    <n v="3072"/>
    <x v="1"/>
    <n v="6"/>
    <s v="Jun"/>
  </r>
  <r>
    <d v="2021-06-04T00:00:00"/>
    <s v="21V431000"/>
    <s v="Starcraft RV"/>
    <s v="Propane Regulator May Fail and Cause Fire"/>
    <s v="EQUIPMENT"/>
    <s v="Vehicle"/>
    <n v="11853"/>
    <x v="1"/>
    <n v="6"/>
    <s v="Jun"/>
  </r>
  <r>
    <d v="2021-06-04T00:00:00"/>
    <s v="21V429000"/>
    <s v="Trails West Manufacturing of Idaho, Inc."/>
    <s v="Stove Saddle Valves May Leak Gas"/>
    <s v="EQUIPMENT"/>
    <s v="Vehicle"/>
    <n v="1"/>
    <x v="1"/>
    <n v="6"/>
    <s v="Jun"/>
  </r>
  <r>
    <d v="2021-06-02T00:00:00"/>
    <s v="21V415000"/>
    <s v="Genesis Supreme RV"/>
    <s v="Stove Saddle Valves May Leak Gas"/>
    <s v="EQUIPMENT"/>
    <s v="Vehicle"/>
    <n v="460"/>
    <x v="1"/>
    <n v="6"/>
    <s v="Jun"/>
  </r>
  <r>
    <d v="2021-06-02T00:00:00"/>
    <s v="21V412000"/>
    <s v="Sutphen Corporation"/>
    <s v="Wireless Controller Sleep Mode Disabled"/>
    <s v="EQUIPMENT"/>
    <s v="Vehicle"/>
    <n v="8"/>
    <x v="1"/>
    <n v="6"/>
    <s v="Jun"/>
  </r>
  <r>
    <d v="2021-05-27T00:00:00"/>
    <s v="21V400000"/>
    <s v="Triple E Recreational Vehicles"/>
    <s v="Refrigerator Exhaust May Cause Fire"/>
    <s v="EQUIPMENT"/>
    <s v="Vehicle"/>
    <n v="1173"/>
    <x v="1"/>
    <n v="5"/>
    <s v="May"/>
  </r>
  <r>
    <d v="2021-05-26T00:00:00"/>
    <s v="21V395000"/>
    <s v="REV Recreation Group"/>
    <s v="Floor Openings May Be Improperly Sealed"/>
    <s v="EQUIPMENT"/>
    <s v="Vehicle"/>
    <n v="538"/>
    <x v="1"/>
    <n v="5"/>
    <s v="May"/>
  </r>
  <r>
    <d v="2021-05-26T00:00:00"/>
    <s v="21V397000"/>
    <s v="KZRV, L.P."/>
    <s v="Incorrect Circuit Breaker In Water Heater"/>
    <s v="EQUIPMENT"/>
    <s v="Vehicle"/>
    <n v="117"/>
    <x v="1"/>
    <n v="5"/>
    <s v="May"/>
  </r>
  <r>
    <d v="2021-05-26T00:00:00"/>
    <s v="21V393000"/>
    <s v="Grand Design RV, LLC"/>
    <s v="LP Gas Pressure Regulator May Fail"/>
    <s v="EQUIPMENT"/>
    <s v="Vehicle"/>
    <n v="55508"/>
    <x v="1"/>
    <n v="5"/>
    <s v="May"/>
  </r>
  <r>
    <d v="2021-05-21T00:00:00"/>
    <s v="21V375000"/>
    <s v="Tiny Idahomes LLC"/>
    <s v="Stove Saddle Valves May Leak Gas"/>
    <s v="EQUIPMENT"/>
    <s v="Vehicle"/>
    <n v="2"/>
    <x v="1"/>
    <n v="5"/>
    <s v="May"/>
  </r>
  <r>
    <d v="2021-05-14T00:00:00"/>
    <s v="21V355000"/>
    <s v="VLRV, LLC (Vanleigh RV)"/>
    <s v="Water Heater May Leak Gas Into Coach"/>
    <s v="EQUIPMENT"/>
    <s v="Vehicle"/>
    <n v="366"/>
    <x v="1"/>
    <n v="5"/>
    <s v="May"/>
  </r>
  <r>
    <d v="2021-05-12T00:00:00"/>
    <s v="21V343000"/>
    <s v="Gulf Stream Coach, Inc."/>
    <s v="Incorrect Tire Pressure Marking/FMVSS 110"/>
    <s v="EQUIPMENT"/>
    <s v="Vehicle"/>
    <n v="246"/>
    <x v="1"/>
    <n v="5"/>
    <s v="May"/>
  </r>
  <r>
    <d v="2021-05-12T00:00:00"/>
    <s v="21V345000"/>
    <s v="Airstream, Inc."/>
    <s v="Stove Top Burner Flame May Enter Cabinet"/>
    <s v="EQUIPMENT"/>
    <s v="Vehicle"/>
    <n v="667"/>
    <x v="1"/>
    <n v="5"/>
    <s v="May"/>
  </r>
  <r>
    <d v="2021-05-12T00:00:00"/>
    <s v="21V338000"/>
    <s v="Equipment Technology, L.L.C."/>
    <s v="Unintended Bucket Movement"/>
    <s v="EQUIPMENT"/>
    <s v="Vehicle"/>
    <n v="249"/>
    <x v="1"/>
    <n v="5"/>
    <s v="May"/>
  </r>
  <r>
    <d v="2021-05-07T00:00:00"/>
    <s v="21V325000"/>
    <s v="Airstream, Inc."/>
    <s v="Overhead Cabinet Doors May Detach"/>
    <s v="EQUIPMENT"/>
    <s v="Vehicle"/>
    <n v="168"/>
    <x v="1"/>
    <n v="5"/>
    <s v="May"/>
  </r>
  <r>
    <d v="2021-05-05T00:00:00"/>
    <s v="21V320000"/>
    <s v="Triple E Recreational Vehicles"/>
    <s v="Generator Fan May Damage Remote Harness Wires"/>
    <s v="EQUIPMENT"/>
    <s v="Vehicle"/>
    <n v="1006"/>
    <x v="1"/>
    <n v="5"/>
    <s v="May"/>
  </r>
  <r>
    <d v="2021-04-23T00:00:00"/>
    <s v="21V288000"/>
    <s v="Mercedes-Benz USA, LLC"/>
    <s v="Water Intrusion from AC Drain Hose May Cause Short"/>
    <s v="EQUIPMENT"/>
    <s v="Vehicle"/>
    <n v="6331"/>
    <x v="1"/>
    <n v="4"/>
    <s v="Apr"/>
  </r>
  <r>
    <d v="2021-04-22T00:00:00"/>
    <s v="21V283000"/>
    <s v="HME, Inc."/>
    <s v="Aerial Bucket Self-Leveling May Malfunction"/>
    <s v="EQUIPMENT"/>
    <s v="Vehicle"/>
    <n v="8"/>
    <x v="1"/>
    <n v="4"/>
    <s v="Apr"/>
  </r>
  <r>
    <d v="2021-04-22T00:00:00"/>
    <s v="21V278000"/>
    <s v="Dennis Eagle Inc."/>
    <s v="Incorrect GVWR on Certification Label/FMVSS 120"/>
    <s v="EQUIPMENT"/>
    <s v="Vehicle"/>
    <n v="35"/>
    <x v="1"/>
    <n v="4"/>
    <s v="Apr"/>
  </r>
  <r>
    <d v="2021-04-22T00:00:00"/>
    <s v="21V279000"/>
    <s v="Dennis Eagle Inc."/>
    <s v="Owner's Manual Missing"/>
    <s v="EQUIPMENT"/>
    <s v="Vehicle"/>
    <n v="35"/>
    <x v="1"/>
    <n v="4"/>
    <s v="Apr"/>
  </r>
  <r>
    <d v="2021-04-21T00:00:00"/>
    <s v="21V275000"/>
    <s v="Airstream, Inc."/>
    <s v="Incorrect Capacity Weight On Label/FMVSS 120"/>
    <s v="EQUIPMENT"/>
    <s v="Vehicle"/>
    <n v="288"/>
    <x v="1"/>
    <n v="4"/>
    <s v="Apr"/>
  </r>
  <r>
    <d v="2021-04-12T00:00:00"/>
    <s v="21V254000"/>
    <s v="Omaha Standard"/>
    <s v="Weld Fatigue May Cause Tarp Arm To Break"/>
    <s v="EQUIPMENT"/>
    <s v="Vehicle"/>
    <n v="82"/>
    <x v="1"/>
    <n v="4"/>
    <s v="Apr"/>
  </r>
  <r>
    <d v="2021-04-05T00:00:00"/>
    <s v="21V237000"/>
    <s v="Daimler Vans USA, LLC"/>
    <s v="VIN Label Incorrect/FMVSS 567"/>
    <s v="EQUIPMENT"/>
    <s v="Vehicle"/>
    <n v="1"/>
    <x v="1"/>
    <n v="4"/>
    <s v="Apr"/>
  </r>
  <r>
    <d v="2021-03-29T00:00:00"/>
    <s v="21V218000"/>
    <s v="Winnebago Towable"/>
    <s v="Incorrect Tire Size Information On Label/FMVSS 110"/>
    <s v="EQUIPMENT"/>
    <s v="Vehicle"/>
    <n v="60"/>
    <x v="1"/>
    <n v="3"/>
    <s v="Mar"/>
  </r>
  <r>
    <d v="2021-03-24T00:00:00"/>
    <s v="21V203000"/>
    <s v="Starcraft RV"/>
    <s v="Stove Saddle Valves May Leak Gas"/>
    <s v="EQUIPMENT"/>
    <s v="Vehicle"/>
    <n v="2441"/>
    <x v="1"/>
    <n v="3"/>
    <s v="Mar"/>
  </r>
  <r>
    <d v="2021-03-19T00:00:00"/>
    <s v="21V195000"/>
    <s v="Airstream, Inc."/>
    <s v="Air Conditioner May Separate From Trailer"/>
    <s v="EQUIPMENT"/>
    <s v="Vehicle"/>
    <n v="1509"/>
    <x v="1"/>
    <n v="3"/>
    <s v="Mar"/>
  </r>
  <r>
    <d v="2021-03-16T00:00:00"/>
    <s v="21V179000"/>
    <s v="Highland Ridge RV"/>
    <s v="Stove Saddle Valves May Leak Gas"/>
    <s v="EQUIPMENT"/>
    <s v="Vehicle"/>
    <n v="2906"/>
    <x v="1"/>
    <n v="3"/>
    <s v="Mar"/>
  </r>
  <r>
    <d v="2021-03-12T00:00:00"/>
    <s v="21V175000"/>
    <s v="LGS Industries, Inc."/>
    <s v="Asphyxiation Danger Warning Label Missing"/>
    <s v="EQUIPMENT"/>
    <s v="Vehicle"/>
    <n v="60"/>
    <x v="1"/>
    <n v="3"/>
    <s v="Mar"/>
  </r>
  <r>
    <d v="2021-03-12T00:00:00"/>
    <s v="21V171000"/>
    <s v="Aluminum Trailer Company (ATC)"/>
    <s v="Safety Chains Could Break"/>
    <s v="EQUIPMENT"/>
    <s v="Vehicle"/>
    <n v="230"/>
    <x v="1"/>
    <n v="3"/>
    <s v="Mar"/>
  </r>
  <r>
    <d v="2021-02-25T00:00:00"/>
    <s v="21V119000"/>
    <s v="Vermeer Manufacturing Company"/>
    <s v="Axle Mounting Bolts Not Tightened Properly"/>
    <s v="EQUIPMENT"/>
    <s v="Vehicle"/>
    <n v="20"/>
    <x v="1"/>
    <n v="2"/>
    <s v="Feb"/>
  </r>
  <r>
    <d v="2021-02-18T00:00:00"/>
    <s v="21V087000"/>
    <s v="Ford Motor Company"/>
    <s v="Tire And Loading Information Label Incorrect"/>
    <s v="EQUIPMENT"/>
    <s v="Vehicle"/>
    <n v="9979"/>
    <x v="1"/>
    <n v="2"/>
    <s v="Feb"/>
  </r>
  <r>
    <d v="2021-02-08T00:00:00"/>
    <s v="21V061000"/>
    <s v="PJ Trailers"/>
    <s v="Inner Bearing Missing on Axle"/>
    <s v="EQUIPMENT"/>
    <s v="Vehicle"/>
    <n v="373"/>
    <x v="1"/>
    <n v="2"/>
    <s v="Feb"/>
  </r>
  <r>
    <d v="2021-02-03T00:00:00"/>
    <s v="21V048000"/>
    <s v="Yamaha Motor Corporation, USA"/>
    <s v="Incorrect VIN On Federal Certification Label"/>
    <s v="EQUIPMENT"/>
    <s v="Vehicle"/>
    <n v="8281"/>
    <x v="1"/>
    <n v="2"/>
    <s v="Feb"/>
  </r>
  <r>
    <d v="2021-02-03T00:00:00"/>
    <s v="21V047000"/>
    <s v="Bigfoot Industries, Inc."/>
    <s v="Stove Saddle Valves May Leak Gas"/>
    <s v="EQUIPMENT"/>
    <s v="Vehicle"/>
    <n v="90"/>
    <x v="1"/>
    <n v="2"/>
    <s v="Feb"/>
  </r>
  <r>
    <d v="2021-01-28T00:00:00"/>
    <s v="21V029000"/>
    <s v="Smeal Holding, LLC"/>
    <s v="Locking Tabs May Break Off During Operation"/>
    <s v="EQUIPMENT"/>
    <s v="Vehicle"/>
    <n v="343"/>
    <x v="1"/>
    <n v="1"/>
    <s v="Jan"/>
  </r>
  <r>
    <d v="2021-01-26T00:00:00"/>
    <s v="21V025000"/>
    <s v="Nissan North America, Inc."/>
    <s v="Tire and Loading Placard Illegible/FMVSS 110"/>
    <s v="EQUIPMENT"/>
    <s v="Vehicle"/>
    <n v="8291"/>
    <x v="1"/>
    <n v="1"/>
    <s v="Jan"/>
  </r>
  <r>
    <d v="2021-01-13T00:00:00"/>
    <s v="21V006000"/>
    <s v="Pierce Manufacturing"/>
    <s v="Wireless Controller Sleep Mode Disabled"/>
    <s v="EQUIPMENT"/>
    <s v="Vehicle"/>
    <n v="3"/>
    <x v="1"/>
    <n v="1"/>
    <s v="Jan"/>
  </r>
  <r>
    <d v="2021-01-12T00:00:00"/>
    <s v="21V005000"/>
    <s v="Smeal Holding, LLC"/>
    <s v="Wireless Controller Sleep Mode Disabled"/>
    <s v="EQUIPMENT"/>
    <s v="Vehicle"/>
    <n v="2"/>
    <x v="1"/>
    <n v="1"/>
    <s v="Jan"/>
  </r>
  <r>
    <d v="2020-12-22T00:00:00"/>
    <s v="20V809000"/>
    <s v="Escape Trailer"/>
    <s v="Stove Saddle Valves May Leak Gas"/>
    <s v="EQUIPMENT"/>
    <s v="Vehicle"/>
    <n v="294"/>
    <x v="2"/>
    <n v="12"/>
    <s v="Dec"/>
  </r>
  <r>
    <d v="2020-12-21T00:00:00"/>
    <s v="20V804000"/>
    <s v="Thor Motor Coach"/>
    <s v="Front Overhead Cabinets May Detach"/>
    <s v="EQUIPMENT"/>
    <s v="Vehicle"/>
    <n v="940"/>
    <x v="2"/>
    <n v="12"/>
    <s v="Dec"/>
  </r>
  <r>
    <d v="2020-12-17T00:00:00"/>
    <s v="20V789000"/>
    <s v="Navistar, Inc."/>
    <s v="Illuminated Stop Sign may Fail"/>
    <s v="EQUIPMENT"/>
    <s v="Vehicle"/>
    <n v="28"/>
    <x v="2"/>
    <n v="12"/>
    <s v="Dec"/>
  </r>
  <r>
    <d v="2020-12-08T00:00:00"/>
    <s v="20V756000"/>
    <s v="Daimler Vans USA, LLC"/>
    <s v="Operator's Manual Inaccurate and/or Incomplete"/>
    <s v="EQUIPMENT"/>
    <s v="Vehicle"/>
    <n v="9"/>
    <x v="2"/>
    <n v="12"/>
    <s v="Dec"/>
  </r>
  <r>
    <d v="2020-12-08T00:00:00"/>
    <s v="20V757000"/>
    <s v="Grand Design RV, LLC"/>
    <s v="Stove Saddle Valves May Leak Gas"/>
    <s v="EQUIPMENT"/>
    <s v="Vehicle"/>
    <n v="352"/>
    <x v="2"/>
    <n v="12"/>
    <s v="Dec"/>
  </r>
  <r>
    <d v="2020-12-04T00:00:00"/>
    <s v="20V753000"/>
    <s v="Mercedes-Benz USA, LLC"/>
    <s v="Tire Information Missing/FMVSS 110"/>
    <s v="EQUIPMENT"/>
    <s v="Vehicle"/>
    <n v="26"/>
    <x v="2"/>
    <n v="12"/>
    <s v="Dec"/>
  </r>
  <r>
    <d v="2020-11-25T00:00:00"/>
    <s v="20V738000"/>
    <s v="Triple E Recreational Vehicles"/>
    <s v="Heat Shield Missing Over the Cooktop"/>
    <s v="EQUIPMENT"/>
    <s v="Vehicle"/>
    <n v="95"/>
    <x v="2"/>
    <n v="11"/>
    <s v="Nov"/>
  </r>
  <r>
    <d v="2020-11-25T00:00:00"/>
    <s v="20V733000"/>
    <s v="Kibbi, LLC"/>
    <s v="Stove Saddle Valves May Leak Gas"/>
    <s v="EQUIPMENT"/>
    <s v="Vehicle"/>
    <n v="258"/>
    <x v="2"/>
    <n v="11"/>
    <s v="Nov"/>
  </r>
  <r>
    <d v="2020-11-23T00:00:00"/>
    <s v="20V728000"/>
    <s v="Rosenbauer America"/>
    <s v="PTO May Disengage Causing Aerial to Malfunction"/>
    <s v="EQUIPMENT"/>
    <s v="Vehicle"/>
    <n v="43"/>
    <x v="2"/>
    <n v="11"/>
    <s v="Nov"/>
  </r>
  <r>
    <d v="2020-11-20T00:00:00"/>
    <s v="20V719000"/>
    <s v="Newmar Corporation"/>
    <s v="Cook Stove Valves may Leak Gas"/>
    <s v="EQUIPMENT"/>
    <s v="Vehicle"/>
    <n v="710"/>
    <x v="2"/>
    <n v="11"/>
    <s v="Nov"/>
  </r>
  <r>
    <d v="2020-11-20T00:00:00"/>
    <s v="20V722000"/>
    <s v="Triple E Recreational Vehicles"/>
    <s v="Wire Harness may Chafe, Causing Tail Light Failure"/>
    <s v="EQUIPMENT"/>
    <s v="Vehicle"/>
    <n v="1149"/>
    <x v="2"/>
    <n v="11"/>
    <s v="Nov"/>
  </r>
  <r>
    <d v="2020-11-19T00:00:00"/>
    <s v="20V718000"/>
    <s v="Thor Motor Coach"/>
    <s v="Cook Stove Saddle Valves may Leak Gas"/>
    <s v="EQUIPMENT"/>
    <s v="Vehicle"/>
    <n v="190"/>
    <x v="2"/>
    <n v="11"/>
    <s v="Nov"/>
  </r>
  <r>
    <d v="2020-11-16T00:00:00"/>
    <s v="20V706000"/>
    <s v="REV Recreation Group"/>
    <s v="Bedlift Motor Gear Failure may Allow Bed to Extend"/>
    <s v="EQUIPMENT"/>
    <s v="Vehicle"/>
    <n v="160"/>
    <x v="2"/>
    <n v="11"/>
    <s v="Nov"/>
  </r>
  <r>
    <d v="2020-11-13T00:00:00"/>
    <s v="20V703000"/>
    <s v="Winnebago Industries, Inc."/>
    <s v="Bedlift Motor Gear Failure may Allow Bed to Extend"/>
    <s v="EQUIPMENT"/>
    <s v="Vehicle"/>
    <n v="242"/>
    <x v="2"/>
    <n v="11"/>
    <s v="Nov"/>
  </r>
  <r>
    <d v="2020-11-11T00:00:00"/>
    <s v="20V696000"/>
    <s v="Terex South Dakota, Inc."/>
    <s v="Rotation Bearing Bolts May Fail"/>
    <s v="EQUIPMENT"/>
    <s v="Vehicle"/>
    <n v="40"/>
    <x v="2"/>
    <n v="11"/>
    <s v="Nov"/>
  </r>
  <r>
    <d v="2020-11-04T00:00:00"/>
    <s v="20V680000"/>
    <s v="Transcraft Corporation"/>
    <s v="Adjustable Wheel Stops May Detach"/>
    <s v="EQUIPMENT"/>
    <s v="Vehicle"/>
    <n v="499"/>
    <x v="2"/>
    <n v="11"/>
    <s v="Nov"/>
  </r>
  <r>
    <d v="2020-10-29T00:00:00"/>
    <s v="20V669000"/>
    <s v="Triple E Recreational Vehicles"/>
    <s v="Incorrect Connector Used On Propane Connection"/>
    <s v="EQUIPMENT"/>
    <s v="Vehicle"/>
    <n v="832"/>
    <x v="2"/>
    <n v="10"/>
    <s v="Oct"/>
  </r>
  <r>
    <d v="2020-10-15T00:00:00"/>
    <s v="20V637000"/>
    <s v="Genie Industries, Inc."/>
    <s v="Slew Bearing Bolts Incorrectly Tightened"/>
    <s v="EQUIPMENT"/>
    <s v="Vehicle"/>
    <n v="8"/>
    <x v="2"/>
    <n v="10"/>
    <s v="Oct"/>
  </r>
  <r>
    <d v="2020-10-14T00:00:00"/>
    <s v="20V634000"/>
    <s v="Daimler Trucks North America, LLC"/>
    <s v="Incorrect GAWR on Certification Label/FMVSS 120"/>
    <s v="EQUIPMENT"/>
    <s v="Vehicle"/>
    <n v="53"/>
    <x v="2"/>
    <n v="10"/>
    <s v="Oct"/>
  </r>
  <r>
    <d v="2020-10-09T00:00:00"/>
    <s v="20V625000"/>
    <s v="The Toro Company"/>
    <s v="Tow Pole Bolts May Break"/>
    <s v="EQUIPMENT"/>
    <s v="Vehicle"/>
    <n v="605"/>
    <x v="2"/>
    <n v="10"/>
    <s v="Oct"/>
  </r>
  <r>
    <d v="2020-10-07T00:00:00"/>
    <s v="20V619000"/>
    <s v="Lance Camper Manufacturing. Corp."/>
    <s v="Stove Saddle Valves May Leak Gas"/>
    <s v="EQUIPMENT"/>
    <s v="Vehicle"/>
    <n v="5309"/>
    <x v="2"/>
    <n v="10"/>
    <s v="Oct"/>
  </r>
  <r>
    <d v="2020-10-07T00:00:00"/>
    <s v="20V620000"/>
    <s v="Lance Camper Manufacturing. Corp."/>
    <s v="Stove Saddle Valves May Leak Gas"/>
    <s v="EQUIPMENT"/>
    <s v="Vehicle"/>
    <n v="725"/>
    <x v="2"/>
    <n v="10"/>
    <s v="Oct"/>
  </r>
  <r>
    <d v="2020-10-06T00:00:00"/>
    <s v="20V615000"/>
    <s v="REV Recreation Group"/>
    <s v="Gas Leak In Cooking Stove"/>
    <s v="EQUIPMENT"/>
    <s v="Vehicle"/>
    <n v="1567"/>
    <x v="2"/>
    <n v="10"/>
    <s v="Oct"/>
  </r>
  <r>
    <d v="2020-09-29T00:00:00"/>
    <s v="20V594000"/>
    <s v="Newmar Corporation"/>
    <s v="Front Leveling Jacks May Fail"/>
    <s v="EQUIPMENT"/>
    <s v="Vehicle"/>
    <n v="48"/>
    <x v="2"/>
    <n v="9"/>
    <s v="Sep"/>
  </r>
  <r>
    <d v="2020-09-24T00:00:00"/>
    <s v="20V586000"/>
    <s v="Jaguar Land Rover North America, LLC"/>
    <s v="Tire Pressure Labels Incorrect/FMVSS 110"/>
    <s v="EQUIPMENT"/>
    <s v="Vehicle"/>
    <n v="1087"/>
    <x v="2"/>
    <n v="9"/>
    <s v="Sep"/>
  </r>
  <r>
    <d v="2020-09-23T00:00:00"/>
    <s v="20V577000"/>
    <s v="Airstream, Inc."/>
    <s v="Incorrect Information on Placard/FMVSS 110 &amp; 567"/>
    <s v="EQUIPMENT"/>
    <s v="Vehicle"/>
    <n v="5"/>
    <x v="2"/>
    <n v="9"/>
    <s v="Sep"/>
  </r>
  <r>
    <d v="2020-09-23T00:00:00"/>
    <s v="20V572000"/>
    <s v="Braxton Creek RV"/>
    <s v="Tire PSI Information too High on Label"/>
    <s v="EQUIPMENT"/>
    <s v="Vehicle"/>
    <n v="702"/>
    <x v="2"/>
    <n v="9"/>
    <s v="Sep"/>
  </r>
  <r>
    <d v="2020-09-22T00:00:00"/>
    <s v="20V571000"/>
    <s v="Pierce Manufacturing"/>
    <s v="Aerial Device May Move Unexpectedly"/>
    <s v="EQUIPMENT"/>
    <s v="Vehicle"/>
    <n v="405"/>
    <x v="2"/>
    <n v="9"/>
    <s v="Sep"/>
  </r>
  <r>
    <d v="2020-09-10T00:00:00"/>
    <s v="20V551000"/>
    <s v="Wabash National Corporation"/>
    <s v="Aerodynamic Skirts May Detach from Trailer"/>
    <s v="EQUIPMENT"/>
    <s v="Vehicle"/>
    <n v="218"/>
    <x v="2"/>
    <n v="9"/>
    <s v="Sep"/>
  </r>
  <r>
    <d v="2020-09-02T00:00:00"/>
    <s v="20V531000"/>
    <s v="Gulf Stream Coach, Inc."/>
    <s v="Front Trim Strip May Be Missing from Refrigerator"/>
    <s v="EQUIPMENT"/>
    <s v="Vehicle"/>
    <n v="32"/>
    <x v="2"/>
    <n v="9"/>
    <s v="Sep"/>
  </r>
  <r>
    <d v="2020-09-02T00:00:00"/>
    <s v="20V532000"/>
    <s v="Gulf Stream Coach, Inc."/>
    <s v="Front Trim Strip May Be Missing from Refrigerator"/>
    <s v="EQUIPMENT"/>
    <s v="Vehicle"/>
    <n v="90"/>
    <x v="2"/>
    <n v="9"/>
    <s v="Sep"/>
  </r>
  <r>
    <d v="2020-09-02T00:00:00"/>
    <s v="20V530000"/>
    <s v="Shyft Group"/>
    <s v="Tire and Loading Information Incorrect"/>
    <s v="EQUIPMENT"/>
    <s v="Vehicle"/>
    <n v="5096"/>
    <x v="2"/>
    <n v="9"/>
    <s v="Sep"/>
  </r>
  <r>
    <d v="2020-08-28T00:00:00"/>
    <s v="20V521000"/>
    <s v="Heartland Recreational Vehicles, LLC"/>
    <s v="Front Landing Legs may Buckle"/>
    <s v="EQUIPMENT"/>
    <s v="Vehicle"/>
    <n v="1409"/>
    <x v="2"/>
    <n v="8"/>
    <s v="Aug"/>
  </r>
  <r>
    <d v="2020-08-28T00:00:00"/>
    <s v="20V522000"/>
    <s v="PJ Trailers"/>
    <s v="Hydraulic Cylinder Attachment Bolts May Fail"/>
    <s v="EQUIPMENT"/>
    <s v="Vehicle"/>
    <n v="694"/>
    <x v="2"/>
    <n v="8"/>
    <s v="Aug"/>
  </r>
  <r>
    <d v="2020-08-28T00:00:00"/>
    <s v="20V523000"/>
    <s v="Grand Design RV, LLC"/>
    <s v="Supply Line To Refrigerator Compartment may Melt"/>
    <s v="EQUIPMENT"/>
    <s v="Vehicle"/>
    <n v="8161"/>
    <x v="2"/>
    <n v="8"/>
    <s v="Aug"/>
  </r>
  <r>
    <d v="2020-08-27T00:00:00"/>
    <s v="20V514000"/>
    <s v="BMW of North America, LLC"/>
    <s v="Incorrect Tire Information Label/FMVSS110"/>
    <s v="EQUIPMENT"/>
    <s v="Vehicle"/>
    <n v="397"/>
    <x v="2"/>
    <n v="8"/>
    <s v="Aug"/>
  </r>
  <r>
    <d v="2020-08-24T00:00:00"/>
    <s v="20V500000"/>
    <s v="Equipment Technology, L.L.C."/>
    <s v="Aerial Platforms may Collapse"/>
    <s v="EQUIPMENT"/>
    <s v="Vehicle"/>
    <n v="60"/>
    <x v="2"/>
    <n v="8"/>
    <s v="Aug"/>
  </r>
  <r>
    <d v="2020-08-21T00:00:00"/>
    <s v="20V496000"/>
    <s v="Autocar, LLC"/>
    <s v="Stall/Hesitation When Driving from Right Side"/>
    <s v="EQUIPMENT"/>
    <s v="Vehicle"/>
    <n v="78"/>
    <x v="2"/>
    <n v="8"/>
    <s v="Aug"/>
  </r>
  <r>
    <d v="2020-08-20T00:00:00"/>
    <s v="20V495000"/>
    <s v="BMW of North America, LLC"/>
    <s v="Tire Pressure Label Not Affixed Properly/FMVSS 120"/>
    <s v="EQUIPMENT"/>
    <s v="Vehicle"/>
    <n v="447"/>
    <x v="2"/>
    <n v="8"/>
    <s v="Aug"/>
  </r>
  <r>
    <d v="2020-08-20T00:00:00"/>
    <s v="20V493000"/>
    <s v="Foretravel, Inc."/>
    <s v="Xantrex Inverters Not Grounded Properly"/>
    <s v="EQUIPMENT"/>
    <s v="Vehicle"/>
    <n v="6"/>
    <x v="2"/>
    <n v="8"/>
    <s v="Aug"/>
  </r>
  <r>
    <d v="2020-08-18T00:00:00"/>
    <s v="20V486000"/>
    <s v="Heartland Recreational Vehicles, LLC"/>
    <s v="LP Hose and Connector In Path Of Shackle"/>
    <s v="EQUIPMENT"/>
    <s v="Vehicle"/>
    <n v="204"/>
    <x v="2"/>
    <n v="8"/>
    <s v="Aug"/>
  </r>
  <r>
    <d v="2020-08-03T00:00:00"/>
    <s v="20V451000"/>
    <s v="Triumph Motorcycles America, Ltd."/>
    <s v="Reflex Reflector May Detach/FMVSS 108"/>
    <s v="EQUIPMENT"/>
    <s v="Vehicle"/>
    <n v="603"/>
    <x v="2"/>
    <n v="8"/>
    <s v="Aug"/>
  </r>
  <r>
    <d v="2020-07-02T00:00:00"/>
    <s v="20V393000"/>
    <s v="Hyundai Motor America"/>
    <s v="Accessory Power Outlet May Overheat"/>
    <s v="EQUIPMENT"/>
    <s v="Vehicle"/>
    <n v="272126"/>
    <x v="2"/>
    <n v="7"/>
    <s v="Jul"/>
  </r>
  <r>
    <d v="2020-07-01T00:00:00"/>
    <s v="20V384000"/>
    <s v="Volvo Trucks North America"/>
    <s v="Incorrectly Labeled Rear Axle Rating/Part 567"/>
    <s v="EQUIPMENT"/>
    <s v="Vehicle"/>
    <n v="89"/>
    <x v="2"/>
    <n v="7"/>
    <s v="Jul"/>
  </r>
  <r>
    <d v="2020-06-24T00:00:00"/>
    <s v="20V372000"/>
    <s v="Volkswagen Group of America, Inc."/>
    <s v="Incorrect VIN on Label/FMVSS 567"/>
    <s v="EQUIPMENT"/>
    <s v="Vehicle"/>
    <n v="2"/>
    <x v="2"/>
    <n v="6"/>
    <s v="Jun"/>
  </r>
  <r>
    <d v="2020-06-15T00:00:00"/>
    <s v="20V353000"/>
    <s v="Spartan Fire, LLC"/>
    <s v="Wireless Controller Sleep Mode Disabled"/>
    <s v="EQUIPMENT"/>
    <s v="Vehicle"/>
    <n v="1"/>
    <x v="2"/>
    <n v="6"/>
    <s v="Jun"/>
  </r>
  <r>
    <d v="2020-06-11T00:00:00"/>
    <s v="20V345000"/>
    <s v="Lode-King Industries, Ltd."/>
    <s v="Trailer Load Rating Decal Information Incorrect"/>
    <s v="EQUIPMENT"/>
    <s v="Vehicle"/>
    <n v="1"/>
    <x v="2"/>
    <n v="6"/>
    <s v="Jun"/>
  </r>
  <r>
    <d v="2020-05-27T00:00:00"/>
    <s v="20V308000"/>
    <s v="Thor Motor Coach"/>
    <s v="Incorrect Auto-P Information in Owner's Manual"/>
    <s v="EQUIPMENT"/>
    <s v="Vehicle"/>
    <n v="566"/>
    <x v="2"/>
    <n v="5"/>
    <s v="May"/>
  </r>
  <r>
    <d v="2020-05-22T00:00:00"/>
    <s v="20V296000"/>
    <s v="KZRV, L.P."/>
    <s v="Tire and Rim Label Information Incorrect/FMVSS 110"/>
    <s v="EQUIPMENT"/>
    <s v="Vehicle"/>
    <n v="16"/>
    <x v="2"/>
    <n v="5"/>
    <s v="May"/>
  </r>
  <r>
    <d v="2020-05-22T00:00:00"/>
    <s v="20V299000"/>
    <s v="Triple E Recreational Vehicles"/>
    <s v="Utility Compartment Door Latch May Become Locked"/>
    <s v="EQUIPMENT"/>
    <s v="Vehicle"/>
    <n v="61"/>
    <x v="2"/>
    <n v="5"/>
    <s v="May"/>
  </r>
  <r>
    <d v="2020-05-21T00:00:00"/>
    <s v="20V295000"/>
    <s v="General Motors, LLC"/>
    <s v="Missing Tire Pressure Information/FMVSS 110"/>
    <s v="EQUIPMENT"/>
    <s v="Vehicle"/>
    <n v="20"/>
    <x v="2"/>
    <n v="5"/>
    <s v="May"/>
  </r>
  <r>
    <d v="2020-05-14T00:00:00"/>
    <s v="20V275000"/>
    <s v="Heartland Recreational Vehicles, LLC"/>
    <s v="U-Bolts for Spare Tire Carrier May Break"/>
    <s v="EQUIPMENT"/>
    <s v="Vehicle"/>
    <n v="392"/>
    <x v="2"/>
    <n v="5"/>
    <s v="May"/>
  </r>
  <r>
    <d v="2020-05-08T00:00:00"/>
    <s v="20V261000"/>
    <s v="Maintainer Corporation of Iowa, Inc."/>
    <s v="Loose PTO May Cause Transmission Fluid Leak"/>
    <s v="EQUIPMENT"/>
    <s v="Vehicle"/>
    <n v="16"/>
    <x v="2"/>
    <n v="5"/>
    <s v="May"/>
  </r>
  <r>
    <d v="2020-05-05T00:00:00"/>
    <s v="20V252000"/>
    <s v="Daimler Trucks North America, LLC"/>
    <s v="Rear Emergency Exit Window Label/FMVSS 217"/>
    <s v="EQUIPMENT"/>
    <s v="Vehicle"/>
    <n v="7979"/>
    <x v="2"/>
    <n v="5"/>
    <s v="May"/>
  </r>
  <r>
    <d v="2020-05-01T00:00:00"/>
    <s v="20V247000"/>
    <s v="Mercedes-Benz USA, LLC"/>
    <s v="Incorrect Child Safety Lock Label"/>
    <s v="EQUIPMENT"/>
    <s v="Vehicle"/>
    <n v="6659"/>
    <x v="2"/>
    <n v="5"/>
    <s v="May"/>
  </r>
  <r>
    <d v="2020-04-29T00:00:00"/>
    <s v="20V240000"/>
    <s v="Terex South Dakota, Inc."/>
    <s v="Incorrect Slope Indicator and Decals"/>
    <s v="EQUIPMENT"/>
    <s v="Vehicle"/>
    <n v="43"/>
    <x v="2"/>
    <n v="4"/>
    <s v="Apr"/>
  </r>
  <r>
    <d v="2020-04-22T00:00:00"/>
    <s v="20V230000"/>
    <s v="Lode-King Industries, Ltd."/>
    <s v="Cargo Winch Mount May Fail"/>
    <s v="EQUIPMENT"/>
    <s v="Vehicle"/>
    <n v="2"/>
    <x v="2"/>
    <n v="4"/>
    <s v="Apr"/>
  </r>
  <r>
    <d v="2020-04-10T00:00:00"/>
    <s v="20V211000"/>
    <s v="Daimler Trucks North America, LLC"/>
    <s v="Incorrect GAWR on Certification Label/FMVSS 120"/>
    <s v="EQUIPMENT"/>
    <s v="Vehicle"/>
    <n v="89"/>
    <x v="2"/>
    <n v="4"/>
    <s v="Apr"/>
  </r>
  <r>
    <d v="2020-03-26T00:00:00"/>
    <s v="20V180000"/>
    <s v="Daimler Vans USA, LLC"/>
    <s v="Incorrect Information in Operator's Manual"/>
    <s v="EQUIPMENT"/>
    <s v="Vehicle"/>
    <n v="52127"/>
    <x v="2"/>
    <n v="3"/>
    <s v="Mar"/>
  </r>
  <r>
    <d v="2020-03-20T00:00:00"/>
    <s v="20V168000"/>
    <s v="Terex South Dakota, Inc."/>
    <s v="Rod Eyes May Fail"/>
    <s v="EQUIPMENT"/>
    <s v="Vehicle"/>
    <n v="6"/>
    <x v="2"/>
    <n v="3"/>
    <s v="Mar"/>
  </r>
  <r>
    <d v="2020-03-18T00:00:00"/>
    <s v="20V155000"/>
    <s v="Daimler Vans USA, LLC"/>
    <s v="Incorrect Spare Tire Label"/>
    <s v="EQUIPMENT"/>
    <s v="Vehicle"/>
    <n v="289"/>
    <x v="2"/>
    <n v="3"/>
    <s v="Mar"/>
  </r>
  <r>
    <d v="2020-03-18T00:00:00"/>
    <s v="20V156000"/>
    <s v="Daimler Vans USA, LLC"/>
    <s v="Missing Spare Tire Maximum Speed Label"/>
    <s v="EQUIPMENT"/>
    <s v="Vehicle"/>
    <n v="332"/>
    <x v="2"/>
    <n v="3"/>
    <s v="Mar"/>
  </r>
  <r>
    <d v="2020-03-11T00:00:00"/>
    <s v="20V140000"/>
    <s v="Heartland Recreational Vehicles, LLC"/>
    <s v="Incorrect GVWR on Certification Label /Part 567"/>
    <s v="EQUIPMENT"/>
    <s v="Vehicle"/>
    <n v="5"/>
    <x v="2"/>
    <n v="3"/>
    <s v="Mar"/>
  </r>
  <r>
    <d v="2020-03-06T00:00:00"/>
    <s v="20V139000"/>
    <s v="Concession Nation"/>
    <s v="Trailer may be Overloaded/49 CFR Part 574"/>
    <s v="EQUIPMENT"/>
    <s v="Vehicle"/>
    <n v="54"/>
    <x v="2"/>
    <n v="3"/>
    <s v="Mar"/>
  </r>
  <r>
    <d v="2020-03-04T00:00:00"/>
    <s v="20V128000"/>
    <s v="Halcore Group, Inc."/>
    <s v="Undersized A/C Input Power Cord May Cause Short"/>
    <s v="EQUIPMENT"/>
    <s v="Vehicle"/>
    <n v="18"/>
    <x v="2"/>
    <n v="3"/>
    <s v="Mar"/>
  </r>
  <r>
    <d v="2020-03-04T00:00:00"/>
    <s v="20V131000"/>
    <s v="Halcore Group, Inc."/>
    <s v="Undersized A/C Input Power Cord May Cause Short"/>
    <s v="EQUIPMENT"/>
    <s v="Vehicle"/>
    <n v="8"/>
    <x v="2"/>
    <n v="3"/>
    <s v="Mar"/>
  </r>
  <r>
    <d v="2020-02-28T00:00:00"/>
    <s v="20V120000"/>
    <s v="Pierce Manufacturing"/>
    <s v="Aerial Device May Corrode and Fall"/>
    <s v="EQUIPMENT"/>
    <s v="Vehicle"/>
    <n v="63"/>
    <x v="2"/>
    <n v="2"/>
    <s v="Feb"/>
  </r>
  <r>
    <d v="2020-02-28T00:00:00"/>
    <s v="20V122000"/>
    <s v="Hyundai Motor America"/>
    <s v="Incorrect Tire Size Information/FMVSS 110"/>
    <s v="EQUIPMENT"/>
    <s v="Vehicle"/>
    <n v="5044"/>
    <x v="2"/>
    <n v="2"/>
    <s v="Feb"/>
  </r>
  <r>
    <d v="2020-02-27T00:00:00"/>
    <s v="20V117000"/>
    <s v="M H EBY"/>
    <s v="Truck Dump Body may Fall"/>
    <s v="EQUIPMENT"/>
    <s v="Vehicle"/>
    <n v="549"/>
    <x v="2"/>
    <n v="2"/>
    <s v="Feb"/>
  </r>
  <r>
    <d v="2020-02-26T00:00:00"/>
    <s v="20V111000"/>
    <s v="Custom Fire Apparatus, Inc."/>
    <s v="Foam Pump System May Overheat and Fail"/>
    <s v="EQUIPMENT"/>
    <s v="Vehicle"/>
    <n v="1"/>
    <x v="2"/>
    <n v="2"/>
    <s v="Feb"/>
  </r>
  <r>
    <d v="2020-02-25T00:00:00"/>
    <s v="20V108000"/>
    <s v="Rosenbauer America"/>
    <s v="Foam Pump System May Overheat and Fail"/>
    <s v="EQUIPMENT"/>
    <s v="Vehicle"/>
    <n v="1"/>
    <x v="2"/>
    <n v="2"/>
    <s v="Feb"/>
  </r>
  <r>
    <d v="2020-02-24T00:00:00"/>
    <s v="20V103000"/>
    <s v="Terex South Dakota, Inc."/>
    <s v="Limit Switch Improperly Installed"/>
    <s v="EQUIPMENT"/>
    <s v="Vehicle"/>
    <n v="523"/>
    <x v="2"/>
    <n v="2"/>
    <s v="Feb"/>
  </r>
  <r>
    <d v="2020-02-20T00:00:00"/>
    <s v="20V096000"/>
    <s v="SMC Trailers"/>
    <s v="Incorrect Federal Placard Information/Part 567"/>
    <s v="EQUIPMENT"/>
    <s v="Vehicle"/>
    <n v="35"/>
    <x v="2"/>
    <n v="2"/>
    <s v="Feb"/>
  </r>
  <r>
    <d v="2020-02-13T00:00:00"/>
    <s v="20V084000"/>
    <s v="Heartland Recreational Vehicles, LLC"/>
    <s v="Smoker Detector in the Incorrect Location"/>
    <s v="EQUIPMENT"/>
    <s v="Vehicle"/>
    <n v="487"/>
    <x v="2"/>
    <n v="2"/>
    <s v="Feb"/>
  </r>
  <r>
    <d v="2020-02-06T00:00:00"/>
    <s v="20V067000"/>
    <s v="Honda (American Honda Motor Co.)"/>
    <s v="Certification Label Ink Can be Wiped Away"/>
    <s v="EQUIPMENT"/>
    <s v="Vehicle"/>
    <n v="10050"/>
    <x v="2"/>
    <n v="2"/>
    <s v="Feb"/>
  </r>
  <r>
    <d v="2020-01-31T00:00:00"/>
    <s v="20V054000"/>
    <s v="Triple E Recreational Vehicles"/>
    <s v="Propane Hose May Leak"/>
    <s v="EQUIPMENT"/>
    <s v="Vehicle"/>
    <n v="237"/>
    <x v="2"/>
    <n v="1"/>
    <s v="Jan"/>
  </r>
  <r>
    <d v="2020-01-31T00:00:00"/>
    <s v="20V058000"/>
    <s v="KZRV, L.P."/>
    <s v="Propane Lines Improperly Routed"/>
    <s v="EQUIPMENT"/>
    <s v="Vehicle"/>
    <n v="14"/>
    <x v="2"/>
    <n v="1"/>
    <s v="Jan"/>
  </r>
  <r>
    <d v="2020-01-17T00:00:00"/>
    <s v="20V022000"/>
    <s v="Hyundai Motor America"/>
    <s v="Incorrect GAWR on Certification Label"/>
    <s v="EQUIPMENT"/>
    <s v="Vehicle"/>
    <n v="477"/>
    <x v="2"/>
    <n v="1"/>
    <s v="Jan"/>
  </r>
  <r>
    <d v="2020-01-08T00:00:00"/>
    <s v="20V006000"/>
    <s v="Kovatch Mobile Equipment Corp."/>
    <s v="Swing Drives Not Properly Lubricated"/>
    <s v="EQUIPMENT"/>
    <s v="Vehicle"/>
    <n v="6"/>
    <x v="2"/>
    <n v="1"/>
    <s v="Jan"/>
  </r>
  <r>
    <d v="2019-12-23T00:00:00"/>
    <s v="19V916000"/>
    <s v="Daimler Trucks North America, LLC"/>
    <s v="Battery Support Module Can Cause Fire"/>
    <s v="EQUIPMENT"/>
    <s v="Vehicle"/>
    <n v="1852"/>
    <x v="3"/>
    <n v="12"/>
    <s v="Dec"/>
  </r>
  <r>
    <d v="2019-12-23T00:00:00"/>
    <s v="19V921000"/>
    <s v="Aluminum Trailer Company (ATC)"/>
    <s v="Guide Block May Fail"/>
    <s v="EQUIPMENT"/>
    <s v="Vehicle"/>
    <n v="232"/>
    <x v="3"/>
    <n v="12"/>
    <s v="Dec"/>
  </r>
  <r>
    <d v="2019-12-23T00:00:00"/>
    <s v="19V920000"/>
    <s v="Riverside RV"/>
    <s v="Stove Flame May Invert and Cause Fire"/>
    <s v="EQUIPMENT"/>
    <s v="Vehicle"/>
    <n v="189"/>
    <x v="3"/>
    <n v="12"/>
    <s v="Dec"/>
  </r>
  <r>
    <d v="2019-12-20T00:00:00"/>
    <s v="19V914000"/>
    <s v="Mercedes-Benz USA, LLC"/>
    <s v="Incorrect Air Bag Warning Labels on Sun Visor"/>
    <s v="EQUIPMENT"/>
    <s v="Vehicle"/>
    <n v="10041"/>
    <x v="3"/>
    <n v="12"/>
    <s v="Dec"/>
  </r>
  <r>
    <d v="2019-12-19T00:00:00"/>
    <s v="19V908000"/>
    <s v="Daimler Vans USA, LLC"/>
    <s v="Lashing Rails May Detach"/>
    <s v="EQUIPMENT"/>
    <s v="Vehicle"/>
    <n v="183"/>
    <x v="3"/>
    <n v="12"/>
    <s v="Dec"/>
  </r>
  <r>
    <d v="2019-12-18T00:00:00"/>
    <s v="19V906000"/>
    <s v="Airstream, Inc."/>
    <s v="Incorrect OCCC Label/FMVSS 120"/>
    <s v="EQUIPMENT"/>
    <s v="Vehicle"/>
    <n v="89"/>
    <x v="3"/>
    <n v="12"/>
    <s v="Dec"/>
  </r>
  <r>
    <d v="2019-12-11T00:00:00"/>
    <s v="19V884000"/>
    <s v="Triple E Recreational Vehicles"/>
    <s v="Tire may Contact Propane Supply Line"/>
    <s v="EQUIPMENT"/>
    <s v="Vehicle"/>
    <n v="6"/>
    <x v="3"/>
    <n v="12"/>
    <s v="Dec"/>
  </r>
  <r>
    <d v="2019-12-04T00:00:00"/>
    <s v="19V860000"/>
    <s v="REV Recreation Group"/>
    <s v="Generator Exhaust Pipe may get Damaged"/>
    <s v="EQUIPMENT"/>
    <s v="Vehicle"/>
    <n v="3241"/>
    <x v="3"/>
    <n v="12"/>
    <s v="Dec"/>
  </r>
  <r>
    <d v="2019-12-03T00:00:00"/>
    <s v="19V858000"/>
    <s v="Piaggio Group Americas, Inc."/>
    <s v="Footrest May Fall off"/>
    <s v="EQUIPMENT"/>
    <s v="Vehicle"/>
    <n v="399"/>
    <x v="3"/>
    <n v="12"/>
    <s v="Dec"/>
  </r>
  <r>
    <d v="2019-12-02T00:00:00"/>
    <s v="19V854000"/>
    <s v="REV Ambulance Group Orlando, Inc."/>
    <s v="Oxygen Tank may be Unsecured"/>
    <s v="EQUIPMENT"/>
    <s v="Vehicle"/>
    <n v="4"/>
    <x v="3"/>
    <n v="12"/>
    <s v="Dec"/>
  </r>
  <r>
    <d v="2019-11-25T00:00:00"/>
    <s v="19V846000"/>
    <s v="Entegra Coach"/>
    <s v="LP Tank May Become Dislodged"/>
    <s v="EQUIPMENT"/>
    <s v="Vehicle"/>
    <n v="447"/>
    <x v="3"/>
    <n v="11"/>
    <s v="Nov"/>
  </r>
  <r>
    <d v="2019-11-19T00:00:00"/>
    <s v="19V832000"/>
    <s v="Arcimoto Inc"/>
    <s v="Ignition Switch Missing Labels"/>
    <s v="EQUIPMENT"/>
    <s v="Vehicle"/>
    <n v="22"/>
    <x v="3"/>
    <n v="11"/>
    <s v="Nov"/>
  </r>
  <r>
    <d v="2019-11-19T00:00:00"/>
    <s v="19V829000"/>
    <s v="Daimler Trucks North America, LLC"/>
    <s v="Incorrect Information on Certification Label/FMVSS"/>
    <s v="EQUIPMENT"/>
    <s v="Vehicle"/>
    <n v="2"/>
    <x v="3"/>
    <n v="11"/>
    <s v="Nov"/>
  </r>
  <r>
    <d v="2019-11-05T00:00:00"/>
    <s v="19V794000"/>
    <s v="KZRV, L.P."/>
    <s v="Flip Up Storage Racks May Detach"/>
    <s v="EQUIPMENT"/>
    <s v="Vehicle"/>
    <n v="1122"/>
    <x v="3"/>
    <n v="11"/>
    <s v="Nov"/>
  </r>
  <r>
    <d v="2019-11-04T00:00:00"/>
    <s v="19V789000"/>
    <s v="Thor Motor Coach"/>
    <s v="Solar Panel May Detach"/>
    <s v="EQUIPMENT"/>
    <s v="Vehicle"/>
    <n v="107"/>
    <x v="3"/>
    <n v="11"/>
    <s v="Nov"/>
  </r>
  <r>
    <d v="2019-10-31T00:00:00"/>
    <s v="19V783000"/>
    <s v="Gulf Stream Coach, Inc."/>
    <s v="Gas Refrigerator Compartment Improperly Sealed"/>
    <s v="EQUIPMENT"/>
    <s v="Vehicle"/>
    <n v="205"/>
    <x v="3"/>
    <n v="10"/>
    <s v="Oct"/>
  </r>
  <r>
    <d v="2019-10-18T00:00:00"/>
    <s v="19V748000"/>
    <s v="Starcraft RV"/>
    <s v="Water Heater May Scald Operator"/>
    <s v="EQUIPMENT"/>
    <s v="Vehicle"/>
    <n v="5"/>
    <x v="3"/>
    <n v="10"/>
    <s v="Oct"/>
  </r>
  <r>
    <d v="2019-10-17T00:00:00"/>
    <s v="19V742000"/>
    <s v="Halcore Group, Inc."/>
    <s v="D-Cylinder Oxygen Tank Bracket May Loosen"/>
    <s v="EQUIPMENT"/>
    <s v="Vehicle"/>
    <n v="11"/>
    <x v="3"/>
    <n v="10"/>
    <s v="Oct"/>
  </r>
  <r>
    <d v="2019-10-10T00:00:00"/>
    <s v="19V719000"/>
    <s v="Tesla, Inc."/>
    <s v="Sunvisor Missing Air Bag Warning Information"/>
    <s v="EQUIPMENT"/>
    <s v="Vehicle"/>
    <n v="89"/>
    <x v="3"/>
    <n v="10"/>
    <s v="Oct"/>
  </r>
  <r>
    <d v="2019-10-08T00:00:00"/>
    <s v="19V714000"/>
    <s v="Thor Motor Coach"/>
    <s v="Incorrect Information on OCCC/FMVSS 120"/>
    <s v="EQUIPMENT"/>
    <s v="Vehicle"/>
    <n v="101"/>
    <x v="3"/>
    <n v="10"/>
    <s v="Oct"/>
  </r>
  <r>
    <d v="2019-09-27T00:00:00"/>
    <s v="19V682000"/>
    <s v="Jaguar Land Rover North America, LLC"/>
    <s v="Incorrect Tire Placard Label / FMVSS 110"/>
    <s v="EQUIPMENT"/>
    <s v="Vehicle"/>
    <n v="241"/>
    <x v="3"/>
    <n v="9"/>
    <s v="Sep"/>
  </r>
  <r>
    <d v="2019-09-26T00:00:00"/>
    <s v="19V694000"/>
    <s v="Honda (American Honda Motor Co.)"/>
    <s v="Incorrect Airbag Information In Guide/FMVSS 208"/>
    <s v="EQUIPMENT"/>
    <s v="Vehicle"/>
    <n v="336468"/>
    <x v="3"/>
    <n v="9"/>
    <s v="Sep"/>
  </r>
  <r>
    <d v="2019-09-23T00:00:00"/>
    <s v="19V673000"/>
    <s v="Pleasure Way Industries, Ltd."/>
    <s v="Awning May Unexpectedly Extend"/>
    <s v="EQUIPMENT"/>
    <s v="Vehicle"/>
    <n v="1148"/>
    <x v="3"/>
    <n v="9"/>
    <s v="Sep"/>
  </r>
  <r>
    <d v="2019-09-20T00:00:00"/>
    <s v="19V671000"/>
    <s v="Heartland Recreational Vehicles, LLC"/>
    <s v="Upper Bunk Bed may Fall"/>
    <s v="EQUIPMENT"/>
    <s v="Vehicle"/>
    <n v="28"/>
    <x v="3"/>
    <n v="9"/>
    <s v="Sep"/>
  </r>
  <r>
    <d v="2019-09-20T00:00:00"/>
    <s v="19V672000"/>
    <s v="Cruiser RV"/>
    <s v="Upper Bunk Bed may Fall"/>
    <s v="EQUIPMENT"/>
    <s v="Vehicle"/>
    <n v="15"/>
    <x v="3"/>
    <n v="9"/>
    <s v="Sep"/>
  </r>
  <r>
    <d v="2019-09-17T00:00:00"/>
    <s v="19V659000"/>
    <s v="Terex South Dakota, Inc."/>
    <s v="Incorrect Holding Valve may Allow Boom to Drift"/>
    <s v="EQUIPMENT"/>
    <s v="Vehicle"/>
    <n v="42"/>
    <x v="3"/>
    <n v="9"/>
    <s v="Sep"/>
  </r>
  <r>
    <d v="2019-09-10T00:00:00"/>
    <s v="19V649000"/>
    <s v="E-One Incorporated"/>
    <s v="Foam Pump System May Overheat and Fail"/>
    <s v="EQUIPMENT"/>
    <s v="Vehicle"/>
    <n v="1"/>
    <x v="3"/>
    <n v="9"/>
    <s v="Sep"/>
  </r>
  <r>
    <d v="2019-09-09T00:00:00"/>
    <s v="19V648000"/>
    <s v="Mercedes-Benz USA, LLC"/>
    <s v="Owner's Manual Missing Information"/>
    <s v="EQUIPMENT"/>
    <s v="Vehicle"/>
    <n v="1478"/>
    <x v="3"/>
    <n v="9"/>
    <s v="Sep"/>
  </r>
  <r>
    <d v="2019-09-06T00:00:00"/>
    <s v="19V646000"/>
    <s v="Temsa"/>
    <s v="Inadequate Emergency Exit Instruction Labels/FMVSS"/>
    <s v="EQUIPMENT"/>
    <s v="Vehicle"/>
    <n v="557"/>
    <x v="3"/>
    <n v="9"/>
    <s v="Sep"/>
  </r>
  <r>
    <d v="2019-08-26T00:00:00"/>
    <s v="19V621000"/>
    <s v="Braxton Creek RV"/>
    <s v="Missing LP/CO Detectors"/>
    <s v="EQUIPMENT"/>
    <s v="Vehicle"/>
    <n v="55"/>
    <x v="3"/>
    <n v="8"/>
    <s v="Aug"/>
  </r>
  <r>
    <d v="2019-08-20T00:00:00"/>
    <s v="19V610000"/>
    <s v="Newmar Corporation"/>
    <s v="Bedroom Fascia Header May Unexpectedly Fall"/>
    <s v="EQUIPMENT"/>
    <s v="Vehicle"/>
    <n v="376"/>
    <x v="3"/>
    <n v="8"/>
    <s v="Aug"/>
  </r>
  <r>
    <d v="2019-08-12T00:00:00"/>
    <s v="19V587000"/>
    <s v="Mercedes-Benz USA, LLC"/>
    <s v="Incorrectly Installed Air Conditioner Drain Hoses"/>
    <s v="EQUIPMENT"/>
    <s v="Vehicle"/>
    <n v="18392"/>
    <x v="3"/>
    <n v="8"/>
    <s v="Aug"/>
  </r>
  <r>
    <d v="2019-08-01T00:00:00"/>
    <s v="19V566000"/>
    <s v="Thor Motor Coach"/>
    <s v="Battery Tray May Detach From Chassis"/>
    <s v="EQUIPMENT"/>
    <s v="Vehicle"/>
    <n v="181"/>
    <x v="3"/>
    <n v="8"/>
    <s v="Aug"/>
  </r>
  <r>
    <d v="2019-07-30T00:00:00"/>
    <s v="19V560000"/>
    <s v="Gulf Stream Coach, Inc."/>
    <s v="Incorrect GVWR On Federal Placard"/>
    <s v="EQUIPMENT"/>
    <s v="Vehicle"/>
    <n v="13"/>
    <x v="3"/>
    <n v="7"/>
    <s v="Jul"/>
  </r>
  <r>
    <d v="2019-07-25T00:00:00"/>
    <s v="19V552000"/>
    <s v="MMDi, Inc."/>
    <s v="Jack Handle May Separate from Jack Assembly"/>
    <s v="EQUIPMENT"/>
    <s v="Vehicle"/>
    <n v="120"/>
    <x v="3"/>
    <n v="7"/>
    <s v="Jul"/>
  </r>
  <r>
    <d v="2019-07-24T00:00:00"/>
    <s v="19V545000"/>
    <s v="Daimler Vans USA, LLC"/>
    <s v="Incorrect Operator's Manual"/>
    <s v="EQUIPMENT"/>
    <s v="Vehicle"/>
    <n v="2"/>
    <x v="3"/>
    <n v="7"/>
    <s v="Jul"/>
  </r>
  <r>
    <d v="2019-07-12T00:00:00"/>
    <s v="19V529000"/>
    <s v="REV Recreation Group"/>
    <s v="Rear Air Deflector May Detach"/>
    <s v="EQUIPMENT"/>
    <s v="Vehicle"/>
    <n v="163"/>
    <x v="3"/>
    <n v="7"/>
    <s v="Jul"/>
  </r>
  <r>
    <d v="2019-06-30T00:00:00"/>
    <s v="19V504000"/>
    <s v="Thor Motor Coach"/>
    <s v="Slide Room may Move"/>
    <s v="EQUIPMENT"/>
    <s v="Vehicle"/>
    <n v="1554"/>
    <x v="3"/>
    <n v="6"/>
    <s v="Jun"/>
  </r>
  <r>
    <d v="2019-06-28T00:00:00"/>
    <s v="19V503000"/>
    <s v="Southeast Toyota Distributors, LLC"/>
    <s v="Incorrect Load Carrying Capacity Label/FMVSS 110"/>
    <s v="EQUIPMENT"/>
    <s v="Vehicle"/>
    <n v="1325"/>
    <x v="3"/>
    <n v="6"/>
    <s v="Jun"/>
  </r>
  <r>
    <d v="2019-06-21T00:00:00"/>
    <s v="19V484000"/>
    <s v="Oshkosh Corporation"/>
    <s v="Hydraulic Tank Overpressurize and Rupture"/>
    <s v="EQUIPMENT"/>
    <s v="Vehicle"/>
    <n v="94"/>
    <x v="3"/>
    <n v="6"/>
    <s v="Jun"/>
  </r>
  <r>
    <d v="2019-06-18T00:00:00"/>
    <s v="19V466000"/>
    <s v="SVO Group Inc"/>
    <s v="Back Up Camera Display Image may be Reversed"/>
    <s v="EQUIPMENT"/>
    <s v="Vehicle"/>
    <n v="52"/>
    <x v="3"/>
    <n v="6"/>
    <s v="Jun"/>
  </r>
  <r>
    <d v="2019-06-11T00:00:00"/>
    <s v="19V428000"/>
    <s v="Unicell Body Company, Inc."/>
    <s v="Back Up Camera Display Image may be Reversed"/>
    <s v="EQUIPMENT"/>
    <s v="Vehicle"/>
    <n v="325"/>
    <x v="3"/>
    <n v="6"/>
    <s v="Jun"/>
  </r>
  <r>
    <d v="2019-06-07T00:00:00"/>
    <s v="19V429000"/>
    <s v="Mickey Truck Bodies, Inc."/>
    <s v="Back Up Camera Display Image may be Reversed"/>
    <s v="EQUIPMENT"/>
    <s v="Vehicle"/>
    <n v="206"/>
    <x v="3"/>
    <n v="6"/>
    <s v="Jun"/>
  </r>
  <r>
    <d v="2019-06-07T00:00:00"/>
    <s v="19V430000"/>
    <s v="Morgan Olson Corporation"/>
    <s v="Back Up Camera Display Image may be Reversed"/>
    <s v="EQUIPMENT"/>
    <s v="Vehicle"/>
    <n v="131"/>
    <x v="3"/>
    <n v="6"/>
    <s v="Jun"/>
  </r>
  <r>
    <d v="2019-06-06T00:00:00"/>
    <s v="19V413000"/>
    <s v="Life Line Emergency Vehicles"/>
    <s v="Back Up Camera Display Image may be Reversed"/>
    <s v="EQUIPMENT"/>
    <s v="Vehicle"/>
    <n v="5"/>
    <x v="3"/>
    <n v="6"/>
    <s v="Jun"/>
  </r>
  <r>
    <d v="2019-06-06T00:00:00"/>
    <s v="19V419000"/>
    <s v="Diamond Coach Corporation"/>
    <s v="Back Up Camera Display Image may be Reversed"/>
    <s v="EQUIPMENT"/>
    <s v="Vehicle"/>
    <n v="1"/>
    <x v="3"/>
    <n v="6"/>
    <s v="Jun"/>
  </r>
  <r>
    <d v="2019-06-06T00:00:00"/>
    <s v="19V423000"/>
    <s v="SkyMark Refuelers"/>
    <s v="Back Up Camera Display Image may be Reversed"/>
    <s v="EQUIPMENT"/>
    <s v="Vehicle"/>
    <n v="55"/>
    <x v="3"/>
    <n v="6"/>
    <s v="Jun"/>
  </r>
  <r>
    <d v="2019-06-05T00:00:00"/>
    <s v="19V414000"/>
    <s v="Farber Specialty Vehicles"/>
    <s v="Back Up Camera Display Image may be Reversed"/>
    <s v="EQUIPMENT"/>
    <s v="Vehicle"/>
    <n v="4"/>
    <x v="3"/>
    <n v="6"/>
    <s v="Jun"/>
  </r>
  <r>
    <d v="2019-05-29T00:00:00"/>
    <s v="19V398000"/>
    <s v="LGE Coachworks Inc."/>
    <s v="Back Up Camera Display Image may be Reversed"/>
    <s v="EQUIPMENT"/>
    <s v="Vehicle"/>
    <n v="13"/>
    <x v="3"/>
    <n v="5"/>
    <s v="May"/>
  </r>
  <r>
    <d v="2019-05-29T00:00:00"/>
    <s v="19V399000"/>
    <s v="ITI Trailers And Truck Bodies, Inc."/>
    <s v="Back Up Camera Display Image may be Reversed"/>
    <s v="EQUIPMENT"/>
    <s v="Vehicle"/>
    <n v="68"/>
    <x v="3"/>
    <n v="5"/>
    <s v="May"/>
  </r>
  <r>
    <d v="2019-05-29T00:00:00"/>
    <s v="19V400000"/>
    <s v="PL Custom Emergency Vehicles"/>
    <s v="Back Up Camera Display Image may be Reversed"/>
    <s v="EQUIPMENT"/>
    <s v="Vehicle"/>
    <n v="41"/>
    <x v="3"/>
    <n v="5"/>
    <s v="May"/>
  </r>
  <r>
    <d v="2019-05-29T00:00:00"/>
    <s v="19V401000"/>
    <s v="VCI Emergency Vehicle Specialists"/>
    <s v="Back Up Camera Display Image may be Reversed"/>
    <s v="EQUIPMENT"/>
    <s v="Vehicle"/>
    <n v="22"/>
    <x v="3"/>
    <n v="5"/>
    <s v="May"/>
  </r>
  <r>
    <d v="2019-05-24T00:00:00"/>
    <s v="19V397000"/>
    <s v="Airstream, Inc."/>
    <s v="Tire Placard Missing Information"/>
    <s v="EQUIPMENT"/>
    <s v="Vehicle"/>
    <n v="911"/>
    <x v="3"/>
    <n v="5"/>
    <s v="May"/>
  </r>
  <r>
    <d v="2019-04-30T00:00:00"/>
    <s v="19V338000"/>
    <s v="Shyft Group"/>
    <s v="Aerial Device May Become Unstable"/>
    <s v="EQUIPMENT"/>
    <s v="Vehicle"/>
    <n v="45"/>
    <x v="3"/>
    <n v="4"/>
    <s v="Apr"/>
  </r>
  <r>
    <d v="2019-04-30T00:00:00"/>
    <s v="19V337000"/>
    <s v="Smeal Holding, LLC"/>
    <s v="Aerial Device May Collapse"/>
    <s v="EQUIPMENT"/>
    <s v="Vehicle"/>
    <n v="12"/>
    <x v="3"/>
    <n v="4"/>
    <s v="Apr"/>
  </r>
  <r>
    <d v="2019-04-29T00:00:00"/>
    <s v="19V334000"/>
    <s v="Airstream, Inc."/>
    <s v="Spare Tire Bracket/Carrier May Detach from Trailer"/>
    <s v="EQUIPMENT"/>
    <s v="Vehicle"/>
    <n v="1848"/>
    <x v="3"/>
    <n v="4"/>
    <s v="Apr"/>
  </r>
  <r>
    <d v="2019-04-23T00:00:00"/>
    <s v="19V320000"/>
    <s v="EHG USA LP dba American Fastbacks"/>
    <s v="Roof Top Tent Cover May Crack and Detach"/>
    <s v="EQUIPMENT"/>
    <s v="Vehicle"/>
    <n v="94"/>
    <x v="3"/>
    <n v="4"/>
    <s v="Apr"/>
  </r>
  <r>
    <d v="2019-04-18T00:00:00"/>
    <s v="19V315000"/>
    <s v="Honda (American Honda Motor Co.)"/>
    <s v="Electric Water Pump May Corrode And Fail"/>
    <s v="EQUIPMENT"/>
    <s v="Vehicle"/>
    <n v="1082"/>
    <x v="3"/>
    <n v="4"/>
    <s v="Apr"/>
  </r>
  <r>
    <d v="2019-04-16T00:00:00"/>
    <s v="19V306000"/>
    <s v="REV Recreation Group"/>
    <s v="Generator Exhaust Pipe may get Damaged"/>
    <s v="EQUIPMENT"/>
    <s v="Vehicle"/>
    <n v="63"/>
    <x v="3"/>
    <n v="4"/>
    <s v="Apr"/>
  </r>
  <r>
    <d v="2019-04-15T00:00:00"/>
    <s v="19V302000"/>
    <s v="Fontaine Trailer Company"/>
    <s v="Cylinder Retaining Pin May Detach from Trailer"/>
    <s v="EQUIPMENT"/>
    <s v="Vehicle"/>
    <n v="123"/>
    <x v="3"/>
    <n v="4"/>
    <s v="Apr"/>
  </r>
  <r>
    <d v="2019-04-12T00:00:00"/>
    <s v="19V300000"/>
    <s v="SMC Trailers"/>
    <s v="Entry Steps May Break"/>
    <s v="EQUIPMENT"/>
    <s v="Vehicle"/>
    <n v="92"/>
    <x v="3"/>
    <n v="4"/>
    <s v="Apr"/>
  </r>
  <r>
    <d v="2019-04-02T00:00:00"/>
    <s v="19V264000"/>
    <s v="ST Engineering Hackney, Inc"/>
    <s v="Back Up Camera Display Image may be Reversed"/>
    <s v="EQUIPMENT"/>
    <s v="Vehicle"/>
    <n v="124"/>
    <x v="3"/>
    <n v="4"/>
    <s v="Apr"/>
  </r>
  <r>
    <d v="2019-03-29T00:00:00"/>
    <s v="19V257000"/>
    <s v="Newmar Corporation"/>
    <s v="WiFiRanger Power Supply May Overheat"/>
    <s v="EQUIPMENT"/>
    <s v="Vehicle"/>
    <n v="476"/>
    <x v="3"/>
    <n v="3"/>
    <s v="Mar"/>
  </r>
  <r>
    <d v="2019-03-28T00:00:00"/>
    <s v="19V250000"/>
    <s v="REV Ambulance Group Orlando, Inc."/>
    <s v="Back Up Camera Display Image may be Reversed"/>
    <s v="EQUIPMENT"/>
    <s v="Vehicle"/>
    <n v="3"/>
    <x v="3"/>
    <n v="3"/>
    <s v="Mar"/>
  </r>
  <r>
    <d v="2019-03-27T00:00:00"/>
    <s v="19V241000"/>
    <s v="Volkswagen Group of America, Inc."/>
    <s v="Inaccurate Specifications on Tire Label"/>
    <s v="EQUIPMENT"/>
    <s v="Vehicle"/>
    <n v="8"/>
    <x v="3"/>
    <n v="3"/>
    <s v="Mar"/>
  </r>
  <r>
    <d v="2019-03-27T00:00:00"/>
    <s v="19V244000"/>
    <s v="Gulf States Toyota, Inc."/>
    <s v="Non-Permanent Text on Load Capacity Label"/>
    <s v="EQUIPMENT"/>
    <s v="Vehicle"/>
    <n v="3634"/>
    <x v="3"/>
    <n v="3"/>
    <s v="Mar"/>
  </r>
  <r>
    <d v="2019-03-18T00:00:00"/>
    <s v="19V210000"/>
    <s v="Electra Meccanica Vehicles Corp"/>
    <s v="Federal Cert Label May Have Incorrect Information"/>
    <s v="EQUIPMENT"/>
    <s v="Vehicle"/>
    <n v="16"/>
    <x v="3"/>
    <n v="3"/>
    <s v="Mar"/>
  </r>
  <r>
    <d v="2019-03-06T00:00:00"/>
    <s v="19V168000"/>
    <s v="Highland Ridge RV"/>
    <s v="Listed GVWR Exceeds Safety Chain Rating"/>
    <s v="EQUIPMENT"/>
    <s v="Vehicle"/>
    <n v="74"/>
    <x v="3"/>
    <n v="3"/>
    <s v="Mar"/>
  </r>
  <r>
    <d v="2019-03-04T00:00:00"/>
    <s v="19V165000"/>
    <s v="KZRV, L.P."/>
    <s v="Cooktop Flame May Invert"/>
    <s v="EQUIPMENT"/>
    <s v="Vehicle"/>
    <n v="1164"/>
    <x v="3"/>
    <n v="3"/>
    <s v="Mar"/>
  </r>
  <r>
    <d v="2019-02-21T00:00:00"/>
    <s v="19V118000"/>
    <s v="Prevost Car (US) Inc."/>
    <s v="Fire Extinguisher May Not Discharge"/>
    <s v="EQUIPMENT"/>
    <s v="Vehicle"/>
    <n v="1270"/>
    <x v="3"/>
    <n v="2"/>
    <s v="Feb"/>
  </r>
  <r>
    <d v="2019-02-21T00:00:00"/>
    <s v="19V119000"/>
    <s v="Volvo Bus Corporation"/>
    <s v="Fire Extinguisher May Not Discharge"/>
    <s v="EQUIPMENT"/>
    <s v="Vehicle"/>
    <n v="316"/>
    <x v="3"/>
    <n v="2"/>
    <s v="Feb"/>
  </r>
  <r>
    <d v="2019-02-11T00:00:00"/>
    <s v="19V080000"/>
    <s v="Lakota Corporation"/>
    <s v="Incorrect Weight Capacity On Placard/FMVSS 574"/>
    <s v="EQUIPMENT"/>
    <s v="Vehicle"/>
    <n v="300"/>
    <x v="3"/>
    <n v="2"/>
    <s v="Feb"/>
  </r>
  <r>
    <d v="2019-01-18T00:00:00"/>
    <s v="19V043000"/>
    <s v="Heartland Recreational Vehicles, LLC"/>
    <s v="Incorrect Certification Label/FMVSS 110"/>
    <s v="EQUIPMENT"/>
    <s v="Vehicle"/>
    <n v="294"/>
    <x v="3"/>
    <n v="1"/>
    <s v="Jan"/>
  </r>
  <r>
    <d v="2019-01-17T00:00:00"/>
    <s v="19V042000"/>
    <s v="Winnebago Industries, Inc."/>
    <s v="Overhead Cabinet May Detach"/>
    <s v="EQUIPMENT"/>
    <s v="Vehicle"/>
    <n v="3351"/>
    <x v="3"/>
    <n v="1"/>
    <s v="Jan"/>
  </r>
  <r>
    <d v="2019-01-16T00:00:00"/>
    <s v="19V034000"/>
    <s v="Proterra Operating Company, Inc."/>
    <s v="Incorrect Axle Weight Rating on Label/FMVSS 567"/>
    <s v="EQUIPMENT"/>
    <s v="Vehicle"/>
    <n v="184"/>
    <x v="3"/>
    <n v="1"/>
    <s v="Jan"/>
  </r>
  <r>
    <d v="2019-01-03T00:00:00"/>
    <s v="19V024000"/>
    <s v="Airstream, Inc."/>
    <s v="Incorrect Tire Info Printed on Label/FMVSS 110"/>
    <s v="EQUIPMENT"/>
    <s v="Vehicle"/>
    <n v="189"/>
    <x v="3"/>
    <n v="1"/>
    <s v="Jan"/>
  </r>
  <r>
    <d v="2018-12-28T00:00:00"/>
    <s v="18V936000"/>
    <s v="Arcimoto Inc"/>
    <s v="Certification Label Not Applied/Part 567"/>
    <s v="EQUIPMENT"/>
    <s v="Vehicle"/>
    <n v="23"/>
    <x v="4"/>
    <n v="12"/>
    <s v="Dec"/>
  </r>
  <r>
    <d v="2018-12-20T00:00:00"/>
    <s v="18V923000"/>
    <s v="Great Dane Trailers"/>
    <s v="Spare Tire Carrier may Detach from Trailer"/>
    <s v="EQUIPMENT"/>
    <s v="Vehicle"/>
    <n v="141"/>
    <x v="4"/>
    <n v="12"/>
    <s v="Dec"/>
  </r>
  <r>
    <d v="2018-12-19T00:00:00"/>
    <s v="18V900000"/>
    <s v="Toyota Motor Engineering &amp; Manufacturing"/>
    <s v="Capacity Label Indicating Additional Weight"/>
    <s v="EQUIPMENT"/>
    <s v="Vehicle"/>
    <n v="280"/>
    <x v="4"/>
    <n v="12"/>
    <s v="Dec"/>
  </r>
  <r>
    <d v="2018-12-19T00:00:00"/>
    <s v="18V918000"/>
    <s v="BMW of North America, LLC"/>
    <s v="Incorrect or Missing Air Bag label/FMVSS 208"/>
    <s v="EQUIPMENT"/>
    <s v="Vehicle"/>
    <n v="11"/>
    <x v="4"/>
    <n v="12"/>
    <s v="Dec"/>
  </r>
  <r>
    <d v="2018-12-17T00:00:00"/>
    <s v="18V896000"/>
    <s v="Heartland Recreational Vehicles, LLC"/>
    <s v="Improperly Secured LP Supply Hose"/>
    <s v="EQUIPMENT"/>
    <s v="Vehicle"/>
    <n v="78"/>
    <x v="4"/>
    <n v="12"/>
    <s v="Dec"/>
  </r>
  <r>
    <d v="2018-12-12T00:00:00"/>
    <s v="18V882000"/>
    <s v="Van Hool N.V."/>
    <s v="Fire Suppression System May Not Discharge"/>
    <s v="EQUIPMENT"/>
    <s v="Vehicle"/>
    <n v="244"/>
    <x v="4"/>
    <n v="12"/>
    <s v="Dec"/>
  </r>
  <r>
    <d v="2018-11-30T00:00:00"/>
    <s v="18V855000"/>
    <s v="Winnebago Industries, Inc."/>
    <s v="Missing Edge Protection on Liquid Propane Lines"/>
    <s v="EQUIPMENT"/>
    <s v="Vehicle"/>
    <n v="152"/>
    <x v="4"/>
    <n v="11"/>
    <s v="Nov"/>
  </r>
  <r>
    <d v="2018-11-28T00:00:00"/>
    <s v="18V844000"/>
    <s v="Porsche Cars North America, Inc."/>
    <s v="Incorrect Thread may Allow Ski Bag to Detach"/>
    <s v="EQUIPMENT"/>
    <s v="Vehicle"/>
    <n v="142"/>
    <x v="4"/>
    <n v="11"/>
    <s v="Nov"/>
  </r>
  <r>
    <d v="2018-11-22T00:00:00"/>
    <s v="18V827000"/>
    <s v="New Flyer of America, Inc."/>
    <s v="Fire Suppression System May Not Discharge"/>
    <s v="EQUIPMENT"/>
    <s v="Vehicle"/>
    <n v="463"/>
    <x v="4"/>
    <n v="11"/>
    <s v="Nov"/>
  </r>
  <r>
    <d v="2018-11-16T00:00:00"/>
    <s v="18V817000"/>
    <s v="Honda (American Honda Motor Co.)"/>
    <s v="Incorrect Information in Owners Manual/FMVSS 225"/>
    <s v="EQUIPMENT"/>
    <s v="Vehicle"/>
    <n v="7016"/>
    <x v="4"/>
    <n v="11"/>
    <s v="Nov"/>
  </r>
  <r>
    <d v="2018-11-14T00:00:00"/>
    <s v="18V801000"/>
    <s v="Blue Bird Body Company"/>
    <s v="Stretchers may Fall due to Clamp Failure"/>
    <s v="EQUIPMENT"/>
    <s v="Vehicle"/>
    <n v="86"/>
    <x v="4"/>
    <n v="11"/>
    <s v="Nov"/>
  </r>
  <r>
    <d v="2018-10-29T00:00:00"/>
    <s v="18V759000"/>
    <s v="Chrysler (FCA US, LLC)"/>
    <s v="Accelerator Pedal may be Trapped by Floor Mat"/>
    <s v="EQUIPMENT"/>
    <s v="Vehicle"/>
    <n v="4822"/>
    <x v="4"/>
    <n v="10"/>
    <s v="Oct"/>
  </r>
  <r>
    <d v="2018-10-29T00:00:00"/>
    <s v="18V760000"/>
    <s v="Heartland Recreational Vehicles, LLC"/>
    <s v="LP Hose for Outside Cooktop may Melt"/>
    <s v="EQUIPMENT"/>
    <s v="Vehicle"/>
    <n v="368"/>
    <x v="4"/>
    <n v="10"/>
    <s v="Oct"/>
  </r>
  <r>
    <d v="2018-10-25T00:00:00"/>
    <s v="18V753000"/>
    <s v="Southeast Toyota Distributors, LLC"/>
    <s v="Incorrect GVWR on Certification Label/FMVSS 110"/>
    <s v="EQUIPMENT"/>
    <s v="Vehicle"/>
    <n v="1295"/>
    <x v="4"/>
    <n v="10"/>
    <s v="Oct"/>
  </r>
  <r>
    <d v="2018-10-19T00:00:00"/>
    <s v="18V741000"/>
    <s v="Thor Motor Coach"/>
    <s v="LP Hose may Contact Refrigerator Base"/>
    <s v="EQUIPMENT"/>
    <s v="Vehicle"/>
    <n v="1384"/>
    <x v="4"/>
    <n v="10"/>
    <s v="Oct"/>
  </r>
  <r>
    <d v="2018-10-12T00:00:00"/>
    <s v="18V718000"/>
    <s v="Riverside Travel Trailer, Inc."/>
    <s v="Awning may Deploy While Moving"/>
    <s v="EQUIPMENT"/>
    <s v="Vehicle"/>
    <n v="1"/>
    <x v="4"/>
    <n v="10"/>
    <s v="Oct"/>
  </r>
  <r>
    <d v="2018-10-11T00:00:00"/>
    <s v="18V712000"/>
    <s v="Erwin Hymer Group North America, Inc."/>
    <s v="Generator may Overcharge Batteries"/>
    <s v="EQUIPMENT"/>
    <s v="Vehicle"/>
    <n v="172"/>
    <x v="4"/>
    <n v="10"/>
    <s v="Oct"/>
  </r>
  <r>
    <d v="2018-10-11T00:00:00"/>
    <s v="18V711000"/>
    <s v="Toyota Motor Engineering &amp; Manufacturing"/>
    <s v="Incorrect Weight on Capacity Label/FMVSS 110"/>
    <s v="EQUIPMENT"/>
    <s v="Vehicle"/>
    <n v="508"/>
    <x v="4"/>
    <n v="10"/>
    <s v="Oct"/>
  </r>
  <r>
    <d v="2018-10-11T00:00:00"/>
    <s v="18V714000"/>
    <s v="Gulf Stream Coach, Inc."/>
    <s v="Solar Charging Port Circuit is not Fused"/>
    <s v="EQUIPMENT"/>
    <s v="Vehicle"/>
    <n v="605"/>
    <x v="4"/>
    <n v="10"/>
    <s v="Oct"/>
  </r>
  <r>
    <d v="2018-10-10T00:00:00"/>
    <s v="18V709000"/>
    <s v="Tap Worldwide, LLC"/>
    <s v="Missing GVWR and GAWR Labels/FMVSS 110"/>
    <s v="EQUIPMENT"/>
    <s v="Vehicle"/>
    <n v="135"/>
    <x v="4"/>
    <n v="10"/>
    <s v="Oct"/>
  </r>
  <r>
    <d v="2018-10-03T00:00:00"/>
    <s v="18V691000"/>
    <s v="Shyft Group"/>
    <s v="EMS Cabinets may Detach in a Crash"/>
    <s v="EQUIPMENT"/>
    <s v="Vehicle"/>
    <n v="923"/>
    <x v="4"/>
    <n v="10"/>
    <s v="Oct"/>
  </r>
  <r>
    <d v="2018-10-02T00:00:00"/>
    <s v="18V688000"/>
    <s v="Entegra Coach"/>
    <s v="Entry Door may Open Unexpectedly"/>
    <s v="EQUIPMENT"/>
    <s v="Vehicle"/>
    <n v="95"/>
    <x v="4"/>
    <n v="10"/>
    <s v="Oct"/>
  </r>
  <r>
    <d v="2018-10-01T00:00:00"/>
    <s v="18V682000"/>
    <s v="Winnebago Towable"/>
    <s v="LP Supply Line may get Damaged and Leak Gas"/>
    <s v="EQUIPMENT"/>
    <s v="Vehicle"/>
    <n v="1034"/>
    <x v="4"/>
    <n v="10"/>
    <s v="Oct"/>
  </r>
  <r>
    <d v="2018-09-28T00:00:00"/>
    <s v="18V681000"/>
    <s v="KZRV, L.P."/>
    <s v="LP Manifold Location May Cause Fire"/>
    <s v="EQUIPMENT"/>
    <s v="Vehicle"/>
    <n v="335"/>
    <x v="4"/>
    <n v="9"/>
    <s v="Sep"/>
  </r>
  <r>
    <d v="2018-09-25T00:00:00"/>
    <s v="18V669000"/>
    <s v="Maintainer Corporation of Iowa, Inc."/>
    <s v="Hydraulic Pump Causing Driveshaft Wear"/>
    <s v="EQUIPMENT"/>
    <s v="Vehicle"/>
    <n v="32"/>
    <x v="4"/>
    <n v="9"/>
    <s v="Sep"/>
  </r>
  <r>
    <d v="2018-09-24T00:00:00"/>
    <s v="18V659000"/>
    <s v="Winnebago Industries, Inc."/>
    <s v="Entry Door may Open Unexpectedly/FMVSS 206"/>
    <s v="EQUIPMENT"/>
    <s v="Vehicle"/>
    <n v="13"/>
    <x v="4"/>
    <n v="9"/>
    <s v="Sep"/>
  </r>
  <r>
    <d v="2018-09-20T00:00:00"/>
    <s v="18V652000"/>
    <s v="BMW of North America, LLC"/>
    <s v="Risk of Shock or Fire from Charging Cable"/>
    <s v="EQUIPMENT"/>
    <s v="Vehicle"/>
    <n v="3501"/>
    <x v="4"/>
    <n v="9"/>
    <s v="Sep"/>
  </r>
  <r>
    <d v="2018-09-17T00:00:00"/>
    <s v="18V642000"/>
    <s v="Heil Environmental"/>
    <s v="Oil Tank Brackets may Fail"/>
    <s v="EQUIPMENT"/>
    <s v="Vehicle"/>
    <n v="5704"/>
    <x v="4"/>
    <n v="9"/>
    <s v="Sep"/>
  </r>
  <r>
    <d v="2018-09-14T00:00:00"/>
    <s v="18V637000"/>
    <s v="Grand Design RV, LLC"/>
    <s v="Outside Outlet Incorrectly Wired"/>
    <s v="EQUIPMENT"/>
    <s v="Vehicle"/>
    <n v="53"/>
    <x v="4"/>
    <n v="9"/>
    <s v="Sep"/>
  </r>
  <r>
    <d v="2018-09-12T00:00:00"/>
    <s v="18V619000"/>
    <s v="Lakota Corporation"/>
    <s v="Refrigerator Vent may be Blocked by Insulation"/>
    <s v="EQUIPMENT"/>
    <s v="Vehicle"/>
    <n v="287"/>
    <x v="4"/>
    <n v="9"/>
    <s v="Sep"/>
  </r>
  <r>
    <d v="2018-09-10T00:00:00"/>
    <s v="18V592000"/>
    <s v="Ford Motor Company"/>
    <s v="Charge Cord May Overheat Causing Fire"/>
    <s v="EQUIPMENT"/>
    <s v="Vehicle"/>
    <n v="49197"/>
    <x v="4"/>
    <n v="9"/>
    <s v="Sep"/>
  </r>
  <r>
    <d v="2018-09-07T00:00:00"/>
    <s v="18V596000"/>
    <s v="Corp. Micro Bird, Inc."/>
    <s v="Warning Label Missing From Lower Strap/FMVSS 213"/>
    <s v="EQUIPMENT"/>
    <s v="Vehicle"/>
    <n v="252"/>
    <x v="4"/>
    <n v="9"/>
    <s v="Sep"/>
  </r>
  <r>
    <d v="2018-09-05T00:00:00"/>
    <s v="18V591000"/>
    <s v="Mitsubishi Motors North America, Inc."/>
    <s v="Incorrect Rim Size on Label/FMVSS 110"/>
    <s v="EQUIPMENT"/>
    <s v="Vehicle"/>
    <n v="14791"/>
    <x v="4"/>
    <n v="9"/>
    <s v="Sep"/>
  </r>
  <r>
    <d v="2018-09-05T00:00:00"/>
    <s v="18V589000"/>
    <s v="Volvo Car USA, LLC"/>
    <s v="Risk of Shock or Fire from Charging Cable"/>
    <s v="EQUIPMENT"/>
    <s v="Vehicle"/>
    <n v="172"/>
    <x v="4"/>
    <n v="9"/>
    <s v="Sep"/>
  </r>
  <r>
    <d v="2018-08-28T00:00:00"/>
    <s v="18V566000"/>
    <s v="Blue Bird Body Company"/>
    <s v="Warning Label Missing From Lower Strap/FMVSS 213"/>
    <s v="EQUIPMENT"/>
    <s v="Vehicle"/>
    <n v="551"/>
    <x v="4"/>
    <n v="8"/>
    <s v="Aug"/>
  </r>
  <r>
    <d v="2018-08-23T00:00:00"/>
    <s v="18V559000"/>
    <s v="REV Recreation Group"/>
    <s v="Exhaust Pipe and Waste Tank Contact Causing Fire"/>
    <s v="EQUIPMENT"/>
    <s v="Vehicle"/>
    <n v="31"/>
    <x v="4"/>
    <n v="8"/>
    <s v="Aug"/>
  </r>
  <r>
    <d v="2018-08-16T00:00:00"/>
    <s v="18V540000"/>
    <s v="KZRV, L.P."/>
    <s v="Incorrect Tire Information on Federal Cert Label"/>
    <s v="EQUIPMENT"/>
    <s v="Vehicle"/>
    <n v="1160"/>
    <x v="4"/>
    <n v="8"/>
    <s v="Aug"/>
  </r>
  <r>
    <d v="2018-08-15T00:00:00"/>
    <s v="18V532000"/>
    <s v="Winnebago Industries, Inc."/>
    <s v="Propane Hose May Harden and Leak"/>
    <s v="EQUIPMENT"/>
    <s v="Vehicle"/>
    <n v="1654"/>
    <x v="4"/>
    <n v="8"/>
    <s v="Aug"/>
  </r>
  <r>
    <d v="2018-08-15T00:00:00"/>
    <s v="18V530000"/>
    <s v="KZRV, L.P."/>
    <s v="Road Debris may Damage Propane Line"/>
    <s v="EQUIPMENT"/>
    <s v="Vehicle"/>
    <n v="132"/>
    <x v="4"/>
    <n v="8"/>
    <s v="Aug"/>
  </r>
  <r>
    <d v="2018-08-10T00:00:00"/>
    <s v="18V526000"/>
    <s v="KZRV, L.P."/>
    <s v="Road Debris may Damage Propane Line"/>
    <s v="EQUIPMENT"/>
    <s v="Vehicle"/>
    <n v="61"/>
    <x v="4"/>
    <n v="8"/>
    <s v="Aug"/>
  </r>
  <r>
    <d v="2018-08-07T00:00:00"/>
    <s v="18V520000"/>
    <s v="Terex South Dakota, Inc."/>
    <s v="Undersized Weld at Auger Coupler"/>
    <s v="EQUIPMENT"/>
    <s v="Vehicle"/>
    <n v="101"/>
    <x v="4"/>
    <n v="8"/>
    <s v="Aug"/>
  </r>
  <r>
    <d v="2018-08-06T00:00:00"/>
    <s v="18V518000"/>
    <s v="Newmar Corporation"/>
    <s v="Entry Door may Open Unexpectedly"/>
    <s v="EQUIPMENT"/>
    <s v="Vehicle"/>
    <n v="239"/>
    <x v="4"/>
    <n v="8"/>
    <s v="Aug"/>
  </r>
  <r>
    <d v="2018-07-30T00:00:00"/>
    <s v="18V498000"/>
    <s v="Thor Motor Coach"/>
    <s v="LP Hose May Contact Tire in Wheel Well"/>
    <s v="EQUIPMENT"/>
    <s v="Vehicle"/>
    <n v="167"/>
    <x v="4"/>
    <n v="7"/>
    <s v="Jul"/>
  </r>
  <r>
    <d v="2018-07-11T00:00:00"/>
    <s v="18V462000"/>
    <s v="KZRV, L.P."/>
    <s v="Outside Kitchen Cooktop may Leak Propane Gas"/>
    <s v="EQUIPMENT"/>
    <s v="Vehicle"/>
    <n v="500"/>
    <x v="4"/>
    <n v="7"/>
    <s v="Jul"/>
  </r>
  <r>
    <d v="2018-07-10T00:00:00"/>
    <s v="18V455000"/>
    <s v="Subaru of America, Inc."/>
    <s v="Incorrect Tire Information on Label/FMVSS 110"/>
    <s v="EQUIPMENT"/>
    <s v="Vehicle"/>
    <n v="3654"/>
    <x v="4"/>
    <n v="7"/>
    <s v="Jul"/>
  </r>
  <r>
    <d v="2018-06-26T00:00:00"/>
    <s v="18V433000"/>
    <s v="Kovatch Mobile Equipment Corp."/>
    <s v="Aerial Ladder Lifting Device Incorrect Load Rating"/>
    <s v="EQUIPMENT"/>
    <s v="Vehicle"/>
    <n v="13"/>
    <x v="4"/>
    <n v="6"/>
    <s v="Jun"/>
  </r>
  <r>
    <d v="2018-06-20T00:00:00"/>
    <s v="18V421000"/>
    <s v="Honda (American Honda Motor Co.)"/>
    <s v="Random Characters on Certification Label"/>
    <s v="EQUIPMENT"/>
    <s v="Vehicle"/>
    <n v="13"/>
    <x v="4"/>
    <n v="6"/>
    <s v="Jun"/>
  </r>
  <r>
    <d v="2018-06-14T00:00:00"/>
    <s v="18V399000"/>
    <s v="Grand Design RV, LLC"/>
    <s v="LP Gas Line may Contact the Underside of the Grill"/>
    <s v="EQUIPMENT"/>
    <s v="Vehicle"/>
    <n v="200"/>
    <x v="4"/>
    <n v="6"/>
    <s v="Jun"/>
  </r>
  <r>
    <d v="2018-06-12T00:00:00"/>
    <s v="18V393000"/>
    <s v="Kovatch Mobile Equipment Corp."/>
    <s v="Platform Tether Control Failure"/>
    <s v="EQUIPMENT"/>
    <s v="Vehicle"/>
    <n v="12"/>
    <x v="4"/>
    <n v="6"/>
    <s v="Jun"/>
  </r>
  <r>
    <d v="2018-06-01T00:00:00"/>
    <s v="18V362000"/>
    <s v="Starcraft RV"/>
    <s v="LP Gas Bottle may Detach While Moving"/>
    <s v="EQUIPMENT"/>
    <s v="Vehicle"/>
    <n v="51"/>
    <x v="4"/>
    <n v="6"/>
    <s v="Jun"/>
  </r>
  <r>
    <d v="2018-05-16T00:00:00"/>
    <s v="18V322000"/>
    <s v="McNeilus Truck &amp; Manufacturing, Inc."/>
    <s v="Hydraulic Tank Overpressurize and Rupture"/>
    <s v="EQUIPMENT"/>
    <s v="Vehicle"/>
    <n v="1669"/>
    <x v="4"/>
    <n v="5"/>
    <s v="May"/>
  </r>
  <r>
    <d v="2018-05-14T00:00:00"/>
    <s v="18V312000"/>
    <s v="Ford Motor Company"/>
    <s v="Incorrect Brake Fluid Cap/FMVSS 135"/>
    <s v="EQUIPMENT"/>
    <s v="Vehicle"/>
    <n v="273"/>
    <x v="4"/>
    <n v="5"/>
    <s v="May"/>
  </r>
  <r>
    <d v="2018-05-14T00:00:00"/>
    <s v="18V310000"/>
    <s v="Trail Boss Conversions, Inc."/>
    <s v="Loose or Missing Refrigerator Gas Valve Screw"/>
    <s v="EQUIPMENT"/>
    <s v="Vehicle"/>
    <n v="1"/>
    <x v="4"/>
    <n v="5"/>
    <s v="May"/>
  </r>
  <r>
    <d v="2018-05-02T00:00:00"/>
    <s v="18V274000"/>
    <s v="Winnebago Industries, Inc."/>
    <s v="Roof Rack may Detach"/>
    <s v="EQUIPMENT"/>
    <s v="Vehicle"/>
    <n v="293"/>
    <x v="4"/>
    <n v="5"/>
    <s v="May"/>
  </r>
  <r>
    <d v="2018-04-26T00:00:00"/>
    <s v="18V267000"/>
    <s v="General Motors, LLC"/>
    <s v="Fire Extinguisher May Be Clogged or Inoperable"/>
    <s v="EQUIPMENT"/>
    <s v="Vehicle"/>
    <n v="6154"/>
    <x v="4"/>
    <n v="4"/>
    <s v="Apr"/>
  </r>
  <r>
    <d v="2018-04-18T00:00:00"/>
    <s v="18V246000"/>
    <s v="Riverside RV"/>
    <s v="Fire Extinguisher May Be Clogged or Inoperable"/>
    <s v="EQUIPMENT"/>
    <s v="Vehicle"/>
    <n v="2000"/>
    <x v="4"/>
    <n v="4"/>
    <s v="Apr"/>
  </r>
  <r>
    <d v="2018-04-17T00:00:00"/>
    <s v="18V242000"/>
    <s v="KZRV, L.P."/>
    <s v="Awning may Deploy While Moving"/>
    <s v="EQUIPMENT"/>
    <s v="Vehicle"/>
    <n v="7370"/>
    <x v="4"/>
    <n v="4"/>
    <s v="Apr"/>
  </r>
  <r>
    <d v="2018-04-17T00:00:00"/>
    <s v="18V244000"/>
    <s v="Lamborghini (Automobili Lamborghini)"/>
    <s v="Incorrect GVWR on Certification Label/Part 567"/>
    <s v="EQUIPMENT"/>
    <s v="Vehicle"/>
    <n v="11"/>
    <x v="4"/>
    <n v="4"/>
    <s v="Apr"/>
  </r>
  <r>
    <d v="2018-04-16T00:00:00"/>
    <s v="18V240000"/>
    <s v="Nissan North America, Inc."/>
    <s v="Missing Load Capacity Modification Label/FMVSS 110"/>
    <s v="EQUIPMENT"/>
    <s v="Vehicle"/>
    <n v="483"/>
    <x v="4"/>
    <n v="4"/>
    <s v="Apr"/>
  </r>
  <r>
    <d v="2018-04-06T00:00:00"/>
    <s v="18V283000"/>
    <s v="Gulf Stream Coach, Inc."/>
    <s v="Incorrect GVWR on Federal Placard/Part 567"/>
    <s v="EQUIPMENT"/>
    <s v="Vehicle"/>
    <n v="25"/>
    <x v="4"/>
    <n v="4"/>
    <s v="Apr"/>
  </r>
  <r>
    <d v="2018-04-03T00:00:00"/>
    <s v="18V212000"/>
    <s v="KZRV, L.P."/>
    <s v="Loose or Missing Refrigerator Gas Valve Screws"/>
    <s v="EQUIPMENT"/>
    <s v="Vehicle"/>
    <n v="55"/>
    <x v="4"/>
    <n v="4"/>
    <s v="Apr"/>
  </r>
  <r>
    <d v="2018-03-29T00:00:00"/>
    <s v="18V205000"/>
    <s v="Chrysler (FCA US, LLC)"/>
    <s v="Water Leak at Front of Vehicle"/>
    <s v="EQUIPMENT"/>
    <s v="Vehicle"/>
    <n v="12595"/>
    <x v="4"/>
    <n v="3"/>
    <s v="Mar"/>
  </r>
  <r>
    <d v="2018-03-28T00:00:00"/>
    <s v="18V202000"/>
    <s v="REV Recreation Group"/>
    <s v="Satellite Dish May Detach from Roof"/>
    <s v="EQUIPMENT"/>
    <s v="Vehicle"/>
    <n v="2055"/>
    <x v="4"/>
    <n v="3"/>
    <s v="Mar"/>
  </r>
  <r>
    <d v="2018-03-23T00:00:00"/>
    <s v="18V197000"/>
    <s v="Lazy Daze, Inc."/>
    <s v="Fire Extinguisher May Be Clogged or Inoperable"/>
    <s v="EQUIPMENT"/>
    <s v="Vehicle"/>
    <n v="109"/>
    <x v="4"/>
    <n v="3"/>
    <s v="Mar"/>
  </r>
  <r>
    <d v="2018-03-22T00:00:00"/>
    <s v="18V189000"/>
    <s v="Columbia Northwest, Inc."/>
    <s v="Missing GAWR Information/FMVSS 110, Part 567"/>
    <s v="EQUIPMENT"/>
    <s v="Vehicle"/>
    <n v="185"/>
    <x v="4"/>
    <n v="3"/>
    <s v="Mar"/>
  </r>
  <r>
    <d v="2018-03-15T00:00:00"/>
    <s v="18V176000"/>
    <s v="Toyota Motor Engineering &amp; Manufacturing"/>
    <s v="Missing Air Bag Label/FMVSS 208"/>
    <s v="EQUIPMENT"/>
    <s v="Vehicle"/>
    <n v="19"/>
    <x v="4"/>
    <n v="3"/>
    <s v="Mar"/>
  </r>
  <r>
    <d v="2018-03-09T00:00:00"/>
    <s v="18V168000"/>
    <s v="Supreme Corporation"/>
    <s v="Fire Extinguisher May Be Clogged or Inoperable"/>
    <s v="EQUIPMENT"/>
    <s v="Vehicle"/>
    <n v="33321"/>
    <x v="4"/>
    <n v="3"/>
    <s v="Mar"/>
  </r>
  <r>
    <d v="2018-03-05T00:00:00"/>
    <s v="18V146000"/>
    <s v="Triple E Recreational Vehicles"/>
    <s v="Incorrect Cargo Capacity on the Decals"/>
    <s v="EQUIPMENT"/>
    <s v="Vehicle"/>
    <n v="752"/>
    <x v="4"/>
    <n v="3"/>
    <s v="Mar"/>
  </r>
  <r>
    <d v="2018-03-01T00:00:00"/>
    <s v="18V142000"/>
    <s v="Coach House, Inc."/>
    <s v="Fire Extinguisher May Be Clogged or Inoperable"/>
    <s v="EQUIPMENT"/>
    <s v="Vehicle"/>
    <n v="1023"/>
    <x v="4"/>
    <n v="3"/>
    <s v="Mar"/>
  </r>
  <r>
    <d v="2018-02-22T00:00:00"/>
    <s v="18V133000"/>
    <s v="Vactor Manufacturing"/>
    <s v="Dump Body Cylinder Failure"/>
    <s v="EQUIPMENT"/>
    <s v="Vehicle"/>
    <n v="1130"/>
    <x v="4"/>
    <n v="2"/>
    <s v="Feb"/>
  </r>
  <r>
    <d v="2018-02-22T00:00:00"/>
    <s v="18V129000"/>
    <s v="Chrysler (FCA US, LLC)"/>
    <s v="Incorrect Tire Placard Information/FMVSS 110"/>
    <s v="EQUIPMENT"/>
    <s v="Vehicle"/>
    <n v="3460"/>
    <x v="4"/>
    <n v="2"/>
    <s v="Feb"/>
  </r>
  <r>
    <d v="2018-02-22T00:00:00"/>
    <s v="18V132000"/>
    <s v="Winnebago Industries, Inc."/>
    <s v="Possible Luggage Roof Rack Detachment"/>
    <s v="EQUIPMENT"/>
    <s v="Vehicle"/>
    <n v="101"/>
    <x v="4"/>
    <n v="2"/>
    <s v="Feb"/>
  </r>
  <r>
    <d v="2018-02-15T00:00:00"/>
    <s v="18V113000"/>
    <s v="Daimler Vans USA, LLC"/>
    <s v="Incorrect Unloaded Vehicle Weight on Label"/>
    <s v="EQUIPMENT"/>
    <s v="Vehicle"/>
    <n v="17"/>
    <x v="4"/>
    <n v="2"/>
    <s v="Feb"/>
  </r>
  <r>
    <d v="2018-02-14T00:00:00"/>
    <s v="18V109000"/>
    <s v="Lance Camper Manufacturing. Corp."/>
    <s v="Power Tongue Jack may Operate Unintentionally"/>
    <s v="EQUIPMENT"/>
    <s v="Vehicle"/>
    <n v="2054"/>
    <x v="4"/>
    <n v="2"/>
    <s v="Feb"/>
  </r>
  <r>
    <d v="2018-02-13T00:00:00"/>
    <s v="18V105000"/>
    <s v="Gulf Stream Coach, Inc."/>
    <s v="Incorrect Axle Kg Information on Label/Part 567"/>
    <s v="EQUIPMENT"/>
    <s v="Vehicle"/>
    <n v="15"/>
    <x v="4"/>
    <n v="2"/>
    <s v="Feb"/>
  </r>
  <r>
    <d v="2018-02-07T00:00:00"/>
    <s v="18V096000"/>
    <s v="Volkswagen Group of America, Inc."/>
    <s v="Incorrect Information on Tire Label/FMVSS 110"/>
    <s v="EQUIPMENT"/>
    <s v="Vehicle"/>
    <n v="3543"/>
    <x v="4"/>
    <n v="2"/>
    <s v="Feb"/>
  </r>
  <r>
    <d v="2018-02-05T00:00:00"/>
    <s v="18V094000"/>
    <s v="Ferrara Fire Apparatus, Inc."/>
    <s v="Water Pressure Relief valve may Open"/>
    <s v="EQUIPMENT"/>
    <s v="Vehicle"/>
    <n v="66"/>
    <x v="4"/>
    <n v="2"/>
    <s v="Feb"/>
  </r>
  <r>
    <d v="2018-02-02T00:00:00"/>
    <s v="18V093000"/>
    <s v="Triple E Recreational Vehicles"/>
    <s v="Fire Extinguisher May Be Clogged or Inoperable"/>
    <s v="EQUIPMENT"/>
    <s v="Vehicle"/>
    <n v="1159"/>
    <x v="4"/>
    <n v="2"/>
    <s v="Feb"/>
  </r>
  <r>
    <d v="2018-01-30T00:00:00"/>
    <s v="18V083000"/>
    <s v="Daimler Trucks North America, LLC"/>
    <s v="Fire Extinguisher May Be Clogged or Inoperable"/>
    <s v="EQUIPMENT"/>
    <s v="Vehicle"/>
    <n v="606"/>
    <x v="4"/>
    <n v="1"/>
    <s v="Jan"/>
  </r>
  <r>
    <d v="2018-01-29T00:00:00"/>
    <s v="18V074000"/>
    <s v="Highland Ridge RV"/>
    <s v="Incorrect GAWR on Federal Label/FMVSS 110"/>
    <s v="EQUIPMENT"/>
    <s v="Vehicle"/>
    <n v="84"/>
    <x v="4"/>
    <n v="1"/>
    <s v="Jan"/>
  </r>
  <r>
    <d v="2018-01-22T00:00:00"/>
    <s v="18V060000"/>
    <s v="Wayfarer"/>
    <s v="Fire Extinguisher May Be Clogged or Inoperable"/>
    <s v="EQUIPMENT"/>
    <s v="Vehicle"/>
    <n v="24"/>
    <x v="4"/>
    <n v="1"/>
    <s v="Jan"/>
  </r>
  <r>
    <d v="2018-01-16T00:00:00"/>
    <s v="18V059000"/>
    <s v="Liberty Outdoors, LLC"/>
    <s v="Power Tongue Jack may Operate Unintentionally"/>
    <s v="EQUIPMENT"/>
    <s v="Vehicle"/>
    <n v="62"/>
    <x v="4"/>
    <n v="1"/>
    <s v="Jan"/>
  </r>
  <r>
    <d v="2018-01-15T00:00:00"/>
    <s v="18V053000"/>
    <s v="Foretravel, Inc."/>
    <s v="Fire Extinguisher May Be Clogged or Inoperable"/>
    <s v="EQUIPMENT"/>
    <s v="Vehicle"/>
    <n v="462"/>
    <x v="4"/>
    <n v="1"/>
    <s v="Jan"/>
  </r>
  <r>
    <d v="2018-01-11T00:00:00"/>
    <s v="18V047000"/>
    <s v="Mitsubishi Fuso Truck of America, Inc."/>
    <s v="Fire Extinguisher May Be Clogged or Inoperable"/>
    <s v="EQUIPMENT"/>
    <s v="Vehicle"/>
    <n v="1153"/>
    <x v="4"/>
    <n v="1"/>
    <s v="Jan"/>
  </r>
  <r>
    <d v="2018-01-11T00:00:00"/>
    <s v="18V050000"/>
    <s v="Pierce Manufacturing"/>
    <s v="Water Pressure Relief valve may Open"/>
    <s v="EQUIPMENT"/>
    <s v="Vehicle"/>
    <n v="123"/>
    <x v="4"/>
    <n v="1"/>
    <s v="Jan"/>
  </r>
  <r>
    <d v="2018-01-09T00:00:00"/>
    <s v="18V057000"/>
    <s v="E-One Incorporated"/>
    <s v="Flat End Cap Failure Affecting Water Pressure"/>
    <s v="EQUIPMENT"/>
    <s v="Vehicle"/>
    <n v="7"/>
    <x v="4"/>
    <n v="1"/>
    <s v="Jan"/>
  </r>
  <r>
    <d v="2018-01-08T00:00:00"/>
    <s v="18V008000"/>
    <s v="Terex South Dakota, Inc."/>
    <s v="Platform may Move Unexpectedly"/>
    <s v="EQUIPMENT"/>
    <s v="Vehicle"/>
    <n v="1526"/>
    <x v="4"/>
    <n v="1"/>
    <s v="Jan"/>
  </r>
  <r>
    <d v="2018-01-04T00:00:00"/>
    <s v="18V005000"/>
    <s v="Gulf Stream Coach, Inc."/>
    <s v="Fire Extinguisher May Be Clogged or Inoperable"/>
    <s v="EQUIPMENT"/>
    <s v="Vehicle"/>
    <n v="3034"/>
    <x v="4"/>
    <n v="1"/>
    <s v="Jan"/>
  </r>
  <r>
    <d v="2018-01-02T00:00:00"/>
    <s v="18V001000"/>
    <s v="Erwin Hymer Group North America, Inc."/>
    <s v="Fire Extinguisher May Be Clogged or Inoperable"/>
    <s v="EQUIPMENT"/>
    <s v="Vehicle"/>
    <n v="5185"/>
    <x v="4"/>
    <n v="1"/>
    <s v="Jan"/>
  </r>
  <r>
    <d v="2017-12-29T00:00:00"/>
    <s v="17V847000"/>
    <s v="ShowHauler Trucks, Inc."/>
    <s v="Fire Extinguisher May Be Clogged or Inoperable"/>
    <s v="EQUIPMENT"/>
    <s v="Vehicle"/>
    <n v="783"/>
    <x v="5"/>
    <n v="12"/>
    <s v="Dec"/>
  </r>
  <r>
    <d v="2017-12-27T00:00:00"/>
    <s v="17V844000"/>
    <s v="Thor Motor Coach"/>
    <s v="Missing Heat Shield Between LP Tank and Exhaust"/>
    <s v="EQUIPMENT"/>
    <s v="Vehicle"/>
    <n v="25"/>
    <x v="5"/>
    <n v="12"/>
    <s v="Dec"/>
  </r>
  <r>
    <d v="2017-12-22T00:00:00"/>
    <s v="17V841000"/>
    <s v="Tiffin Motorhomes, Inc."/>
    <s v="Fire Extinguisher May Be Clogged or Inoperable"/>
    <s v="EQUIPMENT"/>
    <s v="Vehicle"/>
    <n v="36005"/>
    <x v="5"/>
    <n v="12"/>
    <s v="Dec"/>
  </r>
  <r>
    <d v="2017-12-21T00:00:00"/>
    <s v="17V824000"/>
    <s v="Chrysler (FCA US, LLC)"/>
    <s v="Fire Extinguisher May Be Clogged or Inoperable"/>
    <s v="EQUIPMENT"/>
    <s v="Vehicle"/>
    <n v="61791"/>
    <x v="5"/>
    <n v="12"/>
    <s v="Dec"/>
  </r>
  <r>
    <d v="2017-12-20T00:00:00"/>
    <s v="17V831000"/>
    <s v="Toyota Motor Engineering &amp; Manufacturing"/>
    <s v="Incorrect Load Information on Label/FMVSS 110"/>
    <s v="EQUIPMENT"/>
    <s v="Vehicle"/>
    <n v="649"/>
    <x v="5"/>
    <n v="12"/>
    <s v="Dec"/>
  </r>
  <r>
    <d v="2017-12-18T00:00:00"/>
    <s v="17V828000"/>
    <s v="Mercedes-Benz USA, LLC"/>
    <s v="Incorrect Tire Label on B-Pillar/FMVSS 101"/>
    <s v="EQUIPMENT"/>
    <s v="Vehicle"/>
    <n v="64"/>
    <x v="5"/>
    <n v="12"/>
    <s v="Dec"/>
  </r>
  <r>
    <d v="2017-12-15T00:00:00"/>
    <s v="17V809000"/>
    <s v="Newmar Corporation"/>
    <s v="Fire Extinguisher May Be Clogged or Inoperable"/>
    <s v="EQUIPMENT"/>
    <s v="Vehicle"/>
    <n v="34699"/>
    <x v="5"/>
    <n v="12"/>
    <s v="Dec"/>
  </r>
  <r>
    <d v="2017-12-15T00:00:00"/>
    <s v="17V810000"/>
    <s v="Daimler Trucks North America, LLC"/>
    <s v="Fire Extinguisher May Be Clogged or Inoperable"/>
    <s v="EQUIPMENT"/>
    <s v="Vehicle"/>
    <n v="24860"/>
    <x v="5"/>
    <n v="12"/>
    <s v="Dec"/>
  </r>
  <r>
    <d v="2017-12-14T00:00:00"/>
    <s v="17V802000"/>
    <s v="REV Recreation Group"/>
    <s v="Satellite Dish May Detach from Roof"/>
    <s v="EQUIPMENT"/>
    <s v="Vehicle"/>
    <n v="87"/>
    <x v="5"/>
    <n v="12"/>
    <s v="Dec"/>
  </r>
  <r>
    <d v="2017-12-11T00:00:00"/>
    <s v="17V792000"/>
    <s v="Navistar, Inc."/>
    <s v="Fire Extinguisher May Be Clogged or Inoperable"/>
    <s v="EQUIPMENT"/>
    <s v="Vehicle"/>
    <n v="10195"/>
    <x v="5"/>
    <n v="12"/>
    <s v="Dec"/>
  </r>
  <r>
    <d v="2017-12-08T00:00:00"/>
    <s v="17V786000"/>
    <s v="Midwest Automotive Designs, LLC"/>
    <s v="Fire Extinguisher May Be Clogged or Inoperable"/>
    <s v="EQUIPMENT"/>
    <s v="Vehicle"/>
    <n v="550"/>
    <x v="5"/>
    <n v="12"/>
    <s v="Dec"/>
  </r>
  <r>
    <d v="2017-12-08T00:00:00"/>
    <s v="17V789000"/>
    <s v="Grand Design RV, LLC"/>
    <s v="Power Tongue Jack may Operate Unintentionally"/>
    <s v="EQUIPMENT"/>
    <s v="Vehicle"/>
    <n v="3969"/>
    <x v="5"/>
    <n v="12"/>
    <s v="Dec"/>
  </r>
  <r>
    <d v="2017-12-08T00:00:00"/>
    <s v="17V785000"/>
    <s v="KZRV, L.P."/>
    <s v="Quad Step Rivet Failure"/>
    <s v="EQUIPMENT"/>
    <s v="Vehicle"/>
    <n v="171"/>
    <x v="5"/>
    <n v="12"/>
    <s v="Dec"/>
  </r>
  <r>
    <d v="2017-12-07T00:00:00"/>
    <s v="17V782000"/>
    <s v="Winnebago Industries, Inc."/>
    <s v="Fire Extinguisher May Be Clogged or Inoperable"/>
    <s v="EQUIPMENT"/>
    <s v="Vehicle"/>
    <n v="17360"/>
    <x v="5"/>
    <n v="12"/>
    <s v="Dec"/>
  </r>
  <r>
    <d v="2017-11-28T00:00:00"/>
    <s v="17V762000"/>
    <s v="Zero Motorcycles Inc."/>
    <s v="Incorrect Information on Federal Label/Part 567"/>
    <s v="EQUIPMENT"/>
    <s v="Vehicle"/>
    <n v="36"/>
    <x v="5"/>
    <n v="11"/>
    <s v="Nov"/>
  </r>
  <r>
    <d v="2017-11-24T00:00:00"/>
    <s v="17V757000"/>
    <s v="Gulf Stream Coach, Inc."/>
    <s v="Incorrect Axle Information on Label/Part 567"/>
    <s v="EQUIPMENT"/>
    <s v="Vehicle"/>
    <n v="6"/>
    <x v="5"/>
    <n v="11"/>
    <s v="Nov"/>
  </r>
  <r>
    <d v="2017-11-22T00:00:00"/>
    <s v="17V750000"/>
    <s v="Heartland Recreational Vehicles, LLC"/>
    <s v="Fire Extinguisher May Be Clogged or Inoperable"/>
    <s v="EQUIPMENT"/>
    <s v="Vehicle"/>
    <n v="19615"/>
    <x v="5"/>
    <n v="11"/>
    <s v="Nov"/>
  </r>
  <r>
    <d v="2017-11-22T00:00:00"/>
    <s v="17V751000"/>
    <s v="Cruiser RV"/>
    <s v="Fire Extinguisher May Be Clogged or Inoperable"/>
    <s v="EQUIPMENT"/>
    <s v="Vehicle"/>
    <n v="36037"/>
    <x v="5"/>
    <n v="11"/>
    <s v="Nov"/>
  </r>
  <r>
    <d v="2017-11-22T00:00:00"/>
    <s v="17V752000"/>
    <s v="Entegra Coach"/>
    <s v="Fire Extinguisher May Be Clogged or Inoperable"/>
    <s v="EQUIPMENT"/>
    <s v="Vehicle"/>
    <n v="46"/>
    <x v="5"/>
    <n v="11"/>
    <s v="Nov"/>
  </r>
  <r>
    <d v="2017-11-22T00:00:00"/>
    <s v="17V753000"/>
    <s v="DRV Suites"/>
    <s v="Fire Extinguisher May Be Clogged or Inoperable"/>
    <s v="EQUIPMENT"/>
    <s v="Vehicle"/>
    <n v="7896"/>
    <x v="5"/>
    <n v="11"/>
    <s v="Nov"/>
  </r>
  <r>
    <d v="2017-11-22T00:00:00"/>
    <s v="17V754000"/>
    <s v="Bison Coach, LLC"/>
    <s v="Fire Extinguisher May Be Clogged or Inoperable"/>
    <s v="EQUIPMENT"/>
    <s v="Vehicle"/>
    <n v="200"/>
    <x v="5"/>
    <n v="11"/>
    <s v="Nov"/>
  </r>
  <r>
    <d v="2017-11-22T00:00:00"/>
    <s v="17V758000"/>
    <s v="Thor Motor Coach"/>
    <s v="Fire Extinguisher May Be Clogged or Inoperable"/>
    <s v="EQUIPMENT"/>
    <s v="Vehicle"/>
    <n v="110400"/>
    <x v="5"/>
    <n v="11"/>
    <s v="Nov"/>
  </r>
  <r>
    <d v="2017-11-22T00:00:00"/>
    <s v="17V765000"/>
    <s v="Kovatch Mobile Equipment Corp."/>
    <s v="Water Pressure Relief valve may Open"/>
    <s v="EQUIPMENT"/>
    <s v="Vehicle"/>
    <n v="74"/>
    <x v="5"/>
    <n v="11"/>
    <s v="Nov"/>
  </r>
  <r>
    <d v="2017-11-21T00:00:00"/>
    <s v="17V747000"/>
    <s v="Starcraft RV"/>
    <s v="Fire Extinguisher May Be Clogged or Inoperable"/>
    <s v="EQUIPMENT"/>
    <s v="Vehicle"/>
    <n v="2879"/>
    <x v="5"/>
    <n v="11"/>
    <s v="Nov"/>
  </r>
  <r>
    <d v="2017-11-21T00:00:00"/>
    <s v="17V748000"/>
    <s v="Highland Ridge RV"/>
    <s v="Fire Extinguisher May Be Clogged or Inoperable"/>
    <s v="EQUIPMENT"/>
    <s v="Vehicle"/>
    <n v="1719"/>
    <x v="5"/>
    <n v="11"/>
    <s v="Nov"/>
  </r>
  <r>
    <d v="2017-11-21T00:00:00"/>
    <s v="17V749000"/>
    <s v="KZRV, L.P."/>
    <s v="Fire Extinguisher May Be Clogged or Inoperable"/>
    <s v="EQUIPMENT"/>
    <s v="Vehicle"/>
    <n v="134046"/>
    <x v="5"/>
    <n v="11"/>
    <s v="Nov"/>
  </r>
  <r>
    <d v="2017-11-21T00:00:00"/>
    <s v="17V743000"/>
    <s v="Grand Design RV, LLC"/>
    <s v="Tire may Contact Slide Room and Cause Blow Out"/>
    <s v="EQUIPMENT"/>
    <s v="Vehicle"/>
    <n v="114"/>
    <x v="5"/>
    <n v="11"/>
    <s v="Nov"/>
  </r>
  <r>
    <d v="2017-11-20T00:00:00"/>
    <s v="17V737000"/>
    <s v="Prevost Car (US) Inc."/>
    <s v="Fire Extinguisher May Be Clogged or Inoperable"/>
    <s v="EQUIPMENT"/>
    <s v="Vehicle"/>
    <n v="1989"/>
    <x v="5"/>
    <n v="11"/>
    <s v="Nov"/>
  </r>
  <r>
    <d v="2017-11-20T00:00:00"/>
    <s v="17V739000"/>
    <s v="E-One Incorporated"/>
    <s v="Water Pressure Relief valve may Open"/>
    <s v="EQUIPMENT"/>
    <s v="Vehicle"/>
    <n v="298"/>
    <x v="5"/>
    <n v="11"/>
    <s v="Nov"/>
  </r>
  <r>
    <d v="2017-11-17T00:00:00"/>
    <s v="17V734000"/>
    <s v="REV Recreation Group"/>
    <s v="Fire Extinguisher May Be Clogged or Inoperable"/>
    <s v="EQUIPMENT"/>
    <s v="Vehicle"/>
    <n v="7399"/>
    <x v="5"/>
    <n v="11"/>
    <s v="Nov"/>
  </r>
  <r>
    <d v="2017-11-16T00:00:00"/>
    <s v="17V721000"/>
    <s v="Smeal Holding, LLC"/>
    <s v="Water Pressure Relief valve may Open"/>
    <s v="EQUIPMENT"/>
    <s v="Vehicle"/>
    <n v="20"/>
    <x v="5"/>
    <n v="11"/>
    <s v="Nov"/>
  </r>
  <r>
    <d v="2017-11-16T00:00:00"/>
    <s v="17V722000"/>
    <s v="Shyft Group"/>
    <s v="Water Pressure Relief valve may Open"/>
    <s v="EQUIPMENT"/>
    <s v="Vehicle"/>
    <n v="34"/>
    <x v="5"/>
    <n v="11"/>
    <s v="Nov"/>
  </r>
  <r>
    <d v="2017-11-14T00:00:00"/>
    <s v="17V726000"/>
    <s v="Isuzu Motors Limited"/>
    <s v="Fire Extinguisher May Be Clogged or Inoperable"/>
    <s v="EQUIPMENT"/>
    <s v="Vehicle"/>
    <n v="69138"/>
    <x v="5"/>
    <n v="11"/>
    <s v="Nov"/>
  </r>
  <r>
    <d v="2017-11-13T00:00:00"/>
    <s v="17V710000"/>
    <s v="Pleasant Valley Teardrop Trailers LLC"/>
    <s v="Fire Extinguisher May Be Clogged or Inoperable"/>
    <s v="EQUIPMENT"/>
    <s v="Vehicle"/>
    <n v="2590"/>
    <x v="5"/>
    <n v="11"/>
    <s v="Nov"/>
  </r>
  <r>
    <d v="2017-11-08T00:00:00"/>
    <s v="17V704000"/>
    <s v="Crestline Coach Ltd."/>
    <s v="Inverter Can Overheat Causing Possible Fire"/>
    <s v="EQUIPMENT"/>
    <s v="Vehicle"/>
    <n v="17"/>
    <x v="5"/>
    <n v="11"/>
    <s v="Nov"/>
  </r>
  <r>
    <d v="2017-11-01T00:00:00"/>
    <s v="17V690000"/>
    <s v="Heartland Recreational Vehicles, LLC"/>
    <s v="Shackle may Contact LP Fitting and Cause LP Leak"/>
    <s v="EQUIPMENT"/>
    <s v="Vehicle"/>
    <n v="561"/>
    <x v="5"/>
    <n v="11"/>
    <s v="Nov"/>
  </r>
  <r>
    <d v="2017-10-16T00:00:00"/>
    <s v="17V650000"/>
    <s v="Daimler Vans USA, LLC"/>
    <s v="Incorrect Load Capacity on Label/Part 567"/>
    <s v="EQUIPMENT"/>
    <s v="Vehicle"/>
    <n v="2"/>
    <x v="5"/>
    <n v="10"/>
    <s v="Oct"/>
  </r>
  <r>
    <d v="2017-10-09T00:00:00"/>
    <s v="17V634000"/>
    <s v="Thor Motor Coach"/>
    <s v="Incorrect Water Capacity on Label/FMVSS 120"/>
    <s v="EQUIPMENT"/>
    <s v="Vehicle"/>
    <n v="507"/>
    <x v="5"/>
    <n v="10"/>
    <s v="Oct"/>
  </r>
  <r>
    <d v="2017-09-26T00:00:00"/>
    <s v="17V601000"/>
    <s v="Chrysler (FCA US, LLC)"/>
    <s v="Incorrect Federal Tire Placard/FMVSS 110"/>
    <s v="EQUIPMENT"/>
    <s v="Vehicle"/>
    <n v="11288"/>
    <x v="5"/>
    <n v="9"/>
    <s v="Sep"/>
  </r>
  <r>
    <d v="2017-09-22T00:00:00"/>
    <s v="17V591000"/>
    <s v="BMW of North America, LLC"/>
    <s v="Reflex Reflectors may not be Visible/FMVSS 108"/>
    <s v="EQUIPMENT"/>
    <s v="Vehicle"/>
    <n v="1478"/>
    <x v="5"/>
    <n v="9"/>
    <s v="Sep"/>
  </r>
  <r>
    <d v="2017-09-12T00:00:00"/>
    <s v="17V561000"/>
    <s v="Highland Ridge RV"/>
    <s v="Incorrect Tire Information on Label/FMVSS 110"/>
    <s v="EQUIPMENT"/>
    <s v="Vehicle"/>
    <n v="242"/>
    <x v="5"/>
    <n v="9"/>
    <s v="Sep"/>
  </r>
  <r>
    <d v="2017-09-01T00:00:00"/>
    <s v="17V550000"/>
    <s v="Metro Worldwide, LLC"/>
    <s v="Bus may Exceed GVWR and GAWR when Loaded/Part 567"/>
    <s v="EQUIPMENT"/>
    <s v="Vehicle"/>
    <n v="18"/>
    <x v="5"/>
    <n v="9"/>
    <s v="Sep"/>
  </r>
  <r>
    <d v="2017-08-31T00:00:00"/>
    <s v="17V543000"/>
    <s v="Chrysler (FCA US, LLC)"/>
    <s v="Rim Information missing from Label/FMVSS 110"/>
    <s v="EQUIPMENT"/>
    <s v="Vehicle"/>
    <n v="22242"/>
    <x v="5"/>
    <n v="8"/>
    <s v="Aug"/>
  </r>
  <r>
    <d v="2017-08-25T00:00:00"/>
    <s v="17V524000"/>
    <s v="Shyft Group"/>
    <s v="Incorrect Tire Pressure Information on Label"/>
    <s v="EQUIPMENT"/>
    <s v="Vehicle"/>
    <n v="11"/>
    <x v="5"/>
    <n v="8"/>
    <s v="Aug"/>
  </r>
  <r>
    <d v="2017-08-24T00:00:00"/>
    <s v="17V522000"/>
    <s v="Thor Motor Coach"/>
    <s v="Propane Leak from Pinched LP Hose"/>
    <s v="EQUIPMENT"/>
    <s v="Vehicle"/>
    <n v="860"/>
    <x v="5"/>
    <n v="8"/>
    <s v="Aug"/>
  </r>
  <r>
    <d v="2017-08-23T00:00:00"/>
    <s v="17V520000"/>
    <s v="Gulf States Toyota, Inc."/>
    <s v="Improperly Torqued Roof Rails Fastener"/>
    <s v="EQUIPMENT"/>
    <s v="Vehicle"/>
    <n v="1121"/>
    <x v="5"/>
    <n v="8"/>
    <s v="Aug"/>
  </r>
  <r>
    <d v="2017-08-18T00:00:00"/>
    <s v="17V511000"/>
    <s v="Heartland Recreational Vehicles, LLC"/>
    <s v="LP Hose may Rub Tire Causing Propane Leak"/>
    <s v="EQUIPMENT"/>
    <s v="Vehicle"/>
    <n v="101"/>
    <x v="5"/>
    <n v="8"/>
    <s v="Aug"/>
  </r>
  <r>
    <d v="2017-08-17T00:00:00"/>
    <s v="17V512000"/>
    <s v="Tiny Idahomes LLC"/>
    <s v="Incorrect GVWR on the Federal Placard/Part 567"/>
    <s v="EQUIPMENT"/>
    <s v="Vehicle"/>
    <n v="47"/>
    <x v="5"/>
    <n v="8"/>
    <s v="Aug"/>
  </r>
  <r>
    <d v="2017-07-28T00:00:00"/>
    <s v="17V481000"/>
    <s v="BMW of North America, LLC"/>
    <s v="Reflex Reflector Visibility Blocked/FMVSS 108"/>
    <s v="EQUIPMENT"/>
    <s v="Vehicle"/>
    <n v="47775"/>
    <x v="5"/>
    <n v="7"/>
    <s v="Jul"/>
  </r>
  <r>
    <d v="2017-07-20T00:00:00"/>
    <s v="17V463000"/>
    <s v="Smeal Holding, LLC"/>
    <s v="Hydraulic Manifold may not be Fully Seated"/>
    <s v="EQUIPMENT"/>
    <s v="Vehicle"/>
    <n v="109"/>
    <x v="5"/>
    <n v="7"/>
    <s v="Jul"/>
  </r>
  <r>
    <d v="2017-07-18T00:00:00"/>
    <s v="17V455000"/>
    <s v="Pierce Manufacturing"/>
    <s v="Fire Truck may not Pump Water in Cold Temperatures"/>
    <s v="EQUIPMENT"/>
    <s v="Vehicle"/>
    <n v="65"/>
    <x v="5"/>
    <n v="7"/>
    <s v="Jul"/>
  </r>
  <r>
    <d v="2017-07-18T00:00:00"/>
    <s v="17V456000"/>
    <s v="Winnebago Industries, Inc."/>
    <s v="Incorrect GAWR and GVWR Information/Part 567"/>
    <s v="EQUIPMENT"/>
    <s v="Vehicle"/>
    <n v="6"/>
    <x v="5"/>
    <n v="7"/>
    <s v="Jul"/>
  </r>
  <r>
    <d v="2017-07-17T00:00:00"/>
    <s v="17V453000"/>
    <s v="Daimler Trucks North America, LLC"/>
    <s v="Pocket Track may not Anchor Wheelchair in a Crash"/>
    <s v="EQUIPMENT"/>
    <s v="Vehicle"/>
    <n v="1462"/>
    <x v="5"/>
    <n v="7"/>
    <s v="Jul"/>
  </r>
  <r>
    <d v="2017-07-17T00:00:00"/>
    <s v="17V454000"/>
    <s v="Daimler Trucks North America, LLC"/>
    <s v="Pocket Track may not Anchor Wheelchair in a Crash"/>
    <s v="EQUIPMENT"/>
    <s v="Vehicle"/>
    <n v="32"/>
    <x v="5"/>
    <n v="7"/>
    <s v="Jul"/>
  </r>
  <r>
    <d v="2017-07-17T00:00:00"/>
    <s v="17V452000"/>
    <s v="Daimler Trucks North America, LLC"/>
    <s v="Recovery Tow Hooks may Fail"/>
    <s v="EQUIPMENT"/>
    <s v="Vehicle"/>
    <n v="2483"/>
    <x v="5"/>
    <n v="7"/>
    <s v="Jul"/>
  </r>
  <r>
    <d v="2017-07-07T00:00:00"/>
    <s v="17V433000"/>
    <s v="Chrysler (FCA US, LLC)"/>
    <s v="User Guide has Incorrect Jumpstarting Information"/>
    <s v="EQUIPMENT"/>
    <s v="Vehicle"/>
    <n v="12989"/>
    <x v="5"/>
    <n v="7"/>
    <s v="Jul"/>
  </r>
  <r>
    <d v="2017-07-03T00:00:00"/>
    <s v="17V425000"/>
    <s v="Southeast Toyota Distributors, LLC"/>
    <s v="Accessory Hood Scoop may Detach"/>
    <s v="EQUIPMENT"/>
    <s v="Vehicle"/>
    <n v="3547"/>
    <x v="5"/>
    <n v="7"/>
    <s v="Jul"/>
  </r>
  <r>
    <d v="2017-06-30T00:00:00"/>
    <s v="17V423000"/>
    <s v="Yamaha Motor Corporation, USA"/>
    <s v="Incorrect VIN on Label/FMVSS 567"/>
    <s v="EQUIPMENT"/>
    <s v="Vehicle"/>
    <n v="40"/>
    <x v="5"/>
    <n v="6"/>
    <s v="Jun"/>
  </r>
  <r>
    <d v="2017-06-30T00:00:00"/>
    <s v="17V420000"/>
    <s v="Newmar Corporation"/>
    <s v="Night Shades can be Lowered while Driving"/>
    <s v="EQUIPMENT"/>
    <s v="Vehicle"/>
    <n v="1289"/>
    <x v="5"/>
    <n v="6"/>
    <s v="Jun"/>
  </r>
  <r>
    <d v="2017-06-28T00:00:00"/>
    <s v="17V410000"/>
    <s v="Lakota Corporation"/>
    <s v="Furnace Flue may vent Inside Trailer"/>
    <s v="EQUIPMENT"/>
    <s v="Vehicle"/>
    <n v="152"/>
    <x v="5"/>
    <n v="6"/>
    <s v="Jun"/>
  </r>
  <r>
    <d v="2017-06-28T00:00:00"/>
    <s v="17V407000"/>
    <s v="Lance Camper Manufacturing. Corp."/>
    <s v="Utility Receivers may Fail"/>
    <s v="EQUIPMENT"/>
    <s v="Vehicle"/>
    <n v="42"/>
    <x v="5"/>
    <n v="6"/>
    <s v="Jun"/>
  </r>
  <r>
    <d v="2017-06-27T00:00:00"/>
    <s v="17V405000"/>
    <s v="Triple E Recreational Vehicles"/>
    <s v="Furnace may Melt Water Heater Door if Left Open"/>
    <s v="EQUIPMENT"/>
    <s v="Vehicle"/>
    <n v="35"/>
    <x v="5"/>
    <n v="6"/>
    <s v="Jun"/>
  </r>
  <r>
    <d v="2017-06-27T00:00:00"/>
    <s v="17V404000"/>
    <s v="General Motors, LLC"/>
    <s v="Incorrectly Installed Tablet Holder/FMVSS 202a"/>
    <s v="EQUIPMENT"/>
    <s v="Vehicle"/>
    <n v="768"/>
    <x v="5"/>
    <n v="6"/>
    <s v="Jun"/>
  </r>
  <r>
    <d v="2017-06-26T00:00:00"/>
    <s v="17V399000"/>
    <s v="Transportation Collaborative, Inc."/>
    <s v="In-Line Fuse Holder May Overheat"/>
    <s v="EQUIPMENT"/>
    <s v="Vehicle"/>
    <n v="1046"/>
    <x v="5"/>
    <n v="6"/>
    <s v="Jun"/>
  </r>
  <r>
    <d v="2017-06-21T00:00:00"/>
    <s v="17V392000"/>
    <s v="Pleasure Way Industries, Ltd."/>
    <s v="Mirrors on the Closet Doors may Detach"/>
    <s v="EQUIPMENT"/>
    <s v="Vehicle"/>
    <n v="37"/>
    <x v="5"/>
    <n v="6"/>
    <s v="Jun"/>
  </r>
  <r>
    <d v="2017-06-20T00:00:00"/>
    <s v="17V387000"/>
    <s v="KZRV, L.P."/>
    <s v="Incorrect Federal Certification Label/FMVSS 567"/>
    <s v="EQUIPMENT"/>
    <s v="Vehicle"/>
    <n v="553"/>
    <x v="5"/>
    <n v="6"/>
    <s v="Jun"/>
  </r>
  <r>
    <d v="2017-06-19T00:00:00"/>
    <s v="17V385000"/>
    <s v="Starcraft RV"/>
    <s v="Outlet is not GFCI Protected"/>
    <s v="EQUIPMENT"/>
    <s v="Vehicle"/>
    <n v="38"/>
    <x v="5"/>
    <n v="6"/>
    <s v="Jun"/>
  </r>
  <r>
    <d v="2017-06-13T00:00:00"/>
    <s v="17V375000"/>
    <s v="Chrysler (FCA US, LLC)"/>
    <s v="Incorrect Seating Capacity Tire Placards/FMVSS 110"/>
    <s v="EQUIPMENT"/>
    <s v="Vehicle"/>
    <n v="100"/>
    <x v="5"/>
    <n v="6"/>
    <s v="Jun"/>
  </r>
  <r>
    <d v="2017-06-05T00:00:00"/>
    <s v="17V364000"/>
    <s v="Daimler Vans USA, LLC"/>
    <s v="Incorrect Tire Pressure Label on B-Pillar"/>
    <s v="EQUIPMENT"/>
    <s v="Vehicle"/>
    <n v="1257"/>
    <x v="5"/>
    <n v="6"/>
    <s v="Jun"/>
  </r>
  <r>
    <d v="2017-06-02T00:00:00"/>
    <s v="17V362000"/>
    <s v="Thor Motor Coach"/>
    <s v="Mislocated or Possibly Missing Generator Exhaust"/>
    <s v="EQUIPMENT"/>
    <s v="Vehicle"/>
    <n v="88"/>
    <x v="5"/>
    <n v="6"/>
    <s v="Jun"/>
  </r>
  <r>
    <d v="2017-05-31T00:00:00"/>
    <s v="17V352000"/>
    <s v="Volkswagen Group of America, Inc."/>
    <s v="Mismatched Vehicle Identification Number/FMVSS 567"/>
    <s v="EQUIPMENT"/>
    <s v="Vehicle"/>
    <n v="2"/>
    <x v="5"/>
    <n v="5"/>
    <s v="May"/>
  </r>
  <r>
    <d v="2017-05-31T00:00:00"/>
    <s v="17V353000"/>
    <s v="Terex Advance Mixer, Inc."/>
    <s v="Water Tank Filler Neck Seam may Burst"/>
    <s v="EQUIPMENT"/>
    <s v="Vehicle"/>
    <n v="53"/>
    <x v="5"/>
    <n v="5"/>
    <s v="May"/>
  </r>
  <r>
    <d v="2017-05-30T00:00:00"/>
    <s v="17V347000"/>
    <s v="KZRV, L.P."/>
    <s v="Rubber Gas Hose Connected to Pilot Light"/>
    <s v="EQUIPMENT"/>
    <s v="Vehicle"/>
    <n v="41"/>
    <x v="5"/>
    <n v="5"/>
    <s v="May"/>
  </r>
  <r>
    <d v="2017-05-26T00:00:00"/>
    <s v="17V343000"/>
    <s v="Gulf Stream Coach, Inc."/>
    <s v="Incorrect Axle Capacity Information/Part 567"/>
    <s v="EQUIPMENT"/>
    <s v="Vehicle"/>
    <n v="7"/>
    <x v="5"/>
    <n v="5"/>
    <s v="May"/>
  </r>
  <r>
    <d v="2017-05-26T00:00:00"/>
    <s v="17V344000"/>
    <s v="Gulf Stream Coach, Inc."/>
    <s v="Incorrect Tire information on Label/FMVSS 567"/>
    <s v="EQUIPMENT"/>
    <s v="Vehicle"/>
    <n v="272"/>
    <x v="5"/>
    <n v="5"/>
    <s v="May"/>
  </r>
  <r>
    <d v="2017-05-23T00:00:00"/>
    <s v="17V334000"/>
    <s v="REV Ambulance Group Orlando, Inc."/>
    <s v="Cot System Securing Hardware may be too Short"/>
    <s v="EQUIPMENT"/>
    <s v="Vehicle"/>
    <n v="24"/>
    <x v="5"/>
    <n v="5"/>
    <s v="May"/>
  </r>
  <r>
    <d v="2017-05-19T00:00:00"/>
    <s v="17V330000"/>
    <s v="Columbia Northwest, Inc."/>
    <s v="LP Gas Bottle Trays Attached with Wrong Fasteners"/>
    <s v="EQUIPMENT"/>
    <s v="Vehicle"/>
    <n v="40"/>
    <x v="5"/>
    <n v="5"/>
    <s v="May"/>
  </r>
  <r>
    <d v="2017-05-18T00:00:00"/>
    <s v="17V327000"/>
    <s v="BMW of North America, LLC"/>
    <s v="Incorrect Tire Information Label/FMVSS110"/>
    <s v="EQUIPMENT"/>
    <s v="Vehicle"/>
    <n v="24"/>
    <x v="5"/>
    <n v="5"/>
    <s v="May"/>
  </r>
  <r>
    <d v="2017-05-18T00:00:00"/>
    <s v="17V326000"/>
    <s v="Ferrara Fire Apparatus, Inc."/>
    <s v="Movable Ladder Guardrail may Bend or Break"/>
    <s v="EQUIPMENT"/>
    <s v="Vehicle"/>
    <n v="61"/>
    <x v="5"/>
    <n v="5"/>
    <s v="May"/>
  </r>
  <r>
    <d v="2017-05-17T00:00:00"/>
    <s v="17V325000"/>
    <s v="Bison Coach, LLC"/>
    <s v="Incorrect GAWR on Label/FMVSS 567"/>
    <s v="EQUIPMENT"/>
    <s v="Vehicle"/>
    <n v="192"/>
    <x v="5"/>
    <n v="5"/>
    <s v="May"/>
  </r>
  <r>
    <d v="2017-05-04T00:00:00"/>
    <s v="17V304000"/>
    <s v="Jim Reed's Truck Sales, Inc."/>
    <s v="Incorrect Information on Label/FMVSS 567"/>
    <s v="EQUIPMENT"/>
    <s v="Vehicle"/>
    <n v="18"/>
    <x v="5"/>
    <n v="5"/>
    <s v="May"/>
  </r>
  <r>
    <d v="2017-05-04T00:00:00"/>
    <s v="17V303000"/>
    <s v="KZRV, L.P."/>
    <s v="Possible Propane Gas Leak"/>
    <s v="EQUIPMENT"/>
    <s v="Vehicle"/>
    <n v="113"/>
    <x v="5"/>
    <n v="5"/>
    <s v="May"/>
  </r>
  <r>
    <d v="2017-05-02T00:00:00"/>
    <s v="17V300000"/>
    <s v="Prevost Car (US) Inc."/>
    <s v="Front Reflectors Missing/FMVSS 108"/>
    <s v="EQUIPMENT"/>
    <s v="Vehicle"/>
    <n v="71"/>
    <x v="5"/>
    <n v="5"/>
    <s v="May"/>
  </r>
  <r>
    <d v="2017-05-01T00:00:00"/>
    <s v="17V291000"/>
    <s v="Gulf States Toyota, Inc."/>
    <s v="Roof Rack may Loosen and Detach"/>
    <s v="EQUIPMENT"/>
    <s v="Vehicle"/>
    <n v="1019"/>
    <x v="5"/>
    <n v="5"/>
    <s v="May"/>
  </r>
  <r>
    <d v="2017-04-26T00:00:00"/>
    <s v="17V278000"/>
    <s v="Elgin Sweeper Company, Inc."/>
    <s v="Broom Flap Support End Cap may Detach"/>
    <s v="EQUIPMENT"/>
    <s v="Vehicle"/>
    <n v="217"/>
    <x v="5"/>
    <n v="4"/>
    <s v="Apr"/>
  </r>
  <r>
    <d v="2017-04-26T00:00:00"/>
    <s v="17V280000"/>
    <s v="Volkswagen Group of America, Inc."/>
    <s v="Incorrect Vehicle Production Date/FMVSS 567"/>
    <s v="EQUIPMENT"/>
    <s v="Vehicle"/>
    <n v="2091"/>
    <x v="5"/>
    <n v="4"/>
    <s v="Apr"/>
  </r>
  <r>
    <d v="2017-04-25T00:00:00"/>
    <s v="17V273000"/>
    <s v="Chrysler (FCA US, LLC)"/>
    <s v="Improper Air Bag Information/FMVSS 208"/>
    <s v="EQUIPMENT"/>
    <s v="Vehicle"/>
    <n v="113896"/>
    <x v="5"/>
    <n v="4"/>
    <s v="Apr"/>
  </r>
  <r>
    <d v="2017-04-25T00:00:00"/>
    <s v="17V271000"/>
    <s v="Grand Design RV, LLC"/>
    <s v="Slide Room may Extend While Trailer is Being Towed"/>
    <s v="EQUIPMENT"/>
    <s v="Vehicle"/>
    <n v="1662"/>
    <x v="5"/>
    <n v="4"/>
    <s v="Apr"/>
  </r>
  <r>
    <d v="2017-04-18T00:00:00"/>
    <s v="17V256000"/>
    <s v="Honda (American Honda Motor Co.)"/>
    <s v="Incorrect Certification Label/Part 567"/>
    <s v="EQUIPMENT"/>
    <s v="Vehicle"/>
    <n v="1425"/>
    <x v="5"/>
    <n v="4"/>
    <s v="Apr"/>
  </r>
  <r>
    <d v="2017-04-18T00:00:00"/>
    <s v="17V258000"/>
    <s v="Volvo Trucks North America"/>
    <s v="Incorrect GAWR on Certification Label/Part 567"/>
    <s v="EQUIPMENT"/>
    <s v="Vehicle"/>
    <n v="65"/>
    <x v="5"/>
    <n v="4"/>
    <s v="Apr"/>
  </r>
  <r>
    <d v="2017-04-10T00:00:00"/>
    <s v="17V239000"/>
    <s v="Thor Motor Coach"/>
    <s v="Incorrect Hitch Weight Capacity on Label"/>
    <s v="EQUIPMENT"/>
    <s v="Vehicle"/>
    <n v="148"/>
    <x v="5"/>
    <n v="4"/>
    <s v="Apr"/>
  </r>
  <r>
    <d v="2017-04-10T00:00:00"/>
    <s v="17V238000"/>
    <s v="Thor Motor Coach"/>
    <s v="Incorrect Rim Information on Placard/Part 567"/>
    <s v="EQUIPMENT"/>
    <s v="Vehicle"/>
    <n v="90"/>
    <x v="5"/>
    <n v="4"/>
    <s v="Apr"/>
  </r>
  <r>
    <d v="2017-04-04T00:00:00"/>
    <s v="17V230000"/>
    <s v="Gulf Stream Coach, Inc."/>
    <s v="Incorrect GVWR on Federal Placard/FMVSS 567"/>
    <s v="EQUIPMENT"/>
    <s v="Vehicle"/>
    <n v="251"/>
    <x v="5"/>
    <n v="4"/>
    <s v="Apr"/>
  </r>
  <r>
    <d v="2017-03-21T00:00:00"/>
    <s v="17V197000"/>
    <s v="REV Recreation Group"/>
    <s v="Incorrect Tire Information on Label/Part 567"/>
    <s v="EQUIPMENT"/>
    <s v="Vehicle"/>
    <n v="42"/>
    <x v="5"/>
    <n v="3"/>
    <s v="Mar"/>
  </r>
  <r>
    <d v="2017-03-20T00:00:00"/>
    <s v="17V188000"/>
    <s v="Triple E Recreational Vehicles"/>
    <s v="Missing Exit Decal on Driver Side Cab Door"/>
    <s v="EQUIPMENT"/>
    <s v="Vehicle"/>
    <n v="15"/>
    <x v="5"/>
    <n v="3"/>
    <s v="Mar"/>
  </r>
  <r>
    <d v="2017-03-15T00:00:00"/>
    <s v="17V183000"/>
    <s v="VLRV, LLC (Vanleigh RV)"/>
    <s v="Incorrect Tire and Load Information/Part 567"/>
    <s v="EQUIPMENT"/>
    <s v="Vehicle"/>
    <n v="270"/>
    <x v="5"/>
    <n v="3"/>
    <s v="Mar"/>
  </r>
  <r>
    <d v="2017-03-03T00:00:00"/>
    <s v="17V139000"/>
    <s v="REV Recreation Group"/>
    <s v="Interior Steps may be Unstable"/>
    <s v="EQUIPMENT"/>
    <s v="Vehicle"/>
    <n v="693"/>
    <x v="5"/>
    <n v="3"/>
    <s v="Mar"/>
  </r>
  <r>
    <d v="2017-03-02T00:00:00"/>
    <s v="17V137000"/>
    <s v="Volkswagen Group of America, Inc."/>
    <s v="Incorrect Tire Information Label/FMVSS 110"/>
    <s v="EQUIPMENT"/>
    <s v="Vehicle"/>
    <n v="4875"/>
    <x v="5"/>
    <n v="3"/>
    <s v="Mar"/>
  </r>
  <r>
    <d v="2017-03-02T00:00:00"/>
    <s v="17V136000"/>
    <s v="Volkswagen Group of America, Inc."/>
    <s v="Incorrect Tire Label Information/FMVSS 110"/>
    <s v="EQUIPMENT"/>
    <s v="Vehicle"/>
    <n v="797"/>
    <x v="5"/>
    <n v="3"/>
    <s v="Mar"/>
  </r>
  <r>
    <d v="2017-02-23T00:00:00"/>
    <s v="17V113000"/>
    <s v="Tiffin Motorhomes, Inc."/>
    <s v="Incorrect Weight Capacity on Tow Hitch Sticker"/>
    <s v="EQUIPMENT"/>
    <s v="Vehicle"/>
    <n v="284"/>
    <x v="5"/>
    <n v="2"/>
    <s v="Feb"/>
  </r>
  <r>
    <d v="2017-02-20T00:00:00"/>
    <s v="17V108000"/>
    <s v="Winnebago Industries, Inc."/>
    <s v="Propane Hose may Rupture after Brake Line Contact"/>
    <s v="EQUIPMENT"/>
    <s v="Vehicle"/>
    <n v="1058"/>
    <x v="5"/>
    <n v="2"/>
    <s v="Feb"/>
  </r>
  <r>
    <d v="2017-02-10T00:00:00"/>
    <s v="17V091000"/>
    <s v="Heartland Recreational Vehicles, LLC"/>
    <s v="Missing GVWR Information/Part 567"/>
    <s v="EQUIPMENT"/>
    <s v="Vehicle"/>
    <n v="3"/>
    <x v="5"/>
    <n v="2"/>
    <s v="Feb"/>
  </r>
  <r>
    <d v="2017-02-10T00:00:00"/>
    <s v="17V090000"/>
    <s v="Heartland Recreational Vehicles, LLC"/>
    <s v="Possible LP Leak from Hose Fitting and Gas Valve"/>
    <s v="EQUIPMENT"/>
    <s v="Vehicle"/>
    <n v="603"/>
    <x v="5"/>
    <n v="2"/>
    <s v="Feb"/>
  </r>
  <r>
    <d v="2017-02-10T00:00:00"/>
    <s v="17V089000"/>
    <s v="Airstream, Inc."/>
    <s v="Spare Tire Information Missing/FMVSS 110"/>
    <s v="EQUIPMENT"/>
    <s v="Vehicle"/>
    <n v="82"/>
    <x v="5"/>
    <n v="2"/>
    <s v="Feb"/>
  </r>
  <r>
    <d v="2017-02-07T00:00:00"/>
    <s v="17V074000"/>
    <s v="Cruiser RV"/>
    <s v="Furnace Export Port may be on Wrong End"/>
    <s v="EQUIPMENT"/>
    <s v="Vehicle"/>
    <n v="34"/>
    <x v="5"/>
    <n v="2"/>
    <s v="Feb"/>
  </r>
  <r>
    <d v="2017-01-20T00:00:00"/>
    <s v="17V044000"/>
    <s v="Airstream, Inc."/>
    <s v="Incorrect Tire Information on Label/FMVSS 110, 567"/>
    <s v="EQUIPMENT"/>
    <s v="Vehicle"/>
    <n v="82"/>
    <x v="5"/>
    <n v="1"/>
    <s v="Jan"/>
  </r>
  <r>
    <d v="2017-01-17T00:00:00"/>
    <s v="17V037000"/>
    <s v="Highland Ridge RV"/>
    <s v="Gas May Enter the Cabin from Open Gas Valve"/>
    <s v="EQUIPMENT"/>
    <s v="Vehicle"/>
    <n v="396"/>
    <x v="5"/>
    <n v="1"/>
    <s v="Jan"/>
  </r>
  <r>
    <d v="2017-01-09T00:00:00"/>
    <s v="17V008000"/>
    <s v="Heartland Recreational Vehicles, LLC"/>
    <s v="Incorrect Certification Label/Part 567"/>
    <s v="EQUIPMENT"/>
    <s v="Vehicle"/>
    <n v="124"/>
    <x v="5"/>
    <n v="1"/>
    <s v="Jan"/>
  </r>
  <r>
    <d v="2016-12-27T00:00:00"/>
    <s v="16V934000"/>
    <s v="HME, Inc."/>
    <s v="Incorrect Weight on Certification label/Part 567"/>
    <s v="EQUIPMENT"/>
    <s v="Vehicle"/>
    <n v="45"/>
    <x v="6"/>
    <n v="12"/>
    <s v="Dec"/>
  </r>
  <r>
    <d v="2016-12-23T00:00:00"/>
    <s v="16V930000"/>
    <s v="Kovatch Mobile Equipment Corp."/>
    <s v="Ladder Position Sensor Malfunction"/>
    <s v="EQUIPMENT"/>
    <s v="Vehicle"/>
    <n v="82"/>
    <x v="6"/>
    <n v="12"/>
    <s v="Dec"/>
  </r>
  <r>
    <d v="2016-12-16T00:00:00"/>
    <s v="16V909000"/>
    <s v="C &amp; M Trailers, Inc."/>
    <s v="Missing Information on Label/FMVSS 110, 567"/>
    <s v="EQUIPMENT"/>
    <s v="Vehicle"/>
    <n v="2605"/>
    <x v="6"/>
    <n v="12"/>
    <s v="Dec"/>
  </r>
  <r>
    <d v="2016-12-15T00:00:00"/>
    <s v="16V904000"/>
    <s v="Halcore Group, Inc."/>
    <s v="Cot May Not Be Securely Fastened"/>
    <s v="EQUIPMENT"/>
    <s v="Vehicle"/>
    <n v="7"/>
    <x v="6"/>
    <n v="12"/>
    <s v="Dec"/>
  </r>
  <r>
    <d v="2016-12-13T00:00:00"/>
    <s v="16V894000"/>
    <s v="Gulf Stream Coach, Inc."/>
    <s v="Incorrect GAWR and GVWR on Certification/Part 567"/>
    <s v="EQUIPMENT"/>
    <s v="Vehicle"/>
    <n v="9"/>
    <x v="6"/>
    <n v="12"/>
    <s v="Dec"/>
  </r>
  <r>
    <d v="2016-12-09T00:00:00"/>
    <s v="16V887000"/>
    <s v="Smeal Holding, LLC"/>
    <s v="Movable Ladder Guardrail may Bend"/>
    <s v="EQUIPMENT"/>
    <s v="Vehicle"/>
    <n v="216"/>
    <x v="6"/>
    <n v="12"/>
    <s v="Dec"/>
  </r>
  <r>
    <d v="2016-12-08T00:00:00"/>
    <s v="16V882000"/>
    <s v="Starcraft RV"/>
    <s v="Incorrect Tire and Rim Size on Label/FMVSS 110"/>
    <s v="EQUIPMENT"/>
    <s v="Vehicle"/>
    <n v="125"/>
    <x v="6"/>
    <n v="12"/>
    <s v="Dec"/>
  </r>
  <r>
    <d v="2016-12-01T00:00:00"/>
    <s v="16V865000"/>
    <s v="Livin' Lite Recreational Vehicles"/>
    <s v="Rubber LP Gas Line can Melt and Catch Fire"/>
    <s v="EQUIPMENT"/>
    <s v="Vehicle"/>
    <n v="86"/>
    <x v="6"/>
    <n v="12"/>
    <s v="Dec"/>
  </r>
  <r>
    <d v="2016-11-30T00:00:00"/>
    <s v="16V864000"/>
    <s v="CSC Motorcycles, LLC"/>
    <s v="Brake Fluid Label Missing/FMVSS 122"/>
    <s v="EQUIPMENT"/>
    <s v="Vehicle"/>
    <n v="392"/>
    <x v="6"/>
    <n v="11"/>
    <s v="Nov"/>
  </r>
  <r>
    <d v="2016-11-25T00:00:00"/>
    <s v="16V851000"/>
    <s v="Gulf Stream Coach, Inc."/>
    <s v="Unrestricted Viewing of DVD Monitor While Driving"/>
    <s v="EQUIPMENT"/>
    <s v="Vehicle"/>
    <n v="340"/>
    <x v="6"/>
    <n v="11"/>
    <s v="Nov"/>
  </r>
  <r>
    <d v="2016-11-21T00:00:00"/>
    <s v="16V841000"/>
    <s v="Grand Design RV, LLC"/>
    <s v="Aluminum Ladder Hinge may Separate"/>
    <s v="EQUIPMENT"/>
    <s v="Vehicle"/>
    <n v="1975"/>
    <x v="6"/>
    <n v="11"/>
    <s v="Nov"/>
  </r>
  <r>
    <d v="2016-11-15T00:00:00"/>
    <s v="16V823000"/>
    <s v="KZRV, L.P."/>
    <s v="Aluminum Ladder Hinge may Separate"/>
    <s v="EQUIPMENT"/>
    <s v="Vehicle"/>
    <n v="318"/>
    <x v="6"/>
    <n v="11"/>
    <s v="Nov"/>
  </r>
  <r>
    <d v="2016-11-14T00:00:00"/>
    <s v="16V818000"/>
    <s v="Highland Ridge RV"/>
    <s v="Aluminum Ladder Hinge may Separate"/>
    <s v="EQUIPMENT"/>
    <s v="Vehicle"/>
    <n v="61"/>
    <x v="6"/>
    <n v="11"/>
    <s v="Nov"/>
  </r>
  <r>
    <d v="2016-11-14T00:00:00"/>
    <s v="16V819000"/>
    <s v="Heartland Recreational Vehicles, LLC"/>
    <s v="Aluminum Ladder Hinge may Separate"/>
    <s v="EQUIPMENT"/>
    <s v="Vehicle"/>
    <n v="2045"/>
    <x v="6"/>
    <n v="11"/>
    <s v="Nov"/>
  </r>
  <r>
    <d v="2016-11-14T00:00:00"/>
    <s v="16V820000"/>
    <s v="DRV Suites"/>
    <s v="Aluminum Ladder Hinge may Separate"/>
    <s v="EQUIPMENT"/>
    <s v="Vehicle"/>
    <n v="15"/>
    <x v="6"/>
    <n v="11"/>
    <s v="Nov"/>
  </r>
  <r>
    <d v="2016-11-14T00:00:00"/>
    <s v="16V821000"/>
    <s v="Cruiser RV"/>
    <s v="Aluminum Ladder Hinge may Separate"/>
    <s v="EQUIPMENT"/>
    <s v="Vehicle"/>
    <n v="499"/>
    <x v="6"/>
    <n v="11"/>
    <s v="Nov"/>
  </r>
  <r>
    <d v="2016-11-04T00:00:00"/>
    <s v="16V805000"/>
    <s v="Terex South Dakota, Inc."/>
    <s v="Improper Wiring may allow Unintended Boom Movement"/>
    <s v="EQUIPMENT"/>
    <s v="Vehicle"/>
    <n v="6"/>
    <x v="6"/>
    <n v="11"/>
    <s v="Nov"/>
  </r>
  <r>
    <d v="2016-11-03T00:00:00"/>
    <s v="16V801000"/>
    <s v="E-One Incorporated"/>
    <s v="Filter for Aerial Ladder may leak"/>
    <s v="EQUIPMENT"/>
    <s v="Vehicle"/>
    <n v="196"/>
    <x v="6"/>
    <n v="11"/>
    <s v="Nov"/>
  </r>
  <r>
    <d v="2016-10-28T00:00:00"/>
    <s v="16V786000"/>
    <s v="Starcraft RV"/>
    <s v="Incorrect Information on Federal Placard/FMVSS 110"/>
    <s v="EQUIPMENT"/>
    <s v="Vehicle"/>
    <n v="94"/>
    <x v="6"/>
    <n v="10"/>
    <s v="Oct"/>
  </r>
  <r>
    <d v="2016-10-24T00:00:00"/>
    <s v="16V771000"/>
    <s v="East Manufacturing Corp."/>
    <s v="Rivet Failure may Cause RAD to Detach"/>
    <s v="EQUIPMENT"/>
    <s v="Vehicle"/>
    <n v="20"/>
    <x v="6"/>
    <n v="10"/>
    <s v="Oct"/>
  </r>
  <r>
    <d v="2016-10-24T00:00:00"/>
    <s v="16V773000"/>
    <s v="Newmar Corporation"/>
    <s v="Wardrobe Slide Out may Extend Unexpectedly"/>
    <s v="EQUIPMENT"/>
    <s v="Vehicle"/>
    <n v="19"/>
    <x v="6"/>
    <n v="10"/>
    <s v="Oct"/>
  </r>
  <r>
    <d v="2016-10-21T00:00:00"/>
    <s v="16V768000"/>
    <s v="Newmar Corporation"/>
    <s v="Entry/Exit Steps May Retract Unexpectedly"/>
    <s v="EQUIPMENT"/>
    <s v="Vehicle"/>
    <n v="42"/>
    <x v="6"/>
    <n v="10"/>
    <s v="Oct"/>
  </r>
  <r>
    <d v="2016-10-21T00:00:00"/>
    <s v="16V767000"/>
    <s v="Kovatch Mobile Equipment Corp."/>
    <s v="Separation of Aerial Water Way Trolley"/>
    <s v="EQUIPMENT"/>
    <s v="Vehicle"/>
    <n v="54"/>
    <x v="6"/>
    <n v="10"/>
    <s v="Oct"/>
  </r>
  <r>
    <d v="2016-10-20T00:00:00"/>
    <s v="16V761000"/>
    <s v="Entegra Coach"/>
    <s v="Tempurpedic Mattress may Burn Quickly/FMVSS 302"/>
    <s v="EQUIPMENT"/>
    <s v="Vehicle"/>
    <n v="634"/>
    <x v="6"/>
    <n v="10"/>
    <s v="Oct"/>
  </r>
  <r>
    <d v="2016-10-13T00:00:00"/>
    <s v="16V737000"/>
    <s v="E-One Incorporated"/>
    <s v="Pump Drive Shaft or Bearings may Loosen"/>
    <s v="EQUIPMENT"/>
    <s v="Vehicle"/>
    <n v="17"/>
    <x v="6"/>
    <n v="10"/>
    <s v="Oct"/>
  </r>
  <r>
    <d v="2016-10-07T00:00:00"/>
    <s v="16V717000"/>
    <s v="Grand Design RV, LLC"/>
    <s v="Incorrect GAWR Info on Certification/Part 567"/>
    <s v="EQUIPMENT"/>
    <s v="Vehicle"/>
    <n v="480"/>
    <x v="6"/>
    <n v="10"/>
    <s v="Oct"/>
  </r>
  <r>
    <d v="2016-10-07T00:00:00"/>
    <s v="16V719000"/>
    <s v="Winnebago Towable"/>
    <s v="Incorrect Water Information on Label/Part 567"/>
    <s v="EQUIPMENT"/>
    <s v="Vehicle"/>
    <n v="3118"/>
    <x v="6"/>
    <n v="10"/>
    <s v="Oct"/>
  </r>
  <r>
    <d v="2016-09-26T00:00:00"/>
    <s v="16V692000"/>
    <s v="Tiffin Motorhomes, Inc."/>
    <s v="Incorrect Weight Capacity on Tow Hitch Sticker"/>
    <s v="EQUIPMENT"/>
    <s v="Vehicle"/>
    <n v="1658"/>
    <x v="6"/>
    <n v="9"/>
    <s v="Sep"/>
  </r>
  <r>
    <d v="2016-09-23T00:00:00"/>
    <s v="16V686000"/>
    <s v="Chrysler (FCA US, LLC)"/>
    <s v="Tow Hook Bracket May Be Loose"/>
    <s v="EQUIPMENT"/>
    <s v="Vehicle"/>
    <n v="100"/>
    <x v="6"/>
    <n v="9"/>
    <s v="Sep"/>
  </r>
  <r>
    <d v="2016-09-19T00:00:00"/>
    <s v="16V674000"/>
    <s v="Utility Trailer Manufacturing Company"/>
    <s v="Rivet Failure may Cause RAD to Detach"/>
    <s v="EQUIPMENT"/>
    <s v="Vehicle"/>
    <n v="66"/>
    <x v="6"/>
    <n v="9"/>
    <s v="Sep"/>
  </r>
  <r>
    <d v="2016-09-15T00:00:00"/>
    <s v="16V667000"/>
    <s v="Chrysler (FCA US, LLC)"/>
    <s v="Incorrect Spare Tire Information/FMVSS 110"/>
    <s v="EQUIPMENT"/>
    <s v="Vehicle"/>
    <n v="32"/>
    <x v="6"/>
    <n v="9"/>
    <s v="Sep"/>
  </r>
  <r>
    <d v="2016-09-15T00:00:00"/>
    <s v="16V669000"/>
    <s v="Starcraft RV"/>
    <s v="Label Incorrectly States Two Axles/Part 567"/>
    <s v="EQUIPMENT"/>
    <s v="Vehicle"/>
    <n v="40"/>
    <x v="6"/>
    <n v="9"/>
    <s v="Sep"/>
  </r>
  <r>
    <d v="2016-09-08T00:00:00"/>
    <s v="16V650000"/>
    <s v="Pleasant Valley Teardrop Trailers LLC"/>
    <s v="Propane Hose may Rub and Leak"/>
    <s v="EQUIPMENT"/>
    <s v="Vehicle"/>
    <n v="2286"/>
    <x v="6"/>
    <n v="9"/>
    <s v="Sep"/>
  </r>
  <r>
    <d v="2016-08-31T00:00:00"/>
    <s v="16V632000"/>
    <s v="PACCAR Incorporated"/>
    <s v="Incorrect Information on Certification/Part 567"/>
    <s v="EQUIPMENT"/>
    <s v="Vehicle"/>
    <n v="15"/>
    <x v="6"/>
    <n v="8"/>
    <s v="Aug"/>
  </r>
  <r>
    <d v="2016-08-30T00:00:00"/>
    <s v="16V627000"/>
    <s v="Triple E Recreational Vehicles"/>
    <s v="Submerged Showerhead may cause Water Contamination"/>
    <s v="EQUIPMENT"/>
    <s v="Vehicle"/>
    <n v="24"/>
    <x v="6"/>
    <n v="8"/>
    <s v="Aug"/>
  </r>
  <r>
    <d v="2016-08-26T00:00:00"/>
    <s v="16V625000"/>
    <s v="Halcore Group, Inc."/>
    <s v="Condenser Controller Wire Harness"/>
    <s v="EQUIPMENT"/>
    <s v="Vehicle"/>
    <n v="351"/>
    <x v="6"/>
    <n v="8"/>
    <s v="Aug"/>
  </r>
  <r>
    <d v="2016-08-02T00:00:00"/>
    <s v="16V571000"/>
    <s v="Thor Motor Coach"/>
    <s v="Shower Curtains may be Flammable/FMVSS 302"/>
    <s v="EQUIPMENT"/>
    <s v="Vehicle"/>
    <n v="5633"/>
    <x v="6"/>
    <n v="8"/>
    <s v="Aug"/>
  </r>
  <r>
    <d v="2016-07-22T00:00:00"/>
    <s v="16V551000"/>
    <s v="Pierce Manufacturing"/>
    <s v="Hydraulic Fluid may Leak from Aerial Device Pump"/>
    <s v="EQUIPMENT"/>
    <s v="Vehicle"/>
    <n v="8"/>
    <x v="6"/>
    <n v="7"/>
    <s v="Jul"/>
  </r>
  <r>
    <d v="2016-07-19T00:00:00"/>
    <s v="16V538000"/>
    <s v="Starcraft RV"/>
    <s v="Incorrect Tire Information on Label/FMVSS 110"/>
    <s v="EQUIPMENT"/>
    <s v="Vehicle"/>
    <n v="194"/>
    <x v="6"/>
    <n v="7"/>
    <s v="Jul"/>
  </r>
  <r>
    <d v="2016-07-13T00:00:00"/>
    <s v="16V533000"/>
    <s v="Triple E Recreational Vehicles"/>
    <s v="Propane Gas Line may be Damaged"/>
    <s v="EQUIPMENT"/>
    <s v="Vehicle"/>
    <n v="15"/>
    <x v="6"/>
    <n v="7"/>
    <s v="Jul"/>
  </r>
  <r>
    <d v="2016-07-07T00:00:00"/>
    <s v="16V516000"/>
    <s v="General Motors, LLC"/>
    <s v="Incorrect Weight Information on Label/FMVSS 110"/>
    <s v="EQUIPMENT"/>
    <s v="Vehicle"/>
    <n v="4558"/>
    <x v="6"/>
    <n v="7"/>
    <s v="Jul"/>
  </r>
  <r>
    <d v="2016-07-07T00:00:00"/>
    <s v="16V515000"/>
    <s v="Lodi Truck and Equipment"/>
    <s v="Valve Bank Cover May Crack and Detach"/>
    <s v="EQUIPMENT"/>
    <s v="Vehicle"/>
    <n v="179"/>
    <x v="6"/>
    <n v="7"/>
    <s v="Jul"/>
  </r>
  <r>
    <d v="2016-07-06T00:00:00"/>
    <s v="16V511000"/>
    <s v="Winnebago Industries, Inc."/>
    <s v="Water Heater Propane Line may not be Sealed"/>
    <s v="EQUIPMENT"/>
    <s v="Vehicle"/>
    <n v="262"/>
    <x v="6"/>
    <n v="7"/>
    <s v="Jul"/>
  </r>
  <r>
    <d v="2016-07-05T00:00:00"/>
    <s v="16V504000"/>
    <s v="Jerr-Dan Corporation"/>
    <s v="Mounted Controls may Stay Activated"/>
    <s v="EQUIPMENT"/>
    <s v="Vehicle"/>
    <n v="24"/>
    <x v="6"/>
    <n v="7"/>
    <s v="Jul"/>
  </r>
  <r>
    <d v="2016-07-01T00:00:00"/>
    <s v="16V497000"/>
    <s v="Ameritrans Bus, Inc."/>
    <s v="Unnecessary Tire and Loading Placards/FMVSS 110"/>
    <s v="EQUIPMENT"/>
    <s v="Vehicle"/>
    <n v="803"/>
    <x v="6"/>
    <n v="7"/>
    <s v="Jul"/>
  </r>
  <r>
    <d v="2016-06-30T00:00:00"/>
    <s v="16V492000"/>
    <s v="Thor Motor Coach"/>
    <s v="Missing Warning Label near Fuel Fill Station"/>
    <s v="EQUIPMENT"/>
    <s v="Vehicle"/>
    <n v="49"/>
    <x v="6"/>
    <n v="6"/>
    <s v="Jun"/>
  </r>
  <r>
    <d v="2016-06-28T00:00:00"/>
    <s v="16V477000"/>
    <s v="Terex South Dakota, Inc."/>
    <s v="Platform Leveling Cylinder Weld Failure"/>
    <s v="EQUIPMENT"/>
    <s v="Vehicle"/>
    <n v="400"/>
    <x v="6"/>
    <n v="6"/>
    <s v="Jun"/>
  </r>
  <r>
    <d v="2016-06-21T00:00:00"/>
    <s v="16V449000"/>
    <s v="General Motors, LLC"/>
    <s v="Incorrect Tire Information on Label/FMVSS 110"/>
    <s v="EQUIPMENT"/>
    <s v="Vehicle"/>
    <n v="17"/>
    <x v="6"/>
    <n v="6"/>
    <s v="Jun"/>
  </r>
  <r>
    <d v="2016-06-16T00:00:00"/>
    <s v="16V445000"/>
    <s v="Ferrara Fire Apparatus, Inc."/>
    <s v="Pump Strainer could fail due to Weak Soldering"/>
    <s v="EQUIPMENT"/>
    <s v="Vehicle"/>
    <n v="60"/>
    <x v="6"/>
    <n v="6"/>
    <s v="Jun"/>
  </r>
  <r>
    <d v="2016-06-14T00:00:00"/>
    <s v="16V432000"/>
    <s v="KZRV, L.P."/>
    <s v="Refrigerator may Overheat"/>
    <s v="EQUIPMENT"/>
    <s v="Vehicle"/>
    <n v="61"/>
    <x v="6"/>
    <n v="6"/>
    <s v="Jun"/>
  </r>
  <r>
    <d v="2016-06-14T00:00:00"/>
    <s v="16V435000"/>
    <s v="Terex South Dakota, Inc."/>
    <s v="Unintended Boom or Winch Movement"/>
    <s v="EQUIPMENT"/>
    <s v="Vehicle"/>
    <n v="440"/>
    <x v="6"/>
    <n v="6"/>
    <s v="Jun"/>
  </r>
  <r>
    <d v="2016-06-13T00:00:00"/>
    <s v="16V428000"/>
    <s v="East Manufacturing Corp."/>
    <s v="Incorrect GVWR/GAWR Ratings/Part 567"/>
    <s v="EQUIPMENT"/>
    <s v="Vehicle"/>
    <n v="6"/>
    <x v="6"/>
    <n v="6"/>
    <s v="Jun"/>
  </r>
  <r>
    <d v="2016-06-13T00:00:00"/>
    <s v="16V431000"/>
    <s v="Gulf Stream Coach, Inc."/>
    <s v="Incorrect Tire Information on Placard/Part 567"/>
    <s v="EQUIPMENT"/>
    <s v="Vehicle"/>
    <n v="24"/>
    <x v="6"/>
    <n v="6"/>
    <s v="Jun"/>
  </r>
  <r>
    <d v="2016-06-09T00:00:00"/>
    <s v="16V420000"/>
    <s v="Southeast Toyota Distributors, LLC"/>
    <s v="Incorrect Load Carrying Capacity Label/FMVSS 110"/>
    <s v="EQUIPMENT"/>
    <s v="Vehicle"/>
    <n v="4253"/>
    <x v="6"/>
    <n v="6"/>
    <s v="Jun"/>
  </r>
  <r>
    <d v="2016-06-08T00:00:00"/>
    <s v="16V409000"/>
    <s v="DS Corp - DBA Crossroads RV"/>
    <s v="Continued Propane Flow From Extinguished Range"/>
    <s v="EQUIPMENT"/>
    <s v="Vehicle"/>
    <n v="114"/>
    <x v="6"/>
    <n v="6"/>
    <s v="Jun"/>
  </r>
  <r>
    <d v="2016-06-08T00:00:00"/>
    <s v="16V412000"/>
    <s v="Nova Bus (US) Inc."/>
    <s v="Destination Sign may not be Properly Secured"/>
    <s v="EQUIPMENT"/>
    <s v="Vehicle"/>
    <n v="914"/>
    <x v="6"/>
    <n v="6"/>
    <s v="Jun"/>
  </r>
  <r>
    <d v="2016-06-08T00:00:00"/>
    <s v="16V413000"/>
    <s v="Terex Advance Mixer, Inc."/>
    <s v="Main Chute May Detach During Operation"/>
    <s v="EQUIPMENT"/>
    <s v="Vehicle"/>
    <n v="338"/>
    <x v="6"/>
    <n v="6"/>
    <s v="Jun"/>
  </r>
  <r>
    <d v="2016-06-06T00:00:00"/>
    <s v="16V405000"/>
    <s v="Blue Bird Body Company"/>
    <s v="Wheel Chair Lift Platform Cracking/Big Pivot Holes"/>
    <s v="EQUIPMENT"/>
    <s v="Vehicle"/>
    <n v="32"/>
    <x v="6"/>
    <n v="6"/>
    <s v="Jun"/>
  </r>
  <r>
    <d v="2016-06-03T00:00:00"/>
    <s v="16V400000"/>
    <s v="Shyft Group"/>
    <s v="Pump Strainer could fail due to Weak Soldering"/>
    <s v="EQUIPMENT"/>
    <s v="Vehicle"/>
    <n v="39"/>
    <x v="6"/>
    <n v="6"/>
    <s v="Jun"/>
  </r>
  <r>
    <d v="2016-06-01T00:00:00"/>
    <s v="16V390000"/>
    <s v="Pierce Manufacturing"/>
    <s v="Pump Strainer could fail due to Weak Soldering"/>
    <s v="EQUIPMENT"/>
    <s v="Vehicle"/>
    <n v="114"/>
    <x v="6"/>
    <n v="6"/>
    <s v="Jun"/>
  </r>
  <r>
    <d v="2016-05-27T00:00:00"/>
    <s v="16V372000"/>
    <s v="Kovatch Mobile Equipment Corp."/>
    <s v="Lithium Ion Battery May Overheat"/>
    <s v="EQUIPMENT"/>
    <s v="Vehicle"/>
    <n v="9"/>
    <x v="6"/>
    <n v="5"/>
    <s v="May"/>
  </r>
  <r>
    <d v="2016-05-26T00:00:00"/>
    <s v="16V368000"/>
    <s v="Dejana Truck &amp; Utility Equipment Co"/>
    <s v="Valve Bank Cover May Crack and Detach"/>
    <s v="EQUIPMENT"/>
    <s v="Vehicle"/>
    <n v="11"/>
    <x v="6"/>
    <n v="5"/>
    <s v="May"/>
  </r>
  <r>
    <d v="2016-05-25T00:00:00"/>
    <s v="16V355000"/>
    <s v="Grand Design RV, LLC"/>
    <s v="Propane may Leak from Cracked Regulator Window"/>
    <s v="EQUIPMENT"/>
    <s v="Vehicle"/>
    <n v="1300"/>
    <x v="6"/>
    <n v="5"/>
    <s v="May"/>
  </r>
  <r>
    <d v="2016-05-23T00:00:00"/>
    <s v="16V337000"/>
    <s v="Volkswagen Group of America, Inc."/>
    <s v="Vehicle Weight Information Understated/Part 567"/>
    <s v="EQUIPMENT"/>
    <s v="Vehicle"/>
    <n v="11"/>
    <x v="6"/>
    <n v="5"/>
    <s v="May"/>
  </r>
  <r>
    <d v="2016-05-20T00:00:00"/>
    <s v="16V332000"/>
    <s v="Heartland Recreational Vehicles, LLC"/>
    <s v="Incorrect Tire Information on Placard/Part 567"/>
    <s v="EQUIPMENT"/>
    <s v="Vehicle"/>
    <n v="618"/>
    <x v="6"/>
    <n v="5"/>
    <s v="May"/>
  </r>
  <r>
    <d v="2016-05-19T00:00:00"/>
    <s v="16V328000"/>
    <s v="Ameritrans Bus, Inc."/>
    <s v="Incorrect GVWR on Certification Label/Part 567"/>
    <s v="EQUIPMENT"/>
    <s v="Vehicle"/>
    <n v="225"/>
    <x v="6"/>
    <n v="5"/>
    <s v="May"/>
  </r>
  <r>
    <d v="2016-05-19T00:00:00"/>
    <s v="16V327000"/>
    <s v="Daimler Trucks North America, LLC"/>
    <s v="Wrong Tire Pressure on Incomplete Vehicle label"/>
    <s v="EQUIPMENT"/>
    <s v="Vehicle"/>
    <n v="727"/>
    <x v="6"/>
    <n v="5"/>
    <s v="May"/>
  </r>
  <r>
    <d v="2016-05-18T00:00:00"/>
    <s v="16V315000"/>
    <s v="Lakota Corporation"/>
    <s v="Microwave May Start On Its Own And Cause A Fire"/>
    <s v="EQUIPMENT"/>
    <s v="Vehicle"/>
    <n v="3"/>
    <x v="6"/>
    <n v="5"/>
    <s v="May"/>
  </r>
  <r>
    <d v="2016-05-13T00:00:00"/>
    <s v="16V299000"/>
    <s v="Supreme Corporation"/>
    <s v="Electric Entry Steps may Become Unstable"/>
    <s v="EQUIPMENT"/>
    <s v="Vehicle"/>
    <n v="153"/>
    <x v="6"/>
    <n v="5"/>
    <s v="May"/>
  </r>
  <r>
    <d v="2016-05-12T00:00:00"/>
    <s v="16V293000"/>
    <s v="E-One Incorporated"/>
    <s v="Pump Strainer could fail due to Weak Soldering"/>
    <s v="EQUIPMENT"/>
    <s v="Vehicle"/>
    <n v="140"/>
    <x v="6"/>
    <n v="5"/>
    <s v="May"/>
  </r>
  <r>
    <d v="2016-05-12T00:00:00"/>
    <s v="16V294000"/>
    <s v="Kovatch Mobile Equipment Corp."/>
    <s v="Pump Strainer could fail due to Weak Soldering"/>
    <s v="EQUIPMENT"/>
    <s v="Vehicle"/>
    <n v="108"/>
    <x v="6"/>
    <n v="5"/>
    <s v="May"/>
  </r>
  <r>
    <d v="2016-05-11T00:00:00"/>
    <s v="16V289000"/>
    <s v="Pacific Coachworks"/>
    <s v="Incorrect Cargo Carrying Capacity/FMVSS 120"/>
    <s v="EQUIPMENT"/>
    <s v="Vehicle"/>
    <n v="135"/>
    <x v="6"/>
    <n v="5"/>
    <s v="May"/>
  </r>
  <r>
    <d v="2016-05-10T00:00:00"/>
    <s v="16V276000"/>
    <s v="Elpers Truck Equipment"/>
    <s v="Valve Bank Cover May Crack and Detach"/>
    <s v="EQUIPMENT"/>
    <s v="Vehicle"/>
    <n v="35"/>
    <x v="6"/>
    <n v="5"/>
    <s v="May"/>
  </r>
  <r>
    <d v="2016-05-04T00:00:00"/>
    <s v="16V269000"/>
    <s v="Auto Truck, Inc."/>
    <s v="Valve Bank Cover May Crack and Detach"/>
    <s v="EQUIPMENT"/>
    <s v="Vehicle"/>
    <n v="158"/>
    <x v="6"/>
    <n v="5"/>
    <s v="May"/>
  </r>
  <r>
    <d v="2016-05-03T00:00:00"/>
    <s v="16V266000"/>
    <s v="Adkins Truck Equipment Co"/>
    <s v="Valve Bank Cover May Crack and Detach"/>
    <s v="EQUIPMENT"/>
    <s v="Vehicle"/>
    <n v="77"/>
    <x v="6"/>
    <n v="5"/>
    <s v="May"/>
  </r>
  <r>
    <d v="2016-05-02T00:00:00"/>
    <s v="16V262000"/>
    <s v="QT Equipment"/>
    <s v="Valve Bank Cover May Crack and Detach"/>
    <s v="EQUIPMENT"/>
    <s v="Vehicle"/>
    <n v="271"/>
    <x v="6"/>
    <n v="5"/>
    <s v="May"/>
  </r>
  <r>
    <d v="2016-04-29T00:00:00"/>
    <s v="16V259000"/>
    <s v="Monroe Truck Equipment"/>
    <s v="Valve Bank Cover May Crack and Detach"/>
    <s v="EQUIPMENT"/>
    <s v="Vehicle"/>
    <n v="1"/>
    <x v="6"/>
    <n v="4"/>
    <s v="Apr"/>
  </r>
  <r>
    <d v="2016-04-28T00:00:00"/>
    <s v="16V254000"/>
    <s v="Custom Truck and Equipment"/>
    <s v="Valve Bank Cover May Crack and Detach"/>
    <s v="EQUIPMENT"/>
    <s v="Vehicle"/>
    <n v="15"/>
    <x v="6"/>
    <n v="4"/>
    <s v="Apr"/>
  </r>
  <r>
    <d v="2016-04-28T00:00:00"/>
    <s v="16V255000"/>
    <s v="Legacy Equipment Company"/>
    <s v="Valve Bank Cover May Crack and Detach"/>
    <s v="EQUIPMENT"/>
    <s v="Vehicle"/>
    <n v="51"/>
    <x v="6"/>
    <n v="4"/>
    <s v="Apr"/>
  </r>
  <r>
    <d v="2016-04-22T00:00:00"/>
    <s v="16V236000"/>
    <s v="Southeast Toyota Distributors, LLC"/>
    <s v="Incorrect Load Carrying Capacity Label/FMVSS 110"/>
    <s v="EQUIPMENT"/>
    <s v="Vehicle"/>
    <n v="94"/>
    <x v="6"/>
    <n v="4"/>
    <s v="Apr"/>
  </r>
  <r>
    <d v="2016-04-20T00:00:00"/>
    <s v="16V228000"/>
    <s v="Gulf States Toyota, Inc."/>
    <s v="Incorrect Weight Calculations on Label/FMVSS 110"/>
    <s v="EQUIPMENT"/>
    <s v="Vehicle"/>
    <n v="844"/>
    <x v="6"/>
    <n v="4"/>
    <s v="Apr"/>
  </r>
  <r>
    <d v="2016-04-08T00:00:00"/>
    <s v="16V201000"/>
    <s v="Heartland Recreational Vehicles, LLC"/>
    <s v="Trailer Safety Chains not Equal to GVWR"/>
    <s v="EQUIPMENT"/>
    <s v="Vehicle"/>
    <n v="33"/>
    <x v="6"/>
    <n v="4"/>
    <s v="Apr"/>
  </r>
  <r>
    <d v="2016-04-07T00:00:00"/>
    <s v="16V196000"/>
    <s v="Cruiser RV"/>
    <s v="Trailer Safety Chains not Equal to GVWR"/>
    <s v="EQUIPMENT"/>
    <s v="Vehicle"/>
    <n v="48"/>
    <x v="6"/>
    <n v="4"/>
    <s v="Apr"/>
  </r>
  <r>
    <d v="2016-04-01T00:00:00"/>
    <s v="16V186000"/>
    <s v="Pierce Manufacturing"/>
    <s v="Flashlight Battery Pack May Overheat"/>
    <s v="EQUIPMENT"/>
    <s v="Vehicle"/>
    <n v="36"/>
    <x v="6"/>
    <n v="4"/>
    <s v="Apr"/>
  </r>
  <r>
    <d v="2016-03-30T00:00:00"/>
    <s v="16V180000"/>
    <s v="Starcraft RV"/>
    <s v="Entry Steps may be Improperly Installed"/>
    <s v="EQUIPMENT"/>
    <s v="Vehicle"/>
    <n v="26"/>
    <x v="6"/>
    <n v="3"/>
    <s v="Mar"/>
  </r>
  <r>
    <d v="2016-03-22T00:00:00"/>
    <s v="16V165000"/>
    <s v="Weiler, Inc"/>
    <s v="Missing Reflectors in Lenses/FMVSS 108"/>
    <s v="EQUIPMENT"/>
    <s v="Vehicle"/>
    <n v="368"/>
    <x v="6"/>
    <n v="3"/>
    <s v="Mar"/>
  </r>
  <r>
    <d v="2016-03-21T00:00:00"/>
    <s v="16V161000"/>
    <s v="Winnebago Towable"/>
    <s v="Carbon Monoxide May Enter Cabin"/>
    <s v="EQUIPMENT"/>
    <s v="Vehicle"/>
    <n v="418"/>
    <x v="6"/>
    <n v="3"/>
    <s v="Mar"/>
  </r>
  <r>
    <d v="2016-03-17T00:00:00"/>
    <s v="16V159000"/>
    <s v="Winnebago Towable"/>
    <s v="Misprinted Trailer VIN Plate"/>
    <s v="EQUIPMENT"/>
    <s v="Vehicle"/>
    <n v="50"/>
    <x v="6"/>
    <n v="3"/>
    <s v="Mar"/>
  </r>
  <r>
    <d v="2016-03-15T00:00:00"/>
    <s v="16V153000"/>
    <s v="Lakota Corporation"/>
    <s v="Slide Room may Extend While Vehicle is in Motion"/>
    <s v="EQUIPMENT"/>
    <s v="Vehicle"/>
    <n v="15"/>
    <x v="6"/>
    <n v="3"/>
    <s v="Mar"/>
  </r>
  <r>
    <d v="2016-03-09T00:00:00"/>
    <s v="16V143000"/>
    <s v="Daimler Trucks North America, LLC"/>
    <s v="Electrical Connector Compressor Overheating"/>
    <s v="EQUIPMENT"/>
    <s v="Vehicle"/>
    <n v="8865"/>
    <x v="6"/>
    <n v="3"/>
    <s v="Mar"/>
  </r>
  <r>
    <d v="2016-03-08T00:00:00"/>
    <s v="16V140000"/>
    <s v="Shyft Group"/>
    <s v="Incorrect Reading From Tank Level Pressure Sensor"/>
    <s v="EQUIPMENT"/>
    <s v="Vehicle"/>
    <n v="3"/>
    <x v="6"/>
    <n v="3"/>
    <s v="Mar"/>
  </r>
  <r>
    <d v="2016-03-04T00:00:00"/>
    <s v="16V132000"/>
    <s v="Universal Trailer Cargo Group, Inc."/>
    <s v="Electric Entry Steps may Become Unstable"/>
    <s v="EQUIPMENT"/>
    <s v="Vehicle"/>
    <n v="217"/>
    <x v="6"/>
    <n v="3"/>
    <s v="Mar"/>
  </r>
  <r>
    <d v="2016-03-04T00:00:00"/>
    <s v="16V136000"/>
    <s v="Hardkore Karts LLC"/>
    <s v="Missing Certification Label and VIN/Part 567"/>
    <s v="EQUIPMENT"/>
    <s v="Vehicle"/>
    <n v="34"/>
    <x v="6"/>
    <n v="3"/>
    <s v="Mar"/>
  </r>
  <r>
    <d v="2016-02-29T00:00:00"/>
    <s v="16V118000"/>
    <s v="Terex South Dakota, Inc."/>
    <s v="Aerial Platform may Tilt Unexpectedly"/>
    <s v="EQUIPMENT"/>
    <s v="Vehicle"/>
    <n v="465"/>
    <x v="6"/>
    <n v="2"/>
    <s v="Feb"/>
  </r>
  <r>
    <d v="2016-02-26T00:00:00"/>
    <s v="16V115000"/>
    <s v="Open Range R.V. Company"/>
    <s v="Gross Vehicle Weight Rating Calculation Incorrect"/>
    <s v="EQUIPMENT"/>
    <s v="Vehicle"/>
    <n v="1956"/>
    <x v="6"/>
    <n v="2"/>
    <s v="Feb"/>
  </r>
  <r>
    <d v="2016-02-25T00:00:00"/>
    <s v="16V112000"/>
    <s v="Open Range R.V. Company"/>
    <s v="Trailer Safety Chains not Equal to GVWR"/>
    <s v="EQUIPMENT"/>
    <s v="Vehicle"/>
    <n v="387"/>
    <x v="6"/>
    <n v="2"/>
    <s v="Feb"/>
  </r>
  <r>
    <d v="2016-02-24T00:00:00"/>
    <s v="16V105000"/>
    <s v="Isuzu Motors Limited"/>
    <s v="Certification Label Typographical Errors/Part 567"/>
    <s v="EQUIPMENT"/>
    <s v="Vehicle"/>
    <n v="21"/>
    <x v="6"/>
    <n v="2"/>
    <s v="Feb"/>
  </r>
  <r>
    <d v="2016-02-24T00:00:00"/>
    <s v="16V107000"/>
    <s v="DS Corp - DBA Crossroads RV"/>
    <s v="Furnace Exhaust Cover Misindentifies Hot Outlet"/>
    <s v="EQUIPMENT"/>
    <s v="Vehicle"/>
    <n v="13"/>
    <x v="6"/>
    <n v="2"/>
    <s v="Feb"/>
  </r>
  <r>
    <d v="2016-02-18T00:00:00"/>
    <s v="16V093000"/>
    <s v="Daimler Vans USA, LLC"/>
    <s v="Incorrect Load Capacity Information on Labels"/>
    <s v="EQUIPMENT"/>
    <s v="Vehicle"/>
    <n v="2278"/>
    <x v="6"/>
    <n v="2"/>
    <s v="Feb"/>
  </r>
  <r>
    <d v="2016-02-18T00:00:00"/>
    <s v="16V092000"/>
    <s v="Highland Ridge RV"/>
    <s v="Vehicle Weight Calculation Incorrect"/>
    <s v="EQUIPMENT"/>
    <s v="Vehicle"/>
    <n v="1912"/>
    <x v="6"/>
    <n v="2"/>
    <s v="Feb"/>
  </r>
  <r>
    <d v="2016-02-16T00:00:00"/>
    <s v="16V086000"/>
    <s v="Starcraft RV"/>
    <s v="Incorrect Tire Information on Labels/FMVSS 119"/>
    <s v="EQUIPMENT"/>
    <s v="Vehicle"/>
    <n v="21"/>
    <x v="6"/>
    <n v="2"/>
    <s v="Feb"/>
  </r>
  <r>
    <d v="2016-02-16T00:00:00"/>
    <s v="16V088000"/>
    <s v="Iowa Mold Tooling Co., Inc."/>
    <s v="Valve Bank Cover May Crack and Detach"/>
    <s v="EQUIPMENT"/>
    <s v="Vehicle"/>
    <n v="822"/>
    <x v="6"/>
    <n v="2"/>
    <s v="Feb"/>
  </r>
  <r>
    <d v="2016-02-11T00:00:00"/>
    <s v="16V082000"/>
    <s v="Starcraft RV"/>
    <s v="Water Heater May Scald Operator"/>
    <s v="EQUIPMENT"/>
    <s v="Vehicle"/>
    <n v="5"/>
    <x v="6"/>
    <n v="2"/>
    <s v="Feb"/>
  </r>
  <r>
    <d v="2016-02-05T00:00:00"/>
    <s v="16V067000"/>
    <s v="Genie Industries, Inc."/>
    <s v="Turntable Mounting Bolts may Shear"/>
    <s v="EQUIPMENT"/>
    <s v="Vehicle"/>
    <n v="6"/>
    <x v="6"/>
    <n v="2"/>
    <s v="Feb"/>
  </r>
  <r>
    <d v="2016-02-02T00:00:00"/>
    <s v="16V058000"/>
    <s v="Highland Ridge RV"/>
    <s v="Trailer Safety Chains not Equal to GVWR"/>
    <s v="EQUIPMENT"/>
    <s v="Vehicle"/>
    <n v="239"/>
    <x v="6"/>
    <n v="2"/>
    <s v="Feb"/>
  </r>
  <r>
    <d v="2016-01-27T00:00:00"/>
    <s v="16V041000"/>
    <s v="Newmar Corporation"/>
    <s v="Incorrect Maximum Tire Inflation on Label"/>
    <s v="EQUIPMENT"/>
    <s v="Vehicle"/>
    <n v="283"/>
    <x v="6"/>
    <n v="1"/>
    <s v="Jan"/>
  </r>
  <r>
    <d v="2016-01-26T00:00:00"/>
    <s v="16V039000"/>
    <s v="ShowHauler Trucks, Inc."/>
    <s v="Electric Entry Steps may Be Unstable"/>
    <s v="EQUIPMENT"/>
    <s v="Vehicle"/>
    <n v="190"/>
    <x v="6"/>
    <n v="1"/>
    <s v="Jan"/>
  </r>
  <r>
    <d v="2016-01-22T00:00:00"/>
    <s v="16V032000"/>
    <s v="Evergreen Recreational Vehicles, LLC"/>
    <s v="Carbon Monoxide from Generator may Fill Cabin"/>
    <s v="EQUIPMENT"/>
    <s v="Vehicle"/>
    <n v="610"/>
    <x v="6"/>
    <n v="1"/>
    <s v="Jan"/>
  </r>
  <r>
    <d v="2016-01-22T00:00:00"/>
    <s v="16V033000"/>
    <s v="Vintage Trailers Ltd."/>
    <s v="Incorrect GAWR on Federal Label/FMVSS 120"/>
    <s v="EQUIPMENT"/>
    <s v="Vehicle"/>
    <n v="373"/>
    <x v="6"/>
    <n v="1"/>
    <s v="Jan"/>
  </r>
  <r>
    <d v="2016-01-13T00:00:00"/>
    <s v="16V008000"/>
    <s v="Newmar Corporation"/>
    <s v="Electric Entry Steps may Be Unstable"/>
    <s v="EQUIPMENT"/>
    <s v="Vehicle"/>
    <n v="3712"/>
    <x v="6"/>
    <n v="1"/>
    <s v="Jan"/>
  </r>
  <r>
    <d v="2016-01-11T00:00:00"/>
    <s v="16V007000"/>
    <s v="Gulf Stream Coach, Inc."/>
    <s v="Electric Entry Steps may Be Unstable"/>
    <s v="EQUIPMENT"/>
    <s v="Vehicle"/>
    <n v="662"/>
    <x v="6"/>
    <n v="1"/>
    <s v="Jan"/>
  </r>
  <r>
    <d v="2016-01-05T00:00:00"/>
    <s v="16V003000"/>
    <s v="Foretravel, Inc."/>
    <s v="Electric Entry Steps may Be Unstable"/>
    <s v="EQUIPMENT"/>
    <s v="Vehicle"/>
    <n v="23"/>
    <x v="6"/>
    <n v="1"/>
    <s v="Jan"/>
  </r>
  <r>
    <d v="2015-12-31T00:00:00"/>
    <s v="15V890000"/>
    <s v="Compass Conversions, LLC"/>
    <s v="Water Heater May Scald Operator"/>
    <s v="EQUIPMENT"/>
    <s v="Vehicle"/>
    <n v="3"/>
    <x v="7"/>
    <n v="12"/>
    <s v="Dec"/>
  </r>
  <r>
    <d v="2015-12-28T00:00:00"/>
    <s v="15V880000"/>
    <s v="Tiffin Motorhomes, Inc."/>
    <s v="Electric Entry Steps may Become Unstable"/>
    <s v="EQUIPMENT"/>
    <s v="Vehicle"/>
    <n v="14889"/>
    <x v="7"/>
    <n v="12"/>
    <s v="Dec"/>
  </r>
  <r>
    <d v="2015-12-23T00:00:00"/>
    <s v="15V877000"/>
    <s v="Entegra Coach"/>
    <s v="Electric Entry Steps may Become Unstable"/>
    <s v="EQUIPMENT"/>
    <s v="Vehicle"/>
    <n v="271"/>
    <x v="7"/>
    <n v="12"/>
    <s v="Dec"/>
  </r>
  <r>
    <d v="2015-12-23T00:00:00"/>
    <s v="15V872000"/>
    <s v="REV Recreation Group"/>
    <s v="Electric Entry Steps may Be Unstable"/>
    <s v="EQUIPMENT"/>
    <s v="Vehicle"/>
    <n v="2123"/>
    <x v="7"/>
    <n v="12"/>
    <s v="Dec"/>
  </r>
  <r>
    <d v="2015-12-21T00:00:00"/>
    <s v="15V857000"/>
    <s v="McNeilus Truck &amp; Manufacturing, Inc."/>
    <s v="Missing Reflectors on Tailgate/FMVSS 108"/>
    <s v="EQUIPMENT"/>
    <s v="Vehicle"/>
    <n v="30"/>
    <x v="7"/>
    <n v="12"/>
    <s v="Dec"/>
  </r>
  <r>
    <d v="2015-12-21T00:00:00"/>
    <s v="15V856000"/>
    <s v="Starcraft RV"/>
    <s v="Sewer Gas Caution Label Omitted"/>
    <s v="EQUIPMENT"/>
    <s v="Vehicle"/>
    <n v="45"/>
    <x v="7"/>
    <n v="12"/>
    <s v="Dec"/>
  </r>
  <r>
    <d v="2015-12-14T00:00:00"/>
    <s v="15V840000"/>
    <s v="Open Range R.V. Company"/>
    <s v="Sewer Gas Caution Label Omitted"/>
    <s v="EQUIPMENT"/>
    <s v="Vehicle"/>
    <n v="39"/>
    <x v="7"/>
    <n v="12"/>
    <s v="Dec"/>
  </r>
  <r>
    <d v="2015-12-11T00:00:00"/>
    <s v="15V834000"/>
    <s v="Highland Ridge RV"/>
    <s v="Sewer Gas Caution Label Omitted"/>
    <s v="EQUIPMENT"/>
    <s v="Vehicle"/>
    <n v="180"/>
    <x v="7"/>
    <n v="12"/>
    <s v="Dec"/>
  </r>
  <r>
    <d v="2015-12-11T00:00:00"/>
    <s v="15V835000"/>
    <s v="Trail Boss Conversions, Inc."/>
    <s v="Water Heater May Scald Operator"/>
    <s v="EQUIPMENT"/>
    <s v="Vehicle"/>
    <n v="1"/>
    <x v="7"/>
    <n v="12"/>
    <s v="Dec"/>
  </r>
  <r>
    <d v="2015-12-08T00:00:00"/>
    <s v="15V822000"/>
    <s v="Grand Design RV, LLC"/>
    <s v="Vehicle Weight Information Understated/Part 567"/>
    <s v="EQUIPMENT"/>
    <s v="Vehicle"/>
    <n v="32"/>
    <x v="7"/>
    <n v="12"/>
    <s v="Dec"/>
  </r>
  <r>
    <d v="2015-12-07T00:00:00"/>
    <s v="15V817000"/>
    <s v="Triple E Recreational Vehicles"/>
    <s v="Water Heater May Scald Operator"/>
    <s v="EQUIPMENT"/>
    <s v="Vehicle"/>
    <n v="2"/>
    <x v="7"/>
    <n v="12"/>
    <s v="Dec"/>
  </r>
  <r>
    <d v="2015-12-07T00:00:00"/>
    <s v="15V819000"/>
    <s v="Tiny Idahomes LLC"/>
    <s v="Water Heater May Scald Operator"/>
    <s v="EQUIPMENT"/>
    <s v="Vehicle"/>
    <n v="13"/>
    <x v="7"/>
    <n v="12"/>
    <s v="Dec"/>
  </r>
  <r>
    <d v="2015-12-03T00:00:00"/>
    <s v="15V814000"/>
    <s v="ShowHauler Trucks, Inc."/>
    <s v="Water Heater May Scald Operator"/>
    <s v="EQUIPMENT"/>
    <s v="Vehicle"/>
    <n v="1"/>
    <x v="7"/>
    <n v="12"/>
    <s v="Dec"/>
  </r>
  <r>
    <d v="2015-12-01T00:00:00"/>
    <s v="15V808000"/>
    <s v="Newmar Corporation"/>
    <s v="Refrigerator Door Latch May Inadvertently Lock"/>
    <s v="EQUIPMENT"/>
    <s v="Vehicle"/>
    <n v="979"/>
    <x v="7"/>
    <n v="12"/>
    <s v="Dec"/>
  </r>
  <r>
    <d v="2015-11-30T00:00:00"/>
    <s v="15V805000"/>
    <s v="Terex Environmental Equipment"/>
    <s v="Operating Instruction Decals may Detach"/>
    <s v="EQUIPMENT"/>
    <s v="Vehicle"/>
    <n v="141"/>
    <x v="7"/>
    <n v="11"/>
    <s v="Nov"/>
  </r>
  <r>
    <d v="2015-11-25T00:00:00"/>
    <s v="15V801000"/>
    <s v="Columbia Northwest, Inc."/>
    <s v="Water Heater May Scald Operator"/>
    <s v="EQUIPMENT"/>
    <s v="Vehicle"/>
    <n v="46"/>
    <x v="7"/>
    <n v="11"/>
    <s v="Nov"/>
  </r>
  <r>
    <d v="2015-11-24T00:00:00"/>
    <s v="15V795000"/>
    <s v="Nissan North America, Inc."/>
    <s v="Certification Label Missing Information/Part 567"/>
    <s v="EQUIPMENT"/>
    <s v="Vehicle"/>
    <n v="18"/>
    <x v="7"/>
    <n v="11"/>
    <s v="Nov"/>
  </r>
  <r>
    <d v="2015-11-20T00:00:00"/>
    <s v="15V778000"/>
    <s v="Isuzu Motors Limited"/>
    <s v="Kidde Handheld Fire Extinguisher may not Discharge"/>
    <s v="EQUIPMENT"/>
    <s v="Vehicle"/>
    <n v="25209"/>
    <x v="7"/>
    <n v="11"/>
    <s v="Nov"/>
  </r>
  <r>
    <d v="2015-11-17T00:00:00"/>
    <s v="15V761000"/>
    <s v="Airstream, Inc."/>
    <s v="Propane may Leak from Cracked Regulator Window"/>
    <s v="EQUIPMENT"/>
    <s v="Vehicle"/>
    <n v="904"/>
    <x v="7"/>
    <n v="11"/>
    <s v="Nov"/>
  </r>
  <r>
    <d v="2015-11-17T00:00:00"/>
    <s v="15V764000"/>
    <s v="Evergreen Recreational Vehicles, LLC"/>
    <s v="Water Heater May Scald Operator"/>
    <s v="EQUIPMENT"/>
    <s v="Vehicle"/>
    <n v="1656"/>
    <x v="7"/>
    <n v="11"/>
    <s v="Nov"/>
  </r>
  <r>
    <d v="2015-11-16T00:00:00"/>
    <s v="15V760000"/>
    <s v="Pierce Manufacturing"/>
    <s v="Unexpected Pressure Surge to Fire Hose"/>
    <s v="EQUIPMENT"/>
    <s v="Vehicle"/>
    <n v="186"/>
    <x v="7"/>
    <n v="11"/>
    <s v="Nov"/>
  </r>
  <r>
    <d v="2015-11-16T00:00:00"/>
    <s v="15V758000"/>
    <s v="Winnebago Industries, Inc."/>
    <s v="Water Heater May Scald Operator"/>
    <s v="EQUIPMENT"/>
    <s v="Vehicle"/>
    <n v="257"/>
    <x v="7"/>
    <n v="11"/>
    <s v="Nov"/>
  </r>
  <r>
    <d v="2015-11-13T00:00:00"/>
    <s v="15V751000"/>
    <s v="REV Recreation Group"/>
    <s v="Water Heater May Scald Operator"/>
    <s v="EQUIPMENT"/>
    <s v="Vehicle"/>
    <n v="15"/>
    <x v="7"/>
    <n v="11"/>
    <s v="Nov"/>
  </r>
  <r>
    <d v="2015-11-12T00:00:00"/>
    <s v="15V747000"/>
    <s v="Newmar Corporation"/>
    <s v="Water Heater May Scald Operator"/>
    <s v="EQUIPMENT"/>
    <s v="Vehicle"/>
    <n v="90"/>
    <x v="7"/>
    <n v="11"/>
    <s v="Nov"/>
  </r>
  <r>
    <d v="2015-11-10T00:00:00"/>
    <s v="15V745000"/>
    <s v="Thor Motor Coach"/>
    <s v="Electric Entry Steps may Be Unstable"/>
    <s v="EQUIPMENT"/>
    <s v="Vehicle"/>
    <n v="12656"/>
    <x v="7"/>
    <n v="11"/>
    <s v="Nov"/>
  </r>
  <r>
    <d v="2015-10-30T00:00:00"/>
    <s v="13V544000"/>
    <s v="General Motors, LLC"/>
    <s v="Compressed Natural Gas (CNG) Label/FMVSS 303"/>
    <s v="EQUIPMENT"/>
    <s v="Vehicle"/>
    <n v="1808"/>
    <x v="7"/>
    <n v="10"/>
    <s v="Oct"/>
  </r>
  <r>
    <d v="2015-10-19T00:00:00"/>
    <s v="15V671000"/>
    <s v="Starcraft RV"/>
    <s v="Happy Jack Bed Can Break and Fall"/>
    <s v="EQUIPMENT"/>
    <s v="Vehicle"/>
    <n v="224"/>
    <x v="7"/>
    <n v="10"/>
    <s v="Oct"/>
  </r>
  <r>
    <d v="2015-10-19T00:00:00"/>
    <s v="15V670000"/>
    <s v="Shyft Group"/>
    <s v="Incorrect Load Capacity/FMVSS 110"/>
    <s v="EQUIPMENT"/>
    <s v="Vehicle"/>
    <n v="406"/>
    <x v="7"/>
    <n v="10"/>
    <s v="Oct"/>
  </r>
  <r>
    <d v="2015-10-16T00:00:00"/>
    <s v="15V669000"/>
    <s v="Starcraft RV"/>
    <s v="Water Heater may be Wired Incorrectly"/>
    <s v="EQUIPMENT"/>
    <s v="Vehicle"/>
    <n v="247"/>
    <x v="7"/>
    <n v="10"/>
    <s v="Oct"/>
  </r>
  <r>
    <d v="2015-10-09T00:00:00"/>
    <s v="15V641000"/>
    <s v="PACCAR Incorporated"/>
    <s v="Fifth Wheel Locking Mechanism may not Engage"/>
    <s v="EQUIPMENT"/>
    <s v="Vehicle"/>
    <n v="290"/>
    <x v="7"/>
    <n v="10"/>
    <s v="Oct"/>
  </r>
  <r>
    <d v="2015-10-06T00:00:00"/>
    <s v="15V625000"/>
    <s v="Winnebago Industries, Inc."/>
    <s v="LP Hose Hardening may Result in LP Leak"/>
    <s v="EQUIPMENT"/>
    <s v="Vehicle"/>
    <n v="8842"/>
    <x v="7"/>
    <n v="10"/>
    <s v="Oct"/>
  </r>
  <r>
    <d v="2015-10-05T00:00:00"/>
    <s v="15V624000"/>
    <s v="Riverside RV"/>
    <s v="Incorrect Tire Label Information/Part 574"/>
    <s v="EQUIPMENT"/>
    <s v="Vehicle"/>
    <n v="132"/>
    <x v="7"/>
    <n v="10"/>
    <s v="Oct"/>
  </r>
  <r>
    <d v="2015-09-28T00:00:00"/>
    <s v="15V603000"/>
    <s v="Shyft Group"/>
    <s v="Driveshaft Gear Box may shift to Neutral"/>
    <s v="EQUIPMENT"/>
    <s v="Vehicle"/>
    <n v="14"/>
    <x v="7"/>
    <n v="9"/>
    <s v="Sep"/>
  </r>
  <r>
    <d v="2015-09-22T00:00:00"/>
    <s v="15V582000"/>
    <s v="DS Corp - DBA Crossroads RV"/>
    <s v="Air Movement Through Kitchen Range May Cause Fire"/>
    <s v="EQUIPMENT"/>
    <s v="Vehicle"/>
    <n v="246"/>
    <x v="7"/>
    <n v="9"/>
    <s v="Sep"/>
  </r>
  <r>
    <d v="2015-09-21T00:00:00"/>
    <s v="15V579000"/>
    <s v="Mitsubishi Motors North America, Inc."/>
    <s v="Incorrect VINs on Certification Labels/Part 567"/>
    <s v="EQUIPMENT"/>
    <s v="Vehicle"/>
    <n v="2"/>
    <x v="7"/>
    <n v="9"/>
    <s v="Sep"/>
  </r>
  <r>
    <d v="2015-09-14T00:00:00"/>
    <s v="15V572000"/>
    <s v="McNeilus Truck &amp; Manufacturing, Inc."/>
    <s v="Kidde Handheld Fire Extinguisher may not Discharge"/>
    <s v="EQUIPMENT"/>
    <s v="Vehicle"/>
    <n v="6745"/>
    <x v="7"/>
    <n v="9"/>
    <s v="Sep"/>
  </r>
  <r>
    <d v="2015-08-21T00:00:00"/>
    <s v="15V536000"/>
    <s v="McNeilus Truck &amp; Manufacturing, Inc."/>
    <s v="Transit Arm Latch May Loosen"/>
    <s v="EQUIPMENT"/>
    <s v="Vehicle"/>
    <n v="809"/>
    <x v="7"/>
    <n v="8"/>
    <s v="Aug"/>
  </r>
  <r>
    <d v="2015-08-19T00:00:00"/>
    <s v="15V531000"/>
    <s v="Thor Motor Coach"/>
    <s v="Dinette Convertible may Slide Out of Position"/>
    <s v="EQUIPMENT"/>
    <s v="Vehicle"/>
    <n v="98"/>
    <x v="7"/>
    <n v="8"/>
    <s v="Aug"/>
  </r>
  <r>
    <d v="2015-08-18T00:00:00"/>
    <s v="15V529000"/>
    <s v="E-One Incorporated"/>
    <s v="Manual Master Body Power Disconnect Switch"/>
    <s v="EQUIPMENT"/>
    <s v="Vehicle"/>
    <n v="164"/>
    <x v="7"/>
    <n v="8"/>
    <s v="Aug"/>
  </r>
  <r>
    <d v="2015-08-14T00:00:00"/>
    <s v="15V518000"/>
    <s v="Grand Design RV, LLC"/>
    <s v="Under Rated Axles Installed/Part 567"/>
    <s v="EQUIPMENT"/>
    <s v="Vehicle"/>
    <n v="1721"/>
    <x v="7"/>
    <n v="8"/>
    <s v="Aug"/>
  </r>
  <r>
    <d v="2015-08-06T00:00:00"/>
    <s v="15V495000"/>
    <s v="Starcraft RV"/>
    <s v="Improperly Secured Furnace"/>
    <s v="EQUIPMENT"/>
    <s v="Vehicle"/>
    <n v="705"/>
    <x v="7"/>
    <n v="8"/>
    <s v="Aug"/>
  </r>
  <r>
    <d v="2015-08-05T00:00:00"/>
    <s v="15V490000"/>
    <s v="Winnebago Industries, Inc."/>
    <s v="Incorrect Tire Inflation Info on Labels/Part 567"/>
    <s v="EQUIPMENT"/>
    <s v="Vehicle"/>
    <n v="1732"/>
    <x v="7"/>
    <n v="8"/>
    <s v="Aug"/>
  </r>
  <r>
    <d v="2015-07-30T00:00:00"/>
    <s v="15V482000"/>
    <s v="Heartland Recreational Vehicles, LLC"/>
    <s v="Incorrect Tire Size Information/FMVSS 567"/>
    <s v="EQUIPMENT"/>
    <s v="Vehicle"/>
    <n v="1680"/>
    <x v="7"/>
    <n v="7"/>
    <s v="Jul"/>
  </r>
  <r>
    <d v="2015-07-28T00:00:00"/>
    <s v="15V472000"/>
    <s v="Honda (American Honda Motor Co.)"/>
    <s v="Missing Tire Placard/FMVSS 110"/>
    <s v="EQUIPMENT"/>
    <s v="Vehicle"/>
    <n v="11511"/>
    <x v="7"/>
    <n v="7"/>
    <s v="Jul"/>
  </r>
  <r>
    <d v="2015-07-23T00:00:00"/>
    <s v="15V461000"/>
    <s v="Chrysler (FCA US, LLC)"/>
    <s v="Radio Software Security Vulnerabilities"/>
    <s v="EQUIPMENT"/>
    <s v="Vehicle"/>
    <n v="1416903"/>
    <x v="7"/>
    <n v="7"/>
    <s v="Jul"/>
  </r>
  <r>
    <d v="2015-07-21T00:00:00"/>
    <s v="15V454000"/>
    <s v="REV Recreation Group"/>
    <s v="Possible Incorrect Propane Gas Tank Regulator"/>
    <s v="EQUIPMENT"/>
    <s v="Vehicle"/>
    <n v="92"/>
    <x v="7"/>
    <n v="7"/>
    <s v="Jul"/>
  </r>
  <r>
    <d v="2015-07-15T00:00:00"/>
    <s v="15V447000"/>
    <s v="Vermeer Manufacturing Company"/>
    <s v="Discharge Chute may Crack and Detach from Chipper"/>
    <s v="EQUIPMENT"/>
    <s v="Vehicle"/>
    <n v="481"/>
    <x v="7"/>
    <n v="7"/>
    <s v="Jul"/>
  </r>
  <r>
    <d v="2015-07-13T00:00:00"/>
    <s v="15V445000"/>
    <s v="Starcraft Bus"/>
    <s v="Possible Overloading of Vehicle/FMVSS 567"/>
    <s v="EQUIPMENT"/>
    <s v="Vehicle"/>
    <n v="800"/>
    <x v="7"/>
    <n v="7"/>
    <s v="Jul"/>
  </r>
  <r>
    <d v="2015-07-10T00:00:00"/>
    <s v="15V443000"/>
    <s v="Autocar, LLC"/>
    <s v="Defrost Mode Door Actuator Overheating"/>
    <s v="EQUIPMENT"/>
    <s v="Vehicle"/>
    <n v="1042"/>
    <x v="7"/>
    <n v="7"/>
    <s v="Jul"/>
  </r>
  <r>
    <d v="2015-07-06T00:00:00"/>
    <s v="15V430000"/>
    <s v="Starcraft Bus"/>
    <s v="Incorrect Tire Placard Information/FMVSS 110"/>
    <s v="EQUIPMENT"/>
    <s v="Vehicle"/>
    <n v="832"/>
    <x v="7"/>
    <n v="7"/>
    <s v="Jul"/>
  </r>
  <r>
    <d v="2015-07-06T00:00:00"/>
    <s v="15V427000"/>
    <s v="Harley-Davidson Motor Company"/>
    <s v="Saddlebags may Separate from Motorcycle"/>
    <s v="EQUIPMENT"/>
    <s v="Vehicle"/>
    <n v="185272"/>
    <x v="7"/>
    <n v="7"/>
    <s v="Jul"/>
  </r>
  <r>
    <d v="2015-07-02T00:00:00"/>
    <s v="15V423000"/>
    <s v="Terex Advance Mixer, Inc."/>
    <s v="Concrete Mixing Drum may Detach from Vehicle"/>
    <s v="EQUIPMENT"/>
    <s v="Vehicle"/>
    <n v="120"/>
    <x v="7"/>
    <n v="7"/>
    <s v="Jul"/>
  </r>
  <r>
    <d v="2015-07-01T00:00:00"/>
    <s v="15V417000"/>
    <s v="Honda (American Honda Motor Co.)"/>
    <s v="A/C Compressor Clutch Drive Bolts may Corrode"/>
    <s v="EQUIPMENT"/>
    <s v="Vehicle"/>
    <n v="106439"/>
    <x v="7"/>
    <n v="7"/>
    <s v="Jul"/>
  </r>
  <r>
    <d v="2015-06-30T00:00:00"/>
    <s v="15V416000"/>
    <s v="General Motors, LLC"/>
    <s v="Radio Software Lock Up/FMVSS 208, 114"/>
    <s v="EQUIPMENT"/>
    <s v="Vehicle"/>
    <n v="45785"/>
    <x v="7"/>
    <n v="6"/>
    <s v="Jun"/>
  </r>
  <r>
    <d v="2015-06-24T00:00:00"/>
    <s v="15V405000"/>
    <s v="Shred-Tech Corporation"/>
    <s v="Vehicles Exceed GAWR on Label/Part 567"/>
    <s v="EQUIPMENT"/>
    <s v="Vehicle"/>
    <n v="162"/>
    <x v="7"/>
    <n v="6"/>
    <s v="Jun"/>
  </r>
  <r>
    <d v="2015-06-23T00:00:00"/>
    <s v="15V400000"/>
    <s v="Starcraft RV"/>
    <s v="Wrong Tire Size on Certification Label/Part 567"/>
    <s v="EQUIPMENT"/>
    <s v="Vehicle"/>
    <n v="50"/>
    <x v="7"/>
    <n v="6"/>
    <s v="Jun"/>
  </r>
  <r>
    <d v="2015-06-16T00:00:00"/>
    <s v="15V379000"/>
    <s v="Vactor Manufacturing"/>
    <s v="Cabinet and Boiler may Detach from Truck"/>
    <s v="EQUIPMENT"/>
    <s v="Vehicle"/>
    <n v="387"/>
    <x v="7"/>
    <n v="6"/>
    <s v="Jun"/>
  </r>
  <r>
    <d v="2015-06-16T00:00:00"/>
    <s v="15V381000"/>
    <s v="Heartland Recreational Vehicles, LLC"/>
    <s v="GAWR Missing From Certification Label/Part 567"/>
    <s v="EQUIPMENT"/>
    <s v="Vehicle"/>
    <n v="34"/>
    <x v="7"/>
    <n v="6"/>
    <s v="Jun"/>
  </r>
  <r>
    <d v="2015-06-16T00:00:00"/>
    <s v="15V380000"/>
    <s v="Elgin Sweeper Company, Inc."/>
    <s v="Mounting Pins may Move from Loss of Retainer Pins"/>
    <s v="EQUIPMENT"/>
    <s v="Vehicle"/>
    <n v="66"/>
    <x v="7"/>
    <n v="6"/>
    <s v="Jun"/>
  </r>
  <r>
    <d v="2015-06-16T00:00:00"/>
    <s v="15V377000"/>
    <s v="Evergreen Recreational Vehicles, LLC"/>
    <s v="Quad Entry Step Rivet Failure"/>
    <s v="EQUIPMENT"/>
    <s v="Vehicle"/>
    <n v="937"/>
    <x v="7"/>
    <n v="6"/>
    <s v="Jun"/>
  </r>
  <r>
    <d v="2015-06-15T00:00:00"/>
    <s v="15V372000"/>
    <s v="Braun Corporation"/>
    <s v="Incorrect GVWR and GAWR on Labels/Part 567"/>
    <s v="EQUIPMENT"/>
    <s v="Vehicle"/>
    <n v="2461"/>
    <x v="7"/>
    <n v="6"/>
    <s v="Jun"/>
  </r>
  <r>
    <d v="2015-06-15T00:00:00"/>
    <s v="15V374000"/>
    <s v="New Horizons RV Corporation"/>
    <s v="Quad Entry Step Rivet May Shear"/>
    <s v="EQUIPMENT"/>
    <s v="Vehicle"/>
    <n v="50"/>
    <x v="7"/>
    <n v="6"/>
    <s v="Jun"/>
  </r>
  <r>
    <d v="2015-06-12T00:00:00"/>
    <s v="15V368000"/>
    <s v="Nissan North America, Inc."/>
    <s v="Incorrect Wheel and Tire Size on Labels/FMVSS 110"/>
    <s v="EQUIPMENT"/>
    <s v="Vehicle"/>
    <n v="110"/>
    <x v="7"/>
    <n v="6"/>
    <s v="Jun"/>
  </r>
  <r>
    <d v="2015-06-09T00:00:00"/>
    <s v="15V356000"/>
    <s v="Gulf Stream Coach, Inc."/>
    <s v="Quad Entry Step Rivet Failure"/>
    <s v="EQUIPMENT"/>
    <s v="Vehicle"/>
    <n v="21"/>
    <x v="7"/>
    <n v="6"/>
    <s v="Jun"/>
  </r>
  <r>
    <d v="2015-06-02T00:00:00"/>
    <s v="15V336000"/>
    <s v="Airstream, Inc."/>
    <s v="Possibility that Sliding Door may not be Opened"/>
    <s v="EQUIPMENT"/>
    <s v="Vehicle"/>
    <n v="232"/>
    <x v="7"/>
    <n v="6"/>
    <s v="Jun"/>
  </r>
  <r>
    <d v="2015-05-29T00:00:00"/>
    <s v="15V326000"/>
    <s v="Genie Industries, Inc."/>
    <s v="Stabilizing Outriggers may Drift"/>
    <s v="EQUIPMENT"/>
    <s v="Vehicle"/>
    <n v="26"/>
    <x v="7"/>
    <n v="5"/>
    <s v="May"/>
  </r>
  <r>
    <d v="2015-05-29T00:00:00"/>
    <s v="15V328000"/>
    <s v="Goshen Coach"/>
    <s v="Terminal Strip Possibly Reconnected Improperly"/>
    <s v="EQUIPMENT"/>
    <s v="Vehicle"/>
    <n v="5"/>
    <x v="7"/>
    <n v="5"/>
    <s v="May"/>
  </r>
  <r>
    <d v="2015-05-27T00:00:00"/>
    <s v="15V315000"/>
    <s v="Southeast Toyota Distributors, LLC"/>
    <s v="Incorrect Tire Inflation Information/FMVSS 110"/>
    <s v="EQUIPMENT"/>
    <s v="Vehicle"/>
    <n v="144"/>
    <x v="7"/>
    <n v="5"/>
    <s v="May"/>
  </r>
  <r>
    <d v="2015-05-26T00:00:00"/>
    <s v="15V311000"/>
    <s v="Volkswagen Group of America, Inc."/>
    <s v="Incorrect Pressure Information/Part 567"/>
    <s v="EQUIPMENT"/>
    <s v="Vehicle"/>
    <n v="2957"/>
    <x v="7"/>
    <n v="5"/>
    <s v="May"/>
  </r>
  <r>
    <d v="2015-05-26T00:00:00"/>
    <s v="15V308000"/>
    <s v="Open Range R.V. Company"/>
    <s v="Quad Entry Step Rivet Failure"/>
    <s v="EQUIPMENT"/>
    <s v="Vehicle"/>
    <n v="122"/>
    <x v="7"/>
    <n v="5"/>
    <s v="May"/>
  </r>
  <r>
    <d v="2015-05-22T00:00:00"/>
    <s v="15V302000"/>
    <s v="Open Range R.V. Company"/>
    <s v="Gas Line for Kitchen Slideout Is Too Short"/>
    <s v="EQUIPMENT"/>
    <s v="Vehicle"/>
    <n v="47"/>
    <x v="7"/>
    <n v="5"/>
    <s v="May"/>
  </r>
  <r>
    <d v="2015-05-22T00:00:00"/>
    <s v="15V304000"/>
    <s v="Highland Ridge RV"/>
    <s v="Quad Entry Step Rivet Failure"/>
    <s v="EQUIPMENT"/>
    <s v="Vehicle"/>
    <n v="93"/>
    <x v="7"/>
    <n v="5"/>
    <s v="May"/>
  </r>
  <r>
    <d v="2015-05-20T00:00:00"/>
    <s v="15V298000"/>
    <s v="Starcraft Bus"/>
    <s v="Terminal Strip Possibly Reconnected Improperly"/>
    <s v="EQUIPMENT"/>
    <s v="Vehicle"/>
    <n v="110"/>
    <x v="7"/>
    <n v="5"/>
    <s v="May"/>
  </r>
  <r>
    <d v="2015-05-19T00:00:00"/>
    <s v="15V297000"/>
    <s v="Tiffin Motorhomes, Inc."/>
    <s v="Moisture in Switch may cause Slide-Out to Extend"/>
    <s v="EQUIPMENT"/>
    <s v="Vehicle"/>
    <n v="304"/>
    <x v="7"/>
    <n v="5"/>
    <s v="May"/>
  </r>
  <r>
    <d v="2015-05-01T00:00:00"/>
    <s v="15V258000"/>
    <s v="Starcraft RV"/>
    <s v="Incorrect Tire Size on Federal Label/Part 567"/>
    <s v="EQUIPMENT"/>
    <s v="Vehicle"/>
    <n v="36"/>
    <x v="7"/>
    <n v="5"/>
    <s v="May"/>
  </r>
  <r>
    <d v="2015-05-01T00:00:00"/>
    <s v="15V257000"/>
    <s v="REV Recreation Group"/>
    <s v="Microwave May Start On Its Own And Cause A Fire"/>
    <s v="EQUIPMENT"/>
    <s v="Vehicle"/>
    <n v="16"/>
    <x v="7"/>
    <n v="5"/>
    <s v="May"/>
  </r>
  <r>
    <d v="2015-04-20T00:00:00"/>
    <s v="15V234000"/>
    <s v="Cruiser RV"/>
    <s v="Propane Gas could Seep into Passenger Compartment"/>
    <s v="EQUIPMENT"/>
    <s v="Vehicle"/>
    <n v="46"/>
    <x v="7"/>
    <n v="4"/>
    <s v="Apr"/>
  </r>
  <r>
    <d v="2015-04-17T00:00:00"/>
    <s v="15V227000"/>
    <s v="Highland Ridge RV"/>
    <s v="Gas Line for Kitchen Slideout Is Too Short"/>
    <s v="EQUIPMENT"/>
    <s v="Vehicle"/>
    <n v="5"/>
    <x v="7"/>
    <n v="4"/>
    <s v="Apr"/>
  </r>
  <r>
    <d v="2015-04-15T00:00:00"/>
    <s v="15V224000"/>
    <s v="Thor Motor Coach"/>
    <s v="Missing Information on OCCC Label/FMVSS 120"/>
    <s v="EQUIPMENT"/>
    <s v="Vehicle"/>
    <n v="168"/>
    <x v="7"/>
    <n v="4"/>
    <s v="Apr"/>
  </r>
  <r>
    <d v="2015-04-07T00:00:00"/>
    <s v="15V209000"/>
    <s v="Highland Ridge RV"/>
    <s v="Slide Room may Extend While Vehicle is in Motion"/>
    <s v="EQUIPMENT"/>
    <s v="Vehicle"/>
    <n v="238"/>
    <x v="7"/>
    <n v="4"/>
    <s v="Apr"/>
  </r>
  <r>
    <d v="2015-04-03T00:00:00"/>
    <s v="15V198000"/>
    <s v="Heartland Recreational Vehicles, LLC"/>
    <s v="Quad Entry Step Rivet Failure"/>
    <s v="EQUIPMENT"/>
    <s v="Vehicle"/>
    <n v="1691"/>
    <x v="7"/>
    <n v="4"/>
    <s v="Apr"/>
  </r>
  <r>
    <d v="2015-04-03T00:00:00"/>
    <s v="15V199000"/>
    <s v="Heartland Recreational Vehicles, LLC"/>
    <s v="Slide Room may Extend While Vehicle is in Motion"/>
    <s v="EQUIPMENT"/>
    <s v="Vehicle"/>
    <n v="252"/>
    <x v="7"/>
    <n v="4"/>
    <s v="Apr"/>
  </r>
  <r>
    <d v="2015-03-30T00:00:00"/>
    <s v="15V186000"/>
    <s v="DS Corp - DBA Crossroads RV"/>
    <s v="Slide Room may Extend While Vehicle is in Motion"/>
    <s v="EQUIPMENT"/>
    <s v="Vehicle"/>
    <n v="62"/>
    <x v="7"/>
    <n v="3"/>
    <s v="Mar"/>
  </r>
  <r>
    <d v="2015-03-27T00:00:00"/>
    <s v="15V182000"/>
    <s v="Daimler Trucks North America, LLC"/>
    <s v="Kidde Handheld Fire Extinguisher may not Discharge"/>
    <s v="EQUIPMENT"/>
    <s v="Vehicle"/>
    <n v="2226"/>
    <x v="7"/>
    <n v="3"/>
    <s v="Mar"/>
  </r>
  <r>
    <d v="2015-03-24T00:00:00"/>
    <s v="15V173000"/>
    <s v="KZRV, L.P."/>
    <s v="Quad Step Rivet Failure"/>
    <s v="EQUIPMENT"/>
    <s v="Vehicle"/>
    <n v="723"/>
    <x v="7"/>
    <n v="3"/>
    <s v="Mar"/>
  </r>
  <r>
    <d v="2015-03-23T00:00:00"/>
    <s v="15V163000"/>
    <s v="Terex South Dakota, Inc."/>
    <s v="Turntable Securing Bolts may Fail"/>
    <s v="EQUIPMENT"/>
    <s v="Vehicle"/>
    <n v="97"/>
    <x v="7"/>
    <n v="3"/>
    <s v="Mar"/>
  </r>
  <r>
    <d v="2015-03-20T00:00:00"/>
    <s v="15V162000"/>
    <s v="General Motors, LLC"/>
    <s v="Missing Rim Size Information on Label/FMVSS 110"/>
    <s v="EQUIPMENT"/>
    <s v="Vehicle"/>
    <n v="19831"/>
    <x v="7"/>
    <n v="3"/>
    <s v="Mar"/>
  </r>
  <r>
    <d v="2015-03-20T00:00:00"/>
    <s v="15V161000"/>
    <s v="Jerr-Dan Corporation"/>
    <s v="Underlift Boom may Drift Down"/>
    <s v="EQUIPMENT"/>
    <s v="Vehicle"/>
    <n v="50"/>
    <x v="7"/>
    <n v="3"/>
    <s v="Mar"/>
  </r>
  <r>
    <d v="2015-03-06T00:00:00"/>
    <s v="15V132000"/>
    <s v="PACCAR Incorporated"/>
    <s v="Incorrect Tire Information on Label/FMVSS 110"/>
    <s v="EQUIPMENT"/>
    <s v="Vehicle"/>
    <n v="213230"/>
    <x v="7"/>
    <n v="3"/>
    <s v="Mar"/>
  </r>
  <r>
    <d v="2015-03-02T00:00:00"/>
    <s v="15V119000"/>
    <s v="Prevost Car (US) Inc."/>
    <s v="Kidde Handheld Fire Extinguisher may not Discharge"/>
    <s v="EQUIPMENT"/>
    <s v="Vehicle"/>
    <n v="291"/>
    <x v="7"/>
    <n v="3"/>
    <s v="Mar"/>
  </r>
  <r>
    <d v="2015-02-24T00:00:00"/>
    <s v="15V109000"/>
    <s v="Lance Camper Manufacturing. Corp."/>
    <s v="Screws for Awning Lateral Arm Brackets may Fail"/>
    <s v="EQUIPMENT"/>
    <s v="Vehicle"/>
    <n v="550"/>
    <x v="7"/>
    <n v="2"/>
    <s v="Feb"/>
  </r>
  <r>
    <d v="2015-02-23T00:00:00"/>
    <s v="15V104000"/>
    <s v="Gulf Stream Coach, Inc."/>
    <s v="Incorrect Tire Labels/Part 567"/>
    <s v="EQUIPMENT"/>
    <s v="Vehicle"/>
    <n v="229"/>
    <x v="7"/>
    <n v="2"/>
    <s v="Feb"/>
  </r>
  <r>
    <d v="2015-02-23T00:00:00"/>
    <s v="15V103000"/>
    <s v="Cruiser RV"/>
    <s v="Opening Slide Floor May Expose Owners to Fumes"/>
    <s v="EQUIPMENT"/>
    <s v="Vehicle"/>
    <n v="51"/>
    <x v="7"/>
    <n v="2"/>
    <s v="Feb"/>
  </r>
  <r>
    <d v="2015-02-11T00:00:00"/>
    <s v="15V083000"/>
    <s v="Novae Corporation"/>
    <s v="Lift Cylinder Mount may Fail"/>
    <s v="EQUIPMENT"/>
    <s v="Vehicle"/>
    <n v="95"/>
    <x v="7"/>
    <n v="2"/>
    <s v="Feb"/>
  </r>
  <r>
    <d v="2015-02-11T00:00:00"/>
    <s v="15V086000"/>
    <s v="Airstream, Inc."/>
    <s v="Liquid Propane Tank Tray may not be Secured"/>
    <s v="EQUIPMENT"/>
    <s v="Vehicle"/>
    <n v="3345"/>
    <x v="7"/>
    <n v="2"/>
    <s v="Feb"/>
  </r>
  <r>
    <d v="2015-02-03T00:00:00"/>
    <s v="15V058000"/>
    <s v="Terex South Dakota, Inc."/>
    <s v="Platform Rotate Cylinder may Move Unintentionally"/>
    <s v="EQUIPMENT"/>
    <s v="Vehicle"/>
    <n v="305"/>
    <x v="7"/>
    <n v="2"/>
    <s v="Feb"/>
  </r>
  <r>
    <d v="2015-01-27T00:00:00"/>
    <s v="15V035000"/>
    <s v="DS Corp - DBA Crossroads RV"/>
    <s v="Incorrect Ramp Capacity Label"/>
    <s v="EQUIPMENT"/>
    <s v="Vehicle"/>
    <n v="53"/>
    <x v="7"/>
    <n v="1"/>
    <s v="Jan"/>
  </r>
  <r>
    <d v="2015-01-26T00:00:00"/>
    <s v="15V034000"/>
    <s v="BMW of North America, LLC"/>
    <s v="Incorrect Capacity Information on Label/FMVSS 110"/>
    <s v="EQUIPMENT"/>
    <s v="Vehicle"/>
    <n v="13130"/>
    <x v="7"/>
    <n v="1"/>
    <s v="Jan"/>
  </r>
  <r>
    <d v="2015-01-23T00:00:00"/>
    <s v="15V030000"/>
    <s v="Highland Ridge RV"/>
    <s v="Screws for Awning Lateral Arm Brackets may Fail"/>
    <s v="EQUIPMENT"/>
    <s v="Vehicle"/>
    <n v="284"/>
    <x v="7"/>
    <n v="1"/>
    <s v="Jan"/>
  </r>
  <r>
    <d v="2015-01-12T00:00:00"/>
    <s v="15V009000"/>
    <s v="Entegra Coach"/>
    <s v="Screws for Awning Lateral Arm Brackets may Fail"/>
    <s v="EQUIPMENT"/>
    <s v="Vehicle"/>
    <n v="11"/>
    <x v="7"/>
    <n v="1"/>
    <s v="Jan"/>
  </r>
  <r>
    <d v="2015-01-08T00:00:00"/>
    <s v="15V003000"/>
    <s v="Lance Camper Manufacturing. Corp."/>
    <s v="Awning Mounting Brackets may Crack"/>
    <s v="EQUIPMENT"/>
    <s v="Vehicle"/>
    <n v="240"/>
    <x v="7"/>
    <n v="1"/>
    <s v="Jan"/>
  </r>
  <r>
    <d v="2015-01-08T00:00:00"/>
    <s v="15V004000"/>
    <s v="Thor Motor Coach"/>
    <s v="Screws for Awning Lateral Arm Brackets may Fail"/>
    <s v="EQUIPMENT"/>
    <s v="Vehicle"/>
    <n v="154"/>
    <x v="7"/>
    <n v="1"/>
    <s v="Jan"/>
  </r>
  <r>
    <d v="2014-12-30T00:00:00"/>
    <s v="14V828000"/>
    <s v="Southeast Toyota Distributors, LLC"/>
    <s v="Vehicle Accessories May Detach"/>
    <s v="EQUIPMENT"/>
    <s v="Vehicle"/>
    <n v="3958"/>
    <x v="8"/>
    <n v="12"/>
    <s v="Dec"/>
  </r>
  <r>
    <d v="2014-12-29T00:00:00"/>
    <s v="14V821000"/>
    <s v="Champion Bus, Inc."/>
    <s v="Imperial Triangle Warning Signs/FMVSS 125"/>
    <s v="EQUIPMENT"/>
    <s v="Vehicle"/>
    <n v="773"/>
    <x v="8"/>
    <n v="12"/>
    <s v="Dec"/>
  </r>
  <r>
    <d v="2014-12-09T00:00:00"/>
    <s v="14V782000"/>
    <s v="Starcraft RV"/>
    <s v="Incorrect Tire Label Information/FMVSS 110"/>
    <s v="EQUIPMENT"/>
    <s v="Vehicle"/>
    <n v="32"/>
    <x v="8"/>
    <n v="12"/>
    <s v="Dec"/>
  </r>
  <r>
    <d v="2014-11-17T00:00:00"/>
    <s v="14V734000"/>
    <s v="REV Recreation Group"/>
    <s v="Grab Bar Insufficient Structural Reinforcement"/>
    <s v="EQUIPMENT"/>
    <s v="Vehicle"/>
    <n v="40"/>
    <x v="8"/>
    <n v="11"/>
    <s v="Nov"/>
  </r>
  <r>
    <d v="2014-11-10T00:00:00"/>
    <s v="14V718000"/>
    <s v="Sutphen Corporation"/>
    <s v="Main Extend Cables Failed/FMVSS 403"/>
    <s v="EQUIPMENT"/>
    <s v="Vehicle"/>
    <n v="181"/>
    <x v="8"/>
    <n v="11"/>
    <s v="Nov"/>
  </r>
  <r>
    <d v="2014-11-07T00:00:00"/>
    <s v="14V711000"/>
    <s v="Chrysler (FCA US, LLC)"/>
    <s v="Incorrect Label Information/FMVSS 110"/>
    <s v="EQUIPMENT"/>
    <s v="Vehicle"/>
    <n v="667"/>
    <x v="8"/>
    <n v="11"/>
    <s v="Nov"/>
  </r>
  <r>
    <d v="2014-11-03T00:00:00"/>
    <s v="14V695000"/>
    <s v="Thor Motor Coach"/>
    <s v="Awning Mounting Brackets may Crack"/>
    <s v="EQUIPMENT"/>
    <s v="Vehicle"/>
    <n v="215"/>
    <x v="8"/>
    <n v="11"/>
    <s v="Nov"/>
  </r>
  <r>
    <d v="2014-10-22T00:00:00"/>
    <s v="14V663000"/>
    <s v="Gulf States Toyota, Inc."/>
    <s v="Incorrect Load Carrying Capacity Label/FMVSS 110"/>
    <s v="EQUIPMENT"/>
    <s v="Vehicle"/>
    <n v="142"/>
    <x v="8"/>
    <n v="10"/>
    <s v="Oct"/>
  </r>
  <r>
    <d v="2014-10-10T00:00:00"/>
    <s v="14V638000"/>
    <s v="Strick Trailers, LLC"/>
    <s v="Rear Impact Guards need Gusset Reinforcements"/>
    <s v="EQUIPMENT"/>
    <s v="Vehicle"/>
    <n v="29"/>
    <x v="8"/>
    <n v="10"/>
    <s v="Oct"/>
  </r>
  <r>
    <d v="2014-10-01T00:00:00"/>
    <s v="14V613000"/>
    <s v="Honda (American Honda Motor Co.)"/>
    <s v="Incorrect Values On Certification Label/Part 567"/>
    <s v="EQUIPMENT"/>
    <s v="Vehicle"/>
    <n v="189"/>
    <x v="8"/>
    <n v="10"/>
    <s v="Oct"/>
  </r>
  <r>
    <d v="2014-09-30T00:00:00"/>
    <s v="14V609000"/>
    <s v="Tiffin Motorhomes, Inc."/>
    <s v="Incorrect Certification Label Information/567"/>
    <s v="EQUIPMENT"/>
    <s v="Vehicle"/>
    <n v="488"/>
    <x v="8"/>
    <n v="9"/>
    <s v="Sep"/>
  </r>
  <r>
    <d v="2014-09-29T00:00:00"/>
    <s v="14V602000"/>
    <s v="Newmar Corporation"/>
    <s v="Incorrect Circuit Breaker Amperage Rating"/>
    <s v="EQUIPMENT"/>
    <s v="Vehicle"/>
    <n v="561"/>
    <x v="8"/>
    <n v="9"/>
    <s v="Sep"/>
  </r>
  <r>
    <d v="2014-09-29T00:00:00"/>
    <s v="14V603000"/>
    <s v="DS Corp - DBA Crossroads RV"/>
    <s v="Incorrect Information On Label/FMVSS 567, 110"/>
    <s v="EQUIPMENT"/>
    <s v="Vehicle"/>
    <n v="136"/>
    <x v="8"/>
    <n v="9"/>
    <s v="Sep"/>
  </r>
  <r>
    <d v="2014-09-23T00:00:00"/>
    <s v="14V588000"/>
    <s v="Daimler Trucks North America, LLC"/>
    <s v="Inverter Causing Fires"/>
    <s v="EQUIPMENT"/>
    <s v="Vehicle"/>
    <n v="259"/>
    <x v="8"/>
    <n v="9"/>
    <s v="Sep"/>
  </r>
  <r>
    <d v="2014-09-22T00:00:00"/>
    <s v="14V578000"/>
    <s v="Starcraft RV"/>
    <s v="Inadequate Gas Range Venting"/>
    <s v="EQUIPMENT"/>
    <s v="Vehicle"/>
    <n v="72"/>
    <x v="8"/>
    <n v="9"/>
    <s v="Sep"/>
  </r>
  <r>
    <d v="2014-09-04T00:00:00"/>
    <s v="14V534000"/>
    <s v="REV Recreation Group"/>
    <s v="Incorrect Certification Label Information/Part 567"/>
    <s v="EQUIPMENT"/>
    <s v="Vehicle"/>
    <n v="7"/>
    <x v="8"/>
    <n v="9"/>
    <s v="Sep"/>
  </r>
  <r>
    <d v="2014-08-20T00:00:00"/>
    <s v="14V513000"/>
    <s v="Shyft Group"/>
    <s v="Hand Throttle And Pressure Governors/Engine Surge"/>
    <s v="EQUIPMENT"/>
    <s v="Vehicle"/>
    <n v="95"/>
    <x v="8"/>
    <n v="8"/>
    <s v="Aug"/>
  </r>
  <r>
    <d v="2014-08-19T00:00:00"/>
    <s v="14V509000"/>
    <s v="Starcraft RV"/>
    <s v="Incorrect Tire Pressure Printed On Label/FMVSS 120"/>
    <s v="EQUIPMENT"/>
    <s v="Vehicle"/>
    <n v="12"/>
    <x v="8"/>
    <n v="8"/>
    <s v="Aug"/>
  </r>
  <r>
    <d v="2014-08-18T00:00:00"/>
    <s v="14V506000"/>
    <s v="Winnebago Industries, Inc."/>
    <s v="Air Conditioner Missing Damper Plate"/>
    <s v="EQUIPMENT"/>
    <s v="Vehicle"/>
    <n v="57"/>
    <x v="8"/>
    <n v="8"/>
    <s v="Aug"/>
  </r>
  <r>
    <d v="2014-08-18T00:00:00"/>
    <s v="14V507000"/>
    <s v="Jerr-Dan Corporation"/>
    <s v="PTO Pressure Switch Oil Leak may Result in Fire"/>
    <s v="EQUIPMENT"/>
    <s v="Vehicle"/>
    <n v="76"/>
    <x v="8"/>
    <n v="8"/>
    <s v="Aug"/>
  </r>
  <r>
    <d v="2014-08-13T00:00:00"/>
    <s v="14V498000"/>
    <s v="PJ's Truck Bodies &amp; Equipment Co."/>
    <s v="PTO Pressure Switch Oil Leak may Result in Fire"/>
    <s v="EQUIPMENT"/>
    <s v="Vehicle"/>
    <n v="3"/>
    <x v="8"/>
    <n v="8"/>
    <s v="Aug"/>
  </r>
  <r>
    <d v="2014-08-11T00:00:00"/>
    <s v="14V496000"/>
    <s v="Versalift East, LLC"/>
    <s v="PTO Pressure Switch Oil Leak may Result in Fire"/>
    <s v="EQUIPMENT"/>
    <s v="Vehicle"/>
    <n v="88"/>
    <x v="8"/>
    <n v="8"/>
    <s v="Aug"/>
  </r>
  <r>
    <d v="2014-08-08T00:00:00"/>
    <s v="14V491000"/>
    <s v="All Wheel Drive Equipment Mfg., Inc."/>
    <s v="PTO Pressure Switch Oil Leak may Result in Fire"/>
    <s v="EQUIPMENT"/>
    <s v="Vehicle"/>
    <n v="3"/>
    <x v="8"/>
    <n v="8"/>
    <s v="Aug"/>
  </r>
  <r>
    <d v="2014-08-08T00:00:00"/>
    <s v="14V494000"/>
    <s v="Vanair Manufacturing, Inc."/>
    <s v="PTO Pressure Switch Oil Leak may Result in Fire"/>
    <s v="EQUIPMENT"/>
    <s v="Vehicle"/>
    <n v="49"/>
    <x v="8"/>
    <n v="8"/>
    <s v="Aug"/>
  </r>
  <r>
    <d v="2014-08-05T00:00:00"/>
    <s v="14V479000"/>
    <s v="Kaffenbarger Truck Equipment Company"/>
    <s v="PTO Pressure Switch Oil Leak may Result in Fire"/>
    <s v="EQUIPMENT"/>
    <s v="Vehicle"/>
    <n v="3"/>
    <x v="8"/>
    <n v="8"/>
    <s v="Aug"/>
  </r>
  <r>
    <d v="2014-08-04T00:00:00"/>
    <s v="14V475000"/>
    <s v="Toyota Motor Engineering &amp; Manufacturing"/>
    <s v="Incorrect Tire Placard Information/FMVSS 110"/>
    <s v="EQUIPMENT"/>
    <s v="Vehicle"/>
    <n v="20000"/>
    <x v="8"/>
    <n v="8"/>
    <s v="Aug"/>
  </r>
  <r>
    <d v="2014-07-24T00:00:00"/>
    <s v="14V453000"/>
    <s v="Godwin Manufacturing Company, Inc."/>
    <s v="PTO Pressure Switch Oil Leak may Result in Fire"/>
    <s v="EQUIPMENT"/>
    <s v="Vehicle"/>
    <n v="6"/>
    <x v="8"/>
    <n v="7"/>
    <s v="Jul"/>
  </r>
  <r>
    <d v="2014-07-10T00:00:00"/>
    <s v="14V420000"/>
    <s v="Starcraft RV"/>
    <s v="Incorrect Cargo Capacity On Labels/FMVSS 110"/>
    <s v="EQUIPMENT"/>
    <s v="Vehicle"/>
    <n v="42"/>
    <x v="8"/>
    <n v="7"/>
    <s v="Jul"/>
  </r>
  <r>
    <d v="2014-07-02T00:00:00"/>
    <s v="14V406000"/>
    <s v="Ford Motor Company"/>
    <s v="Brake Resevoir Cap Incorrect/FMVSS 135"/>
    <s v="EQUIPMENT"/>
    <s v="Vehicle"/>
    <n v="368"/>
    <x v="8"/>
    <n v="7"/>
    <s v="Jul"/>
  </r>
  <r>
    <d v="2014-07-02T00:00:00"/>
    <s v="14V417000"/>
    <s v="General Motors, LLC"/>
    <s v="Engine Block Heater Power Cord Damage"/>
    <s v="EQUIPMENT"/>
    <s v="Vehicle"/>
    <n v="2990"/>
    <x v="8"/>
    <n v="7"/>
    <s v="Jul"/>
  </r>
  <r>
    <d v="2014-07-01T00:00:00"/>
    <s v="14V389000"/>
    <s v="Jaguar Land Rover North America, LLC"/>
    <s v="Incorrect Information for Spare Tire/FMVSS 110"/>
    <s v="EQUIPMENT"/>
    <s v="Vehicle"/>
    <n v="144"/>
    <x v="8"/>
    <n v="7"/>
    <s v="Jul"/>
  </r>
  <r>
    <d v="2014-07-01T00:00:00"/>
    <s v="14V388000"/>
    <s v="Temsa"/>
    <s v="Incorrect Labeling of Emergency Exits/FMVSS 217"/>
    <s v="EQUIPMENT"/>
    <s v="Vehicle"/>
    <n v="495"/>
    <x v="8"/>
    <n v="7"/>
    <s v="Jul"/>
  </r>
  <r>
    <d v="2014-07-01T00:00:00"/>
    <s v="14V385000"/>
    <s v="Thor Motor Coach"/>
    <s v="Stair Treads may not be Secure"/>
    <s v="EQUIPMENT"/>
    <s v="Vehicle"/>
    <n v="455"/>
    <x v="8"/>
    <n v="7"/>
    <s v="Jul"/>
  </r>
  <r>
    <d v="2014-06-27T00:00:00"/>
    <s v="14V378000"/>
    <s v="Jomac, Ltd"/>
    <s v="PTO Pressure Switch Oil Leak may Result in Fire"/>
    <s v="EQUIPMENT"/>
    <s v="Vehicle"/>
    <n v="7"/>
    <x v="8"/>
    <n v="6"/>
    <s v="Jun"/>
  </r>
  <r>
    <d v="2014-06-27T00:00:00"/>
    <s v="14V383000"/>
    <s v="Special Fleet Service, Inc."/>
    <s v="PTO Pressure Switch Oil Leak may Result in Fire"/>
    <s v="EQUIPMENT"/>
    <s v="Vehicle"/>
    <n v="3"/>
    <x v="8"/>
    <n v="6"/>
    <s v="Jun"/>
  </r>
  <r>
    <d v="2014-06-26T00:00:00"/>
    <s v="14V371000"/>
    <s v="Terex South Dakota, Inc."/>
    <s v="PTO Pressure Switch Oil Leak may Result in Fire"/>
    <s v="EQUIPMENT"/>
    <s v="Vehicle"/>
    <n v="74"/>
    <x v="8"/>
    <n v="6"/>
    <s v="Jun"/>
  </r>
  <r>
    <d v="2014-06-26T00:00:00"/>
    <s v="14V376000"/>
    <s v="Monroe Truck Equipment"/>
    <s v="PTO Pressure Switch Oil Leak may Result in Fire"/>
    <s v="EQUIPMENT"/>
    <s v="Vehicle"/>
    <n v="20"/>
    <x v="8"/>
    <n v="6"/>
    <s v="Jun"/>
  </r>
  <r>
    <d v="2014-06-23T00:00:00"/>
    <s v="14V360000"/>
    <s v="Palfleet Truck Equipment Company, LLC"/>
    <s v="PTO Pressure Switch Oil Leak may Result in Fire"/>
    <s v="EQUIPMENT"/>
    <s v="Vehicle"/>
    <n v="10"/>
    <x v="8"/>
    <n v="6"/>
    <s v="Jun"/>
  </r>
  <r>
    <d v="2014-06-19T00:00:00"/>
    <s v="14V352000"/>
    <s v="James A. Kiley Co."/>
    <s v="PTO Pressure Switch Oil Leak may Result in Fire"/>
    <s v="EQUIPMENT"/>
    <s v="Vehicle"/>
    <n v="11"/>
    <x v="8"/>
    <n v="6"/>
    <s v="Jun"/>
  </r>
  <r>
    <d v="2014-06-18T00:00:00"/>
    <s v="14V345000"/>
    <s v="General Motors, LLC"/>
    <s v="Floor Mats may not be Properly Secured"/>
    <s v="EQUIPMENT"/>
    <s v="Vehicle"/>
    <n v="184"/>
    <x v="8"/>
    <n v="6"/>
    <s v="Jun"/>
  </r>
  <r>
    <d v="2014-06-18T00:00:00"/>
    <s v="14V336000"/>
    <s v="Dual-Tech, Inc."/>
    <s v="PTO Pressure Switch Oil Leak may Result in Fire"/>
    <s v="EQUIPMENT"/>
    <s v="Vehicle"/>
    <n v="42"/>
    <x v="8"/>
    <n v="6"/>
    <s v="Jun"/>
  </r>
  <r>
    <d v="2014-06-13T00:00:00"/>
    <s v="14V324000"/>
    <s v="Viking RV, LLC"/>
    <s v="Incorrect Tire Pressure Listed/FMVSS 119"/>
    <s v="EQUIPMENT"/>
    <s v="Vehicle"/>
    <n v="57"/>
    <x v="8"/>
    <n v="6"/>
    <s v="Jun"/>
  </r>
  <r>
    <d v="2014-06-13T00:00:00"/>
    <s v="14V424000"/>
    <s v="Viking RV, LLC"/>
    <s v="Incorrect Tire Pressure Listed/FMVSS 119"/>
    <s v="EQUIPMENT"/>
    <s v="Vehicle"/>
    <n v="261"/>
    <x v="8"/>
    <n v="6"/>
    <s v="Jun"/>
  </r>
  <r>
    <d v="2014-06-13T00:00:00"/>
    <s v="14V326000"/>
    <s v="Manning Equipment Inc., LLC"/>
    <s v="PTO Pressure Switch Oil Leak may Result in Fire"/>
    <s v="EQUIPMENT"/>
    <s v="Vehicle"/>
    <n v="10"/>
    <x v="8"/>
    <n v="6"/>
    <s v="Jun"/>
  </r>
  <r>
    <d v="2014-06-13T00:00:00"/>
    <s v="14V328000"/>
    <s v="Iowa Mold Tooling Co., Inc."/>
    <s v="PTO Pressure Switch Oil Leak may Result in Fire"/>
    <s v="EQUIPMENT"/>
    <s v="Vehicle"/>
    <n v="21"/>
    <x v="8"/>
    <n v="6"/>
    <s v="Jun"/>
  </r>
  <r>
    <d v="2014-06-12T00:00:00"/>
    <s v="14V321000"/>
    <s v="Gulf Stream Coach, Inc."/>
    <s v="Entry Steps may not Support Weight"/>
    <s v="EQUIPMENT"/>
    <s v="Vehicle"/>
    <n v="100"/>
    <x v="8"/>
    <n v="6"/>
    <s v="Jun"/>
  </r>
  <r>
    <d v="2014-06-12T00:00:00"/>
    <s v="14V327000"/>
    <s v="Stahl"/>
    <s v="PTO Pressure Switch Oil Leak may Result in Fire"/>
    <s v="EQUIPMENT"/>
    <s v="Vehicle"/>
    <n v="10"/>
    <x v="8"/>
    <n v="6"/>
    <s v="Jun"/>
  </r>
  <r>
    <d v="2014-06-04T00:00:00"/>
    <s v="14V307000"/>
    <s v="Tactical Vehicle Outfitters"/>
    <s v="PTO Pressure Switch Oil Leak may Result in Fire"/>
    <s v="EQUIPMENT"/>
    <s v="Vehicle"/>
    <n v="19"/>
    <x v="8"/>
    <n v="6"/>
    <s v="Jun"/>
  </r>
  <r>
    <d v="2014-05-22T00:00:00"/>
    <s v="14V275000"/>
    <s v="Great Dane Trailers"/>
    <s v="Missing Pintle Hook Bogie Tube Welds"/>
    <s v="EQUIPMENT"/>
    <s v="Vehicle"/>
    <n v="35"/>
    <x v="8"/>
    <n v="5"/>
    <s v="May"/>
  </r>
  <r>
    <d v="2014-05-20T00:00:00"/>
    <s v="14V267000"/>
    <s v="Thor Motor Coach"/>
    <s v="Generator Exhaust Routing (Fire/Asphyxiation)"/>
    <s v="EQUIPMENT"/>
    <s v="Vehicle"/>
    <n v="34"/>
    <x v="8"/>
    <n v="5"/>
    <s v="May"/>
  </r>
  <r>
    <d v="2014-05-13T00:00:00"/>
    <s v="14V248000"/>
    <s v="Jerr-Dan Corporation"/>
    <s v="Underlift Boom may Drift Down"/>
    <s v="EQUIPMENT"/>
    <s v="Vehicle"/>
    <n v="2303"/>
    <x v="8"/>
    <n v="5"/>
    <s v="May"/>
  </r>
  <r>
    <d v="2014-04-23T00:00:00"/>
    <s v="14V254000"/>
    <s v="Highland Ridge RV"/>
    <s v="Gas Line for Kitchen Slideout Is Too Short"/>
    <s v="EQUIPMENT"/>
    <s v="Vehicle"/>
    <n v="12"/>
    <x v="8"/>
    <n v="4"/>
    <s v="Apr"/>
  </r>
  <r>
    <d v="2014-04-22T00:00:00"/>
    <s v="14V214000"/>
    <s v="Grand Design RV, LLC"/>
    <s v="Microwave May Start On Its Own And Cause A Fire"/>
    <s v="EQUIPMENT"/>
    <s v="Vehicle"/>
    <n v="28"/>
    <x v="8"/>
    <n v="4"/>
    <s v="Apr"/>
  </r>
  <r>
    <d v="2014-04-11T00:00:00"/>
    <s v="14V195000"/>
    <s v="Open Range R.V. Company"/>
    <s v="Gas Line for Kitchen Slideout Is Too Short"/>
    <s v="EQUIPMENT"/>
    <s v="Vehicle"/>
    <n v="65"/>
    <x v="8"/>
    <n v="4"/>
    <s v="Apr"/>
  </r>
  <r>
    <d v="2014-03-20T00:00:00"/>
    <s v="14V134000"/>
    <s v="Crossroads RV"/>
    <s v="Microwave May Start On Its Own And Cause A Fire"/>
    <s v="EQUIPMENT"/>
    <s v="Vehicle"/>
    <n v="298"/>
    <x v="8"/>
    <n v="3"/>
    <s v="Mar"/>
  </r>
  <r>
    <d v="2014-03-19T00:00:00"/>
    <s v="14V129000"/>
    <s v="Nissan North America, Inc."/>
    <s v="Certification Label/FMVSS 567"/>
    <s v="EQUIPMENT"/>
    <s v="Vehicle"/>
    <n v="468"/>
    <x v="8"/>
    <n v="3"/>
    <s v="Mar"/>
  </r>
  <r>
    <d v="2014-03-19T00:00:00"/>
    <s v="14V135000"/>
    <s v="McNeilus Truck &amp; Manufacturing, Inc."/>
    <s v="Extension Chutes may Fall from Vehicle"/>
    <s v="EQUIPMENT"/>
    <s v="Vehicle"/>
    <n v="213"/>
    <x v="8"/>
    <n v="3"/>
    <s v="Mar"/>
  </r>
  <r>
    <d v="2014-03-18T00:00:00"/>
    <s v="14V127000"/>
    <s v="Thor Motor Coach"/>
    <s v="Microwave May Start On Its Own And Cause A Fire"/>
    <s v="EQUIPMENT"/>
    <s v="Vehicle"/>
    <n v="241"/>
    <x v="8"/>
    <n v="3"/>
    <s v="Mar"/>
  </r>
  <r>
    <d v="2014-03-18T00:00:00"/>
    <s v="14V128000"/>
    <s v="Heartland Recreational Vehicles, LLC"/>
    <s v="Microwave May Start On Its Own And Cause A Fire"/>
    <s v="EQUIPMENT"/>
    <s v="Vehicle"/>
    <n v="417"/>
    <x v="8"/>
    <n v="3"/>
    <s v="Mar"/>
  </r>
  <r>
    <d v="2014-03-14T00:00:00"/>
    <s v="14V123000"/>
    <s v="Jaguar Land Rover North America, LLC"/>
    <s v="Missing Certification Label/FMVSS 567"/>
    <s v="EQUIPMENT"/>
    <s v="Vehicle"/>
    <n v="3"/>
    <x v="8"/>
    <n v="3"/>
    <s v="Mar"/>
  </r>
  <r>
    <d v="2014-03-12T00:00:00"/>
    <s v="14V115000"/>
    <s v="Triple E Recreational Vehicles"/>
    <s v="Spare Tire Obstructs Visibility Of Taillight"/>
    <s v="EQUIPMENT"/>
    <s v="Vehicle"/>
    <n v="27"/>
    <x v="8"/>
    <n v="3"/>
    <s v="Mar"/>
  </r>
  <r>
    <d v="2014-03-10T00:00:00"/>
    <s v="14V102000"/>
    <s v="Starcraft Bus"/>
    <s v="Electric Door Actuator May Lead to Fire"/>
    <s v="EQUIPMENT"/>
    <s v="Vehicle"/>
    <n v="281"/>
    <x v="8"/>
    <n v="3"/>
    <s v="Mar"/>
  </r>
  <r>
    <d v="2014-03-04T00:00:00"/>
    <s v="14V096000"/>
    <s v="Prevost Car (US) Inc."/>
    <s v="Fire Suspression System may Fail"/>
    <s v="EQUIPMENT"/>
    <s v="Vehicle"/>
    <n v="9"/>
    <x v="8"/>
    <n v="3"/>
    <s v="Mar"/>
  </r>
  <r>
    <d v="2014-03-04T00:00:00"/>
    <s v="14V100000"/>
    <s v="Chrysler (FCA US, LLC)"/>
    <s v="Incorrect Certification Label/FMVSS 567"/>
    <s v="EQUIPMENT"/>
    <s v="Vehicle"/>
    <n v="195"/>
    <x v="8"/>
    <n v="3"/>
    <s v="Mar"/>
  </r>
  <r>
    <d v="2014-03-04T00:00:00"/>
    <s v="14V098000"/>
    <s v="Newmar Corporation"/>
    <s v="Microwave May Start On It's Own And Cause A Fire"/>
    <s v="EQUIPMENT"/>
    <s v="Vehicle"/>
    <n v="599"/>
    <x v="8"/>
    <n v="3"/>
    <s v="Mar"/>
  </r>
  <r>
    <d v="2014-02-25T00:00:00"/>
    <s v="14V094000"/>
    <s v="Rapiscan Systems, Inc."/>
    <s v="Failure Of X-Ray Scanner Mounting Hardware"/>
    <s v="EQUIPMENT"/>
    <s v="Vehicle"/>
    <n v="11"/>
    <x v="8"/>
    <n v="2"/>
    <s v="Feb"/>
  </r>
  <r>
    <d v="2014-02-18T00:00:00"/>
    <s v="14V059000"/>
    <s v="Starcraft Bus"/>
    <s v="Electric Door Actuator May Lead to Fire"/>
    <s v="EQUIPMENT"/>
    <s v="Vehicle"/>
    <n v="29"/>
    <x v="8"/>
    <n v="2"/>
    <s v="Feb"/>
  </r>
  <r>
    <d v="2014-02-18T00:00:00"/>
    <s v="14V060000"/>
    <s v="Diamond Coach Corporation"/>
    <s v="Electric Door Actuator May Lead to Fire"/>
    <s v="EQUIPMENT"/>
    <s v="Vehicle"/>
    <n v="171"/>
    <x v="8"/>
    <n v="2"/>
    <s v="Feb"/>
  </r>
  <r>
    <d v="2014-02-18T00:00:00"/>
    <s v="14V069000"/>
    <s v="Gulf Stream Coach, Inc."/>
    <s v="Electric Door Actuator May Lead to Fire"/>
    <s v="EQUIPMENT"/>
    <s v="Vehicle"/>
    <n v="8"/>
    <x v="8"/>
    <n v="2"/>
    <s v="Feb"/>
  </r>
  <r>
    <d v="2014-02-14T00:00:00"/>
    <s v="14V058000"/>
    <s v="Heartland Recreational Vehicles, LLC"/>
    <s v="Incorrect Certification Label Information"/>
    <s v="EQUIPMENT"/>
    <s v="Vehicle"/>
    <n v="29"/>
    <x v="8"/>
    <n v="2"/>
    <s v="Feb"/>
  </r>
  <r>
    <d v="2014-02-10T00:00:00"/>
    <s v="14V057000"/>
    <s v="Midway Specialty Vehicles"/>
    <s v="Electric Door Actuator May Lead to Fire"/>
    <s v="EQUIPMENT"/>
    <s v="Vehicle"/>
    <n v="21"/>
    <x v="8"/>
    <n v="2"/>
    <s v="Feb"/>
  </r>
  <r>
    <d v="2014-02-07T00:00:00"/>
    <s v="14V045000"/>
    <s v="Starcraft RV"/>
    <s v="Label has Incorrect Tire Size Information"/>
    <s v="EQUIPMENT"/>
    <s v="Vehicle"/>
    <n v="8"/>
    <x v="8"/>
    <n v="2"/>
    <s v="Feb"/>
  </r>
  <r>
    <d v="2014-02-04T00:00:00"/>
    <s v="14V033000"/>
    <s v="Heartland Recreational Vehicles, LLC"/>
    <s v="Incorrect Label Information/FMVSS 119"/>
    <s v="EQUIPMENT"/>
    <s v="Vehicle"/>
    <n v="47"/>
    <x v="8"/>
    <n v="2"/>
    <s v="Feb"/>
  </r>
  <r>
    <d v="2014-01-27T00:00:00"/>
    <s v="14V021000"/>
    <s v="Trails West Manufacturing of Idaho, Inc."/>
    <s v="Furnace Intake Fan May Melt"/>
    <s v="EQUIPMENT"/>
    <s v="Vehicle"/>
    <n v="247"/>
    <x v="8"/>
    <n v="1"/>
    <s v="Jan"/>
  </r>
  <r>
    <d v="2014-01-27T00:00:00"/>
    <s v="14V023000"/>
    <s v="Kia America, Inc."/>
    <s v="Incorrect Certification Label/ FMVSS 110"/>
    <s v="EQUIPMENT"/>
    <s v="Vehicle"/>
    <n v="11961"/>
    <x v="8"/>
    <n v="1"/>
    <s v="Jan"/>
  </r>
  <r>
    <d v="2014-01-13T00:00:00"/>
    <s v="14V006000"/>
    <s v="Tesla, Inc."/>
    <s v="Plug in vehicle charger/Possible fire"/>
    <s v="EQUIPMENT"/>
    <s v="Vehicle"/>
    <n v="21081"/>
    <x v="8"/>
    <n v="1"/>
    <s v="Jan"/>
  </r>
  <r>
    <d v="2013-12-24T00:00:00"/>
    <s v="13V645000"/>
    <s v="Nissan North America, Inc."/>
    <s v="Wrong Tire And Loading Information Label/FMVSS 110"/>
    <s v="EQUIPMENT"/>
    <s v="Vehicle"/>
    <n v="183"/>
    <x v="9"/>
    <n v="12"/>
    <s v="Dec"/>
  </r>
  <r>
    <d v="2013-12-20T00:00:00"/>
    <s v="13V654000"/>
    <s v="Starcraft RV"/>
    <s v="Incorrect Tire Label information/FMVSS 120"/>
    <s v="EQUIPMENT"/>
    <s v="Vehicle"/>
    <n v="50"/>
    <x v="9"/>
    <n v="12"/>
    <s v="Dec"/>
  </r>
  <r>
    <d v="2013-12-19T00:00:00"/>
    <s v="13V638000"/>
    <s v="Tiffin Motorhomes, Inc."/>
    <s v="Fireplace may Ignite Exposed Wood"/>
    <s v="EQUIPMENT"/>
    <s v="Vehicle"/>
    <n v="222"/>
    <x v="9"/>
    <n v="12"/>
    <s v="Dec"/>
  </r>
  <r>
    <d v="2013-12-16T00:00:00"/>
    <s v="13V623000"/>
    <s v="Hino Motors Sales U.S.A., Inc."/>
    <s v="Incorrect GVWR Label/FMVSS 567"/>
    <s v="EQUIPMENT"/>
    <s v="Vehicle"/>
    <n v="8"/>
    <x v="9"/>
    <n v="12"/>
    <s v="Dec"/>
  </r>
  <r>
    <d v="2013-12-03T00:00:00"/>
    <s v="13V609000"/>
    <s v="Starcraft RV"/>
    <s v="Tires may be Overloaded"/>
    <s v="EQUIPMENT"/>
    <s v="Vehicle"/>
    <n v="26"/>
    <x v="9"/>
    <n v="12"/>
    <s v="Dec"/>
  </r>
  <r>
    <d v="2013-11-25T00:00:00"/>
    <s v="13V593000"/>
    <s v="PACCAR Incorporated"/>
    <s v="Certification Label Missing Information"/>
    <s v="EQUIPMENT"/>
    <s v="Vehicle"/>
    <n v="561"/>
    <x v="9"/>
    <n v="11"/>
    <s v="Nov"/>
  </r>
  <r>
    <d v="2013-11-13T00:00:00"/>
    <s v="13V565000"/>
    <s v="Sutphen Corporation"/>
    <s v="Aerial Fire Ladder May Retract"/>
    <s v="EQUIPMENT"/>
    <s v="Vehicle"/>
    <n v="156"/>
    <x v="9"/>
    <n v="11"/>
    <s v="Nov"/>
  </r>
  <r>
    <d v="2013-10-22T00:00:00"/>
    <s v="13V525000"/>
    <s v="Pierce Manufacturing"/>
    <s v="Cab Tilt Cylinder Mounts"/>
    <s v="EQUIPMENT"/>
    <s v="Vehicle"/>
    <n v="3115"/>
    <x v="9"/>
    <n v="10"/>
    <s v="Oct"/>
  </r>
  <r>
    <d v="2013-09-26T00:00:00"/>
    <s v="13V463000"/>
    <s v="General Motors, LLC"/>
    <s v="Air Bag Warning Label May Detach from Sun Visor"/>
    <s v="EQUIPMENT"/>
    <s v="Vehicle"/>
    <n v="18941"/>
    <x v="9"/>
    <n v="9"/>
    <s v="Sep"/>
  </r>
  <r>
    <d v="2013-09-26T00:00:00"/>
    <s v="13V472000"/>
    <s v="Prevost Car (US) Inc."/>
    <s v="Cold Tire Pressure Certification Plate/Part 567"/>
    <s v="EQUIPMENT"/>
    <s v="Vehicle"/>
    <n v="35"/>
    <x v="9"/>
    <n v="9"/>
    <s v="Sep"/>
  </r>
  <r>
    <d v="2013-09-23T00:00:00"/>
    <s v="13V461000"/>
    <s v="Lakota Corporation"/>
    <s v="Fumes or Gases May Enter Vehicle Interior"/>
    <s v="EQUIPMENT"/>
    <s v="Vehicle"/>
    <n v="51"/>
    <x v="9"/>
    <n v="9"/>
    <s v="Sep"/>
  </r>
  <r>
    <d v="2013-09-20T00:00:00"/>
    <s v="13V459000"/>
    <s v="New Flyer of America, Inc."/>
    <s v="Parts may Fall from Bicycle Rack"/>
    <s v="EQUIPMENT"/>
    <s v="Vehicle"/>
    <n v="12"/>
    <x v="9"/>
    <n v="9"/>
    <s v="Sep"/>
  </r>
  <r>
    <d v="2013-09-18T00:00:00"/>
    <s v="13V443000"/>
    <s v="Craftsmen Industries, Inc."/>
    <s v="Interior Side Door Lock May Become Inoperable"/>
    <s v="EQUIPMENT"/>
    <s v="Vehicle"/>
    <n v="79"/>
    <x v="9"/>
    <n v="9"/>
    <s v="Sep"/>
  </r>
  <r>
    <d v="2013-09-18T00:00:00"/>
    <s v="13V439000"/>
    <s v="Navistar, Inc."/>
    <s v="Trailer May Release from Fifth Wheel"/>
    <s v="EQUIPMENT"/>
    <s v="Vehicle"/>
    <n v="16107"/>
    <x v="9"/>
    <n v="9"/>
    <s v="Sep"/>
  </r>
  <r>
    <d v="2013-09-12T00:00:00"/>
    <s v="13V417000"/>
    <s v="Terex South Dakota, Inc."/>
    <s v="Cracks May Develop in Lower Boom Pivot Area"/>
    <s v="EQUIPMENT"/>
    <s v="Vehicle"/>
    <n v="8670"/>
    <x v="9"/>
    <n v="9"/>
    <s v="Sep"/>
  </r>
  <r>
    <d v="2013-09-12T00:00:00"/>
    <s v="13V422000"/>
    <s v="Champion Bus, Inc."/>
    <s v="Electric Door Actuator May Lead to Fire"/>
    <s v="EQUIPMENT"/>
    <s v="Vehicle"/>
    <n v="598"/>
    <x v="9"/>
    <n v="9"/>
    <s v="Sep"/>
  </r>
  <r>
    <d v="2013-09-12T00:00:00"/>
    <s v="13V420000"/>
    <s v="Genie Industries, Inc."/>
    <s v="Outriggers May Extend into Traffic"/>
    <s v="EQUIPMENT"/>
    <s v="Vehicle"/>
    <n v="3889"/>
    <x v="9"/>
    <n v="9"/>
    <s v="Sep"/>
  </r>
  <r>
    <d v="2013-09-09T00:00:00"/>
    <s v="13V410000"/>
    <s v="Goshen Coach"/>
    <s v="Electric Door Actuator May Lead to Fire"/>
    <s v="EQUIPMENT"/>
    <s v="Vehicle"/>
    <n v="709"/>
    <x v="9"/>
    <n v="9"/>
    <s v="Sep"/>
  </r>
  <r>
    <d v="2013-09-06T00:00:00"/>
    <s v="13V408000"/>
    <s v="Eldorado National-Kansas"/>
    <s v="Electric Door Actuator May Lead to Fire"/>
    <s v="EQUIPMENT"/>
    <s v="Vehicle"/>
    <n v="1765"/>
    <x v="9"/>
    <n v="9"/>
    <s v="Sep"/>
  </r>
  <r>
    <d v="2013-09-03T00:00:00"/>
    <s v="13V394000"/>
    <s v="Heartland Recreational Vehicles, LLC"/>
    <s v="Incorrect Certification Label/Part 567"/>
    <s v="EQUIPMENT"/>
    <s v="Vehicle"/>
    <n v="10"/>
    <x v="9"/>
    <n v="9"/>
    <s v="Sep"/>
  </r>
  <r>
    <d v="2013-09-03T00:00:00"/>
    <s v="13V398000"/>
    <s v="Oreion Motors LLC."/>
    <s v="Ungoverned Speed/Missing Reflectors/Incorrect GVWR"/>
    <s v="EQUIPMENT"/>
    <s v="Vehicle"/>
    <n v="526"/>
    <x v="9"/>
    <n v="9"/>
    <s v="Sep"/>
  </r>
  <r>
    <d v="2013-08-30T00:00:00"/>
    <s v="13V393000"/>
    <s v="Dutchmen Manufacturing, Inc."/>
    <s v="Generator Fuel Line Clamp Installed Incorrectly"/>
    <s v="EQUIPMENT"/>
    <s v="Vehicle"/>
    <n v="168"/>
    <x v="9"/>
    <n v="8"/>
    <s v="Aug"/>
  </r>
  <r>
    <d v="2013-08-28T00:00:00"/>
    <s v="13V388000"/>
    <s v="Peterson Industries, Inc."/>
    <s v="Unexpected Unfurling of the Awning"/>
    <s v="EQUIPMENT"/>
    <s v="Vehicle"/>
    <n v="28"/>
    <x v="9"/>
    <n v="8"/>
    <s v="Aug"/>
  </r>
  <r>
    <d v="2013-08-27T00:00:00"/>
    <s v="13V384000"/>
    <s v="Sunset Park &amp; RV Inc."/>
    <s v="Unexpected Unfurling of the Awning"/>
    <s v="EQUIPMENT"/>
    <s v="Vehicle"/>
    <n v="1"/>
    <x v="9"/>
    <n v="8"/>
    <s v="Aug"/>
  </r>
  <r>
    <d v="2013-08-23T00:00:00"/>
    <s v="13V379000"/>
    <s v="DDT Mobility Inc."/>
    <s v="Wheelchair Lift Armored Cable Short Circuit"/>
    <s v="EQUIPMENT"/>
    <s v="Vehicle"/>
    <n v="1"/>
    <x v="9"/>
    <n v="8"/>
    <s v="Aug"/>
  </r>
  <r>
    <d v="2013-08-20T00:00:00"/>
    <s v="13V374000"/>
    <s v="Lion Electric Company"/>
    <s v="Decal Letter Size/FMVSS 217"/>
    <s v="EQUIPMENT"/>
    <s v="Vehicle"/>
    <n v="23"/>
    <x v="9"/>
    <n v="8"/>
    <s v="Aug"/>
  </r>
  <r>
    <d v="2013-08-20T00:00:00"/>
    <s v="13V372000"/>
    <s v="Crossroads RV"/>
    <s v="Power Awning may Deploy Unintentionally"/>
    <s v="EQUIPMENT"/>
    <s v="Vehicle"/>
    <n v="1931"/>
    <x v="9"/>
    <n v="8"/>
    <s v="Aug"/>
  </r>
  <r>
    <d v="2013-08-20T00:00:00"/>
    <s v="13V368000"/>
    <s v="LSR Conversions"/>
    <s v="Unexpected Unfurling of the Awning"/>
    <s v="EQUIPMENT"/>
    <s v="Vehicle"/>
    <n v="4"/>
    <x v="9"/>
    <n v="8"/>
    <s v="Aug"/>
  </r>
  <r>
    <d v="2013-08-20T00:00:00"/>
    <s v="13V376000"/>
    <s v="Aluminum Trailer Company (ATC)"/>
    <s v="Unexpected Unfurling of the Awning"/>
    <s v="EQUIPMENT"/>
    <s v="Vehicle"/>
    <n v="17"/>
    <x v="9"/>
    <n v="8"/>
    <s v="Aug"/>
  </r>
  <r>
    <d v="2013-08-16T00:00:00"/>
    <s v="13V369000"/>
    <s v="DRV Suites"/>
    <s v="Unexpected Unfurling of the Awning"/>
    <s v="EQUIPMENT"/>
    <s v="Vehicle"/>
    <n v="129"/>
    <x v="9"/>
    <n v="8"/>
    <s v="Aug"/>
  </r>
  <r>
    <d v="2013-08-15T00:00:00"/>
    <s v="13V364000"/>
    <s v="Daimler Trucks North America, LLC"/>
    <s v="Blocked Fuel Delivery Resulting in Stall"/>
    <s v="EQUIPMENT"/>
    <s v="Vehicle"/>
    <n v="8"/>
    <x v="9"/>
    <n v="8"/>
    <s v="Aug"/>
  </r>
  <r>
    <d v="2013-08-15T00:00:00"/>
    <s v="13V365000"/>
    <s v="Daimler Trucks North America, LLC"/>
    <s v="Blocked Fuel Delivery Resulting in Stall"/>
    <s v="EQUIPMENT"/>
    <s v="Vehicle"/>
    <n v="237"/>
    <x v="9"/>
    <n v="8"/>
    <s v="Aug"/>
  </r>
  <r>
    <d v="2013-08-15T00:00:00"/>
    <s v="13V363000"/>
    <s v="Navistar, Inc."/>
    <s v="Unexpected Unfurling of the Awning"/>
    <s v="EQUIPMENT"/>
    <s v="Vehicle"/>
    <n v="125"/>
    <x v="9"/>
    <n v="8"/>
    <s v="Aug"/>
  </r>
  <r>
    <d v="2013-08-14T00:00:00"/>
    <s v="13V361000"/>
    <s v="Recreation By Design"/>
    <s v="Unexpected Unfurling of the Awning"/>
    <s v="EQUIPMENT"/>
    <s v="Vehicle"/>
    <n v="16"/>
    <x v="9"/>
    <n v="8"/>
    <s v="Aug"/>
  </r>
  <r>
    <d v="2013-08-14T00:00:00"/>
    <s v="13V362000"/>
    <s v="American Surplus &amp; Manufacturing, Inc."/>
    <s v="Unexpected Unfurling of the Awning"/>
    <s v="EQUIPMENT"/>
    <s v="Vehicle"/>
    <n v="52"/>
    <x v="9"/>
    <n v="8"/>
    <s v="Aug"/>
  </r>
  <r>
    <d v="2013-08-13T00:00:00"/>
    <s v="13V359000"/>
    <s v="Pierce Manufacturing"/>
    <s v="Wheelchair Lift Armored Cable Short Circuit"/>
    <s v="EQUIPMENT"/>
    <s v="Vehicle"/>
    <n v="1"/>
    <x v="9"/>
    <n v="8"/>
    <s v="Aug"/>
  </r>
  <r>
    <d v="2013-08-12T00:00:00"/>
    <s v="13V353000"/>
    <s v="Spartan ERV"/>
    <s v="Interlock Magnets may Detach and Truck may Tip"/>
    <s v="EQUIPMENT"/>
    <s v="Vehicle"/>
    <n v="85"/>
    <x v="9"/>
    <n v="8"/>
    <s v="Aug"/>
  </r>
  <r>
    <d v="2013-08-12T00:00:00"/>
    <s v="13V352000"/>
    <s v="Spartan ERV"/>
    <s v="Ladder May Collapse"/>
    <s v="EQUIPMENT"/>
    <s v="Vehicle"/>
    <n v="159"/>
    <x v="9"/>
    <n v="8"/>
    <s v="Aug"/>
  </r>
  <r>
    <d v="2013-08-08T00:00:00"/>
    <s v="13V350000"/>
    <s v="OBS, Inc."/>
    <s v="Unexpected Unfurling of the Awning"/>
    <s v="EQUIPMENT"/>
    <s v="Vehicle"/>
    <n v="4"/>
    <x v="9"/>
    <n v="8"/>
    <s v="Aug"/>
  </r>
  <r>
    <d v="2013-08-08T00:00:00"/>
    <s v="13V357000"/>
    <s v="Outdoors RV Manufacturing"/>
    <s v="Unexpected Unfurling of the Awning"/>
    <s v="EQUIPMENT"/>
    <s v="Vehicle"/>
    <n v="204"/>
    <x v="9"/>
    <n v="8"/>
    <s v="Aug"/>
  </r>
  <r>
    <d v="2013-08-07T00:00:00"/>
    <s v="13V347000"/>
    <s v="Chalet RV"/>
    <s v="Unexpected Unfurling of the Awning"/>
    <s v="EQUIPMENT"/>
    <s v="Vehicle"/>
    <n v="45"/>
    <x v="9"/>
    <n v="8"/>
    <s v="Aug"/>
  </r>
  <r>
    <d v="2013-08-07T00:00:00"/>
    <s v="13V348000"/>
    <s v="Intech Trailers, Inc."/>
    <s v="Unexpected Unfurling of the Awning"/>
    <s v="EQUIPMENT"/>
    <s v="Vehicle"/>
    <n v="4"/>
    <x v="9"/>
    <n v="8"/>
    <s v="Aug"/>
  </r>
  <r>
    <d v="2013-08-01T00:00:00"/>
    <s v="13V334000"/>
    <s v="Triple E Recreational Vehicles"/>
    <s v="Unexpected Unfurling of the Awning"/>
    <s v="EQUIPMENT"/>
    <s v="Vehicle"/>
    <n v="5"/>
    <x v="9"/>
    <n v="8"/>
    <s v="Aug"/>
  </r>
  <r>
    <d v="2013-07-23T00:00:00"/>
    <s v="13V321000"/>
    <s v="Compass Conversions, LLC"/>
    <s v="Unexpected Unfurling of the Awning"/>
    <s v="EQUIPMENT"/>
    <s v="Vehicle"/>
    <n v="2"/>
    <x v="9"/>
    <n v="7"/>
    <s v="Jul"/>
  </r>
  <r>
    <d v="2013-07-22T00:00:00"/>
    <s v="13V318000"/>
    <s v="Winnebago Industries Inc."/>
    <s v="Vehicle Certification Label/Part 567"/>
    <s v="EQUIPMENT"/>
    <s v="Vehicle"/>
    <n v="150"/>
    <x v="9"/>
    <n v="7"/>
    <s v="Jul"/>
  </r>
  <r>
    <d v="2013-07-19T00:00:00"/>
    <s v="13V325000"/>
    <s v="Daimler Buses North America"/>
    <s v="Wheelchair Lift Armored Cable Short Circuit"/>
    <s v="EQUIPMENT"/>
    <s v="Vehicle"/>
    <n v="14"/>
    <x v="9"/>
    <n v="7"/>
    <s v="Jul"/>
  </r>
  <r>
    <d v="2013-07-16T00:00:00"/>
    <s v="13V313000"/>
    <s v="Morgan 3 Wheeler Limited"/>
    <s v="Brake Fluid Labels/FMVSS 122"/>
    <s v="EQUIPMENT"/>
    <s v="Vehicle"/>
    <n v="139"/>
    <x v="9"/>
    <n v="7"/>
    <s v="Jul"/>
  </r>
  <r>
    <d v="2013-07-16T00:00:00"/>
    <s v="13V311000"/>
    <s v="HL Enterprise Inc."/>
    <s v="Unexpected Unfurling of the Awning"/>
    <s v="EQUIPMENT"/>
    <s v="Vehicle"/>
    <n v="8"/>
    <x v="9"/>
    <n v="7"/>
    <s v="Jul"/>
  </r>
  <r>
    <d v="2013-07-15T00:00:00"/>
    <s v="13V309000"/>
    <s v="Glaval Bus"/>
    <s v="Air Conditioner Evaporators May Loosen and Fall"/>
    <s v="EQUIPMENT"/>
    <s v="Vehicle"/>
    <n v="3705"/>
    <x v="9"/>
    <n v="7"/>
    <s v="Jul"/>
  </r>
  <r>
    <d v="2013-07-15T00:00:00"/>
    <s v="13V301000"/>
    <s v="Lakota Corporation"/>
    <s v="Unexpected Unfurling of the Awning"/>
    <s v="EQUIPMENT"/>
    <s v="Vehicle"/>
    <n v="49"/>
    <x v="9"/>
    <n v="7"/>
    <s v="Jul"/>
  </r>
  <r>
    <d v="2013-07-10T00:00:00"/>
    <s v="13V306000"/>
    <s v="Matthews Specialty Vehicles"/>
    <s v="Unexpected Unfurling of the Awning"/>
    <s v="EQUIPMENT"/>
    <s v="Vehicle"/>
    <n v="5"/>
    <x v="9"/>
    <n v="7"/>
    <s v="Jul"/>
  </r>
  <r>
    <d v="2013-07-09T00:00:00"/>
    <s v="13V304000"/>
    <s v="Temsa"/>
    <s v="Release Mechanism Labels/FMVSS 217"/>
    <s v="EQUIPMENT"/>
    <s v="Vehicle"/>
    <n v="249"/>
    <x v="9"/>
    <n v="7"/>
    <s v="Jul"/>
  </r>
  <r>
    <d v="2013-07-08T00:00:00"/>
    <s v="13V299000"/>
    <s v="TMC Group, Inc."/>
    <s v="Wheelchair Lift Armored Cable Short Circuit"/>
    <s v="EQUIPMENT"/>
    <s v="Vehicle"/>
    <n v="4"/>
    <x v="9"/>
    <n v="7"/>
    <s v="Jul"/>
  </r>
  <r>
    <d v="2013-07-05T00:00:00"/>
    <s v="13V295000"/>
    <s v="Evergreen Recreational Vehicles, LLC"/>
    <s v="Unexpected Unfurling of the Awning"/>
    <s v="EQUIPMENT"/>
    <s v="Vehicle"/>
    <n v="34"/>
    <x v="9"/>
    <n v="7"/>
    <s v="Jul"/>
  </r>
  <r>
    <d v="2013-07-05T00:00:00"/>
    <s v="13V294000"/>
    <s v="Transportation Collaborative, Inc."/>
    <s v="Wheelchair Lift Armored Cable Short Circuit"/>
    <s v="EQUIPMENT"/>
    <s v="Vehicle"/>
    <n v="2"/>
    <x v="9"/>
    <n v="7"/>
    <s v="Jul"/>
  </r>
  <r>
    <d v="2013-07-05T00:00:00"/>
    <s v="13V296000"/>
    <s v="Ameritrans Bus, Inc."/>
    <s v="Wheelchair Lift Armored Cable Short Circuit"/>
    <s v="EQUIPMENT"/>
    <s v="Vehicle"/>
    <n v="1"/>
    <x v="9"/>
    <n v="7"/>
    <s v="Jul"/>
  </r>
  <r>
    <d v="2013-07-03T00:00:00"/>
    <s v="13V293000"/>
    <s v="Dutchmen Manufacturing, Inc."/>
    <s v="Propane Hose May Melt and Leak Propane"/>
    <s v="EQUIPMENT"/>
    <s v="Vehicle"/>
    <n v="543"/>
    <x v="9"/>
    <n v="7"/>
    <s v="Jul"/>
  </r>
  <r>
    <d v="2013-07-02T00:00:00"/>
    <s v="13V286000"/>
    <s v="Kibbi, LLC"/>
    <s v="Unexpected Unfurling of the Awning"/>
    <s v="EQUIPMENT"/>
    <s v="Vehicle"/>
    <n v="1"/>
    <x v="9"/>
    <n v="7"/>
    <s v="Jul"/>
  </r>
  <r>
    <d v="2013-07-02T00:00:00"/>
    <s v="13V290000"/>
    <s v="Farber Specialty Vehicles"/>
    <s v="Unexpected Unfurling of the Awning"/>
    <s v="EQUIPMENT"/>
    <s v="Vehicle"/>
    <n v="10"/>
    <x v="9"/>
    <n v="7"/>
    <s v="Jul"/>
  </r>
  <r>
    <d v="2013-07-01T00:00:00"/>
    <s v="13V285000"/>
    <s v="Augusta RV, LLC"/>
    <s v="Unexpected Unfurling of the Awning"/>
    <s v="EQUIPMENT"/>
    <s v="Vehicle"/>
    <n v="36"/>
    <x v="9"/>
    <n v="7"/>
    <s v="Jul"/>
  </r>
  <r>
    <d v="2013-07-01T00:00:00"/>
    <s v="13V284000"/>
    <s v="Monaco RV, LLC"/>
    <s v="Water Tank May Separate from Vehicle"/>
    <s v="EQUIPMENT"/>
    <s v="Vehicle"/>
    <n v="2250"/>
    <x v="9"/>
    <n v="7"/>
    <s v="Jul"/>
  </r>
  <r>
    <d v="2013-06-28T00:00:00"/>
    <s v="13V277000"/>
    <s v="Starcraft RV"/>
    <s v="Incorrect Tire Label/FMVSS 110"/>
    <s v="EQUIPMENT"/>
    <s v="Vehicle"/>
    <n v="36"/>
    <x v="9"/>
    <n v="6"/>
    <s v="Jun"/>
  </r>
  <r>
    <d v="2013-06-28T00:00:00"/>
    <s v="13V280000"/>
    <s v="LDV, Inc."/>
    <s v="Unexpected Unfurling of the Awning"/>
    <s v="EQUIPMENT"/>
    <s v="Vehicle"/>
    <n v="11"/>
    <x v="9"/>
    <n v="6"/>
    <s v="Jun"/>
  </r>
  <r>
    <d v="2013-06-27T00:00:00"/>
    <s v="13V272000"/>
    <s v="Logan Coach"/>
    <s v="Unexpected Unfurling of the Awning"/>
    <s v="EQUIPMENT"/>
    <s v="Vehicle"/>
    <n v="2"/>
    <x v="9"/>
    <n v="6"/>
    <s v="Jun"/>
  </r>
  <r>
    <d v="2013-06-27T00:00:00"/>
    <s v="13V281000"/>
    <s v="La Boit Specialty Vehicles Inc."/>
    <s v="Unexpected Unfurling of the Awning"/>
    <s v="EQUIPMENT"/>
    <s v="Vehicle"/>
    <n v="4"/>
    <x v="9"/>
    <n v="6"/>
    <s v="Jun"/>
  </r>
  <r>
    <d v="2013-06-26T00:00:00"/>
    <s v="13V273000"/>
    <s v="Nu Wa Industries, Inc."/>
    <s v="Unexpected Unfurling of the Awning"/>
    <s v="EQUIPMENT"/>
    <s v="Vehicle"/>
    <n v="1"/>
    <x v="9"/>
    <n v="6"/>
    <s v="Jun"/>
  </r>
  <r>
    <d v="2013-06-26T00:00:00"/>
    <s v="13V269000"/>
    <s v="Farber Specialty Vehicles"/>
    <s v="Wheelchair Lift Armored Cable Short Circuit"/>
    <s v="EQUIPMENT"/>
    <s v="Vehicle"/>
    <n v="2"/>
    <x v="9"/>
    <n v="6"/>
    <s v="Jun"/>
  </r>
  <r>
    <d v="2013-06-25T00:00:00"/>
    <s v="13V267000"/>
    <s v="Evergreen Recreational Vehicles, LLC"/>
    <s v="Propane Cylinders May Rupture"/>
    <s v="EQUIPMENT"/>
    <s v="Vehicle"/>
    <n v="185"/>
    <x v="9"/>
    <n v="6"/>
    <s v="Jun"/>
  </r>
  <r>
    <d v="2013-06-24T00:00:00"/>
    <s v="13V263000"/>
    <s v="Turtle Top"/>
    <s v="Wheelchair Lift Armored Cable Short Circuit"/>
    <s v="EQUIPMENT"/>
    <s v="Vehicle"/>
    <n v="132"/>
    <x v="9"/>
    <n v="6"/>
    <s v="Jun"/>
  </r>
  <r>
    <d v="2013-06-21T00:00:00"/>
    <s v="13V261000"/>
    <s v="Mobility Works (WMK Inc.)"/>
    <s v="Wheelchair Lift Armored Cable Short Circuit"/>
    <s v="EQUIPMENT"/>
    <s v="Vehicle"/>
    <n v="37"/>
    <x v="9"/>
    <n v="6"/>
    <s v="Jun"/>
  </r>
  <r>
    <d v="2013-06-20T00:00:00"/>
    <s v="13V256000"/>
    <s v="Collins Bus Corporation"/>
    <s v="Wheelchair Lift Armored Cable Short Circuit"/>
    <s v="EQUIPMENT"/>
    <s v="Vehicle"/>
    <n v="17"/>
    <x v="9"/>
    <n v="6"/>
    <s v="Jun"/>
  </r>
  <r>
    <d v="2013-06-10T00:00:00"/>
    <s v="13V243000"/>
    <s v="PACCAR Incorporated"/>
    <s v="Misaligned Tread Plate may cause a Slip"/>
    <s v="EQUIPMENT"/>
    <s v="Vehicle"/>
    <n v="19"/>
    <x v="9"/>
    <n v="6"/>
    <s v="Jun"/>
  </r>
  <r>
    <d v="2013-05-23T00:00:00"/>
    <s v="13V218000"/>
    <s v="REV Recreation Group"/>
    <s v="Incorrect Tire Load Index Information/Part 567"/>
    <s v="EQUIPMENT"/>
    <s v="Vehicle"/>
    <n v="113"/>
    <x v="9"/>
    <n v="5"/>
    <s v="May"/>
  </r>
  <r>
    <d v="2013-05-22T00:00:00"/>
    <s v="13V217000"/>
    <s v="REV Recreation Group"/>
    <s v="Solar Panel May Separate from Motorhome"/>
    <s v="EQUIPMENT"/>
    <s v="Vehicle"/>
    <n v="184"/>
    <x v="9"/>
    <n v="5"/>
    <s v="May"/>
  </r>
  <r>
    <d v="2013-05-21T00:00:00"/>
    <s v="13V216000"/>
    <s v="Lotus Cars USA, Inc."/>
    <s v="Incorrect Federal Certification Label"/>
    <s v="EQUIPMENT"/>
    <s v="Vehicle"/>
    <n v="28"/>
    <x v="9"/>
    <n v="5"/>
    <s v="May"/>
  </r>
  <r>
    <d v="2013-05-15T00:00:00"/>
    <s v="13V198000"/>
    <s v="Gulf Stream Coach, Inc."/>
    <s v="Unexpected Unfurling of the Awning"/>
    <s v="EQUIPMENT"/>
    <s v="Vehicle"/>
    <n v="27"/>
    <x v="9"/>
    <n v="5"/>
    <s v="May"/>
  </r>
  <r>
    <d v="2013-05-14T00:00:00"/>
    <s v="13V201000"/>
    <s v="Terex South Dakota, Inc."/>
    <s v="Outrigger Cylinder Drifting"/>
    <s v="EQUIPMENT"/>
    <s v="Vehicle"/>
    <n v="118"/>
    <x v="9"/>
    <n v="5"/>
    <s v="May"/>
  </r>
  <r>
    <d v="2013-05-14T00:00:00"/>
    <s v="13V199000"/>
    <s v="Starcraft Bus"/>
    <s v="Wheelchair Lift Armored Cable Short Circuit"/>
    <s v="EQUIPMENT"/>
    <s v="Vehicle"/>
    <n v="169"/>
    <x v="9"/>
    <n v="5"/>
    <s v="May"/>
  </r>
  <r>
    <d v="2013-05-10T00:00:00"/>
    <s v="13V189000"/>
    <s v="REV Recreation Group"/>
    <s v="Unexpected Unfurling of the Awning"/>
    <s v="EQUIPMENT"/>
    <s v="Vehicle"/>
    <n v="196"/>
    <x v="9"/>
    <n v="5"/>
    <s v="May"/>
  </r>
  <r>
    <d v="2013-05-09T00:00:00"/>
    <s v="13V192000"/>
    <s v="Elgin Sweeper Company, Inc."/>
    <s v="Auxiliary Pump may Overheat Resulting in Fire"/>
    <s v="EQUIPMENT"/>
    <s v="Vehicle"/>
    <n v="15"/>
    <x v="9"/>
    <n v="5"/>
    <s v="May"/>
  </r>
  <r>
    <d v="2013-05-07T00:00:00"/>
    <s v="13V178000"/>
    <s v="Tiffin Motorhomes, Inc."/>
    <s v="Unexpected Unfurling of the Awning"/>
    <s v="EQUIPMENT"/>
    <s v="Vehicle"/>
    <n v="293"/>
    <x v="9"/>
    <n v="5"/>
    <s v="May"/>
  </r>
  <r>
    <d v="2013-05-07T00:00:00"/>
    <s v="13V181000"/>
    <s v="Heartland Recreational Vehicles, LLC"/>
    <s v="Unexpected Unfurling of the Awning"/>
    <s v="EQUIPMENT"/>
    <s v="Vehicle"/>
    <n v="890"/>
    <x v="9"/>
    <n v="5"/>
    <s v="May"/>
  </r>
  <r>
    <d v="2013-05-06T00:00:00"/>
    <s v="13V174000"/>
    <s v="Dutchmen Manufacturing, Inc."/>
    <s v="Unexpected Unfurling of the Awning"/>
    <s v="EQUIPMENT"/>
    <s v="Vehicle"/>
    <n v="5"/>
    <x v="9"/>
    <n v="5"/>
    <s v="May"/>
  </r>
  <r>
    <d v="2013-05-01T00:00:00"/>
    <s v="13V180000"/>
    <s v="Triumph Motorcycles America, Ltd."/>
    <s v="Incorrect GVWR Data on Label"/>
    <s v="EQUIPMENT"/>
    <s v="Vehicle"/>
    <n v="1186"/>
    <x v="9"/>
    <n v="5"/>
    <s v="May"/>
  </r>
  <r>
    <d v="2013-05-01T00:00:00"/>
    <s v="13V169000"/>
    <s v="Newmar Corporation"/>
    <s v="Unexpected Unfurling of the Awning"/>
    <s v="EQUIPMENT"/>
    <s v="Vehicle"/>
    <n v="111"/>
    <x v="9"/>
    <n v="5"/>
    <s v="May"/>
  </r>
  <r>
    <d v="2013-04-30T00:00:00"/>
    <s v="13V165000"/>
    <s v="Westmor Industries"/>
    <s v="Pressure Release Valve Failure"/>
    <s v="EQUIPMENT"/>
    <s v="Vehicle"/>
    <n v="510"/>
    <x v="9"/>
    <n v="4"/>
    <s v="Apr"/>
  </r>
  <r>
    <d v="2013-04-26T00:00:00"/>
    <s v="13V162000"/>
    <s v="Winnebago Industries Inc."/>
    <s v="Unexpected Unfurling of the Awning"/>
    <s v="EQUIPMENT"/>
    <s v="Vehicle"/>
    <n v="523"/>
    <x v="9"/>
    <n v="4"/>
    <s v="Apr"/>
  </r>
  <r>
    <d v="2013-04-25T00:00:00"/>
    <s v="13V167000"/>
    <s v="HME, Inc."/>
    <s v="Leaking Brake Pressure may Lead to Wheel End Fire"/>
    <s v="EQUIPMENT"/>
    <s v="Vehicle"/>
    <n v="11"/>
    <x v="9"/>
    <n v="4"/>
    <s v="Apr"/>
  </r>
  <r>
    <d v="2013-04-25T00:00:00"/>
    <s v="13V164000"/>
    <s v="Thor Motor Coach"/>
    <s v="Unexpected Unfurling of the Awning"/>
    <s v="EQUIPMENT"/>
    <s v="Vehicle"/>
    <n v="427"/>
    <x v="9"/>
    <n v="4"/>
    <s v="Apr"/>
  </r>
  <r>
    <d v="2013-04-24T00:00:00"/>
    <s v="13V160000"/>
    <s v="Terex South Dakota, Inc."/>
    <s v="Aerial Device Leveling Arm may Fail"/>
    <s v="EQUIPMENT"/>
    <s v="Vehicle"/>
    <n v="500"/>
    <x v="9"/>
    <n v="4"/>
    <s v="Apr"/>
  </r>
  <r>
    <d v="2013-04-24T00:00:00"/>
    <s v="13V159000"/>
    <s v="Subaru of America, Inc."/>
    <s v="Carpeted Floor Mats may Curl/Interfere with Pedals"/>
    <s v="EQUIPMENT"/>
    <s v="Vehicle"/>
    <n v="10137"/>
    <x v="9"/>
    <n v="4"/>
    <s v="Apr"/>
  </r>
  <r>
    <d v="2013-04-24T00:00:00"/>
    <s v="13V161000"/>
    <s v="Winnebago Industries, Inc."/>
    <s v="Range Flame may be Extinguished by Airflow"/>
    <s v="EQUIPMENT"/>
    <s v="Vehicle"/>
    <n v="1918"/>
    <x v="9"/>
    <n v="4"/>
    <s v="Apr"/>
  </r>
  <r>
    <d v="2013-04-19T00:00:00"/>
    <s v="13V150000"/>
    <s v="Prevost Car (US) Inc."/>
    <s v="Emergency Window Decal Instructions are Inaccurate"/>
    <s v="EQUIPMENT"/>
    <s v="Vehicle"/>
    <n v="655"/>
    <x v="9"/>
    <n v="4"/>
    <s v="Apr"/>
  </r>
  <r>
    <d v="2013-04-16T00:00:00"/>
    <s v="13V144000"/>
    <s v="Dutchmen Manufacturing, Inc."/>
    <s v="Incorrect Label/FMVSS 110"/>
    <s v="EQUIPMENT"/>
    <s v="Vehicle"/>
    <n v="10"/>
    <x v="9"/>
    <n v="4"/>
    <s v="Apr"/>
  </r>
  <r>
    <d v="2013-04-09T00:00:00"/>
    <s v="13V123000"/>
    <s v="Southeast Toyota Distributors, LLC"/>
    <s v="Inaccurate Load Carrying Capacity Labels"/>
    <s v="EQUIPMENT"/>
    <s v="Vehicle"/>
    <n v="7525"/>
    <x v="9"/>
    <n v="4"/>
    <s v="Apr"/>
  </r>
  <r>
    <d v="2013-04-03T00:00:00"/>
    <s v="13V119000"/>
    <s v="Vactor Manufacturing"/>
    <s v="Water Heater Oil Control"/>
    <s v="EQUIPMENT"/>
    <s v="Vehicle"/>
    <n v="22"/>
    <x v="9"/>
    <n v="4"/>
    <s v="Apr"/>
  </r>
  <r>
    <d v="2013-03-19T00:00:00"/>
    <s v="13V100000"/>
    <s v="Starcraft Bus"/>
    <s v="Incorrect Certification Label"/>
    <s v="EQUIPMENT"/>
    <s v="Vehicle"/>
    <n v="399"/>
    <x v="9"/>
    <n v="3"/>
    <s v="Mar"/>
  </r>
  <r>
    <d v="2013-03-15T00:00:00"/>
    <s v="13V096000"/>
    <s v="Terex South Dakota, Inc."/>
    <s v="Seal Failure may Cause Inadvertent Lift Movement"/>
    <s v="EQUIPMENT"/>
    <s v="Vehicle"/>
    <n v="240"/>
    <x v="9"/>
    <n v="3"/>
    <s v="Mar"/>
  </r>
  <r>
    <d v="2013-03-12T00:00:00"/>
    <s v="13V088000"/>
    <s v="Terex South Dakota, Inc."/>
    <s v="Ground Fault Interrupt Protection"/>
    <s v="EQUIPMENT"/>
    <s v="Vehicle"/>
    <n v="23"/>
    <x v="9"/>
    <n v="3"/>
    <s v="Mar"/>
  </r>
  <r>
    <d v="2013-03-12T00:00:00"/>
    <s v="13V090000"/>
    <s v="Crossroads RV"/>
    <s v="Power Converter may Short Circuit"/>
    <s v="EQUIPMENT"/>
    <s v="Vehicle"/>
    <n v="160"/>
    <x v="9"/>
    <n v="3"/>
    <s v="Mar"/>
  </r>
  <r>
    <d v="2013-03-07T00:00:00"/>
    <s v="13V089000"/>
    <s v="Terex South Dakota, Inc."/>
    <s v="Utility Truck"/>
    <s v="EQUIPMENT"/>
    <s v="Vehicle"/>
    <n v="261"/>
    <x v="9"/>
    <n v="3"/>
    <s v="Mar"/>
  </r>
  <r>
    <d v="2013-03-05T00:00:00"/>
    <s v="13V084000"/>
    <s v="Volvo Car USA, LLC"/>
    <s v="Information Labels/Part 567"/>
    <s v="EQUIPMENT"/>
    <s v="Vehicle"/>
    <n v="7"/>
    <x v="9"/>
    <n v="3"/>
    <s v="Mar"/>
  </r>
  <r>
    <d v="2013-03-04T00:00:00"/>
    <s v="13V075000"/>
    <s v="Terex South Dakota, Inc."/>
    <s v="Utility Truck Aerial Device Leveling Arm"/>
    <s v="EQUIPMENT"/>
    <s v="Vehicle"/>
    <n v="21"/>
    <x v="9"/>
    <n v="3"/>
    <s v="Mar"/>
  </r>
  <r>
    <d v="2013-02-26T00:00:00"/>
    <s v="13V063000"/>
    <s v="US Specs"/>
    <s v="Passenger Side Mirror Labels/FMVSS 111"/>
    <s v="EQUIPMENT"/>
    <s v="Vehicle"/>
    <n v="4"/>
    <x v="9"/>
    <n v="2"/>
    <s v="Feb"/>
  </r>
  <r>
    <d v="2013-02-25T00:00:00"/>
    <s v="13V059000"/>
    <s v="Northwood Manufacturing, Inc."/>
    <s v="Incorrect Weights Listed on Labels"/>
    <s v="EQUIPMENT"/>
    <s v="Vehicle"/>
    <n v="152"/>
    <x v="9"/>
    <n v="2"/>
    <s v="Feb"/>
  </r>
  <r>
    <d v="2013-02-22T00:00:00"/>
    <s v="13V076000"/>
    <s v="Fontaine Heavy-Haul"/>
    <s v="Gooseneck to Deck Combo Eye Plate Cracks"/>
    <s v="EQUIPMENT"/>
    <s v="Vehicle"/>
    <n v="78"/>
    <x v="9"/>
    <n v="2"/>
    <s v="Feb"/>
  </r>
  <r>
    <d v="2013-02-11T00:00:00"/>
    <s v="13V049000"/>
    <s v="Spartan ERV"/>
    <s v="Hydraulic Cylinders Improperly Heat Treated"/>
    <s v="EQUIPMENT"/>
    <s v="Vehicle"/>
    <n v="20"/>
    <x v="9"/>
    <n v="2"/>
    <s v="Feb"/>
  </r>
  <r>
    <d v="2013-02-11T00:00:00"/>
    <s v="13V046000"/>
    <s v="Spartan ERV"/>
    <s v="Inclinometer may Allow Platform to Tilt too Low"/>
    <s v="EQUIPMENT"/>
    <s v="Vehicle"/>
    <n v="26"/>
    <x v="9"/>
    <n v="2"/>
    <s v="Feb"/>
  </r>
  <r>
    <d v="2013-01-30T00:00:00"/>
    <s v="13V034000"/>
    <s v="Wilson Trailer Company"/>
    <s v="Plastic Lift Deck Guides may Fail"/>
    <s v="EQUIPMENT"/>
    <s v="Vehicle"/>
    <n v="556"/>
    <x v="9"/>
    <n v="1"/>
    <s v="Jan"/>
  </r>
  <r>
    <d v="2013-01-17T00:00:00"/>
    <s v="13V015000"/>
    <s v="Prevost Car (US) Inc."/>
    <s v="Automatic Fire Detection and Suppression System"/>
    <s v="EQUIPMENT"/>
    <s v="Vehicle"/>
    <n v="261"/>
    <x v="9"/>
    <n v="1"/>
    <s v="Jan"/>
  </r>
  <r>
    <d v="2013-01-16T00:00:00"/>
    <s v="13V013000"/>
    <s v="Entegra Coach"/>
    <s v="Incorrect Tire Certification Label/ FMVSS 120"/>
    <s v="EQUIPMENT"/>
    <s v="Vehicle"/>
    <n v="37"/>
    <x v="9"/>
    <n v="1"/>
    <s v="Jan"/>
  </r>
  <r>
    <d v="2013-01-14T00:00:00"/>
    <s v="13V008000"/>
    <s v="Goshen Coach"/>
    <s v="Wheelchair Lift Armored Cable Short Circuit"/>
    <s v="EQUIPMENT"/>
    <s v="Vehicle"/>
    <n v="342"/>
    <x v="9"/>
    <n v="1"/>
    <s v="Jan"/>
  </r>
  <r>
    <d v="2013-01-14T00:00:00"/>
    <s v="13V009000"/>
    <s v="Eldorado National-Kansas"/>
    <s v="Wheelchair Lift Armored Cable Short Circuit"/>
    <s v="EQUIPMENT"/>
    <s v="Vehicle"/>
    <n v="21"/>
    <x v="9"/>
    <n v="1"/>
    <s v="Jan"/>
  </r>
  <r>
    <d v="2013-01-09T00:00:00"/>
    <s v="13V007000"/>
    <s v="REV Recreation Group"/>
    <s v="Wrong Tire Specifications on Certification Label"/>
    <s v="EQUIPMENT"/>
    <s v="Vehicle"/>
    <n v="14"/>
    <x v="9"/>
    <n v="1"/>
    <s v="Jan"/>
  </r>
  <r>
    <d v="2012-12-21T00:00:00"/>
    <s v="12V601000"/>
    <s v="Daimler Trucks North America, LLC"/>
    <s v="Auxiliary Power Unit Door may Separate"/>
    <s v="EQUIPMENT"/>
    <s v="Vehicle"/>
    <n v="515"/>
    <x v="10"/>
    <n v="12"/>
    <s v="Dec"/>
  </r>
  <r>
    <d v="2012-12-20T00:00:00"/>
    <s v="12V598000"/>
    <s v="Jerr-Dan Corporation"/>
    <s v="Loose Mounting Hardware"/>
    <s v="EQUIPMENT"/>
    <s v="Vehicle"/>
    <n v="37"/>
    <x v="10"/>
    <n v="12"/>
    <s v="Dec"/>
  </r>
  <r>
    <d v="2012-12-18T00:00:00"/>
    <s v="12V593000"/>
    <s v="Champion Bus, Inc."/>
    <s v="Wheelchair Lift Armored Cable Short Circuit"/>
    <s v="EQUIPMENT"/>
    <s v="Vehicle"/>
    <n v="73"/>
    <x v="10"/>
    <n v="12"/>
    <s v="Dec"/>
  </r>
  <r>
    <d v="2012-12-12T00:00:00"/>
    <s v="12V584000"/>
    <s v="Creative Bus Sales, Inc."/>
    <s v="Wheelchair Lift Roll Stop Latches"/>
    <s v="EQUIPMENT"/>
    <s v="Vehicle"/>
    <n v="227"/>
    <x v="10"/>
    <n v="12"/>
    <s v="Dec"/>
  </r>
  <r>
    <d v="2012-12-11T00:00:00"/>
    <s v="12V592000"/>
    <s v="Triumph Motorcycles America, Ltd."/>
    <s v="Label has Incorrect Tire Data"/>
    <s v="EQUIPMENT"/>
    <s v="Vehicle"/>
    <n v="244"/>
    <x v="10"/>
    <n v="12"/>
    <s v="Dec"/>
  </r>
  <r>
    <d v="2012-12-10T00:00:00"/>
    <s v="12V575000"/>
    <s v="Winnebago Industries Inc."/>
    <s v="Wheelchair Lift Armored Cable Short Circuit"/>
    <s v="EQUIPMENT"/>
    <s v="Vehicle"/>
    <n v="1"/>
    <x v="10"/>
    <n v="12"/>
    <s v="Dec"/>
  </r>
  <r>
    <d v="2012-12-10T00:00:00"/>
    <s v="12V580000"/>
    <s v="Glaval Bus"/>
    <s v="Wheelchair Lift Armored Cable Short Circuit"/>
    <s v="EQUIPMENT"/>
    <s v="Vehicle"/>
    <n v="704"/>
    <x v="10"/>
    <n v="12"/>
    <s v="Dec"/>
  </r>
  <r>
    <d v="2012-12-07T00:00:00"/>
    <s v="12V569000"/>
    <s v="Coach and Equipment Mfg. Corp."/>
    <s v="Wheelchair Lift Armored Cable Short Circuit"/>
    <s v="EQUIPMENT"/>
    <s v="Vehicle"/>
    <n v="337"/>
    <x v="10"/>
    <n v="12"/>
    <s v="Dec"/>
  </r>
  <r>
    <d v="2012-12-06T00:00:00"/>
    <s v="12V564000"/>
    <s v="Prevost Car (US) Inc."/>
    <s v="Automatic Fire Detection and Suppression System"/>
    <s v="EQUIPMENT"/>
    <s v="Vehicle"/>
    <n v="87"/>
    <x v="10"/>
    <n v="12"/>
    <s v="Dec"/>
  </r>
  <r>
    <d v="2012-12-04T00:00:00"/>
    <s v="12V560000"/>
    <s v="Chrysler (FCA US, LLC)"/>
    <s v="Incorrect Seating Capacity Label"/>
    <s v="EQUIPMENT"/>
    <s v="Vehicle"/>
    <n v="734"/>
    <x v="10"/>
    <n v="12"/>
    <s v="Dec"/>
  </r>
  <r>
    <d v="2012-12-03T00:00:00"/>
    <s v="12V562000"/>
    <s v="Phenix Enterprises, Inc."/>
    <s v="Battery Separator may Overheat"/>
    <s v="EQUIPMENT"/>
    <s v="Vehicle"/>
    <n v="42"/>
    <x v="10"/>
    <n v="12"/>
    <s v="Dec"/>
  </r>
  <r>
    <d v="2012-11-15T00:00:00"/>
    <s v="12V539000"/>
    <s v="Prevost Car (US) Inc."/>
    <s v="Wheelchair Lift Safety Pins Missing or Unusable"/>
    <s v="EQUIPMENT"/>
    <s v="Vehicle"/>
    <n v="44"/>
    <x v="10"/>
    <n v="11"/>
    <s v="Nov"/>
  </r>
  <r>
    <d v="2012-10-31T00:00:00"/>
    <s v="12V529000"/>
    <s v="Dutchmen Manufacturing, Inc."/>
    <s v="Furnace may be Missing Exterior Vent"/>
    <s v="EQUIPMENT"/>
    <s v="Vehicle"/>
    <n v="740"/>
    <x v="10"/>
    <n v="10"/>
    <s v="Oct"/>
  </r>
  <r>
    <d v="2012-10-19T00:00:00"/>
    <s v="12V513000"/>
    <s v="Eldorado National- California, Inc."/>
    <s v="Transit Bus Egress Windows Set: Handle may Break"/>
    <s v="EQUIPMENT"/>
    <s v="Vehicle"/>
    <n v="9"/>
    <x v="10"/>
    <n v="10"/>
    <s v="Oct"/>
  </r>
  <r>
    <d v="2012-10-18T00:00:00"/>
    <s v="12V503000"/>
    <s v="Harley-Davidson Motor Company"/>
    <s v="License Plate Bracket Assembly"/>
    <s v="EQUIPMENT"/>
    <s v="Vehicle"/>
    <n v="2798"/>
    <x v="10"/>
    <n v="10"/>
    <s v="Oct"/>
  </r>
  <r>
    <d v="2012-10-18T00:00:00"/>
    <s v="12V508000"/>
    <s v="Navistar, Inc."/>
    <s v="Tow Hooks may Fail"/>
    <s v="EQUIPMENT"/>
    <s v="Vehicle"/>
    <n v="279"/>
    <x v="10"/>
    <n v="10"/>
    <s v="Oct"/>
  </r>
  <r>
    <d v="2012-10-16T00:00:00"/>
    <s v="12V501000"/>
    <s v="Honda (American Honda Motor Co.)"/>
    <s v="Incorrect Safety Certification Label/567"/>
    <s v="EQUIPMENT"/>
    <s v="Vehicle"/>
    <n v="264"/>
    <x v="10"/>
    <n v="10"/>
    <s v="Oct"/>
  </r>
  <r>
    <d v="2012-10-03T00:00:00"/>
    <s v="12V497000"/>
    <s v="Super Test Corporation"/>
    <s v="Aluminum Trailer/Trailer Separation"/>
    <s v="EQUIPMENT"/>
    <s v="Vehicle"/>
    <n v="175"/>
    <x v="10"/>
    <n v="10"/>
    <s v="Oct"/>
  </r>
  <r>
    <d v="2012-10-01T00:00:00"/>
    <s v="12V478000"/>
    <s v="Mercedes-Benz USA, LLC"/>
    <s v="A/C Refrigerant May Ignite In A Crash"/>
    <s v="EQUIPMENT"/>
    <s v="Vehicle"/>
    <n v="432"/>
    <x v="10"/>
    <n v="10"/>
    <s v="Oct"/>
  </r>
  <r>
    <d v="2012-09-27T00:00:00"/>
    <s v="12V471000"/>
    <s v="Starcraft RV"/>
    <s v="Tire Rim Diameter Label Misprint/FMVSS 110 Noncomp"/>
    <s v="EQUIPMENT"/>
    <s v="Vehicle"/>
    <n v="76"/>
    <x v="10"/>
    <n v="9"/>
    <s v="Sep"/>
  </r>
  <r>
    <d v="2012-09-25T00:00:00"/>
    <s v="12V470000"/>
    <s v="Heartland Recreational Vehicles, LLC"/>
    <s v="LP Hose May Contact Tire"/>
    <s v="EQUIPMENT"/>
    <s v="Vehicle"/>
    <n v="68"/>
    <x v="10"/>
    <n v="9"/>
    <s v="Sep"/>
  </r>
  <r>
    <d v="2012-09-18T00:00:00"/>
    <s v="12V457000"/>
    <s v="Polaris Inc."/>
    <s v="Throttle Cable Retention Nuts"/>
    <s v="EQUIPMENT"/>
    <s v="Vehicle"/>
    <n v="6618"/>
    <x v="10"/>
    <n v="9"/>
    <s v="Sep"/>
  </r>
  <r>
    <d v="2012-09-17T00:00:00"/>
    <s v="12V455000"/>
    <s v="Zero Motorcycles Inc."/>
    <s v="Motor Encoder Position Signal/Possible Stall"/>
    <s v="EQUIPMENT"/>
    <s v="Vehicle"/>
    <n v="315"/>
    <x v="10"/>
    <n v="9"/>
    <s v="Sep"/>
  </r>
  <r>
    <d v="2012-09-12T00:00:00"/>
    <s v="12V452000"/>
    <s v="Geo. Heiser Body Co., Inc."/>
    <s v="Sure Power Battery Separators overheating"/>
    <s v="EQUIPMENT"/>
    <s v="Vehicle"/>
    <n v="28"/>
    <x v="10"/>
    <n v="9"/>
    <s v="Sep"/>
  </r>
  <r>
    <d v="2012-09-11T00:00:00"/>
    <s v="12V441000"/>
    <s v="Utilimaster Corporation"/>
    <s v="Floor Mat Interference"/>
    <s v="EQUIPMENT"/>
    <s v="Vehicle"/>
    <n v="249"/>
    <x v="10"/>
    <n v="9"/>
    <s v="Sep"/>
  </r>
  <r>
    <d v="2012-09-11T00:00:00"/>
    <s v="12V446000"/>
    <s v="Tracker Marine, LLC"/>
    <s v="Insufficient GVWR"/>
    <s v="EQUIPMENT"/>
    <s v="Vehicle"/>
    <n v="614"/>
    <x v="10"/>
    <n v="9"/>
    <s v="Sep"/>
  </r>
  <r>
    <d v="2012-09-06T00:00:00"/>
    <s v="12V435000"/>
    <s v="Prevost Car (US) Inc."/>
    <s v="Automatic Fire Detection and Suppression System"/>
    <s v="EQUIPMENT"/>
    <s v="Vehicle"/>
    <n v="15"/>
    <x v="10"/>
    <n v="9"/>
    <s v="Sep"/>
  </r>
  <r>
    <d v="2012-08-30T00:00:00"/>
    <s v="12V426000"/>
    <s v="Trails West Manufacturing of Idaho, Inc."/>
    <s v="Battery Separator"/>
    <s v="EQUIPMENT"/>
    <s v="Vehicle"/>
    <n v="34"/>
    <x v="10"/>
    <n v="8"/>
    <s v="Aug"/>
  </r>
  <r>
    <d v="2012-08-29T00:00:00"/>
    <s v="12V419000"/>
    <s v="Strick Trailers, LLC"/>
    <s v="Worn Suspension Components"/>
    <s v="EQUIPMENT"/>
    <s v="Vehicle"/>
    <n v="160"/>
    <x v="10"/>
    <n v="8"/>
    <s v="Aug"/>
  </r>
  <r>
    <d v="2012-08-28T00:00:00"/>
    <s v="12V420000"/>
    <s v="NBC TRUCK EQUIPMENT, INC"/>
    <s v="Battery Separator"/>
    <s v="EQUIPMENT"/>
    <s v="Vehicle"/>
    <n v="32"/>
    <x v="10"/>
    <n v="8"/>
    <s v="Aug"/>
  </r>
  <r>
    <d v="2012-08-28T00:00:00"/>
    <s v="12V421000"/>
    <s v="ShowHauler Trucks, Inc."/>
    <s v="Battery Separator"/>
    <s v="EQUIPMENT"/>
    <s v="Vehicle"/>
    <n v="63"/>
    <x v="10"/>
    <n v="8"/>
    <s v="Aug"/>
  </r>
  <r>
    <d v="2012-08-28T00:00:00"/>
    <s v="12V417000"/>
    <s v="Heartland Recreational Vehicles, LLC"/>
    <s v="LP Supply Line"/>
    <s v="EQUIPMENT"/>
    <s v="Vehicle"/>
    <n v="7"/>
    <x v="10"/>
    <n v="8"/>
    <s v="Aug"/>
  </r>
  <r>
    <d v="2012-08-28T00:00:00"/>
    <s v="12V416000"/>
    <s v="THOR INDUSTRIES"/>
    <s v="Mounting Bolts"/>
    <s v="EQUIPMENT"/>
    <s v="Vehicle"/>
    <n v="82"/>
    <x v="10"/>
    <n v="8"/>
    <s v="Aug"/>
  </r>
  <r>
    <d v="2012-08-21T00:00:00"/>
    <s v="12V412000"/>
    <s v="REV Recreation Group"/>
    <s v="Threaded Fastener"/>
    <s v="EQUIPMENT"/>
    <s v="Vehicle"/>
    <n v="74"/>
    <x v="10"/>
    <n v="8"/>
    <s v="Aug"/>
  </r>
  <r>
    <d v="2012-08-16T00:00:00"/>
    <s v="12V405000"/>
    <s v="Daimler Trucks North America, LLC"/>
    <s v="Perpendicular Air Tank Mounting Brackets"/>
    <s v="EQUIPMENT"/>
    <s v="Vehicle"/>
    <n v="1663"/>
    <x v="10"/>
    <n v="8"/>
    <s v="Aug"/>
  </r>
  <r>
    <d v="2012-08-10T00:00:00"/>
    <s v="12V395000"/>
    <s v="Erwin Hymer Group North America, Inc."/>
    <s v="Pop Rivets"/>
    <s v="EQUIPMENT"/>
    <s v="Vehicle"/>
    <n v="145"/>
    <x v="10"/>
    <n v="8"/>
    <s v="Aug"/>
  </r>
  <r>
    <d v="2012-08-08T00:00:00"/>
    <s v="12V389000"/>
    <s v="Winnebago Industries Inc."/>
    <s v="Copper Propane Tubing"/>
    <s v="EQUIPMENT"/>
    <s v="Vehicle"/>
    <n v="165"/>
    <x v="10"/>
    <n v="8"/>
    <s v="Aug"/>
  </r>
  <r>
    <d v="2012-08-06T00:00:00"/>
    <s v="12V379000"/>
    <s v="Vermeer Manufacturing Company"/>
    <s v="Improper Lug Nut Torqueing"/>
    <s v="EQUIPMENT"/>
    <s v="Vehicle"/>
    <n v="40"/>
    <x v="10"/>
    <n v="8"/>
    <s v="Aug"/>
  </r>
  <r>
    <d v="2012-08-03T00:00:00"/>
    <s v="12V381000"/>
    <s v="ALUMINA, INC"/>
    <s v="E/H BRAKE ACTUATOR"/>
    <s v="EQUIPMENT"/>
    <s v="Vehicle"/>
    <n v="2"/>
    <x v="10"/>
    <n v="8"/>
    <s v="Aug"/>
  </r>
  <r>
    <d v="2012-08-02T00:00:00"/>
    <s v="12V375000"/>
    <s v="Vermeer Manufacturing Company"/>
    <s v="Axle Mounting Bolt"/>
    <s v="EQUIPMENT"/>
    <s v="Vehicle"/>
    <n v="3450"/>
    <x v="10"/>
    <n v="8"/>
    <s v="Aug"/>
  </r>
  <r>
    <d v="2012-07-31T00:00:00"/>
    <s v="12V365000"/>
    <s v="Dutchmen Manufacturing, Inc."/>
    <s v="Propane Line"/>
    <s v="EQUIPMENT"/>
    <s v="Vehicle"/>
    <n v="87"/>
    <x v="10"/>
    <n v="7"/>
    <s v="Jul"/>
  </r>
  <r>
    <d v="2012-07-30T00:00:00"/>
    <s v="12V364000"/>
    <s v="THOR INDUSTRIES"/>
    <s v="Capacity Labels/FMVSS 120"/>
    <s v="EQUIPMENT"/>
    <s v="Vehicle"/>
    <n v="4"/>
    <x v="10"/>
    <n v="7"/>
    <s v="Jul"/>
  </r>
  <r>
    <d v="2012-07-27T00:00:00"/>
    <s v="12V368000"/>
    <s v="Rolls-Royce Motor Cars, Ltd."/>
    <s v="Incorrect Tire Information Label/FMVSS 110"/>
    <s v="EQUIPMENT"/>
    <s v="Vehicle"/>
    <n v="10"/>
    <x v="10"/>
    <n v="7"/>
    <s v="Jul"/>
  </r>
  <r>
    <d v="2012-07-25T00:00:00"/>
    <s v="12V382000"/>
    <s v="THOR INDUSTRIES"/>
    <s v="Atwood Furnaces/Gas Control Valve"/>
    <s v="EQUIPMENT"/>
    <s v="Vehicle"/>
    <n v="1017"/>
    <x v="10"/>
    <n v="7"/>
    <s v="Jul"/>
  </r>
  <r>
    <d v="2012-07-24T00:00:00"/>
    <s v="12V350000"/>
    <s v="THOR INDUSTRIES"/>
    <s v="Atwood Furnaces/Gas Control Valve"/>
    <s v="EQUIPMENT"/>
    <s v="Vehicle"/>
    <n v="223"/>
    <x v="10"/>
    <n v="7"/>
    <s v="Jul"/>
  </r>
  <r>
    <d v="2012-07-18T00:00:00"/>
    <s v="12V335000"/>
    <s v="TEXAS PRIDE TRAILERS"/>
    <s v="E/H BRAKE ACTUATOR"/>
    <s v="EQUIPMENT"/>
    <s v="Vehicle"/>
    <n v="10"/>
    <x v="10"/>
    <n v="7"/>
    <s v="Jul"/>
  </r>
  <r>
    <d v="2012-07-16T00:00:00"/>
    <s v="12V332000"/>
    <s v="PACCAR Incorporated"/>
    <s v="UPPER BUNK RESTRAINT BUCKLE"/>
    <s v="EQUIPMENT"/>
    <s v="Vehicle"/>
    <n v="21"/>
    <x v="10"/>
    <n v="7"/>
    <s v="Jul"/>
  </r>
  <r>
    <d v="2012-07-16T00:00:00"/>
    <s v="12V333000"/>
    <s v="PACCAR Incorporated"/>
    <s v="UPPER BUNK WARNING LABEL DEFORMATION"/>
    <s v="EQUIPMENT"/>
    <s v="Vehicle"/>
    <n v="21"/>
    <x v="10"/>
    <n v="7"/>
    <s v="Jul"/>
  </r>
  <r>
    <d v="2012-07-02T00:00:00"/>
    <s v="12V309000"/>
    <s v="Prevost Car (US) Inc."/>
    <s v="Automatic Fire Detection and Suppression System"/>
    <s v="EQUIPMENT"/>
    <s v="Vehicle"/>
    <n v="98"/>
    <x v="10"/>
    <n v="7"/>
    <s v="Jul"/>
  </r>
  <r>
    <d v="2012-06-22T00:00:00"/>
    <s v="12V290000"/>
    <s v="Tracker Marine, LLC"/>
    <s v="BRAKE ACTUATOR"/>
    <s v="EQUIPMENT"/>
    <s v="Vehicle"/>
    <n v="589"/>
    <x v="10"/>
    <n v="6"/>
    <s v="Jun"/>
  </r>
  <r>
    <d v="2012-06-19T00:00:00"/>
    <s v="12V276000"/>
    <s v="Delta Mfg., Inc."/>
    <s v="E/H BRAKE ACTUATOR"/>
    <s v="EQUIPMENT"/>
    <s v="Vehicle"/>
    <n v="2"/>
    <x v="10"/>
    <n v="6"/>
    <s v="Jun"/>
  </r>
  <r>
    <d v="2012-06-18T00:00:00"/>
    <s v="12V277000"/>
    <s v="Blue Bird Body Company"/>
    <s v="TREADLE VALVE PLUNGER"/>
    <s v="EQUIPMENT"/>
    <s v="Vehicle"/>
    <n v="13"/>
    <x v="10"/>
    <n v="6"/>
    <s v="Jun"/>
  </r>
  <r>
    <d v="2012-06-15T00:00:00"/>
    <s v="12V272000"/>
    <s v="C Diamond F - DBA Neckover Trailers"/>
    <s v="E/H BRAKE ACTUATOR"/>
    <s v="EQUIPMENT"/>
    <s v="Vehicle"/>
    <n v="3"/>
    <x v="10"/>
    <n v="6"/>
    <s v="Jun"/>
  </r>
  <r>
    <d v="2012-06-05T00:00:00"/>
    <s v="12V254000"/>
    <s v="Subaru of America, Inc."/>
    <s v="Occupant Classification System/FMVSS 208"/>
    <s v="EQUIPMENT"/>
    <s v="Vehicle"/>
    <n v="1886"/>
    <x v="10"/>
    <n v="6"/>
    <s v="Jun"/>
  </r>
  <r>
    <d v="2012-06-05T00:00:00"/>
    <s v="12V255000"/>
    <s v="Toyota Motor Engineering &amp; Manufacturing"/>
    <s v="Occupant Classification System/FMVSS 208"/>
    <s v="EQUIPMENT"/>
    <s v="Vehicle"/>
    <n v="1156"/>
    <x v="10"/>
    <n v="6"/>
    <s v="Jun"/>
  </r>
  <r>
    <d v="2012-06-01T00:00:00"/>
    <s v="12V249000"/>
    <s v="PACCAR Incorporated"/>
    <s v="BUNK RESTRAINTS/FMVSS 302"/>
    <s v="EQUIPMENT"/>
    <s v="Vehicle"/>
    <n v="13"/>
    <x v="10"/>
    <n v="6"/>
    <s v="Jun"/>
  </r>
  <r>
    <d v="2012-05-31T00:00:00"/>
    <s v="12V246000"/>
    <s v="Elite Trailers, Inc."/>
    <s v="E/H BRAKE ACTUATOR"/>
    <s v="EQUIPMENT"/>
    <s v="Vehicle"/>
    <n v="2"/>
    <x v="10"/>
    <n v="5"/>
    <s v="May"/>
  </r>
  <r>
    <d v="2012-05-24T00:00:00"/>
    <s v="12V234000"/>
    <s v="TIGER TRAILERS, INC."/>
    <s v="E/H BRAKE ACTUATOR"/>
    <s v="EQUIPMENT"/>
    <s v="Vehicle"/>
    <n v="1"/>
    <x v="10"/>
    <n v="5"/>
    <s v="May"/>
  </r>
  <r>
    <d v="2012-05-24T00:00:00"/>
    <s v="12V237000"/>
    <s v="Butler Trailer Mfg. Co., Inc."/>
    <s v="E/H BRAKE ACUATOR"/>
    <s v="EQUIPMENT"/>
    <s v="Vehicle"/>
    <n v="4"/>
    <x v="10"/>
    <n v="5"/>
    <s v="May"/>
  </r>
  <r>
    <d v="2012-05-24T00:00:00"/>
    <s v="12V238000"/>
    <s v="AUTO DETAILER"/>
    <s v="SUNROOF SEPARATION"/>
    <s v="EQUIPMENT"/>
    <s v="Vehicle"/>
    <n v="69"/>
    <x v="10"/>
    <n v="5"/>
    <s v="May"/>
  </r>
  <r>
    <d v="2012-05-22T00:00:00"/>
    <s v="12V233000"/>
    <s v="STOLL TRAILERS, INC."/>
    <s v="E/H BRAKE ACTUATOR"/>
    <s v="EQUIPMENT"/>
    <s v="Vehicle"/>
    <n v="5"/>
    <x v="10"/>
    <n v="5"/>
    <s v="May"/>
  </r>
  <r>
    <d v="2012-05-22T00:00:00"/>
    <s v="12V240000"/>
    <s v="Belmont Machine Co."/>
    <s v="E/H BRAKE ACTUATOR"/>
    <s v="EQUIPMENT"/>
    <s v="Vehicle"/>
    <n v="1"/>
    <x v="10"/>
    <n v="5"/>
    <s v="May"/>
  </r>
  <r>
    <d v="2012-05-21T00:00:00"/>
    <s v="12V231000"/>
    <s v="Suzuki Motor USA, LLC"/>
    <s v="SIDE STAND INTERLOCK SWITCH"/>
    <s v="EQUIPMENT"/>
    <s v="Vehicle"/>
    <n v="4969"/>
    <x v="10"/>
    <n v="5"/>
    <s v="May"/>
  </r>
  <r>
    <d v="2012-05-18T00:00:00"/>
    <s v="12V232000"/>
    <s v="Crossroads RV"/>
    <s v="Capacity Labels/FMVSS 120"/>
    <s v="EQUIPMENT"/>
    <s v="Vehicle"/>
    <n v="77"/>
    <x v="10"/>
    <n v="5"/>
    <s v="May"/>
  </r>
  <r>
    <d v="2012-05-17T00:00:00"/>
    <s v="12V219000"/>
    <s v="UNIVERSAL TRAILER CORP. INC."/>
    <s v="E/H BRAKE ACTUATOR"/>
    <s v="EQUIPMENT"/>
    <s v="Vehicle"/>
    <n v="2"/>
    <x v="10"/>
    <n v="5"/>
    <s v="May"/>
  </r>
  <r>
    <d v="2012-05-16T00:00:00"/>
    <s v="12V223000"/>
    <s v="TRAILMASTER INC."/>
    <s v="E/H BRAKE ACTUATOR"/>
    <s v="EQUIPMENT"/>
    <s v="Vehicle"/>
    <n v="12"/>
    <x v="10"/>
    <n v="5"/>
    <s v="May"/>
  </r>
  <r>
    <d v="2012-05-15T00:00:00"/>
    <s v="12V213000"/>
    <s v="ROLLS RITE TRAILERS"/>
    <s v="E/H BRAKE ACTUATOR"/>
    <s v="EQUIPMENT"/>
    <s v="Vehicle"/>
    <n v="10"/>
    <x v="10"/>
    <n v="5"/>
    <s v="May"/>
  </r>
  <r>
    <d v="2012-05-15T00:00:00"/>
    <s v="12V220000"/>
    <s v="Cam Superline, Inc."/>
    <s v="E/H BRAKE ACTUATOR"/>
    <s v="EQUIPMENT"/>
    <s v="Vehicle"/>
    <n v="2"/>
    <x v="10"/>
    <n v="5"/>
    <s v="May"/>
  </r>
  <r>
    <d v="2012-05-15T00:00:00"/>
    <s v="12V229000"/>
    <s v="ROYAL CARGO TRAILERS INCORPORATED"/>
    <s v="E/H BRAKE ACTUATOR"/>
    <s v="EQUIPMENT"/>
    <s v="Vehicle"/>
    <n v="1"/>
    <x v="10"/>
    <n v="5"/>
    <s v="May"/>
  </r>
  <r>
    <d v="2012-05-11T00:00:00"/>
    <s v="12V208000"/>
    <s v="TRIAD TRAILERS LLC"/>
    <s v="E/H BRAKE ACTUATOR"/>
    <s v="EQUIPMENT"/>
    <s v="Vehicle"/>
    <n v="2"/>
    <x v="10"/>
    <n v="5"/>
    <s v="May"/>
  </r>
  <r>
    <d v="2012-05-11T00:00:00"/>
    <s v="12V210000"/>
    <s v="Parker Trailer Sales, Inc."/>
    <s v="E/H BRAKE ACTUATOR"/>
    <s v="EQUIPMENT"/>
    <s v="Vehicle"/>
    <n v="7"/>
    <x v="10"/>
    <n v="5"/>
    <s v="May"/>
  </r>
  <r>
    <d v="2012-05-10T00:00:00"/>
    <s v="12V206000"/>
    <s v="Wilson Trailer Company"/>
    <s v="E/H BRAKE ACTUATOR"/>
    <s v="EQUIPMENT"/>
    <s v="Vehicle"/>
    <n v="24"/>
    <x v="10"/>
    <n v="5"/>
    <s v="May"/>
  </r>
  <r>
    <d v="2012-05-09T00:00:00"/>
    <s v="12V203000"/>
    <s v="Newmar Corporation"/>
    <s v="E/H BRAKE ACTUATOR"/>
    <s v="EQUIPMENT"/>
    <s v="Vehicle"/>
    <n v="2"/>
    <x v="10"/>
    <n v="5"/>
    <s v="May"/>
  </r>
  <r>
    <d v="2012-05-09T00:00:00"/>
    <s v="12V204000"/>
    <s v="Anderson Mfg., Inc."/>
    <s v="E/H BRAKE ACTUATOR"/>
    <s v="EQUIPMENT"/>
    <s v="Vehicle"/>
    <n v="4"/>
    <x v="10"/>
    <n v="5"/>
    <s v="May"/>
  </r>
  <r>
    <d v="2012-05-09T00:00:00"/>
    <s v="12V209000"/>
    <s v="United Trailers, LLC"/>
    <s v="E/H BRAKE ACTUATOR"/>
    <s v="EQUIPMENT"/>
    <s v="Vehicle"/>
    <n v="2"/>
    <x v="10"/>
    <n v="5"/>
    <s v="May"/>
  </r>
  <r>
    <d v="2012-05-02T00:00:00"/>
    <s v="12V191000"/>
    <s v="Chrysler (FCA US, LLC)"/>
    <s v="RIGHT SIDE LIFTGATE PINCH SENSORS"/>
    <s v="EQUIPMENT"/>
    <s v="Vehicle"/>
    <n v="471"/>
    <x v="10"/>
    <n v="5"/>
    <s v="May"/>
  </r>
  <r>
    <d v="2012-05-02T00:00:00"/>
    <s v="12V192000"/>
    <s v="Chrysler (FCA US, LLC)"/>
    <s v="SPARE TIRE PLACARD/FMVSS 110"/>
    <s v="EQUIPMENT"/>
    <s v="Vehicle"/>
    <n v="129"/>
    <x v="10"/>
    <n v="5"/>
    <s v="May"/>
  </r>
  <r>
    <d v="2012-04-27T00:00:00"/>
    <s v="12V184000"/>
    <s v="Airstream, Inc."/>
    <s v="CERTIFICATION LABEL/FMVSS 110/TIRE AND RIM SIZE"/>
    <s v="EQUIPMENT"/>
    <s v="Vehicle"/>
    <n v="12"/>
    <x v="10"/>
    <n v="4"/>
    <s v="Apr"/>
  </r>
  <r>
    <d v="2012-04-24T00:00:00"/>
    <s v="12V180000"/>
    <s v="CIRCLE W TRAILERS"/>
    <s v="E/H BRAKE ACTUATOR"/>
    <s v="EQUIPMENT"/>
    <s v="Vehicle"/>
    <n v="4"/>
    <x v="10"/>
    <n v="4"/>
    <s v="Apr"/>
  </r>
  <r>
    <d v="2012-04-24T00:00:00"/>
    <s v="12V182000"/>
    <s v="Bloomer Trailers"/>
    <s v="E/H BRAKE ACTUATOR"/>
    <s v="EQUIPMENT"/>
    <s v="Vehicle"/>
    <n v="23"/>
    <x v="10"/>
    <n v="4"/>
    <s v="Apr"/>
  </r>
  <r>
    <d v="2012-04-24T00:00:00"/>
    <s v="12V179000"/>
    <s v="NESCO BUS MAINTENANCE"/>
    <s v="EVAPORATOR ASSEMBLIES/POSSIBLE FIRE"/>
    <s v="EQUIPMENT"/>
    <s v="Vehicle"/>
    <n v="231"/>
    <x v="10"/>
    <n v="4"/>
    <s v="Apr"/>
  </r>
  <r>
    <d v="2012-04-19T00:00:00"/>
    <s v="12V174000"/>
    <s v="PJ Trailers"/>
    <s v="E/H BRAKE ACTUATOR"/>
    <s v="EQUIPMENT"/>
    <s v="Vehicle"/>
    <n v="194"/>
    <x v="10"/>
    <n v="4"/>
    <s v="Apr"/>
  </r>
  <r>
    <d v="2012-04-18T00:00:00"/>
    <s v="12V171000"/>
    <s v="Aluminum Trailer Company (ATC)"/>
    <s v="E/H BRAKE ACTUATOR"/>
    <s v="EQUIPMENT"/>
    <s v="Vehicle"/>
    <n v="2"/>
    <x v="10"/>
    <n v="4"/>
    <s v="Apr"/>
  </r>
  <r>
    <d v="2012-04-13T00:00:00"/>
    <s v="12V167000"/>
    <s v="CUSTOM BUILT GOOSENECK TRAILERS, INC."/>
    <s v="E/H BRAKE ACTUATOR"/>
    <s v="EQUIPMENT"/>
    <s v="Vehicle"/>
    <n v="2"/>
    <x v="10"/>
    <n v="4"/>
    <s v="Apr"/>
  </r>
  <r>
    <d v="2012-04-10T00:00:00"/>
    <s v="12V165000"/>
    <s v="Temsa"/>
    <s v="BUS EMERGENCY EXIT INSTRUCTION LABEL/FMVSS 217"/>
    <s v="EQUIPMENT"/>
    <s v="Vehicle"/>
    <n v="153"/>
    <x v="10"/>
    <n v="4"/>
    <s v="Apr"/>
  </r>
  <r>
    <d v="2012-04-10T00:00:00"/>
    <s v="12V162000"/>
    <s v="Falcon Trailer Works, Inc."/>
    <s v="E/H BRAKE ACTUATOR"/>
    <s v="EQUIPMENT"/>
    <s v="Vehicle"/>
    <n v="1"/>
    <x v="10"/>
    <n v="4"/>
    <s v="Apr"/>
  </r>
  <r>
    <d v="2012-04-10T00:00:00"/>
    <s v="12V158000"/>
    <s v="Gulf States Toyota, Inc."/>
    <s v="TIRE AND LOADING INFORMATION PLACARD/FMVSS 110"/>
    <s v="EQUIPMENT"/>
    <s v="Vehicle"/>
    <n v="672"/>
    <x v="10"/>
    <n v="4"/>
    <s v="Apr"/>
  </r>
  <r>
    <d v="2012-04-09T00:00:00"/>
    <s v="12V156000"/>
    <s v="Maxey Trailers Mfg., Inc."/>
    <s v="E/H BRAKE ACTUATOR"/>
    <s v="EQUIPMENT"/>
    <s v="Vehicle"/>
    <n v="14"/>
    <x v="10"/>
    <n v="4"/>
    <s v="Apr"/>
  </r>
  <r>
    <d v="2012-04-09T00:00:00"/>
    <s v="12V168000"/>
    <s v="Big Tex Trailer Manufacturing, Inc."/>
    <s v="E/H BRAKE ACTUATOR"/>
    <s v="EQUIPMENT"/>
    <s v="Vehicle"/>
    <n v="20"/>
    <x v="10"/>
    <n v="4"/>
    <s v="Apr"/>
  </r>
  <r>
    <d v="2012-04-09T00:00:00"/>
    <s v="12V155000"/>
    <s v="Midsota Manufacturing, Inc."/>
    <s v="E/H BRAKE ACUATOR"/>
    <s v="EQUIPMENT"/>
    <s v="Vehicle"/>
    <n v="1"/>
    <x v="10"/>
    <n v="4"/>
    <s v="Apr"/>
  </r>
  <r>
    <d v="2012-04-09T00:00:00"/>
    <s v="12V152000"/>
    <s v="Roadclipper Enterprises, Inc."/>
    <s v="E/H BRAKE ACUTATOR"/>
    <s v="EQUIPMENT"/>
    <s v="Vehicle"/>
    <n v="7"/>
    <x v="10"/>
    <n v="4"/>
    <s v="Apr"/>
  </r>
  <r>
    <d v="2012-04-06T00:00:00"/>
    <s v="12V150000"/>
    <s v="DAVIS EQUIPMENT CORPORATION"/>
    <s v="REAR BUMPER"/>
    <s v="EQUIPMENT"/>
    <s v="Vehicle"/>
    <n v="25"/>
    <x v="10"/>
    <n v="4"/>
    <s v="Apr"/>
  </r>
  <r>
    <d v="2012-04-04T00:00:00"/>
    <s v="12V143000"/>
    <s v="Nissan North America, Inc."/>
    <s v="CERTIFICATION LABEL/FMVSS 110/RIM SIZE"/>
    <s v="EQUIPMENT"/>
    <s v="Vehicle"/>
    <n v="26626"/>
    <x v="10"/>
    <n v="4"/>
    <s v="Apr"/>
  </r>
  <r>
    <d v="2012-04-04T00:00:00"/>
    <s v="12V144000"/>
    <s v="MO TRAILERS"/>
    <s v="ELECTRIC/HYDRAULIC PUMP ACTUATOR"/>
    <s v="EQUIPMENT"/>
    <s v="Vehicle"/>
    <n v="5"/>
    <x v="10"/>
    <n v="4"/>
    <s v="Apr"/>
  </r>
  <r>
    <d v="2012-04-02T00:00:00"/>
    <s v="12V139000"/>
    <s v="Interstate Trailer, Inc."/>
    <s v="E/H BRAKE ACTUATOR"/>
    <s v="EQUIPMENT"/>
    <s v="Vehicle"/>
    <n v="1"/>
    <x v="10"/>
    <n v="4"/>
    <s v="Apr"/>
  </r>
  <r>
    <d v="2012-03-23T00:00:00"/>
    <s v="12V120000"/>
    <s v="Gulf States Toyota, Inc."/>
    <s v="AUDIOVOX REMOTE ENGINE STARTER"/>
    <s v="EQUIPMENT"/>
    <s v="Vehicle"/>
    <n v="363"/>
    <x v="10"/>
    <n v="3"/>
    <s v="Mar"/>
  </r>
  <r>
    <d v="2012-03-22T00:00:00"/>
    <s v="12V115000"/>
    <s v="Navistar, Inc."/>
    <s v="BATTERY BOX LOWER STEP MOUNTING BRACKETS"/>
    <s v="EQUIPMENT"/>
    <s v="Vehicle"/>
    <n v="65"/>
    <x v="10"/>
    <n v="3"/>
    <s v="Mar"/>
  </r>
  <r>
    <d v="2012-03-22T00:00:00"/>
    <s v="12V113000"/>
    <s v="Featherlite, Inc."/>
    <s v="E/H BRAKE ACTUATOR"/>
    <s v="EQUIPMENT"/>
    <s v="Vehicle"/>
    <n v="5"/>
    <x v="10"/>
    <n v="3"/>
    <s v="Mar"/>
  </r>
  <r>
    <d v="2012-03-22T00:00:00"/>
    <s v="12V116000"/>
    <s v="4-Star Trailers, Inc."/>
    <s v="E/H BRAKE ACTUATOR"/>
    <s v="EQUIPMENT"/>
    <s v="Vehicle"/>
    <n v="3"/>
    <x v="10"/>
    <n v="3"/>
    <s v="Mar"/>
  </r>
  <r>
    <d v="2012-03-14T00:00:00"/>
    <s v="12V102000"/>
    <s v="Nissan North America, Inc."/>
    <s v="VEHICLE SEATING LABELS/FMVSS 110"/>
    <s v="EQUIPMENT"/>
    <s v="Vehicle"/>
    <n v="918"/>
    <x v="10"/>
    <n v="3"/>
    <s v="Mar"/>
  </r>
  <r>
    <d v="2012-03-07T00:00:00"/>
    <s v="12V094000"/>
    <s v="Cruiser RV"/>
    <s v="FEDERAL TAG (TIRES AND WHEEL SPECS)"/>
    <s v="EQUIPMENT"/>
    <s v="Vehicle"/>
    <n v="47"/>
    <x v="10"/>
    <n v="3"/>
    <s v="Mar"/>
  </r>
  <r>
    <d v="2012-03-05T00:00:00"/>
    <s v="12V084000"/>
    <s v="Peterson Industries, Inc."/>
    <s v="E/H BRAKE ACTUATOR"/>
    <s v="EQUIPMENT"/>
    <s v="Vehicle"/>
    <n v="16"/>
    <x v="10"/>
    <n v="3"/>
    <s v="Mar"/>
  </r>
  <r>
    <d v="2012-03-01T00:00:00"/>
    <s v="12V082000"/>
    <s v="Nu Wa Industries, Inc."/>
    <s v="E/H BRAKE ACTUATOR"/>
    <s v="EQUIPMENT"/>
    <s v="Vehicle"/>
    <n v="3"/>
    <x v="10"/>
    <n v="3"/>
    <s v="Mar"/>
  </r>
  <r>
    <d v="2012-02-24T00:00:00"/>
    <s v="12V070000"/>
    <s v="EXECUTIVE COACH BUILDERS"/>
    <s v="Battery Separator"/>
    <s v="EQUIPMENT"/>
    <s v="Vehicle"/>
    <n v="19"/>
    <x v="10"/>
    <n v="2"/>
    <s v="Feb"/>
  </r>
  <r>
    <d v="2012-02-02T00:00:00"/>
    <s v="12V044000"/>
    <s v="Turtle Top"/>
    <s v="EVAPORATOR ASSEMBLIES/POSSIBLE FIRE"/>
    <s v="EQUIPMENT"/>
    <s v="Vehicle"/>
    <n v="133"/>
    <x v="10"/>
    <n v="2"/>
    <s v="Feb"/>
  </r>
  <r>
    <d v="2012-01-30T00:00:00"/>
    <s v="12V027000"/>
    <s v="Kovatch Mobile Equipment Corp."/>
    <s v="HYDRAULIC CONTROLS"/>
    <s v="EQUIPMENT"/>
    <s v="Vehicle"/>
    <n v="120"/>
    <x v="10"/>
    <n v="1"/>
    <s v="Jan"/>
  </r>
  <r>
    <d v="2012-01-26T00:00:00"/>
    <s v="12V022000"/>
    <s v="Genie Industries, Inc."/>
    <s v="MOTOR CONTROLLER/POSSIBLE FIRE"/>
    <s v="EQUIPMENT"/>
    <s v="Vehicle"/>
    <n v="537"/>
    <x v="10"/>
    <n v="1"/>
    <s v="Jan"/>
  </r>
  <r>
    <d v="2012-01-26T00:00:00"/>
    <s v="12V025000"/>
    <s v="Honda (American Honda Motor Co.)"/>
    <s v="SPARE TIRE/FMVSS 110"/>
    <s v="EQUIPMENT"/>
    <s v="Vehicle"/>
    <n v="206"/>
    <x v="10"/>
    <n v="1"/>
    <s v="Jan"/>
  </r>
  <r>
    <d v="2012-01-13T00:00:00"/>
    <s v="12V011000"/>
    <s v="Glaval Bus"/>
    <s v="EVAPORATORS"/>
    <s v="EQUIPMENT"/>
    <s v="Vehicle"/>
    <n v="1407"/>
    <x v="10"/>
    <n v="1"/>
    <s v="Jan"/>
  </r>
  <r>
    <d v="2012-01-06T00:00:00"/>
    <s v="12V003000"/>
    <s v="Elkhart Coach"/>
    <s v="EVAPORATOR ASSEMBLIES/POSSIBLE FIRE"/>
    <s v="EQUIPMENT"/>
    <s v="Vehicle"/>
    <n v="125"/>
    <x v="10"/>
    <n v="1"/>
    <s v="Jan"/>
  </r>
  <r>
    <d v="2011-12-28T00:00:00"/>
    <s v="11V604000"/>
    <s v="Jaguar Land Rover North America, LLC"/>
    <s v="REPLACEMENT OF THE CERTIFICATION LABEL/PART 567"/>
    <s v="EQUIPMENT"/>
    <s v="Vehicle"/>
    <n v="51"/>
    <x v="11"/>
    <n v="12"/>
    <s v="Dec"/>
  </r>
  <r>
    <d v="2011-12-14T00:00:00"/>
    <s v="11V588000"/>
    <s v="Gulf States Toyota, Inc."/>
    <s v="LOAD CARRYING CAPACITY LABELS/FMVSS 110"/>
    <s v="EQUIPMENT"/>
    <s v="Vehicle"/>
    <n v="502"/>
    <x v="11"/>
    <n v="12"/>
    <s v="Dec"/>
  </r>
  <r>
    <d v="2011-12-08T00:00:00"/>
    <s v="11V581000"/>
    <s v="Kingmor Supply, Inc."/>
    <s v="EVAPORATOR ASSEMBLIES/POSSIBLE FIRE/CARRIER"/>
    <s v="EQUIPMENT"/>
    <s v="Vehicle"/>
    <n v="850"/>
    <x v="11"/>
    <n v="12"/>
    <s v="Dec"/>
  </r>
  <r>
    <d v="2011-12-08T00:00:00"/>
    <s v="11V575000"/>
    <s v="Gillig, LLC"/>
    <s v="VALVE SUBASSEMBLY/HYDRAULIC PUMP"/>
    <s v="EQUIPMENT"/>
    <s v="Vehicle"/>
    <n v="63"/>
    <x v="11"/>
    <n v="12"/>
    <s v="Dec"/>
  </r>
  <r>
    <d v="2011-12-01T00:00:00"/>
    <s v="11V571000"/>
    <s v="Starcraft Bus"/>
    <s v="EVAPORATOR ASSEMBLIES/POSSIBLE FIRE"/>
    <s v="EQUIPMENT"/>
    <s v="Vehicle"/>
    <n v="1204"/>
    <x v="11"/>
    <n v="12"/>
    <s v="Dec"/>
  </r>
  <r>
    <d v="2011-11-30T00:00:00"/>
    <s v="11V560000"/>
    <s v="Toyota Motor Engineering &amp; Manufacturing"/>
    <s v="LOAD CARRYING CAPACITY INFORMATION/FMVSS 110"/>
    <s v="EQUIPMENT"/>
    <s v="Vehicle"/>
    <n v="210000"/>
    <x v="11"/>
    <n v="11"/>
    <s v="Nov"/>
  </r>
  <r>
    <d v="2011-11-15T00:00:00"/>
    <s v="11V559000"/>
    <s v="Double K Inc."/>
    <s v="EVAPORATOR ASSEMBLIES/POSSIBLE FIRE/CARRIER"/>
    <s v="EQUIPMENT"/>
    <s v="Vehicle"/>
    <n v="68"/>
    <x v="11"/>
    <n v="11"/>
    <s v="Nov"/>
  </r>
  <r>
    <d v="2011-11-15T00:00:00"/>
    <s v="11V556000"/>
    <s v="Starcraft RV"/>
    <s v="IMPROPERLY BUILT CONVERTER"/>
    <s v="EQUIPMENT"/>
    <s v="Vehicle"/>
    <n v="9"/>
    <x v="11"/>
    <n v="11"/>
    <s v="Nov"/>
  </r>
  <r>
    <d v="2011-11-10T00:00:00"/>
    <s v="11V540000"/>
    <s v="MOLLY CORPORATION"/>
    <s v="EVAPORATOR ASSEMBLIES/POSSIBLE FIRE/CARRIER"/>
    <s v="EQUIPMENT"/>
    <s v="Vehicle"/>
    <n v="10"/>
    <x v="11"/>
    <n v="11"/>
    <s v="Nov"/>
  </r>
  <r>
    <d v="2011-11-09T00:00:00"/>
    <s v="11V542000"/>
    <s v="Terex South Dakota, Inc."/>
    <s v="CRACKS IN THE PLATE WELDS OF THE LOWER BOOM PIVOT"/>
    <s v="EQUIPMENT"/>
    <s v="Vehicle"/>
    <n v="5123"/>
    <x v="11"/>
    <n v="11"/>
    <s v="Nov"/>
  </r>
  <r>
    <d v="2011-11-01T00:00:00"/>
    <s v="11V526000"/>
    <s v="Honda (American Honda Motor Co.)"/>
    <s v="TIRE INFORMATION LABEL"/>
    <s v="EQUIPMENT"/>
    <s v="Vehicle"/>
    <n v="120"/>
    <x v="11"/>
    <n v="11"/>
    <s v="Nov"/>
  </r>
  <r>
    <d v="2011-10-18T00:00:00"/>
    <s v="11V508000"/>
    <s v="Volvo Car USA, LLC"/>
    <s v="TIRE AND LOAD INFORMATION LABEL/FMVSS 110"/>
    <s v="EQUIPMENT"/>
    <s v="Vehicle"/>
    <n v="20611"/>
    <x v="11"/>
    <n v="10"/>
    <s v="Oct"/>
  </r>
  <r>
    <d v="2011-10-14T00:00:00"/>
    <s v="11V502000"/>
    <s v="Collins Bus Corporation"/>
    <s v="GEN EM-1 EVAPORATORS/CARRIER"/>
    <s v="EQUIPMENT"/>
    <s v="Vehicle"/>
    <n v="11"/>
    <x v="11"/>
    <n v="10"/>
    <s v="Oct"/>
  </r>
  <r>
    <d v="2011-10-05T00:00:00"/>
    <s v="11V497000"/>
    <s v="Cruiser RV"/>
    <s v="WEIGHT LOAD RATINGS"/>
    <s v="EQUIPMENT"/>
    <s v="Vehicle"/>
    <n v="1362"/>
    <x v="11"/>
    <n v="10"/>
    <s v="Oct"/>
  </r>
  <r>
    <d v="2011-10-03T00:00:00"/>
    <s v="11V489000"/>
    <s v="Airstream, Inc."/>
    <s v="CERTIFICATION LABEL/PART 567"/>
    <s v="EQUIPMENT"/>
    <s v="Vehicle"/>
    <n v="18"/>
    <x v="11"/>
    <n v="10"/>
    <s v="Oct"/>
  </r>
  <r>
    <d v="2011-09-28T00:00:00"/>
    <s v="11V484000"/>
    <s v="TECHWORKS INC."/>
    <s v="REFRIGERATORS/POSSIBLE FIRE"/>
    <s v="EQUIPMENT"/>
    <s v="Vehicle"/>
    <n v="1"/>
    <x v="11"/>
    <n v="9"/>
    <s v="Sep"/>
  </r>
  <r>
    <d v="2011-09-16T00:00:00"/>
    <s v="11V477000"/>
    <s v="Vactor Manufacturing"/>
    <s v="THROTTLE CONTROL"/>
    <s v="EQUIPMENT"/>
    <s v="Vehicle"/>
    <n v="8"/>
    <x v="11"/>
    <n v="9"/>
    <s v="Sep"/>
  </r>
  <r>
    <d v="2011-09-08T00:00:00"/>
    <s v="11V470000"/>
    <s v="REV Ambulance Group Orlando, Inc."/>
    <s v="REMOTE BATTERY TERMINAL"/>
    <s v="EQUIPMENT"/>
    <s v="Vehicle"/>
    <n v="725"/>
    <x v="11"/>
    <n v="9"/>
    <s v="Sep"/>
  </r>
  <r>
    <d v="2011-08-29T00:00:00"/>
    <s v="11V453000"/>
    <s v="Shyft Group"/>
    <s v="OVERHEATING BATTERY SEPARATOR/POSSIBLE FIRE"/>
    <s v="EQUIPMENT"/>
    <s v="Vehicle"/>
    <n v="174"/>
    <x v="11"/>
    <n v="8"/>
    <s v="Aug"/>
  </r>
  <r>
    <d v="2011-08-26T00:00:00"/>
    <s v="11V439000"/>
    <s v="Carriage, Inc."/>
    <s v="GENERATOR TRANSFER SWITCH"/>
    <s v="EQUIPMENT"/>
    <s v="Vehicle"/>
    <n v="596"/>
    <x v="11"/>
    <n v="8"/>
    <s v="Aug"/>
  </r>
  <r>
    <d v="2011-08-26T00:00:00"/>
    <s v="11V449000"/>
    <s v="SUPERIOR COACH INTERIORS, INC."/>
    <s v="REFRIGERATORS/POSSIBLE FIRE"/>
    <s v="EQUIPMENT"/>
    <s v="Vehicle"/>
    <n v="7"/>
    <x v="11"/>
    <n v="8"/>
    <s v="Aug"/>
  </r>
  <r>
    <d v="2011-08-26T00:00:00"/>
    <s v="11V440000"/>
    <s v="Starcraft RV"/>
    <s v="SPARE TIRE CARRIER BRACKETS"/>
    <s v="EQUIPMENT"/>
    <s v="Vehicle"/>
    <n v="1041"/>
    <x v="11"/>
    <n v="8"/>
    <s v="Aug"/>
  </r>
  <r>
    <d v="2011-08-25T00:00:00"/>
    <s v="11V448000"/>
    <s v="Provan Industries, LLC"/>
    <s v="TIRE CARRIER WELD JOINTS/SEPARATION"/>
    <s v="EQUIPMENT"/>
    <s v="Vehicle"/>
    <n v="37"/>
    <x v="11"/>
    <n v="8"/>
    <s v="Aug"/>
  </r>
  <r>
    <d v="2011-08-22T00:00:00"/>
    <s v="11V430000"/>
    <s v="Dutchmen Manufacturing, Inc."/>
    <s v="EXHAUST VENT"/>
    <s v="EQUIPMENT"/>
    <s v="Vehicle"/>
    <n v="171"/>
    <x v="11"/>
    <n v="8"/>
    <s v="Aug"/>
  </r>
  <r>
    <d v="2011-08-22T00:00:00"/>
    <s v="11V433000"/>
    <s v="Winnebago Industries, Inc."/>
    <s v="PROPANE SUPPLY"/>
    <s v="EQUIPMENT"/>
    <s v="Vehicle"/>
    <n v="418"/>
    <x v="11"/>
    <n v="8"/>
    <s v="Aug"/>
  </r>
  <r>
    <d v="2011-08-08T00:00:00"/>
    <s v="11V418000"/>
    <s v="Terex South Dakota, Inc."/>
    <s v="LOWER BOOM LIFT CYLINDER ROD"/>
    <s v="EQUIPMENT"/>
    <s v="Vehicle"/>
    <n v="109"/>
    <x v="11"/>
    <n v="8"/>
    <s v="Aug"/>
  </r>
  <r>
    <d v="2011-08-05T00:00:00"/>
    <s v="11V419000"/>
    <s v="C &amp; B Quality Trailer Works, Inc."/>
    <s v="REAR GATE"/>
    <s v="EQUIPMENT"/>
    <s v="Vehicle"/>
    <n v="28"/>
    <x v="11"/>
    <n v="8"/>
    <s v="Aug"/>
  </r>
  <r>
    <d v="2011-08-03T00:00:00"/>
    <s v="11V400000"/>
    <s v="Winnebago Industries, Inc."/>
    <s v="INFORMATION LABELS/FMVSS 110"/>
    <s v="EQUIPMENT"/>
    <s v="Vehicle"/>
    <n v="51"/>
    <x v="11"/>
    <n v="8"/>
    <s v="Aug"/>
  </r>
  <r>
    <d v="2011-08-02T00:00:00"/>
    <s v="11V402000"/>
    <s v="Glaval Bus"/>
    <s v="FIRE SUPPRESSION DISCHARGE NOZZLES"/>
    <s v="EQUIPMENT"/>
    <s v="Vehicle"/>
    <n v="39"/>
    <x v="11"/>
    <n v="8"/>
    <s v="Aug"/>
  </r>
  <r>
    <d v="2011-08-02T00:00:00"/>
    <s v="11V393000"/>
    <s v="Triumph Motorcycles America, Ltd."/>
    <s v="TOP BOX LOCKING HANDLE"/>
    <s v="EQUIPMENT"/>
    <s v="Vehicle"/>
    <n v="134"/>
    <x v="11"/>
    <n v="8"/>
    <s v="Aug"/>
  </r>
  <r>
    <d v="2011-07-22T00:00:00"/>
    <s v="11V383000"/>
    <s v="REV Recreation Group"/>
    <s v="FEDERAL CERTIFICATION TAGS/PART 567"/>
    <s v="EQUIPMENT"/>
    <s v="Vehicle"/>
    <n v="220"/>
    <x v="11"/>
    <n v="7"/>
    <s v="Jul"/>
  </r>
  <r>
    <d v="2011-07-21T00:00:00"/>
    <s v="11V373000"/>
    <s v="Genie Industries, Inc."/>
    <s v="MOTOR CONTROLLER/POSSIBLE FIRE"/>
    <s v="EQUIPMENT"/>
    <s v="Vehicle"/>
    <n v="354"/>
    <x v="11"/>
    <n v="7"/>
    <s v="Jul"/>
  </r>
  <r>
    <d v="2011-07-20T00:00:00"/>
    <s v="11V366000"/>
    <s v="Eclipse Recreational Vehicles, Inc."/>
    <s v="Incorrect Tire Label/FMVSS 110"/>
    <s v="EQUIPMENT"/>
    <s v="Vehicle"/>
    <n v="40"/>
    <x v="11"/>
    <n v="7"/>
    <s v="Jul"/>
  </r>
  <r>
    <d v="2011-07-05T00:00:00"/>
    <s v="11V346000"/>
    <s v="Polaris Inc."/>
    <s v="ACCESSORY SEATS/BACKREST SUPPORT"/>
    <s v="EQUIPMENT"/>
    <s v="Vehicle"/>
    <n v="1688"/>
    <x v="11"/>
    <n v="7"/>
    <s v="Jul"/>
  </r>
  <r>
    <d v="2011-06-30T00:00:00"/>
    <s v="11V345000"/>
    <s v="Vermeer Manufacturing Company"/>
    <s v="FRONT DESIGN"/>
    <s v="EQUIPMENT"/>
    <s v="Vehicle"/>
    <n v="40"/>
    <x v="11"/>
    <n v="6"/>
    <s v="Jun"/>
  </r>
  <r>
    <d v="2011-06-27T00:00:00"/>
    <s v="11V336000"/>
    <s v="Ducati North America"/>
    <s v="LICENSE PLATE HOLDER FIXING SYSTEM"/>
    <s v="EQUIPMENT"/>
    <s v="Vehicle"/>
    <n v="964"/>
    <x v="11"/>
    <n v="6"/>
    <s v="Jun"/>
  </r>
  <r>
    <d v="2011-06-20T00:00:00"/>
    <s v="11V335000"/>
    <s v="Heartland Recreational Vehicles, LLC"/>
    <s v="POWER SUPPLY CORD"/>
    <s v="EQUIPMENT"/>
    <s v="Vehicle"/>
    <n v="142"/>
    <x v="11"/>
    <n v="6"/>
    <s v="Jun"/>
  </r>
  <r>
    <d v="2011-05-27T00:00:00"/>
    <s v="11V302000"/>
    <s v="TRANSARCTIC CANADA INC."/>
    <s v="EVAPORATOR ASSEMBLIES/POSSIBLE FIRE"/>
    <s v="EQUIPMENT"/>
    <s v="Vehicle"/>
    <n v="1522"/>
    <x v="11"/>
    <n v="5"/>
    <s v="May"/>
  </r>
  <r>
    <d v="2011-05-20T00:00:00"/>
    <s v="11V301000"/>
    <s v="Terex South Dakota, Inc."/>
    <s v="CABLE PLACING AERIAL DEVICES/LOWER CONTROL LEVER"/>
    <s v="EQUIPMENT"/>
    <s v="Vehicle"/>
    <n v="65"/>
    <x v="11"/>
    <n v="5"/>
    <s v="May"/>
  </r>
  <r>
    <d v="2011-05-10T00:00:00"/>
    <s v="11V277000"/>
    <s v="Triumph Motorcycles America, Ltd."/>
    <s v="REPLACEMENT FRONT MUDGUARD BOLTS"/>
    <s v="EQUIPMENT"/>
    <s v="Vehicle"/>
    <n v="1955"/>
    <x v="11"/>
    <n v="5"/>
    <s v="May"/>
  </r>
  <r>
    <d v="2011-05-05T00:00:00"/>
    <s v="11V269000"/>
    <s v="Haulmark Industries, Inc."/>
    <s v="REFRIGERATORS/POSSIBLE FIRE"/>
    <s v="EQUIPMENT"/>
    <s v="Vehicle"/>
    <n v="668"/>
    <x v="11"/>
    <n v="5"/>
    <s v="May"/>
  </r>
  <r>
    <d v="2011-04-21T00:00:00"/>
    <s v="11V250000"/>
    <s v="Starcraft RV"/>
    <s v="LEVELING JACKS/TRAILER FRAME"/>
    <s v="EQUIPMENT"/>
    <s v="Vehicle"/>
    <n v="135"/>
    <x v="11"/>
    <n v="4"/>
    <s v="Apr"/>
  </r>
  <r>
    <d v="2011-04-19T00:00:00"/>
    <s v="11V243000"/>
    <s v="Eldorado National-Kansas"/>
    <s v="GEN EM-1 EVAPORATORS/CARRIER"/>
    <s v="EQUIPMENT"/>
    <s v="Vehicle"/>
    <n v="4333"/>
    <x v="11"/>
    <n v="4"/>
    <s v="Apr"/>
  </r>
  <r>
    <d v="2011-04-12T00:00:00"/>
    <s v="11V233000"/>
    <s v="Aluminum Trailer Company (ATC)"/>
    <s v="REFRIGERATORS/POSSIBLE FIRE/NORCOLD"/>
    <s v="EQUIPMENT"/>
    <s v="Vehicle"/>
    <n v="2"/>
    <x v="11"/>
    <n v="4"/>
    <s v="Apr"/>
  </r>
  <r>
    <d v="2011-04-12T00:00:00"/>
    <s v="11V235000"/>
    <s v="Newmar Corporation"/>
    <s v="REFRIGERATORS/POSSIBLE FIRE/NORCOLD"/>
    <s v="EQUIPMENT"/>
    <s v="Vehicle"/>
    <n v="5486"/>
    <x v="11"/>
    <n v="4"/>
    <s v="Apr"/>
  </r>
  <r>
    <d v="2011-04-12T00:00:00"/>
    <s v="11V226000"/>
    <s v="Charles Machine Works, Inc."/>
    <s v="TANK MOUNTS"/>
    <s v="EQUIPMENT"/>
    <s v="Vehicle"/>
    <n v="1476"/>
    <x v="11"/>
    <n v="4"/>
    <s v="Apr"/>
  </r>
  <r>
    <d v="2011-04-11T00:00:00"/>
    <s v="11V224000"/>
    <s v="Turtle Top"/>
    <s v="FIRST AID KITS/CONTAMINATED IODINE PREP PADS"/>
    <s v="EQUIPMENT"/>
    <s v="Vehicle"/>
    <n v="40"/>
    <x v="11"/>
    <n v="4"/>
    <s v="Apr"/>
  </r>
  <r>
    <d v="2011-04-11T00:00:00"/>
    <s v="11V225000"/>
    <s v="STARTRANS BUS CORPORATION"/>
    <s v="GEN EM-1 EVAPORATORS/CARRIER"/>
    <s v="EQUIPMENT"/>
    <s v="Vehicle"/>
    <n v="29"/>
    <x v="11"/>
    <n v="4"/>
    <s v="Apr"/>
  </r>
  <r>
    <d v="2011-04-11T00:00:00"/>
    <s v="11V227000"/>
    <s v="STARTRANS BUS CORPORATION"/>
    <s v="GEN EM-1 EVAPORATORS/CARRIER"/>
    <s v="EQUIPMENT"/>
    <s v="Vehicle"/>
    <n v="2130"/>
    <x v="11"/>
    <n v="4"/>
    <s v="Apr"/>
  </r>
  <r>
    <d v="2011-04-08T00:00:00"/>
    <s v="11V231000"/>
    <s v="GEOMARC, INC.,"/>
    <s v="REFRIGERATORS/POSSIBLE FIRE/NORCOLD"/>
    <s v="EQUIPMENT"/>
    <s v="Vehicle"/>
    <n v="2"/>
    <x v="11"/>
    <n v="4"/>
    <s v="Apr"/>
  </r>
  <r>
    <d v="2011-04-06T00:00:00"/>
    <s v="11V222000"/>
    <s v="Daimler Trucks North America, LLC"/>
    <s v="GEN EM-1 EVAPORATORS/CARRIER"/>
    <s v="EQUIPMENT"/>
    <s v="Vehicle"/>
    <n v="6831"/>
    <x v="11"/>
    <n v="4"/>
    <s v="Apr"/>
  </r>
  <r>
    <d v="2011-04-06T00:00:00"/>
    <s v="11V223000"/>
    <s v="Daimler Trucks North America, LLC"/>
    <s v="GEN EM-1 EVAPORATORS/CARRIER"/>
    <s v="EQUIPMENT"/>
    <s v="Vehicle"/>
    <n v="64"/>
    <x v="11"/>
    <n v="4"/>
    <s v="Apr"/>
  </r>
  <r>
    <d v="2011-03-31T00:00:00"/>
    <s v="11V201000"/>
    <s v="Daimler Trucks North America, LLC"/>
    <s v="TIRE LOAD RANGE CERTIFICATION LABEL"/>
    <s v="EQUIPMENT"/>
    <s v="Vehicle"/>
    <n v="6360"/>
    <x v="11"/>
    <n v="3"/>
    <s v="Mar"/>
  </r>
  <r>
    <d v="2011-03-30T00:00:00"/>
    <s v="11V202000"/>
    <s v="Daimler Trucks North America, LLC"/>
    <s v="TIRE LOAD CERTIFICATION LABEL"/>
    <s v="EQUIPMENT"/>
    <s v="Vehicle"/>
    <n v="35"/>
    <x v="11"/>
    <n v="3"/>
    <s v="Mar"/>
  </r>
  <r>
    <d v="2011-03-30T00:00:00"/>
    <s v="11V204000"/>
    <s v="Daimler Trucks North America, LLC"/>
    <s v="TIRE LOAD RANGE CERTIFICATION LABEL"/>
    <s v="EQUIPMENT"/>
    <s v="Vehicle"/>
    <n v="526"/>
    <x v="11"/>
    <n v="3"/>
    <s v="Mar"/>
  </r>
  <r>
    <d v="2011-03-30T00:00:00"/>
    <s v="11V205000"/>
    <s v="Daimler Trucks North America, LLC"/>
    <s v="TIRE LOAD RANGE CERTIFICATION LABEL"/>
    <s v="EQUIPMENT"/>
    <s v="Vehicle"/>
    <n v="2"/>
    <x v="11"/>
    <n v="3"/>
    <s v="Mar"/>
  </r>
  <r>
    <d v="2011-03-29T00:00:00"/>
    <s v="11V195000"/>
    <s v="Volkswagen Group of America, Inc."/>
    <s v="VEHICLE CERTIFICATION LABELS/FMVSS 110"/>
    <s v="EQUIPMENT"/>
    <s v="Vehicle"/>
    <n v="256"/>
    <x v="11"/>
    <n v="3"/>
    <s v="Mar"/>
  </r>
  <r>
    <d v="2011-03-28T00:00:00"/>
    <s v="11V206000"/>
    <s v="Thor Motor Coach"/>
    <s v="BRACKETS/WATER TANKS"/>
    <s v="EQUIPMENT"/>
    <s v="Vehicle"/>
    <n v="50"/>
    <x v="11"/>
    <n v="3"/>
    <s v="Mar"/>
  </r>
  <r>
    <d v="2011-03-16T00:00:00"/>
    <s v="11V184000"/>
    <s v="Dutchmen Manufacturing, Inc."/>
    <s v="GVWR CERTIFICATION LABEL"/>
    <s v="EQUIPMENT"/>
    <s v="Vehicle"/>
    <n v="32"/>
    <x v="11"/>
    <n v="3"/>
    <s v="Mar"/>
  </r>
  <r>
    <d v="2011-03-15T00:00:00"/>
    <s v="11V178000"/>
    <s v="Thor Motor Coach"/>
    <s v="OXYGEN SENSOR WIRING HARNESS"/>
    <s v="EQUIPMENT"/>
    <s v="Vehicle"/>
    <n v="1175"/>
    <x v="11"/>
    <n v="3"/>
    <s v="Mar"/>
  </r>
  <r>
    <d v="2011-03-11T00:00:00"/>
    <s v="11V161000"/>
    <s v="Crossroads RV"/>
    <s v="CERTIFICATION LABEL/PART 567"/>
    <s v="EQUIPMENT"/>
    <s v="Vehicle"/>
    <n v="106"/>
    <x v="11"/>
    <n v="3"/>
    <s v="Mar"/>
  </r>
  <r>
    <d v="2011-03-08T00:00:00"/>
    <s v="11V156000"/>
    <s v="Winnebago Industries, Inc."/>
    <s v="LIQUID PROPANE HOSE"/>
    <s v="EQUIPMENT"/>
    <s v="Vehicle"/>
    <n v="25"/>
    <x v="11"/>
    <n v="3"/>
    <s v="Mar"/>
  </r>
  <r>
    <d v="2011-03-08T00:00:00"/>
    <s v="11V159000"/>
    <s v="Heartland Recreational Vehicles, LLC"/>
    <s v="LIQUID PROPANE PIPE"/>
    <s v="EQUIPMENT"/>
    <s v="Vehicle"/>
    <n v="589"/>
    <x v="11"/>
    <n v="3"/>
    <s v="Mar"/>
  </r>
  <r>
    <d v="2011-03-08T00:00:00"/>
    <s v="11V171000"/>
    <s v="SIERRA CUSTOM INTERIORS"/>
    <s v="REFRIGERATORS/POSSIBLE FIRE"/>
    <s v="EQUIPMENT"/>
    <s v="Vehicle"/>
    <n v="3"/>
    <x v="11"/>
    <n v="3"/>
    <s v="Mar"/>
  </r>
  <r>
    <d v="2011-03-01T00:00:00"/>
    <s v="11V141000"/>
    <s v="Champion Bus, Inc."/>
    <s v="GEN EM-1 EVAPORATORS/CARRIER"/>
    <s v="EQUIPMENT"/>
    <s v="Vehicle"/>
    <n v="974"/>
    <x v="11"/>
    <n v="3"/>
    <s v="Mar"/>
  </r>
  <r>
    <d v="2011-03-01T00:00:00"/>
    <s v="11V138000"/>
    <s v="Triple E Recreational Vehicles"/>
    <s v="REFRIGERATORS/POSSIBLE FIRE/NORCOLD"/>
    <s v="EQUIPMENT"/>
    <s v="Vehicle"/>
    <n v="2"/>
    <x v="11"/>
    <n v="3"/>
    <s v="Mar"/>
  </r>
  <r>
    <d v="2011-03-01T00:00:00"/>
    <s v="11V140000"/>
    <s v="New Horizons RV Corporation"/>
    <s v="REFRIGERATORS/POSSIBLE FIRE/NORCOLD"/>
    <s v="EQUIPMENT"/>
    <s v="Vehicle"/>
    <n v="1"/>
    <x v="11"/>
    <n v="3"/>
    <s v="Mar"/>
  </r>
  <r>
    <d v="2011-02-24T00:00:00"/>
    <s v="11V131000"/>
    <s v="Braun Corporation"/>
    <s v="EM-1 EVAPORATOR/POSSIBLE FIRE"/>
    <s v="EQUIPMENT"/>
    <s v="Vehicle"/>
    <n v="185"/>
    <x v="11"/>
    <n v="2"/>
    <s v="Feb"/>
  </r>
  <r>
    <d v="2011-02-24T00:00:00"/>
    <s v="11V137000"/>
    <s v="TRUCK SERVICES, INC."/>
    <s v="EM-1 EVAPORATOR/POSSIBLE FIRE"/>
    <s v="EQUIPMENT"/>
    <s v="Vehicle"/>
    <n v="5"/>
    <x v="11"/>
    <n v="2"/>
    <s v="Feb"/>
  </r>
  <r>
    <d v="2011-02-21T00:00:00"/>
    <s v="11V123000"/>
    <s v="Goshen Coach"/>
    <s v="EVAPORATOR ASSEMBLIES/POSSIBLE FIRE"/>
    <s v="EQUIPMENT"/>
    <s v="Vehicle"/>
    <n v="2017"/>
    <x v="11"/>
    <n v="2"/>
    <s v="Feb"/>
  </r>
  <r>
    <d v="2011-02-17T00:00:00"/>
    <s v="11V102000"/>
    <s v="Starcraft Bus"/>
    <s v="MISSING MIRROR LABELS"/>
    <s v="EQUIPMENT"/>
    <s v="Vehicle"/>
    <n v="1426"/>
    <x v="11"/>
    <n v="2"/>
    <s v="Feb"/>
  </r>
  <r>
    <d v="2011-02-14T00:00:00"/>
    <s v="11V096000"/>
    <s v="Winnebago Industries, Inc."/>
    <s v="CERTIFICATION LABEL"/>
    <s v="EQUIPMENT"/>
    <s v="Vehicle"/>
    <n v="283"/>
    <x v="11"/>
    <n v="2"/>
    <s v="Feb"/>
  </r>
  <r>
    <d v="2011-02-14T00:00:00"/>
    <s v="11V099000"/>
    <s v="Diamond Coach Corporation"/>
    <s v="EVAPORATOR ASSEMBLIES/POSSIBLE FIRE"/>
    <s v="EQUIPMENT"/>
    <s v="Vehicle"/>
    <n v="1320"/>
    <x v="11"/>
    <n v="2"/>
    <s v="Feb"/>
  </r>
  <r>
    <d v="2011-02-11T00:00:00"/>
    <s v="11V091000"/>
    <s v="Double K Inc."/>
    <s v="EVAPORATORS/POSSIBLE OVERHEATING/TRANS AIR"/>
    <s v="EQUIPMENT"/>
    <s v="Vehicle"/>
    <n v="175"/>
    <x v="11"/>
    <n v="2"/>
    <s v="Feb"/>
  </r>
  <r>
    <d v="2011-02-11T00:00:00"/>
    <s v="11V095000"/>
    <s v="Dutchmen Manufacturing, Inc."/>
    <s v="FEDERAL IDENTIFICATION LABEL"/>
    <s v="EQUIPMENT"/>
    <s v="Vehicle"/>
    <n v="101"/>
    <x v="11"/>
    <n v="2"/>
    <s v="Feb"/>
  </r>
  <r>
    <d v="2011-02-10T00:00:00"/>
    <s v="11V088000"/>
    <s v="Coach and Equipment Mfg. Corp."/>
    <s v="EVAPORATOR ASSEMBLIES/POSSIBLE FIRE/CARRIER"/>
    <s v="EQUIPMENT"/>
    <s v="Vehicle"/>
    <n v="2500"/>
    <x v="11"/>
    <n v="2"/>
    <s v="Feb"/>
  </r>
  <r>
    <d v="2011-02-08T00:00:00"/>
    <s v="11V082000"/>
    <s v="Tiffin Motorhomes, Inc."/>
    <s v="REFRIGERATORS/POSSIBLE FIRE/NORCOLD"/>
    <s v="EQUIPMENT"/>
    <s v="Vehicle"/>
    <n v="10683"/>
    <x v="11"/>
    <n v="2"/>
    <s v="Feb"/>
  </r>
  <r>
    <d v="2011-02-08T00:00:00"/>
    <s v="11V073000"/>
    <s v="NRC Modifications, Inc."/>
    <s v="REFRIGERATORS/POSSIBLE FIRE/NORCOLD"/>
    <s v="EQUIPMENT"/>
    <s v="Vehicle"/>
    <n v="158"/>
    <x v="11"/>
    <n v="2"/>
    <s v="Feb"/>
  </r>
  <r>
    <d v="2011-02-04T00:00:00"/>
    <s v="11V065000"/>
    <s v="Coachmen RV Company, LLC"/>
    <s v="REFRIGERATORS/POSSIBLE FIRE/NORCOLD"/>
    <s v="EQUIPMENT"/>
    <s v="Vehicle"/>
    <n v="888"/>
    <x v="11"/>
    <n v="2"/>
    <s v="Feb"/>
  </r>
  <r>
    <d v="2011-02-04T00:00:00"/>
    <s v="11V069000"/>
    <s v="DYNAMAX CORPORATION"/>
    <s v="REFRIGERATORS/POSSIBLE FIRE/NORCOLD"/>
    <s v="EQUIPMENT"/>
    <s v="Vehicle"/>
    <n v="14"/>
    <x v="11"/>
    <n v="2"/>
    <s v="Feb"/>
  </r>
  <r>
    <d v="2011-02-03T00:00:00"/>
    <s v="11V087000"/>
    <s v="UNITED SPECIALTIES INC."/>
    <s v="REFRIGERATORS/POSSIBLE FIRE/NORCOLD"/>
    <s v="EQUIPMENT"/>
    <s v="Vehicle"/>
    <n v="25"/>
    <x v="11"/>
    <n v="2"/>
    <s v="Feb"/>
  </r>
  <r>
    <d v="2011-02-02T00:00:00"/>
    <s v="11V085000"/>
    <s v="KING OF THE ROAD"/>
    <s v="REFRIGERATORS/POSSIBLE FIRE/NORCOLD"/>
    <s v="EQUIPMENT"/>
    <s v="Vehicle"/>
    <n v="761"/>
    <x v="11"/>
    <n v="2"/>
    <s v="Feb"/>
  </r>
  <r>
    <d v="2011-01-31T00:00:00"/>
    <s v="11V066000"/>
    <s v="Coachmen RV Company, LLC"/>
    <s v="PLUG IN REMOTE CONTROL RECEIVER FOR FIREPLACE"/>
    <s v="EQUIPMENT"/>
    <s v="Vehicle"/>
    <n v="740"/>
    <x v="11"/>
    <n v="1"/>
    <s v="Jan"/>
  </r>
  <r>
    <d v="2011-01-28T00:00:00"/>
    <s v="11V074000"/>
    <s v="REV Recreation Group"/>
    <s v="REFRIGERATORS/POSSIBLE FIRE/NORCOLD"/>
    <s v="EQUIPMENT"/>
    <s v="Vehicle"/>
    <n v="88"/>
    <x v="11"/>
    <n v="1"/>
    <s v="Jan"/>
  </r>
  <r>
    <d v="2011-01-26T00:00:00"/>
    <s v="11V080000"/>
    <s v="Marathon Homes Corporation"/>
    <s v="REFRIGERATORS/POSSIBLE FIRE/NORCOLD"/>
    <s v="EQUIPMENT"/>
    <s v="Vehicle"/>
    <n v="1"/>
    <x v="11"/>
    <n v="1"/>
    <s v="Jan"/>
  </r>
  <r>
    <d v="2011-01-26T00:00:00"/>
    <s v="11V083000"/>
    <s v="Trail Boss Conversions, Inc."/>
    <s v="REFRIGERATORS/POSSIBLE FIRE/NORCOLD"/>
    <s v="EQUIPMENT"/>
    <s v="Vehicle"/>
    <n v="2"/>
    <x v="11"/>
    <n v="1"/>
    <s v="Jan"/>
  </r>
  <r>
    <d v="2011-01-24T00:00:00"/>
    <s v="11V022000"/>
    <s v="KZRV, L.P."/>
    <s v="REFRIGERATORS/POSSIBLE FIRE/NORCOLD"/>
    <s v="EQUIPMENT"/>
    <s v="Vehicle"/>
    <n v="1798"/>
    <x v="11"/>
    <n v="1"/>
    <s v="Jan"/>
  </r>
  <r>
    <d v="2011-01-21T00:00:00"/>
    <s v="11V053000"/>
    <s v="Coachmen RV Company, LLC"/>
    <s v="CONVENTIONAL MICROWAVE OVEN/DOMETIC"/>
    <s v="EQUIPMENT"/>
    <s v="Vehicle"/>
    <n v="365"/>
    <x v="11"/>
    <n v="1"/>
    <s v="Jan"/>
  </r>
  <r>
    <d v="2011-01-21T00:00:00"/>
    <s v="11V052000"/>
    <s v="Space Craft Mfg., Inc."/>
    <s v="REFRIGERATORS/POSSIBLE FIRE/NORCOLD"/>
    <s v="EQUIPMENT"/>
    <s v="Vehicle"/>
    <n v="2"/>
    <x v="11"/>
    <n v="1"/>
    <s v="Jan"/>
  </r>
  <r>
    <d v="2011-01-21T00:00:00"/>
    <s v="11V075000"/>
    <s v="T&amp;E ENTERPRISES"/>
    <s v="REFRIGERATORS/POSSIBLE FIRE/NORCOLD"/>
    <s v="EQUIPMENT"/>
    <s v="Vehicle"/>
    <n v="1"/>
    <x v="11"/>
    <n v="1"/>
    <s v="Jan"/>
  </r>
  <r>
    <d v="2011-01-20T00:00:00"/>
    <s v="11V048000"/>
    <s v="TEREX UTILITIES, INC."/>
    <s v="LANYARD ANCHOR"/>
    <s v="EQUIPMENT"/>
    <s v="Vehicle"/>
    <n v="254"/>
    <x v="11"/>
    <n v="1"/>
    <s v="Jan"/>
  </r>
  <r>
    <d v="2011-01-20T00:00:00"/>
    <s v="11V056000"/>
    <s v="TRAVEL UNITS INC."/>
    <s v="REFRIGERATORS/POSSIBLE FIRE/NORCOLD"/>
    <s v="EQUIPMENT"/>
    <s v="Vehicle"/>
    <n v="9"/>
    <x v="11"/>
    <n v="1"/>
    <s v="Jan"/>
  </r>
  <r>
    <d v="2011-01-18T00:00:00"/>
    <s v="11V103000"/>
    <s v="ShowHauler Trucks, Inc."/>
    <s v="REFRIGERATORS/POSSIBLE FIRE/NORCOLD"/>
    <s v="EQUIPMENT"/>
    <s v="Vehicle"/>
    <n v="5"/>
    <x v="11"/>
    <n v="1"/>
    <s v="Jan"/>
  </r>
  <r>
    <d v="2011-01-11T00:00:00"/>
    <s v="11V012000"/>
    <s v="Doubletree RV"/>
    <s v="CERTIFICATION LABELS PART 567/FEDERAL ID TAGS"/>
    <s v="EQUIPMENT"/>
    <s v="Vehicle"/>
    <n v="1417"/>
    <x v="11"/>
    <n v="1"/>
    <s v="Jan"/>
  </r>
  <r>
    <d v="2011-01-07T00:00:00"/>
    <s v="11V009000"/>
    <s v="REV Recreation Group"/>
    <s v="PROPANE TANK"/>
    <s v="EQUIPMENT"/>
    <s v="Vehicle"/>
    <n v="11"/>
    <x v="11"/>
    <n v="1"/>
    <s v="Jan"/>
  </r>
  <r>
    <d v="2010-12-28T00:00:00"/>
    <s v="10V652000"/>
    <s v="Coach and Equipment Mfg. Corp."/>
    <s v="TRANS/AIR TA-73 EVAPORATOR/OVERHEATS"/>
    <s v="EQUIPMENT"/>
    <s v="Vehicle"/>
    <n v="22"/>
    <x v="12"/>
    <n v="12"/>
    <s v="Dec"/>
  </r>
  <r>
    <d v="2010-12-27T00:00:00"/>
    <s v="10V645000"/>
    <s v="Corp. Micro Bird, Inc."/>
    <s v="TRANS/AIR TA-73 EVAPORATOR/OVERHEATS"/>
    <s v="EQUIPMENT"/>
    <s v="Vehicle"/>
    <n v="26"/>
    <x v="12"/>
    <n v="12"/>
    <s v="Dec"/>
  </r>
  <r>
    <d v="2010-12-21T00:00:00"/>
    <s v="10V642000"/>
    <s v="Mercedes-Benz USA, LLC - DBA Sprinter"/>
    <s v="EMERGENCY EXIT WINDOW"/>
    <s v="EQUIPMENT"/>
    <s v="Vehicle"/>
    <n v="274"/>
    <x v="12"/>
    <n v="12"/>
    <s v="Dec"/>
  </r>
  <r>
    <d v="2010-12-21T00:00:00"/>
    <s v="10V637000"/>
    <s v="Corp. Micro Bird, Inc."/>
    <s v="TRANS/AIR TA-73 EVAPORATOR/OVERHEATS"/>
    <s v="EQUIPMENT"/>
    <s v="Vehicle"/>
    <n v="30"/>
    <x v="12"/>
    <n v="12"/>
    <s v="Dec"/>
  </r>
  <r>
    <d v="2010-12-20T00:00:00"/>
    <s v="10V653000"/>
    <s v="Peterson Industries, Inc."/>
    <s v="PLUG IN REMOTE CONTROL RECEIVER FOR FIREPLACE"/>
    <s v="EQUIPMENT"/>
    <s v="Vehicle"/>
    <n v="271"/>
    <x v="12"/>
    <n v="12"/>
    <s v="Dec"/>
  </r>
  <r>
    <d v="2010-12-17T00:00:00"/>
    <s v="10V646000"/>
    <s v="Thor Motor Coach"/>
    <s v="LP GAS TANK"/>
    <s v="EQUIPMENT"/>
    <s v="Vehicle"/>
    <n v="12"/>
    <x v="12"/>
    <n v="12"/>
    <s v="Dec"/>
  </r>
  <r>
    <d v="2010-12-17T00:00:00"/>
    <s v="10V626000"/>
    <s v="Carriage, Inc."/>
    <s v="REFRIGERATORS/POSSIBLE FIRE/NORCOLD"/>
    <s v="EQUIPMENT"/>
    <s v="Vehicle"/>
    <n v="2360"/>
    <x v="12"/>
    <n v="12"/>
    <s v="Dec"/>
  </r>
  <r>
    <d v="2010-12-17T00:00:00"/>
    <s v="10V650000"/>
    <s v="Entegra Coach"/>
    <s v="REFRIGERATORS/POSSIBLE FIRE/NORCOLD"/>
    <s v="EQUIPMENT"/>
    <s v="Vehicle"/>
    <n v="36"/>
    <x v="12"/>
    <n v="12"/>
    <s v="Dec"/>
  </r>
  <r>
    <d v="2010-12-17T00:00:00"/>
    <s v="10V651000"/>
    <s v="Starcraft RV"/>
    <s v="REFRIGERATORS/POSSIBLE FIRE/NORCOLD"/>
    <s v="EQUIPMENT"/>
    <s v="Vehicle"/>
    <n v="14"/>
    <x v="12"/>
    <n v="12"/>
    <s v="Dec"/>
  </r>
  <r>
    <d v="2010-12-15T00:00:00"/>
    <s v="10V641000"/>
    <s v="Elkhart Coach"/>
    <s v="TRANS/AIR TA-73 EVAPORATOR/OVERHEATS"/>
    <s v="EQUIPMENT"/>
    <s v="Vehicle"/>
    <n v="52"/>
    <x v="12"/>
    <n v="12"/>
    <s v="Dec"/>
  </r>
  <r>
    <d v="2010-12-09T00:00:00"/>
    <s v="10V615000"/>
    <s v="UNIVERSAL TRAILERS, INC."/>
    <s v="PLUG-IN REMOTE CONTROL RECEIVER/DIMPLEX"/>
    <s v="EQUIPMENT"/>
    <s v="Vehicle"/>
    <n v="57"/>
    <x v="12"/>
    <n v="12"/>
    <s v="Dec"/>
  </r>
  <r>
    <d v="2010-12-09T00:00:00"/>
    <s v="10V619000"/>
    <s v="Genie Industries, Inc."/>
    <s v="STEEL COMPONENT MATERIAL SPECIFICATION"/>
    <s v="EQUIPMENT"/>
    <s v="Vehicle"/>
    <n v="19"/>
    <x v="12"/>
    <n v="12"/>
    <s v="Dec"/>
  </r>
  <r>
    <d v="2010-12-08T00:00:00"/>
    <s v="10V611000"/>
    <s v="Chrysler (FCA US, LLC)"/>
    <s v="HVAC DRAIN GROMMET"/>
    <s v="EQUIPMENT"/>
    <s v="Vehicle"/>
    <n v="299635"/>
    <x v="12"/>
    <n v="12"/>
    <s v="Dec"/>
  </r>
  <r>
    <d v="2010-12-08T00:00:00"/>
    <s v="10V612000"/>
    <s v="Peterson Industries, Inc."/>
    <s v="REFRIGERATORS/POSSIBLE FIRE/NORCOLD"/>
    <s v="EQUIPMENT"/>
    <s v="Vehicle"/>
    <n v="110"/>
    <x v="12"/>
    <n v="12"/>
    <s v="Dec"/>
  </r>
  <r>
    <d v="2010-12-01T00:00:00"/>
    <s v="10V609000"/>
    <s v="Nu Wa Industries, Inc."/>
    <s v="REFRIGERATORS/POSSIBLE FIRE/NORCOLD"/>
    <s v="EQUIPMENT"/>
    <s v="Vehicle"/>
    <n v="292"/>
    <x v="12"/>
    <n v="12"/>
    <s v="Dec"/>
  </r>
  <r>
    <d v="2010-11-24T00:00:00"/>
    <s v="10V601000"/>
    <s v="PACCAR Incorporated"/>
    <s v="KENWORTH/DOOR LABELS/PART 567"/>
    <s v="EQUIPMENT"/>
    <s v="Vehicle"/>
    <n v="97"/>
    <x v="12"/>
    <n v="11"/>
    <s v="Nov"/>
  </r>
  <r>
    <d v="2010-11-23T00:00:00"/>
    <s v="10V617000"/>
    <s v="Coachmen RV Company, LLC"/>
    <s v="REFRIGERATORS/POSSIBLE FIRE/NORCOLD"/>
    <s v="EQUIPMENT"/>
    <s v="Vehicle"/>
    <n v="371"/>
    <x v="12"/>
    <n v="11"/>
    <s v="Nov"/>
  </r>
  <r>
    <d v="2010-11-23T00:00:00"/>
    <s v="10V618000"/>
    <s v="Glaval Bus"/>
    <s v="TRANS/AIR TA-73 EVAPORATOR/OVERHEATS"/>
    <s v="EQUIPMENT"/>
    <s v="Vehicle"/>
    <n v="119"/>
    <x v="12"/>
    <n v="11"/>
    <s v="Nov"/>
  </r>
  <r>
    <d v="2010-11-22T00:00:00"/>
    <s v="10V584000"/>
    <s v="Gulf Stream Coach, Inc."/>
    <s v="REFRIGERATORS/POSSIBLE FIRE"/>
    <s v="EQUIPMENT"/>
    <s v="Vehicle"/>
    <n v="1328"/>
    <x v="12"/>
    <n v="11"/>
    <s v="Nov"/>
  </r>
  <r>
    <d v="2010-11-22T00:00:00"/>
    <s v="10V585000"/>
    <s v="Tiffin Motorhomes, Inc."/>
    <s v="REFRIGERATORS/POSSIBLE FIRE"/>
    <s v="EQUIPMENT"/>
    <s v="Vehicle"/>
    <n v="2717"/>
    <x v="12"/>
    <n v="11"/>
    <s v="Nov"/>
  </r>
  <r>
    <d v="2010-11-18T00:00:00"/>
    <s v="10V593000"/>
    <s v="Champion Bus, Inc."/>
    <s v="EVAPORATORS/POSSIBLE OVERHEATING/TRANS AIR"/>
    <s v="EQUIPMENT"/>
    <s v="Vehicle"/>
    <n v="107"/>
    <x v="12"/>
    <n v="11"/>
    <s v="Nov"/>
  </r>
  <r>
    <d v="2010-11-18T00:00:00"/>
    <s v="10V572000"/>
    <s v="Foretravel, Inc."/>
    <s v="REFRIGERATORS/POSSIBLE FIRE"/>
    <s v="EQUIPMENT"/>
    <s v="Vehicle"/>
    <n v="4"/>
    <x v="12"/>
    <n v="11"/>
    <s v="Nov"/>
  </r>
  <r>
    <d v="2010-11-18T00:00:00"/>
    <s v="10V573000"/>
    <s v="Featherlite, Inc."/>
    <s v="REFRIGERATORS/POSSIBLE FIRE"/>
    <s v="EQUIPMENT"/>
    <s v="Vehicle"/>
    <n v="4"/>
    <x v="12"/>
    <n v="11"/>
    <s v="Nov"/>
  </r>
  <r>
    <d v="2010-11-17T00:00:00"/>
    <s v="10V583000"/>
    <s v="Navistar, Inc."/>
    <s v="RANGE/OVEN COMBO/GAS SUPPLY LINE/POSSIBLE FIRE"/>
    <s v="EQUIPMENT"/>
    <s v="Vehicle"/>
    <n v="16"/>
    <x v="12"/>
    <n v="11"/>
    <s v="Nov"/>
  </r>
  <r>
    <d v="2010-11-17T00:00:00"/>
    <s v="10V569000"/>
    <s v="SHOWTIME CONVERSIONS"/>
    <s v="REFRIGERATORS/POSSIBLE FIRE"/>
    <s v="EQUIPMENT"/>
    <s v="Vehicle"/>
    <n v="10"/>
    <x v="12"/>
    <n v="11"/>
    <s v="Nov"/>
  </r>
  <r>
    <d v="2010-11-17T00:00:00"/>
    <s v="10V588000"/>
    <s v="Navistar, Inc."/>
    <s v="REFRIGERATORS/POSSIBLE FIRE"/>
    <s v="EQUIPMENT"/>
    <s v="Vehicle"/>
    <n v="85"/>
    <x v="12"/>
    <n v="11"/>
    <s v="Nov"/>
  </r>
  <r>
    <d v="2010-11-16T00:00:00"/>
    <s v="10V563000"/>
    <s v="Thor Motor Coach"/>
    <s v="REFRIGERATORS/POSSIBLE FIRE"/>
    <s v="EQUIPMENT"/>
    <s v="Vehicle"/>
    <n v="3488"/>
    <x v="12"/>
    <n v="11"/>
    <s v="Nov"/>
  </r>
  <r>
    <d v="2010-11-16T00:00:00"/>
    <s v="10V565000"/>
    <s v="Dutchmen Manufacturing, Inc."/>
    <s v="REFRIGERATORS/POSSIBLE FIRE"/>
    <s v="EQUIPMENT"/>
    <s v="Vehicle"/>
    <n v="455"/>
    <x v="12"/>
    <n v="11"/>
    <s v="Nov"/>
  </r>
  <r>
    <d v="2010-11-15T00:00:00"/>
    <s v="10V562000"/>
    <s v="STARTRANS BUS CORPORATION"/>
    <s v="EVAPORATOR SYSTEM/POSSIBLE FIRE"/>
    <s v="EQUIPMENT"/>
    <s v="Vehicle"/>
    <n v="2393"/>
    <x v="12"/>
    <n v="11"/>
    <s v="Nov"/>
  </r>
  <r>
    <d v="2010-11-15T00:00:00"/>
    <s v="10V561000"/>
    <s v="STARTRANS BUS CORPORATION"/>
    <s v="EVAPORATOR SYSTEM/POSSIBLE FIRE"/>
    <s v="EQUIPMENT"/>
    <s v="Vehicle"/>
    <n v="53"/>
    <x v="12"/>
    <n v="11"/>
    <s v="Nov"/>
  </r>
  <r>
    <d v="2010-11-15T00:00:00"/>
    <s v="10V560000"/>
    <s v="ROGUE INDUSTRIES, INC."/>
    <s v="SWING TONGUE"/>
    <s v="EQUIPMENT"/>
    <s v="Vehicle"/>
    <n v="442"/>
    <x v="12"/>
    <n v="11"/>
    <s v="Nov"/>
  </r>
  <r>
    <d v="2010-11-12T00:00:00"/>
    <s v="10V559000"/>
    <s v="KZRV, L.P."/>
    <s v="PLUG IN REMOTE CONTROL RECEIVER FOR FIREPLACE"/>
    <s v="EQUIPMENT"/>
    <s v="Vehicle"/>
    <n v="552"/>
    <x v="12"/>
    <n v="11"/>
    <s v="Nov"/>
  </r>
  <r>
    <d v="2010-11-09T00:00:00"/>
    <s v="10V549000"/>
    <s v="AUTO AIR COMPANY"/>
    <s v="SUNROOF SEPARATION"/>
    <s v="EQUIPMENT"/>
    <s v="Vehicle"/>
    <n v="1709"/>
    <x v="12"/>
    <n v="11"/>
    <s v="Nov"/>
  </r>
  <r>
    <d v="2010-11-08T00:00:00"/>
    <s v="10V566000"/>
    <s v="Volvo Car USA, LLC"/>
    <s v="760 PORTABLE AUTOMOTIVE GPS UNITS/GARMIN"/>
    <s v="EQUIPMENT"/>
    <s v="Vehicle"/>
    <n v="416"/>
    <x v="12"/>
    <n v="11"/>
    <s v="Nov"/>
  </r>
  <r>
    <d v="2010-11-08T00:00:00"/>
    <s v="10V557000"/>
    <s v="CHIEF INDUSTRIES"/>
    <s v="PLUG IN REMOTE CONTROL RECEIVER FOR FIREPLACE"/>
    <s v="EQUIPMENT"/>
    <s v="Vehicle"/>
    <n v="12"/>
    <x v="12"/>
    <n v="11"/>
    <s v="Nov"/>
  </r>
  <r>
    <d v="2010-11-05T00:00:00"/>
    <s v="10V548000"/>
    <s v="Turtle Top"/>
    <s v="EVAPORATORS/POSSIBLE OVERHEATING/TRANS/AIR"/>
    <s v="EQUIPMENT"/>
    <s v="Vehicle"/>
    <n v="1817"/>
    <x v="12"/>
    <n v="11"/>
    <s v="Nov"/>
  </r>
  <r>
    <d v="2010-11-05T00:00:00"/>
    <s v="10V544000"/>
    <s v="PRIME TIME MANUFACTURING"/>
    <s v="RANGE/OVEN COMBO/GAS SUPPLY LINE/POSSIBLE FIRE"/>
    <s v="EQUIPMENT"/>
    <s v="Vehicle"/>
    <n v="511"/>
    <x v="12"/>
    <n v="11"/>
    <s v="Nov"/>
  </r>
  <r>
    <d v="2010-11-05T00:00:00"/>
    <s v="10V552000"/>
    <s v="Starcraft RV"/>
    <s v="STOVE LP LEAK"/>
    <s v="EQUIPMENT"/>
    <s v="Vehicle"/>
    <n v="3"/>
    <x v="12"/>
    <n v="11"/>
    <s v="Nov"/>
  </r>
  <r>
    <d v="2010-11-04T00:00:00"/>
    <s v="10V551000"/>
    <s v="Daimler Trucks North America, LLC"/>
    <s v="COLD TIRE INFLATION PRESSURE INFORMATION/FMVSS 120"/>
    <s v="EQUIPMENT"/>
    <s v="Vehicle"/>
    <n v="7466"/>
    <x v="12"/>
    <n v="11"/>
    <s v="Nov"/>
  </r>
  <r>
    <d v="2010-11-01T00:00:00"/>
    <s v="10V531000"/>
    <s v="Lance Camper Manufacturing. Corp."/>
    <s v="RANGE/OVEN COMBO/GAS SUPPLY LINE/POSSIBLE FIRE"/>
    <s v="EQUIPMENT"/>
    <s v="Vehicle"/>
    <n v="27"/>
    <x v="12"/>
    <n v="11"/>
    <s v="Nov"/>
  </r>
  <r>
    <d v="2010-11-01T00:00:00"/>
    <s v="10V533000"/>
    <s v="Skyline Corporation"/>
    <s v="RANGE/OVEN COMBO/GAS SUPPLY LINE/POSSIBLE FIRE"/>
    <s v="EQUIPMENT"/>
    <s v="Vehicle"/>
    <n v="190"/>
    <x v="12"/>
    <n v="11"/>
    <s v="Nov"/>
  </r>
  <r>
    <d v="2010-11-01T00:00:00"/>
    <s v="10V529000"/>
    <s v="C &amp; C TOP SHOP, INC."/>
    <s v="SUNROOF SEPARATION"/>
    <s v="EQUIPMENT"/>
    <s v="Vehicle"/>
    <n v="2996"/>
    <x v="12"/>
    <n v="11"/>
    <s v="Nov"/>
  </r>
  <r>
    <d v="2010-11-01T00:00:00"/>
    <s v="10V530000"/>
    <s v="COACH AUTOMOTIVE ACCESSORIES"/>
    <s v="SUNROOF SEPARATION"/>
    <s v="EQUIPMENT"/>
    <s v="Vehicle"/>
    <n v="2887"/>
    <x v="12"/>
    <n v="11"/>
    <s v="Nov"/>
  </r>
  <r>
    <d v="2010-10-29T00:00:00"/>
    <s v="10V539000"/>
    <s v="REV Recreation Group"/>
    <s v="RANGE/OVEN COMBO/GAS SUPPLY LINE/POSSIBLE FIRE"/>
    <s v="EQUIPMENT"/>
    <s v="Vehicle"/>
    <n v="83"/>
    <x v="12"/>
    <n v="10"/>
    <s v="Oct"/>
  </r>
  <r>
    <d v="2010-10-29T00:00:00"/>
    <s v="10V526000"/>
    <s v="PRESTIGE AUTO SPECIALTIES"/>
    <s v="SUNROOF SEPARATION"/>
    <s v="EQUIPMENT"/>
    <s v="Vehicle"/>
    <n v="573"/>
    <x v="12"/>
    <n v="10"/>
    <s v="Oct"/>
  </r>
  <r>
    <d v="2010-10-29T00:00:00"/>
    <s v="10V527000"/>
    <s v="AUTO TRIM DESIGN &amp; GLASS"/>
    <s v="SUNROOF SEPARATION"/>
    <s v="EQUIPMENT"/>
    <s v="Vehicle"/>
    <n v="32"/>
    <x v="12"/>
    <n v="10"/>
    <s v="Oct"/>
  </r>
  <r>
    <d v="2010-10-29T00:00:00"/>
    <s v="10V528000"/>
    <s v="AUTO TRIM RESTYLING"/>
    <s v="SUNROOF SEPARATION"/>
    <s v="EQUIPMENT"/>
    <s v="Vehicle"/>
    <n v="2135"/>
    <x v="12"/>
    <n v="10"/>
    <s v="Oct"/>
  </r>
  <r>
    <d v="2010-10-27T00:00:00"/>
    <s v="10V532000"/>
    <s v="Eldorado National-Kansas"/>
    <s v="EVAPORATORS/POSSIBLE OVERHEATING/TRANS AIR"/>
    <s v="EQUIPMENT"/>
    <s v="Vehicle"/>
    <n v="76"/>
    <x v="12"/>
    <n v="10"/>
    <s v="Oct"/>
  </r>
  <r>
    <d v="2010-10-26T00:00:00"/>
    <s v="10V534000"/>
    <s v="Goshen Coach"/>
    <s v="EVAPORATORS/POSSIBLE OVERHEATING/TRANS AIR"/>
    <s v="EQUIPMENT"/>
    <s v="Vehicle"/>
    <n v="25"/>
    <x v="12"/>
    <n v="10"/>
    <s v="Oct"/>
  </r>
  <r>
    <d v="2010-10-26T00:00:00"/>
    <s v="10V523000"/>
    <s v="Thor Motor Coach"/>
    <s v="RANGE/OVEN COMBO/GAS SUPPLY LINE/POSSIBLE FIRE"/>
    <s v="EQUIPMENT"/>
    <s v="Vehicle"/>
    <n v="213"/>
    <x v="12"/>
    <n v="10"/>
    <s v="Oct"/>
  </r>
  <r>
    <d v="2010-10-26T00:00:00"/>
    <s v="10V525000"/>
    <s v="Winnebago Industries, Inc."/>
    <s v="REFRIGERATORS/POSSIBLE FIRE/NORCOLD"/>
    <s v="EQUIPMENT"/>
    <s v="Vehicle"/>
    <n v="18461"/>
    <x v="12"/>
    <n v="10"/>
    <s v="Oct"/>
  </r>
  <r>
    <d v="2010-10-25T00:00:00"/>
    <s v="10V520000"/>
    <s v="Winnebago of Indiana, LLC"/>
    <s v="PLUG IN REMOTE CONTROL RECEIVER FOR FIREPLACE"/>
    <s v="EQUIPMENT"/>
    <s v="Vehicle"/>
    <n v="608"/>
    <x v="12"/>
    <n v="10"/>
    <s v="Oct"/>
  </r>
  <r>
    <d v="2010-10-25T00:00:00"/>
    <s v="10V512000"/>
    <s v="Tiffin Motorhomes, Inc."/>
    <s v="RANGE/OVEN COMBO/GAS SUPPLY LINE/POSSIBLE FIRE"/>
    <s v="EQUIPMENT"/>
    <s v="Vehicle"/>
    <n v="62"/>
    <x v="12"/>
    <n v="10"/>
    <s v="Oct"/>
  </r>
  <r>
    <d v="2010-10-25T00:00:00"/>
    <s v="10V522000"/>
    <s v="Winnebago of Indiana, LLC"/>
    <s v="RANGE/OVEN COMBO/GAS SUPPLY LINE/POSSIBLE FIRE"/>
    <s v="EQUIPMENT"/>
    <s v="Vehicle"/>
    <n v="21"/>
    <x v="12"/>
    <n v="10"/>
    <s v="Oct"/>
  </r>
  <r>
    <d v="2010-10-25T00:00:00"/>
    <s v="10V524000"/>
    <s v="Open Range R.V. Company"/>
    <s v="REFRIGERATORS/POSSIBLE FIRE"/>
    <s v="EQUIPMENT"/>
    <s v="Vehicle"/>
    <n v="264"/>
    <x v="12"/>
    <n v="10"/>
    <s v="Oct"/>
  </r>
  <r>
    <d v="2010-10-21T00:00:00"/>
    <s v="10V502000"/>
    <s v="Starcraft RV"/>
    <s v="RANGE/OVEN COMBO/GAS SUPPLY LINE/POSSIBLE FIRE"/>
    <s v="EQUIPMENT"/>
    <s v="Vehicle"/>
    <n v="98"/>
    <x v="12"/>
    <n v="10"/>
    <s v="Oct"/>
  </r>
  <r>
    <d v="2010-10-21T00:00:00"/>
    <s v="10V508000"/>
    <s v="Coachmen RV Company, LLC"/>
    <s v="RANGE/OVEN COMBO/GAS SUPPLY LINE/POSSIBLE FIRE"/>
    <s v="EQUIPMENT"/>
    <s v="Vehicle"/>
    <n v="124"/>
    <x v="12"/>
    <n v="10"/>
    <s v="Oct"/>
  </r>
  <r>
    <d v="2010-10-21T00:00:00"/>
    <s v="10V509000"/>
    <s v="Eclipse Recreational Vehicles, Inc."/>
    <s v="RANGE/OVEN COMBO/GAS SUPPLY LINE/POSSIBLE FIRE"/>
    <s v="EQUIPMENT"/>
    <s v="Vehicle"/>
    <n v="152"/>
    <x v="12"/>
    <n v="10"/>
    <s v="Oct"/>
  </r>
  <r>
    <d v="2010-10-18T00:00:00"/>
    <s v="10V515000"/>
    <s v="Timpte, Inc."/>
    <s v="FRACTURE COUPLER"/>
    <s v="EQUIPMENT"/>
    <s v="Vehicle"/>
    <n v="296"/>
    <x v="12"/>
    <n v="10"/>
    <s v="Oct"/>
  </r>
  <r>
    <d v="2010-10-18T00:00:00"/>
    <s v="10V510000"/>
    <s v="Evergreen Recreational Vehicles, LLC"/>
    <s v="RANGE/OVEN COMBO/GAS SUPPLY LINE/POSSIBLE FIRE"/>
    <s v="EQUIPMENT"/>
    <s v="Vehicle"/>
    <n v="67"/>
    <x v="12"/>
    <n v="10"/>
    <s v="Oct"/>
  </r>
  <r>
    <d v="2010-10-18T00:00:00"/>
    <s v="10V490000"/>
    <s v="SOUTHSIDE TRIM"/>
    <s v="SUNROOF SEPARATION"/>
    <s v="EQUIPMENT"/>
    <s v="Vehicle"/>
    <n v="781"/>
    <x v="12"/>
    <n v="10"/>
    <s v="Oct"/>
  </r>
  <r>
    <d v="2010-10-18T00:00:00"/>
    <s v="10V491000"/>
    <s v="BLUE SKY CUSTOM AUTOMOTIVE RESTYLERS"/>
    <s v="SUNROOF SEPARATION"/>
    <s v="EQUIPMENT"/>
    <s v="Vehicle"/>
    <n v="158"/>
    <x v="12"/>
    <n v="10"/>
    <s v="Oct"/>
  </r>
  <r>
    <d v="2010-10-18T00:00:00"/>
    <s v="10V519000"/>
    <s v="SAN FRANCISCO MAZ"/>
    <s v="SUNROOF SEPARATION"/>
    <s v="EQUIPMENT"/>
    <s v="Vehicle"/>
    <n v="300"/>
    <x v="12"/>
    <n v="10"/>
    <s v="Oct"/>
  </r>
  <r>
    <d v="2010-10-15T00:00:00"/>
    <s v="10V505000"/>
    <s v="Crossroads RV"/>
    <s v="PLUG IN REMOTE CONTROL RECEIVER FOR FIREPLACE"/>
    <s v="EQUIPMENT"/>
    <s v="Vehicle"/>
    <n v="1399"/>
    <x v="12"/>
    <n v="10"/>
    <s v="Oct"/>
  </r>
  <r>
    <d v="2010-10-14T00:00:00"/>
    <s v="10V484000"/>
    <s v="Carriage, Inc."/>
    <s v="PLUG IN REMOTE CONTROL RECEIVER FOR FIREPLACE"/>
    <s v="EQUIPMENT"/>
    <s v="Vehicle"/>
    <n v="394"/>
    <x v="12"/>
    <n v="10"/>
    <s v="Oct"/>
  </r>
  <r>
    <d v="2010-10-14T00:00:00"/>
    <s v="10V482000"/>
    <s v="COACH AUTOMOTIVE RESTYLING"/>
    <s v="SUNROOF SEPARATION"/>
    <s v="EQUIPMENT"/>
    <s v="Vehicle"/>
    <n v="4200"/>
    <x v="12"/>
    <n v="10"/>
    <s v="Oct"/>
  </r>
  <r>
    <d v="2010-10-14T00:00:00"/>
    <s v="10V483000"/>
    <s v="SKIP'S SUNROOFS"/>
    <s v="SUNROOF SEPARATION"/>
    <s v="EQUIPMENT"/>
    <s v="Vehicle"/>
    <n v="1200"/>
    <x v="12"/>
    <n v="10"/>
    <s v="Oct"/>
  </r>
  <r>
    <d v="2010-10-13T00:00:00"/>
    <s v="10V473000"/>
    <s v="AUTO OUTFITTERS"/>
    <s v="SUNROOF SEPARATION"/>
    <s v="EQUIPMENT"/>
    <s v="Vehicle"/>
    <n v="176"/>
    <x v="12"/>
    <n v="10"/>
    <s v="Oct"/>
  </r>
  <r>
    <d v="2010-10-13T00:00:00"/>
    <s v="10V476000"/>
    <s v="GOLDWORKS &amp; GRAPHICS"/>
    <s v="SUNROOF SEPARATION"/>
    <s v="EQUIPMENT"/>
    <s v="Vehicle"/>
    <n v="354"/>
    <x v="12"/>
    <n v="10"/>
    <s v="Oct"/>
  </r>
  <r>
    <d v="2010-10-13T00:00:00"/>
    <s v="10V477000"/>
    <s v="TRUCK &amp; AUTO ELEGANCE"/>
    <s v="SUNROOF SEPARATION"/>
    <s v="EQUIPMENT"/>
    <s v="Vehicle"/>
    <n v="79"/>
    <x v="12"/>
    <n v="10"/>
    <s v="Oct"/>
  </r>
  <r>
    <d v="2010-10-13T00:00:00"/>
    <s v="10V479000"/>
    <s v="WEBASTO PRODUCT NORTH AMERICA, INC."/>
    <s v="SUNROOF SEPARATION"/>
    <s v="EQUIPMENT"/>
    <s v="Vehicle"/>
    <n v="390"/>
    <x v="12"/>
    <n v="10"/>
    <s v="Oct"/>
  </r>
  <r>
    <d v="2010-10-12T00:00:00"/>
    <s v="10V492000"/>
    <s v="Volvo Trucks North America"/>
    <s v="CERTIFICATION LABEL TIRE DESCRIPTION/PART 567"/>
    <s v="EQUIPMENT"/>
    <s v="Vehicle"/>
    <n v="1926"/>
    <x v="12"/>
    <n v="10"/>
    <s v="Oct"/>
  </r>
  <r>
    <d v="2010-10-12T00:00:00"/>
    <s v="10V495000"/>
    <s v="Crossroads RV"/>
    <s v="RANGE/OVEN COMBO/GAS SUPPLY LINE/POSSIBLE FIRE"/>
    <s v="EQUIPMENT"/>
    <s v="Vehicle"/>
    <n v="6"/>
    <x v="12"/>
    <n v="10"/>
    <s v="Oct"/>
  </r>
  <r>
    <d v="2010-10-12T00:00:00"/>
    <s v="10V497000"/>
    <s v="Newmar Corporation"/>
    <s v="RANGE/OVEN COMBO/GAS SUPPLY LINE/POSSIBLE FIRE"/>
    <s v="EQUIPMENT"/>
    <s v="Vehicle"/>
    <n v="16"/>
    <x v="12"/>
    <n v="10"/>
    <s v="Oct"/>
  </r>
  <r>
    <d v="2010-10-12T00:00:00"/>
    <s v="10V498000"/>
    <s v="Open Range R.V. Company"/>
    <s v="RANGE/OVEN COMBO/GAS SUPPLY LINE/POSSIBLE FIRE"/>
    <s v="EQUIPMENT"/>
    <s v="Vehicle"/>
    <n v="404"/>
    <x v="12"/>
    <n v="10"/>
    <s v="Oct"/>
  </r>
  <r>
    <d v="2010-10-11T00:00:00"/>
    <s v="10V494000"/>
    <s v="Dutchmen Manufacturing, Inc."/>
    <s v="RANGE/OVEN COMBO/GAS SUPPLY LINE/POSSIBLE FIRE"/>
    <s v="EQUIPMENT"/>
    <s v="Vehicle"/>
    <n v="26"/>
    <x v="12"/>
    <n v="10"/>
    <s v="Oct"/>
  </r>
  <r>
    <d v="2010-10-08T00:00:00"/>
    <s v="10V493000"/>
    <s v="Heartland Recreational Vehicles, LLC"/>
    <s v="RANGE/OVEN COMBO/GAS SUPPLY LINE/POSSIBLE FIRE"/>
    <s v="EQUIPMENT"/>
    <s v="Vehicle"/>
    <n v="198"/>
    <x v="12"/>
    <n v="10"/>
    <s v="Oct"/>
  </r>
  <r>
    <d v="2010-10-07T00:00:00"/>
    <s v="10V474000"/>
    <s v="Chrysler (FCA US, LLC)"/>
    <s v="TIRE PRESSURE INFORMATION LABELS"/>
    <s v="EQUIPMENT"/>
    <s v="Vehicle"/>
    <n v="772"/>
    <x v="12"/>
    <n v="10"/>
    <s v="Oct"/>
  </r>
  <r>
    <d v="2010-09-29T00:00:00"/>
    <s v="10V442000"/>
    <s v="DYNAMAX CORPORATION"/>
    <s v="ELECTRIC INVERTER/CHARGER/POSSIBLE FIRE"/>
    <s v="EQUIPMENT"/>
    <s v="Vehicle"/>
    <n v="21"/>
    <x v="12"/>
    <n v="9"/>
    <s v="Sep"/>
  </r>
  <r>
    <d v="2010-09-29T00:00:00"/>
    <s v="10V456000"/>
    <s v="Doubletree RV"/>
    <s v="PLUG IN REMOTE CONTROL RECEIVER FOR FIREPLACE"/>
    <s v="EQUIPMENT"/>
    <s v="Vehicle"/>
    <n v="290"/>
    <x v="12"/>
    <n v="9"/>
    <s v="Sep"/>
  </r>
  <r>
    <d v="2010-09-28T00:00:00"/>
    <s v="10V440000"/>
    <s v="Peterson Industries, Inc."/>
    <s v="GAS COOK STOVES/POSSIBLE FIRE"/>
    <s v="EQUIPMENT"/>
    <s v="Vehicle"/>
    <n v="52"/>
    <x v="12"/>
    <n v="9"/>
    <s v="Sep"/>
  </r>
  <r>
    <d v="2010-09-28T00:00:00"/>
    <s v="10V438000"/>
    <s v="FINISH LINE"/>
    <s v="SUNROOF SEPARATION"/>
    <s v="EQUIPMENT"/>
    <s v="Vehicle"/>
    <n v="351"/>
    <x v="12"/>
    <n v="9"/>
    <s v="Sep"/>
  </r>
  <r>
    <d v="2010-09-27T00:00:00"/>
    <s v="10V455000"/>
    <s v="Navistar, Inc."/>
    <s v="PLUG IN REMOTE CONTROL RECEIVER FOR FIREPLACE"/>
    <s v="EQUIPMENT"/>
    <s v="Vehicle"/>
    <n v="7"/>
    <x v="12"/>
    <n v="9"/>
    <s v="Sep"/>
  </r>
  <r>
    <d v="2010-09-27T00:00:00"/>
    <s v="10V439000"/>
    <s v="ROD'S CUSTOM BODY SHOP, INC."/>
    <s v="SUNROOF SEPARATION"/>
    <s v="EQUIPMENT"/>
    <s v="Vehicle"/>
    <n v="321"/>
    <x v="12"/>
    <n v="9"/>
    <s v="Sep"/>
  </r>
  <r>
    <d v="2010-09-23T00:00:00"/>
    <s v="10V445000"/>
    <s v="Nu Wa Industries, Inc."/>
    <s v="GAS COOK STOVES/POSSIBLE FIRE"/>
    <s v="EQUIPMENT"/>
    <s v="Vehicle"/>
    <n v="1"/>
    <x v="12"/>
    <n v="9"/>
    <s v="Sep"/>
  </r>
  <r>
    <d v="2010-09-23T00:00:00"/>
    <s v="10V443000"/>
    <s v="New Horizons RV Corporation"/>
    <s v="PLUG IN REMOTE CONTROL RECEIVER FOR FIREPLACE"/>
    <s v="EQUIPMENT"/>
    <s v="Vehicle"/>
    <n v="2"/>
    <x v="12"/>
    <n v="9"/>
    <s v="Sep"/>
  </r>
  <r>
    <d v="2010-09-23T00:00:00"/>
    <s v="10V427000"/>
    <s v="AUTO UPGRADE OF N.E., INC."/>
    <s v="SUNROOF SEPARATION"/>
    <s v="EQUIPMENT"/>
    <s v="Vehicle"/>
    <n v="21"/>
    <x v="12"/>
    <n v="9"/>
    <s v="Sep"/>
  </r>
  <r>
    <d v="2010-09-23T00:00:00"/>
    <s v="10V429000"/>
    <s v="COFFMAN AUTO GLASS"/>
    <s v="SUNROOF SEPARATION"/>
    <s v="EQUIPMENT"/>
    <s v="Vehicle"/>
    <n v="420"/>
    <x v="12"/>
    <n v="9"/>
    <s v="Sep"/>
  </r>
  <r>
    <d v="2010-09-23T00:00:00"/>
    <s v="10V430000"/>
    <s v="AUTOMOTIVE IMPROVEMENTS"/>
    <s v="SUNROOF SEPARATION"/>
    <s v="EQUIPMENT"/>
    <s v="Vehicle"/>
    <n v="14"/>
    <x v="12"/>
    <n v="9"/>
    <s v="Sep"/>
  </r>
  <r>
    <d v="2010-09-23T00:00:00"/>
    <s v="10V431000"/>
    <s v="AUTO IMAGE"/>
    <s v="SUNROOF SEPARATION"/>
    <s v="EQUIPMENT"/>
    <s v="Vehicle"/>
    <n v="649"/>
    <x v="12"/>
    <n v="9"/>
    <s v="Sep"/>
  </r>
  <r>
    <d v="2010-09-23T00:00:00"/>
    <s v="10V432000"/>
    <s v="SOLAR VISION"/>
    <s v="SUNROOF SEPARATION"/>
    <s v="EQUIPMENT"/>
    <s v="Vehicle"/>
    <n v="575"/>
    <x v="12"/>
    <n v="9"/>
    <s v="Sep"/>
  </r>
  <r>
    <d v="2010-09-23T00:00:00"/>
    <s v="10V435000"/>
    <s v="LUND CADILLAC"/>
    <s v="SUNROOF SEPARATION"/>
    <s v="EQUIPMENT"/>
    <s v="Vehicle"/>
    <n v="321"/>
    <x v="12"/>
    <n v="9"/>
    <s v="Sep"/>
  </r>
  <r>
    <d v="2010-09-22T00:00:00"/>
    <s v="10V422000"/>
    <s v="NRC Modifications, Inc."/>
    <s v="PLUG IN REMOTE CONTROL RECEIVER FOR FIREPLACE"/>
    <s v="EQUIPMENT"/>
    <s v="Vehicle"/>
    <n v="4"/>
    <x v="12"/>
    <n v="9"/>
    <s v="Sep"/>
  </r>
  <r>
    <d v="2010-09-22T00:00:00"/>
    <s v="10V434000"/>
    <s v="Newmar Corporation"/>
    <s v="PLUG IN REMOTE CONTROL RECEIVER FOR FIREPLACE"/>
    <s v="EQUIPMENT"/>
    <s v="Vehicle"/>
    <n v="435"/>
    <x v="12"/>
    <n v="9"/>
    <s v="Sep"/>
  </r>
  <r>
    <d v="2010-09-21T00:00:00"/>
    <s v="10V419000"/>
    <s v="Nu Wa Industries, Inc."/>
    <s v="PLUG IN REMOTE CONTROL RECEIVER FOR FIREPLACE"/>
    <s v="EQUIPMENT"/>
    <s v="Vehicle"/>
    <n v="562"/>
    <x v="12"/>
    <n v="9"/>
    <s v="Sep"/>
  </r>
  <r>
    <d v="2010-09-21T00:00:00"/>
    <s v="10V428000"/>
    <s v="Dutchmen Manufacturing, Inc."/>
    <s v="PLUG IN REMOTE CONTROL RECEIVER FOR FIREPLACE"/>
    <s v="EQUIPMENT"/>
    <s v="Vehicle"/>
    <n v="1494"/>
    <x v="12"/>
    <n v="9"/>
    <s v="Sep"/>
  </r>
  <r>
    <d v="2010-09-21T00:00:00"/>
    <s v="10V437000"/>
    <s v="BRECKENRIDGE"/>
    <s v="PLUG IN REMOTE CONTROL RECEIVER FOR FIREPLACE"/>
    <s v="EQUIPMENT"/>
    <s v="Vehicle"/>
    <n v="960"/>
    <x v="12"/>
    <n v="9"/>
    <s v="Sep"/>
  </r>
  <r>
    <d v="2010-09-16T00:00:00"/>
    <s v="10V415000"/>
    <s v="Airstream, Inc."/>
    <s v="PLUG IN REMOTE CONTROL RECEIVER FOR FIREPLACE"/>
    <s v="EQUIPMENT"/>
    <s v="Vehicle"/>
    <n v="16"/>
    <x v="12"/>
    <n v="9"/>
    <s v="Sep"/>
  </r>
  <r>
    <d v="2010-09-14T00:00:00"/>
    <s v="10V417000"/>
    <s v="Tiffin Motorhomes, Inc."/>
    <s v="PLUG IN REMOTE CONTROL RECEIVER FOR FIREPLACE"/>
    <s v="EQUIPMENT"/>
    <s v="Vehicle"/>
    <n v="136"/>
    <x v="12"/>
    <n v="9"/>
    <s v="Sep"/>
  </r>
  <r>
    <d v="2010-09-14T00:00:00"/>
    <s v="10V420000"/>
    <s v="Heartland Recreational Vehicles, LLC"/>
    <s v="PLUG IN REMOTE CONTROL RECEIVER FOR FIREPLACE"/>
    <s v="EQUIPMENT"/>
    <s v="Vehicle"/>
    <n v="30"/>
    <x v="12"/>
    <n v="9"/>
    <s v="Sep"/>
  </r>
  <r>
    <d v="2010-09-13T00:00:00"/>
    <s v="10V414000"/>
    <s v="General Motors, LLC"/>
    <s v="OCCUPANT CRASH PROTECTION UNBELTED PASSENGER"/>
    <s v="EQUIPMENT"/>
    <s v="Vehicle"/>
    <n v="20224"/>
    <x v="12"/>
    <n v="9"/>
    <s v="Sep"/>
  </r>
  <r>
    <d v="2010-09-13T00:00:00"/>
    <s v="10V406000"/>
    <s v="Gulf Stream Coach, Inc."/>
    <s v="PLUG IN REMOTE CONTROL RECEIVER FOR FIREPLACE"/>
    <s v="EQUIPMENT"/>
    <s v="Vehicle"/>
    <n v="1364"/>
    <x v="12"/>
    <n v="9"/>
    <s v="Sep"/>
  </r>
  <r>
    <d v="2010-09-10T00:00:00"/>
    <s v="10V401000"/>
    <s v="Nissan North America, Inc."/>
    <s v="PORTABLE AUTOMOTIVE GPS PRODUCTS/OVERHEATS"/>
    <s v="EQUIPMENT"/>
    <s v="Vehicle"/>
    <n v="7948"/>
    <x v="12"/>
    <n v="9"/>
    <s v="Sep"/>
  </r>
  <r>
    <d v="2010-09-09T00:00:00"/>
    <s v="10V407000"/>
    <s v="Thor Motor Coach"/>
    <s v="LP FUEL TANK"/>
    <s v="EQUIPMENT"/>
    <s v="Vehicle"/>
    <n v="271"/>
    <x v="12"/>
    <n v="9"/>
    <s v="Sep"/>
  </r>
  <r>
    <d v="2010-09-01T00:00:00"/>
    <s v="10V392000"/>
    <s v="Suzuki Motor USA, LLC"/>
    <s v="AUTOMOTIVE GPS PRODUCTS/OVERHEATS"/>
    <s v="EQUIPMENT"/>
    <s v="Vehicle"/>
    <n v="20692"/>
    <x v="12"/>
    <n v="9"/>
    <s v="Sep"/>
  </r>
  <r>
    <d v="2010-09-01T00:00:00"/>
    <s v="10V391000"/>
    <s v="Adventure Manufacturing"/>
    <s v="OVEN BURNER GAS TUBE/SUBURBAN"/>
    <s v="EQUIPMENT"/>
    <s v="Vehicle"/>
    <n v="328"/>
    <x v="12"/>
    <n v="9"/>
    <s v="Sep"/>
  </r>
  <r>
    <d v="2010-08-13T00:00:00"/>
    <s v="10V377000"/>
    <s v="Corp. Micro Bird, Inc."/>
    <s v="T-SLIDER OR PANORAMIC PUSH-OUT WINDOW"/>
    <s v="EQUIPMENT"/>
    <s v="Vehicle"/>
    <n v="130"/>
    <x v="12"/>
    <n v="8"/>
    <s v="Aug"/>
  </r>
  <r>
    <d v="2010-08-10T00:00:00"/>
    <s v="10V369000"/>
    <s v="Honda (American Honda Motor Co.)"/>
    <s v="INCORRECT GAWR LABEL"/>
    <s v="EQUIPMENT"/>
    <s v="Vehicle"/>
    <n v="3184"/>
    <x v="12"/>
    <n v="8"/>
    <s v="Aug"/>
  </r>
  <r>
    <d v="2010-07-29T00:00:00"/>
    <s v="10V347000"/>
    <s v="Dutchmen Manufacturing, Inc."/>
    <s v="CERTIFICATION LABEL/ PART 567"/>
    <s v="EQUIPMENT"/>
    <s v="Vehicle"/>
    <n v="135"/>
    <x v="12"/>
    <n v="7"/>
    <s v="Jul"/>
  </r>
  <r>
    <d v="2010-07-22T00:00:00"/>
    <s v="10V343000"/>
    <s v="New Flyer of America, Inc."/>
    <s v="PASSENGER ASSIST GRAB STRAP HANDLES"/>
    <s v="EQUIPMENT"/>
    <s v="Vehicle"/>
    <n v="145"/>
    <x v="12"/>
    <n v="7"/>
    <s v="Jul"/>
  </r>
  <r>
    <d v="2010-07-20T00:00:00"/>
    <s v="10V328000"/>
    <s v="BMW of North America, LLC"/>
    <s v="AUDIBLE SIGNALING DEVICE BRACKET"/>
    <s v="EQUIPMENT"/>
    <s v="Vehicle"/>
    <n v="1900"/>
    <x v="12"/>
    <n v="7"/>
    <s v="Jul"/>
  </r>
  <r>
    <d v="2010-06-28T00:00:00"/>
    <s v="10V304000"/>
    <s v="REV Recreation Group"/>
    <s v="EMERGENCY EGRESS WINDOW"/>
    <s v="EQUIPMENT"/>
    <s v="Vehicle"/>
    <n v="77"/>
    <x v="12"/>
    <n v="6"/>
    <s v="Jun"/>
  </r>
  <r>
    <d v="2010-06-22T00:00:00"/>
    <s v="10V286000"/>
    <s v="Genie Industries, Inc."/>
    <s v="PLATFORM BOOM SUPPORT COMPONENTS"/>
    <s v="EQUIPMENT"/>
    <s v="Vehicle"/>
    <n v="75"/>
    <x v="12"/>
    <n v="6"/>
    <s v="Jun"/>
  </r>
  <r>
    <d v="2010-06-07T00:00:00"/>
    <s v="10V244000"/>
    <s v="Dutchmen Manufacturing, Inc."/>
    <s v="INCORRECT TIRE INFORMATION"/>
    <s v="EQUIPMENT"/>
    <s v="Vehicle"/>
    <n v="100"/>
    <x v="12"/>
    <n v="6"/>
    <s v="Jun"/>
  </r>
  <r>
    <d v="2010-06-02T00:00:00"/>
    <s v="10V233000"/>
    <s v="BMW of North America, LLC"/>
    <s v="INCORRECT TIRE PRESSURE LABEL"/>
    <s v="EQUIPMENT"/>
    <s v="Vehicle"/>
    <n v="296"/>
    <x v="12"/>
    <n v="6"/>
    <s v="Jun"/>
  </r>
  <r>
    <d v="2010-06-01T00:00:00"/>
    <s v="10V237000"/>
    <s v="Big Tex Trailer Manufacturing, Inc."/>
    <s v="UNDERRATED LOADING RAMPS"/>
    <s v="EQUIPMENT"/>
    <s v="Vehicle"/>
    <n v="278"/>
    <x v="12"/>
    <n v="6"/>
    <s v="Jun"/>
  </r>
  <r>
    <d v="2010-05-25T00:00:00"/>
    <s v="10V224000"/>
    <s v="REV Recreation Group"/>
    <s v="LPG SUPPLY LINES FOR THE WATER HEATER AND FURNACE"/>
    <s v="EQUIPMENT"/>
    <s v="Vehicle"/>
    <n v="114"/>
    <x v="12"/>
    <n v="5"/>
    <s v="May"/>
  </r>
  <r>
    <d v="2010-05-11T00:00:00"/>
    <s v="10V201000"/>
    <s v="Skyline Corporation"/>
    <s v="PLUG IN REMOTE CONTROL RECEIVER FOR FIREPLACE"/>
    <s v="EQUIPMENT"/>
    <s v="Vehicle"/>
    <n v="44"/>
    <x v="12"/>
    <n v="5"/>
    <s v="May"/>
  </r>
  <r>
    <d v="2010-05-07T00:00:00"/>
    <s v="10V190000"/>
    <s v="Volvo Car USA, LLC"/>
    <s v="TIRE AND LOADING INFORMATION LABEL"/>
    <s v="EQUIPMENT"/>
    <s v="Vehicle"/>
    <n v="679"/>
    <x v="12"/>
    <n v="5"/>
    <s v="May"/>
  </r>
  <r>
    <d v="2010-04-23T00:00:00"/>
    <s v="10V167000"/>
    <s v="REV Recreation Group"/>
    <s v="FEDERAL CERTIFICATION TAG/TIRE PRESSURE TIRE SIZE"/>
    <s v="EQUIPMENT"/>
    <s v="Vehicle"/>
    <n v="94"/>
    <x v="12"/>
    <n v="4"/>
    <s v="Apr"/>
  </r>
  <r>
    <d v="2010-03-31T00:00:00"/>
    <s v="10V127000"/>
    <s v="Champion Bus, Inc."/>
    <s v="OVERHEATING AIR CONDITIONING SYSTEM/TRANS AIR"/>
    <s v="EQUIPMENT"/>
    <s v="Vehicle"/>
    <n v="191"/>
    <x v="12"/>
    <n v="3"/>
    <s v="Mar"/>
  </r>
  <r>
    <d v="2010-03-30T00:00:00"/>
    <s v="10V124000"/>
    <s v="Heartland Recreational Vehicles, LLC"/>
    <s v="Incorrect Certification Label"/>
    <s v="EQUIPMENT"/>
    <s v="Vehicle"/>
    <n v="1354"/>
    <x v="12"/>
    <n v="3"/>
    <s v="Mar"/>
  </r>
  <r>
    <d v="2010-03-12T00:00:00"/>
    <s v="10V097000"/>
    <s v="Turtle Top"/>
    <s v="OVERHEATING AIR CONDITIONING SYSTEM/TRANS AIR"/>
    <s v="EQUIPMENT"/>
    <s v="Vehicle"/>
    <n v="2"/>
    <x v="12"/>
    <n v="3"/>
    <s v="Mar"/>
  </r>
  <r>
    <d v="2010-03-12T00:00:00"/>
    <s v="10V092000"/>
    <s v="Turtle Top"/>
    <s v="ROOFTOP CONDENSER ASSEMBLIES/OVERHEATS"/>
    <s v="EQUIPMENT"/>
    <s v="Vehicle"/>
    <n v="15"/>
    <x v="12"/>
    <n v="3"/>
    <s v="Mar"/>
  </r>
  <r>
    <d v="2010-03-10T00:00:00"/>
    <s v="10V093000"/>
    <s v="Triple E Recreational Vehicles"/>
    <s v="ROLLOVER SAFETY LOCK SOFA"/>
    <s v="EQUIPMENT"/>
    <s v="Vehicle"/>
    <n v="4"/>
    <x v="12"/>
    <n v="3"/>
    <s v="Mar"/>
  </r>
  <r>
    <d v="2010-03-05T00:00:00"/>
    <s v="10V084000"/>
    <s v="Navistar, Inc."/>
    <s v="CERTIFICATION LABELS"/>
    <s v="EQUIPMENT"/>
    <s v="Vehicle"/>
    <n v="50"/>
    <x v="12"/>
    <n v="3"/>
    <s v="Mar"/>
  </r>
  <r>
    <d v="2010-03-05T00:00:00"/>
    <s v="10V085000"/>
    <s v="Chrysler (FCA US, LLC)"/>
    <s v="REAR TRACK BAR"/>
    <s v="EQUIPMENT"/>
    <s v="Vehicle"/>
    <n v="3465"/>
    <x v="12"/>
    <n v="3"/>
    <s v="Mar"/>
  </r>
  <r>
    <d v="2010-03-03T00:00:00"/>
    <s v="10V068000"/>
    <s v="Mitsubishi Fuso Truck of America, Inc."/>
    <s v="AIR INTAKE DUCT"/>
    <s v="EQUIPMENT"/>
    <s v="Vehicle"/>
    <n v="1517"/>
    <x v="12"/>
    <n v="3"/>
    <s v="Mar"/>
  </r>
  <r>
    <d v="2010-03-03T00:00:00"/>
    <s v="10V077000"/>
    <s v="Heartland Recreational Vehicles, LLC"/>
    <s v="FEDERAL CERTIFICATION LABEL AXLE RATING"/>
    <s v="EQUIPMENT"/>
    <s v="Vehicle"/>
    <n v="1951"/>
    <x v="12"/>
    <n v="3"/>
    <s v="Mar"/>
  </r>
  <r>
    <d v="2010-03-03T00:00:00"/>
    <s v="10V076000"/>
    <s v="Heil Company"/>
    <s v="REAR HINGE ASSEMBLY"/>
    <s v="EQUIPMENT"/>
    <s v="Vehicle"/>
    <n v="522"/>
    <x v="12"/>
    <n v="3"/>
    <s v="Mar"/>
  </r>
  <r>
    <d v="2010-02-24T00:00:00"/>
    <s v="10V059000"/>
    <s v="Terex South Dakota, Inc."/>
    <s v="TELESCOPING POLESETTER EXTENSION"/>
    <s v="EQUIPMENT"/>
    <s v="Vehicle"/>
    <n v="54"/>
    <x v="12"/>
    <n v="2"/>
    <s v="Feb"/>
  </r>
  <r>
    <d v="2010-02-18T00:00:00"/>
    <s v="10V047000"/>
    <s v="BMW of North America, LLC"/>
    <s v="TIRE PRESSURE LABEL"/>
    <s v="EQUIPMENT"/>
    <s v="Vehicle"/>
    <n v="1040"/>
    <x v="12"/>
    <n v="2"/>
    <s v="Feb"/>
  </r>
  <r>
    <d v="2010-02-03T00:00:00"/>
    <s v="10V035000"/>
    <s v="Gulf States Toyota, Inc."/>
    <s v="LOAD CARRYING CAPACITY MODIFICATION LABELS"/>
    <s v="EQUIPMENT"/>
    <s v="Vehicle"/>
    <n v="271417"/>
    <x v="12"/>
    <n v="2"/>
    <s v="Feb"/>
  </r>
  <r>
    <d v="2010-02-03T00:00:00"/>
    <s v="10V036000"/>
    <s v="Southeast Toyota Distributors, LLC"/>
    <s v="LOAD CARRYING CAPACITY MODIFICATION LABELS"/>
    <s v="EQUIPMENT"/>
    <s v="Vehicle"/>
    <n v="153418"/>
    <x v="12"/>
    <n v="2"/>
    <s v="Feb"/>
  </r>
  <r>
    <d v="2010-02-01T00:00:00"/>
    <s v="10V032000"/>
    <s v="TRAILMANOR, INC."/>
    <s v="AIRV CEILING ASSEMBLIES/HEATER ELEMENT"/>
    <s v="EQUIPMENT"/>
    <s v="Vehicle"/>
    <n v="360"/>
    <x v="12"/>
    <n v="2"/>
    <s v="Feb"/>
  </r>
  <r>
    <d v="2010-02-01T00:00:00"/>
    <s v="10V031000"/>
    <s v="Oshkosh Corporation"/>
    <s v="ELECTRICAL POWER CABLE/POSSIBLE FIRE"/>
    <s v="EQUIPMENT"/>
    <s v="Vehicle"/>
    <n v="133"/>
    <x v="12"/>
    <n v="2"/>
    <s v="Feb"/>
  </r>
  <r>
    <d v="2010-01-29T00:00:00"/>
    <s v="10V028000"/>
    <s v="Terex South Dakota, Inc."/>
    <s v="CRACKS IN THE PLATE WELDS OF THE LOWER BOOM PIVOT"/>
    <s v="EQUIPMENT"/>
    <s v="Vehicle"/>
    <n v="1678"/>
    <x v="12"/>
    <n v="1"/>
    <s v="Jan"/>
  </r>
  <r>
    <d v="2010-01-26T00:00:00"/>
    <s v="10V022000"/>
    <s v="Entegra Coach"/>
    <s v="LEVELING JACK REMOTE MODULE"/>
    <s v="EQUIPMENT"/>
    <s v="Vehicle"/>
    <n v="2"/>
    <x v="12"/>
    <n v="1"/>
    <s v="Jan"/>
  </r>
  <r>
    <d v="2010-01-22T00:00:00"/>
    <s v="10V019000"/>
    <s v="Starcraft RV"/>
    <s v="LEVELING JACK REMOTE MODULE"/>
    <s v="EQUIPMENT"/>
    <s v="Vehicle"/>
    <n v="29"/>
    <x v="12"/>
    <n v="1"/>
    <s v="Jan"/>
  </r>
  <r>
    <d v="2010-01-06T00:00:00"/>
    <s v="10V004000"/>
    <s v="REV Recreation Group"/>
    <s v="FEDERAL CERTIFICATION 567 TAG WATER TANK CAPACITY"/>
    <s v="EQUIPMENT"/>
    <s v="Vehicle"/>
    <n v="29"/>
    <x v="12"/>
    <n v="1"/>
    <s v="Jan"/>
  </r>
  <r>
    <d v="2009-12-29T00:00:00"/>
    <s v="09V495000"/>
    <s v="NABI Bus, LLC"/>
    <s v="HORIZON LED SIDE DESTINATION SIGN/POSSIBLE FIRE"/>
    <s v="EQUIPMENT"/>
    <s v="Vehicle"/>
    <n v="2370"/>
    <x v="13"/>
    <n v="12"/>
    <s v="Dec"/>
  </r>
  <r>
    <d v="2009-12-22T00:00:00"/>
    <s v="09V486000"/>
    <s v="REV Recreation Group"/>
    <s v="LPG SUPPLY LINE"/>
    <s v="EQUIPMENT"/>
    <s v="Vehicle"/>
    <n v="60"/>
    <x v="13"/>
    <n v="12"/>
    <s v="Dec"/>
  </r>
  <r>
    <d v="2009-12-17T00:00:00"/>
    <s v="09V480000"/>
    <s v="General Motors, LLC"/>
    <s v="TIRE &amp; LOADING INFORMATION LABEL MISSING"/>
    <s v="EQUIPMENT"/>
    <s v="Vehicle"/>
    <n v="126"/>
    <x v="13"/>
    <n v="12"/>
    <s v="Dec"/>
  </r>
  <r>
    <d v="2009-12-15T00:00:00"/>
    <s v="09V474000"/>
    <s v="BMW of North America, LLC"/>
    <s v="TIRE LABEL/FMVSS 110"/>
    <s v="EQUIPMENT"/>
    <s v="Vehicle"/>
    <n v="205"/>
    <x v="13"/>
    <n v="12"/>
    <s v="Dec"/>
  </r>
  <r>
    <d v="2009-12-04T00:00:00"/>
    <s v="09V469000"/>
    <s v="ALUMA TOWER COMPANY, INC"/>
    <s v="AIRV CEILING ASSEMBLIES/HEATER ELEMENT"/>
    <s v="EQUIPMENT"/>
    <s v="Vehicle"/>
    <n v="42"/>
    <x v="13"/>
    <n v="12"/>
    <s v="Dec"/>
  </r>
  <r>
    <d v="2009-12-02T00:00:00"/>
    <s v="09V465000"/>
    <s v="BUELL MOTORCYCLE CO."/>
    <s v="OUT OF POSITION FOOTPEG"/>
    <s v="EQUIPMENT"/>
    <s v="Vehicle"/>
    <n v="23"/>
    <x v="13"/>
    <n v="12"/>
    <s v="Dec"/>
  </r>
  <r>
    <d v="2009-11-24T00:00:00"/>
    <s v="09V452000"/>
    <s v="Daimler Trucks North America, LLC"/>
    <s v="AIR INTAKE DUCT"/>
    <s v="EQUIPMENT"/>
    <s v="Vehicle"/>
    <n v="2333"/>
    <x v="13"/>
    <n v="11"/>
    <s v="Nov"/>
  </r>
  <r>
    <d v="2009-11-20T00:00:00"/>
    <s v="09V450000"/>
    <s v="Blue Bird Body Company"/>
    <s v="INCORRECT TIRE AND LOADING PLACARD"/>
    <s v="EQUIPMENT"/>
    <s v="Vehicle"/>
    <n v="376"/>
    <x v="13"/>
    <n v="11"/>
    <s v="Nov"/>
  </r>
  <r>
    <d v="2009-11-19T00:00:00"/>
    <s v="09V456000"/>
    <s v="CUES, INC."/>
    <s v="AIR CONDITIONER"/>
    <s v="EQUIPMENT"/>
    <s v="Vehicle"/>
    <n v="269"/>
    <x v="13"/>
    <n v="11"/>
    <s v="Nov"/>
  </r>
  <r>
    <d v="2009-11-19T00:00:00"/>
    <s v="09V449000"/>
    <s v="Mitsubishi Fuso Truck of America, Inc."/>
    <s v="AIR INTAKE DUCT"/>
    <s v="EQUIPMENT"/>
    <s v="Vehicle"/>
    <n v="16384"/>
    <x v="13"/>
    <n v="11"/>
    <s v="Nov"/>
  </r>
  <r>
    <d v="2009-11-17T00:00:00"/>
    <s v="09V442000"/>
    <s v="Medtec Ambulance Corporation"/>
    <s v="AIRV CEILING ASSEMBLIES/HEATER ELEMENT"/>
    <s v="EQUIPMENT"/>
    <s v="Vehicle"/>
    <n v="14"/>
    <x v="13"/>
    <n v="11"/>
    <s v="Nov"/>
  </r>
  <r>
    <d v="2009-11-17T00:00:00"/>
    <s v="09V443000"/>
    <s v="Tiffin Motorhomes, Inc."/>
    <s v="REFRIGERATOR FIRE/NORCOLD"/>
    <s v="EQUIPMENT"/>
    <s v="Vehicle"/>
    <n v="528"/>
    <x v="13"/>
    <n v="11"/>
    <s v="Nov"/>
  </r>
  <r>
    <d v="2009-11-13T00:00:00"/>
    <s v="09V434000"/>
    <s v="ENG MOBILE SYSTEM, INC"/>
    <s v="AIRV CEILING ASSEMBLIES/HEATER ELEMENT"/>
    <s v="EQUIPMENT"/>
    <s v="Vehicle"/>
    <n v="53"/>
    <x v="13"/>
    <n v="11"/>
    <s v="Nov"/>
  </r>
  <r>
    <d v="2009-11-09T00:00:00"/>
    <s v="09V440000"/>
    <s v="Farber Specialty Vehicles"/>
    <s v="AIRV CEILING ASSEMBLIES/HEATER ELEMENT"/>
    <s v="EQUIPMENT"/>
    <s v="Vehicle"/>
    <n v="53"/>
    <x v="13"/>
    <n v="11"/>
    <s v="Nov"/>
  </r>
  <r>
    <d v="2009-11-02T00:00:00"/>
    <s v="09V429000"/>
    <s v="Dutchmen Manufacturing, Inc."/>
    <s v="FEDERAL ID LABEL/FMVSS 567 CERTIFICATION"/>
    <s v="EQUIPMENT"/>
    <s v="Vehicle"/>
    <n v="106"/>
    <x v="13"/>
    <n v="11"/>
    <s v="Nov"/>
  </r>
  <r>
    <d v="2009-10-30T00:00:00"/>
    <s v="09V423000"/>
    <s v="Glaval Bus"/>
    <s v="OVERHEATING AIR CONDITIONING SYSTEM/TRANS AIR"/>
    <s v="EQUIPMENT"/>
    <s v="Vehicle"/>
    <n v="4"/>
    <x v="13"/>
    <n v="10"/>
    <s v="Oct"/>
  </r>
  <r>
    <d v="2009-10-29T00:00:00"/>
    <s v="09V426000"/>
    <s v="Champion Bus, Inc."/>
    <s v="ROOFTOP CONDENSER ASSEMBLIES/OVERHEATS/CARRIER"/>
    <s v="EQUIPMENT"/>
    <s v="Vehicle"/>
    <n v="6"/>
    <x v="13"/>
    <n v="10"/>
    <s v="Oct"/>
  </r>
  <r>
    <d v="2009-10-26T00:00:00"/>
    <s v="09V416000"/>
    <s v="Trans Tech Bus"/>
    <s v="MISSING TIRE AND LOAD INFORMATION DECAL"/>
    <s v="EQUIPMENT"/>
    <s v="Vehicle"/>
    <n v="271"/>
    <x v="13"/>
    <n v="10"/>
    <s v="Oct"/>
  </r>
  <r>
    <d v="2009-10-19T00:00:00"/>
    <s v="09V410000"/>
    <s v="STARTRANS BUS CORPORATION"/>
    <s v="AIR CONDITIONING RELAY BOARD OVERHEATS"/>
    <s v="EQUIPMENT"/>
    <s v="Vehicle"/>
    <n v="182"/>
    <x v="13"/>
    <n v="10"/>
    <s v="Oct"/>
  </r>
  <r>
    <d v="2009-10-16T00:00:00"/>
    <s v="09V408000"/>
    <s v="Elkhart Coach"/>
    <s v="ROOFTOP CONDENSER ASSEMBLIES/OVERHEATS/CARRIER"/>
    <s v="EQUIPMENT"/>
    <s v="Vehicle"/>
    <n v="5"/>
    <x v="13"/>
    <n v="10"/>
    <s v="Oct"/>
  </r>
  <r>
    <d v="2009-10-15T00:00:00"/>
    <s v="09V402000"/>
    <s v="Glaval Bus"/>
    <s v="ROOFTOP CONDENSER ASSEMBLIES/OVERHEATS/CARRIER"/>
    <s v="EQUIPMENT"/>
    <s v="Vehicle"/>
    <n v="24"/>
    <x v="13"/>
    <n v="10"/>
    <s v="Oct"/>
  </r>
  <r>
    <d v="2009-10-13T00:00:00"/>
    <s v="09V401000"/>
    <s v="Trans Tech Bus"/>
    <s v="ROOFTOP CONDENSER ASSEMBLIES/OVERHEATS/CARRIER"/>
    <s v="EQUIPMENT"/>
    <s v="Vehicle"/>
    <n v="10"/>
    <x v="13"/>
    <n v="10"/>
    <s v="Oct"/>
  </r>
  <r>
    <d v="2009-10-12T00:00:00"/>
    <s v="09V405000"/>
    <s v="COACHMEN INDUSTRIES, INC."/>
    <s v="OVERHEATING AIR CONDITIONING SYSTEM/TRANS AIR"/>
    <s v="EQUIPMENT"/>
    <s v="Vehicle"/>
    <n v="82"/>
    <x v="13"/>
    <n v="10"/>
    <s v="Oct"/>
  </r>
  <r>
    <d v="2009-10-09T00:00:00"/>
    <s v="09V398000"/>
    <s v="Coach and Equipment Mfg. Corp."/>
    <s v="OVERHEATING AIR CONDITIONING SYSTEM/POSSIBLE FIRE"/>
    <s v="EQUIPMENT"/>
    <s v="Vehicle"/>
    <n v="1"/>
    <x v="13"/>
    <n v="10"/>
    <s v="Oct"/>
  </r>
  <r>
    <d v="2009-10-08T00:00:00"/>
    <s v="09V406000"/>
    <s v="Somerset Welding &amp; Steel, Inc."/>
    <s v="UPPER HOIST MOUNT SUBASSEMBLY"/>
    <s v="EQUIPMENT"/>
    <s v="Vehicle"/>
    <n v="284"/>
    <x v="13"/>
    <n v="10"/>
    <s v="Oct"/>
  </r>
  <r>
    <d v="2009-10-06T00:00:00"/>
    <s v="09V387000"/>
    <s v="Vactor Manufacturing"/>
    <s v="SEWER CLEANERS/HOSE FITTINGS"/>
    <s v="EQUIPMENT"/>
    <s v="Vehicle"/>
    <n v="115"/>
    <x v="13"/>
    <n v="10"/>
    <s v="Oct"/>
  </r>
  <r>
    <d v="2009-10-02T00:00:00"/>
    <s v="09V383000"/>
    <s v="Goshen Coach"/>
    <s v="ROOFTOP CONDENSER ASSEMBLIES/OVERHEATS/CARRIER"/>
    <s v="EQUIPMENT"/>
    <s v="Vehicle"/>
    <n v="108"/>
    <x v="13"/>
    <n v="10"/>
    <s v="Oct"/>
  </r>
  <r>
    <d v="2009-10-01T00:00:00"/>
    <s v="09V382000"/>
    <s v="Gulf Stream Coach, Inc."/>
    <s v="REFRIGERATOR FIRE/NORCOLD"/>
    <s v="EQUIPMENT"/>
    <s v="Vehicle"/>
    <n v="242"/>
    <x v="13"/>
    <n v="10"/>
    <s v="Oct"/>
  </r>
  <r>
    <d v="2009-09-29T00:00:00"/>
    <s v="09V373000"/>
    <s v="Diamond Coach Corporation"/>
    <s v="ROOFTOP CONDENSER ASSEMBLIES/OVERHEATS"/>
    <s v="EQUIPMENT"/>
    <s v="Vehicle"/>
    <n v="21"/>
    <x v="13"/>
    <n v="9"/>
    <s v="Sep"/>
  </r>
  <r>
    <d v="2009-09-29T00:00:00"/>
    <s v="09V372000"/>
    <s v="Eldorado National-Kansas"/>
    <s v="ROOFTOP CONDENSER ASSEMBLIES/OVERHEATS/CARRIER"/>
    <s v="EQUIPMENT"/>
    <s v="Vehicle"/>
    <n v="169"/>
    <x v="13"/>
    <n v="9"/>
    <s v="Sep"/>
  </r>
  <r>
    <d v="2009-09-17T00:00:00"/>
    <s v="09V363000"/>
    <s v="Monaco RV, LLC"/>
    <s v="TIRE AND LOADING INFORMATION LABEL"/>
    <s v="EQUIPMENT"/>
    <s v="Vehicle"/>
    <n v="47"/>
    <x v="13"/>
    <n v="9"/>
    <s v="Sep"/>
  </r>
  <r>
    <d v="2009-09-16T00:00:00"/>
    <s v="09V356000"/>
    <s v="Columbia Northwest, Inc."/>
    <s v="BURNER STOVE FIRE"/>
    <s v="EQUIPMENT"/>
    <s v="Vehicle"/>
    <n v="102"/>
    <x v="13"/>
    <n v="9"/>
    <s v="Sep"/>
  </r>
  <r>
    <d v="2009-09-15T00:00:00"/>
    <s v="09V353000"/>
    <s v="COACHMEN INDUSTRIES, INC."/>
    <s v="REFRIGERATOR FIRE/MAYTAG"/>
    <s v="EQUIPMENT"/>
    <s v="Vehicle"/>
    <n v="14"/>
    <x v="13"/>
    <n v="9"/>
    <s v="Sep"/>
  </r>
  <r>
    <d v="2009-09-01T00:00:00"/>
    <s v="09V342000"/>
    <s v="Winnebago Industries, Inc."/>
    <s v="STOVE PARTITION"/>
    <s v="EQUIPMENT"/>
    <s v="Vehicle"/>
    <n v="469"/>
    <x v="13"/>
    <n v="9"/>
    <s v="Sep"/>
  </r>
  <r>
    <d v="2009-08-27T00:00:00"/>
    <s v="09V336000"/>
    <s v="KZRV, L.P."/>
    <s v="REFRIGERATOR FIRE/NORCOLD"/>
    <s v="EQUIPMENT"/>
    <s v="Vehicle"/>
    <n v="230"/>
    <x v="13"/>
    <n v="8"/>
    <s v="Aug"/>
  </r>
  <r>
    <d v="2009-08-19T00:00:00"/>
    <s v="09V332000"/>
    <s v="Toyota Motor Engineering &amp; Manufacturing"/>
    <s v="FMVSS 208 AIRBAG WARNING LABELS"/>
    <s v="EQUIPMENT"/>
    <s v="Vehicle"/>
    <n v="1309"/>
    <x v="13"/>
    <n v="8"/>
    <s v="Aug"/>
  </r>
  <r>
    <d v="2009-08-18T00:00:00"/>
    <s v="09V331000"/>
    <s v="Dutchmen Manufacturing, Inc."/>
    <s v="FEDERAL IDENTIFICATION TAG TIRE LOADING LABEL"/>
    <s v="EQUIPMENT"/>
    <s v="Vehicle"/>
    <n v="51"/>
    <x v="13"/>
    <n v="8"/>
    <s v="Aug"/>
  </r>
  <r>
    <d v="2009-08-11T00:00:00"/>
    <s v="09V324000"/>
    <s v="Newmar Corporation"/>
    <s v="REFRIGERATOR FIRE"/>
    <s v="EQUIPMENT"/>
    <s v="Vehicle"/>
    <n v="493"/>
    <x v="13"/>
    <n v="8"/>
    <s v="Aug"/>
  </r>
  <r>
    <d v="2009-08-07T00:00:00"/>
    <s v="09V316000"/>
    <s v="Jaguar Land Rover North America, LLC"/>
    <s v="REPLACEMENT TIRE PLACARD LABEL/FMVSS 110"/>
    <s v="EQUIPMENT"/>
    <s v="Vehicle"/>
    <n v="34"/>
    <x v="13"/>
    <n v="8"/>
    <s v="Aug"/>
  </r>
  <r>
    <d v="2009-07-29T00:00:00"/>
    <s v="09V299000"/>
    <s v="Foretravel, Inc."/>
    <s v="REFRIGERATOR FIRE/NORCOLD"/>
    <s v="EQUIPMENT"/>
    <s v="Vehicle"/>
    <n v="1"/>
    <x v="13"/>
    <n v="7"/>
    <s v="Jul"/>
  </r>
  <r>
    <d v="2009-07-29T00:00:00"/>
    <s v="09V300000"/>
    <s v="Winnebago Industries, Inc."/>
    <s v="REFRIGERATOR FIRE/NORCOLD"/>
    <s v="EQUIPMENT"/>
    <s v="Vehicle"/>
    <n v="1547"/>
    <x v="13"/>
    <n v="7"/>
    <s v="Jul"/>
  </r>
  <r>
    <d v="2009-07-29T00:00:00"/>
    <s v="09V294000"/>
    <s v="CHANGZHOU NANXIASHU TOOLS CO., LTD"/>
    <s v="TIRE PLACARD LABEL/FMVSS 110"/>
    <s v="EQUIPMENT"/>
    <s v="Vehicle"/>
    <n v="71069"/>
    <x v="13"/>
    <n v="7"/>
    <s v="Jul"/>
  </r>
  <r>
    <d v="2009-07-28T00:00:00"/>
    <s v="09V292000"/>
    <s v="Navistar, Inc."/>
    <s v="OVERHEATING AIR CONDITIONING SYSTEM/POSSIBLE FIRE"/>
    <s v="EQUIPMENT"/>
    <s v="Vehicle"/>
    <n v="630"/>
    <x v="13"/>
    <n v="7"/>
    <s v="Jul"/>
  </r>
  <r>
    <d v="2009-07-28T00:00:00"/>
    <s v="09V312000"/>
    <s v="REV Recreation Group"/>
    <s v="REFRIGERATOR FIRE/NORCOLD"/>
    <s v="EQUIPMENT"/>
    <s v="Vehicle"/>
    <n v="6684"/>
    <x v="13"/>
    <n v="7"/>
    <s v="Jul"/>
  </r>
  <r>
    <d v="2009-07-23T00:00:00"/>
    <s v="09V289000"/>
    <s v="Coachmen RV Company, LLC"/>
    <s v="REFRIGERATOR FIRE/NORCOLD"/>
    <s v="EQUIPMENT"/>
    <s v="Vehicle"/>
    <n v="932"/>
    <x v="13"/>
    <n v="7"/>
    <s v="Jul"/>
  </r>
  <r>
    <d v="2009-07-15T00:00:00"/>
    <s v="09V279000"/>
    <s v="SHOWTIME CONVERSIONS"/>
    <s v="REFRIGERATOR FIRE/NORCOLD"/>
    <s v="EQUIPMENT"/>
    <s v="Vehicle"/>
    <n v="3"/>
    <x v="13"/>
    <n v="7"/>
    <s v="Jul"/>
  </r>
  <r>
    <d v="2009-07-15T00:00:00"/>
    <s v="09V278000"/>
    <s v="TIFFANY COACHWORKS"/>
    <s v="ROOFTOP CONDENSER ASSEMBLIES/COVER DETACHMENT"/>
    <s v="EQUIPMENT"/>
    <s v="Vehicle"/>
    <n v="26"/>
    <x v="13"/>
    <n v="7"/>
    <s v="Jul"/>
  </r>
  <r>
    <d v="2009-07-10T00:00:00"/>
    <s v="09V264000"/>
    <s v="Erwin Hymer Group North America, Inc."/>
    <s v="BRASS TEE CONNECTOR FITTING"/>
    <s v="EQUIPMENT"/>
    <s v="Vehicle"/>
    <n v="23"/>
    <x v="13"/>
    <n v="7"/>
    <s v="Jul"/>
  </r>
  <r>
    <d v="2009-07-03T00:00:00"/>
    <s v="09V252000"/>
    <s v="Elkhart Coach"/>
    <s v="ROOFTOP CONDENSER ASSEMBLIES/COVER DETACHMENT"/>
    <s v="EQUIPMENT"/>
    <s v="Vehicle"/>
    <n v="5"/>
    <x v="13"/>
    <n v="7"/>
    <s v="Jul"/>
  </r>
  <r>
    <d v="2009-07-01T00:00:00"/>
    <s v="09V244000"/>
    <s v="Volkswagen Group of America, Inc."/>
    <s v="MISSING INFORMATION ON OWNERS MANUAL"/>
    <s v="EQUIPMENT"/>
    <s v="Vehicle"/>
    <n v="18500"/>
    <x v="13"/>
    <n v="7"/>
    <s v="Jul"/>
  </r>
  <r>
    <d v="2009-06-26T00:00:00"/>
    <s v="09V237000"/>
    <s v="FLEETWOOD ENTERPRISES, INC."/>
    <s v="REFRIGERATOR EXHAUST"/>
    <s v="EQUIPMENT"/>
    <s v="Vehicle"/>
    <n v="683"/>
    <x v="13"/>
    <n v="6"/>
    <s v="Jun"/>
  </r>
  <r>
    <d v="2009-06-25T00:00:00"/>
    <s v="09V234000"/>
    <s v="Toyota Motor Engineering &amp; Manufacturing"/>
    <s v="INCORRECT GVWR LABELS"/>
    <s v="EQUIPMENT"/>
    <s v="Vehicle"/>
    <n v="2204"/>
    <x v="13"/>
    <n v="6"/>
    <s v="Jun"/>
  </r>
  <r>
    <d v="2009-06-17T00:00:00"/>
    <s v="09V230000"/>
    <s v="Trans Tech Bus"/>
    <s v="ROOFTOP CONDENSER ASSEMBLIES/COVER DETACHMENT"/>
    <s v="EQUIPMENT"/>
    <s v="Vehicle"/>
    <n v="10"/>
    <x v="13"/>
    <n v="6"/>
    <s v="Jun"/>
  </r>
  <r>
    <d v="2009-06-16T00:00:00"/>
    <s v="09V224000"/>
    <s v="Central Purchasing"/>
    <s v="TIRE PLACARD LABEL/FMVSS 110/LONG CHIH"/>
    <s v="EQUIPMENT"/>
    <s v="Vehicle"/>
    <n v="20798"/>
    <x v="13"/>
    <n v="6"/>
    <s v="Jun"/>
  </r>
  <r>
    <d v="2009-06-15T00:00:00"/>
    <s v="09V223000"/>
    <s v="Toyota Motor Engineering &amp; Manufacturing"/>
    <s v="INCORRECT GVWR LABELS"/>
    <s v="EQUIPMENT"/>
    <s v="Vehicle"/>
    <n v="27080"/>
    <x v="13"/>
    <n v="6"/>
    <s v="Jun"/>
  </r>
  <r>
    <d v="2009-06-10T00:00:00"/>
    <s v="09V207000"/>
    <s v="BI-MART"/>
    <s v="TIRE PLACARD LABEL/FMVSS 110/LONG CHIH"/>
    <s v="EQUIPMENT"/>
    <s v="Vehicle"/>
    <n v="3800"/>
    <x v="13"/>
    <n v="6"/>
    <s v="Jun"/>
  </r>
  <r>
    <d v="2009-06-10T00:00:00"/>
    <s v="09V209000"/>
    <s v="Northern Tool &amp; Equipment Company, Inc."/>
    <s v="TIRE PLACARD LABEL/FMVSS 110/LONG CHIH"/>
    <s v="EQUIPMENT"/>
    <s v="Vehicle"/>
    <n v="17091"/>
    <x v="13"/>
    <n v="6"/>
    <s v="Jun"/>
  </r>
  <r>
    <d v="2009-06-09T00:00:00"/>
    <s v="09V212000"/>
    <s v="Glaval Bus"/>
    <s v="ROOFTOP CONDENSER COVER DETACHMENT/CARRIER"/>
    <s v="EQUIPMENT"/>
    <s v="Vehicle"/>
    <n v="45"/>
    <x v="13"/>
    <n v="6"/>
    <s v="Jun"/>
  </r>
  <r>
    <d v="2009-06-01T00:00:00"/>
    <s v="09V201000"/>
    <s v="Diamond Coach Corporation"/>
    <s v="ROOFTOP CONDENSER COVER DETACHMENT/CARRIER"/>
    <s v="EQUIPMENT"/>
    <s v="Vehicle"/>
    <n v="10"/>
    <x v="13"/>
    <n v="6"/>
    <s v="Jun"/>
  </r>
  <r>
    <d v="2009-05-28T00:00:00"/>
    <s v="09V176000"/>
    <s v="MENARD, INC"/>
    <s v="TIRE PLACARD LABEL/FMVSS 110/LONG CHIH"/>
    <s v="EQUIPMENT"/>
    <s v="Vehicle"/>
    <n v="2957"/>
    <x v="13"/>
    <n v="5"/>
    <s v="May"/>
  </r>
  <r>
    <d v="2009-05-28T00:00:00"/>
    <s v="09V180000"/>
    <s v="FRED MEYER STORES, INC."/>
    <s v="TIRE PLACARD LABEL/FMVSS 110/LONG CHIH"/>
    <s v="EQUIPMENT"/>
    <s v="Vehicle"/>
    <n v="8571"/>
    <x v="13"/>
    <n v="5"/>
    <s v="May"/>
  </r>
  <r>
    <d v="2009-05-28T00:00:00"/>
    <s v="09V181000"/>
    <s v="ARMOR REX INC"/>
    <s v="TIRE PLACARD LABEL/FMVSS 110/LONG CHIH"/>
    <s v="EQUIPMENT"/>
    <s v="Vehicle"/>
    <n v="3910"/>
    <x v="13"/>
    <n v="5"/>
    <s v="May"/>
  </r>
  <r>
    <d v="2009-05-19T00:00:00"/>
    <s v="09V168000"/>
    <s v="Terex South Dakota, Inc."/>
    <s v="AERIAL UNITS/LIFT CYLINDER FAILURE"/>
    <s v="EQUIPMENT"/>
    <s v="Vehicle"/>
    <n v="192"/>
    <x v="13"/>
    <n v="5"/>
    <s v="May"/>
  </r>
  <r>
    <d v="2009-05-19T00:00:00"/>
    <s v="09V163000"/>
    <s v="FLEETWOOD ENTERPRISES, INC."/>
    <s v="FEDERAL CERTIFICATION TAGS/PART 567 CERTIFICATION"/>
    <s v="EQUIPMENT"/>
    <s v="Vehicle"/>
    <n v="7"/>
    <x v="13"/>
    <n v="5"/>
    <s v="May"/>
  </r>
  <r>
    <d v="2009-05-08T00:00:00"/>
    <s v="09V158000"/>
    <s v="Chrysler (FCA US, LLC)"/>
    <s v="HEATING VENTILATION &amp; AC MODULE"/>
    <s v="EQUIPMENT"/>
    <s v="Vehicle"/>
    <n v="36793"/>
    <x v="13"/>
    <n v="5"/>
    <s v="May"/>
  </r>
  <r>
    <d v="2009-05-07T00:00:00"/>
    <s v="09V157000"/>
    <s v="Heartland Recreational Vehicles, LLC"/>
    <s v="IMPROPERLY ROUTED LP LINE HOSE"/>
    <s v="EQUIPMENT"/>
    <s v="Vehicle"/>
    <n v="58"/>
    <x v="13"/>
    <n v="5"/>
    <s v="May"/>
  </r>
  <r>
    <d v="2009-05-04T00:00:00"/>
    <s v="09V149000"/>
    <s v="Terex South Dakota, Inc."/>
    <s v="PUMP FLEX PLATES"/>
    <s v="EQUIPMENT"/>
    <s v="Vehicle"/>
    <n v="142"/>
    <x v="13"/>
    <n v="5"/>
    <s v="May"/>
  </r>
  <r>
    <d v="2009-05-01T00:00:00"/>
    <s v="09V146000"/>
    <s v="Eldorado National-Kansas"/>
    <s v="ROOFTOP CONDENSER ASSEMBLIES/CARRIER"/>
    <s v="EQUIPMENT"/>
    <s v="Vehicle"/>
    <n v="66"/>
    <x v="13"/>
    <n v="5"/>
    <s v="May"/>
  </r>
  <r>
    <d v="2009-04-23T00:00:00"/>
    <s v="09V135000"/>
    <s v="Gulf Stream Coach, Inc."/>
    <s v="GAS COOKING APPLIANCES/SUBURBAN"/>
    <s v="EQUIPMENT"/>
    <s v="Vehicle"/>
    <n v="4"/>
    <x v="13"/>
    <n v="4"/>
    <s v="Apr"/>
  </r>
  <r>
    <d v="2009-04-23T00:00:00"/>
    <s v="09V138000"/>
    <s v="Goshen Coach"/>
    <s v="ROOFTOP CONDENSER ASSEMBLIES/CARRIER"/>
    <s v="EQUIPMENT"/>
    <s v="Vehicle"/>
    <n v="11"/>
    <x v="13"/>
    <n v="4"/>
    <s v="Apr"/>
  </r>
  <r>
    <d v="2009-04-01T00:00:00"/>
    <s v="09V107000"/>
    <s v="Autocar, LLC"/>
    <s v="FIRE EXTINGUISHER CONTAINER"/>
    <s v="EQUIPMENT"/>
    <s v="Vehicle"/>
    <n v="129"/>
    <x v="13"/>
    <n v="4"/>
    <s v="Apr"/>
  </r>
  <r>
    <d v="2009-03-25T00:00:00"/>
    <s v="09V098000"/>
    <s v="Pacific Coachworks"/>
    <s v="INCORRECT TIRE PRESSURE DECALS/FMVSS 110"/>
    <s v="EQUIPMENT"/>
    <s v="Vehicle"/>
    <n v="216"/>
    <x v="13"/>
    <n v="3"/>
    <s v="Mar"/>
  </r>
  <r>
    <d v="2009-03-13T00:00:00"/>
    <s v="09V085000"/>
    <s v="FLEETWOOD ENTERPRISES, INC."/>
    <s v="Incorrect Certification Label/Part 567"/>
    <s v="EQUIPMENT"/>
    <s v="Vehicle"/>
    <n v="124"/>
    <x v="13"/>
    <n v="3"/>
    <s v="Mar"/>
  </r>
  <r>
    <d v="2009-03-11T00:00:00"/>
    <s v="09V079000"/>
    <s v="Long Chih Industrial Co., Ltd."/>
    <s v="TIRE PLACARD LABEL/FMVSS 110/LONG CHIH"/>
    <s v="EQUIPMENT"/>
    <s v="Vehicle"/>
    <n v="53788"/>
    <x v="13"/>
    <n v="3"/>
    <s v="Mar"/>
  </r>
  <r>
    <d v="2009-03-04T00:00:00"/>
    <s v="09V070000"/>
    <s v="Carrier Corporation"/>
    <s v="AVANTAC AIR CONDITIONING"/>
    <s v="EQUIPMENT"/>
    <s v="Vehicle"/>
    <n v="15"/>
    <x v="13"/>
    <n v="3"/>
    <s v="Mar"/>
  </r>
  <r>
    <d v="2009-02-10T00:00:00"/>
    <s v="09V052000"/>
    <s v="Navistar, Inc."/>
    <s v="STEPWELL HEATER/REAR WALL MOUNTED HEATER/FIRE"/>
    <s v="EQUIPMENT"/>
    <s v="Vehicle"/>
    <n v="61316"/>
    <x v="13"/>
    <n v="2"/>
    <s v="Feb"/>
  </r>
  <r>
    <d v="2009-02-04T00:00:00"/>
    <s v="09V044000"/>
    <s v="Daimler Coaches North America"/>
    <s v="EMERGENCY EXIT LABEL/FMVSS 217"/>
    <s v="EQUIPMENT"/>
    <s v="Vehicle"/>
    <n v="490"/>
    <x v="13"/>
    <n v="2"/>
    <s v="Feb"/>
  </r>
  <r>
    <d v="2008-12-19T00:00:00"/>
    <s v="08V681000"/>
    <s v="Winnebago Industries, Inc."/>
    <s v="PART 567/CERTIFICATION"/>
    <s v="EQUIPMENT"/>
    <s v="Vehicle"/>
    <n v="36"/>
    <x v="14"/>
    <n v="12"/>
    <s v="Dec"/>
  </r>
  <r>
    <d v="2008-12-09T00:00:00"/>
    <s v="08V648000"/>
    <s v="Daimler Trucks North America, LLC"/>
    <s v="FMVSS 110/INCORRECT TIRE PLACARD INFORMATION"/>
    <s v="EQUIPMENT"/>
    <s v="Vehicle"/>
    <n v="2590"/>
    <x v="14"/>
    <n v="12"/>
    <s v="Dec"/>
  </r>
  <r>
    <d v="2008-12-04T00:00:00"/>
    <s v="08V639000"/>
    <s v="Coachmen RV Company, LLC"/>
    <s v="SHOWER DOOR TOWEL BAR"/>
    <s v="EQUIPMENT"/>
    <s v="Vehicle"/>
    <n v="13662"/>
    <x v="14"/>
    <n v="12"/>
    <s v="Dec"/>
  </r>
  <r>
    <d v="2008-11-24T00:00:00"/>
    <s v="08V620000"/>
    <s v="FLEETWOOD ENTERPRISES, INC."/>
    <s v="PROPANE HOSE CONNECTIONS"/>
    <s v="EQUIPMENT"/>
    <s v="Vehicle"/>
    <n v="106"/>
    <x v="14"/>
    <n v="11"/>
    <s v="Nov"/>
  </r>
  <r>
    <d v="2008-11-21T00:00:00"/>
    <s v="08V603000"/>
    <s v="Motor Coach Industries"/>
    <s v="SHIFTER INDICATOR INTERFERENCE/ZF"/>
    <s v="EQUIPMENT"/>
    <s v="Vehicle"/>
    <n v="1893"/>
    <x v="14"/>
    <n v="11"/>
    <s v="Nov"/>
  </r>
  <r>
    <d v="2008-10-03T00:00:00"/>
    <s v="08V511000"/>
    <s v="SHOWTIME CONVERSIONS"/>
    <s v="REFRIGERATOR/FIRE/NORCOLD"/>
    <s v="EQUIPMENT"/>
    <s v="Vehicle"/>
    <n v="4"/>
    <x v="14"/>
    <n v="10"/>
    <s v="Oct"/>
  </r>
  <r>
    <d v="2008-10-03T00:00:00"/>
    <s v="08V514000"/>
    <s v="Ox Bodies, Inc."/>
    <s v="TRUCK TOOL BOX LID"/>
    <s v="EQUIPMENT"/>
    <s v="Vehicle"/>
    <n v="221"/>
    <x v="14"/>
    <n v="10"/>
    <s v="Oct"/>
  </r>
  <r>
    <d v="2008-09-29T00:00:00"/>
    <s v="08V481000"/>
    <s v="Viking RV, LLC"/>
    <s v="FMVSS 110/TIRE SIZE AND PRESSURE INCORRECT"/>
    <s v="EQUIPMENT"/>
    <s v="Vehicle"/>
    <n v="141"/>
    <x v="14"/>
    <n v="9"/>
    <s v="Sep"/>
  </r>
  <r>
    <d v="2008-09-26T00:00:00"/>
    <s v="08V504000"/>
    <s v="FLEETWOOD ENTERPRISES, INC."/>
    <s v="HOLDING TANK STRAPS"/>
    <s v="EQUIPMENT"/>
    <s v="Vehicle"/>
    <n v="919"/>
    <x v="14"/>
    <n v="9"/>
    <s v="Sep"/>
  </r>
  <r>
    <d v="2008-09-26T00:00:00"/>
    <s v="08V502000"/>
    <s v="FLEETWOOD ENTERPRISES, INC."/>
    <s v="PART 567/CERTIFICATION/INCORRECT TIRE PSI RATING"/>
    <s v="EQUIPMENT"/>
    <s v="Vehicle"/>
    <n v="65"/>
    <x v="14"/>
    <n v="9"/>
    <s v="Sep"/>
  </r>
  <r>
    <d v="2008-09-25T00:00:00"/>
    <s v="08V492000"/>
    <s v="Glendale Recreational Vehicles"/>
    <s v="REFRIGERATOR/FIRE/NORCOLD"/>
    <s v="EQUIPMENT"/>
    <s v="Vehicle"/>
    <n v="137"/>
    <x v="14"/>
    <n v="9"/>
    <s v="Sep"/>
  </r>
  <r>
    <d v="2008-09-05T00:00:00"/>
    <s v="08V452000"/>
    <s v="GIRARDIN MINIBUS INC."/>
    <s v="ROOF AIR CONDITIONER EVAPORATOR SEPARATION"/>
    <s v="EQUIPMENT"/>
    <s v="Vehicle"/>
    <n v="146"/>
    <x v="14"/>
    <n v="9"/>
    <s v="Sep"/>
  </r>
  <r>
    <d v="2008-08-26T00:00:00"/>
    <s v="08V433000"/>
    <s v="Tiffin Motorhomes, Inc."/>
    <s v="REFRIGERATOR/FIRE/NORCOLD"/>
    <s v="EQUIPMENT"/>
    <s v="Vehicle"/>
    <n v="3539"/>
    <x v="14"/>
    <n v="8"/>
    <s v="Aug"/>
  </r>
  <r>
    <d v="2008-08-20T00:00:00"/>
    <s v="08V415000"/>
    <s v="Peterson Industries, Inc."/>
    <s v="REFRIGERATOR/FIRE/NORCOLD"/>
    <s v="EQUIPMENT"/>
    <s v="Vehicle"/>
    <n v="5"/>
    <x v="14"/>
    <n v="8"/>
    <s v="Aug"/>
  </r>
  <r>
    <d v="2008-08-15T00:00:00"/>
    <s v="08V421000"/>
    <s v="PLEASURE-WAY INDUSTRIES LTD."/>
    <s v="FMVSS 108/TIRE CARRIER/TAIL LIGHT VISIBILITY"/>
    <s v="EQUIPMENT"/>
    <s v="Vehicle"/>
    <n v="127"/>
    <x v="14"/>
    <n v="8"/>
    <s v="Aug"/>
  </r>
  <r>
    <d v="2008-08-08T00:00:00"/>
    <s v="08V392000"/>
    <s v="Newell Coach Corp."/>
    <s v="SHIFTER INDICATOR INTERFERENCE/ZF"/>
    <s v="EQUIPMENT"/>
    <s v="Vehicle"/>
    <n v="80"/>
    <x v="14"/>
    <n v="8"/>
    <s v="Aug"/>
  </r>
  <r>
    <d v="2008-08-05T00:00:00"/>
    <s v="08V383000"/>
    <s v="Gulf Stream Coach, Inc."/>
    <s v="REFRIGERATOR/FIRE/NORCOLD"/>
    <s v="EQUIPMENT"/>
    <s v="Vehicle"/>
    <n v="413"/>
    <x v="14"/>
    <n v="8"/>
    <s v="Aug"/>
  </r>
  <r>
    <d v="2008-07-22T00:00:00"/>
    <s v="08V330000"/>
    <s v="KZRV, L.P."/>
    <s v="REFRIGERATOR/FIRE/NORCOLD"/>
    <s v="EQUIPMENT"/>
    <s v="Vehicle"/>
    <n v="332"/>
    <x v="14"/>
    <n v="7"/>
    <s v="Jul"/>
  </r>
  <r>
    <d v="2008-07-17T00:00:00"/>
    <s v="08V326000"/>
    <s v="Champion Bus, Inc."/>
    <s v="ROOF MOUNTED AIRCONDITIONER CONTROL PANEL/TRANSAIR"/>
    <s v="EQUIPMENT"/>
    <s v="Vehicle"/>
    <n v="68"/>
    <x v="14"/>
    <n v="7"/>
    <s v="Jul"/>
  </r>
  <r>
    <d v="2008-07-16T00:00:00"/>
    <s v="08V332000"/>
    <s v="NRC Modifications, Inc."/>
    <s v="REFRIGERATOR/FIRE/NORCOLD"/>
    <s v="EQUIPMENT"/>
    <s v="Vehicle"/>
    <n v="12"/>
    <x v="14"/>
    <n v="7"/>
    <s v="Jul"/>
  </r>
  <r>
    <d v="2008-07-14T00:00:00"/>
    <s v="08V316000"/>
    <s v="REXHALL INDUSTRIES INC"/>
    <s v="REFRIGERATOR/FIRE/NORCOLD"/>
    <s v="EQUIPMENT"/>
    <s v="Vehicle"/>
    <n v="6"/>
    <x v="14"/>
    <n v="7"/>
    <s v="Jul"/>
  </r>
  <r>
    <d v="2008-07-11T00:00:00"/>
    <s v="08V337000"/>
    <s v="Winnebago Industries, Inc."/>
    <s v="FMVSS 120/INCORRECT TIRE PRESSURES ON LABEL"/>
    <s v="EQUIPMENT"/>
    <s v="Vehicle"/>
    <n v="1040"/>
    <x v="14"/>
    <n v="7"/>
    <s v="Jul"/>
  </r>
  <r>
    <d v="2008-07-03T00:00:00"/>
    <s v="08V298000"/>
    <s v="MONACO COACH CORPORATION"/>
    <s v="LP LINE ROUTING"/>
    <s v="EQUIPMENT"/>
    <s v="Vehicle"/>
    <n v="152"/>
    <x v="14"/>
    <n v="7"/>
    <s v="Jul"/>
  </r>
  <r>
    <d v="2008-07-02T00:00:00"/>
    <s v="08V289000"/>
    <s v="Damon Corporation"/>
    <s v="REFRIGERATOR/FIRE/NORCOLD"/>
    <s v="EQUIPMENT"/>
    <s v="Vehicle"/>
    <n v="804"/>
    <x v="14"/>
    <n v="7"/>
    <s v="Jul"/>
  </r>
  <r>
    <d v="2008-07-01T00:00:00"/>
    <s v="08V292000"/>
    <s v="FLEETWOOD ENTERPRISES, INC."/>
    <s v="PART 567/CERTIFICATION LABEL INCORRECT"/>
    <s v="EQUIPMENT"/>
    <s v="Vehicle"/>
    <n v="226"/>
    <x v="14"/>
    <n v="7"/>
    <s v="Jul"/>
  </r>
  <r>
    <d v="2008-07-01T00:00:00"/>
    <s v="08V286000"/>
    <s v="Blue Bird Body Company"/>
    <s v="REFRIGERATOR/FIRE/NORCOLD"/>
    <s v="EQUIPMENT"/>
    <s v="Vehicle"/>
    <n v="83"/>
    <x v="14"/>
    <n v="7"/>
    <s v="Jul"/>
  </r>
  <r>
    <d v="2008-06-27T00:00:00"/>
    <s v="08V284000"/>
    <s v="Nissan North America, Inc."/>
    <s v="AIR CONDITIONING CONDENSER FAN/VISTEON"/>
    <s v="EQUIPMENT"/>
    <s v="Vehicle"/>
    <n v="180664"/>
    <x v="14"/>
    <n v="6"/>
    <s v="Jun"/>
  </r>
  <r>
    <d v="2008-06-20T00:00:00"/>
    <s v="08V273000"/>
    <s v="MONACO COACH CORPORATION"/>
    <s v="FEDERAL IDENTIFICATION LABEL/FMVSS 120"/>
    <s v="EQUIPMENT"/>
    <s v="Vehicle"/>
    <n v="22"/>
    <x v="14"/>
    <n v="6"/>
    <s v="Jun"/>
  </r>
  <r>
    <d v="2008-06-19T00:00:00"/>
    <s v="08V272000"/>
    <s v="Hyundai Motor America"/>
    <s v="Certification Label/FMVSS 110"/>
    <s v="EQUIPMENT"/>
    <s v="Vehicle"/>
    <n v="88943"/>
    <x v="14"/>
    <n v="6"/>
    <s v="Jun"/>
  </r>
  <r>
    <d v="2008-06-19T00:00:00"/>
    <s v="08V271000"/>
    <s v="Coachmen RV Company, LLC"/>
    <s v="REFRIGERATOR/FIRE/NORCOLD"/>
    <s v="EQUIPMENT"/>
    <s v="Vehicle"/>
    <n v="4231"/>
    <x v="14"/>
    <n v="6"/>
    <s v="Jun"/>
  </r>
  <r>
    <d v="2008-06-13T00:00:00"/>
    <s v="08V264000"/>
    <s v="TRAVEL UNITS INC."/>
    <s v="REFRIGERATOR/FIRE/NORCOLD"/>
    <s v="EQUIPMENT"/>
    <s v="Vehicle"/>
    <n v="2"/>
    <x v="14"/>
    <n v="6"/>
    <s v="Jun"/>
  </r>
  <r>
    <d v="2008-06-13T00:00:00"/>
    <s v="08V265000"/>
    <s v="Winnebago Industries, Inc."/>
    <s v="REFRIGERATOR/FIRE/NORCOLD"/>
    <s v="EQUIPMENT"/>
    <s v="Vehicle"/>
    <n v="930"/>
    <x v="14"/>
    <n v="6"/>
    <s v="Jun"/>
  </r>
  <r>
    <d v="2008-06-10T00:00:00"/>
    <s v="08V260000"/>
    <s v="Carriage, Inc."/>
    <s v="REFRIGERATOR/FIRE/NORCOLD"/>
    <s v="EQUIPMENT"/>
    <s v="Vehicle"/>
    <n v="187"/>
    <x v="14"/>
    <n v="6"/>
    <s v="Jun"/>
  </r>
  <r>
    <d v="2008-06-05T00:00:00"/>
    <s v="08V255000"/>
    <s v="Damon Corporation"/>
    <s v="FMVSS 120/INCORRECT TIRE AIR PRESSURES ON LABEL"/>
    <s v="EQUIPMENT"/>
    <s v="Vehicle"/>
    <n v="265"/>
    <x v="14"/>
    <n v="6"/>
    <s v="Jun"/>
  </r>
  <r>
    <d v="2008-06-05T00:00:00"/>
    <s v="08V256000"/>
    <s v="General Coach America, Inc."/>
    <s v="REFRIGERATOR/FIRE/NORCOLD"/>
    <s v="EQUIPMENT"/>
    <s v="Vehicle"/>
    <n v="1"/>
    <x v="14"/>
    <n v="6"/>
    <s v="Jun"/>
  </r>
  <r>
    <d v="2008-06-05T00:00:00"/>
    <s v="08V257000"/>
    <s v="MONACO COACH CORPORATION"/>
    <s v="REFRIGERATOR/FIRE/NORCOLD"/>
    <s v="EQUIPMENT"/>
    <s v="Vehicle"/>
    <n v="8587"/>
    <x v="14"/>
    <n v="6"/>
    <s v="Jun"/>
  </r>
  <r>
    <d v="2008-06-04T00:00:00"/>
    <s v="08V250000"/>
    <s v="Foretravel, Inc."/>
    <s v="REFRIGERATOR/FIRE/NORCOLD"/>
    <s v="EQUIPMENT"/>
    <s v="Vehicle"/>
    <n v="3"/>
    <x v="14"/>
    <n v="6"/>
    <s v="Jun"/>
  </r>
  <r>
    <d v="2008-06-03T00:00:00"/>
    <s v="08V240000"/>
    <s v="FLEETWOOD ENTERPRISES, INC."/>
    <s v="REFRIGERATOR/FIRE/NORCOLD"/>
    <s v="EQUIPMENT"/>
    <s v="Vehicle"/>
    <n v="1263"/>
    <x v="14"/>
    <n v="6"/>
    <s v="Jun"/>
  </r>
  <r>
    <d v="2008-05-22T00:00:00"/>
    <s v="08V232000"/>
    <s v="FLEETWOOD ENTERPRISES, INC."/>
    <s v="PROPANE PIPE RELOCATION"/>
    <s v="EQUIPMENT"/>
    <s v="Vehicle"/>
    <n v="135"/>
    <x v="14"/>
    <n v="5"/>
    <s v="May"/>
  </r>
  <r>
    <d v="2008-04-24T00:00:00"/>
    <s v="08V189000"/>
    <s v="FOUR WINDS INTERNATIONAL"/>
    <s v="IMPROPER ROUTING OF LP GAS LINE IN SLIDE-OUT ROOM"/>
    <s v="EQUIPMENT"/>
    <s v="Vehicle"/>
    <n v="104"/>
    <x v="14"/>
    <n v="4"/>
    <s v="Apr"/>
  </r>
  <r>
    <d v="2008-03-26T00:00:00"/>
    <s v="08V145000"/>
    <s v="Triumph Motorcycles America, Ltd."/>
    <s v="FMVSS 120/PART 567/INCORRECT INFORMATION ON LABELS"/>
    <s v="EQUIPMENT"/>
    <s v="Vehicle"/>
    <n v="356"/>
    <x v="14"/>
    <n v="3"/>
    <s v="Mar"/>
  </r>
  <r>
    <d v="2008-03-20T00:00:00"/>
    <s v="08V133000"/>
    <s v="Tracker Marine, LLC"/>
    <s v="JACK ASSEMBLY CAN DISENGAGE FROM TRAILER"/>
    <s v="EQUIPMENT"/>
    <s v="Vehicle"/>
    <n v="1161"/>
    <x v="14"/>
    <n v="3"/>
    <s v="Mar"/>
  </r>
  <r>
    <d v="2008-03-20T00:00:00"/>
    <s v="08V130000"/>
    <s v="FLEETWOOD ENTERPRISES, INC."/>
    <s v="PART 567/CERTIFICATION/GAWR INCORRECT ON LABEL"/>
    <s v="EQUIPMENT"/>
    <s v="Vehicle"/>
    <n v="166"/>
    <x v="14"/>
    <n v="3"/>
    <s v="Mar"/>
  </r>
  <r>
    <d v="2008-03-10T00:00:00"/>
    <s v="08V105000"/>
    <s v="Peterson Industries, Inc."/>
    <s v="RANGES/CARBON MONOXIDE POISONING/ATWOOD"/>
    <s v="EQUIPMENT"/>
    <s v="Vehicle"/>
    <n v="42"/>
    <x v="14"/>
    <n v="3"/>
    <s v="Mar"/>
  </r>
  <r>
    <d v="2008-02-29T00:00:00"/>
    <s v="08V098000"/>
    <s v="MONACO COACH CORPORATION"/>
    <s v="MELTED LP REFRIGERATOR HOSE"/>
    <s v="EQUIPMENT"/>
    <s v="Vehicle"/>
    <n v="122"/>
    <x v="14"/>
    <n v="2"/>
    <s v="Feb"/>
  </r>
  <r>
    <d v="2008-02-22T00:00:00"/>
    <s v="08V078000"/>
    <s v="Newmar Corporation"/>
    <s v="RANGES/CARBON MONOXIDE POISONING/ATWOOD"/>
    <s v="EQUIPMENT"/>
    <s v="Vehicle"/>
    <n v="109"/>
    <x v="14"/>
    <n v="2"/>
    <s v="Feb"/>
  </r>
  <r>
    <d v="2008-02-20T00:00:00"/>
    <s v="08V084000"/>
    <s v="FLEETWOOD ENTERPRISES, INC."/>
    <s v="ENTRY STEP ATTACHMENT CRADLE/SUPPORT"/>
    <s v="EQUIPMENT"/>
    <s v="Vehicle"/>
    <n v="50"/>
    <x v="14"/>
    <n v="2"/>
    <s v="Feb"/>
  </r>
  <r>
    <d v="2008-02-05T00:00:00"/>
    <s v="08V053000"/>
    <s v="New Flyer of America, Inc."/>
    <s v="ROOFTOP AIRCONDITIONER EVAPORATOR/FIRE/THERMO KING"/>
    <s v="EQUIPMENT"/>
    <s v="Vehicle"/>
    <n v="431"/>
    <x v="14"/>
    <n v="2"/>
    <s v="Feb"/>
  </r>
  <r>
    <d v="2008-02-01T00:00:00"/>
    <s v="08V050000"/>
    <s v="Coach House, Inc."/>
    <s v="RANGES/CARBON MONOXIDE POISONING/ATWOOD"/>
    <s v="EQUIPMENT"/>
    <s v="Vehicle"/>
    <n v="29"/>
    <x v="14"/>
    <n v="2"/>
    <s v="Feb"/>
  </r>
  <r>
    <d v="2008-01-31T00:00:00"/>
    <s v="08V048000"/>
    <s v="Kawasaki Motors Corp., U.S.A."/>
    <s v="REAR CARRIER PLATFORM"/>
    <s v="EQUIPMENT"/>
    <s v="Vehicle"/>
    <n v="3336"/>
    <x v="14"/>
    <n v="1"/>
    <s v="Jan"/>
  </r>
  <r>
    <d v="2008-01-31T00:00:00"/>
    <s v="08V047000"/>
    <s v="Kawasaki Motors Corp., U.S.A."/>
    <s v="SADDLEBAG LATCH"/>
    <s v="EQUIPMENT"/>
    <s v="Vehicle"/>
    <n v="4645"/>
    <x v="14"/>
    <n v="1"/>
    <s v="Jan"/>
  </r>
  <r>
    <d v="2008-01-30T00:00:00"/>
    <s v="08V044000"/>
    <s v="Triple E Recreational Vehicles"/>
    <s v="RANGES/CARBON MONOXIDE POISONING/ATWOOD"/>
    <s v="EQUIPMENT"/>
    <s v="Vehicle"/>
    <n v="21"/>
    <x v="14"/>
    <n v="1"/>
    <s v="Jan"/>
  </r>
  <r>
    <d v="2008-01-28T00:00:00"/>
    <s v="08V032000"/>
    <s v="Volvo Car USA, LLC"/>
    <s v="INTEGRATED CHILD BOOSTER SEAT LABELING/FMVSS 213"/>
    <s v="EQUIPMENT"/>
    <s v="Vehicle"/>
    <n v="1900"/>
    <x v="14"/>
    <n v="1"/>
    <s v="Jan"/>
  </r>
  <r>
    <d v="2008-01-25T00:00:00"/>
    <s v="08V045000"/>
    <s v="Nissan North America, Inc."/>
    <s v="FMVSS 110/INCORRECT TIRE PLACARD"/>
    <s v="EQUIPMENT"/>
    <s v="Vehicle"/>
    <n v="5523"/>
    <x v="14"/>
    <n v="1"/>
    <s v="Jan"/>
  </r>
  <r>
    <d v="2008-01-16T00:00:00"/>
    <s v="08V021000"/>
    <s v="New Horizons RV Corporation"/>
    <s v="RANGES/CARBON MONOXIDE POISONING/ATWOOD"/>
    <s v="EQUIPMENT"/>
    <s v="Vehicle"/>
    <n v="77"/>
    <x v="14"/>
    <n v="1"/>
    <s v="Jan"/>
  </r>
  <r>
    <d v="2008-01-09T00:00:00"/>
    <s v="08V005000"/>
    <s v="WESTERN RECREATIONAL VEHICLES, INC."/>
    <s v="RANGES/CARBON MONOXIDE POISONING/ATWOOD"/>
    <s v="EQUIPMENT"/>
    <s v="Vehicle"/>
    <n v="85"/>
    <x v="14"/>
    <n v="1"/>
    <s v="Jan"/>
  </r>
  <r>
    <d v="2008-01-09T00:00:00"/>
    <s v="08V007000"/>
    <s v="Prevost Car (US) Inc."/>
    <s v="SHIFTER INDICATOR INTERFERENCE/ZF"/>
    <s v="EQUIPMENT"/>
    <s v="Vehicle"/>
    <n v="392"/>
    <x v="14"/>
    <n v="1"/>
    <s v="Jan"/>
  </r>
  <r>
    <d v="2007-12-28T00:00:00"/>
    <s v="07V597000"/>
    <s v="Ducati North America"/>
    <s v="LICENSE PLATE HOLDER SUPPORT BRACKET POSTS"/>
    <s v="EQUIPMENT"/>
    <s v="Vehicle"/>
    <n v="865"/>
    <x v="15"/>
    <n v="12"/>
    <s v="Dec"/>
  </r>
  <r>
    <d v="2007-12-21T00:00:00"/>
    <s v="07V595000"/>
    <s v="HOST INDUSTRIES"/>
    <s v="GAS COOKING APPLIANCE/SUBURBAN"/>
    <s v="EQUIPMENT"/>
    <s v="Vehicle"/>
    <n v="73"/>
    <x v="15"/>
    <n v="12"/>
    <s v="Dec"/>
  </r>
  <r>
    <d v="2007-12-20T00:00:00"/>
    <s v="07V587000"/>
    <s v="HI-LO TRAILER CO."/>
    <s v="FOLDING CAMPING TRAILER WINCH/CAREFREE"/>
    <s v="EQUIPMENT"/>
    <s v="Vehicle"/>
    <n v="114"/>
    <x v="15"/>
    <n v="12"/>
    <s v="Dec"/>
  </r>
  <r>
    <d v="2007-12-13T00:00:00"/>
    <s v="07V566000"/>
    <s v="Volvo Car USA, LLC"/>
    <s v="CERTIFICATION LABEL/FMVSS 120"/>
    <s v="EQUIPMENT"/>
    <s v="Vehicle"/>
    <n v="1695"/>
    <x v="15"/>
    <n v="12"/>
    <s v="Dec"/>
  </r>
  <r>
    <d v="2007-12-12T00:00:00"/>
    <s v="07V562000"/>
    <s v="Triumph Motorcycles America, Ltd."/>
    <s v="OPTIONAL DEALER INSTALLED ACCESSORY RACKS"/>
    <s v="EQUIPMENT"/>
    <s v="Vehicle"/>
    <n v="3698"/>
    <x v="15"/>
    <n v="12"/>
    <s v="Dec"/>
  </r>
  <r>
    <d v="2007-11-27T00:00:00"/>
    <s v="07V537000"/>
    <s v="MONACO COACH CORPORATION"/>
    <s v="SLIDEOUT ACTUATOR AND BRACKET LOCATION"/>
    <s v="EQUIPMENT"/>
    <s v="Vehicle"/>
    <n v="98"/>
    <x v="15"/>
    <n v="11"/>
    <s v="Nov"/>
  </r>
  <r>
    <d v="2007-11-20T00:00:00"/>
    <s v="07V533000"/>
    <s v="BMW of North America, LLC"/>
    <s v="TIRE INFORMATION PLACARD/FMVSS 110"/>
    <s v="EQUIPMENT"/>
    <s v="Vehicle"/>
    <n v="320"/>
    <x v="15"/>
    <n v="11"/>
    <s v="Nov"/>
  </r>
  <r>
    <d v="2007-11-02T00:00:00"/>
    <s v="07V513000"/>
    <s v="Autocar, LLC"/>
    <s v="INCORRECT GVWR RATING/PART 568"/>
    <s v="EQUIPMENT"/>
    <s v="Vehicle"/>
    <n v="49"/>
    <x v="15"/>
    <n v="11"/>
    <s v="Nov"/>
  </r>
  <r>
    <d v="2007-11-01T00:00:00"/>
    <s v="07V511000"/>
    <s v="PALOMINO RV"/>
    <s v="FOLDING CAMPING TRAILER WINCH/CAREFREE"/>
    <s v="EQUIPMENT"/>
    <s v="Vehicle"/>
    <n v="105"/>
    <x v="15"/>
    <n v="11"/>
    <s v="Nov"/>
  </r>
  <r>
    <d v="2007-10-29T00:00:00"/>
    <s v="07V501000"/>
    <s v="Blue Bird Body Company"/>
    <s v="FMVSS 217/EMERGENCY DOOR AUDIBLE ALARM/BUZZER"/>
    <s v="EQUIPMENT"/>
    <s v="Vehicle"/>
    <n v="17"/>
    <x v="15"/>
    <n v="10"/>
    <s v="Oct"/>
  </r>
  <r>
    <d v="2007-10-25T00:00:00"/>
    <s v="07V503000"/>
    <s v="FLEETWOOD ENTERPRISES, INC."/>
    <s v="SLIDE-OUT ROOM ACTIVATION"/>
    <s v="EQUIPMENT"/>
    <s v="Vehicle"/>
    <n v="46"/>
    <x v="15"/>
    <n v="10"/>
    <s v="Oct"/>
  </r>
  <r>
    <d v="2007-10-25T00:00:00"/>
    <s v="07V504000"/>
    <s v="FLEETWOOD ENTERPRISES, INC."/>
    <s v="SLIDE-OUT ROOM ACTIVATION"/>
    <s v="EQUIPMENT"/>
    <s v="Vehicle"/>
    <n v="133"/>
    <x v="15"/>
    <n v="10"/>
    <s v="Oct"/>
  </r>
  <r>
    <d v="2007-10-16T00:00:00"/>
    <s v="07V485000"/>
    <s v="Starcraft RV"/>
    <s v="FOLDING CAMPING TRAILER WINCH/CAREFREE"/>
    <s v="EQUIPMENT"/>
    <s v="Vehicle"/>
    <n v="1014"/>
    <x v="15"/>
    <n v="10"/>
    <s v="Oct"/>
  </r>
  <r>
    <d v="2007-10-16T00:00:00"/>
    <s v="07V484000"/>
    <s v="Viking RV, LLC"/>
    <s v="FOLDING CAMPING TRAILER WINCH/CAREFREE"/>
    <s v="EQUIPMENT"/>
    <s v="Vehicle"/>
    <n v="27"/>
    <x v="15"/>
    <n v="10"/>
    <s v="Oct"/>
  </r>
  <r>
    <d v="2007-10-03T00:00:00"/>
    <s v="07V464000"/>
    <s v="FTCA, Inc."/>
    <s v="POWER LIFT ROOF SYSTEM"/>
    <s v="EQUIPMENT"/>
    <s v="Vehicle"/>
    <n v="2129"/>
    <x v="15"/>
    <n v="10"/>
    <s v="Oct"/>
  </r>
  <r>
    <d v="2007-09-25T00:00:00"/>
    <s v="07V405000"/>
    <s v="Dodgen Industries, Inc."/>
    <s v="GAS COOKING APPLIANCE/SUBURBAN"/>
    <s v="EQUIPMENT"/>
    <s v="Vehicle"/>
    <n v="19"/>
    <x v="15"/>
    <n v="9"/>
    <s v="Sep"/>
  </r>
  <r>
    <d v="2007-09-21T00:00:00"/>
    <s v="07V445000"/>
    <s v="Winnebago Industries, Inc."/>
    <s v="GENERATOR'S INTERNAL CONTROLLER/CUMMINS"/>
    <s v="EQUIPMENT"/>
    <s v="Vehicle"/>
    <n v="65"/>
    <x v="15"/>
    <n v="9"/>
    <s v="Sep"/>
  </r>
  <r>
    <d v="2007-09-20T00:00:00"/>
    <s v="07V443000"/>
    <s v="COUNTRY COACH INC"/>
    <s v="RANGES/CARBON MONOXIDE POISONING/ATWOOD"/>
    <s v="EQUIPMENT"/>
    <s v="Vehicle"/>
    <n v="97"/>
    <x v="15"/>
    <n v="9"/>
    <s v="Sep"/>
  </r>
  <r>
    <d v="2007-09-07T00:00:00"/>
    <s v="07V408000"/>
    <s v="TRAVEL SUPREME, INC."/>
    <s v="GAS COOKING APPLIANCE/SUBURBAN"/>
    <s v="EQUIPMENT"/>
    <s v="Vehicle"/>
    <n v="12"/>
    <x v="15"/>
    <n v="9"/>
    <s v="Sep"/>
  </r>
  <r>
    <d v="2007-09-06T00:00:00"/>
    <s v="07V404000"/>
    <s v="MONACO COACH CORPORATION"/>
    <s v="RANGES/CARBON MONOXIDE POISONING/ATWOOD"/>
    <s v="EQUIPMENT"/>
    <s v="Vehicle"/>
    <n v="630"/>
    <x v="15"/>
    <n v="9"/>
    <s v="Sep"/>
  </r>
  <r>
    <d v="2007-08-31T00:00:00"/>
    <s v="07V396000"/>
    <s v="4-Star Trailers, Inc."/>
    <s v="UNSECURED HAYRACK"/>
    <s v="EQUIPMENT"/>
    <s v="Vehicle"/>
    <n v="456"/>
    <x v="15"/>
    <n v="8"/>
    <s v="Aug"/>
  </r>
  <r>
    <d v="2007-08-17T00:00:00"/>
    <s v="07V369000"/>
    <s v="NATIONAL RV, INC."/>
    <s v="RANGES/CARBON MONOXIDE POISONING/ATWOOD"/>
    <s v="EQUIPMENT"/>
    <s v="Vehicle"/>
    <n v="152"/>
    <x v="15"/>
    <n v="8"/>
    <s v="Aug"/>
  </r>
  <r>
    <d v="2007-08-15T00:00:00"/>
    <s v="07V365000"/>
    <s v="FLEETWOOD ENTERPRISES, INC."/>
    <s v="PROPANE HOSE ABRASION OR KINKING"/>
    <s v="EQUIPMENT"/>
    <s v="Vehicle"/>
    <n v="41"/>
    <x v="15"/>
    <n v="8"/>
    <s v="Aug"/>
  </r>
  <r>
    <d v="2007-08-13T00:00:00"/>
    <s v="07V358000"/>
    <s v="Honda (American Honda Motor Co.)"/>
    <s v="CERTIFICATION LABEL/PART 567"/>
    <s v="EQUIPMENT"/>
    <s v="Vehicle"/>
    <n v="744"/>
    <x v="15"/>
    <n v="8"/>
    <s v="Aug"/>
  </r>
  <r>
    <d v="2007-08-10T00:00:00"/>
    <s v="07V352000"/>
    <s v="FLEETWOOD ENTERPRISES, INC."/>
    <s v="FEDERAL CERTIFICATION/PART 567"/>
    <s v="EQUIPMENT"/>
    <s v="Vehicle"/>
    <n v="56"/>
    <x v="15"/>
    <n v="8"/>
    <s v="Aug"/>
  </r>
  <r>
    <d v="2007-08-07T00:00:00"/>
    <s v="07V339000"/>
    <s v="Airstream, Inc."/>
    <s v="TIRE INFLATION PRESSURE LABEL/FMVSS 110"/>
    <s v="EQUIPMENT"/>
    <s v="Vehicle"/>
    <n v="157"/>
    <x v="15"/>
    <n v="8"/>
    <s v="Aug"/>
  </r>
  <r>
    <d v="2007-07-18T00:00:00"/>
    <s v="07V305000"/>
    <s v="FOUR WINDS INTERNATIONAL"/>
    <s v="IMPROPER ROUTING/SUPPORT OF LP GAS LINE TO KITCHEN"/>
    <s v="EQUIPMENT"/>
    <s v="Vehicle"/>
    <n v="72"/>
    <x v="15"/>
    <n v="7"/>
    <s v="Jul"/>
  </r>
  <r>
    <d v="2007-07-17T00:00:00"/>
    <s v="07V304000"/>
    <s v="Big Tex Trailer Manufacturing, Inc."/>
    <s v="RAMP HANGER POCKET"/>
    <s v="EQUIPMENT"/>
    <s v="Vehicle"/>
    <n v="321"/>
    <x v="15"/>
    <n v="7"/>
    <s v="Jul"/>
  </r>
  <r>
    <d v="2007-07-05T00:00:00"/>
    <s v="07V288000"/>
    <s v="Komfort Corporation"/>
    <s v="CERTIFICATION  &amp; TIRE INFORMATION LABEL/FMVSS 110"/>
    <s v="EQUIPMENT"/>
    <s v="Vehicle"/>
    <n v="41"/>
    <x v="15"/>
    <n v="7"/>
    <s v="Jul"/>
  </r>
  <r>
    <d v="2007-07-02T00:00:00"/>
    <s v="07V318000"/>
    <s v="GENERAL COACH - HENSALL"/>
    <s v="GAWR INCORRECT ON CERTIFICATION LABEL/PART 567"/>
    <s v="EQUIPMENT"/>
    <s v="Vehicle"/>
    <n v="19"/>
    <x v="15"/>
    <n v="7"/>
    <s v="Jul"/>
  </r>
  <r>
    <d v="2007-07-02T00:00:00"/>
    <s v="07V317000"/>
    <s v="FOUR WINDS INTERNATIONAL"/>
    <s v="RANGES/CARBON MONOXIDE POISONING/ATWOOD"/>
    <s v="EQUIPMENT"/>
    <s v="Vehicle"/>
    <n v="5"/>
    <x v="15"/>
    <n v="7"/>
    <s v="Jul"/>
  </r>
  <r>
    <d v="2007-06-25T00:00:00"/>
    <s v="07V285000"/>
    <s v="Volkswagen Group of America, Inc."/>
    <s v="OWNER'S MANUAL INFORMATION.FMVSS 138 TPMS"/>
    <s v="EQUIPMENT"/>
    <s v="Vehicle"/>
    <n v="3100"/>
    <x v="15"/>
    <n v="6"/>
    <s v="Jun"/>
  </r>
  <r>
    <d v="2007-06-12T00:00:00"/>
    <s v="07V237000"/>
    <s v="Thor California, Inc."/>
    <s v="GAS COOKING RANGE/OVEN CONTROL VALVE/SUBURBAN"/>
    <s v="EQUIPMENT"/>
    <s v="Vehicle"/>
    <n v="8"/>
    <x v="15"/>
    <n v="6"/>
    <s v="Jun"/>
  </r>
  <r>
    <d v="2007-06-07T00:00:00"/>
    <s v="07V251000"/>
    <s v="ALFA LEISURE,INC."/>
    <s v="RANGES/CARBON MONOXIDE POISONING/ATWOOD"/>
    <s v="EQUIPMENT"/>
    <s v="Vehicle"/>
    <n v="53"/>
    <x v="15"/>
    <n v="6"/>
    <s v="Jun"/>
  </r>
  <r>
    <d v="2007-05-09T00:00:00"/>
    <s v="07V200000"/>
    <s v="Coachmen RV Company, LLC"/>
    <s v="PART 567/FMVSS 110/CERTIFICATION &amp; TIRE LABEL"/>
    <s v="EQUIPMENT"/>
    <s v="Vehicle"/>
    <n v="230"/>
    <x v="15"/>
    <n v="5"/>
    <s v="May"/>
  </r>
  <r>
    <d v="2007-05-08T00:00:00"/>
    <s v="07V202000"/>
    <s v="Skyline Corporation"/>
    <s v="GENERATOR WIRING"/>
    <s v="EQUIPMENT"/>
    <s v="Vehicle"/>
    <n v="38"/>
    <x v="15"/>
    <n v="5"/>
    <s v="May"/>
  </r>
  <r>
    <d v="2007-04-27T00:00:00"/>
    <s v="07V186000"/>
    <s v="Van Hool N.V."/>
    <s v="SHIFTER INDICATOR INTERFERENCE/ZF"/>
    <s v="EQUIPMENT"/>
    <s v="Vehicle"/>
    <n v="450"/>
    <x v="15"/>
    <n v="4"/>
    <s v="Apr"/>
  </r>
  <r>
    <d v="2007-04-18T00:00:00"/>
    <s v="07V171000"/>
    <s v="TETON HOMES"/>
    <s v="BOTTOM STEP PIVOT ARM/HICKORY SPRINGS"/>
    <s v="EQUIPMENT"/>
    <s v="Vehicle"/>
    <n v="7"/>
    <x v="15"/>
    <n v="4"/>
    <s v="Apr"/>
  </r>
  <r>
    <d v="2007-04-13T00:00:00"/>
    <s v="07V160000"/>
    <s v="Tiffin Motorhomes, Inc."/>
    <s v="FRONT TV SERVICE INSTALLATION"/>
    <s v="EQUIPMENT"/>
    <s v="Vehicle"/>
    <n v="95"/>
    <x v="15"/>
    <n v="4"/>
    <s v="Apr"/>
  </r>
  <r>
    <d v="2007-04-10T00:00:00"/>
    <s v="07V163000"/>
    <s v="Winnebago Industries, Inc."/>
    <s v="EXTERIOR SLIDEOUT STORAGE DRAWER"/>
    <s v="EQUIPMENT"/>
    <s v="Vehicle"/>
    <n v="1582"/>
    <x v="15"/>
    <n v="4"/>
    <s v="Apr"/>
  </r>
  <r>
    <d v="2007-03-12T00:00:00"/>
    <s v="07V093000"/>
    <s v="Chrysler (FCA US, LLC)"/>
    <s v="TIRE INFLATION PRESSURE LABELS/FMVSS 120"/>
    <s v="EQUIPMENT"/>
    <s v="Vehicle"/>
    <n v="3282"/>
    <x v="15"/>
    <n v="3"/>
    <s v="Mar"/>
  </r>
  <r>
    <d v="2007-03-07T00:00:00"/>
    <s v="07V084000"/>
    <s v="Coachmen RV Company, LLC"/>
    <s v="LP BOTTLE TRAY MOUNTING SCREWS"/>
    <s v="EQUIPMENT"/>
    <s v="Vehicle"/>
    <n v="24"/>
    <x v="15"/>
    <n v="3"/>
    <s v="Mar"/>
  </r>
  <r>
    <d v="2007-02-15T00:00:00"/>
    <s v="07V052000"/>
    <s v="Mazda Motor Corp."/>
    <s v="ALL WEATHER FLOOR MAT"/>
    <s v="EQUIPMENT"/>
    <s v="Vehicle"/>
    <n v="1700"/>
    <x v="15"/>
    <n v="2"/>
    <s v="Feb"/>
  </r>
  <r>
    <d v="2007-02-15T00:00:00"/>
    <s v="07V056000"/>
    <s v="U.S. BUS CORPORATION"/>
    <s v="FMVSS 110/MISSING TIRE AND LOADING DECAL"/>
    <s v="EQUIPMENT"/>
    <s v="Vehicle"/>
    <n v="122"/>
    <x v="15"/>
    <n v="2"/>
    <s v="Feb"/>
  </r>
  <r>
    <d v="2007-02-12T00:00:00"/>
    <s v="07V047000"/>
    <s v="FOUR WINDS INTERNATIONAL"/>
    <s v="IMPROPER ROUTING/SUPPORT OF LP GAS LINE TO KITCHEN"/>
    <s v="EQUIPMENT"/>
    <s v="Vehicle"/>
    <n v="26"/>
    <x v="15"/>
    <n v="2"/>
    <s v="Feb"/>
  </r>
  <r>
    <d v="2007-02-12T00:00:00"/>
    <s v="07V036000"/>
    <s v="Erwin Hymer Group North America, Inc."/>
    <s v="REFRIGERATOR BRASS CONNECTOR FITTING"/>
    <s v="EQUIPMENT"/>
    <s v="Vehicle"/>
    <n v="131"/>
    <x v="15"/>
    <n v="2"/>
    <s v="Feb"/>
  </r>
  <r>
    <d v="2007-01-26T00:00:00"/>
    <s v="07V019000"/>
    <s v="FLEETWOOD ENTERPRISES, INC."/>
    <s v="EMERGENCY EXITS MARKING/ANSI/NFPA"/>
    <s v="EQUIPMENT"/>
    <s v="Vehicle"/>
    <n v="93"/>
    <x v="15"/>
    <n v="1"/>
    <s v="Jan"/>
  </r>
  <r>
    <d v="2007-01-05T00:00:00"/>
    <s v="07V006000"/>
    <s v="FLEETWOOD ENTERPRISES, INC."/>
    <s v="PART 567/CERTIFICATION"/>
    <s v="EQUIPMENT"/>
    <s v="Vehicle"/>
    <n v="33"/>
    <x v="15"/>
    <n v="1"/>
    <s v="Jan"/>
  </r>
  <r>
    <d v="2006-12-22T00:00:00"/>
    <s v="06V491000"/>
    <s v="Dutchmen Manufacturing, Inc."/>
    <s v="FURNACE VENT"/>
    <s v="EQUIPMENT"/>
    <s v="Vehicle"/>
    <n v="1939"/>
    <x v="18"/>
    <n v="12"/>
    <s v="Dec"/>
  </r>
  <r>
    <d v="2006-11-30T00:00:00"/>
    <s v="06V455000"/>
    <s v="FLEETWOOD ENTERPRISES, INC."/>
    <s v="FEDERAL CERTIFICATION TAGS/PART 567"/>
    <s v="EQUIPMENT"/>
    <s v="Vehicle"/>
    <n v="429"/>
    <x v="18"/>
    <n v="11"/>
    <s v="Nov"/>
  </r>
  <r>
    <d v="2006-11-28T00:00:00"/>
    <s v="06V449000"/>
    <s v="LES ENTREPRISES M.CORBEIL"/>
    <s v="FMVSS 110/INCORRECT GVWR"/>
    <s v="EQUIPMENT"/>
    <s v="Vehicle"/>
    <n v="887"/>
    <x v="18"/>
    <n v="11"/>
    <s v="Nov"/>
  </r>
  <r>
    <d v="2006-11-28T00:00:00"/>
    <s v="06V456000"/>
    <s v="Winnebago Industries, Inc."/>
    <s v="TV STRAP BOLTS"/>
    <s v="EQUIPMENT"/>
    <s v="Vehicle"/>
    <n v="1491"/>
    <x v="18"/>
    <n v="11"/>
    <s v="Nov"/>
  </r>
  <r>
    <d v="2006-11-16T00:00:00"/>
    <s v="06V437000"/>
    <s v="FLEETWOOD ENTERPRISES, INC."/>
    <s v="CERTIFICATION TAGS/PART 567"/>
    <s v="EQUIPMENT"/>
    <s v="Vehicle"/>
    <n v="192"/>
    <x v="18"/>
    <n v="11"/>
    <s v="Nov"/>
  </r>
  <r>
    <d v="2006-11-15T00:00:00"/>
    <s v="06V434000"/>
    <s v="Chrysler (FCA US, LLC)"/>
    <s v="OWNER'S MANUAL/ROLLOVER RISK ADDENDUM"/>
    <s v="EQUIPMENT"/>
    <s v="Vehicle"/>
    <n v="18245"/>
    <x v="18"/>
    <n v="11"/>
    <s v="Nov"/>
  </r>
  <r>
    <d v="2006-11-14T00:00:00"/>
    <s v="06V429000"/>
    <s v="MONACO COACH CORPORATION"/>
    <s v="MISSING HEAT SHIELD"/>
    <s v="EQUIPMENT"/>
    <s v="Vehicle"/>
    <n v="206"/>
    <x v="18"/>
    <n v="11"/>
    <s v="Nov"/>
  </r>
  <r>
    <d v="2006-10-31T00:00:00"/>
    <s v="06V416000"/>
    <s v="U.S. BUS CORPORATION"/>
    <s v="FMVSS 111/REAR VIEW MIRROR USAGE LOCATION"/>
    <s v="EQUIPMENT"/>
    <s v="Vehicle"/>
    <n v="4019"/>
    <x v="18"/>
    <n v="10"/>
    <s v="Oct"/>
  </r>
  <r>
    <d v="2006-10-03T00:00:00"/>
    <s v="06V375000"/>
    <s v="Volvo Car USA, LLC"/>
    <s v="TIRE CERTIFICATION LABEL/FMVSS 110"/>
    <s v="EQUIPMENT"/>
    <s v="Vehicle"/>
    <n v="19700"/>
    <x v="18"/>
    <n v="10"/>
    <s v="Oct"/>
  </r>
  <r>
    <d v="2006-09-18T00:00:00"/>
    <s v="06V365000"/>
    <s v="Coachmen RV Company, LLC"/>
    <s v="TIRE CERTIFICATION LABEL/FMVSS 110"/>
    <s v="EQUIPMENT"/>
    <s v="Vehicle"/>
    <n v="61"/>
    <x v="18"/>
    <n v="9"/>
    <s v="Sep"/>
  </r>
  <r>
    <d v="2006-09-12T00:00:00"/>
    <s v="06V342000"/>
    <s v="Tracker Marine, LLC"/>
    <s v="FMVSS 110/CAPACITY TAGS INCORRECT"/>
    <s v="EQUIPMENT"/>
    <s v="Vehicle"/>
    <n v="1219"/>
    <x v="18"/>
    <n v="9"/>
    <s v="Sep"/>
  </r>
  <r>
    <d v="2006-09-12T00:00:00"/>
    <s v="06V343000"/>
    <s v="Tracker Marine, LLC"/>
    <s v="FMVSS 110/CAPACITY TAGS INCORRECT"/>
    <s v="EQUIPMENT"/>
    <s v="Vehicle"/>
    <n v="268"/>
    <x v="18"/>
    <n v="9"/>
    <s v="Sep"/>
  </r>
  <r>
    <d v="2006-09-12T00:00:00"/>
    <s v="06V344000"/>
    <s v="Tracker Marine, LLC"/>
    <s v="FMVSS 110/CAPACITY TAGS INCORRECT"/>
    <s v="EQUIPMENT"/>
    <s v="Vehicle"/>
    <n v="370"/>
    <x v="18"/>
    <n v="9"/>
    <s v="Sep"/>
  </r>
  <r>
    <d v="2006-09-12T00:00:00"/>
    <s v="06V345000"/>
    <s v="Tracker Marine, LLC"/>
    <s v="FMVSS 110/CAPACITY TAGS INCORRECT"/>
    <s v="EQUIPMENT"/>
    <s v="Vehicle"/>
    <n v="1774"/>
    <x v="18"/>
    <n v="9"/>
    <s v="Sep"/>
  </r>
  <r>
    <d v="2006-09-12T00:00:00"/>
    <s v="06V347000"/>
    <s v="Damon Corporation"/>
    <s v="LEVELING JACK SYSTEM"/>
    <s v="EQUIPMENT"/>
    <s v="Vehicle"/>
    <n v="1592"/>
    <x v="18"/>
    <n v="9"/>
    <s v="Sep"/>
  </r>
  <r>
    <d v="2006-09-11T00:00:00"/>
    <s v="06V340000"/>
    <s v="Tracker Marine, LLC"/>
    <s v="FMVSS 110/CAPACITY TAGS INCORRECT"/>
    <s v="EQUIPMENT"/>
    <s v="Vehicle"/>
    <n v="429"/>
    <x v="18"/>
    <n v="9"/>
    <s v="Sep"/>
  </r>
  <r>
    <d v="2006-08-31T00:00:00"/>
    <s v="06V322000"/>
    <s v="Glaval Bus"/>
    <s v="INCORRECTLY LABELED WEIGHT LABEL/FMVSS 120"/>
    <s v="EQUIPMENT"/>
    <s v="Vehicle"/>
    <n v="2"/>
    <x v="18"/>
    <n v="8"/>
    <s v="Aug"/>
  </r>
  <r>
    <d v="2006-08-31T00:00:00"/>
    <s v="06V329000"/>
    <s v="COUNTRY COACH INC"/>
    <s v="ROOF SATELLITE DOME FASTENERS"/>
    <s v="EQUIPMENT"/>
    <s v="Vehicle"/>
    <n v="260"/>
    <x v="18"/>
    <n v="8"/>
    <s v="Aug"/>
  </r>
  <r>
    <d v="2006-08-09T00:00:00"/>
    <s v="06V302000"/>
    <s v="4-Star Trailers, Inc."/>
    <s v="HAYPOD MAY SEPARATE"/>
    <s v="EQUIPMENT"/>
    <s v="Vehicle"/>
    <n v="110"/>
    <x v="18"/>
    <n v="8"/>
    <s v="Aug"/>
  </r>
  <r>
    <d v="2006-08-08T00:00:00"/>
    <s v="06V299000"/>
    <s v="Airstream, Inc."/>
    <s v="INCORRECT FURNACE VENT KIT"/>
    <s v="EQUIPMENT"/>
    <s v="Vehicle"/>
    <n v="4"/>
    <x v="18"/>
    <n v="8"/>
    <s v="Aug"/>
  </r>
  <r>
    <d v="2006-08-01T00:00:00"/>
    <s v="06V292000"/>
    <s v="Winnebago Industries, Inc."/>
    <s v="COOKING RANGE FLAME"/>
    <s v="EQUIPMENT"/>
    <s v="Vehicle"/>
    <n v="919"/>
    <x v="18"/>
    <n v="8"/>
    <s v="Aug"/>
  </r>
  <r>
    <d v="2006-07-26T00:00:00"/>
    <s v="06V270000"/>
    <s v="Honda (American Honda Motor Co.)"/>
    <s v="OWNER'S MANUAL HOTLINE INFORMATION INCORRECT"/>
    <s v="EQUIPMENT"/>
    <s v="Vehicle"/>
    <n v="1190000"/>
    <x v="18"/>
    <n v="7"/>
    <s v="Jul"/>
  </r>
  <r>
    <d v="2006-07-24T00:00:00"/>
    <s v="06V284000"/>
    <s v="Newmar Corporation"/>
    <s v="INCORRECT FEDERAL TAG TIRE LABEL/FMVSS 120"/>
    <s v="EQUIPMENT"/>
    <s v="Vehicle"/>
    <n v="17"/>
    <x v="18"/>
    <n v="7"/>
    <s v="Jul"/>
  </r>
  <r>
    <d v="2006-07-19T00:00:00"/>
    <s v="06V267000"/>
    <s v="Coachmen RV Company, LLC"/>
    <s v="OVERHEAD TV CABINET"/>
    <s v="EQUIPMENT"/>
    <s v="Vehicle"/>
    <n v="1485"/>
    <x v="18"/>
    <n v="7"/>
    <s v="Jul"/>
  </r>
  <r>
    <d v="2006-07-17T00:00:00"/>
    <s v="06V260000"/>
    <s v="Mitsubishi Fuso Truck of America, Inc."/>
    <s v="INCORRECT VIN LABEL"/>
    <s v="EQUIPMENT"/>
    <s v="Vehicle"/>
    <n v="338"/>
    <x v="18"/>
    <n v="7"/>
    <s v="Jul"/>
  </r>
  <r>
    <d v="2006-07-13T00:00:00"/>
    <s v="06V251000"/>
    <s v="PACCAR Incorporated"/>
    <s v="ICON ELECTRONIC SERVICE TOOL/CUMMINS"/>
    <s v="EQUIPMENT"/>
    <s v="Vehicle"/>
    <n v="40"/>
    <x v="18"/>
    <n v="7"/>
    <s v="Jul"/>
  </r>
  <r>
    <d v="2006-06-26T00:00:00"/>
    <s v="06V234000"/>
    <s v="Hyundai Motor America"/>
    <s v="SUNVISOR AIR BAG WARNING LABEL"/>
    <s v="EQUIPMENT"/>
    <s v="Vehicle"/>
    <n v="43301"/>
    <x v="18"/>
    <n v="6"/>
    <s v="Jun"/>
  </r>
  <r>
    <d v="2006-06-13T00:00:00"/>
    <s v="06V208000"/>
    <s v="Thor California, Inc."/>
    <s v="FURNACE EXHAUST VENT"/>
    <s v="EQUIPMENT"/>
    <s v="Vehicle"/>
    <n v="64000"/>
    <x v="18"/>
    <n v="6"/>
    <s v="Jun"/>
  </r>
  <r>
    <d v="2006-05-30T00:00:00"/>
    <s v="06V186000"/>
    <s v="Reinke Manufacturing Company, Inc."/>
    <s v="ALUMINUM TOOLBOX BRACKET"/>
    <s v="EQUIPMENT"/>
    <s v="Vehicle"/>
    <n v="6"/>
    <x v="18"/>
    <n v="5"/>
    <s v="May"/>
  </r>
  <r>
    <d v="2006-05-26T00:00:00"/>
    <s v="06V185000"/>
    <s v="FREIGHTLINER LLC"/>
    <s v="CERTIFICATION LABEL/FMVSS 121/AIR BRAKE SYSTEMS"/>
    <s v="EQUIPMENT"/>
    <s v="Vehicle"/>
    <n v="4"/>
    <x v="18"/>
    <n v="5"/>
    <s v="May"/>
  </r>
  <r>
    <d v="2006-05-16T00:00:00"/>
    <s v="06V163000"/>
    <s v="Winnebago Industries, Inc."/>
    <s v="RANGE CABINET PARTITION"/>
    <s v="EQUIPMENT"/>
    <s v="Vehicle"/>
    <n v="68"/>
    <x v="18"/>
    <n v="5"/>
    <s v="May"/>
  </r>
  <r>
    <d v="2006-05-11T00:00:00"/>
    <s v="06V160000"/>
    <s v="Erwin Hymer Group North America, Inc."/>
    <s v="DECAL ON STEERING WHEEL"/>
    <s v="EQUIPMENT"/>
    <s v="Vehicle"/>
    <n v="736"/>
    <x v="18"/>
    <n v="5"/>
    <s v="May"/>
  </r>
  <r>
    <d v="2006-04-03T00:00:00"/>
    <s v="06V097000"/>
    <s v="COUNTRY COACH INC"/>
    <s v="INCORRECT COLD TIRE INFLATION PRESSURES/FMVSS 120"/>
    <s v="EQUIPMENT"/>
    <s v="Vehicle"/>
    <n v="103"/>
    <x v="18"/>
    <n v="4"/>
    <s v="Apr"/>
  </r>
  <r>
    <d v="2006-03-27T00:00:00"/>
    <s v="06V081000"/>
    <s v="KZRV, L.P."/>
    <s v="TIRE INFORMATION PLACARD MISSING/FMVSS 110"/>
    <s v="EQUIPMENT"/>
    <s v="Vehicle"/>
    <n v="2483"/>
    <x v="18"/>
    <n v="3"/>
    <s v="Mar"/>
  </r>
  <r>
    <d v="2006-02-27T00:00:00"/>
    <s v="06V059000"/>
    <s v="POLARIS INDUSTRIES, INC."/>
    <s v="GROSS AXLE WEIGHT RATING/FMVSS 120"/>
    <s v="EQUIPMENT"/>
    <s v="Vehicle"/>
    <n v="574"/>
    <x v="18"/>
    <n v="2"/>
    <s v="Feb"/>
  </r>
  <r>
    <d v="2006-02-23T00:00:00"/>
    <s v="06V055000"/>
    <s v="FLEETWOOD ENTERPRISES, INC."/>
    <s v="ENTRY STEP"/>
    <s v="EQUIPMENT"/>
    <s v="Vehicle"/>
    <n v="1236"/>
    <x v="18"/>
    <n v="2"/>
    <s v="Feb"/>
  </r>
  <r>
    <d v="2006-02-15T00:00:00"/>
    <s v="06V051000"/>
    <s v="General Motors, LLC"/>
    <s v="TIRE SELECTION AND RIMS/FMVSS 110 &amp; 120"/>
    <s v="EQUIPMENT"/>
    <s v="Vehicle"/>
    <n v="291"/>
    <x v="18"/>
    <n v="2"/>
    <s v="Feb"/>
  </r>
  <r>
    <d v="2006-02-09T00:00:00"/>
    <s v="06V043000"/>
    <s v="Volkswagen Group of America, Inc."/>
    <s v="TIRE INFORMATION  LABEL/FMVSS 110"/>
    <s v="EQUIPMENT"/>
    <s v="Vehicle"/>
    <n v="906"/>
    <x v="18"/>
    <n v="2"/>
    <s v="Feb"/>
  </r>
  <r>
    <d v="2006-02-08T00:00:00"/>
    <s v="06V032000"/>
    <s v="FLEETWOOD ENTERPRISES, INC."/>
    <s v="CERTIFICATION LABEL"/>
    <s v="EQUIPMENT"/>
    <s v="Vehicle"/>
    <n v="42"/>
    <x v="18"/>
    <n v="2"/>
    <s v="Feb"/>
  </r>
  <r>
    <d v="2006-02-06T00:00:00"/>
    <s v="06V031000"/>
    <s v="PACE AMERICAN, INC."/>
    <s v="FURNACE"/>
    <s v="EQUIPMENT"/>
    <s v="Vehicle"/>
    <n v="4"/>
    <x v="18"/>
    <n v="2"/>
    <s v="Feb"/>
  </r>
  <r>
    <d v="2006-02-02T00:00:00"/>
    <s v="06V026000"/>
    <s v="Coach and Equipment Mfg. Corp."/>
    <s v="AIR CONDITIONER MOUNTING BRACKET WELDS/CARRIER"/>
    <s v="EQUIPMENT"/>
    <s v="Vehicle"/>
    <n v="247"/>
    <x v="18"/>
    <n v="2"/>
    <s v="Feb"/>
  </r>
  <r>
    <d v="2006-02-02T00:00:00"/>
    <s v="06V027000"/>
    <s v="GIRARDIN MINIBUS INC."/>
    <s v="AIR CONDITIONER MOUNTING BRACKET WELDS/CARRIER"/>
    <s v="EQUIPMENT"/>
    <s v="Vehicle"/>
    <n v="13"/>
    <x v="18"/>
    <n v="2"/>
    <s v="Feb"/>
  </r>
  <r>
    <d v="2005-12-20T00:00:00"/>
    <s v="05V563000"/>
    <s v="Triple E Recreational Vehicles"/>
    <s v="MISSING SEATING LABELS/FMVSS 207"/>
    <s v="EQUIPMENT"/>
    <s v="Vehicle"/>
    <n v="14"/>
    <x v="16"/>
    <n v="12"/>
    <s v="Dec"/>
  </r>
  <r>
    <d v="2005-12-07T00:00:00"/>
    <s v="05V552000"/>
    <s v="General Motors, LLC"/>
    <s v="TIRE INFORMATION LABEL/FMVSS 110"/>
    <s v="EQUIPMENT"/>
    <s v="Vehicle"/>
    <n v="32068"/>
    <x v="16"/>
    <n v="12"/>
    <s v="Dec"/>
  </r>
  <r>
    <d v="2005-11-22T00:00:00"/>
    <s v="05V539000"/>
    <s v="Toyota Motor Engineering &amp; Manufacturing"/>
    <s v="TIRE INFORMATION LABEL/FMVSS 110 (CAMRY)"/>
    <s v="EQUIPMENT"/>
    <s v="Vehicle"/>
    <n v="4503"/>
    <x v="16"/>
    <n v="11"/>
    <s v="Nov"/>
  </r>
  <r>
    <d v="2005-11-21T00:00:00"/>
    <s v="05V535000"/>
    <s v="Blue Bird Body Company"/>
    <s v="FMVSS 404/403 - WHEELCHAIR LIFT"/>
    <s v="EQUIPMENT"/>
    <s v="Vehicle"/>
    <n v="9"/>
    <x v="16"/>
    <n v="11"/>
    <s v="Nov"/>
  </r>
  <r>
    <d v="2005-11-17T00:00:00"/>
    <s v="05V528000"/>
    <s v="REV Ambulance Group Orlando, Inc."/>
    <s v="TIRE INFORMATION LABEL/FMVSS 110"/>
    <s v="EQUIPMENT"/>
    <s v="Vehicle"/>
    <n v="110"/>
    <x v="16"/>
    <n v="11"/>
    <s v="Nov"/>
  </r>
  <r>
    <d v="2005-11-09T00:00:00"/>
    <s v="05V533000"/>
    <s v="Erwin Hymer Group North America, Inc."/>
    <s v="BBQ HOSE CONNECTORS"/>
    <s v="EQUIPMENT"/>
    <s v="Vehicle"/>
    <n v="381"/>
    <x v="16"/>
    <n v="11"/>
    <s v="Nov"/>
  </r>
  <r>
    <d v="2005-11-09T00:00:00"/>
    <s v="05V532000"/>
    <s v="Winnebago Industries, Inc."/>
    <s v="GALLEY COUNTERTOP KNIFE SHIELD"/>
    <s v="EQUIPMENT"/>
    <s v="Vehicle"/>
    <n v="342"/>
    <x v="16"/>
    <n v="11"/>
    <s v="Nov"/>
  </r>
  <r>
    <d v="2005-11-07T00:00:00"/>
    <s v="05V511000"/>
    <s v="FLEETWOOD ENTERPRISES, INC."/>
    <s v="INCORRECT LOAD RANGE TIRES"/>
    <s v="EQUIPMENT"/>
    <s v="Vehicle"/>
    <n v="48"/>
    <x v="16"/>
    <n v="11"/>
    <s v="Nov"/>
  </r>
  <r>
    <d v="2005-10-24T00:00:00"/>
    <s v="05V491000"/>
    <s v="Skyline Corporation"/>
    <s v="TIRE INFORMATION LABEL/FMVSS 110"/>
    <s v="EQUIPMENT"/>
    <s v="Vehicle"/>
    <n v="90"/>
    <x v="16"/>
    <n v="10"/>
    <s v="Oct"/>
  </r>
  <r>
    <d v="2005-10-19T00:00:00"/>
    <s v="05V489000"/>
    <s v="U.S. BUS CORPORATION"/>
    <s v="MIS-LABELED CERTIFICATION LABELS FOR GAWR AND GVWR"/>
    <s v="EQUIPMENT"/>
    <s v="Vehicle"/>
    <n v="30"/>
    <x v="16"/>
    <n v="10"/>
    <s v="Oct"/>
  </r>
  <r>
    <d v="2005-10-19T00:00:00"/>
    <s v="05V486000"/>
    <s v="General Motors, LLC"/>
    <s v="TIRE INFORMATION LABEL/FMVSS 110"/>
    <s v="EQUIPMENT"/>
    <s v="Vehicle"/>
    <n v="2351"/>
    <x v="16"/>
    <n v="10"/>
    <s v="Oct"/>
  </r>
  <r>
    <d v="2005-10-17T00:00:00"/>
    <s v="05V487000"/>
    <s v="Utilimaster Corporation"/>
    <s v="TIRE INFORMATION LABEL/FMVSS 110"/>
    <s v="EQUIPMENT"/>
    <s v="Vehicle"/>
    <n v="993"/>
    <x v="16"/>
    <n v="10"/>
    <s v="Oct"/>
  </r>
  <r>
    <d v="2005-10-12T00:00:00"/>
    <s v="05V470000"/>
    <s v="BMW of North America, LLC"/>
    <s v="TIRE INFORMATION LABEL/FMVSS 110"/>
    <s v="EQUIPMENT"/>
    <s v="Vehicle"/>
    <n v="960"/>
    <x v="16"/>
    <n v="10"/>
    <s v="Oct"/>
  </r>
  <r>
    <d v="2005-10-04T00:00:00"/>
    <s v="05V446000"/>
    <s v="Gulf Stream Coach, Inc."/>
    <s v="HOLDING TANK STEEL BRACKET LOCATION"/>
    <s v="EQUIPMENT"/>
    <s v="Vehicle"/>
    <n v="306"/>
    <x v="16"/>
    <n v="10"/>
    <s v="Oct"/>
  </r>
  <r>
    <d v="2005-09-27T00:00:00"/>
    <s v="05V433000"/>
    <s v="FLEETWOOD ENTERPRISES, INC."/>
    <s v="PROPANE GAS PIPE INSTALLATION"/>
    <s v="EQUIPMENT"/>
    <s v="Vehicle"/>
    <n v="180"/>
    <x v="16"/>
    <n v="9"/>
    <s v="Sep"/>
  </r>
  <r>
    <d v="2005-09-14T00:00:00"/>
    <s v="05V407000"/>
    <s v="Winnebago Industries, Inc."/>
    <s v="REFRIGERATOR ROOF VENT RELOCATION"/>
    <s v="EQUIPMENT"/>
    <s v="Vehicle"/>
    <n v="1367"/>
    <x v="16"/>
    <n v="9"/>
    <s v="Sep"/>
  </r>
  <r>
    <d v="2005-08-29T00:00:00"/>
    <s v="05V373000"/>
    <s v="COUNTRY COACH INC"/>
    <s v="UNEXPECTED SLIDE ROOM EXTENSION WHILE IN-TRANSIT"/>
    <s v="EQUIPMENT"/>
    <s v="Vehicle"/>
    <n v="88"/>
    <x v="16"/>
    <n v="8"/>
    <s v="Aug"/>
  </r>
  <r>
    <d v="2005-08-19T00:00:00"/>
    <s v="05V364000"/>
    <s v="Viking RV, LLC"/>
    <s v="INNOVATIVE DESIGN TECHNOLOGIES/ROOF LIFT SYSTEMS"/>
    <s v="EQUIPMENT"/>
    <s v="Vehicle"/>
    <n v="3624"/>
    <x v="16"/>
    <n v="8"/>
    <s v="Aug"/>
  </r>
  <r>
    <d v="2005-08-01T00:00:00"/>
    <s v="05V346000"/>
    <s v="Volvo Trucks North America"/>
    <s v="FMVSS 120/CERTIFICATION LABEL/TIRE DESCRIPTION"/>
    <s v="EQUIPMENT"/>
    <s v="Vehicle"/>
    <n v="958"/>
    <x v="16"/>
    <n v="8"/>
    <s v="Aug"/>
  </r>
  <r>
    <d v="2005-07-27T00:00:00"/>
    <s v="05V332000"/>
    <s v="Reinke Manufacturing Company, Inc."/>
    <s v="ALUMINUM TOOLBOX BRACKET"/>
    <s v="EQUIPMENT"/>
    <s v="Vehicle"/>
    <n v="548"/>
    <x v="16"/>
    <n v="7"/>
    <s v="Jul"/>
  </r>
  <r>
    <d v="2005-07-27T00:00:00"/>
    <s v="05V333000"/>
    <s v="FLEETWOOD ENTERPRISES, INC."/>
    <s v="INCORRECT TOW HITCH CERTIFICATION LABEL"/>
    <s v="EQUIPMENT"/>
    <s v="Vehicle"/>
    <n v="2435"/>
    <x v="16"/>
    <n v="7"/>
    <s v="Jul"/>
  </r>
  <r>
    <d v="2005-06-14T00:00:00"/>
    <s v="05V280000"/>
    <s v="Featherlite, Inc."/>
    <s v="BURNER TUBES/VEHICLE SYSTEMS/WEBASTO"/>
    <s v="EQUIPMENT"/>
    <s v="Vehicle"/>
    <n v="110"/>
    <x v="16"/>
    <n v="6"/>
    <s v="Jun"/>
  </r>
  <r>
    <d v="2005-06-14T00:00:00"/>
    <s v="05V278000"/>
    <s v="FLEETWOOD ENTERPRISES, INC."/>
    <s v="CERTIFICATION LABEL GAWR"/>
    <s v="EQUIPMENT"/>
    <s v="Vehicle"/>
    <n v="476"/>
    <x v="16"/>
    <n v="6"/>
    <s v="Jun"/>
  </r>
  <r>
    <d v="2005-06-14T00:00:00"/>
    <s v="05V275000"/>
    <s v="FLEETWOOD ENTERPRISES, INC."/>
    <s v="UNSUPPORTED WATER AND HOLDING TANK"/>
    <s v="EQUIPMENT"/>
    <s v="Vehicle"/>
    <n v="8"/>
    <x v="16"/>
    <n v="6"/>
    <s v="Jun"/>
  </r>
  <r>
    <d v="2005-06-10T00:00:00"/>
    <s v="05V272000"/>
    <s v="FOUR WINDS INTERNATIONAL"/>
    <s v="INCORECT CERTIFICATION LABEL/FMVSS 120/FORD"/>
    <s v="EQUIPMENT"/>
    <s v="Vehicle"/>
    <n v="238"/>
    <x v="16"/>
    <n v="6"/>
    <s v="Jun"/>
  </r>
  <r>
    <d v="2005-06-03T00:00:00"/>
    <s v="05V268000"/>
    <s v="Tiffin Motorhomes, Inc."/>
    <s v="BURNER TUBES/VEHICLE SYSTEMS/WEBASTO"/>
    <s v="EQUIPMENT"/>
    <s v="Vehicle"/>
    <n v="302"/>
    <x v="16"/>
    <n v="6"/>
    <s v="Jun"/>
  </r>
  <r>
    <d v="2005-06-02T00:00:00"/>
    <s v="05V258000"/>
    <s v="Gulf Stream Coach, Inc."/>
    <s v="BURNER TUBES /VEHICLE SYSTEMS/WEBASTO"/>
    <s v="EQUIPMENT"/>
    <s v="Vehicle"/>
    <n v="20"/>
    <x v="16"/>
    <n v="6"/>
    <s v="Jun"/>
  </r>
  <r>
    <d v="2005-06-02T00:00:00"/>
    <s v="05V260000"/>
    <s v="MILLENNIUM LUXURY COACHES"/>
    <s v="BURNER TUBES /VEHICLE SYSTEMS/WEBASTO"/>
    <s v="EQUIPMENT"/>
    <s v="Vehicle"/>
    <n v="18"/>
    <x v="16"/>
    <n v="6"/>
    <s v="Jun"/>
  </r>
  <r>
    <d v="2005-06-01T00:00:00"/>
    <s v="05V243000"/>
    <s v="Skyline Corporation"/>
    <s v="Incorrect Certification Label"/>
    <s v="EQUIPMENT"/>
    <s v="Vehicle"/>
    <n v="88"/>
    <x v="16"/>
    <n v="6"/>
    <s v="Jun"/>
  </r>
  <r>
    <d v="2005-05-27T00:00:00"/>
    <s v="05V242000"/>
    <s v="Newell Coach Corp."/>
    <s v="BURNER TUBES /VEHICLE SYSTEMS/WEBASTO"/>
    <s v="EQUIPMENT"/>
    <s v="Vehicle"/>
    <n v="71"/>
    <x v="16"/>
    <n v="5"/>
    <s v="May"/>
  </r>
  <r>
    <d v="2005-05-20T00:00:00"/>
    <s v="05V230000"/>
    <s v="WESTERN RECREATIONAL VEHICLES, INC."/>
    <s v="BURNER TUBES/VEHICLE SYSTEMS/WEBASTO"/>
    <s v="EQUIPMENT"/>
    <s v="Vehicle"/>
    <n v="111"/>
    <x v="16"/>
    <n v="5"/>
    <s v="May"/>
  </r>
  <r>
    <d v="2005-05-20T00:00:00"/>
    <s v="05V231000"/>
    <s v="AMERICAN CARRIAGE INC."/>
    <s v="BURNER TUBES/VEHICLE SYSTEMS/WEBASTO"/>
    <s v="EQUIPMENT"/>
    <s v="Vehicle"/>
    <n v="7"/>
    <x v="16"/>
    <n v="5"/>
    <s v="May"/>
  </r>
  <r>
    <d v="2005-05-20T00:00:00"/>
    <s v="05V235000"/>
    <s v="Skyline Corporation"/>
    <s v="Incorrect Certification Label"/>
    <s v="EQUIPMENT"/>
    <s v="Vehicle"/>
    <n v="213"/>
    <x v="16"/>
    <n v="5"/>
    <s v="May"/>
  </r>
  <r>
    <d v="2005-05-13T00:00:00"/>
    <s v="05V222000"/>
    <s v="ALFA LEISURE,INC."/>
    <s v="BURNER TUBES /VEHICLE SYSTEMS/WEBASTO"/>
    <s v="EQUIPMENT"/>
    <s v="Vehicle"/>
    <n v="320"/>
    <x v="16"/>
    <n v="5"/>
    <s v="May"/>
  </r>
  <r>
    <d v="2005-05-13T00:00:00"/>
    <s v="05V223000"/>
    <s v="MONACO COACH CORPORATION"/>
    <s v="BURNER TUBES /VEHICLE SYSTEMS/WEBASTO"/>
    <s v="EQUIPMENT"/>
    <s v="Vehicle"/>
    <n v="1606"/>
    <x v="16"/>
    <n v="5"/>
    <s v="May"/>
  </r>
  <r>
    <d v="2005-05-12T00:00:00"/>
    <s v="05V216000"/>
    <s v="FLEETWOOD ENTERPRISES, INC."/>
    <s v="BURNER TUBES /VEHICLE SYSTEMS/WEBASTO"/>
    <s v="EQUIPMENT"/>
    <s v="Vehicle"/>
    <n v="186"/>
    <x v="16"/>
    <n v="5"/>
    <s v="May"/>
  </r>
  <r>
    <d v="2005-05-09T00:00:00"/>
    <s v="05V209000"/>
    <s v="COUNTRY COACH INC"/>
    <s v="BURNER TUBES /VEHICLE SYSTEMS/WEBASTO"/>
    <s v="EQUIPMENT"/>
    <s v="Vehicle"/>
    <n v="282"/>
    <x v="16"/>
    <n v="5"/>
    <s v="May"/>
  </r>
  <r>
    <d v="2005-04-29T00:00:00"/>
    <s v="05V174000"/>
    <s v="Champion Bus, Inc."/>
    <s v="AIR CONDITIONER MOUNTING BRACKET WELDS/CARRIER"/>
    <s v="EQUIPMENT"/>
    <s v="Vehicle"/>
    <n v="75"/>
    <x v="16"/>
    <n v="4"/>
    <s v="Apr"/>
  </r>
  <r>
    <d v="2005-04-28T00:00:00"/>
    <s v="05V181000"/>
    <s v="FTCA, Inc."/>
    <s v="BEDROOM EMERGENCY EGRESS WINDOW"/>
    <s v="EQUIPMENT"/>
    <s v="Vehicle"/>
    <n v="129"/>
    <x v="16"/>
    <n v="4"/>
    <s v="Apr"/>
  </r>
  <r>
    <d v="2005-04-26T00:00:00"/>
    <s v="05V147000"/>
    <s v="TRAVEL SUPREME, INC."/>
    <s v="BURNER TUBES/VEHICLE SYSTEMS/WEBASTO"/>
    <s v="EQUIPMENT"/>
    <s v="Vehicle"/>
    <n v="450"/>
    <x v="16"/>
    <n v="4"/>
    <s v="Apr"/>
  </r>
  <r>
    <d v="2005-04-26T00:00:00"/>
    <s v="05V171000"/>
    <s v="Foretravel, Inc."/>
    <s v="BURNER TUBES/VEHICLE SYSTEMS/WEBASTO"/>
    <s v="EQUIPMENT"/>
    <s v="Vehicle"/>
    <n v="108"/>
    <x v="16"/>
    <n v="4"/>
    <s v="Apr"/>
  </r>
  <r>
    <d v="2005-04-25T00:00:00"/>
    <s v="05V170000"/>
    <s v="Newmar Corporation"/>
    <s v="BURNER TUBES/VEHICLE SYSTEMS/WEBASTO"/>
    <s v="EQUIPMENT"/>
    <s v="Vehicle"/>
    <n v="935"/>
    <x v="16"/>
    <n v="4"/>
    <s v="Apr"/>
  </r>
  <r>
    <d v="2005-04-14T00:00:00"/>
    <s v="05V151000"/>
    <s v="Harley-Davidson Motor Company"/>
    <s v="Incorrect Certification Label"/>
    <s v="EQUIPMENT"/>
    <s v="Vehicle"/>
    <n v="167628"/>
    <x v="16"/>
    <n v="4"/>
    <s v="Apr"/>
  </r>
  <r>
    <d v="2005-04-12T00:00:00"/>
    <s v="05V145000"/>
    <s v="Tiffin Motorhomes, Inc."/>
    <s v="WASHER/DRYER MOVEMENT"/>
    <s v="EQUIPMENT"/>
    <s v="Vehicle"/>
    <n v="867"/>
    <x v="16"/>
    <n v="4"/>
    <s v="Apr"/>
  </r>
  <r>
    <d v="2005-04-07T00:00:00"/>
    <s v="05V136000"/>
    <s v="Lance Camper Manufacturing. Corp."/>
    <s v="SAMSUNG MICROWAVE"/>
    <s v="EQUIPMENT"/>
    <s v="Vehicle"/>
    <n v="3303"/>
    <x v="16"/>
    <n v="4"/>
    <s v="Apr"/>
  </r>
  <r>
    <d v="2005-04-07T00:00:00"/>
    <s v="05V139000"/>
    <s v="Vermeer Manufacturing Company"/>
    <s v="SPARE TIRE SUPPORT BRACKET MOUNT"/>
    <s v="EQUIPMENT"/>
    <s v="Vehicle"/>
    <n v="62"/>
    <x v="16"/>
    <n v="4"/>
    <s v="Apr"/>
  </r>
  <r>
    <d v="2005-04-05T00:00:00"/>
    <s v="05V138000"/>
    <s v="FREIGHTLINER LLC"/>
    <s v="FMVSS 120/ TIRE INFORMATION RATING"/>
    <s v="EQUIPMENT"/>
    <s v="Vehicle"/>
    <n v="500"/>
    <x v="16"/>
    <n v="4"/>
    <s v="Apr"/>
  </r>
  <r>
    <d v="2005-03-14T00:00:00"/>
    <s v="05V098000"/>
    <s v="General Motors, LLC"/>
    <s v="FMVSS 225/CHILD RESTRAINT LOWER ANCHORS"/>
    <s v="EQUIPMENT"/>
    <s v="Vehicle"/>
    <n v="35777"/>
    <x v="16"/>
    <n v="3"/>
    <s v="Mar"/>
  </r>
  <r>
    <d v="2005-03-02T00:00:00"/>
    <s v="05V077000"/>
    <s v="Winnebago Industries, Inc."/>
    <s v="REPLACE VEHICLE CERTIFICATION LABEL/FMVSS 120"/>
    <s v="EQUIPMENT"/>
    <s v="Vehicle"/>
    <n v="228"/>
    <x v="16"/>
    <n v="3"/>
    <s v="Mar"/>
  </r>
  <r>
    <d v="2005-02-14T00:00:00"/>
    <s v="05V051000"/>
    <s v="H&amp;W TRAILER"/>
    <s v="FMVSS 120/TIRE LABEL"/>
    <s v="EQUIPMENT"/>
    <s v="Vehicle"/>
    <m/>
    <x v="16"/>
    <n v="2"/>
    <s v="Feb"/>
  </r>
  <r>
    <d v="2005-01-24T00:00:00"/>
    <s v="05V009000"/>
    <s v="ALFA LEISURE,INC."/>
    <s v="REFRIGERATOR LPG LINES"/>
    <s v="EQUIPMENT"/>
    <s v="Vehicle"/>
    <n v="88"/>
    <x v="16"/>
    <n v="1"/>
    <s v="Jan"/>
  </r>
  <r>
    <d v="2005-01-10T00:00:00"/>
    <s v="05V007000"/>
    <s v="STARCRAFT BUS AND MOBILITY"/>
    <s v="FMVSS 217/EMERGENCY EXIT DOOR"/>
    <s v="EQUIPMENT"/>
    <s v="Vehicle"/>
    <n v="612"/>
    <x v="16"/>
    <n v="1"/>
    <s v="Jan"/>
  </r>
  <r>
    <d v="2005-01-10T00:00:00"/>
    <s v="05V006000"/>
    <s v="Crossroads RV"/>
    <s v="FURNACE EXHAUST VENT"/>
    <s v="EQUIPMENT"/>
    <s v="Vehicle"/>
    <n v="5890"/>
    <x v="16"/>
    <n v="1"/>
    <s v="Jan"/>
  </r>
  <r>
    <d v="2004-12-29T00:00:00"/>
    <s v="04V611000"/>
    <s v="Diamond Coach Corporation"/>
    <s v="AIR CONDITIONER MOUNTING BRACKET WELDS/CARRIER"/>
    <s v="EQUIPMENT"/>
    <s v="Vehicle"/>
    <n v="37"/>
    <x v="20"/>
    <n v="12"/>
    <s v="Dec"/>
  </r>
  <r>
    <d v="2004-12-23T00:00:00"/>
    <s v="04V599000"/>
    <s v="General Coach America, Inc."/>
    <s v="GENERAL COACH/FMVSS 217/EMERGENCY EXIT LABEL"/>
    <s v="EQUIPMENT"/>
    <s v="Vehicle"/>
    <n v="111"/>
    <x v="20"/>
    <n v="12"/>
    <s v="Dec"/>
  </r>
  <r>
    <d v="2004-12-23T00:00:00"/>
    <s v="04V598000"/>
    <s v="MONACO COACH CORPORATION"/>
    <s v="MONACO/WATER HEATER EXHAUST"/>
    <s v="EQUIPMENT"/>
    <s v="Vehicle"/>
    <n v="86"/>
    <x v="20"/>
    <n v="12"/>
    <s v="Dec"/>
  </r>
  <r>
    <d v="2004-12-20T00:00:00"/>
    <s v="04V603000"/>
    <s v="Ford Motor Company"/>
    <s v="FORD/FMVSS 120/TIRE LABEL"/>
    <s v="EQUIPMENT"/>
    <s v="Vehicle"/>
    <n v="2902"/>
    <x v="20"/>
    <n v="12"/>
    <s v="Dec"/>
  </r>
  <r>
    <d v="2004-11-22T00:00:00"/>
    <s v="04V556000"/>
    <s v="Supreme Corporation"/>
    <s v="SUPREME CORPORATION/INCORRECT LABEL EXIT DOOR"/>
    <s v="EQUIPMENT"/>
    <s v="Vehicle"/>
    <n v="125"/>
    <x v="20"/>
    <n v="11"/>
    <s v="Nov"/>
  </r>
  <r>
    <d v="2004-11-19T00:00:00"/>
    <s v="04V555000"/>
    <s v="MONACO COACH CORPORATION"/>
    <s v="MONACO/REFRIGERATOR HOSE"/>
    <s v="EQUIPMENT"/>
    <s v="Vehicle"/>
    <n v="1637"/>
    <x v="20"/>
    <n v="11"/>
    <s v="Nov"/>
  </r>
  <r>
    <d v="2004-11-02T00:00:00"/>
    <s v="04V531000"/>
    <s v="Chrysler (FCA US, LLC)"/>
    <s v="DAIMLERCHRYSLER/RADIO SHORT CIRCUIT"/>
    <s v="EQUIPMENT"/>
    <s v="Vehicle"/>
    <n v="238000"/>
    <x v="20"/>
    <n v="11"/>
    <s v="Nov"/>
  </r>
  <r>
    <d v="2004-10-14T00:00:00"/>
    <s v="04V484000"/>
    <s v="Jaguar Cars, Ltd."/>
    <s v="JAGUAR/FMVSS 135/BRAKE FLUID RESERVOIR LABEL"/>
    <s v="EQUIPMENT"/>
    <s v="Vehicle"/>
    <n v="50000"/>
    <x v="20"/>
    <n v="10"/>
    <s v="Oct"/>
  </r>
  <r>
    <d v="2004-10-14T00:00:00"/>
    <s v="04V499000"/>
    <s v="Pro-Trak Trailers, Inc."/>
    <s v="PRO-TRAK/FMVSS 120/MISSING INFORMATION"/>
    <s v="EQUIPMENT"/>
    <s v="Vehicle"/>
    <n v="1900"/>
    <x v="20"/>
    <n v="10"/>
    <s v="Oct"/>
  </r>
  <r>
    <d v="2004-10-01T00:00:00"/>
    <s v="04V476000"/>
    <s v="MONACO COACH CORPORATION"/>
    <s v="MONACO/WATER HEATER"/>
    <s v="EQUIPMENT"/>
    <s v="Vehicle"/>
    <n v="44"/>
    <x v="20"/>
    <n v="10"/>
    <s v="Oct"/>
  </r>
  <r>
    <d v="2004-09-22T00:00:00"/>
    <s v="04V466000"/>
    <s v="Erwin Hymer Group North America, Inc."/>
    <s v="HOME &amp; PARK/SPARE TIRE CARRIER"/>
    <s v="EQUIPMENT"/>
    <s v="Vehicle"/>
    <n v="1001"/>
    <x v="20"/>
    <n v="9"/>
    <s v="Sep"/>
  </r>
  <r>
    <d v="2004-09-21T00:00:00"/>
    <s v="04V463000"/>
    <s v="COUNTRY COACH INC"/>
    <s v="COUNTRY COACH/LP GAS COOK TOP HOSE"/>
    <s v="EQUIPMENT"/>
    <s v="Vehicle"/>
    <n v="349"/>
    <x v="20"/>
    <n v="9"/>
    <s v="Sep"/>
  </r>
  <r>
    <d v="2004-09-17T00:00:00"/>
    <s v="04V459000"/>
    <s v="Newmar Corporation"/>
    <s v="NEWMAR/VIN TAG"/>
    <s v="EQUIPMENT"/>
    <s v="Vehicle"/>
    <n v="108"/>
    <x v="20"/>
    <n v="9"/>
    <s v="Sep"/>
  </r>
  <r>
    <d v="2004-09-15T00:00:00"/>
    <s v="04V452000"/>
    <s v="U.S. BUS CORPORATION"/>
    <s v="AIR CONDITIONER MOUNTING BRACKET WELDS/CARRIER"/>
    <s v="EQUIPMENT"/>
    <s v="Vehicle"/>
    <n v="48"/>
    <x v="20"/>
    <n v="9"/>
    <s v="Sep"/>
  </r>
  <r>
    <d v="2004-09-01T00:00:00"/>
    <s v="04V428000"/>
    <s v="MITSUBISHI CARIBBEAN"/>
    <s v="MITSUBISHI CARIBBEAN/FMVSS 208/AIR BAG LABEL"/>
    <s v="EQUIPMENT"/>
    <s v="Vehicle"/>
    <n v="100432"/>
    <x v="20"/>
    <n v="9"/>
    <s v="Sep"/>
  </r>
  <r>
    <d v="2004-08-27T00:00:00"/>
    <s v="04V419000"/>
    <s v="FLEETWOOD ENTERPRISES, INC."/>
    <s v="FLEETWOOD/RANGE LPG HOSE"/>
    <s v="EQUIPMENT"/>
    <s v="Vehicle"/>
    <n v="197"/>
    <x v="20"/>
    <n v="8"/>
    <s v="Aug"/>
  </r>
  <r>
    <d v="2004-08-26T00:00:00"/>
    <s v="04V418000"/>
    <s v="COUNTRY COACH INC"/>
    <s v="COUNTRY COACH/FMVSS-120/FEDERAL TIRE LABEL"/>
    <s v="EQUIPMENT"/>
    <s v="Vehicle"/>
    <n v="40"/>
    <x v="20"/>
    <n v="8"/>
    <s v="Aug"/>
  </r>
  <r>
    <d v="2004-08-26T00:00:00"/>
    <s v="04V417000"/>
    <s v="NATIONAL R.V. INC."/>
    <s v="NATIONAL RV/FMVSS-120/FEDERAL TIRE TAG"/>
    <s v="EQUIPMENT"/>
    <s v="Vehicle"/>
    <n v="68"/>
    <x v="20"/>
    <n v="8"/>
    <s v="Aug"/>
  </r>
  <r>
    <d v="2004-08-25T00:00:00"/>
    <s v="04V414000"/>
    <s v="Navistar, Inc."/>
    <s v="INTERNATIONAL/FMVSS 120/VIN LABELS"/>
    <s v="EQUIPMENT"/>
    <s v="Vehicle"/>
    <n v="202"/>
    <x v="20"/>
    <n v="8"/>
    <s v="Aug"/>
  </r>
  <r>
    <d v="2004-08-11T00:00:00"/>
    <s v="04V389000"/>
    <s v="Honda (American Honda Motor Co.)"/>
    <s v="HONDA/GVWR RATING/TIRE PRESSURE LABEL INCORRECT"/>
    <s v="EQUIPMENT"/>
    <s v="Vehicle"/>
    <n v="1528"/>
    <x v="20"/>
    <n v="8"/>
    <s v="Aug"/>
  </r>
  <r>
    <d v="2004-08-10T00:00:00"/>
    <s v="04V391000"/>
    <s v="MONACO COACH CORPORATION"/>
    <s v="MONACO/CERTIFICATION LABEL INCORRECT"/>
    <s v="EQUIPMENT"/>
    <s v="Vehicle"/>
    <n v="95"/>
    <x v="20"/>
    <n v="8"/>
    <s v="Aug"/>
  </r>
  <r>
    <d v="2004-08-03T00:00:00"/>
    <s v="04V380000"/>
    <s v="Gulf Stream Coach, Inc."/>
    <s v="GULF STREAM/DEWALT/POWER GEAR HYDRAULIC HOSE"/>
    <s v="EQUIPMENT"/>
    <s v="Vehicle"/>
    <n v="104"/>
    <x v="20"/>
    <n v="8"/>
    <s v="Aug"/>
  </r>
  <r>
    <d v="2004-07-27T00:00:00"/>
    <s v="04V371000"/>
    <s v="NATIONAL R.V. INC."/>
    <s v="NATIONAL/CERTIFICATION LABEL/TIRE WEIGHT"/>
    <s v="EQUIPMENT"/>
    <s v="Vehicle"/>
    <n v="776"/>
    <x v="20"/>
    <n v="7"/>
    <s v="Jul"/>
  </r>
  <r>
    <d v="2004-07-20T00:00:00"/>
    <s v="04V353000"/>
    <s v="Carriage, Inc."/>
    <s v="CARRIAGE\SAMSUNG\MICROWAVE"/>
    <s v="EQUIPMENT"/>
    <s v="Vehicle"/>
    <n v="1205"/>
    <x v="20"/>
    <n v="7"/>
    <s v="Jul"/>
  </r>
  <r>
    <d v="2004-07-20T00:00:00"/>
    <s v="04V355000"/>
    <s v="MONACO COACH CORPORATION"/>
    <s v="MONACO\PATIO AWNING MOTOR WIRING"/>
    <s v="EQUIPMENT"/>
    <s v="Vehicle"/>
    <n v="22"/>
    <x v="20"/>
    <n v="7"/>
    <s v="Jul"/>
  </r>
  <r>
    <d v="2004-07-19T00:00:00"/>
    <s v="04V358000"/>
    <s v="Winnebago Industries, Inc."/>
    <s v="WINNEBAGO\SAMSUNG\MICROWAVE"/>
    <s v="EQUIPMENT"/>
    <s v="Vehicle"/>
    <n v="5645"/>
    <x v="20"/>
    <n v="7"/>
    <s v="Jul"/>
  </r>
  <r>
    <d v="2004-07-16T00:00:00"/>
    <s v="04V359000"/>
    <s v="IC CORPORATION"/>
    <s v="IC CORPORATION/VANDALE LOCK AUDIO SYSTEM"/>
    <s v="EQUIPMENT"/>
    <s v="Vehicle"/>
    <n v="538"/>
    <x v="20"/>
    <n v="7"/>
    <s v="Jul"/>
  </r>
  <r>
    <d v="2004-07-15T00:00:00"/>
    <s v="04V356000"/>
    <s v="PACCAR Incorporated"/>
    <s v="PACCAR/KENWORTH CERTIFICATION LABEL"/>
    <s v="EQUIPMENT"/>
    <s v="Vehicle"/>
    <n v="92"/>
    <x v="20"/>
    <n v="7"/>
    <s v="Jul"/>
  </r>
  <r>
    <d v="2004-07-08T00:00:00"/>
    <s v="04V338000"/>
    <s v="RV MANUFACTURING ENTERPRISES LLC"/>
    <s v="AMERI-CAMP/SAMSUNG/MICROWAVES"/>
    <s v="EQUIPMENT"/>
    <s v="Vehicle"/>
    <n v="159"/>
    <x v="20"/>
    <n v="7"/>
    <s v="Jul"/>
  </r>
  <r>
    <d v="2004-06-22T00:00:00"/>
    <s v="04V293000"/>
    <s v="GEORGIE BOY MFG., LLC"/>
    <s v="GEORGIE BOY/SAMSUNG/MICROWAVE"/>
    <s v="EQUIPMENT"/>
    <s v="Vehicle"/>
    <n v="1433"/>
    <x v="20"/>
    <n v="6"/>
    <s v="Jun"/>
  </r>
  <r>
    <d v="2004-06-22T00:00:00"/>
    <s v="04V298000"/>
    <s v="POTOMAC RV LLC"/>
    <s v="POTOMAC RV/SAMSUNG/MICROWAVE"/>
    <s v="EQUIPMENT"/>
    <s v="Vehicle"/>
    <n v="292"/>
    <x v="20"/>
    <n v="6"/>
    <s v="Jun"/>
  </r>
  <r>
    <d v="2004-06-16T00:00:00"/>
    <s v="04V291000"/>
    <s v="TRAVEL SUPREME, INC."/>
    <s v="TRAVEL SUPREME/SAMSUNG/MICROWAVE"/>
    <s v="EQUIPMENT"/>
    <s v="Vehicle"/>
    <n v="107"/>
    <x v="20"/>
    <n v="6"/>
    <s v="Jun"/>
  </r>
  <r>
    <d v="2004-06-10T00:00:00"/>
    <s v="04V282000"/>
    <s v="Mazda North American Operations"/>
    <s v="MAZDA/FMVSS 120 TIRE INFLATION"/>
    <s v="EQUIPMENT"/>
    <s v="Vehicle"/>
    <n v="20000"/>
    <x v="20"/>
    <n v="6"/>
    <s v="Jun"/>
  </r>
  <r>
    <d v="2004-06-02T00:00:00"/>
    <s v="04V239000"/>
    <s v="MONACO COACH CORPORATION"/>
    <s v="MONACO/WATER HEATER"/>
    <s v="EQUIPMENT"/>
    <s v="Vehicle"/>
    <n v="15"/>
    <x v="20"/>
    <n v="6"/>
    <s v="Jun"/>
  </r>
  <r>
    <d v="2004-05-25T00:00:00"/>
    <s v="04V248000"/>
    <s v="Featherlite, Inc."/>
    <s v="FEATHERLITE/TV LIFT MOTOR CONTROL"/>
    <s v="EQUIPMENT"/>
    <s v="Vehicle"/>
    <n v="26"/>
    <x v="20"/>
    <n v="5"/>
    <s v="May"/>
  </r>
  <r>
    <d v="2004-05-13T00:00:00"/>
    <s v="04V232000"/>
    <s v="Ford Motor Company"/>
    <s v="FORD/CERTIFICATION LABEL"/>
    <s v="EQUIPMENT"/>
    <s v="Vehicle"/>
    <n v="28456"/>
    <x v="20"/>
    <n v="5"/>
    <s v="May"/>
  </r>
  <r>
    <d v="2004-05-10T00:00:00"/>
    <s v="04V224000"/>
    <s v="MONACO COACH CORPORATION"/>
    <s v="MONACO/AQUA HOT HEAT SYSTEM LINE"/>
    <s v="EQUIPMENT"/>
    <s v="Vehicle"/>
    <n v="35"/>
    <x v="20"/>
    <n v="5"/>
    <s v="May"/>
  </r>
  <r>
    <d v="2004-05-06T00:00:00"/>
    <s v="04V221000"/>
    <s v="Chrysler (FCA US, LLC)"/>
    <s v="DAIMLERCHRYSLER/FMSS 120/CERTIFICATION LABEL"/>
    <s v="EQUIPMENT"/>
    <s v="Vehicle"/>
    <n v="6183"/>
    <x v="20"/>
    <n v="5"/>
    <s v="May"/>
  </r>
  <r>
    <d v="2004-05-05T00:00:00"/>
    <s v="04V215000"/>
    <s v="FLEETWOOD ENTERPRISES, INC."/>
    <s v="FLEETWOOD/CERTIFICATION LABEL"/>
    <s v="EQUIPMENT"/>
    <s v="Vehicle"/>
    <n v="40"/>
    <x v="20"/>
    <n v="5"/>
    <s v="May"/>
  </r>
  <r>
    <d v="2004-05-04T00:00:00"/>
    <s v="04V206000"/>
    <s v="Carriage, Inc."/>
    <s v="CARRIAGE/REFRIGERATOR LP HOSE LOCATION"/>
    <s v="EQUIPMENT"/>
    <s v="Vehicle"/>
    <n v="381"/>
    <x v="20"/>
    <n v="5"/>
    <s v="May"/>
  </r>
  <r>
    <d v="2004-05-04T00:00:00"/>
    <s v="04V204000"/>
    <s v="Genie Industries, Inc."/>
    <s v="GENIE/TONGUE REINFORCEMENT"/>
    <s v="EQUIPMENT"/>
    <s v="Vehicle"/>
    <n v="1043"/>
    <x v="20"/>
    <n v="5"/>
    <s v="May"/>
  </r>
  <r>
    <d v="2004-04-26T00:00:00"/>
    <s v="04V198000"/>
    <s v="COUNTRY COACH INC"/>
    <s v="COUNTRY COACH/FMVSS 120/INCORRECT TIRE PRESSURES"/>
    <s v="EQUIPMENT"/>
    <s v="Vehicle"/>
    <n v="50"/>
    <x v="20"/>
    <n v="4"/>
    <s v="Apr"/>
  </r>
  <r>
    <d v="2004-04-22T00:00:00"/>
    <s v="04V196000"/>
    <s v="FLEETWOOD ENTERPRISES, INC."/>
    <s v="FLEETWOOD/CERT LABEL/INCORRECT TIRE PRESSURE"/>
    <s v="EQUIPMENT"/>
    <s v="Vehicle"/>
    <n v="7"/>
    <x v="20"/>
    <n v="4"/>
    <s v="Apr"/>
  </r>
  <r>
    <d v="2004-04-22T00:00:00"/>
    <s v="04V194000"/>
    <s v="TRAVIS BODY &amp; TRAILER, INC."/>
    <s v="TRAVIS/PARKER HANNIFIN/TELESCOPIC CYLINDER"/>
    <s v="EQUIPMENT"/>
    <s v="Vehicle"/>
    <n v="453"/>
    <x v="20"/>
    <n v="4"/>
    <s v="Apr"/>
  </r>
  <r>
    <d v="2004-04-08T00:00:00"/>
    <s v="04V177000"/>
    <s v="General Motors, LLC"/>
    <s v="GM/FMVSS 213/WARNING LABEL"/>
    <s v="EQUIPMENT"/>
    <s v="Vehicle"/>
    <n v="31301"/>
    <x v="20"/>
    <n v="4"/>
    <s v="Apr"/>
  </r>
  <r>
    <d v="2004-04-08T00:00:00"/>
    <s v="04V171000"/>
    <s v="Mac Trailer Mfg., Inc."/>
    <s v="MAC TRAILER/PARKER HANNIFIN/TELESCOPIC CYLINDER"/>
    <s v="EQUIPMENT"/>
    <s v="Vehicle"/>
    <n v="310"/>
    <x v="20"/>
    <n v="4"/>
    <s v="Apr"/>
  </r>
  <r>
    <d v="2004-04-07T00:00:00"/>
    <s v="04V168000"/>
    <s v="MATE, INC."/>
    <s v="MATE/PARKER HANNIFIN/TELESCOPIC CYLINDER"/>
    <s v="EQUIPMENT"/>
    <s v="Vehicle"/>
    <n v="325"/>
    <x v="20"/>
    <n v="4"/>
    <s v="Apr"/>
  </r>
  <r>
    <d v="2004-03-30T00:00:00"/>
    <s v="04V154000"/>
    <s v="East Manufacturing Corp."/>
    <s v="EAST/PARKER HANNIFIN/TELESCOPIC CYLINDER"/>
    <s v="EQUIPMENT"/>
    <s v="Vehicle"/>
    <n v="888"/>
    <x v="20"/>
    <n v="3"/>
    <s v="Mar"/>
  </r>
  <r>
    <d v="2004-03-24T00:00:00"/>
    <s v="04V146000"/>
    <s v="BENSON INTERNATIONAL, INC."/>
    <s v="BENSON/PARKER HANNIFIN/TELESCOPIC CYLINDER"/>
    <s v="EQUIPMENT"/>
    <s v="Vehicle"/>
    <n v="1"/>
    <x v="20"/>
    <n v="3"/>
    <s v="Mar"/>
  </r>
  <r>
    <d v="2004-03-23T00:00:00"/>
    <s v="04V138000"/>
    <s v="Mitsubishi Motors North America, Inc."/>
    <s v="MITSUBISHI/GVWR/GAWR LABEL"/>
    <s v="EQUIPMENT"/>
    <s v="Vehicle"/>
    <n v="7278"/>
    <x v="20"/>
    <n v="3"/>
    <s v="Mar"/>
  </r>
  <r>
    <d v="2004-03-18T00:00:00"/>
    <s v="04V141000"/>
    <s v="ALFA LEISURE,INC."/>
    <s v="ALFA LEISURE/ GIRARD/PATIO AWNING"/>
    <s v="EQUIPMENT"/>
    <s v="Vehicle"/>
    <n v="43"/>
    <x v="20"/>
    <n v="3"/>
    <s v="Mar"/>
  </r>
  <r>
    <d v="2004-03-18T00:00:00"/>
    <s v="04V132000"/>
    <s v="General Motors, LLC"/>
    <s v="GM/FMVSS 208/SIR CAUTION LABEL"/>
    <s v="EQUIPMENT"/>
    <s v="Vehicle"/>
    <n v="183922"/>
    <x v="20"/>
    <n v="3"/>
    <s v="Mar"/>
  </r>
  <r>
    <d v="2004-03-09T00:00:00"/>
    <s v="04V109000"/>
    <s v="Mazda North American Operations"/>
    <s v="MAZDA/FMVSS 208/LABELING"/>
    <s v="EQUIPMENT"/>
    <s v="Vehicle"/>
    <n v="350"/>
    <x v="20"/>
    <n v="3"/>
    <s v="Mar"/>
  </r>
  <r>
    <d v="2004-03-08T00:00:00"/>
    <s v="04V119000"/>
    <s v="Coachmen RV Company, LLC"/>
    <s v="COACHMEN/REFRIGERATOR WIRING HARNESS"/>
    <s v="EQUIPMENT"/>
    <s v="Vehicle"/>
    <n v="122"/>
    <x v="20"/>
    <n v="3"/>
    <s v="Mar"/>
  </r>
  <r>
    <d v="2004-03-04T00:00:00"/>
    <s v="04V114000"/>
    <s v="Winnebago Industries, Inc."/>
    <s v="WINNEBAGO/LP TANK"/>
    <s v="EQUIPMENT"/>
    <s v="Vehicle"/>
    <n v="5143"/>
    <x v="20"/>
    <n v="3"/>
    <s v="Mar"/>
  </r>
  <r>
    <d v="2004-03-03T00:00:00"/>
    <s v="04V117000"/>
    <s v="NATIONAL R.V. INC."/>
    <s v="NATIONAL RV/CERTIFICATION LABEL/AXLES"/>
    <s v="EQUIPMENT"/>
    <s v="Vehicle"/>
    <n v="88"/>
    <x v="20"/>
    <n v="3"/>
    <s v="Mar"/>
  </r>
  <r>
    <d v="2004-03-03T00:00:00"/>
    <s v="04V116000"/>
    <s v="NATIONAL R.V. INC."/>
    <s v="NATIONAL RV/CERTIFICATION LABEL/INCORRECT TIRES"/>
    <s v="EQUIPMENT"/>
    <s v="Vehicle"/>
    <n v="494"/>
    <x v="20"/>
    <n v="3"/>
    <s v="Mar"/>
  </r>
  <r>
    <d v="2004-02-27T00:00:00"/>
    <s v="04V100000"/>
    <s v="INTERNATIONAL TRUCK &amp; ENGINE CORPORATION"/>
    <s v="INTERNATIONAL/SLEEPER BERTH BUNK"/>
    <s v="EQUIPMENT"/>
    <s v="Vehicle"/>
    <n v="83312"/>
    <x v="20"/>
    <n v="2"/>
    <s v="Feb"/>
  </r>
  <r>
    <d v="2004-02-24T00:00:00"/>
    <s v="04V094000"/>
    <s v="General Motors, LLC"/>
    <s v="GM/FMVSS 208/AIR BAG WARNING LABELS"/>
    <s v="EQUIPMENT"/>
    <s v="Vehicle"/>
    <n v="51715"/>
    <x v="20"/>
    <n v="2"/>
    <s v="Feb"/>
  </r>
  <r>
    <d v="2004-02-24T00:00:00"/>
    <s v="04V097000"/>
    <s v="IC CORPORATION"/>
    <s v="IC/KINEDYNE/SUR-LOC/WHEELCHAIRTRACKS AND BOLTS"/>
    <s v="EQUIPMENT"/>
    <s v="Vehicle"/>
    <n v="1589"/>
    <x v="20"/>
    <n v="2"/>
    <s v="Feb"/>
  </r>
  <r>
    <d v="2004-02-20T00:00:00"/>
    <s v="04V095000"/>
    <s v="Mitsubishi Motors North America, Inc."/>
    <s v="MITSUBISHI/TIRE AND LOADING INFORMATION LABEL"/>
    <s v="EQUIPMENT"/>
    <s v="Vehicle"/>
    <n v="491"/>
    <x v="20"/>
    <n v="2"/>
    <s v="Feb"/>
  </r>
  <r>
    <d v="2004-02-20T00:00:00"/>
    <s v="04V089000"/>
    <s v="Nu Wa Industries, Inc."/>
    <s v="NUWA/AIRXCEL-POLAR/AIR CONDITIONER SOLAR PANEL"/>
    <s v="EQUIPMENT"/>
    <s v="Vehicle"/>
    <n v="120"/>
    <x v="20"/>
    <n v="2"/>
    <s v="Feb"/>
  </r>
  <r>
    <d v="2004-02-18T00:00:00"/>
    <s v="04V087000"/>
    <s v="FLEETWOOD ENTERPRISES, INC."/>
    <s v="FLEETWOOD/AIRXCEL-POLAR/AIRCONDITIONER SOLAR PANEL"/>
    <s v="EQUIPMENT"/>
    <s v="Vehicle"/>
    <n v="735"/>
    <x v="20"/>
    <n v="2"/>
    <s v="Feb"/>
  </r>
  <r>
    <d v="2004-02-11T00:00:00"/>
    <s v="04V067000"/>
    <s v="Mitsubishi Motors North America, Inc."/>
    <s v="MITSUBISHI/FMVSS 225/OWNERS MANUAL INSTRUCTIONS"/>
    <s v="EQUIPMENT"/>
    <s v="Vehicle"/>
    <n v="134000"/>
    <x v="20"/>
    <n v="2"/>
    <s v="Feb"/>
  </r>
  <r>
    <d v="2004-02-06T00:00:00"/>
    <s v="04V079000"/>
    <s v="CHARIOT EAGLE WEST, INC."/>
    <s v="CHARIOT/SUBURBAN/EXHAUST VENTS"/>
    <s v="EQUIPMENT"/>
    <s v="Vehicle"/>
    <n v="255"/>
    <x v="20"/>
    <n v="2"/>
    <s v="Feb"/>
  </r>
  <r>
    <d v="2004-02-03T00:00:00"/>
    <s v="04V048000"/>
    <s v="Chrysler (FCA US, LLC)"/>
    <s v="DAIMLERCHRYSLER/CERTIFICATION LABEL MISSING INFO"/>
    <s v="EQUIPMENT"/>
    <s v="Vehicle"/>
    <n v="96"/>
    <x v="20"/>
    <n v="2"/>
    <s v="Feb"/>
  </r>
  <r>
    <d v="2004-01-29T00:00:00"/>
    <s v="04V039000"/>
    <s v="Triple E Recreational Vehicles"/>
    <s v="TRIPLE E/HEATER FAN"/>
    <s v="EQUIPMENT"/>
    <s v="Vehicle"/>
    <n v="4"/>
    <x v="20"/>
    <n v="1"/>
    <s v="Jan"/>
  </r>
  <r>
    <d v="2004-01-06T00:00:00"/>
    <s v="04V013000"/>
    <s v="MONACO COACH CORPORATION"/>
    <s v="MONACO/CERTIFICATION LABEL/INCORRECT TIRE SIZE"/>
    <s v="EQUIPMENT"/>
    <s v="Vehicle"/>
    <n v="7"/>
    <x v="20"/>
    <n v="1"/>
    <s v="Jan"/>
  </r>
  <r>
    <d v="2004-01-05T00:00:00"/>
    <s v="04V015000"/>
    <s v="Dutchmen Manufacturing, Inc."/>
    <s v="DUTCHMEN/FURNACE EXHAUST VENTS"/>
    <s v="EQUIPMENT"/>
    <s v="Vehicle"/>
    <n v="21508"/>
    <x v="20"/>
    <n v="1"/>
    <s v="Jan"/>
  </r>
  <r>
    <d v="2004-01-05T00:00:00"/>
    <s v="04V001000"/>
    <s v="Lotus Cars Limited"/>
    <s v="LOTUS/FMVSS 208/AIR BAG WARNING LABELS"/>
    <s v="EQUIPMENT"/>
    <s v="Vehicle"/>
    <n v="660"/>
    <x v="20"/>
    <n v="1"/>
    <s v="Jan"/>
  </r>
  <r>
    <d v="2004-01-05T00:00:00"/>
    <s v="04V014000"/>
    <s v="NATIONAL R.V. INC."/>
    <s v="NATIONAL RV/SHOWER DOORS"/>
    <s v="EQUIPMENT"/>
    <s v="Vehicle"/>
    <n v="111"/>
    <x v="20"/>
    <n v="1"/>
    <s v="Jan"/>
  </r>
  <r>
    <d v="2003-12-19T00:00:00"/>
    <s v="03V519000"/>
    <s v="General Motors, LLC"/>
    <s v="GM/FMVSS 120/TIRE/CERTIFICATION LABEL"/>
    <s v="EQUIPMENT"/>
    <s v="Vehicle"/>
    <n v="6134"/>
    <x v="19"/>
    <n v="12"/>
    <s v="Dec"/>
  </r>
  <r>
    <d v="2003-12-18T00:00:00"/>
    <s v="03V520000"/>
    <s v="Hyundai Motor America"/>
    <s v="HYUNDAI/FMVSS 120/TIRE PRESSURE LABEL"/>
    <s v="EQUIPMENT"/>
    <s v="Vehicle"/>
    <n v="249309"/>
    <x v="19"/>
    <n v="12"/>
    <s v="Dec"/>
  </r>
  <r>
    <d v="2003-12-12T00:00:00"/>
    <s v="03V526000"/>
    <s v="MONACO COACH CORPORATION"/>
    <s v="MONACO/CERTIFICATION LABEL/INCORRECT PSI"/>
    <s v="EQUIPMENT"/>
    <s v="Vehicle"/>
    <n v="121"/>
    <x v="19"/>
    <n v="12"/>
    <s v="Dec"/>
  </r>
  <r>
    <d v="2003-12-10T00:00:00"/>
    <s v="03V505000"/>
    <s v="Chrysler (FCA US, LLC)"/>
    <s v="DAIMLERCHRYSLER/FMVSS 102/CERTIFICATION LABEL"/>
    <s v="EQUIPMENT"/>
    <s v="Vehicle"/>
    <n v="35692"/>
    <x v="19"/>
    <n v="12"/>
    <s v="Dec"/>
  </r>
  <r>
    <d v="2003-12-10T00:00:00"/>
    <s v="03V516000"/>
    <s v="Volvo Trucks North America"/>
    <s v="VOLVO/BUNK LAMP"/>
    <s v="EQUIPMENT"/>
    <s v="Vehicle"/>
    <n v="6939"/>
    <x v="19"/>
    <n v="12"/>
    <s v="Dec"/>
  </r>
  <r>
    <d v="2003-12-05T00:00:00"/>
    <s v="03V499000"/>
    <s v="NRC Modifications, Inc."/>
    <s v="NRC/SAMSUNG/MICROWAVE"/>
    <s v="EQUIPMENT"/>
    <s v="Vehicle"/>
    <n v="108"/>
    <x v="19"/>
    <n v="12"/>
    <s v="Dec"/>
  </r>
  <r>
    <d v="2003-12-04T00:00:00"/>
    <s v="03V508000"/>
    <s v="Volkswagen Group of America, Inc."/>
    <s v="VW/TIRE INFORMATION LABEL"/>
    <s v="EQUIPMENT"/>
    <s v="Vehicle"/>
    <n v="15115"/>
    <x v="19"/>
    <n v="12"/>
    <s v="Dec"/>
  </r>
  <r>
    <d v="2003-11-19T00:00:00"/>
    <s v="03V481000"/>
    <s v="ALFA LEISURE,INC."/>
    <s v="ALFA LEISURE/ SAMSUNG/MICROWAVE"/>
    <s v="EQUIPMENT"/>
    <s v="Vehicle"/>
    <n v="13"/>
    <x v="19"/>
    <n v="11"/>
    <s v="Nov"/>
  </r>
  <r>
    <d v="2003-11-13T00:00:00"/>
    <s v="03V480000"/>
    <s v="FLEETWOOD ENTERPRISES, INC."/>
    <s v="FLEETWOOD/LOFT BED"/>
    <s v="EQUIPMENT"/>
    <s v="Vehicle"/>
    <n v="209"/>
    <x v="19"/>
    <n v="11"/>
    <s v="Nov"/>
  </r>
  <r>
    <d v="2003-11-12T00:00:00"/>
    <s v="03V464000"/>
    <s v="Airstream, Inc."/>
    <s v="AIRSTREAM/SAMSUNG/MICROWAVE"/>
    <s v="EQUIPMENT"/>
    <s v="Vehicle"/>
    <n v="3340"/>
    <x v="19"/>
    <n v="11"/>
    <s v="Nov"/>
  </r>
  <r>
    <d v="2003-11-12T00:00:00"/>
    <s v="03V465000"/>
    <s v="Dutchmen Manufacturing, Inc."/>
    <s v="DUTCHMEN/SAMSUNG/MICROWAVE"/>
    <s v="EQUIPMENT"/>
    <s v="Vehicle"/>
    <n v="24113"/>
    <x v="19"/>
    <n v="11"/>
    <s v="Nov"/>
  </r>
  <r>
    <d v="2003-11-12T00:00:00"/>
    <s v="03V451000"/>
    <s v="GENERAL COACH - HENSALL"/>
    <s v="GENERAL COACH - HENSALL/SAMSUNG/MICROWAVE"/>
    <s v="EQUIPMENT"/>
    <s v="Vehicle"/>
    <n v="21"/>
    <x v="19"/>
    <n v="11"/>
    <s v="Nov"/>
  </r>
  <r>
    <d v="2003-11-12T00:00:00"/>
    <s v="03V450000"/>
    <s v="GENERAL COACH - OLIVER"/>
    <s v="GENERAL COACH OLIVER/SAMSUNG/MICROWAVE"/>
    <s v="EQUIPMENT"/>
    <s v="Vehicle"/>
    <n v="371"/>
    <x v="19"/>
    <n v="11"/>
    <s v="Nov"/>
  </r>
  <r>
    <d v="2003-11-12T00:00:00"/>
    <s v="03V470000"/>
    <s v="MONACO COACH CORPORATION"/>
    <s v="MONACO/CERTIFICATION TAG/TIRE SIZE"/>
    <s v="EQUIPMENT"/>
    <s v="Vehicle"/>
    <n v="26"/>
    <x v="19"/>
    <n v="11"/>
    <s v="Nov"/>
  </r>
  <r>
    <d v="2003-11-06T00:00:00"/>
    <s v="03V462000"/>
    <s v="Featherlite, Inc."/>
    <s v="FEATHERLITE/SAMSUNG/MICROWAVE"/>
    <s v="EQUIPMENT"/>
    <s v="Vehicle"/>
    <n v="498"/>
    <x v="19"/>
    <n v="11"/>
    <s v="Nov"/>
  </r>
  <r>
    <d v="2003-11-06T00:00:00"/>
    <s v="03V447000"/>
    <s v="UNITED SPECIALTIES INC."/>
    <s v="UNITED SPECIALTIES/SAMSUNG/MICROWAVE"/>
    <s v="EQUIPMENT"/>
    <s v="Vehicle"/>
    <n v="147"/>
    <x v="19"/>
    <n v="11"/>
    <s v="Nov"/>
  </r>
  <r>
    <d v="2003-11-04T00:00:00"/>
    <s v="03V438000"/>
    <s v="FLEETWOOD ENTERPRISES, INC."/>
    <s v="FLEETWOOD/CERTIFICATION LABEL/GAWR INCORRECT"/>
    <s v="EQUIPMENT"/>
    <s v="Vehicle"/>
    <n v="54"/>
    <x v="19"/>
    <n v="11"/>
    <s v="Nov"/>
  </r>
  <r>
    <d v="2003-11-04T00:00:00"/>
    <s v="03V452000"/>
    <s v="FLEETWOOD ENTERPRISES, INC."/>
    <s v="FLEETWOOD/SAMSUNG/MICROWAVE"/>
    <s v="EQUIPMENT"/>
    <s v="Vehicle"/>
    <n v="60877"/>
    <x v="19"/>
    <n v="11"/>
    <s v="Nov"/>
  </r>
  <r>
    <d v="2003-11-04T00:00:00"/>
    <s v="03V449000"/>
    <s v="FOUR WINDS INTERNATIONAL"/>
    <s v="FOUR WINDS/SAMSUNG/MICROWAVE"/>
    <s v="EQUIPMENT"/>
    <s v="Vehicle"/>
    <n v="12918"/>
    <x v="19"/>
    <n v="11"/>
    <s v="Nov"/>
  </r>
  <r>
    <d v="2003-11-04T00:00:00"/>
    <s v="03V446000"/>
    <s v="Komfort Corporation"/>
    <s v="KOMFORT/SAMSUNG/MICROWAVE"/>
    <s v="EQUIPMENT"/>
    <s v="Vehicle"/>
    <n v="305"/>
    <x v="19"/>
    <n v="11"/>
    <s v="Nov"/>
  </r>
  <r>
    <d v="2003-11-04T00:00:00"/>
    <s v="03V445000"/>
    <s v="Play-Mor Trailers, Inc."/>
    <s v="PLAY-MOR/SAMSUNG/MICROWAVE"/>
    <s v="EQUIPMENT"/>
    <s v="Vehicle"/>
    <n v="30"/>
    <x v="19"/>
    <n v="11"/>
    <s v="Nov"/>
  </r>
  <r>
    <d v="2003-11-04T00:00:00"/>
    <s v="03V444000"/>
    <s v="R-VISION"/>
    <s v="R-VISION/SAMSUNG/MICROWAVE"/>
    <s v="EQUIPMENT"/>
    <s v="Vehicle"/>
    <n v="5621"/>
    <x v="19"/>
    <n v="11"/>
    <s v="Nov"/>
  </r>
  <r>
    <d v="2003-11-04T00:00:00"/>
    <s v="03V448000"/>
    <s v="Thor California, Inc."/>
    <s v="THOR CALIFORNIA/SAMSUNG/MICROWAVE"/>
    <s v="EQUIPMENT"/>
    <s v="Vehicle"/>
    <n v="14522"/>
    <x v="19"/>
    <n v="11"/>
    <s v="Nov"/>
  </r>
  <r>
    <d v="2003-10-27T00:00:00"/>
    <s v="03V417000"/>
    <s v="Gulf Stream Coach, Inc."/>
    <s v="GULF STREAM/SAMSUNG/MICROWAVES"/>
    <s v="EQUIPMENT"/>
    <s v="Vehicle"/>
    <n v="4988"/>
    <x v="19"/>
    <n v="10"/>
    <s v="Oct"/>
  </r>
  <r>
    <d v="2003-10-24T00:00:00"/>
    <s v="03V416000"/>
    <s v="Bigfoot Industries, Inc."/>
    <s v="BIGFOOT/SAMSUNG/MICROWAVES"/>
    <s v="EQUIPMENT"/>
    <s v="Vehicle"/>
    <n v="240"/>
    <x v="19"/>
    <n v="10"/>
    <s v="Oct"/>
  </r>
  <r>
    <d v="2003-10-20T00:00:00"/>
    <s v="03V408000"/>
    <s v="Carriage, Inc."/>
    <s v="CARRIAGE/SAMSUNG/MICROWAVES"/>
    <s v="EQUIPMENT"/>
    <s v="Vehicle"/>
    <n v="2447"/>
    <x v="19"/>
    <n v="10"/>
    <s v="Oct"/>
  </r>
  <r>
    <d v="2003-10-16T00:00:00"/>
    <s v="03V400000"/>
    <s v="RV MANUFACTURING ENTERPRISES LLC"/>
    <s v="AMERI-CAMP/SAMSUNG/MICROWAVES"/>
    <s v="EQUIPMENT"/>
    <s v="Vehicle"/>
    <n v="315"/>
    <x v="19"/>
    <n v="10"/>
    <s v="Oct"/>
  </r>
  <r>
    <d v="2003-10-16T00:00:00"/>
    <s v="03V405000"/>
    <s v="Winnebago Industries, Inc."/>
    <s v="WINNEBAGO/SAMSUNG/MICROWAVES"/>
    <s v="EQUIPMENT"/>
    <s v="Vehicle"/>
    <n v="15337"/>
    <x v="19"/>
    <n v="10"/>
    <s v="Oct"/>
  </r>
  <r>
    <d v="2003-10-14T00:00:00"/>
    <s v="03V373000"/>
    <s v="Coachmen RV Company, LLC"/>
    <s v="COACHMEN/SAMSUNG/MICROWAVES"/>
    <s v="EQUIPMENT"/>
    <s v="Vehicle"/>
    <n v="19110"/>
    <x v="19"/>
    <n v="10"/>
    <s v="Oct"/>
  </r>
  <r>
    <d v="2003-10-14T00:00:00"/>
    <s v="03V374000"/>
    <s v="GEORGIE BOY MFG., LLC"/>
    <s v="GEORGIE BOY/SAMSUNG/MICROWAVES"/>
    <s v="EQUIPMENT"/>
    <s v="Vehicle"/>
    <n v="664"/>
    <x v="19"/>
    <n v="10"/>
    <s v="Oct"/>
  </r>
  <r>
    <d v="2003-10-13T00:00:00"/>
    <s v="03V384000"/>
    <s v="THOR AMERICA"/>
    <s v="THOR AMERICA/SAMSUNG/MICROWAVES"/>
    <s v="EQUIPMENT"/>
    <s v="Vehicle"/>
    <n v="6749"/>
    <x v="19"/>
    <n v="10"/>
    <s v="Oct"/>
  </r>
  <r>
    <d v="2003-10-10T00:00:00"/>
    <s v="03V386000"/>
    <s v="MONACO COACH CORPORATION"/>
    <s v="MONACO/PART 567/CERTIFICATION LABEL"/>
    <s v="EQUIPMENT"/>
    <s v="Vehicle"/>
    <n v="888"/>
    <x v="19"/>
    <n v="10"/>
    <s v="Oct"/>
  </r>
  <r>
    <d v="2003-09-24T00:00:00"/>
    <s v="03V351000"/>
    <s v="Porsche Cars North America, Inc."/>
    <s v="PORSCHE/CERTIFICATION LABEL INCORRECT"/>
    <s v="EQUIPMENT"/>
    <s v="Vehicle"/>
    <n v="326"/>
    <x v="19"/>
    <n v="9"/>
    <s v="Sep"/>
  </r>
  <r>
    <d v="2003-09-16T00:00:00"/>
    <s v="03V344000"/>
    <s v="FLEETWOOD ENTERPRISES, INC."/>
    <s v="FLEETWOOD/HYDRAULIC LEVELING JACK HOSES"/>
    <s v="EQUIPMENT"/>
    <s v="Vehicle"/>
    <n v="1100"/>
    <x v="19"/>
    <n v="9"/>
    <s v="Sep"/>
  </r>
  <r>
    <d v="2003-08-26T00:00:00"/>
    <s v="03V315000"/>
    <s v="Starcraft RV"/>
    <s v="STARCRAFT/REAR BED COLLAPSES"/>
    <s v="EQUIPMENT"/>
    <s v="Vehicle"/>
    <n v="2966"/>
    <x v="19"/>
    <n v="8"/>
    <s v="Aug"/>
  </r>
  <r>
    <d v="2003-08-22T00:00:00"/>
    <s v="03V318000"/>
    <s v="Collins Bus Corporation"/>
    <s v="COLLINS/WHEELCHAIR ANCHORAGE POCKETS"/>
    <s v="EQUIPMENT"/>
    <s v="Vehicle"/>
    <n v="16"/>
    <x v="19"/>
    <n v="8"/>
    <s v="Aug"/>
  </r>
  <r>
    <d v="2003-08-21T00:00:00"/>
    <s v="03V305000"/>
    <s v="Volvo Car USA, LLC"/>
    <s v="VOLVO/FMVSS 110/TIRE PRESSURE LABEL INCORRECT"/>
    <s v="EQUIPMENT"/>
    <s v="Vehicle"/>
    <n v="3499"/>
    <x v="19"/>
    <n v="8"/>
    <s v="Aug"/>
  </r>
  <r>
    <d v="2003-08-20T00:00:00"/>
    <s v="03V304000"/>
    <s v="FLEETWOOD ENTERPRISES, INC."/>
    <s v="FLEETWOOD/DOOR ENTRY ELECTRIC POWER"/>
    <s v="EQUIPMENT"/>
    <s v="Vehicle"/>
    <n v="1273"/>
    <x v="19"/>
    <n v="8"/>
    <s v="Aug"/>
  </r>
  <r>
    <d v="2003-08-05T00:00:00"/>
    <s v="03V283000"/>
    <s v="Ford Motor Company"/>
    <s v="FORD/TIRE PLACARD LABEL"/>
    <s v="EQUIPMENT"/>
    <s v="Vehicle"/>
    <n v="1000"/>
    <x v="19"/>
    <n v="8"/>
    <s v="Aug"/>
  </r>
  <r>
    <d v="2003-08-01T00:00:00"/>
    <s v="03V284000"/>
    <s v="Volvo Car USA, LLC"/>
    <s v="VOLVO/ISOFIX GUIDE"/>
    <s v="EQUIPMENT"/>
    <s v="Vehicle"/>
    <n v="220407"/>
    <x v="19"/>
    <n v="8"/>
    <s v="Aug"/>
  </r>
  <r>
    <d v="2003-07-21T00:00:00"/>
    <s v="03V269000"/>
    <s v="Isuzu Motors Limited"/>
    <s v="ISUZU/FMVSS 225/CHILD RESTRAINT ANCHORAGE"/>
    <s v="EQUIPMENT"/>
    <s v="Vehicle"/>
    <n v="3290"/>
    <x v="19"/>
    <n v="7"/>
    <s v="Jul"/>
  </r>
  <r>
    <d v="2003-07-15T00:00:00"/>
    <s v="03V250000"/>
    <s v="General Motors, LLC"/>
    <s v="GM/FMVSS 225/OWNER'S MANUAL INFORMATION"/>
    <s v="EQUIPMENT"/>
    <s v="Vehicle"/>
    <n v="1707825"/>
    <x v="19"/>
    <n v="7"/>
    <s v="Jul"/>
  </r>
  <r>
    <d v="2003-07-14T00:00:00"/>
    <s v="03V247000"/>
    <s v="FLEETWOOD ENTERPRISES, INC."/>
    <s v="FLEETWOOD/LP GAS PIPE AND HOSE"/>
    <s v="EQUIPMENT"/>
    <s v="Vehicle"/>
    <n v="88"/>
    <x v="19"/>
    <n v="7"/>
    <s v="Jul"/>
  </r>
  <r>
    <d v="2003-07-08T00:00:00"/>
    <s v="03V243000"/>
    <s v="Winnebago Industries, Inc."/>
    <s v="WINNEBAGO/COOKING RANGE"/>
    <s v="EQUIPMENT"/>
    <s v="Vehicle"/>
    <n v="2684"/>
    <x v="19"/>
    <n v="7"/>
    <s v="Jul"/>
  </r>
  <r>
    <d v="2003-06-04T00:00:00"/>
    <s v="03V209000"/>
    <s v="Porsche Cars North America, Inc."/>
    <s v="PORSCHE/CERTIFICATION"/>
    <s v="EQUIPMENT"/>
    <s v="Vehicle"/>
    <n v="32"/>
    <x v="19"/>
    <n v="6"/>
    <s v="Jun"/>
  </r>
  <r>
    <d v="2003-05-28T00:00:00"/>
    <s v="03V198000"/>
    <s v="MONACO COACH CORPORATION"/>
    <s v="MONACO/CERTIFICATION LABEL/TIRE SIZE"/>
    <s v="EQUIPMENT"/>
    <s v="Vehicle"/>
    <n v="42"/>
    <x v="19"/>
    <n v="5"/>
    <s v="May"/>
  </r>
  <r>
    <d v="2003-05-08T00:00:00"/>
    <s v="03V166000"/>
    <s v="MONACO COACH CORPORATION"/>
    <s v="MONACO/REFRIGERATOR COOLING UNIT FIRE"/>
    <s v="EQUIPMENT"/>
    <s v="Vehicle"/>
    <m/>
    <x v="19"/>
    <n v="5"/>
    <s v="May"/>
  </r>
  <r>
    <d v="2003-05-01T00:00:00"/>
    <s v="03V163000"/>
    <s v="FREIGHTLINER LLC"/>
    <s v="FREIGHTLINER/NONCOMPLIANCES"/>
    <s v="EQUIPMENT"/>
    <s v="Vehicle"/>
    <n v="28"/>
    <x v="19"/>
    <n v="5"/>
    <s v="May"/>
  </r>
  <r>
    <d v="2003-04-23T00:00:00"/>
    <s v="03V156000"/>
    <s v="Volkswagen Group of America, Inc."/>
    <s v="VW/FMVSS 100/TIRE INFLATION PRESSURE INCORRECT"/>
    <s v="EQUIPMENT"/>
    <s v="Vehicle"/>
    <n v="9811"/>
    <x v="19"/>
    <n v="4"/>
    <s v="Apr"/>
  </r>
  <r>
    <d v="2003-04-22T00:00:00"/>
    <s v="03V155000"/>
    <s v="Volkswagen Group of America, Inc."/>
    <s v="VW/FMVSS 110/TIRE INFLATION PRESSURE INCORRECT"/>
    <s v="EQUIPMENT"/>
    <s v="Vehicle"/>
    <n v="4243"/>
    <x v="19"/>
    <n v="4"/>
    <s v="Apr"/>
  </r>
  <r>
    <d v="2003-04-09T00:00:00"/>
    <s v="03V134000"/>
    <s v="Coachmen RV Company, LLC"/>
    <s v="COACHMEN/SLIDE-IN ROOM"/>
    <s v="EQUIPMENT"/>
    <s v="Vehicle"/>
    <n v="79"/>
    <x v="19"/>
    <n v="4"/>
    <s v="Apr"/>
  </r>
  <r>
    <d v="2003-04-07T00:00:00"/>
    <s v="03V129000"/>
    <s v="MONACO COACH CORPORATION"/>
    <s v="MONACO/CERTIFICATION LABEL/AXLE WEIGHT RATING"/>
    <s v="EQUIPMENT"/>
    <s v="Vehicle"/>
    <n v="273"/>
    <x v="19"/>
    <n v="4"/>
    <s v="Apr"/>
  </r>
  <r>
    <d v="2003-04-07T00:00:00"/>
    <s v="03V128000"/>
    <s v="MONACO COACH CORPORATION"/>
    <s v="MONACO/PART 567/CERTIFICATION LABEL/TIRE INFLATION"/>
    <s v="EQUIPMENT"/>
    <s v="Vehicle"/>
    <n v="125"/>
    <x v="19"/>
    <n v="4"/>
    <s v="Apr"/>
  </r>
  <r>
    <d v="2003-04-03T00:00:00"/>
    <s v="03V132000"/>
    <s v="Indian Motorcycle Company"/>
    <s v="INDIAN MOTORCYCLE/FRONT AND REAR ENGINE GUARDS"/>
    <s v="EQUIPMENT"/>
    <s v="Vehicle"/>
    <n v="70"/>
    <x v="19"/>
    <n v="4"/>
    <s v="Apr"/>
  </r>
  <r>
    <d v="2003-03-31T00:00:00"/>
    <s v="03V131000"/>
    <s v="Blue Bird Body Company"/>
    <s v="BLUE BIRD/ITR/HURRICANE HOT WATER HEATER"/>
    <s v="EQUIPMENT"/>
    <s v="Vehicle"/>
    <n v="21"/>
    <x v="19"/>
    <n v="3"/>
    <s v="Mar"/>
  </r>
  <r>
    <d v="2003-03-26T00:00:00"/>
    <s v="03V109000"/>
    <s v="COUNTRY COACH INC"/>
    <s v="COUNTRY COACH/ITR/HURRICANE HOT WATER HEATER"/>
    <s v="EQUIPMENT"/>
    <s v="Vehicle"/>
    <n v="485"/>
    <x v="19"/>
    <n v="3"/>
    <s v="Mar"/>
  </r>
  <r>
    <d v="2003-03-21T00:00:00"/>
    <s v="03V095000"/>
    <s v="Damon Corporation"/>
    <s v="DAMON/WATER CONTAMINATION"/>
    <s v="EQUIPMENT"/>
    <s v="Vehicle"/>
    <n v="125"/>
    <x v="19"/>
    <n v="3"/>
    <s v="Mar"/>
  </r>
  <r>
    <d v="2003-03-19T00:00:00"/>
    <s v="03V107000"/>
    <s v="MONACO COACH CORPORATION"/>
    <s v="MONACO/CERTIFICATION LABEL/INCORRECT AXLE WEIGHT"/>
    <s v="EQUIPMENT"/>
    <s v="Vehicle"/>
    <n v="87"/>
    <x v="19"/>
    <n v="3"/>
    <s v="Mar"/>
  </r>
  <r>
    <d v="2003-03-18T00:00:00"/>
    <s v="03V105000"/>
    <s v="MONACO COACH CORPORATION"/>
    <s v="MONACO/CERTIFICATION LABEL/GVWR INCORRECT"/>
    <s v="EQUIPMENT"/>
    <s v="Vehicle"/>
    <n v="28"/>
    <x v="19"/>
    <n v="3"/>
    <s v="Mar"/>
  </r>
  <r>
    <d v="2003-03-17T00:00:00"/>
    <s v="03V103000"/>
    <s v="SAFARI MOTOR COACHES, INC."/>
    <s v="MONACO/CERTIFICATION LABEL/GAWR INCORRECT"/>
    <s v="EQUIPMENT"/>
    <s v="Vehicle"/>
    <n v="44"/>
    <x v="19"/>
    <n v="3"/>
    <s v="Mar"/>
  </r>
  <r>
    <d v="2003-03-17T00:00:00"/>
    <s v="03V101000"/>
    <s v="MONACO COACH CORPORATION"/>
    <s v="MONACO/CERTIFICATION LABEL/INCORRECT TIRE SIZE"/>
    <s v="EQUIPMENT"/>
    <s v="Vehicle"/>
    <n v="112"/>
    <x v="19"/>
    <n v="3"/>
    <s v="Mar"/>
  </r>
  <r>
    <d v="2003-03-17T00:00:00"/>
    <s v="03V102000"/>
    <s v="MONACO COACH CORPORATION"/>
    <s v="MONACO/CERTIFICATION LABEL/PSI INCORRECT"/>
    <s v="EQUIPMENT"/>
    <s v="Vehicle"/>
    <n v="221"/>
    <x v="19"/>
    <n v="3"/>
    <s v="Mar"/>
  </r>
  <r>
    <d v="2003-03-17T00:00:00"/>
    <s v="03V104000"/>
    <s v="MONACO COACH CORPORATION"/>
    <s v="MONACO/CERTIFICATION LABEL/PSI INCORRECT"/>
    <s v="EQUIPMENT"/>
    <s v="Vehicle"/>
    <n v="544"/>
    <x v="19"/>
    <n v="3"/>
    <s v="Mar"/>
  </r>
  <r>
    <d v="2003-03-17T00:00:00"/>
    <s v="03V099000"/>
    <s v="Winnebago Industries, Inc."/>
    <s v="WINNEBAGO/ITR/HURRICANE HOT WATER HEATER"/>
    <s v="EQUIPMENT"/>
    <s v="Vehicle"/>
    <n v="81"/>
    <x v="19"/>
    <n v="3"/>
    <s v="Mar"/>
  </r>
  <r>
    <d v="2003-02-11T00:00:00"/>
    <s v="03V031000"/>
    <s v="Toyota Motor Engineering &amp; Manufacturing"/>
    <s v="TOYOTA/CERTIFICATION/GVWR"/>
    <s v="EQUIPMENT"/>
    <s v="Vehicle"/>
    <n v="5878"/>
    <x v="19"/>
    <n v="2"/>
    <s v="Feb"/>
  </r>
  <r>
    <d v="2003-01-28T00:00:00"/>
    <s v="03V015000"/>
    <s v="MONACO COACH CORPORATION"/>
    <s v="MONACO/CERTIFICATION LABEL/TIRE SIZE"/>
    <s v="EQUIPMENT"/>
    <s v="Vehicle"/>
    <n v="6"/>
    <x v="19"/>
    <n v="1"/>
    <s v="Jan"/>
  </r>
  <r>
    <d v="2003-01-24T00:00:00"/>
    <s v="03V022000"/>
    <s v="Skyline Corporation"/>
    <s v="SKYLINE/LIFT BED SUPPORT BRACKET"/>
    <s v="EQUIPMENT"/>
    <s v="Vehicle"/>
    <n v="126"/>
    <x v="19"/>
    <n v="1"/>
    <s v="Jan"/>
  </r>
  <r>
    <d v="2003-01-03T00:00:00"/>
    <s v="03V008000"/>
    <s v="REV Ambulance Group Orlando, Inc."/>
    <s v="WHEELED COACH/CERTIFICATION LABEL"/>
    <s v="EQUIPMENT"/>
    <s v="Vehicle"/>
    <n v="81"/>
    <x v="19"/>
    <n v="1"/>
    <s v="Jan"/>
  </r>
  <r>
    <d v="2003-01-02T00:00:00"/>
    <s v="03V009000"/>
    <s v="CHANCE COACH, INC."/>
    <s v="CHANCE COACH/EMERGENCY EXIT LABELING"/>
    <s v="EQUIPMENT"/>
    <s v="Vehicle"/>
    <n v="201"/>
    <x v="19"/>
    <n v="1"/>
    <s v="Jan"/>
  </r>
  <r>
    <d v="2002-12-18T00:00:00"/>
    <s v="02V276008"/>
    <s v="Dodgen Industries, Inc."/>
    <s v="DODGEN/REFRIGERATOR COOLING UNIT FIRE"/>
    <s v="EQUIPMENT"/>
    <s v="Vehicle"/>
    <n v="2"/>
    <x v="21"/>
    <n v="12"/>
    <s v="Dec"/>
  </r>
  <r>
    <d v="2002-12-18T00:00:00"/>
    <s v="02V276010"/>
    <s v="WAGNER TRAILER INTERIORS, INC."/>
    <s v="WAGNER/REFRIGERATOR COOLING UNIT FIRE"/>
    <s v="EQUIPMENT"/>
    <s v="Vehicle"/>
    <n v="13"/>
    <x v="21"/>
    <n v="12"/>
    <s v="Dec"/>
  </r>
  <r>
    <d v="2002-12-11T00:00:00"/>
    <s v="02V277008"/>
    <s v="NORTHLAND INDUSTRIES, INC."/>
    <s v="NORTHLAND/REFRIGERATOR COOLING UNIT FIRE"/>
    <s v="EQUIPMENT"/>
    <s v="Vehicle"/>
    <n v="1"/>
    <x v="21"/>
    <n v="12"/>
    <s v="Dec"/>
  </r>
  <r>
    <d v="2002-12-10T00:00:00"/>
    <s v="02V277005"/>
    <s v="Winnebago Industries, Inc."/>
    <s v="WINNEBAGO/REFRIGERATOR C00LING UNIT FIRE"/>
    <s v="EQUIPMENT"/>
    <s v="Vehicle"/>
    <n v="1531"/>
    <x v="21"/>
    <n v="12"/>
    <s v="Dec"/>
  </r>
  <r>
    <d v="2002-12-03T00:00:00"/>
    <s v="02V276007"/>
    <s v="ALFA LEISURE,INC."/>
    <s v="ALFA/REFRIGERATOR COOLING UNIT FIRE"/>
    <s v="EQUIPMENT"/>
    <s v="Vehicle"/>
    <n v="4"/>
    <x v="21"/>
    <n v="12"/>
    <s v="Dec"/>
  </r>
  <r>
    <d v="2002-12-03T00:00:00"/>
    <s v="02V276006"/>
    <s v="Winnebago Industries Inc."/>
    <s v="WINNEBAGO/REFRIGERATOR COOLING UNIT FIRE"/>
    <s v="EQUIPMENT"/>
    <s v="Vehicle"/>
    <n v="631"/>
    <x v="21"/>
    <n v="12"/>
    <s v="Dec"/>
  </r>
  <r>
    <d v="2002-12-02T00:00:00"/>
    <s v="02V276009"/>
    <s v="THOR INDUSTRIES"/>
    <s v="THOR/REFRIGERATOR COOLING UNIT FIRE"/>
    <s v="EQUIPMENT"/>
    <s v="Vehicle"/>
    <n v="54224"/>
    <x v="21"/>
    <n v="12"/>
    <s v="Dec"/>
  </r>
  <r>
    <d v="2002-11-25T00:00:00"/>
    <s v="02V277006"/>
    <s v="KZRV, LP"/>
    <s v="K-Z/REFRIGERATOR COOLING UNIT FIRE"/>
    <s v="EQUIPMENT"/>
    <s v="Vehicle"/>
    <n v="245"/>
    <x v="21"/>
    <n v="11"/>
    <s v="Nov"/>
  </r>
  <r>
    <d v="2002-11-22T00:00:00"/>
    <s v="02V277007"/>
    <s v="Champion Bus, Inc."/>
    <s v="CHAMPION BUS/REFRIGERATOR COOLING UNIT FIRE"/>
    <s v="EQUIPMENT"/>
    <s v="Vehicle"/>
    <n v="4"/>
    <x v="21"/>
    <n v="11"/>
    <s v="Nov"/>
  </r>
  <r>
    <d v="2002-11-20T00:00:00"/>
    <s v="02V277004"/>
    <s v="GEORGIE BOY MFG., LLC"/>
    <s v="GEORGIE BOY/REFRIGERATOR COOLING UNIT FIRE"/>
    <s v="EQUIPMENT"/>
    <s v="Vehicle"/>
    <n v="38"/>
    <x v="21"/>
    <n v="11"/>
    <s v="Nov"/>
  </r>
  <r>
    <d v="2002-11-19T00:00:00"/>
    <s v="02V276005"/>
    <s v="Viking RV, LLC"/>
    <s v="VIKING/REFRIGERATOR COOLING UNIT FIRE"/>
    <s v="EQUIPMENT"/>
    <s v="Vehicle"/>
    <n v="711"/>
    <x v="21"/>
    <n v="11"/>
    <s v="Nov"/>
  </r>
  <r>
    <d v="2002-11-15T00:00:00"/>
    <s v="02V276004"/>
    <s v="GEORGIE BOY MFG., LLC"/>
    <s v="GEORGIE BOY/REFRIGERATOR COOLING UNIT FIRE"/>
    <s v="EQUIPMENT"/>
    <s v="Vehicle"/>
    <n v="15954"/>
    <x v="21"/>
    <n v="11"/>
    <s v="Nov"/>
  </r>
  <r>
    <d v="2002-11-15T00:00:00"/>
    <s v="02V310000"/>
    <s v="Volvo Trucks North America"/>
    <s v="VOLVO TRUCKS/FMVSS 120/GAWR INFORMATION"/>
    <s v="EQUIPMENT"/>
    <s v="Vehicle"/>
    <n v="91"/>
    <x v="21"/>
    <n v="11"/>
    <s v="Nov"/>
  </r>
  <r>
    <d v="2002-11-12T00:00:00"/>
    <s v="02V301000"/>
    <s v="STARCRAFT BUS AND MOBILITY"/>
    <s v="STARCRAFT BUS/FMVSS 217/EXIT RELEASE HANDLE"/>
    <s v="EQUIPMENT"/>
    <s v="Vehicle"/>
    <n v="10"/>
    <x v="21"/>
    <n v="11"/>
    <s v="Nov"/>
  </r>
  <r>
    <d v="2002-11-08T00:00:00"/>
    <s v="02V291000"/>
    <s v="Diamond Coach Corporation"/>
    <s v="DIAMOND COACH/FMVSS 217/EXIT LABEL"/>
    <s v="EQUIPMENT"/>
    <s v="Vehicle"/>
    <n v="3146"/>
    <x v="21"/>
    <n v="11"/>
    <s v="Nov"/>
  </r>
  <r>
    <d v="2002-11-05T00:00:00"/>
    <s v="02V277003"/>
    <s v="Blue Bird Body Company"/>
    <s v="BLUE BIRD/REFRIGERATOR COOLING UNIT FIRE"/>
    <s v="EQUIPMENT"/>
    <s v="Vehicle"/>
    <n v="173"/>
    <x v="21"/>
    <n v="11"/>
    <s v="Nov"/>
  </r>
  <r>
    <d v="2002-10-31T00:00:00"/>
    <s v="02V276003"/>
    <s v="COACHMEN INDUSTRIES, INC."/>
    <s v="COACHMEN/REFRIGERATOR COOLING UNIT FIRE"/>
    <s v="EQUIPMENT"/>
    <s v="Vehicle"/>
    <n v="90667"/>
    <x v="21"/>
    <n v="10"/>
    <s v="Oct"/>
  </r>
  <r>
    <d v="2002-10-10T00:00:00"/>
    <s v="02V276002"/>
    <s v="Damon Corporation"/>
    <s v="DAMON/REFRIGERATOR COOLING UNIT FIRE"/>
    <s v="EQUIPMENT"/>
    <s v="Vehicle"/>
    <m/>
    <x v="21"/>
    <n v="10"/>
    <s v="Oct"/>
  </r>
  <r>
    <d v="2002-10-10T00:00:00"/>
    <s v="02V277002"/>
    <s v="Damon Corporation"/>
    <s v="DAMON/REFRIGERATOR COOLING UNIT FIRE"/>
    <s v="EQUIPMENT"/>
    <s v="Vehicle"/>
    <n v="354"/>
    <x v="21"/>
    <n v="10"/>
    <s v="Oct"/>
  </r>
  <r>
    <d v="2002-10-03T00:00:00"/>
    <s v="02V271000"/>
    <s v="FLEETWOOD ENTERPRISES, INC."/>
    <s v="FLEETWOOD/REFRIGERATOR WIRING"/>
    <s v="EQUIPMENT"/>
    <s v="Vehicle"/>
    <n v="69"/>
    <x v="21"/>
    <n v="10"/>
    <s v="Oct"/>
  </r>
  <r>
    <d v="2002-09-12T00:00:00"/>
    <s v="02V244000"/>
    <s v="Volkswagen Group of America, Inc."/>
    <s v="VW/FMVSS 225/CHILD RESTRAINT ANCHORAGES"/>
    <s v="EQUIPMENT"/>
    <s v="Vehicle"/>
    <n v="332950"/>
    <x v="21"/>
    <n v="9"/>
    <s v="Sep"/>
  </r>
  <r>
    <d v="2002-09-11T00:00:00"/>
    <s v="02V255000"/>
    <s v="East Manufacturing Corp."/>
    <s v="EAST/FMVSS 121/CERTIFICATION LABEL"/>
    <s v="EQUIPMENT"/>
    <s v="Vehicle"/>
    <n v="382"/>
    <x v="21"/>
    <n v="9"/>
    <s v="Sep"/>
  </r>
  <r>
    <d v="2002-09-09T00:00:00"/>
    <s v="02V239000"/>
    <s v="Ford Motor Company"/>
    <s v="FORD/FMVSS 120/LABEL"/>
    <s v="EQUIPMENT"/>
    <s v="Vehicle"/>
    <n v="80254"/>
    <x v="21"/>
    <n v="9"/>
    <s v="Sep"/>
  </r>
  <r>
    <d v="2002-09-05T00:00:00"/>
    <s v="02V230000"/>
    <s v="Blue Bird Body Company"/>
    <s v="BLUE BIRD/FMVSS 217/EMERGENCY EXIT"/>
    <s v="EQUIPMENT"/>
    <s v="Vehicle"/>
    <n v="194"/>
    <x v="21"/>
    <n v="9"/>
    <s v="Sep"/>
  </r>
  <r>
    <d v="2002-09-05T00:00:00"/>
    <s v="02V231000"/>
    <s v="Crane Carrier Company"/>
    <s v="CRANE CARRIER/PART 567/CERTIFICATION"/>
    <s v="EQUIPMENT"/>
    <s v="Vehicle"/>
    <n v="86"/>
    <x v="21"/>
    <n v="9"/>
    <s v="Sep"/>
  </r>
  <r>
    <d v="2002-08-22T00:00:00"/>
    <s v="02V229000"/>
    <s v="COUNTRY COACH INC"/>
    <s v="COUNTRY COACH/FMVSS 120/MISCALCULATIONS"/>
    <s v="EQUIPMENT"/>
    <s v="Vehicle"/>
    <n v="550"/>
    <x v="21"/>
    <n v="8"/>
    <s v="Aug"/>
  </r>
  <r>
    <d v="2002-07-15T00:00:00"/>
    <s v="02V185000"/>
    <s v="Blue Bird Body Company"/>
    <s v="BLUE BIRD/FMVSS 101/LABEL"/>
    <s v="EQUIPMENT"/>
    <s v="Vehicle"/>
    <n v="408"/>
    <x v="21"/>
    <n v="7"/>
    <s v="Jul"/>
  </r>
  <r>
    <d v="2002-07-12T00:00:00"/>
    <s v="02V175000"/>
    <s v="Motor Coach Industries"/>
    <s v="MCI/HVAC UNIT LEAKAGE"/>
    <s v="EQUIPMENT"/>
    <s v="Vehicle"/>
    <n v="72"/>
    <x v="21"/>
    <n v="7"/>
    <s v="Jul"/>
  </r>
  <r>
    <d v="2002-07-02T00:00:00"/>
    <s v="02V182000"/>
    <s v="CRAFTSMEN LIMOUSINE"/>
    <s v="JMRL/CRAFTSMEN/FMVSS 217/EMERGENCY LABELS"/>
    <s v="EQUIPMENT"/>
    <s v="Vehicle"/>
    <n v="79"/>
    <x v="21"/>
    <n v="7"/>
    <s v="Jul"/>
  </r>
  <r>
    <d v="2002-06-13T00:00:00"/>
    <s v="02V164000"/>
    <s v="COUNTRY COACH INC"/>
    <s v="COUNTRY COACH/SLIDE OUT GENERATOR"/>
    <s v="EQUIPMENT"/>
    <s v="Vehicle"/>
    <n v="6"/>
    <x v="21"/>
    <n v="6"/>
    <s v="Jun"/>
  </r>
  <r>
    <d v="2002-05-16T00:00:00"/>
    <s v="02V136000"/>
    <s v="Volkswagen Group of America, Inc."/>
    <s v="VW/CHILD RESTRAINT ANCHORAGES"/>
    <s v="EQUIPMENT"/>
    <s v="Vehicle"/>
    <n v="2300"/>
    <x v="21"/>
    <n v="5"/>
    <s v="May"/>
  </r>
  <r>
    <d v="2002-04-01T00:00:00"/>
    <s v="02V102000"/>
    <s v="MONACO COACH CORPORATION"/>
    <s v="MONACO/CERTIFICATION LABEL"/>
    <s v="EQUIPMENT"/>
    <s v="Vehicle"/>
    <n v="45"/>
    <x v="21"/>
    <n v="4"/>
    <s v="Apr"/>
  </r>
  <r>
    <d v="2002-03-22T00:00:00"/>
    <s v="02V113002"/>
    <s v="Keller Marine &amp; RV"/>
    <s v="KELLER/SUBURBAN/RV FURNACE"/>
    <s v="EQUIPMENT"/>
    <s v="Vehicle"/>
    <n v="12"/>
    <x v="21"/>
    <n v="3"/>
    <s v="Mar"/>
  </r>
  <r>
    <d v="2002-03-22T00:00:00"/>
    <s v="02V113001"/>
    <s v="SILVERCREST WESTERN HOMES CORP"/>
    <s v="SILVERCREST/SUBURBAN/RV FURNACE"/>
    <s v="EQUIPMENT"/>
    <s v="Vehicle"/>
    <n v="12"/>
    <x v="21"/>
    <n v="3"/>
    <s v="Mar"/>
  </r>
  <r>
    <d v="2002-03-20T00:00:00"/>
    <s v="02V078000"/>
    <s v="Mazda North American Operations"/>
    <s v="MAZDA/FMVSS 120/CERTIFICATION LABEL"/>
    <s v="EQUIPMENT"/>
    <s v="Vehicle"/>
    <n v="14000"/>
    <x v="21"/>
    <n v="3"/>
    <s v="Mar"/>
  </r>
  <r>
    <d v="2002-02-05T00:00:00"/>
    <s v="02V034000"/>
    <s v="Starcraft RV"/>
    <s v="STARCRAFT/LIFTING SYSTEM"/>
    <s v="EQUIPMENT"/>
    <s v="Vehicle"/>
    <n v="3600"/>
    <x v="21"/>
    <n v="2"/>
    <s v="Feb"/>
  </r>
  <r>
    <d v="2002-01-14T00:00:00"/>
    <s v="02V012000"/>
    <s v="Coachmen RV Company, LLC"/>
    <s v="COACHMEN/GAS GENERATOR"/>
    <s v="EQUIPMENT"/>
    <s v="Vehicle"/>
    <n v="206"/>
    <x v="21"/>
    <n v="1"/>
    <s v="Jan"/>
  </r>
  <r>
    <d v="2002-01-09T00:00:00"/>
    <s v="02V009000"/>
    <s v="Coachmen RV Company, LLC"/>
    <s v="COACHMEN/SPARE TIRE CARRIER"/>
    <s v="EQUIPMENT"/>
    <s v="Vehicle"/>
    <n v="226"/>
    <x v="21"/>
    <n v="1"/>
    <s v="Jan"/>
  </r>
  <r>
    <d v="2002-01-08T00:00:00"/>
    <s v="02V008000"/>
    <s v="Ford Motor Company"/>
    <s v="FORD/FMVSS 120/LABEL"/>
    <s v="EQUIPMENT"/>
    <s v="Vehicle"/>
    <n v="393"/>
    <x v="21"/>
    <n v="1"/>
    <s v="Jan"/>
  </r>
  <r>
    <d v="2001-12-13T00:00:00"/>
    <s v="01V384000"/>
    <s v="KRYSTAL KOACH, INC"/>
    <s v="KRYSTAL/FMVSS 120/TIRE PLACARD LABEL"/>
    <s v="EQUIPMENT"/>
    <s v="Vehicle"/>
    <n v="587"/>
    <x v="26"/>
    <n v="12"/>
    <s v="Dec"/>
  </r>
  <r>
    <d v="2001-10-22T00:00:00"/>
    <s v="01V331000"/>
    <s v="MONACO COACH CORPORATION"/>
    <s v="MONACO/TELEVISION MOUNTING"/>
    <s v="EQUIPMENT"/>
    <s v="Vehicle"/>
    <n v="185"/>
    <x v="26"/>
    <n v="10"/>
    <s v="Oct"/>
  </r>
  <r>
    <d v="2001-10-16T00:00:00"/>
    <s v="01V333001"/>
    <s v="Skyline Corporation"/>
    <s v="SKYLINE/SUBURBAN/FURNACE"/>
    <s v="EQUIPMENT"/>
    <s v="Vehicle"/>
    <n v="39"/>
    <x v="26"/>
    <n v="10"/>
    <s v="Oct"/>
  </r>
  <r>
    <d v="2001-10-10T00:00:00"/>
    <s v="01V324000"/>
    <s v="Volkswagen Group of America, Inc."/>
    <s v="VW/REAR SPEAKER AMPLIFIER"/>
    <s v="EQUIPMENT"/>
    <s v="Vehicle"/>
    <n v="4300"/>
    <x v="26"/>
    <n v="10"/>
    <s v="Oct"/>
  </r>
  <r>
    <d v="2001-09-26T00:00:00"/>
    <s v="01V307000"/>
    <s v="Hyundai Motor America"/>
    <s v="HYUNDAI/FMVSS 110/TIRE PRESSURE LABEL"/>
    <s v="EQUIPMENT"/>
    <s v="Vehicle"/>
    <n v="3255"/>
    <x v="26"/>
    <n v="9"/>
    <s v="Sep"/>
  </r>
  <r>
    <d v="2001-09-06T00:00:00"/>
    <s v="01V284000"/>
    <s v="COUNTRY COACH INC"/>
    <s v="COUNTRY COACH/FMVSS 120/TIRE INFLATION PRESSURE"/>
    <s v="EQUIPMENT"/>
    <s v="Vehicle"/>
    <n v="735"/>
    <x v="26"/>
    <n v="9"/>
    <s v="Sep"/>
  </r>
  <r>
    <d v="2001-08-15T00:00:00"/>
    <s v="01V262000"/>
    <s v="Ford Motor Company"/>
    <s v="FORD/AUXILIARY A/C BLOWER MOTOR WIRING"/>
    <s v="EQUIPMENT"/>
    <s v="Vehicle"/>
    <n v="413245"/>
    <x v="26"/>
    <n v="8"/>
    <s v="Aug"/>
  </r>
  <r>
    <d v="2001-07-31T00:00:00"/>
    <s v="01V091008"/>
    <s v="Carriage, Inc."/>
    <s v="CARRIAGE/NORCOLD/REFRIGERATOR COOLING UNIT FIRE"/>
    <s v="EQUIPMENT"/>
    <s v="Vehicle"/>
    <n v="531"/>
    <x v="26"/>
    <n v="7"/>
    <s v="Jul"/>
  </r>
  <r>
    <d v="2001-07-06T00:00:00"/>
    <s v="01V229001"/>
    <s v="Land Rover"/>
    <s v="LAND ROVER/WINCH KIT"/>
    <s v="EQUIPMENT"/>
    <s v="Vehicle"/>
    <n v="21"/>
    <x v="26"/>
    <n v="7"/>
    <s v="Jul"/>
  </r>
  <r>
    <d v="2001-06-26T00:00:00"/>
    <s v="01V213001"/>
    <s v="THOMAS BUILT BUSES, INC."/>
    <s v="FREIGHTLINER/THOMAS BUILT/TRANS/AIR COMPRESSOR"/>
    <s v="EQUIPMENT"/>
    <s v="Vehicle"/>
    <n v="69"/>
    <x v="26"/>
    <n v="6"/>
    <s v="Jun"/>
  </r>
  <r>
    <d v="2001-05-29T00:00:00"/>
    <s v="01V170000"/>
    <s v="COUNTRY COACH INC"/>
    <s v="COUNTRY COACH/FMVSS 120/WEIGHT DISTRIBUTION"/>
    <s v="EQUIPMENT"/>
    <s v="Vehicle"/>
    <n v="389"/>
    <x v="26"/>
    <n v="5"/>
    <s v="May"/>
  </r>
  <r>
    <d v="2001-05-21T00:00:00"/>
    <s v="01V169000"/>
    <s v="Volvo Car USA, LLC"/>
    <s v="VOLVO/ELECTRONIC CLIMATE CONTROL DIODE"/>
    <s v="EQUIPMENT"/>
    <s v="Vehicle"/>
    <n v="19000"/>
    <x v="26"/>
    <n v="5"/>
    <s v="May"/>
  </r>
  <r>
    <d v="2001-04-24T00:00:00"/>
    <s v="01V142000"/>
    <s v="PACCAR Incorporated"/>
    <s v="PACCAR/KENWORTH/PART 567/GAWR"/>
    <s v="EQUIPMENT"/>
    <s v="Vehicle"/>
    <n v="14"/>
    <x v="26"/>
    <n v="4"/>
    <s v="Apr"/>
  </r>
  <r>
    <d v="2001-04-10T00:00:00"/>
    <s v="01V125000"/>
    <s v="General Motors, LLC"/>
    <s v="GM/FMVSS 120/TIRE PRESSURE LABEL"/>
    <s v="EQUIPMENT"/>
    <s v="Vehicle"/>
    <n v="77485"/>
    <x v="26"/>
    <n v="4"/>
    <s v="Apr"/>
  </r>
  <r>
    <d v="2001-03-30T00:00:00"/>
    <s v="01V091006"/>
    <s v="Dodgen Industries, Inc."/>
    <s v="DODGEN/NORCOLD/REFRIGERATOR COOLING UNIT FIRE"/>
    <s v="EQUIPMENT"/>
    <s v="Vehicle"/>
    <n v="240"/>
    <x v="26"/>
    <n v="3"/>
    <s v="Mar"/>
  </r>
  <r>
    <d v="2001-03-27T00:00:00"/>
    <s v="01V091003"/>
    <s v="FOUR WINDS CMPR. MFG. CO."/>
    <s v="FOUR WINDS/NORCOLD/REFRIGERATOR COOLING UNIT FIRE"/>
    <s v="EQUIPMENT"/>
    <s v="Vehicle"/>
    <n v="2919"/>
    <x v="26"/>
    <n v="3"/>
    <s v="Mar"/>
  </r>
  <r>
    <d v="2001-03-22T00:00:00"/>
    <s v="01V093000"/>
    <s v="Volvo Trucks North America"/>
    <s v="VOLVO TRUCKS/FMVSS 120/LABEL"/>
    <s v="EQUIPMENT"/>
    <s v="Vehicle"/>
    <n v="1577"/>
    <x v="26"/>
    <n v="3"/>
    <s v="Mar"/>
  </r>
  <r>
    <d v="2001-03-20T00:00:00"/>
    <s v="01V091002"/>
    <s v="Damon Corporation"/>
    <s v="DAMON/NORCOLD/REFRIGERATOR COOLING UNIT FIRE"/>
    <s v="EQUIPMENT"/>
    <s v="Vehicle"/>
    <n v="923"/>
    <x v="26"/>
    <n v="3"/>
    <s v="Mar"/>
  </r>
  <r>
    <d v="2001-03-20T00:00:00"/>
    <s v="01V091001"/>
    <s v="Featherlite, Inc."/>
    <s v="FEATHERLITE/NORCOLD/REFRIGERATOR COOLING UNIT FIRE"/>
    <s v="EQUIPMENT"/>
    <s v="Vehicle"/>
    <n v="54"/>
    <x v="26"/>
    <n v="3"/>
    <s v="Mar"/>
  </r>
  <r>
    <d v="2001-03-20T00:00:00"/>
    <s v="01V091004"/>
    <s v="Winnebago Industries, Inc."/>
    <s v="WINNEBAGO/NORCOLD/REFRIGERATOR COOLING UNIT FIRE"/>
    <s v="EQUIPMENT"/>
    <s v="Vehicle"/>
    <n v="3632"/>
    <x v="26"/>
    <n v="3"/>
    <s v="Mar"/>
  </r>
  <r>
    <d v="2001-03-19T00:00:00"/>
    <s v="01V091005"/>
    <s v="Tiffin Motorhomes, Inc."/>
    <s v="TIFFIN/NORCOLD/REFRIGERATOR COOLING UNIT FIRE"/>
    <s v="EQUIPMENT"/>
    <s v="Vehicle"/>
    <n v="131"/>
    <x v="26"/>
    <n v="3"/>
    <s v="Mar"/>
  </r>
  <r>
    <d v="2001-03-15T00:00:00"/>
    <s v="01V091007"/>
    <s v="GEORGIE BOY MFG., LLC"/>
    <s v="GEORGIE BOY/NORCOLD/REFRIGERATOR COOLING UNIT FIRE"/>
    <s v="EQUIPMENT"/>
    <s v="Vehicle"/>
    <n v="1364"/>
    <x v="26"/>
    <n v="3"/>
    <s v="Mar"/>
  </r>
  <r>
    <d v="2001-03-02T00:00:00"/>
    <s v="01V070000"/>
    <s v="Suzuki Motor USA, LLC"/>
    <s v="SUZUKI/FMVSS 120/TIRE LABEL"/>
    <s v="EQUIPMENT"/>
    <s v="Vehicle"/>
    <n v="14911"/>
    <x v="26"/>
    <n v="3"/>
    <s v="Mar"/>
  </r>
  <r>
    <d v="2001-02-23T00:00:00"/>
    <s v="01V057000"/>
    <s v="IC CORPORATION"/>
    <s v="AMTRAN/FMVSS 120/TIRE PRESSURE LABEL"/>
    <s v="EQUIPMENT"/>
    <s v="Vehicle"/>
    <n v="554"/>
    <x v="26"/>
    <n v="2"/>
    <s v="Feb"/>
  </r>
  <r>
    <d v="2001-02-22T00:00:00"/>
    <s v="01V053000"/>
    <s v="Honda (American Honda Motor Co.)"/>
    <s v="HONDA/SPEAKER AMPLIFIERS"/>
    <s v="EQUIPMENT"/>
    <s v="Vehicle"/>
    <n v="47158"/>
    <x v="26"/>
    <n v="2"/>
    <s v="Feb"/>
  </r>
  <r>
    <d v="2001-02-12T00:00:00"/>
    <s v="01V039000"/>
    <s v="Chrysler (FCA US, LLC)"/>
    <s v="DAIMLERCHRYSLER/FMVSS 110/TIRE PLACARD"/>
    <s v="EQUIPMENT"/>
    <s v="Vehicle"/>
    <n v="137"/>
    <x v="26"/>
    <n v="2"/>
    <s v="Feb"/>
  </r>
  <r>
    <d v="2001-01-05T00:00:00"/>
    <s v="01V004000"/>
    <s v="J&amp;J SALES, INC."/>
    <s v="J&amp;J/CERTIFICATION"/>
    <s v="EQUIPMENT"/>
    <s v="Vehicle"/>
    <n v="777"/>
    <x v="26"/>
    <n v="1"/>
    <s v="Jan"/>
  </r>
  <r>
    <d v="2000-12-29T00:00:00"/>
    <s v="00V430000"/>
    <s v="D'ELEGANT CONVERSIONS, INC."/>
    <s v="D'ELEGANT/FMVSS 225/CHILD RESTRAINT ANCHOR"/>
    <s v="EQUIPMENT"/>
    <s v="Vehicle"/>
    <n v="34"/>
    <x v="22"/>
    <n v="12"/>
    <s v="Dec"/>
  </r>
  <r>
    <d v="2000-12-19T00:00:00"/>
    <s v="00V431000"/>
    <s v="General Motors, LLC"/>
    <s v="GM/FMVSS 110/TIRE LABEL"/>
    <s v="EQUIPMENT"/>
    <s v="Vehicle"/>
    <n v="2807"/>
    <x v="22"/>
    <n v="12"/>
    <s v="Dec"/>
  </r>
  <r>
    <d v="2000-12-19T00:00:00"/>
    <s v="00V432000"/>
    <s v="General Motors, LLC"/>
    <s v="GM/FMVSS 110/TIRE LABEL"/>
    <s v="EQUIPMENT"/>
    <s v="Vehicle"/>
    <n v="2075"/>
    <x v="22"/>
    <n v="12"/>
    <s v="Dec"/>
  </r>
  <r>
    <d v="2000-12-12T00:00:00"/>
    <s v="00V415000"/>
    <s v="Chrysler (FCA US, LLC)"/>
    <s v="DAIMLERCHRYSLER/FMVSS 110/TIRE PLACARD"/>
    <s v="EQUIPMENT"/>
    <s v="Vehicle"/>
    <n v="1504"/>
    <x v="22"/>
    <n v="12"/>
    <s v="Dec"/>
  </r>
  <r>
    <d v="2000-11-29T00:00:00"/>
    <s v="00V401000"/>
    <s v="Damon Corporation"/>
    <s v="DAMON/FURNACE"/>
    <s v="EQUIPMENT"/>
    <s v="Vehicle"/>
    <n v="36"/>
    <x v="22"/>
    <n v="11"/>
    <s v="Nov"/>
  </r>
  <r>
    <d v="2000-11-29T00:00:00"/>
    <s v="00V399000"/>
    <s v="Xl Specialized Trailers, Inc."/>
    <s v="XL TRAILER/FMVSS 224/LABEL"/>
    <s v="EQUIPMENT"/>
    <s v="Vehicle"/>
    <n v="421"/>
    <x v="22"/>
    <n v="11"/>
    <s v="Nov"/>
  </r>
  <r>
    <d v="2000-11-28T00:00:00"/>
    <s v="00V396000"/>
    <s v="Ford Motor Company"/>
    <s v="FORD/FMVSS 225/CHILD RESTRAINT ANCHOR"/>
    <s v="EQUIPMENT"/>
    <s v="Vehicle"/>
    <n v="495000"/>
    <x v="22"/>
    <n v="11"/>
    <s v="Nov"/>
  </r>
  <r>
    <d v="2000-10-19T00:00:00"/>
    <s v="00V331000"/>
    <s v="MONACO COACH CORPORATION"/>
    <s v="MONACO/FMVSS 120/PART 567/TIRE PRESSURE"/>
    <s v="EQUIPMENT"/>
    <s v="Vehicle"/>
    <n v="3121"/>
    <x v="22"/>
    <n v="10"/>
    <s v="Oct"/>
  </r>
  <r>
    <d v="2000-10-17T00:00:00"/>
    <s v="00V324000"/>
    <s v="COUNTRY COACH INC"/>
    <s v="COUNTRY COACH/FMVSS 120/FAWR"/>
    <s v="EQUIPMENT"/>
    <s v="Vehicle"/>
    <n v="7"/>
    <x v="22"/>
    <n v="10"/>
    <s v="Oct"/>
  </r>
  <r>
    <d v="2000-10-17T00:00:00"/>
    <s v="00V325000"/>
    <s v="COUNTRY COACH INC"/>
    <s v="COUNTRY COACH/FMVSS 120/FAWR"/>
    <s v="EQUIPMENT"/>
    <s v="Vehicle"/>
    <n v="65"/>
    <x v="22"/>
    <n v="10"/>
    <s v="Oct"/>
  </r>
  <r>
    <d v="2000-10-17T00:00:00"/>
    <s v="00V327000"/>
    <s v="COUNTRY COACH INC"/>
    <s v="COUNTRY COACH/FMVSS 120/GVWR"/>
    <s v="EQUIPMENT"/>
    <s v="Vehicle"/>
    <n v="31"/>
    <x v="22"/>
    <n v="10"/>
    <s v="Oct"/>
  </r>
  <r>
    <d v="2000-10-17T00:00:00"/>
    <s v="00V313000"/>
    <s v="Ford Motor Company"/>
    <s v="FORD/CERTIFICATION"/>
    <s v="EQUIPMENT"/>
    <s v="Vehicle"/>
    <n v="5"/>
    <x v="22"/>
    <n v="10"/>
    <s v="Oct"/>
  </r>
  <r>
    <d v="2000-10-16T00:00:00"/>
    <s v="00V323000"/>
    <s v="Mazda North American Operations"/>
    <s v="MAZDA/FMVSS 225/OWNER MANUAL"/>
    <s v="EQUIPMENT"/>
    <s v="Vehicle"/>
    <n v="12000"/>
    <x v="22"/>
    <n v="10"/>
    <s v="Oct"/>
  </r>
  <r>
    <d v="2000-10-11T00:00:00"/>
    <s v="00V297000"/>
    <s v="MONACO COACH CORPORATION"/>
    <s v="MONACO/REFRIGERATOR WIRING"/>
    <s v="EQUIPMENT"/>
    <s v="Vehicle"/>
    <n v="31"/>
    <x v="22"/>
    <n v="10"/>
    <s v="Oct"/>
  </r>
  <r>
    <d v="2000-10-05T00:00:00"/>
    <s v="00V301000"/>
    <s v="Mazda North American Operations"/>
    <s v="MAZDA/AUDIO UNIT"/>
    <s v="EQUIPMENT"/>
    <s v="Vehicle"/>
    <n v="23000"/>
    <x v="22"/>
    <n v="10"/>
    <s v="Oct"/>
  </r>
  <r>
    <d v="2000-10-03T00:00:00"/>
    <s v="00V286000"/>
    <s v="Suzuki Motor USA, LLC"/>
    <s v="SUZUKI/FMVSS 225/ANCHORAGES"/>
    <s v="EQUIPMENT"/>
    <s v="Vehicle"/>
    <n v="1593"/>
    <x v="22"/>
    <n v="10"/>
    <s v="Oct"/>
  </r>
  <r>
    <d v="2000-09-21T00:00:00"/>
    <s v="00V284000"/>
    <s v="Ford Motor Company"/>
    <s v="FORD/FMVSS 303/LABEL"/>
    <s v="EQUIPMENT"/>
    <s v="Vehicle"/>
    <n v="4500"/>
    <x v="22"/>
    <n v="9"/>
    <s v="Sep"/>
  </r>
  <r>
    <d v="2000-09-19T00:00:00"/>
    <s v="00V282000"/>
    <s v="IC CORPORATION"/>
    <s v="AMTRAN/PART 565/VIN"/>
    <s v="EQUIPMENT"/>
    <s v="Vehicle"/>
    <n v="36"/>
    <x v="22"/>
    <n v="9"/>
    <s v="Sep"/>
  </r>
  <r>
    <d v="2000-09-08T00:00:00"/>
    <s v="00V258001"/>
    <s v="General Motors, LLC"/>
    <s v="GM/CERTIFICATION LABEL"/>
    <s v="EQUIPMENT"/>
    <s v="Vehicle"/>
    <n v="223194"/>
    <x v="22"/>
    <n v="9"/>
    <s v="Sep"/>
  </r>
  <r>
    <d v="2000-09-08T00:00:00"/>
    <s v="00V258002"/>
    <s v="Isuzu Motors Limited"/>
    <s v="ISUZU/CERTIFICATION LABEL"/>
    <s v="EQUIPMENT"/>
    <s v="Vehicle"/>
    <n v="3672"/>
    <x v="22"/>
    <n v="9"/>
    <s v="Sep"/>
  </r>
  <r>
    <d v="2000-08-24T00:00:00"/>
    <s v="00V242000"/>
    <s v="Ford Motor Company"/>
    <s v="FORD/FMVSS 110/CERTIFICATION LABEL"/>
    <s v="EQUIPMENT"/>
    <s v="Vehicle"/>
    <n v="167000"/>
    <x v="22"/>
    <n v="8"/>
    <s v="Aug"/>
  </r>
  <r>
    <d v="2000-08-16T00:00:00"/>
    <s v="00V227000"/>
    <s v="Newmar Corporation"/>
    <s v="NEWMAR/FMVSS 120/VIN"/>
    <s v="EQUIPMENT"/>
    <s v="Vehicle"/>
    <n v="198"/>
    <x v="22"/>
    <n v="8"/>
    <s v="Aug"/>
  </r>
  <r>
    <d v="2000-08-02T00:00:00"/>
    <s v="00V208000"/>
    <s v="IC CORPORATION"/>
    <s v="AMTRAN/PART 565/VIN"/>
    <s v="EQUIPMENT"/>
    <s v="Vehicle"/>
    <n v="327"/>
    <x v="22"/>
    <n v="8"/>
    <s v="Aug"/>
  </r>
  <r>
    <d v="2000-07-18T00:00:00"/>
    <s v="00V200000"/>
    <s v="Ford Motor Company"/>
    <s v="FORD/JACKING INSTRUCTIONS"/>
    <s v="EQUIPMENT"/>
    <s v="Vehicle"/>
    <n v="875000"/>
    <x v="22"/>
    <n v="7"/>
    <s v="Jul"/>
  </r>
  <r>
    <d v="2000-05-23T00:00:00"/>
    <s v="00V149000"/>
    <s v="INTERNATIONAL TRUCK &amp; ENGINE CORPORATION"/>
    <s v="INTERNATIONAL/BUNK RESTRAINTS"/>
    <s v="EQUIPMENT"/>
    <s v="Vehicle"/>
    <n v="649"/>
    <x v="22"/>
    <n v="5"/>
    <s v="May"/>
  </r>
  <r>
    <d v="2000-05-15T00:00:00"/>
    <s v="00V141000"/>
    <s v="Mercedes-Benz USA, LLC"/>
    <s v="MERCEDES-BENZ/BLOWER MOTOR REGULATOR"/>
    <s v="EQUIPMENT"/>
    <s v="Vehicle"/>
    <n v="7100"/>
    <x v="22"/>
    <n v="5"/>
    <s v="May"/>
  </r>
  <r>
    <d v="2000-04-11T00:00:00"/>
    <s v="00V113001"/>
    <s v="Mazda North American Operations"/>
    <s v="MAZDA/FMVSS 120/TIRES"/>
    <s v="EQUIPMENT"/>
    <s v="Vehicle"/>
    <n v="39095"/>
    <x v="22"/>
    <n v="4"/>
    <s v="Apr"/>
  </r>
  <r>
    <d v="2000-04-11T00:00:00"/>
    <s v="00V113002"/>
    <s v="Mazda North American Operations"/>
    <s v="MAZDA/FMVSS 120/TIRES"/>
    <s v="EQUIPMENT"/>
    <s v="Vehicle"/>
    <n v="19526"/>
    <x v="22"/>
    <n v="4"/>
    <s v="Apr"/>
  </r>
  <r>
    <d v="2000-03-02T00:00:00"/>
    <s v="00V066000"/>
    <s v="Chrysler (FCA US, LLC)"/>
    <s v="DAIMLERCHRYSLER/CHILD LOCK INSTRUCTIONS"/>
    <s v="EQUIPMENT"/>
    <s v="Vehicle"/>
    <n v="17000"/>
    <x v="22"/>
    <n v="3"/>
    <s v="Mar"/>
  </r>
  <r>
    <d v="2000-02-24T00:00:00"/>
    <s v="00V052000"/>
    <s v="Winnebago Industries, Inc."/>
    <s v="WINNEBAGO/GENERATOR CIRCUIT BREAKER"/>
    <s v="EQUIPMENT"/>
    <s v="Vehicle"/>
    <n v="235"/>
    <x v="22"/>
    <n v="2"/>
    <s v="Feb"/>
  </r>
  <r>
    <d v="2000-02-15T00:00:00"/>
    <s v="00V040000"/>
    <s v="FREIGHTLINER LLC"/>
    <s v="FREIGHTLINER/PART 567/CERTIFICATION"/>
    <s v="EQUIPMENT"/>
    <s v="Vehicle"/>
    <n v="15000"/>
    <x v="22"/>
    <n v="2"/>
    <s v="Feb"/>
  </r>
  <r>
    <d v="1999-12-29T00:00:00"/>
    <s v="99V361000"/>
    <s v="Ford Motor Company"/>
    <s v="FORD/LABEL"/>
    <s v="EQUIPMENT"/>
    <s v="Vehicle"/>
    <n v="1381"/>
    <x v="17"/>
    <n v="12"/>
    <s v="Dec"/>
  </r>
  <r>
    <d v="1999-12-29T00:00:00"/>
    <s v="99V362000"/>
    <s v="SAAB CARS USA, INC."/>
    <s v="SAAB/FMVSS 135/BRAKE RESERVOIR LABEL"/>
    <s v="EQUIPMENT"/>
    <s v="Vehicle"/>
    <n v="424"/>
    <x v="17"/>
    <n v="12"/>
    <s v="Dec"/>
  </r>
  <r>
    <d v="1999-12-15T00:00:00"/>
    <s v="99V257000"/>
    <s v="Regency Conversions, Inc."/>
    <s v="REGENCY/FMVSS 120/CERTIFICATION LABEL"/>
    <s v="EQUIPMENT"/>
    <s v="Vehicle"/>
    <n v="9100"/>
    <x v="17"/>
    <n v="12"/>
    <s v="Dec"/>
  </r>
  <r>
    <d v="1999-12-15T00:00:00"/>
    <s v="99V258000"/>
    <s v="Regency Conversions, Inc."/>
    <s v="REGENCY/PART 567"/>
    <s v="EQUIPMENT"/>
    <s v="Vehicle"/>
    <n v="9100"/>
    <x v="17"/>
    <n v="12"/>
    <s v="Dec"/>
  </r>
  <r>
    <d v="1999-12-10T00:00:00"/>
    <s v="98V167011"/>
    <s v="CUSTOM COACH CORPORATION"/>
    <s v="CUSTOM COACH/HEATING SYSTEM"/>
    <s v="EQUIPMENT"/>
    <s v="Vehicle"/>
    <n v="5"/>
    <x v="17"/>
    <n v="12"/>
    <s v="Dec"/>
  </r>
  <r>
    <d v="1999-11-23T00:00:00"/>
    <s v="99V322000"/>
    <s v="MARK III INDUSTRIES, INC."/>
    <s v="MARK III/FMVSS 120/TIRE SIZE"/>
    <s v="EQUIPMENT"/>
    <s v="Vehicle"/>
    <n v="37078"/>
    <x v="17"/>
    <n v="11"/>
    <s v="Nov"/>
  </r>
  <r>
    <d v="1999-11-05T00:00:00"/>
    <s v="99V314000"/>
    <s v="ULTRA CARTS, INC."/>
    <s v="ULTRA CARTS/FMVSS 500"/>
    <s v="EQUIPMENT"/>
    <s v="Vehicle"/>
    <n v="44"/>
    <x v="17"/>
    <n v="11"/>
    <s v="Nov"/>
  </r>
  <r>
    <d v="1999-10-21T00:00:00"/>
    <s v="99V288000"/>
    <s v="COUNTRY COACH INC"/>
    <s v="COUNTRY COACH/PART 567/CERTIFICATION LABEL"/>
    <s v="EQUIPMENT"/>
    <s v="Vehicle"/>
    <n v="633"/>
    <x v="17"/>
    <n v="10"/>
    <s v="Oct"/>
  </r>
  <r>
    <d v="1999-10-20T00:00:00"/>
    <s v="99V287001"/>
    <s v="FTCA, Inc."/>
    <s v="FLEETWOOD FOLDING/NORCOLD/REFRIGERATOR"/>
    <s v="EQUIPMENT"/>
    <s v="Vehicle"/>
    <n v="66788"/>
    <x v="17"/>
    <n v="10"/>
    <s v="Oct"/>
  </r>
  <r>
    <d v="1999-08-12T00:00:00"/>
    <s v="99V217000"/>
    <s v="COACHMEN INDUSTRIES, INC."/>
    <s v="COACHMEN/LP LINE"/>
    <s v="EQUIPMENT"/>
    <s v="Vehicle"/>
    <n v="51"/>
    <x v="17"/>
    <n v="8"/>
    <s v="Aug"/>
  </r>
  <r>
    <d v="1999-07-26T00:00:00"/>
    <s v="99V198000"/>
    <s v="Hyundai Motor America"/>
    <s v="HYUNDAI/FMVSS 110/TIRE PRESSURE PLACARD"/>
    <s v="EQUIPMENT"/>
    <s v="Vehicle"/>
    <n v="649"/>
    <x v="17"/>
    <n v="7"/>
    <s v="Jul"/>
  </r>
  <r>
    <d v="1999-07-23T00:00:00"/>
    <s v="99V202000"/>
    <s v="Damon Corporation"/>
    <s v="DAMON/GENERATOR MUFFLER STRAP"/>
    <s v="EQUIPMENT"/>
    <s v="Vehicle"/>
    <n v="1767"/>
    <x v="17"/>
    <n v="7"/>
    <s v="Jul"/>
  </r>
  <r>
    <d v="1999-07-07T00:00:00"/>
    <s v="99V179000"/>
    <s v="DEMPSTER INDUSTRIES INC."/>
    <s v="DEMPSTER/PART 567/LABEL"/>
    <s v="EQUIPMENT"/>
    <s v="Vehicle"/>
    <n v="57"/>
    <x v="17"/>
    <n v="7"/>
    <s v="Jul"/>
  </r>
  <r>
    <d v="1999-07-02T00:00:00"/>
    <s v="99V177000"/>
    <s v="THOMAS BUILT BUSES, INC."/>
    <s v="THOMAS BUILT/WARNING LABEL"/>
    <s v="EQUIPMENT"/>
    <s v="Vehicle"/>
    <n v="1123"/>
    <x v="17"/>
    <n v="7"/>
    <s v="Jul"/>
  </r>
  <r>
    <d v="1999-06-28T00:00:00"/>
    <s v="99V154000"/>
    <s v="Suzuki Motor USA, LLC"/>
    <s v="SUZUKI/REAR STEREO SPEAKER WIRE"/>
    <s v="EQUIPMENT"/>
    <s v="Vehicle"/>
    <n v="1273"/>
    <x v="17"/>
    <n v="6"/>
    <s v="Jun"/>
  </r>
  <r>
    <d v="1999-06-14T00:00:00"/>
    <s v="99V148000"/>
    <s v="Harley-Davidson Motor Company"/>
    <s v="HARLEY-DAVIDSON/FMVSS 120/CERTIFICATION LABEL"/>
    <s v="EQUIPMENT"/>
    <s v="Vehicle"/>
    <n v="116"/>
    <x v="17"/>
    <n v="6"/>
    <s v="Jun"/>
  </r>
  <r>
    <d v="1999-06-14T00:00:00"/>
    <s v="99V150000"/>
    <s v="Harley-Davidson Motor Company"/>
    <s v="HARLEY-DAVIDSON/FMVSS 123/CHOKE LEVER LABEL"/>
    <s v="EQUIPMENT"/>
    <s v="Vehicle"/>
    <n v="116"/>
    <x v="17"/>
    <n v="6"/>
    <s v="Jun"/>
  </r>
  <r>
    <d v="1999-06-14T00:00:00"/>
    <s v="99V151000"/>
    <s v="Harley-Davidson Motor Company"/>
    <s v="HARLEY-DAVIDSON/PART 575/OWNER'S MANUAL"/>
    <s v="EQUIPMENT"/>
    <s v="Vehicle"/>
    <n v="116"/>
    <x v="17"/>
    <n v="6"/>
    <s v="Jun"/>
  </r>
  <r>
    <d v="1999-06-09T00:00:00"/>
    <s v="99V144000"/>
    <s v="FREIGHTLINER LLC"/>
    <s v="FREIGHTLINER/CIGARETTE LIGHTER"/>
    <s v="EQUIPMENT"/>
    <s v="Vehicle"/>
    <n v="560"/>
    <x v="17"/>
    <n v="6"/>
    <s v="Jun"/>
  </r>
  <r>
    <d v="1999-05-24T00:00:00"/>
    <s v="99V135000"/>
    <s v="Skyline Corporation"/>
    <s v="SKYLINE/TIRES"/>
    <s v="EQUIPMENT"/>
    <s v="Vehicle"/>
    <n v="57"/>
    <x v="17"/>
    <n v="5"/>
    <s v="May"/>
  </r>
  <r>
    <d v="1999-04-12T00:00:00"/>
    <s v="99V076000"/>
    <s v="COACHMEN INDUSTRIES, INC."/>
    <s v="COACHMEN/ELECTRICAL WIRING"/>
    <s v="EQUIPMENT"/>
    <s v="Vehicle"/>
    <n v="3073"/>
    <x v="17"/>
    <n v="4"/>
    <s v="Apr"/>
  </r>
  <r>
    <d v="1999-03-31T00:00:00"/>
    <s v="98V167009"/>
    <s v="SAFARI MOTOR COACHES, INC."/>
    <s v="SAFARI//HEATING SYSTEM"/>
    <s v="EQUIPMENT"/>
    <s v="Vehicle"/>
    <n v="413"/>
    <x v="17"/>
    <n v="3"/>
    <s v="Mar"/>
  </r>
  <r>
    <d v="1999-03-01T00:00:00"/>
    <s v="99V039000"/>
    <s v="Ford Motor Company"/>
    <s v="FORD/FMVSS 120"/>
    <s v="EQUIPMENT"/>
    <s v="Vehicle"/>
    <n v="32240"/>
    <x v="17"/>
    <n v="3"/>
    <s v="Mar"/>
  </r>
  <r>
    <d v="1998-11-15T00:00:00"/>
    <s v="98V292000"/>
    <s v="VAN-CON, INCORPORATED"/>
    <s v="VAN-CON/CERTIFICATION LABEL"/>
    <s v="EQUIPMENT"/>
    <s v="Vehicle"/>
    <n v="37"/>
    <x v="23"/>
    <n v="11"/>
    <s v="Nov"/>
  </r>
  <r>
    <d v="1998-11-05T00:00:00"/>
    <s v="98V282000"/>
    <s v="FLEETWOOD ENTERPRISES, INC."/>
    <s v="FLEETWOOD/LEVELING JACK SYSTEM"/>
    <s v="EQUIPMENT"/>
    <s v="Vehicle"/>
    <n v="31"/>
    <x v="23"/>
    <n v="11"/>
    <s v="Nov"/>
  </r>
  <r>
    <d v="1998-11-05T00:00:00"/>
    <s v="98V284000"/>
    <s v="Nissan North America, Inc."/>
    <s v="NISSAN/REAR SPEAKER/FIRE"/>
    <s v="EQUIPMENT"/>
    <s v="Vehicle"/>
    <n v="28970"/>
    <x v="23"/>
    <n v="11"/>
    <s v="Nov"/>
  </r>
  <r>
    <d v="1998-10-23T00:00:00"/>
    <s v="98V267000"/>
    <s v="Harley-Davidson Motor Company"/>
    <s v="HARLEY-DAVIDSON/CERTIFICATION LABEL"/>
    <s v="EQUIPMENT"/>
    <s v="Vehicle"/>
    <n v="232"/>
    <x v="23"/>
    <n v="10"/>
    <s v="Oct"/>
  </r>
  <r>
    <d v="1998-10-20T00:00:00"/>
    <s v="98V263000"/>
    <s v="FTCA, Inc."/>
    <s v="FLEETWOOD FOLDING TRAILER/GAS BOTTLE LID"/>
    <s v="EQUIPMENT"/>
    <s v="Vehicle"/>
    <n v="8602"/>
    <x v="23"/>
    <n v="10"/>
    <s v="Oct"/>
  </r>
  <r>
    <d v="1998-10-02T00:00:00"/>
    <s v="98V243000"/>
    <s v="Mazda North American Operations"/>
    <s v="MAZDA/AUDIO UNITS"/>
    <s v="EQUIPMENT"/>
    <s v="Vehicle"/>
    <n v="73000"/>
    <x v="23"/>
    <n v="10"/>
    <s v="Oct"/>
  </r>
  <r>
    <d v="1998-09-22T00:00:00"/>
    <s v="98V167008"/>
    <s v="Newell Coach Corp."/>
    <s v="PARLIAMENT COACH/HEATING SYSTEM"/>
    <s v="EQUIPMENT"/>
    <s v="Vehicle"/>
    <n v="12"/>
    <x v="23"/>
    <n v="9"/>
    <s v="Sep"/>
  </r>
  <r>
    <d v="1998-09-18T00:00:00"/>
    <s v="98V167005"/>
    <s v="HOLIDAY RAMBLER CORP."/>
    <s v="HOLIDAY RAMBLER/HEATING SYSTEM"/>
    <s v="EQUIPMENT"/>
    <s v="Vehicle"/>
    <n v="384"/>
    <x v="23"/>
    <n v="9"/>
    <s v="Sep"/>
  </r>
  <r>
    <d v="1998-09-18T00:00:00"/>
    <s v="98V167003"/>
    <s v="Newmar Corporation"/>
    <s v="NEWMAR/HEATING SYSTEM"/>
    <s v="EQUIPMENT"/>
    <s v="Vehicle"/>
    <n v="18"/>
    <x v="23"/>
    <n v="9"/>
    <s v="Sep"/>
  </r>
  <r>
    <d v="1998-09-15T00:00:00"/>
    <s v="98V167004"/>
    <s v="Featherlite, Inc."/>
    <s v="FEATHERLITE/HEATING SYSTEM"/>
    <s v="EQUIPMENT"/>
    <s v="Vehicle"/>
    <n v="80"/>
    <x v="23"/>
    <n v="9"/>
    <s v="Sep"/>
  </r>
  <r>
    <d v="1998-09-10T00:00:00"/>
    <s v="98V167006"/>
    <s v="ANGOLA COACH"/>
    <s v="ANGOLA COACH/HEATING SYSTEM"/>
    <s v="EQUIPMENT"/>
    <s v="Vehicle"/>
    <n v="24"/>
    <x v="23"/>
    <n v="9"/>
    <s v="Sep"/>
  </r>
  <r>
    <d v="1998-09-01T00:00:00"/>
    <s v="98V167007"/>
    <s v="Newell Coach Corp."/>
    <s v="NEWELL COACH/HEATING SYSTEM"/>
    <s v="EQUIPMENT"/>
    <s v="Vehicle"/>
    <n v="119"/>
    <x v="23"/>
    <n v="9"/>
    <s v="Sep"/>
  </r>
  <r>
    <d v="1998-09-01T00:00:00"/>
    <s v="98V203000"/>
    <s v="Sundowner Trailers, Inc."/>
    <s v="SUNDOWNER/FMVSS 120/PART 567"/>
    <s v="EQUIPMENT"/>
    <s v="Vehicle"/>
    <n v="10000"/>
    <x v="23"/>
    <n v="9"/>
    <s v="Sep"/>
  </r>
  <r>
    <d v="1998-08-31T00:00:00"/>
    <s v="98V167010"/>
    <s v="Marathon Coach, Inc."/>
    <s v="MARATHON//HEATING SYSTEM"/>
    <s v="EQUIPMENT"/>
    <s v="Vehicle"/>
    <n v="7"/>
    <x v="23"/>
    <n v="8"/>
    <s v="Aug"/>
  </r>
  <r>
    <d v="1998-07-22T00:00:00"/>
    <s v="98V167002"/>
    <s v="Blue Bird Body Company"/>
    <s v="BLUE BIRD/HEATING SYSTEM"/>
    <s v="EQUIPMENT"/>
    <s v="Vehicle"/>
    <n v="379"/>
    <x v="23"/>
    <n v="7"/>
    <s v="Jul"/>
  </r>
  <r>
    <d v="1998-07-20T00:00:00"/>
    <s v="98V167001"/>
    <s v="Foretravel, Inc."/>
    <s v="FORETRAVEL/HEATING SYSTEM"/>
    <s v="EQUIPMENT"/>
    <s v="Vehicle"/>
    <n v="177"/>
    <x v="23"/>
    <n v="7"/>
    <s v="Jul"/>
  </r>
  <r>
    <d v="1998-06-23T00:00:00"/>
    <s v="98V139000"/>
    <s v="SAAB CARS USA, INC."/>
    <s v="SAAB/FMVSS 208"/>
    <s v="EQUIPMENT"/>
    <s v="Vehicle"/>
    <n v="39313"/>
    <x v="23"/>
    <n v="6"/>
    <s v="Jun"/>
  </r>
  <r>
    <d v="1998-05-04T00:00:00"/>
    <s v="98V090000"/>
    <s v="Mercedes-Benz USA, LLC"/>
    <s v="MERCEDES-BENZ/PART 567"/>
    <s v="EQUIPMENT"/>
    <s v="Vehicle"/>
    <n v="42"/>
    <x v="23"/>
    <n v="5"/>
    <s v="May"/>
  </r>
  <r>
    <d v="1998-03-19T00:00:00"/>
    <s v="98V061000"/>
    <s v="Collins Bus Corporation"/>
    <s v="COLLINS BUS/CERTIFICATION LABEL"/>
    <s v="EQUIPMENT"/>
    <s v="Vehicle"/>
    <n v="225"/>
    <x v="23"/>
    <n v="3"/>
    <s v="Mar"/>
  </r>
  <r>
    <d v="1998-03-10T00:00:00"/>
    <s v="98V055000"/>
    <s v="Ford Motor Company"/>
    <s v="FORD/INCORRECT JACK"/>
    <s v="EQUIPMENT"/>
    <s v="Vehicle"/>
    <n v="720"/>
    <x v="23"/>
    <n v="3"/>
    <s v="Mar"/>
  </r>
  <r>
    <d v="1998-02-11T00:00:00"/>
    <s v="98V029000"/>
    <s v="Southern Comfort Conversions, Inc."/>
    <s v="SOUTHERN COMFORT/HEATING AND AIRCONDITIONING"/>
    <s v="EQUIPMENT"/>
    <s v="Vehicle"/>
    <n v="276"/>
    <x v="23"/>
    <n v="2"/>
    <s v="Feb"/>
  </r>
  <r>
    <d v="1998-02-02T00:00:00"/>
    <s v="98V021000"/>
    <s v="Ford Motor Company"/>
    <s v="FORD/FMVSS 120"/>
    <s v="EQUIPMENT"/>
    <s v="Vehicle"/>
    <n v="11500"/>
    <x v="23"/>
    <n v="2"/>
    <s v="Feb"/>
  </r>
  <r>
    <d v="1998-01-21T00:00:00"/>
    <s v="98V013000"/>
    <s v="AERO MANUFACTURING, INC."/>
    <s v="AERO/FIRE"/>
    <s v="EQUIPMENT"/>
    <s v="Vehicle"/>
    <n v="780"/>
    <x v="23"/>
    <n v="1"/>
    <s v="Jan"/>
  </r>
  <r>
    <d v="1998-01-05T00:00:00"/>
    <s v="98V002000"/>
    <s v="FREIGHTLINER LLC"/>
    <s v="FREIGHTLINER/CERTIFICATION LABEL"/>
    <s v="EQUIPMENT"/>
    <s v="Vehicle"/>
    <n v="35"/>
    <x v="23"/>
    <n v="1"/>
    <s v="Jan"/>
  </r>
  <r>
    <d v="1997-11-07T00:00:00"/>
    <s v="97V205000"/>
    <s v="POLARIS INDUSTRIES, INC."/>
    <s v="POLARIS/FMVSS CERTIFICATION"/>
    <s v="EQUIPMENT"/>
    <s v="Vehicle"/>
    <n v="84"/>
    <x v="27"/>
    <n v="11"/>
    <s v="Nov"/>
  </r>
  <r>
    <d v="1997-10-07T00:00:00"/>
    <s v="97V178000"/>
    <s v="FLEETWOOD ENTERPRISES, INC."/>
    <s v="FLEETWOOD/JACK LEVELING SYSTEM"/>
    <s v="EQUIPMENT"/>
    <s v="Vehicle"/>
    <n v="1915"/>
    <x v="27"/>
    <n v="10"/>
    <s v="Oct"/>
  </r>
  <r>
    <d v="1997-06-02T00:00:00"/>
    <s v="96V194007"/>
    <s v="HOLIDAY RAMBLER CORP."/>
    <s v="HOLIDAY RAMBLER/AUXILLIARY GENERATOR"/>
    <s v="EQUIPMENT"/>
    <s v="Vehicle"/>
    <n v="35"/>
    <x v="27"/>
    <n v="6"/>
    <s v="Jun"/>
  </r>
  <r>
    <d v="1997-06-02T00:00:00"/>
    <s v="96V194006"/>
    <s v="MONACO COACH CORPORATION"/>
    <s v="MONACO/AUXILLIARY GENERATOR"/>
    <s v="EQUIPMENT"/>
    <s v="Vehicle"/>
    <n v="27"/>
    <x v="27"/>
    <n v="6"/>
    <s v="Jun"/>
  </r>
  <r>
    <d v="1997-05-28T00:00:00"/>
    <s v="97V089000"/>
    <s v="SAFARI MOTOR COACHES, INC."/>
    <s v="SAFARI/PROPANE WATER HEATER LOCATION"/>
    <s v="EQUIPMENT"/>
    <s v="Vehicle"/>
    <n v="10"/>
    <x v="27"/>
    <n v="5"/>
    <s v="May"/>
  </r>
  <r>
    <d v="1997-04-15T00:00:00"/>
    <s v="96V194005"/>
    <s v="SAFARI MOTOR COACHES, INC."/>
    <s v="SMC/AUXILLIARY GENERATOR"/>
    <s v="EQUIPMENT"/>
    <s v="Vehicle"/>
    <n v="604"/>
    <x v="27"/>
    <n v="4"/>
    <s v="Apr"/>
  </r>
  <r>
    <d v="1997-04-03T00:00:00"/>
    <s v="97V053000"/>
    <s v="Motor Coach Industries"/>
    <s v="MCI/ENGINE COMPARTMENT FIRES"/>
    <s v="EQUIPMENT"/>
    <s v="Vehicle"/>
    <n v="3300"/>
    <x v="27"/>
    <n v="4"/>
    <s v="Apr"/>
  </r>
  <r>
    <d v="1997-03-05T00:00:00"/>
    <s v="97V032000"/>
    <s v="PREVOST CAR, INCORPORATED"/>
    <s v="PREVOST/PART 565, VIN LABEL"/>
    <s v="EQUIPMENT"/>
    <s v="Vehicle"/>
    <n v="170"/>
    <x v="27"/>
    <n v="3"/>
    <s v="Mar"/>
  </r>
  <r>
    <d v="1997-02-13T00:00:00"/>
    <s v="96V194004"/>
    <s v="COUNTRY COACH INC"/>
    <s v="COUNTRY COACH/AUXILLIARY GENERATOR"/>
    <s v="EQUIPMENT"/>
    <s v="Vehicle"/>
    <n v="17"/>
    <x v="27"/>
    <n v="2"/>
    <s v="Feb"/>
  </r>
  <r>
    <d v="1997-02-03T00:00:00"/>
    <s v="97V012000"/>
    <s v="Winnebago Industries, Inc."/>
    <s v="WINNEBAGO/SPARE TIRE CARRIER"/>
    <s v="EQUIPMENT"/>
    <s v="Vehicle"/>
    <n v="10590"/>
    <x v="27"/>
    <n v="2"/>
    <s v="Feb"/>
  </r>
  <r>
    <d v="1997-01-16T00:00:00"/>
    <s v="97V005000"/>
    <s v="Ducati North America"/>
    <s v="DUCATI/CERTIFICATION LABELS"/>
    <s v="EQUIPMENT"/>
    <s v="Vehicle"/>
    <n v="120"/>
    <x v="27"/>
    <n v="1"/>
    <s v="Jan"/>
  </r>
  <r>
    <d v="1996-12-27T00:00:00"/>
    <s v="96V194002"/>
    <s v="Winnebago Industries, Inc."/>
    <s v="WINNEBAGO/AUXILLIARY GENERATOR"/>
    <s v="EQUIPMENT"/>
    <s v="Vehicle"/>
    <n v="138"/>
    <x v="28"/>
    <n v="12"/>
    <s v="Dec"/>
  </r>
  <r>
    <d v="1996-12-16T00:00:00"/>
    <s v="96V194003"/>
    <s v="Tiffin Motorhomes, Inc."/>
    <s v="ALLEGRO/AUXILLIARY GENERATOR"/>
    <s v="EQUIPMENT"/>
    <s v="Vehicle"/>
    <n v="63"/>
    <x v="28"/>
    <n v="12"/>
    <s v="Dec"/>
  </r>
  <r>
    <d v="1996-11-05T00:00:00"/>
    <s v="96V224000"/>
    <s v="HOLIDAY RAMBLER CORP."/>
    <s v="HOLIDAY RAMBLER/JACK MOUNTING BRACKET"/>
    <s v="EQUIPMENT"/>
    <s v="Vehicle"/>
    <n v="521"/>
    <x v="28"/>
    <n v="11"/>
    <s v="Nov"/>
  </r>
  <r>
    <d v="1996-10-25T00:00:00"/>
    <s v="96V208000"/>
    <s v="Winnebago Industries, Inc."/>
    <s v="WINNEBAGO/GENERATOR FUEL LINE"/>
    <s v="EQUIPMENT"/>
    <s v="Vehicle"/>
    <n v="47"/>
    <x v="28"/>
    <n v="10"/>
    <s v="Oct"/>
  </r>
  <r>
    <d v="1996-08-29T00:00:00"/>
    <s v="96V161000"/>
    <s v="Ford Motor Company"/>
    <s v="FORD/EQUIPMENT; CERTIFICATION LABEL"/>
    <s v="EQUIPMENT"/>
    <s v="Vehicle"/>
    <n v="134770"/>
    <x v="28"/>
    <n v="8"/>
    <s v="Aug"/>
  </r>
  <r>
    <d v="1996-08-08T00:00:00"/>
    <s v="96V194001"/>
    <s v="FLEETWOOD ENTERPRISES, INC."/>
    <s v="FLEETWOOD/AUXILLIARY GENERATOR"/>
    <s v="EQUIPMENT"/>
    <s v="Vehicle"/>
    <n v="260"/>
    <x v="28"/>
    <n v="8"/>
    <s v="Aug"/>
  </r>
  <r>
    <d v="1996-08-01T00:00:00"/>
    <s v="96V145000"/>
    <s v="Winnebago Industries, Inc."/>
    <s v="WINNEBAGO/EQUIPMENT: CERTIFICATION LABEL"/>
    <s v="EQUIPMENT"/>
    <s v="Vehicle"/>
    <n v="39"/>
    <x v="28"/>
    <n v="8"/>
    <s v="Aug"/>
  </r>
  <r>
    <d v="1996-07-02T00:00:00"/>
    <s v="96V125000"/>
    <s v="FREIGHTLINER LLC"/>
    <s v="FREIGHTLINER/EQUIPMENT:BUNK SLEEPER:TRUCK"/>
    <s v="EQUIPMENT"/>
    <s v="Vehicle"/>
    <n v="205"/>
    <x v="28"/>
    <n v="7"/>
    <s v="Jul"/>
  </r>
  <r>
    <d v="1996-06-12T00:00:00"/>
    <s v="96V098000"/>
    <s v="Toyota Motor Corporation"/>
    <s v="TOYOTA/EQUIPMENT:OTHER LABELS"/>
    <s v="EQUIPMENT"/>
    <s v="Vehicle"/>
    <n v="15707"/>
    <x v="28"/>
    <n v="6"/>
    <s v="Jun"/>
  </r>
  <r>
    <d v="1996-05-17T00:00:00"/>
    <s v="96V087000"/>
    <s v="SHADOW CRUISER CORP."/>
    <s v="SHADOW CRUISER/EQUIPMENT:CERTIFICATION LABEL"/>
    <s v="EQUIPMENT"/>
    <s v="Vehicle"/>
    <n v="1800"/>
    <x v="28"/>
    <n v="5"/>
    <s v="May"/>
  </r>
  <r>
    <d v="1996-02-05T00:00:00"/>
    <s v="96V027000"/>
    <s v="Chrysler (FCA US, LLC)"/>
    <s v="CHRYSLER/CERTIFICATION LABEL"/>
    <s v="EQUIPMENT"/>
    <s v="Vehicle"/>
    <n v="2500"/>
    <x v="28"/>
    <n v="2"/>
    <s v="Feb"/>
  </r>
  <r>
    <d v="1996-02-05T00:00:00"/>
    <s v="96V030000"/>
    <s v="Honda (American Honda Motor Co.)"/>
    <s v="HONDA/EQUIPMENT:OWNERS MANUAL INFORMATION"/>
    <s v="EQUIPMENT"/>
    <s v="Vehicle"/>
    <n v="3308"/>
    <x v="28"/>
    <n v="2"/>
    <s v="Feb"/>
  </r>
  <r>
    <d v="1996-01-16T00:00:00"/>
    <s v="96V007000"/>
    <s v="Ford Motor Company"/>
    <s v="FORD/AIR CONDITIONER:CLIMATE CONTROL MODULE"/>
    <s v="EQUIPMENT"/>
    <s v="Vehicle"/>
    <n v="10600"/>
    <x v="28"/>
    <n v="1"/>
    <s v="Jan"/>
  </r>
  <r>
    <d v="1995-11-30T00:00:00"/>
    <s v="95V224000"/>
    <s v="General Motors, LLC"/>
    <s v="INTERIOR SYSTEMS:INSTRUMENT PANEL ELECTRONIC MESSA"/>
    <s v="EQUIPMENT"/>
    <s v="Vehicle"/>
    <n v="1408"/>
    <x v="24"/>
    <n v="11"/>
    <s v="Nov"/>
  </r>
  <r>
    <d v="1995-09-25T00:00:00"/>
    <s v="95V182000"/>
    <s v="INTERNATIONAL TRUCK &amp; ENGINE CORPORATION"/>
    <s v="EQUIPMENT:BUNK SLEEPER:TRUCK"/>
    <s v="EQUIPMENT"/>
    <s v="Vehicle"/>
    <n v="1843"/>
    <x v="24"/>
    <n v="9"/>
    <s v="Sep"/>
  </r>
  <r>
    <d v="1995-09-22T00:00:00"/>
    <s v="95V181000"/>
    <s v="Skyline Corporation"/>
    <s v="FURNACE:RECREATIONAL VEHICLE"/>
    <s v="EQUIPMENT"/>
    <s v="Vehicle"/>
    <n v="100"/>
    <x v="24"/>
    <n v="9"/>
    <s v="Sep"/>
  </r>
  <r>
    <d v="1995-08-18T00:00:00"/>
    <s v="95V162000"/>
    <s v="Utilimaster Corporation"/>
    <s v="UTILIMASTER/EQUIPMENT:CERTIFICATION LABEL"/>
    <s v="EQUIPMENT"/>
    <s v="Vehicle"/>
    <n v="143"/>
    <x v="24"/>
    <n v="8"/>
    <s v="Aug"/>
  </r>
  <r>
    <d v="1995-08-02T00:00:00"/>
    <s v="95V147000"/>
    <s v="American Cargo, LLC"/>
    <s v="EQUIPMENT:LIFT:WRECKER"/>
    <s v="EQUIPMENT"/>
    <s v="Vehicle"/>
    <n v="137"/>
    <x v="24"/>
    <n v="8"/>
    <s v="Aug"/>
  </r>
  <r>
    <d v="1995-06-12T00:00:00"/>
    <s v="95V118000"/>
    <s v="FRUEHAUF CORPORATION"/>
    <s v="WINNEBAGO/EQUIPMENT: CERTIFICATION LABEL"/>
    <s v="EQUIPMENT"/>
    <s v="Vehicle"/>
    <n v="59"/>
    <x v="24"/>
    <n v="6"/>
    <s v="Jun"/>
  </r>
  <r>
    <d v="1995-05-09T00:00:00"/>
    <s v="95V093000"/>
    <s v="Volvo Car USA, LLC"/>
    <s v="VOLVO/EQUIPMENT:TIRE RESERVE LOAD LABEL"/>
    <s v="EQUIPMENT"/>
    <s v="Vehicle"/>
    <n v="5199"/>
    <x v="24"/>
    <n v="5"/>
    <s v="May"/>
  </r>
  <r>
    <d v="1995-04-03T00:00:00"/>
    <s v="95V071000"/>
    <s v="BMW of North America, LLC"/>
    <s v="BMW/EQUIPMENT:TIRE RESERVE LOAD LABEL"/>
    <s v="EQUIPMENT"/>
    <s v="Vehicle"/>
    <n v="5200"/>
    <x v="24"/>
    <n v="4"/>
    <s v="Apr"/>
  </r>
  <r>
    <d v="1995-03-13T00:00:00"/>
    <s v="95V054000"/>
    <s v="Volkswagen Group of America, Inc."/>
    <s v="EQUIPMENT:JACKS"/>
    <s v="EQUIPMENT"/>
    <s v="Vehicle"/>
    <n v="104000"/>
    <x v="24"/>
    <n v="3"/>
    <s v="Mar"/>
  </r>
  <r>
    <d v="1995-03-10T00:00:00"/>
    <s v="95V050000"/>
    <s v="Volvo Car USA, LLC"/>
    <s v="EQUIPMENT:JACKS"/>
    <s v="EQUIPMENT"/>
    <s v="Vehicle"/>
    <n v="31315"/>
    <x v="24"/>
    <n v="3"/>
    <s v="Mar"/>
  </r>
  <r>
    <d v="1995-03-03T00:00:00"/>
    <s v="95V042000"/>
    <s v="THOMAS BUILT BUSES, INC."/>
    <s v="AIR CONDITIONER:OTHER PART"/>
    <s v="EQUIPMENT"/>
    <s v="Vehicle"/>
    <n v="50"/>
    <x v="24"/>
    <n v="3"/>
    <s v="Mar"/>
  </r>
  <r>
    <d v="1995-01-27T00:00:00"/>
    <s v="95V011000"/>
    <s v="EMERALD ISLE OF SO. CAL."/>
    <s v="EQUIPMENT:VEHICLE IDENTIFICATION NUMBER AND PLATE"/>
    <s v="EQUIPMENT"/>
    <s v="Vehicle"/>
    <n v="3"/>
    <x v="24"/>
    <n v="1"/>
    <s v="Jan"/>
  </r>
  <r>
    <d v="1995-01-01T00:00:00"/>
    <s v="95V014000"/>
    <s v="WESTERN STAR TRUCKS, INC."/>
    <s v="EQUIPMENT:BUNK SLEEPER:TRUCK"/>
    <s v="EQUIPMENT"/>
    <s v="Vehicle"/>
    <n v="122"/>
    <x v="24"/>
    <n v="1"/>
    <s v="Jan"/>
  </r>
  <r>
    <d v="1994-12-29T00:00:00"/>
    <s v="94V250000"/>
    <s v="HOLIDAY RAMBLER CORP."/>
    <s v="EQUIPMENT:ELECTRIC EQUIPMENT:RADIO:TAPE DECK ETC."/>
    <s v="EQUIPMENT"/>
    <s v="Vehicle"/>
    <n v="313"/>
    <x v="25"/>
    <n v="12"/>
    <s v="Dec"/>
  </r>
  <r>
    <d v="1994-12-01T00:00:00"/>
    <s v="94V239000"/>
    <s v="Ford Motor Company"/>
    <s v="EQUIPMENT:CARRIER:SPARE TIRE"/>
    <s v="EQUIPMENT"/>
    <s v="Vehicle"/>
    <n v="9400"/>
    <x v="25"/>
    <n v="12"/>
    <s v="Dec"/>
  </r>
  <r>
    <d v="1994-11-21T00:00:00"/>
    <s v="94V227000"/>
    <s v="General Motors, LLC"/>
    <s v="EQUIPMENT:OTHER LABELS"/>
    <s v="EQUIPMENT"/>
    <s v="Vehicle"/>
    <n v="185"/>
    <x v="25"/>
    <n v="11"/>
    <s v="Nov"/>
  </r>
  <r>
    <d v="1994-10-31T00:00:00"/>
    <s v="94V209000"/>
    <s v="NEOPLAN USA CORPORATION"/>
    <s v="EQUIPMENT:VEHICLE IDENTIFICATION NUMBER AND PLATE"/>
    <s v="EQUIPMENT"/>
    <s v="Vehicle"/>
    <n v="297"/>
    <x v="25"/>
    <n v="10"/>
    <s v="Oct"/>
  </r>
  <r>
    <d v="1994-10-06T00:00:00"/>
    <s v="94V003000"/>
    <s v="FLEETWOOD ENTERPRISES, INC."/>
    <s v="EQUIPMENT:JACKS"/>
    <s v="EQUIPMENT"/>
    <s v="Vehicle"/>
    <n v="72"/>
    <x v="25"/>
    <n v="10"/>
    <s v="Oct"/>
  </r>
  <r>
    <d v="1994-09-07T00:00:00"/>
    <s v="94V171000"/>
    <s v="THOMAS BUILT BUSES, INC."/>
    <s v="EQUIPMENT:EMERGENCY EXIT LABEL"/>
    <s v="EQUIPMENT"/>
    <s v="Vehicle"/>
    <n v="206"/>
    <x v="25"/>
    <n v="9"/>
    <s v="Sep"/>
  </r>
  <r>
    <d v="1994-09-01T00:00:00"/>
    <s v="94V166000"/>
    <s v="Hyundai Motor America"/>
    <s v="EQUIPMENT:TIRE RESERVE LOAD LABEL (GLOVE COMPARTME"/>
    <s v="EQUIPMENT"/>
    <s v="Vehicle"/>
    <n v="4842"/>
    <x v="25"/>
    <n v="9"/>
    <s v="Sep"/>
  </r>
  <r>
    <d v="1994-08-31T00:00:00"/>
    <s v="94V158000"/>
    <s v="General Motors, LLC"/>
    <s v="AIR CONDITIONER:COMPRESSOR"/>
    <s v="EQUIPMENT"/>
    <s v="Vehicle"/>
    <n v="56269"/>
    <x v="25"/>
    <n v="8"/>
    <s v="Aug"/>
  </r>
  <r>
    <d v="1994-08-05T00:00:00"/>
    <s v="94V147000"/>
    <s v="CRAFTSMEN LIMOUSINE"/>
    <s v="EQUIPMENT:TIRE RESERVE LOAD LABEL (GLOVE COMPARTME"/>
    <s v="EQUIPMENT"/>
    <s v="Vehicle"/>
    <n v="51"/>
    <x v="25"/>
    <n v="8"/>
    <s v="Aug"/>
  </r>
  <r>
    <d v="1994-08-01T00:00:00"/>
    <s v="94V140000"/>
    <s v="Chrysler (FCA US, LLC)"/>
    <s v="EQUIPMENT:TIRE RESERVE LOAD LABEL (GLOVE COMPARTME"/>
    <s v="EQUIPMENT"/>
    <s v="Vehicle"/>
    <n v="1"/>
    <x v="25"/>
    <n v="8"/>
    <s v="Aug"/>
  </r>
  <r>
    <d v="1994-07-21T00:00:00"/>
    <s v="94V137000"/>
    <s v="FLEETWOOD ENTERPRISES, INC."/>
    <s v="EQUIPMENT:CARRIER:SPARE TIRE"/>
    <s v="EQUIPMENT"/>
    <s v="Vehicle"/>
    <n v="159"/>
    <x v="25"/>
    <n v="7"/>
    <s v="Jul"/>
  </r>
  <r>
    <d v="1994-06-24T00:00:00"/>
    <s v="94V117000"/>
    <s v="General Motors, LLC"/>
    <s v="EQUIPMENT:OWNERS MANUAL INFORMATION"/>
    <s v="EQUIPMENT"/>
    <s v="Vehicle"/>
    <n v="6315"/>
    <x v="25"/>
    <n v="6"/>
    <s v="Jun"/>
  </r>
  <r>
    <d v="1994-06-10T00:00:00"/>
    <s v="94V107000"/>
    <s v="HOLIDAY RAMBLER CORP."/>
    <s v="FURNACE:RECREATIONAL VEHICLE"/>
    <s v="EQUIPMENT"/>
    <s v="Vehicle"/>
    <n v="11"/>
    <x v="25"/>
    <n v="6"/>
    <s v="Jun"/>
  </r>
  <r>
    <d v="1994-05-13T00:00:00"/>
    <s v="94V092000"/>
    <s v="THOMAS BUILT BUSES, INC."/>
    <s v="EQUIPMENT:OTHER LABELS"/>
    <s v="EQUIPMENT"/>
    <s v="Vehicle"/>
    <n v="423"/>
    <x v="25"/>
    <n v="5"/>
    <s v="May"/>
  </r>
  <r>
    <d v="1994-04-01T00:00:00"/>
    <s v="94V061000"/>
    <s v="FLEETWOOD ENTERPRISES, INC."/>
    <s v="EQUIPMENT:CARRIER:SPARE TIRE"/>
    <s v="EQUIPMENT"/>
    <s v="Vehicle"/>
    <n v="121"/>
    <x v="25"/>
    <n v="4"/>
    <s v="Apr"/>
  </r>
  <r>
    <d v="1994-03-22T00:00:00"/>
    <s v="94V050000"/>
    <s v="FLEETWOOD ENTERPRISES, INC."/>
    <s v="EQUIPMENT:OTHER PIECES:STOVE"/>
    <s v="EQUIPMENT"/>
    <s v="Vehicle"/>
    <n v="142"/>
    <x v="25"/>
    <n v="3"/>
    <s v="Mar"/>
  </r>
  <r>
    <d v="1993-11-05T00:00:00"/>
    <s v="93V183000"/>
    <s v="VAN HOOL,  N.V. (*)"/>
    <s v="EQUIPMENT:OTHER LABELS"/>
    <s v="EQUIPMENT"/>
    <s v="Vehicle"/>
    <n v="601"/>
    <x v="29"/>
    <n v="11"/>
    <s v="Nov"/>
  </r>
  <r>
    <d v="1993-11-01T00:00:00"/>
    <s v="93V186000"/>
    <s v="TAM-USA"/>
    <s v="EQUIPMENT:OTHER LABELS"/>
    <s v="EQUIPMENT"/>
    <s v="Vehicle"/>
    <n v="9"/>
    <x v="29"/>
    <n v="11"/>
    <s v="Nov"/>
  </r>
  <r>
    <d v="1993-10-29T00:00:00"/>
    <s v="93V175000"/>
    <s v="Volkswagen Group of America, Inc."/>
    <s v="AIR CONDITIONER:HOSE:DUCT:AIR"/>
    <s v="EQUIPMENT"/>
    <s v="Vehicle"/>
    <n v="29500"/>
    <x v="29"/>
    <n v="10"/>
    <s v="Oct"/>
  </r>
  <r>
    <d v="1993-09-13T00:00:00"/>
    <s v="93V147000"/>
    <s v="Toyota Motor Corporation"/>
    <s v="EQUIPMENT:ELECTRIC EQUIPMENT:RADIO:TAPE DECK ETC."/>
    <s v="EQUIPMENT"/>
    <s v="Vehicle"/>
    <n v="155809"/>
    <x v="29"/>
    <n v="9"/>
    <s v="Sep"/>
  </r>
  <r>
    <d v="1993-09-09T00:00:00"/>
    <s v="93V144000"/>
    <s v="FRUEHAUF CORPORATION"/>
    <s v="EQUIPMENT:JACKS"/>
    <s v="EQUIPMENT"/>
    <s v="Vehicle"/>
    <n v="844"/>
    <x v="29"/>
    <n v="9"/>
    <s v="Sep"/>
  </r>
  <r>
    <d v="1993-07-22T00:00:00"/>
    <s v="93V124000"/>
    <s v="HIGH COUNTRY ALUMINUM PRODUCTS. LLC"/>
    <s v="EQUIPMENT:OWNERS MANUAL INFORMATION"/>
    <s v="EQUIPMENT"/>
    <s v="Vehicle"/>
    <n v="399"/>
    <x v="29"/>
    <n v="7"/>
    <s v="Jul"/>
  </r>
  <r>
    <d v="1993-07-19T00:00:00"/>
    <s v="93V120000"/>
    <s v="NATIONAL MOTOR COACH CO."/>
    <s v="EQUIPMENT:CARRIER:SPARE TIRE"/>
    <s v="EQUIPMENT"/>
    <s v="Vehicle"/>
    <n v="95"/>
    <x v="29"/>
    <n v="7"/>
    <s v="Jul"/>
  </r>
  <r>
    <d v="1993-07-13T00:00:00"/>
    <s v="93V117000"/>
    <s v="WESTERN STAR TRUCKS, INC."/>
    <s v="EQUIPMENT:OTHER PIECES:MATTRESS"/>
    <s v="EQUIPMENT"/>
    <s v="Vehicle"/>
    <n v="16"/>
    <x v="29"/>
    <n v="7"/>
    <s v="Jul"/>
  </r>
  <r>
    <d v="1993-07-02T00:00:00"/>
    <s v="93V109000"/>
    <s v="IC CORPORATION"/>
    <s v="EQUIPMENT:EMERGENCY EXIT LABEL"/>
    <s v="EQUIPMENT"/>
    <s v="Vehicle"/>
    <n v="2950"/>
    <x v="29"/>
    <n v="7"/>
    <s v="Jul"/>
  </r>
  <r>
    <d v="1993-05-20T00:00:00"/>
    <s v="93V093000"/>
    <s v="Skyline Corporation"/>
    <s v="EQUIPMENT:OTHER PIECES:STOVE"/>
    <s v="EQUIPMENT"/>
    <s v="Vehicle"/>
    <n v="63"/>
    <x v="29"/>
    <n v="5"/>
    <s v="May"/>
  </r>
  <r>
    <d v="1993-05-06T00:00:00"/>
    <s v="93V079000"/>
    <s v="GEORGIE BOY MFG., LLC"/>
    <s v="EQUIPMENT:OTHER PIECES:AUXILLIARY GENERATOR"/>
    <s v="EQUIPMENT"/>
    <s v="Vehicle"/>
    <n v="24"/>
    <x v="29"/>
    <n v="5"/>
    <s v="May"/>
  </r>
  <r>
    <d v="1993-05-03T00:00:00"/>
    <s v="93V077000"/>
    <s v="HOLIDAY RAMBLER CORP."/>
    <s v="LPG FITTINGS"/>
    <s v="EQUIPMENT"/>
    <s v="Vehicle"/>
    <n v="135"/>
    <x v="29"/>
    <n v="5"/>
    <s v="May"/>
  </r>
  <r>
    <d v="1993-04-20T00:00:00"/>
    <s v="93V062000"/>
    <s v="Gulf Stream Coach, Inc."/>
    <s v="EQUIPMENT:ELECTRIC EQUIPMENT:RADIO:TAPE DECK ETC."/>
    <s v="EQUIPMENT"/>
    <s v="Vehicle"/>
    <n v="167"/>
    <x v="29"/>
    <n v="4"/>
    <s v="Apr"/>
  </r>
  <r>
    <d v="1993-03-25T00:00:00"/>
    <s v="93V046000"/>
    <s v="Trailmobile Canada Limited"/>
    <s v="EQUIPMENT:OTHER LABELS"/>
    <s v="EQUIPMENT"/>
    <s v="Vehicle"/>
    <n v="150"/>
    <x v="29"/>
    <n v="3"/>
    <s v="Mar"/>
  </r>
  <r>
    <d v="1993-03-25T00:00:00"/>
    <s v="93V047000"/>
    <s v="Trailmobile Canada Limited"/>
    <s v="EQUIPMENT:OTHER LABELS"/>
    <s v="EQUIPMENT"/>
    <s v="Vehicle"/>
    <n v="294"/>
    <x v="29"/>
    <n v="3"/>
    <s v="Mar"/>
  </r>
  <r>
    <d v="1993-03-02T00:00:00"/>
    <s v="93V026000"/>
    <s v="Erwin Hymer Group North America, Inc."/>
    <s v="EQUIPMENT:OTHER PIECES:AUXILLIARY GENERATOR"/>
    <s v="EQUIPMENT"/>
    <s v="Vehicle"/>
    <n v="969"/>
    <x v="29"/>
    <n v="3"/>
    <s v="Mar"/>
  </r>
  <r>
    <d v="1992-08-24T00:00:00"/>
    <s v="92V123000"/>
    <s v="Ford Motor Company"/>
    <s v="EQUIPMENT:TIRE RESERVE LOAD LABEL (GLOVE COMPARTME"/>
    <s v="EQUIPMENT"/>
    <s v="Vehicle"/>
    <n v="29052"/>
    <x v="30"/>
    <n v="8"/>
    <s v="Aug"/>
  </r>
  <r>
    <d v="1992-06-25T00:00:00"/>
    <s v="92V090000"/>
    <s v="DORSEY CORPORATION"/>
    <s v="EQUIPMENT:CARRIER:SPARE TIRE"/>
    <s v="EQUIPMENT"/>
    <s v="Vehicle"/>
    <n v="236"/>
    <x v="30"/>
    <n v="6"/>
    <s v="Jun"/>
  </r>
  <r>
    <d v="1992-03-17T00:00:00"/>
    <s v="92V037000"/>
    <s v="Winnebago Industries, Inc."/>
    <s v="EQUIPMENT:OTHER PIECES:AUXILLIARY GENERATOR"/>
    <s v="EQUIPMENT"/>
    <s v="Vehicle"/>
    <n v="383"/>
    <x v="30"/>
    <n v="3"/>
    <s v="Mar"/>
  </r>
  <r>
    <d v="1992-01-14T00:00:00"/>
    <s v="92V005000"/>
    <s v="Chrysler (FCA US, LLC)"/>
    <s v="EQUIPMENT:TIRE RESERVE LOAD LABEL (GLOVE COMPARTME"/>
    <s v="EQUIPMENT"/>
    <s v="Vehicle"/>
    <n v="2800"/>
    <x v="30"/>
    <n v="1"/>
    <s v="Jan"/>
  </r>
  <r>
    <d v="1991-10-21T00:00:00"/>
    <s v="91V181000"/>
    <s v="Winnebago Industries, Inc."/>
    <s v="EQUIPMENT:OTHER PIECES:STOVE"/>
    <s v="EQUIPMENT"/>
    <s v="Vehicle"/>
    <n v="352"/>
    <x v="31"/>
    <n v="10"/>
    <s v="Oct"/>
  </r>
  <r>
    <d v="1991-10-09T00:00:00"/>
    <s v="91V176000"/>
    <s v="IC CORPORATION"/>
    <s v="EQUIPMENT:EMERGENCY EXIT LABEL"/>
    <s v="EQUIPMENT"/>
    <s v="Vehicle"/>
    <n v="500"/>
    <x v="31"/>
    <n v="10"/>
    <s v="Oct"/>
  </r>
  <r>
    <d v="1991-09-18T00:00:00"/>
    <s v="91V156000"/>
    <s v="Volkswagen Group of America, Inc."/>
    <s v="EQUIPMENT:TIRE RESERVE LOAD LABEL (GLOVE COMPARTME"/>
    <s v="EQUIPMENT"/>
    <s v="Vehicle"/>
    <n v="5900"/>
    <x v="31"/>
    <n v="9"/>
    <s v="Sep"/>
  </r>
  <r>
    <d v="1991-07-08T00:00:00"/>
    <s v="91V121000"/>
    <s v="FLEETWOOD ENTERPRISES, INC."/>
    <s v="FURNACE:RECREATIONAL VEHICLE"/>
    <s v="EQUIPMENT"/>
    <s v="Vehicle"/>
    <n v="135"/>
    <x v="31"/>
    <n v="7"/>
    <s v="Jul"/>
  </r>
  <r>
    <d v="1991-07-01T00:00:00"/>
    <s v="91V115000"/>
    <s v="NEOPLAN USA CORPORATION"/>
    <s v="AIR CONDITIONER"/>
    <s v="EQUIPMENT"/>
    <s v="Vehicle"/>
    <n v="90"/>
    <x v="31"/>
    <n v="7"/>
    <s v="Jul"/>
  </r>
  <r>
    <d v="1991-04-02T00:00:00"/>
    <s v="91V050000"/>
    <s v="Volkswagen Group of America, Inc."/>
    <s v="EQUIPMENT:JACKS"/>
    <s v="EQUIPMENT"/>
    <s v="Vehicle"/>
    <n v="20800"/>
    <x v="31"/>
    <n v="4"/>
    <s v="Apr"/>
  </r>
  <r>
    <d v="1990-10-03T00:00:00"/>
    <s v="90V178000"/>
    <s v="Chrysler (FCA US, LLC)"/>
    <s v="EQUIPMENT:TIRE RESERVE LOAD LABEL (GLOVE COMPARTME"/>
    <s v="EQUIPMENT"/>
    <s v="Vehicle"/>
    <n v="2800"/>
    <x v="32"/>
    <n v="10"/>
    <s v="Oct"/>
  </r>
  <r>
    <d v="1990-09-19T00:00:00"/>
    <s v="90V171000"/>
    <s v="KRYSTAL KOACH COMPANY"/>
    <s v="EQUIPMENT:TIRE RESERVE LOAD LABEL (GLOVE COMPARTME"/>
    <s v="EQUIPMENT"/>
    <s v="Vehicle"/>
    <n v="596"/>
    <x v="32"/>
    <n v="9"/>
    <s v="Sep"/>
  </r>
  <r>
    <d v="1990-09-05T00:00:00"/>
    <s v="90V155000"/>
    <s v="Classic Trailers, Inc."/>
    <s v="EQUIPMENT:TIRE RESERVE LOAD LABEL (GLOVE COMPARTME"/>
    <s v="EQUIPMENT"/>
    <s v="Vehicle"/>
    <n v="205"/>
    <x v="32"/>
    <n v="9"/>
    <s v="Sep"/>
  </r>
  <r>
    <d v="1990-09-04T00:00:00"/>
    <s v="90V169000"/>
    <s v="Chrysler (FCA US, LLC)"/>
    <s v="EQUIPMENT:TIRE RESERVE LOAD LABEL (GLOVE COMPARTME"/>
    <s v="EQUIPMENT"/>
    <s v="Vehicle"/>
    <n v="300"/>
    <x v="32"/>
    <n v="9"/>
    <s v="Sep"/>
  </r>
  <r>
    <d v="1990-08-27T00:00:00"/>
    <s v="90V158000"/>
    <s v="Foretravel, Inc."/>
    <s v="EQUIPMENT:CARRIER RACK:AUXILIARY"/>
    <s v="EQUIPMENT"/>
    <s v="Vehicle"/>
    <n v="373"/>
    <x v="32"/>
    <n v="8"/>
    <s v="Aug"/>
  </r>
  <r>
    <d v="1990-08-15T00:00:00"/>
    <s v="90V147000"/>
    <s v="CHAMPION HOME BLDR. CO."/>
    <s v="EQUIPMENT:EMERGENCY EXIT LABEL"/>
    <s v="EQUIPMENT"/>
    <s v="Vehicle"/>
    <n v="4500"/>
    <x v="32"/>
    <n v="8"/>
    <s v="Aug"/>
  </r>
  <r>
    <d v="1990-08-15T00:00:00"/>
    <s v="90V148000"/>
    <s v="CHAMPION HOME BLDR. CO."/>
    <s v="EQUIPMENT:EMERGENCY EXIT LABEL"/>
    <s v="EQUIPMENT"/>
    <s v="Vehicle"/>
    <n v="800"/>
    <x v="32"/>
    <n v="8"/>
    <s v="Aug"/>
  </r>
  <r>
    <d v="1990-07-27T00:00:00"/>
    <s v="90V132000"/>
    <s v="KELLY/COACHWORKS INC."/>
    <s v="EQUIPMENT:TIRE RESERVE LOAD LABEL (GLOVE COMPARTME"/>
    <s v="EQUIPMENT"/>
    <s v="Vehicle"/>
    <n v="80"/>
    <x v="32"/>
    <n v="7"/>
    <s v="Jul"/>
  </r>
  <r>
    <d v="1990-07-27T00:00:00"/>
    <s v="90V133000"/>
    <s v="LIMOUSINE WERKS, INC."/>
    <s v="EQUIPMENT:TIRE RESERVE LOAD LABEL (GLOVE COMPARTME"/>
    <s v="EQUIPMENT"/>
    <s v="Vehicle"/>
    <n v="158"/>
    <x v="32"/>
    <n v="7"/>
    <s v="Jul"/>
  </r>
  <r>
    <d v="1990-07-25T00:00:00"/>
    <s v="90V129000"/>
    <s v="Collins Bus Corporation"/>
    <s v="AIR CONDITIONER:EVAPORATOR"/>
    <s v="EQUIPMENT"/>
    <s v="Vehicle"/>
    <n v="134"/>
    <x v="32"/>
    <n v="7"/>
    <s v="Jul"/>
  </r>
  <r>
    <d v="1990-05-09T00:00:00"/>
    <s v="90V089000"/>
    <s v="General Motors, LLC"/>
    <s v="EQUIPMENT:TIRE RESERVE LOAD LABEL (GLOVE COMPARTME"/>
    <s v="EQUIPMENT"/>
    <s v="Vehicle"/>
    <n v="38"/>
    <x v="32"/>
    <n v="5"/>
    <s v="May"/>
  </r>
  <r>
    <d v="1990-05-09T00:00:00"/>
    <s v="90V094000"/>
    <s v="SPRINGFIELD STAGEWAY TECH"/>
    <s v="EQUIPMENT:TIRE RESERVE LOAD LABEL (GLOVE COMPARTME"/>
    <s v="EQUIPMENT"/>
    <s v="Vehicle"/>
    <n v="852"/>
    <x v="32"/>
    <n v="5"/>
    <s v="May"/>
  </r>
  <r>
    <d v="1990-05-01T00:00:00"/>
    <s v="90V068000"/>
    <s v="Mercedes-Benz USA, LLC"/>
    <s v="AIR CONDITIONER"/>
    <s v="EQUIPMENT"/>
    <s v="Vehicle"/>
    <n v="1584"/>
    <x v="32"/>
    <n v="5"/>
    <s v="May"/>
  </r>
  <r>
    <d v="1990-04-17T00:00:00"/>
    <s v="90V072000"/>
    <s v="Nissan North America, Inc."/>
    <s v="EQUIPMENT:TIRE RESERVE LOAD LABEL (GLOVE COMPARTME"/>
    <s v="EQUIPMENT"/>
    <s v="Vehicle"/>
    <n v="750000"/>
    <x v="32"/>
    <n v="4"/>
    <s v="Apr"/>
  </r>
  <r>
    <d v="1990-03-13T00:00:00"/>
    <s v="90V043000"/>
    <s v="Collins Bus Corporation"/>
    <s v="EQUIPMENT:EMERGENCY EXIT LABEL"/>
    <s v="EQUIPMENT"/>
    <s v="Vehicle"/>
    <n v="38"/>
    <x v="32"/>
    <n v="3"/>
    <s v="Mar"/>
  </r>
  <r>
    <d v="1990-03-05T00:00:00"/>
    <s v="90V041000"/>
    <s v="COONS MFG., INC."/>
    <s v="EQUIPMENT:EMERGENCY EXIT LABEL"/>
    <s v="EQUIPMENT"/>
    <s v="Vehicle"/>
    <n v="958"/>
    <x v="32"/>
    <n v="3"/>
    <s v="Mar"/>
  </r>
  <r>
    <d v="1990-02-02T00:00:00"/>
    <s v="90V022000"/>
    <s v="NATIONAL COACH CORP."/>
    <s v="EQUIPMENT:EMERGENCY EXIT LABEL"/>
    <s v="EQUIPMENT"/>
    <s v="Vehicle"/>
    <n v="105"/>
    <x v="32"/>
    <n v="2"/>
    <s v="Feb"/>
  </r>
  <r>
    <d v="1990-01-24T00:00:00"/>
    <s v="90V013000"/>
    <s v="LAFORZA AUTOMOBILES, INC."/>
    <s v="EQUIPMENT:TIRE RESERVE LOAD LABEL (GLOVE COMPARTME"/>
    <s v="EQUIPMENT"/>
    <s v="Vehicle"/>
    <n v="188"/>
    <x v="32"/>
    <n v="1"/>
    <s v="Jan"/>
  </r>
  <r>
    <d v="1989-12-14T00:00:00"/>
    <s v="89V231000"/>
    <s v="PEUGEOT, INC."/>
    <s v="EQUIPMENT:TIRE RESERVE LOAD LABEL (GLOVE COMPARTME"/>
    <s v="EQUIPMENT"/>
    <s v="Vehicle"/>
    <n v="999"/>
    <x v="33"/>
    <n v="12"/>
    <s v="Dec"/>
  </r>
  <r>
    <d v="1989-11-27T00:00:00"/>
    <s v="89V207000"/>
    <s v="Timpte, Inc."/>
    <s v="EQUIPMENT:CARRIER:SPARE TIRE"/>
    <s v="EQUIPMENT"/>
    <s v="Vehicle"/>
    <n v="264"/>
    <x v="33"/>
    <n v="11"/>
    <s v="Nov"/>
  </r>
  <r>
    <d v="1989-11-21T00:00:00"/>
    <s v="89V218000"/>
    <s v="Dabryan Coach Builders, Inc."/>
    <s v="EQUIPMENT:OTHER LABELS"/>
    <s v="EQUIPMENT"/>
    <s v="Vehicle"/>
    <n v="1393"/>
    <x v="33"/>
    <n v="11"/>
    <s v="Nov"/>
  </r>
  <r>
    <d v="1989-11-21T00:00:00"/>
    <s v="89V215000"/>
    <s v="Dabryan Coach Builders, Inc."/>
    <s v="EQUIPMENT:TIRE RESERVE LOAD LABEL (GLOVE COMPARTME"/>
    <s v="EQUIPMENT"/>
    <s v="Vehicle"/>
    <n v="1393"/>
    <x v="33"/>
    <n v="11"/>
    <s v="Nov"/>
  </r>
  <r>
    <d v="1989-11-21T00:00:00"/>
    <s v="89V219000"/>
    <s v="Chrysler (FCA US, LLC)"/>
    <s v="EQUIPMENT:TIRE RESERVE LOAD LABEL (GLOVE COMPARTME"/>
    <s v="EQUIPMENT"/>
    <s v="Vehicle"/>
    <n v="11"/>
    <x v="33"/>
    <n v="11"/>
    <s v="Nov"/>
  </r>
  <r>
    <d v="1989-11-21T00:00:00"/>
    <s v="89V220000"/>
    <s v="Ford Motor Company"/>
    <s v="EQUIPMENT:TIRE RESERVE LOAD LABEL (GLOVE COMPARTME"/>
    <s v="EQUIPMENT"/>
    <s v="Vehicle"/>
    <n v="5"/>
    <x v="33"/>
    <n v="11"/>
    <s v="Nov"/>
  </r>
  <r>
    <d v="1989-11-09T00:00:00"/>
    <s v="89V198000"/>
    <s v="SOUTHAMPTON COACHWORKS LT"/>
    <s v="EQUIPMENT:OTHER LABELS"/>
    <s v="EQUIPMENT"/>
    <s v="Vehicle"/>
    <n v="448"/>
    <x v="33"/>
    <n v="11"/>
    <s v="Nov"/>
  </r>
  <r>
    <d v="1989-11-03T00:00:00"/>
    <s v="89V183000"/>
    <s v="Volvo Car USA, LLC"/>
    <s v="EQUIPMENT:OTHER LABELS"/>
    <s v="EQUIPMENT"/>
    <s v="Vehicle"/>
    <n v="475"/>
    <x v="33"/>
    <n v="11"/>
    <s v="Nov"/>
  </r>
  <r>
    <d v="1989-10-02T00:00:00"/>
    <s v="89V163000"/>
    <s v="MOBILE TRAVELER, INC."/>
    <s v="EQUIPMENT:CARRIER:SPARE TIRE"/>
    <s v="EQUIPMENT"/>
    <s v="Vehicle"/>
    <n v="18"/>
    <x v="33"/>
    <n v="10"/>
    <s v="Oct"/>
  </r>
  <r>
    <d v="1989-07-26T00:00:00"/>
    <s v="89V125000"/>
    <s v="Turtle Top"/>
    <s v="EQUIPMENT:EMERGENCY EXIT LABEL"/>
    <s v="EQUIPMENT"/>
    <s v="Vehicle"/>
    <n v="736"/>
    <x v="33"/>
    <n v="7"/>
    <s v="Jul"/>
  </r>
  <r>
    <d v="1989-07-24T00:00:00"/>
    <s v="89V122000"/>
    <s v="General Motors, LLC"/>
    <s v="AIR CONDITIONER:ELECTRONIC CLIMATE CONTROL MODULE"/>
    <s v="EQUIPMENT"/>
    <s v="Vehicle"/>
    <n v="5459"/>
    <x v="33"/>
    <n v="7"/>
    <s v="Jul"/>
  </r>
  <r>
    <d v="1989-07-24T00:00:00"/>
    <s v="89V118000"/>
    <s v="Winnebago Industries, Inc."/>
    <s v="EQUIPMENT:OTHER PIECES:STOVE"/>
    <s v="EQUIPMENT"/>
    <s v="Vehicle"/>
    <n v="321"/>
    <x v="33"/>
    <n v="7"/>
    <s v="Jul"/>
  </r>
  <r>
    <d v="1989-06-15T00:00:00"/>
    <s v="89V098000"/>
    <s v="VAN AMERICAN COBRA, INC."/>
    <s v="FURNACE:RECREATIONAL VEHICLE"/>
    <s v="EQUIPMENT"/>
    <s v="Vehicle"/>
    <n v="141"/>
    <x v="33"/>
    <n v="6"/>
    <s v="Jun"/>
  </r>
  <r>
    <d v="1989-06-09T00:00:00"/>
    <s v="89V094000"/>
    <s v="Volvo Trucks North America"/>
    <s v="EQUIPMENT:OTHER LABELS"/>
    <s v="EQUIPMENT"/>
    <s v="Vehicle"/>
    <n v="89"/>
    <x v="33"/>
    <n v="6"/>
    <s v="Jun"/>
  </r>
  <r>
    <d v="1989-06-08T00:00:00"/>
    <s v="89V092000"/>
    <s v="PEUGEOT, INC."/>
    <s v="EQUIPMENT:OWNERS MANUAL INFORMATION"/>
    <s v="EQUIPMENT"/>
    <s v="Vehicle"/>
    <n v="4664"/>
    <x v="33"/>
    <n v="6"/>
    <s v="Jun"/>
  </r>
  <r>
    <d v="1989-06-05T00:00:00"/>
    <s v="89V091000"/>
    <s v="Chrysler (FCA US, LLC)"/>
    <s v="EQUIPMENT:OTHER LABELS"/>
    <s v="EQUIPMENT"/>
    <s v="Vehicle"/>
    <n v="120000"/>
    <x v="33"/>
    <n v="6"/>
    <s v="Jun"/>
  </r>
  <r>
    <d v="1989-05-19T00:00:00"/>
    <s v="89V084000"/>
    <s v="BUS INDUSTRIES OF AMERICA"/>
    <s v="EQUIPMENT:EMERGENCY EXIT LABEL"/>
    <s v="EQUIPMENT"/>
    <s v="Vehicle"/>
    <n v="1311"/>
    <x v="33"/>
    <n v="5"/>
    <s v="May"/>
  </r>
  <r>
    <d v="1989-05-08T00:00:00"/>
    <s v="89V072000"/>
    <s v="CARPENTER BDY WRKS, INC."/>
    <s v="AIR CONDITIONER:OTHER PART"/>
    <s v="EQUIPMENT"/>
    <s v="Vehicle"/>
    <n v="80"/>
    <x v="33"/>
    <n v="5"/>
    <s v="May"/>
  </r>
  <r>
    <d v="1989-03-20T00:00:00"/>
    <s v="89V039000"/>
    <s v="HOLIDAY RAMBLER CORP."/>
    <s v="LPG LINES"/>
    <s v="EQUIPMENT"/>
    <s v="Vehicle"/>
    <n v="86"/>
    <x v="33"/>
    <n v="3"/>
    <s v="Mar"/>
  </r>
  <r>
    <d v="1989-03-03T00:00:00"/>
    <s v="89V031000"/>
    <s v="WORLD TRANS, INC."/>
    <s v="EQUIPMENT:OTHER LABELS"/>
    <s v="EQUIPMENT"/>
    <s v="Vehicle"/>
    <n v="1244"/>
    <x v="33"/>
    <n v="3"/>
    <s v="Mar"/>
  </r>
  <r>
    <d v="1988-12-19T00:00:00"/>
    <s v="88V195000"/>
    <s v="Land Rover"/>
    <s v="EQUIPMENT:OTHER LABELS"/>
    <s v="EQUIPMENT"/>
    <s v="Vehicle"/>
    <n v="5713"/>
    <x v="34"/>
    <n v="12"/>
    <s v="Dec"/>
  </r>
  <r>
    <d v="1988-12-06T00:00:00"/>
    <s v="88V001000"/>
    <s v="NEOPLAN USA CORPORATION"/>
    <s v="EQUIPMENT:EMERGENCY EXIT LABEL"/>
    <s v="EQUIPMENT"/>
    <s v="Vehicle"/>
    <n v="3800"/>
    <x v="34"/>
    <n v="12"/>
    <s v="Dec"/>
  </r>
  <r>
    <d v="1988-09-26T00:00:00"/>
    <s v="88V152000"/>
    <s v="HOLIDAY RAMBLER CORP."/>
    <s v="LPG LINES"/>
    <s v="EQUIPMENT"/>
    <s v="Vehicle"/>
    <n v="112"/>
    <x v="34"/>
    <n v="9"/>
    <s v="Sep"/>
  </r>
  <r>
    <d v="1988-08-16T00:00:00"/>
    <s v="88V138000"/>
    <s v="FREIGHTLINER LLC"/>
    <s v="AIR CONDITIONER:OTHER PART"/>
    <s v="EQUIPMENT"/>
    <s v="Vehicle"/>
    <n v="19898"/>
    <x v="34"/>
    <n v="8"/>
    <s v="Aug"/>
  </r>
  <r>
    <d v="1988-08-01T00:00:00"/>
    <s v="88V127000"/>
    <s v="Toyota Motor Corporation"/>
    <s v="EQUIPMENT:JACKS"/>
    <s v="EQUIPMENT"/>
    <s v="Vehicle"/>
    <n v="11486"/>
    <x v="34"/>
    <n v="8"/>
    <s v="Aug"/>
  </r>
  <r>
    <d v="1988-07-25T00:00:00"/>
    <s v="88V120000"/>
    <s v="FLEETWOOD ENTERPRISES, INC."/>
    <s v="EQUIPMENT:OTHER PIECES:AUXILLIARY GENERATOR"/>
    <s v="EQUIPMENT"/>
    <s v="Vehicle"/>
    <n v="499"/>
    <x v="34"/>
    <n v="7"/>
    <s v="Jul"/>
  </r>
  <r>
    <d v="1988-06-10T00:00:00"/>
    <s v="88V092000"/>
    <s v="Volvo Trucks North America"/>
    <s v="EQUIPMENT:OTHER LABELS"/>
    <s v="EQUIPMENT"/>
    <s v="Vehicle"/>
    <n v="276"/>
    <x v="34"/>
    <n v="6"/>
    <s v="Jun"/>
  </r>
  <r>
    <d v="1988-04-05T00:00:00"/>
    <s v="88V054000"/>
    <s v="Gillig, LLC"/>
    <s v="EQUIPMENT:EMERGENCY EXIT LABEL"/>
    <s v="EQUIPMENT"/>
    <s v="Vehicle"/>
    <n v="2029"/>
    <x v="34"/>
    <n v="4"/>
    <s v="Apr"/>
  </r>
  <r>
    <d v="1988-04-05T00:00:00"/>
    <s v="88V055000"/>
    <s v="ELDORADO TIRE COMPANY"/>
    <s v="EQUIPMENT:EMERGENCY EXIT LABEL"/>
    <s v="EQUIPMENT"/>
    <s v="Vehicle"/>
    <n v="1232"/>
    <x v="34"/>
    <n v="4"/>
    <s v="Apr"/>
  </r>
  <r>
    <d v="1988-04-05T00:00:00"/>
    <s v="88V056000"/>
    <s v="Volkswagen Group of America, Inc."/>
    <s v="EQUIPMENT:JACKS"/>
    <s v="EQUIPMENT"/>
    <s v="Vehicle"/>
    <n v="600"/>
    <x v="34"/>
    <n v="4"/>
    <s v="Apr"/>
  </r>
  <r>
    <d v="1987-10-29T00:00:00"/>
    <s v="87V171000"/>
    <s v="Honda (American Honda Motor Co.)"/>
    <s v="EQUIPMENT:OWNERS MANUAL INFORMATION"/>
    <s v="EQUIPMENT"/>
    <s v="Vehicle"/>
    <n v="99088"/>
    <x v="35"/>
    <n v="10"/>
    <s v="Oct"/>
  </r>
  <r>
    <d v="1987-09-15T00:00:00"/>
    <s v="87V146000"/>
    <s v="Land Rover"/>
    <s v="EQUIPMENT:OTHER LABELS"/>
    <s v="EQUIPMENT"/>
    <s v="Vehicle"/>
    <n v="114"/>
    <x v="35"/>
    <n v="9"/>
    <s v="Sep"/>
  </r>
  <r>
    <d v="1987-05-18T00:00:00"/>
    <s v="87V070000"/>
    <s v="Ford Motor Company"/>
    <s v="EQUIPMENT:OTHER LABELS"/>
    <s v="EQUIPMENT"/>
    <s v="Vehicle"/>
    <n v="17420"/>
    <x v="35"/>
    <n v="5"/>
    <s v="May"/>
  </r>
  <r>
    <d v="1987-02-13T00:00:00"/>
    <s v="87V015000"/>
    <s v="GRUMMAN OHIO CORP."/>
    <s v="EQUIPMENT:EMERGENCY EXIT LABEL"/>
    <s v="EQUIPMENT"/>
    <s v="Vehicle"/>
    <n v="24"/>
    <x v="35"/>
    <n v="2"/>
    <s v="Feb"/>
  </r>
  <r>
    <d v="1987-01-13T00:00:00"/>
    <s v="87V016000"/>
    <s v="COACHMEN INDUSTRIES, INC."/>
    <s v="EQUIPMENT:CENTER OF GRAVITY INDICATOR LABEL"/>
    <s v="EQUIPMENT"/>
    <s v="Vehicle"/>
    <n v="768"/>
    <x v="35"/>
    <n v="1"/>
    <s v="Jan"/>
  </r>
  <r>
    <d v="1986-12-01T00:00:00"/>
    <s v="86V158000"/>
    <s v="FLXIBLE CORPORATION"/>
    <s v="EQUIPMENT:EMERGENCY EXIT LABEL"/>
    <s v="EQUIPMENT"/>
    <s v="Vehicle"/>
    <n v="125"/>
    <x v="36"/>
    <n v="12"/>
    <s v="Dec"/>
  </r>
  <r>
    <d v="1986-10-21T00:00:00"/>
    <s v="86V139000"/>
    <s v="General Motors, LLC"/>
    <s v="EQUIPMENT:TIRE RESERVE LOAD LABEL (GLOVE COMPARTME"/>
    <s v="EQUIPMENT"/>
    <s v="Vehicle"/>
    <n v="100"/>
    <x v="36"/>
    <n v="10"/>
    <s v="Oct"/>
  </r>
  <r>
    <d v="1986-07-15T00:00:00"/>
    <s v="86V095000"/>
    <s v="COLEMAN CO., INC."/>
    <s v="EQUIPMENT:OTHER PIECES:STOVE"/>
    <s v="EQUIPMENT"/>
    <s v="Vehicle"/>
    <n v="6431"/>
    <x v="36"/>
    <n v="7"/>
    <s v="Jul"/>
  </r>
  <r>
    <d v="1985-11-21T00:00:00"/>
    <s v="85V155000"/>
    <s v="COACHMEN INDUSTRIES, INC."/>
    <s v="LPG LINES"/>
    <s v="EQUIPMENT"/>
    <s v="Vehicle"/>
    <n v="153"/>
    <x v="37"/>
    <n v="11"/>
    <s v="Nov"/>
  </r>
  <r>
    <d v="1985-05-14T00:00:00"/>
    <s v="85V062000"/>
    <s v="ERNEST HOLMES COMPANY"/>
    <s v="EQUIPMENT:LIFT:WRECKER"/>
    <s v="EQUIPMENT"/>
    <s v="Vehicle"/>
    <n v="18"/>
    <x v="37"/>
    <n v="5"/>
    <s v="May"/>
  </r>
  <r>
    <d v="1985-03-19T00:00:00"/>
    <s v="85V028000"/>
    <s v="General Motors, LLC"/>
    <s v="EQUIPMENT:TIRE RESERVE LOAD LABEL (GLOVE COMPARTME"/>
    <s v="EQUIPMENT"/>
    <s v="Vehicle"/>
    <n v="112"/>
    <x v="37"/>
    <n v="3"/>
    <s v="Mar"/>
  </r>
  <r>
    <d v="1985-01-06T00:00:00"/>
    <s v="85V012000"/>
    <s v="FLEETWOOD ENTERPRISES, INC."/>
    <s v="LPG LINES AND FITTINGS"/>
    <s v="EQUIPMENT"/>
    <s v="Vehicle"/>
    <n v="721"/>
    <x v="37"/>
    <n v="1"/>
    <s v="Jan"/>
  </r>
  <r>
    <d v="1984-08-20T00:00:00"/>
    <s v="84V095000"/>
    <s v="General Motors, LLC"/>
    <s v="AIR CONDITIONER"/>
    <s v="EQUIPMENT"/>
    <s v="Vehicle"/>
    <n v="2940"/>
    <x v="38"/>
    <n v="8"/>
    <s v="Aug"/>
  </r>
  <r>
    <d v="1984-07-05T00:00:00"/>
    <s v="84V080000"/>
    <s v="General Motors, LLC"/>
    <s v="EQUIPMENT:OTHER LABELS"/>
    <s v="EQUIPMENT"/>
    <s v="Vehicle"/>
    <n v="529"/>
    <x v="38"/>
    <n v="7"/>
    <s v="Jul"/>
  </r>
  <r>
    <d v="1984-04-18T00:00:00"/>
    <s v="84V048000"/>
    <s v="FLEETWOOD ENTERPRISES, INC."/>
    <s v="FURNACE:RECREATIONAL VEHICLE"/>
    <s v="EQUIPMENT"/>
    <s v="Vehicle"/>
    <n v="3832"/>
    <x v="38"/>
    <n v="4"/>
    <s v="Apr"/>
  </r>
  <r>
    <d v="1984-03-01T00:00:00"/>
    <s v="84V020000"/>
    <s v="COLEMAN CO., INC."/>
    <s v="EQUIPMENT:OTHER PIECES:STOVE"/>
    <s v="EQUIPMENT"/>
    <s v="Vehicle"/>
    <n v="565"/>
    <x v="38"/>
    <n v="3"/>
    <s v="Mar"/>
  </r>
  <r>
    <d v="1983-10-05T00:00:00"/>
    <s v="83V104000"/>
    <s v="MARINA MOBILE INC."/>
    <s v="EQUIPMENT:OTHER LABELS"/>
    <s v="EQUIPMENT"/>
    <s v="Vehicle"/>
    <n v="680"/>
    <x v="39"/>
    <n v="10"/>
    <s v="Oct"/>
  </r>
  <r>
    <d v="1983-09-26T00:00:00"/>
    <s v="83V098000"/>
    <s v="HERDAN CORPORATION"/>
    <s v="EQUIPMENT:OTHER LABELS"/>
    <s v="EQUIPMENT"/>
    <s v="Vehicle"/>
    <n v="145"/>
    <x v="39"/>
    <n v="9"/>
    <s v="Sep"/>
  </r>
  <r>
    <d v="1983-09-26T00:00:00"/>
    <s v="83V099000"/>
    <s v="COSMOPOLITAN MOTORS, INC."/>
    <s v="EQUIPMENT:OTHER LABELS"/>
    <s v="EQUIPMENT"/>
    <s v="Vehicle"/>
    <n v="900"/>
    <x v="39"/>
    <n v="9"/>
    <s v="Sep"/>
  </r>
  <r>
    <d v="1983-08-24T00:00:00"/>
    <s v="83V078000"/>
    <s v="PACCAR Incorporated"/>
    <s v="AIR CONDITIONER:HOSE:DUCT:AIR"/>
    <s v="EQUIPMENT"/>
    <s v="Vehicle"/>
    <n v="3100"/>
    <x v="39"/>
    <n v="8"/>
    <s v="Aug"/>
  </r>
  <r>
    <d v="1983-05-13T00:00:00"/>
    <s v="83V054000"/>
    <s v="COACHMEN INDUSTRIES, INC."/>
    <s v="EQUIPMENT:OTHER PIECES:BED(RV)"/>
    <s v="EQUIPMENT"/>
    <s v="Vehicle"/>
    <n v="72"/>
    <x v="39"/>
    <n v="5"/>
    <s v="May"/>
  </r>
  <r>
    <d v="1982-11-17T00:00:00"/>
    <s v="82V112000"/>
    <s v="PACCAR Incorporated"/>
    <s v="EQUIPMENT:OTHER PIECES:MATTRESS"/>
    <s v="EQUIPMENT"/>
    <s v="Vehicle"/>
    <n v="800"/>
    <x v="40"/>
    <n v="11"/>
    <s v="Nov"/>
  </r>
  <r>
    <d v="1982-09-24T00:00:00"/>
    <s v="82V092000"/>
    <s v="Chrysler (FCA US, LLC)"/>
    <s v="EQUIPMENT:ELECTRIC EQUIPMENT:TRIP COMPUTER/MONITOR"/>
    <s v="EQUIPMENT"/>
    <s v="Vehicle"/>
    <n v="479"/>
    <x v="40"/>
    <n v="9"/>
    <s v="Sep"/>
  </r>
  <r>
    <d v="1982-05-11T00:00:00"/>
    <s v="82V045000"/>
    <s v="Ford Motor Company"/>
    <s v="AIR CONDITIONER:MOTOR:FAN"/>
    <s v="EQUIPMENT"/>
    <s v="Vehicle"/>
    <n v="113000"/>
    <x v="40"/>
    <n v="5"/>
    <s v="May"/>
  </r>
  <r>
    <d v="1982-03-15T00:00:00"/>
    <s v="82V024000"/>
    <s v="Ford Motor Company"/>
    <s v="EQUIPMENT:CARRIER:SPARE TIRE"/>
    <s v="EQUIPMENT"/>
    <s v="Vehicle"/>
    <n v="12500"/>
    <x v="40"/>
    <n v="3"/>
    <s v="Mar"/>
  </r>
  <r>
    <d v="1982-03-02T00:00:00"/>
    <s v="82V020000"/>
    <s v="PETERBILT MOTOR COMPANY"/>
    <s v="INTERIOR SYSTEMS:LIGHTER:CIGARETTE"/>
    <s v="EQUIPMENT"/>
    <s v="Vehicle"/>
    <n v="2000"/>
    <x v="40"/>
    <n v="3"/>
    <s v="Mar"/>
  </r>
  <r>
    <d v="1982-02-18T00:00:00"/>
    <s v="82V014000"/>
    <s v="COLEMAN CO., INC."/>
    <s v="LPG FITTINGS"/>
    <s v="EQUIPMENT"/>
    <s v="Vehicle"/>
    <n v="3896"/>
    <x v="40"/>
    <n v="2"/>
    <s v="Feb"/>
  </r>
  <r>
    <d v="1982-01-13T00:00:00"/>
    <s v="82V002000"/>
    <s v="COLEMAN CO., INC."/>
    <s v="LPG LINES"/>
    <s v="EQUIPMENT"/>
    <s v="Vehicle"/>
    <n v="133"/>
    <x v="40"/>
    <n v="1"/>
    <s v="Jan"/>
  </r>
  <r>
    <d v="1981-12-23T00:00:00"/>
    <s v="81V151000"/>
    <s v="Ford Motor Company"/>
    <s v="EQUIPMENT:TIRE RESERVE LOAD LABEL (GLOVE COMPARTME"/>
    <s v="EQUIPMENT"/>
    <s v="Vehicle"/>
    <n v="3010"/>
    <x v="41"/>
    <n v="12"/>
    <s v="Dec"/>
  </r>
  <r>
    <d v="1981-12-21T00:00:00"/>
    <s v="81V150000"/>
    <s v="BEATRICE FOODS COMPANY"/>
    <s v="AIR CONDITIONER"/>
    <s v="EQUIPMENT"/>
    <s v="Vehicle"/>
    <n v="521"/>
    <x v="41"/>
    <n v="12"/>
    <s v="Dec"/>
  </r>
  <r>
    <d v="1981-10-21T00:00:00"/>
    <s v="81V128000"/>
    <s v="Winnebago Industries, Inc."/>
    <s v="EQUIPMENT:OTHER PIECES:BED(RV)"/>
    <s v="EQUIPMENT"/>
    <s v="Vehicle"/>
    <n v="75"/>
    <x v="41"/>
    <n v="10"/>
    <s v="Oct"/>
  </r>
  <r>
    <d v="1981-10-19T00:00:00"/>
    <s v="81V127000"/>
    <s v="RENAULT, INCORPORATED"/>
    <s v="EQUIPMENT:CARRIER:SPARE TIRE"/>
    <s v="EQUIPMENT"/>
    <s v="Vehicle"/>
    <n v="7700"/>
    <x v="41"/>
    <n v="10"/>
    <s v="Oct"/>
  </r>
  <r>
    <d v="1981-08-12T00:00:00"/>
    <s v="81V096000"/>
    <s v="APOLLO MOTOR HOMES, INC."/>
    <s v="LPG TANK ATTACHMENTS"/>
    <s v="EQUIPMENT"/>
    <s v="Vehicle"/>
    <n v="190"/>
    <x v="41"/>
    <n v="8"/>
    <s v="Aug"/>
  </r>
  <r>
    <d v="1981-06-23T00:00:00"/>
    <s v="81V076000"/>
    <s v="COUNTRY HOMES CAMPER CO."/>
    <s v="EQUIPMENT:TRUCK/VAN:POP-TOP CAMPER"/>
    <s v="EQUIPMENT"/>
    <s v="Vehicle"/>
    <n v="92"/>
    <x v="41"/>
    <n v="6"/>
    <s v="Jun"/>
  </r>
  <r>
    <d v="1981-01-07T00:00:00"/>
    <s v="81V006000"/>
    <s v="Gillig, LLC"/>
    <s v="EQUIPMENT:OTHER LABELS"/>
    <s v="EQUIPMENT"/>
    <s v="Vehicle"/>
    <n v="367"/>
    <x v="41"/>
    <n v="1"/>
    <s v="Jan"/>
  </r>
  <r>
    <d v="1980-12-12T00:00:00"/>
    <s v="80V165000"/>
    <s v="Winnebago Industries, Inc."/>
    <s v="LPG LINES"/>
    <s v="EQUIPMENT"/>
    <s v="Vehicle"/>
    <n v="119"/>
    <x v="42"/>
    <n v="12"/>
    <s v="Dec"/>
  </r>
  <r>
    <d v="1980-10-23T00:00:00"/>
    <s v="80V140000"/>
    <s v="Volkswagen Group of America, Inc."/>
    <s v="EQUIPMENT:TIRE RESERVE LOAD LABEL (GLOVE COMPARTME"/>
    <s v="EQUIPMENT"/>
    <s v="Vehicle"/>
    <n v="3200"/>
    <x v="42"/>
    <n v="10"/>
    <s v="Oct"/>
  </r>
  <r>
    <d v="1980-10-14T00:00:00"/>
    <s v="80V132000"/>
    <s v="General Motors, LLC"/>
    <s v="EQUIPMENT:OTHER LABELS"/>
    <s v="EQUIPMENT"/>
    <s v="Vehicle"/>
    <n v="85158"/>
    <x v="42"/>
    <n v="10"/>
    <s v="Oct"/>
  </r>
  <r>
    <d v="1980-09-29T00:00:00"/>
    <s v="80V127000"/>
    <s v="RENAULT, INCORPORATED"/>
    <s v="EQUIPMENT:CARRIER:SPARE TIRE"/>
    <s v="EQUIPMENT"/>
    <s v="Vehicle"/>
    <n v="6500"/>
    <x v="42"/>
    <n v="9"/>
    <s v="Sep"/>
  </r>
  <r>
    <d v="1980-09-23T00:00:00"/>
    <s v="80V124000"/>
    <s v="THOMAS BUILT BUSES, INC."/>
    <s v="EQUIPMENT:EMERGENCY EXIT LABEL"/>
    <s v="EQUIPMENT"/>
    <s v="Vehicle"/>
    <n v="57"/>
    <x v="42"/>
    <n v="9"/>
    <s v="Sep"/>
  </r>
  <r>
    <d v="1980-09-19T00:00:00"/>
    <s v="80V118000"/>
    <s v="RENAULT, INCORPORATED"/>
    <s v="AIR CONDITIONER"/>
    <s v="EQUIPMENT"/>
    <s v="Vehicle"/>
    <n v="3825"/>
    <x v="42"/>
    <n v="9"/>
    <s v="Sep"/>
  </r>
  <r>
    <d v="1980-09-02T00:00:00"/>
    <s v="80V113000"/>
    <s v="TRANSPORTATION MFG. CORP."/>
    <s v="EQUIPMENT:EMERGENCY EXIT LABEL"/>
    <s v="EQUIPMENT"/>
    <s v="Vehicle"/>
    <n v="320"/>
    <x v="42"/>
    <n v="9"/>
    <s v="Sep"/>
  </r>
  <r>
    <d v="1980-08-27T00:00:00"/>
    <s v="80V110000"/>
    <s v="PEUGEOT, INC."/>
    <s v="AIR CONDITIONER:ELECTRONIC CLIMATE CONTROL MODULE"/>
    <s v="EQUIPMENT"/>
    <s v="Vehicle"/>
    <n v="10000"/>
    <x v="42"/>
    <n v="8"/>
    <s v="Aug"/>
  </r>
  <r>
    <d v="1980-06-17T00:00:00"/>
    <s v="80V081000"/>
    <s v="WARD INDUSTRIES, INC."/>
    <s v="EQUIPMENT:OTHER LABELS"/>
    <s v="EQUIPMENT"/>
    <s v="Vehicle"/>
    <n v="56"/>
    <x v="42"/>
    <n v="6"/>
    <s v="Jun"/>
  </r>
  <r>
    <d v="1980-06-02T00:00:00"/>
    <s v="80V063000"/>
    <s v="SPORTSMOBILE TEXAS, INC"/>
    <s v="EQUIPMENT:OTHER PIECES:BED(RV)"/>
    <s v="EQUIPMENT"/>
    <s v="Vehicle"/>
    <n v="155"/>
    <x v="42"/>
    <n v="6"/>
    <s v="Jun"/>
  </r>
  <r>
    <d v="1980-04-28T00:00:00"/>
    <s v="80V049000"/>
    <s v="General Motors, LLC"/>
    <s v="EQUIPMENT:OTHER LABELS"/>
    <s v="EQUIPMENT"/>
    <s v="Vehicle"/>
    <n v="16"/>
    <x v="42"/>
    <n v="4"/>
    <s v="Apr"/>
  </r>
  <r>
    <d v="1980-03-27T00:00:00"/>
    <s v="80V038000"/>
    <s v="BATAVUS USA, INCORPORATED"/>
    <s v="EQUIPMENT:TIRE RESERVE LOAD LABEL (GLOVE COMPARTME"/>
    <s v="EQUIPMENT"/>
    <s v="Vehicle"/>
    <n v="13799"/>
    <x v="42"/>
    <n v="3"/>
    <s v="Mar"/>
  </r>
  <r>
    <d v="1979-10-16T00:00:00"/>
    <s v="79V227000"/>
    <s v="INTERNATIONAL TRUCK &amp; ENGINE CORPORATION"/>
    <s v="EQUIPMENT:TIRE RESERVE LOAD LABEL (GLOVE COMPARTME"/>
    <s v="EQUIPMENT"/>
    <s v="Vehicle"/>
    <n v="18778"/>
    <x v="43"/>
    <n v="10"/>
    <s v="Oct"/>
  </r>
  <r>
    <d v="1979-10-16T00:00:00"/>
    <s v="79V229000"/>
    <s v="General Motors, LLC"/>
    <s v="EQUIPMENT:TIRE RESERVE LOAD LABEL (GLOVE COMPARTME"/>
    <s v="EQUIPMENT"/>
    <s v="Vehicle"/>
    <n v="3170"/>
    <x v="43"/>
    <n v="10"/>
    <s v="Oct"/>
  </r>
  <r>
    <d v="1979-10-11T00:00:00"/>
    <s v="79V219000"/>
    <s v="FLEETWOOD ENTERPRISES, INC."/>
    <s v="LPG LINES AND FITTINGS"/>
    <s v="EQUIPMENT"/>
    <s v="Vehicle"/>
    <n v="188"/>
    <x v="43"/>
    <n v="10"/>
    <s v="Oct"/>
  </r>
  <r>
    <d v="1979-09-11T00:00:00"/>
    <s v="79V203000"/>
    <s v="AMERICAN GARELLI EAST,LTD"/>
    <s v="EQUIPMENT:TIRE RESERVE LOAD LABEL (GLOVE COMPARTME"/>
    <s v="EQUIPMENT"/>
    <s v="Vehicle"/>
    <n v="4629"/>
    <x v="43"/>
    <n v="9"/>
    <s v="Sep"/>
  </r>
  <r>
    <d v="1979-08-01T00:00:00"/>
    <s v="79V181000"/>
    <s v="CYCLE PEUGEOT USA"/>
    <s v="EQUIPMENT:TIRE RESERVE LOAD LABEL (GLOVE COMPARTME"/>
    <s v="EQUIPMENT"/>
    <s v="Vehicle"/>
    <n v="9541"/>
    <x v="43"/>
    <n v="8"/>
    <s v="Aug"/>
  </r>
  <r>
    <d v="1979-07-24T00:00:00"/>
    <s v="79V176000"/>
    <s v="Chrysler (FCA US, LLC)"/>
    <s v="AIR CONDITIONER:MOTOR:FAN"/>
    <s v="EQUIPMENT"/>
    <s v="Vehicle"/>
    <n v="68000"/>
    <x v="43"/>
    <n v="7"/>
    <s v="Jul"/>
  </r>
  <r>
    <d v="1979-07-13T00:00:00"/>
    <s v="79V173000"/>
    <s v="MOTOBECANE AMERICA, LTD."/>
    <s v="EQUIPMENT:OTHER LABELS"/>
    <s v="EQUIPMENT"/>
    <s v="Vehicle"/>
    <n v="10854"/>
    <x v="43"/>
    <n v="7"/>
    <s v="Jul"/>
  </r>
  <r>
    <d v="1979-07-13T00:00:00"/>
    <s v="79V172000"/>
    <s v="MOTOBECANE AMERICA, LTD."/>
    <s v="EQUIPMENT:TIRE RESERVE LOAD LABEL (GLOVE COMPARTME"/>
    <s v="EQUIPMENT"/>
    <s v="Vehicle"/>
    <n v="41207"/>
    <x v="43"/>
    <n v="7"/>
    <s v="Jul"/>
  </r>
  <r>
    <d v="1979-07-03T00:00:00"/>
    <s v="79V162000"/>
    <s v="Ford Motor Company"/>
    <s v="AIR CONDITIONER:SWITCH:FAN"/>
    <s v="EQUIPMENT"/>
    <s v="Vehicle"/>
    <n v="10000"/>
    <x v="43"/>
    <n v="7"/>
    <s v="Jul"/>
  </r>
  <r>
    <d v="1979-07-02T00:00:00"/>
    <s v="79V160000"/>
    <s v="COACHMEN INDUSTRIES, INC."/>
    <s v="LPG TANK ATTACHMENTS"/>
    <s v="EQUIPMENT"/>
    <s v="Vehicle"/>
    <n v="573"/>
    <x v="43"/>
    <n v="7"/>
    <s v="Jul"/>
  </r>
  <r>
    <d v="1979-05-31T00:00:00"/>
    <s v="79V136000"/>
    <s v="Harley-Davidson Motor Company"/>
    <s v="EQUIPMENT"/>
    <s v="EQUIPMENT"/>
    <s v="Vehicle"/>
    <n v="2547"/>
    <x v="43"/>
    <n v="5"/>
    <s v="May"/>
  </r>
  <r>
    <d v="1979-05-22T00:00:00"/>
    <s v="79V122000"/>
    <s v="COACHMEN INDUSTRIES, INC."/>
    <s v="LPG SYSTEMS"/>
    <s v="EQUIPMENT"/>
    <s v="Vehicle"/>
    <n v="659"/>
    <x v="43"/>
    <n v="5"/>
    <s v="May"/>
  </r>
  <r>
    <d v="1979-05-15T00:00:00"/>
    <s v="79V119000"/>
    <s v="AMERICAN CLIPPER CORP."/>
    <s v="LPG LINES"/>
    <s v="EQUIPMENT"/>
    <s v="Vehicle"/>
    <n v="3630"/>
    <x v="43"/>
    <n v="5"/>
    <s v="May"/>
  </r>
  <r>
    <d v="1979-03-01T00:00:00"/>
    <s v="79V062000"/>
    <s v="Ford Motor Company"/>
    <s v="EQUIPMENT:TIRE RESERVE LOAD LABEL (GLOVE COMPARTME"/>
    <s v="EQUIPMENT"/>
    <s v="Vehicle"/>
    <n v="83000"/>
    <x v="43"/>
    <n v="3"/>
    <s v="Mar"/>
  </r>
  <r>
    <d v="1979-02-26T00:00:00"/>
    <s v="79V056000"/>
    <s v="General Motors, LLC"/>
    <s v="EQUIPMENT:TIRE RESERVE LOAD LABEL (GLOVE COMPARTME"/>
    <s v="EQUIPMENT"/>
    <s v="Vehicle"/>
    <n v="164"/>
    <x v="43"/>
    <n v="2"/>
    <s v="Feb"/>
  </r>
  <r>
    <d v="1979-02-02T00:00:00"/>
    <s v="79V046000"/>
    <s v="NURENBERGER HERCULES-WERK"/>
    <s v="EQUIPMENT:TIRE RESERVE LOAD LABEL (GLOVE COMPARTME"/>
    <s v="EQUIPMENT"/>
    <s v="Vehicle"/>
    <n v="1500"/>
    <x v="43"/>
    <n v="2"/>
    <s v="Feb"/>
  </r>
  <r>
    <d v="1979-01-30T00:00:00"/>
    <s v="79V040000"/>
    <s v="Chrysler (FCA US, LLC)"/>
    <s v="EQUIPMENT:TIRE RESERVE LOAD LABEL (GLOVE COMPARTME"/>
    <s v="EQUIPMENT"/>
    <s v="Vehicle"/>
    <n v="7700"/>
    <x v="43"/>
    <n v="1"/>
    <s v="Jan"/>
  </r>
  <r>
    <d v="1979-01-15T00:00:00"/>
    <s v="79V022000"/>
    <s v="Ford Motor Company"/>
    <s v="EQUIPMENT:OTHER LABELS"/>
    <s v="EQUIPMENT"/>
    <s v="Vehicle"/>
    <n v="25453"/>
    <x v="43"/>
    <n v="1"/>
    <s v="Jan"/>
  </r>
  <r>
    <d v="1978-12-29T00:00:00"/>
    <s v="78V271000"/>
    <s v="Chrysler (FCA US, LLC)"/>
    <s v="EQUIPMENT:OTHER LABELS"/>
    <s v="EQUIPMENT"/>
    <s v="Vehicle"/>
    <n v="1100"/>
    <x v="44"/>
    <n v="12"/>
    <s v="Dec"/>
  </r>
  <r>
    <d v="1978-11-20T00:00:00"/>
    <s v="78V253000"/>
    <s v="APOLLO MOTOR HOMES, INC."/>
    <s v="LPG LINES"/>
    <s v="EQUIPMENT"/>
    <s v="Vehicle"/>
    <n v="8"/>
    <x v="44"/>
    <n v="11"/>
    <s v="Nov"/>
  </r>
  <r>
    <d v="1978-10-11T00:00:00"/>
    <s v="78V221000"/>
    <s v="THOMAS BUILT BUSES, INC."/>
    <s v="EQUIPMENT:EMERGENCY EXIT LABEL"/>
    <s v="EQUIPMENT"/>
    <s v="Vehicle"/>
    <n v="46"/>
    <x v="44"/>
    <n v="10"/>
    <s v="Oct"/>
  </r>
  <r>
    <d v="1978-10-10T00:00:00"/>
    <s v="78V217000"/>
    <s v="Porsche Cars North America, Inc."/>
    <s v="EQUIPMENT:OTHER LABELS"/>
    <s v="EQUIPMENT"/>
    <s v="Vehicle"/>
    <n v="800"/>
    <x v="44"/>
    <n v="10"/>
    <s v="Oct"/>
  </r>
  <r>
    <d v="1978-10-10T00:00:00"/>
    <s v="78V219000"/>
    <s v="BEATRICE FOODS COMPANY"/>
    <s v="LPG SYSTEMS"/>
    <s v="EQUIPMENT"/>
    <s v="Vehicle"/>
    <n v="5276"/>
    <x v="44"/>
    <n v="10"/>
    <s v="Oct"/>
  </r>
  <r>
    <d v="1978-09-26T00:00:00"/>
    <s v="78V206000"/>
    <s v="General Motors, LLC"/>
    <s v="EQUIPMENT:OTHER LABELS"/>
    <s v="EQUIPMENT"/>
    <s v="Vehicle"/>
    <n v="1688"/>
    <x v="44"/>
    <n v="9"/>
    <s v="Sep"/>
  </r>
  <r>
    <d v="1978-09-06T00:00:00"/>
    <s v="78V194000"/>
    <s v="SHELLER-GLOBE CORPORATION"/>
    <s v="EQUIPMENT:OTHER LABELS"/>
    <s v="EQUIPMENT"/>
    <s v="Vehicle"/>
    <n v="42"/>
    <x v="44"/>
    <n v="9"/>
    <s v="Sep"/>
  </r>
  <r>
    <d v="1978-08-23T00:00:00"/>
    <s v="78V185000"/>
    <s v="WAYNE ENGINEERING CORPORATION"/>
    <s v="AIR CONDITIONER:MOTOR:FAN"/>
    <s v="EQUIPMENT"/>
    <s v="Vehicle"/>
    <n v="87"/>
    <x v="44"/>
    <n v="8"/>
    <s v="Aug"/>
  </r>
  <r>
    <d v="1978-08-15T00:00:00"/>
    <s v="78V177000"/>
    <s v="General Motors, LLC"/>
    <s v="EQUIPMENT:CARRIER:SPARE TIRE"/>
    <s v="EQUIPMENT"/>
    <s v="Vehicle"/>
    <n v="237693"/>
    <x v="44"/>
    <n v="8"/>
    <s v="Aug"/>
  </r>
  <r>
    <d v="1978-08-09T00:00:00"/>
    <s v="78V173000"/>
    <s v="HOLIDAY RAMBLER CORP."/>
    <s v="LPG LINES"/>
    <s v="EQUIPMENT"/>
    <s v="Vehicle"/>
    <n v="608"/>
    <x v="44"/>
    <n v="8"/>
    <s v="Aug"/>
  </r>
  <r>
    <d v="1978-08-01T00:00:00"/>
    <s v="78V163000"/>
    <s v="COACHMEN INDUSTRIES, INC."/>
    <s v="LPG LINES"/>
    <s v="EQUIPMENT"/>
    <s v="Vehicle"/>
    <n v="352"/>
    <x v="44"/>
    <n v="8"/>
    <s v="Aug"/>
  </r>
  <r>
    <d v="1978-05-22T00:00:00"/>
    <s v="78V113000"/>
    <s v="Porsche Cars North America, Inc."/>
    <s v="EQUIPMENT:OTHER LABELS"/>
    <s v="EQUIPMENT"/>
    <s v="Vehicle"/>
    <n v="1500"/>
    <x v="44"/>
    <n v="5"/>
    <s v="May"/>
  </r>
  <r>
    <d v="1978-04-04T00:00:00"/>
    <s v="78V072000"/>
    <s v="SHELLER-GLOBE CORPORATION"/>
    <s v="EQUIPMENT:EMERGENCY EXIT LABEL"/>
    <s v="EQUIPMENT"/>
    <s v="Vehicle"/>
    <n v="22"/>
    <x v="44"/>
    <n v="4"/>
    <s v="Apr"/>
  </r>
  <r>
    <d v="1978-03-28T00:00:00"/>
    <s v="78V064000"/>
    <s v="HOLIDAY RAMBLER CORP."/>
    <s v="LPG LINES AND FITTINGS"/>
    <s v="EQUIPMENT"/>
    <s v="Vehicle"/>
    <n v="2648"/>
    <x v="44"/>
    <n v="3"/>
    <s v="Mar"/>
  </r>
  <r>
    <d v="1978-01-24T00:00:00"/>
    <s v="78V018000"/>
    <s v="General Motors, LLC"/>
    <s v="EQUIPMENT:OTHER LABELS"/>
    <s v="EQUIPMENT"/>
    <s v="Vehicle"/>
    <n v="100"/>
    <x v="44"/>
    <n v="1"/>
    <s v="Jan"/>
  </r>
  <r>
    <d v="1977-12-28T00:00:00"/>
    <s v="77V244000"/>
    <s v="Volkswagen Group of America, Inc."/>
    <s v="EQUIPMENT:OTHER LABELS"/>
    <s v="EQUIPMENT"/>
    <s v="Vehicle"/>
    <n v="11800"/>
    <x v="45"/>
    <n v="12"/>
    <s v="Dec"/>
  </r>
  <r>
    <d v="1977-12-15T00:00:00"/>
    <s v="77V220000"/>
    <s v="Ford Motor Company"/>
    <s v="AIR CONDITIONER:MOTOR:FAN"/>
    <s v="EQUIPMENT"/>
    <s v="Vehicle"/>
    <n v="6000"/>
    <x v="45"/>
    <n v="12"/>
    <s v="Dec"/>
  </r>
  <r>
    <d v="1977-12-15T00:00:00"/>
    <s v="77V221000"/>
    <s v="Ford Motor Company"/>
    <s v="AIR CONDITIONER:MOTOR:FAN"/>
    <s v="EQUIPMENT"/>
    <s v="Vehicle"/>
    <n v="6"/>
    <x v="45"/>
    <n v="12"/>
    <s v="Dec"/>
  </r>
  <r>
    <d v="1977-12-12T00:00:00"/>
    <s v="77V215000"/>
    <s v="FLEETWOOD ENTERPRISES, INC."/>
    <s v="LPG SYSTEMS"/>
    <s v="EQUIPMENT"/>
    <s v="Vehicle"/>
    <n v="3800"/>
    <x v="45"/>
    <n v="12"/>
    <s v="Dec"/>
  </r>
  <r>
    <d v="1977-12-04T00:00:00"/>
    <s v="77V001000"/>
    <s v="COACHMEN INDUSTRIES, INC."/>
    <s v="LPG TANK ATTACHMENTS"/>
    <s v="EQUIPMENT"/>
    <s v="Vehicle"/>
    <n v="2066"/>
    <x v="45"/>
    <n v="12"/>
    <s v="Dec"/>
  </r>
  <r>
    <d v="1977-11-22T00:00:00"/>
    <s v="77V208000"/>
    <s v="BROUGHAM INDUSTRIES, INC."/>
    <s v="LPG FITTINGS"/>
    <s v="EQUIPMENT"/>
    <s v="Vehicle"/>
    <n v="100"/>
    <x v="45"/>
    <n v="11"/>
    <s v="Nov"/>
  </r>
  <r>
    <d v="1977-10-25T00:00:00"/>
    <s v="77V192000"/>
    <s v="BEATRICE FOODS COMPANY"/>
    <s v="LPG TANK ASSEMBLY"/>
    <s v="EQUIPMENT"/>
    <s v="Vehicle"/>
    <n v="6381"/>
    <x v="45"/>
    <n v="10"/>
    <s v="Oct"/>
  </r>
  <r>
    <d v="1977-10-13T00:00:00"/>
    <s v="77V175000"/>
    <s v="Volkswagen Group of America, Inc."/>
    <s v="EQUIPMENT:OTHER LABELS"/>
    <s v="EQUIPMENT"/>
    <s v="Vehicle"/>
    <n v="78"/>
    <x v="45"/>
    <n v="10"/>
    <s v="Oct"/>
  </r>
  <r>
    <d v="1977-09-08T00:00:00"/>
    <s v="77V137000"/>
    <s v="EXPLORER MOTOR HOME CORP."/>
    <s v="LPG LINES"/>
    <s v="EQUIPMENT"/>
    <s v="Vehicle"/>
    <n v="131"/>
    <x v="45"/>
    <n v="9"/>
    <s v="Sep"/>
  </r>
  <r>
    <d v="1977-09-08T00:00:00"/>
    <s v="77V138000"/>
    <s v="JUNO IND., INC."/>
    <s v="LPG LINES AND FITTINGS"/>
    <s v="EQUIPMENT"/>
    <s v="Vehicle"/>
    <n v="330"/>
    <x v="45"/>
    <n v="9"/>
    <s v="Sep"/>
  </r>
  <r>
    <d v="1977-09-02T00:00:00"/>
    <s v="77V135000"/>
    <s v="BERLINER MOTOR CORP."/>
    <s v="INTERIOR SYSTEMS:MOTORCYCLE DISPLAYS (GAUGES)"/>
    <s v="EQUIPMENT"/>
    <s v="Vehicle"/>
    <n v="724"/>
    <x v="45"/>
    <n v="9"/>
    <s v="Sep"/>
  </r>
  <r>
    <d v="1977-09-01T00:00:00"/>
    <s v="77V133000"/>
    <s v="SHASTA INDUSTRIES"/>
    <s v="LPG TANK ATTACHMENTS"/>
    <s v="EQUIPMENT"/>
    <s v="Vehicle"/>
    <n v="142"/>
    <x v="45"/>
    <n v="9"/>
    <s v="Sep"/>
  </r>
  <r>
    <d v="1977-08-05T00:00:00"/>
    <s v="77V118000"/>
    <s v="MIDAS INTERNATIONAL CORP."/>
    <s v="EQUIPMENT:CARRIER:SPARE TIRE"/>
    <s v="EQUIPMENT"/>
    <s v="Vehicle"/>
    <n v="650"/>
    <x v="45"/>
    <n v="8"/>
    <s v="Aug"/>
  </r>
  <r>
    <d v="1977-05-16T00:00:00"/>
    <s v="77V075000"/>
    <s v="WHITE MOTOR CORPORATION"/>
    <s v="EQUIPMENT:OTHER LABELS"/>
    <s v="EQUIPMENT"/>
    <s v="Vehicle"/>
    <n v="8489"/>
    <x v="45"/>
    <n v="5"/>
    <s v="May"/>
  </r>
  <r>
    <d v="1977-04-29T00:00:00"/>
    <s v="77V062000"/>
    <s v="MOBIL TRAVELER, INC."/>
    <s v="LPG LINES AND FITTINGS"/>
    <s v="EQUIPMENT"/>
    <s v="Vehicle"/>
    <n v="1070"/>
    <x v="45"/>
    <n v="4"/>
    <s v="Apr"/>
  </r>
  <r>
    <d v="1977-04-21T00:00:00"/>
    <s v="77V057000"/>
    <s v="COSMOPOLITAN MOTORS, INC."/>
    <s v="INTERIOR SYSTEMS:MOTORCYCLE DISPLAYS (GAUGES)"/>
    <s v="EQUIPMENT"/>
    <s v="Vehicle"/>
    <n v="288"/>
    <x v="45"/>
    <n v="4"/>
    <s v="Apr"/>
  </r>
  <r>
    <d v="1977-04-05T00:00:00"/>
    <s v="77V046000"/>
    <s v="FLYER INDUSTRY VEH."/>
    <s v="EQUIPMENT:EMERGENCY EXIT LABEL"/>
    <s v="EQUIPMENT"/>
    <s v="Vehicle"/>
    <n v="343"/>
    <x v="45"/>
    <n v="4"/>
    <s v="Apr"/>
  </r>
  <r>
    <d v="1977-03-24T00:00:00"/>
    <s v="77V042000"/>
    <s v="LANDAU MOTOR HOME"/>
    <s v="AIR CONDITIONER:HOSE:DUCT:AIR"/>
    <s v="EQUIPMENT"/>
    <s v="Vehicle"/>
    <n v="44"/>
    <x v="45"/>
    <n v="3"/>
    <s v="Mar"/>
  </r>
  <r>
    <d v="1977-03-01T00:00:00"/>
    <s v="77V029000"/>
    <s v="HOLIDAY RAMBLER CORP."/>
    <s v="LPG TANK (BOTTLE)"/>
    <s v="EQUIPMENT"/>
    <s v="Vehicle"/>
    <n v="132"/>
    <x v="45"/>
    <n v="3"/>
    <s v="Mar"/>
  </r>
  <r>
    <d v="1977-02-09T00:00:00"/>
    <s v="77V017000"/>
    <s v="Chrysler (FCA US, LLC)"/>
    <s v="EQUIPMENT:TIRE RESERVE LOAD LABEL (GLOVE COMPARTME"/>
    <s v="EQUIPMENT"/>
    <s v="Vehicle"/>
    <n v="2967"/>
    <x v="45"/>
    <n v="2"/>
    <s v="Feb"/>
  </r>
  <r>
    <d v="1977-01-12T00:00:00"/>
    <s v="77V004000"/>
    <s v="WARD INDUSTRIES, INC."/>
    <s v="EQUIPMENT:EMERGENCY EXIT LABEL"/>
    <s v="EQUIPMENT"/>
    <s v="Vehicle"/>
    <n v="269"/>
    <x v="45"/>
    <n v="1"/>
    <s v="Jan"/>
  </r>
  <r>
    <d v="1977-01-04T00:00:00"/>
    <s v="77V002000"/>
    <s v="Winnebago Industries, Inc."/>
    <s v="LPG SYSTEMS"/>
    <s v="EQUIPMENT"/>
    <s v="Vehicle"/>
    <n v="38"/>
    <x v="45"/>
    <n v="1"/>
    <s v="Jan"/>
  </r>
  <r>
    <d v="1977-01-01T00:00:00"/>
    <s v="77V014000"/>
    <s v="CYCLE PEUGEOT USA"/>
    <s v="EQUIPMENT:OTHER LABELS"/>
    <s v="EQUIPMENT"/>
    <s v="Vehicle"/>
    <n v="751"/>
    <x v="45"/>
    <n v="1"/>
    <s v="Jan"/>
  </r>
  <r>
    <d v="1976-12-01T00:00:00"/>
    <s v="76V193000"/>
    <s v="PREVOST CAR, INCORPORATED"/>
    <s v="EQUIPMENT:EMERGENCY EXIT LABEL"/>
    <s v="EQUIPMENT"/>
    <s v="Vehicle"/>
    <n v="82"/>
    <x v="46"/>
    <n v="12"/>
    <s v="Dec"/>
  </r>
  <r>
    <d v="1976-11-19T00:00:00"/>
    <s v="76V187000"/>
    <s v="Blue Bird Body Company"/>
    <s v="EQUIPMENT:EMERGENCY EXIT LABEL"/>
    <s v="EQUIPMENT"/>
    <s v="Vehicle"/>
    <n v="400"/>
    <x v="46"/>
    <n v="11"/>
    <s v="Nov"/>
  </r>
  <r>
    <d v="1976-11-16T00:00:00"/>
    <s v="76V185000"/>
    <s v="Porsche Cars North America, Inc."/>
    <s v="EQUIPMENT:OTHER LABELS"/>
    <s v="EQUIPMENT"/>
    <s v="Vehicle"/>
    <n v="3072"/>
    <x v="46"/>
    <n v="11"/>
    <s v="Nov"/>
  </r>
  <r>
    <d v="1976-10-22T00:00:00"/>
    <s v="76V167000"/>
    <s v="BEATRICE FOODS COMPANY"/>
    <s v="LPG LINES AND FITTINGS"/>
    <s v="EQUIPMENT"/>
    <s v="Vehicle"/>
    <n v="780"/>
    <x v="46"/>
    <n v="10"/>
    <s v="Oct"/>
  </r>
  <r>
    <d v="1976-10-04T00:00:00"/>
    <s v="76V157000"/>
    <s v="GRUMMAN ALLIED IND., INC."/>
    <s v="EQUIPMENT:EMERGENCY EXIT LABEL"/>
    <s v="EQUIPMENT"/>
    <s v="Vehicle"/>
    <n v="227"/>
    <x v="46"/>
    <n v="10"/>
    <s v="Oct"/>
  </r>
  <r>
    <d v="1976-09-21T00:00:00"/>
    <s v="76V149000"/>
    <s v="THOMAS BUILT BUSES, INC."/>
    <s v="EQUIPMENT:EMERGENCY EXIT LABEL"/>
    <s v="EQUIPMENT"/>
    <s v="Vehicle"/>
    <n v="13000"/>
    <x v="46"/>
    <n v="9"/>
    <s v="Sep"/>
  </r>
  <r>
    <d v="1976-07-26T00:00:00"/>
    <s v="76V114000"/>
    <s v="ROBINHOOD MTR HOMES, INC."/>
    <s v="EQUIPMENT:OTHER PIECES:SHOWER CURTAIN(RV)"/>
    <s v="EQUIPMENT"/>
    <s v="Vehicle"/>
    <n v="617"/>
    <x v="46"/>
    <n v="7"/>
    <s v="Jul"/>
  </r>
  <r>
    <d v="1976-07-02T00:00:00"/>
    <s v="76V097000"/>
    <s v="Ford Motor Company"/>
    <s v="AIR CONDITIONER"/>
    <s v="EQUIPMENT"/>
    <s v="Vehicle"/>
    <n v="2380"/>
    <x v="46"/>
    <n v="7"/>
    <s v="Jul"/>
  </r>
  <r>
    <d v="1976-04-20T00:00:00"/>
    <s v="76V061000"/>
    <s v="COACHMEN INDUSTRIES, INC."/>
    <s v="LPG LINES"/>
    <s v="EQUIPMENT"/>
    <s v="Vehicle"/>
    <n v="168"/>
    <x v="46"/>
    <n v="4"/>
    <s v="Apr"/>
  </r>
  <r>
    <d v="1976-04-16T00:00:00"/>
    <s v="76V058000"/>
    <s v="CARPENTER BDY WRKS, INC."/>
    <s v="EQUIPMENT:OTHER LABELS"/>
    <s v="EQUIPMENT"/>
    <s v="Vehicle"/>
    <n v="28"/>
    <x v="46"/>
    <n v="4"/>
    <s v="Apr"/>
  </r>
  <r>
    <d v="1976-04-09T00:00:00"/>
    <s v="76V053000"/>
    <s v="CARPENTER BDY WRKS, INC."/>
    <s v="EQUIPMENT:OTHER LABELS"/>
    <s v="EQUIPMENT"/>
    <s v="Vehicle"/>
    <n v="59"/>
    <x v="46"/>
    <n v="4"/>
    <s v="Apr"/>
  </r>
  <r>
    <d v="1976-03-12T00:00:00"/>
    <s v="76V040000"/>
    <s v="SHELLER-GLOBE CORPORATION"/>
    <s v="EQUIPMENT:EMERGENCY EXIT LABEL"/>
    <s v="EQUIPMENT"/>
    <s v="Vehicle"/>
    <n v="279"/>
    <x v="46"/>
    <n v="3"/>
    <s v="Mar"/>
  </r>
  <r>
    <d v="1976-03-04T00:00:00"/>
    <s v="76V036000"/>
    <s v="BEATRICE FOODS COMPANY"/>
    <s v="LPG TANK VALVE"/>
    <s v="EQUIPMENT"/>
    <s v="Vehicle"/>
    <n v="600"/>
    <x v="46"/>
    <n v="3"/>
    <s v="Mar"/>
  </r>
  <r>
    <d v="1976-02-20T00:00:00"/>
    <s v="76V031000"/>
    <s v="FMC CORPORATION"/>
    <s v="EQUIPMENT:OTHER PIECES:SHOWER CURTAIN(RV)"/>
    <s v="EQUIPMENT"/>
    <s v="Vehicle"/>
    <n v="793"/>
    <x v="46"/>
    <n v="2"/>
    <s v="Feb"/>
  </r>
  <r>
    <d v="1976-02-18T00:00:00"/>
    <s v="76V028000"/>
    <s v="HOLIDAY RAMBLER CORP."/>
    <s v="LPG FITTINGS"/>
    <s v="EQUIPMENT"/>
    <s v="Vehicle"/>
    <n v="84"/>
    <x v="46"/>
    <n v="2"/>
    <s v="Feb"/>
  </r>
  <r>
    <d v="1975-12-02T00:00:00"/>
    <s v="75V003000"/>
    <s v="JAGUAR ROVER TRIUMPH INC."/>
    <s v="EQUIPMENT:TIRE RESERVE LOAD LABEL (GLOVE COMPARTME"/>
    <s v="EQUIPMENT"/>
    <s v="Vehicle"/>
    <n v="2524"/>
    <x v="47"/>
    <n v="12"/>
    <s v="Dec"/>
  </r>
  <r>
    <d v="1975-11-25T00:00:00"/>
    <s v="75V206000"/>
    <s v="Winnebago Industries, Inc."/>
    <s v="LPG LINES"/>
    <s v="EQUIPMENT"/>
    <s v="Vehicle"/>
    <n v="197"/>
    <x v="47"/>
    <n v="11"/>
    <s v="Nov"/>
  </r>
  <r>
    <d v="1975-10-29T00:00:00"/>
    <s v="75V187000"/>
    <s v="AM GENERAL LLC"/>
    <s v="EQUIPMENT:EMERGENCY EXIT LABEL"/>
    <s v="EQUIPMENT"/>
    <s v="Vehicle"/>
    <n v="153"/>
    <x v="47"/>
    <n v="10"/>
    <s v="Oct"/>
  </r>
  <r>
    <d v="1975-08-08T00:00:00"/>
    <s v="75V152000"/>
    <s v="STARCRAFT COMPANY"/>
    <s v="LPG TANK ATTACHMENTS"/>
    <s v="EQUIPMENT"/>
    <s v="Vehicle"/>
    <n v="180"/>
    <x v="47"/>
    <n v="8"/>
    <s v="Aug"/>
  </r>
  <r>
    <d v="1975-07-14T00:00:00"/>
    <s v="75V129000"/>
    <s v="General Motors, LLC"/>
    <s v="EQUIPMENT:CARRIER:SPARE TIRE"/>
    <s v="EQUIPMENT"/>
    <s v="Vehicle"/>
    <n v="98631"/>
    <x v="47"/>
    <n v="7"/>
    <s v="Jul"/>
  </r>
  <r>
    <d v="1975-05-28T00:00:00"/>
    <s v="75V104000"/>
    <s v="Chrysler (FCA US, LLC)"/>
    <s v="EQUIPMENT:JACKS:BUMPER"/>
    <s v="EQUIPMENT"/>
    <s v="Vehicle"/>
    <n v="909"/>
    <x v="47"/>
    <n v="5"/>
    <s v="May"/>
  </r>
  <r>
    <d v="1975-05-27T00:00:00"/>
    <s v="75V097000"/>
    <s v="COLEMAN CO., INC."/>
    <s v="EQUIPMENT:JACKS:FRAME"/>
    <s v="EQUIPMENT"/>
    <s v="Vehicle"/>
    <n v="1147"/>
    <x v="47"/>
    <n v="5"/>
    <s v="May"/>
  </r>
  <r>
    <d v="1975-05-27T00:00:00"/>
    <s v="75V099000"/>
    <s v="VESELY COMPANY"/>
    <s v="LPG LINES AND FITTINGS"/>
    <s v="EQUIPMENT"/>
    <s v="Vehicle"/>
    <n v="343"/>
    <x v="47"/>
    <n v="5"/>
    <s v="May"/>
  </r>
  <r>
    <d v="1975-05-19T00:00:00"/>
    <s v="75V092000"/>
    <s v="Ford Motor Company"/>
    <s v="EQUIPMENT:TIRE RESERVE LOAD LABEL (GLOVE COMPARTME"/>
    <s v="EQUIPMENT"/>
    <s v="Vehicle"/>
    <n v="10941"/>
    <x v="47"/>
    <n v="5"/>
    <s v="May"/>
  </r>
  <r>
    <d v="1975-05-16T00:00:00"/>
    <s v="75V091000"/>
    <s v="Ford Motor Company"/>
    <s v="EQUIPMENT:VEHICLE IDENTIFICATION NUMBER AND PLATE"/>
    <s v="EQUIPMENT"/>
    <s v="Vehicle"/>
    <n v="87"/>
    <x v="47"/>
    <n v="5"/>
    <s v="May"/>
  </r>
  <r>
    <d v="1975-02-05T00:00:00"/>
    <s v="75V023000"/>
    <s v="Chrysler (FCA US, LLC)"/>
    <s v="EQUIPMENT:JACKS:BUMPER"/>
    <s v="EQUIPMENT"/>
    <s v="Vehicle"/>
    <n v="65000"/>
    <x v="47"/>
    <n v="2"/>
    <s v="Feb"/>
  </r>
  <r>
    <d v="1974-12-04T00:00:00"/>
    <s v="74V005000"/>
    <s v="FLEETWOOD ENTERPRISES, INC."/>
    <s v="EQUIPMENT:BOOM AND ASSOCIATED EQUIPMENT"/>
    <s v="EQUIPMENT"/>
    <s v="Vehicle"/>
    <n v="100"/>
    <x v="48"/>
    <n v="12"/>
    <s v="Dec"/>
  </r>
  <r>
    <d v="1974-10-30T00:00:00"/>
    <s v="74V198000"/>
    <s v="General Motors, LLC"/>
    <s v="EQUIPMENT:TIRE RESERVE LOAD LABEL (GLOVE COMPARTME"/>
    <s v="EQUIPMENT"/>
    <s v="Vehicle"/>
    <n v="596"/>
    <x v="48"/>
    <n v="10"/>
    <s v="Oct"/>
  </r>
  <r>
    <d v="1974-10-23T00:00:00"/>
    <s v="74V194000"/>
    <s v="Chrysler (FCA US, LLC)"/>
    <s v="EQUIPMENT:TIRE RESERVE LOAD LABEL (GLOVE COMPARTME"/>
    <s v="EQUIPMENT"/>
    <s v="Vehicle"/>
    <n v="4719"/>
    <x v="48"/>
    <n v="10"/>
    <s v="Oct"/>
  </r>
  <r>
    <d v="1974-10-08T00:00:00"/>
    <s v="74V175000"/>
    <s v="OPEN ROAD IND."/>
    <s v="EQUIPMENT:OTHER PIECES:SHOWER CURTAIN(RV)"/>
    <s v="EQUIPMENT"/>
    <s v="Vehicle"/>
    <n v="700"/>
    <x v="48"/>
    <n v="10"/>
    <s v="Oct"/>
  </r>
  <r>
    <d v="1974-08-09T00:00:00"/>
    <s v="74V124000"/>
    <s v="KROWN MFG. CO., INC."/>
    <s v="LPG TANK FITTINGS"/>
    <s v="EQUIPMENT"/>
    <s v="Vehicle"/>
    <n v="176"/>
    <x v="48"/>
    <n v="8"/>
    <s v="Aug"/>
  </r>
  <r>
    <d v="1974-05-23T00:00:00"/>
    <s v="74V083000"/>
    <s v="Chrysler (FCA US, LLC)"/>
    <s v="EQUIPMENT:CARRIER:SPARE TIRE"/>
    <s v="EQUIPMENT"/>
    <s v="Vehicle"/>
    <n v="340"/>
    <x v="48"/>
    <n v="5"/>
    <s v="May"/>
  </r>
  <r>
    <d v="1974-05-07T00:00:00"/>
    <s v="74V070000"/>
    <s v="BENDIX CORPORATION"/>
    <s v="EQUIPMENT:VEHICLE IDENTIFICATION NUMBER AND PLATE"/>
    <s v="EQUIPMENT"/>
    <s v="Vehicle"/>
    <n v="69"/>
    <x v="48"/>
    <n v="5"/>
    <s v="May"/>
  </r>
  <r>
    <d v="1973-11-21T00:00:00"/>
    <s v="73V224000"/>
    <s v="STREAMLINE/GUERDON DIV."/>
    <s v="LPG LINES AND FITTINGS"/>
    <s v="EQUIPMENT"/>
    <s v="Vehicle"/>
    <n v="41"/>
    <x v="49"/>
    <n v="11"/>
    <s v="Nov"/>
  </r>
  <r>
    <d v="1973-10-09T00:00:00"/>
    <s v="73V201000"/>
    <s v="Chrysler (FCA US, LLC)"/>
    <s v="EQUIPMENT:TIRE RESERVE LOAD LABEL (GLOVE COMPARTME"/>
    <s v="EQUIPMENT"/>
    <s v="Vehicle"/>
    <n v="325"/>
    <x v="49"/>
    <n v="10"/>
    <s v="Oct"/>
  </r>
  <r>
    <d v="1973-07-23T00:00:00"/>
    <s v="73V155000"/>
    <s v="SHASTA INDUSTRIES"/>
    <s v="LPG LINES AND FITTINGS"/>
    <s v="EQUIPMENT"/>
    <s v="Vehicle"/>
    <n v="100"/>
    <x v="49"/>
    <n v="7"/>
    <s v="Jul"/>
  </r>
  <r>
    <d v="1973-05-17T00:00:00"/>
    <s v="73V116000"/>
    <s v="Volkswagen Group of America, Inc."/>
    <s v="EQUIPMENT:OTHER LABELS"/>
    <s v="EQUIPMENT"/>
    <s v="Vehicle"/>
    <n v="509"/>
    <x v="49"/>
    <n v="5"/>
    <s v="May"/>
  </r>
  <r>
    <d v="1973-05-17T00:00:00"/>
    <s v="73V115000"/>
    <s v="Volkswagen Group of America, Inc."/>
    <s v="STRUCTURE:FRAME:MEMBERS AND BODY:IDENTIFICATION MA"/>
    <s v="EQUIPMENT"/>
    <s v="Vehicle"/>
    <n v="1360"/>
    <x v="49"/>
    <n v="5"/>
    <s v="May"/>
  </r>
  <r>
    <d v="1973-04-27T00:00:00"/>
    <s v="73V093000"/>
    <s v="EXECUTIVE IND., INC."/>
    <s v="LPG LINES AND FITTINGS"/>
    <s v="EQUIPMENT"/>
    <s v="Vehicle"/>
    <n v="33"/>
    <x v="49"/>
    <n v="4"/>
    <s v="Apr"/>
  </r>
  <r>
    <d v="1973-04-20T00:00:00"/>
    <s v="73V085000"/>
    <s v="Winnebago Industries, Inc."/>
    <s v="EQUIPMENT:OTHER PIECES:SHOWER CURTAIN(RV)"/>
    <s v="EQUIPMENT"/>
    <s v="Vehicle"/>
    <n v="6708"/>
    <x v="49"/>
    <n v="4"/>
    <s v="Apr"/>
  </r>
  <r>
    <d v="1973-03-26T00:00:00"/>
    <s v="73V072000"/>
    <s v="SPORTSCOACH OF AMER."/>
    <s v="LPG SYSTEMS"/>
    <s v="EQUIPMENT"/>
    <s v="Vehicle"/>
    <n v="182"/>
    <x v="49"/>
    <n v="3"/>
    <s v="Mar"/>
  </r>
  <r>
    <d v="1973-03-14T00:00:00"/>
    <s v="73V061000"/>
    <s v="MOBIL TRAVELER, INC."/>
    <s v="LPG LINES"/>
    <s v="EQUIPMENT"/>
    <s v="Vehicle"/>
    <n v="17"/>
    <x v="49"/>
    <n v="3"/>
    <s v="Mar"/>
  </r>
  <r>
    <d v="1973-03-12T00:00:00"/>
    <s v="73V059000"/>
    <s v="EXECUTIVE IND., INC."/>
    <s v="LPG TANK ATTACHMENTS"/>
    <s v="EQUIPMENT"/>
    <s v="Vehicle"/>
    <n v="1966"/>
    <x v="49"/>
    <n v="3"/>
    <s v="Mar"/>
  </r>
  <r>
    <d v="1973-01-17T00:00:00"/>
    <s v="73V009000"/>
    <s v="GEN MTRS CORP-OVERSEAS"/>
    <s v="STRUCTURE:FRAME:MEMBERS AND BODY:IDENTIFICATION MA"/>
    <s v="EQUIPMENT"/>
    <s v="Vehicle"/>
    <n v="803"/>
    <x v="49"/>
    <n v="1"/>
    <s v="Jan"/>
  </r>
  <r>
    <d v="1972-12-12T00:00:00"/>
    <s v="72V307000"/>
    <s v="Volvo Car USA, LLC"/>
    <s v="EQUIPMENT:TIRE RESERVE LOAD LABEL (GLOVE COMPARTME"/>
    <s v="EQUIPMENT"/>
    <s v="Vehicle"/>
    <n v="3200"/>
    <x v="50"/>
    <n v="12"/>
    <s v="Dec"/>
  </r>
  <r>
    <d v="1972-12-01T00:00:00"/>
    <s v="72V294000"/>
    <s v="Chrysler (FCA US, LLC)"/>
    <s v="STRUCTURE:FRAME:MEMBERS AND BODY:IDENTIFICATION MA"/>
    <s v="EQUIPMENT"/>
    <s v="Vehicle"/>
    <n v="4933"/>
    <x v="50"/>
    <n v="12"/>
    <s v="Dec"/>
  </r>
  <r>
    <d v="1972-07-05T00:00:00"/>
    <s v="72V163000"/>
    <s v="ALFA ROMEO, INCORPORATED"/>
    <s v="EQUIPMENT:OTHER LABELS"/>
    <s v="EQUIPMENT"/>
    <s v="Vehicle"/>
    <n v="600"/>
    <x v="50"/>
    <n v="7"/>
    <s v="Jul"/>
  </r>
  <r>
    <d v="1972-04-26T00:00:00"/>
    <s v="72V096000"/>
    <s v="Volkswagen Group of America, Inc."/>
    <s v="STRUCTURE:FRAME:MEMBERS AND BODY:IDENTIFICATION MA"/>
    <s v="EQUIPMENT"/>
    <s v="Vehicle"/>
    <n v="4713"/>
    <x v="50"/>
    <n v="4"/>
    <s v="Apr"/>
  </r>
  <r>
    <d v="1972-04-07T00:00:00"/>
    <s v="72V076000"/>
    <s v="General Motors, LLC"/>
    <s v="EQUIPMENT:TIRE RESERVE LOAD LABEL (GLOVE COMPARTME"/>
    <s v="EQUIPMENT"/>
    <s v="Vehicle"/>
    <n v="309"/>
    <x v="50"/>
    <n v="4"/>
    <s v="Apr"/>
  </r>
  <r>
    <d v="1972-03-02T00:00:00"/>
    <s v="72V050000"/>
    <s v="Ford Motor Company"/>
    <s v="EQUIPMENT:TIRE RESERVE LOAD LABEL (GLOVE COMPARTME"/>
    <s v="EQUIPMENT"/>
    <s v="Vehicle"/>
    <n v="679"/>
    <x v="50"/>
    <n v="3"/>
    <s v="Mar"/>
  </r>
  <r>
    <d v="1971-09-15T00:00:00"/>
    <s v="71V159000"/>
    <s v="Ford Motor Company"/>
    <s v="EQUIPMENT:JACKS"/>
    <s v="EQUIPMENT"/>
    <s v="Vehicle"/>
    <n v="3176"/>
    <x v="51"/>
    <n v="9"/>
    <s v="Sep"/>
  </r>
  <r>
    <d v="1971-07-20T00:00:00"/>
    <s v="71V121000"/>
    <s v="General Motors, LLC"/>
    <s v="EQUIPMENT:JACKS:BUMPER"/>
    <s v="EQUIPMENT"/>
    <s v="Vehicle"/>
    <n v="6000"/>
    <x v="51"/>
    <n v="7"/>
    <s v="Jul"/>
  </r>
  <r>
    <d v="1971-04-01T00:00:00"/>
    <s v="71V044000"/>
    <s v="Volvo Car USA, LLC"/>
    <s v="EQUIPMENT:TIRE RESERVE LOAD LABEL (GLOVE COMPARTME"/>
    <s v="EQUIPMENT"/>
    <s v="Vehicle"/>
    <n v="76"/>
    <x v="51"/>
    <n v="4"/>
    <s v="Apr"/>
  </r>
  <r>
    <d v="1971-03-24T00:00:00"/>
    <s v="71V038000"/>
    <s v="Chrysler (FCA US, LLC)"/>
    <s v="EQUIPMENT:JACKS"/>
    <s v="EQUIPMENT"/>
    <s v="Vehicle"/>
    <n v="187"/>
    <x v="51"/>
    <n v="3"/>
    <s v="Mar"/>
  </r>
  <r>
    <d v="1971-02-19T00:00:00"/>
    <s v="71V028000"/>
    <s v="RECTRANS, INCORPORATED"/>
    <s v="LPG LINES AND FITTINGS"/>
    <s v="EQUIPMENT"/>
    <s v="Vehicle"/>
    <n v="33"/>
    <x v="51"/>
    <n v="2"/>
    <s v="Feb"/>
  </r>
  <r>
    <d v="1970-09-09T00:00:00"/>
    <s v="70V109000"/>
    <s v="Volkswagen Group of America, Inc."/>
    <s v="EQUIPMENT:VEHICLE IDENTIFICATION NUMBER AND PLATE"/>
    <s v="EQUIPMENT"/>
    <s v="Vehicle"/>
    <n v="688"/>
    <x v="52"/>
    <n v="9"/>
    <s v="Sep"/>
  </r>
  <r>
    <d v="1970-09-01T00:00:00"/>
    <s v="70V103000"/>
    <s v="Chrysler (FCA US, LLC)"/>
    <s v="EQUIPMENT:JACKS:BUMPER"/>
    <s v="EQUIPMENT"/>
    <s v="Vehicle"/>
    <n v="1278"/>
    <x v="52"/>
    <n v="9"/>
    <s v="Sep"/>
  </r>
  <r>
    <d v="1970-08-10T00:00:00"/>
    <s v="70V093000"/>
    <s v="General Motors, LLC"/>
    <s v="EQUIPMENT:JACKS:BUMPER"/>
    <s v="EQUIPMENT"/>
    <s v="Vehicle"/>
    <n v="4000"/>
    <x v="52"/>
    <n v="8"/>
    <s v="Aug"/>
  </r>
  <r>
    <d v="1970-08-10T00:00:00"/>
    <s v="70V096000"/>
    <s v="CHECKER MOTORS CORP."/>
    <s v="EQUIPMENT:OTHER LABELS"/>
    <s v="EQUIPMENT"/>
    <s v="Vehicle"/>
    <n v="910"/>
    <x v="52"/>
    <n v="8"/>
    <s v="Aug"/>
  </r>
  <r>
    <d v="1970-07-22T00:00:00"/>
    <s v="70V082000"/>
    <s v="Chrysler (FCA US, LLC)"/>
    <s v="EQUIPMENT:JACKS:BUMPER"/>
    <s v="EQUIPMENT"/>
    <s v="Vehicle"/>
    <n v="81932"/>
    <x v="52"/>
    <n v="7"/>
    <s v="Jul"/>
  </r>
  <r>
    <d v="1970-04-03T00:00:00"/>
    <s v="70V032000"/>
    <s v="General Motors, LLC"/>
    <s v="EQUIPMENT:TIRE RESERVE LOAD LABEL (GLOVE COMPARTME"/>
    <s v="EQUIPMENT"/>
    <s v="Vehicle"/>
    <n v="16712"/>
    <x v="52"/>
    <n v="4"/>
    <s v="Apr"/>
  </r>
  <r>
    <d v="1995-11-30T00:00:00"/>
    <s v="95V226000"/>
    <s v="HOLIDAY RAMBLER CORP."/>
    <s v="EQUIPMENT:CERTIFICATION LABEL"/>
    <s v="EQUIPMENT"/>
    <s v="Vehicle"/>
    <n v="301"/>
    <x v="24"/>
    <n v="11"/>
    <s v="Nov"/>
  </r>
  <r>
    <d v="1995-08-30T00:00:00"/>
    <s v="95V167000"/>
    <s v="HOLIDAY RAMBLER CORP."/>
    <s v="EQUIPMENT:CERTIFICATION LABEL"/>
    <s v="EQUIPMENT"/>
    <s v="Vehicle"/>
    <n v="174"/>
    <x v="24"/>
    <n v="8"/>
    <s v="Aug"/>
  </r>
  <r>
    <d v="1995-08-09T00:00:00"/>
    <s v="95V149000"/>
    <s v="HOLIDAY RAMBLER CORP."/>
    <s v="EQUIPMENT:CERTIFICATION LABEL"/>
    <s v="EQUIPMENT"/>
    <s v="Vehicle"/>
    <n v="251"/>
    <x v="24"/>
    <n v="8"/>
    <s v="Aug"/>
  </r>
  <r>
    <d v="1995-08-02T00:00:00"/>
    <s v="95V146000"/>
    <s v="UNION CITY BODY COMPANY LLC"/>
    <s v="EQUIPMENT:CERTIFICATION LABEL"/>
    <s v="EQUIPMENT"/>
    <s v="Vehicle"/>
    <n v="43"/>
    <x v="24"/>
    <n v="8"/>
    <s v="Aug"/>
  </r>
  <r>
    <d v="1995-02-28T00:00:00"/>
    <s v="95V037000"/>
    <s v="Ford Motor Company"/>
    <s v="EQUIPMENT:CERTIFICATION LABEL"/>
    <s v="EQUIPMENT"/>
    <s v="Vehicle"/>
    <n v="12000"/>
    <x v="24"/>
    <n v="2"/>
    <s v="Feb"/>
  </r>
  <r>
    <d v="1995-02-23T00:00:00"/>
    <s v="95V032000"/>
    <s v="NEW GOSHEN COACH"/>
    <s v="EQUIPMENT:CERTIFICATION LABEL"/>
    <s v="EQUIPMENT"/>
    <s v="Vehicle"/>
    <n v="104"/>
    <x v="24"/>
    <n v="2"/>
    <s v="Feb"/>
  </r>
  <r>
    <d v="1994-10-18T00:00:00"/>
    <s v="94V195001"/>
    <s v="IC CORPORATION"/>
    <s v="EQUIPMENT:CERTIFICATION LABEL"/>
    <s v="EQUIPMENT"/>
    <s v="Vehicle"/>
    <n v="566"/>
    <x v="25"/>
    <n v="10"/>
    <s v="Oct"/>
  </r>
  <r>
    <d v="1994-08-01T00:00:00"/>
    <s v="94V141000"/>
    <s v="Ford Motor Company"/>
    <s v="EQUIPMENT:CERTIFICATION LABEL"/>
    <s v="EQUIPMENT"/>
    <s v="Vehicle"/>
    <n v="599"/>
    <x v="25"/>
    <n v="8"/>
    <s v="Aug"/>
  </r>
  <r>
    <d v="1994-05-09T00:00:00"/>
    <s v="94V087000"/>
    <s v="Explorer Van Company, Inc."/>
    <s v="EQUIPMENT:CERTIFICATION LABEL"/>
    <s v="EQUIPMENT"/>
    <s v="Vehicle"/>
    <n v="2255"/>
    <x v="25"/>
    <n v="5"/>
    <s v="May"/>
  </r>
  <r>
    <d v="1994-04-25T00:00:00"/>
    <s v="94V078000"/>
    <s v="Supreme Corporation"/>
    <s v="EQUIPMENT:CERTIFICATION LABEL"/>
    <s v="EQUIPMENT"/>
    <s v="Vehicle"/>
    <n v="678"/>
    <x v="25"/>
    <n v="4"/>
    <s v="Apr"/>
  </r>
  <r>
    <d v="1993-07-07T00:00:00"/>
    <s v="93V111000"/>
    <s v="ROVER GROUP, LIMITED"/>
    <s v="EQUIPMENT:CERTIFICATION LABEL"/>
    <s v="EQUIPMENT"/>
    <s v="Vehicle"/>
    <n v="1082"/>
    <x v="29"/>
    <n v="7"/>
    <s v="Jul"/>
  </r>
  <r>
    <d v="1993-03-09T00:00:00"/>
    <s v="93V037000"/>
    <s v="Chrysler (FCA US, LLC)"/>
    <s v="EQUIPMENT:CERTIFICATION LABEL"/>
    <s v="EQUIPMENT"/>
    <s v="Vehicle"/>
    <n v="3400"/>
    <x v="29"/>
    <n v="3"/>
    <s v="Mar"/>
  </r>
  <r>
    <d v="1992-01-02T00:00:00"/>
    <s v="92V007000"/>
    <s v="Jayco, Inc."/>
    <s v="EQUIPMENT:CERTIFICATION LABEL"/>
    <s v="EQUIPMENT"/>
    <s v="Vehicle"/>
    <n v="28"/>
    <x v="30"/>
    <n v="1"/>
    <s v="Jan"/>
  </r>
  <r>
    <d v="1991-10-29T00:00:00"/>
    <s v="91V188000"/>
    <s v="Oshkosh Corporation"/>
    <s v="EQUIPMENT:CERTIFICATION LABEL"/>
    <s v="EQUIPMENT"/>
    <s v="Vehicle"/>
    <n v="467"/>
    <x v="31"/>
    <n v="10"/>
    <s v="Oct"/>
  </r>
  <r>
    <d v="1991-10-01T00:00:00"/>
    <s v="91V168000"/>
    <s v="Toyota Motor Corporation"/>
    <s v="EQUIPMENT:CERTIFICATION LABEL"/>
    <s v="EQUIPMENT"/>
    <s v="Vehicle"/>
    <n v="669"/>
    <x v="31"/>
    <n v="10"/>
    <s v="Oct"/>
  </r>
  <r>
    <d v="1991-06-18T00:00:00"/>
    <s v="91V106000"/>
    <s v="Dixie Craft Trailers, Inc."/>
    <s v="EQUIPMENT:CERTIFICATION LABEL"/>
    <s v="EQUIPMENT"/>
    <s v="Vehicle"/>
    <n v="5333"/>
    <x v="31"/>
    <n v="6"/>
    <s v="Jun"/>
  </r>
  <r>
    <d v="1990-09-19T00:00:00"/>
    <s v="90V172000"/>
    <s v="KRYSTAL KOACH COMPANY"/>
    <s v="EQUIPMENT:CERTIFICATION LABEL"/>
    <s v="EQUIPMENT"/>
    <s v="Vehicle"/>
    <n v="596"/>
    <x v="32"/>
    <n v="9"/>
    <s v="Sep"/>
  </r>
  <r>
    <d v="1990-09-05T00:00:00"/>
    <s v="90V156000"/>
    <s v="Classic Trailers, Inc."/>
    <s v="EQUIPMENT:CERTIFICATION LABEL"/>
    <s v="EQUIPMENT"/>
    <s v="Vehicle"/>
    <n v="205"/>
    <x v="32"/>
    <n v="9"/>
    <s v="Sep"/>
  </r>
  <r>
    <d v="1990-08-28T00:00:00"/>
    <s v="90V153000"/>
    <s v="MOLONEY COACH BUILDERS"/>
    <s v="EQUIPMENT:CERTIFICATION LABEL"/>
    <s v="EQUIPMENT"/>
    <s v="Vehicle"/>
    <n v="947"/>
    <x v="32"/>
    <n v="8"/>
    <s v="Aug"/>
  </r>
  <r>
    <d v="1990-07-27T00:00:00"/>
    <s v="90V131000"/>
    <s v="KELLY/COACHWORKS INC."/>
    <s v="EQUIPMENT:CERTIFICATION LABEL"/>
    <s v="EQUIPMENT"/>
    <s v="Vehicle"/>
    <n v="80"/>
    <x v="32"/>
    <n v="7"/>
    <s v="Jul"/>
  </r>
  <r>
    <d v="1990-07-27T00:00:00"/>
    <s v="90V134000"/>
    <s v="LIMOUSINE WERKS, INC."/>
    <s v="EQUIPMENT:CERTIFICATION LABEL"/>
    <s v="EQUIPMENT"/>
    <s v="Vehicle"/>
    <n v="158"/>
    <x v="32"/>
    <n v="7"/>
    <s v="Jul"/>
  </r>
  <r>
    <d v="1990-05-09T00:00:00"/>
    <s v="90V090000"/>
    <s v="General Motors, LLC"/>
    <s v="EQUIPMENT:CERTIFICATION LABEL"/>
    <s v="EQUIPMENT"/>
    <s v="Vehicle"/>
    <n v="38"/>
    <x v="32"/>
    <n v="5"/>
    <s v="May"/>
  </r>
  <r>
    <d v="1990-05-09T00:00:00"/>
    <s v="90V093000"/>
    <s v="EMPIRE COACH COMPANY"/>
    <s v="EQUIPMENT:CERTIFICATION LABEL"/>
    <s v="EQUIPMENT"/>
    <s v="Vehicle"/>
    <n v="544"/>
    <x v="32"/>
    <n v="5"/>
    <s v="May"/>
  </r>
  <r>
    <d v="1989-12-13T00:00:00"/>
    <s v="89V222000"/>
    <s v="Volvo Trucks North America"/>
    <s v="EQUIPMENT:CERTIFICATION LABEL"/>
    <s v="EQUIPMENT"/>
    <s v="Vehicle"/>
    <n v="203"/>
    <x v="33"/>
    <n v="12"/>
    <s v="Dec"/>
  </r>
  <r>
    <d v="1989-11-09T00:00:00"/>
    <s v="89V196000"/>
    <s v="SOUTHAMPTON COACHWORKS LT"/>
    <s v="EQUIPMENT:CERTIFICATION LABEL"/>
    <s v="EQUIPMENT"/>
    <s v="Vehicle"/>
    <n v="559"/>
    <x v="33"/>
    <n v="11"/>
    <s v="Nov"/>
  </r>
  <r>
    <d v="1989-09-08T00:00:00"/>
    <s v="89V149000"/>
    <s v="General Motors, LLC"/>
    <s v="EQUIPMENT:CERTIFICATION LABEL"/>
    <s v="EQUIPMENT"/>
    <s v="Vehicle"/>
    <n v="585"/>
    <x v="33"/>
    <n v="9"/>
    <s v="Sep"/>
  </r>
  <r>
    <d v="1989-07-06T00:00:00"/>
    <s v="89V107000"/>
    <s v="General Motors, LLC"/>
    <s v="EQUIPMENT:CERTIFICATION LABEL"/>
    <s v="EQUIPMENT"/>
    <s v="Vehicle"/>
    <n v="179"/>
    <x v="33"/>
    <n v="7"/>
    <s v="Jul"/>
  </r>
  <r>
    <d v="1986-10-21T00:00:00"/>
    <s v="86V140000"/>
    <s v="General Motors, LLC"/>
    <s v="EQUIPMENT:CERTIFICATION LABEL"/>
    <s v="EQUIPMENT"/>
    <s v="Vehicle"/>
    <n v="10064"/>
    <x v="36"/>
    <n v="10"/>
    <s v="Oct"/>
  </r>
  <r>
    <d v="1986-02-25T00:00:00"/>
    <s v="86V031000"/>
    <s v="Chrysler (FCA US, LLC)"/>
    <s v="EQUIPMENT:CERTIFICATION LABEL"/>
    <s v="EQUIPMENT"/>
    <s v="Vehicle"/>
    <n v="1129"/>
    <x v="36"/>
    <n v="2"/>
    <s v="Feb"/>
  </r>
  <r>
    <d v="1985-12-04T00:00:00"/>
    <s v="85V162000"/>
    <s v="McNeilus Truck &amp; Manufacturing, Inc."/>
    <s v="EQUIPMENT:CERTIFICATION LABEL"/>
    <s v="EQUIPMENT"/>
    <s v="Vehicle"/>
    <n v="643"/>
    <x v="37"/>
    <n v="12"/>
    <s v="Dec"/>
  </r>
  <r>
    <d v="1985-10-29T00:00:00"/>
    <s v="85V142000"/>
    <s v="Volvo Trucks North America"/>
    <s v="EQUIPMENT:CERTIFICATION LABEL"/>
    <s v="EQUIPMENT"/>
    <s v="Vehicle"/>
    <n v="14"/>
    <x v="37"/>
    <n v="10"/>
    <s v="Oct"/>
  </r>
  <r>
    <d v="1985-10-25T00:00:00"/>
    <s v="85V137000"/>
    <s v="FLXIBLE CORPORATION"/>
    <s v="EQUIPMENT:CERTIFICATION LABEL"/>
    <s v="EQUIPMENT"/>
    <s v="Vehicle"/>
    <n v="866"/>
    <x v="37"/>
    <n v="10"/>
    <s v="Oct"/>
  </r>
  <r>
    <d v="1985-09-19T00:00:00"/>
    <s v="85V114000"/>
    <s v="General Motors, LLC"/>
    <s v="EQUIPMENT:CERTIFICATION LABEL"/>
    <s v="EQUIPMENT"/>
    <s v="Vehicle"/>
    <n v="6735"/>
    <x v="37"/>
    <n v="9"/>
    <s v="Sep"/>
  </r>
  <r>
    <d v="1985-07-30T00:00:00"/>
    <s v="85V098000"/>
    <s v="Chrysler (FCA US, LLC)"/>
    <s v="EQUIPMENT:CERTIFICATION LABEL"/>
    <s v="EQUIPMENT"/>
    <s v="Vehicle"/>
    <n v="1000"/>
    <x v="37"/>
    <n v="7"/>
    <s v="Jul"/>
  </r>
  <r>
    <d v="1985-05-01T00:00:00"/>
    <s v="85V052000"/>
    <s v="General Motors, LLC"/>
    <s v="EQUIPMENT:CERTIFICATION LABEL"/>
    <s v="EQUIPMENT"/>
    <s v="Vehicle"/>
    <n v="3152"/>
    <x v="37"/>
    <n v="5"/>
    <s v="May"/>
  </r>
  <r>
    <d v="1984-05-21T00:00:00"/>
    <s v="84V063000"/>
    <s v="General Motors, LLC"/>
    <s v="EQUIPMENT:CERTIFICATION LABEL"/>
    <s v="EQUIPMENT"/>
    <s v="Vehicle"/>
    <n v="91"/>
    <x v="38"/>
    <n v="5"/>
    <s v="May"/>
  </r>
  <r>
    <d v="1983-09-06T00:00:00"/>
    <s v="83V086000"/>
    <s v="R&amp;R CUSTOM COACHWORKS,INC"/>
    <s v="EQUIPMENT:CERTIFICATION LABEL"/>
    <s v="EQUIPMENT"/>
    <s v="Vehicle"/>
    <n v="37"/>
    <x v="39"/>
    <n v="9"/>
    <s v="Sep"/>
  </r>
  <r>
    <d v="1982-12-16T00:00:00"/>
    <s v="82V129000"/>
    <s v="NATIONAL MOTOR COACH CO."/>
    <s v="EQUIPMENT:CERTIFICATION LABEL"/>
    <s v="EQUIPMENT"/>
    <s v="Vehicle"/>
    <n v="116"/>
    <x v="40"/>
    <n v="12"/>
    <s v="Dec"/>
  </r>
  <r>
    <d v="1982-07-19T00:00:00"/>
    <s v="82V072000"/>
    <s v="JAGUAR ROVER TRIUMPH INC."/>
    <s v="EQUIPMENT:CERTIFICATION LABEL"/>
    <s v="EQUIPMENT"/>
    <s v="Vehicle"/>
    <n v="120"/>
    <x v="40"/>
    <n v="7"/>
    <s v="Jul"/>
  </r>
  <r>
    <d v="1982-07-01T00:00:00"/>
    <s v="82V068000"/>
    <s v="WHITE MOTOR CORPORATION"/>
    <s v="EQUIPMENT:CERTIFICATION LABEL"/>
    <s v="EQUIPMENT"/>
    <s v="Vehicle"/>
    <n v="196"/>
    <x v="40"/>
    <n v="7"/>
    <s v="Jul"/>
  </r>
  <r>
    <d v="1982-07-01T00:00:00"/>
    <s v="82V069000"/>
    <s v="Volvo Trucks North America"/>
    <s v="EQUIPMENT:CERTIFICATION LABEL"/>
    <s v="EQUIPMENT"/>
    <s v="Vehicle"/>
    <n v="41"/>
    <x v="40"/>
    <n v="7"/>
    <s v="Jul"/>
  </r>
  <r>
    <d v="1982-05-10T00:00:00"/>
    <s v="82V043000"/>
    <s v="ARVINMERITOR AUTOMOTIVE"/>
    <s v="EQUIPMENT:CERTIFICATION LABEL"/>
    <s v="EQUIPMENT"/>
    <s v="Vehicle"/>
    <n v="1812"/>
    <x v="40"/>
    <n v="5"/>
    <s v="May"/>
  </r>
  <r>
    <d v="1981-09-09T00:00:00"/>
    <s v="81V103000"/>
    <s v="Volkswagen Group of America, Inc."/>
    <s v="EQUIPMENT:CERTIFICATION LABEL"/>
    <s v="EQUIPMENT"/>
    <s v="Vehicle"/>
    <n v="7400"/>
    <x v="41"/>
    <n v="9"/>
    <s v="Sep"/>
  </r>
  <r>
    <d v="1981-06-25T00:00:00"/>
    <s v="81V077000"/>
    <s v="NATIONAL COACH CORP."/>
    <s v="EQUIPMENT:CERTIFICATION LABEL"/>
    <s v="EQUIPMENT"/>
    <s v="Vehicle"/>
    <n v="90"/>
    <x v="41"/>
    <n v="6"/>
    <s v="Jun"/>
  </r>
  <r>
    <d v="1980-12-08T00:00:00"/>
    <s v="80V159000"/>
    <s v="BROUGHAM INDUSTRIES, INC."/>
    <s v="EQUIPMENT:CERTIFICATION LABEL"/>
    <s v="EQUIPMENT"/>
    <s v="Vehicle"/>
    <n v="220"/>
    <x v="42"/>
    <n v="12"/>
    <s v="Dec"/>
  </r>
  <r>
    <d v="1980-11-21T00:00:00"/>
    <s v="80V154000"/>
    <s v="AM GENERAL LLC"/>
    <s v="EQUIPMENT:CERTIFICATION LABEL"/>
    <s v="EQUIPMENT"/>
    <s v="Vehicle"/>
    <n v="299"/>
    <x v="42"/>
    <n v="11"/>
    <s v="Nov"/>
  </r>
  <r>
    <d v="1980-03-28T00:00:00"/>
    <s v="80V039000"/>
    <s v="Chrysler (FCA US, LLC)"/>
    <s v="EQUIPMENT:CERTIFICATION LABEL"/>
    <s v="EQUIPMENT"/>
    <s v="Vehicle"/>
    <n v="3500"/>
    <x v="42"/>
    <n v="3"/>
    <s v="Mar"/>
  </r>
  <r>
    <d v="1980-03-11T00:00:00"/>
    <s v="80V026000"/>
    <s v="WESTERN PRODUCTS"/>
    <s v="EQUIPMENT:CERTIFICATION LABEL"/>
    <s v="EQUIPMENT"/>
    <s v="Vehicle"/>
    <n v="3300"/>
    <x v="42"/>
    <n v="3"/>
    <s v="Mar"/>
  </r>
  <r>
    <d v="1979-10-15T00:00:00"/>
    <s v="79V226000"/>
    <s v="Masterack, LLC"/>
    <s v="EQUIPMENT:CERTIFICATION LABEL"/>
    <s v="EQUIPMENT"/>
    <s v="Vehicle"/>
    <n v="240"/>
    <x v="43"/>
    <n v="10"/>
    <s v="Oct"/>
  </r>
  <r>
    <d v="1979-04-16T00:00:00"/>
    <s v="79V097000"/>
    <s v="TUFF BOY, INC."/>
    <s v="EQUIPMENT:CERTIFICATION LABEL"/>
    <s v="EQUIPMENT"/>
    <s v="Vehicle"/>
    <n v="146"/>
    <x v="43"/>
    <n v="4"/>
    <s v="Apr"/>
  </r>
  <r>
    <d v="1979-01-26T00:00:00"/>
    <s v="79V039000"/>
    <s v="Ford Motor Company"/>
    <s v="EQUIPMENT:CERTIFICATION LABEL"/>
    <s v="EQUIPMENT"/>
    <s v="Vehicle"/>
    <n v="9500"/>
    <x v="43"/>
    <n v="1"/>
    <s v="Jan"/>
  </r>
  <r>
    <d v="1979-01-16T00:00:00"/>
    <s v="79V024000"/>
    <s v="EXECUTIVE IND., INC."/>
    <s v="EQUIPMENT:CERTIFICATION LABEL"/>
    <s v="EQUIPMENT"/>
    <s v="Vehicle"/>
    <n v="33"/>
    <x v="43"/>
    <n v="1"/>
    <s v="Jan"/>
  </r>
  <r>
    <d v="1979-01-15T00:00:00"/>
    <s v="79V027000"/>
    <s v="GEORGIA TRAILER AND EQUIP"/>
    <s v="EQUIPMENT:CERTIFICATION LABEL"/>
    <s v="EQUIPMENT"/>
    <s v="Vehicle"/>
    <n v="68"/>
    <x v="43"/>
    <n v="1"/>
    <s v="Jan"/>
  </r>
  <r>
    <d v="1979-01-08T00:00:00"/>
    <s v="79V004000"/>
    <s v="General Motors, LLC"/>
    <s v="EQUIPMENT:CERTIFICATION LABEL"/>
    <s v="EQUIPMENT"/>
    <s v="Vehicle"/>
    <n v="330"/>
    <x v="43"/>
    <n v="1"/>
    <s v="Jan"/>
  </r>
  <r>
    <d v="1978-12-22T00:00:00"/>
    <s v="78V270000"/>
    <s v="FLEETWOOD ENTERPRISES, INC."/>
    <s v="EQUIPMENT:CERTIFICATION LABEL"/>
    <s v="EQUIPMENT"/>
    <s v="Vehicle"/>
    <n v="1900"/>
    <x v="44"/>
    <n v="12"/>
    <s v="Dec"/>
  </r>
  <r>
    <d v="1978-08-18T00:00:00"/>
    <s v="78V182000"/>
    <s v="Porsche Cars North America, Inc."/>
    <s v="EQUIPMENT:CERTIFICATION LABEL"/>
    <s v="EQUIPMENT"/>
    <s v="Vehicle"/>
    <n v="510"/>
    <x v="44"/>
    <n v="8"/>
    <s v="Aug"/>
  </r>
  <r>
    <d v="1978-06-27T00:00:00"/>
    <s v="78V149000"/>
    <s v="General Motors, LLC"/>
    <s v="EQUIPMENT:CERTIFICATION LABEL"/>
    <s v="EQUIPMENT"/>
    <s v="Vehicle"/>
    <n v="18"/>
    <x v="44"/>
    <n v="6"/>
    <s v="Jun"/>
  </r>
  <r>
    <d v="1978-05-03T00:00:00"/>
    <s v="78V101000"/>
    <s v="General Motors, LLC"/>
    <s v="EQUIPMENT:CERTIFICATION LABEL"/>
    <s v="EQUIPMENT"/>
    <s v="Vehicle"/>
    <n v="149"/>
    <x v="44"/>
    <n v="5"/>
    <s v="May"/>
  </r>
  <r>
    <d v="1977-11-23T00:00:00"/>
    <s v="77V209000"/>
    <s v="STARCRAFT COMPANY"/>
    <s v="EQUIPMENT:CERTIFICATION LABEL"/>
    <s v="EQUIPMENT"/>
    <s v="Vehicle"/>
    <n v="1530"/>
    <x v="45"/>
    <n v="11"/>
    <s v="Nov"/>
  </r>
  <r>
    <d v="1977-09-22T00:00:00"/>
    <s v="77V157000"/>
    <s v="SUTPHEN CORP."/>
    <s v="EQUIPMENT:CERTIFICATION LABEL"/>
    <s v="EQUIPMENT"/>
    <s v="Vehicle"/>
    <n v="48"/>
    <x v="45"/>
    <n v="9"/>
    <s v="Sep"/>
  </r>
  <r>
    <d v="1977-07-27T00:00:00"/>
    <s v="77V113000"/>
    <s v="KREIDLER IMPORT CORP."/>
    <s v="EQUIPMENT:CERTIFICATION LABEL"/>
    <s v="EQUIPMENT"/>
    <s v="Vehicle"/>
    <n v="245"/>
    <x v="45"/>
    <n v="7"/>
    <s v="Jul"/>
  </r>
  <r>
    <d v="1977-03-01T00:00:00"/>
    <s v="77V031000"/>
    <s v="COACH &amp; EQUIP SALES CORP."/>
    <s v="EQUIPMENT:CERTIFICATION LABEL"/>
    <s v="EQUIPMENT"/>
    <s v="Vehicle"/>
    <n v="1220"/>
    <x v="45"/>
    <n v="3"/>
    <s v="Mar"/>
  </r>
  <r>
    <d v="1976-12-10T00:00:00"/>
    <s v="76V199000"/>
    <s v="FORTIN WELDING &amp; MFG.,INC"/>
    <s v="EQUIPMENT:CERTIFICATION LABEL"/>
    <s v="EQUIPMENT"/>
    <s v="Vehicle"/>
    <n v="387"/>
    <x v="46"/>
    <n v="12"/>
    <s v="Dec"/>
  </r>
  <r>
    <d v="1976-12-06T00:00:00"/>
    <s v="76V194000"/>
    <s v="VESPA OF AMER. CORP."/>
    <s v="EQUIPMENT:CERTIFICATION LABEL"/>
    <s v="EQUIPMENT"/>
    <s v="Vehicle"/>
    <n v="9000"/>
    <x v="46"/>
    <n v="12"/>
    <s v="Dec"/>
  </r>
  <r>
    <d v="1976-11-23T00:00:00"/>
    <s v="76V190000"/>
    <s v="Ford Motor Company"/>
    <s v="EQUIPMENT:CERTIFICATION LABEL"/>
    <s v="EQUIPMENT"/>
    <s v="Vehicle"/>
    <n v="12500"/>
    <x v="46"/>
    <n v="11"/>
    <s v="Nov"/>
  </r>
  <r>
    <d v="1976-11-16T00:00:00"/>
    <s v="76V184000"/>
    <s v="PAT-CAR CORPORATION"/>
    <s v="EQUIPMENT:CERTIFICATION LABEL"/>
    <s v="EQUIPMENT"/>
    <s v="Vehicle"/>
    <n v="186"/>
    <x v="46"/>
    <n v="11"/>
    <s v="Nov"/>
  </r>
  <r>
    <d v="1976-10-12T00:00:00"/>
    <s v="76V159000"/>
    <s v="Brown Industries, LLC"/>
    <s v="EQUIPMENT:CERTIFICATION LABEL"/>
    <s v="EQUIPMENT"/>
    <s v="Vehicle"/>
    <n v="600"/>
    <x v="46"/>
    <n v="10"/>
    <s v="Oct"/>
  </r>
  <r>
    <d v="1976-10-05T00:00:00"/>
    <s v="76V158000"/>
    <s v="SOMERSET MARINE"/>
    <s v="EQUIPMENT:CERTIFICATION LABEL"/>
    <s v="EQUIPMENT"/>
    <s v="Vehicle"/>
    <n v="112"/>
    <x v="46"/>
    <n v="10"/>
    <s v="Oct"/>
  </r>
  <r>
    <d v="1976-09-07T00:00:00"/>
    <s v="76V135000"/>
    <s v="STARCRAFT COMPANY"/>
    <s v="EQUIPMENT:CERTIFICATION LABEL"/>
    <s v="EQUIPMENT"/>
    <s v="Vehicle"/>
    <n v="124"/>
    <x v="46"/>
    <n v="9"/>
    <s v="Sep"/>
  </r>
  <r>
    <d v="1976-08-26T00:00:00"/>
    <s v="76V131000"/>
    <s v="UNIVERSAL MOPED IMPORTS"/>
    <s v="EQUIPMENT:CERTIFICATION LABEL"/>
    <s v="EQUIPMENT"/>
    <s v="Vehicle"/>
    <n v="250"/>
    <x v="46"/>
    <n v="8"/>
    <s v="Aug"/>
  </r>
  <r>
    <d v="1976-06-03T00:00:00"/>
    <s v="76V080000"/>
    <s v="CIMATTI LIMITED"/>
    <s v="EQUIPMENT:CERTIFICATION LABEL"/>
    <s v="EQUIPMENT"/>
    <s v="Vehicle"/>
    <n v="1250"/>
    <x v="46"/>
    <n v="6"/>
    <s v="Jun"/>
  </r>
  <r>
    <d v="1976-06-03T00:00:00"/>
    <s v="76V081000"/>
    <s v="AUTO. FERRUCCIO LAMBORG."/>
    <s v="EQUIPMENT:CERTIFICATION LABEL"/>
    <s v="EQUIPMENT"/>
    <s v="Vehicle"/>
    <n v="15"/>
    <x v="46"/>
    <n v="6"/>
    <s v="Jun"/>
  </r>
  <r>
    <d v="1976-05-21T00:00:00"/>
    <s v="76V075000"/>
    <s v="AMERICAN JAWA, LIMITED"/>
    <s v="EQUIPMENT:CERTIFICATION LABEL"/>
    <s v="EQUIPMENT"/>
    <s v="Vehicle"/>
    <n v="1010"/>
    <x v="46"/>
    <n v="5"/>
    <s v="May"/>
  </r>
  <r>
    <d v="1976-05-18T00:00:00"/>
    <s v="76V074000"/>
    <s v="CARPENTER BDY WRKS, INC."/>
    <s v="EQUIPMENT:CERTIFICATION LABEL"/>
    <s v="EQUIPMENT"/>
    <s v="Vehicle"/>
    <n v="3"/>
    <x v="46"/>
    <n v="5"/>
    <s v="May"/>
  </r>
  <r>
    <d v="1976-04-20T00:00:00"/>
    <s v="76V062000"/>
    <s v="BENDIX CORPORATION"/>
    <s v="EQUIPMENT:CERTIFICATION LABEL"/>
    <s v="EQUIPMENT"/>
    <s v="Vehicle"/>
    <n v="915"/>
    <x v="46"/>
    <n v="4"/>
    <s v="Apr"/>
  </r>
  <r>
    <d v="1975-09-05T00:00:00"/>
    <s v="75V166000"/>
    <s v="WELCH FIRE EQUIP. CORP."/>
    <s v="EQUIPMENT:CERTIFICATION LABEL"/>
    <s v="EQUIPMENT"/>
    <s v="Vehicle"/>
    <n v="56"/>
    <x v="47"/>
    <n v="9"/>
    <s v="Sep"/>
  </r>
  <r>
    <d v="1975-07-23T00:00:00"/>
    <s v="75V138000"/>
    <s v="SUTPHEN CORP."/>
    <s v="EQUIPMENT:CERTIFICATION LABEL"/>
    <s v="EQUIPMENT"/>
    <s v="Vehicle"/>
    <n v="42"/>
    <x v="47"/>
    <n v="7"/>
    <s v="Jul"/>
  </r>
  <r>
    <d v="1975-06-03T00:00:00"/>
    <s v="75V108000"/>
    <s v="MOODY MFG., INC."/>
    <s v="EQUIPMENT:CERTIFICATION LABEL"/>
    <s v="EQUIPMENT"/>
    <s v="Vehicle"/>
    <n v="15219"/>
    <x v="47"/>
    <n v="6"/>
    <s v="Jun"/>
  </r>
  <r>
    <d v="1975-04-21T00:00:00"/>
    <s v="75V063000"/>
    <s v="MANSFIELD TIRE &amp; RUBBER C"/>
    <s v="EQUIPMENT:CERTIFICATION LABEL"/>
    <s v="EQUIPMENT"/>
    <s v="Vehicle"/>
    <n v="682"/>
    <x v="47"/>
    <n v="4"/>
    <s v="Apr"/>
  </r>
  <r>
    <d v="1975-02-24T00:00:00"/>
    <s v="75V038000"/>
    <s v="BEVERLY MFG. CORPORATION"/>
    <s v="EQUIPMENT:CERTIFICATION LABEL"/>
    <s v="EQUIPMENT"/>
    <s v="Vehicle"/>
    <n v="5258"/>
    <x v="47"/>
    <n v="2"/>
    <s v="Feb"/>
  </r>
  <r>
    <d v="1975-01-17T00:00:00"/>
    <s v="75V203000"/>
    <s v="LUVERNE FIRE APRTS. CO."/>
    <s v="EQUIPMENT:CERTIFICATION LABEL"/>
    <s v="EQUIPMENT"/>
    <s v="Vehicle"/>
    <n v="23"/>
    <x v="47"/>
    <n v="1"/>
    <s v="Jan"/>
  </r>
  <r>
    <d v="1975-01-13T00:00:00"/>
    <s v="75V007000"/>
    <s v="ROAD RUNNER TRAILERS, INC."/>
    <s v="EQUIPMENT:CERTIFICATION LABEL"/>
    <s v="EQUIPMENT"/>
    <s v="Vehicle"/>
    <n v="38"/>
    <x v="47"/>
    <n v="1"/>
    <s v="Jan"/>
  </r>
  <r>
    <d v="1975-01-09T00:00:00"/>
    <s v="75V006000"/>
    <s v="CARGILE INC. (CUTTER)"/>
    <s v="EQUIPMENT:CERTIFICATION LABEL"/>
    <s v="EQUIPMENT"/>
    <s v="Vehicle"/>
    <n v="59"/>
    <x v="47"/>
    <n v="1"/>
    <s v="Jan"/>
  </r>
  <r>
    <d v="1975-01-03T00:00:00"/>
    <s v="75V021000"/>
    <s v="FLEETWOOD ENTERPRISES, INC."/>
    <s v="EQUIPMENT:CERTIFICATION LABEL"/>
    <s v="EQUIPMENT"/>
    <s v="Vehicle"/>
    <n v="72"/>
    <x v="47"/>
    <n v="1"/>
    <s v="Jan"/>
  </r>
  <r>
    <d v="1974-10-30T00:00:00"/>
    <s v="74V199000"/>
    <s v="AROS MANUFACTURING CO."/>
    <s v="EQUIPMENT:CERTIFICATION LABEL"/>
    <s v="EQUIPMENT"/>
    <s v="Vehicle"/>
    <n v="136"/>
    <x v="48"/>
    <n v="10"/>
    <s v="Oct"/>
  </r>
  <r>
    <d v="1974-04-16T00:00:00"/>
    <s v="74V059000"/>
    <s v="KATTLE KING TRAILER CO."/>
    <s v="EQUIPMENT:CERTIFICATION LABEL"/>
    <s v="EQUIPMENT"/>
    <s v="Vehicle"/>
    <n v="49"/>
    <x v="48"/>
    <n v="4"/>
    <s v="Apr"/>
  </r>
  <r>
    <d v="1974-01-08T00:00:00"/>
    <s v="74V042000"/>
    <s v="MODULAR AMBULANCE CORP."/>
    <s v="EQUIPMENT:CERTIFICATION LABEL"/>
    <s v="EQUIPMENT"/>
    <s v="Vehicle"/>
    <n v="283"/>
    <x v="48"/>
    <n v="1"/>
    <s v="Jan"/>
  </r>
  <r>
    <d v="1972-10-26T00:00:00"/>
    <s v="72V257000"/>
    <s v="Volkswagen Group of America, Inc."/>
    <s v="EQUIPMENT:CERTIFICATION LABEL"/>
    <s v="EQUIPMENT"/>
    <s v="Vehicle"/>
    <n v="21"/>
    <x v="50"/>
    <n v="10"/>
    <s v="Oct"/>
  </r>
  <r>
    <d v="1972-08-29T00:00:00"/>
    <s v="72V212000"/>
    <s v="Chrysler (FCA US, LLC)"/>
    <s v="EQUIPMENT:CERTIFICATION LABEL"/>
    <s v="EQUIPMENT"/>
    <s v="Vehicle"/>
    <n v="77"/>
    <x v="50"/>
    <n v="8"/>
    <s v="Aug"/>
  </r>
  <r>
    <d v="1972-07-21T00:00:00"/>
    <s v="72V190000"/>
    <s v="General Motors, LLC"/>
    <s v="EQUIPMENT:CERTIFICATION LABEL"/>
    <s v="EQUIPMENT"/>
    <s v="Vehicle"/>
    <n v="7072"/>
    <x v="50"/>
    <n v="7"/>
    <s v="Jul"/>
  </r>
  <r>
    <d v="1972-01-22T00:00:00"/>
    <s v="72V048000"/>
    <s v="Volkswagen Group of America, Inc."/>
    <s v="EQUIPMENT:CERTIFICATION LABEL"/>
    <s v="EQUIPMENT"/>
    <s v="Vehicle"/>
    <n v="9920"/>
    <x v="50"/>
    <n v="1"/>
    <s v="Jan"/>
  </r>
  <r>
    <d v="1971-08-24T00:00:00"/>
    <s v="71V148000"/>
    <s v="Chrysler (FCA US, LLC)"/>
    <s v="EQUIPMENT:CERTIFICATION LABEL"/>
    <s v="EQUIPMENT"/>
    <s v="Vehicle"/>
    <n v="2740"/>
    <x v="51"/>
    <n v="8"/>
    <s v="Aug"/>
  </r>
  <r>
    <d v="1970-09-25T00:00:00"/>
    <s v="70V114000"/>
    <s v="Ford Motor Company"/>
    <s v="EQUIPMENT:CERTIFICATION LABEL"/>
    <s v="EQUIPMENT"/>
    <s v="Vehicle"/>
    <n v="4188"/>
    <x v="52"/>
    <n v="9"/>
    <s v="Sep"/>
  </r>
  <r>
    <d v="2009-03-18T00:00:00"/>
    <s v="09V089000"/>
    <s v="Triple E Recreational Vehicles"/>
    <s v="REFRIGERATOR/DOMETIC"/>
    <s v="EQUIPMENT"/>
    <s v="Vehicle"/>
    <n v="75"/>
    <x v="13"/>
    <n v="3"/>
    <s v="Mar"/>
  </r>
  <r>
    <d v="2009-03-18T00:00:00"/>
    <s v="09V090000"/>
    <s v="S&amp;S CANOPIES &amp; CAMPERS MFG., INC."/>
    <s v="REFRIGERATOR/DOMETIC"/>
    <s v="EQUIPMENT"/>
    <s v="Vehicle"/>
    <n v="307"/>
    <x v="13"/>
    <n v="3"/>
    <s v="Mar"/>
  </r>
  <r>
    <d v="2009-02-06T00:00:00"/>
    <s v="09V051000"/>
    <s v="SHOWTIME CONVERSIONS"/>
    <s v="REFRIGERATOR/DOMETIC"/>
    <s v="EQUIPMENT"/>
    <s v="Vehicle"/>
    <n v="3"/>
    <x v="13"/>
    <n v="2"/>
    <s v="Feb"/>
  </r>
  <r>
    <d v="2006-11-07T00:00:00"/>
    <s v="06V430000"/>
    <s v="Coachmen RV Company, LLC"/>
    <s v="REFRIGERATOR/DOMETIC"/>
    <s v="EQUIPMENT"/>
    <s v="Vehicle"/>
    <n v="9845"/>
    <x v="18"/>
    <n v="11"/>
    <s v="Nov"/>
  </r>
  <r>
    <d v="2007-12-12T00:00:00"/>
    <s v="07V559000"/>
    <s v="WEEKEND WARRIOR TRAILERS INC."/>
    <s v="REFRIGERATOR/DOMETIC"/>
    <s v="EQUIPMENT"/>
    <s v="Vehicle"/>
    <n v="6243"/>
    <x v="15"/>
    <n v="12"/>
    <s v="Dec"/>
  </r>
  <r>
    <d v="2007-11-05T00:00:00"/>
    <s v="07V517000"/>
    <s v="Tiffin Motorhomes, Inc."/>
    <s v="REFRIGERATOR/DOMETIC"/>
    <s v="EQUIPMENT"/>
    <s v="Vehicle"/>
    <n v="11438"/>
    <x v="15"/>
    <n v="11"/>
    <s v="Nov"/>
  </r>
  <r>
    <d v="2007-10-30T00:00:00"/>
    <s v="07V507000"/>
    <s v="J&amp;L CARGO EXPRESS"/>
    <s v="REFRIGERATOR/DOMETIC"/>
    <s v="EQUIPMENT"/>
    <s v="Vehicle"/>
    <n v="50"/>
    <x v="15"/>
    <n v="10"/>
    <s v="Oct"/>
  </r>
  <r>
    <d v="2007-10-25T00:00:00"/>
    <s v="07V506000"/>
    <s v="NRC Modifications, Inc."/>
    <s v="REFRIGERATOR/DOMETIC"/>
    <s v="EQUIPMENT"/>
    <s v="Vehicle"/>
    <n v="2"/>
    <x v="15"/>
    <n v="10"/>
    <s v="Oct"/>
  </r>
  <r>
    <d v="2007-10-18T00:00:00"/>
    <s v="07V494000"/>
    <s v="KES, INC."/>
    <s v="REFRIGERATOR/DOMETIC"/>
    <s v="EQUIPMENT"/>
    <s v="Vehicle"/>
    <n v="62"/>
    <x v="15"/>
    <n v="10"/>
    <s v="Oct"/>
  </r>
  <r>
    <d v="2007-10-10T00:00:00"/>
    <s v="07V475000"/>
    <s v="PROGRESSIVE INDUSTRIES"/>
    <s v="REFRIGERATOR/DOMETIC"/>
    <s v="EQUIPMENT"/>
    <s v="Vehicle"/>
    <n v="10"/>
    <x v="15"/>
    <n v="10"/>
    <s v="Oct"/>
  </r>
  <r>
    <d v="2007-09-27T00:00:00"/>
    <s v="07V457000"/>
    <s v="J&amp;S CUSTOM TRAILERS"/>
    <s v="REFRIGERATOR/DOMETIC"/>
    <s v="EQUIPMENT"/>
    <s v="Vehicle"/>
    <n v="41"/>
    <x v="15"/>
    <n v="9"/>
    <s v="Sep"/>
  </r>
  <r>
    <d v="2007-09-27T00:00:00"/>
    <s v="07V458000"/>
    <s v="S&amp;S CANOPIES &amp; CAMPERS MFG., INC."/>
    <s v="REFRIGERATOR/DOMETIC"/>
    <s v="EQUIPMENT"/>
    <s v="Vehicle"/>
    <n v="2054"/>
    <x v="15"/>
    <n v="9"/>
    <s v="Sep"/>
  </r>
  <r>
    <d v="2007-09-25T00:00:00"/>
    <s v="07V451000"/>
    <s v="ROLLING THUNDER CONVERSIONS"/>
    <s v="REFRIGERATOR/DOMETIC"/>
    <s v="EQUIPMENT"/>
    <s v="Vehicle"/>
    <n v="2"/>
    <x v="15"/>
    <n v="9"/>
    <s v="Sep"/>
  </r>
  <r>
    <d v="2007-09-14T00:00:00"/>
    <s v="07V440000"/>
    <s v="TRANSPORT DESIGNS, INC."/>
    <s v="REFRIGERATOR/DOMETIC"/>
    <s v="EQUIPMENT"/>
    <s v="Vehicle"/>
    <n v="28"/>
    <x v="15"/>
    <n v="9"/>
    <s v="Sep"/>
  </r>
  <r>
    <d v="2007-09-12T00:00:00"/>
    <s v="07V436000"/>
    <s v="KINGSLEY COACH, INC."/>
    <s v="REFRIGERATOR/DOMETIC"/>
    <s v="EQUIPMENT"/>
    <s v="Vehicle"/>
    <n v="1"/>
    <x v="15"/>
    <n v="9"/>
    <s v="Sep"/>
  </r>
  <r>
    <d v="2007-09-12T00:00:00"/>
    <s v="07V438000"/>
    <s v="CACHE CAMPER MFG., INC."/>
    <s v="REFRIGERATOR/DOMETIC"/>
    <s v="EQUIPMENT"/>
    <s v="Vehicle"/>
    <n v="16"/>
    <x v="15"/>
    <n v="9"/>
    <s v="Sep"/>
  </r>
  <r>
    <d v="2007-09-12T00:00:00"/>
    <s v="07V439000"/>
    <s v="BUNK HOUSE CONVERSION, INC."/>
    <s v="REFRIGERATOR/DOMETIC"/>
    <s v="EQUIPMENT"/>
    <s v="Vehicle"/>
    <n v="81"/>
    <x v="15"/>
    <n v="9"/>
    <s v="Sep"/>
  </r>
  <r>
    <d v="2007-09-11T00:00:00"/>
    <s v="07V425000"/>
    <s v="Starcraft RV"/>
    <s v="REFRIGERATOR/DOMETIC"/>
    <s v="EQUIPMENT"/>
    <s v="Vehicle"/>
    <n v="13765"/>
    <x v="15"/>
    <n v="9"/>
    <s v="Sep"/>
  </r>
  <r>
    <d v="2007-09-11T00:00:00"/>
    <s v="07V433000"/>
    <s v="Vintage Trailers Ltd."/>
    <s v="REFRIGERATOR/DOMETIC"/>
    <s v="EQUIPMENT"/>
    <s v="Vehicle"/>
    <n v="16"/>
    <x v="15"/>
    <n v="9"/>
    <s v="Sep"/>
  </r>
  <r>
    <d v="2007-09-11T00:00:00"/>
    <s v="07V441000"/>
    <s v="Horton Vans, Inc."/>
    <s v="REFRIGERATOR/DOMETIC"/>
    <s v="EQUIPMENT"/>
    <s v="Vehicle"/>
    <n v="42"/>
    <x v="15"/>
    <n v="9"/>
    <s v="Sep"/>
  </r>
  <r>
    <d v="2007-09-10T00:00:00"/>
    <s v="07V437000"/>
    <s v="DOUBLE DUTY RV CONVERSIONS, INC."/>
    <s v="REFRIGERATOR/DOMETIC"/>
    <s v="EQUIPMENT"/>
    <s v="Vehicle"/>
    <n v="53"/>
    <x v="15"/>
    <n v="9"/>
    <s v="Sep"/>
  </r>
  <r>
    <d v="2007-09-07T00:00:00"/>
    <s v="07V432000"/>
    <s v="Franklin Coach Co., Inc."/>
    <s v="REFRIGERATOR/DOMETIC"/>
    <s v="EQUIPMENT"/>
    <s v="Vehicle"/>
    <n v="27"/>
    <x v="15"/>
    <n v="9"/>
    <s v="Sep"/>
  </r>
  <r>
    <d v="2007-09-06T00:00:00"/>
    <s v="07V420000"/>
    <s v="Cruiser RV"/>
    <s v="REFRIGERATOR/DOMETIC"/>
    <s v="EQUIPMENT"/>
    <s v="Vehicle"/>
    <n v="187"/>
    <x v="15"/>
    <n v="9"/>
    <s v="Sep"/>
  </r>
  <r>
    <d v="2007-09-06T00:00:00"/>
    <s v="07V423000"/>
    <s v="MONACO COACH CORPORATION"/>
    <s v="REFRIGERATOR/DOMETIC"/>
    <s v="EQUIPMENT"/>
    <s v="Vehicle"/>
    <n v="3463"/>
    <x v="15"/>
    <n v="9"/>
    <s v="Sep"/>
  </r>
  <r>
    <d v="2007-09-05T00:00:00"/>
    <s v="07V416000"/>
    <s v="FORKS RV, INC."/>
    <s v="REFRIGERATOR/DOMETIC"/>
    <s v="EQUIPMENT"/>
    <s v="Vehicle"/>
    <n v="16"/>
    <x v="15"/>
    <n v="9"/>
    <s v="Sep"/>
  </r>
  <r>
    <d v="2007-09-05T00:00:00"/>
    <s v="07V417000"/>
    <s v="REXHALL INDUSTRIES INC"/>
    <s v="REFRIGERATOR/DOMETIC"/>
    <s v="EQUIPMENT"/>
    <s v="Vehicle"/>
    <n v="2345"/>
    <x v="15"/>
    <n v="9"/>
    <s v="Sep"/>
  </r>
  <r>
    <d v="2007-09-05T00:00:00"/>
    <s v="07V418000"/>
    <s v="LDV, Inc."/>
    <s v="REFRIGERATOR/DOMETIC"/>
    <s v="EQUIPMENT"/>
    <s v="Vehicle"/>
    <n v="3"/>
    <x v="15"/>
    <n v="9"/>
    <s v="Sep"/>
  </r>
  <r>
    <d v="2007-09-05T00:00:00"/>
    <s v="07V419000"/>
    <s v="SHOOK MOBILE TECHNOLOGY, L.P."/>
    <s v="REFRIGERATOR/DOMETIC"/>
    <s v="EQUIPMENT"/>
    <s v="Vehicle"/>
    <n v="1"/>
    <x v="15"/>
    <n v="9"/>
    <s v="Sep"/>
  </r>
  <r>
    <d v="2007-09-05T00:00:00"/>
    <s v="07V421000"/>
    <s v="Doubletree RV"/>
    <s v="REFRIGERATOR/DOMETIC"/>
    <s v="EQUIPMENT"/>
    <s v="Vehicle"/>
    <n v="338"/>
    <x v="15"/>
    <n v="9"/>
    <s v="Sep"/>
  </r>
  <r>
    <d v="2007-09-05T00:00:00"/>
    <s v="07V422000"/>
    <s v="DYNAMAX CORPORATION"/>
    <s v="REFRIGERATOR/DOMETIC"/>
    <s v="EQUIPMENT"/>
    <s v="Vehicle"/>
    <n v="900"/>
    <x v="15"/>
    <n v="9"/>
    <s v="Sep"/>
  </r>
  <r>
    <d v="2007-09-05T00:00:00"/>
    <s v="07V427000"/>
    <s v="STEELE QUALITY LLC"/>
    <s v="REFRIGERATOR/DOMETIC"/>
    <s v="EQUIPMENT"/>
    <s v="Vehicle"/>
    <n v="1"/>
    <x v="15"/>
    <n v="9"/>
    <s v="Sep"/>
  </r>
  <r>
    <d v="2007-09-05T00:00:00"/>
    <s v="07V428000"/>
    <s v="ShowHauler Trucks, Inc."/>
    <s v="REFRIGERATOR/DOMETIC"/>
    <s v="EQUIPMENT"/>
    <s v="Vehicle"/>
    <n v="2"/>
    <x v="15"/>
    <n v="9"/>
    <s v="Sep"/>
  </r>
  <r>
    <d v="2007-09-05T00:00:00"/>
    <s v="07V429000"/>
    <s v="HIGH TECH PERFORMANCE TRAILERS, INC."/>
    <s v="REFRIGERATOR/DOMETIC"/>
    <s v="EQUIPMENT"/>
    <s v="Vehicle"/>
    <n v="1"/>
    <x v="15"/>
    <n v="9"/>
    <s v="Sep"/>
  </r>
  <r>
    <d v="2007-09-05T00:00:00"/>
    <s v="07V430000"/>
    <s v="ERVIN EQUIPMENT, INC."/>
    <s v="REFRIGERATOR/DOMETIC"/>
    <s v="EQUIPMENT"/>
    <s v="Vehicle"/>
    <n v="1"/>
    <x v="15"/>
    <n v="9"/>
    <s v="Sep"/>
  </r>
  <r>
    <d v="2007-09-05T00:00:00"/>
    <s v="07V431000"/>
    <s v="Lance Camper Manufacturing. Corp."/>
    <s v="REFRIGERATOR/DOMETIC"/>
    <s v="EQUIPMENT"/>
    <s v="Vehicle"/>
    <n v="7692"/>
    <x v="15"/>
    <n v="9"/>
    <s v="Sep"/>
  </r>
  <r>
    <d v="2007-09-04T00:00:00"/>
    <s v="07V424000"/>
    <s v="Carriage, Inc."/>
    <s v="REFRIGERATOR/DOMETIC"/>
    <s v="EQUIPMENT"/>
    <s v="Vehicle"/>
    <n v="88"/>
    <x v="15"/>
    <n v="9"/>
    <s v="Sep"/>
  </r>
  <r>
    <d v="2007-08-29T00:00:00"/>
    <s v="07V388000"/>
    <s v="GORE TRAILER MANUFACTURER"/>
    <s v="REFRIGERATOR/DOMETIC"/>
    <s v="EQUIPMENT"/>
    <s v="Vehicle"/>
    <n v="17"/>
    <x v="15"/>
    <n v="8"/>
    <s v="Aug"/>
  </r>
  <r>
    <d v="2007-08-28T00:00:00"/>
    <s v="07V386000"/>
    <s v="Marathon Homes Corporation"/>
    <s v="REFRIGERATOR/DOMETIC"/>
    <s v="EQUIPMENT"/>
    <s v="Vehicle"/>
    <n v="251"/>
    <x v="15"/>
    <n v="8"/>
    <s v="Aug"/>
  </r>
  <r>
    <d v="2007-08-28T00:00:00"/>
    <s v="07V387000"/>
    <s v="Contract Manufacturer, LLC"/>
    <s v="REFRIGERATOR/DOMETIC"/>
    <s v="EQUIPMENT"/>
    <s v="Vehicle"/>
    <n v="15"/>
    <x v="15"/>
    <n v="8"/>
    <s v="Aug"/>
  </r>
  <r>
    <d v="2007-08-28T00:00:00"/>
    <s v="07V389000"/>
    <s v="Northwood Manufacturing, Inc."/>
    <s v="REFRIGERATOR/DOMETIC"/>
    <s v="EQUIPMENT"/>
    <s v="Vehicle"/>
    <n v="3630"/>
    <x v="15"/>
    <n v="8"/>
    <s v="Aug"/>
  </r>
  <r>
    <d v="2007-08-27T00:00:00"/>
    <s v="07V380000"/>
    <s v="DICK WALTERS RV'S"/>
    <s v="REFRIGERATOR/DOMETIC"/>
    <s v="EQUIPMENT"/>
    <s v="Vehicle"/>
    <n v="1"/>
    <x v="15"/>
    <n v="8"/>
    <s v="Aug"/>
  </r>
  <r>
    <d v="2007-08-27T00:00:00"/>
    <s v="07V382000"/>
    <s v="HARMAR INC."/>
    <s v="REFRIGERATOR/DOMETIC"/>
    <s v="EQUIPMENT"/>
    <s v="Vehicle"/>
    <n v="95"/>
    <x v="15"/>
    <n v="8"/>
    <s v="Aug"/>
  </r>
  <r>
    <d v="2007-08-27T00:00:00"/>
    <s v="07V383000"/>
    <s v="TRAVEL UNITS INC."/>
    <s v="REFRIGERATOR/DOMETIC"/>
    <s v="EQUIPMENT"/>
    <s v="Vehicle"/>
    <n v="1"/>
    <x v="15"/>
    <n v="8"/>
    <s v="Aug"/>
  </r>
  <r>
    <d v="2007-08-27T00:00:00"/>
    <s v="07V384000"/>
    <s v="ARI LEGACY SLEEPERS"/>
    <s v="REFRIGERATOR/DOMETIC"/>
    <s v="EQUIPMENT"/>
    <s v="Vehicle"/>
    <n v="1"/>
    <x v="15"/>
    <n v="8"/>
    <s v="Aug"/>
  </r>
  <r>
    <d v="2007-06-13T00:00:00"/>
    <s v="07V273000"/>
    <s v="Glendale Recreational Vehicles"/>
    <s v="REFRIGERATOR/DOMETIC"/>
    <s v="EQUIPMENT"/>
    <s v="Vehicle"/>
    <n v="1686"/>
    <x v="15"/>
    <n v="6"/>
    <s v="Jun"/>
  </r>
  <r>
    <d v="2007-06-04T00:00:00"/>
    <s v="07V230000"/>
    <s v="NATIONAL RV, INC."/>
    <s v="REFRIGERATOR/DOMETIC"/>
    <s v="EQUIPMENT"/>
    <s v="Vehicle"/>
    <n v="21326"/>
    <x v="15"/>
    <n v="6"/>
    <s v="Jun"/>
  </r>
  <r>
    <d v="2007-05-21T00:00:00"/>
    <s v="07V220000"/>
    <s v="ALFA LEISURE,INC."/>
    <s v="REFRIGERATOR/DOMETIC"/>
    <s v="EQUIPMENT"/>
    <s v="Vehicle"/>
    <n v="5625"/>
    <x v="15"/>
    <n v="5"/>
    <s v="May"/>
  </r>
  <r>
    <d v="2007-05-09T00:00:00"/>
    <s v="07V201000"/>
    <s v="Pilgrim International, Inc."/>
    <s v="REFRIGERATOR/DOMETIC"/>
    <s v="EQUIPMENT"/>
    <s v="Vehicle"/>
    <n v="1000"/>
    <x v="15"/>
    <n v="5"/>
    <s v="May"/>
  </r>
  <r>
    <d v="2007-04-16T00:00:00"/>
    <s v="07V166000"/>
    <s v="TL INDUSTRIES, INC."/>
    <s v="REFRIGERATOR/DOMETIC"/>
    <s v="EQUIPMENT"/>
    <s v="Vehicle"/>
    <n v="653"/>
    <x v="15"/>
    <n v="4"/>
    <s v="Apr"/>
  </r>
  <r>
    <d v="2007-03-28T00:00:00"/>
    <s v="07V143000"/>
    <s v="Crossroads RV"/>
    <s v="REFRIGERATOR/DOMETIC"/>
    <s v="EQUIPMENT"/>
    <s v="Vehicle"/>
    <n v="3939"/>
    <x v="15"/>
    <n v="3"/>
    <s v="Mar"/>
  </r>
  <r>
    <d v="2007-03-28T00:00:00"/>
    <s v="07V144000"/>
    <s v="PALOMINO RV"/>
    <s v="REFRIGERATOR/DOMETIC"/>
    <s v="EQUIPMENT"/>
    <s v="Vehicle"/>
    <n v="345"/>
    <x v="15"/>
    <n v="3"/>
    <s v="Mar"/>
  </r>
  <r>
    <d v="2007-03-23T00:00:00"/>
    <s v="07V133000"/>
    <s v="Lazy Daze, Inc."/>
    <s v="REFRIGERATOR/DOMETIC"/>
    <s v="EQUIPMENT"/>
    <s v="Vehicle"/>
    <n v="1229"/>
    <x v="15"/>
    <n v="3"/>
    <s v="Mar"/>
  </r>
  <r>
    <d v="2007-03-22T00:00:00"/>
    <s v="07V134000"/>
    <s v="Keystone RV Company"/>
    <s v="REFRIGERATOR/DOMETIC"/>
    <s v="EQUIPMENT"/>
    <s v="Vehicle"/>
    <n v="122162"/>
    <x v="15"/>
    <n v="3"/>
    <s v="Mar"/>
  </r>
  <r>
    <d v="2007-03-21T00:00:00"/>
    <s v="07V121000"/>
    <s v="WESTERN RECREATIONAL VEHICLES, INC."/>
    <s v="REFRIGERATOR/DOMETIC"/>
    <s v="EQUIPMENT"/>
    <s v="Vehicle"/>
    <n v="6188"/>
    <x v="15"/>
    <n v="3"/>
    <s v="Mar"/>
  </r>
  <r>
    <d v="2007-03-21T00:00:00"/>
    <s v="07V122000"/>
    <s v="TRAVEL SUPREME, INC."/>
    <s v="REFRIGERATOR/DOMETIC"/>
    <s v="EQUIPMENT"/>
    <s v="Vehicle"/>
    <n v="1451"/>
    <x v="15"/>
    <n v="3"/>
    <s v="Mar"/>
  </r>
  <r>
    <d v="2007-03-21T00:00:00"/>
    <s v="07V124000"/>
    <s v="Space Craft Mfg., Inc."/>
    <s v="REFRIGERATOR/DOMETIC"/>
    <s v="EQUIPMENT"/>
    <s v="Vehicle"/>
    <n v="21"/>
    <x v="15"/>
    <n v="3"/>
    <s v="Mar"/>
  </r>
  <r>
    <d v="2007-03-21T00:00:00"/>
    <s v="07V125000"/>
    <s v="HL Enterprise Inc."/>
    <s v="REFRIGERATOR/DOMETIC"/>
    <s v="EQUIPMENT"/>
    <s v="Vehicle"/>
    <n v="78"/>
    <x v="15"/>
    <n v="3"/>
    <s v="Mar"/>
  </r>
  <r>
    <d v="2007-03-21T00:00:00"/>
    <s v="07V126000"/>
    <s v="GILBERT RV CONVERSION"/>
    <s v="REFRIGERATOR/DOMETIC"/>
    <s v="EQUIPMENT"/>
    <s v="Vehicle"/>
    <n v="1"/>
    <x v="15"/>
    <n v="3"/>
    <s v="Mar"/>
  </r>
  <r>
    <d v="2007-03-20T00:00:00"/>
    <s v="07V119000"/>
    <s v="Coach House, Inc."/>
    <s v="REFRIGERATOR/DOMETIC"/>
    <s v="EQUIPMENT"/>
    <s v="Vehicle"/>
    <n v="621"/>
    <x v="15"/>
    <n v="3"/>
    <s v="Mar"/>
  </r>
  <r>
    <d v="2007-03-20T00:00:00"/>
    <s v="07V127000"/>
    <s v="THOR AMERICA"/>
    <s v="REFRIGERATOR/DOMETIC"/>
    <s v="EQUIPMENT"/>
    <s v="Vehicle"/>
    <n v="12000"/>
    <x v="15"/>
    <n v="3"/>
    <s v="Mar"/>
  </r>
  <r>
    <d v="2007-03-20T00:00:00"/>
    <s v="07V129000"/>
    <s v="Jayco, Inc."/>
    <s v="REFRIGERATOR/DOMETIC"/>
    <s v="EQUIPMENT"/>
    <s v="Vehicle"/>
    <n v="130"/>
    <x v="15"/>
    <n v="3"/>
    <s v="Mar"/>
  </r>
  <r>
    <d v="2007-03-20T00:00:00"/>
    <s v="07V130000"/>
    <s v="Damon Corporation"/>
    <s v="REFRIGERATOR/DOMETIC"/>
    <s v="EQUIPMENT"/>
    <s v="Vehicle"/>
    <n v="25128"/>
    <x v="15"/>
    <n v="3"/>
    <s v="Mar"/>
  </r>
  <r>
    <d v="2007-03-20T00:00:00"/>
    <s v="07V131000"/>
    <s v="Winnebago of Indiana, LLC"/>
    <s v="REFRIGERATOR/DOMETIC"/>
    <s v="EQUIPMENT"/>
    <s v="Vehicle"/>
    <n v="19519"/>
    <x v="15"/>
    <n v="3"/>
    <s v="Mar"/>
  </r>
  <r>
    <d v="2007-03-20T00:00:00"/>
    <s v="07V136000"/>
    <s v="Gulf Stream Coach, Inc."/>
    <s v="REFRIGERATOR/DOMETIC"/>
    <s v="EQUIPMENT"/>
    <s v="Vehicle"/>
    <n v="38767"/>
    <x v="15"/>
    <n v="3"/>
    <s v="Mar"/>
  </r>
  <r>
    <d v="2007-03-19T00:00:00"/>
    <s v="07V110000"/>
    <s v="Adventure Manufacturing"/>
    <s v="REFRIGERATOR/DOMETIC"/>
    <s v="EQUIPMENT"/>
    <s v="Vehicle"/>
    <n v="5794"/>
    <x v="15"/>
    <n v="3"/>
    <s v="Mar"/>
  </r>
  <r>
    <d v="2007-03-19T00:00:00"/>
    <s v="07V111000"/>
    <s v="Sundowner Trailers, Inc."/>
    <s v="REFRIGERATOR/DOMETIC"/>
    <s v="EQUIPMENT"/>
    <s v="Vehicle"/>
    <n v="5254"/>
    <x v="15"/>
    <n v="3"/>
    <s v="Mar"/>
  </r>
  <r>
    <d v="2007-03-19T00:00:00"/>
    <s v="07V112000"/>
    <s v="United Trailers, LLC"/>
    <s v="REFRIGERATOR/DOMETIC"/>
    <s v="EQUIPMENT"/>
    <s v="Vehicle"/>
    <n v="20"/>
    <x v="15"/>
    <n v="3"/>
    <s v="Mar"/>
  </r>
  <r>
    <d v="2007-03-19T00:00:00"/>
    <s v="07V113000"/>
    <s v="AMERICAN TRAVEL SYSTEMS"/>
    <s v="REFRIGERATOR/DOMETIC"/>
    <s v="EQUIPMENT"/>
    <s v="Vehicle"/>
    <n v="883"/>
    <x v="15"/>
    <n v="3"/>
    <s v="Mar"/>
  </r>
  <r>
    <d v="2007-03-19T00:00:00"/>
    <s v="07V114000"/>
    <s v="Recreation By Design"/>
    <s v="REFRIGERATOR/DOMETIC"/>
    <s v="EQUIPMENT"/>
    <s v="Vehicle"/>
    <n v="942"/>
    <x v="15"/>
    <n v="3"/>
    <s v="Mar"/>
  </r>
  <r>
    <d v="2007-03-19T00:00:00"/>
    <s v="07V115000"/>
    <s v="ALLEN CAMPER MFG. CO., INC."/>
    <s v="REFRIGERATOR/DOMETIC"/>
    <s v="EQUIPMENT"/>
    <s v="Vehicle"/>
    <n v="217"/>
    <x v="15"/>
    <n v="3"/>
    <s v="Mar"/>
  </r>
  <r>
    <d v="2007-03-19T00:00:00"/>
    <s v="07V116000"/>
    <s v="BEARCAT CORPORATION"/>
    <s v="REFRIGERATOR/DOMETIC"/>
    <s v="EQUIPMENT"/>
    <s v="Vehicle"/>
    <n v="107"/>
    <x v="15"/>
    <n v="3"/>
    <s v="Mar"/>
  </r>
  <r>
    <d v="2007-03-19T00:00:00"/>
    <s v="07V117000"/>
    <s v="JENSEN TRAILERS"/>
    <s v="REFRIGERATOR/DOMETIC"/>
    <s v="EQUIPMENT"/>
    <s v="Vehicle"/>
    <n v="3"/>
    <x v="15"/>
    <n v="3"/>
    <s v="Mar"/>
  </r>
  <r>
    <d v="2007-03-19T00:00:00"/>
    <s v="07V120000"/>
    <s v="FLEETWOOD ENTERPRISES, INC."/>
    <s v="REFRIGERATOR/DOMETIC"/>
    <s v="EQUIPMENT"/>
    <s v="Vehicle"/>
    <n v="167096"/>
    <x v="15"/>
    <n v="3"/>
    <s v="Mar"/>
  </r>
  <r>
    <d v="2007-03-12T00:00:00"/>
    <s v="07V099000"/>
    <s v="TETON HOMES"/>
    <s v="REFRIGERATOR/DOMETIC"/>
    <s v="EQUIPMENT"/>
    <s v="Vehicle"/>
    <n v="610"/>
    <x v="15"/>
    <n v="3"/>
    <s v="Mar"/>
  </r>
  <r>
    <d v="2007-03-12T00:00:00"/>
    <s v="07V100000"/>
    <s v="UNIVERSAL SPECIALTY VEHICLES, INC."/>
    <s v="REFRIGERATOR/DOMETIC"/>
    <s v="EQUIPMENT"/>
    <s v="Vehicle"/>
    <n v="18"/>
    <x v="15"/>
    <n v="3"/>
    <s v="Mar"/>
  </r>
  <r>
    <d v="2007-03-12T00:00:00"/>
    <s v="07V102000"/>
    <s v="LONGHORN CONVERSIONS"/>
    <s v="REFRIGERATOR/DOMETIC"/>
    <s v="EQUIPMENT"/>
    <s v="Vehicle"/>
    <n v="1"/>
    <x v="15"/>
    <n v="3"/>
    <s v="Mar"/>
  </r>
  <r>
    <d v="2007-03-09T00:00:00"/>
    <s v="07V109000"/>
    <s v="Roadmaster, LLC"/>
    <s v="REFRIGERATOR/DOMETIC"/>
    <s v="EQUIPMENT"/>
    <s v="Vehicle"/>
    <n v="152"/>
    <x v="15"/>
    <n v="3"/>
    <s v="Mar"/>
  </r>
  <r>
    <d v="2007-03-06T00:00:00"/>
    <s v="07V086000"/>
    <s v="RENEGADE RV"/>
    <s v="REFRIGERATOR/DOMETIC"/>
    <s v="EQUIPMENT"/>
    <s v="Vehicle"/>
    <n v="1762"/>
    <x v="15"/>
    <n v="3"/>
    <s v="Mar"/>
  </r>
  <r>
    <d v="2007-03-05T00:00:00"/>
    <s v="07V074000"/>
    <s v="Skyline Corporation"/>
    <s v="REFRIGERATOR/DOMETIC"/>
    <s v="EQUIPMENT"/>
    <s v="Vehicle"/>
    <n v="57295"/>
    <x v="15"/>
    <n v="3"/>
    <s v="Mar"/>
  </r>
  <r>
    <d v="2007-03-05T00:00:00"/>
    <s v="07V075000"/>
    <s v="Newmar Corporation"/>
    <s v="REFRIGERATOR/DOMETIC"/>
    <s v="EQUIPMENT"/>
    <s v="Vehicle"/>
    <n v="16190"/>
    <x v="15"/>
    <n v="3"/>
    <s v="Mar"/>
  </r>
  <r>
    <d v="2007-03-05T00:00:00"/>
    <s v="07V076000"/>
    <s v="Foretravel, Inc."/>
    <s v="REFRIGERATOR/DOMETIC"/>
    <s v="EQUIPMENT"/>
    <s v="Vehicle"/>
    <n v="153"/>
    <x v="15"/>
    <n v="3"/>
    <s v="Mar"/>
  </r>
  <r>
    <d v="2007-03-05T00:00:00"/>
    <s v="07V077000"/>
    <s v="Nu Wa Industries, Inc."/>
    <s v="REFRIGERATOR/DOMETIC"/>
    <s v="EQUIPMENT"/>
    <s v="Vehicle"/>
    <n v="9457"/>
    <x v="15"/>
    <n v="3"/>
    <s v="Mar"/>
  </r>
  <r>
    <d v="2007-03-05T00:00:00"/>
    <s v="07V080000"/>
    <s v="R-VISION"/>
    <s v="REFRIGERATOR/DOMETIC"/>
    <s v="EQUIPMENT"/>
    <s v="Vehicle"/>
    <n v="29946"/>
    <x v="15"/>
    <n v="3"/>
    <s v="Mar"/>
  </r>
  <r>
    <d v="2007-03-05T00:00:00"/>
    <s v="07V081000"/>
    <s v="FTCA, Inc."/>
    <s v="REFRIGERATOR/DOMETIC"/>
    <s v="EQUIPMENT"/>
    <s v="Vehicle"/>
    <n v="2726"/>
    <x v="15"/>
    <n v="3"/>
    <s v="Mar"/>
  </r>
  <r>
    <d v="2007-03-05T00:00:00"/>
    <s v="07V082000"/>
    <s v="FOUR WINDS INTERNATIONAL"/>
    <s v="REFRIGERATOR/DOMETIC"/>
    <s v="EQUIPMENT"/>
    <s v="Vehicle"/>
    <n v="58"/>
    <x v="15"/>
    <n v="3"/>
    <s v="Mar"/>
  </r>
  <r>
    <d v="2007-03-05T00:00:00"/>
    <s v="07V083000"/>
    <s v="Airstream, Inc."/>
    <s v="REFRIGERATOR/DOMETIC"/>
    <s v="EQUIPMENT"/>
    <s v="Vehicle"/>
    <n v="5084"/>
    <x v="15"/>
    <n v="3"/>
    <s v="Mar"/>
  </r>
  <r>
    <d v="2007-02-01T00:00:00"/>
    <s v="07V031000"/>
    <s v="COUNTRY COACH INC"/>
    <s v="REFRIGERATOR/DOMETIC"/>
    <s v="EQUIPMENT"/>
    <s v="Vehicle"/>
    <n v="2406"/>
    <x v="15"/>
    <n v="2"/>
    <s v="Feb"/>
  </r>
  <r>
    <d v="2008-12-18T00:00:00"/>
    <s v="08V674000"/>
    <s v="TITAN COACHES"/>
    <s v="REFRIGERATOR/DOMETIC"/>
    <s v="EQUIPMENT"/>
    <s v="Vehicle"/>
    <n v="2"/>
    <x v="14"/>
    <n v="12"/>
    <s v="Dec"/>
  </r>
  <r>
    <d v="2008-12-15T00:00:00"/>
    <s v="08V661000"/>
    <s v="Glendale Recreational Vehicles"/>
    <s v="REFRIGERATOR/DOMETIC"/>
    <s v="EQUIPMENT"/>
    <s v="Vehicle"/>
    <n v="1665"/>
    <x v="14"/>
    <n v="12"/>
    <s v="Dec"/>
  </r>
  <r>
    <d v="2008-12-12T00:00:00"/>
    <s v="08V655000"/>
    <s v="WARRIOR INDUSTRIES"/>
    <s v="REFRIGERATOR/DOMETIC"/>
    <s v="EQUIPMENT"/>
    <s v="Vehicle"/>
    <n v="21"/>
    <x v="14"/>
    <n v="12"/>
    <s v="Dec"/>
  </r>
  <r>
    <d v="2008-12-02T00:00:00"/>
    <s v="08V629000"/>
    <s v="DUSTER CAMPER II INC."/>
    <s v="REFRIGERATOR/DOMETIC"/>
    <s v="EQUIPMENT"/>
    <s v="Vehicle"/>
    <n v="522"/>
    <x v="14"/>
    <n v="12"/>
    <s v="Dec"/>
  </r>
  <r>
    <d v="2008-11-07T00:00:00"/>
    <s v="08V584000"/>
    <s v="COWBOY CLASSIC CONVERSIONS, INC"/>
    <s v="REFRIGERATOR/DOMETIC"/>
    <s v="EQUIPMENT"/>
    <s v="Vehicle"/>
    <n v="13"/>
    <x v="14"/>
    <n v="11"/>
    <s v="Nov"/>
  </r>
  <r>
    <d v="2008-11-03T00:00:00"/>
    <s v="08V576000"/>
    <s v="Eveland's Inc."/>
    <s v="REFRIGERATOR/DOMETIC"/>
    <s v="EQUIPMENT"/>
    <s v="Vehicle"/>
    <n v="2"/>
    <x v="14"/>
    <n v="11"/>
    <s v="Nov"/>
  </r>
  <r>
    <d v="2008-10-30T00:00:00"/>
    <s v="08V572000"/>
    <s v="TECHWORKS INC."/>
    <s v="REFRIGERATOR/DOMETIC"/>
    <s v="EQUIPMENT"/>
    <s v="Vehicle"/>
    <n v="5"/>
    <x v="14"/>
    <n v="10"/>
    <s v="Oct"/>
  </r>
  <r>
    <d v="2008-10-29T00:00:00"/>
    <s v="08V570000"/>
    <s v="Eclipse Recreational Vehicles, Inc."/>
    <s v="REFRIGERATOR/DOMETIC"/>
    <s v="EQUIPMENT"/>
    <s v="Vehicle"/>
    <n v="98"/>
    <x v="14"/>
    <n v="10"/>
    <s v="Oct"/>
  </r>
  <r>
    <d v="2008-10-23T00:00:00"/>
    <s v="08V557000"/>
    <s v="Recreation By Design"/>
    <s v="REFRIGERATOR/DOMETIC"/>
    <s v="EQUIPMENT"/>
    <s v="Vehicle"/>
    <n v="681"/>
    <x v="14"/>
    <n v="10"/>
    <s v="Oct"/>
  </r>
  <r>
    <d v="2008-10-23T00:00:00"/>
    <s v="08V561000"/>
    <s v="TL INDUSTRIES, INC."/>
    <s v="REFRIGERATOR/DOMETIC"/>
    <s v="EQUIPMENT"/>
    <s v="Vehicle"/>
    <n v="423"/>
    <x v="14"/>
    <n v="10"/>
    <s v="Oct"/>
  </r>
  <r>
    <d v="2008-10-22T00:00:00"/>
    <s v="08V551000"/>
    <s v="RENEGADE RV"/>
    <s v="REFRIGERATOR/DOMETIC"/>
    <s v="EQUIPMENT"/>
    <s v="Vehicle"/>
    <n v="1434"/>
    <x v="14"/>
    <n v="10"/>
    <s v="Oct"/>
  </r>
  <r>
    <d v="2008-10-22T00:00:00"/>
    <s v="08V552000"/>
    <s v="DOUBLE B TRAILERS LLC"/>
    <s v="REFRIGERATOR/DOMETIC"/>
    <s v="EQUIPMENT"/>
    <s v="Vehicle"/>
    <n v="29"/>
    <x v="14"/>
    <n v="10"/>
    <s v="Oct"/>
  </r>
  <r>
    <d v="2008-10-22T00:00:00"/>
    <s v="08V553000"/>
    <s v="FORKS RV, INC."/>
    <s v="REFRIGERATOR/DOMETIC"/>
    <s v="EQUIPMENT"/>
    <s v="Vehicle"/>
    <n v="6"/>
    <x v="14"/>
    <n v="10"/>
    <s v="Oct"/>
  </r>
  <r>
    <d v="2008-10-22T00:00:00"/>
    <s v="08V559000"/>
    <s v="CACHE CAMPER MFG., INC."/>
    <s v="REFRIGERATOR/DOMETIC"/>
    <s v="EQUIPMENT"/>
    <s v="Vehicle"/>
    <n v="7"/>
    <x v="14"/>
    <n v="10"/>
    <s v="Oct"/>
  </r>
  <r>
    <d v="2008-10-22T00:00:00"/>
    <s v="08V560000"/>
    <s v="WHEELHORSE CONVERSIONS"/>
    <s v="REFRIGERATOR/DOMETIC"/>
    <s v="EQUIPMENT"/>
    <s v="Vehicle"/>
    <n v="1"/>
    <x v="14"/>
    <n v="10"/>
    <s v="Oct"/>
  </r>
  <r>
    <d v="2008-10-20T00:00:00"/>
    <s v="08V547000"/>
    <s v="R &amp; S UNLIMITED, INC."/>
    <s v="REFRIGERATOR/DOMETIC"/>
    <s v="EQUIPMENT"/>
    <s v="Vehicle"/>
    <n v="1"/>
    <x v="14"/>
    <n v="10"/>
    <s v="Oct"/>
  </r>
  <r>
    <d v="2008-10-20T00:00:00"/>
    <s v="08V548000"/>
    <s v="ALLEN CAMPER MFG. CO., INC."/>
    <s v="REFRIGERATOR/DOMETIC"/>
    <s v="EQUIPMENT"/>
    <s v="Vehicle"/>
    <n v="17"/>
    <x v="14"/>
    <n v="10"/>
    <s v="Oct"/>
  </r>
  <r>
    <d v="2008-10-20T00:00:00"/>
    <s v="08V550000"/>
    <s v="HL Enterprise Inc."/>
    <s v="REFRIGERATOR/DOMETIC"/>
    <s v="EQUIPMENT"/>
    <s v="Vehicle"/>
    <m/>
    <x v="14"/>
    <n v="10"/>
    <s v="Oct"/>
  </r>
  <r>
    <d v="2008-10-20T00:00:00"/>
    <s v="08V556000"/>
    <s v="Winnebago of Indiana, LLC"/>
    <s v="REFRIGERATOR/DOMETIC"/>
    <s v="EQUIPMENT"/>
    <s v="Vehicle"/>
    <n v="9581"/>
    <x v="14"/>
    <n v="10"/>
    <s v="Oct"/>
  </r>
  <r>
    <d v="2008-10-20T00:00:00"/>
    <s v="08V558000"/>
    <s v="Pegasus Vans &amp; Trailers, Inc."/>
    <s v="REFRIGERATOR/DOMETIC"/>
    <s v="EQUIPMENT"/>
    <s v="Vehicle"/>
    <n v="13"/>
    <x v="14"/>
    <n v="10"/>
    <s v="Oct"/>
  </r>
  <r>
    <d v="2008-10-17T00:00:00"/>
    <s v="08V544000"/>
    <s v="PETE'S CUSTOM CONVERSIONS"/>
    <s v="REFRIGERATOR/DOMETIC"/>
    <s v="EQUIPMENT"/>
    <s v="Vehicle"/>
    <n v="64"/>
    <x v="14"/>
    <n v="10"/>
    <s v="Oct"/>
  </r>
  <r>
    <d v="2008-10-17T00:00:00"/>
    <s v="08V545000"/>
    <s v="Columbia Northwest, Inc."/>
    <s v="REFRIGERATOR/DOMETIC"/>
    <s v="EQUIPMENT"/>
    <s v="Vehicle"/>
    <n v="65"/>
    <x v="14"/>
    <n v="10"/>
    <s v="Oct"/>
  </r>
  <r>
    <d v="2008-10-17T00:00:00"/>
    <s v="08V546000"/>
    <s v="UNIVERSAL TRAILERS, INC."/>
    <s v="REFRIGERATOR/DOMETIC"/>
    <s v="EQUIPMENT"/>
    <s v="Vehicle"/>
    <n v="1"/>
    <x v="14"/>
    <n v="10"/>
    <s v="Oct"/>
  </r>
  <r>
    <d v="2008-10-14T00:00:00"/>
    <s v="08V541000"/>
    <s v="Cruiser RV"/>
    <s v="REFRIGERATOR/DOMETIC"/>
    <s v="EQUIPMENT"/>
    <s v="Vehicle"/>
    <n v="5021"/>
    <x v="14"/>
    <n v="10"/>
    <s v="Oct"/>
  </r>
  <r>
    <d v="2008-10-10T00:00:00"/>
    <s v="08V531000"/>
    <s v="WEST TEXAS CONVERSIONS"/>
    <s v="REFRIGERATOR/DOMETIC"/>
    <s v="EQUIPMENT"/>
    <s v="Vehicle"/>
    <n v="23"/>
    <x v="14"/>
    <n v="10"/>
    <s v="Oct"/>
  </r>
  <r>
    <d v="2008-10-09T00:00:00"/>
    <s v="08V529000"/>
    <s v="ROYAL CARGO TRAILERS INCORPORATED"/>
    <s v="REFRIGERATOR/DOMETIC"/>
    <s v="EQUIPMENT"/>
    <s v="Vehicle"/>
    <n v="1"/>
    <x v="14"/>
    <n v="10"/>
    <s v="Oct"/>
  </r>
  <r>
    <d v="2008-10-09T00:00:00"/>
    <s v="08V534000"/>
    <s v="Damon Corporation"/>
    <s v="REFRIGERATOR/DOMETIC"/>
    <s v="EQUIPMENT"/>
    <s v="Vehicle"/>
    <n v="4677"/>
    <x v="14"/>
    <n v="10"/>
    <s v="Oct"/>
  </r>
  <r>
    <d v="2008-10-07T00:00:00"/>
    <s v="08V509000"/>
    <s v="Tiffin Motorhomes, Inc."/>
    <s v="REFRIGERATOR/DOMETIC"/>
    <s v="EQUIPMENT"/>
    <s v="Vehicle"/>
    <n v="3507"/>
    <x v="14"/>
    <n v="10"/>
    <s v="Oct"/>
  </r>
  <r>
    <d v="2008-10-06T00:00:00"/>
    <s v="08V515000"/>
    <s v="ROLLING THUNDER CONVERSIONS"/>
    <s v="REFRIGERATOR/DOMETIC"/>
    <s v="EQUIPMENT"/>
    <s v="Vehicle"/>
    <n v="4"/>
    <x v="14"/>
    <n v="10"/>
    <s v="Oct"/>
  </r>
  <r>
    <d v="2008-10-06T00:00:00"/>
    <s v="08V516000"/>
    <s v="NRC Modifications, Inc."/>
    <s v="REFRIGERATOR/DOMETIC"/>
    <s v="EQUIPMENT"/>
    <s v="Vehicle"/>
    <n v="1"/>
    <x v="14"/>
    <n v="10"/>
    <s v="Oct"/>
  </r>
  <r>
    <d v="2008-10-03T00:00:00"/>
    <s v="08V513000"/>
    <s v="TRANSPORT DESIGNS, INC."/>
    <s v="REFRIGERATOR/DOMETIC"/>
    <s v="EQUIPMENT"/>
    <s v="Vehicle"/>
    <n v="28"/>
    <x v="14"/>
    <n v="10"/>
    <s v="Oct"/>
  </r>
  <r>
    <d v="2008-09-25T00:00:00"/>
    <s v="08V495000"/>
    <s v="Dodgen Industries, Inc."/>
    <s v="REFRIGERATOR/DOMETIC"/>
    <s v="EQUIPMENT"/>
    <s v="Vehicle"/>
    <n v="123"/>
    <x v="14"/>
    <n v="9"/>
    <s v="Sep"/>
  </r>
  <r>
    <d v="2008-09-17T00:00:00"/>
    <s v="08V477000"/>
    <s v="Doubletree RV"/>
    <s v="REFRIGERATOR/DOMETIC"/>
    <s v="EQUIPMENT"/>
    <s v="Vehicle"/>
    <n v="2749"/>
    <x v="14"/>
    <n v="9"/>
    <s v="Sep"/>
  </r>
  <r>
    <d v="2008-09-09T00:00:00"/>
    <s v="08V453000"/>
    <s v="Vintage Trailers Ltd."/>
    <s v="REFRIGERATOR/DOMETIC"/>
    <s v="EQUIPMENT"/>
    <s v="Vehicle"/>
    <n v="265"/>
    <x v="14"/>
    <n v="9"/>
    <s v="Sep"/>
  </r>
  <r>
    <d v="2008-08-21T00:00:00"/>
    <s v="08V423000"/>
    <s v="SUNRAY RV LLC"/>
    <s v="REFRIGERATOR/DOMETIC"/>
    <s v="EQUIPMENT"/>
    <s v="Vehicle"/>
    <n v="1269"/>
    <x v="14"/>
    <n v="8"/>
    <s v="Aug"/>
  </r>
  <r>
    <d v="2008-08-21T00:00:00"/>
    <s v="08V424000"/>
    <s v="TETON HOMES"/>
    <s v="REFRIGERATOR/DOMETIC"/>
    <s v="EQUIPMENT"/>
    <s v="Vehicle"/>
    <n v="123"/>
    <x v="14"/>
    <n v="8"/>
    <s v="Aug"/>
  </r>
  <r>
    <d v="2008-08-15T00:00:00"/>
    <s v="08V411000"/>
    <s v="Gulf Stream Coach, Inc."/>
    <s v="REFRIGERATOR/DOMETIC"/>
    <s v="EQUIPMENT"/>
    <s v="Vehicle"/>
    <n v="26847"/>
    <x v="14"/>
    <n v="8"/>
    <s v="Aug"/>
  </r>
  <r>
    <d v="2008-08-14T00:00:00"/>
    <s v="08V409000"/>
    <s v="ROLLING M, INC."/>
    <s v="REFRIGERATOR/DOMETIC"/>
    <s v="EQUIPMENT"/>
    <s v="Vehicle"/>
    <n v="32"/>
    <x v="14"/>
    <n v="8"/>
    <s v="Aug"/>
  </r>
  <r>
    <d v="2008-08-13T00:00:00"/>
    <s v="08V400000"/>
    <s v="Sun Valley, Inc."/>
    <s v="REFRIGERATOR/DOMETIC"/>
    <s v="EQUIPMENT"/>
    <s v="Vehicle"/>
    <m/>
    <x v="14"/>
    <n v="8"/>
    <s v="Aug"/>
  </r>
  <r>
    <d v="2008-08-13T00:00:00"/>
    <s v="08V404000"/>
    <s v="Lakota Corporation"/>
    <s v="REFRIGERATOR/DOMETIC"/>
    <s v="EQUIPMENT"/>
    <s v="Vehicle"/>
    <n v="49"/>
    <x v="14"/>
    <n v="8"/>
    <s v="Aug"/>
  </r>
  <r>
    <d v="2008-08-06T00:00:00"/>
    <s v="08V394000"/>
    <s v="Skyline Corporation"/>
    <s v="REFRIGERATOR/DOMETIC"/>
    <s v="EQUIPMENT"/>
    <s v="Vehicle"/>
    <n v="22372"/>
    <x v="14"/>
    <n v="8"/>
    <s v="Aug"/>
  </r>
  <r>
    <d v="2008-08-05T00:00:00"/>
    <s v="08V382000"/>
    <s v="Sundowner Trailers, Inc."/>
    <s v="REFRIGERATOR/DOMETIC"/>
    <s v="EQUIPMENT"/>
    <s v="Vehicle"/>
    <n v="2185"/>
    <x v="14"/>
    <n v="8"/>
    <s v="Aug"/>
  </r>
  <r>
    <d v="2008-08-01T00:00:00"/>
    <s v="08V372000"/>
    <s v="S&amp;P CONVERSIONS, LLC"/>
    <s v="REFRIGERATOR/DOMETIC"/>
    <s v="EQUIPMENT"/>
    <s v="Vehicle"/>
    <n v="5"/>
    <x v="14"/>
    <n v="8"/>
    <s v="Aug"/>
  </r>
  <r>
    <d v="2008-08-01T00:00:00"/>
    <s v="08V373000"/>
    <s v="CREATIVE MOBILE SYSTEMS, INC."/>
    <s v="REFRIGERATOR/DOMETIC"/>
    <s v="EQUIPMENT"/>
    <s v="Vehicle"/>
    <n v="2"/>
    <x v="14"/>
    <n v="8"/>
    <s v="Aug"/>
  </r>
  <r>
    <d v="2008-08-01T00:00:00"/>
    <s v="08V374000"/>
    <s v="SUPER VACUUM MFG. CO., INC."/>
    <s v="REFRIGERATOR/DOMETIC"/>
    <s v="EQUIPMENT"/>
    <s v="Vehicle"/>
    <n v="3"/>
    <x v="14"/>
    <n v="8"/>
    <s v="Aug"/>
  </r>
  <r>
    <d v="2008-08-01T00:00:00"/>
    <s v="08V375000"/>
    <s v="RVSQUARED INC."/>
    <s v="REFRIGERATOR/DOMETIC"/>
    <s v="EQUIPMENT"/>
    <s v="Vehicle"/>
    <n v="3"/>
    <x v="14"/>
    <n v="8"/>
    <s v="Aug"/>
  </r>
  <r>
    <d v="2008-08-01T00:00:00"/>
    <s v="08V376000"/>
    <s v="DREAM SHAK, LLC"/>
    <s v="REFRIGERATOR/DOMETIC"/>
    <s v="EQUIPMENT"/>
    <s v="Vehicle"/>
    <n v="9"/>
    <x v="14"/>
    <n v="8"/>
    <s v="Aug"/>
  </r>
  <r>
    <d v="2008-08-01T00:00:00"/>
    <s v="08V377000"/>
    <s v="Frontier RV, Inc."/>
    <s v="REFRIGERATOR/DOMETIC"/>
    <s v="EQUIPMENT"/>
    <s v="Vehicle"/>
    <n v="361"/>
    <x v="14"/>
    <n v="8"/>
    <s v="Aug"/>
  </r>
  <r>
    <d v="2008-08-01T00:00:00"/>
    <s v="08V378000"/>
    <s v="Frontier RV of Georgia, LLC"/>
    <s v="REFRIGERATOR/DOMETIC"/>
    <s v="EQUIPMENT"/>
    <s v="Vehicle"/>
    <n v="66"/>
    <x v="14"/>
    <n v="8"/>
    <s v="Aug"/>
  </r>
  <r>
    <d v="2008-08-01T00:00:00"/>
    <s v="08V379000"/>
    <s v="BISON MANUFACTURING LLC"/>
    <s v="REFRIGERATOR/DOMETIC"/>
    <s v="EQUIPMENT"/>
    <s v="Vehicle"/>
    <n v="1266"/>
    <x v="14"/>
    <n v="8"/>
    <s v="Aug"/>
  </r>
  <r>
    <d v="2008-08-01T00:00:00"/>
    <s v="08V380000"/>
    <s v="Heartland Recreational Vehicles, LLC"/>
    <s v="REFRIGERATOR/DOMETIC"/>
    <s v="EQUIPMENT"/>
    <s v="Vehicle"/>
    <n v="6002"/>
    <x v="14"/>
    <n v="8"/>
    <s v="Aug"/>
  </r>
  <r>
    <d v="2008-08-01T00:00:00"/>
    <s v="08V381000"/>
    <s v="Starcraft RV"/>
    <s v="REFRIGERATOR/DOMETIC"/>
    <s v="EQUIPMENT"/>
    <s v="Vehicle"/>
    <n v="16644"/>
    <x v="14"/>
    <n v="8"/>
    <s v="Aug"/>
  </r>
  <r>
    <d v="2008-07-31T00:00:00"/>
    <s v="08V364000"/>
    <s v="MONACO COACH CORPORATION"/>
    <s v="REFRIGERATOR/DOMETIC"/>
    <s v="EQUIPMENT"/>
    <s v="Vehicle"/>
    <n v="80"/>
    <x v="14"/>
    <n v="7"/>
    <s v="Jul"/>
  </r>
  <r>
    <d v="2008-07-30T00:00:00"/>
    <s v="08V362000"/>
    <s v="FTCA, Inc."/>
    <s v="REFRIGERATOR/DOMETIC"/>
    <s v="EQUIPMENT"/>
    <s v="Vehicle"/>
    <n v="1394"/>
    <x v="14"/>
    <n v="7"/>
    <s v="Jul"/>
  </r>
  <r>
    <d v="2008-07-25T00:00:00"/>
    <s v="08V293000"/>
    <s v="SILVER CROWN, LLC"/>
    <s v="REFRIGERATOR/DOMETIC"/>
    <s v="EQUIPMENT"/>
    <s v="Vehicle"/>
    <n v="36"/>
    <x v="14"/>
    <n v="7"/>
    <s v="Jul"/>
  </r>
  <r>
    <d v="2008-07-24T00:00:00"/>
    <s v="08V336000"/>
    <s v="Pilgrim International, Inc."/>
    <s v="REFRIGERATOR/DOMETIC"/>
    <s v="EQUIPMENT"/>
    <s v="Vehicle"/>
    <n v="25500"/>
    <x v="14"/>
    <n v="7"/>
    <s v="Jul"/>
  </r>
  <r>
    <d v="2008-07-24T00:00:00"/>
    <s v="08V338000"/>
    <s v="J&amp;L CARGO EXPRESS"/>
    <s v="REFRIGERATOR/DOMETIC"/>
    <s v="EQUIPMENT"/>
    <s v="Vehicle"/>
    <n v="121"/>
    <x v="14"/>
    <n v="7"/>
    <s v="Jul"/>
  </r>
  <r>
    <d v="2008-07-24T00:00:00"/>
    <s v="08V341000"/>
    <s v="Adventure Manufacturing"/>
    <s v="REFRIGERATOR/DOMETIC"/>
    <s v="EQUIPMENT"/>
    <s v="Vehicle"/>
    <n v="5750"/>
    <x v="14"/>
    <n v="7"/>
    <s v="Jul"/>
  </r>
  <r>
    <d v="2008-07-23T00:00:00"/>
    <s v="08V361000"/>
    <s v="Lazy Daze, Inc."/>
    <s v="REFRIGERATOR/DOMETIC"/>
    <s v="EQUIPMENT"/>
    <s v="Vehicle"/>
    <n v="545"/>
    <x v="14"/>
    <n v="7"/>
    <s v="Jul"/>
  </r>
  <r>
    <d v="2008-07-21T00:00:00"/>
    <s v="08V351000"/>
    <s v="ShowHauler Trucks, Inc."/>
    <s v="REFRIGERATOR/DOMETIC"/>
    <s v="EQUIPMENT"/>
    <s v="Vehicle"/>
    <n v="2"/>
    <x v="14"/>
    <n v="7"/>
    <s v="Jul"/>
  </r>
  <r>
    <d v="2008-07-21T00:00:00"/>
    <s v="08V358000"/>
    <s v="Space Craft Mfg., Inc."/>
    <s v="REFRIGERATOR/DOMETIC"/>
    <s v="EQUIPMENT"/>
    <s v="Vehicle"/>
    <n v="17"/>
    <x v="14"/>
    <n v="7"/>
    <s v="Jul"/>
  </r>
  <r>
    <d v="2008-07-21T00:00:00"/>
    <s v="08V359000"/>
    <s v="Nu Wa Industries, Inc."/>
    <s v="REFRIGERATOR/DOMETIC"/>
    <s v="EQUIPMENT"/>
    <s v="Vehicle"/>
    <n v="4370"/>
    <x v="14"/>
    <n v="7"/>
    <s v="Jul"/>
  </r>
  <r>
    <d v="2008-07-21T00:00:00"/>
    <s v="08V365000"/>
    <s v="R-VISION"/>
    <s v="REFRIGERATOR/DOMETIC"/>
    <s v="EQUIPMENT"/>
    <s v="Vehicle"/>
    <m/>
    <x v="14"/>
    <n v="7"/>
    <s v="Jul"/>
  </r>
  <r>
    <d v="2008-07-21T00:00:00"/>
    <s v="08V367000"/>
    <s v="Airstream, Inc."/>
    <s v="REFRIGERATOR/DOMETIC"/>
    <s v="EQUIPMENT"/>
    <s v="Vehicle"/>
    <n v="4450"/>
    <x v="14"/>
    <n v="7"/>
    <s v="Jul"/>
  </r>
  <r>
    <d v="2008-07-21T00:00:00"/>
    <s v="08V368000"/>
    <s v="FOUR WINDS INTERNATIONAL"/>
    <s v="REFRIGERATOR/DOMETIC"/>
    <s v="EQUIPMENT"/>
    <s v="Vehicle"/>
    <n v="1633"/>
    <x v="14"/>
    <n v="7"/>
    <s v="Jul"/>
  </r>
  <r>
    <d v="2008-07-21T00:00:00"/>
    <s v="08V369000"/>
    <s v="THOR AMERICA"/>
    <s v="REFRIGERATOR/DOMETIC"/>
    <s v="EQUIPMENT"/>
    <s v="Vehicle"/>
    <n v="2700"/>
    <x v="14"/>
    <n v="7"/>
    <s v="Jul"/>
  </r>
  <r>
    <d v="2008-07-21T00:00:00"/>
    <s v="08V370000"/>
    <s v="Crossroads RV"/>
    <s v="REFRIGERATOR/DOMETIC"/>
    <s v="EQUIPMENT"/>
    <s v="Vehicle"/>
    <n v="17353"/>
    <x v="14"/>
    <n v="7"/>
    <s v="Jul"/>
  </r>
  <r>
    <d v="2008-07-17T00:00:00"/>
    <s v="08V325000"/>
    <s v="Keystone RV Company"/>
    <s v="REFRIGERATOR/DOMETIC"/>
    <s v="EQUIPMENT"/>
    <s v="Vehicle"/>
    <n v="161250"/>
    <x v="14"/>
    <n v="7"/>
    <s v="Jul"/>
  </r>
  <r>
    <d v="2008-07-17T00:00:00"/>
    <s v="08V360000"/>
    <s v="Roadmaster, LLC"/>
    <s v="REFRIGERATOR/DOMETIC"/>
    <s v="EQUIPMENT"/>
    <s v="Vehicle"/>
    <n v="753"/>
    <x v="14"/>
    <n v="7"/>
    <s v="Jul"/>
  </r>
  <r>
    <d v="2008-07-17T00:00:00"/>
    <s v="08V366000"/>
    <s v="Newmar Corporation"/>
    <s v="REFRIGERATOR/DOMETIC"/>
    <s v="EQUIPMENT"/>
    <s v="Vehicle"/>
    <n v="2192"/>
    <x v="14"/>
    <n v="7"/>
    <s v="Jul"/>
  </r>
  <r>
    <d v="2008-07-16T00:00:00"/>
    <s v="08V328000"/>
    <s v="Pacific Coachworks"/>
    <s v="REFRIGERATOR/DOMETIC"/>
    <s v="EQUIPMENT"/>
    <s v="Vehicle"/>
    <n v="177"/>
    <x v="14"/>
    <n v="7"/>
    <s v="Jul"/>
  </r>
  <r>
    <d v="2008-07-16T00:00:00"/>
    <s v="08V350000"/>
    <s v="Extreme RV, LLC"/>
    <s v="REFRIGERATOR/DOMETIC"/>
    <s v="EQUIPMENT"/>
    <s v="Vehicle"/>
    <n v="3294"/>
    <x v="14"/>
    <n v="7"/>
    <s v="Jul"/>
  </r>
  <r>
    <d v="2008-07-15T00:00:00"/>
    <s v="08V319000"/>
    <s v="REXHALL INDUSTRIES INC"/>
    <s v="REFRIGERATOR/DOMETIC"/>
    <s v="EQUIPMENT"/>
    <s v="Vehicle"/>
    <n v="36"/>
    <x v="14"/>
    <n v="7"/>
    <s v="Jul"/>
  </r>
  <r>
    <d v="2008-07-15T00:00:00"/>
    <s v="08V320000"/>
    <s v="FLEETWOOD ENTERPRISES, INC."/>
    <s v="REFRIGERATOR/DOMETIC"/>
    <s v="EQUIPMENT"/>
    <s v="Vehicle"/>
    <n v="70101"/>
    <x v="14"/>
    <n v="7"/>
    <s v="Jul"/>
  </r>
  <r>
    <d v="2008-07-15T00:00:00"/>
    <s v="08V348000"/>
    <s v="DOUBLE DUTY RV CONVERSIONS, INC."/>
    <s v="REFRIGERATOR/DOMETIC"/>
    <s v="EQUIPMENT"/>
    <s v="Vehicle"/>
    <n v="1"/>
    <x v="14"/>
    <n v="7"/>
    <s v="Jul"/>
  </r>
  <r>
    <d v="2008-07-14T00:00:00"/>
    <s v="08V317000"/>
    <s v="Foretravel, Inc."/>
    <s v="REFRIGERATOR/DOMETIC"/>
    <s v="EQUIPMENT"/>
    <s v="Vehicle"/>
    <n v="7"/>
    <x v="14"/>
    <n v="7"/>
    <s v="Jul"/>
  </r>
  <r>
    <d v="2008-07-14T00:00:00"/>
    <s v="08V318000"/>
    <s v="Trails West Manufacturing of Idaho, Inc."/>
    <s v="REFRIGERATOR/DOMETIC"/>
    <s v="EQUIPMENT"/>
    <s v="Vehicle"/>
    <n v="607"/>
    <x v="14"/>
    <n v="7"/>
    <s v="Jul"/>
  </r>
  <r>
    <d v="2008-07-09T00:00:00"/>
    <s v="08V302000"/>
    <s v="Marathon Homes Corporation"/>
    <s v="REFRIGERATOR/DOMETIC"/>
    <s v="EQUIPMENT"/>
    <s v="Vehicle"/>
    <n v="312"/>
    <x v="14"/>
    <n v="7"/>
    <s v="Jul"/>
  </r>
  <r>
    <d v="2008-07-09T00:00:00"/>
    <s v="08V304000"/>
    <s v="JENSEN TRAILERS"/>
    <s v="REFRIGERATOR/DOMETIC"/>
    <s v="EQUIPMENT"/>
    <s v="Vehicle"/>
    <n v="2"/>
    <x v="14"/>
    <n v="7"/>
    <s v="Jul"/>
  </r>
  <r>
    <d v="2008-07-03T00:00:00"/>
    <s v="08V294000"/>
    <s v="HOST INDUSTRIES"/>
    <s v="REFRIGERATOR/DOMETIC"/>
    <s v="EQUIPMENT"/>
    <s v="Vehicle"/>
    <n v="546"/>
    <x v="14"/>
    <n v="7"/>
    <s v="Jul"/>
  </r>
  <r>
    <d v="2008-07-02T00:00:00"/>
    <s v="08V291000"/>
    <s v="LONGHORN CONVERSIONS"/>
    <s v="REFRIGERATOR/DOMETIC"/>
    <s v="EQUIPMENT"/>
    <s v="Vehicle"/>
    <n v="16"/>
    <x v="14"/>
    <n v="7"/>
    <s v="Jul"/>
  </r>
  <r>
    <d v="2008-07-01T00:00:00"/>
    <s v="08V285000"/>
    <s v="GORE TRAILER MANUFACTURER"/>
    <s v="REFRIGERATOR/DOMETIC"/>
    <s v="EQUIPMENT"/>
    <s v="Vehicle"/>
    <n v="6"/>
    <x v="14"/>
    <n v="7"/>
    <s v="Jul"/>
  </r>
  <r>
    <d v="2008-07-01T00:00:00"/>
    <s v="08V288000"/>
    <s v="Coach House, Inc."/>
    <s v="REFRIGERATOR/DOMETIC"/>
    <s v="EQUIPMENT"/>
    <s v="Vehicle"/>
    <n v="297"/>
    <x v="14"/>
    <n v="7"/>
    <s v="Jul"/>
  </r>
  <r>
    <d v="2008-06-30T00:00:00"/>
    <s v="08V281000"/>
    <s v="New Horizons RV Corporation"/>
    <s v="REFRIGERATOR/DOMETIC"/>
    <s v="EQUIPMENT"/>
    <s v="Vehicle"/>
    <n v="135"/>
    <x v="14"/>
    <n v="6"/>
    <s v="Jun"/>
  </r>
  <r>
    <d v="2008-06-25T00:00:00"/>
    <s v="08V279000"/>
    <s v="Coachmen RV Company, LLC"/>
    <s v="REFRIGERATOR/DOMETIC"/>
    <s v="EQUIPMENT"/>
    <s v="Vehicle"/>
    <n v="37293"/>
    <x v="14"/>
    <n v="6"/>
    <s v="Jun"/>
  </r>
  <r>
    <d v="2008-06-12T00:00:00"/>
    <s v="08V262000"/>
    <s v="BADER WOODWORKING"/>
    <s v="REFRIGERATOR/DOMETIC"/>
    <s v="EQUIPMENT"/>
    <s v="Vehicle"/>
    <n v="2"/>
    <x v="14"/>
    <n v="6"/>
    <s v="Jun"/>
  </r>
  <r>
    <d v="2008-06-05T00:00:00"/>
    <s v="08V252000"/>
    <s v="Extreme RV, LLC"/>
    <s v="REFRIGERATOR/DOMETIC"/>
    <s v="EQUIPMENT"/>
    <s v="Vehicle"/>
    <n v="12951"/>
    <x v="14"/>
    <n v="6"/>
    <s v="Jun"/>
  </r>
  <r>
    <d v="2008-05-09T00:00:00"/>
    <s v="08V211000"/>
    <s v="Wells Cargo, Inc."/>
    <s v="REFRIGERATOR/DOMETIC"/>
    <s v="EQUIPMENT"/>
    <s v="Vehicle"/>
    <n v="1"/>
    <x v="14"/>
    <n v="5"/>
    <s v="May"/>
  </r>
  <r>
    <d v="2008-04-23T00:00:00"/>
    <s v="08V183000"/>
    <s v="SPORT TRAILERS"/>
    <s v="REFRIGERATOR/DOMETIC"/>
    <s v="EQUIPMENT"/>
    <s v="Vehicle"/>
    <n v="4"/>
    <x v="14"/>
    <n v="4"/>
    <s v="Apr"/>
  </r>
  <r>
    <d v="2008-04-23T00:00:00"/>
    <s v="08V184000"/>
    <s v="Columbia Northwest, Inc."/>
    <s v="REFRIGERATOR/DOMETIC"/>
    <s v="EQUIPMENT"/>
    <s v="Vehicle"/>
    <n v="7"/>
    <x v="14"/>
    <n v="4"/>
    <s v="Apr"/>
  </r>
  <r>
    <d v="2008-04-23T00:00:00"/>
    <s v="08V185000"/>
    <s v="SUNRAY RV LLC"/>
    <s v="REFRIGERATOR/DOMETIC"/>
    <s v="EQUIPMENT"/>
    <s v="Vehicle"/>
    <n v="71"/>
    <x v="14"/>
    <n v="4"/>
    <s v="Apr"/>
  </r>
  <r>
    <d v="2008-04-23T00:00:00"/>
    <s v="08V186000"/>
    <s v="HOST INDUSTRIES"/>
    <s v="REFRIGERATOR/DOMETIC"/>
    <s v="EQUIPMENT"/>
    <s v="Vehicle"/>
    <n v="10"/>
    <x v="14"/>
    <n v="4"/>
    <s v="Apr"/>
  </r>
  <r>
    <d v="2008-04-16T00:00:00"/>
    <s v="08V174000"/>
    <s v="MOBILE CONCEPTS BY SCOTTY INC."/>
    <s v="REFRIGERATOR/DOMETIC"/>
    <s v="EQUIPMENT"/>
    <s v="Vehicle"/>
    <n v="35"/>
    <x v="14"/>
    <n v="4"/>
    <s v="Apr"/>
  </r>
  <r>
    <d v="2008-04-15T00:00:00"/>
    <s v="08V173000"/>
    <s v="SPORTSMOBILE TEXAS, INC"/>
    <s v="REFRIGERATOR/DOMETIC"/>
    <s v="EQUIPMENT"/>
    <s v="Vehicle"/>
    <n v="6"/>
    <x v="14"/>
    <n v="4"/>
    <s v="Apr"/>
  </r>
  <r>
    <d v="2008-04-11T00:00:00"/>
    <s v="08V172000"/>
    <s v="New Horizons RV Corporation"/>
    <s v="REFRIGERATOR/DOMETIC"/>
    <s v="EQUIPMENT"/>
    <s v="Vehicle"/>
    <n v="327"/>
    <x v="14"/>
    <n v="4"/>
    <s v="Apr"/>
  </r>
  <r>
    <d v="2008-02-28T00:00:00"/>
    <s v="08V093000"/>
    <s v="Sun Valley, Inc."/>
    <s v="REFRIGERATOR/DOMETIC"/>
    <s v="EQUIPMENT"/>
    <s v="Vehicle"/>
    <n v="603"/>
    <x v="14"/>
    <n v="2"/>
    <s v="Feb"/>
  </r>
  <r>
    <d v="2017-12-28T00:00:00"/>
    <s v="17V845000"/>
    <s v="Volvo Bus Corporation"/>
    <s v="Insufficiently Tightened Power Cable"/>
    <s v="ELECTRICAL SYSTEM"/>
    <s v="Vehicle"/>
    <n v="159"/>
    <x v="5"/>
    <n v="12"/>
    <s v="Dec"/>
  </r>
  <r>
    <d v="2017-12-21T00:00:00"/>
    <s v="17V838000"/>
    <s v="Forest River, Inc."/>
    <s v="Incorrectly Installed 110V and 12V Wires"/>
    <s v="ELECTRICAL SYSTEM"/>
    <s v="Vehicle"/>
    <n v="3297"/>
    <x v="5"/>
    <n v="12"/>
    <s v="Dec"/>
  </r>
  <r>
    <d v="2017-12-19T00:00:00"/>
    <s v="17V825000"/>
    <s v="Forest River, Inc."/>
    <s v="Inverter Lead Wire Insufficient Gauge"/>
    <s v="ELECTRICAL SYSTEM"/>
    <s v="Vehicle"/>
    <n v="41"/>
    <x v="5"/>
    <n v="12"/>
    <s v="Dec"/>
  </r>
  <r>
    <d v="2017-12-19T00:00:00"/>
    <s v="17V830000"/>
    <s v="Newmar Corporation"/>
    <s v="Loose Electrical Connection at Transfer Switch"/>
    <s v="ELECTRICAL SYSTEM"/>
    <s v="Vehicle"/>
    <n v="2915"/>
    <x v="5"/>
    <n v="12"/>
    <s v="Dec"/>
  </r>
  <r>
    <d v="2017-12-19T00:00:00"/>
    <s v="17V829000"/>
    <s v="REV Recreation Group"/>
    <s v="Water Intrusion may cause Electrical Short"/>
    <s v="ELECTRICAL SYSTEM"/>
    <s v="Vehicle"/>
    <n v="347"/>
    <x v="5"/>
    <n v="12"/>
    <s v="Dec"/>
  </r>
  <r>
    <d v="2017-12-13T00:00:00"/>
    <s v="17V799000"/>
    <s v="Forest River, Inc."/>
    <s v="Incorrect Circuit Breaker may Cause Excessive Heat"/>
    <s v="ELECTRICAL SYSTEM"/>
    <s v="Vehicle"/>
    <n v="108"/>
    <x v="5"/>
    <n v="12"/>
    <s v="Dec"/>
  </r>
  <r>
    <d v="2017-12-11T00:00:00"/>
    <s v="17V795000"/>
    <s v="Aston Martin The Americas"/>
    <s v="Battery Cable may Short Circuit"/>
    <s v="ELECTRICAL SYSTEM"/>
    <s v="Vehicle"/>
    <n v="1953"/>
    <x v="5"/>
    <n v="12"/>
    <s v="Dec"/>
  </r>
  <r>
    <d v="2017-12-07T00:00:00"/>
    <s v="17V783000"/>
    <s v="Autocar, LLC"/>
    <s v="Window Defrost Actuator May Overheat"/>
    <s v="ELECTRICAL SYSTEM"/>
    <s v="Vehicle"/>
    <n v="1505"/>
    <x v="5"/>
    <n v="12"/>
    <s v="Dec"/>
  </r>
  <r>
    <d v="2017-12-01T00:00:00"/>
    <s v="17V774000"/>
    <s v="Kawasaki Motors Corp., U.S.A."/>
    <s v="Improper ECU Setting may cause Engine Stall"/>
    <s v="ELECTRICAL SYSTEM"/>
    <s v="Vehicle"/>
    <n v="9914"/>
    <x v="5"/>
    <n v="12"/>
    <s v="Dec"/>
  </r>
  <r>
    <d v="2017-11-21T00:00:00"/>
    <s v="17V744000"/>
    <s v="Mazda North American Operations"/>
    <s v="Trailer Hitch Wiring Harness May Short Circuit"/>
    <s v="ELECTRICAL SYSTEM"/>
    <s v="Vehicle"/>
    <n v="1076"/>
    <x v="5"/>
    <n v="11"/>
    <s v="Nov"/>
  </r>
  <r>
    <d v="2017-11-20T00:00:00"/>
    <s v="17V736000"/>
    <s v="Winnebago Industries, Inc."/>
    <s v="Improperly Secured Battery and Hydraulic Lines"/>
    <s v="ELECTRICAL SYSTEM"/>
    <s v="Vehicle"/>
    <n v="58"/>
    <x v="5"/>
    <n v="11"/>
    <s v="Nov"/>
  </r>
  <r>
    <d v="2017-11-17T00:00:00"/>
    <s v="17V728000"/>
    <s v="Newell Coach Corp."/>
    <s v="Circuit Breaker may Trip and Affect Safety"/>
    <s v="ELECTRICAL SYSTEM"/>
    <s v="Vehicle"/>
    <n v="36"/>
    <x v="5"/>
    <n v="11"/>
    <s v="Nov"/>
  </r>
  <r>
    <d v="2017-11-15T00:00:00"/>
    <s v="17V719000"/>
    <s v="BMW of North America, LLC"/>
    <s v="Software Error for Instrument Panel/FMVSS 101"/>
    <s v="ELECTRICAL SYSTEM"/>
    <s v="Vehicle"/>
    <n v="3188"/>
    <x v="5"/>
    <n v="11"/>
    <s v="Nov"/>
  </r>
  <r>
    <d v="2017-11-10T00:00:00"/>
    <s v="17V708000"/>
    <s v="Forest River, Inc."/>
    <s v="Generator's Exhaust May Melt Plastic Underbelly"/>
    <s v="ELECTRICAL SYSTEM"/>
    <s v="Vehicle"/>
    <n v="762"/>
    <x v="5"/>
    <n v="11"/>
    <s v="Nov"/>
  </r>
  <r>
    <d v="2017-11-06T00:00:00"/>
    <s v="17V700000"/>
    <s v="Triumph Motorcycles America, Ltd."/>
    <s v="Charging System Wire may Chafe and Short"/>
    <s v="ELECTRICAL SYSTEM"/>
    <s v="Vehicle"/>
    <n v="541"/>
    <x v="5"/>
    <n v="11"/>
    <s v="Nov"/>
  </r>
  <r>
    <d v="2017-11-03T00:00:00"/>
    <s v="17V696000"/>
    <s v="Jayco, Inc."/>
    <s v="Unprotected Circuit From Battery May Cause Fire"/>
    <s v="ELECTRICAL SYSTEM"/>
    <s v="Vehicle"/>
    <n v="9930"/>
    <x v="5"/>
    <n v="11"/>
    <s v="Nov"/>
  </r>
  <r>
    <d v="2017-10-31T00:00:00"/>
    <s v="17V688000"/>
    <s v="KZRV, L.P."/>
    <s v="Outside Kitchen Area not Equipped with GFCI Outlet"/>
    <s v="ELECTRICAL SYSTEM"/>
    <s v="Vehicle"/>
    <n v="151"/>
    <x v="5"/>
    <n v="10"/>
    <s v="Oct"/>
  </r>
  <r>
    <d v="2017-10-26T00:00:00"/>
    <s v="17V678000"/>
    <s v="Jaguar Land Rover North America, LLC"/>
    <s v="Instrument Cluster Will Go Blank"/>
    <s v="ELECTRICAL SYSTEM"/>
    <s v="Vehicle"/>
    <n v="7036"/>
    <x v="5"/>
    <n v="10"/>
    <s v="Oct"/>
  </r>
  <r>
    <d v="2017-10-26T00:00:00"/>
    <s v="17V679000"/>
    <s v="Jaguar Land Rover North America, LLC"/>
    <s v="Instrument Cluster Will Go Blank"/>
    <s v="ELECTRICAL SYSTEM"/>
    <s v="Vehicle"/>
    <n v="21998"/>
    <x v="5"/>
    <n v="10"/>
    <s v="Oct"/>
  </r>
  <r>
    <d v="2017-10-25T00:00:00"/>
    <s v="17V676000"/>
    <s v="BMW of North America, LLC"/>
    <s v="Blower Motor Wiring may Overheat"/>
    <s v="ELECTRICAL SYSTEM"/>
    <s v="Vehicle"/>
    <n v="702965"/>
    <x v="5"/>
    <n v="10"/>
    <s v="Oct"/>
  </r>
  <r>
    <d v="2017-10-12T00:00:00"/>
    <s v="17V644000"/>
    <s v="Triple E Recreational Vehicles"/>
    <s v="Fridge Power Supply is Incorrectly Wired"/>
    <s v="ELECTRICAL SYSTEM"/>
    <s v="Vehicle"/>
    <n v="56"/>
    <x v="5"/>
    <n v="10"/>
    <s v="Oct"/>
  </r>
  <r>
    <d v="2017-10-06T00:00:00"/>
    <s v="17V625000"/>
    <s v="Subaru of America, Inc."/>
    <s v="Subwoofer Wire may Overheat and Cause Fire"/>
    <s v="ELECTRICAL SYSTEM"/>
    <s v="Vehicle"/>
    <n v="9178"/>
    <x v="5"/>
    <n v="10"/>
    <s v="Oct"/>
  </r>
  <r>
    <d v="2017-10-05T00:00:00"/>
    <s v="17V622000"/>
    <s v="Volkswagen Group of America, Inc."/>
    <s v="Auxiliary Heater Electrical Connector may Melt"/>
    <s v="ELECTRICAL SYSTEM"/>
    <s v="Vehicle"/>
    <n v="216913"/>
    <x v="5"/>
    <n v="10"/>
    <s v="Oct"/>
  </r>
  <r>
    <d v="2017-10-04T00:00:00"/>
    <s v="17V619000"/>
    <s v="Toyota Motor Engineering &amp; Manufacturing"/>
    <s v="Generator Within Hybrid Transaxle may Short"/>
    <s v="ELECTRICAL SYSTEM"/>
    <s v="Vehicle"/>
    <n v="18130"/>
    <x v="5"/>
    <n v="10"/>
    <s v="Oct"/>
  </r>
  <r>
    <d v="2017-10-04T00:00:00"/>
    <s v="17V620000"/>
    <s v="Grand Design RV, LLC"/>
    <s v="Wiring for Air Conditioning may Detach and Short"/>
    <s v="ELECTRICAL SYSTEM"/>
    <s v="Vehicle"/>
    <n v="3621"/>
    <x v="5"/>
    <n v="10"/>
    <s v="Oct"/>
  </r>
  <r>
    <d v="2017-09-29T00:00:00"/>
    <s v="17V609000"/>
    <s v="Mitsubishi Motors North America, Inc."/>
    <s v="Engine may Stall or Overheat"/>
    <s v="ELECTRICAL SYSTEM"/>
    <s v="Vehicle"/>
    <n v="132552"/>
    <x v="5"/>
    <n v="9"/>
    <s v="Sep"/>
  </r>
  <r>
    <d v="2017-09-20T00:00:00"/>
    <s v="17V584000"/>
    <s v="REV Recreation Group"/>
    <s v="Battery Tray Separation Leaking Battery Acid"/>
    <s v="ELECTRICAL SYSTEM"/>
    <s v="Vehicle"/>
    <n v="934"/>
    <x v="5"/>
    <n v="9"/>
    <s v="Sep"/>
  </r>
  <r>
    <d v="2017-09-07T00:00:00"/>
    <s v="17V556000"/>
    <s v="KZRV, L.P."/>
    <s v="Missing 2 Amp Fuse Could Cause Fire"/>
    <s v="ELECTRICAL SYSTEM"/>
    <s v="Vehicle"/>
    <n v="2382"/>
    <x v="5"/>
    <n v="9"/>
    <s v="Sep"/>
  </r>
  <r>
    <d v="2017-09-06T00:00:00"/>
    <s v="17V549000"/>
    <s v="Keystone RV Company"/>
    <s v="Electric Stabilizer Jacks not Circuit Protected"/>
    <s v="ELECTRICAL SYSTEM"/>
    <s v="Vehicle"/>
    <n v="6686"/>
    <x v="5"/>
    <n v="9"/>
    <s v="Sep"/>
  </r>
  <r>
    <d v="2017-08-31T00:00:00"/>
    <s v="17V544000"/>
    <s v="Thor Motor Coach"/>
    <s v="Transfer Switch may Overheat"/>
    <s v="ELECTRICAL SYSTEM"/>
    <s v="Vehicle"/>
    <n v="124"/>
    <x v="5"/>
    <n v="8"/>
    <s v="Aug"/>
  </r>
  <r>
    <d v="2017-08-30T00:00:00"/>
    <s v="17V538000"/>
    <s v="REV Recreation Group"/>
    <s v="Inadequately Stripped Generator Wiring"/>
    <s v="ELECTRICAL SYSTEM"/>
    <s v="Vehicle"/>
    <n v="37"/>
    <x v="5"/>
    <n v="8"/>
    <s v="Aug"/>
  </r>
  <r>
    <d v="2017-08-18T00:00:00"/>
    <s v="17V515000"/>
    <s v="Iowa Mold Tooling Co., Inc."/>
    <s v="Jump Start Plug Kit Fuse Block Electrical Short"/>
    <s v="ELECTRICAL SYSTEM"/>
    <s v="Vehicle"/>
    <n v="38"/>
    <x v="5"/>
    <n v="8"/>
    <s v="Aug"/>
  </r>
  <r>
    <d v="2017-08-14T00:00:00"/>
    <s v="17V506000"/>
    <s v="Mercedes-Benz USA, LLC"/>
    <s v="ECU Software May Cause Engine Shut Down"/>
    <s v="ELECTRICAL SYSTEM"/>
    <s v="Vehicle"/>
    <n v="12322"/>
    <x v="5"/>
    <n v="8"/>
    <s v="Aug"/>
  </r>
  <r>
    <d v="2017-08-14T00:00:00"/>
    <s v="17V504000"/>
    <s v="Kovatch Mobile Equipment Corp."/>
    <s v="Ladder Tip Speed may Increase Unexpectedly"/>
    <s v="ELECTRICAL SYSTEM"/>
    <s v="Vehicle"/>
    <n v="20"/>
    <x v="5"/>
    <n v="8"/>
    <s v="Aug"/>
  </r>
  <r>
    <d v="2017-08-14T00:00:00"/>
    <s v="17V503000"/>
    <s v="Kovatch Mobile Equipment Corp."/>
    <s v="Unintentional Rotation of the Ladder"/>
    <s v="ELECTRICAL SYSTEM"/>
    <s v="Vehicle"/>
    <n v="14"/>
    <x v="5"/>
    <n v="8"/>
    <s v="Aug"/>
  </r>
  <r>
    <d v="2017-08-10T00:00:00"/>
    <s v="17V500000"/>
    <s v="Forest River, Inc."/>
    <s v="Battery Cable may Rub Against Frame Rail"/>
    <s v="ELECTRICAL SYSTEM"/>
    <s v="Vehicle"/>
    <n v="47"/>
    <x v="5"/>
    <n v="8"/>
    <s v="Aug"/>
  </r>
  <r>
    <d v="2017-08-09T00:00:00"/>
    <s v="17V497000"/>
    <s v="Newmar Corporation"/>
    <s v="Battery Cable may Rub Against Frame Rail"/>
    <s v="ELECTRICAL SYSTEM"/>
    <s v="Vehicle"/>
    <n v="1167"/>
    <x v="5"/>
    <n v="8"/>
    <s v="Aug"/>
  </r>
  <r>
    <d v="2017-08-03T00:00:00"/>
    <s v="17V488000"/>
    <s v="BMW of North America, LLC"/>
    <s v="Brake Light may not Illuminate/FMVSS 108"/>
    <s v="ELECTRICAL SYSTEM"/>
    <s v="Vehicle"/>
    <n v="911"/>
    <x v="5"/>
    <n v="8"/>
    <s v="Aug"/>
  </r>
  <r>
    <d v="2017-07-27T00:00:00"/>
    <s v="17V476000"/>
    <s v="Nissan North America, Inc."/>
    <s v="Fuel Pump Control Module Software may cause Stall"/>
    <s v="ELECTRICAL SYSTEM"/>
    <s v="Vehicle"/>
    <n v="14192"/>
    <x v="5"/>
    <n v="7"/>
    <s v="Jul"/>
  </r>
  <r>
    <d v="2017-07-25T00:00:00"/>
    <s v="17V471000"/>
    <s v="PACCAR Incorporated"/>
    <s v="Spotlight Circuit may not be adequately Protected"/>
    <s v="ELECTRICAL SYSTEM"/>
    <s v="Vehicle"/>
    <n v="5731"/>
    <x v="5"/>
    <n v="7"/>
    <s v="Jul"/>
  </r>
  <r>
    <d v="2017-07-03T00:00:00"/>
    <s v="17V426000"/>
    <s v="Triumph Motorcycles America, Ltd."/>
    <s v="Wiring for Hazard Warning Lights may be Damaged"/>
    <s v="ELECTRICAL SYSTEM"/>
    <s v="Vehicle"/>
    <n v="636"/>
    <x v="5"/>
    <n v="7"/>
    <s v="Jul"/>
  </r>
  <r>
    <d v="2017-06-29T00:00:00"/>
    <s v="17V418000"/>
    <s v="Honda (American Honda Motor Co.)"/>
    <s v="Battery Sensor May Short"/>
    <s v="ELECTRICAL SYSTEM"/>
    <s v="Vehicle"/>
    <n v="1148550"/>
    <x v="5"/>
    <n v="6"/>
    <s v="Jun"/>
  </r>
  <r>
    <d v="2017-06-23T00:00:00"/>
    <s v="17V396000"/>
    <s v="Forest River, Inc."/>
    <s v="Battery Wires Hooked to Refrigerator Left Exposed"/>
    <s v="ELECTRICAL SYSTEM"/>
    <s v="Vehicle"/>
    <n v="1414"/>
    <x v="5"/>
    <n v="6"/>
    <s v="Jun"/>
  </r>
  <r>
    <d v="2017-06-21T00:00:00"/>
    <s v="17V389000"/>
    <s v="Aston Martin The Americas"/>
    <s v="Loss of Drive from Incorrect Clutch Software"/>
    <s v="ELECTRICAL SYSTEM"/>
    <s v="Vehicle"/>
    <n v="315"/>
    <x v="5"/>
    <n v="6"/>
    <s v="Jun"/>
  </r>
  <r>
    <d v="2017-06-19T00:00:00"/>
    <s v="17V384000"/>
    <s v="Entegra Coach"/>
    <s v="Starter may Overheat"/>
    <s v="ELECTRICAL SYSTEM"/>
    <s v="Vehicle"/>
    <n v="174"/>
    <x v="5"/>
    <n v="6"/>
    <s v="Jun"/>
  </r>
  <r>
    <d v="2017-06-15T00:00:00"/>
    <s v="17V381000"/>
    <s v="Thor Motor Coach"/>
    <s v="Incorrect Awning Light Fuse"/>
    <s v="ELECTRICAL SYSTEM"/>
    <s v="Vehicle"/>
    <n v="38"/>
    <x v="5"/>
    <n v="6"/>
    <s v="Jun"/>
  </r>
  <r>
    <d v="2017-06-14T00:00:00"/>
    <s v="17V378000"/>
    <s v="Newmar Corporation"/>
    <s v="Starter may Overheat"/>
    <s v="ELECTRICAL SYSTEM"/>
    <s v="Vehicle"/>
    <n v="210"/>
    <x v="5"/>
    <n v="6"/>
    <s v="Jun"/>
  </r>
  <r>
    <d v="2017-05-31T00:00:00"/>
    <s v="17V351000"/>
    <s v="Shyft Group"/>
    <s v="Starter may Overheat"/>
    <s v="ELECTRICAL SYSTEM"/>
    <s v="Vehicle"/>
    <n v="721"/>
    <x v="5"/>
    <n v="5"/>
    <s v="May"/>
  </r>
  <r>
    <d v="2017-05-16T00:00:00"/>
    <s v="17V323000"/>
    <s v="Nova Bus (US) Inc."/>
    <s v="Full Throttle Application from Communication Loss"/>
    <s v="ELECTRICAL SYSTEM"/>
    <s v="Vehicle"/>
    <n v="24"/>
    <x v="5"/>
    <n v="5"/>
    <s v="May"/>
  </r>
  <r>
    <d v="2017-05-15T00:00:00"/>
    <s v="17V320000"/>
    <s v="Terex South Dakota, Inc."/>
    <s v="GFCI may not Protect User against Shock"/>
    <s v="ELECTRICAL SYSTEM"/>
    <s v="Vehicle"/>
    <n v="58"/>
    <x v="5"/>
    <n v="5"/>
    <s v="May"/>
  </r>
  <r>
    <d v="2017-05-15T00:00:00"/>
    <s v="17V321000"/>
    <s v="Terex South Dakota, Inc."/>
    <s v="Loss of Remote Control Functions"/>
    <s v="ELECTRICAL SYSTEM"/>
    <s v="Vehicle"/>
    <n v="444"/>
    <x v="5"/>
    <n v="5"/>
    <s v="May"/>
  </r>
  <r>
    <d v="2017-04-21T00:00:00"/>
    <s v="17V272000"/>
    <s v="Daimler Vans USA, LLC"/>
    <s v="Failed Updated Control Units"/>
    <s v="ELECTRICAL SYSTEM"/>
    <s v="Vehicle"/>
    <n v="3"/>
    <x v="5"/>
    <n v="4"/>
    <s v="Apr"/>
  </r>
  <r>
    <d v="2017-04-20T00:00:00"/>
    <s v="17V264000"/>
    <s v="Thor Motor Coach"/>
    <s v="Power Wire for Steps Incorrectly Fused"/>
    <s v="ELECTRICAL SYSTEM"/>
    <s v="Vehicle"/>
    <n v="36"/>
    <x v="5"/>
    <n v="4"/>
    <s v="Apr"/>
  </r>
  <r>
    <d v="2017-04-19T00:00:00"/>
    <s v="17V262000"/>
    <s v="Winnebago Industries, Inc."/>
    <s v="Axxess module may Interfere with Electrical System"/>
    <s v="ELECTRICAL SYSTEM"/>
    <s v="Vehicle"/>
    <n v="5057"/>
    <x v="5"/>
    <n v="4"/>
    <s v="Apr"/>
  </r>
  <r>
    <d v="2017-04-18T00:00:00"/>
    <s v="17V261000"/>
    <s v="Mack Trucks, Inc."/>
    <s v="Alternator Cable may Overheat"/>
    <s v="ELECTRICAL SYSTEM"/>
    <s v="Vehicle"/>
    <n v="3282"/>
    <x v="5"/>
    <n v="4"/>
    <s v="Apr"/>
  </r>
  <r>
    <d v="2017-04-18T00:00:00"/>
    <s v="17V257000"/>
    <s v="Navistar, Inc."/>
    <s v="Unfused Heater Booster Pump Circuit"/>
    <s v="ELECTRICAL SYSTEM"/>
    <s v="Vehicle"/>
    <n v="336"/>
    <x v="5"/>
    <n v="4"/>
    <s v="Apr"/>
  </r>
  <r>
    <d v="2017-04-11T00:00:00"/>
    <s v="17V247000"/>
    <s v="Mercedes-Benz USA, LLC"/>
    <s v="Engine may not Shut Off after a Crash"/>
    <s v="ELECTRICAL SYSTEM"/>
    <s v="Vehicle"/>
    <n v="1"/>
    <x v="5"/>
    <n v="4"/>
    <s v="Apr"/>
  </r>
  <r>
    <d v="2017-04-11T00:00:00"/>
    <s v="17V245000"/>
    <s v="Mercedes-Benz USA, LLC"/>
    <s v="Loss of Instrument Cluster Display/FMVSS 101"/>
    <s v="ELECTRICAL SYSTEM"/>
    <s v="Vehicle"/>
    <n v="15"/>
    <x v="5"/>
    <n v="4"/>
    <s v="Apr"/>
  </r>
  <r>
    <d v="2017-04-04T00:00:00"/>
    <s v="17V229000"/>
    <s v="Newmar Corporation"/>
    <s v="Water may Leak into Headlight Connector"/>
    <s v="ELECTRICAL SYSTEM"/>
    <s v="Vehicle"/>
    <n v="26"/>
    <x v="5"/>
    <n v="4"/>
    <s v="Apr"/>
  </r>
  <r>
    <d v="2017-03-27T00:00:00"/>
    <s v="17V206000"/>
    <s v="Keystone RV Company"/>
    <s v="Incorrect Circuit Breaker Installed"/>
    <s v="ELECTRICAL SYSTEM"/>
    <s v="Vehicle"/>
    <n v="43"/>
    <x v="5"/>
    <n v="3"/>
    <s v="Mar"/>
  </r>
  <r>
    <d v="2017-03-14T00:00:00"/>
    <s v="17V173000"/>
    <s v="Volvo Bus Corporation"/>
    <s v="Ground Cable Installation may cause Relay Failure"/>
    <s v="ELECTRICAL SYSTEM"/>
    <s v="Vehicle"/>
    <n v="70"/>
    <x v="5"/>
    <n v="3"/>
    <s v="Mar"/>
  </r>
  <r>
    <d v="2017-03-14T00:00:00"/>
    <s v="17V175000"/>
    <s v="Altec Industries, Inc."/>
    <s v="IMS Cable may Rub and Short Circuit"/>
    <s v="ELECTRICAL SYSTEM"/>
    <s v="Vehicle"/>
    <n v="335"/>
    <x v="5"/>
    <n v="3"/>
    <s v="Mar"/>
  </r>
  <r>
    <d v="2017-03-13T00:00:00"/>
    <s v="17V165000"/>
    <s v="Ride The Ducks International, LLC"/>
    <s v="Internal Display Lights Incorrect/FMVSS 101"/>
    <s v="ELECTRICAL SYSTEM"/>
    <s v="Vehicle"/>
    <n v="105"/>
    <x v="5"/>
    <n v="3"/>
    <s v="Mar"/>
  </r>
  <r>
    <d v="2017-03-13T00:00:00"/>
    <s v="17V161000"/>
    <s v="Maserati North America, Inc."/>
    <s v="Software error may cause Shift to Neutral or Stall"/>
    <s v="ELECTRICAL SYSTEM"/>
    <s v="Vehicle"/>
    <n v="3291"/>
    <x v="5"/>
    <n v="3"/>
    <s v="Mar"/>
  </r>
  <r>
    <d v="2017-02-23T00:00:00"/>
    <s v="17V114000"/>
    <s v="Mercedes-Benz USA, LLC"/>
    <s v="Starting Current Limiter may Overheat"/>
    <s v="ELECTRICAL SYSTEM"/>
    <s v="Vehicle"/>
    <n v="307629"/>
    <x v="5"/>
    <n v="2"/>
    <s v="Feb"/>
  </r>
  <r>
    <d v="2017-02-21T00:00:00"/>
    <s v="17V112000"/>
    <s v="Yamaha Motor Corporation, USA"/>
    <s v="Water may Enter Ignition Switch and cause Stall"/>
    <s v="ELECTRICAL SYSTEM"/>
    <s v="Vehicle"/>
    <n v="14320"/>
    <x v="5"/>
    <n v="2"/>
    <s v="Feb"/>
  </r>
  <r>
    <d v="2017-02-09T00:00:00"/>
    <s v="17V087000"/>
    <s v="BMW of North America, LLC"/>
    <s v="Incorrect Coating on Battery Positive Cables"/>
    <s v="ELECTRICAL SYSTEM"/>
    <s v="Vehicle"/>
    <n v="1160"/>
    <x v="5"/>
    <n v="2"/>
    <s v="Feb"/>
  </r>
  <r>
    <d v="2017-02-02T00:00:00"/>
    <s v="17V066000"/>
    <s v="Jayco, Inc."/>
    <s v="Brakes may not Apply if Trailer Disconnects"/>
    <s v="ELECTRICAL SYSTEM"/>
    <s v="Vehicle"/>
    <n v="93"/>
    <x v="5"/>
    <n v="2"/>
    <s v="Feb"/>
  </r>
  <r>
    <d v="2017-01-20T00:00:00"/>
    <s v="17V046000"/>
    <s v="Maserati North America, Inc."/>
    <s v="Seat Wiring Harness may Short Circuit"/>
    <s v="ELECTRICAL SYSTEM"/>
    <s v="Vehicle"/>
    <n v="39381"/>
    <x v="5"/>
    <n v="1"/>
    <s v="Jan"/>
  </r>
  <r>
    <d v="2014-12-23T00:00:00"/>
    <s v="14V813000"/>
    <s v="Elgin Sweeper Company, Inc."/>
    <s v="Charging System Wiring Insufficient for Current"/>
    <s v="ELECTRICAL SYSTEM"/>
    <s v="Vehicle"/>
    <n v="6"/>
    <x v="8"/>
    <n v="12"/>
    <s v="Dec"/>
  </r>
  <r>
    <d v="2014-12-19T00:00:00"/>
    <s v="14V805000"/>
    <s v="ARBOC Specialty Vehicles, LLC"/>
    <s v="Electrical Connections may not be Weatherized"/>
    <s v="ELECTRICAL SYSTEM"/>
    <s v="Vehicle"/>
    <n v="94"/>
    <x v="8"/>
    <n v="12"/>
    <s v="Dec"/>
  </r>
  <r>
    <d v="2014-11-10T00:00:00"/>
    <s v="14V722000"/>
    <s v="PACCAR Incorporated"/>
    <s v="Undersized Wire Gauge for Stop Lamp Circuit"/>
    <s v="ELECTRICAL SYSTEM"/>
    <s v="Vehicle"/>
    <n v="1380"/>
    <x v="8"/>
    <n v="11"/>
    <s v="Nov"/>
  </r>
  <r>
    <d v="2014-11-07T00:00:00"/>
    <s v="14V714000"/>
    <s v="Jaguar Land Rover North America, LLC"/>
    <s v="Wire Harness Configuration"/>
    <s v="ELECTRICAL SYSTEM"/>
    <s v="Vehicle"/>
    <n v="7079"/>
    <x v="8"/>
    <n v="11"/>
    <s v="Nov"/>
  </r>
  <r>
    <d v="2014-11-04T00:00:00"/>
    <s v="14V699000"/>
    <s v="Keystone RV Company"/>
    <s v="Circuit Breaker may Rub Propane Cylinder"/>
    <s v="ELECTRICAL SYSTEM"/>
    <s v="Vehicle"/>
    <n v="507"/>
    <x v="8"/>
    <n v="11"/>
    <s v="Nov"/>
  </r>
  <r>
    <d v="2014-11-03T00:00:00"/>
    <s v="14V690000"/>
    <s v="Airstream, Inc."/>
    <s v="Improper Tightening of Electrical Connections"/>
    <s v="ELECTRICAL SYSTEM"/>
    <s v="Vehicle"/>
    <n v="1740"/>
    <x v="8"/>
    <n v="11"/>
    <s v="Nov"/>
  </r>
  <r>
    <d v="2014-10-31T00:00:00"/>
    <s v="14V688000"/>
    <s v="Navistar, Inc."/>
    <s v="Electrical Harness Insufficient Size"/>
    <s v="ELECTRICAL SYSTEM"/>
    <s v="Vehicle"/>
    <n v="18798"/>
    <x v="8"/>
    <n v="10"/>
    <s v="Oct"/>
  </r>
  <r>
    <d v="2014-10-27T00:00:00"/>
    <s v="14V673000"/>
    <s v="Jaguar Land Rover North America, LLC"/>
    <s v="Electrical Short or Loss of Power Assist Steering"/>
    <s v="ELECTRICAL SYSTEM"/>
    <s v="Vehicle"/>
    <n v="272"/>
    <x v="8"/>
    <n v="10"/>
    <s v="Oct"/>
  </r>
  <r>
    <d v="2014-10-20T00:00:00"/>
    <s v="14V657000"/>
    <s v="Yamaha Motor Corporation, USA"/>
    <s v="Battery Cable Pinched By Seat Base"/>
    <s v="ELECTRICAL SYSTEM"/>
    <s v="Vehicle"/>
    <n v="3100"/>
    <x v="8"/>
    <n v="10"/>
    <s v="Oct"/>
  </r>
  <r>
    <d v="2014-10-17T00:00:00"/>
    <s v="14V652000"/>
    <s v="Keystone RV Company"/>
    <s v="12V Breaker Not Connected To Protected Terminal"/>
    <s v="ELECTRICAL SYSTEM"/>
    <s v="Vehicle"/>
    <n v="1412"/>
    <x v="8"/>
    <n v="10"/>
    <s v="Oct"/>
  </r>
  <r>
    <d v="2014-09-11T00:00:00"/>
    <s v="14V557000"/>
    <s v="Volvo Trucks North America"/>
    <s v="Incorrect Software Settings may cause Engine Stall"/>
    <s v="ELECTRICAL SYSTEM"/>
    <s v="Vehicle"/>
    <n v="46"/>
    <x v="8"/>
    <n v="9"/>
    <s v="Sep"/>
  </r>
  <r>
    <d v="2014-08-15T00:00:00"/>
    <s v="14V503000"/>
    <s v="Altec Industries, Inc."/>
    <s v="Battery Equalizers-Possible Fire"/>
    <s v="ELECTRICAL SYSTEM"/>
    <s v="Vehicle"/>
    <n v="51"/>
    <x v="8"/>
    <n v="8"/>
    <s v="Aug"/>
  </r>
  <r>
    <d v="2014-08-14T00:00:00"/>
    <s v="14V502000"/>
    <s v="Jayco, Inc."/>
    <s v="Electric Seat Wiring may get Damaged"/>
    <s v="ELECTRICAL SYSTEM"/>
    <s v="Vehicle"/>
    <n v="389"/>
    <x v="8"/>
    <n v="8"/>
    <s v="Aug"/>
  </r>
  <r>
    <d v="2014-08-06T00:00:00"/>
    <s v="14V485000"/>
    <s v="Newmar Corporation"/>
    <s v="Headlight Wiring Harness may be Incorrect"/>
    <s v="ELECTRICAL SYSTEM"/>
    <s v="Vehicle"/>
    <n v="63"/>
    <x v="8"/>
    <n v="8"/>
    <s v="Aug"/>
  </r>
  <r>
    <d v="2014-07-21T00:00:00"/>
    <s v="14V439000"/>
    <s v="PACCAR Incorporated"/>
    <s v="Loose Electrical Connectors may result in Stall"/>
    <s v="ELECTRICAL SYSTEM"/>
    <s v="Vehicle"/>
    <n v="1966"/>
    <x v="8"/>
    <n v="7"/>
    <s v="Jul"/>
  </r>
  <r>
    <d v="2014-07-08T00:00:00"/>
    <s v="14V413000"/>
    <s v="Harley-Davidson Motor Company"/>
    <s v="Ignition Switch may Turn Off"/>
    <s v="ELECTRICAL SYSTEM"/>
    <s v="Vehicle"/>
    <n v="3361"/>
    <x v="8"/>
    <n v="7"/>
    <s v="Jul"/>
  </r>
  <r>
    <d v="2014-07-07T00:00:00"/>
    <s v="14V408000"/>
    <s v="Genuine Scooters, LLC"/>
    <s v="Faulty Circuit In ECU may Result in Engine Stall"/>
    <s v="ELECTRICAL SYSTEM"/>
    <s v="Vehicle"/>
    <n v="800"/>
    <x v="8"/>
    <n v="7"/>
    <s v="Jul"/>
  </r>
  <r>
    <d v="2014-07-01T00:00:00"/>
    <s v="14V396000"/>
    <s v="Volkswagen Group of America, Inc."/>
    <s v="Ignition Switch may Turn Off"/>
    <s v="ELECTRICAL SYSTEM"/>
    <s v="Vehicle"/>
    <n v="18526"/>
    <x v="8"/>
    <n v="7"/>
    <s v="Jul"/>
  </r>
  <r>
    <d v="2014-06-30T00:00:00"/>
    <s v="14V381000"/>
    <s v="Nova Bus (US) Inc."/>
    <s v="Alternator Cable Terminal may Fracture and Arc"/>
    <s v="ELECTRICAL SYSTEM"/>
    <s v="Vehicle"/>
    <n v="734"/>
    <x v="8"/>
    <n v="6"/>
    <s v="Jun"/>
  </r>
  <r>
    <d v="2014-06-25T00:00:00"/>
    <s v="14V369000"/>
    <s v="Daimler Coaches North America"/>
    <s v="Light Control Unit Short Circuit/Fire"/>
    <s v="ELECTRICAL SYSTEM"/>
    <s v="Vehicle"/>
    <n v="306"/>
    <x v="8"/>
    <n v="6"/>
    <s v="Jun"/>
  </r>
  <r>
    <d v="2014-06-16T00:00:00"/>
    <s v="14V329000"/>
    <s v="Motor Coach Industries"/>
    <s v="LED Interior Lights and Multiplex System"/>
    <s v="ELECTRICAL SYSTEM"/>
    <s v="Vehicle"/>
    <n v="312"/>
    <x v="8"/>
    <n v="6"/>
    <s v="Jun"/>
  </r>
  <r>
    <d v="2014-06-12T00:00:00"/>
    <s v="14V325000"/>
    <s v="Hyundai Motor America"/>
    <s v="Possible Loss of Steering Assist"/>
    <s v="ELECTRICAL SYSTEM"/>
    <s v="Vehicle"/>
    <n v="2138"/>
    <x v="8"/>
    <n v="6"/>
    <s v="Jun"/>
  </r>
  <r>
    <d v="2014-06-12T00:00:00"/>
    <s v="14V322000"/>
    <s v="Winnebago Industries, Inc."/>
    <s v="Water Seepage Causing Circuit Corrosion"/>
    <s v="ELECTRICAL SYSTEM"/>
    <s v="Vehicle"/>
    <n v="653"/>
    <x v="8"/>
    <n v="6"/>
    <s v="Jun"/>
  </r>
  <r>
    <d v="2014-06-02T00:00:00"/>
    <s v="14V292000"/>
    <s v="Jaguar Land Rover North America, LLC"/>
    <s v="Control Module Calibration Software/FMVSS 208"/>
    <s v="ELECTRICAL SYSTEM"/>
    <s v="Vehicle"/>
    <n v="70"/>
    <x v="8"/>
    <n v="6"/>
    <s v="Jun"/>
  </r>
  <r>
    <d v="2014-05-23T00:00:00"/>
    <s v="14V276000"/>
    <s v="Van Hool N.V."/>
    <s v="Battery Equalizers-Possible Fire"/>
    <s v="ELECTRICAL SYSTEM"/>
    <s v="Vehicle"/>
    <n v="18"/>
    <x v="8"/>
    <n v="5"/>
    <s v="May"/>
  </r>
  <r>
    <d v="2014-05-22T00:00:00"/>
    <s v="14V272000"/>
    <s v="Toyota Motor Engineering &amp; Manufacturing"/>
    <s v="Improper Seat Belt Restraint Software/FMVSS 208"/>
    <s v="ELECTRICAL SYSTEM"/>
    <s v="Vehicle"/>
    <n v="48840"/>
    <x v="8"/>
    <n v="5"/>
    <s v="May"/>
  </r>
  <r>
    <d v="2014-05-22T00:00:00"/>
    <s v="14V271000"/>
    <s v="Tiffin Motorhomes, Inc."/>
    <s v="Moisture In Clearance Lights may cause Short"/>
    <s v="ELECTRICAL SYSTEM"/>
    <s v="Vehicle"/>
    <n v="4414"/>
    <x v="8"/>
    <n v="5"/>
    <s v="May"/>
  </r>
  <r>
    <d v="2014-05-02T00:00:00"/>
    <s v="14V231000"/>
    <s v="Federal Coach, LLC"/>
    <s v="Electric Door Actuator May Lead to Fire"/>
    <s v="ELECTRICAL SYSTEM"/>
    <s v="Vehicle"/>
    <n v="30"/>
    <x v="8"/>
    <n v="5"/>
    <s v="May"/>
  </r>
  <r>
    <d v="2014-04-25T00:00:00"/>
    <s v="14V222000"/>
    <s v="Gillig, LLC"/>
    <s v="Electrical Harness Connector may Corrode"/>
    <s v="ELECTRICAL SYSTEM"/>
    <s v="Vehicle"/>
    <n v="2274"/>
    <x v="8"/>
    <n v="4"/>
    <s v="Apr"/>
  </r>
  <r>
    <d v="2014-04-18T00:00:00"/>
    <s v="14V217000"/>
    <s v="E-One Incorporated"/>
    <s v="Vehicle Input Module Software Issues"/>
    <s v="ELECTRICAL SYSTEM"/>
    <s v="Vehicle"/>
    <n v="112"/>
    <x v="8"/>
    <n v="4"/>
    <s v="Apr"/>
  </r>
  <r>
    <d v="2014-04-17T00:00:00"/>
    <s v="14V209000"/>
    <s v="Double K Inc."/>
    <s v="Electric Door Actuator May Lead to Fire"/>
    <s v="ELECTRICAL SYSTEM"/>
    <s v="Vehicle"/>
    <n v="34"/>
    <x v="8"/>
    <n v="4"/>
    <s v="Apr"/>
  </r>
  <r>
    <d v="2014-04-17T00:00:00"/>
    <s v="14V203000"/>
    <s v="Isuzu Motors Limited"/>
    <s v="Horn may not Work"/>
    <s v="ELECTRICAL SYSTEM"/>
    <s v="Vehicle"/>
    <n v="1770"/>
    <x v="8"/>
    <n v="4"/>
    <s v="Apr"/>
  </r>
  <r>
    <d v="2014-04-16T00:00:00"/>
    <s v="14V194000"/>
    <s v="Triple E Recreational Vehicles"/>
    <s v="Hazard Lights may not Work on Tow Vehicle/Trailer"/>
    <s v="ELECTRICAL SYSTEM"/>
    <s v="Vehicle"/>
    <n v="131"/>
    <x v="8"/>
    <n v="4"/>
    <s v="Apr"/>
  </r>
  <r>
    <d v="2014-04-16T00:00:00"/>
    <s v="14V193000"/>
    <s v="REV Ambulance Group Orlando, Inc."/>
    <s v="Momentary Power Loss to the EXC Timer"/>
    <s v="ELECTRICAL SYSTEM"/>
    <s v="Vehicle"/>
    <n v="84"/>
    <x v="8"/>
    <n v="4"/>
    <s v="Apr"/>
  </r>
  <r>
    <d v="2014-04-10T00:00:00"/>
    <s v="14V187000"/>
    <s v="Shyft Group"/>
    <s v="Power Stud Electrical Terminal Loose"/>
    <s v="ELECTRICAL SYSTEM"/>
    <s v="Vehicle"/>
    <n v="3200"/>
    <x v="8"/>
    <n v="4"/>
    <s v="Apr"/>
  </r>
  <r>
    <d v="2014-04-08T00:00:00"/>
    <s v="14V186000"/>
    <s v="Dueco, Inc."/>
    <s v="Sure Power DC-DC Converters:Fire Risk"/>
    <s v="ELECTRICAL SYSTEM"/>
    <s v="Vehicle"/>
    <n v="34"/>
    <x v="8"/>
    <n v="4"/>
    <s v="Apr"/>
  </r>
  <r>
    <d v="2014-04-04T00:00:00"/>
    <s v="14V166000"/>
    <s v="Ducati North America"/>
    <s v="Horn, High Beam and Right Turn Signals may Fail"/>
    <s v="ELECTRICAL SYSTEM"/>
    <s v="Vehicle"/>
    <n v="2083"/>
    <x v="8"/>
    <n v="4"/>
    <s v="Apr"/>
  </r>
  <r>
    <d v="2014-04-03T00:00:00"/>
    <s v="14V173000"/>
    <s v="Mazda North American Operations"/>
    <s v="Charging System Shutdown may cause Engine Stall"/>
    <s v="ELECTRICAL SYSTEM"/>
    <s v="Vehicle"/>
    <n v="5700"/>
    <x v="8"/>
    <n v="4"/>
    <s v="Apr"/>
  </r>
  <r>
    <d v="2014-03-31T00:00:00"/>
    <s v="14V163000"/>
    <s v="Jaguar Land Rover North America, LLC"/>
    <s v="No Warning of Turn Signal Malfunction/FMVSS 108"/>
    <s v="ELECTRICAL SYSTEM"/>
    <s v="Vehicle"/>
    <n v="5238"/>
    <x v="8"/>
    <n v="3"/>
    <s v="Mar"/>
  </r>
  <r>
    <d v="2014-03-27T00:00:00"/>
    <s v="14V149000"/>
    <s v="Tiffany Coach Builders"/>
    <s v="Electric Door Actuator May Lead to Fire"/>
    <s v="ELECTRICAL SYSTEM"/>
    <s v="Vehicle"/>
    <n v="24"/>
    <x v="8"/>
    <n v="3"/>
    <s v="Mar"/>
  </r>
  <r>
    <d v="2014-03-04T00:00:00"/>
    <s v="14V095000"/>
    <s v="Prevost Car (US) Inc."/>
    <s v="Battery Cable Crimps"/>
    <s v="ELECTRICAL SYSTEM"/>
    <s v="Vehicle"/>
    <n v="59"/>
    <x v="8"/>
    <n v="3"/>
    <s v="Mar"/>
  </r>
  <r>
    <d v="2014-02-24T00:00:00"/>
    <s v="14V073000"/>
    <s v="Prevost Car (US) Inc."/>
    <s v="DC-DC Battery Converters-Possible Fire"/>
    <s v="ELECTRICAL SYSTEM"/>
    <s v="Vehicle"/>
    <n v="190"/>
    <x v="8"/>
    <n v="2"/>
    <s v="Feb"/>
  </r>
  <r>
    <d v="2014-02-21T00:00:00"/>
    <s v="14V078000"/>
    <s v="Mack Trucks, Inc."/>
    <s v="Water Leaks may Cause EPDM to Short-Circuit"/>
    <s v="ELECTRICAL SYSTEM"/>
    <s v="Vehicle"/>
    <n v="70208"/>
    <x v="8"/>
    <n v="2"/>
    <s v="Feb"/>
  </r>
  <r>
    <d v="2014-02-19T00:00:00"/>
    <s v="14V063000"/>
    <s v="Navistar, Inc."/>
    <s v="Emergency Vehicle may Shutdown"/>
    <s v="ELECTRICAL SYSTEM"/>
    <s v="Vehicle"/>
    <n v="538"/>
    <x v="8"/>
    <n v="2"/>
    <s v="Feb"/>
  </r>
  <r>
    <d v="2014-02-19T00:00:00"/>
    <s v="14V065000"/>
    <s v="BMW of North America, LLC"/>
    <s v="Water in Side-Stand Switch may Disable Engine"/>
    <s v="ELECTRICAL SYSTEM"/>
    <s v="Vehicle"/>
    <n v="4453"/>
    <x v="8"/>
    <n v="2"/>
    <s v="Feb"/>
  </r>
  <r>
    <d v="2014-02-12T00:00:00"/>
    <s v="14V052000"/>
    <s v="Nissan North America, Inc."/>
    <s v="Circuit Breaker Installation could cause Short"/>
    <s v="ELECTRICAL SYSTEM"/>
    <s v="Vehicle"/>
    <n v="13535"/>
    <x v="8"/>
    <n v="2"/>
    <s v="Feb"/>
  </r>
  <r>
    <d v="2014-02-12T00:00:00"/>
    <s v="14V053000"/>
    <s v="Toyota Motor Engineering &amp; Manufacturing"/>
    <s v="Inverter Failure may cause Hybrid Vehicle to Stall"/>
    <s v="ELECTRICAL SYSTEM"/>
    <s v="Vehicle"/>
    <n v="698457"/>
    <x v="8"/>
    <n v="2"/>
    <s v="Feb"/>
  </r>
  <r>
    <d v="2014-02-11T00:00:00"/>
    <s v="14V070000"/>
    <s v="Monroe Truck Equipment"/>
    <s v="Battery Equalizers or DC-DC Converters:Fire Risk"/>
    <s v="ELECTRICAL SYSTEM"/>
    <s v="Vehicle"/>
    <n v="22"/>
    <x v="8"/>
    <n v="2"/>
    <s v="Feb"/>
  </r>
  <r>
    <d v="2014-02-10T00:00:00"/>
    <s v="14V066000"/>
    <s v="Elkhart Coach"/>
    <s v="Alternator Wiring Harness may be Pinched"/>
    <s v="ELECTRICAL SYSTEM"/>
    <s v="Vehicle"/>
    <n v="336"/>
    <x v="8"/>
    <n v="2"/>
    <s v="Feb"/>
  </r>
  <r>
    <d v="2014-02-10T00:00:00"/>
    <s v="14V048000"/>
    <s v="Elkhart Coach"/>
    <s v="Electric Door Actuator May Lead to Fire"/>
    <s v="ELECTRICAL SYSTEM"/>
    <s v="Vehicle"/>
    <n v="400"/>
    <x v="8"/>
    <n v="2"/>
    <s v="Feb"/>
  </r>
  <r>
    <d v="2014-02-06T00:00:00"/>
    <s v="14V041000"/>
    <s v="Marathon Coach, Inc."/>
    <s v="Battery Equalizers or DC-DC Converters:Fire Risk"/>
    <s v="ELECTRICAL SYSTEM"/>
    <s v="Vehicle"/>
    <n v="450"/>
    <x v="8"/>
    <n v="2"/>
    <s v="Feb"/>
  </r>
  <r>
    <d v="2014-02-04T00:00:00"/>
    <s v="14V030000"/>
    <s v="Eldorado National- California, Inc."/>
    <s v="Battery Equalizers or DC-DC Converters:Fire Risk"/>
    <s v="ELECTRICAL SYSTEM"/>
    <s v="Vehicle"/>
    <n v="548"/>
    <x v="8"/>
    <n v="2"/>
    <s v="Feb"/>
  </r>
  <r>
    <d v="2014-02-04T00:00:00"/>
    <s v="14V037000"/>
    <s v="Kaffenbarger Truck Equipment Company"/>
    <s v="Battery Equalizers/DC-DC Converters-Possible Fire"/>
    <s v="ELECTRICAL SYSTEM"/>
    <s v="Vehicle"/>
    <n v="133"/>
    <x v="8"/>
    <n v="2"/>
    <s v="Feb"/>
  </r>
  <r>
    <d v="2014-02-04T00:00:00"/>
    <s v="14V035000"/>
    <s v="Schwing America, Inc."/>
    <s v="DC-DC Converters:Fire Risk"/>
    <s v="ELECTRICAL SYSTEM"/>
    <s v="Vehicle"/>
    <n v="127"/>
    <x v="8"/>
    <n v="2"/>
    <s v="Feb"/>
  </r>
  <r>
    <d v="2014-01-30T00:00:00"/>
    <s v="14V028000"/>
    <s v="Cottrell, Inc."/>
    <s v="Battery Equalizers: Fire Risk"/>
    <s v="ELECTRICAL SYSTEM"/>
    <s v="Vehicle"/>
    <n v="779"/>
    <x v="8"/>
    <n v="1"/>
    <s v="Jan"/>
  </r>
  <r>
    <d v="2014-01-29T00:00:00"/>
    <s v="14V025000"/>
    <s v="Terex Aerial Work Platforms"/>
    <s v="Water Entering Electrical Connection"/>
    <s v="ELECTRICAL SYSTEM"/>
    <s v="Vehicle"/>
    <n v="3000"/>
    <x v="8"/>
    <n v="1"/>
    <s v="Jan"/>
  </r>
  <r>
    <d v="2014-01-27T00:00:00"/>
    <s v="14V018000"/>
    <s v="Starcraft Bus"/>
    <s v="Alternator Wiring Harness may be Pinched"/>
    <s v="ELECTRICAL SYSTEM"/>
    <s v="Vehicle"/>
    <n v="1954"/>
    <x v="8"/>
    <n v="1"/>
    <s v="Jan"/>
  </r>
  <r>
    <d v="2014-01-27T00:00:00"/>
    <s v="14V019000"/>
    <s v="Turtle Top"/>
    <s v="Alternator Wiring Harness may be Pinched"/>
    <s v="ELECTRICAL SYSTEM"/>
    <s v="Vehicle"/>
    <n v="453"/>
    <x v="8"/>
    <n v="1"/>
    <s v="Jan"/>
  </r>
  <r>
    <d v="2014-01-24T00:00:00"/>
    <s v="14V014000"/>
    <s v="PACCAR Incorporated"/>
    <s v="Battery Equalizer And Converters: Fire Risk"/>
    <s v="ELECTRICAL SYSTEM"/>
    <s v="Vehicle"/>
    <n v="828"/>
    <x v="8"/>
    <n v="1"/>
    <s v="Jan"/>
  </r>
  <r>
    <d v="2014-01-15T00:00:00"/>
    <s v="14V009000"/>
    <s v="Triumph Motorcycles America, Ltd."/>
    <s v="Throttle Position Signal may cause Engine Shutdown"/>
    <s v="ELECTRICAL SYSTEM"/>
    <s v="Vehicle"/>
    <n v="2800"/>
    <x v="8"/>
    <n v="1"/>
    <s v="Jan"/>
  </r>
  <r>
    <d v="2014-01-08T00:00:00"/>
    <s v="14V004000"/>
    <s v="Glaval Bus"/>
    <s v="Alternator Wiring Harness may be Pinched"/>
    <s v="ELECTRICAL SYSTEM"/>
    <s v="Vehicle"/>
    <n v="467"/>
    <x v="8"/>
    <n v="1"/>
    <s v="Jan"/>
  </r>
  <r>
    <d v="2012-12-20T00:00:00"/>
    <s v="12V596000"/>
    <s v="Airstream, Inc."/>
    <s v="Sofa Components may Contact Electrical Components"/>
    <s v="ELECTRICAL SYSTEM"/>
    <s v="Vehicle"/>
    <n v="576"/>
    <x v="10"/>
    <n v="12"/>
    <s v="Dec"/>
  </r>
  <r>
    <d v="2012-12-11T00:00:00"/>
    <s v="12V574000"/>
    <s v="Thor Motor Coach"/>
    <s v="Brake Lights &amp; Cruise Control Issues"/>
    <s v="ELECTRICAL SYSTEM"/>
    <s v="Vehicle"/>
    <n v="727"/>
    <x v="10"/>
    <n v="12"/>
    <s v="Dec"/>
  </r>
  <r>
    <d v="2012-12-11T00:00:00"/>
    <s v="12V578000"/>
    <s v="Newmar Corporation"/>
    <s v="Brake Lights &amp; Cruise Control Issues"/>
    <s v="ELECTRICAL SYSTEM"/>
    <s v="Vehicle"/>
    <n v="626"/>
    <x v="10"/>
    <n v="12"/>
    <s v="Dec"/>
  </r>
  <r>
    <d v="2012-12-11T00:00:00"/>
    <s v="12V573000"/>
    <s v="Honda (American Honda Motor Co.)"/>
    <s v="Ignition Interlock may Deform Allowing Rollaway"/>
    <s v="ELECTRICAL SYSTEM"/>
    <s v="Vehicle"/>
    <n v="807161"/>
    <x v="10"/>
    <n v="12"/>
    <s v="Dec"/>
  </r>
  <r>
    <d v="2012-12-10T00:00:00"/>
    <s v="12V577000"/>
    <s v="Champion Bus, Inc."/>
    <s v="Brake Lights &amp; Cruise Control Issues"/>
    <s v="ELECTRICAL SYSTEM"/>
    <s v="Vehicle"/>
    <n v="49"/>
    <x v="10"/>
    <n v="12"/>
    <s v="Dec"/>
  </r>
  <r>
    <d v="2012-12-07T00:00:00"/>
    <s v="12V571000"/>
    <s v="Jaguar Land Rover North America, LLC"/>
    <s v="Fuel Starvation may cause Vehicle Stall"/>
    <s v="ELECTRICAL SYSTEM"/>
    <s v="Vehicle"/>
    <n v="9"/>
    <x v="10"/>
    <n v="12"/>
    <s v="Dec"/>
  </r>
  <r>
    <d v="2012-12-06T00:00:00"/>
    <s v="12V566000"/>
    <s v="Winnebago Industries Inc."/>
    <s v="Brake and Cruise Control Circuit"/>
    <s v="ELECTRICAL SYSTEM"/>
    <s v="Vehicle"/>
    <n v="1521"/>
    <x v="10"/>
    <n v="12"/>
    <s v="Dec"/>
  </r>
  <r>
    <d v="2012-12-03T00:00:00"/>
    <s v="12V555000"/>
    <s v="Hino Motors Sales U.S.A., Inc."/>
    <s v="Battery B+ Short Circuit/Possible Fire"/>
    <s v="ELECTRICAL SYSTEM"/>
    <s v="Vehicle"/>
    <n v="35142"/>
    <x v="10"/>
    <n v="12"/>
    <s v="Dec"/>
  </r>
  <r>
    <d v="2012-12-03T00:00:00"/>
    <s v="12V559000"/>
    <s v="Winnebago Industries Inc."/>
    <s v="Incorrect Fuses Installed which may Result in Fire"/>
    <s v="ELECTRICAL SYSTEM"/>
    <s v="Vehicle"/>
    <n v="2495"/>
    <x v="10"/>
    <n v="12"/>
    <s v="Dec"/>
  </r>
  <r>
    <d v="2012-11-23T00:00:00"/>
    <s v="12V547000"/>
    <s v="Daimler Coaches North America"/>
    <s v="Alternator Ground Wire Short Circuit"/>
    <s v="ELECTRICAL SYSTEM"/>
    <s v="Vehicle"/>
    <n v="198"/>
    <x v="10"/>
    <n v="11"/>
    <s v="Nov"/>
  </r>
  <r>
    <d v="2012-11-20T00:00:00"/>
    <s v="12V541000"/>
    <s v="Starcraft RV"/>
    <s v="Loose Wire Connections"/>
    <s v="ELECTRICAL SYSTEM"/>
    <s v="Vehicle"/>
    <n v="22"/>
    <x v="10"/>
    <n v="11"/>
    <s v="Nov"/>
  </r>
  <r>
    <d v="2012-10-31T00:00:00"/>
    <s v="12V523000"/>
    <s v="Pierce Manufacturing"/>
    <s v="Engine Software may cause Water Pressure Surge"/>
    <s v="ELECTRICAL SYSTEM"/>
    <s v="Vehicle"/>
    <n v="9"/>
    <x v="10"/>
    <n v="10"/>
    <s v="Oct"/>
  </r>
  <r>
    <d v="2012-10-22T00:00:00"/>
    <s v="12V516000"/>
    <s v="Thor Motor Coach"/>
    <s v="Transfer Switch Overheating"/>
    <s v="ELECTRICAL SYSTEM"/>
    <s v="Vehicle"/>
    <n v="634"/>
    <x v="10"/>
    <n v="10"/>
    <s v="Oct"/>
  </r>
  <r>
    <d v="2012-10-18T00:00:00"/>
    <s v="12V519000"/>
    <s v="Mack Trucks, Inc."/>
    <s v="Control Box Overheating"/>
    <s v="ELECTRICAL SYSTEM"/>
    <s v="Vehicle"/>
    <n v="260"/>
    <x v="10"/>
    <n v="10"/>
    <s v="Oct"/>
  </r>
  <r>
    <d v="2012-10-18T00:00:00"/>
    <s v="12V511000"/>
    <s v="Prevost Car (US) Inc."/>
    <s v="Power Cable Re-Routing to Prevent Rubbing"/>
    <s v="ELECTRICAL SYSTEM"/>
    <s v="Vehicle"/>
    <n v="91"/>
    <x v="10"/>
    <n v="10"/>
    <s v="Oct"/>
  </r>
  <r>
    <d v="2012-10-17T00:00:00"/>
    <s v="12V502000"/>
    <s v="BMW of North America, LLC"/>
    <s v="Keyless Ignition System Vehicle Rollaway"/>
    <s v="ELECTRICAL SYSTEM"/>
    <s v="Vehicle"/>
    <n v="45500"/>
    <x v="10"/>
    <n v="10"/>
    <s v="Oct"/>
  </r>
  <r>
    <d v="2012-10-12T00:00:00"/>
    <s v="12V495000"/>
    <s v="Van Hool N.V."/>
    <s v="Prestolite Alternators/Missing Ground Cables"/>
    <s v="ELECTRICAL SYSTEM"/>
    <s v="Vehicle"/>
    <n v="138"/>
    <x v="10"/>
    <n v="10"/>
    <s v="Oct"/>
  </r>
  <r>
    <d v="2012-10-05T00:00:00"/>
    <s v="12V486000"/>
    <s v="Honda (American Honda Motor Co.)"/>
    <s v="Driver Side Power Window Switch May Fail or Melt"/>
    <s v="ELECTRICAL SYSTEM"/>
    <s v="Vehicle"/>
    <n v="268655"/>
    <x v="10"/>
    <n v="10"/>
    <s v="Oct"/>
  </r>
  <r>
    <d v="2012-09-14T00:00:00"/>
    <s v="12V451000"/>
    <s v="Jayco, Inc."/>
    <s v="Iota Transfer Switch"/>
    <s v="ELECTRICAL SYSTEM"/>
    <s v="Vehicle"/>
    <n v="1596"/>
    <x v="10"/>
    <n v="9"/>
    <s v="Sep"/>
  </r>
  <r>
    <d v="2012-09-13T00:00:00"/>
    <s v="12V448000"/>
    <s v="Autocar Industries, LLC"/>
    <s v="Brake Pedal Interference"/>
    <s v="ELECTRICAL SYSTEM"/>
    <s v="Vehicle"/>
    <n v="20"/>
    <x v="10"/>
    <n v="9"/>
    <s v="Sep"/>
  </r>
  <r>
    <d v="2012-09-12T00:00:00"/>
    <s v="12V445000"/>
    <s v="Triumph Motorcycles America, Ltd."/>
    <s v="Regulator/Rectifier"/>
    <s v="ELECTRICAL SYSTEM"/>
    <s v="Vehicle"/>
    <n v="10366"/>
    <x v="10"/>
    <n v="9"/>
    <s v="Sep"/>
  </r>
  <r>
    <d v="2012-09-06T00:00:00"/>
    <s v="12V434000"/>
    <s v="Mack Trucks, Inc."/>
    <s v="Low Beam Failure From Fog Light Short Circuit"/>
    <s v="ELECTRICAL SYSTEM"/>
    <s v="Vehicle"/>
    <n v="3864"/>
    <x v="10"/>
    <n v="9"/>
    <s v="Sep"/>
  </r>
  <r>
    <d v="2012-09-05T00:00:00"/>
    <s v="12V436000"/>
    <s v="Honda (American Honda Motor Co.)"/>
    <s v="Accessory Trailer Hitch Wiring Harness"/>
    <s v="ELECTRICAL SYSTEM"/>
    <s v="Vehicle"/>
    <n v="5216"/>
    <x v="10"/>
    <n v="9"/>
    <s v="Sep"/>
  </r>
  <r>
    <d v="2012-08-14T00:00:00"/>
    <s v="12V397000"/>
    <s v="Suzuki Motor USA, LLC"/>
    <s v="Loss of low/high beam headlamp function"/>
    <s v="ELECTRICAL SYSTEM"/>
    <s v="Vehicle"/>
    <n v="101688"/>
    <x v="10"/>
    <n v="8"/>
    <s v="Aug"/>
  </r>
  <r>
    <d v="2012-07-24T00:00:00"/>
    <s v="12V349000"/>
    <s v="Blue Bird Body Company"/>
    <s v="Hydraulic Brake Indicator Light"/>
    <s v="ELECTRICAL SYSTEM"/>
    <s v="Vehicle"/>
    <n v="19"/>
    <x v="10"/>
    <n v="7"/>
    <s v="Jul"/>
  </r>
  <r>
    <d v="2012-07-23T00:00:00"/>
    <s v="12V347000"/>
    <s v="Jayco, Inc."/>
    <s v="Transfer Switch"/>
    <s v="ELECTRICAL SYSTEM"/>
    <s v="Vehicle"/>
    <n v="908"/>
    <x v="10"/>
    <n v="7"/>
    <s v="Jul"/>
  </r>
  <r>
    <d v="2012-07-19T00:00:00"/>
    <s v="12V342000"/>
    <s v="Collins Bus Corporation"/>
    <s v="Electrical Control Panel can fall"/>
    <s v="ELECTRICAL SYSTEM"/>
    <s v="Vehicle"/>
    <n v="196"/>
    <x v="10"/>
    <n v="7"/>
    <s v="Jul"/>
  </r>
  <r>
    <d v="2012-07-18T00:00:00"/>
    <s v="12V337000"/>
    <s v="Prevost Car (US) Inc."/>
    <s v="POWER CABLE RUBBING PROTECTION"/>
    <s v="ELECTRICAL SYSTEM"/>
    <s v="Vehicle"/>
    <n v="293"/>
    <x v="10"/>
    <n v="7"/>
    <s v="Jul"/>
  </r>
  <r>
    <d v="2012-07-06T00:00:00"/>
    <s v="12V315000"/>
    <s v="Prevost Car (US) Inc."/>
    <s v="JUMP STARTING POSITIVE TERMINAL BLOCK CABLE"/>
    <s v="ELECTRICAL SYSTEM"/>
    <s v="Vehicle"/>
    <n v="428"/>
    <x v="10"/>
    <n v="7"/>
    <s v="Jul"/>
  </r>
  <r>
    <d v="2012-07-02T00:00:00"/>
    <s v="12V310000"/>
    <s v="Zero Motorcycles Inc."/>
    <s v="BATTERY CIRCUIT BOARD"/>
    <s v="ELECTRICAL SYSTEM"/>
    <s v="Vehicle"/>
    <n v="254"/>
    <x v="10"/>
    <n v="7"/>
    <s v="Jul"/>
  </r>
  <r>
    <d v="2012-06-26T00:00:00"/>
    <s v="12V295000"/>
    <s v="Prevost Car (US) Inc."/>
    <s v="BODYWORK SOFTWARE UPDATE"/>
    <s v="ELECTRICAL SYSTEM"/>
    <s v="Vehicle"/>
    <n v="27"/>
    <x v="10"/>
    <n v="6"/>
    <s v="Jun"/>
  </r>
  <r>
    <d v="2012-05-30T00:00:00"/>
    <s v="12V241000"/>
    <s v="Fisker Automotive Incorporated"/>
    <s v="COOLANT LEAK/POSSIBLE FIRE"/>
    <s v="ELECTRICAL SYSTEM"/>
    <s v="Vehicle"/>
    <n v="19"/>
    <x v="10"/>
    <n v="5"/>
    <s v="May"/>
  </r>
  <r>
    <d v="2012-05-02T00:00:00"/>
    <s v="12V196000"/>
    <s v="Navistar, Inc."/>
    <s v="POSITIVE ALTERNATOR CABLE/ENGINE FIRE"/>
    <s v="ELECTRICAL SYSTEM"/>
    <s v="Vehicle"/>
    <n v="19264"/>
    <x v="10"/>
    <n v="5"/>
    <s v="May"/>
  </r>
  <r>
    <d v="2012-03-30T00:00:00"/>
    <s v="12V134000"/>
    <s v="Kawasaki Motors Corp., U.S.A."/>
    <s v="ELECTRICAL SYSTEM FAILURE"/>
    <s v="ELECTRICAL SYSTEM"/>
    <s v="Vehicle"/>
    <n v="273"/>
    <x v="10"/>
    <n v="3"/>
    <s v="Mar"/>
  </r>
  <r>
    <d v="2012-03-26T00:00:00"/>
    <s v="12V126000"/>
    <s v="BMW of North America, LLC"/>
    <s v="BATTERY CABLE INSULATED BULKHEAD CONNECTOR"/>
    <s v="ELECTRICAL SYSTEM"/>
    <s v="Vehicle"/>
    <n v="367682"/>
    <x v="10"/>
    <n v="3"/>
    <s v="Mar"/>
  </r>
  <r>
    <d v="2012-03-26T00:00:00"/>
    <s v="12V132000"/>
    <s v="New Flyer of America, Inc."/>
    <s v="LI-ION ENERGY STORAGE SYSTEM"/>
    <s v="ELECTRICAL SYSTEM"/>
    <s v="Vehicle"/>
    <n v="89"/>
    <x v="10"/>
    <n v="3"/>
    <s v="Mar"/>
  </r>
  <r>
    <d v="2012-03-22T00:00:00"/>
    <s v="12V114000"/>
    <s v="Navistar, Inc."/>
    <s v="HEADLIGHT CONNECTOR WIRING"/>
    <s v="ELECTRICAL SYSTEM"/>
    <s v="Vehicle"/>
    <n v="286"/>
    <x v="10"/>
    <n v="3"/>
    <s v="Mar"/>
  </r>
  <r>
    <d v="2012-03-20T00:00:00"/>
    <s v="12V105000"/>
    <s v="Gulf Stream Coach, Inc."/>
    <s v="ELECTRICAL WIRING"/>
    <s v="ELECTRICAL SYSTEM"/>
    <s v="Vehicle"/>
    <n v="1502"/>
    <x v="10"/>
    <n v="3"/>
    <s v="Mar"/>
  </r>
  <r>
    <d v="2012-03-08T00:00:00"/>
    <s v="12V096000"/>
    <s v="Mack Trucks, Inc."/>
    <s v="ALTERNATOR GROUND STUD"/>
    <s v="ELECTRICAL SYSTEM"/>
    <s v="Vehicle"/>
    <n v="318"/>
    <x v="10"/>
    <n v="3"/>
    <s v="Mar"/>
  </r>
  <r>
    <d v="2012-03-06T00:00:00"/>
    <s v="12V095000"/>
    <s v="Azure Dynamics Corporation"/>
    <s v="WIRING HARNESS"/>
    <s v="ELECTRICAL SYSTEM"/>
    <s v="Vehicle"/>
    <n v="261"/>
    <x v="10"/>
    <n v="3"/>
    <s v="Mar"/>
  </r>
  <r>
    <d v="2012-03-05T00:00:00"/>
    <s v="12V086000"/>
    <s v="Motor Coach Industries"/>
    <s v="ACTIA MULTIPLEX SYSTEM"/>
    <s v="ELECTRICAL SYSTEM"/>
    <s v="Vehicle"/>
    <n v="46"/>
    <x v="10"/>
    <n v="3"/>
    <s v="Mar"/>
  </r>
  <r>
    <d v="2012-02-29T00:00:00"/>
    <s v="12V076000"/>
    <s v="Nissan North America, Inc."/>
    <s v="FUEL PUMP CONTROL MODULE"/>
    <s v="ELECTRICAL SYSTEM"/>
    <s v="Vehicle"/>
    <n v="23531"/>
    <x v="10"/>
    <n v="2"/>
    <s v="Feb"/>
  </r>
  <r>
    <d v="2012-02-28T00:00:00"/>
    <s v="12V075000"/>
    <s v="Volvo Car USA, LLC"/>
    <s v="SEAT WIRING HARNESS"/>
    <s v="ELECTRICAL SYSTEM"/>
    <s v="Vehicle"/>
    <n v="32552"/>
    <x v="10"/>
    <n v="2"/>
    <s v="Feb"/>
  </r>
  <r>
    <d v="2012-02-17T00:00:00"/>
    <s v="12V064000"/>
    <s v="Kawasaki Motors Corp., U.S.A."/>
    <s v="Regulator/Rectifier"/>
    <s v="ELECTRICAL SYSTEM"/>
    <s v="Vehicle"/>
    <n v="20512"/>
    <x v="10"/>
    <n v="2"/>
    <s v="Feb"/>
  </r>
  <r>
    <d v="2012-02-16T00:00:00"/>
    <s v="12V060000"/>
    <s v="Navistar, Inc."/>
    <s v="AUTOMATIC TRANSFER SWITCH"/>
    <s v="ELECTRICAL SYSTEM"/>
    <s v="Vehicle"/>
    <n v="249"/>
    <x v="10"/>
    <n v="2"/>
    <s v="Feb"/>
  </r>
  <r>
    <d v="2012-02-02T00:00:00"/>
    <s v="12V043000"/>
    <s v="Crane Carrier Company"/>
    <s v="ELECTRIC DRIVE MOTOR"/>
    <s v="ELECTRICAL SYSTEM"/>
    <s v="Vehicle"/>
    <n v="3"/>
    <x v="10"/>
    <n v="2"/>
    <s v="Feb"/>
  </r>
  <r>
    <d v="2012-01-13T00:00:00"/>
    <s v="12V013000"/>
    <s v="Tracker Marine, LLC"/>
    <s v="BRAKE CALIPER PIN"/>
    <s v="ELECTRICAL SYSTEM"/>
    <s v="Vehicle"/>
    <n v="230"/>
    <x v="10"/>
    <n v="1"/>
    <s v="Jan"/>
  </r>
  <r>
    <d v="2012-01-04T00:00:00"/>
    <s v="12V002000"/>
    <s v="New Flyer of America, Inc."/>
    <s v="INSTRUMENT CLUSTER SOFTWARE/PARKER"/>
    <s v="ELECTRICAL SYSTEM"/>
    <s v="Vehicle"/>
    <n v="490"/>
    <x v="10"/>
    <n v="1"/>
    <s v="Jan"/>
  </r>
  <r>
    <d v="2011-12-28T00:00:00"/>
    <s v="11V603000"/>
    <s v="Piaggio Group Americas, Inc."/>
    <s v="IGNITION CONTROL UNIT REPLACEMENT"/>
    <s v="ELECTRICAL SYSTEM"/>
    <s v="Vehicle"/>
    <n v="2147"/>
    <x v="11"/>
    <n v="12"/>
    <s v="Dec"/>
  </r>
  <r>
    <d v="2011-12-27T00:00:00"/>
    <s v="11V598000"/>
    <s v="Fisker Automotive Incorporated"/>
    <s v="COOLANT LEAK/POSSIBLE FIRE"/>
    <s v="ELECTRICAL SYSTEM"/>
    <s v="Vehicle"/>
    <n v="239"/>
    <x v="11"/>
    <n v="12"/>
    <s v="Dec"/>
  </r>
  <r>
    <d v="2011-12-15T00:00:00"/>
    <s v="11V579000"/>
    <s v="Nissan North America, Inc."/>
    <s v="ENGINE CONTROL MODULE/BATTERY CABLE HARNESS"/>
    <s v="ELECTRICAL SYSTEM"/>
    <s v="Vehicle"/>
    <n v="33803"/>
    <x v="11"/>
    <n v="12"/>
    <s v="Dec"/>
  </r>
  <r>
    <d v="2011-12-08T00:00:00"/>
    <s v="11V577000"/>
    <s v="Keystone RV Company"/>
    <s v="TRANSFER SWITCHES"/>
    <s v="ELECTRICAL SYSTEM"/>
    <s v="Vehicle"/>
    <n v="6101"/>
    <x v="11"/>
    <n v="12"/>
    <s v="Dec"/>
  </r>
  <r>
    <d v="2011-11-10T00:00:00"/>
    <s v="11V548000"/>
    <s v="Motor Coach Industries"/>
    <s v="PENNTEX ALTERNATORS"/>
    <s v="ELECTRICAL SYSTEM"/>
    <s v="Vehicle"/>
    <n v="112"/>
    <x v="11"/>
    <n v="11"/>
    <s v="Nov"/>
  </r>
  <r>
    <d v="2011-10-28T00:00:00"/>
    <s v="11V523000"/>
    <s v="Daimler Buses North America"/>
    <s v="LITHIUM ION ENERGY STORAGE SYSTEM/POSSIBLE FIRE"/>
    <s v="ELECTRICAL SYSTEM"/>
    <s v="Vehicle"/>
    <n v="1300"/>
    <x v="11"/>
    <n v="10"/>
    <s v="Oct"/>
  </r>
  <r>
    <d v="2011-10-11T00:00:00"/>
    <s v="11V494000"/>
    <s v="Jayco, Inc."/>
    <s v="IMPROPER ELECTRICAL CONNECTIONS"/>
    <s v="ELECTRICAL SYSTEM"/>
    <s v="Vehicle"/>
    <n v="502"/>
    <x v="11"/>
    <n v="10"/>
    <s v="Oct"/>
  </r>
  <r>
    <d v="2011-09-07T00:00:00"/>
    <s v="11V456000"/>
    <s v="Honda (American Honda Motor Co.)"/>
    <s v="DRIVER SIDE POWER WINDOW SWITCH"/>
    <s v="ELECTRICAL SYSTEM"/>
    <s v="Vehicle"/>
    <n v="80111"/>
    <x v="11"/>
    <n v="9"/>
    <s v="Sep"/>
  </r>
  <r>
    <d v="2011-08-18T00:00:00"/>
    <s v="11V429000"/>
    <s v="Navistar, Inc."/>
    <s v="HIGH BEAM HEADLAMP FUSE"/>
    <s v="ELECTRICAL SYSTEM"/>
    <s v="Vehicle"/>
    <n v="78"/>
    <x v="11"/>
    <n v="8"/>
    <s v="Aug"/>
  </r>
  <r>
    <d v="2011-08-18T00:00:00"/>
    <s v="11V427000"/>
    <s v="Navistar, Inc."/>
    <s v="POSITIVE ALTERNATOR CABLE"/>
    <s v="ELECTRICAL SYSTEM"/>
    <s v="Vehicle"/>
    <n v="15457"/>
    <x v="11"/>
    <n v="8"/>
    <s v="Aug"/>
  </r>
  <r>
    <d v="2011-08-18T00:00:00"/>
    <s v="11V428000"/>
    <s v="Navistar, Inc."/>
    <s v="POSITIVE ALTERNATOR CABLE"/>
    <s v="ELECTRICAL SYSTEM"/>
    <s v="Vehicle"/>
    <n v="73"/>
    <x v="11"/>
    <n v="8"/>
    <s v="Aug"/>
  </r>
  <r>
    <d v="2011-08-17T00:00:00"/>
    <s v="11V426000"/>
    <s v="Navistar, Inc."/>
    <s v="POSITIVE ALTERNATOR CABLE"/>
    <s v="ELECTRICAL SYSTEM"/>
    <s v="Vehicle"/>
    <n v="5663"/>
    <x v="11"/>
    <n v="8"/>
    <s v="Aug"/>
  </r>
  <r>
    <d v="2011-08-15T00:00:00"/>
    <s v="11V414000"/>
    <s v="Corp. Micro Bird, Inc."/>
    <s v="8 WAY FLASHING LIGHT WIRING HARNESS/OVERHEATS"/>
    <s v="ELECTRICAL SYSTEM"/>
    <s v="Vehicle"/>
    <n v="671"/>
    <x v="11"/>
    <n v="8"/>
    <s v="Aug"/>
  </r>
  <r>
    <d v="2011-08-03T00:00:00"/>
    <s v="11V399000"/>
    <s v="REV Recreation Group"/>
    <s v="CIRCUIT BREAKER/SPRING PLUG"/>
    <s v="ELECTRICAL SYSTEM"/>
    <s v="Vehicle"/>
    <n v="408"/>
    <x v="11"/>
    <n v="8"/>
    <s v="Aug"/>
  </r>
  <r>
    <d v="2011-07-28T00:00:00"/>
    <s v="11V386000"/>
    <s v="Altec Industries, Inc."/>
    <s v="BATTERY FUSE BLOCK INSPECTION"/>
    <s v="ELECTRICAL SYSTEM"/>
    <s v="Vehicle"/>
    <n v="63"/>
    <x v="11"/>
    <n v="7"/>
    <s v="Jul"/>
  </r>
  <r>
    <d v="2011-07-21T00:00:00"/>
    <s v="11V380000"/>
    <s v="PACCAR Incorporated"/>
    <s v="KENWORTH/PETERBILT/FAST IDLE CONTROL"/>
    <s v="ELECTRICAL SYSTEM"/>
    <s v="Vehicle"/>
    <n v="211"/>
    <x v="11"/>
    <n v="7"/>
    <s v="Jul"/>
  </r>
  <r>
    <d v="2011-07-21T00:00:00"/>
    <s v="11V365000"/>
    <s v="Navistar, Inc."/>
    <s v="POSITIVE BATTERY CABLE ROUTING/ELECTRICAL SHORT"/>
    <s v="ELECTRICAL SYSTEM"/>
    <s v="Vehicle"/>
    <n v="431"/>
    <x v="11"/>
    <n v="7"/>
    <s v="Jul"/>
  </r>
  <r>
    <d v="2011-07-21T00:00:00"/>
    <s v="11V367000"/>
    <s v="Navistar, Inc."/>
    <s v="POSITIVE BATTERY CABLE ROUTING/ELECTRICAL SHORT"/>
    <s v="ELECTRICAL SYSTEM"/>
    <s v="Vehicle"/>
    <n v="60"/>
    <x v="11"/>
    <n v="7"/>
    <s v="Jul"/>
  </r>
  <r>
    <d v="2011-07-21T00:00:00"/>
    <s v="11V376000"/>
    <s v="Navistar, Inc."/>
    <s v="VOLTAGE CONVERTER WIRING"/>
    <s v="ELECTRICAL SYSTEM"/>
    <s v="Vehicle"/>
    <n v="16"/>
    <x v="11"/>
    <n v="7"/>
    <s v="Jul"/>
  </r>
  <r>
    <d v="2011-07-19T00:00:00"/>
    <s v="11V363000"/>
    <s v="Kawasaki Motors Corp., U.S.A."/>
    <s v="WIRING HARNESS"/>
    <s v="ELECTRICAL SYSTEM"/>
    <s v="Vehicle"/>
    <n v="2480"/>
    <x v="11"/>
    <n v="7"/>
    <s v="Jul"/>
  </r>
  <r>
    <d v="2011-07-18T00:00:00"/>
    <s v="11V364000"/>
    <s v="Prevost Car (US) Inc."/>
    <s v="FUSE BOX CONNECTIONS"/>
    <s v="ELECTRICAL SYSTEM"/>
    <s v="Vehicle"/>
    <n v="185"/>
    <x v="11"/>
    <n v="7"/>
    <s v="Jul"/>
  </r>
  <r>
    <d v="2011-07-14T00:00:00"/>
    <s v="11V358000"/>
    <s v="Dutchmen Manufacturing, Inc."/>
    <s v="BUS BAR WIRING"/>
    <s v="ELECTRICAL SYSTEM"/>
    <s v="Vehicle"/>
    <n v="92"/>
    <x v="11"/>
    <n v="7"/>
    <s v="Jul"/>
  </r>
  <r>
    <d v="2011-06-29T00:00:00"/>
    <s v="11V342000"/>
    <s v="Toyota Motor Engineering &amp; Manufacturing"/>
    <s v="INVERTER ASSEMBLY"/>
    <s v="ELECTRICAL SYSTEM"/>
    <s v="Vehicle"/>
    <n v="82273"/>
    <x v="11"/>
    <n v="6"/>
    <s v="Jun"/>
  </r>
  <r>
    <d v="2011-06-27T00:00:00"/>
    <s v="11V338000"/>
    <s v="Yamaha Motor Corporation, USA"/>
    <s v="GROUND WIRE JUNCTION"/>
    <s v="ELECTRICAL SYSTEM"/>
    <s v="Vehicle"/>
    <n v="9850"/>
    <x v="11"/>
    <n v="6"/>
    <s v="Jun"/>
  </r>
  <r>
    <d v="2011-06-15T00:00:00"/>
    <s v="11V325000"/>
    <s v="Navistar, Inc."/>
    <s v="BATTERY CABLE/ELECTRICAL SHORT/POSSIBLE FIRE"/>
    <s v="ELECTRICAL SYSTEM"/>
    <s v="Vehicle"/>
    <n v="477"/>
    <x v="11"/>
    <n v="6"/>
    <s v="Jun"/>
  </r>
  <r>
    <d v="2011-06-08T00:00:00"/>
    <s v="11V317000"/>
    <s v="Keystone RV Company"/>
    <s v="INCORRECT WIRING CONNECTORS"/>
    <s v="ELECTRICAL SYSTEM"/>
    <s v="Vehicle"/>
    <n v="44"/>
    <x v="11"/>
    <n v="6"/>
    <s v="Jun"/>
  </r>
  <r>
    <d v="2011-06-06T00:00:00"/>
    <s v="11V309000"/>
    <s v="Corp. Micro Bird, Inc."/>
    <s v="WIRE HARNESS/POSSIBLE FIRE"/>
    <s v="ELECTRICAL SYSTEM"/>
    <s v="Vehicle"/>
    <n v="143"/>
    <x v="11"/>
    <n v="6"/>
    <s v="Jun"/>
  </r>
  <r>
    <d v="2011-06-06T00:00:00"/>
    <s v="11V319000"/>
    <s v="Corp. Micro Bird, Inc."/>
    <s v="WIRING HARNESS/POSSIBLE FIRE"/>
    <s v="ELECTRICAL SYSTEM"/>
    <s v="Vehicle"/>
    <n v="45"/>
    <x v="11"/>
    <n v="6"/>
    <s v="Jun"/>
  </r>
  <r>
    <d v="2011-06-03T00:00:00"/>
    <s v="11V310000"/>
    <s v="Honda (American Honda Motor Co.)"/>
    <s v="BANK ANGLE SENSOR"/>
    <s v="ELECTRICAL SYSTEM"/>
    <s v="Vehicle"/>
    <n v="3020"/>
    <x v="11"/>
    <n v="6"/>
    <s v="Jun"/>
  </r>
  <r>
    <d v="2011-05-25T00:00:00"/>
    <s v="11V299000"/>
    <s v="BMW of North America, LLC"/>
    <s v="CONTROLS AND DISPLAYS/FMVSS 101-Incorrect Symbols"/>
    <s v="ELECTRICAL SYSTEM"/>
    <s v="Vehicle"/>
    <n v="75"/>
    <x v="11"/>
    <n v="5"/>
    <s v="May"/>
  </r>
  <r>
    <d v="2011-05-24T00:00:00"/>
    <s v="11V298000"/>
    <s v="REV Recreation Group"/>
    <s v="WIRE HARNESS"/>
    <s v="ELECTRICAL SYSTEM"/>
    <s v="Vehicle"/>
    <n v="703"/>
    <x v="11"/>
    <n v="5"/>
    <s v="May"/>
  </r>
  <r>
    <d v="2011-05-20T00:00:00"/>
    <s v="11V292000"/>
    <s v="Mack Trucks, Inc."/>
    <s v="BATTERY CABLES"/>
    <s v="ELECTRICAL SYSTEM"/>
    <s v="Vehicle"/>
    <n v="771"/>
    <x v="11"/>
    <n v="5"/>
    <s v="May"/>
  </r>
  <r>
    <d v="2011-05-06T00:00:00"/>
    <s v="11V280000"/>
    <s v="Crossroads RV"/>
    <s v="ELECTRICAL SYSTEM"/>
    <s v="ELECTRICAL SYSTEM"/>
    <s v="Vehicle"/>
    <n v="12"/>
    <x v="11"/>
    <n v="5"/>
    <s v="May"/>
  </r>
  <r>
    <d v="2011-05-06T00:00:00"/>
    <s v="11V271000"/>
    <s v="Corp. Micro Bird, Inc."/>
    <s v="MISSING VISIBLE TELLTALE/FMVSS 206"/>
    <s v="ELECTRICAL SYSTEM"/>
    <s v="Vehicle"/>
    <n v="9"/>
    <x v="11"/>
    <n v="5"/>
    <s v="May"/>
  </r>
  <r>
    <d v="2011-04-14T00:00:00"/>
    <s v="11V240000"/>
    <s v="Shyft Group"/>
    <s v="INSTRUMENT PANEL/FMVSS 101 &amp; FMVSS 121"/>
    <s v="ELECTRICAL SYSTEM"/>
    <s v="Vehicle"/>
    <n v="110"/>
    <x v="11"/>
    <n v="4"/>
    <s v="Apr"/>
  </r>
  <r>
    <d v="2011-04-06T00:00:00"/>
    <s v="11V218000"/>
    <s v="Blue Bird Body Company"/>
    <s v="STARTER CABLE CHAFES"/>
    <s v="ELECTRICAL SYSTEM"/>
    <s v="Vehicle"/>
    <n v="3919"/>
    <x v="11"/>
    <n v="4"/>
    <s v="Apr"/>
  </r>
  <r>
    <d v="2011-04-06T00:00:00"/>
    <s v="11V219000"/>
    <s v="Blue Bird Body Company"/>
    <s v="STARTER CABLE CHAFES"/>
    <s v="ELECTRICAL SYSTEM"/>
    <s v="Vehicle"/>
    <n v="30"/>
    <x v="11"/>
    <n v="4"/>
    <s v="Apr"/>
  </r>
  <r>
    <d v="2011-04-01T00:00:00"/>
    <s v="11V212000"/>
    <s v="Mack Trucks, Inc."/>
    <s v="OVERHEATING MIRROR SWITCHES"/>
    <s v="ELECTRICAL SYSTEM"/>
    <s v="Vehicle"/>
    <n v="3763"/>
    <x v="11"/>
    <n v="4"/>
    <s v="Apr"/>
  </r>
  <r>
    <d v="2011-03-29T00:00:00"/>
    <s v="11V196000"/>
    <s v="Volkswagen Group of America, Inc."/>
    <s v="ELECTRICAL WIRING/FUSE"/>
    <s v="ELECTRICAL SYSTEM"/>
    <s v="Vehicle"/>
    <n v="71043"/>
    <x v="11"/>
    <n v="3"/>
    <s v="Mar"/>
  </r>
  <r>
    <d v="2011-03-24T00:00:00"/>
    <s v="11V192000"/>
    <s v="REV Recreation Group"/>
    <s v="ITC-BRAND SWITCHES"/>
    <s v="ELECTRICAL SYSTEM"/>
    <s v="Vehicle"/>
    <n v="98"/>
    <x v="11"/>
    <n v="3"/>
    <s v="Mar"/>
  </r>
  <r>
    <d v="2011-03-21T00:00:00"/>
    <s v="11V189000"/>
    <s v="Eton America, LLC"/>
    <s v="MOTORCYCLE CONTROLS AND DISPLAYS/FMVSS 123"/>
    <s v="ELECTRICAL SYSTEM"/>
    <s v="Vehicle"/>
    <n v="25176"/>
    <x v="11"/>
    <n v="3"/>
    <s v="Mar"/>
  </r>
  <r>
    <d v="2011-03-16T00:00:00"/>
    <s v="11V183000"/>
    <s v="Entegra Coach"/>
    <s v="BUSS BAR ELECTRICAL CONNECTION"/>
    <s v="ELECTRICAL SYSTEM"/>
    <s v="Vehicle"/>
    <n v="36"/>
    <x v="11"/>
    <n v="3"/>
    <s v="Mar"/>
  </r>
  <r>
    <d v="2011-03-15T00:00:00"/>
    <s v="11V174000"/>
    <s v="Blue Bird Body Company"/>
    <s v="ABS CIRCUIT FAILURE/WARNING LAMP FAILURE"/>
    <s v="ELECTRICAL SYSTEM"/>
    <s v="Vehicle"/>
    <n v="13645"/>
    <x v="11"/>
    <n v="3"/>
    <s v="Mar"/>
  </r>
  <r>
    <d v="2011-03-15T00:00:00"/>
    <s v="11V175000"/>
    <s v="Blue Bird Body Company"/>
    <s v="ABS INDICATOR LIGHT"/>
    <s v="ELECTRICAL SYSTEM"/>
    <s v="Vehicle"/>
    <n v="61"/>
    <x v="11"/>
    <n v="3"/>
    <s v="Mar"/>
  </r>
  <r>
    <d v="2011-03-02T00:00:00"/>
    <s v="11V106000"/>
    <s v="Honda (American Honda Motor Co.)"/>
    <s v="DC-DC CONVERTER DIODE"/>
    <s v="ELECTRICAL SYSTEM"/>
    <s v="Vehicle"/>
    <n v="36656"/>
    <x v="11"/>
    <n v="3"/>
    <s v="Mar"/>
  </r>
  <r>
    <d v="2011-03-01T00:00:00"/>
    <s v="11V151000"/>
    <s v="Volkswagen Group of America, Inc."/>
    <s v="IGNITION SWITCH"/>
    <s v="ELECTRICAL SYSTEM"/>
    <s v="Vehicle"/>
    <n v="12612"/>
    <x v="11"/>
    <n v="3"/>
    <s v="Mar"/>
  </r>
  <r>
    <d v="2011-02-23T00:00:00"/>
    <s v="11V108000"/>
    <s v="Suzuki Motor USA, LLC"/>
    <s v="REGULATOR ASSEMBLIES"/>
    <s v="ELECTRICAL SYSTEM"/>
    <s v="Vehicle"/>
    <n v="73426"/>
    <x v="11"/>
    <n v="2"/>
    <s v="Feb"/>
  </r>
  <r>
    <d v="2011-01-31T00:00:00"/>
    <s v="11V039000"/>
    <s v="FAIRPLAY ELECTRIC CARS"/>
    <s v="12V ACCESSORY HARNESS/POSSIBLE FIRE"/>
    <s v="ELECTRICAL SYSTEM"/>
    <s v="Vehicle"/>
    <n v="1621"/>
    <x v="11"/>
    <n v="1"/>
    <s v="Jan"/>
  </r>
  <r>
    <d v="2011-01-28T00:00:00"/>
    <s v="11V067000"/>
    <s v="Newmar Corporation"/>
    <s v="V-BUS FET-8 CONTROL BOARDS/KIB ELECTRONICS"/>
    <s v="ELECTRICAL SYSTEM"/>
    <s v="Vehicle"/>
    <n v="106"/>
    <x v="11"/>
    <n v="1"/>
    <s v="Jan"/>
  </r>
  <r>
    <d v="2011-01-27T00:00:00"/>
    <s v="11V055000"/>
    <s v="Suzuki Motor USA, LLC"/>
    <s v="TENSION ADJUSTER PULLEY"/>
    <s v="ELECTRICAL SYSTEM"/>
    <s v="Vehicle"/>
    <n v="32291"/>
    <x v="11"/>
    <n v="1"/>
    <s v="Jan"/>
  </r>
  <r>
    <d v="2011-01-24T00:00:00"/>
    <s v="11V050000"/>
    <s v="Volvo Trucks North America"/>
    <s v="ENGINE HARNESS GROUND FEEDBACK"/>
    <s v="ELECTRICAL SYSTEM"/>
    <s v="Vehicle"/>
    <n v="1847"/>
    <x v="11"/>
    <n v="1"/>
    <s v="Jan"/>
  </r>
  <r>
    <d v="2011-01-06T00:00:00"/>
    <s v="11V004000"/>
    <s v="Honda (American Honda Motor Co.)"/>
    <s v="IGNITION CIRCUIT COUPLER FAILURE"/>
    <s v="ELECTRICAL SYSTEM"/>
    <s v="Vehicle"/>
    <n v="2277"/>
    <x v="11"/>
    <n v="1"/>
    <s v="Jan"/>
  </r>
  <r>
    <d v="2010-12-01T00:00:00"/>
    <s v="10V606000"/>
    <s v="Keystone RV Company"/>
    <s v="SIEMENS BREAKER"/>
    <s v="ELECTRICAL SYSTEM"/>
    <s v="Vehicle"/>
    <n v="2693"/>
    <x v="12"/>
    <n v="12"/>
    <s v="Dec"/>
  </r>
  <r>
    <d v="2010-11-23T00:00:00"/>
    <s v="10V594000"/>
    <s v="Keystone RV Company"/>
    <s v="Transfer Switch"/>
    <s v="ELECTRICAL SYSTEM"/>
    <s v="Vehicle"/>
    <n v="6297"/>
    <x v="12"/>
    <n v="11"/>
    <s v="Nov"/>
  </r>
  <r>
    <d v="2010-11-18T00:00:00"/>
    <s v="10V582000"/>
    <s v="All American Specialty Vehicles, LLC"/>
    <s v="ALTERNATOR CABLE ROUTING"/>
    <s v="ELECTRICAL SYSTEM"/>
    <s v="Vehicle"/>
    <n v="28"/>
    <x v="12"/>
    <n v="11"/>
    <s v="Nov"/>
  </r>
  <r>
    <d v="2010-11-17T00:00:00"/>
    <s v="10V589000"/>
    <s v="Dutchmen Manufacturing, Inc."/>
    <s v="CIRCUIT BREAKERS/SPRING CLIP FAILURE"/>
    <s v="ELECTRICAL SYSTEM"/>
    <s v="Vehicle"/>
    <n v="1723"/>
    <x v="12"/>
    <n v="11"/>
    <s v="Nov"/>
  </r>
  <r>
    <d v="2010-11-12T00:00:00"/>
    <s v="10V555000"/>
    <s v="Nissan North America, Inc."/>
    <s v="POSITIVE BATTERY TERMINAL CABLE"/>
    <s v="ELECTRICAL SYSTEM"/>
    <s v="Vehicle"/>
    <n v="13737"/>
    <x v="12"/>
    <n v="11"/>
    <s v="Nov"/>
  </r>
  <r>
    <d v="2010-10-27T00:00:00"/>
    <s v="10V536000"/>
    <s v="Mack Trucks, Inc."/>
    <s v="BATTERY BOX LID"/>
    <s v="ELECTRICAL SYSTEM"/>
    <s v="Vehicle"/>
    <n v="1760"/>
    <x v="12"/>
    <n v="10"/>
    <s v="Oct"/>
  </r>
  <r>
    <d v="2010-10-20T00:00:00"/>
    <s v="10V514000"/>
    <s v="Mitsubishi Motors North America, Inc."/>
    <s v="HVAC CONTROLLER REPLACEMENT"/>
    <s v="ELECTRICAL SYSTEM"/>
    <s v="Vehicle"/>
    <n v="19410"/>
    <x v="12"/>
    <n v="10"/>
    <s v="Oct"/>
  </r>
  <r>
    <d v="2010-10-01T00:00:00"/>
    <s v="10V458000"/>
    <s v="Tesla, Inc."/>
    <s v="12V AUXILIARY CABLE CONTAINMENT"/>
    <s v="ELECTRICAL SYSTEM"/>
    <s v="Vehicle"/>
    <n v="439"/>
    <x v="12"/>
    <n v="10"/>
    <s v="Oct"/>
  </r>
  <r>
    <d v="2010-09-22T00:00:00"/>
    <s v="10V433000"/>
    <s v="Coachmen RV Company, LLC"/>
    <s v="FAULTY CIRCUIT BREAKERS"/>
    <s v="ELECTRICAL SYSTEM"/>
    <s v="Vehicle"/>
    <n v="80"/>
    <x v="12"/>
    <n v="9"/>
    <s v="Sep"/>
  </r>
  <r>
    <d v="2010-09-21T00:00:00"/>
    <s v="10V425000"/>
    <s v="Pierce Manufacturing"/>
    <s v="BATTERY SWITCH"/>
    <s v="ELECTRICAL SYSTEM"/>
    <s v="Vehicle"/>
    <n v="55"/>
    <x v="12"/>
    <n v="9"/>
    <s v="Sep"/>
  </r>
  <r>
    <d v="2010-09-16T00:00:00"/>
    <s v="10V418000"/>
    <s v="Entegra Coach"/>
    <s v="BUSS BAR ELECTRICAL CONNECTION/FIRE"/>
    <s v="ELECTRICAL SYSTEM"/>
    <s v="Vehicle"/>
    <n v="35"/>
    <x v="12"/>
    <n v="9"/>
    <s v="Sep"/>
  </r>
  <r>
    <d v="2010-09-03T00:00:00"/>
    <s v="10V403000"/>
    <s v="Keystone RV Company"/>
    <s v="PINCHED WIRE/FIRE"/>
    <s v="ELECTRICAL SYSTEM"/>
    <s v="Vehicle"/>
    <n v="96"/>
    <x v="12"/>
    <n v="9"/>
    <s v="Sep"/>
  </r>
  <r>
    <d v="2010-09-01T00:00:00"/>
    <s v="10V390000"/>
    <s v="Winnebago Industries, Inc."/>
    <s v="ADD DRIVESHAFT CLOSEOUT PANEL"/>
    <s v="ELECTRICAL SYSTEM"/>
    <s v="Vehicle"/>
    <n v="99"/>
    <x v="12"/>
    <n v="9"/>
    <s v="Sep"/>
  </r>
  <r>
    <d v="2010-08-31T00:00:00"/>
    <s v="10V388000"/>
    <s v="Kia America, Inc."/>
    <s v="WIRING HARNESS REPLACEMENT"/>
    <s v="ELECTRICAL SYSTEM"/>
    <s v="Vehicle"/>
    <n v="35185"/>
    <x v="12"/>
    <n v="8"/>
    <s v="Aug"/>
  </r>
  <r>
    <d v="2010-08-12T00:00:00"/>
    <s v="10V376000"/>
    <s v="Shyft Group"/>
    <s v="INADVERTENT CAB TILT"/>
    <s v="ELECTRICAL SYSTEM"/>
    <s v="Vehicle"/>
    <n v="40"/>
    <x v="12"/>
    <n v="8"/>
    <s v="Aug"/>
  </r>
  <r>
    <d v="2010-08-05T00:00:00"/>
    <s v="10V364000"/>
    <s v="Honda (American Honda Motor Co.)"/>
    <s v="IGNITION INTERLOCK"/>
    <s v="ELECTRICAL SYSTEM"/>
    <s v="Vehicle"/>
    <n v="551498"/>
    <x v="12"/>
    <n v="8"/>
    <s v="Aug"/>
  </r>
  <r>
    <d v="2010-08-04T00:00:00"/>
    <s v="10V363000"/>
    <s v="Autocar, LLC"/>
    <s v="IGNITION RELAY"/>
    <s v="ELECTRICAL SYSTEM"/>
    <s v="Vehicle"/>
    <n v="2184"/>
    <x v="12"/>
    <n v="8"/>
    <s v="Aug"/>
  </r>
  <r>
    <d v="2010-07-20T00:00:00"/>
    <s v="10V327000"/>
    <s v="Yamaha Motor Corporation, USA"/>
    <s v="THROTTLE AND ACCELERATOR POSITION SENSOR WIRING"/>
    <s v="ELECTRICAL SYSTEM"/>
    <s v="Vehicle"/>
    <n v="676"/>
    <x v="12"/>
    <n v="7"/>
    <s v="Jul"/>
  </r>
  <r>
    <d v="2010-06-10T00:00:00"/>
    <s v="10V252000"/>
    <s v="Volkswagen Group of America, Inc."/>
    <s v="POWER SLIDING DOOR WIRING HARNESS ASSEMBLY"/>
    <s v="ELECTRICAL SYSTEM"/>
    <s v="Vehicle"/>
    <n v="15902"/>
    <x v="12"/>
    <n v="6"/>
    <s v="Jun"/>
  </r>
  <r>
    <d v="2010-06-09T00:00:00"/>
    <s v="10V251000"/>
    <s v="REV Recreation Group"/>
    <s v="ELECTRICAL SHORTAGE ALTERNATOR"/>
    <s v="ELECTRICAL SYSTEM"/>
    <s v="Vehicle"/>
    <n v="44"/>
    <x v="12"/>
    <n v="6"/>
    <s v="Jun"/>
  </r>
  <r>
    <d v="2010-05-27T00:00:00"/>
    <s v="10V228000"/>
    <s v="Newmar Corporation"/>
    <s v="BATTERY CABLE ASSEMBLY"/>
    <s v="ELECTRICAL SYSTEM"/>
    <s v="Vehicle"/>
    <n v="152"/>
    <x v="12"/>
    <n v="5"/>
    <s v="May"/>
  </r>
  <r>
    <d v="2010-05-03T00:00:00"/>
    <s v="10V180000"/>
    <s v="Big Dog Motorcycles, LLC"/>
    <s v="LOOSE CONNECTION/ ELECTRONIC HARNESS CONTROLLER"/>
    <s v="ELECTRICAL SYSTEM"/>
    <s v="Vehicle"/>
    <n v="1895"/>
    <x v="12"/>
    <n v="5"/>
    <s v="May"/>
  </r>
  <r>
    <d v="2010-04-23T00:00:00"/>
    <s v="10V169000"/>
    <s v="Blue Bird Body Company"/>
    <s v="POWER CABLES/ELECTRICAL SHORT/FIRE"/>
    <s v="ELECTRICAL SYSTEM"/>
    <s v="Vehicle"/>
    <n v="18821"/>
    <x v="12"/>
    <n v="4"/>
    <s v="Apr"/>
  </r>
  <r>
    <d v="2010-04-23T00:00:00"/>
    <s v="10V170000"/>
    <s v="Blue Bird Body Company"/>
    <s v="POWER CABLES/ELECTRICAL SHORT/FIRE"/>
    <s v="ELECTRICAL SYSTEM"/>
    <s v="Vehicle"/>
    <n v="195"/>
    <x v="12"/>
    <n v="4"/>
    <s v="Apr"/>
  </r>
  <r>
    <d v="2010-04-16T00:00:00"/>
    <s v="10V158000"/>
    <s v="Navistar, Inc."/>
    <s v="ELECTRICAL SHORTAGE ALTERNATOR"/>
    <s v="ELECTRICAL SYSTEM"/>
    <s v="Vehicle"/>
    <n v="521"/>
    <x v="12"/>
    <n v="4"/>
    <s v="Apr"/>
  </r>
  <r>
    <d v="2010-03-18T00:00:00"/>
    <s v="10V107000"/>
    <s v="Navistar, Inc."/>
    <s v="JUMP START STUD"/>
    <s v="ELECTRICAL SYSTEM"/>
    <s v="Vehicle"/>
    <n v="29460"/>
    <x v="12"/>
    <n v="3"/>
    <s v="Mar"/>
  </r>
  <r>
    <d v="2010-03-09T00:00:00"/>
    <s v="10V088000"/>
    <s v="Winnebago Industries, Inc."/>
    <s v="INCOMPLETE 120V CIRCUIT"/>
    <s v="ELECTRICAL SYSTEM"/>
    <s v="Vehicle"/>
    <n v="79"/>
    <x v="12"/>
    <n v="3"/>
    <s v="Mar"/>
  </r>
  <r>
    <d v="2010-02-05T00:00:00"/>
    <s v="10V064000"/>
    <s v="Blue Bird Body Company"/>
    <s v="IMPROPERLY ROUTED BATTERY CABLES"/>
    <s v="ELECTRICAL SYSTEM"/>
    <s v="Vehicle"/>
    <n v="207"/>
    <x v="12"/>
    <n v="2"/>
    <s v="Feb"/>
  </r>
  <r>
    <d v="2010-01-13T00:00:00"/>
    <s v="10V010000"/>
    <s v="Navistar, Inc."/>
    <s v="ELECTRICAL SHORT"/>
    <s v="ELECTRICAL SYSTEM"/>
    <s v="Vehicle"/>
    <n v="9"/>
    <x v="12"/>
    <n v="1"/>
    <s v="Jan"/>
  </r>
  <r>
    <d v="2010-01-13T00:00:00"/>
    <s v="10V012000"/>
    <s v="Navistar, Inc."/>
    <s v="ELECTRICAL SHORT"/>
    <s v="ELECTRICAL SYSTEM"/>
    <s v="Vehicle"/>
    <n v="3057"/>
    <x v="12"/>
    <n v="1"/>
    <s v="Jan"/>
  </r>
  <r>
    <d v="2010-01-04T00:00:00"/>
    <s v="10V001000"/>
    <s v="Honda (American Honda Motor Co.)"/>
    <s v="BLOWER MOTOR HEATING VENTILATION AC"/>
    <s v="ELECTRICAL SYSTEM"/>
    <s v="Vehicle"/>
    <n v="76000"/>
    <x v="12"/>
    <n v="1"/>
    <s v="Jan"/>
  </r>
  <r>
    <d v="2009-11-18T00:00:00"/>
    <s v="09V446000"/>
    <s v="Motor Coach Industries"/>
    <s v="ALTERNATOR CABLE ASSEMBLY"/>
    <s v="ELECTRICAL SYSTEM"/>
    <s v="Vehicle"/>
    <n v="1007"/>
    <x v="13"/>
    <n v="11"/>
    <s v="Nov"/>
  </r>
  <r>
    <d v="2009-11-06T00:00:00"/>
    <s v="09V437000"/>
    <s v="Erwin Hymer Group North America, Inc."/>
    <s v="BRAKE LINE CLEARANCE"/>
    <s v="ELECTRICAL SYSTEM"/>
    <s v="Vehicle"/>
    <n v="520"/>
    <x v="13"/>
    <n v="11"/>
    <s v="Nov"/>
  </r>
  <r>
    <d v="2009-09-29T00:00:00"/>
    <s v="09V371000"/>
    <s v="NABI Bus, LLC"/>
    <s v="ALTERNATOR CABLE ASSEMBLY/POSSIBLE FIRE"/>
    <s v="ELECTRICAL SYSTEM"/>
    <s v="Vehicle"/>
    <n v="179"/>
    <x v="13"/>
    <n v="9"/>
    <s v="Sep"/>
  </r>
  <r>
    <d v="2009-09-29T00:00:00"/>
    <s v="09V384000"/>
    <s v="BMW of North America, LLC"/>
    <s v="HANDLEBAR SWITCHES"/>
    <s v="ELECTRICAL SYSTEM"/>
    <s v="Vehicle"/>
    <n v="1351"/>
    <x v="13"/>
    <n v="9"/>
    <s v="Sep"/>
  </r>
  <r>
    <d v="2009-09-01T00:00:00"/>
    <s v="09V343000"/>
    <s v="Volvo Car USA, LLC"/>
    <s v="CENTRAL ELECTRONIC MODULE SOFTWARE"/>
    <s v="ELECTRICAL SYSTEM"/>
    <s v="Vehicle"/>
    <n v="11993"/>
    <x v="13"/>
    <n v="9"/>
    <s v="Sep"/>
  </r>
  <r>
    <d v="2009-08-11T00:00:00"/>
    <s v="09V327000"/>
    <s v="BMW of North America, LLC"/>
    <s v="SAFETY BELT TENSIONERS"/>
    <s v="ELECTRICAL SYSTEM"/>
    <s v="Vehicle"/>
    <n v="195"/>
    <x v="13"/>
    <n v="8"/>
    <s v="Aug"/>
  </r>
  <r>
    <d v="2009-07-06T00:00:00"/>
    <s v="09V260000"/>
    <s v="Newmar Corporation"/>
    <s v="IMPROPERLY SIZED GROUNDING CABLE"/>
    <s v="ELECTRICAL SYSTEM"/>
    <s v="Vehicle"/>
    <n v="318"/>
    <x v="13"/>
    <n v="7"/>
    <s v="Jul"/>
  </r>
  <r>
    <d v="2009-06-09T00:00:00"/>
    <s v="09V205000"/>
    <s v="Blue Bird Body Company"/>
    <s v="FMVSS 217/PLUG STYLE VANDAL LOCK WIRING"/>
    <s v="ELECTRICAL SYSTEM"/>
    <s v="Vehicle"/>
    <n v="2203"/>
    <x v="13"/>
    <n v="6"/>
    <s v="Jun"/>
  </r>
  <r>
    <d v="2009-06-01T00:00:00"/>
    <s v="09V195000"/>
    <s v="Navistar, Inc."/>
    <s v="BATTERY CABLE"/>
    <s v="ELECTRICAL SYSTEM"/>
    <s v="Vehicle"/>
    <n v="45"/>
    <x v="13"/>
    <n v="6"/>
    <s v="Jun"/>
  </r>
  <r>
    <d v="2009-05-21T00:00:00"/>
    <s v="09V175000"/>
    <s v="FLEETWOOD ENTERPRISES, INC."/>
    <s v="UNSECURE BATTERY CABLE HARNESS"/>
    <s v="ELECTRICAL SYSTEM"/>
    <s v="Vehicle"/>
    <n v="383"/>
    <x v="13"/>
    <n v="5"/>
    <s v="May"/>
  </r>
  <r>
    <d v="2009-05-15T00:00:00"/>
    <s v="09V160000"/>
    <s v="Ducati North America"/>
    <s v="MAIN WIRING HARNESS ROUTING"/>
    <s v="ELECTRICAL SYSTEM"/>
    <s v="Vehicle"/>
    <n v="396"/>
    <x v="13"/>
    <n v="5"/>
    <s v="May"/>
  </r>
  <r>
    <d v="2009-04-29T00:00:00"/>
    <s v="09V139000"/>
    <s v="Volvo Car USA, LLC"/>
    <s v="CENTRAL ELECTRONIC MODULE SOFTWARE"/>
    <s v="ELECTRICAL SYSTEM"/>
    <s v="Vehicle"/>
    <n v="12303"/>
    <x v="13"/>
    <n v="4"/>
    <s v="Apr"/>
  </r>
  <r>
    <d v="2009-04-29T00:00:00"/>
    <s v="09V142000"/>
    <s v="Ducati North America"/>
    <s v="CYLINDER HEAD MAIN WIRING HARNESS INTERFERENCE"/>
    <s v="ELECTRICAL SYSTEM"/>
    <s v="Vehicle"/>
    <n v="1755"/>
    <x v="13"/>
    <n v="4"/>
    <s v="Apr"/>
  </r>
  <r>
    <d v="2009-04-17T00:00:00"/>
    <s v="09V129000"/>
    <s v="BMW of North America, LLC"/>
    <s v="ELECTRICAL SYSTEM"/>
    <s v="ELECTRICAL SYSTEM"/>
    <s v="Vehicle"/>
    <n v="893"/>
    <x v="13"/>
    <n v="4"/>
    <s v="Apr"/>
  </r>
  <r>
    <d v="2009-04-16T00:00:00"/>
    <s v="09V126000"/>
    <s v="Mazda Motor Corp."/>
    <s v="ENGINE HARNESS"/>
    <s v="ELECTRICAL SYSTEM"/>
    <s v="Vehicle"/>
    <n v="25400"/>
    <x v="13"/>
    <n v="4"/>
    <s v="Apr"/>
  </r>
  <r>
    <d v="2009-04-15T00:00:00"/>
    <s v="09V121000"/>
    <s v="Daimler Buses North America"/>
    <s v="BLOWER MOTOR &amp; RESISTOR HARDWARE TORQUE"/>
    <s v="ELECTRICAL SYSTEM"/>
    <s v="Vehicle"/>
    <n v="380"/>
    <x v="13"/>
    <n v="4"/>
    <s v="Apr"/>
  </r>
  <r>
    <d v="2009-04-01T00:00:00"/>
    <s v="09V105000"/>
    <s v="Pierce Manufacturing"/>
    <s v="BATTERY BOX"/>
    <s v="ELECTRICAL SYSTEM"/>
    <s v="Vehicle"/>
    <n v="167"/>
    <x v="13"/>
    <n v="4"/>
    <s v="Apr"/>
  </r>
  <r>
    <d v="2009-04-01T00:00:00"/>
    <s v="09V106000"/>
    <s v="Starcraft RV"/>
    <s v="MISSING GROUND WIRE/JAYCO"/>
    <s v="ELECTRICAL SYSTEM"/>
    <s v="Vehicle"/>
    <n v="12"/>
    <x v="13"/>
    <n v="4"/>
    <s v="Apr"/>
  </r>
  <r>
    <d v="2009-03-31T00:00:00"/>
    <s v="09V103000"/>
    <s v="Jayco, Inc."/>
    <s v="MISSING GROUND WIRE"/>
    <s v="ELECTRICAL SYSTEM"/>
    <s v="Vehicle"/>
    <n v="46"/>
    <x v="13"/>
    <n v="3"/>
    <s v="Mar"/>
  </r>
  <r>
    <d v="2009-03-31T00:00:00"/>
    <s v="09V104000"/>
    <s v="Entegra Coach"/>
    <s v="MISSING GROUND WIRE/JAYCO"/>
    <s v="ELECTRICAL SYSTEM"/>
    <s v="Vehicle"/>
    <n v="38"/>
    <x v="13"/>
    <n v="3"/>
    <s v="Mar"/>
  </r>
  <r>
    <d v="2009-03-24T00:00:00"/>
    <s v="09V092000"/>
    <s v="Maserati North America, Inc."/>
    <s v="INSTRUMENT CLUSTER CONTROL MODULE"/>
    <s v="ELECTRICAL SYSTEM"/>
    <s v="Vehicle"/>
    <n v="824"/>
    <x v="13"/>
    <n v="3"/>
    <s v="Mar"/>
  </r>
  <r>
    <d v="2009-03-19T00:00:00"/>
    <s v="09V091000"/>
    <s v="LDV, Inc."/>
    <s v="BATTERY ISOLATOR"/>
    <s v="ELECTRICAL SYSTEM"/>
    <s v="Vehicle"/>
    <n v="81"/>
    <x v="13"/>
    <n v="3"/>
    <s v="Mar"/>
  </r>
  <r>
    <d v="2009-02-23T00:00:00"/>
    <s v="09V066000"/>
    <s v="Mazda Motor Corp."/>
    <s v="POWER ADJUSTABLE SEAT POSITION MEMORY FUNCTION"/>
    <s v="ELECTRICAL SYSTEM"/>
    <s v="Vehicle"/>
    <n v="30600"/>
    <x v="13"/>
    <n v="2"/>
    <s v="Feb"/>
  </r>
  <r>
    <d v="2009-02-20T00:00:00"/>
    <s v="09V062000"/>
    <s v="Kawasaki Motors Corp., U.S.A."/>
    <s v="WIRES IN THE MAIN HARNESS"/>
    <s v="ELECTRICAL SYSTEM"/>
    <s v="Vehicle"/>
    <n v="16167"/>
    <x v="13"/>
    <n v="2"/>
    <s v="Feb"/>
  </r>
  <r>
    <d v="2009-02-18T00:00:00"/>
    <s v="09V056000"/>
    <s v="FLEETWOOD ENTERPRISES, INC."/>
    <s v="BATTERY CABLE"/>
    <s v="ELECTRICAL SYSTEM"/>
    <s v="Vehicle"/>
    <n v="3782"/>
    <x v="13"/>
    <n v="2"/>
    <s v="Feb"/>
  </r>
  <r>
    <d v="2009-02-17T00:00:00"/>
    <s v="09V055000"/>
    <s v="Blue Bird Body Company"/>
    <s v="BATTERY POWER CABLE CHAFING/FIRE"/>
    <s v="ELECTRICAL SYSTEM"/>
    <s v="Vehicle"/>
    <n v="4591"/>
    <x v="13"/>
    <n v="2"/>
    <s v="Feb"/>
  </r>
  <r>
    <d v="2009-01-08T00:00:00"/>
    <s v="09V002000"/>
    <s v="Yamaha Motor Corporation, USA"/>
    <s v="IGNITION SWITCH"/>
    <s v="ELECTRICAL SYSTEM"/>
    <s v="Vehicle"/>
    <n v="9325"/>
    <x v="13"/>
    <n v="1"/>
    <s v="Jan"/>
  </r>
  <r>
    <d v="2008-12-03T00:00:00"/>
    <s v="08V638000"/>
    <s v="Ducati North America"/>
    <s v="VOLTAGE REGULATOR"/>
    <s v="ELECTRICAL SYSTEM"/>
    <s v="Vehicle"/>
    <n v="7130"/>
    <x v="14"/>
    <n v="12"/>
    <s v="Dec"/>
  </r>
  <r>
    <d v="2008-11-24T00:00:00"/>
    <s v="08V607000"/>
    <s v="Jaguar Cars, Ltd."/>
    <s v="INSTRUMENT CLUSTER SPEAKER FUNCTION"/>
    <s v="ELECTRICAL SYSTEM"/>
    <s v="Vehicle"/>
    <n v="3754"/>
    <x v="14"/>
    <n v="11"/>
    <s v="Nov"/>
  </r>
  <r>
    <d v="2008-11-07T00:00:00"/>
    <s v="08V586000"/>
    <s v="New Flyer of America, Inc."/>
    <s v="ALTERNATOR BEARING PREMATURE FAILURE"/>
    <s v="ELECTRICAL SYSTEM"/>
    <s v="Vehicle"/>
    <n v="1001"/>
    <x v="14"/>
    <n v="11"/>
    <s v="Nov"/>
  </r>
  <r>
    <d v="2008-10-15T00:00:00"/>
    <s v="08V549000"/>
    <s v="Jayco, Inc."/>
    <s v="NEUTRAL 120 VOLT WIRES IMPROPERLY INSTALLED"/>
    <s v="ELECTRICAL SYSTEM"/>
    <s v="Vehicle"/>
    <n v="410"/>
    <x v="14"/>
    <n v="10"/>
    <s v="Oct"/>
  </r>
  <r>
    <d v="2008-10-02T00:00:00"/>
    <s v="08V508000"/>
    <s v="GIRARDIN MINIBUS INC."/>
    <s v="BATTERY BOX BOLT"/>
    <s v="ELECTRICAL SYSTEM"/>
    <s v="Vehicle"/>
    <n v="40"/>
    <x v="14"/>
    <n v="10"/>
    <s v="Oct"/>
  </r>
  <r>
    <d v="2008-09-22T00:00:00"/>
    <s v="08V483000"/>
    <s v="Sundowner Trailers, Inc."/>
    <s v="TRAILER WIRING HARNESS/ELECTRICAL SHORT"/>
    <s v="ELECTRICAL SYSTEM"/>
    <s v="Vehicle"/>
    <n v="4535"/>
    <x v="14"/>
    <n v="9"/>
    <s v="Sep"/>
  </r>
  <r>
    <d v="2008-09-03T00:00:00"/>
    <s v="08V446000"/>
    <s v="Polaris Inc."/>
    <s v="CIRCUIT BREAKER TERMINAL NUTS AND ECM REPROGRAM"/>
    <s v="ELECTRICAL SYSTEM"/>
    <s v="Vehicle"/>
    <n v="2444"/>
    <x v="14"/>
    <n v="9"/>
    <s v="Sep"/>
  </r>
  <r>
    <d v="2008-08-07T00:00:00"/>
    <s v="08V388000"/>
    <s v="FLEETWOOD ENTERPRISES, INC."/>
    <s v="ROUTING OF BATTERY CONTROL CENTER"/>
    <s v="ELECTRICAL SYSTEM"/>
    <s v="Vehicle"/>
    <n v="384"/>
    <x v="14"/>
    <n v="8"/>
    <s v="Aug"/>
  </r>
  <r>
    <d v="2008-07-07T00:00:00"/>
    <s v="08V303000"/>
    <s v="Mercedes-Benz USA, LLC"/>
    <s v="INCORRECT SOFTWARE CALIBRATION NUMBER CODIFICATION"/>
    <s v="ELECTRICAL SYSTEM"/>
    <s v="Vehicle"/>
    <n v="404"/>
    <x v="14"/>
    <n v="7"/>
    <s v="Jul"/>
  </r>
  <r>
    <d v="2008-07-03T00:00:00"/>
    <s v="08V300000"/>
    <s v="Jayco, Inc."/>
    <s v="METAL TERMINAL RUBBER CRIMP CAP"/>
    <s v="ELECTRICAL SYSTEM"/>
    <s v="Vehicle"/>
    <n v="156"/>
    <x v="14"/>
    <n v="7"/>
    <s v="Jul"/>
  </r>
  <r>
    <d v="2008-06-27T00:00:00"/>
    <s v="08V283000"/>
    <s v="REV Ambulance Group Orlando, Inc."/>
    <s v="HIGH IDLE CIRCUIT"/>
    <s v="ELECTRICAL SYSTEM"/>
    <s v="Vehicle"/>
    <n v="215"/>
    <x v="14"/>
    <n v="6"/>
    <s v="Jun"/>
  </r>
  <r>
    <d v="2008-06-23T00:00:00"/>
    <s v="08V278000"/>
    <s v="NABI Bus, LLC"/>
    <s v="FMVSS 121/INSTRUMENT CLUSTER ELECTRIC SIGNAL"/>
    <s v="ELECTRICAL SYSTEM"/>
    <s v="Vehicle"/>
    <n v="203"/>
    <x v="14"/>
    <n v="6"/>
    <s v="Jun"/>
  </r>
  <r>
    <d v="2008-06-20T00:00:00"/>
    <s v="08V276000"/>
    <s v="Mitsubishi Motors North America, Inc."/>
    <s v="IGNITION /PARKING INTERLOCK SYSTEM"/>
    <s v="ELECTRICAL SYSTEM"/>
    <s v="Vehicle"/>
    <n v="73000"/>
    <x v="14"/>
    <n v="6"/>
    <s v="Jun"/>
  </r>
  <r>
    <d v="2008-06-05T00:00:00"/>
    <s v="08V258000"/>
    <s v="Navistar, Inc."/>
    <s v="REMOTE POWER MODULE/POSSIBLE FIRE"/>
    <s v="ELECTRICAL SYSTEM"/>
    <s v="Vehicle"/>
    <n v="51588"/>
    <x v="14"/>
    <n v="6"/>
    <s v="Jun"/>
  </r>
  <r>
    <d v="2008-06-03T00:00:00"/>
    <s v="08V249000"/>
    <s v="Suzuki Motor USA, LLC"/>
    <s v="IGNITION SWITCH WIRING HARNESS"/>
    <s v="ELECTRICAL SYSTEM"/>
    <s v="Vehicle"/>
    <n v="9109"/>
    <x v="14"/>
    <n v="6"/>
    <s v="Jun"/>
  </r>
  <r>
    <d v="2008-05-07T00:00:00"/>
    <s v="08V209000"/>
    <s v="Jayco, Inc."/>
    <s v="BATTERY CABLE ELECTRICAL SHORT"/>
    <s v="ELECTRICAL SYSTEM"/>
    <s v="Vehicle"/>
    <n v="1673"/>
    <x v="14"/>
    <n v="5"/>
    <s v="May"/>
  </r>
  <r>
    <d v="2008-04-18T00:00:00"/>
    <s v="08V179000"/>
    <s v="MONACO COACH CORPORATION"/>
    <s v="OPTIONAL INVERTER NOT PROTECTED BY A FUSE"/>
    <s v="ELECTRICAL SYSTEM"/>
    <s v="Vehicle"/>
    <n v="648"/>
    <x v="14"/>
    <n v="4"/>
    <s v="Apr"/>
  </r>
  <r>
    <d v="2008-04-11T00:00:00"/>
    <s v="08V171000"/>
    <s v="Vectrix Corporation"/>
    <s v="BATTERY MODULE INTERCONNECT CABLE"/>
    <s v="ELECTRICAL SYSTEM"/>
    <s v="Vehicle"/>
    <n v="137"/>
    <x v="14"/>
    <n v="4"/>
    <s v="Apr"/>
  </r>
  <r>
    <d v="2008-03-26T00:00:00"/>
    <s v="08V139000"/>
    <s v="Mitsubishi Motors North America, Inc."/>
    <s v="IGNITION /PARKING INTERLOCK SYSTEM"/>
    <s v="ELECTRICAL SYSTEM"/>
    <s v="Vehicle"/>
    <n v="116600"/>
    <x v="14"/>
    <n v="3"/>
    <s v="Mar"/>
  </r>
  <r>
    <d v="2008-03-20T00:00:00"/>
    <s v="08V131000"/>
    <s v="POLARIS INDUSTRIES, INC."/>
    <s v="IGNITION SWITCH IMPROPERLY ASSEMBLED"/>
    <s v="ELECTRICAL SYSTEM"/>
    <s v="Vehicle"/>
    <n v="1585"/>
    <x v="14"/>
    <n v="3"/>
    <s v="Mar"/>
  </r>
  <r>
    <d v="2008-02-20T00:00:00"/>
    <s v="08V075000"/>
    <s v="Newmar Corporation"/>
    <s v="BUSSMANN BOX FAILURE/SPARTAN"/>
    <s v="ELECTRICAL SYSTEM"/>
    <s v="Vehicle"/>
    <n v="409"/>
    <x v="14"/>
    <n v="2"/>
    <s v="Feb"/>
  </r>
  <r>
    <d v="2008-02-06T00:00:00"/>
    <s v="08V056000"/>
    <s v="U.S. DRIVE RIGHT"/>
    <s v="FMVSS 101, 108, 111, 114, 115, 118, 120, 208, 301"/>
    <s v="ELECTRICAL SYSTEM"/>
    <s v="Vehicle"/>
    <n v="107"/>
    <x v="14"/>
    <n v="2"/>
    <s v="Feb"/>
  </r>
  <r>
    <d v="2008-01-10T00:00:00"/>
    <s v="08V013000"/>
    <s v="FLEETWOOD ENTERPRISES, INC."/>
    <s v="INOPERATIVE INVERTER/MAGNUM"/>
    <s v="ELECTRICAL SYSTEM"/>
    <s v="Vehicle"/>
    <n v="376"/>
    <x v="14"/>
    <n v="1"/>
    <s v="Jan"/>
  </r>
  <r>
    <d v="2007-12-28T00:00:00"/>
    <s v="07V599000"/>
    <s v="Nissan North America, Inc."/>
    <s v="BODY CONTROL MODULE"/>
    <s v="ELECTRICAL SYSTEM"/>
    <s v="Vehicle"/>
    <n v="114"/>
    <x v="15"/>
    <n v="12"/>
    <s v="Dec"/>
  </r>
  <r>
    <d v="2007-12-15T00:00:00"/>
    <s v="07V569000"/>
    <s v="REV Ambulance Group Orlando, Inc."/>
    <s v="400 AMP FUSE LOCATION"/>
    <s v="ELECTRICAL SYSTEM"/>
    <s v="Vehicle"/>
    <n v="1006"/>
    <x v="15"/>
    <n v="12"/>
    <s v="Dec"/>
  </r>
  <r>
    <d v="2007-12-14T00:00:00"/>
    <s v="07V574000"/>
    <s v="GIRARDIN MINIBUS INC."/>
    <s v="BATTERY BOX CABLE"/>
    <s v="ELECTRICAL SYSTEM"/>
    <s v="Vehicle"/>
    <n v="640"/>
    <x v="15"/>
    <n v="12"/>
    <s v="Dec"/>
  </r>
  <r>
    <d v="2007-12-14T00:00:00"/>
    <s v="07V573000"/>
    <s v="Volvo Trucks North America"/>
    <s v="LIGHTING SYSTEM/CIRCUIT BREAKERS"/>
    <s v="ELECTRICAL SYSTEM"/>
    <s v="Vehicle"/>
    <n v="104845"/>
    <x v="15"/>
    <n v="12"/>
    <s v="Dec"/>
  </r>
  <r>
    <d v="2007-12-11T00:00:00"/>
    <s v="07V557000"/>
    <s v="Porsche Cars North America, Inc."/>
    <s v="DEFECTIVE SWITCH CONSOLE FOR PASM AND TC-OFF"/>
    <s v="ELECTRICAL SYSTEM"/>
    <s v="Vehicle"/>
    <n v="37"/>
    <x v="15"/>
    <n v="12"/>
    <s v="Dec"/>
  </r>
  <r>
    <d v="2007-12-05T00:00:00"/>
    <s v="07V552000"/>
    <s v="Blue Bird Body Company"/>
    <s v="FUSIBLE LINK ON THE PDU POWER CABLE WAS REMOVED"/>
    <s v="ELECTRICAL SYSTEM"/>
    <s v="Vehicle"/>
    <n v="1747"/>
    <x v="15"/>
    <n v="12"/>
    <s v="Dec"/>
  </r>
  <r>
    <d v="2007-11-29T00:00:00"/>
    <s v="07V544000"/>
    <s v="FREIGHTLINER LLC"/>
    <s v="AUTO RESET CIRCUIT BREAKERS"/>
    <s v="ELECTRICAL SYSTEM"/>
    <s v="Vehicle"/>
    <n v="33303"/>
    <x v="15"/>
    <n v="11"/>
    <s v="Nov"/>
  </r>
  <r>
    <d v="2007-11-27T00:00:00"/>
    <s v="07V538000"/>
    <s v="MONACO COACH CORPORATION"/>
    <s v="CONVERTER NEUTRAL WIRE"/>
    <s v="ELECTRICAL SYSTEM"/>
    <s v="Vehicle"/>
    <n v="207"/>
    <x v="15"/>
    <n v="11"/>
    <s v="Nov"/>
  </r>
  <r>
    <d v="2007-11-21T00:00:00"/>
    <s v="07V539000"/>
    <s v="Coachmen RV Company, LLC"/>
    <s v="SLIDEOUT IGNITION CONNECTOR"/>
    <s v="ELECTRICAL SYSTEM"/>
    <s v="Vehicle"/>
    <n v="395"/>
    <x v="15"/>
    <n v="11"/>
    <s v="Nov"/>
  </r>
  <r>
    <d v="2007-11-19T00:00:00"/>
    <s v="07V547000"/>
    <s v="R-VISION"/>
    <s v="CONVERTER NEUTRAL WIRE"/>
    <s v="ELECTRICAL SYSTEM"/>
    <s v="Vehicle"/>
    <n v="646"/>
    <x v="15"/>
    <n v="11"/>
    <s v="Nov"/>
  </r>
  <r>
    <d v="2007-11-01T00:00:00"/>
    <s v="07V510000"/>
    <s v="POLARIS INDUSTRIES, INC."/>
    <s v="VOLTAGE REGULATOR/RECTIFIER ASSEMBLIES"/>
    <s v="ELECTRICAL SYSTEM"/>
    <s v="Vehicle"/>
    <n v="326"/>
    <x v="15"/>
    <n v="11"/>
    <s v="Nov"/>
  </r>
  <r>
    <d v="2007-10-25T00:00:00"/>
    <s v="07V499000"/>
    <s v="Navistar, Inc."/>
    <s v="POSITIVE BATTERY CABLE"/>
    <s v="ELECTRICAL SYSTEM"/>
    <s v="Vehicle"/>
    <n v="27"/>
    <x v="15"/>
    <n v="10"/>
    <s v="Oct"/>
  </r>
  <r>
    <d v="2007-10-10T00:00:00"/>
    <s v="07V474000"/>
    <s v="Ducati North America"/>
    <s v="BATTERY FASTENING"/>
    <s v="ELECTRICAL SYSTEM"/>
    <s v="Vehicle"/>
    <n v="385"/>
    <x v="15"/>
    <n v="10"/>
    <s v="Oct"/>
  </r>
  <r>
    <d v="2007-08-15T00:00:00"/>
    <s v="07V363000"/>
    <s v="Shyft Group"/>
    <s v="BUSSMAN BOX FAILURE"/>
    <s v="ELECTRICAL SYSTEM"/>
    <s v="Vehicle"/>
    <n v="1672"/>
    <x v="15"/>
    <n v="8"/>
    <s v="Aug"/>
  </r>
  <r>
    <d v="2007-08-15T00:00:00"/>
    <s v="07V359000"/>
    <s v="Honda (American Honda Motor Co.)"/>
    <s v="WIRE HARNESS"/>
    <s v="ELECTRICAL SYSTEM"/>
    <s v="Vehicle"/>
    <n v="6952"/>
    <x v="15"/>
    <n v="8"/>
    <s v="Aug"/>
  </r>
  <r>
    <d v="2007-08-08T00:00:00"/>
    <s v="07V355000"/>
    <s v="Big Dog Motorcycles, LLC"/>
    <s v="TACHOMETER BOARD"/>
    <s v="ELECTRICAL SYSTEM"/>
    <s v="Vehicle"/>
    <n v="181"/>
    <x v="15"/>
    <n v="8"/>
    <s v="Aug"/>
  </r>
  <r>
    <d v="2007-08-08T00:00:00"/>
    <s v="07V356000"/>
    <s v="Big Dog Motorcycles, LLC"/>
    <s v="VOLTAGE REGULATOR"/>
    <s v="ELECTRICAL SYSTEM"/>
    <s v="Vehicle"/>
    <n v="7611"/>
    <x v="15"/>
    <n v="8"/>
    <s v="Aug"/>
  </r>
  <r>
    <d v="2007-06-05T00:00:00"/>
    <s v="07V227000"/>
    <s v="Navistar, Inc."/>
    <s v="DIESEL ENGINE/GENERATOR UNIT"/>
    <s v="ELECTRICAL SYSTEM"/>
    <s v="Vehicle"/>
    <n v="12"/>
    <x v="15"/>
    <n v="6"/>
    <s v="Jun"/>
  </r>
  <r>
    <d v="2007-05-25T00:00:00"/>
    <s v="07V221000"/>
    <s v="Volvo Car USA, LLC"/>
    <s v="JACK CRANK HANDLE LOCATION INSPECTION/LABEL"/>
    <s v="ELECTRICAL SYSTEM"/>
    <s v="Vehicle"/>
    <n v="42211"/>
    <x v="15"/>
    <n v="5"/>
    <s v="May"/>
  </r>
  <r>
    <d v="2007-05-21T00:00:00"/>
    <s v="07V213000"/>
    <s v="PACCAR Incorporated"/>
    <s v="MISROUTED JUMPER WIRE"/>
    <s v="ELECTRICAL SYSTEM"/>
    <s v="Vehicle"/>
    <n v="293"/>
    <x v="15"/>
    <n v="5"/>
    <s v="May"/>
  </r>
  <r>
    <d v="2007-05-17T00:00:00"/>
    <s v="07V215000"/>
    <s v="Kawasaki Motors Corp., U.S.A."/>
    <s v="ENGINE CONTROL UNIT/STALLING"/>
    <s v="ELECTRICAL SYSTEM"/>
    <s v="Vehicle"/>
    <n v="5906"/>
    <x v="15"/>
    <n v="5"/>
    <s v="May"/>
  </r>
  <r>
    <d v="2007-05-08T00:00:00"/>
    <s v="07V198000"/>
    <s v="Daimler Coaches North America"/>
    <s v="IMPROPER WIRING OF HARNESS BEHIND REAR TOILET"/>
    <s v="ELECTRICAL SYSTEM"/>
    <s v="Vehicle"/>
    <n v="507"/>
    <x v="15"/>
    <n v="5"/>
    <s v="May"/>
  </r>
  <r>
    <d v="2007-05-07T00:00:00"/>
    <s v="07V203000"/>
    <s v="Winnebago Industries, Inc."/>
    <s v="AUXILIARY START SOLENOID DIODE"/>
    <s v="ELECTRICAL SYSTEM"/>
    <s v="Vehicle"/>
    <n v="68"/>
    <x v="15"/>
    <n v="5"/>
    <s v="May"/>
  </r>
  <r>
    <d v="2007-05-04T00:00:00"/>
    <s v="07V193000"/>
    <s v="Daimler Coaches North America"/>
    <s v="ELECTRICAL SOLAR ROOF HATCHES"/>
    <s v="ELECTRICAL SYSTEM"/>
    <s v="Vehicle"/>
    <n v="482"/>
    <x v="15"/>
    <n v="5"/>
    <s v="May"/>
  </r>
  <r>
    <d v="2007-04-26T00:00:00"/>
    <s v="07V173000"/>
    <s v="Harley-Davidson Motor Company"/>
    <s v="BATTERY CABLE CONTACTS WELD ON OIL TANK"/>
    <s v="ELECTRICAL SYSTEM"/>
    <s v="Vehicle"/>
    <n v="52240"/>
    <x v="15"/>
    <n v="4"/>
    <s v="Apr"/>
  </r>
  <r>
    <d v="2007-04-18T00:00:00"/>
    <s v="07V165000"/>
    <s v="PACCAR Incorporated"/>
    <s v="HOOD SAFETY CABLE"/>
    <s v="ELECTRICAL SYSTEM"/>
    <s v="Vehicle"/>
    <n v="302"/>
    <x v="15"/>
    <n v="4"/>
    <s v="Apr"/>
  </r>
  <r>
    <d v="2007-03-14T00:00:00"/>
    <s v="07V101000"/>
    <s v="FLEETWOOD ENTERPRISES, INC."/>
    <s v="BATTERY SERVICE COMPARTMENT SEAL"/>
    <s v="ELECTRICAL SYSTEM"/>
    <s v="Vehicle"/>
    <n v="160"/>
    <x v="15"/>
    <n v="3"/>
    <s v="Mar"/>
  </r>
  <r>
    <d v="2007-02-12T00:00:00"/>
    <s v="07V050000"/>
    <s v="Capacity of Texas"/>
    <s v="POWER DISTRIBUTION BOARD"/>
    <s v="ELECTRICAL SYSTEM"/>
    <s v="Vehicle"/>
    <n v="78"/>
    <x v="15"/>
    <n v="2"/>
    <s v="Feb"/>
  </r>
  <r>
    <d v="2007-01-29T00:00:00"/>
    <s v="07V020000"/>
    <s v="Navistar, Inc."/>
    <s v="ELECTRICAL GROUND CABLE/CATERPILLAR"/>
    <s v="ELECTRICAL SYSTEM"/>
    <s v="Vehicle"/>
    <n v="21643"/>
    <x v="15"/>
    <n v="1"/>
    <s v="Jan"/>
  </r>
  <r>
    <d v="2007-01-24T00:00:00"/>
    <s v="07V016000"/>
    <s v="MONACO COACH CORPORATION"/>
    <s v="WRONG SCREW USED IN MONITOR"/>
    <s v="ELECTRICAL SYSTEM"/>
    <s v="Vehicle"/>
    <n v="171"/>
    <x v="15"/>
    <n v="1"/>
    <s v="Jan"/>
  </r>
  <r>
    <d v="2007-01-12T00:00:00"/>
    <s v="07V008000"/>
    <s v="Saleen, Inc."/>
    <s v="FAN HARNESS CONTROL BOX/FIRE"/>
    <s v="ELECTRICAL SYSTEM"/>
    <s v="Vehicle"/>
    <n v="72"/>
    <x v="15"/>
    <n v="1"/>
    <s v="Jan"/>
  </r>
  <r>
    <d v="2006-12-19T00:00:00"/>
    <s v="06V481000"/>
    <s v="Motor Coach Industries"/>
    <s v="BOOST CONNECTOR"/>
    <s v="ELECTRICAL SYSTEM"/>
    <s v="Vehicle"/>
    <n v="1617"/>
    <x v="18"/>
    <n v="12"/>
    <s v="Dec"/>
  </r>
  <r>
    <d v="2006-12-19T00:00:00"/>
    <s v="06V476000"/>
    <s v="Harley-Davidson Motor Company"/>
    <s v="VOLTAGE REGULATOR"/>
    <s v="ELECTRICAL SYSTEM"/>
    <s v="Vehicle"/>
    <n v="18758"/>
    <x v="18"/>
    <n v="12"/>
    <s v="Dec"/>
  </r>
  <r>
    <d v="2006-12-15T00:00:00"/>
    <s v="06V484000"/>
    <s v="Genie Industries, Inc."/>
    <s v="DOWN LIMIT SWITCH"/>
    <s v="ELECTRICAL SYSTEM"/>
    <s v="Vehicle"/>
    <n v="347"/>
    <x v="18"/>
    <n v="12"/>
    <s v="Dec"/>
  </r>
  <r>
    <d v="2006-11-30T00:00:00"/>
    <s v="06V459000"/>
    <s v="Nissan North America, Inc."/>
    <s v="WIRE HARNESS"/>
    <s v="ELECTRICAL SYSTEM"/>
    <s v="Vehicle"/>
    <n v="96500"/>
    <x v="18"/>
    <n v="11"/>
    <s v="Nov"/>
  </r>
  <r>
    <d v="2006-11-20T00:00:00"/>
    <s v="06V444000"/>
    <s v="Harley-Davidson Motor Company"/>
    <s v="BATTERY CADDY BOLT"/>
    <s v="ELECTRICAL SYSTEM"/>
    <s v="Vehicle"/>
    <n v="19921"/>
    <x v="18"/>
    <n v="11"/>
    <s v="Nov"/>
  </r>
  <r>
    <d v="2006-11-15T00:00:00"/>
    <s v="06V439000"/>
    <s v="Newmar Corporation"/>
    <s v="BUSMAN BOX"/>
    <s v="ELECTRICAL SYSTEM"/>
    <s v="Vehicle"/>
    <n v="14"/>
    <x v="18"/>
    <n v="11"/>
    <s v="Nov"/>
  </r>
  <r>
    <d v="2006-11-02T00:00:00"/>
    <s v="06V421000"/>
    <s v="FREIGHTLINER LLC"/>
    <s v="BATTERY CABLE CHAFE"/>
    <s v="ELECTRICAL SYSTEM"/>
    <s v="Vehicle"/>
    <n v="2200"/>
    <x v="18"/>
    <n v="11"/>
    <s v="Nov"/>
  </r>
  <r>
    <d v="2006-10-26T00:00:00"/>
    <s v="06V410000"/>
    <s v="SAAB CARS USA, INC."/>
    <s v="ENGINE STALLING"/>
    <s v="ELECTRICAL SYSTEM"/>
    <s v="Vehicle"/>
    <n v="5078"/>
    <x v="18"/>
    <n v="10"/>
    <s v="Oct"/>
  </r>
  <r>
    <d v="2006-10-23T00:00:00"/>
    <s v="06V403000"/>
    <s v="Volkswagen Group of America, Inc."/>
    <s v="IGNITION SWITCH"/>
    <s v="ELECTRICAL SYSTEM"/>
    <s v="Vehicle"/>
    <n v="28594"/>
    <x v="18"/>
    <n v="10"/>
    <s v="Oct"/>
  </r>
  <r>
    <d v="2006-10-03T00:00:00"/>
    <s v="06V378000"/>
    <s v="Navistar, Inc."/>
    <s v="ELECTRICAL CONNECTOR INJECTION PRESSURE REGULATOR"/>
    <s v="ELECTRICAL SYSTEM"/>
    <s v="Vehicle"/>
    <n v="1596"/>
    <x v="18"/>
    <n v="10"/>
    <s v="Oct"/>
  </r>
  <r>
    <d v="2006-09-28T00:00:00"/>
    <s v="06V369000"/>
    <s v="Chrysler Group Global Electric Motorcars"/>
    <s v="POWER SIGNAL DISTRIBUTION MODULE"/>
    <s v="ELECTRICAL SYSTEM"/>
    <s v="Vehicle"/>
    <n v="170"/>
    <x v="18"/>
    <n v="9"/>
    <s v="Sep"/>
  </r>
  <r>
    <d v="2006-09-19T00:00:00"/>
    <s v="06V359000"/>
    <s v="NABI Bus, LLC"/>
    <s v="BATTERY EQUALIZERS/SURE POWER"/>
    <s v="ELECTRICAL SYSTEM"/>
    <s v="Vehicle"/>
    <n v="404"/>
    <x v="18"/>
    <n v="9"/>
    <s v="Sep"/>
  </r>
  <r>
    <d v="2006-09-19T00:00:00"/>
    <s v="06V356000"/>
    <s v="Hyundai Motor America"/>
    <s v="STOP LAMP SWITCH WIRING HARNESS"/>
    <s v="ELECTRICAL SYSTEM"/>
    <s v="Vehicle"/>
    <n v="790"/>
    <x v="18"/>
    <n v="9"/>
    <s v="Sep"/>
  </r>
  <r>
    <d v="2006-09-11T00:00:00"/>
    <s v="06V349000"/>
    <s v="Kia America, Inc."/>
    <s v="STOP LAMP SWITCH WIRING HARNESS"/>
    <s v="ELECTRICAL SYSTEM"/>
    <s v="Vehicle"/>
    <n v="4753"/>
    <x v="18"/>
    <n v="9"/>
    <s v="Sep"/>
  </r>
  <r>
    <d v="2006-08-31T00:00:00"/>
    <s v="06V331000"/>
    <s v="Jayco, Inc."/>
    <s v="JUMPER WIRE"/>
    <s v="ELECTRICAL SYSTEM"/>
    <s v="Vehicle"/>
    <n v="260"/>
    <x v="18"/>
    <n v="8"/>
    <s v="Aug"/>
  </r>
  <r>
    <d v="2006-08-11T00:00:00"/>
    <s v="06V305000"/>
    <s v="Big Dog Motorcycles, LLC"/>
    <s v="ELECTRONIC HARNESS CONTROL (EHC) MODULE"/>
    <s v="ELECTRICAL SYSTEM"/>
    <s v="Vehicle"/>
    <n v="2101"/>
    <x v="18"/>
    <n v="8"/>
    <s v="Aug"/>
  </r>
  <r>
    <d v="2006-08-09T00:00:00"/>
    <s v="06V301000"/>
    <s v="Big Dog Motorcycles, LLC"/>
    <s v="IGNITION MODULE BATTERY TRAY"/>
    <s v="ELECTRICAL SYSTEM"/>
    <s v="Vehicle"/>
    <n v="2711"/>
    <x v="18"/>
    <n v="8"/>
    <s v="Aug"/>
  </r>
  <r>
    <d v="2006-07-26T00:00:00"/>
    <s v="06V269000"/>
    <s v="KWANG YANG MOTOR CO., LTD"/>
    <s v="ENGINE STOP SWITCH/FMVSS 123"/>
    <s v="ELECTRICAL SYSTEM"/>
    <s v="Vehicle"/>
    <n v="918"/>
    <x v="18"/>
    <n v="7"/>
    <s v="Jul"/>
  </r>
  <r>
    <d v="2006-07-25T00:00:00"/>
    <s v="06V268000"/>
    <s v="Utilimaster Corporation"/>
    <s v="CARGO LIGHT SWITCH WIRING HARNESS"/>
    <s v="ELECTRICAL SYSTEM"/>
    <s v="Vehicle"/>
    <n v="11"/>
    <x v="18"/>
    <n v="7"/>
    <s v="Jul"/>
  </r>
  <r>
    <d v="2006-07-17T00:00:00"/>
    <s v="06V261000"/>
    <s v="Blue Bird Body Company"/>
    <s v="POWER CABLE TOO SHORT/BREAKS"/>
    <s v="ELECTRICAL SYSTEM"/>
    <s v="Vehicle"/>
    <n v="7980"/>
    <x v="18"/>
    <n v="7"/>
    <s v="Jul"/>
  </r>
  <r>
    <d v="2006-06-23T00:00:00"/>
    <s v="06V227000"/>
    <s v="MONACO COACH CORPORATION"/>
    <s v="INSTRUMENT CLUSTER/FMVSS 101 &amp; 105/ WORKHORSE"/>
    <s v="ELECTRICAL SYSTEM"/>
    <s v="Vehicle"/>
    <n v="2582"/>
    <x v="18"/>
    <n v="6"/>
    <s v="Jun"/>
  </r>
  <r>
    <d v="2006-06-21T00:00:00"/>
    <s v="06V222000"/>
    <s v="Chrysler Group Global Electric Motorcars"/>
    <s v="AUXILIARY CARD CIRCUIT BOARD"/>
    <s v="ELECTRICAL SYSTEM"/>
    <s v="Vehicle"/>
    <n v="27350"/>
    <x v="18"/>
    <n v="6"/>
    <s v="Jun"/>
  </r>
  <r>
    <d v="2006-06-19T00:00:00"/>
    <s v="06V220000"/>
    <s v="Mercedes-Benz USA, LLC"/>
    <s v="Engine Compartment Fire"/>
    <s v="ELECTRICAL SYSTEM"/>
    <s v="Vehicle"/>
    <n v="433"/>
    <x v="18"/>
    <n v="6"/>
    <s v="Jun"/>
  </r>
  <r>
    <d v="2006-06-05T00:00:00"/>
    <s v="06V198000"/>
    <s v="Volkswagen Group of America, Inc."/>
    <s v="CROSSMEMBER COVER/DRIVERS SIDE DASH FIRE"/>
    <s v="ELECTRICAL SYSTEM"/>
    <s v="Vehicle"/>
    <n v="70512"/>
    <x v="18"/>
    <n v="6"/>
    <s v="Jun"/>
  </r>
  <r>
    <d v="2006-06-05T00:00:00"/>
    <s v="06V190000"/>
    <s v="FREIGHTLINER LLC"/>
    <s v="IMPROPER INSTALLATION  POWER DISTRIBUTION MODEL"/>
    <s v="ELECTRICAL SYSTEM"/>
    <s v="Vehicle"/>
    <n v="61000"/>
    <x v="18"/>
    <n v="6"/>
    <s v="Jun"/>
  </r>
  <r>
    <d v="2006-05-09T00:00:00"/>
    <s v="06V161000"/>
    <s v="Airstream, Inc."/>
    <s v="ELECTRICAL RECEPTACLE"/>
    <s v="ELECTRICAL SYSTEM"/>
    <s v="Vehicle"/>
    <n v="67"/>
    <x v="18"/>
    <n v="5"/>
    <s v="May"/>
  </r>
  <r>
    <d v="2006-04-28T00:00:00"/>
    <s v="06V141000"/>
    <s v="Demers Ambulances"/>
    <s v="ELECTRONIC MODULES"/>
    <s v="ELECTRICAL SYSTEM"/>
    <s v="Vehicle"/>
    <n v="14"/>
    <x v="18"/>
    <n v="4"/>
    <s v="Apr"/>
  </r>
  <r>
    <d v="2006-04-28T00:00:00"/>
    <s v="06V142000"/>
    <s v="Tiffin Motorhomes, Inc."/>
    <s v="INSTRUMENT CLUSTER/FMVSS 101 &amp; 105/ WORKHORSE"/>
    <s v="ELECTRICAL SYSTEM"/>
    <s v="Vehicle"/>
    <n v="1594"/>
    <x v="18"/>
    <n v="4"/>
    <s v="Apr"/>
  </r>
  <r>
    <d v="2006-04-25T00:00:00"/>
    <s v="06V136000"/>
    <s v="FREIGHTLINER LLC"/>
    <s v="ELECTRICAL FIRE"/>
    <s v="ELECTRICAL SYSTEM"/>
    <s v="Vehicle"/>
    <n v="11666"/>
    <x v="18"/>
    <n v="4"/>
    <s v="Apr"/>
  </r>
  <r>
    <d v="2006-04-24T00:00:00"/>
    <s v="06V132000"/>
    <s v="Damon Corporation"/>
    <s v="INSTRUMENT CLUSTER/FMVSS 101 AND 105/WORKHORSE"/>
    <s v="ELECTRICAL SYSTEM"/>
    <s v="Vehicle"/>
    <n v="1705"/>
    <x v="18"/>
    <n v="4"/>
    <s v="Apr"/>
  </r>
  <r>
    <d v="2006-04-20T00:00:00"/>
    <s v="06V131000"/>
    <s v="Land Rover"/>
    <s v="FMVSS 114/IGNITION KEY"/>
    <s v="ELECTRICAL SYSTEM"/>
    <s v="Vehicle"/>
    <n v="45900"/>
    <x v="18"/>
    <n v="4"/>
    <s v="Apr"/>
  </r>
  <r>
    <d v="2006-04-13T00:00:00"/>
    <s v="06V118000"/>
    <s v="Coachmen RV Company, LLC"/>
    <s v="BATTERY CABLES"/>
    <s v="ELECTRICAL SYSTEM"/>
    <s v="Vehicle"/>
    <n v="29"/>
    <x v="18"/>
    <n v="4"/>
    <s v="Apr"/>
  </r>
  <r>
    <d v="2006-04-12T00:00:00"/>
    <s v="06V115000"/>
    <s v="FLEETWOOD ENTERPRISES, INC."/>
    <s v="INSTRUMENT CLUSTER/FMVSS 101 AND 105/WORKHORSE"/>
    <s v="ELECTRICAL SYSTEM"/>
    <s v="Vehicle"/>
    <n v="7205"/>
    <x v="18"/>
    <n v="4"/>
    <s v="Apr"/>
  </r>
  <r>
    <d v="2006-04-11T00:00:00"/>
    <s v="06V113000"/>
    <s v="Gulf Stream Coach, Inc."/>
    <s v="INSTRUMENT CLUSTER/FMVSS 101 AND 105/WORKHORSE"/>
    <s v="ELECTRICAL SYSTEM"/>
    <s v="Vehicle"/>
    <n v="995"/>
    <x v="18"/>
    <n v="4"/>
    <s v="Apr"/>
  </r>
  <r>
    <d v="2006-04-10T00:00:00"/>
    <s v="06V120000"/>
    <s v="MUSTANG TRAILER MANUFACTURING"/>
    <s v="WIRING HARNESS"/>
    <s v="ELECTRICAL SYSTEM"/>
    <s v="Vehicle"/>
    <n v="21"/>
    <x v="18"/>
    <n v="4"/>
    <s v="Apr"/>
  </r>
  <r>
    <d v="2006-04-03T00:00:00"/>
    <s v="06V098000"/>
    <s v="Mercedes-Benz USA, LLC"/>
    <s v="STARTER WIRING HARNESS"/>
    <s v="ELECTRICAL SYSTEM"/>
    <s v="Vehicle"/>
    <n v="7000"/>
    <x v="18"/>
    <n v="4"/>
    <s v="Apr"/>
  </r>
  <r>
    <d v="2006-03-31T00:00:00"/>
    <s v="06V094000"/>
    <s v="Shyft Group"/>
    <s v="BUSSMAN BOX FAILURE"/>
    <s v="ELECTRICAL SYSTEM"/>
    <s v="Vehicle"/>
    <n v="54"/>
    <x v="18"/>
    <n v="3"/>
    <s v="Mar"/>
  </r>
  <r>
    <d v="2006-03-31T00:00:00"/>
    <s v="06V095000"/>
    <s v="Jayco, Inc."/>
    <s v="ENGINE STALLING/FORD"/>
    <s v="ELECTRICAL SYSTEM"/>
    <s v="Vehicle"/>
    <n v="1107"/>
    <x v="18"/>
    <n v="3"/>
    <s v="Mar"/>
  </r>
  <r>
    <d v="2006-03-30T00:00:00"/>
    <s v="06V084000"/>
    <s v="Jayco, Inc."/>
    <s v="BODY WIRING HARNESS/GM"/>
    <s v="ELECTRICAL SYSTEM"/>
    <s v="Vehicle"/>
    <n v="183"/>
    <x v="18"/>
    <n v="3"/>
    <s v="Mar"/>
  </r>
  <r>
    <d v="2006-03-30T00:00:00"/>
    <s v="06V093000"/>
    <s v="FOUR WINDS INTERNATIONAL"/>
    <s v="INSTRUMENT CLUSTER/FMVSS 101 AND 105/WORKHORSE"/>
    <s v="ELECTRICAL SYSTEM"/>
    <s v="Vehicle"/>
    <n v="461"/>
    <x v="18"/>
    <n v="3"/>
    <s v="Mar"/>
  </r>
  <r>
    <d v="2006-03-21T00:00:00"/>
    <s v="06V079000"/>
    <s v="Jayco, Inc."/>
    <s v="INSTRUMENT CLUSTER/FMVSS 101/105/WORKHORSE"/>
    <s v="ELECTRICAL SYSTEM"/>
    <s v="Vehicle"/>
    <n v="44"/>
    <x v="18"/>
    <n v="3"/>
    <s v="Mar"/>
  </r>
  <r>
    <d v="2006-02-09T00:00:00"/>
    <s v="06V042000"/>
    <s v="Autocar, LLC"/>
    <s v="BATTERY BOX/METAL GROUNDING"/>
    <s v="ELECTRICAL SYSTEM"/>
    <s v="Vehicle"/>
    <n v="30"/>
    <x v="18"/>
    <n v="2"/>
    <s v="Feb"/>
  </r>
  <r>
    <d v="2006-02-07T00:00:00"/>
    <s v="06V035000"/>
    <s v="Shyft Group"/>
    <s v="15 AMP FUSE OVERLOADING"/>
    <s v="ELECTRICAL SYSTEM"/>
    <s v="Vehicle"/>
    <n v="833"/>
    <x v="18"/>
    <n v="2"/>
    <s v="Feb"/>
  </r>
  <r>
    <d v="2006-01-23T00:00:00"/>
    <s v="06V016000"/>
    <s v="Jayco, Inc."/>
    <s v="WIRING HARNESS/EXHAUST TAIL PIPE"/>
    <s v="ELECTRICAL SYSTEM"/>
    <s v="Vehicle"/>
    <n v="47"/>
    <x v="18"/>
    <n v="1"/>
    <s v="Jan"/>
  </r>
  <r>
    <d v="2005-12-21T00:00:00"/>
    <s v="05V566000"/>
    <s v="Suzuki Motor USA, LLC"/>
    <s v="IGNITION SWITCH INSPECTION/REPLACEMENT"/>
    <s v="ELECTRICAL SYSTEM"/>
    <s v="Vehicle"/>
    <n v="23839"/>
    <x v="16"/>
    <n v="12"/>
    <s v="Dec"/>
  </r>
  <r>
    <d v="2005-11-18T00:00:00"/>
    <s v="05V531000"/>
    <s v="Thor California, Inc."/>
    <s v="SLIDEOUT SWITCH AND CIRCUIT BREAKER REPLACEMENT"/>
    <s v="ELECTRICAL SYSTEM"/>
    <s v="Vehicle"/>
    <n v="387"/>
    <x v="16"/>
    <n v="11"/>
    <s v="Nov"/>
  </r>
  <r>
    <d v="2005-11-17T00:00:00"/>
    <s v="05V529000"/>
    <s v="Volvo Car USA, LLC"/>
    <s v="BATTERY POSITIVE CABLE"/>
    <s v="ELECTRICAL SYSTEM"/>
    <s v="Vehicle"/>
    <n v="10259"/>
    <x v="16"/>
    <n v="11"/>
    <s v="Nov"/>
  </r>
  <r>
    <d v="2005-11-02T00:00:00"/>
    <s v="05V500000"/>
    <s v="Keystone RV Company"/>
    <s v="BATTERY COMPARTMENT WIRING"/>
    <s v="ELECTRICAL SYSTEM"/>
    <s v="Vehicle"/>
    <n v="764"/>
    <x v="16"/>
    <n v="11"/>
    <s v="Nov"/>
  </r>
  <r>
    <d v="2005-10-24T00:00:00"/>
    <s v="05V492000"/>
    <s v="Hino Motors Sales U.S.A., Inc."/>
    <s v="BATTERY BOX MOUNTING"/>
    <s v="ELECTRICAL SYSTEM"/>
    <s v="Vehicle"/>
    <n v="577"/>
    <x v="16"/>
    <n v="10"/>
    <s v="Oct"/>
  </r>
  <r>
    <d v="2005-10-05T00:00:00"/>
    <s v="05V456000"/>
    <s v="Daimler Buses North America"/>
    <s v="BATTERY EQUALIZER/ELECTRICAL SHORT/SURE POWER"/>
    <s v="ELECTRICAL SYSTEM"/>
    <s v="Vehicle"/>
    <n v="123"/>
    <x v="16"/>
    <n v="10"/>
    <s v="Oct"/>
  </r>
  <r>
    <d v="2005-09-14T00:00:00"/>
    <s v="05V399000"/>
    <s v="SAAB CARS USA, INC."/>
    <s v="BIPOLAR TRANSISTOR OVERHEATING/BURNOUT"/>
    <s v="ELECTRICAL SYSTEM"/>
    <s v="Vehicle"/>
    <n v="103202"/>
    <x v="16"/>
    <n v="9"/>
    <s v="Sep"/>
  </r>
  <r>
    <d v="2005-08-31T00:00:00"/>
    <s v="05V382000"/>
    <s v="Blue Bird Body Company"/>
    <s v="BATTERY DISCONNECT SWITCH"/>
    <s v="ELECTRICAL SYSTEM"/>
    <s v="Vehicle"/>
    <n v="5863"/>
    <x v="16"/>
    <n v="8"/>
    <s v="Aug"/>
  </r>
  <r>
    <d v="2005-08-29T00:00:00"/>
    <s v="05V369000"/>
    <s v="COUNTRY COACH INC"/>
    <s v="BUSS BAR TERMINATION SCREWS"/>
    <s v="ELECTRICAL SYSTEM"/>
    <s v="Vehicle"/>
    <n v="12"/>
    <x v="16"/>
    <n v="8"/>
    <s v="Aug"/>
  </r>
  <r>
    <d v="2005-08-29T00:00:00"/>
    <s v="05V372000"/>
    <s v="Suzuki Motor USA, LLC"/>
    <s v="IGNITION SWITCH TERMINAL"/>
    <s v="ELECTRICAL SYSTEM"/>
    <s v="Vehicle"/>
    <n v="5869"/>
    <x v="16"/>
    <n v="8"/>
    <s v="Aug"/>
  </r>
  <r>
    <d v="2005-08-16T00:00:00"/>
    <s v="05V360000"/>
    <s v="COUNTRY COACH INC"/>
    <s v="CIRCUIT BREAKER WIRING"/>
    <s v="ELECTRICAL SYSTEM"/>
    <s v="Vehicle"/>
    <n v="6"/>
    <x v="16"/>
    <n v="8"/>
    <s v="Aug"/>
  </r>
  <r>
    <d v="2005-08-08T00:00:00"/>
    <s v="05V354000"/>
    <s v="Jayco, Inc."/>
    <s v="WIRING HARNESS CABLE TIE BREAKAGE"/>
    <s v="ELECTRICAL SYSTEM"/>
    <s v="Vehicle"/>
    <n v="285"/>
    <x v="16"/>
    <n v="8"/>
    <s v="Aug"/>
  </r>
  <r>
    <d v="2005-07-15T00:00:00"/>
    <s v="05V323000"/>
    <s v="Airstream, Inc."/>
    <s v="INSTRUMENT PANEL CLUSTER/FMVSS 101/105/WORKHORSE"/>
    <s v="ELECTRICAL SYSTEM"/>
    <s v="Vehicle"/>
    <n v="213"/>
    <x v="16"/>
    <n v="7"/>
    <s v="Jul"/>
  </r>
  <r>
    <d v="2005-07-14T00:00:00"/>
    <s v="05V319000"/>
    <s v="Nissan North America, Inc."/>
    <s v="WIRE BREAKING INSIDE ALTERNATOR"/>
    <s v="ELECTRICAL SYSTEM"/>
    <s v="Vehicle"/>
    <n v="125466"/>
    <x v="16"/>
    <n v="7"/>
    <s v="Jul"/>
  </r>
  <r>
    <d v="2005-07-05T00:00:00"/>
    <s v="05V307000"/>
    <s v="Tiffin Motorhomes, Inc."/>
    <s v="50 AMP TRANSFER SWITCH/INTELLITEC"/>
    <s v="ELECTRICAL SYSTEM"/>
    <s v="Vehicle"/>
    <n v="265"/>
    <x v="16"/>
    <n v="7"/>
    <s v="Jul"/>
  </r>
  <r>
    <d v="2005-06-24T00:00:00"/>
    <s v="05V296000"/>
    <s v="Navistar, Inc."/>
    <s v="POSITIVE BATTERY CABLE"/>
    <s v="ELECTRICAL SYSTEM"/>
    <s v="Vehicle"/>
    <n v="49607"/>
    <x v="16"/>
    <n v="6"/>
    <s v="Jun"/>
  </r>
  <r>
    <d v="2005-06-21T00:00:00"/>
    <s v="05V294000"/>
    <s v="Coachmen RV Company, LLC"/>
    <s v="50 AMP TRANSFER SWITCH/INTELLITEC"/>
    <s v="ELECTRICAL SYSTEM"/>
    <s v="Vehicle"/>
    <n v="135"/>
    <x v="16"/>
    <n v="6"/>
    <s v="Jun"/>
  </r>
  <r>
    <d v="2005-06-08T00:00:00"/>
    <s v="05V273000"/>
    <s v="Shyft Group"/>
    <s v="BATTERY CABLE ROUTING"/>
    <s v="ELECTRICAL SYSTEM"/>
    <s v="Vehicle"/>
    <n v="1298"/>
    <x v="16"/>
    <n v="6"/>
    <s v="Jun"/>
  </r>
  <r>
    <d v="2005-06-07T00:00:00"/>
    <s v="05V267000"/>
    <s v="NEOPLAN USA CORPORATION"/>
    <s v="STARTER CABLE"/>
    <s v="ELECTRICAL SYSTEM"/>
    <s v="Vehicle"/>
    <n v="85"/>
    <x v="16"/>
    <n v="6"/>
    <s v="Jun"/>
  </r>
  <r>
    <d v="2005-06-02T00:00:00"/>
    <s v="05V261000"/>
    <s v="UD Trucks Corporation"/>
    <s v="BATTERY CABLE"/>
    <s v="ELECTRICAL SYSTEM"/>
    <s v="Vehicle"/>
    <n v="2744"/>
    <x v="16"/>
    <n v="6"/>
    <s v="Jun"/>
  </r>
  <r>
    <d v="2005-06-02T00:00:00"/>
    <s v="05V262000"/>
    <s v="UD Trucks Corporation"/>
    <s v="BATTERY CABLE ROUTING"/>
    <s v="ELECTRICAL SYSTEM"/>
    <s v="Vehicle"/>
    <n v="3857"/>
    <x v="16"/>
    <n v="6"/>
    <s v="Jun"/>
  </r>
  <r>
    <d v="2005-06-02T00:00:00"/>
    <s v="05V250000"/>
    <s v="WESTERN RECREATIONAL VEHICLES, INC."/>
    <s v="MODULE FAILURE"/>
    <s v="ELECTRICAL SYSTEM"/>
    <s v="Vehicle"/>
    <n v="89"/>
    <x v="16"/>
    <n v="6"/>
    <s v="Jun"/>
  </r>
  <r>
    <d v="2005-05-16T00:00:00"/>
    <s v="05V226000"/>
    <s v="Eldorado National- California, Inc."/>
    <s v="INSTRUMENT CLUSTER/FMVSS 101 &amp; 105/ WORKHORSE"/>
    <s v="ELECTRICAL SYSTEM"/>
    <s v="Vehicle"/>
    <n v="13"/>
    <x v="16"/>
    <n v="5"/>
    <s v="May"/>
  </r>
  <r>
    <d v="2005-05-03T00:00:00"/>
    <s v="05V196000"/>
    <s v="NATIONAL RV, INC."/>
    <s v="BATTERY FUSE LOCATION"/>
    <s v="ELECTRICAL SYSTEM"/>
    <s v="Vehicle"/>
    <n v="336"/>
    <x v="16"/>
    <n v="5"/>
    <s v="May"/>
  </r>
  <r>
    <d v="2005-04-15T00:00:00"/>
    <s v="05V153000"/>
    <s v="ROAD RESCUE, INC."/>
    <s v="SMART DISPLAY ELECTRICAL SYSTEM"/>
    <s v="ELECTRICAL SYSTEM"/>
    <s v="Vehicle"/>
    <n v="216"/>
    <x v="16"/>
    <n v="4"/>
    <s v="Apr"/>
  </r>
  <r>
    <d v="2005-04-12T00:00:00"/>
    <s v="05V143000"/>
    <s v="E-One Incorporated"/>
    <s v="BATTERY TO STARTER CABLE"/>
    <s v="ELECTRICAL SYSTEM"/>
    <s v="Vehicle"/>
    <n v="136"/>
    <x v="16"/>
    <n v="4"/>
    <s v="Apr"/>
  </r>
  <r>
    <d v="2005-04-05T00:00:00"/>
    <s v="05V132000"/>
    <s v="Honda (American Honda Motor Co.)"/>
    <s v="FUSE BOX"/>
    <s v="ELECTRICAL SYSTEM"/>
    <s v="Vehicle"/>
    <n v="1923"/>
    <x v="16"/>
    <n v="4"/>
    <s v="Apr"/>
  </r>
  <r>
    <d v="2005-03-24T00:00:00"/>
    <s v="05V109000"/>
    <s v="Newmar Corporation"/>
    <s v="INSTRUMENT CLUSTER/FMVSS 101 &amp; 105/ WORKHORSE"/>
    <s v="ELECTRICAL SYSTEM"/>
    <s v="Vehicle"/>
    <n v="1738"/>
    <x v="16"/>
    <n v="3"/>
    <s v="Mar"/>
  </r>
  <r>
    <d v="2005-03-17T00:00:00"/>
    <s v="05V089000"/>
    <s v="GEORGIE BOY MFG., LLC"/>
    <s v="INSTRUMENT CLUSTER/FMVSS 101 &amp; 105/ WORKHORSE"/>
    <s v="ELECTRICAL SYSTEM"/>
    <s v="Vehicle"/>
    <n v="151"/>
    <x v="16"/>
    <n v="3"/>
    <s v="Mar"/>
  </r>
  <r>
    <d v="2005-03-11T00:00:00"/>
    <s v="05V091000"/>
    <s v="Coachmen RV Company, LLC"/>
    <s v="INSTRUMENT CLUSTER/FMVSS 101 &amp; 105/ WORKHORSE"/>
    <s v="ELECTRICAL SYSTEM"/>
    <s v="Vehicle"/>
    <n v="250"/>
    <x v="16"/>
    <n v="3"/>
    <s v="Mar"/>
  </r>
  <r>
    <d v="2005-03-03T00:00:00"/>
    <s v="05V075000"/>
    <s v="Blue Bird Body Company"/>
    <s v="ENGINE SHUTDOWN"/>
    <s v="ELECTRICAL SYSTEM"/>
    <s v="Vehicle"/>
    <n v="4657"/>
    <x v="16"/>
    <n v="3"/>
    <s v="Mar"/>
  </r>
  <r>
    <d v="2005-03-01T00:00:00"/>
    <s v="05V081000"/>
    <s v="MONACO COACH CORPORATION"/>
    <s v="BATTERY CABLE"/>
    <s v="ELECTRICAL SYSTEM"/>
    <s v="Vehicle"/>
    <n v="81"/>
    <x v="16"/>
    <n v="3"/>
    <s v="Mar"/>
  </r>
  <r>
    <d v="2005-02-14T00:00:00"/>
    <s v="05V052000"/>
    <s v="Big Dog Motorcycles, LLC"/>
    <s v="ELECTRIC HARNESS CONTROL"/>
    <s v="ELECTRICAL SYSTEM"/>
    <s v="Vehicle"/>
    <n v="1586"/>
    <x v="16"/>
    <n v="2"/>
    <s v="Feb"/>
  </r>
  <r>
    <d v="2005-01-28T00:00:00"/>
    <s v="05V023000"/>
    <s v="Jayco, Inc."/>
    <s v="120-VOLT POWER NO CIRCUIT PROTECTION DEVICE"/>
    <s v="ELECTRICAL SYSTEM"/>
    <s v="Vehicle"/>
    <n v="32"/>
    <x v="16"/>
    <n v="1"/>
    <s v="Jan"/>
  </r>
  <r>
    <d v="2005-01-28T00:00:00"/>
    <s v="05V025000"/>
    <s v="Honda (American Honda Motor Co.)"/>
    <s v="IGNITION-PARK INTERLOCK"/>
    <s v="ELECTRICAL SYSTEM"/>
    <s v="Vehicle"/>
    <n v="486659"/>
    <x v="16"/>
    <n v="1"/>
    <s v="Jan"/>
  </r>
  <r>
    <d v="2005-01-24T00:00:00"/>
    <s v="05V012000"/>
    <s v="GIRARDIN MINIBUS INC."/>
    <s v="OPTIONAL BATTERY BOX SHORT CIRCUIT/FIRE"/>
    <s v="ELECTRICAL SYSTEM"/>
    <s v="Vehicle"/>
    <n v="121"/>
    <x v="16"/>
    <n v="1"/>
    <s v="Jan"/>
  </r>
  <r>
    <d v="2005-01-12T00:00:00"/>
    <s v="05V008000"/>
    <s v="Jayco, Inc."/>
    <s v="BATTERY CABLE MELTING"/>
    <s v="ELECTRICAL SYSTEM"/>
    <s v="Vehicle"/>
    <n v="688"/>
    <x v="16"/>
    <n v="1"/>
    <s v="Jan"/>
  </r>
  <r>
    <d v="2004-12-10T00:00:00"/>
    <s v="04V580000"/>
    <s v="PACCAR Incorporated"/>
    <s v="PACCAR/KENWORTH/WIRING HARNESS"/>
    <s v="ELECTRICAL SYSTEM"/>
    <s v="Vehicle"/>
    <n v="4322"/>
    <x v="20"/>
    <n v="12"/>
    <s v="Dec"/>
  </r>
  <r>
    <d v="2004-12-09T00:00:00"/>
    <s v="04V568000"/>
    <s v="Honda (American Honda Motor Co.)"/>
    <s v="HONDA/MOTORCYCLE/MISWIRING INSIDE BLOCK"/>
    <s v="ELECTRICAL SYSTEM"/>
    <s v="Vehicle"/>
    <n v="4345"/>
    <x v="20"/>
    <n v="12"/>
    <s v="Dec"/>
  </r>
  <r>
    <d v="2004-12-07T00:00:00"/>
    <s v="04V577000"/>
    <s v="Keystone RV Company"/>
    <s v="KEYSTONE/WIRING ROUTED INCORRECTLY OVER TANK"/>
    <s v="ELECTRICAL SYSTEM"/>
    <s v="Vehicle"/>
    <n v="28"/>
    <x v="20"/>
    <n v="12"/>
    <s v="Dec"/>
  </r>
  <r>
    <d v="2004-11-23T00:00:00"/>
    <s v="04V549000"/>
    <s v="Honda (American Honda Motor Co.)"/>
    <s v="HONDA/MOTORCYCLE/WIRE HARNESS SHORT CIRCUIT"/>
    <s v="ELECTRICAL SYSTEM"/>
    <s v="Vehicle"/>
    <n v="2185"/>
    <x v="20"/>
    <n v="11"/>
    <s v="Nov"/>
  </r>
  <r>
    <d v="2004-10-28T00:00:00"/>
    <s v="04V513000"/>
    <s v="FOUR WINDS INTERNATIONAL"/>
    <s v="FOUR WINDS/FORD/ABS BRAKE SYSTEM"/>
    <s v="ELECTRICAL SYSTEM"/>
    <s v="Vehicle"/>
    <n v="1107"/>
    <x v="20"/>
    <n v="10"/>
    <s v="Oct"/>
  </r>
  <r>
    <d v="2004-10-20T00:00:00"/>
    <s v="04V512000"/>
    <s v="Winnebago Industries, Inc."/>
    <s v="WINNEBAGO/FORD/ABS BRAKE SYSTEM"/>
    <s v="ELECTRICAL SYSTEM"/>
    <s v="Vehicle"/>
    <n v="3950"/>
    <x v="20"/>
    <n v="10"/>
    <s v="Oct"/>
  </r>
  <r>
    <d v="2004-10-15T00:00:00"/>
    <s v="04V494000"/>
    <s v="Blue Bird Body Company"/>
    <s v="BLUE BIRD/POWER DISTRIBUTION BOX CABLE CONNECTOR"/>
    <s v="ELECTRICAL SYSTEM"/>
    <s v="Vehicle"/>
    <n v="10"/>
    <x v="20"/>
    <n v="10"/>
    <s v="Oct"/>
  </r>
  <r>
    <d v="2004-10-15T00:00:00"/>
    <s v="04V491000"/>
    <s v="Medtec Ambulance Corporation"/>
    <s v="MEDTEC/FORD/ABS MODULES"/>
    <s v="ELECTRICAL SYSTEM"/>
    <s v="Vehicle"/>
    <n v="462"/>
    <x v="20"/>
    <n v="10"/>
    <s v="Oct"/>
  </r>
  <r>
    <d v="2004-09-21T00:00:00"/>
    <s v="04V464000"/>
    <s v="COUNTRY COACH INC"/>
    <s v="COUNTRY COACH/CIRCUIT BREAKER"/>
    <s v="ELECTRICAL SYSTEM"/>
    <s v="Vehicle"/>
    <n v="380"/>
    <x v="20"/>
    <n v="9"/>
    <s v="Sep"/>
  </r>
  <r>
    <d v="2004-08-24T00:00:00"/>
    <s v="04V397000"/>
    <s v="EXECUTIVE COACH BUILDERS"/>
    <s v="EXECUTIVE COACH/ELECTRICAL FIRE"/>
    <s v="ELECTRICAL SYSTEM"/>
    <s v="Vehicle"/>
    <n v="75"/>
    <x v="20"/>
    <n v="8"/>
    <s v="Aug"/>
  </r>
  <r>
    <d v="2004-08-10T00:00:00"/>
    <s v="04V395000"/>
    <s v="American IronHorse Motorcycle Company"/>
    <s v="AMERICAN IRONHORSE /BATTERY"/>
    <s v="ELECTRICAL SYSTEM"/>
    <s v="Vehicle"/>
    <n v="2170"/>
    <x v="20"/>
    <n v="8"/>
    <s v="Aug"/>
  </r>
  <r>
    <d v="2004-07-27T00:00:00"/>
    <s v="04V372000"/>
    <s v="WESTERN RECREATIONAL VEHICLES, INC."/>
    <s v="WESTERN\OPTO-COUPLERS"/>
    <s v="ELECTRICAL SYSTEM"/>
    <s v="Vehicle"/>
    <n v="78"/>
    <x v="20"/>
    <n v="7"/>
    <s v="Jul"/>
  </r>
  <r>
    <d v="2004-07-21T00:00:00"/>
    <s v="04V360000"/>
    <s v="PACCAR Incorporated"/>
    <s v="PACCAR/KENWORTH/WIRING"/>
    <s v="ELECTRICAL SYSTEM"/>
    <s v="Vehicle"/>
    <n v="15"/>
    <x v="20"/>
    <n v="7"/>
    <s v="Jul"/>
  </r>
  <r>
    <d v="2004-06-30T00:00:00"/>
    <s v="04V306000"/>
    <s v="INTERNATIONAL TRUCK &amp; ENGINE CORPORATION"/>
    <s v="INTERNATIONAL/BATTERY CABLE"/>
    <s v="ELECTRICAL SYSTEM"/>
    <s v="Vehicle"/>
    <n v="18545"/>
    <x v="20"/>
    <n v="6"/>
    <s v="Jun"/>
  </r>
  <r>
    <d v="2004-06-30T00:00:00"/>
    <s v="04V307000"/>
    <s v="Navistar, Inc."/>
    <s v="INTERNATIONAL/ENGINE ELECTRICAL HARNES"/>
    <s v="ELECTRICAL SYSTEM"/>
    <s v="Vehicle"/>
    <n v="7610"/>
    <x v="20"/>
    <n v="6"/>
    <s v="Jun"/>
  </r>
  <r>
    <d v="2004-06-02T00:00:00"/>
    <s v="04V262000"/>
    <s v="Triumph Motorcycles America, Ltd."/>
    <s v="TRIUMPH/POWER SUPPLY CABLE CHAFES"/>
    <s v="ELECTRICAL SYSTEM"/>
    <s v="Vehicle"/>
    <n v="2792"/>
    <x v="20"/>
    <n v="6"/>
    <s v="Jun"/>
  </r>
  <r>
    <d v="2004-05-13T00:00:00"/>
    <s v="04V227000"/>
    <s v="Mercedes-Benz USA, LLC"/>
    <s v="MERCEDES-BENZ/BLOWER MOTOR FUSE HOLDER"/>
    <s v="ELECTRICAL SYSTEM"/>
    <s v="Vehicle"/>
    <n v="54454"/>
    <x v="20"/>
    <n v="5"/>
    <s v="May"/>
  </r>
  <r>
    <d v="2004-04-22T00:00:00"/>
    <s v="04V195000"/>
    <s v="WORKHORSE CUSTOM CHASSIS"/>
    <s v="WORKHORSE/FMVSS 101 AND 105/ INSTRUMENT CLUSTER"/>
    <s v="ELECTRICAL SYSTEM"/>
    <s v="Vehicle"/>
    <n v="30345"/>
    <x v="20"/>
    <n v="4"/>
    <s v="Apr"/>
  </r>
  <r>
    <d v="2004-04-12T00:00:00"/>
    <s v="04V174000"/>
    <s v="PACCAR Incorporated"/>
    <s v="PACCAR/FMVSS 102/TRANSMISSION HARNESS"/>
    <s v="ELECTRICAL SYSTEM"/>
    <s v="Vehicle"/>
    <n v="25"/>
    <x v="20"/>
    <n v="4"/>
    <s v="Apr"/>
  </r>
  <r>
    <d v="2004-03-29T00:00:00"/>
    <s v="04V152000"/>
    <s v="MONACO COACH CORPORATION"/>
    <s v="MONACO/SOFT TOUCH CEILING LIGHT"/>
    <s v="ELECTRICAL SYSTEM"/>
    <s v="Vehicle"/>
    <n v="76"/>
    <x v="20"/>
    <n v="3"/>
    <s v="Mar"/>
  </r>
  <r>
    <d v="2004-03-23T00:00:00"/>
    <s v="04V139000"/>
    <s v="FOUR WINDS INTERNATIONAL"/>
    <s v="FOUR WINDS/CIRCUIT BREAKER"/>
    <s v="ELECTRICAL SYSTEM"/>
    <s v="Vehicle"/>
    <n v="408"/>
    <x v="20"/>
    <n v="3"/>
    <s v="Mar"/>
  </r>
  <r>
    <d v="2004-03-22T00:00:00"/>
    <s v="04V145000"/>
    <s v="FLEETWOOD ENTERPRISES, INC."/>
    <s v="FLEETWOOD/SIEMENS/CIRCUIT BREAKERS"/>
    <s v="ELECTRICAL SYSTEM"/>
    <s v="Vehicle"/>
    <n v="765"/>
    <x v="20"/>
    <n v="3"/>
    <s v="Mar"/>
  </r>
  <r>
    <d v="2004-03-18T00:00:00"/>
    <s v="04V134000"/>
    <s v="Harley-Davidson Motor Company"/>
    <s v="HARLEY-DAVIDSON/CIRCUIT BREAKER"/>
    <s v="ELECTRICAL SYSTEM"/>
    <s v="Vehicle"/>
    <n v="81496"/>
    <x v="20"/>
    <n v="3"/>
    <s v="Mar"/>
  </r>
  <r>
    <d v="2004-03-18T00:00:00"/>
    <s v="04V133000"/>
    <s v="Volkswagen Group of America, Inc."/>
    <s v="VW/DRIVERS SIDE DASH FIRE"/>
    <s v="ELECTRICAL SYSTEM"/>
    <s v="Vehicle"/>
    <n v="172866"/>
    <x v="20"/>
    <n v="3"/>
    <s v="Mar"/>
  </r>
  <r>
    <d v="2004-02-27T00:00:00"/>
    <s v="04V101000"/>
    <s v="HORTON EMERGENCY VEHICLES"/>
    <s v="HORTON/ALTERNATOR FANS"/>
    <s v="ELECTRICAL SYSTEM"/>
    <s v="Vehicle"/>
    <n v="14"/>
    <x v="20"/>
    <n v="2"/>
    <s v="Feb"/>
  </r>
  <r>
    <d v="2004-02-20T00:00:00"/>
    <s v="04V091000"/>
    <s v="Daimler Coaches North America"/>
    <s v="SETRA/FMVSS 101/DISPLAY CONTROLS"/>
    <s v="ELECTRICAL SYSTEM"/>
    <s v="Vehicle"/>
    <n v="117"/>
    <x v="20"/>
    <n v="2"/>
    <s v="Feb"/>
  </r>
  <r>
    <d v="2004-02-18T00:00:00"/>
    <s v="04V069000"/>
    <s v="Porsche Cars North America, Inc."/>
    <s v="PORSCHE/WIRING HARNESS ROUTING"/>
    <s v="ELECTRICAL SYSTEM"/>
    <s v="Vehicle"/>
    <n v="10637"/>
    <x v="20"/>
    <n v="2"/>
    <s v="Feb"/>
  </r>
  <r>
    <d v="2004-01-28T00:00:00"/>
    <s v="04V035000"/>
    <s v="WESTERN RECREATIONAL VEHICLES, INC."/>
    <s v="WESTERN RV/GROUND FUSE"/>
    <s v="ELECTRICAL SYSTEM"/>
    <s v="Vehicle"/>
    <n v="963"/>
    <x v="20"/>
    <n v="1"/>
    <s v="Jan"/>
  </r>
  <r>
    <d v="2004-01-16T00:00:00"/>
    <s v="04V030000"/>
    <s v="Jayco, Inc."/>
    <s v="JAYCO/ELECTRICAL CABLES"/>
    <s v="ELECTRICAL SYSTEM"/>
    <s v="Vehicle"/>
    <n v="308"/>
    <x v="20"/>
    <n v="1"/>
    <s v="Jan"/>
  </r>
  <r>
    <d v="2003-12-12T00:00:00"/>
    <s v="03V532000"/>
    <s v="Gulf Stream Coach, Inc."/>
    <s v="GULF STREAM/GFCI RECEPTACLES"/>
    <s v="ELECTRICAL SYSTEM"/>
    <s v="Vehicle"/>
    <n v="574"/>
    <x v="19"/>
    <n v="12"/>
    <s v="Dec"/>
  </r>
  <r>
    <d v="2003-12-02T00:00:00"/>
    <s v="03V494000"/>
    <s v="BUELL MOTORCYCLE CO."/>
    <s v="BUELL/HORN WIRING"/>
    <s v="ELECTRICAL SYSTEM"/>
    <s v="Vehicle"/>
    <n v="581"/>
    <x v="19"/>
    <n v="12"/>
    <s v="Dec"/>
  </r>
  <r>
    <d v="2003-12-02T00:00:00"/>
    <s v="03V495000"/>
    <s v="Suzuki Motor USA, LLC"/>
    <s v="SUZUKI/IGNITION SYSTEM WIRING HARNESS"/>
    <s v="ELECTRICAL SYSTEM"/>
    <s v="Vehicle"/>
    <n v="20580"/>
    <x v="19"/>
    <n v="12"/>
    <s v="Dec"/>
  </r>
  <r>
    <d v="2003-12-01T00:00:00"/>
    <s v="03V490000"/>
    <s v="Autocar, LLC"/>
    <s v="AUTOCAR/HORN BUTTON MISSING"/>
    <s v="ELECTRICAL SYSTEM"/>
    <s v="Vehicle"/>
    <n v="25"/>
    <x v="19"/>
    <n v="12"/>
    <s v="Dec"/>
  </r>
  <r>
    <d v="2003-12-01T00:00:00"/>
    <s v="03V489000"/>
    <s v="TRAILEX, LES REMORQUES DE RIMOUSKI INC"/>
    <s v="TRAILEX/BENDIX/ELECTRONIC CONTROL UNIT"/>
    <s v="ELECTRICAL SYSTEM"/>
    <s v="Vehicle"/>
    <n v="1"/>
    <x v="19"/>
    <n v="12"/>
    <s v="Dec"/>
  </r>
  <r>
    <d v="2003-11-25T00:00:00"/>
    <s v="03V483000"/>
    <s v="BMW of North America, LLC"/>
    <s v="BMW MOTORCYCLES/ELECTRICAL WIRING"/>
    <s v="ELECTRICAL SYSTEM"/>
    <s v="Vehicle"/>
    <n v="7000"/>
    <x v="19"/>
    <n v="11"/>
    <s v="Nov"/>
  </r>
  <r>
    <d v="2003-11-19T00:00:00"/>
    <s v="03V484000"/>
    <s v="SUPERIOR MANUFACTURING, INC."/>
    <s v="SUPERIOR/BENDIX/ELECTRONIC CONTROL UNIT"/>
    <s v="ELECTRICAL SYSTEM"/>
    <s v="Vehicle"/>
    <n v="36"/>
    <x v="19"/>
    <n v="11"/>
    <s v="Nov"/>
  </r>
  <r>
    <d v="2003-11-14T00:00:00"/>
    <s v="03V477000"/>
    <s v="Nissan North America, Inc."/>
    <s v="NISSAN/ECM MATERIAL"/>
    <s v="ELECTRICAL SYSTEM"/>
    <s v="Vehicle"/>
    <n v="276000"/>
    <x v="19"/>
    <n v="11"/>
    <s v="Nov"/>
  </r>
  <r>
    <d v="2003-11-12T00:00:00"/>
    <s v="03V467000"/>
    <s v="PARCO HESSE CORPORATION INC."/>
    <s v="PARCO HESSE/BENDIX/ELECTRONIC CONTROL UNIT"/>
    <s v="ELECTRICAL SYSTEM"/>
    <s v="Vehicle"/>
    <n v="16"/>
    <x v="19"/>
    <n v="11"/>
    <s v="Nov"/>
  </r>
  <r>
    <d v="2003-11-12T00:00:00"/>
    <s v="03V466000"/>
    <s v="RC TRAILERS"/>
    <s v="RC/BENDIX/ELECTRONIC CONTROL UNIT"/>
    <s v="ELECTRICAL SYSTEM"/>
    <s v="Vehicle"/>
    <n v="78"/>
    <x v="19"/>
    <n v="11"/>
    <s v="Nov"/>
  </r>
  <r>
    <d v="2003-11-04T00:00:00"/>
    <s v="03V478000"/>
    <s v="JACOBSEN TRAILER INC."/>
    <s v="JACOBSEN/BENDIX/ELECTRONIC CONTROL UNIT"/>
    <s v="ELECTRICAL SYSTEM"/>
    <s v="Vehicle"/>
    <n v="17"/>
    <x v="19"/>
    <n v="11"/>
    <s v="Nov"/>
  </r>
  <r>
    <d v="2003-11-04T00:00:00"/>
    <s v="03V479000"/>
    <s v="SHUR SHAR MANUFACTURING, INC."/>
    <s v="SHUR SHAR/BENDIX/ELECTRONIC CONTROL UNIT"/>
    <s v="ELECTRICAL SYSTEM"/>
    <s v="Vehicle"/>
    <n v="34"/>
    <x v="19"/>
    <n v="11"/>
    <s v="Nov"/>
  </r>
  <r>
    <d v="2003-10-27T00:00:00"/>
    <s v="03V423000"/>
    <s v="Honda (American Honda Motor Co.)"/>
    <s v="HONDA/IGNITION SWITCH"/>
    <s v="ELECTRICAL SYSTEM"/>
    <s v="Vehicle"/>
    <n v="563861"/>
    <x v="19"/>
    <n v="10"/>
    <s v="Oct"/>
  </r>
  <r>
    <d v="2003-10-27T00:00:00"/>
    <s v="03V422000"/>
    <s v="Honda (American Honda Motor Co.)"/>
    <s v="HONDA/METAL PARTICLES IN IGNITION"/>
    <s v="ELECTRICAL SYSTEM"/>
    <s v="Vehicle"/>
    <n v="76988"/>
    <x v="19"/>
    <n v="10"/>
    <s v="Oct"/>
  </r>
  <r>
    <d v="2003-10-15T00:00:00"/>
    <s v="03V401000"/>
    <s v="Blue Bird Body Company"/>
    <s v="BLUE BIRD/ENGINE AIR INTAKE GRID HEATER/OVERHEATS"/>
    <s v="ELECTRICAL SYSTEM"/>
    <s v="Vehicle"/>
    <n v="401"/>
    <x v="19"/>
    <n v="10"/>
    <s v="Oct"/>
  </r>
  <r>
    <d v="2003-10-14T00:00:00"/>
    <s v="03V392000"/>
    <s v="Gillig, LLC"/>
    <s v="GILLIG/ENGINE ELECTRICAL"/>
    <s v="ELECTRICAL SYSTEM"/>
    <s v="Vehicle"/>
    <n v="2201"/>
    <x v="19"/>
    <n v="10"/>
    <s v="Oct"/>
  </r>
  <r>
    <d v="2003-10-08T00:00:00"/>
    <s v="03V381000"/>
    <s v="Volvo Trucks North America"/>
    <s v="VOLVO TRUCK/EMERGENCY START STUD CORROSION"/>
    <s v="ELECTRICAL SYSTEM"/>
    <s v="Vehicle"/>
    <n v="176"/>
    <x v="19"/>
    <n v="10"/>
    <s v="Oct"/>
  </r>
  <r>
    <d v="2003-09-26T00:00:00"/>
    <s v="03V355000"/>
    <s v="Blue Bird Body Company"/>
    <s v="BLUE BIRD/LOOMED POWER CABLES"/>
    <s v="ELECTRICAL SYSTEM"/>
    <s v="Vehicle"/>
    <n v="486"/>
    <x v="19"/>
    <n v="9"/>
    <s v="Sep"/>
  </r>
  <r>
    <d v="2003-09-03T00:00:00"/>
    <s v="03V329000"/>
    <s v="Gulf Stream Coach, Inc."/>
    <s v="GULF STREAM/T-1CIRCUIT BREAKER"/>
    <s v="ELECTRICAL SYSTEM"/>
    <s v="Vehicle"/>
    <n v="1699"/>
    <x v="19"/>
    <n v="9"/>
    <s v="Sep"/>
  </r>
  <r>
    <d v="2003-08-05T00:00:00"/>
    <s v="03V285000"/>
    <s v="PACCAR Incorporated"/>
    <s v="PACCAR/KENWORTH/BATTERY BOX CIRCUIT BREAKER"/>
    <s v="ELECTRICAL SYSTEM"/>
    <s v="Vehicle"/>
    <n v="117"/>
    <x v="19"/>
    <n v="8"/>
    <s v="Aug"/>
  </r>
  <r>
    <d v="2003-07-29T00:00:00"/>
    <s v="03V275000"/>
    <s v="Utilimaster Corporation"/>
    <s v="UTILIMASTER/FUSE"/>
    <s v="ELECTRICAL SYSTEM"/>
    <s v="Vehicle"/>
    <n v="4001"/>
    <x v="19"/>
    <n v="7"/>
    <s v="Jul"/>
  </r>
  <r>
    <d v="2003-07-28T00:00:00"/>
    <s v="03V267000"/>
    <s v="MONACO COACH CORPORATION"/>
    <s v="MONACO/BATTERY CABLE"/>
    <s v="ELECTRICAL SYSTEM"/>
    <s v="Vehicle"/>
    <n v="135"/>
    <x v="19"/>
    <n v="7"/>
    <s v="Jul"/>
  </r>
  <r>
    <d v="2003-07-25T00:00:00"/>
    <s v="03V266000"/>
    <s v="Volkswagen Group of America, Inc."/>
    <s v="VW/TPMS WIRING HARNESS ROUTING"/>
    <s v="ELECTRICAL SYSTEM"/>
    <s v="Vehicle"/>
    <n v="670"/>
    <x v="19"/>
    <n v="7"/>
    <s v="Jul"/>
  </r>
  <r>
    <d v="2003-07-22T00:00:00"/>
    <s v="03V260000"/>
    <s v="Volvo Trucks North America"/>
    <s v="VOLVO TRUCKS/ELECTRICAL SHORT"/>
    <s v="ELECTRICAL SYSTEM"/>
    <s v="Vehicle"/>
    <n v="422"/>
    <x v="19"/>
    <n v="7"/>
    <s v="Jul"/>
  </r>
  <r>
    <d v="2003-07-15T00:00:00"/>
    <s v="03V249000"/>
    <s v="LEISURE TRAVEL VANS"/>
    <s v="LEISURE TRAVEL/WIRE CHAFFING"/>
    <s v="ELECTRICAL SYSTEM"/>
    <s v="Vehicle"/>
    <n v="122"/>
    <x v="19"/>
    <n v="7"/>
    <s v="Jul"/>
  </r>
  <r>
    <d v="2003-06-02T00:00:00"/>
    <s v="03V205000"/>
    <s v="FREIGHTLINER LLC"/>
    <s v="FREIGHTLINER/THOMAS BUILT/ALTERNATOR CABLE PINCHIN"/>
    <s v="ELECTRICAL SYSTEM"/>
    <s v="Vehicle"/>
    <n v="461"/>
    <x v="19"/>
    <n v="6"/>
    <s v="Jun"/>
  </r>
  <r>
    <d v="2003-05-21T00:00:00"/>
    <s v="03V179000"/>
    <s v="Dutchmen Manufacturing, Inc."/>
    <s v="DUTCHMEN/GROUND FAULT CIRCUIT INTERRUPTER OUTLET"/>
    <s v="ELECTRICAL SYSTEM"/>
    <s v="Vehicle"/>
    <n v="3514"/>
    <x v="19"/>
    <n v="5"/>
    <s v="May"/>
  </r>
  <r>
    <d v="2003-05-20T00:00:00"/>
    <s v="03V194000"/>
    <s v="Mitsubishi Motors North America, Inc."/>
    <s v="MITSUBISHI/ELECTRICAL CORROSION"/>
    <s v="ELECTRICAL SYSTEM"/>
    <s v="Vehicle"/>
    <n v="43649"/>
    <x v="19"/>
    <n v="5"/>
    <s v="May"/>
  </r>
  <r>
    <d v="2003-03-28T00:00:00"/>
    <s v="03V085000"/>
    <s v="Blue Bird Body Company"/>
    <s v="BLUE BIRD/ALTERNATOR SUPPORT BRACKETS"/>
    <s v="ELECTRICAL SYSTEM"/>
    <s v="Vehicle"/>
    <n v="4302"/>
    <x v="19"/>
    <n v="3"/>
    <s v="Mar"/>
  </r>
  <r>
    <d v="2003-03-13T00:00:00"/>
    <s v="03V089000"/>
    <s v="FREIGHTLINER LLC"/>
    <s v="AMERICAN LAFRANCE/HYDRAULIC PUMPS"/>
    <s v="ELECTRICAL SYSTEM"/>
    <s v="Vehicle"/>
    <n v="9"/>
    <x v="19"/>
    <n v="3"/>
    <s v="Mar"/>
  </r>
  <r>
    <d v="2003-03-06T00:00:00"/>
    <s v="03V072000"/>
    <s v="Navistar, Inc."/>
    <s v="INTERNATIONAL/ALTERNATOR CABLE BREAKAGE"/>
    <s v="ELECTRICAL SYSTEM"/>
    <s v="Vehicle"/>
    <n v="881"/>
    <x v="19"/>
    <n v="3"/>
    <s v="Mar"/>
  </r>
  <r>
    <d v="2003-03-06T00:00:00"/>
    <s v="03V070000"/>
    <s v="Navistar, Inc."/>
    <s v="INTERNATIONAL/STARTER BOLT CONTACTS FRAME RAIL"/>
    <s v="ELECTRICAL SYSTEM"/>
    <s v="Vehicle"/>
    <n v="142"/>
    <x v="19"/>
    <n v="3"/>
    <s v="Mar"/>
  </r>
  <r>
    <d v="2003-03-05T00:00:00"/>
    <s v="03V081000"/>
    <s v="Coachmen RV Company, LLC"/>
    <s v="COACHMEN/GENERATOR EXHAUST PIPE"/>
    <s v="ELECTRICAL SYSTEM"/>
    <s v="Vehicle"/>
    <n v="109"/>
    <x v="19"/>
    <n v="3"/>
    <s v="Mar"/>
  </r>
  <r>
    <d v="2003-03-04T00:00:00"/>
    <s v="03V067000"/>
    <s v="Kia America, Inc."/>
    <s v="KIA/CRANKSHAFT POSITION SENSOR"/>
    <s v="ELECTRICAL SYSTEM"/>
    <s v="Vehicle"/>
    <n v="11501"/>
    <x v="19"/>
    <n v="3"/>
    <s v="Mar"/>
  </r>
  <r>
    <d v="2003-02-21T00:00:00"/>
    <s v="03V055000"/>
    <s v="Gillig, LLC"/>
    <s v="GILLIG/AIR CONDITIONER MOUNTING BOLT"/>
    <s v="ELECTRICAL SYSTEM"/>
    <s v="Vehicle"/>
    <n v="644"/>
    <x v="19"/>
    <n v="2"/>
    <s v="Feb"/>
  </r>
  <r>
    <d v="2003-02-12T00:00:00"/>
    <s v="03V043000"/>
    <s v="Pierce Manufacturing"/>
    <s v="PIERCE/HARRISON HYDRA-GEN GENERATOR PUMPS"/>
    <s v="ELECTRICAL SYSTEM"/>
    <s v="Vehicle"/>
    <n v="13"/>
    <x v="19"/>
    <n v="2"/>
    <s v="Feb"/>
  </r>
  <r>
    <d v="2003-02-10T00:00:00"/>
    <s v="03V039000"/>
    <s v="Indian Motorcycle Company"/>
    <s v="INDIAN MOTORCYCLE/VOLTAGE REGULATOR"/>
    <s v="ELECTRICAL SYSTEM"/>
    <s v="Vehicle"/>
    <n v="7947"/>
    <x v="19"/>
    <n v="2"/>
    <s v="Feb"/>
  </r>
  <r>
    <d v="2003-01-02T00:00:00"/>
    <s v="03V030000"/>
    <s v="Hyundai Motor America"/>
    <s v="HYUNDAI/CRANKSHAFT POSITION SENSOR"/>
    <s v="ELECTRICAL SYSTEM"/>
    <s v="Vehicle"/>
    <n v="25643"/>
    <x v="19"/>
    <n v="1"/>
    <s v="Jan"/>
  </r>
  <r>
    <d v="2002-12-16T00:00:00"/>
    <s v="02V338000"/>
    <s v="Mercedes-Benz USA, LLC"/>
    <s v="MERCEDES-BENZ/TRUNK FLOOR MATS/STATIC DISCHARGE"/>
    <s v="ELECTRICAL SYSTEM"/>
    <s v="Vehicle"/>
    <n v="65000"/>
    <x v="21"/>
    <n v="12"/>
    <s v="Dec"/>
  </r>
  <r>
    <d v="2002-12-06T00:00:00"/>
    <s v="02V324000"/>
    <s v="Kawasaki Motors Corp., U.S.A."/>
    <s v="KAWASAKI/OIL LEAKAGE"/>
    <s v="ELECTRICAL SYSTEM"/>
    <s v="Vehicle"/>
    <n v="9787"/>
    <x v="21"/>
    <n v="12"/>
    <s v="Dec"/>
  </r>
  <r>
    <d v="2002-10-30T00:00:00"/>
    <s v="02V284000"/>
    <s v="Motor Coach Industries"/>
    <s v="MCI/ELECTRICAL CABLE"/>
    <s v="ELECTRICAL SYSTEM"/>
    <s v="Vehicle"/>
    <n v="319"/>
    <x v="21"/>
    <n v="10"/>
    <s v="Oct"/>
  </r>
  <r>
    <d v="2002-09-20T00:00:00"/>
    <s v="02V259000"/>
    <s v="PLEASURE-WAY INDUSTRIES LTD."/>
    <s v="PLEASURE WAY/CHARGING SYSTEM WIRING"/>
    <s v="ELECTRICAL SYSTEM"/>
    <s v="Vehicle"/>
    <n v="411"/>
    <x v="21"/>
    <n v="9"/>
    <s v="Sep"/>
  </r>
  <r>
    <d v="2002-09-18T00:00:00"/>
    <s v="02V256000"/>
    <s v="Volkswagen Group of America, Inc."/>
    <s v="VW/IGNITION SWITCH"/>
    <s v="ELECTRICAL SYSTEM"/>
    <s v="Vehicle"/>
    <n v="10450"/>
    <x v="21"/>
    <n v="9"/>
    <s v="Sep"/>
  </r>
  <r>
    <d v="2002-09-05T00:00:00"/>
    <s v="02V233000"/>
    <s v="Blue Bird Body Company"/>
    <s v="BLUE BIRD/ALTERNATOR CABLE"/>
    <s v="ELECTRICAL SYSTEM"/>
    <s v="Vehicle"/>
    <n v="318"/>
    <x v="21"/>
    <n v="9"/>
    <s v="Sep"/>
  </r>
  <r>
    <d v="2002-08-15T00:00:00"/>
    <s v="02V225000"/>
    <s v="Club Car, Inc."/>
    <s v="CLUB CAR/ELECTRICAL RELAY"/>
    <s v="ELECTRICAL SYSTEM"/>
    <s v="Vehicle"/>
    <n v="3552"/>
    <x v="21"/>
    <n v="8"/>
    <s v="Aug"/>
  </r>
  <r>
    <d v="2002-08-12T00:00:00"/>
    <s v="02V217000"/>
    <s v="Blue Bird Body Company"/>
    <s v="BLUE BIRD/WIRING HARNESS"/>
    <s v="ELECTRICAL SYSTEM"/>
    <s v="Vehicle"/>
    <n v="255"/>
    <x v="21"/>
    <n v="8"/>
    <s v="Aug"/>
  </r>
  <r>
    <d v="2002-07-23T00:00:00"/>
    <s v="02V193000"/>
    <s v="Jayco, Inc."/>
    <s v="JAYCO/ELECTRICAL WIRING ROUTING"/>
    <s v="ELECTRICAL SYSTEM"/>
    <s v="Vehicle"/>
    <n v="258"/>
    <x v="21"/>
    <n v="7"/>
    <s v="Jul"/>
  </r>
  <r>
    <d v="2002-06-24T00:00:00"/>
    <s v="02V171000"/>
    <s v="Nissan North America, Inc."/>
    <s v="NISSAN/ALTERNATOR"/>
    <s v="ELECTRICAL SYSTEM"/>
    <s v="Vehicle"/>
    <n v="161000"/>
    <x v="21"/>
    <n v="6"/>
    <s v="Jun"/>
  </r>
  <r>
    <d v="2002-06-14T00:00:00"/>
    <s v="02V100002"/>
    <s v="MITSUBISHI CARIBBEAN"/>
    <s v="MITSUBISHI CARIBBEAN/WIRING HARNESS"/>
    <s v="ELECTRICAL SYSTEM"/>
    <s v="Vehicle"/>
    <n v="15"/>
    <x v="21"/>
    <n v="6"/>
    <s v="Jun"/>
  </r>
  <r>
    <d v="2002-06-14T00:00:00"/>
    <s v="02V165000"/>
    <s v="Nissan North America, Inc."/>
    <s v="NISSAN/POWER SUPPLY UNIT"/>
    <s v="ELECTRICAL SYSTEM"/>
    <s v="Vehicle"/>
    <n v="15"/>
    <x v="21"/>
    <n v="6"/>
    <s v="Jun"/>
  </r>
  <r>
    <d v="2002-06-03T00:00:00"/>
    <s v="02V151000"/>
    <s v="MONACO COACH CORPORATION"/>
    <s v="MONACO/BATTERY CABLE LOCATION"/>
    <s v="ELECTRICAL SYSTEM"/>
    <s v="Vehicle"/>
    <n v="157"/>
    <x v="21"/>
    <n v="6"/>
    <s v="Jun"/>
  </r>
  <r>
    <d v="2002-05-29T00:00:00"/>
    <s v="02V147000"/>
    <s v="Mitsubishi Motors North America, Inc."/>
    <s v="MITSUBISHI AMERICA/ELECTRICAL HARNESS"/>
    <s v="ELECTRICAL SYSTEM"/>
    <s v="Vehicle"/>
    <n v="3378"/>
    <x v="21"/>
    <n v="5"/>
    <s v="May"/>
  </r>
  <r>
    <d v="2002-05-16T00:00:00"/>
    <s v="02V120000"/>
    <s v="Honda (American Honda Motor Co.)"/>
    <s v="HONDA/IGNITION SWITCH"/>
    <s v="ELECTRICAL SYSTEM"/>
    <s v="Vehicle"/>
    <n v="1000000"/>
    <x v="21"/>
    <n v="5"/>
    <s v="May"/>
  </r>
  <r>
    <d v="2002-05-02T00:00:00"/>
    <s v="02V123000"/>
    <s v="Kawasaki Motors Corp., U.S.A."/>
    <s v="KAWASAKI/WIRING HARNESS"/>
    <s v="ELECTRICAL SYSTEM"/>
    <s v="Vehicle"/>
    <n v="4450"/>
    <x v="21"/>
    <n v="5"/>
    <s v="May"/>
  </r>
  <r>
    <d v="2002-04-17T00:00:00"/>
    <s v="02V115000"/>
    <s v="Supreme Corporation"/>
    <s v="SUPREME/INERTIA SWITCH"/>
    <s v="ELECTRICAL SYSTEM"/>
    <s v="Vehicle"/>
    <n v="8"/>
    <x v="21"/>
    <n v="4"/>
    <s v="Apr"/>
  </r>
  <r>
    <d v="2002-04-07T00:00:00"/>
    <s v="02V100001"/>
    <s v="Mitsubishi Motors North America, Inc."/>
    <s v="MITSUBISHI/WIRING HARNESS"/>
    <s v="ELECTRICAL SYSTEM"/>
    <s v="Vehicle"/>
    <n v="3885"/>
    <x v="21"/>
    <n v="4"/>
    <s v="Apr"/>
  </r>
  <r>
    <d v="2002-04-04T00:00:00"/>
    <s v="02V103000"/>
    <s v="Motor Coach Industries"/>
    <s v="MCI/DEFROSTER MOTOR"/>
    <s v="ELECTRICAL SYSTEM"/>
    <s v="Vehicle"/>
    <n v="300"/>
    <x v="21"/>
    <n v="4"/>
    <s v="Apr"/>
  </r>
  <r>
    <d v="2002-04-02T00:00:00"/>
    <s v="02V071002"/>
    <s v="NABI Bus, LLC"/>
    <s v="NABI/VANNER/ BATTERY EQUALIZER"/>
    <s v="ELECTRICAL SYSTEM"/>
    <s v="Vehicle"/>
    <n v="2371"/>
    <x v="21"/>
    <n v="4"/>
    <s v="Apr"/>
  </r>
  <r>
    <d v="2002-03-22T00:00:00"/>
    <s v="02V094000"/>
    <s v="Navistar, Inc."/>
    <s v="INTERNATIONAL/ENGINE STARTER"/>
    <s v="ELECTRICAL SYSTEM"/>
    <s v="Vehicle"/>
    <n v="338"/>
    <x v="21"/>
    <n v="3"/>
    <s v="Mar"/>
  </r>
  <r>
    <d v="2002-03-21T00:00:00"/>
    <s v="02V091000"/>
    <s v="Ferrari North America, Inc."/>
    <s v="FERRARI/ENGINE GROUND STRAP"/>
    <s v="ELECTRICAL SYSTEM"/>
    <s v="Vehicle"/>
    <n v="211"/>
    <x v="21"/>
    <n v="3"/>
    <s v="Mar"/>
  </r>
  <r>
    <d v="2002-03-20T00:00:00"/>
    <s v="02V087000"/>
    <s v="FREIGHTLINER LLC"/>
    <s v="FREIGHTLINER/CAPACITOR"/>
    <s v="ELECTRICAL SYSTEM"/>
    <s v="Vehicle"/>
    <n v="30000"/>
    <x v="21"/>
    <n v="3"/>
    <s v="Mar"/>
  </r>
  <r>
    <d v="2002-03-19T00:00:00"/>
    <s v="02V063000"/>
    <s v="AERO COACH, INC."/>
    <s v="AERO COACH/ELECTRICAL WIRING"/>
    <s v="ELECTRICAL SYSTEM"/>
    <s v="Vehicle"/>
    <n v="878"/>
    <x v="21"/>
    <n v="3"/>
    <s v="Mar"/>
  </r>
  <r>
    <d v="2002-03-18T00:00:00"/>
    <s v="02V071003"/>
    <s v="Gillig, LLC"/>
    <s v="GILLIG/VANNER/ BATTERY EQUALIZER"/>
    <s v="ELECTRICAL SYSTEM"/>
    <s v="Vehicle"/>
    <n v="2113"/>
    <x v="21"/>
    <n v="3"/>
    <s v="Mar"/>
  </r>
  <r>
    <d v="2002-03-06T00:00:00"/>
    <s v="02V069000"/>
    <s v="FLEETWOOD ENTERPRISES, INC."/>
    <s v="FLEETWOOD/BATTERY DISCONNECT SWITCH"/>
    <s v="ELECTRICAL SYSTEM"/>
    <s v="Vehicle"/>
    <n v="123"/>
    <x v="21"/>
    <n v="3"/>
    <s v="Mar"/>
  </r>
  <r>
    <d v="2002-02-26T00:00:00"/>
    <s v="02V071001"/>
    <s v="VAN HOOL,  N.V. (*)"/>
    <s v="VAN HOOL/VANNER BATTERY EQUALIZER"/>
    <s v="ELECTRICAL SYSTEM"/>
    <s v="Vehicle"/>
    <n v="865"/>
    <x v="21"/>
    <n v="2"/>
    <s v="Feb"/>
  </r>
  <r>
    <d v="2002-02-04T00:00:00"/>
    <s v="02V033000"/>
    <s v="PACCAR Incorporated"/>
    <s v="PACCAR/KENWORTH/PD BOX"/>
    <s v="ELECTRICAL SYSTEM"/>
    <s v="Vehicle"/>
    <n v="44"/>
    <x v="21"/>
    <n v="2"/>
    <s v="Feb"/>
  </r>
  <r>
    <d v="2001-12-17T00:00:00"/>
    <s v="01V387000"/>
    <s v="FREIGHTLINER LLC"/>
    <s v="FREIGHTLINER/ELECTRICAL"/>
    <s v="ELECTRICAL SYSTEM"/>
    <s v="Vehicle"/>
    <n v="3500"/>
    <x v="26"/>
    <n v="12"/>
    <s v="Dec"/>
  </r>
  <r>
    <d v="2001-12-13T00:00:00"/>
    <s v="01V370000"/>
    <s v="Pierce Manufacturing"/>
    <s v="PIERCE/ALTERNATOR CABLE ROUTING"/>
    <s v="ELECTRICAL SYSTEM"/>
    <s v="Vehicle"/>
    <n v="17"/>
    <x v="26"/>
    <n v="12"/>
    <s v="Dec"/>
  </r>
  <r>
    <d v="2001-12-04T00:00:00"/>
    <s v="01V366000"/>
    <s v="Mercedes-Benz USA, LLC"/>
    <s v="MERCEDES-BENZ/BATTERY"/>
    <s v="ELECTRICAL SYSTEM"/>
    <s v="Vehicle"/>
    <n v="65731"/>
    <x v="26"/>
    <n v="12"/>
    <s v="Dec"/>
  </r>
  <r>
    <d v="2001-11-20T00:00:00"/>
    <s v="01V369000"/>
    <s v="IC CORPORATION"/>
    <s v="AMTRAN/WIRING DIAGRAM DECAL"/>
    <s v="ELECTRICAL SYSTEM"/>
    <s v="Vehicle"/>
    <n v="3190"/>
    <x v="26"/>
    <n v="11"/>
    <s v="Nov"/>
  </r>
  <r>
    <d v="2001-11-15T00:00:00"/>
    <s v="01V350000"/>
    <s v="IC CORPORATION"/>
    <s v="AMTRAN/HEATER HARNESS WIRING"/>
    <s v="ELECTRICAL SYSTEM"/>
    <s v="Vehicle"/>
    <n v="307"/>
    <x v="26"/>
    <n v="11"/>
    <s v="Nov"/>
  </r>
  <r>
    <d v="2001-09-17T00:00:00"/>
    <s v="01V294000"/>
    <s v="Kawasaki Motors Corp., U.S.A."/>
    <s v="KAWASAKI/WIRING HARNESS ROUTING"/>
    <s v="ELECTRICAL SYSTEM"/>
    <s v="Vehicle"/>
    <n v="3100"/>
    <x v="26"/>
    <n v="9"/>
    <s v="Sep"/>
  </r>
  <r>
    <d v="2001-09-10T00:00:00"/>
    <s v="01V292000"/>
    <s v="MONACO COACH CORPORATION"/>
    <s v="MONACO/BATTERY CABLE ROUTING"/>
    <s v="ELECTRICAL SYSTEM"/>
    <s v="Vehicle"/>
    <n v="83"/>
    <x v="26"/>
    <n v="9"/>
    <s v="Sep"/>
  </r>
  <r>
    <d v="2001-08-01T00:00:00"/>
    <s v="01V033007"/>
    <s v="NEOPLAN USA CORPORATION"/>
    <s v="NEOPLAN/VANNER BATTERY EQUALIZER"/>
    <s v="ELECTRICAL SYSTEM"/>
    <s v="Vehicle"/>
    <n v="669"/>
    <x v="26"/>
    <n v="8"/>
    <s v="Aug"/>
  </r>
  <r>
    <d v="2001-06-26T00:00:00"/>
    <s v="01V215000"/>
    <s v="FREIGHTLINER LLC"/>
    <s v="FREIGHTLINER/PASS-THROUGH CONNECTOR"/>
    <s v="ELECTRICAL SYSTEM"/>
    <s v="Vehicle"/>
    <n v="8753"/>
    <x v="26"/>
    <n v="6"/>
    <s v="Jun"/>
  </r>
  <r>
    <d v="2001-06-26T00:00:00"/>
    <s v="01V214000"/>
    <s v="THOMAS BUILT BUSES, INC."/>
    <s v="FREIGHTLINER/THOMAS BUILT/WIRE CHAFFING"/>
    <s v="ELECTRICAL SYSTEM"/>
    <s v="Vehicle"/>
    <n v="16165"/>
    <x v="26"/>
    <n v="6"/>
    <s v="Jun"/>
  </r>
  <r>
    <d v="2001-06-11T00:00:00"/>
    <s v="01V191000"/>
    <s v="Blue Bird Body Company"/>
    <s v="BLUE BIRD/12-VOLT POWER SUPPLY CABLE"/>
    <s v="ELECTRICAL SYSTEM"/>
    <s v="Vehicle"/>
    <n v="5631"/>
    <x v="26"/>
    <n v="6"/>
    <s v="Jun"/>
  </r>
  <r>
    <d v="2001-05-21T00:00:00"/>
    <s v="01V165000"/>
    <s v="PACCAR Incorporated"/>
    <s v="PACCAR/ENGINE WIRING HARNESS DIODE"/>
    <s v="ELECTRICAL SYSTEM"/>
    <s v="Vehicle"/>
    <n v="73"/>
    <x v="26"/>
    <n v="5"/>
    <s v="May"/>
  </r>
  <r>
    <d v="2001-04-30T00:00:00"/>
    <s v="01V033006"/>
    <s v="New Flyer of America, Inc."/>
    <s v="NEW FLYER/VANNER BATTERY EQUALIZER"/>
    <s v="ELECTRICAL SYSTEM"/>
    <s v="Vehicle"/>
    <n v="2100"/>
    <x v="26"/>
    <n v="4"/>
    <s v="Apr"/>
  </r>
  <r>
    <d v="2001-04-13T00:00:00"/>
    <s v="01V117000"/>
    <s v="FREIGHTLINER LLC"/>
    <s v="FREIGHTLINER/BACK-UP BRAKE PUMP WIRING"/>
    <s v="ELECTRICAL SYSTEM"/>
    <s v="Vehicle"/>
    <n v="1354"/>
    <x v="26"/>
    <n v="4"/>
    <s v="Apr"/>
  </r>
  <r>
    <d v="2001-04-13T00:00:00"/>
    <s v="01V116000"/>
    <s v="FREIGHTLINER LLC"/>
    <s v="FREIGHTLINER/ELECTRICAL RELAY CORROSION"/>
    <s v="ELECTRICAL SYSTEM"/>
    <s v="Vehicle"/>
    <n v="1400"/>
    <x v="26"/>
    <n v="4"/>
    <s v="Apr"/>
  </r>
  <r>
    <d v="2001-04-13T00:00:00"/>
    <s v="01V131000"/>
    <s v="PACCAR Incorporated"/>
    <s v="PACCAR/RFIM ELECTRICAL"/>
    <s v="ELECTRICAL SYSTEM"/>
    <s v="Vehicle"/>
    <n v="1449"/>
    <x v="26"/>
    <n v="4"/>
    <s v="Apr"/>
  </r>
  <r>
    <d v="2001-04-05T00:00:00"/>
    <s v="01V112000"/>
    <s v="MONACO COACH CORPORATION"/>
    <s v="MONACO/CIRCUIT PROTECTION"/>
    <s v="ELECTRICAL SYSTEM"/>
    <s v="Vehicle"/>
    <n v="6280"/>
    <x v="26"/>
    <n v="4"/>
    <s v="Apr"/>
  </r>
  <r>
    <d v="2001-03-07T00:00:00"/>
    <s v="01V033004"/>
    <s v="Gillig, LLC"/>
    <s v="GILLIG/VANNER BATTERY EQUALIZER"/>
    <s v="ELECTRICAL SYSTEM"/>
    <s v="Vehicle"/>
    <n v="2113"/>
    <x v="26"/>
    <n v="3"/>
    <s v="Mar"/>
  </r>
  <r>
    <d v="2001-02-27T00:00:00"/>
    <s v="01V061000"/>
    <s v="Mercedes-Benz USA, LLC"/>
    <s v="MERCEDES-BENZ/ALL ACTIVITY MODULE"/>
    <s v="ELECTRICAL SYSTEM"/>
    <s v="Vehicle"/>
    <n v="377"/>
    <x v="26"/>
    <n v="2"/>
    <s v="Feb"/>
  </r>
  <r>
    <d v="2001-02-27T00:00:00"/>
    <s v="01V033003"/>
    <s v="PREVOST CAR, INCORPORATED"/>
    <s v="PREVOST/VANNER BATTERY EQUALIZER"/>
    <s v="ELECTRICAL SYSTEM"/>
    <s v="Vehicle"/>
    <n v="1888"/>
    <x v="26"/>
    <n v="2"/>
    <s v="Feb"/>
  </r>
  <r>
    <d v="2001-02-23T00:00:00"/>
    <s v="01V058000"/>
    <s v="FLEETWOOD ENTERPRISES, INC."/>
    <s v="FLEETWOOD/BATTERY CABLE"/>
    <s v="ELECTRICAL SYSTEM"/>
    <s v="Vehicle"/>
    <n v="200"/>
    <x v="26"/>
    <n v="2"/>
    <s v="Feb"/>
  </r>
  <r>
    <d v="2001-02-14T00:00:00"/>
    <s v="01V043000"/>
    <s v="Saleen, Inc."/>
    <s v="SALEEN/ACCESSORY SWITCH"/>
    <s v="ELECTRICAL SYSTEM"/>
    <s v="Vehicle"/>
    <n v="240"/>
    <x v="26"/>
    <n v="2"/>
    <s v="Feb"/>
  </r>
  <r>
    <d v="2001-02-07T00:00:00"/>
    <s v="01V033002"/>
    <s v="Featherlite, Inc."/>
    <s v="FEATHERLITE/VANNER BATTERY EQUALIZER"/>
    <s v="ELECTRICAL SYSTEM"/>
    <s v="Vehicle"/>
    <n v="35"/>
    <x v="26"/>
    <n v="2"/>
    <s v="Feb"/>
  </r>
  <r>
    <d v="2001-02-07T00:00:00"/>
    <s v="01V033001"/>
    <s v="NABI Bus, LLC"/>
    <s v="NABI/VANNER BATTERY EQUALIZER"/>
    <s v="ELECTRICAL SYSTEM"/>
    <s v="Vehicle"/>
    <n v="911"/>
    <x v="26"/>
    <n v="2"/>
    <s v="Feb"/>
  </r>
  <r>
    <d v="2001-02-05T00:00:00"/>
    <s v="01V021000"/>
    <s v="PACCAR Incorporated"/>
    <s v="PACCAR/KENWORTH/CIRCUIT BREAKER"/>
    <s v="ELECTRICAL SYSTEM"/>
    <s v="Vehicle"/>
    <n v="1992"/>
    <x v="26"/>
    <n v="2"/>
    <s v="Feb"/>
  </r>
  <r>
    <d v="2001-02-01T00:00:00"/>
    <s v="01V020001"/>
    <s v="DAEWOO MOTOR DE PUERTO RICO"/>
    <s v="DAEWOO PUERTO RICO/WIRE HARNESS"/>
    <s v="ELECTRICAL SYSTEM"/>
    <s v="Vehicle"/>
    <n v="1362"/>
    <x v="26"/>
    <n v="2"/>
    <s v="Feb"/>
  </r>
  <r>
    <d v="2001-01-29T00:00:00"/>
    <s v="01V033005"/>
    <s v="Daimler Commercial Buses NA"/>
    <s v="FREIGHTLINER/ORION/VANNER BATTERY EQUALIZER"/>
    <s v="ELECTRICAL SYSTEM"/>
    <s v="Vehicle"/>
    <n v="927"/>
    <x v="26"/>
    <n v="1"/>
    <s v="Jan"/>
  </r>
  <r>
    <d v="2001-01-25T00:00:00"/>
    <s v="01V020000"/>
    <s v="DAEWOO MOTOR AMERICA"/>
    <s v="DAEWOO/WIRE HARNESS"/>
    <s v="ELECTRICAL SYSTEM"/>
    <s v="Vehicle"/>
    <n v="27884"/>
    <x v="26"/>
    <n v="1"/>
    <s v="Jan"/>
  </r>
  <r>
    <d v="2001-01-16T00:00:00"/>
    <s v="01V010000"/>
    <s v="Kawasaki Motors Corp., U.S.A."/>
    <s v="KAWASAKI/IGNITION MODULE"/>
    <s v="ELECTRICAL SYSTEM"/>
    <s v="Vehicle"/>
    <n v="1000"/>
    <x v="26"/>
    <n v="1"/>
    <s v="Jan"/>
  </r>
  <r>
    <d v="2001-01-15T00:00:00"/>
    <s v="01V013000"/>
    <s v="CHANCE COACH, INC."/>
    <s v="CHANCE COACH/POWER CABLE ABRASION"/>
    <s v="ELECTRICAL SYSTEM"/>
    <s v="Vehicle"/>
    <n v="330"/>
    <x v="26"/>
    <n v="1"/>
    <s v="Jan"/>
  </r>
  <r>
    <d v="2000-12-05T00:00:00"/>
    <s v="00V410000"/>
    <s v="Nissan North America, Inc."/>
    <s v="NISSAN/IGNITION LOCK ASSEMBLY"/>
    <s v="ELECTRICAL SYSTEM"/>
    <s v="Vehicle"/>
    <n v="9200"/>
    <x v="22"/>
    <n v="12"/>
    <s v="Dec"/>
  </r>
  <r>
    <d v="2000-11-08T00:00:00"/>
    <s v="00V259002"/>
    <s v="HYUNDAI CARIBBEAN-PUERTO RICO"/>
    <s v="HYUNDAI CARIBBEAN/ENGINE STALLING"/>
    <s v="ELECTRICAL SYSTEM"/>
    <s v="Vehicle"/>
    <n v="1421"/>
    <x v="22"/>
    <n v="11"/>
    <s v="Nov"/>
  </r>
  <r>
    <d v="2000-10-24T00:00:00"/>
    <s v="00V339000"/>
    <s v="Mitsubishi Motors North America, Inc."/>
    <s v="MITSUBISHI AMERICA/WIRING HARNESS"/>
    <s v="ELECTRICAL SYSTEM"/>
    <s v="Vehicle"/>
    <n v="13974"/>
    <x v="22"/>
    <n v="10"/>
    <s v="Oct"/>
  </r>
  <r>
    <d v="2000-10-11T00:00:00"/>
    <s v="00V317000"/>
    <s v="Volkswagen Group of America, Inc."/>
    <s v="VW/IGNITION SWITCH"/>
    <s v="ELECTRICAL SYSTEM"/>
    <s v="Vehicle"/>
    <n v="27900"/>
    <x v="22"/>
    <n v="10"/>
    <s v="Oct"/>
  </r>
  <r>
    <d v="2000-10-03T00:00:00"/>
    <s v="00V290000"/>
    <s v="COACHMEN INDUSTRIES, INC."/>
    <s v="COACHMEN/BATTERY CABLE ROUTING"/>
    <s v="ELECTRICAL SYSTEM"/>
    <s v="Vehicle"/>
    <n v="88"/>
    <x v="22"/>
    <n v="10"/>
    <s v="Oct"/>
  </r>
  <r>
    <d v="2000-09-11T00:00:00"/>
    <s v="00V259001"/>
    <s v="Hyundai Motor America"/>
    <s v="HYUNDAI/ENGINE STALLING"/>
    <s v="ELECTRICAL SYSTEM"/>
    <s v="Vehicle"/>
    <n v="165977"/>
    <x v="22"/>
    <n v="9"/>
    <s v="Sep"/>
  </r>
  <r>
    <d v="2000-08-07T00:00:00"/>
    <s v="00V214000"/>
    <s v="Indian Motorcycle Company"/>
    <s v="INDIAN MOTORCYCLE/BATTERY CABLE CHAFFING"/>
    <s v="ELECTRICAL SYSTEM"/>
    <s v="Vehicle"/>
    <n v="184"/>
    <x v="22"/>
    <n v="8"/>
    <s v="Aug"/>
  </r>
  <r>
    <d v="2000-08-03T00:00:00"/>
    <s v="00V209000"/>
    <s v="Blue Bird Body Company"/>
    <s v="BLUE BIRD/WIRING HARNESS CHAFFING"/>
    <s v="ELECTRICAL SYSTEM"/>
    <s v="Vehicle"/>
    <n v="175"/>
    <x v="22"/>
    <n v="8"/>
    <s v="Aug"/>
  </r>
  <r>
    <d v="2000-07-27T00:00:00"/>
    <s v="00V205000"/>
    <s v="Kia America, Inc."/>
    <s v="KIA/JUMP STARTING DIAGRAM"/>
    <s v="ELECTRICAL SYSTEM"/>
    <s v="Vehicle"/>
    <n v="66482"/>
    <x v="22"/>
    <n v="7"/>
    <s v="Jul"/>
  </r>
  <r>
    <d v="2000-07-07T00:00:00"/>
    <s v="00V178000"/>
    <s v="COACHMEN INDUSTRIES, INC."/>
    <s v="COACHMEN/CRV GROUND WIRE"/>
    <s v="ELECTRICAL SYSTEM"/>
    <s v="Vehicle"/>
    <n v="158"/>
    <x v="22"/>
    <n v="7"/>
    <s v="Jul"/>
  </r>
  <r>
    <d v="2000-06-20T00:00:00"/>
    <s v="00V167000"/>
    <s v="COACHMEN INDUSTRIES, INC."/>
    <s v="COACHMEN/ELECTRICAL WIRING"/>
    <s v="ELECTRICAL SYSTEM"/>
    <s v="Vehicle"/>
    <n v="117"/>
    <x v="22"/>
    <n v="6"/>
    <s v="Jun"/>
  </r>
  <r>
    <d v="2000-05-15T00:00:00"/>
    <s v="00I002000"/>
    <s v="Subaru of America, Inc."/>
    <s v="SUBARU/ALTERNATOR"/>
    <s v="ELECTRICAL SYSTEM"/>
    <s v="Vehicle"/>
    <n v="223520"/>
    <x v="22"/>
    <n v="5"/>
    <s v="May"/>
  </r>
  <r>
    <d v="2000-03-17T00:00:00"/>
    <s v="00V082000"/>
    <s v="FREIGHTLINER LLC"/>
    <s v="FREIGHTLINER/12 VOLT POWER OUTLET"/>
    <s v="ELECTRICAL SYSTEM"/>
    <s v="Vehicle"/>
    <n v="1073"/>
    <x v="22"/>
    <n v="3"/>
    <s v="Mar"/>
  </r>
  <r>
    <d v="2000-02-11T00:00:00"/>
    <s v="00V030000"/>
    <s v="Honda (American Honda Motor Co.)"/>
    <s v="HONDA/WIRE HARNESS"/>
    <s v="ELECTRICAL SYSTEM"/>
    <s v="Vehicle"/>
    <n v="77695"/>
    <x v="22"/>
    <n v="2"/>
    <s v="Feb"/>
  </r>
  <r>
    <d v="2000-02-03T00:00:00"/>
    <s v="00V029000"/>
    <s v="PACCAR Incorporated"/>
    <s v="PACCAR/WIRING HARNESS/FUEL LINES"/>
    <s v="ELECTRICAL SYSTEM"/>
    <s v="Vehicle"/>
    <n v="9750"/>
    <x v="22"/>
    <n v="2"/>
    <s v="Feb"/>
  </r>
  <r>
    <d v="1999-11-23T00:00:00"/>
    <s v="99V333001"/>
    <s v="Mitsubishi Motors North America, Inc."/>
    <s v="MITSUBISHI AMERICA/BATTERY WIRING HARNESS"/>
    <s v="ELECTRICAL SYSTEM"/>
    <s v="Vehicle"/>
    <n v="19179"/>
    <x v="17"/>
    <n v="11"/>
    <s v="Nov"/>
  </r>
  <r>
    <d v="1999-11-23T00:00:00"/>
    <s v="99V333002"/>
    <s v="MITSUBISHI CARIBBEAN"/>
    <s v="MITSUBISHI CARIBBEAN/BATTERY WIRING HARNESS"/>
    <s v="ELECTRICAL SYSTEM"/>
    <s v="Vehicle"/>
    <n v="532"/>
    <x v="17"/>
    <n v="11"/>
    <s v="Nov"/>
  </r>
  <r>
    <d v="1999-11-22T00:00:00"/>
    <s v="99V329000"/>
    <s v="OVERLAND MOTOR COACH"/>
    <s v="OVERLAND/ELECTRICAL CONDUIT"/>
    <s v="ELECTRICAL SYSTEM"/>
    <s v="Vehicle"/>
    <n v="281"/>
    <x v="17"/>
    <n v="11"/>
    <s v="Nov"/>
  </r>
  <r>
    <d v="1999-11-19T00:00:00"/>
    <s v="99V325000"/>
    <s v="Kia America, Inc."/>
    <s v="KIA/ENGINE STALLING"/>
    <s v="ELECTRICAL SYSTEM"/>
    <s v="Vehicle"/>
    <n v="76986"/>
    <x v="17"/>
    <n v="11"/>
    <s v="Nov"/>
  </r>
  <r>
    <d v="1999-10-26T00:00:00"/>
    <s v="99V289000"/>
    <s v="Blue Bird Body Company"/>
    <s v="BLUE BIRD/POWER CABLE ROUTING"/>
    <s v="ELECTRICAL SYSTEM"/>
    <s v="Vehicle"/>
    <n v="2710"/>
    <x v="17"/>
    <n v="10"/>
    <s v="Oct"/>
  </r>
  <r>
    <d v="1999-10-19T00:00:00"/>
    <s v="99V282000"/>
    <s v="Honda (American Honda Motor Co.)"/>
    <s v="HONDA/WIRING HARNESS ROUTING"/>
    <s v="ELECTRICAL SYSTEM"/>
    <s v="Vehicle"/>
    <n v="100891"/>
    <x v="17"/>
    <n v="10"/>
    <s v="Oct"/>
  </r>
  <r>
    <d v="1999-08-23T00:00:00"/>
    <s v="99V234000"/>
    <s v="Blue Bird Body Company"/>
    <s v="BLUE BIRD/FMVSS 102"/>
    <s v="ELECTRICAL SYSTEM"/>
    <s v="Vehicle"/>
    <n v="101"/>
    <x v="17"/>
    <n v="8"/>
    <s v="Aug"/>
  </r>
  <r>
    <d v="1999-07-27T00:00:00"/>
    <s v="99V181002"/>
    <s v="FREIGHTLINER LLC"/>
    <s v="FREIGHTLINER/ENGINE STALL"/>
    <s v="ELECTRICAL SYSTEM"/>
    <s v="Vehicle"/>
    <n v="320"/>
    <x v="17"/>
    <n v="7"/>
    <s v="Jul"/>
  </r>
  <r>
    <d v="1999-07-22T00:00:00"/>
    <s v="99V196000"/>
    <s v="CHANCE COACH, INC."/>
    <s v="CHANCE COACH/JUNCTION BOX"/>
    <s v="ELECTRICAL SYSTEM"/>
    <s v="Vehicle"/>
    <n v="195"/>
    <x v="17"/>
    <n v="7"/>
    <s v="Jul"/>
  </r>
  <r>
    <d v="1999-07-09T00:00:00"/>
    <s v="99V181001"/>
    <s v="PACCAR Incorporated"/>
    <s v="PACCAR/ENGINE STALL"/>
    <s v="ELECTRICAL SYSTEM"/>
    <s v="Vehicle"/>
    <n v="272"/>
    <x v="17"/>
    <n v="7"/>
    <s v="Jul"/>
  </r>
  <r>
    <d v="1999-06-04T00:00:00"/>
    <s v="99V142000"/>
    <s v="FLEETWOOD ENTERPRISES, INC."/>
    <s v="FLEETWOOD/BATTERY CABLE"/>
    <s v="ELECTRICAL SYSTEM"/>
    <s v="Vehicle"/>
    <n v="145"/>
    <x v="17"/>
    <n v="6"/>
    <s v="Jun"/>
  </r>
  <r>
    <d v="1999-05-25T00:00:00"/>
    <s v="99V136000"/>
    <s v="Damon Corporation"/>
    <s v="DAMON/ELECTRICAL WIRING"/>
    <s v="ELECTRICAL SYSTEM"/>
    <s v="Vehicle"/>
    <n v="52"/>
    <x v="17"/>
    <n v="5"/>
    <s v="May"/>
  </r>
  <r>
    <d v="1999-05-24T00:00:00"/>
    <s v="99V134000"/>
    <s v="BUELL MOTORCYCLE CO."/>
    <s v="BUELL/BATTERY CABLE"/>
    <s v="ELECTRICAL SYSTEM"/>
    <s v="Vehicle"/>
    <n v="1765"/>
    <x v="17"/>
    <n v="5"/>
    <s v="May"/>
  </r>
  <r>
    <d v="1999-05-20T00:00:00"/>
    <s v="99V129000"/>
    <s v="Nissan North America, Inc."/>
    <s v="NISSAN/ALTERNATOR"/>
    <s v="ELECTRICAL SYSTEM"/>
    <s v="Vehicle"/>
    <n v="17000"/>
    <x v="17"/>
    <n v="5"/>
    <s v="May"/>
  </r>
  <r>
    <d v="1999-04-29T00:00:00"/>
    <s v="99V095000"/>
    <s v="BUELL MOTORCYCLE CO."/>
    <s v="BUELL/BATTERY CABLE"/>
    <s v="ELECTRICAL SYSTEM"/>
    <s v="Vehicle"/>
    <n v="3878"/>
    <x v="17"/>
    <n v="4"/>
    <s v="Apr"/>
  </r>
  <r>
    <d v="1999-04-26T00:00:00"/>
    <s v="99V088000"/>
    <s v="POLARIS INDUSTRIES, INC."/>
    <s v="POLARIS/VICTORY/WIRING HARNESS"/>
    <s v="ELECTRICAL SYSTEM"/>
    <s v="Vehicle"/>
    <n v="278"/>
    <x v="17"/>
    <n v="4"/>
    <s v="Apr"/>
  </r>
  <r>
    <d v="1999-03-03T00:00:00"/>
    <s v="98V240004"/>
    <s v="GEORGIE BOY MFG., LLC"/>
    <s v="GEORGIE BOY/MAGNETEK/POWER CONVERTER"/>
    <s v="ELECTRICAL SYSTEM"/>
    <s v="Vehicle"/>
    <n v="133"/>
    <x v="17"/>
    <n v="3"/>
    <s v="Mar"/>
  </r>
  <r>
    <d v="1999-02-10T00:00:00"/>
    <s v="99V031000"/>
    <s v="Blue Bird Body Company"/>
    <s v="BLUE BIRD/BATTERY CABLE"/>
    <s v="ELECTRICAL SYSTEM"/>
    <s v="Vehicle"/>
    <n v="2261"/>
    <x v="17"/>
    <n v="2"/>
    <s v="Feb"/>
  </r>
  <r>
    <d v="1999-01-04T00:00:00"/>
    <s v="99V004000"/>
    <s v="BMW of North America, LLC"/>
    <s v="BMW/GENERATOR CABLE ATTACHMENT"/>
    <s v="ELECTRICAL SYSTEM"/>
    <s v="Vehicle"/>
    <n v="1615"/>
    <x v="17"/>
    <n v="1"/>
    <s v="Jan"/>
  </r>
  <r>
    <d v="1998-12-22T00:00:00"/>
    <s v="98V240003"/>
    <s v="Damon Corporation"/>
    <s v="DAMON/MAGNETEK/POWER CONVERTER"/>
    <s v="ELECTRICAL SYSTEM"/>
    <s v="Vehicle"/>
    <n v="378"/>
    <x v="23"/>
    <n v="12"/>
    <s v="Dec"/>
  </r>
  <r>
    <d v="1998-12-14T00:00:00"/>
    <s v="98V313000"/>
    <s v="Blue Bird Body Company"/>
    <s v="BLUE BIRD/WIRING HARNESS"/>
    <s v="ELECTRICAL SYSTEM"/>
    <s v="Vehicle"/>
    <n v="2740"/>
    <x v="23"/>
    <n v="12"/>
    <s v="Dec"/>
  </r>
  <r>
    <d v="1998-12-08T00:00:00"/>
    <s v="98V300000"/>
    <s v="Honda (American Honda Motor Co.)"/>
    <s v="HONDA/MOTOR ECU"/>
    <s v="ELECTRICAL SYSTEM"/>
    <s v="Vehicle"/>
    <n v="226"/>
    <x v="23"/>
    <n v="12"/>
    <s v="Dec"/>
  </r>
  <r>
    <d v="1998-11-03T00:00:00"/>
    <s v="98V275000"/>
    <s v="BMW of North America, LLC"/>
    <s v="BMW/BATTERY CABLE ATTACHMENT"/>
    <s v="ELECTRICAL SYSTEM"/>
    <s v="Vehicle"/>
    <n v="1000"/>
    <x v="23"/>
    <n v="11"/>
    <s v="Nov"/>
  </r>
  <r>
    <d v="1998-11-03T00:00:00"/>
    <s v="98V279000"/>
    <s v="Gulf States Toyota, Inc."/>
    <s v="GULF STATES TOYOTA/AUDIOVOX/SECURIKEY"/>
    <s v="ELECTRICAL SYSTEM"/>
    <s v="Vehicle"/>
    <n v="1519"/>
    <x v="23"/>
    <n v="11"/>
    <s v="Nov"/>
  </r>
  <r>
    <d v="1998-10-19T00:00:00"/>
    <s v="98V278000"/>
    <s v="Toyota Motor Corporation"/>
    <s v="SOUTHEAST TOYOTA/AUDIOVOX/THEFT DETERRENT SYSTEM"/>
    <s v="ELECTRICAL SYSTEM"/>
    <s v="Vehicle"/>
    <n v="1960"/>
    <x v="23"/>
    <n v="10"/>
    <s v="Oct"/>
  </r>
  <r>
    <d v="1998-10-07T00:00:00"/>
    <s v="98V252000"/>
    <s v="Shyft Group"/>
    <s v="SPARTAN/CHECK TRANSMISSION LIGHT"/>
    <s v="ELECTRICAL SYSTEM"/>
    <s v="Vehicle"/>
    <n v="169"/>
    <x v="23"/>
    <n v="10"/>
    <s v="Oct"/>
  </r>
  <r>
    <d v="1998-10-01T00:00:00"/>
    <s v="98V240002"/>
    <s v="COACHMEN INDUSTRIES, INC."/>
    <s v="COACHMEN/MAGNETEK/POWER CONVERTER"/>
    <s v="ELECTRICAL SYSTEM"/>
    <s v="Vehicle"/>
    <n v="215"/>
    <x v="23"/>
    <n v="10"/>
    <s v="Oct"/>
  </r>
  <r>
    <d v="1998-10-01T00:00:00"/>
    <s v="98V240001"/>
    <s v="Skyline Corporation"/>
    <s v="SKYLINE/MAGNETEK/POWER CONVERTER"/>
    <s v="ELECTRICAL SYSTEM"/>
    <s v="Vehicle"/>
    <n v="1143"/>
    <x v="23"/>
    <n v="10"/>
    <s v="Oct"/>
  </r>
  <r>
    <d v="1998-09-22T00:00:00"/>
    <s v="98V231000"/>
    <s v="Honda (American Honda Motor Co.)"/>
    <s v="HONDA/AIR CONDITIONER WIRE HARNESS"/>
    <s v="ELECTRICAL SYSTEM"/>
    <s v="Vehicle"/>
    <n v="967771"/>
    <x v="23"/>
    <n v="9"/>
    <s v="Sep"/>
  </r>
  <r>
    <d v="1998-09-17T00:00:00"/>
    <s v="98V230000"/>
    <s v="Daimler Commercial Buses NA"/>
    <s v="ORION/POWER CABLE ROUTING"/>
    <s v="ELECTRICAL SYSTEM"/>
    <s v="Vehicle"/>
    <n v="1068"/>
    <x v="23"/>
    <n v="9"/>
    <s v="Sep"/>
  </r>
  <r>
    <d v="1998-09-15T00:00:00"/>
    <s v="98V224000"/>
    <s v="Keystone RV Company"/>
    <s v="KEYSTONE/WIRE INSTALLATION"/>
    <s v="ELECTRICAL SYSTEM"/>
    <s v="Vehicle"/>
    <n v="451"/>
    <x v="23"/>
    <n v="9"/>
    <s v="Sep"/>
  </r>
  <r>
    <d v="1998-08-12T00:00:00"/>
    <s v="98V191000"/>
    <s v="FLEETWOOD ENTERPRISES, INC."/>
    <s v="FLEETWOOD/ELECTRICAL WIRING"/>
    <s v="ELECTRICAL SYSTEM"/>
    <s v="Vehicle"/>
    <n v="735"/>
    <x v="23"/>
    <n v="8"/>
    <s v="Aug"/>
  </r>
  <r>
    <d v="1998-08-10T00:00:00"/>
    <s v="98V189000"/>
    <s v="Daimler Commercial Buses NA"/>
    <s v="ORION/ALTERNATOR"/>
    <s v="ELECTRICAL SYSTEM"/>
    <s v="Vehicle"/>
    <n v="45"/>
    <x v="23"/>
    <n v="8"/>
    <s v="Aug"/>
  </r>
  <r>
    <d v="1998-07-30T00:00:00"/>
    <s v="98V172000"/>
    <s v="PREVOST CAR, INCORPORATED"/>
    <s v="PREVOST/ALTERNATOR/BATTERY CABLES"/>
    <s v="ELECTRICAL SYSTEM"/>
    <s v="Vehicle"/>
    <n v="1814"/>
    <x v="23"/>
    <n v="7"/>
    <s v="Jul"/>
  </r>
  <r>
    <d v="1998-07-24T00:00:00"/>
    <s v="98V170002"/>
    <s v="Honda (American Honda Motor Co.)"/>
    <s v="HONDA/ENGINE WIRING HARNESS"/>
    <s v="ELECTRICAL SYSTEM"/>
    <s v="Vehicle"/>
    <n v="16838"/>
    <x v="23"/>
    <n v="7"/>
    <s v="Jul"/>
  </r>
  <r>
    <d v="1998-07-24T00:00:00"/>
    <s v="98V170000"/>
    <s v="Isuzu Motors Limited"/>
    <s v="ISUZU/ENGINE WIRE HARNESS"/>
    <s v="ELECTRICAL SYSTEM"/>
    <s v="Vehicle"/>
    <n v="55475"/>
    <x v="23"/>
    <n v="7"/>
    <s v="Jul"/>
  </r>
  <r>
    <d v="1998-07-14T00:00:00"/>
    <s v="98V158000"/>
    <s v="Harley-Davidson Motor Company"/>
    <s v="HARLEY DAVIDSON/IGNITION SWITCH"/>
    <s v="ELECTRICAL SYSTEM"/>
    <s v="Vehicle"/>
    <n v="55013"/>
    <x v="23"/>
    <n v="7"/>
    <s v="Jul"/>
  </r>
  <r>
    <d v="1998-06-23T00:00:00"/>
    <s v="98V140000"/>
    <s v="Jayco, Inc."/>
    <s v="JAYCO/ENGINE FIRE"/>
    <s v="ELECTRICAL SYSTEM"/>
    <s v="Vehicle"/>
    <n v="208"/>
    <x v="23"/>
    <n v="6"/>
    <s v="Jun"/>
  </r>
  <r>
    <d v="1998-06-11T00:00:00"/>
    <s v="98V129000"/>
    <s v="PACCAR Incorporated"/>
    <s v="PACCAR/ELECTRICAL/FUEL LINE ROUTING"/>
    <s v="ELECTRICAL SYSTEM"/>
    <s v="Vehicle"/>
    <n v="9500"/>
    <x v="23"/>
    <n v="6"/>
    <s v="Jun"/>
  </r>
  <r>
    <d v="1998-05-27T00:00:00"/>
    <s v="98V117000"/>
    <s v="INTERNATIONAL TRUCK &amp; ENGINE CORPORATION"/>
    <s v="NAVISTAR/ELECTRICAL RELAY CORROSION"/>
    <s v="ELECTRICAL SYSTEM"/>
    <s v="Vehicle"/>
    <n v="16012"/>
    <x v="23"/>
    <n v="5"/>
    <s v="May"/>
  </r>
  <r>
    <d v="1998-05-22T00:00:00"/>
    <s v="98V113000"/>
    <s v="Porsche Cars North America, Inc."/>
    <s v="PORSCHE/IGNITION SWITCH"/>
    <s v="ELECTRICAL SYSTEM"/>
    <s v="Vehicle"/>
    <n v="3217"/>
    <x v="23"/>
    <n v="5"/>
    <s v="May"/>
  </r>
  <r>
    <d v="1998-05-15T00:00:00"/>
    <s v="98V106000"/>
    <s v="IC CORPORATION"/>
    <s v="AMTRAN/FUSE/CIRCUIT BREAKER"/>
    <s v="ELECTRICAL SYSTEM"/>
    <s v="Vehicle"/>
    <n v="13422"/>
    <x v="23"/>
    <n v="5"/>
    <s v="May"/>
  </r>
  <r>
    <d v="1998-05-13T00:00:00"/>
    <s v="98V100000"/>
    <s v="Volkswagen Group of America, Inc."/>
    <s v="VW/ENGINE COMPARTMENT WIRING"/>
    <s v="ELECTRICAL SYSTEM"/>
    <s v="Vehicle"/>
    <n v="8500"/>
    <x v="23"/>
    <n v="5"/>
    <s v="May"/>
  </r>
  <r>
    <d v="1998-04-21T00:00:00"/>
    <s v="98V083000"/>
    <s v="FLEETWOOD ENTERPRISES, INC."/>
    <s v="FLEETWOOD/BATTERY CABLES"/>
    <s v="ELECTRICAL SYSTEM"/>
    <s v="Vehicle"/>
    <n v="685"/>
    <x v="23"/>
    <n v="4"/>
    <s v="Apr"/>
  </r>
  <r>
    <d v="1998-03-25T00:00:00"/>
    <s v="98V066000"/>
    <s v="Mazda North American Operations"/>
    <s v="MAZDA/WIRING HARNESS"/>
    <s v="ELECTRICAL SYSTEM"/>
    <s v="Vehicle"/>
    <n v="8000"/>
    <x v="23"/>
    <n v="3"/>
    <s v="Mar"/>
  </r>
  <r>
    <d v="1998-02-10T00:00:00"/>
    <s v="98V122001"/>
    <s v="Jayco, Inc."/>
    <s v="JAYCO/RV PRODUCTS/PC CONTROL BOARD"/>
    <s v="ELECTRICAL SYSTEM"/>
    <s v="Vehicle"/>
    <n v="7660"/>
    <x v="23"/>
    <n v="2"/>
    <s v="Feb"/>
  </r>
  <r>
    <d v="1998-01-27T00:00:00"/>
    <s v="98V016000"/>
    <s v="Toyota Motor Corporation"/>
    <s v="TOYOTA/STARTER MOTOR"/>
    <s v="ELECTRICAL SYSTEM"/>
    <s v="Vehicle"/>
    <n v="47525"/>
    <x v="23"/>
    <n v="1"/>
    <s v="Jan"/>
  </r>
  <r>
    <d v="1997-12-31T00:00:00"/>
    <s v="97V237000"/>
    <s v="BMW of North America, LLC"/>
    <s v="BMW/IGNITION SWITCH WIRING HARNESS"/>
    <s v="ELECTRICAL SYSTEM"/>
    <s v="Vehicle"/>
    <n v="2000"/>
    <x v="27"/>
    <n v="12"/>
    <s v="Dec"/>
  </r>
  <r>
    <d v="1997-12-15T00:00:00"/>
    <s v="97V230000"/>
    <s v="Yamaha Motor Corporation, USA"/>
    <s v="YAMAHA/ELECTRICAL SYSTEM DESIGN"/>
    <s v="ELECTRICAL SYSTEM"/>
    <s v="Vehicle"/>
    <n v="1027"/>
    <x v="27"/>
    <n v="12"/>
    <s v="Dec"/>
  </r>
  <r>
    <d v="1997-11-25T00:00:00"/>
    <s v="97V208002"/>
    <s v="Isuzu Motors Limited"/>
    <s v="ISUZU/WIRING-HARNESS CLIP"/>
    <s v="ELECTRICAL SYSTEM"/>
    <s v="Vehicle"/>
    <n v="1299"/>
    <x v="27"/>
    <n v="11"/>
    <s v="Nov"/>
  </r>
  <r>
    <d v="1997-11-20T00:00:00"/>
    <s v="97V213000"/>
    <s v="Toyota Motor Corporation"/>
    <s v="TOYOTA/KEY INTERLOCK"/>
    <s v="ELECTRICAL SYSTEM"/>
    <s v="Vehicle"/>
    <n v="289326"/>
    <x v="27"/>
    <n v="11"/>
    <s v="Nov"/>
  </r>
  <r>
    <d v="1997-10-28T00:00:00"/>
    <s v="97V184002"/>
    <s v="Nissan North America, Inc."/>
    <s v="NISSAN/AUTOMOTIVE BATTERY"/>
    <s v="ELECTRICAL SYSTEM"/>
    <s v="Vehicle"/>
    <n v="66"/>
    <x v="27"/>
    <n v="10"/>
    <s v="Oct"/>
  </r>
  <r>
    <d v="1997-10-21T00:00:00"/>
    <s v="97V182000"/>
    <s v="Rolls-Royce Motor Cars, Ltd."/>
    <s v="ROLLS ROYCE/BATTERY CABLE"/>
    <s v="ELECTRICAL SYSTEM"/>
    <s v="Vehicle"/>
    <n v="211"/>
    <x v="27"/>
    <n v="10"/>
    <s v="Oct"/>
  </r>
  <r>
    <d v="1997-09-22T00:00:00"/>
    <s v="97V166000"/>
    <s v="Volvo Car USA, LLC"/>
    <s v="VOLVO/CABLE ROUTING UNDER SEAT"/>
    <s v="ELECTRICAL SYSTEM"/>
    <s v="Vehicle"/>
    <n v="9684"/>
    <x v="27"/>
    <n v="9"/>
    <s v="Sep"/>
  </r>
  <r>
    <d v="1997-08-22T00:00:00"/>
    <s v="97V133000"/>
    <s v="THOMAS BUILT BUSES, INC."/>
    <s v="THOMAS BUILT/BATTERY CABLE ROUTING"/>
    <s v="ELECTRICAL SYSTEM"/>
    <s v="Vehicle"/>
    <n v="8107"/>
    <x v="27"/>
    <n v="8"/>
    <s v="Aug"/>
  </r>
  <r>
    <d v="1997-06-12T00:00:00"/>
    <s v="97V099000"/>
    <s v="THOMAS BUILT BUSES, INC."/>
    <s v="THOMAS BUILT/BATTERY CABLE ROUTING"/>
    <s v="ELECTRICAL SYSTEM"/>
    <s v="Vehicle"/>
    <n v="107"/>
    <x v="27"/>
    <n v="6"/>
    <s v="Jun"/>
  </r>
  <r>
    <d v="1997-04-16T00:00:00"/>
    <s v="97V062000"/>
    <s v="Jayco, Inc."/>
    <s v="JAYCO/FUSE"/>
    <s v="ELECTRICAL SYSTEM"/>
    <s v="Vehicle"/>
    <n v="445"/>
    <x v="27"/>
    <n v="4"/>
    <s v="Apr"/>
  </r>
  <r>
    <d v="1997-03-07T00:00:00"/>
    <s v="97V034001"/>
    <s v="Isuzu Motors Limited"/>
    <s v="ISUZU/ALTERNATOR"/>
    <s v="ELECTRICAL SYSTEM"/>
    <s v="Vehicle"/>
    <n v="118485"/>
    <x v="27"/>
    <n v="3"/>
    <s v="Mar"/>
  </r>
  <r>
    <d v="1997-02-12T00:00:00"/>
    <s v="97V018000"/>
    <s v="THOMAS BUILT BUSES, INC."/>
    <s v="THOMAS BUILT/POWER SUPPLY"/>
    <s v="ELECTRICAL SYSTEM"/>
    <s v="Vehicle"/>
    <n v="1800"/>
    <x v="27"/>
    <n v="2"/>
    <s v="Feb"/>
  </r>
  <r>
    <d v="1997-01-15T00:00:00"/>
    <s v="97V007000"/>
    <s v="Kawasaki Motors Corp., U.S.A."/>
    <s v="KAWASAKI/BATTERY"/>
    <s v="ELECTRICAL SYSTEM"/>
    <s v="Vehicle"/>
    <n v="5208"/>
    <x v="27"/>
    <n v="1"/>
    <s v="Jan"/>
  </r>
  <r>
    <d v="1997-01-01T00:00:00"/>
    <s v="97V034002"/>
    <s v="Honda (American Honda Motor Co.)"/>
    <s v="HONDA/ALTERNATOR"/>
    <s v="ELECTRICAL SYSTEM"/>
    <s v="Vehicle"/>
    <n v="42092"/>
    <x v="27"/>
    <n v="1"/>
    <s v="Jan"/>
  </r>
  <r>
    <d v="1996-11-04T00:00:00"/>
    <s v="96V216000"/>
    <s v="UD Trucks Corporation"/>
    <s v="NISSAN DIESEL/ELECTRICAL"/>
    <s v="ELECTRICAL SYSTEM"/>
    <s v="Vehicle"/>
    <n v="2933"/>
    <x v="28"/>
    <n v="11"/>
    <s v="Nov"/>
  </r>
  <r>
    <d v="1996-11-04T00:00:00"/>
    <s v="96V223000"/>
    <s v="PREVOST CAR, INCORPORATED"/>
    <s v="PREVOST/BATTERY CABLE"/>
    <s v="ELECTRICAL SYSTEM"/>
    <s v="Vehicle"/>
    <n v="47"/>
    <x v="28"/>
    <n v="11"/>
    <s v="Nov"/>
  </r>
  <r>
    <d v="1996-11-04T00:00:00"/>
    <s v="96V222000"/>
    <s v="PREVOST CAR, INCORPORATED"/>
    <s v="PREVOST/ELECTRICAL"/>
    <s v="ELECTRICAL SYSTEM"/>
    <s v="Vehicle"/>
    <n v="23"/>
    <x v="28"/>
    <n v="11"/>
    <s v="Nov"/>
  </r>
  <r>
    <d v="1996-11-01T00:00:00"/>
    <s v="96V220000"/>
    <s v="FLEETWOOD ENTERPRISES, INC."/>
    <s v="FLEETWOOD/FMVSS 108, LOW BEAM HEADLAMP"/>
    <s v="ELECTRICAL SYSTEM"/>
    <s v="Vehicle"/>
    <n v="1110"/>
    <x v="28"/>
    <n v="11"/>
    <s v="Nov"/>
  </r>
  <r>
    <d v="1996-07-02T00:00:00"/>
    <s v="96V127000"/>
    <s v="PREVOST CAR, INCORPORATED"/>
    <s v="PREVOST/ELECTRICAL SYSTEM:IGNITION"/>
    <s v="ELECTRICAL SYSTEM"/>
    <s v="Vehicle"/>
    <n v="677"/>
    <x v="28"/>
    <n v="7"/>
    <s v="Jul"/>
  </r>
  <r>
    <d v="1996-06-20T00:00:00"/>
    <s v="96V108000"/>
    <s v="Land Rover"/>
    <s v="LAND ROVER/ELECTRICAL SYSTEM:BATTERY:OTHER PART"/>
    <s v="ELECTRICAL SYSTEM"/>
    <s v="Vehicle"/>
    <n v="4254"/>
    <x v="28"/>
    <n v="6"/>
    <s v="Jun"/>
  </r>
  <r>
    <d v="1996-06-18T00:00:00"/>
    <s v="96V102000"/>
    <s v="FLEETWOOD ENTERPRISES, INC."/>
    <s v="FLEETWOOD/ELECTRICAL SYSTEM:FUSE AND RECEPTICLE"/>
    <s v="ELECTRICAL SYSTEM"/>
    <s v="Vehicle"/>
    <n v="881"/>
    <x v="28"/>
    <n v="6"/>
    <s v="Jun"/>
  </r>
  <r>
    <d v="1996-06-17T00:00:00"/>
    <s v="96V100000"/>
    <s v="WESTERN STAR TRUCKS, INC."/>
    <s v="WESTERN STAR/ELECTRICAL SYSTEM:WIRING:HARNESS"/>
    <s v="ELECTRICAL SYSTEM"/>
    <s v="Vehicle"/>
    <n v="325"/>
    <x v="28"/>
    <n v="6"/>
    <s v="Jun"/>
  </r>
  <r>
    <d v="1996-05-23T00:00:00"/>
    <s v="96V088000"/>
    <s v="Volkswagen Group of America, Inc."/>
    <s v="VW/COMMUNICATIONS:HORN ASSEMBLY"/>
    <s v="ELECTRICAL SYSTEM"/>
    <s v="Vehicle"/>
    <n v="3700"/>
    <x v="28"/>
    <n v="5"/>
    <s v="May"/>
  </r>
  <r>
    <d v="1996-05-14T00:00:00"/>
    <s v="96V085000"/>
    <s v="Volvo Car USA, LLC"/>
    <s v="VOLVO/ELECTRICAL SYSTEM: BATTERY"/>
    <s v="ELECTRICAL SYSTEM"/>
    <s v="Vehicle"/>
    <n v="49397"/>
    <x v="28"/>
    <n v="5"/>
    <s v="May"/>
  </r>
  <r>
    <d v="1996-05-01T00:00:00"/>
    <s v="96V072000"/>
    <s v="Shyft Group"/>
    <s v="SPARTAN/ELECTRICAL SYSTEM:FUSE AND FUSE RECEPTICLE"/>
    <s v="ELECTRICAL SYSTEM"/>
    <s v="Vehicle"/>
    <n v="741"/>
    <x v="28"/>
    <n v="5"/>
    <s v="May"/>
  </r>
  <r>
    <d v="1996-04-22T00:00:00"/>
    <s v="96V066000"/>
    <s v="HOLIDAY RAMBLER CORP."/>
    <s v="HOLIDAY RAMBLER/LIGHTING:FUSE:OTHER PART LIGHTING"/>
    <s v="ELECTRICAL SYSTEM"/>
    <s v="Vehicle"/>
    <n v="494"/>
    <x v="28"/>
    <n v="4"/>
    <s v="Apr"/>
  </r>
  <r>
    <d v="1996-03-11T00:00:00"/>
    <s v="96V040000"/>
    <s v="Shyft Group"/>
    <s v="SPARTAN/ELECTRICAL SYSTEM:WIRING"/>
    <s v="ELECTRICAL SYSTEM"/>
    <s v="Vehicle"/>
    <n v="160"/>
    <x v="28"/>
    <n v="3"/>
    <s v="Mar"/>
  </r>
  <r>
    <d v="1996-01-29T00:00:00"/>
    <s v="96V017000"/>
    <s v="Volkswagen Group of America, Inc."/>
    <s v="VW/ELECTRICAL SYSTEM:IGNITION:SWITCH"/>
    <s v="ELECTRICAL SYSTEM"/>
    <s v="Vehicle"/>
    <n v="24000"/>
    <x v="28"/>
    <n v="1"/>
    <s v="Jan"/>
  </r>
  <r>
    <d v="1996-01-23T00:00:00"/>
    <s v="96V011000"/>
    <s v="Blue Bird Body Company"/>
    <s v="BLUE BIRD/FUSE AND RECEPTICLE:CIRCUIT BREA"/>
    <s v="ELECTRICAL SYSTEM"/>
    <s v="Vehicle"/>
    <n v="307"/>
    <x v="28"/>
    <n v="1"/>
    <s v="Jan"/>
  </r>
  <r>
    <d v="1995-10-11T00:00:00"/>
    <s v="95V195001"/>
    <s v="Toyota Motor Corporation"/>
    <s v="ELECTRICAL SYSTEM:BATTERY"/>
    <s v="ELECTRICAL SYSTEM"/>
    <s v="Vehicle"/>
    <n v="9882"/>
    <x v="24"/>
    <n v="10"/>
    <s v="Oct"/>
  </r>
  <r>
    <d v="1995-09-15T00:00:00"/>
    <s v="95V176000"/>
    <s v="UD Trucks Corporation"/>
    <s v="ELECTRICAL SYSTEM:WIRING"/>
    <s v="ELECTRICAL SYSTEM"/>
    <s v="Vehicle"/>
    <n v="890"/>
    <x v="24"/>
    <n v="9"/>
    <s v="Sep"/>
  </r>
  <r>
    <d v="1995-09-05T00:00:00"/>
    <s v="95V170000"/>
    <s v="THOMAS BUILT BUSES, INC."/>
    <s v="ELECTRICAL SYSTEM:BATTERY:CABLE"/>
    <s v="ELECTRICAL SYSTEM"/>
    <s v="Vehicle"/>
    <n v="300"/>
    <x v="24"/>
    <n v="9"/>
    <s v="Sep"/>
  </r>
  <r>
    <d v="1995-08-30T00:00:00"/>
    <s v="95V169000"/>
    <s v="COBRA INDUSTRIES, INC."/>
    <s v="ELECTRICAL SYSTEM:WIRING"/>
    <s v="ELECTRICAL SYSTEM"/>
    <s v="Vehicle"/>
    <n v="43330"/>
    <x v="24"/>
    <n v="8"/>
    <s v="Aug"/>
  </r>
  <r>
    <d v="1995-06-12T00:00:00"/>
    <s v="95V117000"/>
    <s v="Winnebago Industries, Inc."/>
    <s v="ELECTRICAL SYSTEM:WIRING:OTHER PART"/>
    <s v="ELECTRICAL SYSTEM"/>
    <s v="Vehicle"/>
    <n v="82"/>
    <x v="24"/>
    <n v="6"/>
    <s v="Jun"/>
  </r>
  <r>
    <d v="1995-06-01T00:00:00"/>
    <s v="95V112000"/>
    <s v="VERITRANS SPECIALTY VEHICLES, INC."/>
    <s v="ELECTRICAL SYSTEM"/>
    <s v="ELECTRICAL SYSTEM"/>
    <s v="Vehicle"/>
    <n v="192"/>
    <x v="24"/>
    <n v="6"/>
    <s v="Jun"/>
  </r>
  <r>
    <d v="1995-04-20T00:00:00"/>
    <s v="95V079000"/>
    <s v="Ferrari North America, Inc."/>
    <s v="COMMUNICATIONS:HORN ASSEMBLY"/>
    <s v="ELECTRICAL SYSTEM"/>
    <s v="Vehicle"/>
    <n v="211"/>
    <x v="24"/>
    <n v="4"/>
    <s v="Apr"/>
  </r>
  <r>
    <d v="1995-04-12T00:00:00"/>
    <s v="95V078000"/>
    <s v="FLEETWOOD ENTERPRISES, INC."/>
    <s v="ELECTRICAL SYSTEM:WIRING:OTHER PART"/>
    <s v="ELECTRICAL SYSTEM"/>
    <s v="Vehicle"/>
    <n v="365"/>
    <x v="24"/>
    <n v="4"/>
    <s v="Apr"/>
  </r>
  <r>
    <d v="1995-03-29T00:00:00"/>
    <s v="95V066000"/>
    <s v="SAAB CARS USA, INC."/>
    <s v="ELECTRICAL SYSTEM:IGNITION:ELECTRONIC CONTROL UNIT"/>
    <s v="ELECTRICAL SYSTEM"/>
    <s v="Vehicle"/>
    <n v="5383"/>
    <x v="24"/>
    <n v="3"/>
    <s v="Mar"/>
  </r>
  <r>
    <d v="1995-03-27T00:00:00"/>
    <s v="95V064000"/>
    <s v="Shyft Group"/>
    <s v="ELECTRICAL SYSTEM:ALTERNATOR:REGULATOR:STARTER"/>
    <s v="ELECTRICAL SYSTEM"/>
    <s v="Vehicle"/>
    <n v="1166"/>
    <x v="24"/>
    <n v="3"/>
    <s v="Mar"/>
  </r>
  <r>
    <d v="1995-03-03T00:00:00"/>
    <s v="95V043000"/>
    <s v="Hyundai Motor America"/>
    <s v="ELECTRICAL SYSTEM:WIRING:HARNESS:UNDER DASH"/>
    <s v="ELECTRICAL SYSTEM"/>
    <s v="Vehicle"/>
    <n v="5306"/>
    <x v="24"/>
    <n v="3"/>
    <s v="Mar"/>
  </r>
  <r>
    <d v="1995-02-21T00:00:00"/>
    <s v="95V031000"/>
    <s v="Mercedes-Benz USA, LLC"/>
    <s v="ELECTRICAL SYSTEM:WIRING"/>
    <s v="ELECTRICAL SYSTEM"/>
    <s v="Vehicle"/>
    <n v="50000"/>
    <x v="24"/>
    <n v="2"/>
    <s v="Feb"/>
  </r>
  <r>
    <d v="1995-01-30T00:00:00"/>
    <s v="95V006000"/>
    <s v="THOMAS BUILT BUSES, INC."/>
    <s v="ELECTRICAL SYSTEM:WIRING"/>
    <s v="ELECTRICAL SYSTEM"/>
    <s v="Vehicle"/>
    <n v="80"/>
    <x v="24"/>
    <n v="1"/>
    <s v="Jan"/>
  </r>
  <r>
    <d v="1994-12-29T00:00:00"/>
    <s v="94V246000"/>
    <s v="HOLIDAY RAMBLER CORP."/>
    <s v="ELECTRICAL SYSTEM:FUSE AND FUSE RECEPTICLE"/>
    <s v="ELECTRICAL SYSTEM"/>
    <s v="Vehicle"/>
    <n v="138"/>
    <x v="25"/>
    <n v="12"/>
    <s v="Dec"/>
  </r>
  <r>
    <d v="1994-12-20T00:00:00"/>
    <s v="94V247000"/>
    <s v="WESTERN STAR TRUCKS, INC."/>
    <s v="ELECTRICAL SYSTEM:WIRING"/>
    <s v="ELECTRICAL SYSTEM"/>
    <s v="Vehicle"/>
    <n v="192"/>
    <x v="25"/>
    <n v="12"/>
    <s v="Dec"/>
  </r>
  <r>
    <d v="1994-12-01T00:00:00"/>
    <s v="94V238000"/>
    <s v="Volvo Trucks North America"/>
    <s v="ELECTRICAL SYSTEM:WIRING"/>
    <s v="ELECTRICAL SYSTEM"/>
    <s v="Vehicle"/>
    <n v="1275"/>
    <x v="25"/>
    <n v="12"/>
    <s v="Dec"/>
  </r>
  <r>
    <d v="1994-11-08T00:00:00"/>
    <s v="94V220000"/>
    <s v="Toyota Motor Corporation"/>
    <s v="ELECTRICAL SYSTEM:WIRING"/>
    <s v="ELECTRICAL SYSTEM"/>
    <s v="Vehicle"/>
    <n v="16497"/>
    <x v="25"/>
    <n v="11"/>
    <s v="Nov"/>
  </r>
  <r>
    <d v="1994-10-31T00:00:00"/>
    <s v="94V191000"/>
    <s v="SHOW TRUCKS USA, INC."/>
    <s v="ELECTRICAL SYSTEM:BATTERY:OTHER PART"/>
    <s v="ELECTRICAL SYSTEM"/>
    <s v="Vehicle"/>
    <n v="68"/>
    <x v="25"/>
    <n v="10"/>
    <s v="Oct"/>
  </r>
  <r>
    <d v="1994-07-19T00:00:00"/>
    <s v="94V130000"/>
    <s v="Oshkosh Corporation"/>
    <s v="ELECTRICAL SYSTEM:WIRING"/>
    <s v="ELECTRICAL SYSTEM"/>
    <s v="Vehicle"/>
    <n v="398"/>
    <x v="25"/>
    <n v="7"/>
    <s v="Jul"/>
  </r>
  <r>
    <d v="1994-07-08T00:00:00"/>
    <s v="94V124000"/>
    <s v="Gulf Stream Coach, Inc."/>
    <s v="ELECTRICAL SYSTEM:FUSE AND RECEPTICLE:CIRCUIT BREA"/>
    <s v="ELECTRICAL SYSTEM"/>
    <s v="Vehicle"/>
    <n v="69"/>
    <x v="25"/>
    <n v="7"/>
    <s v="Jul"/>
  </r>
  <r>
    <d v="1994-06-27T00:00:00"/>
    <s v="94V120000"/>
    <s v="THOMAS BUILT BUSES, INC."/>
    <s v="ELECTRICAL SYSTEM:ALTERNATOR:REGULATOR:STARTER"/>
    <s v="ELECTRICAL SYSTEM"/>
    <s v="Vehicle"/>
    <n v="285"/>
    <x v="25"/>
    <n v="6"/>
    <s v="Jun"/>
  </r>
  <r>
    <d v="1994-05-24T00:00:00"/>
    <s v="94V099000"/>
    <s v="Oshkosh Corporation"/>
    <s v="ELECTRICAL SYSTEM:IGNITION:ELECTRONIC CONTROL UNIT"/>
    <s v="ELECTRICAL SYSTEM"/>
    <s v="Vehicle"/>
    <n v="855"/>
    <x v="25"/>
    <n v="5"/>
    <s v="May"/>
  </r>
  <r>
    <d v="1994-05-11T00:00:00"/>
    <s v="94V090000"/>
    <s v="Hyundai Motor America"/>
    <s v="ELECTRICAL SYSTEM:ALTERNATOR:REGULATOR:STARTER"/>
    <s v="ELECTRICAL SYSTEM"/>
    <s v="Vehicle"/>
    <n v="600"/>
    <x v="25"/>
    <n v="5"/>
    <s v="May"/>
  </r>
  <r>
    <d v="1994-04-11T00:00:00"/>
    <s v="94V068000"/>
    <s v="FREIGHTLINER LLC"/>
    <s v="ELECTRICAL SYSTEM:WIRING"/>
    <s v="ELECTRICAL SYSTEM"/>
    <s v="Vehicle"/>
    <n v="1400"/>
    <x v="25"/>
    <n v="4"/>
    <s v="Apr"/>
  </r>
  <r>
    <d v="1994-01-19T00:00:00"/>
    <s v="94V012000"/>
    <s v="FLEETWOOD ENTERPRISES, INC."/>
    <s v="ELECTRICAL SYSTEM:BATTERY:CABLE"/>
    <s v="ELECTRICAL SYSTEM"/>
    <s v="Vehicle"/>
    <n v="458"/>
    <x v="25"/>
    <n v="1"/>
    <s v="Jan"/>
  </r>
  <r>
    <d v="1993-12-07T00:00:00"/>
    <s v="93V204000"/>
    <s v="Porsche Cars North America, Inc."/>
    <s v="HEATER:WATER:DEFROSTER:DEFOGGER:CIRCUIT BREAKER FU"/>
    <s v="ELECTRICAL SYSTEM"/>
    <s v="Vehicle"/>
    <n v="11346"/>
    <x v="29"/>
    <n v="12"/>
    <s v="Dec"/>
  </r>
  <r>
    <d v="1993-12-01T00:00:00"/>
    <s v="93V200000"/>
    <s v="PREVOST CAR, INCORPORATED"/>
    <s v="ELECTRICAL SYSTEM:BATTERY:CABLE"/>
    <s v="ELECTRICAL SYSTEM"/>
    <s v="Vehicle"/>
    <n v="189"/>
    <x v="29"/>
    <n v="12"/>
    <s v="Dec"/>
  </r>
  <r>
    <d v="1993-11-08T00:00:00"/>
    <s v="93V182000"/>
    <s v="PREVOST CAR, INCORPORATED"/>
    <s v="LIGHTING:FUSE:BRAKE LIGHTS"/>
    <s v="ELECTRICAL SYSTEM"/>
    <s v="Vehicle"/>
    <n v="577"/>
    <x v="29"/>
    <n v="11"/>
    <s v="Nov"/>
  </r>
  <r>
    <d v="1993-08-13T00:00:00"/>
    <s v="93V134000"/>
    <s v="BMW of North America, LLC"/>
    <s v="ELECTRICAL SYSTEM:BATTERY:CABLE"/>
    <s v="ELECTRICAL SYSTEM"/>
    <s v="Vehicle"/>
    <n v="772"/>
    <x v="29"/>
    <n v="8"/>
    <s v="Aug"/>
  </r>
  <r>
    <d v="1993-08-02T00:00:00"/>
    <s v="93V128000"/>
    <s v="GRUMMAN CORP."/>
    <s v="ELECTRICAL SYSTEM:BATTERY:CABLE"/>
    <s v="ELECTRICAL SYSTEM"/>
    <s v="Vehicle"/>
    <n v="100"/>
    <x v="29"/>
    <n v="8"/>
    <s v="Aug"/>
  </r>
  <r>
    <d v="1993-07-26T00:00:00"/>
    <s v="93V127000"/>
    <s v="FLEETWOOD ENTERPRISES, INC."/>
    <s v="ELECTRICAL SYSTEM:IGNITION:SWITCH"/>
    <s v="ELECTRICAL SYSTEM"/>
    <s v="Vehicle"/>
    <n v="34"/>
    <x v="29"/>
    <n v="7"/>
    <s v="Jul"/>
  </r>
  <r>
    <d v="1993-06-14T00:00:00"/>
    <s v="93V102000"/>
    <s v="Volkswagen Group of America, Inc."/>
    <s v="ELECTRICAL SYSTEM:WIRING:HARNESS:FRONT:UNDERHOOD"/>
    <s v="ELECTRICAL SYSTEM"/>
    <s v="Vehicle"/>
    <n v="4300"/>
    <x v="29"/>
    <n v="6"/>
    <s v="Jun"/>
  </r>
  <r>
    <d v="1993-03-23T00:00:00"/>
    <s v="93V043000"/>
    <s v="FLEETWOOD ENTERPRISES, INC."/>
    <s v="ELECTRICAL SYSTEM:WIRING"/>
    <s v="ELECTRICAL SYSTEM"/>
    <s v="Vehicle"/>
    <n v="1122"/>
    <x v="29"/>
    <n v="3"/>
    <s v="Mar"/>
  </r>
  <r>
    <d v="1992-12-14T00:00:00"/>
    <s v="92V180000"/>
    <s v="Harley-Davidson Motor Company"/>
    <s v="ELECTRICAL SYSTEM:STARTER RELAY"/>
    <s v="ELECTRICAL SYSTEM"/>
    <s v="Vehicle"/>
    <n v="77407"/>
    <x v="30"/>
    <n v="12"/>
    <s v="Dec"/>
  </r>
  <r>
    <d v="1992-12-09T00:00:00"/>
    <s v="92V179000"/>
    <s v="MONACO COACH CORPORATION"/>
    <s v="LIGHTING:FUSE:HEAD LIGHTS"/>
    <s v="ELECTRICAL SYSTEM"/>
    <s v="Vehicle"/>
    <n v="42"/>
    <x v="30"/>
    <n v="12"/>
    <s v="Dec"/>
  </r>
  <r>
    <d v="1992-12-02T00:00:00"/>
    <s v="92V174000"/>
    <s v="BMW of North America, LLC"/>
    <s v="ELECTRICAL SYSTEM:FUSE AND FUSE RECEPTICLE"/>
    <s v="ELECTRICAL SYSTEM"/>
    <s v="Vehicle"/>
    <n v="15900"/>
    <x v="30"/>
    <n v="12"/>
    <s v="Dec"/>
  </r>
  <r>
    <d v="1992-09-04T00:00:00"/>
    <s v="92V125000"/>
    <s v="Harley-Davidson Motor Company"/>
    <s v="ELECTRICAL SYSTEM:BATTERY:CABLE"/>
    <s v="ELECTRICAL SYSTEM"/>
    <s v="Vehicle"/>
    <n v="6838"/>
    <x v="30"/>
    <n v="9"/>
    <s v="Sep"/>
  </r>
  <r>
    <d v="1992-08-12T00:00:00"/>
    <s v="92V115000"/>
    <s v="Blue Bird Body Company"/>
    <s v="ELECTRICAL SYSTEM:FUSE AND FUSE RECEPTICLE"/>
    <s v="ELECTRICAL SYSTEM"/>
    <s v="Vehicle"/>
    <n v="275"/>
    <x v="30"/>
    <n v="8"/>
    <s v="Aug"/>
  </r>
  <r>
    <d v="1992-03-10T00:00:00"/>
    <s v="92V033000"/>
    <s v="Oshkosh Corporation"/>
    <s v="ELECTRICAL SYSTEM:WIRING"/>
    <s v="ELECTRICAL SYSTEM"/>
    <s v="Vehicle"/>
    <n v="1894"/>
    <x v="30"/>
    <n v="3"/>
    <s v="Mar"/>
  </r>
  <r>
    <d v="1992-03-06T00:00:00"/>
    <s v="92V029000"/>
    <s v="NEOPLAN USA CORPORATION"/>
    <s v="ELECTRICAL SYSTEM:IGNITION:ELECTRONIC CONTROL UNIT"/>
    <s v="ELECTRICAL SYSTEM"/>
    <s v="Vehicle"/>
    <n v="1439"/>
    <x v="30"/>
    <n v="3"/>
    <s v="Mar"/>
  </r>
  <r>
    <d v="1992-02-20T00:00:00"/>
    <s v="92V021000"/>
    <s v="THE NEW GOSHEN COACH CORP"/>
    <s v="ELECTRICAL SYSTEM"/>
    <s v="ELECTRICAL SYSTEM"/>
    <s v="Vehicle"/>
    <n v="31"/>
    <x v="30"/>
    <n v="2"/>
    <s v="Feb"/>
  </r>
  <r>
    <d v="1992-02-14T00:00:00"/>
    <s v="92V018000"/>
    <s v="COLLINS AMBULANCE CORP."/>
    <s v="ELECTRICAL SYSTEM:WIRING:HARNESS:UNDER DASH"/>
    <s v="ELECTRICAL SYSTEM"/>
    <s v="Vehicle"/>
    <n v="767"/>
    <x v="30"/>
    <n v="2"/>
    <s v="Feb"/>
  </r>
  <r>
    <d v="1992-01-23T00:00:00"/>
    <s v="92V009000"/>
    <s v="Jaguar Cars, Ltd."/>
    <s v="ELECTRICAL SYSTEM:IGNITION:WIRING:PRIMARY AND SECO"/>
    <s v="ELECTRICAL SYSTEM"/>
    <s v="Vehicle"/>
    <n v="11000"/>
    <x v="30"/>
    <n v="1"/>
    <s v="Jan"/>
  </r>
  <r>
    <d v="1992-01-22T00:00:00"/>
    <s v="92V011000"/>
    <s v="Harley-Davidson Motor Company"/>
    <s v="ELECTRICAL SYSTEM:BATTERY:CABLE"/>
    <s v="ELECTRICAL SYSTEM"/>
    <s v="Vehicle"/>
    <n v="34693"/>
    <x v="30"/>
    <n v="1"/>
    <s v="Jan"/>
  </r>
  <r>
    <d v="1991-10-07T00:00:00"/>
    <s v="91V174000"/>
    <s v="CHANCE COACH, INC."/>
    <s v="ELECTRICAL SYSTEM:WIRING:OTHER PART"/>
    <s v="ELECTRICAL SYSTEM"/>
    <s v="Vehicle"/>
    <n v="187"/>
    <x v="31"/>
    <n v="10"/>
    <s v="Oct"/>
  </r>
  <r>
    <d v="1991-09-17T00:00:00"/>
    <s v="91V150000"/>
    <s v="Winnebago Industries, Inc."/>
    <s v="COMMUNICATIONS:HORN ASSEMBLY"/>
    <s v="ELECTRICAL SYSTEM"/>
    <s v="Vehicle"/>
    <n v="160"/>
    <x v="31"/>
    <n v="9"/>
    <s v="Sep"/>
  </r>
  <r>
    <d v="1991-09-10T00:00:00"/>
    <s v="91V155000"/>
    <s v="Jaguar Cars, Ltd."/>
    <s v="ELECTRICAL SYSTEM:WIRING:HARNESS:FRONT:UNDERHOOD"/>
    <s v="ELECTRICAL SYSTEM"/>
    <s v="Vehicle"/>
    <n v="700"/>
    <x v="31"/>
    <n v="9"/>
    <s v="Sep"/>
  </r>
  <r>
    <d v="1991-07-25T00:00:00"/>
    <s v="91V130000"/>
    <s v="YUGO OF AMERICA,INC."/>
    <s v="ELECTRICAL SYSTEM:IGNITION:ELECTRONIC CONTROL UNIT"/>
    <s v="ELECTRICAL SYSTEM"/>
    <s v="Vehicle"/>
    <n v="3676"/>
    <x v="31"/>
    <n v="7"/>
    <s v="Jul"/>
  </r>
  <r>
    <d v="1991-07-01T00:00:00"/>
    <s v="91V117000"/>
    <s v="Harley-Davidson Motor Company"/>
    <s v="ELECTRICAL SYSTEM:FUSE AND RECEPTICLE:CIRCUIT BREA"/>
    <s v="ELECTRICAL SYSTEM"/>
    <s v="Vehicle"/>
    <n v="61386"/>
    <x v="31"/>
    <n v="7"/>
    <s v="Jul"/>
  </r>
  <r>
    <d v="1991-06-25T00:00:00"/>
    <s v="91V111000"/>
    <s v="PREVOST CAR, INCORPORATED"/>
    <s v="ELECTRICAL SYSTEM:WIRING"/>
    <s v="ELECTRICAL SYSTEM"/>
    <s v="Vehicle"/>
    <n v="1319"/>
    <x v="31"/>
    <n v="6"/>
    <s v="Jun"/>
  </r>
  <r>
    <d v="1991-06-14T00:00:00"/>
    <s v="91V105000"/>
    <s v="PEUGEOT, INC."/>
    <s v="ELECTRICAL SYSTEM:WIRING:HARNESS:FRONT:UNDERHOOD"/>
    <s v="ELECTRICAL SYSTEM"/>
    <s v="Vehicle"/>
    <n v="689"/>
    <x v="31"/>
    <n v="6"/>
    <s v="Jun"/>
  </r>
  <r>
    <d v="1991-06-06T00:00:00"/>
    <s v="91V085000"/>
    <s v="WAYNE ENGINEERING CORPORATION"/>
    <s v="ELECTRICAL SYSTEM:WIRING:OTHER PART"/>
    <s v="ELECTRICAL SYSTEM"/>
    <s v="Vehicle"/>
    <n v="2804"/>
    <x v="31"/>
    <n v="6"/>
    <s v="Jun"/>
  </r>
  <r>
    <d v="1991-03-04T00:00:00"/>
    <s v="91V037000"/>
    <s v="RENAULT, INCORPORATED"/>
    <s v="HEATER:WATER:DEFROSTER:DEFOGGER:CIRCUIT BREAKER FU"/>
    <s v="ELECTRICAL SYSTEM"/>
    <s v="Vehicle"/>
    <n v="30000"/>
    <x v="31"/>
    <n v="3"/>
    <s v="Mar"/>
  </r>
  <r>
    <d v="1990-12-06T00:00:00"/>
    <s v="90V200000"/>
    <s v="WESTERN STAR TRUCKS, INC."/>
    <s v="ELECTRICAL SYSTEM:BATTERY:CABLE"/>
    <s v="ELECTRICAL SYSTEM"/>
    <s v="Vehicle"/>
    <n v="196"/>
    <x v="32"/>
    <n v="12"/>
    <s v="Dec"/>
  </r>
  <r>
    <d v="1990-11-04T00:00:00"/>
    <s v="90V002000"/>
    <s v="Harley-Davidson Motor Company"/>
    <s v="ELECTRICAL SYSTEM:BATTERY:CABLE"/>
    <s v="ELECTRICAL SYSTEM"/>
    <s v="Vehicle"/>
    <n v="1914"/>
    <x v="32"/>
    <n v="11"/>
    <s v="Nov"/>
  </r>
  <r>
    <d v="1990-11-02T00:00:00"/>
    <s v="90V001000"/>
    <s v="SAAB CARS USA, INC."/>
    <s v="ELECTRICAL SYSTEM:IGNITION:SWITCH:NEUTRAL START"/>
    <s v="ELECTRICAL SYSTEM"/>
    <s v="Vehicle"/>
    <n v="24379"/>
    <x v="32"/>
    <n v="11"/>
    <s v="Nov"/>
  </r>
  <r>
    <d v="1990-11-01T00:00:00"/>
    <s v="90V187000"/>
    <s v="Navistar, Inc."/>
    <s v="ELECTRICAL SYSTEM:BATTERY:OTHER PART"/>
    <s v="ELECTRICAL SYSTEM"/>
    <s v="Vehicle"/>
    <n v="2399"/>
    <x v="32"/>
    <n v="11"/>
    <s v="Nov"/>
  </r>
  <r>
    <d v="1990-08-01T00:00:00"/>
    <s v="90V141000"/>
    <s v="FLEETWOOD ENTERPRISES, INC."/>
    <s v="ELECTRICAL SYSTEM:FUSE AND RECEPTICLE:OTHER PART"/>
    <s v="ELECTRICAL SYSTEM"/>
    <s v="Vehicle"/>
    <n v="575"/>
    <x v="32"/>
    <n v="8"/>
    <s v="Aug"/>
  </r>
  <r>
    <d v="1990-06-14T00:00:00"/>
    <s v="90V118000"/>
    <s v="Mazda North American Operations"/>
    <s v="ELECTRICAL SYSTEM:IGNITION"/>
    <s v="ELECTRICAL SYSTEM"/>
    <s v="Vehicle"/>
    <n v="102548"/>
    <x v="32"/>
    <n v="6"/>
    <s v="Jun"/>
  </r>
  <r>
    <d v="1990-06-04T00:00:00"/>
    <s v="90V109000"/>
    <s v="FLEETWOOD ENTERPRISES, INC."/>
    <s v="ELECTRICAL SYSTEM:WIRING:OTHER PART"/>
    <s v="ELECTRICAL SYSTEM"/>
    <s v="Vehicle"/>
    <n v="1008"/>
    <x v="32"/>
    <n v="6"/>
    <s v="Jun"/>
  </r>
  <r>
    <d v="1990-06-01T00:00:00"/>
    <s v="90V102000"/>
    <s v="Harley-Davidson Motor Company"/>
    <s v="ELECTRICAL SYSTEM:BATTERY:CABLE"/>
    <s v="ELECTRICAL SYSTEM"/>
    <s v="Vehicle"/>
    <n v="3268"/>
    <x v="32"/>
    <n v="6"/>
    <s v="Jun"/>
  </r>
  <r>
    <d v="1990-02-23T00:00:00"/>
    <s v="90V039000"/>
    <s v="Rolls-Royce Motor Cars, Ltd."/>
    <s v="ELECTRICAL SYSTEM:FUSE"/>
    <s v="ELECTRICAL SYSTEM"/>
    <s v="Vehicle"/>
    <n v="364"/>
    <x v="32"/>
    <n v="2"/>
    <s v="Feb"/>
  </r>
  <r>
    <d v="1989-11-08T00:00:00"/>
    <s v="89V195000"/>
    <s v="AM GENERAL LLC"/>
    <s v="ELECTRICAL SYSTEM:WIRING:OTHER PART"/>
    <s v="ELECTRICAL SYSTEM"/>
    <s v="Vehicle"/>
    <n v="28715"/>
    <x v="33"/>
    <n v="11"/>
    <s v="Nov"/>
  </r>
  <r>
    <d v="1989-11-01T00:00:00"/>
    <s v="89V185000"/>
    <s v="Yamaha Motor Corporation, USA"/>
    <s v="ELECTRICAL SYSTEM:BATTERY:CABLE"/>
    <s v="ELECTRICAL SYSTEM"/>
    <s v="Vehicle"/>
    <n v="8171"/>
    <x v="33"/>
    <n v="11"/>
    <s v="Nov"/>
  </r>
  <r>
    <d v="1989-08-28T00:00:00"/>
    <s v="89V146000"/>
    <s v="PACCAR Incorporated"/>
    <s v="ELECTRICAL SYSTEM:BATTERY:OTHER PART"/>
    <s v="ELECTRICAL SYSTEM"/>
    <s v="Vehicle"/>
    <n v="10500"/>
    <x v="33"/>
    <n v="8"/>
    <s v="Aug"/>
  </r>
  <r>
    <d v="1989-08-15T00:00:00"/>
    <s v="89V138000"/>
    <s v="AM GENERAL LLC"/>
    <s v="ELECTRICAL SYSTEM:STARTER RELAY"/>
    <s v="ELECTRICAL SYSTEM"/>
    <s v="Vehicle"/>
    <n v="2731"/>
    <x v="33"/>
    <n v="8"/>
    <s v="Aug"/>
  </r>
  <r>
    <d v="1989-07-31T00:00:00"/>
    <s v="89V128000"/>
    <s v="DIAMOND-STAR MOTORS"/>
    <s v="ELECTRICAL SYSTEM:WIRING"/>
    <s v="ELECTRICAL SYSTEM"/>
    <s v="Vehicle"/>
    <n v="5510"/>
    <x v="33"/>
    <n v="7"/>
    <s v="Jul"/>
  </r>
  <r>
    <d v="1989-05-26T00:00:00"/>
    <s v="89V088000"/>
    <s v="FLEETWOOD ENTERPRISES, INC."/>
    <s v="ELECTRICAL SYSTEM"/>
    <s v="ELECTRICAL SYSTEM"/>
    <s v="Vehicle"/>
    <n v="100"/>
    <x v="33"/>
    <n v="5"/>
    <s v="May"/>
  </r>
  <r>
    <d v="1989-05-08T00:00:00"/>
    <s v="89V070000"/>
    <s v="CROWN COACH CORPORATION"/>
    <s v="ELECTRICAL SYSTEM:IGNITION:SWITCH:NEUTRAL START"/>
    <s v="ELECTRICAL SYSTEM"/>
    <s v="Vehicle"/>
    <n v="700"/>
    <x v="33"/>
    <n v="5"/>
    <s v="May"/>
  </r>
  <r>
    <d v="1989-05-02T00:00:00"/>
    <s v="89V069000"/>
    <s v="Harley-Davidson Motor Company"/>
    <s v="ELECTRICAL SYSTEM:BATTERY:CABLE"/>
    <s v="ELECTRICAL SYSTEM"/>
    <s v="Vehicle"/>
    <n v="5439"/>
    <x v="33"/>
    <n v="5"/>
    <s v="May"/>
  </r>
  <r>
    <d v="1989-04-17T00:00:00"/>
    <s v="89V062000"/>
    <s v="SENTINEL VEHICLES LIMITED"/>
    <s v="ELECTRICAL SYSTEM:WIRING"/>
    <s v="ELECTRICAL SYSTEM"/>
    <s v="Vehicle"/>
    <n v="228"/>
    <x v="33"/>
    <n v="4"/>
    <s v="Apr"/>
  </r>
  <r>
    <d v="1989-03-22T00:00:00"/>
    <s v="89V042000"/>
    <s v="Winnebago Industries, Inc."/>
    <s v="ELECTRICAL SYSTEM:WIRING"/>
    <s v="ELECTRICAL SYSTEM"/>
    <s v="Vehicle"/>
    <n v="23"/>
    <x v="33"/>
    <n v="3"/>
    <s v="Mar"/>
  </r>
  <r>
    <d v="1989-03-20T00:00:00"/>
    <s v="89V043000"/>
    <s v="CHANCE COACH, INC."/>
    <s v="ELECTRICAL SYSTEM:BATTERY:OTHER PART"/>
    <s v="ELECTRICAL SYSTEM"/>
    <s v="Vehicle"/>
    <n v="236"/>
    <x v="33"/>
    <n v="3"/>
    <s v="Mar"/>
  </r>
  <r>
    <d v="1989-03-20T00:00:00"/>
    <s v="89V044000"/>
    <s v="CHANCE COACH, INC."/>
    <s v="ELECTRICAL SYSTEM:BATTERY:OTHER PART"/>
    <s v="ELECTRICAL SYSTEM"/>
    <s v="Vehicle"/>
    <n v="236"/>
    <x v="33"/>
    <n v="3"/>
    <s v="Mar"/>
  </r>
  <r>
    <d v="1989-03-10T00:00:00"/>
    <s v="89V036000"/>
    <s v="PACCAR Incorporated"/>
    <s v="ELECTRICAL SYSTEM:WIRING:OTHER PART"/>
    <s v="ELECTRICAL SYSTEM"/>
    <s v="Vehicle"/>
    <n v="650"/>
    <x v="33"/>
    <n v="3"/>
    <s v="Mar"/>
  </r>
  <r>
    <d v="1989-01-03T00:00:00"/>
    <s v="89V013000"/>
    <s v="JUNO IND., INC."/>
    <s v="ELECTRICAL SYSTEM:FUSE AND RECEPTICLE:CIRCUIT BREA"/>
    <s v="ELECTRICAL SYSTEM"/>
    <s v="Vehicle"/>
    <n v="2170"/>
    <x v="33"/>
    <n v="1"/>
    <s v="Jan"/>
  </r>
  <r>
    <d v="1988-11-23T00:00:00"/>
    <s v="88V183000"/>
    <s v="AM GENERAL LLC"/>
    <s v="ELECTRICAL SYSTEM:WIRING:OTHER PART"/>
    <s v="ELECTRICAL SYSTEM"/>
    <s v="Vehicle"/>
    <n v="50000"/>
    <x v="34"/>
    <n v="11"/>
    <s v="Nov"/>
  </r>
  <r>
    <d v="1988-11-02T00:00:00"/>
    <s v="88V174000"/>
    <s v="Volvo Trucks North America"/>
    <s v="ELECTRICAL SYSTEM:WIRING:OTHER PART"/>
    <s v="ELECTRICAL SYSTEM"/>
    <s v="Vehicle"/>
    <n v="234"/>
    <x v="34"/>
    <n v="11"/>
    <s v="Nov"/>
  </r>
  <r>
    <d v="1988-11-01T00:00:00"/>
    <s v="88V173000"/>
    <s v="SAAB CARS USA, INC."/>
    <s v="ELECTRICAL SYSTEM:WIRING:HARNESS:UNDER DASH"/>
    <s v="ELECTRICAL SYSTEM"/>
    <s v="Vehicle"/>
    <n v="70000"/>
    <x v="34"/>
    <n v="11"/>
    <s v="Nov"/>
  </r>
  <r>
    <d v="1988-09-06T00:00:00"/>
    <s v="88V148000"/>
    <s v="FREIGHTLINER LLC"/>
    <s v="ELECTRICAL SYSTEM"/>
    <s v="ELECTRICAL SYSTEM"/>
    <s v="Vehicle"/>
    <n v="1250"/>
    <x v="34"/>
    <n v="9"/>
    <s v="Sep"/>
  </r>
  <r>
    <d v="1988-06-24T00:00:00"/>
    <s v="88V097000"/>
    <s v="FLEETWOOD ENTERPRISES, INC."/>
    <s v="ELECTRICAL SYSTEM:BATTERY:CABLE"/>
    <s v="ELECTRICAL SYSTEM"/>
    <s v="Vehicle"/>
    <n v="16000"/>
    <x v="34"/>
    <n v="6"/>
    <s v="Jun"/>
  </r>
  <r>
    <d v="1988-05-18T00:00:00"/>
    <s v="88V083000"/>
    <s v="NEOPLAN USA CORPORATION"/>
    <s v="ELECTRICAL SYSTEM:FUSE AND RECEPTICLE:CIRCUIT BREA"/>
    <s v="ELECTRICAL SYSTEM"/>
    <s v="Vehicle"/>
    <n v="758"/>
    <x v="34"/>
    <n v="5"/>
    <s v="May"/>
  </r>
  <r>
    <d v="1988-04-26T00:00:00"/>
    <s v="88V071000"/>
    <s v="Blue Bird Body Company"/>
    <s v="ELECTRICAL SYSTEM:WIRING:HARNESS:FRONT:UNDERHOOD"/>
    <s v="ELECTRICAL SYSTEM"/>
    <s v="Vehicle"/>
    <n v="200"/>
    <x v="34"/>
    <n v="4"/>
    <s v="Apr"/>
  </r>
  <r>
    <d v="1988-03-09T00:00:00"/>
    <s v="88V029000"/>
    <s v="Subaru of America, Inc."/>
    <s v="ELECTRICAL SYSTEM:ALTERNATOR:REGULATOR:STARTER:OTH"/>
    <s v="ELECTRICAL SYSTEM"/>
    <s v="Vehicle"/>
    <n v="3000"/>
    <x v="34"/>
    <n v="3"/>
    <s v="Mar"/>
  </r>
  <r>
    <d v="1988-01-22T00:00:00"/>
    <s v="88V008000"/>
    <s v="HOLIDAY RAMBLER CORP."/>
    <s v="ELECTRICAL SYSTEM:BATTERY:CABLE"/>
    <s v="ELECTRICAL SYSTEM"/>
    <s v="Vehicle"/>
    <n v="1244"/>
    <x v="34"/>
    <n v="1"/>
    <s v="Jan"/>
  </r>
  <r>
    <d v="1987-12-29T00:00:00"/>
    <s v="87V197000"/>
    <s v="HOLIDAY RAMBLER CORP."/>
    <s v="ELECTRICAL SYSTEM:WIRING:HARNESS:UNDER DASH"/>
    <s v="ELECTRICAL SYSTEM"/>
    <s v="Vehicle"/>
    <n v="203"/>
    <x v="35"/>
    <n v="12"/>
    <s v="Dec"/>
  </r>
  <r>
    <d v="1987-11-17T00:00:00"/>
    <s v="87V177000"/>
    <s v="AUSTIN ROVER CARS NA, INC"/>
    <s v="ELECTRICAL SYSTEM:IGNITION:SWITCH"/>
    <s v="ELECTRICAL SYSTEM"/>
    <s v="Vehicle"/>
    <n v="14900"/>
    <x v="35"/>
    <n v="11"/>
    <s v="Nov"/>
  </r>
  <r>
    <d v="1987-10-01T00:00:00"/>
    <s v="87V156000"/>
    <s v="Winnebago Industries, Inc."/>
    <s v="ELECTRICAL SYSTEM:WIRING:HARNESS:REAR COMPARTMENT"/>
    <s v="ELECTRICAL SYSTEM"/>
    <s v="Vehicle"/>
    <n v="802"/>
    <x v="35"/>
    <n v="10"/>
    <s v="Oct"/>
  </r>
  <r>
    <d v="1987-07-13T00:00:00"/>
    <s v="87V104000"/>
    <s v="Mercedes-Benz USA, LLC"/>
    <s v="LIGHTING:FUSE:BRAKE LIGHTS"/>
    <s v="ELECTRICAL SYSTEM"/>
    <s v="Vehicle"/>
    <n v="65196"/>
    <x v="35"/>
    <n v="7"/>
    <s v="Jul"/>
  </r>
  <r>
    <d v="1987-07-07T00:00:00"/>
    <s v="87V099000"/>
    <s v="Blue Bird Body Company"/>
    <s v="ELECTRICAL SYSTEM:FUSE AND RECEPTICLE:CIRCUIT BREA"/>
    <s v="ELECTRICAL SYSTEM"/>
    <s v="Vehicle"/>
    <n v="505"/>
    <x v="35"/>
    <n v="7"/>
    <s v="Jul"/>
  </r>
  <r>
    <d v="1987-06-09T00:00:00"/>
    <s v="87V087000"/>
    <s v="HOLIDAY RAMBLER CORP."/>
    <s v="ELECTRICAL SYSTEM:WIRING:HARNESS:FRONT:UNDERHOOD"/>
    <s v="ELECTRICAL SYSTEM"/>
    <s v="Vehicle"/>
    <n v="351"/>
    <x v="35"/>
    <n v="6"/>
    <s v="Jun"/>
  </r>
  <r>
    <d v="1987-05-11T00:00:00"/>
    <s v="87V064000"/>
    <s v="Volvo Car USA, LLC"/>
    <s v="ELECTRICAL SYSTEM:WIRING:HARNESS:FRONT:UNDERHOOD"/>
    <s v="ELECTRICAL SYSTEM"/>
    <s v="Vehicle"/>
    <n v="106602"/>
    <x v="35"/>
    <n v="5"/>
    <s v="May"/>
  </r>
  <r>
    <d v="1987-04-16T00:00:00"/>
    <s v="87V056000"/>
    <s v="UD Trucks Corporation"/>
    <s v="ELECTRICAL SYSTEM:WIRING:OTHER PART"/>
    <s v="ELECTRICAL SYSTEM"/>
    <s v="Vehicle"/>
    <n v="82"/>
    <x v="35"/>
    <n v="4"/>
    <s v="Apr"/>
  </r>
  <r>
    <d v="1987-03-03T00:00:00"/>
    <s v="87V025000"/>
    <s v="Jaguar Cars, Ltd."/>
    <s v="ELECTRICAL SYSTEM:WIRING:HARNESS:REAR COMPARTMENT"/>
    <s v="ELECTRICAL SYSTEM"/>
    <s v="Vehicle"/>
    <n v="23"/>
    <x v="35"/>
    <n v="3"/>
    <s v="Mar"/>
  </r>
  <r>
    <d v="1987-02-19T00:00:00"/>
    <s v="87V020000"/>
    <s v="FREIGHTLINER LLC"/>
    <s v="ELECTRICAL SYSTEM:BATTERY:CABLE:FUSIBLE"/>
    <s v="ELECTRICAL SYSTEM"/>
    <s v="Vehicle"/>
    <n v="3250"/>
    <x v="35"/>
    <n v="2"/>
    <s v="Feb"/>
  </r>
  <r>
    <d v="1987-01-29T00:00:00"/>
    <s v="87V005000"/>
    <s v="INTERNATIONAL TRUCK &amp; ENGINE CORPORATION"/>
    <s v="ELECTRICAL SYSTEM:ALTERNATOR:GENERATOR"/>
    <s v="ELECTRICAL SYSTEM"/>
    <s v="Vehicle"/>
    <n v="101072"/>
    <x v="35"/>
    <n v="1"/>
    <s v="Jan"/>
  </r>
  <r>
    <d v="1986-12-07T00:00:00"/>
    <s v="86V004000"/>
    <s v="PACCAR Incorporated"/>
    <s v="ELECTRICAL SYSTEM:FUSE AND RECEPTICLE:CIRCUIT BREA"/>
    <s v="ELECTRICAL SYSTEM"/>
    <s v="Vehicle"/>
    <n v="5000"/>
    <x v="36"/>
    <n v="12"/>
    <s v="Dec"/>
  </r>
  <r>
    <d v="1986-11-24T00:00:00"/>
    <s v="86V156000"/>
    <s v="HINO DIESEL TRUCKS(USA)"/>
    <s v="ELECTRICAL SYSTEM:FUSE AND FUSE RECEPTICLE"/>
    <s v="ELECTRICAL SYSTEM"/>
    <s v="Vehicle"/>
    <n v="1929"/>
    <x v="36"/>
    <n v="11"/>
    <s v="Nov"/>
  </r>
  <r>
    <d v="1986-10-27T00:00:00"/>
    <s v="86V143000"/>
    <s v="SAAB CARS USA, INC."/>
    <s v="ELECTRICAL SYSTEM:WIRING:HARNESS:UNDER DASH"/>
    <s v="ELECTRICAL SYSTEM"/>
    <s v="Vehicle"/>
    <n v="9590"/>
    <x v="36"/>
    <n v="10"/>
    <s v="Oct"/>
  </r>
  <r>
    <d v="1986-09-10T00:00:00"/>
    <s v="86V127000"/>
    <s v="PACCAR Incorporated"/>
    <s v="ELECTRICAL SYSTEM:WIRING:HARNESS:REAR COMPARTMENT"/>
    <s v="ELECTRICAL SYSTEM"/>
    <s v="Vehicle"/>
    <n v="312"/>
    <x v="36"/>
    <n v="9"/>
    <s v="Sep"/>
  </r>
  <r>
    <d v="1986-03-28T00:00:00"/>
    <s v="86V049000"/>
    <s v="Volvo Trucks North America"/>
    <s v="ELECTRICAL SYSTEM:FUSE AND FUSE RECEPTICLE"/>
    <s v="ELECTRICAL SYSTEM"/>
    <s v="Vehicle"/>
    <n v="135"/>
    <x v="36"/>
    <n v="3"/>
    <s v="Mar"/>
  </r>
  <r>
    <d v="1986-02-06T00:00:00"/>
    <s v="86V021000"/>
    <s v="THOMAS BUILT BUSES, INC."/>
    <s v="ELECTRICAL SYSTEM:BATTERY:CABLE"/>
    <s v="ELECTRICAL SYSTEM"/>
    <s v="Vehicle"/>
    <n v="468"/>
    <x v="36"/>
    <n v="2"/>
    <s v="Feb"/>
  </r>
  <r>
    <d v="1986-01-05T00:00:00"/>
    <s v="86V019000"/>
    <s v="PEUGEOT, INC."/>
    <s v="ELECTRICAL SYSTEM"/>
    <s v="ELECTRICAL SYSTEM"/>
    <s v="Vehicle"/>
    <n v="200"/>
    <x v="36"/>
    <n v="1"/>
    <s v="Jan"/>
  </r>
  <r>
    <d v="1985-10-18T00:00:00"/>
    <s v="85V131000"/>
    <s v="EXECUTIVE IND., INC."/>
    <s v="ELECTRICAL SYSTEM:BATTERY"/>
    <s v="ELECTRICAL SYSTEM"/>
    <s v="Vehicle"/>
    <n v="421"/>
    <x v="37"/>
    <n v="10"/>
    <s v="Oct"/>
  </r>
  <r>
    <d v="1985-10-04T00:00:00"/>
    <s v="85V120000"/>
    <s v="Honda (American Honda Motor Co.)"/>
    <s v="ELECTRICAL SYSTEM:ALTERNATOR:REGULATOR:STARTER:OTH"/>
    <s v="ELECTRICAL SYSTEM"/>
    <s v="Vehicle"/>
    <n v="8178"/>
    <x v="37"/>
    <n v="10"/>
    <s v="Oct"/>
  </r>
  <r>
    <d v="1985-08-06T00:00:00"/>
    <s v="85V100000"/>
    <s v="COLEMAN CO., INC."/>
    <s v="ELECTRICAL SYSTEM:WIRING:OTHER PART"/>
    <s v="ELECTRICAL SYSTEM"/>
    <s v="Vehicle"/>
    <n v="1168"/>
    <x v="37"/>
    <n v="8"/>
    <s v="Aug"/>
  </r>
  <r>
    <d v="1985-07-30T00:00:00"/>
    <s v="85V097000"/>
    <s v="EXECUTIVE IND., INC."/>
    <s v="ELECTRICAL SYSTEM:FUSE AND RECEPTICLE:CIRCUIT BREA"/>
    <s v="ELECTRICAL SYSTEM"/>
    <s v="Vehicle"/>
    <n v="65"/>
    <x v="37"/>
    <n v="7"/>
    <s v="Jul"/>
  </r>
  <r>
    <d v="1985-04-10T00:00:00"/>
    <s v="85V041000"/>
    <s v="YAMAHA INTERNATIONAL CORP"/>
    <s v="ELECTRICAL SYSTEM:STARTER SOLENOID"/>
    <s v="ELECTRICAL SYSTEM"/>
    <s v="Vehicle"/>
    <n v="5757"/>
    <x v="37"/>
    <n v="4"/>
    <s v="Apr"/>
  </r>
  <r>
    <d v="1985-04-02T00:00:00"/>
    <s v="85V036000"/>
    <s v="SAAB CARS USA, INC."/>
    <s v="ELECTRICAL SYSTEM:WIRING:HARNESS:FRONT:UNDERHOOD"/>
    <s v="ELECTRICAL SYSTEM"/>
    <s v="Vehicle"/>
    <n v="11659"/>
    <x v="37"/>
    <n v="4"/>
    <s v="Apr"/>
  </r>
  <r>
    <d v="1985-03-29T00:00:00"/>
    <s v="85V033000"/>
    <s v="NEOPLAN USA CORPORATION"/>
    <s v="ELECTRICAL SYSTEM:WIRING"/>
    <s v="ELECTRICAL SYSTEM"/>
    <s v="Vehicle"/>
    <n v="2000"/>
    <x v="37"/>
    <n v="3"/>
    <s v="Mar"/>
  </r>
  <r>
    <d v="1984-12-31T00:00:00"/>
    <s v="84V164000"/>
    <s v="Honda (American Honda Motor Co.)"/>
    <s v="ELECTRICAL SYSTEM:WIRING:HARNESS:FRONT:UNDERHOOD"/>
    <s v="ELECTRICAL SYSTEM"/>
    <s v="Vehicle"/>
    <n v="177587"/>
    <x v="38"/>
    <n v="12"/>
    <s v="Dec"/>
  </r>
  <r>
    <d v="1984-06-19T00:00:00"/>
    <s v="84V074000"/>
    <s v="PACCAR Incorporated"/>
    <s v="ELECTRICAL SYSTEM:WIRING:HARNESS:FRONT:UNDERHOOD"/>
    <s v="ELECTRICAL SYSTEM"/>
    <s v="Vehicle"/>
    <n v="300"/>
    <x v="38"/>
    <n v="6"/>
    <s v="Jun"/>
  </r>
  <r>
    <d v="1984-06-01T00:00:00"/>
    <s v="84V069000"/>
    <s v="GRUMMAN FLXIBLE CORP."/>
    <s v="ELECTRICAL SYSTEM:STARTER SOLENOID"/>
    <s v="ELECTRICAL SYSTEM"/>
    <s v="Vehicle"/>
    <n v="227"/>
    <x v="38"/>
    <n v="6"/>
    <s v="Jun"/>
  </r>
  <r>
    <d v="1984-05-29T00:00:00"/>
    <s v="84V067000"/>
    <s v="Honda (American Honda Motor Co.)"/>
    <s v="ELECTRICAL SYSTEM:IGNITION:SWITCH"/>
    <s v="ELECTRICAL SYSTEM"/>
    <s v="Vehicle"/>
    <n v="28750"/>
    <x v="38"/>
    <n v="5"/>
    <s v="May"/>
  </r>
  <r>
    <d v="1984-05-02T00:00:00"/>
    <s v="84V056000"/>
    <s v="Harley-Davidson Motor Company"/>
    <s v="ELECTRICAL SYSTEM:ALTERNATOR:REGULATOR:STARTER:OTH"/>
    <s v="ELECTRICAL SYSTEM"/>
    <s v="Vehicle"/>
    <n v="2417"/>
    <x v="38"/>
    <n v="5"/>
    <s v="May"/>
  </r>
  <r>
    <d v="1984-02-22T00:00:00"/>
    <s v="84V017000"/>
    <s v="Volvo Car USA, LLC"/>
    <s v="ELECTRICAL SYSTEM:ALTERNATOR:REGULATOR:STARTER"/>
    <s v="ELECTRICAL SYSTEM"/>
    <s v="Vehicle"/>
    <n v="27120"/>
    <x v="38"/>
    <n v="2"/>
    <s v="Feb"/>
  </r>
  <r>
    <d v="1984-02-06T00:00:00"/>
    <s v="84V012000"/>
    <s v="SAAB CARS USA, INC."/>
    <s v="ELECTRICAL SYSTEM:WIRING"/>
    <s v="ELECTRICAL SYSTEM"/>
    <s v="Vehicle"/>
    <n v="8154"/>
    <x v="38"/>
    <n v="2"/>
    <s v="Feb"/>
  </r>
  <r>
    <d v="1984-01-08T00:00:00"/>
    <s v="84V015000"/>
    <s v="WESTERN STAR TRUCKS, INC."/>
    <s v="ELECTRICAL SYSTEM:WIRING"/>
    <s v="ELECTRICAL SYSTEM"/>
    <s v="Vehicle"/>
    <n v="18"/>
    <x v="38"/>
    <n v="1"/>
    <s v="Jan"/>
  </r>
  <r>
    <d v="1983-12-08T00:00:00"/>
    <s v="83V133000"/>
    <s v="Toyota Motor Corporation"/>
    <s v="ELECTRICAL SYSTEM:REGULATOR"/>
    <s v="ELECTRICAL SYSTEM"/>
    <s v="Vehicle"/>
    <n v="48737"/>
    <x v="39"/>
    <n v="12"/>
    <s v="Dec"/>
  </r>
  <r>
    <d v="1983-12-07T00:00:00"/>
    <s v="83V130000"/>
    <s v="Honda (American Honda Motor Co.)"/>
    <s v="ELECTRICAL SYSTEM:REGULATOR"/>
    <s v="ELECTRICAL SYSTEM"/>
    <s v="Vehicle"/>
    <n v="47253"/>
    <x v="39"/>
    <n v="12"/>
    <s v="Dec"/>
  </r>
  <r>
    <d v="1983-09-12T00:00:00"/>
    <s v="83V091000"/>
    <s v="RENAULT, INCORPORATED"/>
    <s v="ELECTRICAL SYSTEM:WIRING:HARNESS:FRONT:UNDERHOOD"/>
    <s v="ELECTRICAL SYSTEM"/>
    <s v="Vehicle"/>
    <n v="19537"/>
    <x v="39"/>
    <n v="9"/>
    <s v="Sep"/>
  </r>
  <r>
    <d v="1983-09-01T00:00:00"/>
    <s v="83V083000"/>
    <s v="CHANCE COACH, INC."/>
    <s v="ELECTRICAL SYSTEM:BATTERY:CABLE"/>
    <s v="ELECTRICAL SYSTEM"/>
    <s v="Vehicle"/>
    <n v="83"/>
    <x v="39"/>
    <n v="9"/>
    <s v="Sep"/>
  </r>
  <r>
    <d v="1983-03-03T00:00:00"/>
    <s v="83V026000"/>
    <s v="Subaru of America, Inc."/>
    <s v="ELECTRICAL SYSTEM:RECEPTICLE:FUSE"/>
    <s v="ELECTRICAL SYSTEM"/>
    <s v="Vehicle"/>
    <n v="230041"/>
    <x v="39"/>
    <n v="3"/>
    <s v="Mar"/>
  </r>
  <r>
    <d v="1983-01-25T00:00:00"/>
    <s v="83V005000"/>
    <s v="ALFA ROMEO, INCORPORATED"/>
    <s v="ELECTRICAL SYSTEM:IGNITION:SWITCH"/>
    <s v="ELECTRICAL SYSTEM"/>
    <s v="Vehicle"/>
    <n v="6000"/>
    <x v="39"/>
    <n v="1"/>
    <s v="Jan"/>
  </r>
  <r>
    <d v="1982-12-28T00:00:00"/>
    <s v="82V133000"/>
    <s v="PACCAR Incorporated"/>
    <s v="ELECTRICAL SYSTEM:ALTERNATOR:REGULATOR:STARTER:OTH"/>
    <s v="ELECTRICAL SYSTEM"/>
    <s v="Vehicle"/>
    <n v="557"/>
    <x v="40"/>
    <n v="12"/>
    <s v="Dec"/>
  </r>
  <r>
    <d v="1982-12-28T00:00:00"/>
    <s v="82V134000"/>
    <s v="Volvo Car USA, LLC"/>
    <s v="ELECTRICAL SYSTEM:IGNITION:SPARK CONTROL COMPUTER"/>
    <s v="ELECTRICAL SYSTEM"/>
    <s v="Vehicle"/>
    <n v="31420"/>
    <x v="40"/>
    <n v="12"/>
    <s v="Dec"/>
  </r>
  <r>
    <d v="1982-12-21T00:00:00"/>
    <s v="82V132000"/>
    <s v="HOLIDAY RAMBLER CORP."/>
    <s v="ELECTRICAL SYSTEM:WIRING:HARNESS:FRONT:UNDERHOOD"/>
    <s v="ELECTRICAL SYSTEM"/>
    <s v="Vehicle"/>
    <n v="1244"/>
    <x v="40"/>
    <n v="12"/>
    <s v="Dec"/>
  </r>
  <r>
    <d v="1982-12-20T00:00:00"/>
    <s v="82V130000"/>
    <s v="Subaru of America, Inc."/>
    <s v="ELECTRICAL SYSTEM:WIRING:HARNESS:FRONT:UNDERHOOD"/>
    <s v="ELECTRICAL SYSTEM"/>
    <s v="Vehicle"/>
    <n v="94564"/>
    <x v="40"/>
    <n v="12"/>
    <s v="Dec"/>
  </r>
  <r>
    <d v="1982-11-17T00:00:00"/>
    <s v="82V111000"/>
    <s v="FLEETWOOD ENTERPRISES, INC."/>
    <s v="ELECTRICAL SYSTEM:BATTERY:CABLE"/>
    <s v="ELECTRICAL SYSTEM"/>
    <s v="Vehicle"/>
    <n v="155"/>
    <x v="40"/>
    <n v="11"/>
    <s v="Nov"/>
  </r>
  <r>
    <d v="1982-10-13T00:00:00"/>
    <s v="82V101000"/>
    <s v="Kawasaki Motors Corp., U.S.A."/>
    <s v="ELECTRICAL SYSTEM:WIRING"/>
    <s v="ELECTRICAL SYSTEM"/>
    <s v="Vehicle"/>
    <n v="1200"/>
    <x v="40"/>
    <n v="10"/>
    <s v="Oct"/>
  </r>
  <r>
    <d v="1982-06-25T00:00:00"/>
    <s v="82V065000"/>
    <s v="GRUMMAN FLXIBLE CORP."/>
    <s v="ELECTRICAL SYSTEM:BATTERY:CABLE"/>
    <s v="ELECTRICAL SYSTEM"/>
    <s v="Vehicle"/>
    <n v="89"/>
    <x v="40"/>
    <n v="6"/>
    <s v="Jun"/>
  </r>
  <r>
    <d v="1982-06-07T00:00:00"/>
    <s v="82V058000"/>
    <s v="PREVOST CAR, INCORPORATED"/>
    <s v="ELECTRICAL SYSTEM:ALTERNATOR:GENERATOR"/>
    <s v="ELECTRICAL SYSTEM"/>
    <s v="Vehicle"/>
    <n v="306"/>
    <x v="40"/>
    <n v="6"/>
    <s v="Jun"/>
  </r>
  <r>
    <d v="1981-10-23T00:00:00"/>
    <s v="81V131000"/>
    <s v="Volvo Car USA, LLC"/>
    <s v="ELECTRICAL SYSTEM:IGNITION"/>
    <s v="ELECTRICAL SYSTEM"/>
    <s v="Vehicle"/>
    <n v="5750"/>
    <x v="41"/>
    <n v="10"/>
    <s v="Oct"/>
  </r>
  <r>
    <d v="1981-06-01T00:00:00"/>
    <s v="81V067000"/>
    <s v="GRUMMAN FLXIBLE CORP."/>
    <s v="ELECTRICAL SYSTEM:WIRING:OTHER PART"/>
    <s v="ELECTRICAL SYSTEM"/>
    <s v="Vehicle"/>
    <n v="679"/>
    <x v="41"/>
    <n v="6"/>
    <s v="Jun"/>
  </r>
  <r>
    <d v="1980-08-07T00:00:00"/>
    <s v="80V105000"/>
    <s v="GRUMMAN FLXIBLE CORP."/>
    <s v="ELECTRICAL SYSTEM:BATTERY:CABLE"/>
    <s v="ELECTRICAL SYSTEM"/>
    <s v="Vehicle"/>
    <n v="1727"/>
    <x v="42"/>
    <n v="8"/>
    <s v="Aug"/>
  </r>
  <r>
    <d v="1980-04-15T00:00:00"/>
    <s v="80V047000"/>
    <s v="Suzuki Motor USA, LLC"/>
    <s v="ELECTRICAL SYSTEM:ALTERNATOR:GENERATOR"/>
    <s v="ELECTRICAL SYSTEM"/>
    <s v="Vehicle"/>
    <n v="756"/>
    <x v="42"/>
    <n v="4"/>
    <s v="Apr"/>
  </r>
  <r>
    <d v="1980-04-11T00:00:00"/>
    <s v="80V045000"/>
    <s v="Toyota Motor Corporation"/>
    <s v="ELECTRICAL SYSTEM:ALTERNATOR:GENERATOR"/>
    <s v="ELECTRICAL SYSTEM"/>
    <s v="Vehicle"/>
    <n v="98493"/>
    <x v="42"/>
    <n v="4"/>
    <s v="Apr"/>
  </r>
  <r>
    <d v="1980-03-31T00:00:00"/>
    <s v="80V037000"/>
    <s v="Harley-Davidson Motor Company"/>
    <s v="ELECTRICAL SYSTEM:IGNITION:SWITCH"/>
    <s v="ELECTRICAL SYSTEM"/>
    <s v="Vehicle"/>
    <n v="2440"/>
    <x v="42"/>
    <n v="3"/>
    <s v="Mar"/>
  </r>
  <r>
    <d v="1980-01-30T00:00:00"/>
    <s v="80V006000"/>
    <s v="SHASTA INDUSTRIES"/>
    <s v="ELECTRICAL SYSTEM:FUSE AND RECEPTICLE:CIRCUIT BREA"/>
    <s v="ELECTRICAL SYSTEM"/>
    <s v="Vehicle"/>
    <n v="440"/>
    <x v="42"/>
    <n v="1"/>
    <s v="Jan"/>
  </r>
  <r>
    <d v="1979-12-27T00:00:00"/>
    <s v="79V273000"/>
    <s v="Honda (American Honda Motor Co.)"/>
    <s v="ELECTRICAL SYSTEM:RECEPTICLE:FUSE"/>
    <s v="ELECTRICAL SYSTEM"/>
    <s v="Vehicle"/>
    <n v="15529"/>
    <x v="43"/>
    <n v="12"/>
    <s v="Dec"/>
  </r>
  <r>
    <d v="1979-12-27T00:00:00"/>
    <s v="79V271000"/>
    <s v="Mack Trucks, Inc."/>
    <s v="ELECTRICAL SYSTEM:WIRING:HARNESS:FRONT:UNDERHOOD"/>
    <s v="ELECTRICAL SYSTEM"/>
    <s v="Vehicle"/>
    <n v="4456"/>
    <x v="43"/>
    <n v="12"/>
    <s v="Dec"/>
  </r>
  <r>
    <d v="1979-12-14T00:00:00"/>
    <s v="79V259000"/>
    <s v="GRUMMAN FLXIBLE CORP."/>
    <s v="ELECTRICAL SYSTEM:WIRING:HARNESS:FRONT:UNDERHOOD"/>
    <s v="ELECTRICAL SYSTEM"/>
    <s v="Vehicle"/>
    <n v="345"/>
    <x v="43"/>
    <n v="12"/>
    <s v="Dec"/>
  </r>
  <r>
    <d v="1979-11-06T00:00:00"/>
    <s v="79V243000"/>
    <s v="GRUMMAN FLXIBLE CORP."/>
    <s v="ELECTRICAL SYSTEM:WIRING:OTHER PART"/>
    <s v="ELECTRICAL SYSTEM"/>
    <s v="Vehicle"/>
    <n v="808"/>
    <x v="43"/>
    <n v="11"/>
    <s v="Nov"/>
  </r>
  <r>
    <d v="1979-10-19T00:00:00"/>
    <s v="79V230000"/>
    <s v="SAAB CARS USA, INC."/>
    <s v="ELECTRICAL SYSTEM:BATTERY:CABLE"/>
    <s v="ELECTRICAL SYSTEM"/>
    <s v="Vehicle"/>
    <n v="2912"/>
    <x v="43"/>
    <n v="10"/>
    <s v="Oct"/>
  </r>
  <r>
    <d v="1979-07-05T00:00:00"/>
    <s v="79V163000"/>
    <s v="GEORGIE BOY MFG., LLC"/>
    <s v="ELECTRICAL SYSTEM:WIRING"/>
    <s v="ELECTRICAL SYSTEM"/>
    <s v="Vehicle"/>
    <n v="122"/>
    <x v="43"/>
    <n v="7"/>
    <s v="Jul"/>
  </r>
  <r>
    <d v="1979-07-02T00:00:00"/>
    <s v="79V159000"/>
    <s v="COACHMEN INDUSTRIES, INC."/>
    <s v="ELECTRICAL SYSTEM:FUSE AND RECEPTICLE:CIRCUIT BREA"/>
    <s v="ELECTRICAL SYSTEM"/>
    <s v="Vehicle"/>
    <n v="70"/>
    <x v="43"/>
    <n v="7"/>
    <s v="Jul"/>
  </r>
  <r>
    <d v="1979-06-12T00:00:00"/>
    <s v="79V144000"/>
    <s v="FIAT MOTORS OF N.A., INC."/>
    <s v="ELECTRICAL SYSTEM:WIRING:HARNESS:REAR COMPARTMENT"/>
    <s v="ELECTRICAL SYSTEM"/>
    <s v="Vehicle"/>
    <n v="15000"/>
    <x v="43"/>
    <n v="6"/>
    <s v="Jun"/>
  </r>
  <r>
    <d v="1979-05-17T00:00:00"/>
    <s v="79V120000"/>
    <s v="Volkswagen Group of America, Inc."/>
    <s v="ELECTRICAL SYSTEM:STARTER RELAY"/>
    <s v="ELECTRICAL SYSTEM"/>
    <s v="Vehicle"/>
    <n v="540000"/>
    <x v="43"/>
    <n v="5"/>
    <s v="May"/>
  </r>
  <r>
    <d v="1979-02-22T00:00:00"/>
    <s v="79V052000"/>
    <s v="VESELY COMPANY"/>
    <s v="ELECTRICAL SYSTEM:WIRING:OTHER PART"/>
    <s v="ELECTRICAL SYSTEM"/>
    <s v="Vehicle"/>
    <n v="20"/>
    <x v="43"/>
    <n v="2"/>
    <s v="Feb"/>
  </r>
  <r>
    <d v="1978-12-13T00:00:00"/>
    <s v="78V264000"/>
    <s v="Porsche Cars North America, Inc."/>
    <s v="ELECTRICAL SYSTEM:WIRING:HARNESS:FRONT:UNDERHOOD"/>
    <s v="ELECTRICAL SYSTEM"/>
    <s v="Vehicle"/>
    <n v="323"/>
    <x v="44"/>
    <n v="12"/>
    <s v="Dec"/>
  </r>
  <r>
    <d v="1978-10-25T00:00:00"/>
    <s v="78V240000"/>
    <s v="WHITE MOTOR CORPORATION"/>
    <s v="ELECTRICAL SYSTEM:WIRING"/>
    <s v="ELECTRICAL SYSTEM"/>
    <s v="Vehicle"/>
    <n v="16000"/>
    <x v="44"/>
    <n v="10"/>
    <s v="Oct"/>
  </r>
  <r>
    <d v="1978-10-24T00:00:00"/>
    <s v="78V239000"/>
    <s v="Honda (American Honda Motor Co.)"/>
    <s v="ELECTRICAL SYSTEM:WIRING"/>
    <s v="ELECTRICAL SYSTEM"/>
    <s v="Vehicle"/>
    <n v="27935"/>
    <x v="44"/>
    <n v="10"/>
    <s v="Oct"/>
  </r>
  <r>
    <d v="1978-10-11T00:00:00"/>
    <s v="78V222000"/>
    <s v="Mack Trucks, Inc."/>
    <s v="ELECTRICAL SYSTEM:WIRING"/>
    <s v="ELECTRICAL SYSTEM"/>
    <s v="Vehicle"/>
    <n v="161"/>
    <x v="44"/>
    <n v="10"/>
    <s v="Oct"/>
  </r>
  <r>
    <d v="1978-08-02T00:00:00"/>
    <s v="78V164000"/>
    <s v="JAGUAR ROVER TRIUMPH INC."/>
    <s v="ELECTRICAL SYSTEM:WIRING:OTHER PART"/>
    <s v="ELECTRICAL SYSTEM"/>
    <s v="Vehicle"/>
    <n v="7000"/>
    <x v="44"/>
    <n v="8"/>
    <s v="Aug"/>
  </r>
  <r>
    <d v="1978-06-21T00:00:00"/>
    <s v="78V147000"/>
    <s v="AM GENERAL LLC"/>
    <s v="ELECTRICAL SYSTEM:IGNITION:ELECTRONIC CONTROL UNIT"/>
    <s v="ELECTRICAL SYSTEM"/>
    <s v="Vehicle"/>
    <n v="19607"/>
    <x v="44"/>
    <n v="6"/>
    <s v="Jun"/>
  </r>
  <r>
    <d v="1978-06-12T00:00:00"/>
    <s v="78V131000"/>
    <s v="WHITE MOTOR CORPORATION"/>
    <s v="ELECTRICAL SYSTEM:BATTERY:CABLE"/>
    <s v="ELECTRICAL SYSTEM"/>
    <s v="Vehicle"/>
    <n v="278"/>
    <x v="44"/>
    <n v="6"/>
    <s v="Jun"/>
  </r>
  <r>
    <d v="1978-05-17T00:00:00"/>
    <s v="78V111000"/>
    <s v="SHASTA INDUSTRIES"/>
    <s v="ELECTRICAL SYSTEM:FUSE AND RECEPTICLE:OTHER PART"/>
    <s v="ELECTRICAL SYSTEM"/>
    <s v="Vehicle"/>
    <n v="68"/>
    <x v="44"/>
    <n v="5"/>
    <s v="May"/>
  </r>
  <r>
    <d v="1978-05-03T00:00:00"/>
    <s v="78V100000"/>
    <s v="INTERNATIONAL TRUCK &amp; ENGINE CORPORATION"/>
    <s v="ELECTRICAL SYSTEM:WIRING:HARNESS:REAR COMPARTMENT"/>
    <s v="ELECTRICAL SYSTEM"/>
    <s v="Vehicle"/>
    <n v="20398"/>
    <x v="44"/>
    <n v="5"/>
    <s v="May"/>
  </r>
  <r>
    <d v="1978-04-04T00:00:00"/>
    <s v="78V074000"/>
    <s v="BMW of North America, LLC"/>
    <s v="ELECTRICAL SYSTEM:WIRING:HARNESS:FRONT:UNDERHOOD"/>
    <s v="ELECTRICAL SYSTEM"/>
    <s v="Vehicle"/>
    <n v="28819"/>
    <x v="44"/>
    <n v="4"/>
    <s v="Apr"/>
  </r>
  <r>
    <d v="1978-03-08T00:00:00"/>
    <s v="78V046000"/>
    <s v="COBRA INDUSTRIES, INC."/>
    <s v="ELECTRICAL SYSTEM:WIRING:OTHER PART"/>
    <s v="ELECTRICAL SYSTEM"/>
    <s v="Vehicle"/>
    <n v="31"/>
    <x v="44"/>
    <n v="3"/>
    <s v="Mar"/>
  </r>
  <r>
    <d v="1977-08-16T00:00:00"/>
    <s v="77V124000"/>
    <s v="Toyota Motor Corporation"/>
    <s v="ELECTRICAL SYSTEM:IGNITION:SWITCH:NEUTRAL START"/>
    <s v="ELECTRICAL SYSTEM"/>
    <s v="Vehicle"/>
    <n v="134625"/>
    <x v="45"/>
    <n v="8"/>
    <s v="Aug"/>
  </r>
  <r>
    <d v="1977-06-28T00:00:00"/>
    <s v="77V104000"/>
    <s v="VESELY COMPANY"/>
    <s v="ELECTRICAL SYSTEM:WIRING"/>
    <s v="ELECTRICAL SYSTEM"/>
    <s v="Vehicle"/>
    <n v="1300"/>
    <x v="45"/>
    <n v="6"/>
    <s v="Jun"/>
  </r>
  <r>
    <d v="1977-05-19T00:00:00"/>
    <s v="77V076000"/>
    <s v="CHAMPION HOME BLDR. CO."/>
    <s v="ELECTRICAL SYSTEM:BATTERY:CARRIER:HOLD DWN"/>
    <s v="ELECTRICAL SYSTEM"/>
    <s v="Vehicle"/>
    <n v="145"/>
    <x v="45"/>
    <n v="5"/>
    <s v="May"/>
  </r>
  <r>
    <d v="1977-05-11T00:00:00"/>
    <s v="77V072000"/>
    <s v="Honda (American Honda Motor Co.)"/>
    <s v="ELECTRICAL SYSTEM:IGNITION:OTHER PART"/>
    <s v="ELECTRICAL SYSTEM"/>
    <s v="Vehicle"/>
    <n v="33552"/>
    <x v="45"/>
    <n v="5"/>
    <s v="May"/>
  </r>
  <r>
    <d v="1977-03-23T00:00:00"/>
    <s v="77V041000"/>
    <s v="SPARTA MANUFACTURING CORP."/>
    <s v="ELECTRICAL SYSTEM:IGNITION:OTHER PART"/>
    <s v="ELECTRICAL SYSTEM"/>
    <s v="Vehicle"/>
    <n v="209"/>
    <x v="45"/>
    <n v="3"/>
    <s v="Mar"/>
  </r>
  <r>
    <d v="1976-10-29T00:00:00"/>
    <s v="76V172000"/>
    <s v="FLEETWOOD ENTERPRISES, INC."/>
    <s v="ELECTRICAL SYSTEM:WIRING:OTHER PART"/>
    <s v="ELECTRICAL SYSTEM"/>
    <s v="Vehicle"/>
    <n v="350"/>
    <x v="46"/>
    <n v="10"/>
    <s v="Oct"/>
  </r>
  <r>
    <d v="1976-09-07T00:00:00"/>
    <s v="76V136000"/>
    <s v="FLEETWOOD ENTERPRISES, INC."/>
    <s v="ELECTRICAL SYSTEM:WIRING"/>
    <s v="ELECTRICAL SYSTEM"/>
    <s v="Vehicle"/>
    <n v="160"/>
    <x v="46"/>
    <n v="9"/>
    <s v="Sep"/>
  </r>
  <r>
    <d v="1976-06-29T00:00:00"/>
    <s v="76V092000"/>
    <s v="Kawasaki Motors Corp., U.S.A."/>
    <s v="ELECTRICAL SYSTEM:WIRING:OTHER PART"/>
    <s v="ELECTRICAL SYSTEM"/>
    <s v="Vehicle"/>
    <n v="7200"/>
    <x v="46"/>
    <n v="6"/>
    <s v="Jun"/>
  </r>
  <r>
    <d v="1976-04-29T00:00:00"/>
    <s v="76V066000"/>
    <s v="JENSEN MOTORS, INC."/>
    <s v="ELECTRICAL SYSTEM:WIRING:HARNESS:FRONT:UNDERHOOD"/>
    <s v="ELECTRICAL SYSTEM"/>
    <s v="Vehicle"/>
    <n v="181"/>
    <x v="46"/>
    <n v="4"/>
    <s v="Apr"/>
  </r>
  <r>
    <d v="1976-03-16T00:00:00"/>
    <s v="76V042000"/>
    <s v="COACHMEN INDUSTRIES, INC."/>
    <s v="ELECTRICAL SYSTEM:FUSE AND RECEPTICLE:CIRCUIT BREA"/>
    <s v="ELECTRICAL SYSTEM"/>
    <s v="Vehicle"/>
    <n v="76"/>
    <x v="46"/>
    <n v="3"/>
    <s v="Mar"/>
  </r>
  <r>
    <d v="1975-10-08T00:00:00"/>
    <s v="75V179000"/>
    <s v="Carriage, Inc."/>
    <s v="ELECTRICAL SYSTEM:WIRING:OTHER PART"/>
    <s v="ELECTRICAL SYSTEM"/>
    <s v="Vehicle"/>
    <n v="26"/>
    <x v="47"/>
    <n v="10"/>
    <s v="Oct"/>
  </r>
  <r>
    <d v="1975-09-24T00:00:00"/>
    <s v="75V172000"/>
    <s v="SEBRING-VANGUARD, INC."/>
    <s v="ELECTRICAL SYSTEM:WIRING:OTHER PART"/>
    <s v="ELECTRICAL SYSTEM"/>
    <s v="Vehicle"/>
    <n v="800"/>
    <x v="47"/>
    <n v="9"/>
    <s v="Sep"/>
  </r>
  <r>
    <d v="1975-07-15T00:00:00"/>
    <s v="75V132000"/>
    <s v="WHITE MOTOR CORPORATION"/>
    <s v="ELECTRICAL SYSTEM:IGNITION:WIRING:PRIMARY AND SECO"/>
    <s v="ELECTRICAL SYSTEM"/>
    <s v="Vehicle"/>
    <n v="1470"/>
    <x v="47"/>
    <n v="7"/>
    <s v="Jul"/>
  </r>
  <r>
    <d v="1975-07-02T00:00:00"/>
    <s v="75V124000"/>
    <s v="PACCAR Incorporated"/>
    <s v="ELECTRICAL SYSTEM:BATTERY:CABLE"/>
    <s v="ELECTRICAL SYSTEM"/>
    <s v="Vehicle"/>
    <n v="128"/>
    <x v="47"/>
    <n v="7"/>
    <s v="Jul"/>
  </r>
  <r>
    <d v="1975-06-26T00:00:00"/>
    <s v="75V123000"/>
    <s v="AM GENERAL LLC"/>
    <s v="ELECTRICAL SYSTEM"/>
    <s v="ELECTRICAL SYSTEM"/>
    <s v="Vehicle"/>
    <n v="119"/>
    <x v="47"/>
    <n v="6"/>
    <s v="Jun"/>
  </r>
  <r>
    <d v="1975-05-12T00:00:00"/>
    <s v="75V081000"/>
    <s v="STARCRAFT COMPANY"/>
    <s v="ELECTRICAL SYSTEM:FUSE AND RECEPTICLE:CIRCUIT BREA"/>
    <s v="ELECTRICAL SYSTEM"/>
    <s v="Vehicle"/>
    <n v="900"/>
    <x v="47"/>
    <n v="5"/>
    <s v="May"/>
  </r>
  <r>
    <d v="1975-05-01T00:00:00"/>
    <s v="75V070000"/>
    <s v="Mack Trucks, Inc."/>
    <s v="ELECTRICAL SYSTEM:WIRING"/>
    <s v="ELECTRICAL SYSTEM"/>
    <s v="Vehicle"/>
    <n v="132"/>
    <x v="47"/>
    <n v="5"/>
    <s v="May"/>
  </r>
  <r>
    <d v="1975-04-29T00:00:00"/>
    <s v="75V067000"/>
    <s v="Porsche Cars North America, Inc."/>
    <s v="ELECTRICAL SYSTEM:IGNITION:WIRING:PRIMARY AND SECO"/>
    <s v="ELECTRICAL SYSTEM"/>
    <s v="Vehicle"/>
    <n v="3000"/>
    <x v="47"/>
    <n v="4"/>
    <s v="Apr"/>
  </r>
  <r>
    <d v="1975-01-04T00:00:00"/>
    <s v="75V044000"/>
    <s v="ALFA ROMEO, INCORPORATED"/>
    <s v="ELECTRICAL SYSTEM"/>
    <s v="ELECTRICAL SYSTEM"/>
    <s v="Vehicle"/>
    <n v="27"/>
    <x v="47"/>
    <n v="1"/>
    <s v="Jan"/>
  </r>
  <r>
    <d v="1974-10-24T00:00:00"/>
    <s v="74V195000"/>
    <s v="Carriage, Inc."/>
    <s v="ELECTRICAL SYSTEM:WIRING:OTHER PART"/>
    <s v="ELECTRICAL SYSTEM"/>
    <s v="Vehicle"/>
    <n v="36"/>
    <x v="48"/>
    <n v="10"/>
    <s v="Oct"/>
  </r>
  <r>
    <d v="1974-05-23T00:00:00"/>
    <s v="74V080000"/>
    <s v="Honda (American Honda Motor Co.)"/>
    <s v="ELECTRICAL SYSTEM:WIRING"/>
    <s v="ELECTRICAL SYSTEM"/>
    <s v="Vehicle"/>
    <n v="66856"/>
    <x v="48"/>
    <n v="5"/>
    <s v="May"/>
  </r>
  <r>
    <d v="1974-03-08T00:00:00"/>
    <s v="74V043000"/>
    <s v="PREVOST CAR, INCORPORATED"/>
    <s v="ELECTRICAL SYSTEM:BATTERY:CABLE:FUSIBLE"/>
    <s v="ELECTRICAL SYSTEM"/>
    <s v="Vehicle"/>
    <n v="74"/>
    <x v="48"/>
    <n v="3"/>
    <s v="Mar"/>
  </r>
  <r>
    <d v="1973-12-13T00:00:00"/>
    <s v="73V235000"/>
    <s v="PREVOST CAR, INCORPORATED"/>
    <s v="ELECTRICAL SYSTEM:ALTERNATOR:GENERATOR"/>
    <s v="ELECTRICAL SYSTEM"/>
    <s v="Vehicle"/>
    <n v="45"/>
    <x v="49"/>
    <n v="12"/>
    <s v="Dec"/>
  </r>
  <r>
    <d v="1973-08-16T00:00:00"/>
    <s v="73V170000"/>
    <s v="STARCRAFT COMPANY"/>
    <s v="ELECTRICAL SYSTEM:FUSE AND FUSE RECEPTICLE"/>
    <s v="ELECTRICAL SYSTEM"/>
    <s v="Vehicle"/>
    <n v="1397"/>
    <x v="49"/>
    <n v="8"/>
    <s v="Aug"/>
  </r>
  <r>
    <d v="1973-07-18T00:00:00"/>
    <s v="73V153000"/>
    <s v="Mack Trucks, Inc."/>
    <s v="COMMUNICATIONS:HORN ASSEMBLY"/>
    <s v="ELECTRICAL SYSTEM"/>
    <s v="Vehicle"/>
    <n v="1285"/>
    <x v="49"/>
    <n v="7"/>
    <s v="Jul"/>
  </r>
  <r>
    <d v="1973-06-19T00:00:00"/>
    <s v="73V138000"/>
    <s v="PRF INDUSTRIES, INC."/>
    <s v="ELECTRICAL SYSTEM:WIRING"/>
    <s v="ELECTRICAL SYSTEM"/>
    <s v="Vehicle"/>
    <n v="268"/>
    <x v="49"/>
    <n v="6"/>
    <s v="Jun"/>
  </r>
  <r>
    <d v="1973-06-04T00:00:00"/>
    <s v="73V129000"/>
    <s v="FMC CORPORATION"/>
    <s v="ELECTRICAL SYSTEM:REGULATOR"/>
    <s v="ELECTRICAL SYSTEM"/>
    <s v="Vehicle"/>
    <n v="116"/>
    <x v="49"/>
    <n v="6"/>
    <s v="Jun"/>
  </r>
  <r>
    <d v="1973-06-04T00:00:00"/>
    <s v="73V124000"/>
    <s v="Volkswagen Group of America, Inc."/>
    <s v="ELECTRICAL SYSTEM:WIRING:HARNESS:UNDER DASH"/>
    <s v="ELECTRICAL SYSTEM"/>
    <s v="Vehicle"/>
    <n v="6487"/>
    <x v="49"/>
    <n v="6"/>
    <s v="Jun"/>
  </r>
  <r>
    <d v="1973-05-15T00:00:00"/>
    <s v="73V114000"/>
    <s v="DIAMOND REO TRUCKS, INC."/>
    <s v="ELECTRICAL SYSTEM:IGNITION:SWITCH"/>
    <s v="ELECTRICAL SYSTEM"/>
    <s v="Vehicle"/>
    <n v="6400"/>
    <x v="49"/>
    <n v="5"/>
    <s v="May"/>
  </r>
  <r>
    <d v="1973-04-30T00:00:00"/>
    <s v="73V095000"/>
    <s v="Harley-Davidson Motor Company"/>
    <s v="ELECTRICAL SYSTEM:WIRING"/>
    <s v="ELECTRICAL SYSTEM"/>
    <s v="Vehicle"/>
    <n v="1475"/>
    <x v="49"/>
    <n v="4"/>
    <s v="Apr"/>
  </r>
  <r>
    <d v="1973-02-20T00:00:00"/>
    <s v="73V039000"/>
    <s v="PRF INDUSTRIES, INC."/>
    <s v="ELECTRICAL SYSTEM"/>
    <s v="ELECTRICAL SYSTEM"/>
    <s v="Vehicle"/>
    <n v="500"/>
    <x v="49"/>
    <n v="2"/>
    <s v="Feb"/>
  </r>
  <r>
    <d v="1972-11-21T00:00:00"/>
    <s v="72V280000"/>
    <s v="Volkswagen Group of America, Inc."/>
    <s v="ELECTRICAL SYSTEM:WIRING"/>
    <s v="ELECTRICAL SYSTEM"/>
    <s v="Vehicle"/>
    <n v="9100"/>
    <x v="50"/>
    <n v="11"/>
    <s v="Nov"/>
  </r>
  <r>
    <d v="1972-09-14T00:00:00"/>
    <s v="72V228000"/>
    <s v="JAGUAR ROVER TRIUMPH INC."/>
    <s v="ELECTRICAL SYSTEM:IGNITION:OTHER PART"/>
    <s v="ELECTRICAL SYSTEM"/>
    <s v="Vehicle"/>
    <n v="5394"/>
    <x v="50"/>
    <n v="9"/>
    <s v="Sep"/>
  </r>
  <r>
    <d v="1972-04-26T00:00:00"/>
    <s v="72V094000"/>
    <s v="JAGUAR ROVER TRIUMPH INC."/>
    <s v="ELECTRICAL SYSTEM:BATTERY"/>
    <s v="ELECTRICAL SYSTEM"/>
    <s v="Vehicle"/>
    <n v="4378"/>
    <x v="50"/>
    <n v="4"/>
    <s v="Apr"/>
  </r>
  <r>
    <d v="1972-03-17T00:00:00"/>
    <s v="72V062000"/>
    <s v="ALFA ROMEO, INCORPORATED"/>
    <s v="ELECTRICAL SYSTEM:RECEPTICLE:FUSE"/>
    <s v="ELECTRICAL SYSTEM"/>
    <s v="Vehicle"/>
    <n v="2552"/>
    <x v="50"/>
    <n v="3"/>
    <s v="Mar"/>
  </r>
  <r>
    <d v="1972-02-10T00:00:00"/>
    <s v="72V038000"/>
    <s v="Land Rover"/>
    <s v="ELECTRICAL SYSTEM:WIRING:HARNESS:FRONT:UNDERHOOD"/>
    <s v="ELECTRICAL SYSTEM"/>
    <s v="Vehicle"/>
    <n v="43"/>
    <x v="50"/>
    <n v="2"/>
    <s v="Feb"/>
  </r>
  <r>
    <d v="1971-08-03T00:00:00"/>
    <s v="71V131000"/>
    <s v="Mack Trucks, Inc."/>
    <s v="COMMUNICATIONS:HORN ASSEMBLY"/>
    <s v="ELECTRICAL SYSTEM"/>
    <s v="Vehicle"/>
    <n v="2630"/>
    <x v="51"/>
    <n v="8"/>
    <s v="Aug"/>
  </r>
  <r>
    <d v="1971-01-13T00:00:00"/>
    <s v="71V006000"/>
    <s v="BEATRICE FOODS COMPANY"/>
    <s v="ELECTRICAL SYSTEM:BATTERY:CARRIER:HOLD DWN"/>
    <s v="ELECTRICAL SYSTEM"/>
    <s v="Vehicle"/>
    <n v="5000"/>
    <x v="51"/>
    <n v="1"/>
    <s v="Jan"/>
  </r>
  <r>
    <d v="1970-10-02T00:00:00"/>
    <s v="70V118000"/>
    <s v="BROCKWAY MOTOR TRUCKS"/>
    <s v="HEATER:UNKNOWN TYPE:DEFROSTER:DEFOGGER:CIRCUIT BRE"/>
    <s v="ELECTRICAL SYSTEM"/>
    <s v="Vehicle"/>
    <n v="57"/>
    <x v="52"/>
    <n v="10"/>
    <s v="Oct"/>
  </r>
  <r>
    <d v="1970-06-11T00:00:00"/>
    <s v="70V064000"/>
    <s v="BROCKWAY MOTOR TRUCKS"/>
    <s v="ELECTRICAL SYSTEM:WIRING"/>
    <s v="ELECTRICAL SYSTEM"/>
    <s v="Vehicle"/>
    <n v="429"/>
    <x v="52"/>
    <n v="6"/>
    <s v="Jun"/>
  </r>
  <r>
    <d v="1970-06-04T00:00:00"/>
    <s v="70V058000"/>
    <s v="CHRYSLER CORP-OVERSEAS"/>
    <s v="ELECTRICAL SYSTEM:WIRING"/>
    <s v="ELECTRICAL SYSTEM"/>
    <s v="Vehicle"/>
    <n v="4043"/>
    <x v="52"/>
    <n v="6"/>
    <s v="Jun"/>
  </r>
  <r>
    <d v="2013-12-19T00:00:00"/>
    <s v="13V642000"/>
    <s v="Nova Bus (US) Inc."/>
    <s v="Battery Equalizers/DC-DC Converters-Possible Fire"/>
    <s v="ELECTRICAL SYSTEM"/>
    <s v="Vehicle"/>
    <n v="264"/>
    <x v="9"/>
    <n v="12"/>
    <s v="Dec"/>
  </r>
  <r>
    <d v="2013-12-18T00:00:00"/>
    <s v="13V635000"/>
    <s v="Zero Motorcycles Inc."/>
    <s v="Motorcycle may Quit while Running"/>
    <s v="ELECTRICAL SYSTEM"/>
    <s v="Vehicle"/>
    <n v="667"/>
    <x v="9"/>
    <n v="12"/>
    <s v="Dec"/>
  </r>
  <r>
    <d v="2013-11-22T00:00:00"/>
    <s v="13V589000"/>
    <s v="Maserati North America, Inc."/>
    <s v="Alternator Harness may Short resulting in Fire"/>
    <s v="ELECTRICAL SYSTEM"/>
    <s v="Vehicle"/>
    <n v="63"/>
    <x v="9"/>
    <n v="11"/>
    <s v="Nov"/>
  </r>
  <r>
    <d v="2013-11-22T00:00:00"/>
    <s v="13V569000"/>
    <s v="Volkswagen Group of America, Inc."/>
    <s v="Partial Loss of Exterior Lights"/>
    <s v="ELECTRICAL SYSTEM"/>
    <s v="Vehicle"/>
    <n v="62155"/>
    <x v="9"/>
    <n v="11"/>
    <s v="Nov"/>
  </r>
  <r>
    <d v="2013-11-08T00:00:00"/>
    <s v="13V561000"/>
    <s v="PROLine Products LLC"/>
    <s v="Auxiliary Battery May Short"/>
    <s v="ELECTRICAL SYSTEM"/>
    <s v="Vehicle"/>
    <n v="34"/>
    <x v="9"/>
    <n v="11"/>
    <s v="Nov"/>
  </r>
  <r>
    <d v="2013-11-01T00:00:00"/>
    <s v="13V500000"/>
    <s v="Honda (American Honda Motor Co.)"/>
    <s v="Brakes may Unexpectedly Apply"/>
    <s v="ELECTRICAL SYSTEM"/>
    <s v="Vehicle"/>
    <n v="344187"/>
    <x v="9"/>
    <n v="11"/>
    <s v="Nov"/>
  </r>
  <r>
    <d v="2013-10-29T00:00:00"/>
    <s v="13V530000"/>
    <s v="Daimler Coaches North America"/>
    <s v="Battery Equalizers/DC-DC Converters-Possible Fire"/>
    <s v="ELECTRICAL SYSTEM"/>
    <s v="Vehicle"/>
    <n v="457"/>
    <x v="9"/>
    <n v="10"/>
    <s v="Oct"/>
  </r>
  <r>
    <d v="2013-10-29T00:00:00"/>
    <s v="13V534000"/>
    <s v="Prevost Car (US) Inc."/>
    <s v="P-Clamp may cause Short Circuit"/>
    <s v="ELECTRICAL SYSTEM"/>
    <s v="Vehicle"/>
    <n v="142"/>
    <x v="9"/>
    <n v="10"/>
    <s v="Oct"/>
  </r>
  <r>
    <d v="2013-10-25T00:00:00"/>
    <s v="13V526000"/>
    <s v="BMW of North America, LLC"/>
    <s v="Incorrect Throttle Signal may cause Engine Stall"/>
    <s v="ELECTRICAL SYSTEM"/>
    <s v="Vehicle"/>
    <n v="2475"/>
    <x v="9"/>
    <n v="10"/>
    <s v="Oct"/>
  </r>
  <r>
    <d v="2013-10-22T00:00:00"/>
    <s v="13V518000"/>
    <s v="Pierce Manufacturing"/>
    <s v="Trailer Turn Signals may not Function"/>
    <s v="ELECTRICAL SYSTEM"/>
    <s v="Vehicle"/>
    <n v="349"/>
    <x v="9"/>
    <n v="10"/>
    <s v="Oct"/>
  </r>
  <r>
    <d v="2013-10-18T00:00:00"/>
    <s v="13V520000"/>
    <s v="Glaval Bus"/>
    <s v="Electric Door Actuator May cause Fire"/>
    <s v="ELECTRICAL SYSTEM"/>
    <s v="Vehicle"/>
    <n v="699"/>
    <x v="9"/>
    <n v="10"/>
    <s v="Oct"/>
  </r>
  <r>
    <d v="2013-10-18T00:00:00"/>
    <s v="13V524000"/>
    <s v="Turtle Top"/>
    <s v="Electric Door Actuator May cause Fire"/>
    <s v="ELECTRICAL SYSTEM"/>
    <s v="Vehicle"/>
    <n v="2"/>
    <x v="9"/>
    <n v="10"/>
    <s v="Oct"/>
  </r>
  <r>
    <d v="2013-10-18T00:00:00"/>
    <s v="13V516000"/>
    <s v="Entegra Coach"/>
    <s v="Exterior Freezer Power Cables may Short"/>
    <s v="ELECTRICAL SYSTEM"/>
    <s v="Vehicle"/>
    <n v="353"/>
    <x v="9"/>
    <n v="10"/>
    <s v="Oct"/>
  </r>
  <r>
    <d v="2013-10-18T00:00:00"/>
    <s v="13V514000"/>
    <s v="Jayco, Inc."/>
    <s v="Water Heater Wiring may cause Fire"/>
    <s v="ELECTRICAL SYSTEM"/>
    <s v="Vehicle"/>
    <n v="247"/>
    <x v="9"/>
    <n v="10"/>
    <s v="Oct"/>
  </r>
  <r>
    <d v="2013-10-17T00:00:00"/>
    <s v="13V480000"/>
    <s v="Blue Bird Body Company"/>
    <s v="Battery Equalizers/DC-DC Converters-Possible Fire"/>
    <s v="ELECTRICAL SYSTEM"/>
    <s v="Vehicle"/>
    <n v="393"/>
    <x v="9"/>
    <n v="10"/>
    <s v="Oct"/>
  </r>
  <r>
    <d v="2013-10-17T00:00:00"/>
    <s v="13V498000"/>
    <s v="Motor Coach Industries"/>
    <s v="Battery Equalizers/DC-DC Converters-Possible Fire"/>
    <s v="ELECTRICAL SYSTEM"/>
    <s v="Vehicle"/>
    <n v="10016"/>
    <x v="9"/>
    <n v="10"/>
    <s v="Oct"/>
  </r>
  <r>
    <d v="2013-10-17T00:00:00"/>
    <s v="13V521000"/>
    <s v="Nissan North America, Inc."/>
    <s v="Battery Terminal Fuse May Blow causing Stall"/>
    <s v="ELECTRICAL SYSTEM"/>
    <s v="Vehicle"/>
    <n v="2529"/>
    <x v="9"/>
    <n v="10"/>
    <s v="Oct"/>
  </r>
  <r>
    <d v="2013-10-17T00:00:00"/>
    <s v="13V502000"/>
    <s v="Porsche Cars North America, Inc."/>
    <s v="Deactivation of Passenger Frontal Air Bags"/>
    <s v="ELECTRICAL SYSTEM"/>
    <s v="Vehicle"/>
    <n v="81"/>
    <x v="9"/>
    <n v="10"/>
    <s v="Oct"/>
  </r>
  <r>
    <d v="2013-10-17T00:00:00"/>
    <s v="13V506000"/>
    <s v="Porsche Cars North America, Inc."/>
    <s v="Gas Guage Calibration"/>
    <s v="ELECTRICAL SYSTEM"/>
    <s v="Vehicle"/>
    <n v="207"/>
    <x v="9"/>
    <n v="10"/>
    <s v="Oct"/>
  </r>
  <r>
    <d v="2013-10-17T00:00:00"/>
    <s v="13V445000"/>
    <s v="Nissan North America, Inc."/>
    <s v="Increased Stopping Distance when using ABS"/>
    <s v="ELECTRICAL SYSTEM"/>
    <s v="Vehicle"/>
    <n v="151695"/>
    <x v="9"/>
    <n v="10"/>
    <s v="Oct"/>
  </r>
  <r>
    <d v="2013-09-27T00:00:00"/>
    <s v="13V476000"/>
    <s v="Daimler Buses North America"/>
    <s v="Battery Equalizers/DC-DC Converters-Possible Fire"/>
    <s v="ELECTRICAL SYSTEM"/>
    <s v="Vehicle"/>
    <n v="3009"/>
    <x v="9"/>
    <n v="9"/>
    <s v="Sep"/>
  </r>
  <r>
    <d v="2013-09-25T00:00:00"/>
    <s v="13V469000"/>
    <s v="Collins Bus Corporation"/>
    <s v="Electric Door Actuator May Lead to Fire"/>
    <s v="ELECTRICAL SYSTEM"/>
    <s v="Vehicle"/>
    <n v="251"/>
    <x v="9"/>
    <n v="9"/>
    <s v="Sep"/>
  </r>
  <r>
    <d v="2013-09-25T00:00:00"/>
    <s v="13V465000"/>
    <s v="Daimler Coaches North America"/>
    <s v="Light Control Unit Short Circuit/Fire"/>
    <s v="ELECTRICAL SYSTEM"/>
    <s v="Vehicle"/>
    <n v="243"/>
    <x v="9"/>
    <n v="9"/>
    <s v="Sep"/>
  </r>
  <r>
    <d v="2013-09-20T00:00:00"/>
    <s v="13V485000"/>
    <s v="New Flyer of America, Inc."/>
    <s v="Battery Equalizers/DC-DC Converters-Possible Fire"/>
    <s v="ELECTRICAL SYSTEM"/>
    <s v="Vehicle"/>
    <n v="57"/>
    <x v="9"/>
    <n v="9"/>
    <s v="Sep"/>
  </r>
  <r>
    <d v="2013-09-20T00:00:00"/>
    <s v="13V460000"/>
    <s v="Coach and Equipment Mfg. Corp."/>
    <s v="Electric Door Actuator May Lead to Fire"/>
    <s v="ELECTRICAL SYSTEM"/>
    <s v="Vehicle"/>
    <n v="53"/>
    <x v="9"/>
    <n v="9"/>
    <s v="Sep"/>
  </r>
  <r>
    <d v="2013-09-19T00:00:00"/>
    <s v="13V457000"/>
    <s v="NABI Bus, LLC"/>
    <s v="Battery Equalizers/DC-DC Converters-Possible Fire"/>
    <s v="ELECTRICAL SYSTEM"/>
    <s v="Vehicle"/>
    <n v="4061"/>
    <x v="9"/>
    <n v="9"/>
    <s v="Sep"/>
  </r>
  <r>
    <d v="2013-09-16T00:00:00"/>
    <s v="13V434000"/>
    <s v="Vactor Manufacturing"/>
    <s v="Vehicle may Inadvertently Move/Trans Software"/>
    <s v="ELECTRICAL SYSTEM"/>
    <s v="Vehicle"/>
    <n v="30"/>
    <x v="9"/>
    <n v="9"/>
    <s v="Sep"/>
  </r>
  <r>
    <d v="2013-08-27T00:00:00"/>
    <s v="13V387000"/>
    <s v="Kawasaki Motors Corp., U.S.A."/>
    <s v="Police Use Modifications/Various Safety Issues"/>
    <s v="ELECTRICAL SYSTEM"/>
    <s v="Vehicle"/>
    <n v="337"/>
    <x v="9"/>
    <n v="8"/>
    <s v="Aug"/>
  </r>
  <r>
    <d v="2013-08-21T00:00:00"/>
    <s v="13V377000"/>
    <s v="Volvo Car USA, LLC"/>
    <s v="CEM/Electrical Components may Work Improperly"/>
    <s v="ELECTRICAL SYSTEM"/>
    <s v="Vehicle"/>
    <n v="7767"/>
    <x v="9"/>
    <n v="8"/>
    <s v="Aug"/>
  </r>
  <r>
    <d v="2013-08-21T00:00:00"/>
    <s v="13V378000"/>
    <s v="Altec Industries, Inc."/>
    <s v="Current Leakage Monitoring Cable"/>
    <s v="ELECTRICAL SYSTEM"/>
    <s v="Vehicle"/>
    <n v="263"/>
    <x v="9"/>
    <n v="8"/>
    <s v="Aug"/>
  </r>
  <r>
    <d v="2013-08-16T00:00:00"/>
    <s v="13V370000"/>
    <s v="Kawasaki Motors Corp., U.S.A."/>
    <s v="Police Use Modifications/Electrical System Issues"/>
    <s v="ELECTRICAL SYSTEM"/>
    <s v="Vehicle"/>
    <n v="61"/>
    <x v="9"/>
    <n v="8"/>
    <s v="Aug"/>
  </r>
  <r>
    <d v="2013-08-05T00:00:00"/>
    <s v="13V340000"/>
    <s v="Jaguar Land Rover North America, LLC"/>
    <s v="Convertible Roof &amp; Windows Switch/FMVSS 118"/>
    <s v="ELECTRICAL SYSTEM"/>
    <s v="Vehicle"/>
    <n v="1989"/>
    <x v="9"/>
    <n v="8"/>
    <s v="Aug"/>
  </r>
  <r>
    <d v="2013-07-29T00:00:00"/>
    <s v="13V328000"/>
    <s v="Kawasaki Motors Corp., U.S.A."/>
    <s v="Motorcycle May Stall"/>
    <s v="ELECTRICAL SYSTEM"/>
    <s v="Vehicle"/>
    <n v="11097"/>
    <x v="9"/>
    <n v="7"/>
    <s v="Jul"/>
  </r>
  <r>
    <d v="2013-07-23T00:00:00"/>
    <s v="13V322000"/>
    <s v="PACCAR Incorporated"/>
    <s v="Melted Alternator Wire may Result in Fire"/>
    <s v="ELECTRICAL SYSTEM"/>
    <s v="Vehicle"/>
    <n v="802"/>
    <x v="9"/>
    <n v="7"/>
    <s v="Jul"/>
  </r>
  <r>
    <d v="2013-07-19T00:00:00"/>
    <s v="13V316000"/>
    <s v="Shyft Group"/>
    <s v="Inadvertent Engine Shutdown"/>
    <s v="ELECTRICAL SYSTEM"/>
    <s v="Vehicle"/>
    <n v="330"/>
    <x v="9"/>
    <n v="7"/>
    <s v="Jul"/>
  </r>
  <r>
    <d v="2013-07-10T00:00:00"/>
    <s v="13V305000"/>
    <s v="Keystone RV Company"/>
    <s v="Battery Box May Detach"/>
    <s v="ELECTRICAL SYSTEM"/>
    <s v="Vehicle"/>
    <n v="239"/>
    <x v="9"/>
    <n v="7"/>
    <s v="Jul"/>
  </r>
  <r>
    <d v="2013-07-08T00:00:00"/>
    <s v="13V298000"/>
    <s v="Yamaha Motor Corporation, USA"/>
    <s v="Engine May Stall due to Melted Wiring Harness"/>
    <s v="ELECTRICAL SYSTEM"/>
    <s v="Vehicle"/>
    <n v="3900"/>
    <x v="9"/>
    <n v="7"/>
    <s v="Jul"/>
  </r>
  <r>
    <d v="2013-06-28T00:00:00"/>
    <s v="13V279000"/>
    <s v="BMW of North America, LLC"/>
    <s v="Side Stand Switch may come Loose"/>
    <s v="ELECTRICAL SYSTEM"/>
    <s v="Vehicle"/>
    <n v="870"/>
    <x v="9"/>
    <n v="6"/>
    <s v="Jun"/>
  </r>
  <r>
    <d v="2013-06-25T00:00:00"/>
    <s v="13V265000"/>
    <s v="Thor Motor Coach"/>
    <s v="Battery Control Center Failure"/>
    <s v="ELECTRICAL SYSTEM"/>
    <s v="Vehicle"/>
    <n v="7593"/>
    <x v="9"/>
    <n v="6"/>
    <s v="Jun"/>
  </r>
  <r>
    <d v="2013-06-20T00:00:00"/>
    <s v="13V254000"/>
    <s v="NABI Bus, LLC"/>
    <s v="HVAC Voltage Fuse Holder"/>
    <s v="ELECTRICAL SYSTEM"/>
    <s v="Vehicle"/>
    <n v="100"/>
    <x v="9"/>
    <n v="6"/>
    <s v="Jun"/>
  </r>
  <r>
    <d v="2013-06-20T00:00:00"/>
    <s v="13V257000"/>
    <s v="Zero Motorcycles Inc."/>
    <s v="Water may Penetrate Battery resulting in Leakage"/>
    <s v="ELECTRICAL SYSTEM"/>
    <s v="Vehicle"/>
    <n v="128"/>
    <x v="9"/>
    <n v="6"/>
    <s v="Jun"/>
  </r>
  <r>
    <d v="2013-06-19T00:00:00"/>
    <s v="13V259000"/>
    <s v="Isuzu Motors Limited"/>
    <s v="Extension Cord for Oil Pan Heater may Overheat"/>
    <s v="ELECTRICAL SYSTEM"/>
    <s v="Vehicle"/>
    <n v="1774"/>
    <x v="9"/>
    <n v="6"/>
    <s v="Jun"/>
  </r>
  <r>
    <d v="2013-06-18T00:00:00"/>
    <s v="13V251000"/>
    <s v="Forest River, Inc."/>
    <s v="Battery Isolation Manager Short Circuit"/>
    <s v="ELECTRICAL SYSTEM"/>
    <s v="Vehicle"/>
    <n v="289"/>
    <x v="9"/>
    <n v="6"/>
    <s v="Jun"/>
  </r>
  <r>
    <d v="2013-06-11T00:00:00"/>
    <s v="13V244000"/>
    <s v="PACCAR Incorporated"/>
    <s v="Truck May Start While in Gear"/>
    <s v="ELECTRICAL SYSTEM"/>
    <s v="Vehicle"/>
    <n v="4"/>
    <x v="9"/>
    <n v="6"/>
    <s v="Jun"/>
  </r>
  <r>
    <d v="2013-06-04T00:00:00"/>
    <s v="13V241000"/>
    <s v="Jayco, Inc."/>
    <s v="Converter Missing Ground/Possible Risk of Fire"/>
    <s v="ELECTRICAL SYSTEM"/>
    <s v="Vehicle"/>
    <n v="17"/>
    <x v="9"/>
    <n v="6"/>
    <s v="Jun"/>
  </r>
  <r>
    <d v="2013-05-29T00:00:00"/>
    <s v="13V224000"/>
    <s v="Altec Industries, Inc."/>
    <s v="Battery Cable may Short"/>
    <s v="ELECTRICAL SYSTEM"/>
    <s v="Vehicle"/>
    <n v="761"/>
    <x v="9"/>
    <n v="5"/>
    <s v="May"/>
  </r>
  <r>
    <d v="2013-05-28T00:00:00"/>
    <s v="13V221000"/>
    <s v="New Flyer of America, Inc."/>
    <s v="Engine May Start Unexpectedly"/>
    <s v="ELECTRICAL SYSTEM"/>
    <s v="Vehicle"/>
    <n v="188"/>
    <x v="9"/>
    <n v="5"/>
    <s v="May"/>
  </r>
  <r>
    <d v="2013-05-28T00:00:00"/>
    <s v="13V222000"/>
    <s v="PACCAR Incorporated"/>
    <s v="Ignition Switch may cause Unintended Engine Start"/>
    <s v="ELECTRICAL SYSTEM"/>
    <s v="Vehicle"/>
    <n v="1773"/>
    <x v="9"/>
    <n v="5"/>
    <s v="May"/>
  </r>
  <r>
    <d v="2013-05-20T00:00:00"/>
    <s v="13V213000"/>
    <s v="REV Ambulance Group Orlando, Inc."/>
    <s v="Loss of Ambulance Electrical Power"/>
    <s v="ELECTRICAL SYSTEM"/>
    <s v="Vehicle"/>
    <n v="6"/>
    <x v="9"/>
    <n v="5"/>
    <s v="May"/>
  </r>
  <r>
    <d v="2013-05-17T00:00:00"/>
    <s v="13V208000"/>
    <s v="Brammo, Inc."/>
    <s v="Electrical Shorting may cause Fire"/>
    <s v="ELECTRICAL SYSTEM"/>
    <s v="Vehicle"/>
    <n v="5"/>
    <x v="9"/>
    <n v="5"/>
    <s v="May"/>
  </r>
  <r>
    <d v="2013-05-14T00:00:00"/>
    <s v="13V197000"/>
    <s v="Gulf Stream Coach, Inc."/>
    <s v="Electrical Wiring may not be Secured"/>
    <s v="ELECTRICAL SYSTEM"/>
    <s v="Vehicle"/>
    <n v="126"/>
    <x v="9"/>
    <n v="5"/>
    <s v="May"/>
  </r>
  <r>
    <d v="2013-05-01T00:00:00"/>
    <s v="13V171000"/>
    <s v="Volvo Bus Corporation"/>
    <s v="Throttle Limp-Mode Software Fault"/>
    <s v="ELECTRICAL SYSTEM"/>
    <s v="Vehicle"/>
    <n v="285"/>
    <x v="9"/>
    <n v="5"/>
    <s v="May"/>
  </r>
  <r>
    <d v="2013-04-25T00:00:00"/>
    <s v="13V190000"/>
    <s v="Daimler Coaches North America"/>
    <s v="Engine Compartment Short Circuit/Possible fire"/>
    <s v="ELECTRICAL SYSTEM"/>
    <s v="Vehicle"/>
    <n v="234"/>
    <x v="9"/>
    <n v="4"/>
    <s v="Apr"/>
  </r>
  <r>
    <d v="2013-04-17T00:00:00"/>
    <s v="13V147000"/>
    <s v="Explorer Van Company, Inc."/>
    <s v="Seat Wiring Harness may Short Circuit"/>
    <s v="ELECTRICAL SYSTEM"/>
    <s v="Vehicle"/>
    <n v="885"/>
    <x v="9"/>
    <n v="4"/>
    <s v="Apr"/>
  </r>
  <r>
    <d v="2013-04-10T00:00:00"/>
    <s v="13V131000"/>
    <s v="NABI Bus, LLC"/>
    <s v="Defroster Switch may Overheat"/>
    <s v="ELECTRICAL SYSTEM"/>
    <s v="Vehicle"/>
    <n v="1179"/>
    <x v="9"/>
    <n v="4"/>
    <s v="Apr"/>
  </r>
  <r>
    <d v="2013-04-10T00:00:00"/>
    <s v="13V135000"/>
    <s v="Temsa"/>
    <s v="Incorrect Gauges and ABS Light/FMVSS 121"/>
    <s v="ELECTRICAL SYSTEM"/>
    <s v="Vehicle"/>
    <n v="228"/>
    <x v="9"/>
    <n v="4"/>
    <s v="Apr"/>
  </r>
  <r>
    <d v="2013-04-09T00:00:00"/>
    <s v="13V125000"/>
    <s v="Blue Bird Body Company"/>
    <s v="Grid Heater Power Supply Cable/Possible Fire"/>
    <s v="ELECTRICAL SYSTEM"/>
    <s v="Vehicle"/>
    <n v="276"/>
    <x v="9"/>
    <n v="4"/>
    <s v="Apr"/>
  </r>
  <r>
    <d v="2013-04-09T00:00:00"/>
    <s v="13V126000"/>
    <s v="Blue Bird Body Company"/>
    <s v="Grid Heater Power Supply Cable/Possible Fire"/>
    <s v="ELECTRICAL SYSTEM"/>
    <s v="Vehicle"/>
    <n v="17"/>
    <x v="9"/>
    <n v="4"/>
    <s v="Apr"/>
  </r>
  <r>
    <d v="2013-03-29T00:00:00"/>
    <s v="13V112000"/>
    <s v="Mitsubishi Motors North America, Inc."/>
    <s v="Fuel Gauge may Read Incorrectly"/>
    <s v="ELECTRICAL SYSTEM"/>
    <s v="Vehicle"/>
    <n v="3724"/>
    <x v="9"/>
    <n v="3"/>
    <s v="Mar"/>
  </r>
  <r>
    <d v="2013-03-21T00:00:00"/>
    <s v="13V102000"/>
    <s v="Volvo Trucks North America"/>
    <s v="Remote Battery Disconnect Switch/Cable Overheating"/>
    <s v="ELECTRICAL SYSTEM"/>
    <s v="Vehicle"/>
    <n v="5207"/>
    <x v="9"/>
    <n v="3"/>
    <s v="Mar"/>
  </r>
  <r>
    <d v="2013-03-15T00:00:00"/>
    <s v="13V093000"/>
    <s v="Honda (American Honda Motor Co.)"/>
    <s v="Engine Stall due to ECU Corrosion"/>
    <s v="ELECTRICAL SYSTEM"/>
    <s v="Vehicle"/>
    <n v="76253"/>
    <x v="9"/>
    <n v="3"/>
    <s v="Mar"/>
  </r>
  <r>
    <d v="2013-03-01T00:00:00"/>
    <s v="13V070000"/>
    <s v="Jayco, Inc."/>
    <s v="Progressive Dynamics Power Converter Short Circuit"/>
    <s v="ELECTRICAL SYSTEM"/>
    <s v="Vehicle"/>
    <n v="66"/>
    <x v="9"/>
    <n v="3"/>
    <s v="Mar"/>
  </r>
  <r>
    <d v="2013-03-01T00:00:00"/>
    <s v="13V071000"/>
    <s v="Starcraft RV"/>
    <s v="Progressive Dynamics Power Converter Short Circuit"/>
    <s v="ELECTRICAL SYSTEM"/>
    <s v="Vehicle"/>
    <n v="11"/>
    <x v="9"/>
    <n v="3"/>
    <s v="Mar"/>
  </r>
  <r>
    <d v="2013-02-28T00:00:00"/>
    <s v="13V065000"/>
    <s v="Keystone RV Company"/>
    <s v="Power Converters may Short Circuit"/>
    <s v="ELECTRICAL SYSTEM"/>
    <s v="Vehicle"/>
    <n v="438"/>
    <x v="9"/>
    <n v="2"/>
    <s v="Feb"/>
  </r>
  <r>
    <d v="2013-02-25T00:00:00"/>
    <s v="13V061000"/>
    <s v="Subaru of America, Inc."/>
    <s v="Remote Engine Starter Fob Malfunction"/>
    <s v="ELECTRICAL SYSTEM"/>
    <s v="Vehicle"/>
    <n v="47419"/>
    <x v="9"/>
    <n v="2"/>
    <s v="Feb"/>
  </r>
  <r>
    <d v="2013-02-13T00:00:00"/>
    <s v="13V048000"/>
    <s v="PACCAR Incorporated"/>
    <s v="Exterior Lights Self Test Switch/Loss of Lights"/>
    <s v="ELECTRICAL SYSTEM"/>
    <s v="Vehicle"/>
    <n v="2019"/>
    <x v="9"/>
    <n v="2"/>
    <s v="Feb"/>
  </r>
  <r>
    <d v="2013-02-07T00:00:00"/>
    <s v="13V044000"/>
    <s v="BMW of North America, LLC"/>
    <s v="Loss of Electrical Power/Stalling"/>
    <s v="ELECTRICAL SYSTEM"/>
    <s v="Vehicle"/>
    <n v="516791"/>
    <x v="9"/>
    <n v="2"/>
    <s v="Feb"/>
  </r>
  <r>
    <d v="2013-02-01T00:00:00"/>
    <s v="13V037000"/>
    <s v="Forest River, Inc."/>
    <s v="Ignition Key Retention/FMVSS 114"/>
    <s v="ELECTRICAL SYSTEM"/>
    <s v="Vehicle"/>
    <m/>
    <x v="9"/>
    <n v="2"/>
    <s v="Feb"/>
  </r>
  <r>
    <d v="2013-01-25T00:00:00"/>
    <s v="13V027000"/>
    <s v="PACCAR Incorporated"/>
    <s v="Rear Suspension may Re-inflate with Key-off"/>
    <s v="ELECTRICAL SYSTEM"/>
    <s v="Vehicle"/>
    <n v="330"/>
    <x v="9"/>
    <n v="1"/>
    <s v="Jan"/>
  </r>
  <r>
    <d v="2013-01-24T00:00:00"/>
    <s v="13V026000"/>
    <s v="Dutchmen Manufacturing, Inc."/>
    <s v="Iota Transfer Switch Overheating"/>
    <s v="ELECTRICAL SYSTEM"/>
    <s v="Vehicle"/>
    <n v="698"/>
    <x v="9"/>
    <n v="1"/>
    <s v="Jan"/>
  </r>
  <r>
    <d v="2013-01-17T00:00:00"/>
    <s v="13V020000"/>
    <s v="Navistar, Inc."/>
    <s v="Engine Shut Down"/>
    <s v="ELECTRICAL SYSTEM"/>
    <s v="Vehicle"/>
    <n v="7657"/>
    <x v="9"/>
    <n v="1"/>
    <s v="Jan"/>
  </r>
  <r>
    <d v="2013-01-17T00:00:00"/>
    <s v="13V019000"/>
    <s v="Navistar, Inc."/>
    <s v="School Bus Engine Shut Down"/>
    <s v="ELECTRICAL SYSTEM"/>
    <s v="Vehicle"/>
    <n v="1276"/>
    <x v="9"/>
    <n v="1"/>
    <s v="Jan"/>
  </r>
  <r>
    <d v="2013-01-07T00:00:00"/>
    <s v="13V005000"/>
    <s v="Forest River, Inc."/>
    <s v="Brake Lights &amp; Cruise Control Issues"/>
    <s v="ELECTRICAL SYSTEM"/>
    <s v="Vehicle"/>
    <n v="451"/>
    <x v="9"/>
    <n v="1"/>
    <s v="Jan"/>
  </r>
  <r>
    <d v="2015-12-23T00:00:00"/>
    <s v="15V874000"/>
    <s v="Honda (American Honda Motor Co.)"/>
    <s v="Engine Stall from Loss of Sensor Signal"/>
    <s v="ELECTRICAL SYSTEM"/>
    <s v="Vehicle"/>
    <n v="22142"/>
    <x v="7"/>
    <n v="12"/>
    <s v="Dec"/>
  </r>
  <r>
    <d v="2015-12-18T00:00:00"/>
    <s v="15V854000"/>
    <s v="Suzuki Motor USA, LLC"/>
    <s v="Ignition Switch Terminals may Corrode"/>
    <s v="ELECTRICAL SYSTEM"/>
    <s v="Vehicle"/>
    <n v="2404"/>
    <x v="7"/>
    <n v="12"/>
    <s v="Dec"/>
  </r>
  <r>
    <d v="2015-12-18T00:00:00"/>
    <s v="15V853000"/>
    <s v="Suzuki Motor USA, LLC"/>
    <s v="Poor Battery Ground Conductivity"/>
    <s v="ELECTRICAL SYSTEM"/>
    <s v="Vehicle"/>
    <n v="2404"/>
    <x v="7"/>
    <n v="12"/>
    <s v="Dec"/>
  </r>
  <r>
    <d v="2015-12-18T00:00:00"/>
    <s v="15V851000"/>
    <s v="Suzuki Motor USA, LLC"/>
    <s v="Wiring Harness may Rub and Short"/>
    <s v="ELECTRICAL SYSTEM"/>
    <s v="Vehicle"/>
    <n v="2410"/>
    <x v="7"/>
    <n v="12"/>
    <s v="Dec"/>
  </r>
  <r>
    <d v="2015-12-09T00:00:00"/>
    <s v="15V828000"/>
    <s v="Halcore Group, Inc."/>
    <s v="Loss of Ambulance Body Lights and Electrics"/>
    <s v="ELECTRICAL SYSTEM"/>
    <s v="Vehicle"/>
    <n v="18"/>
    <x v="7"/>
    <n v="12"/>
    <s v="Dec"/>
  </r>
  <r>
    <d v="2015-11-30T00:00:00"/>
    <s v="15V803000"/>
    <s v="Newmar Corporation"/>
    <s v="Cargo Door Lock Actuators May Overheat"/>
    <s v="ELECTRICAL SYSTEM"/>
    <s v="Vehicle"/>
    <n v="1085"/>
    <x v="7"/>
    <n v="11"/>
    <s v="Nov"/>
  </r>
  <r>
    <d v="2015-11-24T00:00:00"/>
    <s v="15V796000"/>
    <s v="Mercedes-Benz USA, LLC"/>
    <s v="Onboard Charger Malfunction/Car may Shift to Park"/>
    <s v="ELECTRICAL SYSTEM"/>
    <s v="Vehicle"/>
    <n v="52"/>
    <x v="7"/>
    <n v="11"/>
    <s v="Nov"/>
  </r>
  <r>
    <d v="2015-11-20T00:00:00"/>
    <s v="15V777000"/>
    <s v="Polaris Inc."/>
    <s v="Headlights May Shut Off While Riding"/>
    <s v="ELECTRICAL SYSTEM"/>
    <s v="Vehicle"/>
    <n v="9182"/>
    <x v="7"/>
    <n v="11"/>
    <s v="Nov"/>
  </r>
  <r>
    <d v="2015-11-06T00:00:00"/>
    <s v="15V737000"/>
    <s v="Outdoors RV Manufacturing"/>
    <s v="Electrical Wires and LP Hoses may be Pinched"/>
    <s v="ELECTRICAL SYSTEM"/>
    <s v="Vehicle"/>
    <n v="99"/>
    <x v="7"/>
    <n v="11"/>
    <s v="Nov"/>
  </r>
  <r>
    <d v="2015-10-29T00:00:00"/>
    <s v="15V716000"/>
    <s v="Eldorado National- California, Inc."/>
    <s v="Electrical Door Actuator May Catch Fire"/>
    <s v="ELECTRICAL SYSTEM"/>
    <s v="Vehicle"/>
    <n v="58"/>
    <x v="7"/>
    <n v="10"/>
    <s v="Oct"/>
  </r>
  <r>
    <d v="2015-10-23T00:00:00"/>
    <s v="15V692000"/>
    <s v="Starcraft RV"/>
    <s v="Road Debris may Damage Propane Line and Wriring"/>
    <s v="ELECTRICAL SYSTEM"/>
    <s v="Vehicle"/>
    <n v="36"/>
    <x v="7"/>
    <n v="10"/>
    <s v="Oct"/>
  </r>
  <r>
    <d v="2015-10-23T00:00:00"/>
    <s v="15V698000"/>
    <s v="Thor Motor Coach"/>
    <s v="Transfer Switch may Overheat"/>
    <s v="ELECTRICAL SYSTEM"/>
    <s v="Vehicle"/>
    <n v="503"/>
    <x v="7"/>
    <n v="10"/>
    <s v="Oct"/>
  </r>
  <r>
    <d v="2015-10-21T00:00:00"/>
    <s v="15V688000"/>
    <s v="Bentley Motors, Inc."/>
    <s v="Battery Cable Connection May Be Loose"/>
    <s v="ELECTRICAL SYSTEM"/>
    <s v="Vehicle"/>
    <n v="7778"/>
    <x v="7"/>
    <n v="10"/>
    <s v="Oct"/>
  </r>
  <r>
    <d v="2015-10-21T00:00:00"/>
    <s v="15V684000"/>
    <s v="Corp. Micro Bird, Inc."/>
    <s v="Heated Mirror Wires may Overheat"/>
    <s v="ELECTRICAL SYSTEM"/>
    <s v="Vehicle"/>
    <n v="3"/>
    <x v="7"/>
    <n v="10"/>
    <s v="Oct"/>
  </r>
  <r>
    <d v="2015-10-21T00:00:00"/>
    <s v="15V686000"/>
    <s v="Maserati North America, Inc."/>
    <s v="Starter Motor Cable may Short to Ground"/>
    <s v="ELECTRICAL SYSTEM"/>
    <s v="Vehicle"/>
    <n v="984"/>
    <x v="7"/>
    <n v="10"/>
    <s v="Oct"/>
  </r>
  <r>
    <d v="2015-10-20T00:00:00"/>
    <s v="15V678000"/>
    <s v="Hyundai Motor America"/>
    <s v="ABS Warning Lamp May Not Illuminate/FMVSS 135"/>
    <s v="ELECTRICAL SYSTEM"/>
    <s v="Vehicle"/>
    <n v="64744"/>
    <x v="7"/>
    <n v="10"/>
    <s v="Oct"/>
  </r>
  <r>
    <d v="2015-10-20T00:00:00"/>
    <s v="15V680000"/>
    <s v="Starcraft RV"/>
    <s v="Circuit Breakers may be Mislabeled"/>
    <s v="ELECTRICAL SYSTEM"/>
    <s v="Vehicle"/>
    <n v="985"/>
    <x v="7"/>
    <n v="10"/>
    <s v="Oct"/>
  </r>
  <r>
    <d v="2015-10-19T00:00:00"/>
    <s v="15V672000"/>
    <s v="Volvo Trucks North America"/>
    <s v="Defective Engine Control Module may Cause Stall"/>
    <s v="ELECTRICAL SYSTEM"/>
    <s v="Vehicle"/>
    <n v="3"/>
    <x v="7"/>
    <n v="10"/>
    <s v="Oct"/>
  </r>
  <r>
    <d v="2015-10-19T00:00:00"/>
    <s v="15V674000"/>
    <s v="Mazda North American Operations"/>
    <s v="Ignition Switch may Overheat"/>
    <s v="ELECTRICAL SYSTEM"/>
    <s v="Vehicle"/>
    <n v="1368500"/>
    <x v="7"/>
    <n v="10"/>
    <s v="Oct"/>
  </r>
  <r>
    <d v="2015-10-16T00:00:00"/>
    <s v="15V668000"/>
    <s v="Honda (American Honda Motor Co.)"/>
    <s v="Improper Software to Module FMVSS 126,135,138"/>
    <s v="ELECTRICAL SYSTEM"/>
    <s v="Vehicle"/>
    <n v="35406"/>
    <x v="7"/>
    <n v="10"/>
    <s v="Oct"/>
  </r>
  <r>
    <d v="2015-10-15T00:00:00"/>
    <s v="15V659000"/>
    <s v="Forest River, Inc."/>
    <s v="Slide Mechanism Power Bypasses Circuit Breaker"/>
    <s v="ELECTRICAL SYSTEM"/>
    <s v="Vehicle"/>
    <n v="89"/>
    <x v="7"/>
    <n v="10"/>
    <s v="Oct"/>
  </r>
  <r>
    <d v="2015-10-15T00:00:00"/>
    <s v="15V658000"/>
    <s v="Airstream, Inc."/>
    <s v="Wiring May Overheat"/>
    <s v="ELECTRICAL SYSTEM"/>
    <s v="Vehicle"/>
    <n v="564"/>
    <x v="7"/>
    <n v="10"/>
    <s v="Oct"/>
  </r>
  <r>
    <d v="2015-10-14T00:00:00"/>
    <s v="15V655000"/>
    <s v="Mercedes-Benz USA, LLC"/>
    <s v="Electric Powertrain Shut Down"/>
    <s v="ELECTRICAL SYSTEM"/>
    <s v="Vehicle"/>
    <n v="2618"/>
    <x v="7"/>
    <n v="10"/>
    <s v="Oct"/>
  </r>
  <r>
    <d v="2015-10-14T00:00:00"/>
    <s v="15V652000"/>
    <s v="Mercedes-Benz USA, LLC"/>
    <s v="Engine Stall due to Engine Control Unit Software"/>
    <s v="ELECTRICAL SYSTEM"/>
    <s v="Vehicle"/>
    <n v="3177"/>
    <x v="7"/>
    <n v="10"/>
    <s v="Oct"/>
  </r>
  <r>
    <d v="2015-10-08T00:00:00"/>
    <s v="15V631000"/>
    <s v="Navistar, Inc."/>
    <s v="Defective Engine Control Module may Cause Stall"/>
    <s v="ELECTRICAL SYSTEM"/>
    <s v="Vehicle"/>
    <n v="74"/>
    <x v="7"/>
    <n v="10"/>
    <s v="Oct"/>
  </r>
  <r>
    <d v="2015-10-08T00:00:00"/>
    <s v="15V634000"/>
    <s v="Volvo Trucks North America"/>
    <s v="Electric Auxiliary Power Units may Fall from Truck"/>
    <s v="ELECTRICAL SYSTEM"/>
    <s v="Vehicle"/>
    <n v="101"/>
    <x v="7"/>
    <n v="10"/>
    <s v="Oct"/>
  </r>
  <r>
    <d v="2015-09-24T00:00:00"/>
    <s v="15V597000"/>
    <s v="PACCAR Incorporated"/>
    <s v="Defective Engine Control Module may Cause Stall"/>
    <s v="ELECTRICAL SYSTEM"/>
    <s v="Vehicle"/>
    <n v="354"/>
    <x v="7"/>
    <n v="9"/>
    <s v="Sep"/>
  </r>
  <r>
    <d v="2015-09-23T00:00:00"/>
    <s v="15V591000"/>
    <s v="Blue Bird Body Company"/>
    <s v="Engine Control Module may Short Circuit"/>
    <s v="ELECTRICAL SYSTEM"/>
    <s v="Vehicle"/>
    <n v="2"/>
    <x v="7"/>
    <n v="9"/>
    <s v="Sep"/>
  </r>
  <r>
    <d v="2015-09-23T00:00:00"/>
    <s v="15V589000"/>
    <s v="Forest River, Inc."/>
    <s v="Insufficient Trailer Wiring Harness Ground Wire"/>
    <s v="ELECTRICAL SYSTEM"/>
    <s v="Vehicle"/>
    <n v="5374"/>
    <x v="7"/>
    <n v="9"/>
    <s v="Sep"/>
  </r>
  <r>
    <d v="2015-09-21T00:00:00"/>
    <s v="15V580000"/>
    <s v="Motor Coach Industries"/>
    <s v="Incorrectly Assembled Fuse Block"/>
    <s v="ELECTRICAL SYSTEM"/>
    <s v="Vehicle"/>
    <n v="145"/>
    <x v="7"/>
    <n v="9"/>
    <s v="Sep"/>
  </r>
  <r>
    <d v="2015-09-21T00:00:00"/>
    <s v="15V581000"/>
    <s v="Winnebago Industries, Inc."/>
    <s v="Wiring Harness may be Pinched or Damaged"/>
    <s v="ELECTRICAL SYSTEM"/>
    <s v="Vehicle"/>
    <n v="172"/>
    <x v="7"/>
    <n v="9"/>
    <s v="Sep"/>
  </r>
  <r>
    <d v="2015-09-18T00:00:00"/>
    <s v="15V578000"/>
    <s v="Triple E Recreational Vehicles"/>
    <s v="Possible Shock when Installing Window Valance"/>
    <s v="ELECTRICAL SYSTEM"/>
    <s v="Vehicle"/>
    <n v="13"/>
    <x v="7"/>
    <n v="9"/>
    <s v="Sep"/>
  </r>
  <r>
    <d v="2015-09-11T00:00:00"/>
    <s v="15V570000"/>
    <s v="Triple E Recreational Vehicles"/>
    <s v="Improperly Sealed Battery Compartment"/>
    <s v="ELECTRICAL SYSTEM"/>
    <s v="Vehicle"/>
    <n v="246"/>
    <x v="7"/>
    <n v="9"/>
    <s v="Sep"/>
  </r>
  <r>
    <d v="2015-09-04T00:00:00"/>
    <s v="15V561000"/>
    <s v="Keystone RV Company"/>
    <s v="Transfer Switch may Overheat"/>
    <s v="ELECTRICAL SYSTEM"/>
    <s v="Vehicle"/>
    <n v="3585"/>
    <x v="7"/>
    <n v="9"/>
    <s v="Sep"/>
  </r>
  <r>
    <d v="2015-09-03T00:00:00"/>
    <s v="15V559000"/>
    <s v="Honda (American Honda Motor Co.)"/>
    <s v="Plug Top Ignition Coil Damage"/>
    <s v="ELECTRICAL SYSTEM"/>
    <s v="Vehicle"/>
    <n v="17796"/>
    <x v="7"/>
    <n v="9"/>
    <s v="Sep"/>
  </r>
  <r>
    <d v="2015-09-02T00:00:00"/>
    <s v="15V555000"/>
    <s v="Volvo Car USA, LLC"/>
    <s v="Starter Motor Fuse May Blow"/>
    <s v="ELECTRICAL SYSTEM"/>
    <s v="Vehicle"/>
    <n v="7855"/>
    <x v="7"/>
    <n v="9"/>
    <s v="Sep"/>
  </r>
  <r>
    <d v="2015-09-01T00:00:00"/>
    <s v="15V550000"/>
    <s v="Kawasaki Motors Corp., U.S.A."/>
    <s v="Ignition Switch Wires may Chafe/Possible Stall"/>
    <s v="ELECTRICAL SYSTEM"/>
    <s v="Vehicle"/>
    <n v="11836"/>
    <x v="7"/>
    <n v="9"/>
    <s v="Sep"/>
  </r>
  <r>
    <d v="2015-08-31T00:00:00"/>
    <s v="15V544000"/>
    <s v="Corp. Micro Bird, Inc."/>
    <s v="Battery Cable Feeder Stud Corrosion"/>
    <s v="ELECTRICAL SYSTEM"/>
    <s v="Vehicle"/>
    <n v="11"/>
    <x v="7"/>
    <n v="8"/>
    <s v="Aug"/>
  </r>
  <r>
    <d v="2015-08-31T00:00:00"/>
    <s v="15V545000"/>
    <s v="Corp. Micro Bird, Inc."/>
    <s v="Battery Cable Feeder Stud Corrosion"/>
    <s v="ELECTRICAL SYSTEM"/>
    <s v="Vehicle"/>
    <n v="283"/>
    <x v="7"/>
    <n v="8"/>
    <s v="Aug"/>
  </r>
  <r>
    <d v="2015-08-24T00:00:00"/>
    <s v="15V537000"/>
    <s v="BMW of North America, LLC"/>
    <s v="Engine Control Unit Software may cause Low Idle"/>
    <s v="ELECTRICAL SYSTEM"/>
    <s v="Vehicle"/>
    <n v="1060"/>
    <x v="7"/>
    <n v="8"/>
    <s v="Aug"/>
  </r>
  <r>
    <d v="2015-08-18T00:00:00"/>
    <s v="15V527000"/>
    <s v="Forest River, Inc."/>
    <s v="Engine Grid Heater Power Cable may Short"/>
    <s v="ELECTRICAL SYSTEM"/>
    <s v="Vehicle"/>
    <n v="32"/>
    <x v="7"/>
    <n v="8"/>
    <s v="Aug"/>
  </r>
  <r>
    <d v="2015-08-17T00:00:00"/>
    <s v="15V522000"/>
    <s v="Mack Trucks, Inc."/>
    <s v="Improperly Secured Chassis Harness and Air Lines"/>
    <s v="ELECTRICAL SYSTEM"/>
    <s v="Vehicle"/>
    <n v="62"/>
    <x v="7"/>
    <n v="8"/>
    <s v="Aug"/>
  </r>
  <r>
    <d v="2015-08-05T00:00:00"/>
    <s v="15V493000"/>
    <s v="Forest River, Inc."/>
    <s v="Wiring may Loosen at Inlet and Arc"/>
    <s v="ELECTRICAL SYSTEM"/>
    <s v="Vehicle"/>
    <n v="634"/>
    <x v="7"/>
    <n v="8"/>
    <s v="Aug"/>
  </r>
  <r>
    <d v="2015-07-30T00:00:00"/>
    <s v="15V481000"/>
    <s v="Liftmoore, Inc."/>
    <s v="Battery Equalizers-Possible Fire"/>
    <s v="ELECTRICAL SYSTEM"/>
    <s v="Vehicle"/>
    <n v="13"/>
    <x v="7"/>
    <n v="7"/>
    <s v="Jul"/>
  </r>
  <r>
    <d v="2015-07-24T00:00:00"/>
    <s v="15V462000"/>
    <s v="Forest River, Inc."/>
    <s v="Improperly Positioned Cable"/>
    <s v="ELECTRICAL SYSTEM"/>
    <s v="Vehicle"/>
    <n v="20"/>
    <x v="7"/>
    <n v="7"/>
    <s v="Jul"/>
  </r>
  <r>
    <d v="2015-07-22T00:00:00"/>
    <s v="15V456000"/>
    <s v="PACCAR Incorporated"/>
    <s v="Alternator Cable May Chafe"/>
    <s v="ELECTRICAL SYSTEM"/>
    <s v="Vehicle"/>
    <n v="288"/>
    <x v="7"/>
    <n v="7"/>
    <s v="Jul"/>
  </r>
  <r>
    <d v="2015-07-08T00:00:00"/>
    <s v="15V435000"/>
    <s v="Charles Machine Works, Inc."/>
    <s v="Incorrect Wiring Harness may not Activate Brakes"/>
    <s v="ELECTRICAL SYSTEM"/>
    <s v="Vehicle"/>
    <n v="69"/>
    <x v="7"/>
    <n v="7"/>
    <s v="Jul"/>
  </r>
  <r>
    <d v="2015-07-08T00:00:00"/>
    <s v="15V439000"/>
    <s v="Honda (American Honda Motor Co.)"/>
    <s v="Starter Relay Switch may Cause Engine Stall"/>
    <s v="ELECTRICAL SYSTEM"/>
    <s v="Vehicle"/>
    <n v="47168"/>
    <x v="7"/>
    <n v="7"/>
    <s v="Jul"/>
  </r>
  <r>
    <d v="2015-07-02T00:00:00"/>
    <s v="15V422000"/>
    <s v="Van Hool N.V."/>
    <s v="Idle Speed Set too Low"/>
    <s v="ELECTRICAL SYSTEM"/>
    <s v="Vehicle"/>
    <n v="50"/>
    <x v="7"/>
    <n v="7"/>
    <s v="Jul"/>
  </r>
  <r>
    <d v="2015-07-01T00:00:00"/>
    <s v="15V420000"/>
    <s v="Gillig, LLC"/>
    <s v="Electrical Power Cable may Chafe on Fuel Line"/>
    <s v="ELECTRICAL SYSTEM"/>
    <s v="Vehicle"/>
    <n v="6971"/>
    <x v="7"/>
    <n v="7"/>
    <s v="Jul"/>
  </r>
  <r>
    <d v="2015-07-01T00:00:00"/>
    <s v="15V418000"/>
    <s v="Nissan North America, Inc."/>
    <s v="Engine Start/Stop Button may Stick"/>
    <s v="ELECTRICAL SYSTEM"/>
    <s v="Vehicle"/>
    <n v="14595"/>
    <x v="7"/>
    <n v="7"/>
    <s v="Jul"/>
  </r>
  <r>
    <d v="2015-06-29T00:00:00"/>
    <s v="15V410000"/>
    <s v="Yamaha Motor Corporation, USA"/>
    <s v="Stator Coil Insulation May Become Damaged"/>
    <s v="ELECTRICAL SYSTEM"/>
    <s v="Vehicle"/>
    <n v="12721"/>
    <x v="7"/>
    <n v="6"/>
    <s v="Jun"/>
  </r>
  <r>
    <d v="2015-06-22T00:00:00"/>
    <s v="15V394000"/>
    <s v="Navistar, Inc."/>
    <s v="Engine Grid Heater Power Cable may Short"/>
    <s v="ELECTRICAL SYSTEM"/>
    <s v="Vehicle"/>
    <n v="29182"/>
    <x v="7"/>
    <n v="6"/>
    <s v="Jun"/>
  </r>
  <r>
    <d v="2015-06-22T00:00:00"/>
    <s v="15V396000"/>
    <s v="Turtle Top"/>
    <s v="Terminal Strip Possibly Reconnected Improperly"/>
    <s v="ELECTRICAL SYSTEM"/>
    <s v="Vehicle"/>
    <n v="355"/>
    <x v="7"/>
    <n v="6"/>
    <s v="Jun"/>
  </r>
  <r>
    <d v="2015-06-05T00:00:00"/>
    <s v="15V348000"/>
    <s v="Prevost Car (US) Inc."/>
    <s v="Automatic Fire Suppression System False Warning"/>
    <s v="ELECTRICAL SYSTEM"/>
    <s v="Vehicle"/>
    <n v="452"/>
    <x v="7"/>
    <n v="6"/>
    <s v="Jun"/>
  </r>
  <r>
    <d v="2015-06-05T00:00:00"/>
    <s v="15V349000"/>
    <s v="Prevost Car (US) Inc."/>
    <s v="Rusted Booster Stud Connection may Fail"/>
    <s v="ELECTRICAL SYSTEM"/>
    <s v="Vehicle"/>
    <n v="314"/>
    <x v="7"/>
    <n v="6"/>
    <s v="Jun"/>
  </r>
  <r>
    <d v="2015-05-20T00:00:00"/>
    <s v="15V300000"/>
    <s v="Starcraft Bus"/>
    <s v="Terminal Strip Possibly Reconnected Improperly"/>
    <s v="ELECTRICAL SYSTEM"/>
    <s v="Vehicle"/>
    <n v="76"/>
    <x v="7"/>
    <n v="5"/>
    <s v="May"/>
  </r>
  <r>
    <d v="2015-05-08T00:00:00"/>
    <s v="15V270000"/>
    <s v="PACCAR Incorporated"/>
    <s v="Alternator Charge Cable may Chafe"/>
    <s v="ELECTRICAL SYSTEM"/>
    <s v="Vehicle"/>
    <n v="1494"/>
    <x v="7"/>
    <n v="5"/>
    <s v="May"/>
  </r>
  <r>
    <d v="2015-05-04T00:00:00"/>
    <s v="15V260000"/>
    <s v="Eldorado National- California, Inc."/>
    <s v="Wire that Connects Starter to Alternator May Chafe"/>
    <s v="ELECTRICAL SYSTEM"/>
    <s v="Vehicle"/>
    <n v="117"/>
    <x v="7"/>
    <n v="5"/>
    <s v="May"/>
  </r>
  <r>
    <d v="2015-04-20T00:00:00"/>
    <s v="15V232000"/>
    <s v="Mitsubishi Motors North America, Inc."/>
    <s v="Loss of Lights and/or Windshield Wipers"/>
    <s v="ELECTRICAL SYSTEM"/>
    <s v="Vehicle"/>
    <n v="53396"/>
    <x v="7"/>
    <n v="4"/>
    <s v="Apr"/>
  </r>
  <r>
    <d v="2015-04-10T00:00:00"/>
    <s v="15V213000"/>
    <s v="Trans-Air Manufacturing Corp."/>
    <s v="Terminal Strip Possibly Reconnected Improperly"/>
    <s v="ELECTRICAL SYSTEM"/>
    <s v="Vehicle"/>
    <n v="835"/>
    <x v="7"/>
    <n v="4"/>
    <s v="Apr"/>
  </r>
  <r>
    <d v="2015-04-10T00:00:00"/>
    <s v="15V214000"/>
    <s v="Jaguar Land Rover North America, LLC"/>
    <s v="Vehicle Control Systems may be Disabled"/>
    <s v="ELECTRICAL SYSTEM"/>
    <s v="Vehicle"/>
    <n v="2687"/>
    <x v="7"/>
    <n v="4"/>
    <s v="Apr"/>
  </r>
  <r>
    <d v="2015-04-01T00:00:00"/>
    <s v="15V194000"/>
    <s v="Volkswagen Group of America, Inc."/>
    <s v="Ignition Switch may Turn Off"/>
    <s v="ELECTRICAL SYSTEM"/>
    <s v="Vehicle"/>
    <n v="20676"/>
    <x v="7"/>
    <n v="4"/>
    <s v="Apr"/>
  </r>
  <r>
    <d v="2015-03-27T00:00:00"/>
    <s v="15V180000"/>
    <s v="Blue Bird Body Company"/>
    <s v="Inverter may Fail and Cause Fire"/>
    <s v="ELECTRICAL SYSTEM"/>
    <s v="Vehicle"/>
    <n v="23"/>
    <x v="7"/>
    <n v="3"/>
    <s v="Mar"/>
  </r>
  <r>
    <d v="2015-03-27T00:00:00"/>
    <s v="15V181000"/>
    <s v="Blue Bird Body Company"/>
    <s v="Inverter may Fail and Cause Fire"/>
    <s v="ELECTRICAL SYSTEM"/>
    <s v="Vehicle"/>
    <n v="2663"/>
    <x v="7"/>
    <n v="3"/>
    <s v="Mar"/>
  </r>
  <r>
    <d v="2015-03-20T00:00:00"/>
    <s v="15V160000"/>
    <s v="Forest River, Inc."/>
    <s v="Brake Wires may Pinch, Break or Short"/>
    <s v="ELECTRICAL SYSTEM"/>
    <s v="Vehicle"/>
    <n v="1125"/>
    <x v="7"/>
    <n v="3"/>
    <s v="Mar"/>
  </r>
  <r>
    <d v="2015-03-11T00:00:00"/>
    <s v="15V140000"/>
    <s v="Kalmar Solutions, LLC"/>
    <s v="Battery Ground may Disconnect and Harness may Melt"/>
    <s v="ELECTRICAL SYSTEM"/>
    <s v="Vehicle"/>
    <n v="311"/>
    <x v="7"/>
    <n v="3"/>
    <s v="Mar"/>
  </r>
  <r>
    <d v="2015-03-02T00:00:00"/>
    <s v="15V120000"/>
    <s v="REV Ambulance Group Orlando, Inc."/>
    <s v="Various Electrical System Failures"/>
    <s v="ELECTRICAL SYSTEM"/>
    <s v="Vehicle"/>
    <n v="18"/>
    <x v="7"/>
    <n v="3"/>
    <s v="Mar"/>
  </r>
  <r>
    <d v="2015-02-27T00:00:00"/>
    <s v="15V117000"/>
    <s v="Kawasaki Motors Corp., U.S.A."/>
    <s v="Police Use Modifications/Electrical System Issues"/>
    <s v="ELECTRICAL SYSTEM"/>
    <s v="Vehicle"/>
    <n v="194"/>
    <x v="7"/>
    <n v="2"/>
    <s v="Feb"/>
  </r>
  <r>
    <d v="2015-02-23T00:00:00"/>
    <s v="15V101000"/>
    <s v="Altec Industries, Inc."/>
    <s v="Short Circuit may Result in Module Overheating"/>
    <s v="ELECTRICAL SYSTEM"/>
    <s v="Vehicle"/>
    <n v="5142"/>
    <x v="7"/>
    <n v="2"/>
    <s v="Feb"/>
  </r>
  <r>
    <d v="2015-02-19T00:00:00"/>
    <s v="15V097000"/>
    <s v="Hyundai Motor America"/>
    <s v="Water may Leak into Rear Combination Lamp Assembly"/>
    <s v="ELECTRICAL SYSTEM"/>
    <s v="Vehicle"/>
    <n v="24400"/>
    <x v="7"/>
    <n v="2"/>
    <s v="Feb"/>
  </r>
  <r>
    <d v="2015-02-11T00:00:00"/>
    <s v="15V084000"/>
    <s v="Navistar, Inc."/>
    <s v="Fuel Line Leak Due to Wiring Harness Chafing"/>
    <s v="ELECTRICAL SYSTEM"/>
    <s v="Vehicle"/>
    <n v="6302"/>
    <x v="7"/>
    <n v="2"/>
    <s v="Feb"/>
  </r>
  <r>
    <d v="2015-02-09T00:00:00"/>
    <s v="15V077000"/>
    <s v="Nova Bus (US) Inc."/>
    <s v="Incorrectly Routed Power Feed Cable"/>
    <s v="ELECTRICAL SYSTEM"/>
    <s v="Vehicle"/>
    <n v="35"/>
    <x v="7"/>
    <n v="2"/>
    <s v="Feb"/>
  </r>
  <r>
    <d v="2015-02-09T00:00:00"/>
    <s v="15V078000"/>
    <s v="Nova Bus (US) Inc."/>
    <s v="Power Relay Incorrectly Wired"/>
    <s v="ELECTRICAL SYSTEM"/>
    <s v="Vehicle"/>
    <n v="5"/>
    <x v="7"/>
    <n v="2"/>
    <s v="Feb"/>
  </r>
  <r>
    <d v="2015-02-09T00:00:00"/>
    <s v="15V075000"/>
    <s v="Nova Bus (US) Inc."/>
    <s v="Rear Exit Door Controls may not Function Properly"/>
    <s v="ELECTRICAL SYSTEM"/>
    <s v="Vehicle"/>
    <n v="17"/>
    <x v="7"/>
    <n v="2"/>
    <s v="Feb"/>
  </r>
  <r>
    <d v="2015-01-30T00:00:00"/>
    <s v="15V048000"/>
    <s v="Grech Motors, LLC"/>
    <s v="Batteries may be Incorrectly Positioned"/>
    <s v="ELECTRICAL SYSTEM"/>
    <s v="Vehicle"/>
    <n v="118"/>
    <x v="7"/>
    <n v="1"/>
    <s v="Jan"/>
  </r>
  <r>
    <d v="2015-01-28T00:00:00"/>
    <s v="15V047000"/>
    <s v="Toyota Motor Engineering &amp; Manufacturing"/>
    <s v="Sub-Woofer Electrical Short"/>
    <s v="ELECTRICAL SYSTEM"/>
    <s v="Vehicle"/>
    <n v="51495"/>
    <x v="7"/>
    <n v="1"/>
    <s v="Jan"/>
  </r>
  <r>
    <d v="2015-01-26T00:00:00"/>
    <s v="15V032000"/>
    <s v="Nissan North America, Inc."/>
    <s v="Electrical Short Due to Water Seepage"/>
    <s v="ELECTRICAL SYSTEM"/>
    <s v="Vehicle"/>
    <n v="468815"/>
    <x v="7"/>
    <n v="1"/>
    <s v="Jan"/>
  </r>
  <r>
    <d v="2015-01-16T00:00:00"/>
    <s v="15V015000"/>
    <s v="Kia America, Inc."/>
    <s v="Cooling Fan Resistor May Melt"/>
    <s v="ELECTRICAL SYSTEM"/>
    <s v="Vehicle"/>
    <n v="86880"/>
    <x v="7"/>
    <n v="1"/>
    <s v="Jan"/>
  </r>
  <r>
    <d v="2019-12-27T00:00:00"/>
    <s v="19V922000"/>
    <s v="Autocar, LLC"/>
    <s v="Headlamp Relay May Disconnect from Fuse Box"/>
    <s v="ELECTRICAL SYSTEM"/>
    <s v="Vehicle"/>
    <n v="3448"/>
    <x v="3"/>
    <n v="12"/>
    <s v="Dec"/>
  </r>
  <r>
    <d v="2019-12-11T00:00:00"/>
    <s v="19V881000"/>
    <s v="Polaris Inc."/>
    <s v="10A Circuit Breaker Can Trip Causing Stall"/>
    <s v="ELECTRICAL SYSTEM"/>
    <s v="Vehicle"/>
    <n v="1915"/>
    <x v="3"/>
    <n v="12"/>
    <s v="Dec"/>
  </r>
  <r>
    <d v="2019-12-11T00:00:00"/>
    <s v="19V882000"/>
    <s v="Indian Motorcycle Company"/>
    <s v="10A Circuit Breaker Can Trip Causing Stall"/>
    <s v="ELECTRICAL SYSTEM"/>
    <s v="Vehicle"/>
    <n v="5474"/>
    <x v="3"/>
    <n v="12"/>
    <s v="Dec"/>
  </r>
  <r>
    <d v="2019-12-11T00:00:00"/>
    <s v="19V876000"/>
    <s v="Toyota Motor Engineering &amp; Manufacturing"/>
    <s v="Speed and Fuel Display May Go Blank/FMVSS 101"/>
    <s v="ELECTRICAL SYSTEM"/>
    <s v="Vehicle"/>
    <n v="3751"/>
    <x v="3"/>
    <n v="12"/>
    <s v="Dec"/>
  </r>
  <r>
    <d v="2019-12-11T00:00:00"/>
    <s v="19V883000"/>
    <s v="BMW of North America, LLC"/>
    <s v="Transmission Wiring Harness Can Short Circuit"/>
    <s v="ELECTRICAL SYSTEM"/>
    <s v="Vehicle"/>
    <n v="3012"/>
    <x v="3"/>
    <n v="12"/>
    <s v="Dec"/>
  </r>
  <r>
    <d v="2019-12-09T00:00:00"/>
    <s v="19V871000"/>
    <s v="Proterra Operating Company, Inc."/>
    <s v="Loss of Warning when Brake Interlock is Engaged"/>
    <s v="ELECTRICAL SYSTEM"/>
    <s v="Vehicle"/>
    <n v="140"/>
    <x v="3"/>
    <n v="12"/>
    <s v="Dec"/>
  </r>
  <r>
    <d v="2019-12-04T00:00:00"/>
    <s v="19V861000"/>
    <s v="REV Recreation Group"/>
    <s v="Slideout Wiring Harness may Get Damaged"/>
    <s v="ELECTRICAL SYSTEM"/>
    <s v="Vehicle"/>
    <n v="170"/>
    <x v="3"/>
    <n v="12"/>
    <s v="Dec"/>
  </r>
  <r>
    <d v="2019-11-20T00:00:00"/>
    <s v="19V830000"/>
    <s v="Arcimoto Inc"/>
    <s v="Short Circuit May Cause Loss of Vehicle Control"/>
    <s v="ELECTRICAL SYSTEM"/>
    <s v="Vehicle"/>
    <n v="25"/>
    <x v="3"/>
    <n v="11"/>
    <s v="Nov"/>
  </r>
  <r>
    <d v="2019-11-18T00:00:00"/>
    <s v="19V820000"/>
    <s v="Mercedes-Benz USA, LLC"/>
    <s v="Improperly Routed Front Door Wiring Harnessess"/>
    <s v="ELECTRICAL SYSTEM"/>
    <s v="Vehicle"/>
    <n v="2427"/>
    <x v="3"/>
    <n v="11"/>
    <s v="Nov"/>
  </r>
  <r>
    <d v="2019-11-13T00:00:00"/>
    <s v="19V811000"/>
    <s v="Winnebago Industries, Inc."/>
    <s v="Electrical Connector Incorrectly Mounted to Floor"/>
    <s v="ELECTRICAL SYSTEM"/>
    <s v="Vehicle"/>
    <n v="638"/>
    <x v="3"/>
    <n v="11"/>
    <s v="Nov"/>
  </r>
  <r>
    <d v="2019-11-05T00:00:00"/>
    <s v="19V791000"/>
    <s v="Arcimoto Inc"/>
    <s v="High Voltage System may Short"/>
    <s v="ELECTRICAL SYSTEM"/>
    <s v="Vehicle"/>
    <n v="13"/>
    <x v="3"/>
    <n v="11"/>
    <s v="Nov"/>
  </r>
  <r>
    <d v="2019-10-30T00:00:00"/>
    <s v="19V780000"/>
    <s v="Ducati North America"/>
    <s v="Negative Battery Terminal May Fail Causing Stall"/>
    <s v="ELECTRICAL SYSTEM"/>
    <s v="Vehicle"/>
    <n v="793"/>
    <x v="3"/>
    <n v="10"/>
    <s v="Oct"/>
  </r>
  <r>
    <d v="2019-10-29T00:00:00"/>
    <s v="19V776000"/>
    <s v="Indian Motorcycle Company"/>
    <s v="Gear Position Display May Be Inaccurate"/>
    <s v="ELECTRICAL SYSTEM"/>
    <s v="Vehicle"/>
    <n v="52745"/>
    <x v="3"/>
    <n v="10"/>
    <s v="Oct"/>
  </r>
  <r>
    <d v="2019-10-29T00:00:00"/>
    <s v="19V777000"/>
    <s v="Prevost Car (US) Inc."/>
    <s v="Missing Potentiometer Component"/>
    <s v="ELECTRICAL SYSTEM"/>
    <s v="Vehicle"/>
    <n v="110"/>
    <x v="3"/>
    <n v="10"/>
    <s v="Oct"/>
  </r>
  <r>
    <d v="2019-10-28T00:00:00"/>
    <s v="19V775000"/>
    <s v="Thor Motor Coach"/>
    <s v="Delay In Seatbelt-Unfastened Telltale/FMVSS 208"/>
    <s v="ELECTRICAL SYSTEM"/>
    <s v="Vehicle"/>
    <n v="378"/>
    <x v="3"/>
    <n v="10"/>
    <s v="Oct"/>
  </r>
  <r>
    <d v="2019-10-25T00:00:00"/>
    <s v="19V772000"/>
    <s v="Forest River, Inc."/>
    <s v="Refrigerator Fuse may be Incorrect"/>
    <s v="ELECTRICAL SYSTEM"/>
    <s v="Vehicle"/>
    <n v="19"/>
    <x v="3"/>
    <n v="10"/>
    <s v="Oct"/>
  </r>
  <r>
    <d v="2019-10-18T00:00:00"/>
    <s v="19V743000"/>
    <s v="Subaru of America, Inc."/>
    <s v="ECM Software May Cause Stall"/>
    <s v="ELECTRICAL SYSTEM"/>
    <s v="Vehicle"/>
    <n v="466205"/>
    <x v="3"/>
    <n v="10"/>
    <s v="Oct"/>
  </r>
  <r>
    <d v="2019-10-18T00:00:00"/>
    <s v="19V750000"/>
    <s v="Polaris Inc."/>
    <s v="Excessive Current may Damage Fuse Holder"/>
    <s v="ELECTRICAL SYSTEM"/>
    <s v="Vehicle"/>
    <n v="31987"/>
    <x v="3"/>
    <n v="10"/>
    <s v="Oct"/>
  </r>
  <r>
    <d v="2019-10-16T00:00:00"/>
    <s v="19V734000"/>
    <s v="Airstream, Inc."/>
    <s v="Breaker Terminal Wired Incorrectly"/>
    <s v="ELECTRICAL SYSTEM"/>
    <s v="Vehicle"/>
    <n v="151"/>
    <x v="3"/>
    <n v="10"/>
    <s v="Oct"/>
  </r>
  <r>
    <d v="2019-10-16T00:00:00"/>
    <s v="19V736000"/>
    <s v="Forest River, Inc."/>
    <s v="Delay In Seatbelt-Unfastened Telltale/FMVSS 208"/>
    <s v="ELECTRICAL SYSTEM"/>
    <s v="Vehicle"/>
    <n v="364"/>
    <x v="3"/>
    <n v="10"/>
    <s v="Oct"/>
  </r>
  <r>
    <d v="2019-10-16T00:00:00"/>
    <s v="19V735000"/>
    <s v="Porsche Cars North America, Inc."/>
    <s v="No Visual Warning of Brake Pad Wear/FMVSS 135"/>
    <s v="ELECTRICAL SYSTEM"/>
    <s v="Vehicle"/>
    <n v="44128"/>
    <x v="3"/>
    <n v="10"/>
    <s v="Oct"/>
  </r>
  <r>
    <d v="2019-10-14T00:00:00"/>
    <s v="19V730000"/>
    <s v="E-One Incorporated"/>
    <s v="Starter Lock-Out Relay Failure Causing No-Start"/>
    <s v="ELECTRICAL SYSTEM"/>
    <s v="Vehicle"/>
    <n v="1603"/>
    <x v="3"/>
    <n v="10"/>
    <s v="Oct"/>
  </r>
  <r>
    <d v="2019-10-08T00:00:00"/>
    <s v="19V715000"/>
    <s v="Daimler Vans USA, LLC"/>
    <s v="Backup Battery Opening Exposed"/>
    <s v="ELECTRICAL SYSTEM"/>
    <s v="Vehicle"/>
    <n v="15160"/>
    <x v="3"/>
    <n v="10"/>
    <s v="Oct"/>
  </r>
  <r>
    <d v="2019-10-03T00:00:00"/>
    <s v="19V703000"/>
    <s v="Honda (American Honda Motor Co.)"/>
    <s v="Horn may Detach from Motorcycle"/>
    <s v="ELECTRICAL SYSTEM"/>
    <s v="Vehicle"/>
    <n v="4348"/>
    <x v="3"/>
    <n v="10"/>
    <s v="Oct"/>
  </r>
  <r>
    <d v="2019-10-03T00:00:00"/>
    <s v="19V699000"/>
    <s v="Starcraft RV"/>
    <s v="Incorrect Wiring Can Cause Unprotected Circuit"/>
    <s v="ELECTRICAL SYSTEM"/>
    <s v="Vehicle"/>
    <n v="10247"/>
    <x v="3"/>
    <n v="10"/>
    <s v="Oct"/>
  </r>
  <r>
    <d v="2019-10-02T00:00:00"/>
    <s v="19V696000"/>
    <s v="Lamborghini (Automobili Lamborghini)"/>
    <s v="Unexpected Engine Stall"/>
    <s v="ELECTRICAL SYSTEM"/>
    <s v="Vehicle"/>
    <n v="441"/>
    <x v="3"/>
    <n v="10"/>
    <s v="Oct"/>
  </r>
  <r>
    <d v="2019-10-01T00:00:00"/>
    <s v="19V690000"/>
    <s v="Jayco, Inc."/>
    <s v="Delay In Seatbelt-Unfastened Telltale/FMVSS 208"/>
    <s v="ELECTRICAL SYSTEM"/>
    <s v="Vehicle"/>
    <n v="446"/>
    <x v="3"/>
    <n v="10"/>
    <s v="Oct"/>
  </r>
  <r>
    <d v="2019-09-30T00:00:00"/>
    <s v="19V689000"/>
    <s v="Keystone RV Company"/>
    <s v="Solar Prep Wiring not Breaker Protected"/>
    <s v="ELECTRICAL SYSTEM"/>
    <s v="Vehicle"/>
    <n v="379"/>
    <x v="3"/>
    <n v="9"/>
    <s v="Sep"/>
  </r>
  <r>
    <d v="2019-09-20T00:00:00"/>
    <s v="19V668000"/>
    <s v="Forest River, Inc."/>
    <s v="Distribution Panel Wiring Can Cause Fire"/>
    <s v="ELECTRICAL SYSTEM"/>
    <s v="Vehicle"/>
    <n v="53"/>
    <x v="3"/>
    <n v="9"/>
    <s v="Sep"/>
  </r>
  <r>
    <d v="2019-09-20T00:00:00"/>
    <s v="19V669000"/>
    <s v="Forest River, Inc."/>
    <s v="Pin Box May Contact Junction Box and cause Fire"/>
    <s v="ELECTRICAL SYSTEM"/>
    <s v="Vehicle"/>
    <n v="78"/>
    <x v="3"/>
    <n v="9"/>
    <s v="Sep"/>
  </r>
  <r>
    <d v="2019-09-18T00:00:00"/>
    <s v="19V662000"/>
    <s v="Altec Industries, Inc."/>
    <s v="Trailer Brake Controllers Improperly Grounded"/>
    <s v="ELECTRICAL SYSTEM"/>
    <s v="Vehicle"/>
    <n v="15"/>
    <x v="3"/>
    <n v="9"/>
    <s v="Sep"/>
  </r>
  <r>
    <d v="2019-09-16T00:00:00"/>
    <s v="19V655000"/>
    <s v="Airstream, Inc."/>
    <s v="Inverter May Contact Inverter Fuse/Possible Fire"/>
    <s v="ELECTRICAL SYSTEM"/>
    <s v="Vehicle"/>
    <n v="409"/>
    <x v="3"/>
    <n v="9"/>
    <s v="Sep"/>
  </r>
  <r>
    <d v="2019-09-09T00:00:00"/>
    <s v="19V647000"/>
    <s v="Isuzu Motors Limited"/>
    <s v="Loss of Electrical Power at Relay"/>
    <s v="ELECTRICAL SYSTEM"/>
    <s v="Vehicle"/>
    <n v="16766"/>
    <x v="3"/>
    <n v="9"/>
    <s v="Sep"/>
  </r>
  <r>
    <d v="2019-08-30T00:00:00"/>
    <s v="19V640000"/>
    <s v="Lion Electric Company"/>
    <s v="Loose Contacts for Brake Pump Power Connector"/>
    <s v="ELECTRICAL SYSTEM"/>
    <s v="Vehicle"/>
    <n v="9"/>
    <x v="3"/>
    <n v="8"/>
    <s v="Aug"/>
  </r>
  <r>
    <d v="2019-08-26T00:00:00"/>
    <s v="19V623000"/>
    <s v="Lance Camper Manufacturing. Corp."/>
    <s v="Battery Power Wire May Contact Hot Burner Box"/>
    <s v="ELECTRICAL SYSTEM"/>
    <s v="Vehicle"/>
    <n v="151"/>
    <x v="3"/>
    <n v="8"/>
    <s v="Aug"/>
  </r>
  <r>
    <d v="2019-08-22T00:00:00"/>
    <s v="19V615000"/>
    <s v="Volkswagen Group of America, Inc."/>
    <s v="Key May Be Removed When Not In Park"/>
    <s v="ELECTRICAL SYSTEM"/>
    <s v="Vehicle"/>
    <n v="679027"/>
    <x v="3"/>
    <n v="8"/>
    <s v="Aug"/>
  </r>
  <r>
    <d v="2019-08-21T00:00:00"/>
    <s v="19V613000"/>
    <s v="McLaren Automotive Incorporated"/>
    <s v="Engine Harness May Chafe and Cause Engine Stall"/>
    <s v="ELECTRICAL SYSTEM"/>
    <s v="Vehicle"/>
    <n v="129"/>
    <x v="3"/>
    <n v="8"/>
    <s v="Aug"/>
  </r>
  <r>
    <d v="2019-08-20T00:00:00"/>
    <s v="19V609000"/>
    <s v="Thor Motor Coach"/>
    <s v="Loose Battery Cables May Cause Fire"/>
    <s v="ELECTRICAL SYSTEM"/>
    <s v="Vehicle"/>
    <n v="1941"/>
    <x v="3"/>
    <n v="8"/>
    <s v="Aug"/>
  </r>
  <r>
    <d v="2019-08-16T00:00:00"/>
    <s v="19V605000"/>
    <s v="Mercedes-Benz USA, LLC"/>
    <s v="Coolant Pump Electrical Line May Chafe"/>
    <s v="ELECTRICAL SYSTEM"/>
    <s v="Vehicle"/>
    <n v="3264"/>
    <x v="3"/>
    <n v="8"/>
    <s v="Aug"/>
  </r>
  <r>
    <d v="2019-08-14T00:00:00"/>
    <s v="19V599000"/>
    <s v="BMW of North America, LLC"/>
    <s v="High-Voltage Electrical Power May Shut Down"/>
    <s v="ELECTRICAL SYSTEM"/>
    <s v="Vehicle"/>
    <n v="139"/>
    <x v="3"/>
    <n v="8"/>
    <s v="Aug"/>
  </r>
  <r>
    <d v="2019-08-12T00:00:00"/>
    <s v="19V589000"/>
    <s v="BMW of North America, LLC"/>
    <s v="ECU May Disable Audible Warning Signal/FMVSS 208"/>
    <s v="ELECTRICAL SYSTEM"/>
    <s v="Vehicle"/>
    <n v="173"/>
    <x v="3"/>
    <n v="8"/>
    <s v="Aug"/>
  </r>
  <r>
    <d v="2019-08-09T00:00:00"/>
    <s v="19V586000"/>
    <s v="Mercedes-Benz USA, LLC"/>
    <s v="Battery may not be Secured"/>
    <s v="ELECTRICAL SYSTEM"/>
    <s v="Vehicle"/>
    <n v="26584"/>
    <x v="3"/>
    <n v="8"/>
    <s v="Aug"/>
  </r>
  <r>
    <d v="2019-08-09T00:00:00"/>
    <s v="19V582000"/>
    <s v="Dennis Eagle Inc."/>
    <s v="Vehicle Controls May Switch Sides/FMVSS 101/121"/>
    <s v="ELECTRICAL SYSTEM"/>
    <s v="Vehicle"/>
    <n v="1"/>
    <x v="3"/>
    <n v="8"/>
    <s v="Aug"/>
  </r>
  <r>
    <d v="2019-08-06T00:00:00"/>
    <s v="19V579000"/>
    <s v="BMW of North America, LLC"/>
    <s v="Blower Regulator Wiring May Overheat"/>
    <s v="ELECTRICAL SYSTEM"/>
    <s v="Vehicle"/>
    <n v="41981"/>
    <x v="3"/>
    <n v="8"/>
    <s v="Aug"/>
  </r>
  <r>
    <d v="2019-07-24T00:00:00"/>
    <s v="19V546000"/>
    <s v="Braun Corporation"/>
    <s v="Electric Solenoid May Short Circuit and Cause Fire"/>
    <s v="ELECTRICAL SYSTEM"/>
    <s v="Vehicle"/>
    <n v="256"/>
    <x v="3"/>
    <n v="7"/>
    <s v="Jul"/>
  </r>
  <r>
    <d v="2019-07-17T00:00:00"/>
    <s v="19V534000"/>
    <s v="Navistar, Inc."/>
    <s v="Unexpected Command to Start Engine"/>
    <s v="ELECTRICAL SYSTEM"/>
    <s v="Vehicle"/>
    <n v="16"/>
    <x v="3"/>
    <n v="7"/>
    <s v="Jul"/>
  </r>
  <r>
    <d v="2019-07-12T00:00:00"/>
    <s v="19V525000"/>
    <s v="Heartland Recreational Vehicles, LLC"/>
    <s v="Improperly Installed A/C Electrical Connectors"/>
    <s v="ELECTRICAL SYSTEM"/>
    <s v="Vehicle"/>
    <n v="5598"/>
    <x v="3"/>
    <n v="7"/>
    <s v="Jul"/>
  </r>
  <r>
    <d v="2019-07-11T00:00:00"/>
    <s v="19V520000"/>
    <s v="Corp. Micro Bird, Inc."/>
    <s v="Ground Wire May Short-Circuit and Cause Fire"/>
    <s v="ELECTRICAL SYSTEM"/>
    <s v="Vehicle"/>
    <n v="52"/>
    <x v="3"/>
    <n v="7"/>
    <s v="Jul"/>
  </r>
  <r>
    <d v="2019-07-02T00:00:00"/>
    <s v="19V509000"/>
    <s v="Volvo Trucks North America"/>
    <s v="Fuse May Blow/Transmission May Not Shift"/>
    <s v="ELECTRICAL SYSTEM"/>
    <s v="Vehicle"/>
    <n v="235"/>
    <x v="3"/>
    <n v="7"/>
    <s v="Jul"/>
  </r>
  <r>
    <d v="2019-07-01T00:00:00"/>
    <s v="19V505000"/>
    <s v="Forest River, Inc."/>
    <s v="Improperly Installed Trailer Brake Controller"/>
    <s v="ELECTRICAL SYSTEM"/>
    <s v="Vehicle"/>
    <n v="63"/>
    <x v="3"/>
    <n v="7"/>
    <s v="Jul"/>
  </r>
  <r>
    <d v="2019-06-26T00:00:00"/>
    <s v="19V495000"/>
    <s v="Nissan North America, Inc."/>
    <s v="Alternator Harness may Short"/>
    <s v="ELECTRICAL SYSTEM"/>
    <s v="Vehicle"/>
    <n v="91319"/>
    <x v="3"/>
    <n v="6"/>
    <s v="Jun"/>
  </r>
  <r>
    <d v="2019-06-21T00:00:00"/>
    <s v="19V476000"/>
    <s v="Forest River, Inc."/>
    <s v="Outside Kitchen not GFCI Protected"/>
    <s v="ELECTRICAL SYSTEM"/>
    <s v="Vehicle"/>
    <n v="2114"/>
    <x v="3"/>
    <n v="6"/>
    <s v="Jun"/>
  </r>
  <r>
    <d v="2019-06-21T00:00:00"/>
    <s v="19V485000"/>
    <s v="Oshkosh Corporation"/>
    <s v="Positive Battery Cable may Chafe and Short"/>
    <s v="ELECTRICAL SYSTEM"/>
    <s v="Vehicle"/>
    <n v="18"/>
    <x v="3"/>
    <n v="6"/>
    <s v="Jun"/>
  </r>
  <r>
    <d v="2019-06-21T00:00:00"/>
    <s v="19V482000"/>
    <s v="Forest River, Inc."/>
    <s v="Unprotected 12V and 110V Generator Wiring Cables"/>
    <s v="ELECTRICAL SYSTEM"/>
    <s v="Vehicle"/>
    <n v="6"/>
    <x v="3"/>
    <n v="6"/>
    <s v="Jun"/>
  </r>
  <r>
    <d v="2019-06-19T00:00:00"/>
    <s v="19V472000"/>
    <s v="BMW of North America, LLC"/>
    <s v="Loss of Electrical Power/Stalling"/>
    <s v="ELECTRICAL SYSTEM"/>
    <s v="Vehicle"/>
    <n v="16641"/>
    <x v="3"/>
    <n v="6"/>
    <s v="Jun"/>
  </r>
  <r>
    <d v="2019-06-19T00:00:00"/>
    <s v="19V471000"/>
    <s v="Blue Bird Body Company"/>
    <s v="VCU May Shut Down High Voltage Contactors"/>
    <s v="ELECTRICAL SYSTEM"/>
    <s v="Vehicle"/>
    <n v="19"/>
    <x v="3"/>
    <n v="6"/>
    <s v="Jun"/>
  </r>
  <r>
    <d v="2019-06-10T00:00:00"/>
    <s v="19V434000"/>
    <s v="Volkswagen Group of America, Inc."/>
    <s v="High-Voltage Battery May Short-Circuit"/>
    <s v="ELECTRICAL SYSTEM"/>
    <s v="Vehicle"/>
    <n v="1646"/>
    <x v="3"/>
    <n v="6"/>
    <s v="Jun"/>
  </r>
  <r>
    <d v="2019-06-07T00:00:00"/>
    <s v="19V426000"/>
    <s v="Newmar Corporation"/>
    <s v="Circuit Board Damage Affecting Lighting Functions"/>
    <s v="ELECTRICAL SYSTEM"/>
    <s v="Vehicle"/>
    <n v="2003"/>
    <x v="3"/>
    <n v="6"/>
    <s v="Jun"/>
  </r>
  <r>
    <d v="2019-06-05T00:00:00"/>
    <s v="19V417000"/>
    <s v="Thor Motor Coach"/>
    <s v="Extra Screw in Junction Box May Cause Fire"/>
    <s v="ELECTRICAL SYSTEM"/>
    <s v="Vehicle"/>
    <n v="81"/>
    <x v="3"/>
    <n v="6"/>
    <s v="Jun"/>
  </r>
  <r>
    <d v="2019-05-30T00:00:00"/>
    <s v="19V403000"/>
    <s v="Mazda North American Operations"/>
    <s v="Weak Retention Force of Wiring Harness Connectors"/>
    <s v="ELECTRICAL SYSTEM"/>
    <s v="Vehicle"/>
    <n v="7854"/>
    <x v="3"/>
    <n v="5"/>
    <s v="May"/>
  </r>
  <r>
    <d v="2019-05-23T00:00:00"/>
    <s v="19V388000"/>
    <s v="Keystone RV Company"/>
    <s v="Wiring Harness may be Pinched"/>
    <s v="ELECTRICAL SYSTEM"/>
    <s v="Vehicle"/>
    <n v="252"/>
    <x v="3"/>
    <n v="5"/>
    <s v="May"/>
  </r>
  <r>
    <d v="2019-05-16T00:00:00"/>
    <s v="19V376000"/>
    <s v="Corp. Micro Bird, Inc."/>
    <s v="Solenoid May Overheat"/>
    <s v="ELECTRICAL SYSTEM"/>
    <s v="Vehicle"/>
    <n v="71"/>
    <x v="3"/>
    <n v="5"/>
    <s v="May"/>
  </r>
  <r>
    <d v="2019-05-14T00:00:00"/>
    <s v="19V363000"/>
    <s v="Mazda North American Operations"/>
    <s v="Incorrect Air Bag and Seat Belt Indicators"/>
    <s v="ELECTRICAL SYSTEM"/>
    <s v="Vehicle"/>
    <n v="17016"/>
    <x v="3"/>
    <n v="5"/>
    <s v="May"/>
  </r>
  <r>
    <d v="2019-05-10T00:00:00"/>
    <s v="19V356000"/>
    <s v="Forest River, Inc."/>
    <s v="Wire can Draw Excessive Current and Melt"/>
    <s v="ELECTRICAL SYSTEM"/>
    <s v="Vehicle"/>
    <n v="1346"/>
    <x v="3"/>
    <n v="5"/>
    <s v="May"/>
  </r>
  <r>
    <d v="2019-04-30T00:00:00"/>
    <s v="19V336000"/>
    <s v="Forest River, Inc."/>
    <s v="Undersized Wiring on Unprotected Circuit"/>
    <s v="ELECTRICAL SYSTEM"/>
    <s v="Vehicle"/>
    <n v="100"/>
    <x v="3"/>
    <n v="4"/>
    <s v="Apr"/>
  </r>
  <r>
    <d v="2019-04-24T00:00:00"/>
    <s v="19V322000"/>
    <s v="Porsche Cars North America, Inc."/>
    <s v="A/C Control Unit May Short Circuit and Cause Fire"/>
    <s v="ELECTRICAL SYSTEM"/>
    <s v="Vehicle"/>
    <n v="33206"/>
    <x v="3"/>
    <n v="4"/>
    <s v="Apr"/>
  </r>
  <r>
    <d v="2019-04-19T00:00:00"/>
    <s v="19V317000"/>
    <s v="Forest River, Inc."/>
    <s v="Front A/C Wiring may Chafe"/>
    <s v="ELECTRICAL SYSTEM"/>
    <s v="Vehicle"/>
    <n v="10"/>
    <x v="3"/>
    <n v="4"/>
    <s v="Apr"/>
  </r>
  <r>
    <d v="2019-04-17T00:00:00"/>
    <s v="19V310000"/>
    <s v="BMW of North America, LLC"/>
    <s v="Electrical Power May Shutdown"/>
    <s v="ELECTRICAL SYSTEM"/>
    <s v="Vehicle"/>
    <n v="159"/>
    <x v="3"/>
    <n v="4"/>
    <s v="Apr"/>
  </r>
  <r>
    <d v="2019-04-17T00:00:00"/>
    <s v="19V304000"/>
    <s v="Shyft Group"/>
    <s v="Undersized Wires may cause Engine Shutdown"/>
    <s v="ELECTRICAL SYSTEM"/>
    <s v="Vehicle"/>
    <n v="89"/>
    <x v="3"/>
    <n v="4"/>
    <s v="Apr"/>
  </r>
  <r>
    <d v="2019-04-12T00:00:00"/>
    <s v="19V299000"/>
    <s v="Honda (American Honda Motor Co.)"/>
    <s v="Loose Battery Terminal Connections"/>
    <s v="ELECTRICAL SYSTEM"/>
    <s v="Vehicle"/>
    <n v="50504"/>
    <x v="3"/>
    <n v="4"/>
    <s v="Apr"/>
  </r>
  <r>
    <d v="2019-04-11T00:00:00"/>
    <s v="19V297000"/>
    <s v="Subaru of America, Inc."/>
    <s v="Ignition Switch may Turn Off"/>
    <s v="ELECTRICAL SYSTEM"/>
    <s v="Vehicle"/>
    <n v="511"/>
    <x v="3"/>
    <n v="4"/>
    <s v="Apr"/>
  </r>
  <r>
    <d v="2019-04-09T00:00:00"/>
    <s v="19V282000"/>
    <s v="PACCAR Incorporated"/>
    <s v="Undersized Wires may cause Engine Shutdown"/>
    <s v="ELECTRICAL SYSTEM"/>
    <s v="Vehicle"/>
    <n v="5051"/>
    <x v="3"/>
    <n v="4"/>
    <s v="Apr"/>
  </r>
  <r>
    <d v="2019-04-05T00:00:00"/>
    <s v="19V274000"/>
    <s v="Nova Bus (US) Inc."/>
    <s v="Engine Door Fan Connector may Overheat"/>
    <s v="ELECTRICAL SYSTEM"/>
    <s v="Vehicle"/>
    <n v="1221"/>
    <x v="3"/>
    <n v="4"/>
    <s v="Apr"/>
  </r>
  <r>
    <d v="2019-04-02T00:00:00"/>
    <s v="19V265000"/>
    <s v="Entegra Coach"/>
    <s v="Blower Motor Circuit May Overheat"/>
    <s v="ELECTRICAL SYSTEM"/>
    <s v="Vehicle"/>
    <n v="516"/>
    <x v="3"/>
    <n v="4"/>
    <s v="Apr"/>
  </r>
  <r>
    <d v="2019-04-02T00:00:00"/>
    <s v="19V270000"/>
    <s v="Jayco, Inc."/>
    <s v="Blower Motor Circuit May Overheat"/>
    <s v="ELECTRICAL SYSTEM"/>
    <s v="Vehicle"/>
    <n v="4519"/>
    <x v="3"/>
    <n v="4"/>
    <s v="Apr"/>
  </r>
  <r>
    <d v="2019-03-29T00:00:00"/>
    <s v="19V258000"/>
    <s v="Forest River, Inc."/>
    <s v="Vehicles May Lack Inline Fuse"/>
    <s v="ELECTRICAL SYSTEM"/>
    <s v="Vehicle"/>
    <n v="146"/>
    <x v="3"/>
    <n v="3"/>
    <s v="Mar"/>
  </r>
  <r>
    <d v="2019-03-28T00:00:00"/>
    <s v="19V253000"/>
    <s v="Genie Industries, Inc."/>
    <s v="Improperly Crimped Battery Cable Ends"/>
    <s v="ELECTRICAL SYSTEM"/>
    <s v="Vehicle"/>
    <n v="40"/>
    <x v="3"/>
    <n v="3"/>
    <s v="Mar"/>
  </r>
  <r>
    <d v="2019-03-22T00:00:00"/>
    <s v="19V228000"/>
    <s v="Tiffin Motorhomes, Inc."/>
    <s v="A/C Wiring may Overheat"/>
    <s v="ELECTRICAL SYSTEM"/>
    <s v="Vehicle"/>
    <n v="2289"/>
    <x v="3"/>
    <n v="3"/>
    <s v="Mar"/>
  </r>
  <r>
    <d v="2019-03-22T00:00:00"/>
    <s v="19V224000"/>
    <s v="REV Recreation Group"/>
    <s v="Battery Terminals may Short Against Metal Straps"/>
    <s v="ELECTRICAL SYSTEM"/>
    <s v="Vehicle"/>
    <n v="53"/>
    <x v="3"/>
    <n v="3"/>
    <s v="Mar"/>
  </r>
  <r>
    <d v="2019-03-14T00:00:00"/>
    <s v="19V204000"/>
    <s v="Hyundai Motor America"/>
    <s v="Ignition Timing may Damage Engine"/>
    <s v="ELECTRICAL SYSTEM"/>
    <s v="Vehicle"/>
    <n v="16487"/>
    <x v="3"/>
    <n v="3"/>
    <s v="Mar"/>
  </r>
  <r>
    <d v="2019-03-06T00:00:00"/>
    <s v="19V180000"/>
    <s v="Porsche Cars North America, Inc."/>
    <s v="Control Unit May Fail"/>
    <s v="ELECTRICAL SYSTEM"/>
    <s v="Vehicle"/>
    <n v="182"/>
    <x v="3"/>
    <n v="3"/>
    <s v="Mar"/>
  </r>
  <r>
    <d v="2019-03-05T00:00:00"/>
    <s v="19V173000"/>
    <s v="Jayco, Inc."/>
    <s v="Incorrect Fuse for Awning Circuit"/>
    <s v="ELECTRICAL SYSTEM"/>
    <s v="Vehicle"/>
    <n v="1660"/>
    <x v="3"/>
    <n v="3"/>
    <s v="Mar"/>
  </r>
  <r>
    <d v="2019-02-28T00:00:00"/>
    <s v="19V147000"/>
    <s v="Triple E Recreational Vehicles"/>
    <s v="120V Circuits may not be Properly Grounded"/>
    <s v="ELECTRICAL SYSTEM"/>
    <s v="Vehicle"/>
    <n v="3"/>
    <x v="3"/>
    <n v="2"/>
    <s v="Feb"/>
  </r>
  <r>
    <d v="2019-02-27T00:00:00"/>
    <s v="19V133000"/>
    <s v="Triumph Motorcycles America, Ltd."/>
    <s v="Clutch Cable may Cause Loss of Electrical Power"/>
    <s v="ELECTRICAL SYSTEM"/>
    <s v="Vehicle"/>
    <n v="12654"/>
    <x v="3"/>
    <n v="2"/>
    <s v="Feb"/>
  </r>
  <r>
    <d v="2019-02-20T00:00:00"/>
    <s v="19V115000"/>
    <s v="Porsche Cars North America, Inc."/>
    <s v="No Visual Warning of Brake Pad Wear/FMVSS 135"/>
    <s v="ELECTRICAL SYSTEM"/>
    <s v="Vehicle"/>
    <n v="14110"/>
    <x v="3"/>
    <n v="2"/>
    <s v="Feb"/>
  </r>
  <r>
    <d v="2019-02-19T00:00:00"/>
    <s v="19V109000"/>
    <s v="Kia America, Inc."/>
    <s v="Occupant Detection System Wire Harness May Break"/>
    <s v="ELECTRICAL SYSTEM"/>
    <s v="Vehicle"/>
    <n v="94389"/>
    <x v="3"/>
    <n v="2"/>
    <s v="Feb"/>
  </r>
  <r>
    <d v="2019-02-13T00:00:00"/>
    <s v="19V094000"/>
    <s v="Volkswagen Group of America, Inc."/>
    <s v="No Visual Warning of Brake Failure/FMVSS 135;101"/>
    <s v="ELECTRICAL SYSTEM"/>
    <s v="Vehicle"/>
    <n v="4064"/>
    <x v="3"/>
    <n v="2"/>
    <s v="Feb"/>
  </r>
  <r>
    <d v="2019-02-08T00:00:00"/>
    <s v="19V064000"/>
    <s v="Isuzu Motors Limited"/>
    <s v="Incorrect Odometer Display/FMVSS 101"/>
    <s v="ELECTRICAL SYSTEM"/>
    <s v="Vehicle"/>
    <n v="264"/>
    <x v="3"/>
    <n v="2"/>
    <s v="Feb"/>
  </r>
  <r>
    <d v="2019-01-22T00:00:00"/>
    <s v="19V048000"/>
    <s v="Forest River, Inc."/>
    <s v="Block Heater Cable Splice Connector May Corrode"/>
    <s v="ELECTRICAL SYSTEM"/>
    <s v="Vehicle"/>
    <n v="11"/>
    <x v="3"/>
    <n v="1"/>
    <s v="Jan"/>
  </r>
  <r>
    <d v="2019-01-02T00:00:00"/>
    <s v="19V022000"/>
    <s v="Pierce Manufacturing"/>
    <s v="Aerial Device May Rotate Unintentionally"/>
    <s v="ELECTRICAL SYSTEM"/>
    <s v="Vehicle"/>
    <n v="994"/>
    <x v="3"/>
    <n v="1"/>
    <s v="Jan"/>
  </r>
  <r>
    <d v="2016-12-28T00:00:00"/>
    <s v="16V938000"/>
    <s v="Navistar, Inc."/>
    <s v="Battery Cover Latch may Short Against Battery"/>
    <s v="ELECTRICAL SYSTEM"/>
    <s v="Vehicle"/>
    <n v="294"/>
    <x v="6"/>
    <n v="12"/>
    <s v="Dec"/>
  </r>
  <r>
    <d v="2016-12-28T00:00:00"/>
    <s v="16V936000"/>
    <s v="Maserati North America, Inc."/>
    <s v="Transmission May Shift into Neutral"/>
    <s v="ELECTRICAL SYSTEM"/>
    <s v="Vehicle"/>
    <n v="1514"/>
    <x v="6"/>
    <n v="12"/>
    <s v="Dec"/>
  </r>
  <r>
    <d v="2016-12-27T00:00:00"/>
    <s v="16V951000"/>
    <s v="Kalmar Solutions, LLC"/>
    <s v="Corrosion of Power Distribution Center"/>
    <s v="ELECTRICAL SYSTEM"/>
    <s v="Vehicle"/>
    <n v="1639"/>
    <x v="6"/>
    <n v="12"/>
    <s v="Dec"/>
  </r>
  <r>
    <d v="2016-12-23T00:00:00"/>
    <s v="16V950000"/>
    <s v="ARBOC Specialty Vehicles, LLC"/>
    <s v="Park Brake may Engage when Door Opens"/>
    <s v="ELECTRICAL SYSTEM"/>
    <s v="Vehicle"/>
    <n v="16"/>
    <x v="6"/>
    <n v="12"/>
    <s v="Dec"/>
  </r>
  <r>
    <d v="2016-12-22T00:00:00"/>
    <s v="16V923000"/>
    <s v="Pierce Manufacturing"/>
    <s v="Starter Motor may be Damaged by Cab Bracket"/>
    <s v="ELECTRICAL SYSTEM"/>
    <s v="Vehicle"/>
    <n v="23"/>
    <x v="6"/>
    <n v="12"/>
    <s v="Dec"/>
  </r>
  <r>
    <d v="2016-12-21T00:00:00"/>
    <s v="16V920000"/>
    <s v="Toyota Motor Engineering &amp; Manufacturing"/>
    <s v="Key may be Removed when not in Park/FMVSS 114"/>
    <s v="ELECTRICAL SYSTEM"/>
    <s v="Vehicle"/>
    <n v="94"/>
    <x v="6"/>
    <n v="12"/>
    <s v="Dec"/>
  </r>
  <r>
    <d v="2016-12-21T00:00:00"/>
    <s v="16V919000"/>
    <s v="BMW of North America, LLC"/>
    <s v="Loose Ground Cable may cause Shift to Neutral"/>
    <s v="ELECTRICAL SYSTEM"/>
    <s v="Vehicle"/>
    <n v="8"/>
    <x v="6"/>
    <n v="12"/>
    <s v="Dec"/>
  </r>
  <r>
    <d v="2016-12-21T00:00:00"/>
    <s v="16V915000"/>
    <s v="Bluecar SAS"/>
    <s v="Water may Leak into Battery Connector"/>
    <s v="ELECTRICAL SYSTEM"/>
    <s v="Vehicle"/>
    <n v="235"/>
    <x v="6"/>
    <n v="12"/>
    <s v="Dec"/>
  </r>
  <r>
    <d v="2016-12-15T00:00:00"/>
    <s v="16V905000"/>
    <s v="Jayco, Inc."/>
    <s v="Entrance/Exit Steps may Unexpectedly Retract"/>
    <s v="ELECTRICAL SYSTEM"/>
    <s v="Vehicle"/>
    <n v="680"/>
    <x v="6"/>
    <n v="12"/>
    <s v="Dec"/>
  </r>
  <r>
    <d v="2016-12-14T00:00:00"/>
    <s v="16V897000"/>
    <s v="Triple E Recreational Vehicles"/>
    <s v="Overloaded Wire may result in a Fire"/>
    <s v="ELECTRICAL SYSTEM"/>
    <s v="Vehicle"/>
    <n v="18"/>
    <x v="6"/>
    <n v="12"/>
    <s v="Dec"/>
  </r>
  <r>
    <d v="2016-12-12T00:00:00"/>
    <s v="16V892000"/>
    <s v="Yamaha Motor Corporation, USA"/>
    <s v="Speed Sensor Wire may Break"/>
    <s v="ELECTRICAL SYSTEM"/>
    <s v="Vehicle"/>
    <n v="2640"/>
    <x v="6"/>
    <n v="12"/>
    <s v="Dec"/>
  </r>
  <r>
    <d v="2016-12-09T00:00:00"/>
    <s v="16V888000"/>
    <s v="Honda (American Honda Motor Co.)"/>
    <s v="Water may Leak into Rear Wiring Harness"/>
    <s v="ELECTRICAL SYSTEM"/>
    <s v="Vehicle"/>
    <n v="9179"/>
    <x v="6"/>
    <n v="12"/>
    <s v="Dec"/>
  </r>
  <r>
    <d v="2016-12-08T00:00:00"/>
    <s v="16V884000"/>
    <s v="Polaris Inc."/>
    <s v="Vehicle may Go in Opposite Direction than Intended"/>
    <s v="ELECTRICAL SYSTEM"/>
    <s v="Vehicle"/>
    <n v="1644"/>
    <x v="6"/>
    <n v="12"/>
    <s v="Dec"/>
  </r>
  <r>
    <d v="2016-12-06T00:00:00"/>
    <s v="16V878000"/>
    <s v="Suzuki Motor USA, LLC"/>
    <s v="Alternator may not Charge Battery"/>
    <s v="ELECTRICAL SYSTEM"/>
    <s v="Vehicle"/>
    <n v="8613"/>
    <x v="6"/>
    <n v="12"/>
    <s v="Dec"/>
  </r>
  <r>
    <d v="2016-11-30T00:00:00"/>
    <s v="16V862000"/>
    <s v="Kia America, Inc."/>
    <s v="Trailer Brakes May Stay Illuminated/FMVSS 108"/>
    <s v="ELECTRICAL SYSTEM"/>
    <s v="Vehicle"/>
    <n v="10212"/>
    <x v="6"/>
    <n v="11"/>
    <s v="Nov"/>
  </r>
  <r>
    <d v="2016-11-29T00:00:00"/>
    <s v="16V860000"/>
    <s v="Forest River, Inc."/>
    <s v="Instrument Cluster Warning Incorrect/FMVSS 101/105"/>
    <s v="ELECTRICAL SYSTEM"/>
    <s v="Vehicle"/>
    <n v="5"/>
    <x v="6"/>
    <n v="11"/>
    <s v="Nov"/>
  </r>
  <r>
    <d v="2016-11-28T00:00:00"/>
    <s v="16V855000"/>
    <s v="Autocar, LLC"/>
    <s v="Ignition Relay may Open causing Engine Stall"/>
    <s v="ELECTRICAL SYSTEM"/>
    <s v="Vehicle"/>
    <n v="4904"/>
    <x v="6"/>
    <n v="11"/>
    <s v="Nov"/>
  </r>
  <r>
    <d v="2016-11-23T00:00:00"/>
    <s v="16V850000"/>
    <s v="Kalmar Solutions, LLC"/>
    <s v="Circuit Board may be Overloaded and cause Fire"/>
    <s v="ELECTRICAL SYSTEM"/>
    <s v="Vehicle"/>
    <n v="798"/>
    <x v="6"/>
    <n v="11"/>
    <s v="Nov"/>
  </r>
  <r>
    <d v="2016-11-23T00:00:00"/>
    <s v="16V848000"/>
    <s v="Newmar Corporation"/>
    <s v="Water may Leak into Turn Signal Module"/>
    <s v="ELECTRICAL SYSTEM"/>
    <s v="Vehicle"/>
    <n v="17"/>
    <x v="6"/>
    <n v="11"/>
    <s v="Nov"/>
  </r>
  <r>
    <d v="2016-11-21T00:00:00"/>
    <s v="16V842000"/>
    <s v="Hyundai Motor America"/>
    <s v="Trailer Brakes May Stay Illuminated"/>
    <s v="ELECTRICAL SYSTEM"/>
    <s v="Vehicle"/>
    <n v="6172"/>
    <x v="6"/>
    <n v="11"/>
    <s v="Nov"/>
  </r>
  <r>
    <d v="2016-11-18T00:00:00"/>
    <s v="16V836000"/>
    <s v="Volvo Bus Corporation"/>
    <s v="Power Feed Relay may Fail and cause Engine Stall"/>
    <s v="ELECTRICAL SYSTEM"/>
    <s v="Vehicle"/>
    <n v="583"/>
    <x v="6"/>
    <n v="11"/>
    <s v="Nov"/>
  </r>
  <r>
    <d v="2016-11-17T00:00:00"/>
    <s v="16V833000"/>
    <s v="Daimler Vans USA, LLC"/>
    <s v="BRAKE Indicator Lamp Inoperative/FMVSS 105"/>
    <s v="ELECTRICAL SYSTEM"/>
    <s v="Vehicle"/>
    <n v="17501"/>
    <x v="6"/>
    <n v="11"/>
    <s v="Nov"/>
  </r>
  <r>
    <d v="2016-11-17T00:00:00"/>
    <s v="16V834000"/>
    <s v="Thor Motor Coach"/>
    <s v="Water Intrusion may cause Short Circuit"/>
    <s v="ELECTRICAL SYSTEM"/>
    <s v="Vehicle"/>
    <n v="528"/>
    <x v="6"/>
    <n v="11"/>
    <s v="Nov"/>
  </r>
  <r>
    <d v="2016-11-15T00:00:00"/>
    <s v="16V827000"/>
    <s v="Entegra Coach"/>
    <s v="Throttle Circuit Electrical Interference"/>
    <s v="ELECTRICAL SYSTEM"/>
    <s v="Vehicle"/>
    <n v="177"/>
    <x v="6"/>
    <n v="11"/>
    <s v="Nov"/>
  </r>
  <r>
    <d v="2016-11-10T00:00:00"/>
    <s v="16V815000"/>
    <s v="Kia America, Inc."/>
    <s v="Hydraulic Electronic Control Unit May Short"/>
    <s v="ELECTRICAL SYSTEM"/>
    <s v="Vehicle"/>
    <n v="71704"/>
    <x v="6"/>
    <n v="11"/>
    <s v="Nov"/>
  </r>
  <r>
    <d v="2016-11-08T00:00:00"/>
    <s v="16V810000"/>
    <s v="Newmar Corporation"/>
    <s v="Throttle Circuit Electrical Interference"/>
    <s v="ELECTRICAL SYSTEM"/>
    <s v="Vehicle"/>
    <n v="51"/>
    <x v="6"/>
    <n v="11"/>
    <s v="Nov"/>
  </r>
  <r>
    <d v="2016-11-07T00:00:00"/>
    <s v="16V808000"/>
    <s v="Suzuki Motor USA, LLC"/>
    <s v="Brake Light Switch Corrosion Causing Short Circuit"/>
    <s v="ELECTRICAL SYSTEM"/>
    <s v="Vehicle"/>
    <n v="1890"/>
    <x v="6"/>
    <n v="11"/>
    <s v="Nov"/>
  </r>
  <r>
    <d v="2016-10-27T00:00:00"/>
    <s v="16V784000"/>
    <s v="REV Recreation Group"/>
    <s v="Electrical Harness and Hydraulic Line Damage"/>
    <s v="ELECTRICAL SYSTEM"/>
    <s v="Vehicle"/>
    <n v="366"/>
    <x v="6"/>
    <n v="10"/>
    <s v="Oct"/>
  </r>
  <r>
    <d v="2016-10-26T00:00:00"/>
    <s v="16V776000"/>
    <s v="Shyft Group"/>
    <s v="Throttle Circuit Electrical Interference"/>
    <s v="ELECTRICAL SYSTEM"/>
    <s v="Vehicle"/>
    <n v="245"/>
    <x v="6"/>
    <n v="10"/>
    <s v="Oct"/>
  </r>
  <r>
    <d v="2016-10-24T00:00:00"/>
    <s v="16V775000"/>
    <s v="Toyota Motor Engineering &amp; Manufacturing"/>
    <s v="Brake Fluid Level Sensor Inoperative/FMVSS 135"/>
    <s v="ELECTRICAL SYSTEM"/>
    <s v="Vehicle"/>
    <n v="7056"/>
    <x v="6"/>
    <n v="10"/>
    <s v="Oct"/>
  </r>
  <r>
    <d v="2016-10-18T00:00:00"/>
    <s v="16V749000"/>
    <s v="Forest River, Inc."/>
    <s v="Instrument Cluster Warning Incorrect/FMVSS 101/105"/>
    <s v="ELECTRICAL SYSTEM"/>
    <s v="Vehicle"/>
    <n v="63"/>
    <x v="6"/>
    <n v="10"/>
    <s v="Oct"/>
  </r>
  <r>
    <d v="2016-10-13T00:00:00"/>
    <s v="16V738000"/>
    <s v="Subaru of America, Inc."/>
    <s v="Power Relay may Fail Allowing Air Pump to Overheat"/>
    <s v="ELECTRICAL SYSTEM"/>
    <s v="Vehicle"/>
    <n v="100127"/>
    <x v="6"/>
    <n v="10"/>
    <s v="Oct"/>
  </r>
  <r>
    <d v="2016-10-12T00:00:00"/>
    <s v="16V727000"/>
    <s v="Keystone RV Company"/>
    <s v="Loose or Frayed Wiring may cause Fire"/>
    <s v="ELECTRICAL SYSTEM"/>
    <s v="Vehicle"/>
    <n v="84"/>
    <x v="6"/>
    <n v="10"/>
    <s v="Oct"/>
  </r>
  <r>
    <d v="2016-10-12T00:00:00"/>
    <s v="16V728000"/>
    <s v="Forest River, Inc."/>
    <s v="Wiring Harness may Rub and Short"/>
    <s v="ELECTRICAL SYSTEM"/>
    <s v="Vehicle"/>
    <n v="5"/>
    <x v="6"/>
    <n v="10"/>
    <s v="Oct"/>
  </r>
  <r>
    <d v="2016-10-06T00:00:00"/>
    <s v="16V713000"/>
    <s v="Jayco, Inc."/>
    <s v="Incorrect Polyfuse may Allow a Electrical Short"/>
    <s v="ELECTRICAL SYSTEM"/>
    <s v="Vehicle"/>
    <n v="137"/>
    <x v="6"/>
    <n v="10"/>
    <s v="Oct"/>
  </r>
  <r>
    <d v="2016-10-04T00:00:00"/>
    <s v="16V708000"/>
    <s v="REV Ambulance Group Orlando, Inc."/>
    <s v="False Activations of Touchscreen"/>
    <s v="ELECTRICAL SYSTEM"/>
    <s v="Vehicle"/>
    <n v="145"/>
    <x v="6"/>
    <n v="10"/>
    <s v="Oct"/>
  </r>
  <r>
    <d v="2016-09-26T00:00:00"/>
    <s v="16V689000"/>
    <s v="BMW of North America, LLC"/>
    <s v="Engine Stalling Due to ECU Software"/>
    <s v="ELECTRICAL SYSTEM"/>
    <s v="Vehicle"/>
    <n v="1398"/>
    <x v="6"/>
    <n v="9"/>
    <s v="Sep"/>
  </r>
  <r>
    <d v="2016-09-14T00:00:00"/>
    <s v="16V663000"/>
    <s v="Smeal Holding, LLC"/>
    <s v="False Activations of the Touchscreen display"/>
    <s v="ELECTRICAL SYSTEM"/>
    <s v="Vehicle"/>
    <n v="6"/>
    <x v="6"/>
    <n v="9"/>
    <s v="Sep"/>
  </r>
  <r>
    <d v="2016-09-06T00:00:00"/>
    <s v="16V642000"/>
    <s v="Volkswagen Group of America, Inc."/>
    <s v="Side Marker Lights may not Illuminate/FMVSS 108"/>
    <s v="ELECTRICAL SYSTEM"/>
    <s v="Vehicle"/>
    <n v="79895"/>
    <x v="6"/>
    <n v="9"/>
    <s v="Sep"/>
  </r>
  <r>
    <d v="2016-08-30T00:00:00"/>
    <s v="16V628000"/>
    <s v="Hyundai Motor America"/>
    <s v="Inability to Accelerate from a Stop"/>
    <s v="ELECTRICAL SYSTEM"/>
    <s v="Vehicle"/>
    <n v="41000"/>
    <x v="6"/>
    <n v="8"/>
    <s v="Aug"/>
  </r>
  <r>
    <d v="2016-08-25T00:00:00"/>
    <s v="16V622000"/>
    <s v="Bison Coach, LLC"/>
    <s v="Battery Cable is not Fused"/>
    <s v="ELECTRICAL SYSTEM"/>
    <s v="Vehicle"/>
    <n v="654"/>
    <x v="6"/>
    <n v="8"/>
    <s v="Aug"/>
  </r>
  <r>
    <d v="2016-08-22T00:00:00"/>
    <s v="16V610000"/>
    <s v="Zero Motorcycles Inc."/>
    <s v="Insufficient Power Affecting Safety Features"/>
    <s v="ELECTRICAL SYSTEM"/>
    <s v="Vehicle"/>
    <n v="96"/>
    <x v="6"/>
    <n v="8"/>
    <s v="Aug"/>
  </r>
  <r>
    <d v="2016-08-17T00:00:00"/>
    <s v="16V605000"/>
    <s v="REV Ambulance Group Orlando, Inc."/>
    <s v="Power Control Module Short Circuit"/>
    <s v="ELECTRICAL SYSTEM"/>
    <s v="Vehicle"/>
    <n v="172"/>
    <x v="6"/>
    <n v="8"/>
    <s v="Aug"/>
  </r>
  <r>
    <d v="2016-08-12T00:00:00"/>
    <s v="16V598000"/>
    <s v="Winnebago Industries, Inc."/>
    <s v="Loose Electrical Connection may Overheat"/>
    <s v="ELECTRICAL SYSTEM"/>
    <s v="Vehicle"/>
    <n v="3826"/>
    <x v="6"/>
    <n v="8"/>
    <s v="Aug"/>
  </r>
  <r>
    <d v="2016-08-08T00:00:00"/>
    <s v="16V586000"/>
    <s v="Kovatch Mobile Equipment Corp."/>
    <s v="False Activations of Touchscreen"/>
    <s v="ELECTRICAL SYSTEM"/>
    <s v="Vehicle"/>
    <n v="74"/>
    <x v="6"/>
    <n v="8"/>
    <s v="Aug"/>
  </r>
  <r>
    <d v="2016-08-03T00:00:00"/>
    <s v="16V578000"/>
    <s v="E-One Incorporated"/>
    <s v="False Activations of Touchscreen"/>
    <s v="ELECTRICAL SYSTEM"/>
    <s v="Vehicle"/>
    <n v="1"/>
    <x v="6"/>
    <n v="8"/>
    <s v="Aug"/>
  </r>
  <r>
    <d v="2016-08-02T00:00:00"/>
    <s v="16V575000"/>
    <s v="Hyundai Motor America"/>
    <s v="Instrument Cluster may Malfunction"/>
    <s v="ELECTRICAL SYSTEM"/>
    <s v="Vehicle"/>
    <n v="3031"/>
    <x v="6"/>
    <n v="8"/>
    <s v="Aug"/>
  </r>
  <r>
    <d v="2016-08-01T00:00:00"/>
    <s v="16V566000"/>
    <s v="Heartland Recreational Vehicles, LLC"/>
    <s v="LED Light Overheat Causing Fire"/>
    <s v="ELECTRICAL SYSTEM"/>
    <s v="Vehicle"/>
    <n v="4585"/>
    <x v="6"/>
    <n v="8"/>
    <s v="Aug"/>
  </r>
  <r>
    <d v="2016-07-29T00:00:00"/>
    <s v="16V565000"/>
    <s v="Cruiser RV"/>
    <s v="LED Light may Overheat and cause a Fire"/>
    <s v="ELECTRICAL SYSTEM"/>
    <s v="Vehicle"/>
    <n v="649"/>
    <x v="6"/>
    <n v="7"/>
    <s v="Jul"/>
  </r>
  <r>
    <d v="2016-07-27T00:00:00"/>
    <s v="16V560000"/>
    <s v="Jayco, Inc."/>
    <s v="Sway System may cause Loss of Trailer Brakes"/>
    <s v="ELECTRICAL SYSTEM"/>
    <s v="Vehicle"/>
    <n v="3085"/>
    <x v="6"/>
    <n v="7"/>
    <s v="Jul"/>
  </r>
  <r>
    <d v="2016-07-26T00:00:00"/>
    <s v="16V555000"/>
    <s v="Braun Corporation"/>
    <s v="Electrical Harness can become crushed"/>
    <s v="ELECTRICAL SYSTEM"/>
    <s v="Vehicle"/>
    <n v="139"/>
    <x v="6"/>
    <n v="7"/>
    <s v="Jul"/>
  </r>
  <r>
    <d v="2016-07-26T00:00:00"/>
    <s v="16V556000"/>
    <s v="Navistar, Inc."/>
    <s v="Fuse Terminal may Break Causing Loss of Cab Power"/>
    <s v="ELECTRICAL SYSTEM"/>
    <s v="Vehicle"/>
    <n v="3952"/>
    <x v="6"/>
    <n v="7"/>
    <s v="Jul"/>
  </r>
  <r>
    <d v="2016-07-20T00:00:00"/>
    <s v="16V544000"/>
    <s v="Ferrara Fire Apparatus, Inc."/>
    <s v="False Activations of the Touchscreen display"/>
    <s v="ELECTRICAL SYSTEM"/>
    <s v="Vehicle"/>
    <n v="24"/>
    <x v="6"/>
    <n v="7"/>
    <s v="Jul"/>
  </r>
  <r>
    <d v="2016-07-19T00:00:00"/>
    <s v="16V541000"/>
    <s v="Charles Machine Works, Inc."/>
    <s v="Breakaway Brake Switch May Not Work"/>
    <s v="ELECTRICAL SYSTEM"/>
    <s v="Vehicle"/>
    <n v="79"/>
    <x v="6"/>
    <n v="7"/>
    <s v="Jul"/>
  </r>
  <r>
    <d v="2016-07-13T00:00:00"/>
    <s v="16V534000"/>
    <s v="Ferrara Fire Apparatus, Inc."/>
    <s v="Power Control Module Short Circuit"/>
    <s v="ELECTRICAL SYSTEM"/>
    <s v="Vehicle"/>
    <n v="2"/>
    <x v="6"/>
    <n v="7"/>
    <s v="Jul"/>
  </r>
  <r>
    <d v="2016-07-05T00:00:00"/>
    <s v="16V500000"/>
    <s v="Forest River, Inc."/>
    <s v="Trailer Brake Lights may not Illuminate/FMVSS 108"/>
    <s v="ELECTRICAL SYSTEM"/>
    <s v="Vehicle"/>
    <n v="214"/>
    <x v="6"/>
    <n v="7"/>
    <s v="Jul"/>
  </r>
  <r>
    <d v="2016-06-29T00:00:00"/>
    <s v="16V485000"/>
    <s v="Nissan North America, Inc."/>
    <s v="Engine Room Harness Connection May Fail"/>
    <s v="ELECTRICAL SYSTEM"/>
    <s v="Vehicle"/>
    <n v="1522"/>
    <x v="6"/>
    <n v="6"/>
    <s v="Jun"/>
  </r>
  <r>
    <d v="2016-06-21T00:00:00"/>
    <s v="16V453000"/>
    <s v="Navistar, Inc."/>
    <s v="Defective Engine Control Module may Cause Stall"/>
    <s v="ELECTRICAL SYSTEM"/>
    <s v="Vehicle"/>
    <n v="1191"/>
    <x v="6"/>
    <n v="6"/>
    <s v="Jun"/>
  </r>
  <r>
    <d v="2016-06-20T00:00:00"/>
    <s v="16V447000"/>
    <s v="Eldorado National-Kansas"/>
    <s v="Circuit Board May Break and cause Electrical Short"/>
    <s v="ELECTRICAL SYSTEM"/>
    <s v="Vehicle"/>
    <n v="53"/>
    <x v="6"/>
    <n v="6"/>
    <s v="Jun"/>
  </r>
  <r>
    <d v="2016-06-17T00:00:00"/>
    <s v="16V446000"/>
    <s v="Indian Motorcycle Company"/>
    <s v="Engine Misfire may Increase Fire Risk"/>
    <s v="ELECTRICAL SYSTEM"/>
    <s v="Vehicle"/>
    <n v="18383"/>
    <x v="6"/>
    <n v="6"/>
    <s v="Jun"/>
  </r>
  <r>
    <d v="2016-06-16T00:00:00"/>
    <s v="16V443000"/>
    <s v="E-One Incorporated"/>
    <s v="Power Control Module Short Circuit"/>
    <s v="ELECTRICAL SYSTEM"/>
    <s v="Vehicle"/>
    <n v="27"/>
    <x v="6"/>
    <n v="6"/>
    <s v="Jun"/>
  </r>
  <r>
    <d v="2016-06-15T00:00:00"/>
    <s v="16V440000"/>
    <s v="Mercedes-Benz USA, LLC"/>
    <s v="Engine may Shut Down due to ECU Software"/>
    <s v="ELECTRICAL SYSTEM"/>
    <s v="Vehicle"/>
    <n v="5826"/>
    <x v="6"/>
    <n v="6"/>
    <s v="Jun"/>
  </r>
  <r>
    <d v="2016-06-13T00:00:00"/>
    <s v="16V429000"/>
    <s v="Shyft Group"/>
    <s v="Defective Engine Control Module may Cause Stall"/>
    <s v="ELECTRICAL SYSTEM"/>
    <s v="Vehicle"/>
    <n v="15"/>
    <x v="6"/>
    <n v="6"/>
    <s v="Jun"/>
  </r>
  <r>
    <d v="2016-06-10T00:00:00"/>
    <s v="16V426000"/>
    <s v="PACCAR Incorporated"/>
    <s v="Defective Engine Control Module may Cause Stall"/>
    <s v="ELECTRICAL SYSTEM"/>
    <s v="Vehicle"/>
    <n v="3227"/>
    <x v="6"/>
    <n v="6"/>
    <s v="Jun"/>
  </r>
  <r>
    <d v="2016-06-08T00:00:00"/>
    <s v="16V410000"/>
    <s v="Oshkosh Corporation"/>
    <s v="Defective Engine Control Module may Cause Stall"/>
    <s v="ELECTRICAL SYSTEM"/>
    <s v="Vehicle"/>
    <n v="6"/>
    <x v="6"/>
    <n v="6"/>
    <s v="Jun"/>
  </r>
  <r>
    <d v="2016-06-03T00:00:00"/>
    <s v="16V402000"/>
    <s v="Keystone RV Company"/>
    <s v="Unprotected Light Ends may Cause Electrical Short"/>
    <s v="ELECTRICAL SYSTEM"/>
    <s v="Vehicle"/>
    <n v="135"/>
    <x v="6"/>
    <n v="6"/>
    <s v="Jun"/>
  </r>
  <r>
    <d v="2016-05-20T00:00:00"/>
    <s v="16V329000"/>
    <s v="Thor Motor Coach"/>
    <s v="Chassis Battery Cable Improperly Installed"/>
    <s v="ELECTRICAL SYSTEM"/>
    <s v="Vehicle"/>
    <n v="44"/>
    <x v="6"/>
    <n v="5"/>
    <s v="May"/>
  </r>
  <r>
    <d v="2016-05-10T00:00:00"/>
    <s v="16V283000"/>
    <s v="Harley-Davidson Motor Company"/>
    <s v="Engine Vibrations may Damage the Ignition Switch"/>
    <s v="ELECTRICAL SYSTEM"/>
    <s v="Vehicle"/>
    <n v="8060"/>
    <x v="6"/>
    <n v="5"/>
    <s v="May"/>
  </r>
  <r>
    <d v="2016-05-09T00:00:00"/>
    <s v="16V275000"/>
    <s v="Shyft Group"/>
    <s v="Improperly Installed Push-to-Trip Circuit Breaker"/>
    <s v="ELECTRICAL SYSTEM"/>
    <s v="Vehicle"/>
    <n v="89"/>
    <x v="6"/>
    <n v="5"/>
    <s v="May"/>
  </r>
  <r>
    <d v="2016-04-20T00:00:00"/>
    <s v="16V230000"/>
    <s v="Jayco, Inc."/>
    <s v="Missing Circuit Breaker may Result in Fire"/>
    <s v="ELECTRICAL SYSTEM"/>
    <s v="Vehicle"/>
    <n v="322"/>
    <x v="6"/>
    <n v="4"/>
    <s v="Apr"/>
  </r>
  <r>
    <d v="2016-04-19T00:00:00"/>
    <s v="16V223000"/>
    <s v="New Flyer of America, Inc."/>
    <s v="Rear Bus Doors May Open While in Motion"/>
    <s v="ELECTRICAL SYSTEM"/>
    <s v="Vehicle"/>
    <n v="1897"/>
    <x v="6"/>
    <n v="4"/>
    <s v="Apr"/>
  </r>
  <r>
    <d v="2016-04-13T00:00:00"/>
    <s v="16V211000"/>
    <s v="Mercedes-Benz USA, LLC"/>
    <s v="Loss of Vehicle Battery may Result in Rollaway"/>
    <s v="ELECTRICAL SYSTEM"/>
    <s v="Vehicle"/>
    <n v="223"/>
    <x v="6"/>
    <n v="4"/>
    <s v="Apr"/>
  </r>
  <r>
    <d v="2016-04-08T00:00:00"/>
    <s v="16V199000"/>
    <s v="Bugatti"/>
    <s v="Corrosion of the Battery Cable at the Alternator"/>
    <s v="ELECTRICAL SYSTEM"/>
    <s v="Vehicle"/>
    <n v="13"/>
    <x v="6"/>
    <n v="4"/>
    <s v="Apr"/>
  </r>
  <r>
    <d v="2016-04-07T00:00:00"/>
    <s v="16V195000"/>
    <s v="Jayco, Inc."/>
    <s v="Turn Signal Wires May be Crossed"/>
    <s v="ELECTRICAL SYSTEM"/>
    <s v="Vehicle"/>
    <n v="43"/>
    <x v="6"/>
    <n v="4"/>
    <s v="Apr"/>
  </r>
  <r>
    <d v="2016-03-31T00:00:00"/>
    <s v="16V181000"/>
    <s v="Nissan North America, Inc."/>
    <s v="Starter Motor Wire Harness may Short"/>
    <s v="ELECTRICAL SYSTEM"/>
    <s v="Vehicle"/>
    <n v="1554"/>
    <x v="6"/>
    <n v="3"/>
    <s v="Mar"/>
  </r>
  <r>
    <d v="2016-03-24T00:00:00"/>
    <s v="16V171000"/>
    <s v="Volkswagen Group of America, Inc."/>
    <s v="Water Corrosion on Electrical Terminals"/>
    <s v="ELECTRICAL SYSTEM"/>
    <s v="Vehicle"/>
    <n v="91442"/>
    <x v="6"/>
    <n v="3"/>
    <s v="Mar"/>
  </r>
  <r>
    <d v="2016-03-21T00:00:00"/>
    <s v="16V163000"/>
    <s v="Triumph Motorcycles America, Ltd."/>
    <s v="Fuel may Leak into Fuel Pump Harness"/>
    <s v="ELECTRICAL SYSTEM"/>
    <s v="Vehicle"/>
    <n v="5939"/>
    <x v="6"/>
    <n v="3"/>
    <s v="Mar"/>
  </r>
  <r>
    <d v="2016-03-10T00:00:00"/>
    <s v="16V148000"/>
    <s v="Pierce Manufacturing"/>
    <s v="Coolant Leak into Passenger Compartment"/>
    <s v="ELECTRICAL SYSTEM"/>
    <s v="Vehicle"/>
    <n v="267"/>
    <x v="6"/>
    <n v="3"/>
    <s v="Mar"/>
  </r>
  <r>
    <d v="2016-03-10T00:00:00"/>
    <s v="16V146000"/>
    <s v="Mercedes-Benz USA, LLC"/>
    <s v="Steering Column Wiring Harness Incorrectly Routed"/>
    <s v="ELECTRICAL SYSTEM"/>
    <s v="Vehicle"/>
    <n v="888"/>
    <x v="6"/>
    <n v="3"/>
    <s v="Mar"/>
  </r>
  <r>
    <d v="2016-03-07T00:00:00"/>
    <s v="16V138000"/>
    <s v="Volkswagen Group of America, Inc."/>
    <s v="Electric Motor may Shutdown Unexpectedly"/>
    <s v="ELECTRICAL SYSTEM"/>
    <s v="Vehicle"/>
    <n v="5561"/>
    <x v="6"/>
    <n v="3"/>
    <s v="Mar"/>
  </r>
  <r>
    <d v="2016-03-03T00:00:00"/>
    <s v="16V126000"/>
    <s v="Forest River, Inc."/>
    <s v="Intermittent Loss of Ignition Switch Contact"/>
    <s v="ELECTRICAL SYSTEM"/>
    <s v="Vehicle"/>
    <n v="176"/>
    <x v="6"/>
    <n v="3"/>
    <s v="Mar"/>
  </r>
  <r>
    <d v="2016-02-29T00:00:00"/>
    <s v="16V120000"/>
    <s v="Jayco, Inc."/>
    <s v="Battery Positive Cable may Short"/>
    <s v="ELECTRICAL SYSTEM"/>
    <s v="Vehicle"/>
    <n v="2105"/>
    <x v="6"/>
    <n v="2"/>
    <s v="Feb"/>
  </r>
  <r>
    <d v="2016-02-23T00:00:00"/>
    <s v="16V101000"/>
    <s v="Blue Bird Body Company"/>
    <s v="Battery Cable May Overheat and Cause a Fire"/>
    <s v="ELECTRICAL SYSTEM"/>
    <s v="Vehicle"/>
    <n v="2"/>
    <x v="6"/>
    <n v="2"/>
    <s v="Feb"/>
  </r>
  <r>
    <d v="2016-02-23T00:00:00"/>
    <s v="16V100000"/>
    <s v="Blue Bird Body Company"/>
    <s v="Battery Cable May Overheat and Cause a Fire"/>
    <s v="ELECTRICAL SYSTEM"/>
    <s v="Vehicle"/>
    <n v="733"/>
    <x v="6"/>
    <n v="2"/>
    <s v="Feb"/>
  </r>
  <r>
    <d v="2016-02-10T00:00:00"/>
    <s v="16V075000"/>
    <s v="Toyota Motor Engineering &amp; Manufacturing"/>
    <s v="Key may be Removed when not in Park/FMVSS 114"/>
    <s v="ELECTRICAL SYSTEM"/>
    <s v="Vehicle"/>
    <n v="25706"/>
    <x v="6"/>
    <n v="2"/>
    <s v="Feb"/>
  </r>
  <r>
    <d v="2016-02-09T00:00:00"/>
    <s v="16V073000"/>
    <s v="Kalmar Solutions, LLC"/>
    <s v="Power Board Can Cause Electrical Short"/>
    <s v="ELECTRICAL SYSTEM"/>
    <s v="Vehicle"/>
    <n v="622"/>
    <x v="6"/>
    <n v="2"/>
    <s v="Feb"/>
  </r>
  <r>
    <d v="2016-02-05T00:00:00"/>
    <s v="16V068000"/>
    <s v="Nova Bus (US) Inc."/>
    <s v="Incorrect Routing of the Main Power Cable"/>
    <s v="ELECTRICAL SYSTEM"/>
    <s v="Vehicle"/>
    <n v="229"/>
    <x v="6"/>
    <n v="2"/>
    <s v="Feb"/>
  </r>
  <r>
    <d v="2016-02-03T00:00:00"/>
    <s v="16V062000"/>
    <s v="Forest River, Inc."/>
    <s v="Incorrectly Wired Circuit Causing Electrical Arc"/>
    <s v="ELECTRICAL SYSTEM"/>
    <s v="Vehicle"/>
    <n v="12"/>
    <x v="6"/>
    <n v="2"/>
    <s v="Feb"/>
  </r>
  <r>
    <d v="2016-01-27T00:00:00"/>
    <s v="16V042000"/>
    <s v="Bluecar SAS"/>
    <s v="Software may cause Vehicle to Shut Off"/>
    <s v="ELECTRICAL SYSTEM"/>
    <s v="Vehicle"/>
    <n v="202"/>
    <x v="6"/>
    <n v="1"/>
    <s v="Jan"/>
  </r>
  <r>
    <d v="2016-01-20T00:00:00"/>
    <s v="16V023000"/>
    <s v="Altec Industries, Inc."/>
    <s v="Unexpected Aerial Device Movement"/>
    <s v="ELECTRICAL SYSTEM"/>
    <s v="Vehicle"/>
    <n v="195"/>
    <x v="6"/>
    <n v="1"/>
    <s v="Jan"/>
  </r>
  <r>
    <d v="2016-01-19T00:00:00"/>
    <s v="16V018000"/>
    <s v="Suzuki Motor USA, LLC"/>
    <s v="Rectifier/Regulator Failure Causing Engine Stall"/>
    <s v="ELECTRICAL SYSTEM"/>
    <s v="Vehicle"/>
    <n v="68344"/>
    <x v="6"/>
    <n v="1"/>
    <s v="Jan"/>
  </r>
  <r>
    <d v="2021-12-29T00:00:00"/>
    <s v="21V00N000"/>
    <s v="PACCAR Incorporated"/>
    <s v="Methane Detection System May Fail"/>
    <s v="ELECTRICAL SYSTEM"/>
    <s v="Vehicle"/>
    <n v="1107"/>
    <x v="1"/>
    <n v="12"/>
    <s v="Dec"/>
  </r>
  <r>
    <d v="2021-12-28T00:00:00"/>
    <s v="21V00K000"/>
    <s v="Hyundai Motor America"/>
    <s v="Illegible Instrument Cluster Display/FMVSS 101"/>
    <s v="ELECTRICAL SYSTEM"/>
    <s v="Vehicle"/>
    <n v="714"/>
    <x v="1"/>
    <n v="12"/>
    <s v="Dec"/>
  </r>
  <r>
    <d v="2021-12-20T00:00:00"/>
    <s v="21V997000"/>
    <s v="Jayco, Inc."/>
    <s v="Melted Wiring Harness May Cause Vehicle Stall"/>
    <s v="ELECTRICAL SYSTEM"/>
    <s v="Vehicle"/>
    <n v="84"/>
    <x v="1"/>
    <n v="12"/>
    <s v="Dec"/>
  </r>
  <r>
    <d v="2021-12-15T00:00:00"/>
    <s v="21V972000"/>
    <s v="Daimler Vans USA, LLC"/>
    <s v="Software May Cause Unintentional Vehicle Movement"/>
    <s v="ELECTRICAL SYSTEM"/>
    <s v="Vehicle"/>
    <n v="48400"/>
    <x v="1"/>
    <n v="12"/>
    <s v="Dec"/>
  </r>
  <r>
    <d v="2021-12-14T00:00:00"/>
    <s v="21V968000"/>
    <s v="Lion Electric Company"/>
    <s v="Circuit May Fail Causing Loss of Braking Assist"/>
    <s v="ELECTRICAL SYSTEM"/>
    <s v="Vehicle"/>
    <n v="168"/>
    <x v="1"/>
    <n v="12"/>
    <s v="Dec"/>
  </r>
  <r>
    <d v="2021-12-14T00:00:00"/>
    <s v="21V970000"/>
    <s v="TOURIG"/>
    <s v="Electronic Control Center Circuit Board May Short"/>
    <s v="ELECTRICAL SYSTEM"/>
    <s v="Vehicle"/>
    <n v="1"/>
    <x v="1"/>
    <n v="12"/>
    <s v="Dec"/>
  </r>
  <r>
    <d v="2021-12-13T00:00:00"/>
    <s v="21V966000"/>
    <s v="Autocar, LLC"/>
    <s v="GPS May Interfere with Brake or Throttle Pedals"/>
    <s v="ELECTRICAL SYSTEM"/>
    <s v="Vehicle"/>
    <n v="251"/>
    <x v="1"/>
    <n v="12"/>
    <s v="Dec"/>
  </r>
  <r>
    <d v="2021-12-08T00:00:00"/>
    <s v="21V947000"/>
    <s v="Volkswagen Group of America, Inc."/>
    <s v="Control Module Shutdown Can Reduce Engine Power"/>
    <s v="ELECTRICAL SYSTEM"/>
    <s v="Vehicle"/>
    <n v="288991"/>
    <x v="1"/>
    <n v="12"/>
    <s v="Dec"/>
  </r>
  <r>
    <d v="2021-12-07T00:00:00"/>
    <s v="21V944000"/>
    <s v="Hyundai Motor America"/>
    <s v="Unintended Acceleration after Gas Pedal Release"/>
    <s v="ELECTRICAL SYSTEM"/>
    <s v="Vehicle"/>
    <n v="2679"/>
    <x v="1"/>
    <n v="12"/>
    <s v="Dec"/>
  </r>
  <r>
    <d v="2021-12-06T00:00:00"/>
    <s v="21V941000"/>
    <s v="Dennis Eagle Inc."/>
    <s v="False Warning Light Illumination/FMVSS 101 &amp; 125"/>
    <s v="ELECTRICAL SYSTEM"/>
    <s v="Vehicle"/>
    <n v="22"/>
    <x v="1"/>
    <n v="12"/>
    <s v="Dec"/>
  </r>
  <r>
    <d v="2021-12-02T00:00:00"/>
    <s v="21V938000"/>
    <s v="Hyundai Motor America"/>
    <s v="Inoperable Headlights and/or Taillights"/>
    <s v="ELECTRICAL SYSTEM"/>
    <s v="Vehicle"/>
    <n v="12"/>
    <x v="1"/>
    <n v="12"/>
    <s v="Dec"/>
  </r>
  <r>
    <d v="2021-11-29T00:00:00"/>
    <s v="21V931000"/>
    <s v="Mercedes-Benz USA, LLC"/>
    <s v="Infotainment System May Cause Driver Distraction"/>
    <s v="ELECTRICAL SYSTEM"/>
    <s v="Vehicle"/>
    <n v="227"/>
    <x v="1"/>
    <n v="11"/>
    <s v="Nov"/>
  </r>
  <r>
    <d v="2021-11-26T00:00:00"/>
    <s v="21V929000"/>
    <s v="Nova Bus (US) Inc."/>
    <s v="Door May Open and Close Unexpectedly"/>
    <s v="ELECTRICAL SYSTEM"/>
    <s v="Vehicle"/>
    <n v="125"/>
    <x v="1"/>
    <n v="11"/>
    <s v="Nov"/>
  </r>
  <r>
    <d v="2021-11-24T00:00:00"/>
    <s v="21V926000"/>
    <s v="Alamo Group Inc."/>
    <s v="Emergency Brake System Switch Wired Incorrectly"/>
    <s v="ELECTRICAL SYSTEM"/>
    <s v="Vehicle"/>
    <n v="286"/>
    <x v="1"/>
    <n v="11"/>
    <s v="Nov"/>
  </r>
  <r>
    <d v="2021-11-19T00:00:00"/>
    <s v="21V909000"/>
    <s v="Mercedes-Benz USA, LLC"/>
    <s v="Improperly Tightened Electric Heater Ground Bolts"/>
    <s v="ELECTRICAL SYSTEM"/>
    <s v="Vehicle"/>
    <n v="17"/>
    <x v="1"/>
    <n v="11"/>
    <s v="Nov"/>
  </r>
  <r>
    <d v="2021-11-19T00:00:00"/>
    <s v="21V906000"/>
    <s v="PACCAR Incorporated"/>
    <s v="Work Brake May Unintentionally Disengage"/>
    <s v="ELECTRICAL SYSTEM"/>
    <s v="Vehicle"/>
    <n v="908"/>
    <x v="1"/>
    <n v="11"/>
    <s v="Nov"/>
  </r>
  <r>
    <d v="2021-11-16T00:00:00"/>
    <s v="21V888000"/>
    <s v="Cummins, Inc."/>
    <s v="Circuit Breaker May Not Function Properly"/>
    <s v="ELECTRICAL SYSTEM"/>
    <s v="Vehicle"/>
    <n v="847"/>
    <x v="1"/>
    <n v="11"/>
    <s v="Nov"/>
  </r>
  <r>
    <d v="2021-11-05T00:00:00"/>
    <s v="21V862000"/>
    <s v="Kia America, Inc."/>
    <s v="Inaccurate Fuel Gauge Reading"/>
    <s v="ELECTRICAL SYSTEM"/>
    <s v="Vehicle"/>
    <n v="53"/>
    <x v="1"/>
    <n v="11"/>
    <s v="Nov"/>
  </r>
  <r>
    <d v="2021-11-01T00:00:00"/>
    <s v="21V849000"/>
    <s v="Heartland Recreational Vehicles, LLC"/>
    <s v="Transfer Switch Wires May Come Loose"/>
    <s v="ELECTRICAL SYSTEM"/>
    <s v="Vehicle"/>
    <n v="1783"/>
    <x v="1"/>
    <n v="11"/>
    <s v="Nov"/>
  </r>
  <r>
    <d v="2021-10-22T00:00:00"/>
    <s v="21V829000"/>
    <s v="Forest River, Inc."/>
    <s v="Incorrect Wiring/Missing Over-Current Protection"/>
    <s v="ELECTRICAL SYSTEM"/>
    <s v="Vehicle"/>
    <n v="3"/>
    <x v="1"/>
    <n v="10"/>
    <s v="Oct"/>
  </r>
  <r>
    <d v="2021-10-15T00:00:00"/>
    <s v="21V814000"/>
    <s v="KZRV, L.P."/>
    <s v="Circuits Connected to Incorrect AMP Breaker"/>
    <s v="ELECTRICAL SYSTEM"/>
    <s v="Vehicle"/>
    <n v="8"/>
    <x v="1"/>
    <n v="10"/>
    <s v="Oct"/>
  </r>
  <r>
    <d v="2021-10-12T00:00:00"/>
    <s v="21V791000"/>
    <s v="HME, Inc."/>
    <s v="Malfunction Indicator Light May Not Illuminate"/>
    <s v="ELECTRICAL SYSTEM"/>
    <s v="Vehicle"/>
    <n v="8"/>
    <x v="1"/>
    <n v="10"/>
    <s v="Oct"/>
  </r>
  <r>
    <d v="2021-10-12T00:00:00"/>
    <s v="21V793000"/>
    <s v="Winnebago Industries, Inc."/>
    <s v="Wire Harness Built Incorrectly"/>
    <s v="ELECTRICAL SYSTEM"/>
    <s v="Vehicle"/>
    <n v="267"/>
    <x v="1"/>
    <n v="10"/>
    <s v="Oct"/>
  </r>
  <r>
    <d v="2021-10-07T00:00:00"/>
    <s v="21V783000"/>
    <s v="Tiffin Motorhomes, Inc."/>
    <s v="Electrical Wire Not Connected"/>
    <s v="ELECTRICAL SYSTEM"/>
    <s v="Vehicle"/>
    <n v="111"/>
    <x v="1"/>
    <n v="10"/>
    <s v="Oct"/>
  </r>
  <r>
    <d v="2021-10-06T00:00:00"/>
    <s v="21V779000"/>
    <s v="Daimler Vans USA, LLC"/>
    <s v="Starter-Generator Wiring Harness May Short"/>
    <s v="ELECTRICAL SYSTEM"/>
    <s v="Vehicle"/>
    <n v="38"/>
    <x v="1"/>
    <n v="10"/>
    <s v="Oct"/>
  </r>
  <r>
    <d v="2021-09-29T00:00:00"/>
    <s v="21V769000"/>
    <s v="Jayco, Inc."/>
    <s v="Instrument Cluster May Go Blank"/>
    <s v="ELECTRICAL SYSTEM"/>
    <s v="Vehicle"/>
    <n v="994"/>
    <x v="1"/>
    <n v="9"/>
    <s v="Sep"/>
  </r>
  <r>
    <d v="2021-09-24T00:00:00"/>
    <s v="21V748000"/>
    <s v="Motor Coach Industries"/>
    <s v="Circuit Board in Battery Compartment May Fail"/>
    <s v="ELECTRICAL SYSTEM"/>
    <s v="Vehicle"/>
    <n v="2455"/>
    <x v="1"/>
    <n v="9"/>
    <s v="Sep"/>
  </r>
  <r>
    <d v="2021-09-24T00:00:00"/>
    <s v="21V749000"/>
    <s v="Hyundai Motor America"/>
    <s v="Turn Signal May Activate in Wrong Direction"/>
    <s v="ELECTRICAL SYSTEM"/>
    <s v="Vehicle"/>
    <n v="469377"/>
    <x v="1"/>
    <n v="9"/>
    <s v="Sep"/>
  </r>
  <r>
    <d v="2021-09-21T00:00:00"/>
    <s v="21V731000"/>
    <s v="Workhorse Group Inc."/>
    <s v="Noncompliance with FMVSS 101, 104, 108, 120, &amp; 206"/>
    <s v="ELECTRICAL SYSTEM"/>
    <s v="Vehicle"/>
    <n v="41"/>
    <x v="1"/>
    <n v="9"/>
    <s v="Sep"/>
  </r>
  <r>
    <d v="2021-09-17T00:00:00"/>
    <s v="21V725000"/>
    <s v="Kia America, Inc."/>
    <s v="Turn Signal May Activate in Wrong Direction"/>
    <s v="ELECTRICAL SYSTEM"/>
    <s v="Vehicle"/>
    <n v="88576"/>
    <x v="1"/>
    <n v="9"/>
    <s v="Sep"/>
  </r>
  <r>
    <d v="2021-09-10T00:00:00"/>
    <s v="21V705000"/>
    <s v="Gillig, LLC"/>
    <s v="Shutdown Override Switch May Not Function"/>
    <s v="ELECTRICAL SYSTEM"/>
    <s v="Vehicle"/>
    <n v="15"/>
    <x v="1"/>
    <n v="9"/>
    <s v="Sep"/>
  </r>
  <r>
    <d v="2021-09-09T00:00:00"/>
    <s v="21V700000"/>
    <s v="Newmar Corporation"/>
    <s v="Instrument Cluster May Go Blank"/>
    <s v="ELECTRICAL SYSTEM"/>
    <s v="Vehicle"/>
    <n v="1554"/>
    <x v="1"/>
    <n v="9"/>
    <s v="Sep"/>
  </r>
  <r>
    <d v="2021-09-07T00:00:00"/>
    <s v="21V693000"/>
    <s v="LDJ Manufacturing, Inc."/>
    <s v="Fender Clearance Lights May Fail"/>
    <s v="ELECTRICAL SYSTEM"/>
    <s v="Vehicle"/>
    <n v="279"/>
    <x v="1"/>
    <n v="9"/>
    <s v="Sep"/>
  </r>
  <r>
    <d v="2021-09-03T00:00:00"/>
    <s v="21V692000"/>
    <s v="Forest River, Inc."/>
    <s v="Incorrectly Installed AGM Battery"/>
    <s v="ELECTRICAL SYSTEM"/>
    <s v="Vehicle"/>
    <n v="175"/>
    <x v="1"/>
    <n v="9"/>
    <s v="Sep"/>
  </r>
  <r>
    <d v="2021-09-03T00:00:00"/>
    <s v="21V691000"/>
    <s v="Forest River, Inc."/>
    <s v="Unsealed Mini-Breakers May Cause Fire"/>
    <s v="ELECTRICAL SYSTEM"/>
    <s v="Vehicle"/>
    <n v="4"/>
    <x v="1"/>
    <n v="9"/>
    <s v="Sep"/>
  </r>
  <r>
    <d v="2021-09-02T00:00:00"/>
    <s v="21V688000"/>
    <s v="Toyota Motor Engineering &amp; Manufacturing"/>
    <s v="Headlight Electrical Connector May Overheat"/>
    <s v="ELECTRICAL SYSTEM"/>
    <s v="Vehicle"/>
    <n v="158489"/>
    <x v="1"/>
    <n v="9"/>
    <s v="Sep"/>
  </r>
  <r>
    <d v="2021-08-30T00:00:00"/>
    <s v="21V673000"/>
    <s v="Triple E Recreational Vehicles"/>
    <s v="Illuminated Assist Handle May Melt"/>
    <s v="ELECTRICAL SYSTEM"/>
    <s v="Vehicle"/>
    <n v="550"/>
    <x v="1"/>
    <n v="8"/>
    <s v="Aug"/>
  </r>
  <r>
    <d v="2021-08-23T00:00:00"/>
    <s v="21V654000"/>
    <s v="PL Custom Emergency Vehicles"/>
    <s v="Lighting and HVAC Display May Freeze"/>
    <s v="ELECTRICAL SYSTEM"/>
    <s v="Vehicle"/>
    <n v="1"/>
    <x v="1"/>
    <n v="8"/>
    <s v="Aug"/>
  </r>
  <r>
    <d v="2021-08-15T00:00:00"/>
    <s v="21V640000"/>
    <s v="Ferrara Fire Apparatus, Inc."/>
    <s v="Lighting and HVAC Display May Lock Up"/>
    <s v="ELECTRICAL SYSTEM"/>
    <s v="Vehicle"/>
    <n v="1"/>
    <x v="1"/>
    <n v="8"/>
    <s v="Aug"/>
  </r>
  <r>
    <d v="2021-08-10T00:00:00"/>
    <s v="21V628000"/>
    <s v="Custom Fire Apparatus, Inc."/>
    <s v="Solenoid Corrosion May Hinder Fire Fighting"/>
    <s v="ELECTRICAL SYSTEM"/>
    <s v="Vehicle"/>
    <n v="12"/>
    <x v="1"/>
    <n v="8"/>
    <s v="Aug"/>
  </r>
  <r>
    <d v="2021-08-06T00:00:00"/>
    <s v="21V616000"/>
    <s v="Volkswagen Group of America, Inc."/>
    <s v="Damaged Relays In Fuse Box May Cause Fire"/>
    <s v="ELECTRICAL SYSTEM"/>
    <s v="Vehicle"/>
    <n v="33"/>
    <x v="1"/>
    <n v="8"/>
    <s v="Aug"/>
  </r>
  <r>
    <d v="2021-08-04T00:00:00"/>
    <s v="21V609000"/>
    <s v="PACCAR Incorporated"/>
    <s v="Insufficiently Crimped Wires In ePowertrain"/>
    <s v="ELECTRICAL SYSTEM"/>
    <s v="Vehicle"/>
    <n v="6"/>
    <x v="1"/>
    <n v="8"/>
    <s v="Aug"/>
  </r>
  <r>
    <d v="2021-07-30T00:00:00"/>
    <s v="21V590000"/>
    <s v="Airstream, Inc."/>
    <s v="Incorrect Circuit Protection and Wire Size"/>
    <s v="ELECTRICAL SYSTEM"/>
    <s v="Vehicle"/>
    <n v="29"/>
    <x v="1"/>
    <n v="7"/>
    <s v="Jul"/>
  </r>
  <r>
    <d v="2021-07-29T00:00:00"/>
    <s v="21V589000"/>
    <s v="Shyft Group"/>
    <s v="Instrument Cluster May Go Blank"/>
    <s v="ELECTRICAL SYSTEM"/>
    <s v="Vehicle"/>
    <n v="2727"/>
    <x v="1"/>
    <n v="7"/>
    <s v="Jul"/>
  </r>
  <r>
    <d v="2021-07-28T00:00:00"/>
    <s v="21V577000"/>
    <s v="Kia America, Inc."/>
    <s v="Blank LCD Display/FMVSS 101"/>
    <s v="ELECTRICAL SYSTEM"/>
    <s v="Vehicle"/>
    <n v="5143"/>
    <x v="1"/>
    <n v="7"/>
    <s v="Jul"/>
  </r>
  <r>
    <d v="2021-07-26T00:00:00"/>
    <s v="21V567000"/>
    <s v="Marion Body Works Inc."/>
    <s v="Solenoid Corrosion May Hinder Fire Fighting"/>
    <s v="ELECTRICAL SYSTEM"/>
    <s v="Vehicle"/>
    <n v="52"/>
    <x v="1"/>
    <n v="7"/>
    <s v="Jul"/>
  </r>
  <r>
    <d v="2021-07-20T00:00:00"/>
    <s v="21V544000"/>
    <s v="Osage Industries, Inc."/>
    <s v="Lighting and HVAC Display May Lock Up"/>
    <s v="ELECTRICAL SYSTEM"/>
    <s v="Vehicle"/>
    <n v="1"/>
    <x v="1"/>
    <n v="7"/>
    <s v="Jul"/>
  </r>
  <r>
    <d v="2021-07-15T00:00:00"/>
    <s v="21V535000"/>
    <s v="Toyne Inc."/>
    <s v="Lighting and HVAC Display May Lock Up"/>
    <s v="ELECTRICAL SYSTEM"/>
    <s v="Vehicle"/>
    <n v="11"/>
    <x v="1"/>
    <n v="7"/>
    <s v="Jul"/>
  </r>
  <r>
    <d v="2021-07-12T00:00:00"/>
    <s v="21V526000"/>
    <s v="Mercedes-Benz USA, LLC"/>
    <s v="Excessive Voltage at Second-Row Power Outlet"/>
    <s v="ELECTRICAL SYSTEM"/>
    <s v="Vehicle"/>
    <n v="1690"/>
    <x v="1"/>
    <n v="7"/>
    <s v="Jul"/>
  </r>
  <r>
    <d v="2021-06-29T00:00:00"/>
    <s v="21V486000"/>
    <s v="Porsche Cars North America, Inc."/>
    <s v="Software Error Can Cause Loss of Motive Power"/>
    <s v="ELECTRICAL SYSTEM"/>
    <s v="Vehicle"/>
    <n v="10373"/>
    <x v="1"/>
    <n v="6"/>
    <s v="Jun"/>
  </r>
  <r>
    <d v="2021-06-27T00:00:00"/>
    <s v="21V482000"/>
    <s v="Oshkosh Corporation"/>
    <s v="Incorrect ABS Fuses Installed"/>
    <s v="ELECTRICAL SYSTEM"/>
    <s v="Vehicle"/>
    <n v="897"/>
    <x v="1"/>
    <n v="6"/>
    <s v="Jun"/>
  </r>
  <r>
    <d v="2021-06-17T00:00:00"/>
    <s v="21V457000"/>
    <s v="Jaguar Land Rover North America, LLC"/>
    <s v="Loss of Electrical Power from Loose Ground Stud"/>
    <s v="ELECTRICAL SYSTEM"/>
    <s v="Vehicle"/>
    <n v="1383"/>
    <x v="1"/>
    <n v="6"/>
    <s v="Jun"/>
  </r>
  <r>
    <d v="2021-06-15T00:00:00"/>
    <s v="21V449000"/>
    <s v="Jayco, Inc."/>
    <s v="Metallic Electrical Boxes May Not Be Grounded"/>
    <s v="ELECTRICAL SYSTEM"/>
    <s v="Vehicle"/>
    <n v="43"/>
    <x v="1"/>
    <n v="6"/>
    <s v="Jun"/>
  </r>
  <r>
    <d v="2021-06-03T00:00:00"/>
    <s v="21V424000"/>
    <s v="Jaguar Land Rover North America, LLC"/>
    <s v="PCM May Switch Off and Cause Engine Stall"/>
    <s v="ELECTRICAL SYSTEM"/>
    <s v="Vehicle"/>
    <n v="163"/>
    <x v="1"/>
    <n v="6"/>
    <s v="Jun"/>
  </r>
  <r>
    <d v="2021-06-02T00:00:00"/>
    <s v="21V414000"/>
    <s v="Volvo Car USA, LLC"/>
    <s v="Low-Pressure Fuel Pump Fuse Can Fail"/>
    <s v="ELECTRICAL SYSTEM"/>
    <s v="Vehicle"/>
    <n v="85550"/>
    <x v="1"/>
    <n v="6"/>
    <s v="Jun"/>
  </r>
  <r>
    <d v="2021-06-01T00:00:00"/>
    <s v="21V408000"/>
    <s v="Custom Truck And Body Works"/>
    <s v="Lighting and HVAC Display May Lock Up"/>
    <s v="ELECTRICAL SYSTEM"/>
    <s v="Vehicle"/>
    <n v="990"/>
    <x v="1"/>
    <n v="6"/>
    <s v="Jun"/>
  </r>
  <r>
    <d v="2021-05-28T00:00:00"/>
    <s v="21V403000"/>
    <s v="Mercedes-Benz USA, LLC"/>
    <s v="Water Intrusion into Front Wheel Wells"/>
    <s v="ELECTRICAL SYSTEM"/>
    <s v="Vehicle"/>
    <n v="5680"/>
    <x v="1"/>
    <n v="5"/>
    <s v="May"/>
  </r>
  <r>
    <d v="2021-05-26T00:00:00"/>
    <s v="21V396000"/>
    <s v="Thor Motor Coach"/>
    <s v="Solar Panel Junction Box May Overheat"/>
    <s v="ELECTRICAL SYSTEM"/>
    <s v="Vehicle"/>
    <n v="53"/>
    <x v="1"/>
    <n v="5"/>
    <s v="May"/>
  </r>
  <r>
    <d v="2021-05-21T00:00:00"/>
    <s v="21V374000"/>
    <s v="Forest River, Inc."/>
    <s v="Breakaway Switch Wired Incorrectly"/>
    <s v="ELECTRICAL SYSTEM"/>
    <s v="Vehicle"/>
    <n v="93"/>
    <x v="1"/>
    <n v="5"/>
    <s v="May"/>
  </r>
  <r>
    <d v="2021-05-17T00:00:00"/>
    <s v="21V358000"/>
    <s v="Sutphen Corporation"/>
    <s v="Lighting and HVAC Display May Lock Up"/>
    <s v="ELECTRICAL SYSTEM"/>
    <s v="Vehicle"/>
    <n v="1"/>
    <x v="1"/>
    <n v="5"/>
    <s v="May"/>
  </r>
  <r>
    <d v="2021-05-14T00:00:00"/>
    <s v="21V356000"/>
    <s v="Roadtrek Inc."/>
    <s v="Generator May Damage Batteries"/>
    <s v="ELECTRICAL SYSTEM"/>
    <s v="Vehicle"/>
    <n v="70"/>
    <x v="1"/>
    <n v="5"/>
    <s v="May"/>
  </r>
  <r>
    <d v="2021-05-12T00:00:00"/>
    <s v="21V344000"/>
    <s v="Airstream, Inc."/>
    <s v="Buss Bar (M4) Labeled And Wired Incorrectly"/>
    <s v="ELECTRICAL SYSTEM"/>
    <s v="Vehicle"/>
    <n v="256"/>
    <x v="1"/>
    <n v="5"/>
    <s v="May"/>
  </r>
  <r>
    <d v="2021-05-10T00:00:00"/>
    <s v="21V329000"/>
    <s v="Spartan Fire, LLC"/>
    <s v="Solenoid Corrosion May Hinder Fire Fighting"/>
    <s v="ELECTRICAL SYSTEM"/>
    <s v="Vehicle"/>
    <n v="2130"/>
    <x v="1"/>
    <n v="5"/>
    <s v="May"/>
  </r>
  <r>
    <d v="2021-05-04T00:00:00"/>
    <s v="21V311000"/>
    <s v="Arcimoto Inc"/>
    <s v="Inverter Communication May Time Out"/>
    <s v="ELECTRICAL SYSTEM"/>
    <s v="Vehicle"/>
    <n v="261"/>
    <x v="1"/>
    <n v="5"/>
    <s v="May"/>
  </r>
  <r>
    <d v="2021-04-30T00:00:00"/>
    <s v="21V305000"/>
    <s v="Braun Northwest"/>
    <s v="Lighting and HVAC Display May Lock Up"/>
    <s v="ELECTRICAL SYSTEM"/>
    <s v="Vehicle"/>
    <n v="3"/>
    <x v="1"/>
    <n v="4"/>
    <s v="Apr"/>
  </r>
  <r>
    <d v="2021-04-28T00:00:00"/>
    <s v="21V299000"/>
    <s v="Suzuki Motor USA, LLC"/>
    <s v="Speedometer and Odometer May Fail"/>
    <s v="ELECTRICAL SYSTEM"/>
    <s v="Vehicle"/>
    <n v="270"/>
    <x v="1"/>
    <n v="4"/>
    <s v="Apr"/>
  </r>
  <r>
    <d v="2021-04-23T00:00:00"/>
    <s v="21V289000"/>
    <s v="REV Ambulance Group Orlando, Inc."/>
    <s v="Lighting and HVAC Display May Lock Up"/>
    <s v="ELECTRICAL SYSTEM"/>
    <s v="Vehicle"/>
    <n v="20"/>
    <x v="1"/>
    <n v="4"/>
    <s v="Apr"/>
  </r>
  <r>
    <d v="2021-04-23T00:00:00"/>
    <s v="21V287000"/>
    <s v="Forest River, Inc."/>
    <s v="Wire with Incorrect Gauge May Melt"/>
    <s v="ELECTRICAL SYSTEM"/>
    <s v="Vehicle"/>
    <n v="88"/>
    <x v="1"/>
    <n v="4"/>
    <s v="Apr"/>
  </r>
  <r>
    <d v="2021-04-22T00:00:00"/>
    <s v="21V282000"/>
    <s v="HME, Inc."/>
    <s v="Aerial Controls System Exposed Wiring"/>
    <s v="ELECTRICAL SYSTEM"/>
    <s v="Vehicle"/>
    <n v="30"/>
    <x v="1"/>
    <n v="4"/>
    <s v="Apr"/>
  </r>
  <r>
    <d v="2021-04-21T00:00:00"/>
    <s v="21V273000"/>
    <s v="Volvo Car USA, LLC"/>
    <s v="Front Seat Movement May Trap Rear Passenger"/>
    <s v="ELECTRICAL SYSTEM"/>
    <s v="Vehicle"/>
    <n v="162"/>
    <x v="1"/>
    <n v="4"/>
    <s v="Apr"/>
  </r>
  <r>
    <d v="2021-04-21T00:00:00"/>
    <s v="21V272000"/>
    <s v="Airstream, Inc."/>
    <s v="Undersized Wire May Melt"/>
    <s v="ELECTRICAL SYSTEM"/>
    <s v="Vehicle"/>
    <n v="180"/>
    <x v="1"/>
    <n v="4"/>
    <s v="Apr"/>
  </r>
  <r>
    <d v="2021-04-19T00:00:00"/>
    <s v="21V268000"/>
    <s v="Proterra Operating Company, Inc."/>
    <s v="Software May Allow Rear Door To Open Unexpectely"/>
    <s v="ELECTRICAL SYSTEM"/>
    <s v="Vehicle"/>
    <n v="12"/>
    <x v="1"/>
    <n v="4"/>
    <s v="Apr"/>
  </r>
  <r>
    <d v="2021-04-16T00:00:00"/>
    <s v="21V267000"/>
    <s v="Pioneer Coach Interiors Inc."/>
    <s v="Electronic Control Center Circuit Board May Short"/>
    <s v="ELECTRICAL SYSTEM"/>
    <s v="Vehicle"/>
    <n v="5"/>
    <x v="1"/>
    <n v="4"/>
    <s v="Apr"/>
  </r>
  <r>
    <d v="2021-04-15T00:00:00"/>
    <s v="21V264000"/>
    <s v="Subaru of America, Inc."/>
    <s v="ECM Software May Cause Stall"/>
    <s v="ELECTRICAL SYSTEM"/>
    <s v="Vehicle"/>
    <n v="466205"/>
    <x v="1"/>
    <n v="4"/>
    <s v="Apr"/>
  </r>
  <r>
    <d v="2021-04-13T00:00:00"/>
    <s v="21V261000"/>
    <s v="Tropos Technologies, Inc."/>
    <s v="Motor Controller May Not Govern Speed/FMVSS 500"/>
    <s v="ELECTRICAL SYSTEM"/>
    <s v="Vehicle"/>
    <n v="72"/>
    <x v="1"/>
    <n v="4"/>
    <s v="Apr"/>
  </r>
  <r>
    <d v="2021-04-12T00:00:00"/>
    <s v="21V253000"/>
    <s v="Blue Bird Body Company"/>
    <s v="Electric Drivetrain Malfunction"/>
    <s v="ELECTRICAL SYSTEM"/>
    <s v="Vehicle"/>
    <n v="292"/>
    <x v="1"/>
    <n v="4"/>
    <s v="Apr"/>
  </r>
  <r>
    <d v="2021-04-07T00:00:00"/>
    <s v="21V244000"/>
    <s v="New Flyer of America, Inc."/>
    <s v="Inverter Error May Shutdown Electric Drive"/>
    <s v="ELECTRICAL SYSTEM"/>
    <s v="Vehicle"/>
    <n v="227"/>
    <x v="1"/>
    <n v="4"/>
    <s v="Apr"/>
  </r>
  <r>
    <d v="2021-04-06T00:00:00"/>
    <s v="21V242000"/>
    <s v="Arcimoto Inc"/>
    <s v="Exceeding Charge Limit May Cause Battery Shutdown"/>
    <s v="ELECTRICAL SYSTEM"/>
    <s v="Vehicle"/>
    <n v="252"/>
    <x v="1"/>
    <n v="4"/>
    <s v="Apr"/>
  </r>
  <r>
    <d v="2021-04-05T00:00:00"/>
    <s v="21V235000"/>
    <s v="Daimler Vans USA, LLC"/>
    <s v="Instrument Cluster Display Too Bright/FMVSS 101"/>
    <s v="ELECTRICAL SYSTEM"/>
    <s v="Vehicle"/>
    <n v="1285"/>
    <x v="1"/>
    <n v="4"/>
    <s v="Apr"/>
  </r>
  <r>
    <d v="2021-03-26T00:00:00"/>
    <s v="21V217000"/>
    <s v="Mercedes-Benz USA, LLC"/>
    <s v="Starter Power Cable May Short Circuit"/>
    <s v="ELECTRICAL SYSTEM"/>
    <s v="Vehicle"/>
    <n v="493"/>
    <x v="1"/>
    <n v="3"/>
    <s v="Mar"/>
  </r>
  <r>
    <d v="2021-03-18T00:00:00"/>
    <s v="21V191000"/>
    <s v="Arcimoto Inc"/>
    <s v="HV Contactors May Malfunction and Shutdown Battery"/>
    <s v="ELECTRICAL SYSTEM"/>
    <s v="Vehicle"/>
    <n v="181"/>
    <x v="1"/>
    <n v="3"/>
    <s v="Mar"/>
  </r>
  <r>
    <d v="2021-03-16T00:00:00"/>
    <s v="21V178000"/>
    <s v="Keystone RV Company"/>
    <s v="Inverter May Be Wired Incorrectly"/>
    <s v="ELECTRICAL SYSTEM"/>
    <s v="Vehicle"/>
    <n v="31"/>
    <x v="1"/>
    <n v="3"/>
    <s v="Mar"/>
  </r>
  <r>
    <d v="2021-03-09T00:00:00"/>
    <s v="21V150000"/>
    <s v="Autocar, LLC"/>
    <s v="Loss of Headlight and Wiper Function/FMVSS 108/104"/>
    <s v="ELECTRICAL SYSTEM"/>
    <s v="Vehicle"/>
    <n v="24"/>
    <x v="1"/>
    <n v="3"/>
    <s v="Mar"/>
  </r>
  <r>
    <d v="2021-03-01T00:00:00"/>
    <s v="21V127000"/>
    <s v="Hyundai Motor America"/>
    <s v="Lithium-Ion Battery May Short Circuit"/>
    <s v="ELECTRICAL SYSTEM"/>
    <s v="Vehicle"/>
    <n v="4696"/>
    <x v="1"/>
    <n v="3"/>
    <s v="Mar"/>
  </r>
  <r>
    <d v="2021-02-26T00:00:00"/>
    <s v="21V124000"/>
    <s v="Mercedes-Benz USA, LLC"/>
    <s v="Spark Plugs May Cause Engine Damage"/>
    <s v="ELECTRICAL SYSTEM"/>
    <s v="Vehicle"/>
    <n v="7"/>
    <x v="1"/>
    <n v="2"/>
    <s v="Feb"/>
  </r>
  <r>
    <d v="2021-02-26T00:00:00"/>
    <s v="21V122000"/>
    <s v="KTM North America, Inc."/>
    <s v="Wiring Harness Damage"/>
    <s v="ELECTRICAL SYSTEM"/>
    <s v="Vehicle"/>
    <n v="521"/>
    <x v="1"/>
    <n v="2"/>
    <s v="Feb"/>
  </r>
  <r>
    <d v="2021-02-25T00:00:00"/>
    <s v="21V116000"/>
    <s v="Black Series Campers Inc."/>
    <s v="Overloaded Electrical System May Cause Fire"/>
    <s v="ELECTRICAL SYSTEM"/>
    <s v="Vehicle"/>
    <n v="412"/>
    <x v="1"/>
    <n v="2"/>
    <s v="Feb"/>
  </r>
  <r>
    <d v="2021-02-24T00:00:00"/>
    <s v="21V109000"/>
    <s v="Volvo Car USA, LLC"/>
    <s v="High Voltage Disconnect May Cause Drive Power Loss"/>
    <s v="ELECTRICAL SYSTEM"/>
    <s v="Vehicle"/>
    <n v="2278"/>
    <x v="1"/>
    <n v="2"/>
    <s v="Feb"/>
  </r>
  <r>
    <d v="2021-02-24T00:00:00"/>
    <s v="21V110000"/>
    <s v="Polestar Automotive USA, Inc."/>
    <s v="High Voltage Disconnect May Cause Drive Power Loss"/>
    <s v="ELECTRICAL SYSTEM"/>
    <s v="Vehicle"/>
    <n v="3457"/>
    <x v="1"/>
    <n v="2"/>
    <s v="Feb"/>
  </r>
  <r>
    <d v="2021-02-18T00:00:00"/>
    <s v="21V093000"/>
    <s v="Autocar, LLC"/>
    <s v="Display Malfunction/FMVSS 101"/>
    <s v="ELECTRICAL SYSTEM"/>
    <s v="Vehicle"/>
    <n v="1002"/>
    <x v="1"/>
    <n v="2"/>
    <s v="Feb"/>
  </r>
  <r>
    <d v="2021-02-17T00:00:00"/>
    <s v="21V079000"/>
    <s v="Navistar, Inc."/>
    <s v="Loss of Electrical Power May Cause Engine Shutdown"/>
    <s v="ELECTRICAL SYSTEM"/>
    <s v="Vehicle"/>
    <n v="27457"/>
    <x v="1"/>
    <n v="2"/>
    <s v="Feb"/>
  </r>
  <r>
    <d v="2021-02-10T00:00:00"/>
    <s v="21V063000"/>
    <s v="Motor Coach Industries"/>
    <s v="Improperly Installed Power Cables"/>
    <s v="ELECTRICAL SYSTEM"/>
    <s v="Vehicle"/>
    <n v="1229"/>
    <x v="1"/>
    <n v="2"/>
    <s v="Feb"/>
  </r>
  <r>
    <d v="2021-02-05T00:00:00"/>
    <s v="21V055000"/>
    <s v="Daimler Vans USA, LLC"/>
    <s v="Inaccurate Vehicle Location for Emergency Services"/>
    <s v="ELECTRICAL SYSTEM"/>
    <s v="Vehicle"/>
    <n v="84345"/>
    <x v="1"/>
    <n v="2"/>
    <s v="Feb"/>
  </r>
  <r>
    <d v="2021-02-01T00:00:00"/>
    <s v="21V036000"/>
    <s v="Corp. Micro Bird, Inc."/>
    <s v="Electric Cabling Damaged"/>
    <s v="ELECTRICAL SYSTEM"/>
    <s v="Vehicle"/>
    <n v="5413"/>
    <x v="1"/>
    <n v="2"/>
    <s v="Feb"/>
  </r>
  <r>
    <d v="2021-02-01T00:00:00"/>
    <s v="21V039000"/>
    <s v="Corp. Micro Bird, Inc."/>
    <s v="Electric Cabling Damaged"/>
    <s v="ELECTRICAL SYSTEM"/>
    <s v="Vehicle"/>
    <n v="564"/>
    <x v="1"/>
    <n v="2"/>
    <s v="Feb"/>
  </r>
  <r>
    <d v="2021-01-15T00:00:00"/>
    <s v="21V013000"/>
    <s v="KZRV, L.P."/>
    <s v="Microwave Circuits Connected Improperly"/>
    <s v="ELECTRICAL SYSTEM"/>
    <s v="Vehicle"/>
    <n v="806"/>
    <x v="1"/>
    <n v="1"/>
    <s v="Jan"/>
  </r>
  <r>
    <d v="2018-12-31T00:00:00"/>
    <s v="18V946000"/>
    <s v="Arcimoto Inc"/>
    <s v="Battery Shutdown May Occur Unexpectedly"/>
    <s v="ELECTRICAL SYSTEM"/>
    <s v="Vehicle"/>
    <n v="23"/>
    <x v="4"/>
    <n v="12"/>
    <s v="Dec"/>
  </r>
  <r>
    <d v="2018-12-27T00:00:00"/>
    <s v="18V933000"/>
    <s v="Forest River, Inc."/>
    <s v="Water Heater Exhaust may Melt Power Cord or Hatch"/>
    <s v="ELECTRICAL SYSTEM"/>
    <s v="Vehicle"/>
    <n v="151"/>
    <x v="4"/>
    <n v="12"/>
    <s v="Dec"/>
  </r>
  <r>
    <d v="2018-12-20T00:00:00"/>
    <s v="18V921000"/>
    <s v="Honda (American Honda Motor Co.)"/>
    <s v="Vehicle May Lose Power"/>
    <s v="ELECTRICAL SYSTEM"/>
    <s v="Vehicle"/>
    <n v="1082"/>
    <x v="4"/>
    <n v="12"/>
    <s v="Dec"/>
  </r>
  <r>
    <d v="2018-12-19T00:00:00"/>
    <s v="18V895000"/>
    <s v="Dennis Eagle Inc."/>
    <s v="Alarm Mute Switch Prevents Reversing Warning"/>
    <s v="ELECTRICAL SYSTEM"/>
    <s v="Vehicle"/>
    <n v="5"/>
    <x v="4"/>
    <n v="12"/>
    <s v="Dec"/>
  </r>
  <r>
    <d v="2018-12-19T00:00:00"/>
    <s v="18V909000"/>
    <s v="Mercedes-Benz USA, LLC"/>
    <s v="Parking Brake may Remain Engaged"/>
    <s v="ELECTRICAL SYSTEM"/>
    <s v="Vehicle"/>
    <n v="675"/>
    <x v="4"/>
    <n v="12"/>
    <s v="Dec"/>
  </r>
  <r>
    <d v="2018-12-18T00:00:00"/>
    <s v="18V925000"/>
    <s v="Triple E Recreational Vehicles"/>
    <s v="Door Cable may Short Circuit Battery"/>
    <s v="ELECTRICAL SYSTEM"/>
    <s v="Vehicle"/>
    <n v="19"/>
    <x v="4"/>
    <n v="12"/>
    <s v="Dec"/>
  </r>
  <r>
    <d v="2018-12-14T00:00:00"/>
    <s v="18V891000"/>
    <s v="Hyundai Motor America"/>
    <s v="Sunroof may not Auto-Reverse"/>
    <s v="ELECTRICAL SYSTEM"/>
    <s v="Vehicle"/>
    <n v="86"/>
    <x v="4"/>
    <n v="12"/>
    <s v="Dec"/>
  </r>
  <r>
    <d v="2018-12-05T00:00:00"/>
    <s v="18V862000"/>
    <s v="Volkswagen Group of America, Inc."/>
    <s v="Auxiliary Heater Connector may Overheat"/>
    <s v="ELECTRICAL SYSTEM"/>
    <s v="Vehicle"/>
    <n v="845"/>
    <x v="4"/>
    <n v="12"/>
    <s v="Dec"/>
  </r>
  <r>
    <d v="2018-11-27T00:00:00"/>
    <s v="18V833000"/>
    <s v="Lamborghini (Automobili Lamborghini)"/>
    <s v="System Warning Lamps Inoperative After Restart"/>
    <s v="ELECTRICAL SYSTEM"/>
    <s v="Vehicle"/>
    <n v="1152"/>
    <x v="4"/>
    <n v="11"/>
    <s v="Nov"/>
  </r>
  <r>
    <d v="2018-11-26T00:00:00"/>
    <s v="18V829000"/>
    <s v="Nova Bus (US) Inc."/>
    <s v="Engine Fault Code Causes Loss of Vehicle Stability"/>
    <s v="ELECTRICAL SYSTEM"/>
    <s v="Vehicle"/>
    <n v="337"/>
    <x v="4"/>
    <n v="11"/>
    <s v="Nov"/>
  </r>
  <r>
    <d v="2018-11-26T00:00:00"/>
    <s v="18V832000"/>
    <s v="Airstream, Inc."/>
    <s v="Incorrect Battery Cable Fuse may Overload Cable"/>
    <s v="ELECTRICAL SYSTEM"/>
    <s v="Vehicle"/>
    <n v="31"/>
    <x v="4"/>
    <n v="11"/>
    <s v="Nov"/>
  </r>
  <r>
    <d v="2018-11-26T00:00:00"/>
    <s v="18V824000"/>
    <s v="Volkswagen Group of America, Inc."/>
    <s v="No Warning When Key is Left in Ignition/FMVSS 114"/>
    <s v="ELECTRICAL SYSTEM"/>
    <s v="Vehicle"/>
    <n v="73549"/>
    <x v="4"/>
    <n v="11"/>
    <s v="Nov"/>
  </r>
  <r>
    <d v="2018-11-13T00:00:00"/>
    <s v="18V800000"/>
    <s v="Volvo Car USA, LLC"/>
    <s v="No GPS Location in the Event of a Crash"/>
    <s v="ELECTRICAL SYSTEM"/>
    <s v="Vehicle"/>
    <n v="17548"/>
    <x v="4"/>
    <n v="11"/>
    <s v="Nov"/>
  </r>
  <r>
    <d v="2018-11-09T00:00:00"/>
    <s v="18V791000"/>
    <s v="Altec Industries, Inc."/>
    <s v="Undersized Wiring May Cause Fire"/>
    <s v="ELECTRICAL SYSTEM"/>
    <s v="Vehicle"/>
    <n v="331"/>
    <x v="4"/>
    <n v="11"/>
    <s v="Nov"/>
  </r>
  <r>
    <d v="2018-11-09T00:00:00"/>
    <s v="18V792000"/>
    <s v="Altec Industries, Inc."/>
    <s v="Wiring may Chafe and cause Fire"/>
    <s v="ELECTRICAL SYSTEM"/>
    <s v="Vehicle"/>
    <n v="186"/>
    <x v="4"/>
    <n v="11"/>
    <s v="Nov"/>
  </r>
  <r>
    <d v="2018-11-06T00:00:00"/>
    <s v="18V783000"/>
    <s v="Blue Bird Body Company"/>
    <s v="Alternator Cables may Rub and Chafe"/>
    <s v="ELECTRICAL SYSTEM"/>
    <s v="Vehicle"/>
    <n v="6307"/>
    <x v="4"/>
    <n v="11"/>
    <s v="Nov"/>
  </r>
  <r>
    <d v="2018-11-06T00:00:00"/>
    <s v="18V784000"/>
    <s v="Blue Bird Body Company"/>
    <s v="Alternator Cables may Rub and Chafe"/>
    <s v="ELECTRICAL SYSTEM"/>
    <s v="Vehicle"/>
    <n v="52"/>
    <x v="4"/>
    <n v="11"/>
    <s v="Nov"/>
  </r>
  <r>
    <d v="2018-11-01T00:00:00"/>
    <s v="18V773000"/>
    <s v="Subaru of America, Inc."/>
    <s v="Incorrect Fuel Range Display May Cause Stall"/>
    <s v="ELECTRICAL SYSTEM"/>
    <s v="Vehicle"/>
    <n v="228648"/>
    <x v="4"/>
    <n v="11"/>
    <s v="Nov"/>
  </r>
  <r>
    <d v="2018-10-30T00:00:00"/>
    <s v="18V763000"/>
    <s v="Thor Motor Coach"/>
    <s v="Circuit Board Damage Affecting Lighting Functions"/>
    <s v="ELECTRICAL SYSTEM"/>
    <s v="Vehicle"/>
    <n v="1769"/>
    <x v="4"/>
    <n v="10"/>
    <s v="Oct"/>
  </r>
  <r>
    <d v="2018-10-30T00:00:00"/>
    <s v="18V764000"/>
    <s v="Grand Design RV, LLC"/>
    <s v="Incorrectly Installed Mini Breaker May Cause Fire"/>
    <s v="ELECTRICAL SYSTEM"/>
    <s v="Vehicle"/>
    <n v="1765"/>
    <x v="4"/>
    <n v="10"/>
    <s v="Oct"/>
  </r>
  <r>
    <d v="2018-10-29T00:00:00"/>
    <s v="18V761000"/>
    <s v="Mercedes-Benz USA, LLC"/>
    <s v="Powertrain Control Unit may Reset Causing Stall"/>
    <s v="ELECTRICAL SYSTEM"/>
    <s v="Vehicle"/>
    <n v="119"/>
    <x v="4"/>
    <n v="10"/>
    <s v="Oct"/>
  </r>
  <r>
    <d v="2018-10-25T00:00:00"/>
    <s v="18V754000"/>
    <s v="Kia America, Inc."/>
    <s v="Wiring Harness may be Damaged by Fender"/>
    <s v="ELECTRICAL SYSTEM"/>
    <s v="Vehicle"/>
    <n v="16011"/>
    <x v="4"/>
    <n v="10"/>
    <s v="Oct"/>
  </r>
  <r>
    <d v="2018-10-22T00:00:00"/>
    <s v="18V746000"/>
    <s v="Kovatch Mobile Equipment Corp."/>
    <s v="Improperly Wired Warning Lights on Portable Pumps"/>
    <s v="ELECTRICAL SYSTEM"/>
    <s v="Vehicle"/>
    <n v="8"/>
    <x v="4"/>
    <n v="10"/>
    <s v="Oct"/>
  </r>
  <r>
    <d v="2018-10-22T00:00:00"/>
    <s v="18V749000"/>
    <s v="E-One Incorporated"/>
    <s v="Improperly Wired Warning Lights on Portable Pumps"/>
    <s v="ELECTRICAL SYSTEM"/>
    <s v="Vehicle"/>
    <n v="4"/>
    <x v="4"/>
    <n v="10"/>
    <s v="Oct"/>
  </r>
  <r>
    <d v="2018-10-22T00:00:00"/>
    <s v="18V747000"/>
    <s v="E-One Incorporated"/>
    <s v="Melting Electrical Relay May Cause Fire"/>
    <s v="ELECTRICAL SYSTEM"/>
    <s v="Vehicle"/>
    <n v="86"/>
    <x v="4"/>
    <n v="10"/>
    <s v="Oct"/>
  </r>
  <r>
    <d v="2018-10-22T00:00:00"/>
    <s v="18V745000"/>
    <s v="Altec Industries, Inc."/>
    <s v="Zone Rating Error may cause Loss of Load Control"/>
    <s v="ELECTRICAL SYSTEM"/>
    <s v="Vehicle"/>
    <n v="175"/>
    <x v="4"/>
    <n v="10"/>
    <s v="Oct"/>
  </r>
  <r>
    <d v="2018-10-17T00:00:00"/>
    <s v="18V732000"/>
    <s v="BMW of North America, LLC"/>
    <s v="Body Control Unit may Short Circuit"/>
    <s v="ELECTRICAL SYSTEM"/>
    <s v="Vehicle"/>
    <n v="172"/>
    <x v="4"/>
    <n v="10"/>
    <s v="Oct"/>
  </r>
  <r>
    <d v="2018-10-16T00:00:00"/>
    <s v="18V728000"/>
    <s v="Altec Industries, Inc."/>
    <s v="Converter Failure may cause Fire"/>
    <s v="ELECTRICAL SYSTEM"/>
    <s v="Vehicle"/>
    <n v="24"/>
    <x v="4"/>
    <n v="10"/>
    <s v="Oct"/>
  </r>
  <r>
    <d v="2018-10-16T00:00:00"/>
    <s v="18V729000"/>
    <s v="Grand Design RV, LLC"/>
    <s v="Incorrectly Installed 50 amp Breaker May Overheat"/>
    <s v="ELECTRICAL SYSTEM"/>
    <s v="Vehicle"/>
    <n v="92"/>
    <x v="4"/>
    <n v="10"/>
    <s v="Oct"/>
  </r>
  <r>
    <d v="2018-10-15T00:00:00"/>
    <s v="18V725000"/>
    <s v="Mercedes-Benz USA, LLC"/>
    <s v="Starter Battery has Exposed Positive Cable"/>
    <s v="ELECTRICAL SYSTEM"/>
    <s v="Vehicle"/>
    <n v="4073"/>
    <x v="4"/>
    <n v="10"/>
    <s v="Oct"/>
  </r>
  <r>
    <d v="2018-10-09T00:00:00"/>
    <s v="18V708000"/>
    <s v="Altec Industries, Inc."/>
    <s v="Load Chart may Display Incorrect Values"/>
    <s v="ELECTRICAL SYSTEM"/>
    <s v="Vehicle"/>
    <n v="146"/>
    <x v="4"/>
    <n v="10"/>
    <s v="Oct"/>
  </r>
  <r>
    <d v="2018-10-04T00:00:00"/>
    <s v="18V695000"/>
    <s v="Yamaha Motor Corporation, USA"/>
    <s v="Corrosion of Wiring may cause Loss of Control"/>
    <s v="ELECTRICAL SYSTEM"/>
    <s v="Vehicle"/>
    <n v="4736"/>
    <x v="4"/>
    <n v="10"/>
    <s v="Oct"/>
  </r>
  <r>
    <d v="2018-10-02T00:00:00"/>
    <s v="18V686000"/>
    <s v="Jayco, Inc."/>
    <s v="Brake and Rear Turn Signals Intermittent/FMVSS 108"/>
    <s v="ELECTRICAL SYSTEM"/>
    <s v="Vehicle"/>
    <n v="176"/>
    <x v="4"/>
    <n v="10"/>
    <s v="Oct"/>
  </r>
  <r>
    <d v="2018-09-28T00:00:00"/>
    <s v="18V679000"/>
    <s v="Integrated Tower Systems, Inc."/>
    <s v="Missing Control Panel Power Disconnect"/>
    <s v="ELECTRICAL SYSTEM"/>
    <s v="Vehicle"/>
    <n v="125"/>
    <x v="4"/>
    <n v="9"/>
    <s v="Sep"/>
  </r>
  <r>
    <d v="2018-09-26T00:00:00"/>
    <s v="18V676000"/>
    <s v="Midwest Fire Equipment &amp; Repair Company"/>
    <s v="False Activations of Touchscreen"/>
    <s v="ELECTRICAL SYSTEM"/>
    <s v="Vehicle"/>
    <n v="106"/>
    <x v="4"/>
    <n v="9"/>
    <s v="Sep"/>
  </r>
  <r>
    <d v="2018-09-21T00:00:00"/>
    <s v="18V653000"/>
    <s v="Dennis Eagle Inc."/>
    <s v="Ignition Barrel may Rotate causing Stall"/>
    <s v="ELECTRICAL SYSTEM"/>
    <s v="Vehicle"/>
    <n v="5"/>
    <x v="4"/>
    <n v="9"/>
    <s v="Sep"/>
  </r>
  <r>
    <d v="2018-09-14T00:00:00"/>
    <s v="18V620000"/>
    <s v="Mitsubishi Motors North America, Inc."/>
    <s v="Prolonged Braking by Collision Avoidance System"/>
    <s v="ELECTRICAL SYSTEM"/>
    <s v="Vehicle"/>
    <n v="9166"/>
    <x v="4"/>
    <n v="9"/>
    <s v="Sep"/>
  </r>
  <r>
    <d v="2018-09-14T00:00:00"/>
    <s v="18V621000"/>
    <s v="Mitsubishi Motors North America, Inc."/>
    <s v="Safety Systems may be Disabled When in Use"/>
    <s v="ELECTRICAL SYSTEM"/>
    <s v="Vehicle"/>
    <n v="58916"/>
    <x v="4"/>
    <n v="9"/>
    <s v="Sep"/>
  </r>
  <r>
    <d v="2018-09-13T00:00:00"/>
    <s v="18V630000"/>
    <s v="Honda (American Honda Motor Co.)"/>
    <s v="Wire Harness Damage Causing Failure/FMVSS 108, 123"/>
    <s v="ELECTRICAL SYSTEM"/>
    <s v="Vehicle"/>
    <n v="505"/>
    <x v="4"/>
    <n v="9"/>
    <s v="Sep"/>
  </r>
  <r>
    <d v="2018-09-07T00:00:00"/>
    <s v="18V599000"/>
    <s v="Honda (American Honda Motor Co.)"/>
    <s v="Loss of Brake Lights/FMVSS 108"/>
    <s v="ELECTRICAL SYSTEM"/>
    <s v="Vehicle"/>
    <n v="793"/>
    <x v="4"/>
    <n v="9"/>
    <s v="Sep"/>
  </r>
  <r>
    <d v="2018-09-05T00:00:00"/>
    <s v="18V579000"/>
    <s v="Toyota Motor Engineering &amp; Manufacturing"/>
    <s v="Engine Wire Harness May Chafe and Short"/>
    <s v="ELECTRICAL SYSTEM"/>
    <s v="Vehicle"/>
    <n v="192347"/>
    <x v="4"/>
    <n v="9"/>
    <s v="Sep"/>
  </r>
  <r>
    <d v="2018-08-29T00:00:00"/>
    <s v="18V572000"/>
    <s v="Thor Motor Coach"/>
    <s v="Short in 12V Circuit may cause Fire"/>
    <s v="ELECTRICAL SYSTEM"/>
    <s v="Vehicle"/>
    <n v="138"/>
    <x v="4"/>
    <n v="8"/>
    <s v="Aug"/>
  </r>
  <r>
    <d v="2018-08-22T00:00:00"/>
    <s v="18V553000"/>
    <s v="Altec Industries, Inc."/>
    <s v="Incorrectly Located Battery Fuse may Cause Short"/>
    <s v="ELECTRICAL SYSTEM"/>
    <s v="Vehicle"/>
    <n v="40"/>
    <x v="4"/>
    <n v="8"/>
    <s v="Aug"/>
  </r>
  <r>
    <d v="2018-08-22T00:00:00"/>
    <s v="18V555000"/>
    <s v="PACCAR Incorporated"/>
    <s v="No Warning to Driver if there are Engine Problems"/>
    <s v="ELECTRICAL SYSTEM"/>
    <s v="Vehicle"/>
    <n v="11429"/>
    <x v="4"/>
    <n v="8"/>
    <s v="Aug"/>
  </r>
  <r>
    <d v="2018-08-21T00:00:00"/>
    <s v="18V550000"/>
    <s v="Forest River, Inc."/>
    <s v="Break-Away Safety Switch may be Improperly Wired"/>
    <s v="ELECTRICAL SYSTEM"/>
    <s v="Vehicle"/>
    <n v="5847"/>
    <x v="4"/>
    <n v="8"/>
    <s v="Aug"/>
  </r>
  <r>
    <d v="2018-08-21T00:00:00"/>
    <s v="18V551000"/>
    <s v="Nissan North America, Inc."/>
    <s v="Ignition Switch may Turn Off"/>
    <s v="ELECTRICAL SYSTEM"/>
    <s v="Vehicle"/>
    <n v="153047"/>
    <x v="4"/>
    <n v="8"/>
    <s v="Aug"/>
  </r>
  <r>
    <d v="2018-08-17T00:00:00"/>
    <s v="18V545000"/>
    <s v="Forest River, Inc."/>
    <s v="Break-Away Safety Switch may be Improperly Wired"/>
    <s v="ELECTRICAL SYSTEM"/>
    <s v="Vehicle"/>
    <n v="69"/>
    <x v="4"/>
    <n v="8"/>
    <s v="Aug"/>
  </r>
  <r>
    <d v="2018-08-17T00:00:00"/>
    <s v="18V546000"/>
    <s v="Winnebago Industries, Inc."/>
    <s v="Solar Charging Port Circuit is not Fused"/>
    <s v="ELECTRICAL SYSTEM"/>
    <s v="Vehicle"/>
    <n v="6700"/>
    <x v="4"/>
    <n v="8"/>
    <s v="Aug"/>
  </r>
  <r>
    <d v="2018-07-31T00:00:00"/>
    <s v="18V504000"/>
    <s v="Cummins, Inc."/>
    <s v="Incorrectly Wired Remote E-Stop Connection"/>
    <s v="ELECTRICAL SYSTEM"/>
    <s v="Vehicle"/>
    <n v="921"/>
    <x v="4"/>
    <n v="7"/>
    <s v="Jul"/>
  </r>
  <r>
    <d v="2018-07-31T00:00:00"/>
    <s v="18V502000"/>
    <s v="Alta Motors"/>
    <s v="Throttle Firmware may Cause Stall"/>
    <s v="ELECTRICAL SYSTEM"/>
    <s v="Vehicle"/>
    <n v="215"/>
    <x v="4"/>
    <n v="7"/>
    <s v="Jul"/>
  </r>
  <r>
    <d v="2018-07-19T00:00:00"/>
    <s v="18V484000"/>
    <s v="Polaris Inc."/>
    <s v="Vehicle may Go in Opposite Direction than Intended"/>
    <s v="ELECTRICAL SYSTEM"/>
    <s v="Vehicle"/>
    <n v="2110"/>
    <x v="4"/>
    <n v="7"/>
    <s v="Jul"/>
  </r>
  <r>
    <d v="2018-07-11T00:00:00"/>
    <s v="18V464000"/>
    <s v="Volkswagen Group of America, Inc."/>
    <s v="Key May Be Removed While Not In Park/FMVSS 114"/>
    <s v="ELECTRICAL SYSTEM"/>
    <s v="Vehicle"/>
    <n v="33168"/>
    <x v="4"/>
    <n v="7"/>
    <s v="Jul"/>
  </r>
  <r>
    <d v="2018-07-10T00:00:00"/>
    <s v="18V457000"/>
    <s v="Mercedes-Benz USA, LLC"/>
    <s v="Incorrect Speed Limitation Software"/>
    <s v="ELECTRICAL SYSTEM"/>
    <s v="Vehicle"/>
    <n v="20"/>
    <x v="4"/>
    <n v="7"/>
    <s v="Jul"/>
  </r>
  <r>
    <d v="2018-06-29T00:00:00"/>
    <s v="18V440000"/>
    <s v="Shyft Group"/>
    <s v="Battery Positive Cable may Chafe and Arc"/>
    <s v="ELECTRICAL SYSTEM"/>
    <s v="Vehicle"/>
    <n v="865"/>
    <x v="4"/>
    <n v="6"/>
    <s v="Jun"/>
  </r>
  <r>
    <d v="2018-06-28T00:00:00"/>
    <s v="18V438000"/>
    <s v="Newmar Corporation"/>
    <s v="Slide-Out Room may Move Unexpectedly"/>
    <s v="ELECTRICAL SYSTEM"/>
    <s v="Vehicle"/>
    <n v="930"/>
    <x v="4"/>
    <n v="6"/>
    <s v="Jun"/>
  </r>
  <r>
    <d v="2018-06-27T00:00:00"/>
    <s v="18V434000"/>
    <s v="Altec Industries, Inc."/>
    <s v="Battery Electrical Short may Cause Fire"/>
    <s v="ELECTRICAL SYSTEM"/>
    <s v="Vehicle"/>
    <n v="290"/>
    <x v="4"/>
    <n v="6"/>
    <s v="Jun"/>
  </r>
  <r>
    <d v="2018-06-25T00:00:00"/>
    <s v="18V428000"/>
    <s v="Forest River, Inc."/>
    <s v="Break-Away Safety Switch Improperly Wired"/>
    <s v="ELECTRICAL SYSTEM"/>
    <s v="Vehicle"/>
    <n v="110"/>
    <x v="4"/>
    <n v="6"/>
    <s v="Jun"/>
  </r>
  <r>
    <d v="2018-06-25T00:00:00"/>
    <s v="18V424000"/>
    <s v="Shyft Group"/>
    <s v="Solenoid Corrosion May Hinder Fire Fighting"/>
    <s v="ELECTRICAL SYSTEM"/>
    <s v="Vehicle"/>
    <n v="1243"/>
    <x v="4"/>
    <n v="6"/>
    <s v="Jun"/>
  </r>
  <r>
    <d v="2018-06-21T00:00:00"/>
    <s v="18V425000"/>
    <s v="REV Recreation Group"/>
    <s v="Electrical Short may Result from Incorrect Wiring"/>
    <s v="ELECTRICAL SYSTEM"/>
    <s v="Vehicle"/>
    <n v="5"/>
    <x v="4"/>
    <n v="6"/>
    <s v="Jun"/>
  </r>
  <r>
    <d v="2018-06-21T00:00:00"/>
    <s v="18V422000"/>
    <s v="Triple E Recreational Vehicles"/>
    <s v="Water may Enter the Trailer Tow Module"/>
    <s v="ELECTRICAL SYSTEM"/>
    <s v="Vehicle"/>
    <n v="9"/>
    <x v="4"/>
    <n v="6"/>
    <s v="Jun"/>
  </r>
  <r>
    <d v="2018-06-19T00:00:00"/>
    <s v="18V415000"/>
    <s v="Thor Motor Coach"/>
    <s v="Water may Enter the Trailer Tow Module"/>
    <s v="ELECTRICAL SYSTEM"/>
    <s v="Vehicle"/>
    <n v="158"/>
    <x v="4"/>
    <n v="6"/>
    <s v="Jun"/>
  </r>
  <r>
    <d v="2018-06-15T00:00:00"/>
    <s v="18V407000"/>
    <s v="Mercedes-Benz USA, LLC"/>
    <s v="Electrical Power Bars in Pre-Fuse Box may be Loose"/>
    <s v="ELECTRICAL SYSTEM"/>
    <s v="Vehicle"/>
    <n v="1701"/>
    <x v="4"/>
    <n v="6"/>
    <s v="Jun"/>
  </r>
  <r>
    <d v="2018-06-07T00:00:00"/>
    <s v="18V379000"/>
    <s v="Altec Industries, Inc."/>
    <s v="High Voltage Grouding System may Fail"/>
    <s v="ELECTRICAL SYSTEM"/>
    <s v="Vehicle"/>
    <n v="44"/>
    <x v="4"/>
    <n v="6"/>
    <s v="Jun"/>
  </r>
  <r>
    <d v="2018-05-25T00:00:00"/>
    <s v="18V346000"/>
    <s v="Altec Industries, Inc."/>
    <s v="Starter Cable may Chafe and Cause Electrical Short"/>
    <s v="ELECTRICAL SYSTEM"/>
    <s v="Vehicle"/>
    <n v="133"/>
    <x v="4"/>
    <n v="5"/>
    <s v="May"/>
  </r>
  <r>
    <d v="2018-05-23T00:00:00"/>
    <s v="18V337000"/>
    <s v="Jaguar Land Rover North America, LLC"/>
    <s v="Fuel Gauge Reads Lower than Actual Level"/>
    <s v="ELECTRICAL SYSTEM"/>
    <s v="Vehicle"/>
    <n v="1917"/>
    <x v="4"/>
    <n v="5"/>
    <s v="May"/>
  </r>
  <r>
    <d v="2018-05-23T00:00:00"/>
    <s v="18V338000"/>
    <s v="Kia America, Inc."/>
    <s v="Power Sliding Door may not Auto-Reverse"/>
    <s v="ELECTRICAL SYSTEM"/>
    <s v="Vehicle"/>
    <n v="106428"/>
    <x v="4"/>
    <n v="5"/>
    <s v="May"/>
  </r>
  <r>
    <d v="2018-05-16T00:00:00"/>
    <s v="18V318000"/>
    <s v="Porsche Cars North America, Inc."/>
    <s v="Control Unit May Fail"/>
    <s v="ELECTRICAL SYSTEM"/>
    <s v="Vehicle"/>
    <n v="3"/>
    <x v="4"/>
    <n v="5"/>
    <s v="May"/>
  </r>
  <r>
    <d v="2018-05-16T00:00:00"/>
    <s v="18V323000"/>
    <s v="BMW of North America, LLC"/>
    <s v="Loss of Fuel Pump"/>
    <s v="ELECTRICAL SYSTEM"/>
    <s v="Vehicle"/>
    <n v="846"/>
    <x v="4"/>
    <n v="5"/>
    <s v="May"/>
  </r>
  <r>
    <d v="2018-05-14T00:00:00"/>
    <s v="18V314000"/>
    <s v="BMW of North America, LLC"/>
    <s v="Loss of Electrical Power/Stalling"/>
    <s v="ELECTRICAL SYSTEM"/>
    <s v="Vehicle"/>
    <n v="6591"/>
    <x v="4"/>
    <n v="5"/>
    <s v="May"/>
  </r>
  <r>
    <d v="2018-05-14T00:00:00"/>
    <s v="18V313000"/>
    <s v="Keystone RV Company"/>
    <s v="Slide Out Switch Unprotected Circuit"/>
    <s v="ELECTRICAL SYSTEM"/>
    <s v="Vehicle"/>
    <n v="313"/>
    <x v="4"/>
    <n v="5"/>
    <s v="May"/>
  </r>
  <r>
    <d v="2018-05-09T00:00:00"/>
    <s v="18V302000"/>
    <s v="Triumph Motorcycles America, Ltd."/>
    <s v="Turn Signal and Headlight Switches may Malfunction"/>
    <s v="ELECTRICAL SYSTEM"/>
    <s v="Vehicle"/>
    <n v="1249"/>
    <x v="4"/>
    <n v="5"/>
    <s v="May"/>
  </r>
  <r>
    <d v="2018-04-25T00:00:00"/>
    <s v="18V263000"/>
    <s v="Blue Bird Body Company"/>
    <s v="Incorrect Pressure Display for Brakes/FMVSS 121"/>
    <s v="ELECTRICAL SYSTEM"/>
    <s v="Vehicle"/>
    <n v="4886"/>
    <x v="4"/>
    <n v="4"/>
    <s v="Apr"/>
  </r>
  <r>
    <d v="2018-04-25T00:00:00"/>
    <s v="18V264000"/>
    <s v="Blue Bird Body Company"/>
    <s v="Incorrect Pressure Display for Brakes/FMVSS 121"/>
    <s v="ELECTRICAL SYSTEM"/>
    <s v="Vehicle"/>
    <n v="345"/>
    <x v="4"/>
    <n v="4"/>
    <s v="Apr"/>
  </r>
  <r>
    <d v="2018-04-17T00:00:00"/>
    <s v="18V241000"/>
    <s v="KZRV, L.P."/>
    <s v="Incorrect Amperage Circuit Breaker Installed"/>
    <s v="ELECTRICAL SYSTEM"/>
    <s v="Vehicle"/>
    <n v="17"/>
    <x v="4"/>
    <n v="4"/>
    <s v="Apr"/>
  </r>
  <r>
    <d v="2018-04-13T00:00:00"/>
    <s v="18V236000"/>
    <s v="Newmar Corporation"/>
    <s v="Loose Electrical Connections may cause Fire"/>
    <s v="ELECTRICAL SYSTEM"/>
    <s v="Vehicle"/>
    <n v="653"/>
    <x v="4"/>
    <n v="4"/>
    <s v="Apr"/>
  </r>
  <r>
    <d v="2018-04-10T00:00:00"/>
    <s v="18V228000"/>
    <s v="Indian Motorcycle Company"/>
    <s v="Motorcycle may Start Unexpectedly"/>
    <s v="ELECTRICAL SYSTEM"/>
    <s v="Vehicle"/>
    <n v="3341"/>
    <x v="4"/>
    <n v="4"/>
    <s v="Apr"/>
  </r>
  <r>
    <d v="2018-04-09T00:00:00"/>
    <s v="18V223000"/>
    <s v="Motor Coach Industries"/>
    <s v="Tail Light Failure/FMVSS 108"/>
    <s v="ELECTRICAL SYSTEM"/>
    <s v="Vehicle"/>
    <n v="197"/>
    <x v="4"/>
    <n v="4"/>
    <s v="Apr"/>
  </r>
  <r>
    <d v="2018-04-04T00:00:00"/>
    <s v="18V215000"/>
    <s v="Zero Motorcycles Inc."/>
    <s v="Internal Cells in Battery may Short Causing Fire"/>
    <s v="ELECTRICAL SYSTEM"/>
    <s v="Vehicle"/>
    <n v="218"/>
    <x v="4"/>
    <n v="4"/>
    <s v="Apr"/>
  </r>
  <r>
    <d v="2018-03-30T00:00:00"/>
    <s v="18V210000"/>
    <s v="Futura Trailers Ltd"/>
    <s v="Brake and Lighting Wiring Damage/FMVSS 135, 108"/>
    <s v="ELECTRICAL SYSTEM"/>
    <s v="Vehicle"/>
    <n v="204"/>
    <x v="4"/>
    <n v="3"/>
    <s v="Mar"/>
  </r>
  <r>
    <d v="2018-03-19T00:00:00"/>
    <s v="18V183000"/>
    <s v="REV Recreation Group"/>
    <s v="HVAC Potentiometer Wires may get Disconnected"/>
    <s v="ELECTRICAL SYSTEM"/>
    <s v="Vehicle"/>
    <n v="600"/>
    <x v="4"/>
    <n v="3"/>
    <s v="Mar"/>
  </r>
  <r>
    <d v="2018-03-15T00:00:00"/>
    <s v="18V175000"/>
    <s v="Pagani Automobili SpA"/>
    <s v="Battery May Fail Causing Engine Stall or No Start"/>
    <s v="ELECTRICAL SYSTEM"/>
    <s v="Vehicle"/>
    <n v="16"/>
    <x v="4"/>
    <n v="3"/>
    <s v="Mar"/>
  </r>
  <r>
    <d v="2018-03-14T00:00:00"/>
    <s v="18V173000"/>
    <s v="Maserati North America, Inc."/>
    <s v="Software error may cause Shift to Neutral or Stall"/>
    <s v="ELECTRICAL SYSTEM"/>
    <s v="Vehicle"/>
    <n v="9044"/>
    <x v="4"/>
    <n v="3"/>
    <s v="Mar"/>
  </r>
  <r>
    <d v="2018-03-12T00:00:00"/>
    <s v="18V165000"/>
    <s v="Autocar, LLC"/>
    <s v="Overheating of Wire Harness"/>
    <s v="ELECTRICAL SYSTEM"/>
    <s v="Vehicle"/>
    <n v="1320"/>
    <x v="4"/>
    <n v="3"/>
    <s v="Mar"/>
  </r>
  <r>
    <d v="2018-03-09T00:00:00"/>
    <s v="18V164000"/>
    <s v="Ferrari North America, Inc."/>
    <s v="Brake Disc Wear Software"/>
    <s v="ELECTRICAL SYSTEM"/>
    <s v="Vehicle"/>
    <n v="40"/>
    <x v="4"/>
    <n v="3"/>
    <s v="Mar"/>
  </r>
  <r>
    <d v="2018-03-06T00:00:00"/>
    <s v="18V152000"/>
    <s v="Mack Trucks, Inc."/>
    <s v="Loss of Lighting and Windshield Wipers"/>
    <s v="ELECTRICAL SYSTEM"/>
    <s v="Vehicle"/>
    <n v="135"/>
    <x v="4"/>
    <n v="3"/>
    <s v="Mar"/>
  </r>
  <r>
    <d v="2018-03-05T00:00:00"/>
    <s v="18V145000"/>
    <s v="Morgan Truck Bodies, LLC"/>
    <s v="Water Intrusion Affecting Turn Signals"/>
    <s v="ELECTRICAL SYSTEM"/>
    <s v="Vehicle"/>
    <n v="7269"/>
    <x v="4"/>
    <n v="3"/>
    <s v="Mar"/>
  </r>
  <r>
    <d v="2018-02-21T00:00:00"/>
    <s v="18V128000"/>
    <s v="Forest River, Inc."/>
    <s v="Water may Enter the Trailer Tow Module"/>
    <s v="ELECTRICAL SYSTEM"/>
    <s v="Vehicle"/>
    <n v="10"/>
    <x v="4"/>
    <n v="2"/>
    <s v="Feb"/>
  </r>
  <r>
    <d v="2018-02-20T00:00:00"/>
    <s v="18V124000"/>
    <s v="Navistar, Inc."/>
    <s v="Propane Booster Pump Relay may Fail Causing Stall"/>
    <s v="ELECTRICAL SYSTEM"/>
    <s v="Vehicle"/>
    <n v="1047"/>
    <x v="4"/>
    <n v="2"/>
    <s v="Feb"/>
  </r>
  <r>
    <d v="2018-02-20T00:00:00"/>
    <s v="18V127000"/>
    <s v="Navistar, Inc."/>
    <s v="Propane Booster Pump Relay may Fail Causing Stall"/>
    <s v="ELECTRICAL SYSTEM"/>
    <s v="Vehicle"/>
    <n v="2"/>
    <x v="4"/>
    <n v="2"/>
    <s v="Feb"/>
  </r>
  <r>
    <d v="2018-02-19T00:00:00"/>
    <s v="18V121000"/>
    <s v="Keystone RV Company"/>
    <s v="Incorrectly Installed GFCI Receptacle"/>
    <s v="ELECTRICAL SYSTEM"/>
    <s v="Vehicle"/>
    <n v="1747"/>
    <x v="4"/>
    <n v="2"/>
    <s v="Feb"/>
  </r>
  <r>
    <d v="2018-02-19T00:00:00"/>
    <s v="18V119000"/>
    <s v="Hino Motors Sales U.S.A., Inc."/>
    <s v="Main Fuse Terminals may be Loose"/>
    <s v="ELECTRICAL SYSTEM"/>
    <s v="Vehicle"/>
    <n v="5667"/>
    <x v="4"/>
    <n v="2"/>
    <s v="Feb"/>
  </r>
  <r>
    <d v="2018-02-08T00:00:00"/>
    <s v="18V099000"/>
    <s v="Halcore Group, Inc."/>
    <s v="Battery Isolator May Overheat"/>
    <s v="ELECTRICAL SYSTEM"/>
    <s v="Vehicle"/>
    <n v="1322"/>
    <x v="4"/>
    <n v="2"/>
    <s v="Feb"/>
  </r>
  <r>
    <d v="2018-02-02T00:00:00"/>
    <s v="18V091000"/>
    <s v="Lance Camper Manufacturing. Corp."/>
    <s v="Battery May Move or Fall Out of Compartment"/>
    <s v="ELECTRICAL SYSTEM"/>
    <s v="Vehicle"/>
    <n v="1164"/>
    <x v="4"/>
    <n v="2"/>
    <s v="Feb"/>
  </r>
  <r>
    <d v="2018-02-02T00:00:00"/>
    <s v="18V092000"/>
    <s v="PACCAR Incorporated"/>
    <s v="Gear Display may not be Accurate/FMVSS 102, 101"/>
    <s v="ELECTRICAL SYSTEM"/>
    <s v="Vehicle"/>
    <n v="1938"/>
    <x v="4"/>
    <n v="2"/>
    <s v="Feb"/>
  </r>
  <r>
    <d v="2018-01-31T00:00:00"/>
    <s v="18V084000"/>
    <s v="Triumph Motorcycles America, Ltd."/>
    <s v="Engine may Stall"/>
    <s v="ELECTRICAL SYSTEM"/>
    <s v="Vehicle"/>
    <n v="2824"/>
    <x v="4"/>
    <n v="1"/>
    <s v="Jan"/>
  </r>
  <r>
    <d v="2018-01-30T00:00:00"/>
    <s v="18V080000"/>
    <s v="Forest River, Inc."/>
    <s v="Wiring Gauge Insufficient for Amp Draw"/>
    <s v="ELECTRICAL SYSTEM"/>
    <s v="Vehicle"/>
    <n v="5"/>
    <x v="4"/>
    <n v="1"/>
    <s v="Jan"/>
  </r>
  <r>
    <d v="2018-01-25T00:00:00"/>
    <s v="18V068000"/>
    <s v="Honda (American Honda Motor Co.)"/>
    <s v="Vehicle May Lose Power"/>
    <s v="ELECTRICAL SYSTEM"/>
    <s v="Vehicle"/>
    <n v="471"/>
    <x v="4"/>
    <n v="1"/>
    <s v="Jan"/>
  </r>
  <r>
    <d v="2018-01-16T00:00:00"/>
    <s v="18V055000"/>
    <s v="Indian Motorcycle Company"/>
    <s v="Water in Wiring Harness may Keep Brake Light Lit"/>
    <s v="ELECTRICAL SYSTEM"/>
    <s v="Vehicle"/>
    <n v="7392"/>
    <x v="4"/>
    <n v="1"/>
    <s v="Jan"/>
  </r>
  <r>
    <d v="2018-01-12T00:00:00"/>
    <s v="18V052000"/>
    <s v="Jaguar Land Rover North America, LLC"/>
    <s v="Instrument Cluster Will Go Blank"/>
    <s v="ELECTRICAL SYSTEM"/>
    <s v="Vehicle"/>
    <n v="3002"/>
    <x v="4"/>
    <n v="1"/>
    <s v="Jan"/>
  </r>
  <r>
    <d v="2018-01-11T00:00:00"/>
    <s v="18V035000"/>
    <s v="Altec Industries, Inc."/>
    <s v="Circuit Breaker Electrical Short May Cause Fire"/>
    <s v="ELECTRICAL SYSTEM"/>
    <s v="Vehicle"/>
    <n v="29"/>
    <x v="4"/>
    <n v="1"/>
    <s v="Jan"/>
  </r>
  <r>
    <d v="2018-01-11T00:00:00"/>
    <s v="18V036000"/>
    <s v="Altec Industries, Inc."/>
    <s v="Load Chart may Display Incorrect Values"/>
    <s v="ELECTRICAL SYSTEM"/>
    <s v="Vehicle"/>
    <n v="122"/>
    <x v="4"/>
    <n v="1"/>
    <s v="Jan"/>
  </r>
  <r>
    <d v="2018-01-11T00:00:00"/>
    <s v="18V034000"/>
    <s v="Forest River, Inc."/>
    <s v="Wire may Overheat due to Wrong Panel Connection"/>
    <s v="ELECTRICAL SYSTEM"/>
    <s v="Vehicle"/>
    <n v="223"/>
    <x v="4"/>
    <n v="1"/>
    <s v="Jan"/>
  </r>
  <r>
    <d v="2018-01-09T00:00:00"/>
    <s v="18V019000"/>
    <s v="E-One Incorporated"/>
    <s v="Starter Lock-Out Relay Failure Causing No-Start"/>
    <s v="ELECTRICAL SYSTEM"/>
    <s v="Vehicle"/>
    <n v="1147"/>
    <x v="4"/>
    <n v="1"/>
    <s v="Jan"/>
  </r>
  <r>
    <d v="2018-01-09T00:00:00"/>
    <s v="18V056000"/>
    <s v="E-One Incorporated"/>
    <s v="Transfer Switch Electrical Connections May Loosen"/>
    <s v="ELECTRICAL SYSTEM"/>
    <s v="Vehicle"/>
    <n v="196"/>
    <x v="4"/>
    <n v="1"/>
    <s v="Jan"/>
  </r>
  <r>
    <d v="2018-01-02T00:00:00"/>
    <s v="18V002000"/>
    <s v="Forest River, Inc."/>
    <s v="Incorrect Circuit Breaker Rating May Cause Fire"/>
    <s v="ELECTRICAL SYSTEM"/>
    <s v="Vehicle"/>
    <n v="152"/>
    <x v="4"/>
    <n v="1"/>
    <s v="Jan"/>
  </r>
  <r>
    <d v="2020-12-28T00:00:00"/>
    <s v="20V812000"/>
    <s v="Marion Body Works Inc."/>
    <s v="Lighting and HVAC Display May Lock Up"/>
    <s v="ELECTRICAL SYSTEM"/>
    <s v="Vehicle"/>
    <n v="2"/>
    <x v="2"/>
    <n v="12"/>
    <s v="Dec"/>
  </r>
  <r>
    <d v="2020-12-21T00:00:00"/>
    <s v="20V805000"/>
    <s v="SVI Trucks"/>
    <s v="Lighting and HVAC Display May Lock Up"/>
    <s v="ELECTRICAL SYSTEM"/>
    <s v="Vehicle"/>
    <n v="8"/>
    <x v="2"/>
    <n v="12"/>
    <s v="Dec"/>
  </r>
  <r>
    <d v="2020-12-18T00:00:00"/>
    <s v="20V801000"/>
    <s v="Keystone RV Company"/>
    <s v="Solar Prep Wiring May Not Be Connected Properly"/>
    <s v="ELECTRICAL SYSTEM"/>
    <s v="Vehicle"/>
    <n v="347"/>
    <x v="2"/>
    <n v="12"/>
    <s v="Dec"/>
  </r>
  <r>
    <d v="2020-12-17T00:00:00"/>
    <s v="20V798000"/>
    <s v="Honda (American Honda Motor Co.)"/>
    <s v="Loss of Drive Power from DC-DC Converter Shutdown"/>
    <s v="ELECTRICAL SYSTEM"/>
    <s v="Vehicle"/>
    <n v="27838"/>
    <x v="2"/>
    <n v="12"/>
    <s v="Dec"/>
  </r>
  <r>
    <d v="2020-12-15T00:00:00"/>
    <s v="20V781000"/>
    <s v="Ducati North America"/>
    <s v="Exhaust Valve Cable May Contact Battery Wiring"/>
    <s v="ELECTRICAL SYSTEM"/>
    <s v="Vehicle"/>
    <n v="1072"/>
    <x v="2"/>
    <n v="12"/>
    <s v="Dec"/>
  </r>
  <r>
    <d v="2020-12-15T00:00:00"/>
    <s v="20V779000"/>
    <s v="Rosenbauer America"/>
    <s v="Lighting and HVAC Display May Lock Up"/>
    <s v="ELECTRICAL SYSTEM"/>
    <s v="Vehicle"/>
    <n v="72"/>
    <x v="2"/>
    <n v="12"/>
    <s v="Dec"/>
  </r>
  <r>
    <d v="2020-12-15T00:00:00"/>
    <s v="20V783000"/>
    <s v="Halcore Group, Inc."/>
    <s v="Lighting and HVAC Display May Lock Up"/>
    <s v="ELECTRICAL SYSTEM"/>
    <s v="Vehicle"/>
    <n v="7"/>
    <x v="2"/>
    <n v="12"/>
    <s v="Dec"/>
  </r>
  <r>
    <d v="2020-12-11T00:00:00"/>
    <s v="20V776000"/>
    <s v="Mercedes-Benz USA, LLC"/>
    <s v="Starter Power Supply Cable Installed Incorrectly"/>
    <s v="ELECTRICAL SYSTEM"/>
    <s v="Vehicle"/>
    <n v="2563"/>
    <x v="2"/>
    <n v="12"/>
    <s v="Dec"/>
  </r>
  <r>
    <d v="2020-12-10T00:00:00"/>
    <s v="20V768000"/>
    <s v="Honda (American Honda Motor Co.)"/>
    <s v="Driver Side Power Window Switch May Fail"/>
    <s v="ELECTRICAL SYSTEM"/>
    <s v="Vehicle"/>
    <n v="268655"/>
    <x v="2"/>
    <n v="12"/>
    <s v="Dec"/>
  </r>
  <r>
    <d v="2020-12-10T00:00:00"/>
    <s v="20V762000"/>
    <s v="Spartan Fire, LLC"/>
    <s v="Lighting and HVAC Display May Lock Up"/>
    <s v="ELECTRICAL SYSTEM"/>
    <s v="Vehicle"/>
    <n v="193"/>
    <x v="2"/>
    <n v="12"/>
    <s v="Dec"/>
  </r>
  <r>
    <d v="2020-12-09T00:00:00"/>
    <s v="20V761000"/>
    <s v="BMW of North America, LLC"/>
    <s v="48V Battery Connection Misassembled"/>
    <s v="ELECTRICAL SYSTEM"/>
    <s v="Vehicle"/>
    <n v="812"/>
    <x v="2"/>
    <n v="12"/>
    <s v="Dec"/>
  </r>
  <r>
    <d v="2020-12-09T00:00:00"/>
    <s v="20V760000"/>
    <s v="Volkswagen Group of America, Inc."/>
    <s v="Terminal Cover Can Compromise 12-Volt Power Supply"/>
    <s v="ELECTRICAL SYSTEM"/>
    <s v="Vehicle"/>
    <n v="2355"/>
    <x v="2"/>
    <n v="12"/>
    <s v="Dec"/>
  </r>
  <r>
    <d v="2020-12-08T00:00:00"/>
    <s v="20V759000"/>
    <s v="Nissan North America, Inc."/>
    <s v="Exposed Wire in Engine Harness Can Cause Stall"/>
    <s v="ELECTRICAL SYSTEM"/>
    <s v="Vehicle"/>
    <n v="7583"/>
    <x v="2"/>
    <n v="12"/>
    <s v="Dec"/>
  </r>
  <r>
    <d v="2020-12-04T00:00:00"/>
    <s v="20V752000"/>
    <s v="E-One Incorporated"/>
    <s v="LCD Display Unit May Malfunction"/>
    <s v="ELECTRICAL SYSTEM"/>
    <s v="Vehicle"/>
    <n v="195"/>
    <x v="2"/>
    <n v="12"/>
    <s v="Dec"/>
  </r>
  <r>
    <d v="2020-12-03T00:00:00"/>
    <s v="20V751000"/>
    <s v="Jaguar Land Rover North America, LLC"/>
    <s v="Instrument Cluster Malfunction/FMVSS 101"/>
    <s v="ELECTRICAL SYSTEM"/>
    <s v="Vehicle"/>
    <n v="23"/>
    <x v="2"/>
    <n v="12"/>
    <s v="Dec"/>
  </r>
  <r>
    <d v="2020-12-01T00:00:00"/>
    <s v="20V745000"/>
    <s v="Halcore Group, Inc."/>
    <s v="Incorrect Processor Power Voltage may Stop Display"/>
    <s v="ELECTRICAL SYSTEM"/>
    <s v="Vehicle"/>
    <n v="251"/>
    <x v="2"/>
    <n v="12"/>
    <s v="Dec"/>
  </r>
  <r>
    <d v="2020-11-25T00:00:00"/>
    <s v="20V737000"/>
    <s v="Volkswagen Group of America, Inc."/>
    <s v="Rear Light Wiring Harness Missing Scuff Protection"/>
    <s v="ELECTRICAL SYSTEM"/>
    <s v="Vehicle"/>
    <n v="5426"/>
    <x v="2"/>
    <n v="11"/>
    <s v="Nov"/>
  </r>
  <r>
    <d v="2020-11-20T00:00:00"/>
    <s v="20V721000"/>
    <s v="Isuzu Motors Limited"/>
    <s v="Chassis Harness/Coolant Return Hose Could Chafe"/>
    <s v="ELECTRICAL SYSTEM"/>
    <s v="Vehicle"/>
    <n v="46"/>
    <x v="2"/>
    <n v="11"/>
    <s v="Nov"/>
  </r>
  <r>
    <d v="2020-11-20T00:00:00"/>
    <s v="20V720000"/>
    <s v="Isuzu Motors Limited"/>
    <s v="Positive Battery Cable To Starter Too Long"/>
    <s v="ELECTRICAL SYSTEM"/>
    <s v="Vehicle"/>
    <n v="46"/>
    <x v="2"/>
    <n v="11"/>
    <s v="Nov"/>
  </r>
  <r>
    <d v="2020-11-17T00:00:00"/>
    <s v="20V711000"/>
    <s v="Thor Motor Coach"/>
    <s v="BIM/BIR Is Not Watertight"/>
    <s v="ELECTRICAL SYSTEM"/>
    <s v="Vehicle"/>
    <n v="1074"/>
    <x v="2"/>
    <n v="11"/>
    <s v="Nov"/>
  </r>
  <r>
    <d v="2020-11-10T00:00:00"/>
    <s v="20V694000"/>
    <s v="Jaguar Land Rover North America, LLC"/>
    <s v="Loss of Electrical Power from Loose Ground Stud"/>
    <s v="ELECTRICAL SYSTEM"/>
    <s v="Vehicle"/>
    <n v="11084"/>
    <x v="2"/>
    <n v="11"/>
    <s v="Nov"/>
  </r>
  <r>
    <d v="2020-11-06T00:00:00"/>
    <s v="20V688000"/>
    <s v="Forest River, Inc."/>
    <s v="Battery Box Incorrectly Welded"/>
    <s v="ELECTRICAL SYSTEM"/>
    <s v="Vehicle"/>
    <n v="94"/>
    <x v="2"/>
    <n v="11"/>
    <s v="Nov"/>
  </r>
  <r>
    <d v="2020-11-05T00:00:00"/>
    <s v="20V683000"/>
    <s v="Jaguar Land Rover North America, LLC"/>
    <s v="DCDC Converter May Short Circuit"/>
    <s v="ELECTRICAL SYSTEM"/>
    <s v="Vehicle"/>
    <n v="3048"/>
    <x v="2"/>
    <n v="11"/>
    <s v="Nov"/>
  </r>
  <r>
    <d v="2020-11-04T00:00:00"/>
    <s v="20V679000"/>
    <s v="Thor Motor Coach"/>
    <s v="Transfer Switch May Malfunction"/>
    <s v="ELECTRICAL SYSTEM"/>
    <s v="Vehicle"/>
    <n v="59"/>
    <x v="2"/>
    <n v="11"/>
    <s v="Nov"/>
  </r>
  <r>
    <d v="2020-11-03T00:00:00"/>
    <s v="20V677000"/>
    <s v="Triple E Recreational Vehicles"/>
    <s v="Electronic Control Center Circuit Board May Short"/>
    <s v="ELECTRICAL SYSTEM"/>
    <s v="Vehicle"/>
    <n v="143"/>
    <x v="2"/>
    <n v="11"/>
    <s v="Nov"/>
  </r>
  <r>
    <d v="2020-11-02T00:00:00"/>
    <s v="20V676000"/>
    <s v="Kawasaki Motors Corp., U.S.A."/>
    <s v="Gear Misengagement may cause Transmission Damage"/>
    <s v="ELECTRICAL SYSTEM"/>
    <s v="Vehicle"/>
    <n v="799"/>
    <x v="2"/>
    <n v="11"/>
    <s v="Nov"/>
  </r>
  <r>
    <d v="2020-10-30T00:00:00"/>
    <s v="20V672000"/>
    <s v="Mercedes-Benz USA, LLC"/>
    <s v="Fusebox may Loosen in Engine Bay"/>
    <s v="ELECTRICAL SYSTEM"/>
    <s v="Vehicle"/>
    <n v="47"/>
    <x v="2"/>
    <n v="10"/>
    <s v="Oct"/>
  </r>
  <r>
    <d v="2020-10-26T00:00:00"/>
    <s v="20V654000"/>
    <s v="Forest River, Inc."/>
    <s v="Shore Cord Inlet Wiring Insulation May Cause Fire"/>
    <s v="ELECTRICAL SYSTEM"/>
    <s v="Vehicle"/>
    <n v="9261"/>
    <x v="2"/>
    <n v="10"/>
    <s v="Oct"/>
  </r>
  <r>
    <d v="2020-10-15T00:00:00"/>
    <s v="20V640000"/>
    <s v="Zero Motorcycles Inc."/>
    <s v="DC Converter Has Insufficient Power Output"/>
    <s v="ELECTRICAL SYSTEM"/>
    <s v="Vehicle"/>
    <n v="64"/>
    <x v="2"/>
    <n v="10"/>
    <s v="Oct"/>
  </r>
  <r>
    <d v="2020-10-13T00:00:00"/>
    <s v="20V630000"/>
    <s v="Hyundai Motor America"/>
    <s v="Lithium-Ion Battery May Short Circuit"/>
    <s v="ELECTRICAL SYSTEM"/>
    <s v="Vehicle"/>
    <n v="6707"/>
    <x v="2"/>
    <n v="10"/>
    <s v="Oct"/>
  </r>
  <r>
    <d v="2020-10-09T00:00:00"/>
    <s v="20V626000"/>
    <s v="Mercedes-Benz USA, LLC"/>
    <s v="Incorrectly Installed Electrical Ground"/>
    <s v="ELECTRICAL SYSTEM"/>
    <s v="Vehicle"/>
    <n v="12799"/>
    <x v="2"/>
    <n v="10"/>
    <s v="Oct"/>
  </r>
  <r>
    <d v="2020-10-08T00:00:00"/>
    <s v="20V624000"/>
    <s v="Harley-Davidson Motor Company"/>
    <s v="Unexpected Loss of Propulsion"/>
    <s v="ELECTRICAL SYSTEM"/>
    <s v="Vehicle"/>
    <n v="1012"/>
    <x v="2"/>
    <n v="10"/>
    <s v="Oct"/>
  </r>
  <r>
    <d v="2020-10-02T00:00:00"/>
    <s v="20V607000"/>
    <s v="Mercedes-Benz USA, LLC"/>
    <s v="High Voltage Wiring Harness Shield May Malfunction"/>
    <s v="ELECTRICAL SYSTEM"/>
    <s v="Vehicle"/>
    <n v="7"/>
    <x v="2"/>
    <n v="10"/>
    <s v="Oct"/>
  </r>
  <r>
    <d v="2020-10-02T00:00:00"/>
    <s v="20V610000"/>
    <s v="Corp. Micro Bird, Inc."/>
    <s v="Propane Module May Short Circuit"/>
    <s v="ELECTRICAL SYSTEM"/>
    <s v="Vehicle"/>
    <n v="75"/>
    <x v="2"/>
    <n v="10"/>
    <s v="Oct"/>
  </r>
  <r>
    <d v="2020-09-30T00:00:00"/>
    <s v="20V601000"/>
    <s v="BMW of North America, LLC"/>
    <s v="Debris in Hybrid Battery may Cause Fire"/>
    <s v="ELECTRICAL SYSTEM"/>
    <s v="Vehicle"/>
    <n v="4509"/>
    <x v="2"/>
    <n v="9"/>
    <s v="Sep"/>
  </r>
  <r>
    <d v="2020-09-30T00:00:00"/>
    <s v="20V600000"/>
    <s v="Jayco, Inc."/>
    <s v="Power Seat Wiring may Short Circuit"/>
    <s v="ELECTRICAL SYSTEM"/>
    <s v="Vehicle"/>
    <n v="379"/>
    <x v="2"/>
    <n v="9"/>
    <s v="Sep"/>
  </r>
  <r>
    <d v="2020-09-29T00:00:00"/>
    <s v="20V597000"/>
    <s v="Volvo Bus Corporation"/>
    <s v="Engine can be Started while being Worked On"/>
    <s v="ELECTRICAL SYSTEM"/>
    <s v="Vehicle"/>
    <n v="10"/>
    <x v="2"/>
    <n v="9"/>
    <s v="Sep"/>
  </r>
  <r>
    <d v="2020-09-25T00:00:00"/>
    <s v="20V591000"/>
    <s v="Forest River, Inc."/>
    <s v="Inadequate Warmup Protection"/>
    <s v="ELECTRICAL SYSTEM"/>
    <s v="Vehicle"/>
    <n v="79"/>
    <x v="2"/>
    <n v="9"/>
    <s v="Sep"/>
  </r>
  <r>
    <d v="2020-09-24T00:00:00"/>
    <s v="20V585000"/>
    <s v="Jaguar Land Rover North America, LLC"/>
    <s v="Tire Pressure Monitoring System Software/FMVSS 138"/>
    <s v="ELECTRICAL SYSTEM"/>
    <s v="Vehicle"/>
    <n v="11159"/>
    <x v="2"/>
    <n v="9"/>
    <s v="Sep"/>
  </r>
  <r>
    <d v="2020-09-18T00:00:00"/>
    <s v="20V563000"/>
    <s v="Forest River, Inc."/>
    <s v="Breakaway Switch Wired Incorrectly"/>
    <s v="ELECTRICAL SYSTEM"/>
    <s v="Vehicle"/>
    <n v="4397"/>
    <x v="2"/>
    <n v="9"/>
    <s v="Sep"/>
  </r>
  <r>
    <d v="2020-09-11T00:00:00"/>
    <s v="20V554000"/>
    <s v="Isuzu Motors Limited"/>
    <s v="Ground Cable On Starter Motor May Break"/>
    <s v="ELECTRICAL SYSTEM"/>
    <s v="Vehicle"/>
    <n v="4352"/>
    <x v="2"/>
    <n v="9"/>
    <s v="Sep"/>
  </r>
  <r>
    <d v="2020-09-09T00:00:00"/>
    <s v="20V547000"/>
    <s v="Jayco, Inc."/>
    <s v="Electronic Control Center Circuit Board May Short"/>
    <s v="ELECTRICAL SYSTEM"/>
    <s v="Vehicle"/>
    <n v="166"/>
    <x v="2"/>
    <n v="9"/>
    <s v="Sep"/>
  </r>
  <r>
    <d v="2020-09-08T00:00:00"/>
    <s v="20V545000"/>
    <s v="Autocar, LLC"/>
    <s v="Methane Detector Wiring Harness may Overheat"/>
    <s v="ELECTRICAL SYSTEM"/>
    <s v="Vehicle"/>
    <n v="170"/>
    <x v="2"/>
    <n v="9"/>
    <s v="Sep"/>
  </r>
  <r>
    <d v="2020-09-04T00:00:00"/>
    <s v="20V542000"/>
    <s v="Pleasure Way Industries, Ltd."/>
    <s v="Electronic Control Center Circuit Board May Short"/>
    <s v="ELECTRICAL SYSTEM"/>
    <s v="Vehicle"/>
    <n v="218"/>
    <x v="2"/>
    <n v="9"/>
    <s v="Sep"/>
  </r>
  <r>
    <d v="2020-09-04T00:00:00"/>
    <s v="20V540000"/>
    <s v="Forest River, Inc."/>
    <s v="Inverter Allows Too Much Current To 10 Gauge Wire"/>
    <s v="ELECTRICAL SYSTEM"/>
    <s v="Vehicle"/>
    <n v="22"/>
    <x v="2"/>
    <n v="9"/>
    <s v="Sep"/>
  </r>
  <r>
    <d v="2020-08-31T00:00:00"/>
    <s v="20V525000"/>
    <s v="Fontaine Modification"/>
    <s v="Truck Cab May Contact Battery Cable"/>
    <s v="ELECTRICAL SYSTEM"/>
    <s v="Vehicle"/>
    <n v="1074"/>
    <x v="2"/>
    <n v="8"/>
    <s v="Aug"/>
  </r>
  <r>
    <d v="2020-08-27T00:00:00"/>
    <s v="20V509000"/>
    <s v="Newmar Corporation"/>
    <s v="Instrument Panel Display Does Not Dim/FMVSS 101"/>
    <s v="ELECTRICAL SYSTEM"/>
    <s v="Vehicle"/>
    <n v="732"/>
    <x v="2"/>
    <n v="8"/>
    <s v="Aug"/>
  </r>
  <r>
    <d v="2020-08-27T00:00:00"/>
    <s v="20V517000"/>
    <s v="Jaguar Land Rover North America, LLC"/>
    <s v="Tire Pressure Monitoring System Software/FMVSS 138"/>
    <s v="ELECTRICAL SYSTEM"/>
    <s v="Vehicle"/>
    <n v="1285"/>
    <x v="2"/>
    <n v="8"/>
    <s v="Aug"/>
  </r>
  <r>
    <d v="2020-08-21T00:00:00"/>
    <s v="20V498000"/>
    <s v="Thor Motor Coach"/>
    <s v="Electronic Control Center Circuit Board May Short"/>
    <s v="ELECTRICAL SYSTEM"/>
    <s v="Vehicle"/>
    <n v="2061"/>
    <x v="2"/>
    <n v="8"/>
    <s v="Aug"/>
  </r>
  <r>
    <d v="2020-08-18T00:00:00"/>
    <s v="20V488000"/>
    <s v="Forest River, Inc."/>
    <s v="Damaged Circuit Board May Affect Lighting Function"/>
    <s v="ELECTRICAL SYSTEM"/>
    <s v="Vehicle"/>
    <n v="1547"/>
    <x v="2"/>
    <n v="8"/>
    <s v="Aug"/>
  </r>
  <r>
    <d v="2020-08-18T00:00:00"/>
    <s v="20V490000"/>
    <s v="BMW of North America, LLC"/>
    <s v="Hybrid Battery May Short-Circuit"/>
    <s v="ELECTRICAL SYSTEM"/>
    <s v="Vehicle"/>
    <n v="713"/>
    <x v="2"/>
    <n v="8"/>
    <s v="Aug"/>
  </r>
  <r>
    <d v="2020-08-12T00:00:00"/>
    <s v="20V474000"/>
    <s v="Winnebago Industries, Inc."/>
    <s v="Alternator and Serpentine Belts May Disengage"/>
    <s v="ELECTRICAL SYSTEM"/>
    <s v="Vehicle"/>
    <n v="156"/>
    <x v="2"/>
    <n v="8"/>
    <s v="Aug"/>
  </r>
  <r>
    <d v="2020-08-11T00:00:00"/>
    <s v="20V472000"/>
    <s v="Triumph Motorcycles America, Ltd."/>
    <s v="Misrouted Wiring Harness May Become Damaged"/>
    <s v="ELECTRICAL SYSTEM"/>
    <s v="Vehicle"/>
    <n v="2224"/>
    <x v="2"/>
    <n v="8"/>
    <s v="Aug"/>
  </r>
  <r>
    <d v="2020-08-07T00:00:00"/>
    <s v="20V465000"/>
    <s v="BMW of North America, LLC"/>
    <s v="Extra Bolt Incorrectly Attached to Starter Motor"/>
    <s v="ELECTRICAL SYSTEM"/>
    <s v="Vehicle"/>
    <n v="21"/>
    <x v="2"/>
    <n v="8"/>
    <s v="Aug"/>
  </r>
  <r>
    <d v="2020-08-06T00:00:00"/>
    <s v="20V460000"/>
    <s v="Ducati North America"/>
    <s v="Flywheel May Break Causing Engine Oil Leak"/>
    <s v="ELECTRICAL SYSTEM"/>
    <s v="Vehicle"/>
    <n v="156"/>
    <x v="2"/>
    <n v="8"/>
    <s v="Aug"/>
  </r>
  <r>
    <d v="2020-07-31T00:00:00"/>
    <s v="20V449000"/>
    <s v="Mercedes-Benz USA, LLC"/>
    <s v="Seat Belt Warning System Not Operating Properly"/>
    <s v="ELECTRICAL SYSTEM"/>
    <s v="Vehicle"/>
    <n v="56"/>
    <x v="2"/>
    <n v="7"/>
    <s v="Jul"/>
  </r>
  <r>
    <d v="2020-07-29T00:00:00"/>
    <s v="20V442000"/>
    <s v="REV Recreation Group"/>
    <s v="Battery Hold Down Improperly Secured"/>
    <s v="ELECTRICAL SYSTEM"/>
    <s v="Vehicle"/>
    <n v="155"/>
    <x v="2"/>
    <n v="7"/>
    <s v="Jul"/>
  </r>
  <r>
    <d v="2020-07-28T00:00:00"/>
    <s v="20V436000"/>
    <s v="Kia America, Inc."/>
    <s v="Inoperative Trailer Brake Lights/FMVSS 108"/>
    <s v="ELECTRICAL SYSTEM"/>
    <s v="Vehicle"/>
    <n v="86921"/>
    <x v="2"/>
    <n v="7"/>
    <s v="Jul"/>
  </r>
  <r>
    <d v="2020-07-24T00:00:00"/>
    <s v="20V428000"/>
    <s v="Keystone RV Company"/>
    <s v="Generator Transfer Switch may be Improperly Wired"/>
    <s v="ELECTRICAL SYSTEM"/>
    <s v="Vehicle"/>
    <n v="594"/>
    <x v="2"/>
    <n v="7"/>
    <s v="Jul"/>
  </r>
  <r>
    <d v="2020-07-22T00:00:00"/>
    <s v="20V423000"/>
    <s v="Thor Motor Coach"/>
    <s v="Converter Breaker May Cause Fire"/>
    <s v="ELECTRICAL SYSTEM"/>
    <s v="Vehicle"/>
    <n v="934"/>
    <x v="2"/>
    <n v="7"/>
    <s v="Jul"/>
  </r>
  <r>
    <d v="2020-07-21T00:00:00"/>
    <s v="20V421000"/>
    <s v="Newmar Corporation"/>
    <s v="Damaged Circuit Board May Affect Lighting Function"/>
    <s v="ELECTRICAL SYSTEM"/>
    <s v="Vehicle"/>
    <n v="3202"/>
    <x v="2"/>
    <n v="7"/>
    <s v="Jul"/>
  </r>
  <r>
    <d v="2020-07-20T00:00:00"/>
    <s v="20V418000"/>
    <s v="Thor Motor Coach"/>
    <s v="Damaged Circuit Board May Affect Lighting Function"/>
    <s v="ELECTRICAL SYSTEM"/>
    <s v="Vehicle"/>
    <n v="2417"/>
    <x v="2"/>
    <n v="7"/>
    <s v="Jul"/>
  </r>
  <r>
    <d v="2020-07-20T00:00:00"/>
    <s v="20V419000"/>
    <s v="Thor Motor Coach"/>
    <s v="Loose Battery Cables May Cause Fire"/>
    <s v="ELECTRICAL SYSTEM"/>
    <s v="Vehicle"/>
    <n v="63"/>
    <x v="2"/>
    <n v="7"/>
    <s v="Jul"/>
  </r>
  <r>
    <d v="2020-07-17T00:00:00"/>
    <s v="20V416000"/>
    <s v="Mercedes-Benz USA, LLC"/>
    <s v="A/C Drain may Result in Water in Passenger Cabin"/>
    <s v="ELECTRICAL SYSTEM"/>
    <s v="Vehicle"/>
    <n v="3615"/>
    <x v="2"/>
    <n v="7"/>
    <s v="Jul"/>
  </r>
  <r>
    <d v="2020-07-15T00:00:00"/>
    <s v="20V410000"/>
    <s v="Toyota Motor Engineering &amp; Manufacturing"/>
    <s v="Turn Signals Are Not Bright Enough/FMVSS 108"/>
    <s v="ELECTRICAL SYSTEM"/>
    <s v="Vehicle"/>
    <n v="183397"/>
    <x v="2"/>
    <n v="7"/>
    <s v="Jul"/>
  </r>
  <r>
    <d v="2020-07-10T00:00:00"/>
    <s v="20V400000"/>
    <s v="Forest River, Inc."/>
    <s v="Generator Prep May Be Incorrectly Wired"/>
    <s v="ELECTRICAL SYSTEM"/>
    <s v="Vehicle"/>
    <n v="62"/>
    <x v="2"/>
    <n v="7"/>
    <s v="Jul"/>
  </r>
  <r>
    <d v="2020-07-08T00:00:00"/>
    <s v="20V399000"/>
    <s v="Kia America, Inc."/>
    <s v="Alternator Terminal Nut May Loosen"/>
    <s v="ELECTRICAL SYSTEM"/>
    <s v="Vehicle"/>
    <n v="5385"/>
    <x v="2"/>
    <n v="7"/>
    <s v="Jul"/>
  </r>
  <r>
    <d v="2020-07-06T00:00:00"/>
    <s v="20V395000"/>
    <s v="Mercedes-Benz USA, LLC"/>
    <s v="ESP System Software Programmed Incorrectly"/>
    <s v="ELECTRICAL SYSTEM"/>
    <s v="Vehicle"/>
    <n v="5399"/>
    <x v="2"/>
    <n v="7"/>
    <s v="Jul"/>
  </r>
  <r>
    <d v="2020-07-02T00:00:00"/>
    <s v="20V389000"/>
    <s v="Kia America, Inc."/>
    <s v="Unintended Movement Due to Damaged Park Mechanism"/>
    <s v="ELECTRICAL SYSTEM"/>
    <s v="Vehicle"/>
    <n v="3714"/>
    <x v="2"/>
    <n v="7"/>
    <s v="Jul"/>
  </r>
  <r>
    <d v="2020-06-24T00:00:00"/>
    <s v="20V370000"/>
    <s v="Triple E Recreational Vehicles"/>
    <s v="Loose Wiring Connector May Short and Cause Fire"/>
    <s v="ELECTRICAL SYSTEM"/>
    <s v="Vehicle"/>
    <n v="10"/>
    <x v="2"/>
    <n v="6"/>
    <s v="Jun"/>
  </r>
  <r>
    <d v="2020-06-19T00:00:00"/>
    <s v="20V361000"/>
    <s v="Forest River, Inc."/>
    <s v="Leveling Jacks May Deploy Unexpectedly"/>
    <s v="ELECTRICAL SYSTEM"/>
    <s v="Vehicle"/>
    <n v="62"/>
    <x v="2"/>
    <n v="6"/>
    <s v="Jun"/>
  </r>
  <r>
    <d v="2020-06-19T00:00:00"/>
    <s v="20V362000"/>
    <s v="Grand Design RV, LLC"/>
    <s v="Underbody Wiring Harness Connector May Short"/>
    <s v="ELECTRICAL SYSTEM"/>
    <s v="Vehicle"/>
    <n v="22797"/>
    <x v="2"/>
    <n v="6"/>
    <s v="Jun"/>
  </r>
  <r>
    <d v="2020-06-15T00:00:00"/>
    <s v="20V354000"/>
    <s v="Nova Bus (US) Inc."/>
    <s v="Rear Passenger Door May not Re-open if Obstructed"/>
    <s v="ELECTRICAL SYSTEM"/>
    <s v="Vehicle"/>
    <n v="55"/>
    <x v="2"/>
    <n v="6"/>
    <s v="Jun"/>
  </r>
  <r>
    <d v="2020-06-12T00:00:00"/>
    <s v="20V352000"/>
    <s v="Motor Coach Industries"/>
    <s v="Overvoltage Alternator May Cause Engine Shutdown"/>
    <s v="ELECTRICAL SYSTEM"/>
    <s v="Vehicle"/>
    <n v="1067"/>
    <x v="2"/>
    <n v="6"/>
    <s v="Jun"/>
  </r>
  <r>
    <d v="2020-06-09T00:00:00"/>
    <s v="20V335000"/>
    <s v="ARBOC Specialty Vehicles, LLC"/>
    <s v="Freightliner Power Cables Incorrectly Routed"/>
    <s v="ELECTRICAL SYSTEM"/>
    <s v="Vehicle"/>
    <n v="113"/>
    <x v="2"/>
    <n v="6"/>
    <s v="Jun"/>
  </r>
  <r>
    <d v="2020-05-27T00:00:00"/>
    <s v="20V307000"/>
    <s v="Kawasaki Motors Corp., U.S.A."/>
    <s v="Damaged Air Suction Valves May Cause Fire"/>
    <s v="ELECTRICAL SYSTEM"/>
    <s v="Vehicle"/>
    <n v="1529"/>
    <x v="2"/>
    <n v="5"/>
    <s v="May"/>
  </r>
  <r>
    <d v="2020-05-27T00:00:00"/>
    <s v="20V303000"/>
    <s v="Thor Motor Coach"/>
    <s v="Wire Harness May Chafe and Damage Circuits"/>
    <s v="ELECTRICAL SYSTEM"/>
    <s v="Vehicle"/>
    <n v="34"/>
    <x v="2"/>
    <n v="5"/>
    <s v="May"/>
  </r>
  <r>
    <d v="2020-05-21T00:00:00"/>
    <s v="20V294000"/>
    <s v="Dennis Eagle Inc."/>
    <s v="Incorrect Software Programming for ABS/FMVSS 121"/>
    <s v="ELECTRICAL SYSTEM"/>
    <s v="Vehicle"/>
    <n v="5"/>
    <x v="2"/>
    <n v="5"/>
    <s v="May"/>
  </r>
  <r>
    <d v="2020-05-20T00:00:00"/>
    <s v="20V285000"/>
    <s v="Navistar, Inc."/>
    <s v="ABS Malfunction Indicator May Not Light/FMVSS 105"/>
    <s v="ELECTRICAL SYSTEM"/>
    <s v="Vehicle"/>
    <n v="2805"/>
    <x v="2"/>
    <n v="5"/>
    <s v="May"/>
  </r>
  <r>
    <d v="2020-05-12T00:00:00"/>
    <s v="20V266000"/>
    <s v="Blue Bird Body Company"/>
    <s v="Incorrectly Installed A/C Circuit Breaker"/>
    <s v="ELECTRICAL SYSTEM"/>
    <s v="Vehicle"/>
    <n v="1239"/>
    <x v="2"/>
    <n v="5"/>
    <s v="May"/>
  </r>
  <r>
    <d v="2020-05-12T00:00:00"/>
    <s v="20V267000"/>
    <s v="Blue Bird Body Company"/>
    <s v="Incorrectly Installed A/C Circuit Breaker"/>
    <s v="ELECTRICAL SYSTEM"/>
    <s v="Vehicle"/>
    <n v="46"/>
    <x v="2"/>
    <n v="5"/>
    <s v="May"/>
  </r>
  <r>
    <d v="2020-05-01T00:00:00"/>
    <s v="20V246000"/>
    <s v="Mercedes-Benz USA, LLC"/>
    <s v="Water Intrusion into Front Wheel Wells"/>
    <s v="ELECTRICAL SYSTEM"/>
    <s v="Vehicle"/>
    <n v="26"/>
    <x v="2"/>
    <n v="5"/>
    <s v="May"/>
  </r>
  <r>
    <d v="2020-04-30T00:00:00"/>
    <s v="20V244000"/>
    <s v="Hino Motors Sales U.S.A., Inc."/>
    <s v="Insufficient Battery Ground Cable Length"/>
    <s v="ELECTRICAL SYSTEM"/>
    <s v="Vehicle"/>
    <n v="12470"/>
    <x v="2"/>
    <n v="4"/>
    <s v="Apr"/>
  </r>
  <r>
    <d v="2020-04-21T00:00:00"/>
    <s v="20V225000"/>
    <s v="Altec Industries, Inc."/>
    <s v="Battery Fuse Holder Improperly Mounted"/>
    <s v="ELECTRICAL SYSTEM"/>
    <s v="Vehicle"/>
    <n v="92"/>
    <x v="2"/>
    <n v="4"/>
    <s v="Apr"/>
  </r>
  <r>
    <d v="2020-04-09T00:00:00"/>
    <s v="20V213000"/>
    <s v="Hyundai Motor America"/>
    <s v="Possible Unintended Vehicle Movement"/>
    <s v="ELECTRICAL SYSTEM"/>
    <s v="Vehicle"/>
    <n v="11870"/>
    <x v="2"/>
    <n v="4"/>
    <s v="Apr"/>
  </r>
  <r>
    <d v="2020-04-09T00:00:00"/>
    <s v="20V209000"/>
    <s v="Forest River, Inc."/>
    <s v="Wire Harness May Chafe and Damage Circuits"/>
    <s v="ELECTRICAL SYSTEM"/>
    <s v="Vehicle"/>
    <n v="2"/>
    <x v="2"/>
    <n v="4"/>
    <s v="Apr"/>
  </r>
  <r>
    <d v="2020-04-09T00:00:00"/>
    <s v="20V210000"/>
    <s v="Forest River, Inc."/>
    <s v="Wire Harness May Chafe and Damage Circuits"/>
    <s v="ELECTRICAL SYSTEM"/>
    <s v="Vehicle"/>
    <n v="6"/>
    <x v="2"/>
    <n v="4"/>
    <s v="Apr"/>
  </r>
  <r>
    <d v="2020-04-07T00:00:00"/>
    <s v="20V200000"/>
    <s v="Terex South Dakota, Inc."/>
    <s v="Remote Engine Start/Stop May Become Disabled"/>
    <s v="ELECTRICAL SYSTEM"/>
    <s v="Vehicle"/>
    <n v="20"/>
    <x v="2"/>
    <n v="4"/>
    <s v="Apr"/>
  </r>
  <r>
    <d v="2020-04-03T00:00:00"/>
    <s v="20V196000"/>
    <s v="Trans Tech Bus"/>
    <s v="Delay In Seatbelt-Unfastened Telltale/FMVSS 208"/>
    <s v="ELECTRICAL SYSTEM"/>
    <s v="Vehicle"/>
    <n v="446"/>
    <x v="2"/>
    <n v="4"/>
    <s v="Apr"/>
  </r>
  <r>
    <d v="2020-04-03T00:00:00"/>
    <s v="20V195000"/>
    <s v="Isuzu Motors Limited"/>
    <s v="Improperly Routed Chassis Wire Harness"/>
    <s v="ELECTRICAL SYSTEM"/>
    <s v="Vehicle"/>
    <n v="2399"/>
    <x v="2"/>
    <n v="4"/>
    <s v="Apr"/>
  </r>
  <r>
    <d v="2020-04-02T00:00:00"/>
    <s v="20V192000"/>
    <s v="Kovatch Mobile Equipment Corp."/>
    <s v="Corrosion on Battery Studs"/>
    <s v="ELECTRICAL SYSTEM"/>
    <s v="Vehicle"/>
    <n v="678"/>
    <x v="2"/>
    <n v="4"/>
    <s v="Apr"/>
  </r>
  <r>
    <d v="2020-03-25T00:00:00"/>
    <s v="20V179000"/>
    <s v="Gillig, LLC"/>
    <s v="Incorrect Circuit Breaker can Result in Short"/>
    <s v="ELECTRICAL SYSTEM"/>
    <s v="Vehicle"/>
    <n v="8224"/>
    <x v="2"/>
    <n v="3"/>
    <s v="Mar"/>
  </r>
  <r>
    <d v="2020-03-19T00:00:00"/>
    <s v="20V153000"/>
    <s v="Volkswagen Group of America, Inc."/>
    <s v="Moisture May Enter Starter Generator"/>
    <s v="ELECTRICAL SYSTEM"/>
    <s v="Vehicle"/>
    <n v="5471"/>
    <x v="2"/>
    <n v="3"/>
    <s v="Mar"/>
  </r>
  <r>
    <d v="2020-03-17T00:00:00"/>
    <s v="20V150000"/>
    <s v="Triumph Motorcycles America, Ltd."/>
    <s v="Front Brake Hose may be Improperly Routed"/>
    <s v="ELECTRICAL SYSTEM"/>
    <s v="Vehicle"/>
    <n v="1585"/>
    <x v="2"/>
    <n v="3"/>
    <s v="Mar"/>
  </r>
  <r>
    <d v="2020-03-12T00:00:00"/>
    <s v="20V143000"/>
    <s v="Jaguar Land Rover North America, LLC"/>
    <s v="Trailer Lights may not Function"/>
    <s v="ELECTRICAL SYSTEM"/>
    <s v="Vehicle"/>
    <n v="1553"/>
    <x v="2"/>
    <n v="3"/>
    <s v="Mar"/>
  </r>
  <r>
    <d v="2020-03-11T00:00:00"/>
    <s v="20V141000"/>
    <s v="Turtle Top"/>
    <s v="Delay In Seatbelt-Unfastened Telltale/FMVSS 208"/>
    <s v="ELECTRICAL SYSTEM"/>
    <s v="Vehicle"/>
    <n v="5"/>
    <x v="2"/>
    <n v="3"/>
    <s v="Mar"/>
  </r>
  <r>
    <d v="2020-03-06T00:00:00"/>
    <s v="20V136000"/>
    <s v="Arcimoto Inc"/>
    <s v="Improper Traction-Power Harnesses"/>
    <s v="ELECTRICAL SYSTEM"/>
    <s v="Vehicle"/>
    <n v="66"/>
    <x v="2"/>
    <n v="3"/>
    <s v="Mar"/>
  </r>
  <r>
    <d v="2020-03-06T00:00:00"/>
    <s v="20V134000"/>
    <s v="Triple E Recreational Vehicles"/>
    <s v="Unprotected Ceiling Pot Light Wires May Cause Fire"/>
    <s v="ELECTRICAL SYSTEM"/>
    <s v="Vehicle"/>
    <n v="10"/>
    <x v="2"/>
    <n v="3"/>
    <s v="Mar"/>
  </r>
  <r>
    <d v="2020-03-04T00:00:00"/>
    <s v="20V130000"/>
    <s v="PACCAR Incorporated"/>
    <s v="Underhood Battery Jumper Cable May Short Circuit"/>
    <s v="ELECTRICAL SYSTEM"/>
    <s v="Vehicle"/>
    <n v="35671"/>
    <x v="2"/>
    <n v="3"/>
    <s v="Mar"/>
  </r>
  <r>
    <d v="2020-02-24T00:00:00"/>
    <s v="20V104000"/>
    <s v="HME, Inc."/>
    <s v="Fuse Box Missing O-Ring Seal"/>
    <s v="ELECTRICAL SYSTEM"/>
    <s v="Vehicle"/>
    <n v="174"/>
    <x v="2"/>
    <n v="2"/>
    <s v="Feb"/>
  </r>
  <r>
    <d v="2020-02-24T00:00:00"/>
    <s v="20V107000"/>
    <s v="Mercedes-Benz USA, LLC"/>
    <s v="High-Voltage Battery May Fail"/>
    <s v="ELECTRICAL SYSTEM"/>
    <s v="Vehicle"/>
    <n v="1"/>
    <x v="2"/>
    <n v="2"/>
    <s v="Feb"/>
  </r>
  <r>
    <d v="2020-02-14T00:00:00"/>
    <s v="20V088000"/>
    <s v="Kia America, Inc."/>
    <s v="ABS Module May Short Circuit"/>
    <s v="ELECTRICAL SYSTEM"/>
    <s v="Vehicle"/>
    <n v="228829"/>
    <x v="2"/>
    <n v="2"/>
    <s v="Feb"/>
  </r>
  <r>
    <d v="2020-02-14T00:00:00"/>
    <s v="20V089000"/>
    <s v="Mercedes-Benz USA, LLC"/>
    <s v="Interior Switches May Not Illuminate/FMVSS 101"/>
    <s v="ELECTRICAL SYSTEM"/>
    <s v="Vehicle"/>
    <n v="2101"/>
    <x v="2"/>
    <n v="2"/>
    <s v="Feb"/>
  </r>
  <r>
    <d v="2020-02-06T00:00:00"/>
    <s v="20V066000"/>
    <s v="Honda (American Honda Motor Co.)"/>
    <s v="Accessory Power Outlet Harness May Short Circuit"/>
    <s v="ELECTRICAL SYSTEM"/>
    <s v="Vehicle"/>
    <n v="241339"/>
    <x v="2"/>
    <n v="2"/>
    <s v="Feb"/>
  </r>
  <r>
    <d v="2020-01-29T00:00:00"/>
    <s v="20V051000"/>
    <s v="Kovatch Mobile Equipment Corp."/>
    <s v="Flashlight Battery Pack May Explode"/>
    <s v="ELECTRICAL SYSTEM"/>
    <s v="Vehicle"/>
    <n v="41"/>
    <x v="2"/>
    <n v="1"/>
    <s v="Jan"/>
  </r>
  <r>
    <d v="2020-01-29T00:00:00"/>
    <s v="20V050000"/>
    <s v="Vactor Manufacturing"/>
    <s v="Vehicle may Move Unexpectedly"/>
    <s v="ELECTRICAL SYSTEM"/>
    <s v="Vehicle"/>
    <n v="777"/>
    <x v="2"/>
    <n v="1"/>
    <s v="Jan"/>
  </r>
  <r>
    <d v="2020-01-28T00:00:00"/>
    <s v="20V047000"/>
    <s v="Mercedes-Benz USA, LLC"/>
    <s v="Automatic Transmission Wiring Harness May Chafe"/>
    <s v="ELECTRICAL SYSTEM"/>
    <s v="Vehicle"/>
    <n v="28"/>
    <x v="2"/>
    <n v="1"/>
    <s v="Jan"/>
  </r>
  <r>
    <d v="2020-01-24T00:00:00"/>
    <s v="20V044000"/>
    <s v="Reading Truck Body, LLC"/>
    <s v="Crane Solenoid May Overheat"/>
    <s v="ELECTRICAL SYSTEM"/>
    <s v="Vehicle"/>
    <n v="189"/>
    <x v="2"/>
    <n v="1"/>
    <s v="Jan"/>
  </r>
  <r>
    <d v="2020-01-23T00:00:00"/>
    <s v="20V037000"/>
    <s v="Keystone RV Company"/>
    <s v="WiFi Prep Improper Circuit Protection"/>
    <s v="ELECTRICAL SYSTEM"/>
    <s v="Vehicle"/>
    <n v="1112"/>
    <x v="2"/>
    <n v="1"/>
    <s v="Jan"/>
  </r>
  <r>
    <d v="2020-01-20T00:00:00"/>
    <s v="20V031000"/>
    <s v="Arcimoto Inc"/>
    <s v="Loss of Display Information"/>
    <s v="ELECTRICAL SYSTEM"/>
    <s v="Vehicle"/>
    <n v="50"/>
    <x v="2"/>
    <n v="1"/>
    <s v="Jan"/>
  </r>
  <r>
    <d v="2020-01-15T00:00:00"/>
    <s v="20V019000"/>
    <s v="Winnebago Industries, Inc."/>
    <s v="Heat Coil May Not Disengage with A/C"/>
    <s v="ELECTRICAL SYSTEM"/>
    <s v="Vehicle"/>
    <n v="212"/>
    <x v="2"/>
    <n v="1"/>
    <s v="Jan"/>
  </r>
  <r>
    <d v="2020-01-15T00:00:00"/>
    <s v="20V013000"/>
    <s v="Autocar, LLC"/>
    <s v="Ignition Relay May Fail"/>
    <s v="ELECTRICAL SYSTEM"/>
    <s v="Vehicle"/>
    <n v="5613"/>
    <x v="2"/>
    <n v="1"/>
    <s v="Jan"/>
  </r>
  <r>
    <d v="2020-01-06T00:00:00"/>
    <s v="20V004000"/>
    <s v="Corp. Micro Bird, Inc."/>
    <s v="Oversized Breaker may Allow Wires to Melt"/>
    <s v="ELECTRICAL SYSTEM"/>
    <s v="Vehicle"/>
    <n v="134"/>
    <x v="2"/>
    <n v="1"/>
    <s v="Jan"/>
  </r>
  <r>
    <d v="2020-01-06T00:00:00"/>
    <s v="20V005000"/>
    <s v="Corp. Micro Bird, Inc."/>
    <s v="Oversized Breaker may Allow Wires to Melt"/>
    <s v="ELECTRICAL SYSTEM"/>
    <s v="Vehicle"/>
    <n v="1863"/>
    <x v="2"/>
    <n v="1"/>
    <s v="Jan"/>
  </r>
  <r>
    <d v="2022-12-29T00:00:00"/>
    <s v="22V956000"/>
    <s v="Volkswagen Group of America, Inc."/>
    <s v="12-Volt Battery Cable May Short Circuit"/>
    <s v="ELECTRICAL SYSTEM"/>
    <s v="Vehicle"/>
    <n v="1042"/>
    <x v="0"/>
    <n v="12"/>
    <s v="Dec"/>
  </r>
  <r>
    <d v="2022-12-20T00:00:00"/>
    <s v="22V944000"/>
    <s v="BMW of North America, LLC"/>
    <s v="High Voltage Battery ECU May Interrupt Power"/>
    <s v="ELECTRICAL SYSTEM"/>
    <s v="Vehicle"/>
    <n v="14086"/>
    <x v="0"/>
    <n v="12"/>
    <s v="Dec"/>
  </r>
  <r>
    <d v="2022-12-16T00:00:00"/>
    <s v="22V941000"/>
    <s v="Hyundai Motor America"/>
    <s v="Coolant Leak in EPCU May Cause Loss of Drive Power"/>
    <s v="ELECTRICAL SYSTEM"/>
    <s v="Vehicle"/>
    <n v="853"/>
    <x v="0"/>
    <n v="12"/>
    <s v="Dec"/>
  </r>
  <r>
    <d v="2022-12-16T00:00:00"/>
    <s v="22V934000"/>
    <s v="Lightning eMotors Inc."/>
    <s v="High Voltage Battery Packs May Fail"/>
    <s v="ELECTRICAL SYSTEM"/>
    <s v="Vehicle"/>
    <n v="27"/>
    <x v="0"/>
    <n v="12"/>
    <s v="Dec"/>
  </r>
  <r>
    <d v="2022-12-14T00:00:00"/>
    <s v="22V926000"/>
    <s v="Polestar Automotive USA, Inc."/>
    <s v="High-Voltage Battery May Overheat"/>
    <s v="ELECTRICAL SYSTEM"/>
    <s v="Vehicle"/>
    <n v="66"/>
    <x v="0"/>
    <n v="12"/>
    <s v="Dec"/>
  </r>
  <r>
    <d v="2022-12-13T00:00:00"/>
    <s v="22V924000"/>
    <s v="Easymile Inc."/>
    <s v="Battery May Catch Fire While Charging"/>
    <s v="ELECTRICAL SYSTEM"/>
    <s v="Vehicle"/>
    <n v="4"/>
    <x v="0"/>
    <n v="12"/>
    <s v="Dec"/>
  </r>
  <r>
    <d v="2022-12-13T00:00:00"/>
    <s v="22V922000"/>
    <s v="Jayco, Inc."/>
    <s v="HVAC Controls May Become Inoperative"/>
    <s v="ELECTRICAL SYSTEM"/>
    <s v="Vehicle"/>
    <n v="90"/>
    <x v="0"/>
    <n v="12"/>
    <s v="Dec"/>
  </r>
  <r>
    <d v="2022-12-09T00:00:00"/>
    <s v="22V913000"/>
    <s v="Kawasaki Motors Corp., U.S.A."/>
    <s v="Speed Display Failure/FMVSS 123"/>
    <s v="ELECTRICAL SYSTEM"/>
    <s v="Vehicle"/>
    <n v="200"/>
    <x v="0"/>
    <n v="12"/>
    <s v="Dec"/>
  </r>
  <r>
    <d v="2022-12-08T00:00:00"/>
    <s v="22V907000"/>
    <s v="Subaru of America, Inc."/>
    <s v="Improperly Fastened Ground Bolts May Cause Fire"/>
    <s v="ELECTRICAL SYSTEM"/>
    <s v="Vehicle"/>
    <n v="271694"/>
    <x v="0"/>
    <n v="12"/>
    <s v="Dec"/>
  </r>
  <r>
    <d v="2022-12-06T00:00:00"/>
    <s v="22V899000"/>
    <s v="Kia America, Inc."/>
    <s v="Coolant Leak in EPCU May Cause Loss of Drive Power"/>
    <s v="ELECTRICAL SYSTEM"/>
    <s v="Vehicle"/>
    <n v="872"/>
    <x v="0"/>
    <n v="12"/>
    <s v="Dec"/>
  </r>
  <r>
    <d v="2022-12-06T00:00:00"/>
    <s v="22V900000"/>
    <s v="KTM North America, Inc."/>
    <s v="Wiring Harness Damage May Cause Engine Stall"/>
    <s v="ELECTRICAL SYSTEM"/>
    <s v="Vehicle"/>
    <n v="1040"/>
    <x v="0"/>
    <n v="12"/>
    <s v="Dec"/>
  </r>
  <r>
    <d v="2022-11-30T00:00:00"/>
    <s v="22V887000"/>
    <s v="Proterra Operating Company, Inc."/>
    <s v="Liquid in Battery Packs May Cause Fire"/>
    <s v="ELECTRICAL SYSTEM"/>
    <s v="Vehicle"/>
    <n v="18"/>
    <x v="0"/>
    <n v="11"/>
    <s v="Nov"/>
  </r>
  <r>
    <d v="2022-11-23T00:00:00"/>
    <s v="22V875000"/>
    <s v="Nissan North America, Inc."/>
    <s v="Corroded Harness Connector May Start Fire"/>
    <s v="ELECTRICAL SYSTEM"/>
    <s v="Vehicle"/>
    <n v="125215"/>
    <x v="0"/>
    <n v="11"/>
    <s v="Nov"/>
  </r>
  <r>
    <d v="2022-11-21T00:00:00"/>
    <s v="22V861000"/>
    <s v="Volkswagen Group of America, Inc."/>
    <s v="Control Module Shutdown Can Reduce Engine Power"/>
    <s v="ELECTRICAL SYSTEM"/>
    <s v="Vehicle"/>
    <n v="50883"/>
    <x v="0"/>
    <n v="11"/>
    <s v="Nov"/>
  </r>
  <r>
    <d v="2022-11-21T00:00:00"/>
    <s v="22V860000"/>
    <s v="BMW of North America, LLC"/>
    <s v="Location May Be Unavailable for Emergency Response"/>
    <s v="ELECTRICAL SYSTEM"/>
    <s v="Vehicle"/>
    <n v="169"/>
    <x v="0"/>
    <n v="11"/>
    <s v="Nov"/>
  </r>
  <r>
    <d v="2022-11-17T00:00:00"/>
    <s v="22V849000"/>
    <s v="Navistar, Inc."/>
    <s v="High Voltage Cables Labeled Incorrectly"/>
    <s v="ELECTRICAL SYSTEM"/>
    <s v="Vehicle"/>
    <n v="95"/>
    <x v="0"/>
    <n v="11"/>
    <s v="Nov"/>
  </r>
  <r>
    <d v="2022-11-17T00:00:00"/>
    <s v="22V850000"/>
    <s v="Navistar, Inc."/>
    <s v="High Voltage Cables Labeled Incorrectly"/>
    <s v="ELECTRICAL SYSTEM"/>
    <s v="Vehicle"/>
    <n v="149"/>
    <x v="0"/>
    <n v="11"/>
    <s v="Nov"/>
  </r>
  <r>
    <d v="2022-11-16T00:00:00"/>
    <s v="22V846000"/>
    <s v="Shyft Group"/>
    <s v="Incorrect Side-View Image When Brake is Applied"/>
    <s v="ELECTRICAL SYSTEM"/>
    <s v="Vehicle"/>
    <n v="543"/>
    <x v="0"/>
    <n v="11"/>
    <s v="Nov"/>
  </r>
  <r>
    <d v="2022-11-09T00:00:00"/>
    <s v="22V830000"/>
    <s v="Volkswagen Group of America, Inc."/>
    <s v="Electric Motor Sealing Ring Incorrectly Assembled"/>
    <s v="ELECTRICAL SYSTEM"/>
    <s v="Vehicle"/>
    <n v="393"/>
    <x v="0"/>
    <n v="11"/>
    <s v="Nov"/>
  </r>
  <r>
    <d v="2022-11-09T00:00:00"/>
    <s v="22V831000"/>
    <s v="Volkswagen Group of America, Inc."/>
    <s v="Front Windshield Wipers May Not Activate/FMVSS 104"/>
    <s v="ELECTRICAL SYSTEM"/>
    <s v="Vehicle"/>
    <n v="5"/>
    <x v="0"/>
    <n v="11"/>
    <s v="Nov"/>
  </r>
  <r>
    <d v="2022-11-07T00:00:00"/>
    <s v="22V829000"/>
    <s v="Proterra Operating Company, Inc."/>
    <s v="Interlock Override Switch Not Installed"/>
    <s v="ELECTRICAL SYSTEM"/>
    <s v="Vehicle"/>
    <n v="3"/>
    <x v="0"/>
    <n v="11"/>
    <s v="Nov"/>
  </r>
  <r>
    <d v="2022-10-22T00:00:00"/>
    <s v="22V799000"/>
    <s v="Bombardier Recreational Products, Inc."/>
    <s v="Electrical Harness May Contact Tire and Short"/>
    <s v="ELECTRICAL SYSTEM"/>
    <s v="Vehicle"/>
    <n v="46119"/>
    <x v="0"/>
    <n v="10"/>
    <s v="Oct"/>
  </r>
  <r>
    <d v="2022-10-17T00:00:00"/>
    <s v="22V779000"/>
    <s v="PACCAR Incorporated"/>
    <s v="Display May Freeze/FMVSS 101 &amp; 102"/>
    <s v="ELECTRICAL SYSTEM"/>
    <s v="Vehicle"/>
    <n v="74730"/>
    <x v="0"/>
    <n v="10"/>
    <s v="Oct"/>
  </r>
  <r>
    <d v="2022-10-17T00:00:00"/>
    <s v="22V780000"/>
    <s v="Precision Industries, Inc."/>
    <s v="Loss of Vehicle Lighting"/>
    <s v="ELECTRICAL SYSTEM"/>
    <s v="Vehicle"/>
    <n v="2"/>
    <x v="0"/>
    <n v="10"/>
    <s v="Oct"/>
  </r>
  <r>
    <d v="2022-10-13T00:00:00"/>
    <s v="22V770000"/>
    <s v="Storyteller Overland"/>
    <s v="Auxiliary Power System Wires Incorrectly Routed"/>
    <s v="ELECTRICAL SYSTEM"/>
    <s v="Vehicle"/>
    <n v="58"/>
    <x v="0"/>
    <n v="10"/>
    <s v="Oct"/>
  </r>
  <r>
    <d v="2022-10-05T00:00:00"/>
    <s v="22V741000"/>
    <s v="BMW of North America, LLC"/>
    <s v="Transmission Final Drive Gear Improperly Welded"/>
    <s v="ELECTRICAL SYSTEM"/>
    <s v="Vehicle"/>
    <n v="1"/>
    <x v="0"/>
    <n v="10"/>
    <s v="Oct"/>
  </r>
  <r>
    <d v="2022-10-04T00:00:00"/>
    <s v="22V737000"/>
    <s v="Forest River, Inc."/>
    <s v="Awning May Unintentionally Extend or Retract"/>
    <s v="ELECTRICAL SYSTEM"/>
    <s v="Vehicle"/>
    <n v="962"/>
    <x v="0"/>
    <n v="10"/>
    <s v="Oct"/>
  </r>
  <r>
    <d v="2022-09-30T00:00:00"/>
    <s v="22V733000"/>
    <s v="Mercedes-Benz USA, LLC"/>
    <s v="Disabled Safety Features from Unsecure 12V Battery"/>
    <s v="ELECTRICAL SYSTEM"/>
    <s v="Vehicle"/>
    <n v="19968"/>
    <x v="0"/>
    <n v="9"/>
    <s v="Sep"/>
  </r>
  <r>
    <d v="2022-09-27T00:00:00"/>
    <s v="22V720000"/>
    <s v="Lightning eMotors Inc."/>
    <s v="Brake and ABS Warning Light Failure/FMVSS 101, 105"/>
    <s v="ELECTRICAL SYSTEM"/>
    <s v="Vehicle"/>
    <n v="226"/>
    <x v="0"/>
    <n v="9"/>
    <s v="Sep"/>
  </r>
  <r>
    <d v="2022-09-23T00:00:00"/>
    <s v="22V714000"/>
    <s v="Corp. Micro Bird, Inc."/>
    <s v="Loose Connection of Power Cable"/>
    <s v="ELECTRICAL SYSTEM"/>
    <s v="Vehicle"/>
    <n v="45"/>
    <x v="0"/>
    <n v="9"/>
    <s v="Sep"/>
  </r>
  <r>
    <d v="2022-09-23T00:00:00"/>
    <s v="22V715000"/>
    <s v="Corp. Micro Bird, Inc."/>
    <s v="Loose Connection of Power Cable"/>
    <s v="ELECTRICAL SYSTEM"/>
    <s v="Vehicle"/>
    <n v="2753"/>
    <x v="0"/>
    <n v="9"/>
    <s v="Sep"/>
  </r>
  <r>
    <d v="2022-09-22T00:00:00"/>
    <s v="22V713000"/>
    <s v="Osage Industries, Inc."/>
    <s v="Loss of Vehicle Lighting"/>
    <s v="ELECTRICAL SYSTEM"/>
    <s v="Vehicle"/>
    <n v="14"/>
    <x v="0"/>
    <n v="9"/>
    <s v="Sep"/>
  </r>
  <r>
    <d v="2022-09-21T00:00:00"/>
    <s v="22V705000"/>
    <s v="Volvo Trucks North America"/>
    <s v="High Voltage Battery Pack May Short Circuit"/>
    <s v="ELECTRICAL SYSTEM"/>
    <s v="Vehicle"/>
    <n v="8"/>
    <x v="0"/>
    <n v="9"/>
    <s v="Sep"/>
  </r>
  <r>
    <d v="2022-09-21T00:00:00"/>
    <s v="22V706000"/>
    <s v="Mack Trucks, Inc."/>
    <s v="High Voltage Battery Pack May Short Circuit"/>
    <s v="ELECTRICAL SYSTEM"/>
    <s v="Vehicle"/>
    <n v="1"/>
    <x v="0"/>
    <n v="9"/>
    <s v="Sep"/>
  </r>
  <r>
    <d v="2022-09-15T00:00:00"/>
    <s v="22V692000"/>
    <s v="Corp. Micro Bird, Inc."/>
    <s v="Charging Port Wires May Overheat"/>
    <s v="ELECTRICAL SYSTEM"/>
    <s v="Vehicle"/>
    <n v="7"/>
    <x v="0"/>
    <n v="9"/>
    <s v="Sep"/>
  </r>
  <r>
    <d v="2022-09-15T00:00:00"/>
    <s v="22V690000"/>
    <s v="Excellance, Inc"/>
    <s v="Loss of Vehicle Lighting"/>
    <s v="ELECTRICAL SYSTEM"/>
    <s v="Vehicle"/>
    <n v="3"/>
    <x v="0"/>
    <n v="9"/>
    <s v="Sep"/>
  </r>
  <r>
    <d v="2022-09-13T00:00:00"/>
    <s v="22V683000"/>
    <s v="BMW of North America, LLC"/>
    <s v="Battery Electrode Improperly Sized"/>
    <s v="ELECTRICAL SYSTEM"/>
    <s v="Vehicle"/>
    <n v="16"/>
    <x v="0"/>
    <n v="9"/>
    <s v="Sep"/>
  </r>
  <r>
    <d v="2022-09-12T00:00:00"/>
    <s v="22V677000"/>
    <s v="Farber Specialty Vehicles"/>
    <s v="Loss of Vehicle Lighting"/>
    <s v="ELECTRICAL SYSTEM"/>
    <s v="Vehicle"/>
    <n v="1"/>
    <x v="0"/>
    <n v="9"/>
    <s v="Sep"/>
  </r>
  <r>
    <d v="2022-09-12T00:00:00"/>
    <s v="22V678000"/>
    <s v="Mercedes-Benz USA, LLC"/>
    <s v="Short Circuit from Moisture Accumulation in Trunk"/>
    <s v="ELECTRICAL SYSTEM"/>
    <s v="Vehicle"/>
    <n v="6752"/>
    <x v="0"/>
    <n v="9"/>
    <s v="Sep"/>
  </r>
  <r>
    <d v="2022-09-08T00:00:00"/>
    <s v="22V672000"/>
    <s v="BMW of North America, LLC"/>
    <s v="Horn Not Attached Securely"/>
    <s v="ELECTRICAL SYSTEM"/>
    <s v="Vehicle"/>
    <n v="252"/>
    <x v="0"/>
    <n v="9"/>
    <s v="Sep"/>
  </r>
  <r>
    <d v="2022-09-06T00:00:00"/>
    <s v="22V668000"/>
    <s v="Keystone RV Company"/>
    <s v="Electric Stabilizer Jack Switch May Short"/>
    <s v="ELECTRICAL SYSTEM"/>
    <s v="Vehicle"/>
    <n v="536"/>
    <x v="0"/>
    <n v="9"/>
    <s v="Sep"/>
  </r>
  <r>
    <d v="2022-08-29T00:00:00"/>
    <s v="22V651000"/>
    <s v="Kia America, Inc."/>
    <s v="Loose Alternator Battery Nut"/>
    <s v="ELECTRICAL SYSTEM"/>
    <s v="Vehicle"/>
    <n v="19701"/>
    <x v="0"/>
    <n v="8"/>
    <s v="Aug"/>
  </r>
  <r>
    <d v="2022-08-10T00:00:00"/>
    <s v="22V616000"/>
    <s v="Pleasure Way Industries, Ltd."/>
    <s v="Circuit Board May Overheat and Cause Fire"/>
    <s v="ELECTRICAL SYSTEM"/>
    <s v="Vehicle"/>
    <n v="1237"/>
    <x v="0"/>
    <n v="8"/>
    <s v="Aug"/>
  </r>
  <r>
    <d v="2022-08-08T00:00:00"/>
    <s v="22V597000"/>
    <s v="Genuine Scooters, LLC"/>
    <s v="Loss of Drive Power"/>
    <s v="ELECTRICAL SYSTEM"/>
    <s v="Vehicle"/>
    <n v="38"/>
    <x v="0"/>
    <n v="8"/>
    <s v="Aug"/>
  </r>
  <r>
    <d v="2022-08-08T00:00:00"/>
    <s v="22V596000"/>
    <s v="Pierce Manufacturing"/>
    <s v="Loss of Vehicle Lighting"/>
    <s v="ELECTRICAL SYSTEM"/>
    <s v="Vehicle"/>
    <n v="8"/>
    <x v="0"/>
    <n v="8"/>
    <s v="Aug"/>
  </r>
  <r>
    <d v="2022-08-05T00:00:00"/>
    <s v="22V589000"/>
    <s v="Tiffin Motorhomes, Inc."/>
    <s v="Powerglide Chassis Fuse May Overheat Causing Stall"/>
    <s v="ELECTRICAL SYSTEM"/>
    <s v="Vehicle"/>
    <n v="315"/>
    <x v="0"/>
    <n v="8"/>
    <s v="Aug"/>
  </r>
  <r>
    <d v="2022-08-04T00:00:00"/>
    <s v="22V585000"/>
    <s v="Pleasure Way Industries, Ltd."/>
    <s v="Circuit Board May Overheat and Cause Fire"/>
    <s v="ELECTRICAL SYSTEM"/>
    <s v="Vehicle"/>
    <n v="225"/>
    <x v="0"/>
    <n v="8"/>
    <s v="Aug"/>
  </r>
  <r>
    <d v="2022-08-04T00:00:00"/>
    <s v="22V577000"/>
    <s v="Altec Industries, Inc."/>
    <s v="Engine Stall from Blown Ignition Circuit Fuse"/>
    <s v="ELECTRICAL SYSTEM"/>
    <s v="Vehicle"/>
    <n v="594"/>
    <x v="0"/>
    <n v="8"/>
    <s v="Aug"/>
  </r>
  <r>
    <d v="2022-08-04T00:00:00"/>
    <s v="22V580000"/>
    <s v="Jaguar Land Rover North America, LLC"/>
    <s v="Missing Audio Safety Features"/>
    <s v="ELECTRICAL SYSTEM"/>
    <s v="Vehicle"/>
    <n v="18"/>
    <x v="0"/>
    <n v="8"/>
    <s v="Aug"/>
  </r>
  <r>
    <d v="2022-08-04T00:00:00"/>
    <s v="22V581000"/>
    <s v="Jaguar Land Rover North America, LLC"/>
    <s v="Missing Audio Safety Features"/>
    <s v="ELECTRICAL SYSTEM"/>
    <s v="Vehicle"/>
    <n v="62"/>
    <x v="0"/>
    <n v="8"/>
    <s v="Aug"/>
  </r>
  <r>
    <d v="2022-07-28T00:00:00"/>
    <s v="22V546000"/>
    <s v="Navistar, Inc."/>
    <s v="Battery Cables Grounded Incorrectly"/>
    <s v="ELECTRICAL SYSTEM"/>
    <s v="Vehicle"/>
    <n v="8483"/>
    <x v="0"/>
    <n v="7"/>
    <s v="Jul"/>
  </r>
  <r>
    <d v="2022-07-28T00:00:00"/>
    <s v="22V548000"/>
    <s v="Gillig, LLC"/>
    <s v="Battery Pack May Short and Cause Fire"/>
    <s v="ELECTRICAL SYSTEM"/>
    <s v="Vehicle"/>
    <n v="184"/>
    <x v="0"/>
    <n v="7"/>
    <s v="Jul"/>
  </r>
  <r>
    <d v="2022-07-27T00:00:00"/>
    <s v="22V541000"/>
    <s v="BMW of North America, LLC"/>
    <s v="High Voltage Battery May Short-Circuit"/>
    <s v="ELECTRICAL SYSTEM"/>
    <s v="Vehicle"/>
    <n v="367"/>
    <x v="0"/>
    <n v="7"/>
    <s v="Jul"/>
  </r>
  <r>
    <d v="2022-07-26T00:00:00"/>
    <s v="22V538000"/>
    <s v="E-One Incorporated"/>
    <s v="Electrical Load Center May Overheat"/>
    <s v="ELECTRICAL SYSTEM"/>
    <s v="Vehicle"/>
    <n v="78"/>
    <x v="0"/>
    <n v="7"/>
    <s v="Jul"/>
  </r>
  <r>
    <d v="2022-07-26T00:00:00"/>
    <s v="22V539000"/>
    <s v="Spartan Fire, LLC"/>
    <s v="Electrical Load Center May Overheat"/>
    <s v="ELECTRICAL SYSTEM"/>
    <s v="Vehicle"/>
    <n v="8"/>
    <x v="0"/>
    <n v="7"/>
    <s v="Jul"/>
  </r>
  <r>
    <d v="2022-07-22T00:00:00"/>
    <s v="22V533000"/>
    <s v="Mercedes-Benz USA, LLC"/>
    <s v="Misrouted Harness May Corrode and Short-Circuit"/>
    <s v="ELECTRICAL SYSTEM"/>
    <s v="Vehicle"/>
    <n v="16977"/>
    <x v="0"/>
    <n v="7"/>
    <s v="Jul"/>
  </r>
  <r>
    <d v="2022-07-15T00:00:00"/>
    <s v="22V507000"/>
    <s v="Arcimoto Inc"/>
    <s v="High Voltage Harness Connector May Detach"/>
    <s v="ELECTRICAL SYSTEM"/>
    <s v="Vehicle"/>
    <n v="581"/>
    <x v="0"/>
    <n v="7"/>
    <s v="Jul"/>
  </r>
  <r>
    <d v="2022-07-14T00:00:00"/>
    <s v="22V505000"/>
    <s v="Blue Bird Body Company"/>
    <s v="Improperly Grounded Air Compressor Housing"/>
    <s v="ELECTRICAL SYSTEM"/>
    <s v="Vehicle"/>
    <n v="482"/>
    <x v="0"/>
    <n v="7"/>
    <s v="Jul"/>
  </r>
  <r>
    <d v="2022-07-14T00:00:00"/>
    <s v="22V506000"/>
    <s v="Blue Bird Body Company"/>
    <s v="Improperly Grounded Air Compressor Housing"/>
    <s v="ELECTRICAL SYSTEM"/>
    <s v="Vehicle"/>
    <n v="1"/>
    <x v="0"/>
    <n v="7"/>
    <s v="Jul"/>
  </r>
  <r>
    <d v="2022-07-11T00:00:00"/>
    <s v="22V491000"/>
    <s v="Daimler Vans USA, LLC"/>
    <s v="Incorrectly Connected Wiring May Cause Fire"/>
    <s v="ELECTRICAL SYSTEM"/>
    <s v="Vehicle"/>
    <n v="2"/>
    <x v="0"/>
    <n v="7"/>
    <s v="Jul"/>
  </r>
  <r>
    <d v="2022-07-08T00:00:00"/>
    <s v="22V489000"/>
    <s v="Forest River, Inc."/>
    <s v="Brake/Tail Lights May Not Illuminate"/>
    <s v="ELECTRICAL SYSTEM"/>
    <s v="Vehicle"/>
    <n v="43"/>
    <x v="0"/>
    <n v="7"/>
    <s v="Jul"/>
  </r>
  <r>
    <d v="2022-07-08T00:00:00"/>
    <s v="22V488000"/>
    <s v="Forest River, Inc."/>
    <s v="Trailer Brakes May Not Activate"/>
    <s v="ELECTRICAL SYSTEM"/>
    <s v="Vehicle"/>
    <n v="202"/>
    <x v="0"/>
    <n v="7"/>
    <s v="Jul"/>
  </r>
  <r>
    <d v="2022-07-07T00:00:00"/>
    <s v="22V483000"/>
    <s v="BMW of North America, LLC"/>
    <s v="Center Display Missing Information/FMVSS 101"/>
    <s v="ELECTRICAL SYSTEM"/>
    <s v="Vehicle"/>
    <n v="6930"/>
    <x v="0"/>
    <n v="7"/>
    <s v="Jul"/>
  </r>
  <r>
    <d v="2022-07-06T00:00:00"/>
    <s v="22V477000"/>
    <s v="Forest River, Inc."/>
    <s v="Trailer Brakes May Not Activate"/>
    <s v="ELECTRICAL SYSTEM"/>
    <s v="Vehicle"/>
    <n v="12141"/>
    <x v="0"/>
    <n v="7"/>
    <s v="Jul"/>
  </r>
  <r>
    <d v="2022-07-01T00:00:00"/>
    <s v="22V473000"/>
    <s v="Subaru of America, Inc."/>
    <s v="Loose Electrical Connection May Cause Engine Stall"/>
    <s v="ELECTRICAL SYSTEM"/>
    <s v="Vehicle"/>
    <n v="15"/>
    <x v="0"/>
    <n v="7"/>
    <s v="Jul"/>
  </r>
  <r>
    <d v="2022-06-30T00:00:00"/>
    <s v="22V469000"/>
    <s v="Altec Industries, Inc."/>
    <s v="Inadequate Circuit Protection"/>
    <s v="ELECTRICAL SYSTEM"/>
    <s v="Vehicle"/>
    <n v="430"/>
    <x v="0"/>
    <n v="6"/>
    <s v="Jun"/>
  </r>
  <r>
    <d v="2022-06-22T00:00:00"/>
    <s v="22V442000"/>
    <s v="Grand Design RV, LLC"/>
    <s v="110-Volt Power Supply May Overheat Causing a Fire"/>
    <s v="ELECTRICAL SYSTEM"/>
    <s v="Vehicle"/>
    <n v="165"/>
    <x v="0"/>
    <n v="6"/>
    <s v="Jun"/>
  </r>
  <r>
    <d v="2022-06-17T00:00:00"/>
    <s v="22V436000"/>
    <s v="Gillig, LLC"/>
    <s v="EV System May Switch into Neutral Unexpectedly"/>
    <s v="ELECTRICAL SYSTEM"/>
    <s v="Vehicle"/>
    <n v="169"/>
    <x v="0"/>
    <n v="6"/>
    <s v="Jun"/>
  </r>
  <r>
    <d v="2022-06-17T00:00:00"/>
    <s v="22V437000"/>
    <s v="Autocar, LLC"/>
    <s v="External Fuse Box May Short Circuit"/>
    <s v="ELECTRICAL SYSTEM"/>
    <s v="Vehicle"/>
    <n v="2143"/>
    <x v="0"/>
    <n v="6"/>
    <s v="Jun"/>
  </r>
  <r>
    <d v="2022-06-17T00:00:00"/>
    <s v="22V434000"/>
    <s v="Isuzu Motors Limited"/>
    <s v="Oil Pressure Sensor Incorrectly Wired"/>
    <s v="ELECTRICAL SYSTEM"/>
    <s v="Vehicle"/>
    <n v="974"/>
    <x v="0"/>
    <n v="6"/>
    <s v="Jun"/>
  </r>
  <r>
    <d v="2022-06-13T00:00:00"/>
    <s v="22V416000"/>
    <s v="Nova Bus (US) Inc."/>
    <s v="Radiator Fan Fuse May Short"/>
    <s v="ELECTRICAL SYSTEM"/>
    <s v="Vehicle"/>
    <n v="273"/>
    <x v="0"/>
    <n v="6"/>
    <s v="Jun"/>
  </r>
  <r>
    <d v="2022-05-27T00:00:00"/>
    <s v="22V381000"/>
    <s v="Forest River, Inc."/>
    <s v="Incorrect Circuit Breaker Installed"/>
    <s v="ELECTRICAL SYSTEM"/>
    <s v="Vehicle"/>
    <n v="483"/>
    <x v="0"/>
    <n v="5"/>
    <s v="May"/>
  </r>
  <r>
    <d v="2022-05-26T00:00:00"/>
    <s v="22V378000"/>
    <s v="Oshkosh Corporation"/>
    <s v="Alternator Cable Clamps Incorrectly Installed"/>
    <s v="ELECTRICAL SYSTEM"/>
    <s v="Vehicle"/>
    <n v="1316"/>
    <x v="0"/>
    <n v="5"/>
    <s v="May"/>
  </r>
  <r>
    <d v="2022-05-24T00:00:00"/>
    <s v="22V370000"/>
    <s v="Braun Ambulances"/>
    <s v="Loss of Vehicle Lighting"/>
    <s v="ELECTRICAL SYSTEM"/>
    <s v="Vehicle"/>
    <n v="4"/>
    <x v="0"/>
    <n v="5"/>
    <s v="May"/>
  </r>
  <r>
    <d v="2022-05-24T00:00:00"/>
    <s v="22V372000"/>
    <s v="E-One Incorporated"/>
    <s v="Loss of Vehicle Lighting"/>
    <s v="ELECTRICAL SYSTEM"/>
    <s v="Vehicle"/>
    <n v="18"/>
    <x v="0"/>
    <n v="5"/>
    <s v="May"/>
  </r>
  <r>
    <d v="2022-05-24T00:00:00"/>
    <s v="22V373000"/>
    <s v="Spartan Fire, LLC"/>
    <s v="Loss of Vehicle Lighting"/>
    <s v="ELECTRICAL SYSTEM"/>
    <s v="Vehicle"/>
    <n v="27"/>
    <x v="0"/>
    <n v="5"/>
    <s v="May"/>
  </r>
  <r>
    <d v="2022-05-18T00:00:00"/>
    <s v="22V351000"/>
    <s v="Lucid USA, Inc."/>
    <s v="Disabled Display Screens/FMVSS 101"/>
    <s v="ELECTRICAL SYSTEM"/>
    <s v="Vehicle"/>
    <n v="1117"/>
    <x v="0"/>
    <n v="5"/>
    <s v="May"/>
  </r>
  <r>
    <d v="2022-05-18T00:00:00"/>
    <s v="22V353000"/>
    <s v="Hyundai Motor America"/>
    <s v="Disabled Instrument Cluster Display Screen"/>
    <s v="ELECTRICAL SYSTEM"/>
    <s v="Vehicle"/>
    <n v="158"/>
    <x v="0"/>
    <n v="5"/>
    <s v="May"/>
  </r>
  <r>
    <d v="2022-05-17T00:00:00"/>
    <s v="22V344000"/>
    <s v="Kia America, Inc."/>
    <s v="Blank Instrument Cluster Display Screen/FMVSS 101"/>
    <s v="ELECTRICAL SYSTEM"/>
    <s v="Vehicle"/>
    <n v="3596"/>
    <x v="0"/>
    <n v="5"/>
    <s v="May"/>
  </r>
  <r>
    <d v="2022-05-13T00:00:00"/>
    <s v="22V332000"/>
    <s v="Driverge Vehicle Innovations"/>
    <s v="Programmable Relay Power Center Module Failure"/>
    <s v="ELECTRICAL SYSTEM"/>
    <s v="Vehicle"/>
    <n v="22"/>
    <x v="0"/>
    <n v="5"/>
    <s v="May"/>
  </r>
  <r>
    <d v="2022-05-09T00:00:00"/>
    <s v="22V317000"/>
    <s v="Tesla, Inc."/>
    <s v="Fisheye and Narrow Camera Views Swapped"/>
    <s v="ELECTRICAL SYSTEM"/>
    <s v="Vehicle"/>
    <n v="7"/>
    <x v="0"/>
    <n v="5"/>
    <s v="May"/>
  </r>
  <r>
    <d v="2022-05-06T00:00:00"/>
    <s v="22V305000"/>
    <s v="Heartland Recreational Vehicles, LLC"/>
    <s v="Protective Cover Missing from 12-Volt Mini Breaker"/>
    <s v="ELECTRICAL SYSTEM"/>
    <s v="Vehicle"/>
    <n v="69"/>
    <x v="0"/>
    <n v="5"/>
    <s v="May"/>
  </r>
  <r>
    <d v="2022-05-06T00:00:00"/>
    <s v="22V306000"/>
    <s v="Cruiser RV"/>
    <s v="Protective Cover Missing from 12-Volt Mini Breaker"/>
    <s v="ELECTRICAL SYSTEM"/>
    <s v="Vehicle"/>
    <n v="29"/>
    <x v="0"/>
    <n v="5"/>
    <s v="May"/>
  </r>
  <r>
    <d v="2022-05-06T00:00:00"/>
    <s v="22V307000"/>
    <s v="Electra Meccanica Vehicles Corp"/>
    <s v="Rear Turn Signal Malfunction/FMVSS 108"/>
    <s v="ELECTRICAL SYSTEM"/>
    <s v="Vehicle"/>
    <n v="129"/>
    <x v="0"/>
    <n v="5"/>
    <s v="May"/>
  </r>
  <r>
    <d v="2022-05-03T00:00:00"/>
    <s v="22V291000"/>
    <s v="Tiffin Motorhomes, Inc."/>
    <s v="Loose Wiring May Cause Fire"/>
    <s v="ELECTRICAL SYSTEM"/>
    <s v="Vehicle"/>
    <n v="243"/>
    <x v="0"/>
    <n v="5"/>
    <s v="May"/>
  </r>
  <r>
    <d v="2022-04-28T00:00:00"/>
    <s v="22V286000"/>
    <s v="Corp. Micro Bird, Inc."/>
    <s v="Electrical Harness May Short Circuit"/>
    <s v="ELECTRICAL SYSTEM"/>
    <s v="Vehicle"/>
    <n v="156"/>
    <x v="0"/>
    <n v="4"/>
    <s v="Apr"/>
  </r>
  <r>
    <d v="2022-04-28T00:00:00"/>
    <s v="22V287000"/>
    <s v="Corp. Micro Bird, Inc."/>
    <s v="Electrical Harness May Short Circuit"/>
    <s v="ELECTRICAL SYSTEM"/>
    <s v="Vehicle"/>
    <n v="14229"/>
    <x v="0"/>
    <n v="4"/>
    <s v="Apr"/>
  </r>
  <r>
    <d v="2022-04-25T00:00:00"/>
    <s v="22V276000"/>
    <s v="Gillig, LLC"/>
    <s v="Rear Mounted Ultracapacitors Improperly Programmed"/>
    <s v="ELECTRICAL SYSTEM"/>
    <s v="Vehicle"/>
    <n v="592"/>
    <x v="0"/>
    <n v="4"/>
    <s v="Apr"/>
  </r>
  <r>
    <d v="2022-04-20T00:00:00"/>
    <s v="22V268000"/>
    <s v="Kibbi, LLC"/>
    <s v="Electrical Relay May Overheat and Cause Fire"/>
    <s v="ELECTRICAL SYSTEM"/>
    <s v="Vehicle"/>
    <n v="148"/>
    <x v="0"/>
    <n v="4"/>
    <s v="Apr"/>
  </r>
  <r>
    <d v="2022-04-18T00:00:00"/>
    <s v="22V263000"/>
    <s v="Tesla, Inc."/>
    <s v="Unit of Speed May Fail to Display/FMVSS 101"/>
    <s v="ELECTRICAL SYSTEM"/>
    <s v="Vehicle"/>
    <n v="48184"/>
    <x v="0"/>
    <n v="4"/>
    <s v="Apr"/>
  </r>
  <r>
    <d v="2022-04-14T00:00:00"/>
    <s v="22V258000"/>
    <s v="Hyundai Motor America"/>
    <s v="Hydrogen Gas Detection Sensors May Fail"/>
    <s v="ELECTRICAL SYSTEM"/>
    <s v="Vehicle"/>
    <n v="922"/>
    <x v="0"/>
    <n v="4"/>
    <s v="Apr"/>
  </r>
  <r>
    <d v="2022-04-13T00:00:00"/>
    <s v="22V241000"/>
    <s v="New England Wheels"/>
    <s v="Programmable Relay Power Center Module Failure"/>
    <s v="ELECTRICAL SYSTEM"/>
    <s v="Vehicle"/>
    <n v="101"/>
    <x v="0"/>
    <n v="4"/>
    <s v="Apr"/>
  </r>
  <r>
    <d v="2022-04-12T00:00:00"/>
    <s v="22V235000"/>
    <s v="Tesla, Inc."/>
    <s v="Pedestrian Warning Sound May Be Obscured/FMVSS 141"/>
    <s v="ELECTRICAL SYSTEM"/>
    <s v="Vehicle"/>
    <n v="594894"/>
    <x v="0"/>
    <n v="4"/>
    <s v="Apr"/>
  </r>
  <r>
    <d v="2022-04-08T00:00:00"/>
    <s v="22V231000"/>
    <s v="Mercedes-Benz USA, LLC"/>
    <s v="Unsecured Ground Connection Bolt"/>
    <s v="ELECTRICAL SYSTEM"/>
    <s v="Vehicle"/>
    <n v="21306"/>
    <x v="0"/>
    <n v="4"/>
    <s v="Apr"/>
  </r>
  <r>
    <d v="2022-04-06T00:00:00"/>
    <s v="22V221000"/>
    <s v="Prevost Car (US) Inc."/>
    <s v="Alternator Belt May Overheat Seized Bearing"/>
    <s v="ELECTRICAL SYSTEM"/>
    <s v="Vehicle"/>
    <n v="5112"/>
    <x v="0"/>
    <n v="4"/>
    <s v="Apr"/>
  </r>
  <r>
    <d v="2022-04-06T00:00:00"/>
    <s v="22V222000"/>
    <s v="Volvo Bus Corporation"/>
    <s v="Alternator Belt May Overheat Seized Bearing"/>
    <s v="ELECTRICAL SYSTEM"/>
    <s v="Vehicle"/>
    <n v="47"/>
    <x v="0"/>
    <n v="4"/>
    <s v="Apr"/>
  </r>
  <r>
    <d v="2022-04-06T00:00:00"/>
    <s v="22V223000"/>
    <s v="Arcimoto Inc"/>
    <s v="Charging System Malfunction"/>
    <s v="ELECTRICAL SYSTEM"/>
    <s v="Vehicle"/>
    <n v="516"/>
    <x v="0"/>
    <n v="4"/>
    <s v="Apr"/>
  </r>
  <r>
    <d v="2022-03-31T00:00:00"/>
    <s v="22V208000"/>
    <s v="Keystone RV Company"/>
    <s v="Loose Wiring May Cause Fire"/>
    <s v="ELECTRICAL SYSTEM"/>
    <s v="Vehicle"/>
    <n v="569"/>
    <x v="0"/>
    <n v="3"/>
    <s v="Mar"/>
  </r>
  <r>
    <d v="2022-03-31T00:00:00"/>
    <s v="22V212000"/>
    <s v="Jayco, Inc."/>
    <s v="Loose Wiring May Cause Fire"/>
    <s v="ELECTRICAL SYSTEM"/>
    <s v="Vehicle"/>
    <n v="196"/>
    <x v="0"/>
    <n v="3"/>
    <s v="Mar"/>
  </r>
  <r>
    <d v="2022-03-29T00:00:00"/>
    <s v="22V203000"/>
    <s v="Grand Design RV, LLC"/>
    <s v="Loose Wiring May Cause Fire"/>
    <s v="ELECTRICAL SYSTEM"/>
    <s v="Vehicle"/>
    <n v="198"/>
    <x v="0"/>
    <n v="3"/>
    <s v="Mar"/>
  </r>
  <r>
    <d v="2022-03-24T00:00:00"/>
    <s v="22V179000"/>
    <s v="Prevost Car (US) Inc."/>
    <s v="Loose Cable On The Rear Junction Box Compartment"/>
    <s v="ELECTRICAL SYSTEM"/>
    <s v="Vehicle"/>
    <n v="140"/>
    <x v="0"/>
    <n v="3"/>
    <s v="Mar"/>
  </r>
  <r>
    <d v="2022-03-24T00:00:00"/>
    <s v="22V182000"/>
    <s v="Reading Truck Body, LLC"/>
    <s v="PTO Timer Delay Module Incorrectly Mounted"/>
    <s v="ELECTRICAL SYSTEM"/>
    <s v="Vehicle"/>
    <n v="187"/>
    <x v="0"/>
    <n v="3"/>
    <s v="Mar"/>
  </r>
  <r>
    <d v="2022-03-23T00:00:00"/>
    <s v="22V174000"/>
    <s v="Alliance RV, LLC"/>
    <s v="Loose Wiring May Cause Fire"/>
    <s v="ELECTRICAL SYSTEM"/>
    <s v="Vehicle"/>
    <n v="293"/>
    <x v="0"/>
    <n v="3"/>
    <s v="Mar"/>
  </r>
  <r>
    <d v="2022-03-22T00:00:00"/>
    <s v="22V173000"/>
    <s v="Hi-Tech E.V.S."/>
    <s v="Lighting and HVAC Display May Lock Up"/>
    <s v="ELECTRICAL SYSTEM"/>
    <s v="Vehicle"/>
    <n v="3"/>
    <x v="0"/>
    <n v="3"/>
    <s v="Mar"/>
  </r>
  <r>
    <d v="2022-03-21T00:00:00"/>
    <s v="22V170000"/>
    <s v="Heartland Recreational Vehicles, LLC"/>
    <s v="Loose Wiring May Cause Fire"/>
    <s v="ELECTRICAL SYSTEM"/>
    <s v="Vehicle"/>
    <n v="129"/>
    <x v="0"/>
    <n v="3"/>
    <s v="Mar"/>
  </r>
  <r>
    <d v="2022-03-17T00:00:00"/>
    <s v="22V164000"/>
    <s v="Navistar, Inc."/>
    <s v="Battery Cable May Become Damaged and Short"/>
    <s v="ELECTRICAL SYSTEM"/>
    <s v="Vehicle"/>
    <n v="2804"/>
    <x v="0"/>
    <n v="3"/>
    <s v="Mar"/>
  </r>
  <r>
    <d v="2022-03-16T00:00:00"/>
    <s v="22V162000"/>
    <s v="Volkswagen Group of America, Inc."/>
    <s v="Unreliable HV Battery Connection May Cause Stall"/>
    <s v="ELECTRICAL SYSTEM"/>
    <s v="Vehicle"/>
    <n v="356"/>
    <x v="0"/>
    <n v="3"/>
    <s v="Mar"/>
  </r>
  <r>
    <d v="2022-03-14T00:00:00"/>
    <s v="22V155000"/>
    <s v="Volkswagen Group of America, Inc."/>
    <s v="Fuel Gauge May Display Inaccurate Fuel Reading"/>
    <s v="ELECTRICAL SYSTEM"/>
    <s v="Vehicle"/>
    <n v="45789"/>
    <x v="0"/>
    <n v="3"/>
    <s v="Mar"/>
  </r>
  <r>
    <d v="2022-03-11T00:00:00"/>
    <s v="22V144000"/>
    <s v="Keystone RV Company"/>
    <s v="Solar Controller Wired Incorrectly"/>
    <s v="ELECTRICAL SYSTEM"/>
    <s v="Vehicle"/>
    <n v="39240"/>
    <x v="0"/>
    <n v="3"/>
    <s v="Mar"/>
  </r>
  <r>
    <d v="2022-03-09T00:00:00"/>
    <s v="22V139000"/>
    <s v="Maintainer Corporation of Iowa, Inc."/>
    <s v="Output Inductor May Contact Frame"/>
    <s v="ELECTRICAL SYSTEM"/>
    <s v="Vehicle"/>
    <n v="17"/>
    <x v="0"/>
    <n v="3"/>
    <s v="Mar"/>
  </r>
  <r>
    <d v="2022-03-08T00:00:00"/>
    <s v="22V135000"/>
    <s v="Forest River, Inc."/>
    <s v="Loose Wiring May Cause Fire"/>
    <s v="ELECTRICAL SYSTEM"/>
    <s v="Vehicle"/>
    <n v="1009"/>
    <x v="0"/>
    <n v="3"/>
    <s v="Mar"/>
  </r>
  <r>
    <d v="2022-03-07T00:00:00"/>
    <s v="22V132000"/>
    <s v="Ubco Bikes US LLC"/>
    <s v="Loose Gear May Contact Hub Motor"/>
    <s v="ELECTRICAL SYSTEM"/>
    <s v="Vehicle"/>
    <n v="396"/>
    <x v="0"/>
    <n v="3"/>
    <s v="Mar"/>
  </r>
  <r>
    <d v="2022-03-04T00:00:00"/>
    <s v="22V126000"/>
    <s v="Midwest Automotive Designs, LLC"/>
    <s v="Electronic Control Center Circuit Board May Short"/>
    <s v="ELECTRICAL SYSTEM"/>
    <s v="Vehicle"/>
    <n v="8"/>
    <x v="0"/>
    <n v="3"/>
    <s v="Mar"/>
  </r>
  <r>
    <d v="2022-03-03T00:00:00"/>
    <s v="22V122000"/>
    <s v="Kawasaki Motors Corp., U.S.A."/>
    <s v="Inoperable Horn"/>
    <s v="ELECTRICAL SYSTEM"/>
    <s v="Vehicle"/>
    <n v="1660"/>
    <x v="0"/>
    <n v="3"/>
    <s v="Mar"/>
  </r>
  <r>
    <d v="2022-03-02T00:00:00"/>
    <s v="22V117000"/>
    <s v="Keystone RV Company"/>
    <s v="Circuit Not Properly Grounded"/>
    <s v="ELECTRICAL SYSTEM"/>
    <s v="Vehicle"/>
    <n v="95"/>
    <x v="0"/>
    <n v="3"/>
    <s v="Mar"/>
  </r>
  <r>
    <d v="2022-02-25T00:00:00"/>
    <s v="22V112000"/>
    <s v="Mercedes-Benz USA, LLC"/>
    <s v="Unsecured Electrical Connections May Cause Fire"/>
    <s v="ELECTRICAL SYSTEM"/>
    <s v="Vehicle"/>
    <n v="24"/>
    <x v="0"/>
    <n v="2"/>
    <s v="Feb"/>
  </r>
  <r>
    <d v="2022-02-18T00:00:00"/>
    <s v="22V098000"/>
    <s v="Mercedes-Benz USA, LLC"/>
    <s v="Unsecured Wiring May Deactivate Fused Components"/>
    <s v="ELECTRICAL SYSTEM"/>
    <s v="Vehicle"/>
    <n v="6"/>
    <x v="0"/>
    <n v="2"/>
    <s v="Feb"/>
  </r>
  <r>
    <d v="2022-02-09T00:00:00"/>
    <s v="22V074000"/>
    <s v="Maintainer Corporation of Iowa, Inc."/>
    <s v="Belt May Damage Power Cable or Fuel Line"/>
    <s v="ELECTRICAL SYSTEM"/>
    <s v="Vehicle"/>
    <n v="17"/>
    <x v="0"/>
    <n v="2"/>
    <s v="Feb"/>
  </r>
  <r>
    <d v="2022-02-08T00:00:00"/>
    <s v="22V068000"/>
    <s v="Tiffin Motorhomes, Inc."/>
    <s v="Improperly Secured Buss Bar May Cause Fire"/>
    <s v="ELECTRICAL SYSTEM"/>
    <s v="Vehicle"/>
    <n v="3708"/>
    <x v="0"/>
    <n v="2"/>
    <s v="Feb"/>
  </r>
  <r>
    <d v="2022-02-04T00:00:00"/>
    <s v="22V063000"/>
    <s v="Tesla, Inc."/>
    <s v="Pedestrian Warning Sound May Be Obscured/FMVSS 141"/>
    <s v="ELECTRICAL SYSTEM"/>
    <s v="Vehicle"/>
    <n v="578607"/>
    <x v="0"/>
    <n v="2"/>
    <s v="Feb"/>
  </r>
  <r>
    <d v="2022-02-02T00:00:00"/>
    <s v="22V050000"/>
    <s v="Tesla, Inc."/>
    <s v="Windshield May Not Defrost Properly/FMVSS 103"/>
    <s v="ELECTRICAL SYSTEM"/>
    <s v="Vehicle"/>
    <n v="26681"/>
    <x v="0"/>
    <n v="2"/>
    <s v="Feb"/>
  </r>
  <r>
    <d v="2022-02-01T00:00:00"/>
    <s v="22V045000"/>
    <s v="Tesla, Inc."/>
    <s v="Seat Belt Chime May Not Activate/FMVSS 208"/>
    <s v="ELECTRICAL SYSTEM"/>
    <s v="Vehicle"/>
    <n v="817143"/>
    <x v="0"/>
    <n v="2"/>
    <s v="Feb"/>
  </r>
  <r>
    <d v="2022-01-27T00:00:00"/>
    <s v="22V037000"/>
    <s v="Tesla, Inc."/>
    <s v="Vehicle May Fail to Stop at Stop Sign"/>
    <s v="ELECTRICAL SYSTEM"/>
    <s v="Vehicle"/>
    <n v="53822"/>
    <x v="0"/>
    <n v="1"/>
    <s v="Jan"/>
  </r>
  <r>
    <d v="2022-01-25T00:00:00"/>
    <s v="22V030000"/>
    <s v="Harley-Davidson Motor Company"/>
    <s v="Instrument Cluster Malfunction/FMVSS 123"/>
    <s v="ELECTRICAL SYSTEM"/>
    <s v="Vehicle"/>
    <n v="3917"/>
    <x v="0"/>
    <n v="1"/>
    <s v="Jan"/>
  </r>
  <r>
    <d v="2022-01-25T00:00:00"/>
    <s v="22V029000"/>
    <s v="Forest River, Inc."/>
    <s v="Programmable Relay Power Center Module Failure"/>
    <s v="ELECTRICAL SYSTEM"/>
    <s v="Vehicle"/>
    <n v="1699"/>
    <x v="0"/>
    <n v="1"/>
    <s v="Jan"/>
  </r>
  <r>
    <d v="2022-01-21T00:00:00"/>
    <s v="22V024000"/>
    <s v="Nissan North America, Inc."/>
    <s v="Electrical Connector Under Dash May Corrode"/>
    <s v="ELECTRICAL SYSTEM"/>
    <s v="Vehicle"/>
    <n v="664779"/>
    <x v="0"/>
    <n v="1"/>
    <s v="Jan"/>
  </r>
  <r>
    <d v="2022-01-21T00:00:00"/>
    <s v="22V022000"/>
    <s v="Kia America, Inc."/>
    <s v="Rear Windows May Operate Unexpectedly/FMVSS 118"/>
    <s v="ELECTRICAL SYSTEM"/>
    <s v="Vehicle"/>
    <n v="451"/>
    <x v="0"/>
    <n v="1"/>
    <s v="Jan"/>
  </r>
  <r>
    <d v="2022-01-19T00:00:00"/>
    <s v="22V017000"/>
    <s v="Dennis Eagle Inc."/>
    <s v="Driver or Passenger Window May Not Open or Close"/>
    <s v="ELECTRICAL SYSTEM"/>
    <s v="Vehicle"/>
    <n v="22"/>
    <x v="0"/>
    <n v="1"/>
    <s v="Jan"/>
  </r>
  <r>
    <d v="2022-11-23T00:00:00"/>
    <s v="22V876000"/>
    <s v="Daimler Trucks North America, LLC"/>
    <s v="Unexpected Shutdown of Battery Management System"/>
    <s v="ELECTRICAL SYSTEM"/>
    <s v="Vehicle"/>
    <n v="135"/>
    <x v="0"/>
    <n v="11"/>
    <s v="Nov"/>
  </r>
  <r>
    <d v="2022-11-23T00:00:00"/>
    <s v="22V877000"/>
    <s v="Daimler Trucks North America, LLC"/>
    <s v="Unexpected Shutdown of Battery Management System"/>
    <s v="ELECTRICAL SYSTEM"/>
    <s v="Vehicle"/>
    <n v="8"/>
    <x v="0"/>
    <n v="11"/>
    <s v="Nov"/>
  </r>
  <r>
    <d v="2022-06-13T00:00:00"/>
    <s v="22V418000"/>
    <s v="Daimler Trucks North America, LLC"/>
    <s v="Improperly Connected High Voltage Battery Cable"/>
    <s v="ELECTRICAL SYSTEM"/>
    <s v="Vehicle"/>
    <n v="185"/>
    <x v="0"/>
    <n v="6"/>
    <s v="Jun"/>
  </r>
  <r>
    <d v="2022-04-22T00:00:00"/>
    <s v="22V271000"/>
    <s v="Daimler Trucks North America, LLC"/>
    <s v="Misrouted Battery Cable May Cause Electrical Short"/>
    <s v="ELECTRICAL SYSTEM"/>
    <s v="Vehicle"/>
    <n v="2943"/>
    <x v="0"/>
    <n v="4"/>
    <s v="Apr"/>
  </r>
  <r>
    <d v="2022-04-22T00:00:00"/>
    <s v="22V272000"/>
    <s v="Daimler Trucks North America, LLC"/>
    <s v="Misrouted Battery Cable May Cause Electrical Short"/>
    <s v="ELECTRICAL SYSTEM"/>
    <s v="Vehicle"/>
    <n v="138"/>
    <x v="0"/>
    <n v="4"/>
    <s v="Apr"/>
  </r>
  <r>
    <d v="2022-02-22T00:00:00"/>
    <s v="22V101000"/>
    <s v="Daimler Trucks North America, LLC"/>
    <s v="Software System Error May Cause Loss of Brakes"/>
    <s v="ELECTRICAL SYSTEM"/>
    <s v="Vehicle"/>
    <n v="9"/>
    <x v="0"/>
    <n v="2"/>
    <s v="Feb"/>
  </r>
  <r>
    <d v="2021-12-23T00:00:00"/>
    <s v="21V00H000"/>
    <s v="Daimler Trucks North America, LLC"/>
    <s v="Damaged Circuit Board Affects Lighting Functions"/>
    <s v="ELECTRICAL SYSTEM"/>
    <s v="Vehicle"/>
    <n v="24869"/>
    <x v="1"/>
    <n v="12"/>
    <s v="Dec"/>
  </r>
  <r>
    <d v="2021-11-12T00:00:00"/>
    <s v="21V882000"/>
    <s v="Daimler Trucks North America, LLC"/>
    <s v="Power Stud May Electrically Arc to Bulkhead"/>
    <s v="ELECTRICAL SYSTEM"/>
    <s v="Vehicle"/>
    <n v="6100"/>
    <x v="1"/>
    <n v="11"/>
    <s v="Nov"/>
  </r>
  <r>
    <d v="2021-11-02T00:00:00"/>
    <s v="21V850000"/>
    <s v="Daimler Trucks North America, LLC"/>
    <s v="Alternator Power Cable Connection May be Loose"/>
    <s v="ELECTRICAL SYSTEM"/>
    <s v="Vehicle"/>
    <n v="1434"/>
    <x v="1"/>
    <n v="11"/>
    <s v="Nov"/>
  </r>
  <r>
    <d v="2021-09-23T00:00:00"/>
    <s v="21V741000"/>
    <s v="Daimler Trucks North America, LLC"/>
    <s v="Solenoid Connector to CNG Fuel Tank May Corrode"/>
    <s v="ELECTRICAL SYSTEM"/>
    <s v="Vehicle"/>
    <n v="87"/>
    <x v="1"/>
    <n v="9"/>
    <s v="Sep"/>
  </r>
  <r>
    <d v="2021-06-25T00:00:00"/>
    <s v="21V481000"/>
    <s v="Daimler Trucks North America, LLC"/>
    <s v="Battery Cable May Break and Cause Engine Stall"/>
    <s v="ELECTRICAL SYSTEM"/>
    <s v="Vehicle"/>
    <n v="122056"/>
    <x v="1"/>
    <n v="6"/>
    <s v="Jun"/>
  </r>
  <r>
    <d v="2021-05-26T00:00:00"/>
    <s v="21V392000"/>
    <s v="Daimler Trucks North America, LLC"/>
    <s v="Insufficiently Crimped Wires In ePowertrain"/>
    <s v="ELECTRICAL SYSTEM"/>
    <s v="Vehicle"/>
    <n v="8"/>
    <x v="1"/>
    <n v="5"/>
    <s v="May"/>
  </r>
  <r>
    <d v="2021-04-15T00:00:00"/>
    <s v="21V266000"/>
    <s v="Daimler Trucks North America, LLC"/>
    <s v="Positive Battery Cable Terminal May Short"/>
    <s v="ELECTRICAL SYSTEM"/>
    <s v="Vehicle"/>
    <n v="11"/>
    <x v="1"/>
    <n v="4"/>
    <s v="Apr"/>
  </r>
  <r>
    <d v="2021-03-24T00:00:00"/>
    <s v="21V206000"/>
    <s v="Daimler Trucks North America, LLC"/>
    <s v="Undersized Ground Wire May Cause Engine Stall"/>
    <s v="ELECTRICAL SYSTEM"/>
    <s v="Vehicle"/>
    <n v="5111"/>
    <x v="1"/>
    <n v="3"/>
    <s v="Mar"/>
  </r>
  <r>
    <d v="2020-11-05T00:00:00"/>
    <s v="20V686000"/>
    <s v="Daimler Trucks North America, LLC"/>
    <s v="Battery Relay and Ground Cable May Be Damaged"/>
    <s v="ELECTRICAL SYSTEM"/>
    <s v="Vehicle"/>
    <n v="104"/>
    <x v="2"/>
    <n v="11"/>
    <s v="Nov"/>
  </r>
  <r>
    <d v="2020-09-01T00:00:00"/>
    <s v="20V527000"/>
    <s v="Daimler Trucks North America, LLC"/>
    <s v="Engine Harness May Contact &amp; Chafe"/>
    <s v="ELECTRICAL SYSTEM"/>
    <s v="Vehicle"/>
    <n v="9665"/>
    <x v="2"/>
    <n v="9"/>
    <s v="Sep"/>
  </r>
  <r>
    <d v="2020-08-14T00:00:00"/>
    <s v="20V485000"/>
    <s v="Daimler Trucks North America, LLC"/>
    <s v="Display Does Not Dim/FMVSS 101"/>
    <s v="ELECTRICAL SYSTEM"/>
    <s v="Vehicle"/>
    <n v="1715"/>
    <x v="2"/>
    <n v="8"/>
    <s v="Aug"/>
  </r>
  <r>
    <d v="2020-08-07T00:00:00"/>
    <s v="20V466000"/>
    <s v="Daimler Trucks North America, LLC"/>
    <s v="Engine Harness May Contact and Chafe"/>
    <s v="ELECTRICAL SYSTEM"/>
    <s v="Vehicle"/>
    <n v="5374"/>
    <x v="2"/>
    <n v="8"/>
    <s v="Aug"/>
  </r>
  <r>
    <d v="2020-07-14T00:00:00"/>
    <s v="20V404000"/>
    <s v="Daimler Trucks North America, LLC"/>
    <s v="Damaged Circuit Board May Affect Lighting Function"/>
    <s v="ELECTRICAL SYSTEM"/>
    <s v="Vehicle"/>
    <n v="16776"/>
    <x v="2"/>
    <n v="7"/>
    <s v="Jul"/>
  </r>
  <r>
    <d v="2020-05-18T00:00:00"/>
    <s v="20V281000"/>
    <s v="Daimler Trucks North America, LLC"/>
    <s v="Undersized Ground Wire May Cause Engine Stall"/>
    <s v="ELECTRICAL SYSTEM"/>
    <s v="Vehicle"/>
    <n v="2987"/>
    <x v="2"/>
    <n v="5"/>
    <s v="May"/>
  </r>
  <r>
    <d v="2019-10-10T00:00:00"/>
    <s v="19V718000"/>
    <s v="Daimler Trucks North America, LLC"/>
    <s v="Delay In Seatbelt-Unfastened Telltale/FMVSS 208"/>
    <s v="ELECTRICAL SYSTEM"/>
    <s v="Vehicle"/>
    <n v="7"/>
    <x v="3"/>
    <n v="10"/>
    <s v="Oct"/>
  </r>
  <r>
    <d v="2019-10-09T00:00:00"/>
    <s v="19V717000"/>
    <s v="Daimler Trucks North America, LLC"/>
    <s v="Delay In Seatbelt-Unfastened Telltale/FMVSS 208"/>
    <s v="ELECTRICAL SYSTEM"/>
    <s v="Vehicle"/>
    <n v="1045"/>
    <x v="3"/>
    <n v="10"/>
    <s v="Oct"/>
  </r>
  <r>
    <d v="2019-03-05T00:00:00"/>
    <s v="19V171000"/>
    <s v="Daimler Trucks North America, LLC"/>
    <s v="Odometer Reads Kilometers but Displays as Miles"/>
    <s v="ELECTRICAL SYSTEM"/>
    <s v="Vehicle"/>
    <n v="361"/>
    <x v="3"/>
    <n v="3"/>
    <s v="Mar"/>
  </r>
  <r>
    <d v="2019-02-27T00:00:00"/>
    <s v="19V137000"/>
    <s v="Daimler Trucks North America, LLC"/>
    <s v="Cluster Displays Incorrect Gear Selection"/>
    <s v="ELECTRICAL SYSTEM"/>
    <s v="Vehicle"/>
    <n v="43"/>
    <x v="3"/>
    <n v="2"/>
    <s v="Feb"/>
  </r>
  <r>
    <d v="2018-12-21T00:00:00"/>
    <s v="18V929000"/>
    <s v="Daimler Trucks North America, LLC"/>
    <s v="Blown Ignition Fuse can Cause an Engine Shutdown"/>
    <s v="ELECTRICAL SYSTEM"/>
    <s v="Vehicle"/>
    <n v="40"/>
    <x v="4"/>
    <n v="12"/>
    <s v="Dec"/>
  </r>
  <r>
    <d v="2018-12-21T00:00:00"/>
    <s v="18V930000"/>
    <s v="Daimler Trucks North America, LLC"/>
    <s v="Blown Ignition Fuse can Cause an Engine Shutdown"/>
    <s v="ELECTRICAL SYSTEM"/>
    <s v="Vehicle"/>
    <n v="5423"/>
    <x v="4"/>
    <n v="12"/>
    <s v="Dec"/>
  </r>
  <r>
    <d v="2018-10-10T00:00:00"/>
    <s v="18V697000"/>
    <s v="Daimler Trucks North America, LLC"/>
    <s v="Engine Ground Stud may be Loose"/>
    <s v="ELECTRICAL SYSTEM"/>
    <s v="Vehicle"/>
    <n v="1545"/>
    <x v="4"/>
    <n v="10"/>
    <s v="Oct"/>
  </r>
  <r>
    <d v="2018-08-31T00:00:00"/>
    <s v="18V582000"/>
    <s v="Daimler Trucks North America, LLC"/>
    <s v="Circuit Board Damage Affecting Lighting Functions"/>
    <s v="ELECTRICAL SYSTEM"/>
    <s v="Vehicle"/>
    <n v="12311"/>
    <x v="4"/>
    <n v="8"/>
    <s v="Aug"/>
  </r>
  <r>
    <d v="2018-07-20T00:00:00"/>
    <s v="18V491000"/>
    <s v="Daimler Trucks North America, LLC"/>
    <s v="No ABS/ESC lights with Key Cycle/FMVSS 121, 136"/>
    <s v="ELECTRICAL SYSTEM"/>
    <s v="Vehicle"/>
    <n v="43584"/>
    <x v="4"/>
    <n v="7"/>
    <s v="Jul"/>
  </r>
  <r>
    <d v="2018-04-19T00:00:00"/>
    <s v="18V250000"/>
    <s v="Daimler Trucks North America, LLC"/>
    <s v="Battery Cable Short may cause Fire"/>
    <s v="ELECTRICAL SYSTEM"/>
    <s v="Vehicle"/>
    <n v="90"/>
    <x v="4"/>
    <n v="4"/>
    <s v="Apr"/>
  </r>
  <r>
    <d v="2018-03-26T00:00:00"/>
    <s v="18V191000"/>
    <s v="Daimler Trucks North America, LLC"/>
    <s v="Power Stud May Electrically Arc to Bulkhead"/>
    <s v="ELECTRICAL SYSTEM"/>
    <s v="Vehicle"/>
    <n v="7128"/>
    <x v="4"/>
    <n v="3"/>
    <s v="Mar"/>
  </r>
  <r>
    <d v="2018-02-16T00:00:00"/>
    <s v="18V116000"/>
    <s v="Daimler Trucks North America, LLC"/>
    <s v="Damaged Capacitor may Allow Water to Enter"/>
    <s v="ELECTRICAL SYSTEM"/>
    <s v="Vehicle"/>
    <n v="584"/>
    <x v="4"/>
    <n v="2"/>
    <s v="Feb"/>
  </r>
  <r>
    <d v="2017-09-21T00:00:00"/>
    <s v="17V588000"/>
    <s v="Daimler Trucks North America, LLC"/>
    <s v="Battery Cable may Chafe and Short on Axle Yoke"/>
    <s v="ELECTRICAL SYSTEM"/>
    <s v="Vehicle"/>
    <n v="32"/>
    <x v="5"/>
    <n v="9"/>
    <s v="Sep"/>
  </r>
  <r>
    <d v="2017-07-17T00:00:00"/>
    <s v="17V451000"/>
    <s v="Daimler Trucks North America, LLC"/>
    <s v="Battery Cable may Rub Against Frame Rail"/>
    <s v="ELECTRICAL SYSTEM"/>
    <s v="Vehicle"/>
    <n v="1308"/>
    <x v="5"/>
    <n v="7"/>
    <s v="Jul"/>
  </r>
  <r>
    <d v="2017-01-19T00:00:00"/>
    <s v="17V043000"/>
    <s v="Daimler Trucks North America, LLC"/>
    <s v="Unresponsive Instrument Clusters and Turn Signals"/>
    <s v="ELECTRICAL SYSTEM"/>
    <s v="Vehicle"/>
    <n v="769"/>
    <x v="5"/>
    <n v="1"/>
    <s v="Jan"/>
  </r>
  <r>
    <d v="2016-12-07T00:00:00"/>
    <s v="16V880000"/>
    <s v="Daimler Trucks North America, LLC"/>
    <s v="Alternator may Fail Resulting in Engine Stall/Fire"/>
    <s v="ELECTRICAL SYSTEM"/>
    <s v="Vehicle"/>
    <n v="235"/>
    <x v="6"/>
    <n v="12"/>
    <s v="Dec"/>
  </r>
  <r>
    <d v="2016-09-14T00:00:00"/>
    <s v="16V664000"/>
    <s v="Daimler Trucks North America, LLC"/>
    <s v="Instrument Cluster Warning Incorrect/FMVSS 101/105"/>
    <s v="ELECTRICAL SYSTEM"/>
    <s v="Vehicle"/>
    <n v="1621"/>
    <x v="6"/>
    <n v="9"/>
    <s v="Sep"/>
  </r>
  <r>
    <d v="2016-09-14T00:00:00"/>
    <s v="16V666000"/>
    <s v="Daimler Trucks North America, LLC"/>
    <s v="Instrument Cluster Warning Incorrect/FMVSS 101/105"/>
    <s v="ELECTRICAL SYSTEM"/>
    <s v="Vehicle"/>
    <n v="3329"/>
    <x v="6"/>
    <n v="9"/>
    <s v="Sep"/>
  </r>
  <r>
    <d v="2016-09-13T00:00:00"/>
    <s v="16V656000"/>
    <s v="Daimler Trucks North America, LLC"/>
    <s v="Power Distribution Module may Melt or Burn"/>
    <s v="ELECTRICAL SYSTEM"/>
    <s v="Vehicle"/>
    <n v="1039"/>
    <x v="6"/>
    <n v="9"/>
    <s v="Sep"/>
  </r>
  <r>
    <d v="2015-11-13T00:00:00"/>
    <s v="15V754000"/>
    <s v="Daimler Trucks North America, LLC"/>
    <s v="Alternator Wiring Harness Incorrectly Routed"/>
    <s v="ELECTRICAL SYSTEM"/>
    <s v="Vehicle"/>
    <n v="27"/>
    <x v="7"/>
    <n v="11"/>
    <s v="Nov"/>
  </r>
  <r>
    <d v="2015-10-05T00:00:00"/>
    <s v="15V623000"/>
    <s v="Daimler Trucks North America, LLC"/>
    <s v="Defective Engine Control Module may Cause Stall"/>
    <s v="ELECTRICAL SYSTEM"/>
    <s v="Vehicle"/>
    <n v="4"/>
    <x v="7"/>
    <n v="10"/>
    <s v="Oct"/>
  </r>
  <r>
    <d v="2015-10-02T00:00:00"/>
    <s v="15V620000"/>
    <s v="Daimler Trucks North America, LLC"/>
    <s v="Defective Engine Control Module may Cause Stall"/>
    <s v="ELECTRICAL SYSTEM"/>
    <s v="Vehicle"/>
    <n v="273"/>
    <x v="7"/>
    <n v="10"/>
    <s v="Oct"/>
  </r>
  <r>
    <d v="2015-06-17T00:00:00"/>
    <s v="15V383000"/>
    <s v="Daimler Trucks North America, LLC"/>
    <s v="Speedometer may not Display the Vehicle Speed"/>
    <s v="ELECTRICAL SYSTEM"/>
    <s v="Vehicle"/>
    <n v="21"/>
    <x v="7"/>
    <n v="6"/>
    <s v="Jun"/>
  </r>
  <r>
    <d v="2015-03-04T00:00:00"/>
    <s v="15V127000"/>
    <s v="Daimler Trucks North America, LLC"/>
    <s v="Water Intrusion Causing Electrical Shorts"/>
    <s v="ELECTRICAL SYSTEM"/>
    <s v="Vehicle"/>
    <n v="45036"/>
    <x v="7"/>
    <n v="3"/>
    <s v="Mar"/>
  </r>
  <r>
    <d v="2014-09-23T00:00:00"/>
    <s v="14V590000"/>
    <s v="Daimler Trucks North America, LLC"/>
    <s v="Fuse may Blow if using both Hazard &amp; Brake Lights"/>
    <s v="ELECTRICAL SYSTEM"/>
    <s v="Vehicle"/>
    <n v="4"/>
    <x v="8"/>
    <n v="9"/>
    <s v="Sep"/>
  </r>
  <r>
    <d v="2013-12-20T00:00:00"/>
    <s v="13V639000"/>
    <s v="Daimler Trucks North America, LLC"/>
    <s v="Speedometer may Read Lower than Actual Speed"/>
    <s v="ELECTRICAL SYSTEM"/>
    <s v="Vehicle"/>
    <n v="45"/>
    <x v="9"/>
    <n v="12"/>
    <s v="Dec"/>
  </r>
  <r>
    <d v="2013-12-20T00:00:00"/>
    <s v="13V640000"/>
    <s v="Daimler Trucks North America, LLC"/>
    <s v="Speedometer may Read Lower than Actual Speed"/>
    <s v="ELECTRICAL SYSTEM"/>
    <s v="Vehicle"/>
    <n v="62"/>
    <x v="9"/>
    <n v="12"/>
    <s v="Dec"/>
  </r>
  <r>
    <d v="2013-12-17T00:00:00"/>
    <s v="13V627000"/>
    <s v="Daimler Trucks North America, LLC"/>
    <s v="ECAS Wiring may be Reversed"/>
    <s v="ELECTRICAL SYSTEM"/>
    <s v="Vehicle"/>
    <n v="379"/>
    <x v="9"/>
    <n v="12"/>
    <s v="Dec"/>
  </r>
  <r>
    <d v="2013-10-17T00:00:00"/>
    <s v="13V496000"/>
    <s v="Daimler Trucks North America, LLC"/>
    <s v="Emergency Vehicles may Shut Down"/>
    <s v="ELECTRICAL SYSTEM"/>
    <s v="Vehicle"/>
    <n v="20"/>
    <x v="9"/>
    <n v="10"/>
    <s v="Oct"/>
  </r>
  <r>
    <d v="2013-04-09T00:00:00"/>
    <s v="13V127000"/>
    <s v="Daimler Trucks North America, LLC"/>
    <s v="Parking Brake Reminder Display Incorrect"/>
    <s v="ELECTRICAL SYSTEM"/>
    <s v="Vehicle"/>
    <n v="50"/>
    <x v="9"/>
    <n v="4"/>
    <s v="Apr"/>
  </r>
  <r>
    <d v="2013-03-18T00:00:00"/>
    <s v="13V099000"/>
    <s v="Daimler Trucks North America, LLC"/>
    <s v="Daytime Running Lights may not Reactivate"/>
    <s v="ELECTRICAL SYSTEM"/>
    <s v="Vehicle"/>
    <n v="52376"/>
    <x v="9"/>
    <n v="3"/>
    <s v="Mar"/>
  </r>
  <r>
    <d v="2013-03-04T00:00:00"/>
    <s v="13V074000"/>
    <s v="Daimler Trucks North America, LLC"/>
    <s v="Smartplex Switch Hub Module"/>
    <s v="ELECTRICAL SYSTEM"/>
    <s v="Vehicle"/>
    <n v="161"/>
    <x v="9"/>
    <n v="3"/>
    <s v="Mar"/>
  </r>
  <r>
    <d v="2013-01-23T00:00:00"/>
    <s v="13V022000"/>
    <s v="Daimler Trucks North America, LLC"/>
    <s v="Headlights &amp; Tailights may go out"/>
    <s v="ELECTRICAL SYSTEM"/>
    <s v="Vehicle"/>
    <n v="143"/>
    <x v="9"/>
    <n v="1"/>
    <s v="Jan"/>
  </r>
  <r>
    <d v="2012-11-29T00:00:00"/>
    <s v="12V552000"/>
    <s v="Daimler Trucks North America, LLC"/>
    <s v="Brake Lights &amp; Cruise Control Issues"/>
    <s v="ELECTRICAL SYSTEM"/>
    <s v="Vehicle"/>
    <n v="7594"/>
    <x v="10"/>
    <n v="11"/>
    <s v="Nov"/>
  </r>
  <r>
    <d v="2012-05-23T00:00:00"/>
    <s v="12V235000"/>
    <s v="Daimler Trucks North America, LLC"/>
    <s v="POWER CABLE CLEARANCE"/>
    <s v="ELECTRICAL SYSTEM"/>
    <s v="Vehicle"/>
    <n v="12"/>
    <x v="10"/>
    <n v="5"/>
    <s v="May"/>
  </r>
  <r>
    <d v="2011-10-18T00:00:00"/>
    <s v="11V503000"/>
    <s v="Daimler Trucks North America, LLC"/>
    <s v="PASS-THROUGH POWER STUDS/POSSIBLE FIRE"/>
    <s v="ELECTRICAL SYSTEM"/>
    <s v="Vehicle"/>
    <n v="3109"/>
    <x v="11"/>
    <n v="10"/>
    <s v="Oct"/>
  </r>
  <r>
    <d v="2011-06-21T00:00:00"/>
    <s v="11V330000"/>
    <s v="Daimler Trucks North America, LLC"/>
    <s v="ISOLATOR BOLT"/>
    <s v="ELECTRICAL SYSTEM"/>
    <s v="Vehicle"/>
    <n v="48170"/>
    <x v="11"/>
    <n v="6"/>
    <s v="Jun"/>
  </r>
  <r>
    <d v="2011-06-07T00:00:00"/>
    <s v="18V378000"/>
    <s v="Daimler Trucks North America, LLC"/>
    <s v="Battery Power Cable may Rub and Arc"/>
    <s v="ELECTRICAL SYSTEM"/>
    <s v="Vehicle"/>
    <n v="8"/>
    <x v="11"/>
    <n v="6"/>
    <s v="Jun"/>
  </r>
  <r>
    <d v="2011-02-23T00:00:00"/>
    <s v="11V110000"/>
    <s v="Daimler Trucks North America, LLC"/>
    <s v="ALTERNATOR CABLE ROUTING"/>
    <s v="ELECTRICAL SYSTEM"/>
    <s v="Vehicle"/>
    <n v="239"/>
    <x v="11"/>
    <n v="2"/>
    <s v="Feb"/>
  </r>
  <r>
    <d v="2010-09-02T00:00:00"/>
    <s v="10V393000"/>
    <s v="Daimler Trucks North America, LLC"/>
    <s v="POWER CABLES"/>
    <s v="ELECTRICAL SYSTEM"/>
    <s v="Vehicle"/>
    <n v="4179"/>
    <x v="12"/>
    <n v="9"/>
    <s v="Sep"/>
  </r>
  <r>
    <d v="2010-09-02T00:00:00"/>
    <s v="10V394000"/>
    <s v="Daimler Trucks North America, LLC"/>
    <s v="POWER CABLES"/>
    <s v="ELECTRICAL SYSTEM"/>
    <s v="Vehicle"/>
    <n v="14"/>
    <x v="12"/>
    <n v="9"/>
    <s v="Sep"/>
  </r>
  <r>
    <d v="2010-05-03T00:00:00"/>
    <s v="10V183000"/>
    <s v="Daimler Trucks North America, LLC"/>
    <s v="DASH HEATER ACTUATOR"/>
    <s v="ELECTRICAL SYSTEM"/>
    <s v="Vehicle"/>
    <n v="1515"/>
    <x v="12"/>
    <n v="5"/>
    <s v="May"/>
  </r>
  <r>
    <d v="2010-05-03T00:00:00"/>
    <s v="10V184000"/>
    <s v="Daimler Trucks North America, LLC"/>
    <s v="DASH HEATER ACTUATOR"/>
    <s v="ELECTRICAL SYSTEM"/>
    <s v="Vehicle"/>
    <n v="118"/>
    <x v="12"/>
    <n v="5"/>
    <s v="May"/>
  </r>
  <r>
    <d v="2010-03-16T00:00:00"/>
    <s v="10V102000"/>
    <s v="Daimler Trucks North America, LLC"/>
    <s v="ADVANCED OCCUPANT PROTECTION SYSTEM INSTALLATION"/>
    <s v="ELECTRICAL SYSTEM"/>
    <s v="Vehicle"/>
    <n v="490"/>
    <x v="12"/>
    <n v="3"/>
    <s v="Mar"/>
  </r>
  <r>
    <d v="2009-06-18T00:00:00"/>
    <s v="09V226000"/>
    <s v="Daimler Trucks North America, LLC"/>
    <s v="POWER CABLE CLEARANCE"/>
    <s v="ELECTRICAL SYSTEM"/>
    <s v="Vehicle"/>
    <n v="53"/>
    <x v="13"/>
    <n v="6"/>
    <s v="Jun"/>
  </r>
  <r>
    <d v="2009-01-22T00:00:00"/>
    <s v="09V024000"/>
    <s v="Daimler Trucks North America, LLC"/>
    <s v="SIGNAL-DETECT &amp; ACTIVATION MODULES/WATER INTRUSION"/>
    <s v="ELECTRICAL SYSTEM"/>
    <s v="Vehicle"/>
    <n v="14181"/>
    <x v="13"/>
    <n v="1"/>
    <s v="Jan"/>
  </r>
  <r>
    <d v="2008-11-26T00:00:00"/>
    <s v="08V622000"/>
    <s v="Daimler Trucks North America, LLC"/>
    <s v="DUAL POWER SWITCH"/>
    <s v="ELECTRICAL SYSTEM"/>
    <s v="Vehicle"/>
    <n v="18198"/>
    <x v="14"/>
    <n v="11"/>
    <s v="Nov"/>
  </r>
  <r>
    <d v="2022-06-07T00:00:00"/>
    <s v="22V401000"/>
    <s v="Mack Trucks, Inc."/>
    <s v="Steering Gear Assembled Incorrectly"/>
    <s v="STEERING"/>
    <s v="Vehicle"/>
    <n v="5644"/>
    <x v="0"/>
    <n v="6"/>
    <s v="Jun"/>
  </r>
  <r>
    <d v="2022-03-29T00:00:00"/>
    <s v="22V204000"/>
    <s v="Mack Trucks, Inc."/>
    <s v="Loss of Power Steering Assist"/>
    <s v="STEERING"/>
    <s v="Vehicle"/>
    <n v="33"/>
    <x v="0"/>
    <n v="3"/>
    <s v="Mar"/>
  </r>
  <r>
    <d v="2021-11-03T00:00:00"/>
    <s v="21V856000"/>
    <s v="Mack Trucks, Inc."/>
    <s v="Broken Shaft Seal May Cause Loss of Power Steering"/>
    <s v="STEERING"/>
    <s v="Vehicle"/>
    <n v="79"/>
    <x v="1"/>
    <n v="11"/>
    <s v="Nov"/>
  </r>
  <r>
    <d v="2021-04-26T00:00:00"/>
    <s v="21V293000"/>
    <s v="Mack Trucks, Inc."/>
    <s v="Insufficient Lubrication in Steering Transfer Case"/>
    <s v="STEERING"/>
    <s v="Vehicle"/>
    <n v="272"/>
    <x v="1"/>
    <n v="4"/>
    <s v="Apr"/>
  </r>
  <r>
    <d v="2019-12-16T00:00:00"/>
    <s v="19V896000"/>
    <s v="Mack Trucks, Inc."/>
    <s v="Possible Drag Link Separation"/>
    <s v="STEERING"/>
    <s v="Vehicle"/>
    <n v="80"/>
    <x v="3"/>
    <n v="12"/>
    <s v="Dec"/>
  </r>
  <r>
    <d v="2018-11-01T00:00:00"/>
    <s v="18V778000"/>
    <s v="Mack Trucks, Inc."/>
    <s v="Loose Pinch Bolt may cause Loss of Steering"/>
    <s v="STEERING"/>
    <s v="Vehicle"/>
    <n v="169"/>
    <x v="4"/>
    <n v="11"/>
    <s v="Nov"/>
  </r>
  <r>
    <d v="2017-08-31T00:00:00"/>
    <s v="17V535000"/>
    <s v="Mack Trucks, Inc."/>
    <s v="Tie Rod may Loosen"/>
    <s v="STEERING"/>
    <s v="Vehicle"/>
    <n v="439"/>
    <x v="5"/>
    <n v="8"/>
    <s v="Aug"/>
  </r>
  <r>
    <d v="2016-06-22T00:00:00"/>
    <s v="16V456000"/>
    <s v="Mack Trucks, Inc."/>
    <s v="Front Steer Axle may Fracture"/>
    <s v="STEERING"/>
    <s v="Vehicle"/>
    <n v="64"/>
    <x v="6"/>
    <n v="6"/>
    <s v="Jun"/>
  </r>
  <r>
    <d v="2016-03-16T00:00:00"/>
    <s v="16V156000"/>
    <s v="Mack Trucks, Inc."/>
    <s v="Steering Shafts May Not be Properly Secured"/>
    <s v="STEERING"/>
    <s v="Vehicle"/>
    <n v="75"/>
    <x v="6"/>
    <n v="3"/>
    <s v="Mar"/>
  </r>
  <r>
    <d v="2016-02-19T00:00:00"/>
    <s v="16V098000"/>
    <s v="Mack Trucks, Inc."/>
    <s v="Steering Shaft May Disconnect from Junction Box"/>
    <s v="STEERING"/>
    <s v="Vehicle"/>
    <n v="1187"/>
    <x v="6"/>
    <n v="2"/>
    <s v="Feb"/>
  </r>
  <r>
    <d v="2014-11-18T00:00:00"/>
    <s v="14V737000"/>
    <s v="Mack Trucks, Inc."/>
    <s v="Ball Socket may Detach from Tie Rod"/>
    <s v="STEERING"/>
    <s v="Vehicle"/>
    <n v="1048"/>
    <x v="8"/>
    <n v="11"/>
    <s v="Nov"/>
  </r>
  <r>
    <d v="2013-10-17T00:00:00"/>
    <s v="13V493000"/>
    <s v="Mack Trucks, Inc."/>
    <s v="Steering Shaft May Loosen"/>
    <s v="STEERING"/>
    <s v="Vehicle"/>
    <n v="535"/>
    <x v="9"/>
    <n v="10"/>
    <s v="Oct"/>
  </r>
  <r>
    <d v="2011-07-20T00:00:00"/>
    <s v="11V374000"/>
    <s v="Mack Trucks, Inc."/>
    <s v="STEERING GEAR TORQUE"/>
    <s v="STEERING"/>
    <s v="Vehicle"/>
    <n v="2294"/>
    <x v="11"/>
    <n v="7"/>
    <s v="Jul"/>
  </r>
  <r>
    <d v="2007-11-19T00:00:00"/>
    <s v="07V531000"/>
    <s v="Mack Trucks, Inc."/>
    <s v="Steering Gear Mounting Bolts"/>
    <s v="STEERING"/>
    <s v="Vehicle"/>
    <n v="1058"/>
    <x v="15"/>
    <n v="11"/>
    <s v="Nov"/>
  </r>
  <r>
    <d v="2007-07-24T00:00:00"/>
    <s v="07V322000"/>
    <s v="Mack Trucks, Inc."/>
    <s v="STEERING SHAFT LOCKNUT"/>
    <s v="STEERING"/>
    <s v="Vehicle"/>
    <n v="1072"/>
    <x v="15"/>
    <n v="7"/>
    <s v="Jul"/>
  </r>
  <r>
    <d v="2007-02-01T00:00:00"/>
    <s v="07V023000"/>
    <s v="Mack Trucks, Inc."/>
    <s v="STEERING WHEEL RETAINING NUT"/>
    <s v="STEERING"/>
    <s v="Vehicle"/>
    <n v="2085"/>
    <x v="15"/>
    <n v="2"/>
    <s v="Feb"/>
  </r>
  <r>
    <d v="2006-04-12T00:00:00"/>
    <s v="06V117000"/>
    <s v="Mack Trucks, Inc."/>
    <s v="POWER STEERING HOSE"/>
    <s v="STEERING"/>
    <s v="Vehicle"/>
    <n v="289"/>
    <x v="18"/>
    <n v="4"/>
    <s v="Apr"/>
  </r>
  <r>
    <d v="2005-07-28T00:00:00"/>
    <s v="05V349000"/>
    <s v="Mack Trucks, Inc."/>
    <s v="PITMAN ARM TORQUE"/>
    <s v="STEERING"/>
    <s v="Vehicle"/>
    <n v="23"/>
    <x v="16"/>
    <n v="7"/>
    <s v="Jul"/>
  </r>
  <r>
    <d v="2005-07-28T00:00:00"/>
    <s v="05V348000"/>
    <s v="Mack Trucks, Inc."/>
    <s v="STEERING GEAR FASTENER TORQUE"/>
    <s v="STEERING"/>
    <s v="Vehicle"/>
    <n v="12"/>
    <x v="16"/>
    <n v="7"/>
    <s v="Jul"/>
  </r>
  <r>
    <d v="2005-04-28T00:00:00"/>
    <s v="05V178000"/>
    <s v="Mack Trucks, Inc."/>
    <s v="STEERING GEAR/SHEPPARD"/>
    <s v="STEERING"/>
    <s v="Vehicle"/>
    <n v="2773"/>
    <x v="16"/>
    <n v="4"/>
    <s v="Apr"/>
  </r>
  <r>
    <d v="2005-03-29T00:00:00"/>
    <s v="05V118000"/>
    <s v="Mack Trucks, Inc."/>
    <s v="STEERING SHAFT PINCH BOLT TORQUE"/>
    <s v="STEERING"/>
    <s v="Vehicle"/>
    <n v="127"/>
    <x v="16"/>
    <n v="3"/>
    <s v="Mar"/>
  </r>
  <r>
    <d v="2004-09-20T00:00:00"/>
    <s v="04V456000"/>
    <s v="Mack Trucks, Inc."/>
    <s v="MACK TRUCKS/STEERING GEAR MOUNTING BOLT"/>
    <s v="STEERING"/>
    <s v="Vehicle"/>
    <n v="4959"/>
    <x v="20"/>
    <n v="9"/>
    <s v="Sep"/>
  </r>
  <r>
    <d v="2004-06-25T00:00:00"/>
    <s v="04V309000"/>
    <s v="Mack Trucks, Inc."/>
    <s v="MACK/STEERING GEAR MOUNTING BOLT TORQUE"/>
    <s v="STEERING"/>
    <s v="Vehicle"/>
    <n v="219"/>
    <x v="20"/>
    <n v="6"/>
    <s v="Jun"/>
  </r>
  <r>
    <d v="2003-12-11T00:00:00"/>
    <s v="03V522000"/>
    <s v="Mack Trucks, Inc."/>
    <s v="MACK/STEER AXLE"/>
    <s v="STEERING"/>
    <s v="Vehicle"/>
    <n v="148"/>
    <x v="19"/>
    <n v="12"/>
    <s v="Dec"/>
  </r>
  <r>
    <d v="2003-08-01T00:00:00"/>
    <s v="03V287000"/>
    <s v="Mack Trucks, Inc."/>
    <s v="MACK/STEERING BOOST CYLINDER MOUNTING BRACKET"/>
    <s v="STEERING"/>
    <s v="Vehicle"/>
    <n v="206"/>
    <x v="19"/>
    <n v="8"/>
    <s v="Aug"/>
  </r>
  <r>
    <d v="2002-08-15T00:00:00"/>
    <s v="02V037006"/>
    <s v="Mack Trucks, Inc."/>
    <s v="MACK/ARVINMERITOR/TIE ROD ASSEMBLY (20EDL)"/>
    <s v="STEERING"/>
    <s v="Vehicle"/>
    <n v="2050"/>
    <x v="21"/>
    <n v="8"/>
    <s v="Aug"/>
  </r>
  <r>
    <d v="2002-08-05T00:00:00"/>
    <s v="02V218000"/>
    <s v="Mack Trucks, Inc."/>
    <s v="MACK/POWER STEERING HOSE"/>
    <s v="STEERING"/>
    <s v="Vehicle"/>
    <n v="690"/>
    <x v="21"/>
    <n v="8"/>
    <s v="Aug"/>
  </r>
  <r>
    <d v="2002-01-18T00:00:00"/>
    <s v="02V019000"/>
    <s v="Mack Trucks, Inc."/>
    <s v="MACK/STEERING"/>
    <s v="STEERING"/>
    <s v="Vehicle"/>
    <n v="869"/>
    <x v="21"/>
    <n v="1"/>
    <s v="Jan"/>
  </r>
  <r>
    <d v="2001-12-21T00:00:00"/>
    <s v="01V389000"/>
    <s v="Mack Trucks, Inc."/>
    <s v="MACK/POWER STEERING"/>
    <s v="STEERING"/>
    <s v="Vehicle"/>
    <n v="7500"/>
    <x v="26"/>
    <n v="12"/>
    <s v="Dec"/>
  </r>
  <r>
    <d v="2001-09-24T00:00:00"/>
    <s v="01V140005"/>
    <s v="Mack Trucks, Inc."/>
    <s v="MACK/TRW TIE ROD ENDS (20EDL)"/>
    <s v="STEERING"/>
    <s v="Vehicle"/>
    <n v="8794"/>
    <x v="26"/>
    <n v="9"/>
    <s v="Sep"/>
  </r>
  <r>
    <d v="2001-03-14T00:00:00"/>
    <s v="01V044207"/>
    <s v="Mack Trucks, Inc."/>
    <s v="MACK/TRW STEERING SYSTEMS/DRAG LINK"/>
    <s v="STEERING"/>
    <s v="Vehicle"/>
    <n v="4247"/>
    <x v="26"/>
    <n v="3"/>
    <s v="Mar"/>
  </r>
  <r>
    <d v="2001-03-14T00:00:00"/>
    <s v="01V044107"/>
    <s v="Mack Trucks, Inc."/>
    <s v="MACK/TRW STEERING SYSTEMS/TIE ROD"/>
    <s v="STEERING"/>
    <s v="Vehicle"/>
    <n v="1484"/>
    <x v="26"/>
    <n v="3"/>
    <s v="Mar"/>
  </r>
  <r>
    <d v="2001-02-23T00:00:00"/>
    <s v="01V063000"/>
    <s v="Mack Trucks, Inc."/>
    <s v="MACK/POWER STEERING HOSE"/>
    <s v="STEERING"/>
    <s v="Vehicle"/>
    <n v="56"/>
    <x v="26"/>
    <n v="2"/>
    <s v="Feb"/>
  </r>
  <r>
    <d v="2000-10-06T00:00:00"/>
    <s v="00V308000"/>
    <s v="Mack Trucks, Inc."/>
    <s v="MACK/STEERING GEAR FASTENERS"/>
    <s v="STEERING"/>
    <s v="Vehicle"/>
    <n v="35"/>
    <x v="22"/>
    <n v="10"/>
    <s v="Oct"/>
  </r>
  <r>
    <d v="2000-10-04T00:00:00"/>
    <s v="00V246103"/>
    <s v="Mack Trucks, Inc."/>
    <s v="MACK/TRW TIE ROD ENDS"/>
    <s v="STEERING"/>
    <s v="Vehicle"/>
    <n v="6244"/>
    <x v="22"/>
    <n v="10"/>
    <s v="Oct"/>
  </r>
  <r>
    <d v="1997-11-01T00:00:00"/>
    <s v="97V191000"/>
    <s v="Mack Trucks, Inc."/>
    <s v="MACK/DRAG LINK TORQUE"/>
    <s v="STEERING"/>
    <s v="Vehicle"/>
    <n v="10438"/>
    <x v="27"/>
    <n v="11"/>
    <s v="Nov"/>
  </r>
  <r>
    <d v="1997-10-20T00:00:00"/>
    <s v="97V181000"/>
    <s v="Mack Trucks, Inc."/>
    <s v="MACK/STEERING LOCK UP"/>
    <s v="STEERING"/>
    <s v="Vehicle"/>
    <n v="109"/>
    <x v="27"/>
    <n v="10"/>
    <s v="Oct"/>
  </r>
  <r>
    <d v="1994-10-21T00:00:00"/>
    <s v="94V206000"/>
    <s v="Mack Trucks, Inc."/>
    <s v="STEERING:GEAR BOX"/>
    <s v="STEERING"/>
    <s v="Vehicle"/>
    <n v="204"/>
    <x v="25"/>
    <n v="10"/>
    <s v="Oct"/>
  </r>
  <r>
    <d v="1994-10-09T00:00:00"/>
    <s v="94V192000"/>
    <s v="Mack Trucks, Inc."/>
    <s v="STEERING:LINKAGES"/>
    <s v="STEERING"/>
    <s v="Vehicle"/>
    <n v="321"/>
    <x v="25"/>
    <n v="10"/>
    <s v="Oct"/>
  </r>
  <r>
    <d v="1992-08-07T00:00:00"/>
    <s v="92V114000"/>
    <s v="Mack Trucks, Inc."/>
    <s v="STEERING:LINKAGES"/>
    <s v="STEERING"/>
    <s v="Vehicle"/>
    <n v="5500"/>
    <x v="30"/>
    <n v="8"/>
    <s v="Aug"/>
  </r>
  <r>
    <d v="1991-05-23T00:00:00"/>
    <s v="91V080000"/>
    <s v="Mack Trucks, Inc."/>
    <s v="STEERING:POWER ASSIST:HYDROBOOST UNIT"/>
    <s v="STEERING"/>
    <s v="Vehicle"/>
    <n v="35"/>
    <x v="31"/>
    <n v="5"/>
    <s v="May"/>
  </r>
  <r>
    <d v="1991-05-01T00:00:00"/>
    <s v="91V070000"/>
    <s v="Mack Trucks, Inc."/>
    <s v="STEERING:LINKAGES:ARM:PITMAN"/>
    <s v="STEERING"/>
    <s v="Vehicle"/>
    <n v="3673"/>
    <x v="31"/>
    <n v="5"/>
    <s v="May"/>
  </r>
  <r>
    <d v="1990-06-15T00:00:00"/>
    <s v="90V120000"/>
    <s v="Mack Trucks, Inc."/>
    <s v="STEERING:UNKNOWN TYPE:GEAR BOX"/>
    <s v="STEERING"/>
    <s v="Vehicle"/>
    <n v="300"/>
    <x v="32"/>
    <n v="6"/>
    <s v="Jun"/>
  </r>
  <r>
    <d v="1990-03-16T00:00:00"/>
    <s v="90V052000"/>
    <s v="Mack Trucks, Inc."/>
    <s v="STEERING:POWER:SHAFT SECTOR"/>
    <s v="STEERING"/>
    <s v="Vehicle"/>
    <n v="267"/>
    <x v="32"/>
    <n v="3"/>
    <s v="Mar"/>
  </r>
  <r>
    <d v="1990-03-12T00:00:00"/>
    <s v="90V048000"/>
    <s v="Mack Trucks, Inc."/>
    <s v="STEERING:LINKAGES:ARM:PITMAN"/>
    <s v="STEERING"/>
    <s v="Vehicle"/>
    <n v="6696"/>
    <x v="32"/>
    <n v="3"/>
    <s v="Mar"/>
  </r>
  <r>
    <d v="1990-02-23T00:00:00"/>
    <s v="90V034000"/>
    <s v="Mack Trucks, Inc."/>
    <s v="STEERING:LINKAGES:ARM:PITMAN"/>
    <s v="STEERING"/>
    <s v="Vehicle"/>
    <n v="1862"/>
    <x v="32"/>
    <n v="2"/>
    <s v="Feb"/>
  </r>
  <r>
    <d v="1989-09-21T00:00:00"/>
    <s v="89V157000"/>
    <s v="Mack Trucks, Inc."/>
    <s v="STEERING:COLUMN SHAFT UPPER"/>
    <s v="STEERING"/>
    <s v="Vehicle"/>
    <n v="13"/>
    <x v="33"/>
    <n v="9"/>
    <s v="Sep"/>
  </r>
  <r>
    <d v="1989-05-22T00:00:00"/>
    <s v="89V086000"/>
    <s v="Mack Trucks, Inc."/>
    <s v="STEERING:WHEEL AND COLUMN"/>
    <s v="STEERING"/>
    <s v="Vehicle"/>
    <n v="16000"/>
    <x v="33"/>
    <n v="5"/>
    <s v="May"/>
  </r>
  <r>
    <d v="1989-03-03T00:00:00"/>
    <s v="89V032000"/>
    <s v="Mack Trucks, Inc."/>
    <s v="STEERING:POWER ASSIST:HOSE:FLUID"/>
    <s v="STEERING"/>
    <s v="Vehicle"/>
    <n v="3127"/>
    <x v="33"/>
    <n v="3"/>
    <s v="Mar"/>
  </r>
  <r>
    <d v="1988-07-27T00:00:00"/>
    <s v="88V125000"/>
    <s v="Mack Trucks, Inc."/>
    <s v="STEERING:LINKAGES:ARM:PITMAN"/>
    <s v="STEERING"/>
    <s v="Vehicle"/>
    <n v="6400"/>
    <x v="34"/>
    <n v="7"/>
    <s v="Jul"/>
  </r>
  <r>
    <d v="1988-07-26T00:00:00"/>
    <s v="88V124000"/>
    <s v="Mack Trucks, Inc."/>
    <s v="STEERING:POWER ASSIST:PUMP"/>
    <s v="STEERING"/>
    <s v="Vehicle"/>
    <n v="294"/>
    <x v="34"/>
    <n v="7"/>
    <s v="Jul"/>
  </r>
  <r>
    <d v="1988-06-27T00:00:00"/>
    <s v="88V102000"/>
    <s v="Mack Trucks, Inc."/>
    <s v="STEERING:GEAR BOX"/>
    <s v="STEERING"/>
    <s v="Vehicle"/>
    <n v="140"/>
    <x v="34"/>
    <n v="6"/>
    <s v="Jun"/>
  </r>
  <r>
    <d v="1988-03-28T00:00:00"/>
    <s v="88V043000"/>
    <s v="Mack Trucks, Inc."/>
    <s v="STEERING:POWER:SHAFT LOWER WORM"/>
    <s v="STEERING"/>
    <s v="Vehicle"/>
    <n v="259"/>
    <x v="34"/>
    <n v="3"/>
    <s v="Mar"/>
  </r>
  <r>
    <d v="1987-12-14T00:00:00"/>
    <s v="87V187000"/>
    <s v="Mack Trucks, Inc."/>
    <s v="STEERING:LINKAGES:ARM:PITMAN"/>
    <s v="STEERING"/>
    <s v="Vehicle"/>
    <n v="29"/>
    <x v="35"/>
    <n v="12"/>
    <s v="Dec"/>
  </r>
  <r>
    <d v="1987-11-23T00:00:00"/>
    <s v="87V179000"/>
    <s v="Mack Trucks, Inc."/>
    <s v="STEERING:LINKAGES:OTHER"/>
    <s v="STEERING"/>
    <s v="Vehicle"/>
    <n v="323"/>
    <x v="35"/>
    <n v="11"/>
    <s v="Nov"/>
  </r>
  <r>
    <d v="1987-10-26T00:00:00"/>
    <s v="87V166000"/>
    <s v="Mack Trucks, Inc."/>
    <s v="STEERING:LINKAGES:ARM:PITMAN"/>
    <s v="STEERING"/>
    <s v="Vehicle"/>
    <n v="200"/>
    <x v="35"/>
    <n v="10"/>
    <s v="Oct"/>
  </r>
  <r>
    <d v="1986-05-27T00:00:00"/>
    <s v="86V068000"/>
    <s v="Mack Trucks, Inc."/>
    <s v="STEERING:COLUMN SHAFT UPPER"/>
    <s v="STEERING"/>
    <s v="Vehicle"/>
    <n v="1287"/>
    <x v="36"/>
    <n v="5"/>
    <s v="May"/>
  </r>
  <r>
    <d v="1986-05-27T00:00:00"/>
    <s v="86V069000"/>
    <s v="Mack Trucks, Inc."/>
    <s v="STEERING:LINKAGES:LINK:DRAG:CONNECTION"/>
    <s v="STEERING"/>
    <s v="Vehicle"/>
    <n v="200"/>
    <x v="36"/>
    <n v="5"/>
    <s v="May"/>
  </r>
  <r>
    <d v="1986-05-27T00:00:00"/>
    <s v="86V070000"/>
    <s v="Mack Trucks, Inc."/>
    <s v="STEERING:WHEEL AND COLUMN"/>
    <s v="STEERING"/>
    <s v="Vehicle"/>
    <n v="180"/>
    <x v="36"/>
    <n v="5"/>
    <s v="May"/>
  </r>
  <r>
    <d v="1985-11-26T00:00:00"/>
    <s v="85V157000"/>
    <s v="Mack Trucks, Inc."/>
    <s v="STEERING:COLUMN SHAFT UPPER"/>
    <s v="STEERING"/>
    <s v="Vehicle"/>
    <n v="143"/>
    <x v="37"/>
    <n v="11"/>
    <s v="Nov"/>
  </r>
  <r>
    <d v="1985-05-03T00:00:00"/>
    <s v="85V057000"/>
    <s v="Mack Trucks, Inc."/>
    <s v="STEERING:LINKAGES:LINK:DRAG:CONNECTION"/>
    <s v="STEERING"/>
    <s v="Vehicle"/>
    <n v="52"/>
    <x v="37"/>
    <n v="5"/>
    <s v="May"/>
  </r>
  <r>
    <d v="1984-03-22T00:00:00"/>
    <s v="84V033000"/>
    <s v="Mack Trucks, Inc."/>
    <s v="STEERING:COLUMN COUPLING"/>
    <s v="STEERING"/>
    <s v="Vehicle"/>
    <n v="4393"/>
    <x v="38"/>
    <n v="3"/>
    <s v="Mar"/>
  </r>
  <r>
    <d v="1983-11-18T00:00:00"/>
    <s v="83V121000"/>
    <s v="Mack Trucks, Inc."/>
    <s v="STEERING:POWER:SHAFT PITMAN"/>
    <s v="STEERING"/>
    <s v="Vehicle"/>
    <n v="1377"/>
    <x v="39"/>
    <n v="11"/>
    <s v="Nov"/>
  </r>
  <r>
    <d v="1983-09-27T00:00:00"/>
    <s v="83V101000"/>
    <s v="Mack Trucks, Inc."/>
    <s v="STEERING:POWER:GEAR BOX"/>
    <s v="STEERING"/>
    <s v="Vehicle"/>
    <n v="1486"/>
    <x v="39"/>
    <n v="9"/>
    <s v="Sep"/>
  </r>
  <r>
    <d v="1983-09-27T00:00:00"/>
    <s v="83V100000"/>
    <s v="Mack Trucks, Inc."/>
    <s v="STEERING:WHEEL:HANDLEBAR"/>
    <s v="STEERING"/>
    <s v="Vehicle"/>
    <n v="507"/>
    <x v="39"/>
    <n v="9"/>
    <s v="Sep"/>
  </r>
  <r>
    <d v="1983-04-14T00:00:00"/>
    <s v="83V041000"/>
    <s v="Mack Trucks, Inc."/>
    <s v="STEERING:POWER:SHAFT PITMAN"/>
    <s v="STEERING"/>
    <s v="Vehicle"/>
    <n v="1515"/>
    <x v="39"/>
    <n v="4"/>
    <s v="Apr"/>
  </r>
  <r>
    <d v="1983-04-05T00:00:00"/>
    <s v="83V037000"/>
    <s v="Mack Trucks, Inc."/>
    <s v="STEERING:COLUMN SHAFT UPPER"/>
    <s v="STEERING"/>
    <s v="Vehicle"/>
    <n v="1455"/>
    <x v="39"/>
    <n v="4"/>
    <s v="Apr"/>
  </r>
  <r>
    <d v="1982-03-02T00:00:00"/>
    <s v="82V019000"/>
    <s v="Mack Trucks, Inc."/>
    <s v="STEERING:COLUMN SHAFT UPPER"/>
    <s v="STEERING"/>
    <s v="Vehicle"/>
    <n v="22"/>
    <x v="40"/>
    <n v="3"/>
    <s v="Mar"/>
  </r>
  <r>
    <d v="1981-12-29T00:00:00"/>
    <s v="81V154000"/>
    <s v="Mack Trucks, Inc."/>
    <s v="STEERING:COLUMN"/>
    <s v="STEERING"/>
    <s v="Vehicle"/>
    <n v="826"/>
    <x v="41"/>
    <n v="12"/>
    <s v="Dec"/>
  </r>
  <r>
    <d v="1981-12-29T00:00:00"/>
    <s v="81V155000"/>
    <s v="Mack Trucks, Inc."/>
    <s v="STEERING:POWER:SHAFT PITMAN"/>
    <s v="STEERING"/>
    <s v="Vehicle"/>
    <n v="225"/>
    <x v="41"/>
    <n v="12"/>
    <s v="Dec"/>
  </r>
  <r>
    <d v="1981-07-08T00:00:00"/>
    <s v="81V086000"/>
    <s v="Mack Trucks, Inc."/>
    <s v="STEERING:LINKAGES:ARM:PITMAN"/>
    <s v="STEERING"/>
    <s v="Vehicle"/>
    <n v="100"/>
    <x v="41"/>
    <n v="7"/>
    <s v="Jul"/>
  </r>
  <r>
    <d v="1980-12-10T00:00:00"/>
    <s v="80V162000"/>
    <s v="Mack Trucks, Inc."/>
    <s v="STEERING:COLUMN SHAFT UPPER"/>
    <s v="STEERING"/>
    <s v="Vehicle"/>
    <n v="1524"/>
    <x v="42"/>
    <n v="12"/>
    <s v="Dec"/>
  </r>
  <r>
    <d v="1980-05-06T00:00:00"/>
    <s v="80V053000"/>
    <s v="Mack Trucks, Inc."/>
    <s v="STEERING:LINKAGES:KNUCKLE:SPINDLE:ARM"/>
    <s v="STEERING"/>
    <s v="Vehicle"/>
    <n v="219"/>
    <x v="42"/>
    <n v="5"/>
    <s v="May"/>
  </r>
  <r>
    <d v="1980-05-06T00:00:00"/>
    <s v="80V054000"/>
    <s v="Mack Trucks, Inc."/>
    <s v="STEERING:POWER:SHAFT LOWER WORM"/>
    <s v="STEERING"/>
    <s v="Vehicle"/>
    <n v="109"/>
    <x v="42"/>
    <n v="5"/>
    <s v="May"/>
  </r>
  <r>
    <d v="1979-07-09T00:00:00"/>
    <s v="79V164000"/>
    <s v="Mack Trucks, Inc."/>
    <s v="STEERING:COLUMN COUPLING"/>
    <s v="STEERING"/>
    <s v="Vehicle"/>
    <n v="4640"/>
    <x v="43"/>
    <n v="7"/>
    <s v="Jul"/>
  </r>
  <r>
    <d v="1979-07-09T00:00:00"/>
    <s v="79V165000"/>
    <s v="Mack Trucks, Inc."/>
    <s v="STEERING:COLUMN COUPLING"/>
    <s v="STEERING"/>
    <s v="Vehicle"/>
    <n v="80"/>
    <x v="43"/>
    <n v="7"/>
    <s v="Jul"/>
  </r>
  <r>
    <d v="1979-06-01T00:00:00"/>
    <s v="79V137000"/>
    <s v="Mack Trucks, Inc."/>
    <s v="STEERING:LINKAGES:ARM:PITMAN"/>
    <s v="STEERING"/>
    <s v="Vehicle"/>
    <n v="6673"/>
    <x v="43"/>
    <n v="6"/>
    <s v="Jun"/>
  </r>
  <r>
    <d v="1979-05-30T00:00:00"/>
    <s v="79V130000"/>
    <s v="Mack Trucks, Inc."/>
    <s v="STEERING:COLUMN SHAFT UPPER"/>
    <s v="STEERING"/>
    <s v="Vehicle"/>
    <n v="2187"/>
    <x v="43"/>
    <n v="5"/>
    <s v="May"/>
  </r>
  <r>
    <d v="1979-05-30T00:00:00"/>
    <s v="79V134000"/>
    <s v="Mack Trucks, Inc."/>
    <s v="STEERING:WHEEL AND COLUMN"/>
    <s v="STEERING"/>
    <s v="Vehicle"/>
    <n v="64150"/>
    <x v="43"/>
    <n v="5"/>
    <s v="May"/>
  </r>
  <r>
    <d v="1979-04-03T00:00:00"/>
    <s v="79V082000"/>
    <s v="Mack Trucks, Inc."/>
    <s v="STEERING:COLUMN COUPLING"/>
    <s v="STEERING"/>
    <s v="Vehicle"/>
    <n v="12000"/>
    <x v="43"/>
    <n v="4"/>
    <s v="Apr"/>
  </r>
  <r>
    <d v="1978-08-08T00:00:00"/>
    <s v="78V171000"/>
    <s v="Mack Trucks, Inc."/>
    <s v="STEERING:LINKAGES:KNUCKLE:SPINDLE:ARM"/>
    <s v="STEERING"/>
    <s v="Vehicle"/>
    <n v="2100"/>
    <x v="44"/>
    <n v="8"/>
    <s v="Aug"/>
  </r>
  <r>
    <d v="1978-08-08T00:00:00"/>
    <s v="78V172000"/>
    <s v="Mack Trucks, Inc."/>
    <s v="STEERING:LINKAGES:KNUCKLE:SPINDLE:ARM"/>
    <s v="STEERING"/>
    <s v="Vehicle"/>
    <n v="13800"/>
    <x v="44"/>
    <n v="8"/>
    <s v="Aug"/>
  </r>
  <r>
    <d v="1978-02-09T00:00:00"/>
    <s v="78V028000"/>
    <s v="Mack Trucks, Inc."/>
    <s v="STEERING:LINKAGES:ARM:PITMAN"/>
    <s v="STEERING"/>
    <s v="Vehicle"/>
    <n v="100"/>
    <x v="44"/>
    <n v="2"/>
    <s v="Feb"/>
  </r>
  <r>
    <d v="1977-01-01T00:00:00"/>
    <s v="77V011000"/>
    <s v="Mack Trucks, Inc."/>
    <s v="STEERING:MANUAL:SHAFT LOWER WORM"/>
    <s v="STEERING"/>
    <s v="Vehicle"/>
    <n v="2200"/>
    <x v="45"/>
    <n v="1"/>
    <s v="Jan"/>
  </r>
  <r>
    <d v="1976-11-08T00:00:00"/>
    <s v="76V177000"/>
    <s v="Mack Trucks, Inc."/>
    <s v="STEERING:LINKAGES"/>
    <s v="STEERING"/>
    <s v="Vehicle"/>
    <n v="739"/>
    <x v="46"/>
    <n v="11"/>
    <s v="Nov"/>
  </r>
  <r>
    <d v="1976-04-20T00:00:00"/>
    <s v="76V060000"/>
    <s v="Mack Trucks, Inc."/>
    <s v="STEERING:COLUMN SHAFT UPPER"/>
    <s v="STEERING"/>
    <s v="Vehicle"/>
    <n v="608"/>
    <x v="46"/>
    <n v="4"/>
    <s v="Apr"/>
  </r>
  <r>
    <d v="1976-04-15T00:00:00"/>
    <s v="76V057000"/>
    <s v="Mack Trucks, Inc."/>
    <s v="STEERING:LINKAGES"/>
    <s v="STEERING"/>
    <s v="Vehicle"/>
    <n v="27"/>
    <x v="46"/>
    <n v="4"/>
    <s v="Apr"/>
  </r>
  <r>
    <d v="1975-07-24T00:00:00"/>
    <s v="75V140000"/>
    <s v="Mack Trucks, Inc."/>
    <s v="STEERING:COLUMN COUPLING"/>
    <s v="STEERING"/>
    <s v="Vehicle"/>
    <n v="402"/>
    <x v="47"/>
    <n v="7"/>
    <s v="Jul"/>
  </r>
  <r>
    <d v="1974-12-11T00:00:00"/>
    <s v="74V243000"/>
    <s v="Mack Trucks, Inc."/>
    <s v="STEERING:POWER ASSIST:HOSE:FLUID"/>
    <s v="STEERING"/>
    <s v="Vehicle"/>
    <n v="27"/>
    <x v="48"/>
    <n v="12"/>
    <s v="Dec"/>
  </r>
  <r>
    <d v="1974-08-05T00:00:00"/>
    <s v="74V120000"/>
    <s v="Mack Trucks, Inc."/>
    <s v="STEERING:LINKAGES:LINK:DRAG:CONNECTION"/>
    <s v="STEERING"/>
    <s v="Vehicle"/>
    <n v="1776"/>
    <x v="48"/>
    <n v="8"/>
    <s v="Aug"/>
  </r>
  <r>
    <d v="1974-06-24T00:00:00"/>
    <s v="74V100000"/>
    <s v="Mack Trucks, Inc."/>
    <s v="STEERING:POWER ASSIST"/>
    <s v="STEERING"/>
    <s v="Vehicle"/>
    <n v="567"/>
    <x v="48"/>
    <n v="6"/>
    <s v="Jun"/>
  </r>
  <r>
    <d v="1974-02-25T00:00:00"/>
    <s v="74V033000"/>
    <s v="Mack Trucks, Inc."/>
    <s v="STEERING:COLUMN:TILT"/>
    <s v="STEERING"/>
    <s v="Vehicle"/>
    <n v="32"/>
    <x v="48"/>
    <n v="2"/>
    <s v="Feb"/>
  </r>
  <r>
    <d v="1973-05-04T00:00:00"/>
    <s v="73V101000"/>
    <s v="Mack Trucks, Inc."/>
    <s v="STEERING:LINKAGES:ARM:PITMAN"/>
    <s v="STEERING"/>
    <s v="Vehicle"/>
    <n v="112"/>
    <x v="49"/>
    <n v="5"/>
    <s v="May"/>
  </r>
  <r>
    <d v="1972-05-22T00:00:00"/>
    <s v="72V126000"/>
    <s v="Mack Trucks, Inc."/>
    <s v="STEERING:LINKAGES"/>
    <s v="STEERING"/>
    <s v="Vehicle"/>
    <n v="668"/>
    <x v="50"/>
    <n v="5"/>
    <s v="May"/>
  </r>
  <r>
    <d v="1972-02-14T00:00:00"/>
    <s v="72V041000"/>
    <s v="Mack Trucks, Inc."/>
    <s v="STEERING:LINKAGES:ARM:PITMAN"/>
    <s v="STEERING"/>
    <s v="Vehicle"/>
    <n v="538"/>
    <x v="50"/>
    <n v="2"/>
    <s v="Feb"/>
  </r>
  <r>
    <d v="1971-06-02T00:00:00"/>
    <s v="71V096000"/>
    <s v="Mack Trucks, Inc."/>
    <s v="STEERING:LINKAGES:KNUCKLE:SPINDLE:ARM"/>
    <s v="STEERING"/>
    <s v="Vehicle"/>
    <n v="16056"/>
    <x v="51"/>
    <n v="6"/>
    <s v="Jun"/>
  </r>
  <r>
    <d v="1970-04-08T00:00:00"/>
    <s v="70V034000"/>
    <s v="Mack Trucks, Inc."/>
    <s v="STEERING:POWER ASSIST:PUMP"/>
    <s v="STEERING"/>
    <s v="Vehicle"/>
    <n v="247"/>
    <x v="52"/>
    <n v="4"/>
    <s v="Apr"/>
  </r>
  <r>
    <d v="2007-12-21T00:00:00"/>
    <s v="07V592000"/>
    <s v="FREIGHTLINER LLC"/>
    <s v="STEERING GEARS/TRW"/>
    <s v="STEERING"/>
    <s v="Vehicle"/>
    <n v="220"/>
    <x v="15"/>
    <n v="12"/>
    <s v="Dec"/>
  </r>
  <r>
    <d v="2007-12-10T00:00:00"/>
    <s v="07V570000"/>
    <s v="FREIGHTLINER LLC"/>
    <s v="POWER STEERING FILTER PLUGS"/>
    <s v="STEERING"/>
    <s v="Vehicle"/>
    <n v="10053"/>
    <x v="15"/>
    <n v="12"/>
    <s v="Dec"/>
  </r>
  <r>
    <d v="2007-09-06T00:00:00"/>
    <s v="07V403000"/>
    <s v="FREIGHTLINER LLC"/>
    <s v="FRONT AXLE STEERING STOPS"/>
    <s v="STEERING"/>
    <s v="Vehicle"/>
    <n v="450"/>
    <x v="15"/>
    <n v="9"/>
    <s v="Sep"/>
  </r>
  <r>
    <d v="2007-09-05T00:00:00"/>
    <s v="07V400000"/>
    <s v="FREIGHTLINER LLC"/>
    <s v="STEERING ARM INSTALLATION"/>
    <s v="STEERING"/>
    <s v="Vehicle"/>
    <n v="413"/>
    <x v="15"/>
    <n v="9"/>
    <s v="Sep"/>
  </r>
  <r>
    <d v="2007-08-30T00:00:00"/>
    <s v="07V394000"/>
    <s v="FREIGHTLINER LLC"/>
    <s v="STEERING PINCH BOLT"/>
    <s v="STEERING"/>
    <s v="Vehicle"/>
    <n v="4850"/>
    <x v="15"/>
    <n v="8"/>
    <s v="Aug"/>
  </r>
  <r>
    <d v="2007-08-13T00:00:00"/>
    <s v="07V357000"/>
    <s v="FREIGHTLINER LLC"/>
    <s v="STEERING COLUMN TILT PLATE BOLTS/TRW"/>
    <s v="STEERING"/>
    <s v="Vehicle"/>
    <n v="42000"/>
    <x v="15"/>
    <n v="8"/>
    <s v="Aug"/>
  </r>
  <r>
    <d v="2007-08-08T00:00:00"/>
    <s v="07V343000"/>
    <s v="FREIGHTLINER LLC"/>
    <s v="STEERING GEAR SPACER/ZF"/>
    <s v="STEERING"/>
    <s v="Vehicle"/>
    <n v="5949"/>
    <x v="15"/>
    <n v="8"/>
    <s v="Aug"/>
  </r>
  <r>
    <d v="2007-07-18T00:00:00"/>
    <s v="07V306000"/>
    <s v="FREIGHTLINER LLC"/>
    <s v="STEERING ARM/TIE ROD ARM"/>
    <s v="STEERING"/>
    <s v="Vehicle"/>
    <n v="18000"/>
    <x v="15"/>
    <n v="7"/>
    <s v="Jul"/>
  </r>
  <r>
    <d v="2007-07-03T00:00:00"/>
    <s v="07V289000"/>
    <s v="FREIGHTLINER LLC"/>
    <s v="DOUGLAS AUTOTEC STEERING COLUMN MISSING WELDS"/>
    <s v="STEERING"/>
    <s v="Vehicle"/>
    <n v="25643"/>
    <x v="15"/>
    <n v="7"/>
    <s v="Jul"/>
  </r>
  <r>
    <d v="2006-11-03T00:00:00"/>
    <s v="06V422000"/>
    <s v="FREIGHTLINER LLC"/>
    <s v="STEERING COLUMN FLOOR SEAL"/>
    <s v="STEERING"/>
    <s v="Vehicle"/>
    <n v="2650"/>
    <x v="18"/>
    <n v="11"/>
    <s v="Nov"/>
  </r>
  <r>
    <d v="2006-11-02T00:00:00"/>
    <s v="06V423000"/>
    <s v="FREIGHTLINER LLC"/>
    <s v="TIE ROD ASSEMBLY"/>
    <s v="STEERING"/>
    <s v="Vehicle"/>
    <n v="2000"/>
    <x v="18"/>
    <n v="11"/>
    <s v="Nov"/>
  </r>
  <r>
    <d v="2006-01-12T00:00:00"/>
    <s v="06V006000"/>
    <s v="FREIGHTLINER LLC"/>
    <s v="Steering Wheel Separation"/>
    <s v="STEERING"/>
    <s v="Vehicle"/>
    <n v="1975"/>
    <x v="18"/>
    <n v="1"/>
    <s v="Jan"/>
  </r>
  <r>
    <d v="2005-11-22T00:00:00"/>
    <s v="05V541000"/>
    <s v="FREIGHTLINER LLC"/>
    <s v="LOWER STEERING SHAFT"/>
    <s v="STEERING"/>
    <s v="Vehicle"/>
    <n v="198"/>
    <x v="16"/>
    <n v="11"/>
    <s v="Nov"/>
  </r>
  <r>
    <d v="2005-09-13T00:00:00"/>
    <s v="05V408000"/>
    <s v="FREIGHTLINER LLC"/>
    <s v="STEERING LINKAGES/ZF"/>
    <s v="STEERING"/>
    <s v="Vehicle"/>
    <n v="37029"/>
    <x v="16"/>
    <n v="9"/>
    <s v="Sep"/>
  </r>
  <r>
    <d v="2005-09-06T00:00:00"/>
    <s v="05V387000"/>
    <s v="FREIGHTLINER LLC"/>
    <s v="Loss of Steering Control"/>
    <s v="STEERING"/>
    <s v="Vehicle"/>
    <n v="1840"/>
    <x v="16"/>
    <n v="9"/>
    <s v="Sep"/>
  </r>
  <r>
    <d v="2005-04-01T00:00:00"/>
    <s v="05V137000"/>
    <s v="FREIGHTLINER LLC"/>
    <s v="DANA TIE ROD ASSEMBLIES"/>
    <s v="STEERING"/>
    <s v="Vehicle"/>
    <n v="4819"/>
    <x v="16"/>
    <n v="4"/>
    <s v="Apr"/>
  </r>
  <r>
    <d v="2004-08-12T00:00:00"/>
    <s v="04V401000"/>
    <s v="FREIGHTLINER LLC"/>
    <s v="FREIGHTLINER/STEERING GEAR BOLTS"/>
    <s v="STEERING"/>
    <s v="Vehicle"/>
    <n v="1600"/>
    <x v="20"/>
    <n v="8"/>
    <s v="Aug"/>
  </r>
  <r>
    <d v="2004-03-08T00:00:00"/>
    <s v="04V120000"/>
    <s v="FREIGHTLINER LLC"/>
    <s v="FREIGHTLINER/TRW/DRAG LINK ASSEMBLIES"/>
    <s v="STEERING"/>
    <s v="Vehicle"/>
    <n v="275"/>
    <x v="20"/>
    <n v="3"/>
    <s v="Mar"/>
  </r>
  <r>
    <d v="2003-12-04T00:00:00"/>
    <s v="03V488000"/>
    <s v="FREIGHTLINER LLC"/>
    <s v="FREIGHTLINER/INCORRECT AXLE STEERING STOP BOLTS"/>
    <s v="STEERING"/>
    <s v="Vehicle"/>
    <n v="130"/>
    <x v="19"/>
    <n v="12"/>
    <s v="Dec"/>
  </r>
  <r>
    <d v="2003-08-29T00:00:00"/>
    <s v="03V323000"/>
    <s v="FREIGHTLINER LLC"/>
    <s v="FREIGHTLINER/STEERING INPUT SHAFT"/>
    <s v="STEERING"/>
    <s v="Vehicle"/>
    <n v="153"/>
    <x v="19"/>
    <n v="8"/>
    <s v="Aug"/>
  </r>
  <r>
    <d v="2001-09-17T00:00:00"/>
    <s v="01V140007"/>
    <s v="FREIGHTLINER LLC"/>
    <s v="FREIGHTLINER/TRW TIE ROD ENDS (20EDL)"/>
    <s v="STEERING"/>
    <s v="Vehicle"/>
    <n v="75000"/>
    <x v="26"/>
    <n v="9"/>
    <s v="Sep"/>
  </r>
  <r>
    <d v="2001-02-21T00:00:00"/>
    <s v="01V044002"/>
    <s v="FREIGHTLINER LLC"/>
    <s v="FREIGHTLINER/TRW STEERING SYSTEMS/TIE ROD"/>
    <s v="STEERING"/>
    <s v="Vehicle"/>
    <n v="16000"/>
    <x v="26"/>
    <n v="2"/>
    <s v="Feb"/>
  </r>
  <r>
    <d v="2000-10-04T00:00:00"/>
    <s v="00V295000"/>
    <s v="FREIGHTLINER LLC"/>
    <s v="FREIGHTLINER/POWER STEERING HOSE"/>
    <s v="STEERING"/>
    <s v="Vehicle"/>
    <n v="550"/>
    <x v="22"/>
    <n v="10"/>
    <s v="Oct"/>
  </r>
  <r>
    <d v="2000-08-23T00:00:00"/>
    <s v="00V172000"/>
    <s v="FREIGHTLINER LLC"/>
    <s v="FREIGHTLINER/STEERING COLUMN BOLT"/>
    <s v="STEERING"/>
    <s v="Vehicle"/>
    <n v="22499"/>
    <x v="22"/>
    <n v="8"/>
    <s v="Aug"/>
  </r>
  <r>
    <d v="2000-04-07T00:00:00"/>
    <s v="00V108000"/>
    <s v="FREIGHTLINER LLC"/>
    <s v="FREIGHTLINER/TIE ROD CROSS TUBES"/>
    <s v="STEERING"/>
    <s v="Vehicle"/>
    <n v="144"/>
    <x v="22"/>
    <n v="4"/>
    <s v="Apr"/>
  </r>
  <r>
    <d v="1999-12-29T00:00:00"/>
    <s v="99V359000"/>
    <s v="FREIGHTLINER LLC"/>
    <s v="FREIGHTLINER/FRONT AXLE ASSEMBLY"/>
    <s v="STEERING"/>
    <s v="Vehicle"/>
    <n v="2588"/>
    <x v="17"/>
    <n v="12"/>
    <s v="Dec"/>
  </r>
  <r>
    <d v="1999-09-20T00:00:00"/>
    <s v="99V256000"/>
    <s v="FREIGHTLINER LLC"/>
    <s v="FREIGHTLINER/DUAL STEER VALVE FAILURE"/>
    <s v="STEERING"/>
    <s v="Vehicle"/>
    <n v="422"/>
    <x v="17"/>
    <n v="9"/>
    <s v="Sep"/>
  </r>
  <r>
    <d v="1999-08-17T00:00:00"/>
    <s v="99V224000"/>
    <s v="FREIGHTLINER LLC"/>
    <s v="FREIGHTLINER/RIGHT HAND DRIVE"/>
    <s v="STEERING"/>
    <s v="Vehicle"/>
    <n v="224"/>
    <x v="17"/>
    <n v="8"/>
    <s v="Aug"/>
  </r>
  <r>
    <d v="1999-08-16T00:00:00"/>
    <s v="99V223000"/>
    <s v="FREIGHTLINER LLC"/>
    <s v="FREIGHTLINER/POWER STEERING"/>
    <s v="STEERING"/>
    <s v="Vehicle"/>
    <n v="1182"/>
    <x v="17"/>
    <n v="8"/>
    <s v="Aug"/>
  </r>
  <r>
    <d v="1999-06-09T00:00:00"/>
    <s v="99V143000"/>
    <s v="FREIGHTLINER LLC"/>
    <s v="FREIGHTLINER/STEERING COLUMN BOLTS"/>
    <s v="STEERING"/>
    <s v="Vehicle"/>
    <n v="666"/>
    <x v="17"/>
    <n v="6"/>
    <s v="Jun"/>
  </r>
  <r>
    <d v="1999-05-05T00:00:00"/>
    <s v="99V108000"/>
    <s v="FREIGHTLINER LLC"/>
    <s v="FREIGHTLINER/STEERING COLUMN"/>
    <s v="STEERING"/>
    <s v="Vehicle"/>
    <n v="36"/>
    <x v="17"/>
    <n v="5"/>
    <s v="May"/>
  </r>
  <r>
    <d v="1999-04-12T00:00:00"/>
    <s v="99V033003"/>
    <s v="FREIGHTLINER LLC"/>
    <s v="FREIGHTLINER/TIE ROD ASSEMBLY"/>
    <s v="STEERING"/>
    <s v="Vehicle"/>
    <n v="503"/>
    <x v="17"/>
    <n v="4"/>
    <s v="Apr"/>
  </r>
  <r>
    <d v="1998-07-21T00:00:00"/>
    <s v="98V156000"/>
    <s v="FREIGHTLINER LLC"/>
    <s v="FREIGHTLINER/STEERING"/>
    <s v="STEERING"/>
    <s v="Vehicle"/>
    <n v="5041"/>
    <x v="23"/>
    <n v="7"/>
    <s v="Jul"/>
  </r>
  <r>
    <d v="1997-07-16T00:00:00"/>
    <s v="97V112000"/>
    <s v="FREIGHTLINER LLC"/>
    <s v="FREIGHTLINER/STEERING SHAFT"/>
    <s v="STEERING"/>
    <s v="Vehicle"/>
    <n v="11366"/>
    <x v="27"/>
    <n v="7"/>
    <s v="Jul"/>
  </r>
  <r>
    <d v="1996-09-19T00:00:00"/>
    <s v="96V167000"/>
    <s v="FREIGHTLINER LLC"/>
    <s v="FREIGHTLINER/STEERING"/>
    <s v="STEERING"/>
    <s v="Vehicle"/>
    <n v="2688"/>
    <x v="28"/>
    <n v="9"/>
    <s v="Sep"/>
  </r>
  <r>
    <d v="1994-03-15T00:00:00"/>
    <s v="94V075000"/>
    <s v="FREIGHTLINER LLC"/>
    <s v="SUSPENSION:I-BEAM:SOLID:FRONT SPINDLE:KNUCKLE"/>
    <s v="STEERING"/>
    <s v="Vehicle"/>
    <n v="2336"/>
    <x v="25"/>
    <n v="3"/>
    <s v="Mar"/>
  </r>
  <r>
    <d v="1993-08-24T00:00:00"/>
    <s v="93V140000"/>
    <s v="FREIGHTLINER LLC"/>
    <s v="STEERING:POWER ASSIST"/>
    <s v="STEERING"/>
    <s v="Vehicle"/>
    <n v="336"/>
    <x v="29"/>
    <n v="8"/>
    <s v="Aug"/>
  </r>
  <r>
    <d v="1993-06-14T00:00:00"/>
    <s v="93V103000"/>
    <s v="FREIGHTLINER LLC"/>
    <s v="STEERING:LINKAGES:ARM:PITMAN"/>
    <s v="STEERING"/>
    <s v="Vehicle"/>
    <n v="33"/>
    <x v="29"/>
    <n v="6"/>
    <s v="Jun"/>
  </r>
  <r>
    <d v="1991-06-03T00:00:00"/>
    <s v="91V084000"/>
    <s v="FREIGHTLINER LLC"/>
    <s v="STEERING:WHEEL AND COLUMN"/>
    <s v="STEERING"/>
    <s v="Vehicle"/>
    <n v="2976"/>
    <x v="31"/>
    <n v="6"/>
    <s v="Jun"/>
  </r>
  <r>
    <d v="1991-01-02T00:00:00"/>
    <s v="91V047000"/>
    <s v="FREIGHTLINER LLC"/>
    <s v="STEERING:WHEEL AND COLUMN"/>
    <s v="STEERING"/>
    <s v="Vehicle"/>
    <n v="1061"/>
    <x v="31"/>
    <n v="1"/>
    <s v="Jan"/>
  </r>
  <r>
    <d v="1989-07-24T00:00:00"/>
    <s v="89V124000"/>
    <s v="FREIGHTLINER LLC"/>
    <s v="STEERING:UNKNOWN TYPE:GEAR BOX"/>
    <s v="STEERING"/>
    <s v="Vehicle"/>
    <n v="241"/>
    <x v="33"/>
    <n v="7"/>
    <s v="Jul"/>
  </r>
  <r>
    <d v="1989-05-19T00:00:00"/>
    <s v="89V083000"/>
    <s v="FREIGHTLINER LLC"/>
    <s v="STEERING:COLUMN COUPLING"/>
    <s v="STEERING"/>
    <s v="Vehicle"/>
    <n v="9832"/>
    <x v="33"/>
    <n v="5"/>
    <s v="May"/>
  </r>
  <r>
    <d v="1989-05-19T00:00:00"/>
    <s v="89V082000"/>
    <s v="FREIGHTLINER LLC"/>
    <s v="STEERING:LINKAGES:ARM:PITMAN"/>
    <s v="STEERING"/>
    <s v="Vehicle"/>
    <n v="80"/>
    <x v="33"/>
    <n v="5"/>
    <s v="May"/>
  </r>
  <r>
    <d v="1988-10-24T00:00:00"/>
    <s v="88V167000"/>
    <s v="FREIGHTLINER LLC"/>
    <s v="STEERING:LINKAGES:OTHER"/>
    <s v="STEERING"/>
    <s v="Vehicle"/>
    <n v="160"/>
    <x v="34"/>
    <n v="10"/>
    <s v="Oct"/>
  </r>
  <r>
    <d v="1988-10-11T00:00:00"/>
    <s v="88V160000"/>
    <s v="FREIGHTLINER LLC"/>
    <s v="STEERING:LINKAGES:ARM:PITMAN"/>
    <s v="STEERING"/>
    <s v="Vehicle"/>
    <n v="92"/>
    <x v="34"/>
    <n v="10"/>
    <s v="Oct"/>
  </r>
  <r>
    <d v="1986-08-05T00:00:00"/>
    <s v="86V106000"/>
    <s v="FREIGHTLINER LLC"/>
    <s v="STEERING:COLUMN"/>
    <s v="STEERING"/>
    <s v="Vehicle"/>
    <n v="78"/>
    <x v="36"/>
    <n v="8"/>
    <s v="Aug"/>
  </r>
  <r>
    <d v="1986-01-05T00:00:00"/>
    <s v="86V018000"/>
    <s v="FREIGHTLINER LLC"/>
    <s v="STEERING:LINKAGES:LINK:DRAG:CONNECTION"/>
    <s v="STEERING"/>
    <s v="Vehicle"/>
    <n v="226"/>
    <x v="36"/>
    <n v="1"/>
    <s v="Jan"/>
  </r>
  <r>
    <d v="1984-12-13T00:00:00"/>
    <s v="84V161000"/>
    <s v="FREIGHTLINER LLC"/>
    <s v="STEERING:LINKAGES:LINK:DRAG:CONNECTION"/>
    <s v="STEERING"/>
    <s v="Vehicle"/>
    <n v="10938"/>
    <x v="38"/>
    <n v="12"/>
    <s v="Dec"/>
  </r>
  <r>
    <d v="1984-06-20T00:00:00"/>
    <s v="84V077000"/>
    <s v="FREIGHTLINER LLC"/>
    <s v="STEERING:LINKAGES:TIE ROD:END"/>
    <s v="STEERING"/>
    <s v="Vehicle"/>
    <n v="44"/>
    <x v="38"/>
    <n v="6"/>
    <s v="Jun"/>
  </r>
  <r>
    <d v="1984-03-02T00:00:00"/>
    <s v="84V021000"/>
    <s v="FREIGHTLINER LLC"/>
    <s v="STEERING:LINKAGES:ARM:PITMAN"/>
    <s v="STEERING"/>
    <s v="Vehicle"/>
    <n v="4773"/>
    <x v="38"/>
    <n v="3"/>
    <s v="Mar"/>
  </r>
  <r>
    <d v="1983-09-07T00:00:00"/>
    <s v="83V089000"/>
    <s v="FREIGHTLINER LLC"/>
    <s v="STEERING:COLUMN COUPLING"/>
    <s v="STEERING"/>
    <s v="Vehicle"/>
    <n v="328"/>
    <x v="39"/>
    <n v="9"/>
    <s v="Sep"/>
  </r>
  <r>
    <d v="1983-02-23T00:00:00"/>
    <s v="83V014000"/>
    <s v="FREIGHTLINER LLC"/>
    <s v="STEERING:LINKAGES:ARM:PITMAN"/>
    <s v="STEERING"/>
    <s v="Vehicle"/>
    <n v="10"/>
    <x v="39"/>
    <n v="2"/>
    <s v="Feb"/>
  </r>
  <r>
    <d v="1981-12-02T00:00:00"/>
    <s v="81V001000"/>
    <s v="FREIGHTLINER LLC"/>
    <s v="STEERING:POWER:GEAR BOX"/>
    <s v="STEERING"/>
    <s v="Vehicle"/>
    <n v="104"/>
    <x v="41"/>
    <n v="12"/>
    <s v="Dec"/>
  </r>
  <r>
    <d v="1981-10-01T00:00:00"/>
    <s v="81V116000"/>
    <s v="FREIGHTLINER LLC"/>
    <s v="STEERING:LINKAGES"/>
    <s v="STEERING"/>
    <s v="Vehicle"/>
    <n v="131"/>
    <x v="41"/>
    <n v="10"/>
    <s v="Oct"/>
  </r>
  <r>
    <d v="1981-02-10T00:00:00"/>
    <s v="81V020000"/>
    <s v="FREIGHTLINER LLC"/>
    <s v="STEERING:LINKAGES"/>
    <s v="STEERING"/>
    <s v="Vehicle"/>
    <n v="1333"/>
    <x v="41"/>
    <n v="2"/>
    <s v="Feb"/>
  </r>
  <r>
    <d v="1980-07-23T00:00:00"/>
    <s v="80V095000"/>
    <s v="FREIGHTLINER LLC"/>
    <s v="STEERING:COLUMN SHAFT UPPER"/>
    <s v="STEERING"/>
    <s v="Vehicle"/>
    <n v="31002"/>
    <x v="42"/>
    <n v="7"/>
    <s v="Jul"/>
  </r>
  <r>
    <d v="1979-04-03T00:00:00"/>
    <s v="79V085000"/>
    <s v="FREIGHTLINER LLC"/>
    <s v="STEERING:COLUMN SHAFT UPPER"/>
    <s v="STEERING"/>
    <s v="Vehicle"/>
    <n v="7060"/>
    <x v="43"/>
    <n v="4"/>
    <s v="Apr"/>
  </r>
  <r>
    <d v="1979-03-13T00:00:00"/>
    <s v="79V071000"/>
    <s v="FREIGHTLINER LLC"/>
    <s v="STEERING:LINKAGES:LINK:DRAG:CONNECTION"/>
    <s v="STEERING"/>
    <s v="Vehicle"/>
    <n v="89"/>
    <x v="43"/>
    <n v="3"/>
    <s v="Mar"/>
  </r>
  <r>
    <d v="1977-12-27T00:00:00"/>
    <s v="77V231000"/>
    <s v="FREIGHTLINER LLC"/>
    <s v="STEERING:LINKAGES:OTHER"/>
    <s v="STEERING"/>
    <s v="Vehicle"/>
    <n v="670"/>
    <x v="45"/>
    <n v="12"/>
    <s v="Dec"/>
  </r>
  <r>
    <d v="1977-09-20T00:00:00"/>
    <s v="77V155000"/>
    <s v="FREIGHTLINER LLC"/>
    <s v="STEERING:COLUMN COUPLING"/>
    <s v="STEERING"/>
    <s v="Vehicle"/>
    <n v="15000"/>
    <x v="45"/>
    <n v="9"/>
    <s v="Sep"/>
  </r>
  <r>
    <d v="1976-11-02T00:00:00"/>
    <s v="76V174000"/>
    <s v="FREIGHTLINER LLC"/>
    <s v="STEERING:MANUAL:SHAFT PITMAN"/>
    <s v="STEERING"/>
    <s v="Vehicle"/>
    <n v="239"/>
    <x v="46"/>
    <n v="11"/>
    <s v="Nov"/>
  </r>
  <r>
    <d v="1976-03-17T00:00:00"/>
    <s v="76V044000"/>
    <s v="FREIGHTLINER LLC"/>
    <s v="STEERING:WHEEL AND COLUMN"/>
    <s v="STEERING"/>
    <s v="Vehicle"/>
    <n v="10"/>
    <x v="46"/>
    <n v="3"/>
    <s v="Mar"/>
  </r>
  <r>
    <d v="1976-01-28T00:00:00"/>
    <s v="76V010000"/>
    <s v="FREIGHTLINER LLC"/>
    <s v="STEERING:LINKAGES:LINK:DRAG:CONNECTION"/>
    <s v="STEERING"/>
    <s v="Vehicle"/>
    <n v="90"/>
    <x v="46"/>
    <n v="1"/>
    <s v="Jan"/>
  </r>
  <r>
    <d v="1975-10-29T00:00:00"/>
    <s v="75V188000"/>
    <s v="FREIGHTLINER LLC"/>
    <s v="SUSPENSION:I-BEAM:SOLID:FRONT SPINDLE:KNUCKLE"/>
    <s v="STEERING"/>
    <s v="Vehicle"/>
    <n v="23"/>
    <x v="47"/>
    <n v="10"/>
    <s v="Oct"/>
  </r>
  <r>
    <d v="1975-06-23T00:00:00"/>
    <s v="75V120000"/>
    <s v="FREIGHTLINER LLC"/>
    <s v="STEERING:LINKAGES:LINK:DRAG:CONNECTION"/>
    <s v="STEERING"/>
    <s v="Vehicle"/>
    <n v="30"/>
    <x v="47"/>
    <n v="6"/>
    <s v="Jun"/>
  </r>
  <r>
    <d v="1974-06-05T00:00:00"/>
    <s v="74V089000"/>
    <s v="FREIGHTLINER LLC"/>
    <s v="STEERING:POWER ASSIST"/>
    <s v="STEERING"/>
    <s v="Vehicle"/>
    <n v="24"/>
    <x v="48"/>
    <n v="6"/>
    <s v="Jun"/>
  </r>
  <r>
    <d v="1973-03-26T00:00:00"/>
    <s v="73V071000"/>
    <s v="FREIGHTLINER LLC"/>
    <s v="STEERING"/>
    <s v="STEERING"/>
    <s v="Vehicle"/>
    <n v="43"/>
    <x v="49"/>
    <n v="3"/>
    <s v="Mar"/>
  </r>
  <r>
    <d v="1972-04-06T00:00:00"/>
    <s v="72V073000"/>
    <s v="FREIGHTLINER LLC"/>
    <s v="STEERING:COLUMN"/>
    <s v="STEERING"/>
    <s v="Vehicle"/>
    <n v="2055"/>
    <x v="50"/>
    <n v="4"/>
    <s v="Apr"/>
  </r>
  <r>
    <d v="1970-03-09T00:00:00"/>
    <s v="70V021000"/>
    <s v="FREIGHTLINER LLC"/>
    <s v="STEERING:GEAR:SHAFT LOWER FLEXIBLE PINION"/>
    <s v="STEERING"/>
    <s v="Vehicle"/>
    <n v="4000"/>
    <x v="52"/>
    <n v="3"/>
    <s v="Mar"/>
  </r>
  <r>
    <d v="2022-12-20T00:00:00"/>
    <s v="22V943000"/>
    <s v="New Flyer of America, Inc."/>
    <s v="Upper Steering Shaft Connection May Loosen"/>
    <s v="STEERING"/>
    <s v="Vehicle"/>
    <n v="746"/>
    <x v="0"/>
    <n v="12"/>
    <s v="Dec"/>
  </r>
  <r>
    <d v="2022-12-16T00:00:00"/>
    <s v="22V936000"/>
    <s v="Mercedes-Benz USA, LLC"/>
    <s v="Loss of Steering Control"/>
    <s v="STEERING"/>
    <s v="Vehicle"/>
    <n v="69"/>
    <x v="0"/>
    <n v="12"/>
    <s v="Dec"/>
  </r>
  <r>
    <d v="2022-12-12T00:00:00"/>
    <s v="22V916000"/>
    <s v="East Manufacturing Corp."/>
    <s v="Steering Arm May Fracture"/>
    <s v="STEERING"/>
    <s v="Vehicle"/>
    <n v="17"/>
    <x v="0"/>
    <n v="12"/>
    <s v="Dec"/>
  </r>
  <r>
    <d v="2022-12-08T00:00:00"/>
    <s v="22V906000"/>
    <s v="Kia America, Inc."/>
    <s v="Loss of Steering Control from Cracked Knuckle"/>
    <s v="STEERING"/>
    <s v="Vehicle"/>
    <n v="939"/>
    <x v="0"/>
    <n v="12"/>
    <s v="Dec"/>
  </r>
  <r>
    <d v="2022-12-02T00:00:00"/>
    <s v="22V890000"/>
    <s v="Newmar Corporation"/>
    <s v="Steering Wheel Separation"/>
    <s v="STEERING"/>
    <s v="Vehicle"/>
    <n v="30"/>
    <x v="0"/>
    <n v="12"/>
    <s v="Dec"/>
  </r>
  <r>
    <d v="2022-12-02T00:00:00"/>
    <s v="22V892000"/>
    <s v="Pierce Manufacturing"/>
    <s v="Tie Rod Clamp Failure"/>
    <s v="STEERING"/>
    <s v="Vehicle"/>
    <n v="17"/>
    <x v="0"/>
    <n v="12"/>
    <s v="Dec"/>
  </r>
  <r>
    <d v="2022-11-29T00:00:00"/>
    <s v="22V879000"/>
    <s v="Alexis Fire Equipment Company"/>
    <s v="Tie Rod Clamp Failure"/>
    <s v="STEERING"/>
    <s v="Vehicle"/>
    <n v="20"/>
    <x v="0"/>
    <n v="11"/>
    <s v="Nov"/>
  </r>
  <r>
    <d v="2022-11-23T00:00:00"/>
    <s v="22V869000"/>
    <s v="Navistar, Inc."/>
    <s v="Hex Flange Lock Nut May Break"/>
    <s v="STEERING"/>
    <s v="Vehicle"/>
    <n v="25822"/>
    <x v="0"/>
    <n v="11"/>
    <s v="Nov"/>
  </r>
  <r>
    <d v="2022-11-23T00:00:00"/>
    <s v="22V870000"/>
    <s v="Navistar, Inc."/>
    <s v="Hex Flange Lock Nut May Break"/>
    <s v="STEERING"/>
    <s v="Vehicle"/>
    <n v="5645"/>
    <x v="0"/>
    <n v="11"/>
    <s v="Nov"/>
  </r>
  <r>
    <d v="2022-11-23T00:00:00"/>
    <s v="22V871000"/>
    <s v="Marion Body Works Inc."/>
    <s v="Tie Rod Clamp Failure"/>
    <s v="STEERING"/>
    <s v="Vehicle"/>
    <n v="6"/>
    <x v="0"/>
    <n v="11"/>
    <s v="Nov"/>
  </r>
  <r>
    <d v="2022-11-15T00:00:00"/>
    <s v="22V845000"/>
    <s v="Nova Bus (US) Inc."/>
    <s v="Loose or Missing Steering Gear Box Fasteners"/>
    <s v="STEERING"/>
    <s v="Vehicle"/>
    <n v="827"/>
    <x v="0"/>
    <n v="11"/>
    <s v="Nov"/>
  </r>
  <r>
    <d v="2022-11-02T00:00:00"/>
    <s v="22V821000"/>
    <s v="Brenner Tank, LLC"/>
    <s v="Steering Arm May Fracture"/>
    <s v="STEERING"/>
    <s v="Vehicle"/>
    <n v="3"/>
    <x v="0"/>
    <n v="11"/>
    <s v="Nov"/>
  </r>
  <r>
    <d v="2022-11-02T00:00:00"/>
    <s v="22V822000"/>
    <s v="Bulk Tank International S. de R.L. de C."/>
    <s v="Steering Arm May Fracture"/>
    <s v="STEERING"/>
    <s v="Vehicle"/>
    <n v="2"/>
    <x v="0"/>
    <n v="11"/>
    <s v="Nov"/>
  </r>
  <r>
    <d v="2022-11-01T00:00:00"/>
    <s v="22V818000"/>
    <s v="Tesla, Inc."/>
    <s v="Loss of Power Steering Assist"/>
    <s v="STEERING"/>
    <s v="Vehicle"/>
    <n v="40168"/>
    <x v="0"/>
    <n v="11"/>
    <s v="Nov"/>
  </r>
  <r>
    <d v="2022-10-24T00:00:00"/>
    <s v="22V801000"/>
    <s v="Gillig, LLC"/>
    <s v="Steering Shaft May Stick Causing Loss of Control"/>
    <s v="STEERING"/>
    <s v="Vehicle"/>
    <n v="388"/>
    <x v="0"/>
    <n v="10"/>
    <s v="Oct"/>
  </r>
  <r>
    <d v="2022-10-21T00:00:00"/>
    <s v="22V797000"/>
    <s v="Autocar, LLC"/>
    <s v="Steering Column Pinch Bolt Improperly Secured"/>
    <s v="STEERING"/>
    <s v="Vehicle"/>
    <n v="2136"/>
    <x v="0"/>
    <n v="10"/>
    <s v="Oct"/>
  </r>
  <r>
    <d v="2022-10-20T00:00:00"/>
    <s v="22V788000"/>
    <s v="E-One Incorporated"/>
    <s v="Tie Rod Clamp Failure"/>
    <s v="STEERING"/>
    <s v="Vehicle"/>
    <n v="23"/>
    <x v="0"/>
    <n v="10"/>
    <s v="Oct"/>
  </r>
  <r>
    <d v="2022-10-18T00:00:00"/>
    <s v="22V782000"/>
    <s v="PACCAR Incorporated"/>
    <s v="Tie Rod Clamps Failure"/>
    <s v="STEERING"/>
    <s v="Vehicle"/>
    <n v="79"/>
    <x v="0"/>
    <n v="10"/>
    <s v="Oct"/>
  </r>
  <r>
    <d v="2022-10-17T00:00:00"/>
    <s v="22V778000"/>
    <s v="Spartan Fire, LLC"/>
    <s v="Tie Rod Clamps Failure"/>
    <s v="STEERING"/>
    <s v="Vehicle"/>
    <n v="225"/>
    <x v="0"/>
    <n v="10"/>
    <s v="Oct"/>
  </r>
  <r>
    <d v="2022-10-06T00:00:00"/>
    <s v="22V745000"/>
    <s v="Harley-Davidson Motor Company"/>
    <s v="Handlebar May Break"/>
    <s v="STEERING"/>
    <s v="Vehicle"/>
    <n v="862"/>
    <x v="0"/>
    <n v="10"/>
    <s v="Oct"/>
  </r>
  <r>
    <d v="2022-10-06T00:00:00"/>
    <s v="22V744000"/>
    <s v="Rivian Automotive, LLC"/>
    <s v="Steering Knuckle and Control Arm May Separate"/>
    <s v="STEERING"/>
    <s v="Vehicle"/>
    <n v="12212"/>
    <x v="0"/>
    <n v="10"/>
    <s v="Oct"/>
  </r>
  <r>
    <d v="2022-09-28T00:00:00"/>
    <s v="22V722000"/>
    <s v="Daimler Trucks North America, LLC"/>
    <s v="Tie Rod Clamps Failure"/>
    <s v="STEERING"/>
    <s v="Vehicle"/>
    <n v="36"/>
    <x v="0"/>
    <n v="9"/>
    <s v="Sep"/>
  </r>
  <r>
    <d v="2022-09-26T00:00:00"/>
    <s v="22V719000"/>
    <s v="Seagrave Fire Apparatus, LLC"/>
    <s v="Tie Rod Clamp Failure"/>
    <s v="STEERING"/>
    <s v="Vehicle"/>
    <n v="9"/>
    <x v="0"/>
    <n v="9"/>
    <s v="Sep"/>
  </r>
  <r>
    <d v="2022-09-22T00:00:00"/>
    <s v="22V711000"/>
    <s v="Navistar, Inc."/>
    <s v="Tie Rod Clamp Failure"/>
    <s v="STEERING"/>
    <s v="Vehicle"/>
    <n v="451"/>
    <x v="0"/>
    <n v="9"/>
    <s v="Sep"/>
  </r>
  <r>
    <d v="2022-09-16T00:00:00"/>
    <s v="22V697000"/>
    <s v="Autocar, LLC"/>
    <s v="Tie Rod Clamps Failure"/>
    <s v="STEERING"/>
    <s v="Vehicle"/>
    <n v="236"/>
    <x v="0"/>
    <n v="9"/>
    <s v="Sep"/>
  </r>
  <r>
    <d v="2022-09-15T00:00:00"/>
    <s v="22V693000"/>
    <s v="Nissan North America, Inc."/>
    <s v="Loss of Power Steering Assist"/>
    <s v="STEERING"/>
    <s v="Vehicle"/>
    <n v="20040"/>
    <x v="0"/>
    <n v="9"/>
    <s v="Sep"/>
  </r>
  <r>
    <d v="2022-09-12T00:00:00"/>
    <s v="22V681000"/>
    <s v="Daimler Trucks North America, LLC"/>
    <s v="Improperly Installed Steering Shaft Bolt"/>
    <s v="STEERING"/>
    <s v="Vehicle"/>
    <n v="200"/>
    <x v="0"/>
    <n v="9"/>
    <s v="Sep"/>
  </r>
  <r>
    <d v="2022-08-26T00:00:00"/>
    <s v="22V645000"/>
    <s v="Dennis Eagle Inc."/>
    <s v="Steering Cross Shaft Malfunction"/>
    <s v="STEERING"/>
    <s v="Vehicle"/>
    <n v="25"/>
    <x v="0"/>
    <n v="8"/>
    <s v="Aug"/>
  </r>
  <r>
    <d v="2022-08-24T00:00:00"/>
    <s v="22V637000"/>
    <s v="New Flyer of America, Inc."/>
    <s v="Steering Gear Incorrectly Assembled"/>
    <s v="STEERING"/>
    <s v="Vehicle"/>
    <n v="55"/>
    <x v="0"/>
    <n v="8"/>
    <s v="Aug"/>
  </r>
  <r>
    <d v="2022-08-17T00:00:00"/>
    <s v="22V629000"/>
    <s v="Genuine Scooters, LLC"/>
    <s v="Excessive Handlebar Vibration"/>
    <s v="STEERING"/>
    <s v="Vehicle"/>
    <n v="38"/>
    <x v="0"/>
    <n v="8"/>
    <s v="Aug"/>
  </r>
  <r>
    <d v="2022-08-12T00:00:00"/>
    <s v="22V622000"/>
    <s v="Seagrave Fire Apparatus, LLC"/>
    <s v="Steering Gear Assembled Incorrectly"/>
    <s v="STEERING"/>
    <s v="Vehicle"/>
    <n v="5"/>
    <x v="0"/>
    <n v="8"/>
    <s v="Aug"/>
  </r>
  <r>
    <d v="2022-08-09T00:00:00"/>
    <s v="22V607000"/>
    <s v="Kovatch Mobile Equipment Corp."/>
    <s v="Steering Gear Assembled Incorrectly"/>
    <s v="STEERING"/>
    <s v="Vehicle"/>
    <n v="11"/>
    <x v="0"/>
    <n v="8"/>
    <s v="Aug"/>
  </r>
  <r>
    <d v="2022-08-08T00:00:00"/>
    <s v="22V592000"/>
    <s v="Orange EV"/>
    <s v="Steering Gear Assembled Incorrectly"/>
    <s v="STEERING"/>
    <s v="Vehicle"/>
    <n v="3"/>
    <x v="0"/>
    <n v="8"/>
    <s v="Aug"/>
  </r>
  <r>
    <d v="2022-08-08T00:00:00"/>
    <s v="22V598000"/>
    <s v="Global Environmental Products"/>
    <s v="Steering Gear Assembled Incorrectly"/>
    <s v="STEERING"/>
    <s v="Vehicle"/>
    <n v="5"/>
    <x v="0"/>
    <n v="8"/>
    <s v="Aug"/>
  </r>
  <r>
    <d v="2022-08-08T00:00:00"/>
    <s v="22V602000"/>
    <s v="Crane Carrier Company"/>
    <s v="Steering Gear Assembled Incorrectly"/>
    <s v="STEERING"/>
    <s v="Vehicle"/>
    <n v="391"/>
    <x v="0"/>
    <n v="8"/>
    <s v="Aug"/>
  </r>
  <r>
    <d v="2022-08-05T00:00:00"/>
    <s v="22V590000"/>
    <s v="Pierce Manufacturing"/>
    <s v="Steering Gear Assembled Incorrectly"/>
    <s v="STEERING"/>
    <s v="Vehicle"/>
    <n v="514"/>
    <x v="0"/>
    <n v="8"/>
    <s v="Aug"/>
  </r>
  <r>
    <d v="2022-08-04T00:00:00"/>
    <s v="22V570000"/>
    <s v="Ferrara Fire Apparatus, Inc."/>
    <s v="Steering Gear Assembled Incorrectly"/>
    <s v="STEERING"/>
    <s v="Vehicle"/>
    <n v="108"/>
    <x v="0"/>
    <n v="8"/>
    <s v="Aug"/>
  </r>
  <r>
    <d v="2022-08-03T00:00:00"/>
    <s v="22V566000"/>
    <s v="Kalmar Solutions, LLC"/>
    <s v="Steering Gear Assembled Incorrectly"/>
    <s v="STEERING"/>
    <s v="Vehicle"/>
    <n v="110"/>
    <x v="0"/>
    <n v="8"/>
    <s v="Aug"/>
  </r>
  <r>
    <d v="2022-08-01T00:00:00"/>
    <s v="22V561000"/>
    <s v="E-One Incorporated"/>
    <s v="Steering Gear Assembled Incorrectly"/>
    <s v="STEERING"/>
    <s v="Vehicle"/>
    <n v="7"/>
    <x v="0"/>
    <n v="8"/>
    <s v="Aug"/>
  </r>
  <r>
    <d v="2022-07-28T00:00:00"/>
    <s v="22V547000"/>
    <s v="PACCAR Incorporated"/>
    <s v="Steering Gear Assembled Incorrectly"/>
    <s v="STEERING"/>
    <s v="Vehicle"/>
    <n v="47500"/>
    <x v="0"/>
    <n v="7"/>
    <s v="Jul"/>
  </r>
  <r>
    <d v="2022-07-28T00:00:00"/>
    <s v="22V551000"/>
    <s v="Eldorado National- California, Inc."/>
    <s v="Steering Gear Assembled Incorrectly"/>
    <s v="STEERING"/>
    <s v="Vehicle"/>
    <n v="14"/>
    <x v="0"/>
    <n v="7"/>
    <s v="Jul"/>
  </r>
  <r>
    <d v="2022-07-26T00:00:00"/>
    <s v="22V537000"/>
    <s v="Capacity of Texas"/>
    <s v="Steering Gear Assembled Incorrectly"/>
    <s v="STEERING"/>
    <s v="Vehicle"/>
    <n v="58"/>
    <x v="0"/>
    <n v="7"/>
    <s v="Jul"/>
  </r>
  <r>
    <d v="2022-07-22T00:00:00"/>
    <s v="22V531000"/>
    <s v="Shyft Group"/>
    <s v="Steering Gear Assembled Incorrectly"/>
    <s v="STEERING"/>
    <s v="Vehicle"/>
    <n v="100"/>
    <x v="0"/>
    <n v="7"/>
    <s v="Jul"/>
  </r>
  <r>
    <d v="2022-07-13T00:00:00"/>
    <s v="22V503000"/>
    <s v="Bombardier Recreational Products, Inc."/>
    <s v="Handlebar May Break"/>
    <s v="STEERING"/>
    <s v="Vehicle"/>
    <n v="9353"/>
    <x v="0"/>
    <n v="7"/>
    <s v="Jul"/>
  </r>
  <r>
    <d v="2022-07-01T00:00:00"/>
    <s v="22V475000"/>
    <s v="Autocar, LLC"/>
    <s v="Steering Gear Assembled Incorrectly"/>
    <s v="STEERING"/>
    <s v="Vehicle"/>
    <n v="653"/>
    <x v="0"/>
    <n v="7"/>
    <s v="Jul"/>
  </r>
  <r>
    <d v="2022-06-28T00:00:00"/>
    <s v="22V461000"/>
    <s v="Custom Fire Apparatus, Inc."/>
    <s v="Steering Fasteners May Fail"/>
    <s v="STEERING"/>
    <s v="Vehicle"/>
    <n v="1"/>
    <x v="0"/>
    <n v="6"/>
    <s v="Jun"/>
  </r>
  <r>
    <d v="2022-06-16T00:00:00"/>
    <s v="22V428000"/>
    <s v="Navistar, Inc."/>
    <s v="Steering Gear Assembled Incorrectly"/>
    <s v="STEERING"/>
    <s v="Vehicle"/>
    <n v="33655"/>
    <x v="0"/>
    <n v="6"/>
    <s v="Jun"/>
  </r>
  <r>
    <d v="2022-06-16T00:00:00"/>
    <s v="22V429000"/>
    <s v="Navistar, Inc."/>
    <s v="Steering Gear Assembled Incorrectly"/>
    <s v="STEERING"/>
    <s v="Vehicle"/>
    <n v="3570"/>
    <x v="0"/>
    <n v="6"/>
    <s v="Jun"/>
  </r>
  <r>
    <d v="2022-06-08T00:00:00"/>
    <s v="22V405000"/>
    <s v="Daimler Trucks North America, LLC"/>
    <s v="Steering Gear Incorrectly Assembled"/>
    <s v="STEERING"/>
    <s v="Vehicle"/>
    <n v="5768"/>
    <x v="0"/>
    <n v="6"/>
    <s v="Jun"/>
  </r>
  <r>
    <d v="2022-06-07T00:00:00"/>
    <s v="22V399000"/>
    <s v="Volvo Trucks North America"/>
    <s v="Steering Gear Assembled Incorrectly"/>
    <s v="STEERING"/>
    <s v="Vehicle"/>
    <n v="1779"/>
    <x v="0"/>
    <n v="6"/>
    <s v="Jun"/>
  </r>
  <r>
    <d v="2022-06-03T00:00:00"/>
    <s v="22V394000"/>
    <s v="Daimler Trucks North America, LLC"/>
    <s v="Improperly Installed Steering Shaft Bolt"/>
    <s v="STEERING"/>
    <s v="Vehicle"/>
    <n v="3573"/>
    <x v="0"/>
    <n v="6"/>
    <s v="Jun"/>
  </r>
  <r>
    <d v="2022-05-23T00:00:00"/>
    <s v="22V367000"/>
    <s v="Navistar, Inc."/>
    <s v="Steering Wheel May Detach"/>
    <s v="STEERING"/>
    <s v="Vehicle"/>
    <n v="4970"/>
    <x v="0"/>
    <n v="5"/>
    <s v="May"/>
  </r>
  <r>
    <d v="2022-05-23T00:00:00"/>
    <s v="22V369000"/>
    <s v="Navistar, Inc."/>
    <s v="Steering Wheel May Detach"/>
    <s v="STEERING"/>
    <s v="Vehicle"/>
    <n v="128"/>
    <x v="0"/>
    <n v="5"/>
    <s v="May"/>
  </r>
  <r>
    <d v="2022-05-06T00:00:00"/>
    <s v="22V311000"/>
    <s v="Hyundai Motor America"/>
    <s v="Unsecured Steering Column"/>
    <s v="STEERING"/>
    <s v="Vehicle"/>
    <n v="2"/>
    <x v="0"/>
    <n v="5"/>
    <s v="May"/>
  </r>
  <r>
    <d v="2022-05-05T00:00:00"/>
    <s v="22V304000"/>
    <s v="Kia America, Inc."/>
    <s v="Unsecured Steering Column"/>
    <s v="STEERING"/>
    <s v="Vehicle"/>
    <n v="30"/>
    <x v="0"/>
    <n v="5"/>
    <s v="May"/>
  </r>
  <r>
    <d v="2022-05-03T00:00:00"/>
    <s v="22V290000"/>
    <s v="Jayco, Inc."/>
    <s v="Power Steering Pressure Line May Detach and Leak"/>
    <s v="STEERING"/>
    <s v="Vehicle"/>
    <n v="36"/>
    <x v="0"/>
    <n v="5"/>
    <s v="May"/>
  </r>
  <r>
    <d v="2022-04-25T00:00:00"/>
    <s v="22V277000"/>
    <s v="PACCAR Incorporated"/>
    <s v="Steering Fasteners May Fail"/>
    <s v="STEERING"/>
    <s v="Vehicle"/>
    <n v="17641"/>
    <x v="0"/>
    <n v="4"/>
    <s v="Apr"/>
  </r>
  <r>
    <d v="2022-04-01T00:00:00"/>
    <s v="22V214000"/>
    <s v="Mercedes-Benz USA, LLC"/>
    <s v="Unsecured Steering Module Electrical Connector"/>
    <s v="STEERING"/>
    <s v="Vehicle"/>
    <n v="4"/>
    <x v="0"/>
    <n v="4"/>
    <s v="Apr"/>
  </r>
  <r>
    <d v="2022-03-25T00:00:00"/>
    <s v="22V189000"/>
    <s v="Mercedes-Benz USA, LLC"/>
    <s v="Steering Wheel Hands-Off Detection Software Error"/>
    <s v="STEERING"/>
    <s v="Vehicle"/>
    <n v="8396"/>
    <x v="0"/>
    <n v="3"/>
    <s v="Mar"/>
  </r>
  <r>
    <d v="2022-03-17T00:00:00"/>
    <s v="22V166000"/>
    <s v="Newmar Corporation"/>
    <s v="Bolt On Steering Column Not Tightened Properly"/>
    <s v="STEERING"/>
    <s v="Vehicle"/>
    <n v="1277"/>
    <x v="0"/>
    <n v="3"/>
    <s v="Mar"/>
  </r>
  <r>
    <d v="2022-03-11T00:00:00"/>
    <s v="22V148000"/>
    <s v="Vicinity Motor Corporation"/>
    <s v="Power Steering Gear Box Damage"/>
    <s v="STEERING"/>
    <s v="Vehicle"/>
    <n v="92"/>
    <x v="0"/>
    <n v="3"/>
    <s v="Mar"/>
  </r>
  <r>
    <d v="2022-02-28T00:00:00"/>
    <s v="22V114000"/>
    <s v="Proterra Operating Company, Inc."/>
    <s v="Steering Gearbox May Loosen"/>
    <s v="STEERING"/>
    <s v="Vehicle"/>
    <n v="724"/>
    <x v="0"/>
    <n v="2"/>
    <s v="Feb"/>
  </r>
  <r>
    <d v="2022-02-03T00:00:00"/>
    <s v="22V059000"/>
    <s v="Jayco, Inc."/>
    <s v="Steering Arm and Tie Rod Bolts May Fracture"/>
    <s v="STEERING"/>
    <s v="Vehicle"/>
    <n v="81"/>
    <x v="0"/>
    <n v="2"/>
    <s v="Feb"/>
  </r>
  <r>
    <d v="2022-02-02T00:00:00"/>
    <s v="22V053000"/>
    <s v="Jayco, Inc."/>
    <s v="Loose Tie Rod Clamps"/>
    <s v="STEERING"/>
    <s v="Vehicle"/>
    <n v="28"/>
    <x v="0"/>
    <n v="2"/>
    <s v="Feb"/>
  </r>
  <r>
    <d v="2022-01-21T00:00:00"/>
    <s v="22V025000"/>
    <s v="Rosenbauer America"/>
    <s v="Rear Axle Drive Pinion May Fracture"/>
    <s v="STEERING"/>
    <s v="Vehicle"/>
    <n v="127"/>
    <x v="0"/>
    <n v="1"/>
    <s v="Jan"/>
  </r>
  <r>
    <d v="2021-12-17T00:00:00"/>
    <s v="21V990000"/>
    <s v="Mercedes-Benz USA, LLC"/>
    <s v="Front Axle Carrier May Corrode"/>
    <s v="STEERING"/>
    <s v="Vehicle"/>
    <n v="38312"/>
    <x v="1"/>
    <n v="12"/>
    <s v="Dec"/>
  </r>
  <r>
    <d v="2021-12-17T00:00:00"/>
    <s v="21V989000"/>
    <s v="Mercedes-Benz USA, LLC"/>
    <s v="Power Steering Assist May Fail"/>
    <s v="STEERING"/>
    <s v="Vehicle"/>
    <n v="1"/>
    <x v="1"/>
    <n v="12"/>
    <s v="Dec"/>
  </r>
  <r>
    <d v="2021-12-09T00:00:00"/>
    <s v="21V954000"/>
    <s v="Subaru of America, Inc."/>
    <s v="Tie Rods May Separate"/>
    <s v="STEERING"/>
    <s v="Vehicle"/>
    <n v="1305"/>
    <x v="1"/>
    <n v="12"/>
    <s v="Dec"/>
  </r>
  <r>
    <d v="2021-12-08T00:00:00"/>
    <s v="21V946000"/>
    <s v="Daimler Trucks North America, LLC"/>
    <s v="Steering Shaft May Separate From Steering Gear"/>
    <s v="STEERING"/>
    <s v="Vehicle"/>
    <n v="21"/>
    <x v="1"/>
    <n v="12"/>
    <s v="Dec"/>
  </r>
  <r>
    <d v="2021-11-23T00:00:00"/>
    <s v="21V920000"/>
    <s v="Toyota Motor Engineering &amp; Manufacturing"/>
    <s v="Oil Leak May Cause a Loss of Power Steering Assist"/>
    <s v="STEERING"/>
    <s v="Vehicle"/>
    <n v="22462"/>
    <x v="1"/>
    <n v="11"/>
    <s v="Nov"/>
  </r>
  <r>
    <d v="2021-11-17T00:00:00"/>
    <s v="21V891000"/>
    <s v="Sutphen Corporation"/>
    <s v="Broken Shaft Seal May Cause Loss of Power Steering"/>
    <s v="STEERING"/>
    <s v="Vehicle"/>
    <n v="20"/>
    <x v="1"/>
    <n v="11"/>
    <s v="Nov"/>
  </r>
  <r>
    <d v="2021-11-16T00:00:00"/>
    <s v="21V885000"/>
    <s v="Jayco, Inc."/>
    <s v="Broken Shaft Seal May Cause Loss of Power Steering"/>
    <s v="STEERING"/>
    <s v="Vehicle"/>
    <n v="44"/>
    <x v="1"/>
    <n v="11"/>
    <s v="Nov"/>
  </r>
  <r>
    <d v="2021-11-05T00:00:00"/>
    <s v="21V864000"/>
    <s v="Daimler Trucks North America, LLC"/>
    <s v="Loss of Steering Control"/>
    <s v="STEERING"/>
    <s v="Vehicle"/>
    <n v="479"/>
    <x v="1"/>
    <n v="11"/>
    <s v="Nov"/>
  </r>
  <r>
    <d v="2021-11-05T00:00:00"/>
    <s v="21V861000"/>
    <s v="Isuzu Motors Limited"/>
    <s v="Steering Wheel Bolt May Loosen Affecting Steering"/>
    <s v="STEERING"/>
    <s v="Vehicle"/>
    <n v="5700"/>
    <x v="1"/>
    <n v="11"/>
    <s v="Nov"/>
  </r>
  <r>
    <d v="2021-11-04T00:00:00"/>
    <s v="21V858000"/>
    <s v="Volvo Trucks North America"/>
    <s v="Broken Shaft Seal May Cause Loss of Power Steering"/>
    <s v="STEERING"/>
    <s v="Vehicle"/>
    <n v="3"/>
    <x v="1"/>
    <n v="11"/>
    <s v="Nov"/>
  </r>
  <r>
    <d v="2021-11-03T00:00:00"/>
    <s v="21V852000"/>
    <s v="Volkswagen Group of America, Inc."/>
    <s v="Missing Drive Bushing May Cause Steering Loss"/>
    <s v="STEERING"/>
    <s v="Vehicle"/>
    <n v="1"/>
    <x v="1"/>
    <n v="11"/>
    <s v="Nov"/>
  </r>
  <r>
    <d v="2021-11-02T00:00:00"/>
    <s v="21V851000"/>
    <s v="Oshkosh Corporation"/>
    <s v="Broken Shaft Seal May Cause Loss of Power Steering"/>
    <s v="STEERING"/>
    <s v="Vehicle"/>
    <n v="697"/>
    <x v="1"/>
    <n v="11"/>
    <s v="Nov"/>
  </r>
  <r>
    <d v="2021-10-21T00:00:00"/>
    <s v="21V827000"/>
    <s v="Orange EV"/>
    <s v="Pitman Arm Bolt Not Tightened Properly"/>
    <s v="STEERING"/>
    <s v="Vehicle"/>
    <n v="252"/>
    <x v="1"/>
    <n v="10"/>
    <s v="Oct"/>
  </r>
  <r>
    <d v="2021-10-19T00:00:00"/>
    <s v="21V822000"/>
    <s v="Newmar Corporation"/>
    <s v="Broken Shaft Seal May Cause Loss of Power Steering"/>
    <s v="STEERING"/>
    <s v="Vehicle"/>
    <n v="38"/>
    <x v="1"/>
    <n v="10"/>
    <s v="Oct"/>
  </r>
  <r>
    <d v="2021-09-27T00:00:00"/>
    <s v="21V752000"/>
    <s v="Shyft Group"/>
    <s v="Broken Shaft Seal May Cause Loss of Power Steering"/>
    <s v="STEERING"/>
    <s v="Vehicle"/>
    <n v="91"/>
    <x v="1"/>
    <n v="9"/>
    <s v="Sep"/>
  </r>
  <r>
    <d v="2021-09-02T00:00:00"/>
    <s v="21V689000"/>
    <s v="Daimler Trucks North America, LLC"/>
    <s v="Drag Link May Separate"/>
    <s v="STEERING"/>
    <s v="Vehicle"/>
    <n v="113085"/>
    <x v="1"/>
    <n v="9"/>
    <s v="Sep"/>
  </r>
  <r>
    <d v="2021-08-31T00:00:00"/>
    <s v="21V677000"/>
    <s v="Autocar, LLC"/>
    <s v="Power Steering Pump May Fail"/>
    <s v="STEERING"/>
    <s v="Vehicle"/>
    <n v="586"/>
    <x v="1"/>
    <n v="8"/>
    <s v="Aug"/>
  </r>
  <r>
    <d v="2021-08-25T00:00:00"/>
    <s v="21V660000"/>
    <s v="Daimler Trucks North America, LLC"/>
    <s v="Power Steering Hose Damage"/>
    <s v="STEERING"/>
    <s v="Vehicle"/>
    <n v="114"/>
    <x v="1"/>
    <n v="8"/>
    <s v="Aug"/>
  </r>
  <r>
    <d v="2021-08-25T00:00:00"/>
    <s v="21V659000"/>
    <s v="Daimler Trucks North America, LLC"/>
    <s v="Power Steering Hose May Wear"/>
    <s v="STEERING"/>
    <s v="Vehicle"/>
    <n v="1934"/>
    <x v="1"/>
    <n v="8"/>
    <s v="Aug"/>
  </r>
  <r>
    <d v="2021-08-25T00:00:00"/>
    <s v="21V658000"/>
    <s v="Summit Trailer Sales, Inc."/>
    <s v="Steering Arm May Detach"/>
    <s v="STEERING"/>
    <s v="Vehicle"/>
    <n v="1"/>
    <x v="1"/>
    <n v="8"/>
    <s v="Aug"/>
  </r>
  <r>
    <d v="2021-08-23T00:00:00"/>
    <s v="21V655000"/>
    <s v="Reitnouer, Inc."/>
    <s v="Steering Arm May Detach"/>
    <s v="STEERING"/>
    <s v="Vehicle"/>
    <n v="264"/>
    <x v="1"/>
    <n v="8"/>
    <s v="Aug"/>
  </r>
  <r>
    <d v="2021-08-06T00:00:00"/>
    <s v="21V618000"/>
    <s v="Custom Fire Apparatus, Inc."/>
    <s v="Broken Shaft Seal May Cause Loss of Power Steering"/>
    <s v="STEERING"/>
    <s v="Vehicle"/>
    <n v="8"/>
    <x v="1"/>
    <n v="8"/>
    <s v="Aug"/>
  </r>
  <r>
    <d v="2021-08-04T00:00:00"/>
    <s v="21V602000"/>
    <s v="Spector Manufacturing, Inc."/>
    <s v="Steering Arm May Detach"/>
    <s v="STEERING"/>
    <s v="Vehicle"/>
    <n v="7"/>
    <x v="1"/>
    <n v="8"/>
    <s v="Aug"/>
  </r>
  <r>
    <d v="2021-07-21T00:00:00"/>
    <s v="21V551000"/>
    <s v="Shyft Group"/>
    <s v="Loose Tie Rod Clamps"/>
    <s v="STEERING"/>
    <s v="Vehicle"/>
    <n v="76"/>
    <x v="1"/>
    <n v="7"/>
    <s v="Jul"/>
  </r>
  <r>
    <d v="2021-07-20T00:00:00"/>
    <s v="21V542000"/>
    <s v="Newmar Corporation"/>
    <s v="Loose Tie Rod Clamps"/>
    <s v="STEERING"/>
    <s v="Vehicle"/>
    <n v="11"/>
    <x v="1"/>
    <n v="7"/>
    <s v="Jul"/>
  </r>
  <r>
    <d v="2021-07-20T00:00:00"/>
    <s v="21V541000"/>
    <s v="Trail King Industries, Inc."/>
    <s v="Steering Arm May Detach"/>
    <s v="STEERING"/>
    <s v="Vehicle"/>
    <n v="83"/>
    <x v="1"/>
    <n v="7"/>
    <s v="Jul"/>
  </r>
  <r>
    <d v="2021-07-01T00:00:00"/>
    <s v="21V501000"/>
    <s v="Mac Trailer Mfg., Inc."/>
    <s v="Steering Arm May Detach"/>
    <s v="STEERING"/>
    <s v="Vehicle"/>
    <n v="53"/>
    <x v="1"/>
    <n v="7"/>
    <s v="Jul"/>
  </r>
  <r>
    <d v="2021-06-30T00:00:00"/>
    <s v="21V493000"/>
    <s v="Porsche Cars North America, Inc."/>
    <s v="Steering Column Can Detach"/>
    <s v="STEERING"/>
    <s v="Vehicle"/>
    <n v="27"/>
    <x v="1"/>
    <n v="6"/>
    <s v="Jun"/>
  </r>
  <r>
    <d v="2021-06-29T00:00:00"/>
    <s v="21V489000"/>
    <s v="East Manufacturing Corp."/>
    <s v="Steering Arm May Detach"/>
    <s v="STEERING"/>
    <s v="Vehicle"/>
    <n v="295"/>
    <x v="1"/>
    <n v="6"/>
    <s v="Jun"/>
  </r>
  <r>
    <d v="2021-06-18T00:00:00"/>
    <s v="21V463000"/>
    <s v="Trailstar International Inc"/>
    <s v="Steering Arm May Detach"/>
    <s v="STEERING"/>
    <s v="Vehicle"/>
    <n v="3"/>
    <x v="1"/>
    <n v="6"/>
    <s v="Jun"/>
  </r>
  <r>
    <d v="2021-06-17T00:00:00"/>
    <s v="21V458000"/>
    <s v="Marion Body Works Inc."/>
    <s v="Broken Shaft Seal May Cause Loss of Power Steering"/>
    <s v="STEERING"/>
    <s v="Vehicle"/>
    <n v="8"/>
    <x v="1"/>
    <n v="6"/>
    <s v="Jun"/>
  </r>
  <r>
    <d v="2021-06-17T00:00:00"/>
    <s v="21V461000"/>
    <s v="Nissan North America, Inc."/>
    <s v="Tie Rods May Be Bent"/>
    <s v="STEERING"/>
    <s v="Vehicle"/>
    <n v="138736"/>
    <x v="1"/>
    <n v="6"/>
    <s v="Jun"/>
  </r>
  <r>
    <d v="2021-06-02T00:00:00"/>
    <s v="21V419000"/>
    <s v="Nissan North America, Inc."/>
    <s v="Possible Loss of Steering Control"/>
    <s v="STEERING"/>
    <s v="Vehicle"/>
    <n v="1959"/>
    <x v="1"/>
    <n v="6"/>
    <s v="Jun"/>
  </r>
  <r>
    <d v="2021-05-27T00:00:00"/>
    <s v="21V402000"/>
    <s v="Nissan North America, Inc."/>
    <s v="Steering Knuckle or Rear Axle Housing Can Deform"/>
    <s v="STEERING"/>
    <s v="Vehicle"/>
    <n v="14276"/>
    <x v="1"/>
    <n v="5"/>
    <s v="May"/>
  </r>
  <r>
    <d v="2021-05-19T00:00:00"/>
    <s v="21V369000"/>
    <s v="Daimler Trucks North America, LLC"/>
    <s v="Loose Tie Rod Clamps"/>
    <s v="STEERING"/>
    <s v="Vehicle"/>
    <n v="8482"/>
    <x v="1"/>
    <n v="5"/>
    <s v="May"/>
  </r>
  <r>
    <d v="2021-05-19T00:00:00"/>
    <s v="21V370000"/>
    <s v="Daimler Trucks North America, LLC"/>
    <s v="Loose Tie Rod Clamps"/>
    <s v="STEERING"/>
    <s v="Vehicle"/>
    <n v="479"/>
    <x v="1"/>
    <n v="5"/>
    <s v="May"/>
  </r>
  <r>
    <d v="2021-05-03T00:00:00"/>
    <s v="21V307000"/>
    <s v="Arcimoto Inc"/>
    <s v="Failure Mode May Cause Over Steer"/>
    <s v="STEERING"/>
    <s v="Vehicle"/>
    <n v="261"/>
    <x v="1"/>
    <n v="5"/>
    <s v="May"/>
  </r>
  <r>
    <d v="2021-04-20T00:00:00"/>
    <s v="21V269000"/>
    <s v="Manac, Inc."/>
    <s v="Steering Arm May Detach"/>
    <s v="STEERING"/>
    <s v="Vehicle"/>
    <n v="11"/>
    <x v="1"/>
    <n v="4"/>
    <s v="Apr"/>
  </r>
  <r>
    <d v="2021-04-13T00:00:00"/>
    <s v="21V258000"/>
    <s v="Newmar Corporation"/>
    <s v="Steering Output Shaft May Disconnect"/>
    <s v="STEERING"/>
    <s v="Vehicle"/>
    <n v="19"/>
    <x v="1"/>
    <n v="4"/>
    <s v="Apr"/>
  </r>
  <r>
    <d v="2021-04-12T00:00:00"/>
    <s v="21V255000"/>
    <s v="Daimler Trucks North America, LLC"/>
    <s v="Steering Arm and Tie Rod Bolts May Fracture"/>
    <s v="STEERING"/>
    <s v="Vehicle"/>
    <n v="1252"/>
    <x v="1"/>
    <n v="4"/>
    <s v="Apr"/>
  </r>
  <r>
    <d v="2021-04-12T00:00:00"/>
    <s v="21V256000"/>
    <s v="Daimler Trucks North America, LLC"/>
    <s v="Steering Arm and Tie Rod Bolts May Fracture"/>
    <s v="STEERING"/>
    <s v="Vehicle"/>
    <n v="12470"/>
    <x v="1"/>
    <n v="4"/>
    <s v="Apr"/>
  </r>
  <r>
    <d v="2021-04-10T00:00:00"/>
    <s v="21V252000"/>
    <s v="Spartan Fire, LLC"/>
    <s v="Broken Shaft Seal May Cause Loss of Power Steering"/>
    <s v="STEERING"/>
    <s v="Vehicle"/>
    <n v="243"/>
    <x v="1"/>
    <n v="4"/>
    <s v="Apr"/>
  </r>
  <r>
    <d v="2021-04-06T00:00:00"/>
    <s v="21V241000"/>
    <s v="Daimler Vans USA, LLC"/>
    <s v="Hydraulic Power Steering Hoses May Detach"/>
    <s v="STEERING"/>
    <s v="Vehicle"/>
    <n v="4444"/>
    <x v="1"/>
    <n v="4"/>
    <s v="Apr"/>
  </r>
  <r>
    <d v="2021-04-05T00:00:00"/>
    <s v="21V238000"/>
    <s v="Stargate Manufacturing Ltd"/>
    <s v="Steering Arm May Detach"/>
    <s v="STEERING"/>
    <s v="Vehicle"/>
    <n v="6"/>
    <x v="1"/>
    <n v="4"/>
    <s v="Apr"/>
  </r>
  <r>
    <d v="2021-04-01T00:00:00"/>
    <s v="21V229000"/>
    <s v="Mercedes-Benz USA, LLC"/>
    <s v="Possible Loss of Steering Control"/>
    <s v="STEERING"/>
    <s v="Vehicle"/>
    <n v="4992"/>
    <x v="1"/>
    <n v="4"/>
    <s v="Apr"/>
  </r>
  <r>
    <d v="2021-03-25T00:00:00"/>
    <s v="21V214000"/>
    <s v="Shyft Group"/>
    <s v="Steering Output Shaft May Disconnect"/>
    <s v="STEERING"/>
    <s v="Vehicle"/>
    <n v="37"/>
    <x v="1"/>
    <n v="3"/>
    <s v="Mar"/>
  </r>
  <r>
    <d v="2021-03-11T00:00:00"/>
    <s v="21V170000"/>
    <s v="Nissan North America, Inc."/>
    <s v="Transverse Link May Separate From Ball Joint"/>
    <s v="STEERING"/>
    <s v="Vehicle"/>
    <n v="15223"/>
    <x v="1"/>
    <n v="3"/>
    <s v="Mar"/>
  </r>
  <r>
    <d v="2021-03-09T00:00:00"/>
    <s v="21V149000"/>
    <s v="Autocar, LLC"/>
    <s v="Steering Shaft May Bind"/>
    <s v="STEERING"/>
    <s v="Vehicle"/>
    <n v="60"/>
    <x v="1"/>
    <n v="3"/>
    <s v="Mar"/>
  </r>
  <r>
    <d v="2021-03-04T00:00:00"/>
    <s v="21V134000"/>
    <s v="Ferrara Fire Apparatus, Inc."/>
    <s v="Steering Gear Fasteners May Become Loose"/>
    <s v="STEERING"/>
    <s v="Vehicle"/>
    <n v="10"/>
    <x v="1"/>
    <n v="3"/>
    <s v="Mar"/>
  </r>
  <r>
    <d v="2021-03-04T00:00:00"/>
    <s v="21V138000"/>
    <s v="Nissan North America, Inc."/>
    <s v="Tie Rod Ball Joint Fastener Not Tightened Properly"/>
    <s v="STEERING"/>
    <s v="Vehicle"/>
    <n v="2407"/>
    <x v="1"/>
    <n v="3"/>
    <s v="Mar"/>
  </r>
  <r>
    <d v="2021-02-26T00:00:00"/>
    <s v="21V129000"/>
    <s v="Rosenbauer America"/>
    <s v="Steering Gear Fasteners May Become Loose"/>
    <s v="STEERING"/>
    <s v="Vehicle"/>
    <n v="8"/>
    <x v="1"/>
    <n v="2"/>
    <s v="Feb"/>
  </r>
  <r>
    <d v="2021-02-23T00:00:00"/>
    <s v="21V105000"/>
    <s v="Seagrave Fire Apparatus, LLC"/>
    <s v="Power Steering Filter Tightened Incorrectly"/>
    <s v="STEERING"/>
    <s v="Vehicle"/>
    <n v="54"/>
    <x v="1"/>
    <n v="2"/>
    <s v="Feb"/>
  </r>
  <r>
    <d v="2021-02-22T00:00:00"/>
    <s v="21V103000"/>
    <s v="Spartan Fire, LLC"/>
    <s v="Steering Gear Fasteners May Become Loose"/>
    <s v="STEERING"/>
    <s v="Vehicle"/>
    <n v="73"/>
    <x v="1"/>
    <n v="2"/>
    <s v="Feb"/>
  </r>
  <r>
    <d v="2021-02-19T00:00:00"/>
    <s v="21V099000"/>
    <s v="E-One Incorporated"/>
    <s v="Steering Gear Fasteners May Become Loose"/>
    <s v="STEERING"/>
    <s v="Vehicle"/>
    <n v="10"/>
    <x v="1"/>
    <n v="2"/>
    <s v="Feb"/>
  </r>
  <r>
    <d v="2021-02-18T00:00:00"/>
    <s v="21V088000"/>
    <s v="Newmar Corporation"/>
    <s v="Steering Gear Fasteners May Come Loose"/>
    <s v="STEERING"/>
    <s v="Vehicle"/>
    <n v="253"/>
    <x v="1"/>
    <n v="2"/>
    <s v="Feb"/>
  </r>
  <r>
    <d v="2021-02-02T00:00:00"/>
    <s v="21V041000"/>
    <s v="Shyft Group"/>
    <s v="Steering Gear Fasteners May Come Loose"/>
    <s v="STEERING"/>
    <s v="Vehicle"/>
    <n v="548"/>
    <x v="1"/>
    <n v="2"/>
    <s v="Feb"/>
  </r>
  <r>
    <d v="2021-01-29T00:00:00"/>
    <s v="21V031000"/>
    <s v="BMW of North America, LLC"/>
    <s v="Loose Steering Column Shaft"/>
    <s v="STEERING"/>
    <s v="Vehicle"/>
    <n v="21"/>
    <x v="1"/>
    <n v="1"/>
    <s v="Jan"/>
  </r>
  <r>
    <d v="2021-01-27T00:00:00"/>
    <s v="21V027000"/>
    <s v="Volkswagen Group of America, Inc."/>
    <s v="Detached Circlip Can Cause Steering To Lockup"/>
    <s v="STEERING"/>
    <s v="Vehicle"/>
    <n v="1"/>
    <x v="1"/>
    <n v="1"/>
    <s v="Jan"/>
  </r>
  <r>
    <d v="2021-01-27T00:00:00"/>
    <s v="21V026000"/>
    <s v="Volkswagen Group of America, Inc."/>
    <s v="Loss of Steering Due To Knuckle Failure"/>
    <s v="STEERING"/>
    <s v="Vehicle"/>
    <n v="10303"/>
    <x v="1"/>
    <n v="1"/>
    <s v="Jan"/>
  </r>
  <r>
    <d v="2021-01-11T00:00:00"/>
    <s v="21V004000"/>
    <s v="PACCAR Incorporated"/>
    <s v="Steering Column Support Structure May Crack"/>
    <s v="STEERING"/>
    <s v="Vehicle"/>
    <n v="1021"/>
    <x v="1"/>
    <n v="1"/>
    <s v="Jan"/>
  </r>
  <r>
    <d v="2020-11-17T00:00:00"/>
    <s v="20V712000"/>
    <s v="Volkswagen Group of America, Inc."/>
    <s v="Loss of Steering Due To Knuckle Failure"/>
    <s v="STEERING"/>
    <s v="Vehicle"/>
    <n v="776"/>
    <x v="2"/>
    <n v="11"/>
    <s v="Nov"/>
  </r>
  <r>
    <d v="2020-10-28T00:00:00"/>
    <s v="20V664000"/>
    <s v="Proterra Operating Company, Inc."/>
    <s v="Bolts Holding Steering Gear Box May Loosen"/>
    <s v="STEERING"/>
    <s v="Vehicle"/>
    <n v="5"/>
    <x v="2"/>
    <n v="10"/>
    <s v="Oct"/>
  </r>
  <r>
    <d v="2020-10-28T00:00:00"/>
    <s v="20V663000"/>
    <s v="Daimler Vans USA, LLC"/>
    <s v="Hydraulic Power Steering Hose May Detach"/>
    <s v="STEERING"/>
    <s v="Vehicle"/>
    <n v="47667"/>
    <x v="2"/>
    <n v="10"/>
    <s v="Oct"/>
  </r>
  <r>
    <d v="2020-10-23T00:00:00"/>
    <s v="20V651000"/>
    <s v="Mercedes-Benz USA, LLC"/>
    <s v="Damaged Power Steering Control Unit Wiring Harness"/>
    <s v="STEERING"/>
    <s v="Vehicle"/>
    <n v="2533"/>
    <x v="2"/>
    <n v="10"/>
    <s v="Oct"/>
  </r>
  <r>
    <d v="2020-10-07T00:00:00"/>
    <s v="20V621000"/>
    <s v="Proterra Operating Company, Inc."/>
    <s v="Power Steering Hose May Leak"/>
    <s v="STEERING"/>
    <s v="Vehicle"/>
    <n v="8"/>
    <x v="2"/>
    <n v="10"/>
    <s v="Oct"/>
  </r>
  <r>
    <d v="2020-09-21T00:00:00"/>
    <s v="20V568000"/>
    <s v="Nova Bus (US) Inc."/>
    <s v="Power Steering Pipes May Separate"/>
    <s v="STEERING"/>
    <s v="Vehicle"/>
    <n v="223"/>
    <x v="2"/>
    <n v="9"/>
    <s v="Sep"/>
  </r>
  <r>
    <d v="2020-09-02T00:00:00"/>
    <s v="20V535000"/>
    <s v="Volvo Trucks North America"/>
    <s v="King Pin Missing Or Not Tightened Properly"/>
    <s v="STEERING"/>
    <s v="Vehicle"/>
    <n v="12"/>
    <x v="2"/>
    <n v="9"/>
    <s v="Sep"/>
  </r>
  <r>
    <d v="2020-09-02T00:00:00"/>
    <s v="20V534000"/>
    <s v="Tiffin Motorhomes, Inc."/>
    <s v="Steering Pinch Bolts Not Tightened Properly"/>
    <s v="STEERING"/>
    <s v="Vehicle"/>
    <n v="8"/>
    <x v="2"/>
    <n v="9"/>
    <s v="Sep"/>
  </r>
  <r>
    <d v="2020-08-05T00:00:00"/>
    <s v="20V455000"/>
    <s v="Blue Bird Body Company"/>
    <s v="Steering Wheel Not Secured Properly"/>
    <s v="STEERING"/>
    <s v="Vehicle"/>
    <n v="4"/>
    <x v="2"/>
    <n v="8"/>
    <s v="Aug"/>
  </r>
  <r>
    <d v="2020-08-05T00:00:00"/>
    <s v="20V456000"/>
    <s v="Blue Bird Body Company"/>
    <s v="Steering Wheel Not Secured Properly"/>
    <s v="STEERING"/>
    <s v="Vehicle"/>
    <n v="293"/>
    <x v="2"/>
    <n v="8"/>
    <s v="Aug"/>
  </r>
  <r>
    <d v="2020-07-31T00:00:00"/>
    <s v="20V447000"/>
    <s v="Hyundai Motor America"/>
    <s v="Potential Loss of Steering Control"/>
    <s v="STEERING"/>
    <s v="Vehicle"/>
    <n v="2"/>
    <x v="2"/>
    <n v="7"/>
    <s v="Jul"/>
  </r>
  <r>
    <d v="2020-07-28T00:00:00"/>
    <s v="20V434000"/>
    <s v="BMW of North America, LLC"/>
    <s v="Loose Steering Column Shaft Bearing Plate"/>
    <s v="STEERING"/>
    <s v="Vehicle"/>
    <n v="7"/>
    <x v="2"/>
    <n v="7"/>
    <s v="Jul"/>
  </r>
  <r>
    <d v="2020-07-24T00:00:00"/>
    <s v="20V429000"/>
    <s v="PACCAR Incorporated"/>
    <s v="Power Steering Assist Cylinder Bracket May Break"/>
    <s v="STEERING"/>
    <s v="Vehicle"/>
    <n v="239"/>
    <x v="2"/>
    <n v="7"/>
    <s v="Jul"/>
  </r>
  <r>
    <d v="2020-07-22T00:00:00"/>
    <s v="20V422000"/>
    <s v="Kia America, Inc."/>
    <s v="Potential Loss of Steering Control"/>
    <s v="STEERING"/>
    <s v="Vehicle"/>
    <n v="104"/>
    <x v="2"/>
    <n v="7"/>
    <s v="Jul"/>
  </r>
  <r>
    <d v="2020-07-02T00:00:00"/>
    <s v="20V392000"/>
    <s v="Gillig, LLC"/>
    <s v="Loss of Power Steering Assist"/>
    <s v="STEERING"/>
    <s v="Vehicle"/>
    <n v="531"/>
    <x v="2"/>
    <n v="7"/>
    <s v="Jul"/>
  </r>
  <r>
    <d v="2020-06-24T00:00:00"/>
    <s v="20V373000"/>
    <s v="Toyota Motor Engineering &amp; Manufacturing"/>
    <s v="Loss of Electric Power Steering Assist"/>
    <s v="STEERING"/>
    <s v="Vehicle"/>
    <n v="46"/>
    <x v="2"/>
    <n v="6"/>
    <s v="Jun"/>
  </r>
  <r>
    <d v="2020-06-15T00:00:00"/>
    <s v="20V356000"/>
    <s v="Blue Bird Body Company"/>
    <s v="Loose Drag Link Connection Bolts"/>
    <s v="STEERING"/>
    <s v="Vehicle"/>
    <n v="1471"/>
    <x v="2"/>
    <n v="6"/>
    <s v="Jun"/>
  </r>
  <r>
    <d v="2020-06-15T00:00:00"/>
    <s v="20V357000"/>
    <s v="Blue Bird Body Company"/>
    <s v="Loose Drag Link Connection Bolts"/>
    <s v="STEERING"/>
    <s v="Vehicle"/>
    <n v="11"/>
    <x v="2"/>
    <n v="6"/>
    <s v="Jun"/>
  </r>
  <r>
    <d v="2020-06-15T00:00:00"/>
    <s v="20V355000"/>
    <s v="BMW of North America, LLC"/>
    <s v="Steering Gear Tie Rods May Become Damaged"/>
    <s v="STEERING"/>
    <s v="Vehicle"/>
    <n v="2779"/>
    <x v="2"/>
    <n v="6"/>
    <s v="Jun"/>
  </r>
  <r>
    <d v="2020-04-29T00:00:00"/>
    <s v="20V241000"/>
    <s v="Volvo Trucks North America"/>
    <s v="Loose Steering Gear Fasteners"/>
    <s v="STEERING"/>
    <s v="Vehicle"/>
    <n v="23"/>
    <x v="2"/>
    <n v="4"/>
    <s v="Apr"/>
  </r>
  <r>
    <d v="2020-03-16T00:00:00"/>
    <s v="20V149000"/>
    <s v="Volkswagen Group of America, Inc."/>
    <s v="Possible Loss of Steering Control"/>
    <s v="STEERING"/>
    <s v="Vehicle"/>
    <n v="229"/>
    <x v="2"/>
    <n v="3"/>
    <s v="Mar"/>
  </r>
  <r>
    <d v="2020-03-02T00:00:00"/>
    <s v="20V123000"/>
    <s v="Lion Electric Company"/>
    <s v="Bolts May Loosen and Cause Loss of Steering"/>
    <s v="STEERING"/>
    <s v="Vehicle"/>
    <n v="95"/>
    <x v="2"/>
    <n v="3"/>
    <s v="Mar"/>
  </r>
  <r>
    <d v="2020-02-25T00:00:00"/>
    <s v="20V109000"/>
    <s v="Daimler Vans USA, LLC"/>
    <s v="Loose Connection at Steering Spindle"/>
    <s v="STEERING"/>
    <s v="Vehicle"/>
    <n v="8595"/>
    <x v="2"/>
    <n v="2"/>
    <s v="Feb"/>
  </r>
  <r>
    <d v="2020-02-25T00:00:00"/>
    <s v="20V110000"/>
    <s v="Daimler Vans USA, LLC"/>
    <s v="Missing Steering Column Casing Cover"/>
    <s v="STEERING"/>
    <s v="Vehicle"/>
    <n v="25"/>
    <x v="2"/>
    <n v="2"/>
    <s v="Feb"/>
  </r>
  <r>
    <d v="2020-02-05T00:00:00"/>
    <s v="20V062000"/>
    <s v="Tesla, Inc."/>
    <s v="Reduced/Loss of Steering Assist"/>
    <s v="STEERING"/>
    <s v="Vehicle"/>
    <n v="14113"/>
    <x v="2"/>
    <n v="2"/>
    <s v="Feb"/>
  </r>
  <r>
    <d v="2020-01-23T00:00:00"/>
    <s v="20V040000"/>
    <s v="Rosenbauer America"/>
    <s v="Loss of Hydraulic Steering Assist"/>
    <s v="STEERING"/>
    <s v="Vehicle"/>
    <n v="67"/>
    <x v="2"/>
    <n v="1"/>
    <s v="Jan"/>
  </r>
  <r>
    <d v="2019-12-20T00:00:00"/>
    <s v="19V917000"/>
    <s v="PACCAR Incorporated"/>
    <s v="Improperly Mounted Steering Bracket"/>
    <s v="STEERING"/>
    <s v="Vehicle"/>
    <n v="21"/>
    <x v="3"/>
    <n v="12"/>
    <s v="Dec"/>
  </r>
  <r>
    <d v="2019-12-16T00:00:00"/>
    <s v="19V894000"/>
    <s v="Maintainer Corporation of Iowa, Inc."/>
    <s v="Loss of Power Steering Assist"/>
    <s v="STEERING"/>
    <s v="Vehicle"/>
    <n v="1"/>
    <x v="3"/>
    <n v="12"/>
    <s v="Dec"/>
  </r>
  <r>
    <d v="2019-12-04T00:00:00"/>
    <s v="19V863000"/>
    <s v="Bentley Motors, Inc."/>
    <s v="Power Steering Cooler Hose May Detach"/>
    <s v="STEERING"/>
    <s v="Vehicle"/>
    <n v="229"/>
    <x v="3"/>
    <n v="12"/>
    <s v="Dec"/>
  </r>
  <r>
    <d v="2019-11-18T00:00:00"/>
    <s v="19V822000"/>
    <s v="Mercedes-Benz USA, LLC"/>
    <s v="Loss of Electric Power Steering Assist"/>
    <s v="STEERING"/>
    <s v="Vehicle"/>
    <n v="3"/>
    <x v="3"/>
    <n v="11"/>
    <s v="Nov"/>
  </r>
  <r>
    <d v="2019-10-25T00:00:00"/>
    <s v="19V769000"/>
    <s v="Daimler Trucks North America, LLC"/>
    <s v="Improperly Installed Steering Shaft Assembly"/>
    <s v="STEERING"/>
    <s v="Vehicle"/>
    <n v="1331"/>
    <x v="3"/>
    <n v="10"/>
    <s v="Oct"/>
  </r>
  <r>
    <d v="2019-10-24T00:00:00"/>
    <s v="19V756000"/>
    <s v="Volvo Trucks North America"/>
    <s v="Steering Gear may Loosen"/>
    <s v="STEERING"/>
    <s v="Vehicle"/>
    <n v="2287"/>
    <x v="3"/>
    <n v="10"/>
    <s v="Oct"/>
  </r>
  <r>
    <d v="2019-10-16T00:00:00"/>
    <s v="19V738000"/>
    <s v="BMW of North America, LLC"/>
    <s v="Steering Rack May Fail"/>
    <s v="STEERING"/>
    <s v="Vehicle"/>
    <n v="20"/>
    <x v="3"/>
    <n v="10"/>
    <s v="Oct"/>
  </r>
  <r>
    <d v="2019-10-11T00:00:00"/>
    <s v="19V728000"/>
    <s v="Arcimoto Inc"/>
    <s v="Tie Rods May Separate"/>
    <s v="STEERING"/>
    <s v="Vehicle"/>
    <n v="10"/>
    <x v="3"/>
    <n v="10"/>
    <s v="Oct"/>
  </r>
  <r>
    <d v="2019-09-25T00:00:00"/>
    <s v="19V678000"/>
    <s v="BMW of North America, LLC"/>
    <s v="Front Axle Swivel Bearings May Break"/>
    <s v="STEERING"/>
    <s v="Vehicle"/>
    <n v="368"/>
    <x v="3"/>
    <n v="9"/>
    <s v="Sep"/>
  </r>
  <r>
    <d v="2019-09-20T00:00:00"/>
    <s v="19V670000"/>
    <s v="Southeast Toyota Distributors, LLC"/>
    <s v="Improperly Tightened Steering/Suspension Fasteners"/>
    <s v="STEERING"/>
    <s v="Vehicle"/>
    <n v="34"/>
    <x v="3"/>
    <n v="9"/>
    <s v="Sep"/>
  </r>
  <r>
    <d v="2019-09-18T00:00:00"/>
    <s v="19V663000"/>
    <s v="Diesel Modification Center LLC."/>
    <s v="Keystock May Become Dislodged from Steering Shaft"/>
    <s v="STEERING"/>
    <s v="Vehicle"/>
    <n v="136"/>
    <x v="3"/>
    <n v="9"/>
    <s v="Sep"/>
  </r>
  <r>
    <d v="2019-08-28T00:00:00"/>
    <s v="19V626000"/>
    <s v="Entegra Coach"/>
    <s v="Loose Power Steering Mounting Bolts"/>
    <s v="STEERING"/>
    <s v="Vehicle"/>
    <n v="101"/>
    <x v="3"/>
    <n v="8"/>
    <s v="Aug"/>
  </r>
  <r>
    <d v="2019-08-28T00:00:00"/>
    <s v="19V631000"/>
    <s v="BMW of North America, LLC"/>
    <s v="Steering Rack May Fail"/>
    <s v="STEERING"/>
    <s v="Vehicle"/>
    <n v="12"/>
    <x v="3"/>
    <n v="8"/>
    <s v="Aug"/>
  </r>
  <r>
    <d v="2019-08-28T00:00:00"/>
    <s v="19V625000"/>
    <s v="Jayco, Inc."/>
    <s v="Steering Shaft Bolts may be Improperly Tightened"/>
    <s v="STEERING"/>
    <s v="Vehicle"/>
    <n v="14"/>
    <x v="3"/>
    <n v="8"/>
    <s v="Aug"/>
  </r>
  <r>
    <d v="2019-08-26T00:00:00"/>
    <s v="19V622000"/>
    <s v="Autocar, LLC"/>
    <s v="Loose Power Steering Mounting Bolts"/>
    <s v="STEERING"/>
    <s v="Vehicle"/>
    <n v="33"/>
    <x v="3"/>
    <n v="8"/>
    <s v="Aug"/>
  </r>
  <r>
    <d v="2019-08-22T00:00:00"/>
    <s v="19V618000"/>
    <s v="PACCAR Incorporated"/>
    <s v="Weld May Crack in Steering Shaft/Loss of Steering"/>
    <s v="STEERING"/>
    <s v="Vehicle"/>
    <n v="109"/>
    <x v="3"/>
    <n v="8"/>
    <s v="Aug"/>
  </r>
  <r>
    <d v="2019-08-14T00:00:00"/>
    <s v="19V601000"/>
    <s v="BMW of North America, LLC"/>
    <s v="Steering Gear Tie Rod may Break"/>
    <s v="STEERING"/>
    <s v="Vehicle"/>
    <n v="32"/>
    <x v="3"/>
    <n v="8"/>
    <s v="Aug"/>
  </r>
  <r>
    <d v="2019-07-26T00:00:00"/>
    <s v="19V557000"/>
    <s v="Temsa"/>
    <s v="Hydraulic Steering Hoses May Leak"/>
    <s v="STEERING"/>
    <s v="Vehicle"/>
    <n v="289"/>
    <x v="3"/>
    <n v="7"/>
    <s v="Jul"/>
  </r>
  <r>
    <d v="2019-07-16T00:00:00"/>
    <s v="19V532000"/>
    <s v="Braun Corporation"/>
    <s v="Possible Loss of Steering"/>
    <s v="STEERING"/>
    <s v="Vehicle"/>
    <n v="595"/>
    <x v="3"/>
    <n v="7"/>
    <s v="Jul"/>
  </r>
  <r>
    <d v="2019-07-12T00:00:00"/>
    <s v="19V523000"/>
    <s v="Shyft Group"/>
    <s v="Loss of Power Steering Assist"/>
    <s v="STEERING"/>
    <s v="Vehicle"/>
    <n v="234"/>
    <x v="3"/>
    <n v="7"/>
    <s v="Jul"/>
  </r>
  <r>
    <d v="2019-06-25T00:00:00"/>
    <s v="19V489000"/>
    <s v="Daimler Vans USA, LLC"/>
    <s v="Loss of Electric Power Steering"/>
    <s v="STEERING"/>
    <s v="Vehicle"/>
    <n v="2"/>
    <x v="3"/>
    <n v="6"/>
    <s v="Jun"/>
  </r>
  <r>
    <d v="2019-06-21T00:00:00"/>
    <s v="19V486000"/>
    <s v="Oshkosh Corporation"/>
    <s v="Loss of Hydraulic Assist Steering"/>
    <s v="STEERING"/>
    <s v="Vehicle"/>
    <n v="72"/>
    <x v="3"/>
    <n v="6"/>
    <s v="Jun"/>
  </r>
  <r>
    <d v="2019-06-18T00:00:00"/>
    <s v="19V467000"/>
    <s v="Isuzu Motors Limited"/>
    <s v="Steering Wheel Bolt May Break"/>
    <s v="STEERING"/>
    <s v="Vehicle"/>
    <n v="3851"/>
    <x v="3"/>
    <n v="6"/>
    <s v="Jun"/>
  </r>
  <r>
    <d v="2019-06-11T00:00:00"/>
    <s v="19V436000"/>
    <s v="Entegra Coach"/>
    <s v="Insufficiently Tightened Steering Shaft Bolt"/>
    <s v="STEERING"/>
    <s v="Vehicle"/>
    <n v="88"/>
    <x v="3"/>
    <n v="6"/>
    <s v="Jun"/>
  </r>
  <r>
    <d v="2019-04-10T00:00:00"/>
    <s v="19V290000"/>
    <s v="Daimler Vans USA, LLC"/>
    <s v="Loss of Power Steering Assist Due to Corrosion"/>
    <s v="STEERING"/>
    <s v="Vehicle"/>
    <n v="9471"/>
    <x v="3"/>
    <n v="4"/>
    <s v="Apr"/>
  </r>
  <r>
    <d v="2019-03-25T00:00:00"/>
    <s v="19V234000"/>
    <s v="Daimler Trucks North America, LLC"/>
    <s v="Power Steering Hose Clamp Improperly Installed"/>
    <s v="STEERING"/>
    <s v="Vehicle"/>
    <n v="65"/>
    <x v="3"/>
    <n v="3"/>
    <s v="Mar"/>
  </r>
  <r>
    <d v="2019-03-14T00:00:00"/>
    <s v="19V200000"/>
    <s v="Thor Motor Coach"/>
    <s v="Steering and Tie Rod Arm Bolts may be Loose"/>
    <s v="STEERING"/>
    <s v="Vehicle"/>
    <n v="12"/>
    <x v="3"/>
    <n v="3"/>
    <s v="Mar"/>
  </r>
  <r>
    <d v="2019-03-13T00:00:00"/>
    <s v="19V197000"/>
    <s v="Newmar Corporation"/>
    <s v="Steering and Tie Rod Arm Bolts may be Loose"/>
    <s v="STEERING"/>
    <s v="Vehicle"/>
    <n v="5"/>
    <x v="3"/>
    <n v="3"/>
    <s v="Mar"/>
  </r>
  <r>
    <d v="2019-02-12T00:00:00"/>
    <s v="19V093000"/>
    <s v="Daimler Trucks North America, LLC"/>
    <s v="Tie-Rod Separation Due to Vibration"/>
    <s v="STEERING"/>
    <s v="Vehicle"/>
    <n v="111"/>
    <x v="3"/>
    <n v="2"/>
    <s v="Feb"/>
  </r>
  <r>
    <d v="2019-02-06T00:00:00"/>
    <s v="19V065000"/>
    <s v="Subaru of America, Inc."/>
    <s v="Loss of Electric Power Steering Assist"/>
    <s v="STEERING"/>
    <s v="Vehicle"/>
    <n v="10417"/>
    <x v="3"/>
    <n v="2"/>
    <s v="Feb"/>
  </r>
  <r>
    <d v="2019-01-31T00:00:00"/>
    <s v="19V070000"/>
    <s v="Daimler Vans USA, LLC"/>
    <s v="Loss of Steering without Warning"/>
    <s v="STEERING"/>
    <s v="Vehicle"/>
    <n v="4358"/>
    <x v="3"/>
    <n v="1"/>
    <s v="Jan"/>
  </r>
  <r>
    <d v="2019-01-28T00:00:00"/>
    <s v="19V059000"/>
    <s v="Gillig, LLC"/>
    <s v="Ball Stud Improperly Torqued"/>
    <s v="STEERING"/>
    <s v="Vehicle"/>
    <n v="3659"/>
    <x v="3"/>
    <n v="1"/>
    <s v="Jan"/>
  </r>
  <r>
    <d v="2019-01-07T00:00:00"/>
    <s v="19V027000"/>
    <s v="Motor Coach Industries"/>
    <s v="Loss of Steering Control"/>
    <s v="STEERING"/>
    <s v="Vehicle"/>
    <n v="2089"/>
    <x v="3"/>
    <n v="1"/>
    <s v="Jan"/>
  </r>
  <r>
    <d v="2018-12-31T00:00:00"/>
    <s v="18V945000"/>
    <s v="Arcimoto Inc"/>
    <s v="Possible Loss of Steering Control"/>
    <s v="STEERING"/>
    <s v="Vehicle"/>
    <n v="23"/>
    <x v="4"/>
    <n v="12"/>
    <s v="Dec"/>
  </r>
  <r>
    <d v="2018-12-21T00:00:00"/>
    <s v="18V928000"/>
    <s v="Prevost Car (US) Inc."/>
    <s v="Draglink Turnbuckle May Fracture"/>
    <s v="STEERING"/>
    <s v="Vehicle"/>
    <n v="676"/>
    <x v="4"/>
    <n v="12"/>
    <s v="Dec"/>
  </r>
  <r>
    <d v="2018-12-19T00:00:00"/>
    <s v="18V898000"/>
    <s v="Porsche Cars North America, Inc."/>
    <s v="Intermittent Loss of Power Steering Assist"/>
    <s v="STEERING"/>
    <s v="Vehicle"/>
    <n v="17667"/>
    <x v="4"/>
    <n v="12"/>
    <s v="Dec"/>
  </r>
  <r>
    <d v="2018-12-19T00:00:00"/>
    <s v="18V913000"/>
    <s v="Daimler Trucks North America, LLC"/>
    <s v="Steering and Tie Rod Arm Bolts may be Loose"/>
    <s v="STEERING"/>
    <s v="Vehicle"/>
    <n v="501"/>
    <x v="4"/>
    <n v="12"/>
    <s v="Dec"/>
  </r>
  <r>
    <d v="2018-12-19T00:00:00"/>
    <s v="18V914000"/>
    <s v="Daimler Trucks North America, LLC"/>
    <s v="Steering and Tie Rod Arm Bolts may be Loose"/>
    <s v="STEERING"/>
    <s v="Vehicle"/>
    <n v="73"/>
    <x v="4"/>
    <n v="12"/>
    <s v="Dec"/>
  </r>
  <r>
    <d v="2018-12-07T00:00:00"/>
    <s v="18V872000"/>
    <s v="Mercedes-Benz USA, LLC"/>
    <s v="Steering Coupling may not have been Locked"/>
    <s v="STEERING"/>
    <s v="Vehicle"/>
    <n v="2"/>
    <x v="4"/>
    <n v="12"/>
    <s v="Dec"/>
  </r>
  <r>
    <d v="2018-11-29T00:00:00"/>
    <s v="18V850000"/>
    <s v="Mercedes-Benz USA, LLC"/>
    <s v="Steering Rack Locknut May Fail, Affecting Steering"/>
    <s v="STEERING"/>
    <s v="Vehicle"/>
    <n v="6373"/>
    <x v="4"/>
    <n v="11"/>
    <s v="Nov"/>
  </r>
  <r>
    <d v="2018-11-27T00:00:00"/>
    <s v="18V840000"/>
    <s v="Mercedes-Benz USA, LLC"/>
    <s v="Loss of Electric Power Steering Assist"/>
    <s v="STEERING"/>
    <s v="Vehicle"/>
    <n v="7"/>
    <x v="4"/>
    <n v="11"/>
    <s v="Nov"/>
  </r>
  <r>
    <d v="2018-11-16T00:00:00"/>
    <s v="18V815000"/>
    <s v="Autocar, LLC"/>
    <s v="Loss of Power Steering Assist"/>
    <s v="STEERING"/>
    <s v="Vehicle"/>
    <n v="761"/>
    <x v="4"/>
    <n v="11"/>
    <s v="Nov"/>
  </r>
  <r>
    <d v="2018-11-14T00:00:00"/>
    <s v="18V804000"/>
    <s v="Suzuki Motor USA, LLC"/>
    <s v="Power Steering Pump May Seize"/>
    <s v="STEERING"/>
    <s v="Vehicle"/>
    <n v="18673"/>
    <x v="4"/>
    <n v="11"/>
    <s v="Nov"/>
  </r>
  <r>
    <d v="2018-11-06T00:00:00"/>
    <s v="18V781000"/>
    <s v="Lotus Cars Limited"/>
    <s v="Steering Column may not Properly Collapse"/>
    <s v="STEERING"/>
    <s v="Vehicle"/>
    <n v="36"/>
    <x v="4"/>
    <n v="11"/>
    <s v="Nov"/>
  </r>
  <r>
    <d v="2018-10-05T00:00:00"/>
    <s v="18V699000"/>
    <s v="Daimler Trucks North America, LLC"/>
    <s v="Steering Wheel May Detach From Steering Column"/>
    <s v="STEERING"/>
    <s v="Vehicle"/>
    <n v="622"/>
    <x v="4"/>
    <n v="10"/>
    <s v="Oct"/>
  </r>
  <r>
    <d v="2018-09-27T00:00:00"/>
    <s v="18V663000"/>
    <s v="Honda (American Honda Motor Co.)"/>
    <s v="Magnet Becomes Dislodged Reducing Steering Ability"/>
    <s v="STEERING"/>
    <s v="Vehicle"/>
    <n v="54"/>
    <x v="4"/>
    <n v="9"/>
    <s v="Sep"/>
  </r>
  <r>
    <d v="2018-09-25T00:00:00"/>
    <s v="18V667000"/>
    <s v="Suzuki Motor USA, LLC"/>
    <s v="Power Steering Tensioner Pulley Damage"/>
    <s v="STEERING"/>
    <s v="Vehicle"/>
    <n v="304"/>
    <x v="4"/>
    <n v="9"/>
    <s v="Sep"/>
  </r>
  <r>
    <d v="2018-09-21T00:00:00"/>
    <s v="18V656000"/>
    <s v="Kia America, Inc."/>
    <s v="Steering Column may Separate"/>
    <s v="STEERING"/>
    <s v="Vehicle"/>
    <n v="97"/>
    <x v="4"/>
    <n v="9"/>
    <s v="Sep"/>
  </r>
  <r>
    <d v="2018-09-19T00:00:00"/>
    <s v="18V646000"/>
    <s v="Daimler Trucks North America, LLC"/>
    <s v="Incorrectly Installed Steering Shaft Assembly"/>
    <s v="STEERING"/>
    <s v="Vehicle"/>
    <n v="19754"/>
    <x v="4"/>
    <n v="9"/>
    <s v="Sep"/>
  </r>
  <r>
    <d v="2018-08-08T00:00:00"/>
    <s v="18V522000"/>
    <s v="Daimler Trucks North America, LLC"/>
    <s v="Pitman Arms May Fracture"/>
    <s v="STEERING"/>
    <s v="Vehicle"/>
    <n v="116"/>
    <x v="4"/>
    <n v="8"/>
    <s v="Aug"/>
  </r>
  <r>
    <d v="2018-07-31T00:00:00"/>
    <s v="18V503000"/>
    <s v="Daimler Trucks North America, LLC"/>
    <s v="Tie-Rod Separation Due to Vibration"/>
    <s v="STEERING"/>
    <s v="Vehicle"/>
    <n v="1256"/>
    <x v="4"/>
    <n v="7"/>
    <s v="Jul"/>
  </r>
  <r>
    <d v="2018-07-20T00:00:00"/>
    <s v="18V487000"/>
    <s v="Daimler Trucks North America, LLC"/>
    <s v="Incorrectly Installed Steering Shaft Assembly"/>
    <s v="STEERING"/>
    <s v="Vehicle"/>
    <n v="9093"/>
    <x v="4"/>
    <n v="7"/>
    <s v="Jul"/>
  </r>
  <r>
    <d v="2018-05-17T00:00:00"/>
    <s v="18V327000"/>
    <s v="Daimler Coaches North America"/>
    <s v="Steering Drop Arm Failure"/>
    <s v="STEERING"/>
    <s v="Vehicle"/>
    <n v="8"/>
    <x v="4"/>
    <n v="5"/>
    <s v="May"/>
  </r>
  <r>
    <d v="2018-05-02T00:00:00"/>
    <s v="18V285000"/>
    <s v="Thor Motor Coach"/>
    <s v="Power Steering Fluid Leak May Cause Fire"/>
    <s v="STEERING"/>
    <s v="Vehicle"/>
    <n v="895"/>
    <x v="4"/>
    <n v="5"/>
    <s v="May"/>
  </r>
  <r>
    <d v="2018-04-09T00:00:00"/>
    <s v="18V224000"/>
    <s v="Autocar, LLC"/>
    <s v="Drag Link Pinch Bolt may be Loose"/>
    <s v="STEERING"/>
    <s v="Vehicle"/>
    <n v="541"/>
    <x v="4"/>
    <n v="4"/>
    <s v="Apr"/>
  </r>
  <r>
    <d v="2018-03-29T00:00:00"/>
    <s v="18V204000"/>
    <s v="Tesla, Inc."/>
    <s v="Loss of Power Steering Assist Due to Corrosion"/>
    <s v="STEERING"/>
    <s v="Vehicle"/>
    <n v="70421"/>
    <x v="4"/>
    <n v="3"/>
    <s v="Mar"/>
  </r>
  <r>
    <d v="2018-03-27T00:00:00"/>
    <s v="18V198000"/>
    <s v="Newmar Corporation"/>
    <s v="Power Steering Fluid Leak May Cause Fire"/>
    <s v="STEERING"/>
    <s v="Vehicle"/>
    <n v="2139"/>
    <x v="4"/>
    <n v="3"/>
    <s v="Mar"/>
  </r>
  <r>
    <d v="2018-03-19T00:00:00"/>
    <s v="18V179000"/>
    <s v="Forest River, Inc."/>
    <s v="Power Steering Fluid Leak or Electrical Arcing"/>
    <s v="STEERING"/>
    <s v="Vehicle"/>
    <n v="416"/>
    <x v="4"/>
    <n v="3"/>
    <s v="Mar"/>
  </r>
  <r>
    <d v="2018-03-19T00:00:00"/>
    <s v="18V181000"/>
    <s v="Entegra Coach"/>
    <s v="Power Steering Fluid Leak or Electrical Arcing"/>
    <s v="STEERING"/>
    <s v="Vehicle"/>
    <n v="130"/>
    <x v="4"/>
    <n v="3"/>
    <s v="Mar"/>
  </r>
  <r>
    <d v="2018-03-12T00:00:00"/>
    <s v="18V163000"/>
    <s v="Daimler Trucks North America, LLC"/>
    <s v="Power Steering Fluid Leak May Cause Fire"/>
    <s v="STEERING"/>
    <s v="Vehicle"/>
    <n v="9480"/>
    <x v="4"/>
    <n v="3"/>
    <s v="Mar"/>
  </r>
  <r>
    <d v="2018-02-17T00:00:00"/>
    <s v="18V118000"/>
    <s v="Hyundai Motor America"/>
    <s v="Steering Wheel May Detach From Steering Column"/>
    <s v="STEERING"/>
    <s v="Vehicle"/>
    <n v="41070"/>
    <x v="4"/>
    <n v="2"/>
    <s v="Feb"/>
  </r>
  <r>
    <d v="2017-12-08T00:00:00"/>
    <s v="17V791000"/>
    <s v="JH Global Services, Inc."/>
    <s v="Tie Rod may Detach from Front Axle Spindle"/>
    <s v="STEERING"/>
    <s v="Vehicle"/>
    <n v="20"/>
    <x v="5"/>
    <n v="12"/>
    <s v="Dec"/>
  </r>
  <r>
    <d v="2017-11-14T00:00:00"/>
    <s v="17V714000"/>
    <s v="Mercedes-Benz USA, LLC"/>
    <s v="Power Steering may Malfunction and be Disabled"/>
    <s v="STEERING"/>
    <s v="Vehicle"/>
    <n v="72"/>
    <x v="5"/>
    <n v="11"/>
    <s v="Nov"/>
  </r>
  <r>
    <d v="2017-10-12T00:00:00"/>
    <s v="17V642000"/>
    <s v="HME, Inc."/>
    <s v="Tie Rod may Loosen"/>
    <s v="STEERING"/>
    <s v="Vehicle"/>
    <n v="12"/>
    <x v="5"/>
    <n v="10"/>
    <s v="Oct"/>
  </r>
  <r>
    <d v="2017-10-11T00:00:00"/>
    <s v="17V641000"/>
    <s v="Caterpillar, Inc."/>
    <s v="Tie Rod may Loosen"/>
    <s v="STEERING"/>
    <s v="Vehicle"/>
    <n v="4"/>
    <x v="5"/>
    <n v="10"/>
    <s v="Oct"/>
  </r>
  <r>
    <d v="2017-10-09T00:00:00"/>
    <s v="17V631000"/>
    <s v="E-One Incorporated"/>
    <s v="Improperly Tightened Steering Assist Cylinder"/>
    <s v="STEERING"/>
    <s v="Vehicle"/>
    <n v="356"/>
    <x v="5"/>
    <n v="10"/>
    <s v="Oct"/>
  </r>
  <r>
    <d v="2017-10-06T00:00:00"/>
    <s v="17V629000"/>
    <s v="Daimler Trucks North America, LLC"/>
    <s v="Loose Upper Pinch Bolt may cause Loss of Steering"/>
    <s v="STEERING"/>
    <s v="Vehicle"/>
    <n v="138"/>
    <x v="5"/>
    <n v="10"/>
    <s v="Oct"/>
  </r>
  <r>
    <d v="2017-10-06T00:00:00"/>
    <s v="17V628000"/>
    <s v="Daimler Trucks North America, LLC"/>
    <s v="Tie Rod may Loosen"/>
    <s v="STEERING"/>
    <s v="Vehicle"/>
    <n v="41"/>
    <x v="5"/>
    <n v="10"/>
    <s v="Oct"/>
  </r>
  <r>
    <d v="2017-09-29T00:00:00"/>
    <s v="17V608000"/>
    <s v="Kia America, Inc."/>
    <s v="Steering Gear May Separate"/>
    <s v="STEERING"/>
    <s v="Vehicle"/>
    <n v="342381"/>
    <x v="5"/>
    <n v="9"/>
    <s v="Sep"/>
  </r>
  <r>
    <d v="2017-09-22T00:00:00"/>
    <s v="17V595000"/>
    <s v="Daimler Vans USA, LLC"/>
    <s v="Loss of Electronic Power Steering Assist"/>
    <s v="STEERING"/>
    <s v="Vehicle"/>
    <n v="3"/>
    <x v="5"/>
    <n v="9"/>
    <s v="Sep"/>
  </r>
  <r>
    <d v="2017-09-22T00:00:00"/>
    <s v="17V593000"/>
    <s v="PACCAR Incorporated"/>
    <s v="Tie Rod may Loosen"/>
    <s v="STEERING"/>
    <s v="Vehicle"/>
    <n v="17737"/>
    <x v="5"/>
    <n v="9"/>
    <s v="Sep"/>
  </r>
  <r>
    <d v="2017-09-20T00:00:00"/>
    <s v="17V575000"/>
    <s v="Navistar, Inc."/>
    <s v="Tie Rod may Loosen"/>
    <s v="STEERING"/>
    <s v="Vehicle"/>
    <n v="1175"/>
    <x v="5"/>
    <n v="9"/>
    <s v="Sep"/>
  </r>
  <r>
    <d v="2017-09-20T00:00:00"/>
    <s v="17V580000"/>
    <s v="Navistar, Inc."/>
    <s v="Tie Rod may Loosen"/>
    <s v="STEERING"/>
    <s v="Vehicle"/>
    <n v="160"/>
    <x v="5"/>
    <n v="9"/>
    <s v="Sep"/>
  </r>
  <r>
    <d v="2017-09-19T00:00:00"/>
    <s v="17V574000"/>
    <s v="Mercedes-Benz USA, LLC"/>
    <s v="Loss of Power Steering Assist"/>
    <s v="STEERING"/>
    <s v="Vehicle"/>
    <n v="4"/>
    <x v="5"/>
    <n v="9"/>
    <s v="Sep"/>
  </r>
  <r>
    <d v="2017-09-14T00:00:00"/>
    <s v="17V570000"/>
    <s v="Pierce Manufacturing"/>
    <s v="Tie Rod may Loosen"/>
    <s v="STEERING"/>
    <s v="Vehicle"/>
    <n v="56"/>
    <x v="5"/>
    <n v="9"/>
    <s v="Sep"/>
  </r>
  <r>
    <d v="2017-09-08T00:00:00"/>
    <s v="17V559000"/>
    <s v="Gillig, LLC"/>
    <s v="Loss of Power Steering Assist"/>
    <s v="STEERING"/>
    <s v="Vehicle"/>
    <n v="108"/>
    <x v="5"/>
    <n v="9"/>
    <s v="Sep"/>
  </r>
  <r>
    <d v="2017-09-06T00:00:00"/>
    <s v="17V553000"/>
    <s v="Seagrave Fire Apparatus, LLC"/>
    <s v="Tie Rod may Loosen"/>
    <s v="STEERING"/>
    <s v="Vehicle"/>
    <n v="2"/>
    <x v="5"/>
    <n v="9"/>
    <s v="Sep"/>
  </r>
  <r>
    <d v="2017-08-31T00:00:00"/>
    <s v="17V540000"/>
    <s v="E-One Incorporated"/>
    <s v="Tie Rod may Loosen"/>
    <s v="STEERING"/>
    <s v="Vehicle"/>
    <n v="5"/>
    <x v="5"/>
    <n v="8"/>
    <s v="Aug"/>
  </r>
  <r>
    <d v="2017-08-29T00:00:00"/>
    <s v="17V525000"/>
    <s v="Crane Carrier Company"/>
    <s v="Tie Rod may Loosen"/>
    <s v="STEERING"/>
    <s v="Vehicle"/>
    <n v="61"/>
    <x v="5"/>
    <n v="8"/>
    <s v="Aug"/>
  </r>
  <r>
    <d v="2017-08-29T00:00:00"/>
    <s v="17V533000"/>
    <s v="Autocar, LLC"/>
    <s v="Tie Rod may Loosen"/>
    <s v="STEERING"/>
    <s v="Vehicle"/>
    <n v="85"/>
    <x v="5"/>
    <n v="8"/>
    <s v="Aug"/>
  </r>
  <r>
    <d v="2017-08-29T00:00:00"/>
    <s v="17V534000"/>
    <s v="Autocar Industries, LLC"/>
    <s v="Tie Rod may Loosen"/>
    <s v="STEERING"/>
    <s v="Vehicle"/>
    <n v="30"/>
    <x v="5"/>
    <n v="8"/>
    <s v="Aug"/>
  </r>
  <r>
    <d v="2017-08-29T00:00:00"/>
    <s v="17V536000"/>
    <s v="Volvo Trucks North America"/>
    <s v="Tie Rod may Loosen"/>
    <s v="STEERING"/>
    <s v="Vehicle"/>
    <n v="470"/>
    <x v="5"/>
    <n v="8"/>
    <s v="Aug"/>
  </r>
  <r>
    <d v="2017-08-28T00:00:00"/>
    <s v="17V527000"/>
    <s v="Kovatch Mobile Equipment Corp."/>
    <s v="Tie Rod may Loosen"/>
    <s v="STEERING"/>
    <s v="Vehicle"/>
    <n v="11"/>
    <x v="5"/>
    <n v="8"/>
    <s v="Aug"/>
  </r>
  <r>
    <d v="2017-08-10T00:00:00"/>
    <s v="17V498000"/>
    <s v="Temsa"/>
    <s v="Tag Axle Hydraulic Steering Hose may Leak or Burst"/>
    <s v="STEERING"/>
    <s v="Vehicle"/>
    <n v="205"/>
    <x v="5"/>
    <n v="8"/>
    <s v="Aug"/>
  </r>
  <r>
    <d v="2017-07-14T00:00:00"/>
    <s v="17V447000"/>
    <s v="Mercedes-Benz USA, LLC"/>
    <s v="Left Front Axle Steering Knuckle may Fail"/>
    <s v="STEERING"/>
    <s v="Vehicle"/>
    <n v="110"/>
    <x v="5"/>
    <n v="7"/>
    <s v="Jul"/>
  </r>
  <r>
    <d v="2017-06-29T00:00:00"/>
    <s v="17V415000"/>
    <s v="Toyota Motor Engineering &amp; Manufacturing"/>
    <s v="Loose Lock Nut May Cause Tie Rod Separation"/>
    <s v="STEERING"/>
    <s v="Vehicle"/>
    <n v="1761"/>
    <x v="5"/>
    <n v="6"/>
    <s v="Jun"/>
  </r>
  <r>
    <d v="2017-05-25T00:00:00"/>
    <s v="17V340000"/>
    <s v="Eldorado Mobility, Inc."/>
    <s v="Trailing Arm Mounts may Break"/>
    <s v="STEERING"/>
    <s v="Vehicle"/>
    <n v="413"/>
    <x v="5"/>
    <n v="5"/>
    <s v="May"/>
  </r>
  <r>
    <d v="2017-04-27T00:00:00"/>
    <s v="17V283000"/>
    <s v="Thor Motor Coach"/>
    <s v="Power Steering Fluid Leak or Electrical Arcing"/>
    <s v="STEERING"/>
    <s v="Vehicle"/>
    <n v="186"/>
    <x v="5"/>
    <n v="4"/>
    <s v="Apr"/>
  </r>
  <r>
    <d v="2017-04-12T00:00:00"/>
    <s v="17V252000"/>
    <s v="Mercedes-Benz USA, LLC"/>
    <s v="Steering Coupling Bolt may be Loose"/>
    <s v="STEERING"/>
    <s v="Vehicle"/>
    <n v="168"/>
    <x v="5"/>
    <n v="4"/>
    <s v="Apr"/>
  </r>
  <r>
    <d v="2017-04-11T00:00:00"/>
    <s v="17V250000"/>
    <s v="Mercedes-Benz USA, LLC"/>
    <s v="Incorrect Torque on Steering Coupling"/>
    <s v="STEERING"/>
    <s v="Vehicle"/>
    <n v="10832"/>
    <x v="5"/>
    <n v="4"/>
    <s v="Apr"/>
  </r>
  <r>
    <d v="2017-04-11T00:00:00"/>
    <s v="17V243000"/>
    <s v="Mercedes-Benz USA, LLC"/>
    <s v="Loss of Electric Power Steering Assistance"/>
    <s v="STEERING"/>
    <s v="Vehicle"/>
    <n v="3"/>
    <x v="5"/>
    <n v="4"/>
    <s v="Apr"/>
  </r>
  <r>
    <d v="2017-04-11T00:00:00"/>
    <s v="17V241000"/>
    <s v="Mercedes-Benz USA, LLC"/>
    <s v="Possible Loss of Electric Power Steering Assist"/>
    <s v="STEERING"/>
    <s v="Vehicle"/>
    <n v="58323"/>
    <x v="5"/>
    <n v="4"/>
    <s v="Apr"/>
  </r>
  <r>
    <d v="2017-03-31T00:00:00"/>
    <s v="17V221000"/>
    <s v="Yamaha Motor Corporation, USA"/>
    <s v="Handlebar Mounts may Loosen"/>
    <s v="STEERING"/>
    <s v="Vehicle"/>
    <n v="22433"/>
    <x v="5"/>
    <n v="3"/>
    <s v="Mar"/>
  </r>
  <r>
    <d v="2017-03-28T00:00:00"/>
    <s v="17V213000"/>
    <s v="Hyundai Motor America"/>
    <s v="Loss of Electric Power Steering Assist"/>
    <s v="STEERING"/>
    <s v="Vehicle"/>
    <n v="99"/>
    <x v="5"/>
    <n v="3"/>
    <s v="Mar"/>
  </r>
  <r>
    <d v="2017-03-16T00:00:00"/>
    <s v="17V184000"/>
    <s v="Nissan North America, Inc."/>
    <s v="Power Steering Hose may Detach"/>
    <s v="STEERING"/>
    <s v="Vehicle"/>
    <n v="56766"/>
    <x v="5"/>
    <n v="3"/>
    <s v="Mar"/>
  </r>
  <r>
    <d v="2017-03-10T00:00:00"/>
    <s v="17V158000"/>
    <s v="Polaris Inc."/>
    <s v="Loose Steering/Suspension Connections"/>
    <s v="STEERING"/>
    <s v="Vehicle"/>
    <n v="254"/>
    <x v="5"/>
    <n v="3"/>
    <s v="Mar"/>
  </r>
  <r>
    <d v="2017-03-10T00:00:00"/>
    <s v="17V159000"/>
    <s v="Kia America, Inc."/>
    <s v="Loss of Electric Power Steering Assist"/>
    <s v="STEERING"/>
    <s v="Vehicle"/>
    <n v="135"/>
    <x v="5"/>
    <n v="3"/>
    <s v="Mar"/>
  </r>
  <r>
    <d v="2017-02-27T00:00:00"/>
    <s v="17V125000"/>
    <s v="Daimler Trucks North America, LLC"/>
    <s v="Possible Loss of Steering due to Loose Pinch Bolt"/>
    <s v="STEERING"/>
    <s v="Vehicle"/>
    <n v="149"/>
    <x v="5"/>
    <n v="2"/>
    <s v="Feb"/>
  </r>
  <r>
    <d v="2017-02-27T00:00:00"/>
    <s v="17V126000"/>
    <s v="Daimler Trucks North America, LLC"/>
    <s v="Possible Loss of Steering due to Loose Pinch Bolt"/>
    <s v="STEERING"/>
    <s v="Vehicle"/>
    <n v="6"/>
    <x v="5"/>
    <n v="2"/>
    <s v="Feb"/>
  </r>
  <r>
    <d v="2017-02-15T00:00:00"/>
    <s v="17V102000"/>
    <s v="Prevost Car (US) Inc."/>
    <s v="Steering Arm Levers may Crack and Fail"/>
    <s v="STEERING"/>
    <s v="Vehicle"/>
    <n v="71"/>
    <x v="5"/>
    <n v="2"/>
    <s v="Feb"/>
  </r>
  <r>
    <d v="2017-01-31T00:00:00"/>
    <s v="17V064000"/>
    <s v="Van Hool N.V."/>
    <s v="Steering Wheel may be Difficult to Turn when Cold"/>
    <s v="STEERING"/>
    <s v="Vehicle"/>
    <n v="1396"/>
    <x v="5"/>
    <n v="1"/>
    <s v="Jan"/>
  </r>
  <r>
    <d v="2017-01-26T00:00:00"/>
    <s v="17V059000"/>
    <s v="Forest River, Inc."/>
    <s v="Power Steering Hose Arcing and Steering Fluid Leak"/>
    <s v="STEERING"/>
    <s v="Vehicle"/>
    <n v="67"/>
    <x v="5"/>
    <n v="1"/>
    <s v="Jan"/>
  </r>
  <r>
    <d v="2017-01-16T00:00:00"/>
    <s v="17V035000"/>
    <s v="Triumph Motorcycles America, Ltd."/>
    <s v="Throttle may Stick Open when using Heated Grips"/>
    <s v="STEERING"/>
    <s v="Vehicle"/>
    <n v="1390"/>
    <x v="5"/>
    <n v="1"/>
    <s v="Jan"/>
  </r>
  <r>
    <d v="2016-12-14T00:00:00"/>
    <s v="16V899000"/>
    <s v="Mercedes-Benz USA, LLC"/>
    <s v="Loss of Electric Power Steering Assist"/>
    <s v="STEERING"/>
    <s v="Vehicle"/>
    <n v="70"/>
    <x v="6"/>
    <n v="12"/>
    <s v="Dec"/>
  </r>
  <r>
    <d v="2016-11-29T00:00:00"/>
    <s v="16V857000"/>
    <s v="Van Hool N.V."/>
    <s v="Front Steering Knuckle Carriers may Crack"/>
    <s v="STEERING"/>
    <s v="Vehicle"/>
    <n v="1612"/>
    <x v="6"/>
    <n v="11"/>
    <s v="Nov"/>
  </r>
  <r>
    <d v="2016-11-15T00:00:00"/>
    <s v="16V826000"/>
    <s v="Newmar Corporation"/>
    <s v="Power Steering Fluid Leak or Electrical Arcing"/>
    <s v="STEERING"/>
    <s v="Vehicle"/>
    <n v="370"/>
    <x v="6"/>
    <n v="11"/>
    <s v="Nov"/>
  </r>
  <r>
    <d v="2016-11-07T00:00:00"/>
    <s v="16V806000"/>
    <s v="Terex Advance Mixer, Inc."/>
    <s v="King Pin Fracture may cause Wheel End Separation"/>
    <s v="STEERING"/>
    <s v="Vehicle"/>
    <n v="19"/>
    <x v="6"/>
    <n v="11"/>
    <s v="Nov"/>
  </r>
  <r>
    <d v="2016-11-07T00:00:00"/>
    <s v="16V809000"/>
    <s v="Daimler Trucks North America, LLC"/>
    <s v="Power Steering Fluid Leak or Electrical Arcing"/>
    <s v="STEERING"/>
    <s v="Vehicle"/>
    <n v="1827"/>
    <x v="6"/>
    <n v="11"/>
    <s v="Nov"/>
  </r>
  <r>
    <d v="2016-10-17T00:00:00"/>
    <s v="16V745000"/>
    <s v="Entegra Coach"/>
    <s v="Intermittent Power Steering Assist Loss"/>
    <s v="STEERING"/>
    <s v="Vehicle"/>
    <n v="56"/>
    <x v="6"/>
    <n v="10"/>
    <s v="Oct"/>
  </r>
  <r>
    <d v="2016-10-17T00:00:00"/>
    <s v="16V743000"/>
    <s v="Seagrave Fire Apparatus, LLC"/>
    <s v="Steering may Unexpectedly Lock"/>
    <s v="STEERING"/>
    <s v="Vehicle"/>
    <n v="1"/>
    <x v="6"/>
    <n v="10"/>
    <s v="Oct"/>
  </r>
  <r>
    <d v="2016-10-07T00:00:00"/>
    <s v="16V720000"/>
    <s v="Autocar, LLC"/>
    <s v="Improperly Torqued Steering Linkage Castle Nuts"/>
    <s v="STEERING"/>
    <s v="Vehicle"/>
    <n v="2375"/>
    <x v="6"/>
    <n v="10"/>
    <s v="Oct"/>
  </r>
  <r>
    <d v="2016-10-07T00:00:00"/>
    <s v="16V723000"/>
    <s v="Autocar Industries, LLC"/>
    <s v="Improperly Torqued Steering Linkage Castle Nuts"/>
    <s v="STEERING"/>
    <s v="Vehicle"/>
    <n v="1132"/>
    <x v="6"/>
    <n v="10"/>
    <s v="Oct"/>
  </r>
  <r>
    <d v="2016-10-06T00:00:00"/>
    <s v="16V715000"/>
    <s v="Newmar Corporation"/>
    <s v="Intermittent Loss of Power Steering Assist"/>
    <s v="STEERING"/>
    <s v="Vehicle"/>
    <n v="12"/>
    <x v="6"/>
    <n v="10"/>
    <s v="Oct"/>
  </r>
  <r>
    <d v="2016-10-03T00:00:00"/>
    <s v="16V704000"/>
    <s v="BMW of North America, LLC"/>
    <s v="Electronic Power Steering Control Unit Not Welded"/>
    <s v="STEERING"/>
    <s v="Vehicle"/>
    <n v="103"/>
    <x v="6"/>
    <n v="10"/>
    <s v="Oct"/>
  </r>
  <r>
    <d v="2016-10-03T00:00:00"/>
    <s v="16V706000"/>
    <s v="Fontaine Modification"/>
    <s v="Improper Press Fit on Steering Shaft"/>
    <s v="STEERING"/>
    <s v="Vehicle"/>
    <n v="70"/>
    <x v="6"/>
    <n v="10"/>
    <s v="Oct"/>
  </r>
  <r>
    <d v="2016-09-19T00:00:00"/>
    <s v="16V676000"/>
    <s v="Shyft Group"/>
    <s v="Intermittent Power Steering Assist Loss"/>
    <s v="STEERING"/>
    <s v="Vehicle"/>
    <n v="264"/>
    <x v="6"/>
    <n v="9"/>
    <s v="Sep"/>
  </r>
  <r>
    <d v="2016-09-08T00:00:00"/>
    <s v="16V648000"/>
    <s v="Volkswagen Group of America, Inc."/>
    <s v="Loss of Electric Power Steering Assist"/>
    <s v="STEERING"/>
    <s v="Vehicle"/>
    <n v="8"/>
    <x v="6"/>
    <n v="9"/>
    <s v="Sep"/>
  </r>
  <r>
    <d v="2016-08-15T00:00:00"/>
    <s v="16V599000"/>
    <s v="Autocar Industries, LLC"/>
    <s v="Steering Shaft Weld may Break Affecting Steering"/>
    <s v="STEERING"/>
    <s v="Vehicle"/>
    <n v="294"/>
    <x v="6"/>
    <n v="8"/>
    <s v="Aug"/>
  </r>
  <r>
    <d v="2016-08-05T00:00:00"/>
    <s v="16V584000"/>
    <s v="Eldorado National- California, Inc."/>
    <s v="Front Tires may Contact Tie-Rods"/>
    <s v="STEERING"/>
    <s v="Vehicle"/>
    <n v="16"/>
    <x v="6"/>
    <n v="8"/>
    <s v="Aug"/>
  </r>
  <r>
    <d v="2016-06-27T00:00:00"/>
    <s v="16V467000"/>
    <s v="Volvo Trucks North America"/>
    <s v="Front Steer Axle may Fracture"/>
    <s v="STEERING"/>
    <s v="Vehicle"/>
    <n v="129"/>
    <x v="6"/>
    <n v="6"/>
    <s v="Jun"/>
  </r>
  <r>
    <d v="2016-06-15T00:00:00"/>
    <s v="16V438000"/>
    <s v="Mercedes-Benz USA, LLC"/>
    <s v="Software Error May Disable Power Steering Assist"/>
    <s v="STEERING"/>
    <s v="Vehicle"/>
    <n v="17"/>
    <x v="6"/>
    <n v="6"/>
    <s v="Jun"/>
  </r>
  <r>
    <d v="2016-06-13T00:00:00"/>
    <s v="16V430000"/>
    <s v="Nissan North America, Inc."/>
    <s v="Software May Reduce Steering Ability"/>
    <s v="STEERING"/>
    <s v="Vehicle"/>
    <n v="28182"/>
    <x v="6"/>
    <n v="6"/>
    <s v="Jun"/>
  </r>
  <r>
    <d v="2016-06-08T00:00:00"/>
    <s v="16V414000"/>
    <s v="Newmar Corporation"/>
    <s v="Possible Steering Loss Due to Incorrect Spacer"/>
    <s v="STEERING"/>
    <s v="Vehicle"/>
    <n v="510"/>
    <x v="6"/>
    <n v="6"/>
    <s v="Jun"/>
  </r>
  <r>
    <d v="2016-06-08T00:00:00"/>
    <s v="16V411000"/>
    <s v="Forest River, Inc."/>
    <s v="Possible Steering Loss Due to Wrong Spacer"/>
    <s v="STEERING"/>
    <s v="Vehicle"/>
    <n v="2"/>
    <x v="6"/>
    <n v="6"/>
    <s v="Jun"/>
  </r>
  <r>
    <d v="2016-06-07T00:00:00"/>
    <s v="16V406000"/>
    <s v="Thor Motor Coach"/>
    <s v="Possible Steering Loss Due to Wrong Spacer"/>
    <s v="STEERING"/>
    <s v="Vehicle"/>
    <n v="207"/>
    <x v="6"/>
    <n v="6"/>
    <s v="Jun"/>
  </r>
  <r>
    <d v="2016-05-31T00:00:00"/>
    <s v="16V385000"/>
    <s v="Winnebago Industries, Inc."/>
    <s v="Possible Steering Loss Due to Wrong Spacer"/>
    <s v="STEERING"/>
    <s v="Vehicle"/>
    <n v="306"/>
    <x v="6"/>
    <n v="5"/>
    <s v="May"/>
  </r>
  <r>
    <d v="2016-05-26T00:00:00"/>
    <s v="16V366000"/>
    <s v="Daimler Trucks North America, LLC"/>
    <s v="Possible Steering Loss Due to Wrong Spacer"/>
    <s v="STEERING"/>
    <s v="Vehicle"/>
    <n v="1385"/>
    <x v="6"/>
    <n v="5"/>
    <s v="May"/>
  </r>
  <r>
    <d v="2016-05-11T00:00:00"/>
    <s v="16V285000"/>
    <s v="Forest River, Inc."/>
    <s v="Front Sway Bar May Detach"/>
    <s v="STEERING"/>
    <s v="Vehicle"/>
    <n v="62"/>
    <x v="6"/>
    <n v="5"/>
    <s v="May"/>
  </r>
  <r>
    <d v="2016-05-11T00:00:00"/>
    <s v="16V292000"/>
    <s v="Subaru of America, Inc."/>
    <s v="Loss of Steering Ability"/>
    <s v="STEERING"/>
    <s v="Vehicle"/>
    <n v="48819"/>
    <x v="6"/>
    <n v="5"/>
    <s v="May"/>
  </r>
  <r>
    <d v="2016-05-10T00:00:00"/>
    <s v="16V277000"/>
    <s v="Winnebago Industries, Inc."/>
    <s v="Front Sway Bar May Detach"/>
    <s v="STEERING"/>
    <s v="Vehicle"/>
    <n v="91"/>
    <x v="6"/>
    <n v="5"/>
    <s v="May"/>
  </r>
  <r>
    <d v="2016-05-10T00:00:00"/>
    <s v="16V280000"/>
    <s v="Newmar Corporation"/>
    <s v="Steering Fluid Temperature may Exceed Hose Rating"/>
    <s v="STEERING"/>
    <s v="Vehicle"/>
    <n v="93"/>
    <x v="6"/>
    <n v="5"/>
    <s v="May"/>
  </r>
  <r>
    <d v="2016-05-04T00:00:00"/>
    <s v="16V270000"/>
    <s v="Newmar Corporation"/>
    <s v="Front Sway Bar May Detach"/>
    <s v="STEERING"/>
    <s v="Vehicle"/>
    <n v="59"/>
    <x v="6"/>
    <n v="5"/>
    <s v="May"/>
  </r>
  <r>
    <d v="2016-04-12T00:00:00"/>
    <s v="16V208000"/>
    <s v="Daimler Trucks North America, LLC"/>
    <s v="Front Sway Bar May Detach"/>
    <s v="STEERING"/>
    <s v="Vehicle"/>
    <n v="822"/>
    <x v="6"/>
    <n v="4"/>
    <s v="Apr"/>
  </r>
  <r>
    <d v="2016-04-11T00:00:00"/>
    <s v="16V203000"/>
    <s v="Mazda North American Operations"/>
    <s v="Insufficient Bolt Torque may Cause Steering Loss"/>
    <s v="STEERING"/>
    <s v="Vehicle"/>
    <n v="578"/>
    <x v="6"/>
    <n v="4"/>
    <s v="Apr"/>
  </r>
  <r>
    <d v="2016-04-05T00:00:00"/>
    <s v="16V190000"/>
    <s v="Hyundai Motor America"/>
    <s v="Loss of Electric Power Steering Assist"/>
    <s v="STEERING"/>
    <s v="Vehicle"/>
    <n v="173000"/>
    <x v="6"/>
    <n v="4"/>
    <s v="Apr"/>
  </r>
  <r>
    <d v="2016-03-07T00:00:00"/>
    <s v="16V137000"/>
    <s v="Jaguar Land Rover North America, LLC"/>
    <s v="Loss of Power Steering Assist"/>
    <s v="STEERING"/>
    <s v="Vehicle"/>
    <n v="6938"/>
    <x v="6"/>
    <n v="3"/>
    <s v="Mar"/>
  </r>
  <r>
    <d v="2016-03-01T00:00:00"/>
    <s v="16V121000"/>
    <s v="Daimler Trucks North America, LLC"/>
    <s v="Steering Fluid Temperature may Exceed Hose Rating"/>
    <s v="STEERING"/>
    <s v="Vehicle"/>
    <n v="128"/>
    <x v="6"/>
    <n v="3"/>
    <s v="Mar"/>
  </r>
  <r>
    <d v="2016-02-24T00:00:00"/>
    <s v="16V104000"/>
    <s v="Campagna Motors"/>
    <s v="Possible Loss of Steering"/>
    <s v="STEERING"/>
    <s v="Vehicle"/>
    <n v="80"/>
    <x v="6"/>
    <n v="2"/>
    <s v="Feb"/>
  </r>
  <r>
    <d v="2016-02-23T00:00:00"/>
    <s v="16V102000"/>
    <s v="Kawasaki Motors Corp., U.S.A."/>
    <s v="Steering Damper Bracket Separation"/>
    <s v="STEERING"/>
    <s v="Vehicle"/>
    <n v="544"/>
    <x v="6"/>
    <n v="2"/>
    <s v="Feb"/>
  </r>
  <r>
    <d v="2016-02-17T00:00:00"/>
    <s v="16V097000"/>
    <s v="Volvo Trucks North America"/>
    <s v="Steering Shaft May Disconnect from Junction Box"/>
    <s v="STEERING"/>
    <s v="Vehicle"/>
    <n v="18116"/>
    <x v="6"/>
    <n v="2"/>
    <s v="Feb"/>
  </r>
  <r>
    <d v="2016-01-21T00:00:00"/>
    <s v="16V024000"/>
    <s v="Rosenbauer America"/>
    <s v="Ball Joints may Detach from Front Suspension"/>
    <s v="STEERING"/>
    <s v="Vehicle"/>
    <n v="9"/>
    <x v="6"/>
    <n v="1"/>
    <s v="Jan"/>
  </r>
  <r>
    <d v="2015-12-30T00:00:00"/>
    <s v="15V887000"/>
    <s v="BMW of North America, LLC"/>
    <s v="Steering Gearbox Malfunction"/>
    <s v="STEERING"/>
    <s v="Vehicle"/>
    <n v="2"/>
    <x v="7"/>
    <n v="12"/>
    <s v="Dec"/>
  </r>
  <r>
    <d v="2015-12-29T00:00:00"/>
    <s v="15V885000"/>
    <s v="Temsa"/>
    <s v="Loose Steering Gearbox Bracket"/>
    <s v="STEERING"/>
    <s v="Vehicle"/>
    <n v="473"/>
    <x v="7"/>
    <n v="12"/>
    <s v="Dec"/>
  </r>
  <r>
    <d v="2015-12-16T00:00:00"/>
    <s v="15V845000"/>
    <s v="Mercedes-Benz USA, LLC"/>
    <s v="Loss of Electric Power Steering Assist"/>
    <s v="STEERING"/>
    <s v="Vehicle"/>
    <n v="28452"/>
    <x v="7"/>
    <n v="12"/>
    <s v="Dec"/>
  </r>
  <r>
    <d v="2015-12-09T00:00:00"/>
    <s v="15V829000"/>
    <s v="Newmar Corporation"/>
    <s v="Steering Gear Mounting Bracket may Crack"/>
    <s v="STEERING"/>
    <s v="Vehicle"/>
    <n v="1920"/>
    <x v="7"/>
    <n v="12"/>
    <s v="Dec"/>
  </r>
  <r>
    <d v="2015-10-26T00:00:00"/>
    <s v="15V703000"/>
    <s v="Terex Advance Mixer, Inc."/>
    <s v="Steering Pump for Tag Axle may Fail"/>
    <s v="STEERING"/>
    <s v="Vehicle"/>
    <n v="288"/>
    <x v="7"/>
    <n v="10"/>
    <s v="Oct"/>
  </r>
  <r>
    <d v="2015-10-21T00:00:00"/>
    <s v="15V687000"/>
    <s v="Shyft Group"/>
    <s v="Steering may Unexpectedly Lock"/>
    <s v="STEERING"/>
    <s v="Vehicle"/>
    <n v="2038"/>
    <x v="7"/>
    <n v="10"/>
    <s v="Oct"/>
  </r>
  <r>
    <d v="2015-10-20T00:00:00"/>
    <s v="15V679000"/>
    <s v="Fontaine Modification"/>
    <s v="Steering System may Bind or Lock Up"/>
    <s v="STEERING"/>
    <s v="Vehicle"/>
    <n v="358"/>
    <x v="7"/>
    <n v="10"/>
    <s v="Oct"/>
  </r>
  <r>
    <d v="2015-10-15T00:00:00"/>
    <s v="15V660000"/>
    <s v="BMW of North America, LLC"/>
    <s v="Electro-Hydraulic Power Steering Loss"/>
    <s v="STEERING"/>
    <s v="Vehicle"/>
    <n v="86018"/>
    <x v="7"/>
    <n v="10"/>
    <s v="Oct"/>
  </r>
  <r>
    <d v="2015-10-08T00:00:00"/>
    <s v="15V633000"/>
    <s v="Shyft Group"/>
    <s v="Steering Gear Mounting Bracket may Crack"/>
    <s v="STEERING"/>
    <s v="Vehicle"/>
    <n v="3313"/>
    <x v="7"/>
    <n v="10"/>
    <s v="Oct"/>
  </r>
  <r>
    <d v="2015-09-30T00:00:00"/>
    <s v="15V613000"/>
    <s v="Daimler Trucks North America, LLC"/>
    <s v="Improperly Torqued Steering Arm Bolt"/>
    <s v="STEERING"/>
    <s v="Vehicle"/>
    <n v="10843"/>
    <x v="7"/>
    <n v="9"/>
    <s v="Sep"/>
  </r>
  <r>
    <d v="2015-09-23T00:00:00"/>
    <s v="15V593000"/>
    <s v="Yamaha Motor Corporation, USA"/>
    <s v="Upper Triple Clamp may Fracture"/>
    <s v="STEERING"/>
    <s v="Vehicle"/>
    <n v="16"/>
    <x v="7"/>
    <n v="9"/>
    <s v="Sep"/>
  </r>
  <r>
    <d v="2015-09-22T00:00:00"/>
    <s v="15V587000"/>
    <s v="Suzuki Motor USA, LLC"/>
    <s v="Power Steering Pump May Seize"/>
    <s v="STEERING"/>
    <s v="Vehicle"/>
    <n v="18673"/>
    <x v="7"/>
    <n v="9"/>
    <s v="Sep"/>
  </r>
  <r>
    <d v="2015-09-11T00:00:00"/>
    <s v="15V569000"/>
    <s v="Jaguar Land Rover North America, LLC"/>
    <s v="Incorrect Electric Power Steering Software Setting"/>
    <s v="STEERING"/>
    <s v="Vehicle"/>
    <n v="1"/>
    <x v="7"/>
    <n v="9"/>
    <s v="Sep"/>
  </r>
  <r>
    <d v="2015-09-04T00:00:00"/>
    <s v="15V562000"/>
    <s v="New Flyer of America, Inc."/>
    <s v="Improperly Torqued Tie Rod Clamp"/>
    <s v="STEERING"/>
    <s v="Vehicle"/>
    <n v="432"/>
    <x v="7"/>
    <n v="9"/>
    <s v="Sep"/>
  </r>
  <r>
    <d v="2015-08-17T00:00:00"/>
    <s v="15V523000"/>
    <s v="Volvo Trucks North America"/>
    <s v="Draglink Ball Socket Boot Damage"/>
    <s v="STEERING"/>
    <s v="Vehicle"/>
    <n v="1319"/>
    <x v="7"/>
    <n v="8"/>
    <s v="Aug"/>
  </r>
  <r>
    <d v="2015-07-20T00:00:00"/>
    <s v="15V452000"/>
    <s v="Volkswagen Group of America, Inc."/>
    <s v="Loss of Electric Power Steering Assist"/>
    <s v="STEERING"/>
    <s v="Vehicle"/>
    <n v="5625"/>
    <x v="7"/>
    <n v="7"/>
    <s v="Jul"/>
  </r>
  <r>
    <d v="2015-06-01T00:00:00"/>
    <s v="15V331000"/>
    <s v="Van Hool N.V."/>
    <s v="Steering Knuckle Carrier may Break"/>
    <s v="STEERING"/>
    <s v="Vehicle"/>
    <n v="555"/>
    <x v="7"/>
    <n v="6"/>
    <s v="Jun"/>
  </r>
  <r>
    <d v="2015-05-13T00:00:00"/>
    <s v="15V283000"/>
    <s v="Forest River, Inc."/>
    <s v="Tie Rod Jam Nut may have been Left Loose"/>
    <s v="STEERING"/>
    <s v="Vehicle"/>
    <n v="226"/>
    <x v="7"/>
    <n v="5"/>
    <s v="May"/>
  </r>
  <r>
    <d v="2015-03-31T00:00:00"/>
    <s v="15V192000"/>
    <s v="Mercedes-Benz USA, LLC"/>
    <s v="Steering Gear Mounting Bolts May Break"/>
    <s v="STEERING"/>
    <s v="Vehicle"/>
    <n v="5058"/>
    <x v="7"/>
    <n v="3"/>
    <s v="Mar"/>
  </r>
  <r>
    <d v="2015-03-30T00:00:00"/>
    <s v="15V184000"/>
    <s v="Motor Coach Industries"/>
    <s v="Tie Rod Nuts may be Incorrectly Torqued"/>
    <s v="STEERING"/>
    <s v="Vehicle"/>
    <n v="131"/>
    <x v="7"/>
    <n v="3"/>
    <s v="Mar"/>
  </r>
  <r>
    <d v="2015-03-17T00:00:00"/>
    <s v="15V155000"/>
    <s v="Eldorado National- California, Inc."/>
    <s v="Tie Rod Nuts may be Incorrectly Torqued"/>
    <s v="STEERING"/>
    <s v="Vehicle"/>
    <n v="29"/>
    <x v="7"/>
    <n v="3"/>
    <s v="Mar"/>
  </r>
  <r>
    <d v="2015-03-13T00:00:00"/>
    <s v="15V144000"/>
    <s v="Toyota Motor Engineering &amp; Manufacturing"/>
    <s v="Possible Loss of Electric Power Steering"/>
    <s v="STEERING"/>
    <s v="Vehicle"/>
    <n v="110085"/>
    <x v="7"/>
    <n v="3"/>
    <s v="Mar"/>
  </r>
  <r>
    <d v="2015-03-06T00:00:00"/>
    <s v="15V133000"/>
    <s v="Tiffin Motorhomes, Inc."/>
    <s v="Steering Knuckle may Fail"/>
    <s v="STEERING"/>
    <s v="Vehicle"/>
    <n v="128"/>
    <x v="7"/>
    <n v="3"/>
    <s v="Mar"/>
  </r>
  <r>
    <d v="2015-03-04T00:00:00"/>
    <s v="15V129000"/>
    <s v="NABI Bus, LLC"/>
    <s v="Tie Rod Nuts may be Incorrectly Torqued"/>
    <s v="STEERING"/>
    <s v="Vehicle"/>
    <n v="63"/>
    <x v="7"/>
    <n v="3"/>
    <s v="Mar"/>
  </r>
  <r>
    <d v="2015-03-03T00:00:00"/>
    <s v="15V124000"/>
    <s v="Blue Bird Body Company"/>
    <s v="Steering Shaft Interference may Affect Steering"/>
    <s v="STEERING"/>
    <s v="Vehicle"/>
    <n v="399"/>
    <x v="7"/>
    <n v="3"/>
    <s v="Mar"/>
  </r>
  <r>
    <d v="2015-02-27T00:00:00"/>
    <s v="15V118000"/>
    <s v="Blue Bird Body Company"/>
    <s v="Steering Shaft Interference may Affect Steering"/>
    <s v="STEERING"/>
    <s v="Vehicle"/>
    <n v="40"/>
    <x v="7"/>
    <n v="2"/>
    <s v="Feb"/>
  </r>
  <r>
    <d v="2015-02-24T00:00:00"/>
    <s v="15V108000"/>
    <s v="PACCAR Incorporated"/>
    <s v="Improperly Torqued Tie Rod Clamp"/>
    <s v="STEERING"/>
    <s v="Vehicle"/>
    <n v="5141"/>
    <x v="7"/>
    <n v="2"/>
    <s v="Feb"/>
  </r>
  <r>
    <d v="2015-02-23T00:00:00"/>
    <s v="15V100000"/>
    <s v="Hyundai Motor America"/>
    <s v="Electric Power Steering Assist may be Disabled"/>
    <s v="STEERING"/>
    <s v="Vehicle"/>
    <n v="204768"/>
    <x v="7"/>
    <n v="2"/>
    <s v="Feb"/>
  </r>
  <r>
    <d v="2015-02-10T00:00:00"/>
    <s v="15V081000"/>
    <s v="Toyota Motor Engineering &amp; Manufacturing"/>
    <s v="Intermediate Steering Shaft Weld may Fail"/>
    <s v="STEERING"/>
    <s v="Vehicle"/>
    <n v="116"/>
    <x v="7"/>
    <n v="2"/>
    <s v="Feb"/>
  </r>
  <r>
    <d v="2015-02-06T00:00:00"/>
    <s v="15V067000"/>
    <s v="Newmar Corporation"/>
    <s v="Loose Steering Linkage Castlenuts"/>
    <s v="STEERING"/>
    <s v="Vehicle"/>
    <n v="24"/>
    <x v="7"/>
    <n v="2"/>
    <s v="Feb"/>
  </r>
  <r>
    <d v="2015-02-04T00:00:00"/>
    <s v="15V062000"/>
    <s v="Newmar Corporation"/>
    <s v="Steering Shaft may Disconnect or Slip"/>
    <s v="STEERING"/>
    <s v="Vehicle"/>
    <n v="30"/>
    <x v="7"/>
    <n v="2"/>
    <s v="Feb"/>
  </r>
  <r>
    <d v="2015-02-02T00:00:00"/>
    <s v="15V054000"/>
    <s v="Nissan North America, Inc."/>
    <s v="Steering Column Tube may be Out of Round"/>
    <s v="STEERING"/>
    <s v="Vehicle"/>
    <n v="16973"/>
    <x v="7"/>
    <n v="2"/>
    <s v="Feb"/>
  </r>
  <r>
    <d v="2015-01-21T00:00:00"/>
    <s v="15V022000"/>
    <s v="Polaris Inc."/>
    <s v="Steering Rack Assembly may Disengage"/>
    <s v="STEERING"/>
    <s v="Vehicle"/>
    <n v="1896"/>
    <x v="7"/>
    <n v="1"/>
    <s v="Jan"/>
  </r>
  <r>
    <d v="2014-12-30T00:00:00"/>
    <s v="14V829000"/>
    <s v="Shyft Group"/>
    <s v="Steering Slip Shaft Premature Wear"/>
    <s v="STEERING"/>
    <s v="Vehicle"/>
    <n v="32"/>
    <x v="8"/>
    <n v="12"/>
    <s v="Dec"/>
  </r>
  <r>
    <d v="2014-12-23T00:00:00"/>
    <s v="14V812000"/>
    <s v="Shyft Group"/>
    <s v="Steering Linkage Fasteners may Loosen"/>
    <s v="STEERING"/>
    <s v="Vehicle"/>
    <n v="277"/>
    <x v="8"/>
    <n v="12"/>
    <s v="Dec"/>
  </r>
  <r>
    <d v="2014-11-13T00:00:00"/>
    <s v="14V731000"/>
    <s v="PACCAR Incorporated"/>
    <s v="Incorrect or Loose Steering Wheel Attachment"/>
    <s v="STEERING"/>
    <s v="Vehicle"/>
    <n v="35"/>
    <x v="8"/>
    <n v="11"/>
    <s v="Nov"/>
  </r>
  <r>
    <d v="2014-11-12T00:00:00"/>
    <s v="14V723000"/>
    <s v="Daimler Coaches North America"/>
    <s v="Undersize Replacement Steering Shaft"/>
    <s v="STEERING"/>
    <s v="Vehicle"/>
    <n v="1"/>
    <x v="8"/>
    <n v="11"/>
    <s v="Nov"/>
  </r>
  <r>
    <d v="2014-10-22T00:00:00"/>
    <s v="14V665000"/>
    <s v="Neely Coble Company"/>
    <s v="Steering Column may Separate"/>
    <s v="STEERING"/>
    <s v="Vehicle"/>
    <n v="52"/>
    <x v="8"/>
    <n v="10"/>
    <s v="Oct"/>
  </r>
  <r>
    <d v="2014-09-26T00:00:00"/>
    <s v="14V598000"/>
    <s v="Mercedes-Benz USA, LLC"/>
    <s v="Possible Loss of Steering Function At Low Speeds"/>
    <s v="STEERING"/>
    <s v="Vehicle"/>
    <n v="10509"/>
    <x v="8"/>
    <n v="9"/>
    <s v="Sep"/>
  </r>
  <r>
    <d v="2014-09-17T00:00:00"/>
    <s v="14V569000"/>
    <s v="Van Hool N.V."/>
    <s v="Front Steering Knuckle Carrier may Crack"/>
    <s v="STEERING"/>
    <s v="Vehicle"/>
    <n v="158"/>
    <x v="8"/>
    <n v="9"/>
    <s v="Sep"/>
  </r>
  <r>
    <d v="2014-09-10T00:00:00"/>
    <s v="14V548000"/>
    <s v="Triumph Motorcycles America, Ltd."/>
    <s v="Bolts at Steering Head could Loosen"/>
    <s v="STEERING"/>
    <s v="Vehicle"/>
    <n v="1368"/>
    <x v="8"/>
    <n v="9"/>
    <s v="Sep"/>
  </r>
  <r>
    <d v="2014-07-07T00:00:00"/>
    <s v="14V412000"/>
    <s v="Volkswagen Group of America, Inc."/>
    <s v="Front Stabilizer Links may Detach"/>
    <s v="STEERING"/>
    <s v="Vehicle"/>
    <n v="2001"/>
    <x v="8"/>
    <n v="7"/>
    <s v="Jul"/>
  </r>
  <r>
    <d v="2014-07-01T00:00:00"/>
    <s v="14V390000"/>
    <s v="Jaguar Land Rover North America, LLC"/>
    <s v="Power Assist Steering Hose Restriction"/>
    <s v="STEERING"/>
    <s v="Vehicle"/>
    <n v="81"/>
    <x v="8"/>
    <n v="7"/>
    <s v="Jul"/>
  </r>
  <r>
    <d v="2014-06-25T00:00:00"/>
    <s v="14V367000"/>
    <s v="Daimler Trucks North America, LLC"/>
    <s v="Possible Vulnerabilities the Front Axle Beam"/>
    <s v="STEERING"/>
    <s v="Vehicle"/>
    <n v="192"/>
    <x v="8"/>
    <n v="6"/>
    <s v="Jun"/>
  </r>
  <r>
    <d v="2014-06-25T00:00:00"/>
    <s v="14V366000"/>
    <s v="Mitsubishi Motors North America, Inc."/>
    <s v="Power Steering Pressure Tube may Leak"/>
    <s v="STEERING"/>
    <s v="Vehicle"/>
    <n v="203"/>
    <x v="8"/>
    <n v="6"/>
    <s v="Jun"/>
  </r>
  <r>
    <d v="2014-06-05T00:00:00"/>
    <s v="14V306000"/>
    <s v="Blue Bird Body Company"/>
    <s v="Steering Shaft Interference may Affect Steering"/>
    <s v="STEERING"/>
    <s v="Vehicle"/>
    <n v="444"/>
    <x v="8"/>
    <n v="6"/>
    <s v="Jun"/>
  </r>
  <r>
    <d v="2014-06-05T00:00:00"/>
    <s v="14V309000"/>
    <s v="Blue Bird Body Company"/>
    <s v="Steering Shaft Interference may Affect Steering"/>
    <s v="STEERING"/>
    <s v="Vehicle"/>
    <n v="2539"/>
    <x v="8"/>
    <n v="6"/>
    <s v="Jun"/>
  </r>
  <r>
    <d v="2014-06-04T00:00:00"/>
    <s v="14V296000"/>
    <s v="NABI Bus, LLC"/>
    <s v="Steering Column Support Bracket may Detach"/>
    <s v="STEERING"/>
    <s v="Vehicle"/>
    <n v="39"/>
    <x v="8"/>
    <n v="6"/>
    <s v="Jun"/>
  </r>
  <r>
    <d v="2014-05-29T00:00:00"/>
    <s v="14V282000"/>
    <s v="Mazda North American Operations"/>
    <s v="Loss of Electric Power Steering Assist"/>
    <s v="STEERING"/>
    <s v="Vehicle"/>
    <n v="33000"/>
    <x v="8"/>
    <n v="5"/>
    <s v="May"/>
  </r>
  <r>
    <d v="2014-05-27T00:00:00"/>
    <s v="14V281000"/>
    <s v="Mitsubishi Motors North America, Inc."/>
    <s v="Power Steering Pressure Tube may Chafe"/>
    <s v="STEERING"/>
    <s v="Vehicle"/>
    <n v="146"/>
    <x v="8"/>
    <n v="5"/>
    <s v="May"/>
  </r>
  <r>
    <d v="2014-04-28T00:00:00"/>
    <s v="14V218000"/>
    <s v="Nissan North America, Inc."/>
    <s v="Steering Assembly may Loosen"/>
    <s v="STEERING"/>
    <s v="Vehicle"/>
    <n v="1644"/>
    <x v="8"/>
    <n v="4"/>
    <s v="Apr"/>
  </r>
  <r>
    <d v="2014-04-23T00:00:00"/>
    <s v="14V200000"/>
    <s v="Autocar Industries, LLC"/>
    <s v="Steering Column Mounting Bracket may be Loose"/>
    <s v="STEERING"/>
    <s v="Vehicle"/>
    <n v="207"/>
    <x v="8"/>
    <n v="4"/>
    <s v="Apr"/>
  </r>
  <r>
    <d v="2014-02-19T00:00:00"/>
    <s v="14V062000"/>
    <s v="Navistar, Inc."/>
    <s v="Steering Gear Mounting Bolts"/>
    <s v="STEERING"/>
    <s v="Vehicle"/>
    <n v="148"/>
    <x v="8"/>
    <n v="2"/>
    <s v="Feb"/>
  </r>
  <r>
    <d v="2013-12-12T00:00:00"/>
    <s v="13V653000"/>
    <s v="Newmar Corporation"/>
    <s v="Steering Linkage Castle Nuts may be Loose"/>
    <s v="STEERING"/>
    <s v="Vehicle"/>
    <n v="47"/>
    <x v="9"/>
    <n v="12"/>
    <s v="Dec"/>
  </r>
  <r>
    <d v="2013-11-29T00:00:00"/>
    <s v="13V605000"/>
    <s v="Daimler Trucks North America, LLC"/>
    <s v="Left Outer Tie Rod may Fracture"/>
    <s v="STEERING"/>
    <s v="Vehicle"/>
    <n v="2564"/>
    <x v="9"/>
    <n v="11"/>
    <s v="Nov"/>
  </r>
  <r>
    <d v="2013-11-29T00:00:00"/>
    <s v="13V603000"/>
    <s v="Nissan North America, Inc."/>
    <s v="Steering Column Assembly may Separate"/>
    <s v="STEERING"/>
    <s v="Vehicle"/>
    <n v="7"/>
    <x v="9"/>
    <n v="11"/>
    <s v="Nov"/>
  </r>
  <r>
    <d v="2013-11-20T00:00:00"/>
    <s v="13V588000"/>
    <s v="Nissan North America, Inc."/>
    <s v="Software may Disable Steering in Cold Temperatures"/>
    <s v="STEERING"/>
    <s v="Vehicle"/>
    <n v="23"/>
    <x v="9"/>
    <n v="11"/>
    <s v="Nov"/>
  </r>
  <r>
    <d v="2013-10-25T00:00:00"/>
    <s v="13V531000"/>
    <s v="Shyft Group"/>
    <s v="Steering Linkage Castle Nuts may be Loose"/>
    <s v="STEERING"/>
    <s v="Vehicle"/>
    <n v="175"/>
    <x v="9"/>
    <n v="10"/>
    <s v="Oct"/>
  </r>
  <r>
    <d v="2013-09-30T00:00:00"/>
    <s v="13V481000"/>
    <s v="Shyft Group"/>
    <s v="Steering Wheel may Loosen"/>
    <s v="STEERING"/>
    <s v="Vehicle"/>
    <n v="138"/>
    <x v="9"/>
    <n v="9"/>
    <s v="Sep"/>
  </r>
  <r>
    <d v="2013-07-03T00:00:00"/>
    <s v="13V292000"/>
    <s v="Toyota Motor Engineering &amp; Manufacturing"/>
    <s v="Power Steering Assistance Failure"/>
    <s v="STEERING"/>
    <s v="Vehicle"/>
    <n v="74"/>
    <x v="9"/>
    <n v="7"/>
    <s v="Jul"/>
  </r>
  <r>
    <d v="2013-05-21T00:00:00"/>
    <s v="13V215000"/>
    <s v="Triumph Motorcycles America, Ltd."/>
    <s v="Throttle Cables May Hinder Steering"/>
    <s v="STEERING"/>
    <s v="Vehicle"/>
    <n v="652"/>
    <x v="9"/>
    <n v="5"/>
    <s v="May"/>
  </r>
  <r>
    <d v="2013-05-13T00:00:00"/>
    <s v="13V194000"/>
    <s v="Subaru of America, Inc."/>
    <s v="Steering Column Disengagement"/>
    <s v="STEERING"/>
    <s v="Vehicle"/>
    <n v="5379"/>
    <x v="9"/>
    <n v="5"/>
    <s v="May"/>
  </r>
  <r>
    <d v="2013-05-09T00:00:00"/>
    <s v="13V187000"/>
    <s v="Kovatch Mobile Equipment Corp."/>
    <s v="Steering Column Grease Fitting may Hinder Steering"/>
    <s v="STEERING"/>
    <s v="Vehicle"/>
    <n v="695"/>
    <x v="9"/>
    <n v="5"/>
    <s v="May"/>
  </r>
  <r>
    <d v="2013-05-08T00:00:00"/>
    <s v="13V182000"/>
    <s v="Shyft Group"/>
    <s v="Steering Bracket Detachment/Possible Steering Loss"/>
    <s v="STEERING"/>
    <s v="Vehicle"/>
    <n v="2694"/>
    <x v="9"/>
    <n v="5"/>
    <s v="May"/>
  </r>
  <r>
    <d v="2013-03-29T00:00:00"/>
    <s v="13V111000"/>
    <s v="Temsa"/>
    <s v="Steering Wheel may Lock while Driving"/>
    <s v="STEERING"/>
    <s v="Vehicle"/>
    <n v="25"/>
    <x v="9"/>
    <n v="3"/>
    <s v="Mar"/>
  </r>
  <r>
    <d v="2013-02-15T00:00:00"/>
    <s v="13V055000"/>
    <s v="Prevost Car (US) Inc."/>
    <s v="Drag Link Collar Turnbuckle Fracture"/>
    <s v="STEERING"/>
    <s v="Vehicle"/>
    <n v="6120"/>
    <x v="9"/>
    <n v="2"/>
    <s v="Feb"/>
  </r>
  <r>
    <d v="2013-02-08T00:00:00"/>
    <s v="13V042000"/>
    <s v="Fontaine Modification"/>
    <s v="Steering Cross Shaft Assembly may Detach"/>
    <s v="STEERING"/>
    <s v="Vehicle"/>
    <n v="811"/>
    <x v="9"/>
    <n v="2"/>
    <s v="Feb"/>
  </r>
  <r>
    <d v="2013-02-05T00:00:00"/>
    <s v="13V036000"/>
    <s v="Blue Bird Body Company"/>
    <s v="Cracks in Steering Gear Bracket"/>
    <s v="STEERING"/>
    <s v="Vehicle"/>
    <n v="152"/>
    <x v="9"/>
    <n v="2"/>
    <s v="Feb"/>
  </r>
  <r>
    <d v="2013-01-11T00:00:00"/>
    <s v="13V011000"/>
    <s v="NABI Bus, LLC"/>
    <s v="Cracks may cause Steering Gear to Separate"/>
    <s v="STEERING"/>
    <s v="Vehicle"/>
    <n v="53"/>
    <x v="9"/>
    <n v="1"/>
    <s v="Jan"/>
  </r>
  <r>
    <d v="2012-12-14T00:00:00"/>
    <s v="12V587000"/>
    <s v="Taylor-Dunn Manufacturing Company"/>
    <s v="Steering Wheel Shaft Weld may Fail"/>
    <s v="STEERING"/>
    <s v="Vehicle"/>
    <n v="15"/>
    <x v="10"/>
    <n v="12"/>
    <s v="Dec"/>
  </r>
  <r>
    <d v="2012-12-13T00:00:00"/>
    <s v="12V586000"/>
    <s v="Blue Bird Body Company"/>
    <s v="Drag Link Castle Nut may be Improperly Torqued"/>
    <s v="STEERING"/>
    <s v="Vehicle"/>
    <n v="222"/>
    <x v="10"/>
    <n v="12"/>
    <s v="Dec"/>
  </r>
  <r>
    <d v="2012-11-21T00:00:00"/>
    <s v="12V548000"/>
    <s v="Honda (American Honda Motor Co.)"/>
    <s v="Incorrect Steering Column Installed"/>
    <s v="STEERING"/>
    <s v="Vehicle"/>
    <n v="157"/>
    <x v="10"/>
    <n v="11"/>
    <s v="Nov"/>
  </r>
  <r>
    <d v="2012-11-14T00:00:00"/>
    <s v="12V537000"/>
    <s v="Toyota Motor Engineering &amp; Manufacturing"/>
    <s v="Steering Intermediate Extension Shaft may Fail"/>
    <s v="STEERING"/>
    <s v="Vehicle"/>
    <n v="669705"/>
    <x v="10"/>
    <n v="11"/>
    <s v="Nov"/>
  </r>
  <r>
    <d v="2012-10-17T00:00:00"/>
    <s v="12V507000"/>
    <s v="Navistar, Inc."/>
    <s v="Steering Wheel may Separate"/>
    <s v="STEERING"/>
    <s v="Vehicle"/>
    <n v="10046"/>
    <x v="10"/>
    <n v="10"/>
    <s v="Oct"/>
  </r>
  <r>
    <d v="2012-10-10T00:00:00"/>
    <s v="12V494000"/>
    <s v="Nissan North America, Inc."/>
    <s v="Loose Steering and Suspension Bolts"/>
    <s v="STEERING"/>
    <s v="Vehicle"/>
    <n v="13919"/>
    <x v="10"/>
    <n v="10"/>
    <s v="Oct"/>
  </r>
  <r>
    <d v="2012-09-14T00:00:00"/>
    <s v="12V453000"/>
    <s v="Winnebago Industries Inc."/>
    <s v="Steering Gear Bracket"/>
    <s v="STEERING"/>
    <s v="Vehicle"/>
    <n v="2"/>
    <x v="10"/>
    <n v="9"/>
    <s v="Sep"/>
  </r>
  <r>
    <d v="2012-09-04T00:00:00"/>
    <s v="12V430000"/>
    <s v="Lamborghini (Automobili Lamborghini)"/>
    <s v="Potential Power Steering System Leak"/>
    <s v="STEERING"/>
    <s v="Vehicle"/>
    <n v="1491"/>
    <x v="10"/>
    <n v="9"/>
    <s v="Sep"/>
  </r>
  <r>
    <d v="2012-08-10T00:00:00"/>
    <s v="12V400000"/>
    <s v="Ducati North America"/>
    <s v="Ohlins Steering Damper Screws"/>
    <s v="STEERING"/>
    <s v="Vehicle"/>
    <n v="2411"/>
    <x v="10"/>
    <n v="8"/>
    <s v="Aug"/>
  </r>
  <r>
    <d v="2012-08-10T00:00:00"/>
    <s v="12V399000"/>
    <s v="Ducati North America"/>
    <s v="Ohlins Steering Damper Washer"/>
    <s v="STEERING"/>
    <s v="Vehicle"/>
    <n v="2411"/>
    <x v="10"/>
    <n v="8"/>
    <s v="Aug"/>
  </r>
  <r>
    <d v="2012-07-10T00:00:00"/>
    <s v="12V324000"/>
    <s v="NABI Bus, LLC"/>
    <s v="STEERING PITMAN ARM"/>
    <s v="STEERING"/>
    <s v="Vehicle"/>
    <n v="339"/>
    <x v="10"/>
    <n v="7"/>
    <s v="Jul"/>
  </r>
  <r>
    <d v="2012-06-28T00:00:00"/>
    <s v="12V302000"/>
    <s v="BMW of North America, LLC"/>
    <s v="ELECTRIC POWER STEERING"/>
    <s v="STEERING"/>
    <s v="Vehicle"/>
    <n v="162"/>
    <x v="10"/>
    <n v="6"/>
    <s v="Jun"/>
  </r>
  <r>
    <d v="2012-06-28T00:00:00"/>
    <s v="12V300000"/>
    <s v="Prevost Car (US) Inc."/>
    <s v="STEERING GEARBOX BOLTS"/>
    <s v="STEERING"/>
    <s v="Vehicle"/>
    <n v="52"/>
    <x v="10"/>
    <n v="6"/>
    <s v="Jun"/>
  </r>
  <r>
    <d v="2012-06-13T00:00:00"/>
    <s v="12V267000"/>
    <s v="BMW of North America, LLC"/>
    <s v="STEERING GEAR"/>
    <s v="STEERING"/>
    <s v="Vehicle"/>
    <n v="2642"/>
    <x v="10"/>
    <n v="6"/>
    <s v="Jun"/>
  </r>
  <r>
    <d v="2012-05-17T00:00:00"/>
    <s v="12V222000"/>
    <s v="Honda (American Honda Motor Co.)"/>
    <s v="POWER STEERING HOSE FAILURE DUE TO HEAT"/>
    <s v="STEERING"/>
    <s v="Vehicle"/>
    <n v="625762"/>
    <x v="10"/>
    <n v="5"/>
    <s v="May"/>
  </r>
  <r>
    <d v="2012-05-16T00:00:00"/>
    <s v="12V221000"/>
    <s v="Toyota Motor Engineering &amp; Manufacturing"/>
    <s v="VARIABLE GEAR RATIO STEERING SYSTEM"/>
    <s v="STEERING"/>
    <s v="Vehicle"/>
    <n v="663"/>
    <x v="10"/>
    <n v="5"/>
    <s v="May"/>
  </r>
  <r>
    <d v="2012-05-02T00:00:00"/>
    <s v="12V189000"/>
    <s v="NABI Bus, LLC"/>
    <s v="PINCH BOLTS"/>
    <s v="STEERING"/>
    <s v="Vehicle"/>
    <n v="50"/>
    <x v="10"/>
    <n v="5"/>
    <s v="May"/>
  </r>
  <r>
    <d v="2012-04-17T00:00:00"/>
    <s v="12V170000"/>
    <s v="Navistar, Inc."/>
    <s v="PITMAN ARM SEPARATION"/>
    <s v="STEERING"/>
    <s v="Vehicle"/>
    <n v="234"/>
    <x v="10"/>
    <n v="4"/>
    <s v="Apr"/>
  </r>
  <r>
    <d v="2012-04-02T00:00:00"/>
    <s v="12V137000"/>
    <s v="Daimler Trucks North America, LLC"/>
    <s v="STEERING WHEEL NUTS"/>
    <s v="STEERING"/>
    <s v="Vehicle"/>
    <n v="1046"/>
    <x v="10"/>
    <n v="4"/>
    <s v="Apr"/>
  </r>
  <r>
    <d v="2012-03-22T00:00:00"/>
    <s v="12V118000"/>
    <s v="NABI Bus, LLC"/>
    <s v="STEERING PITMAN ARM CONNECTION"/>
    <s v="STEERING"/>
    <s v="Vehicle"/>
    <n v="137"/>
    <x v="10"/>
    <n v="3"/>
    <s v="Mar"/>
  </r>
  <r>
    <d v="2011-11-23T00:00:00"/>
    <s v="11V565000"/>
    <s v="Nissan North America, Inc."/>
    <s v="ELECTRIC POWER STEERING ASSIST CONTROL UNIT"/>
    <s v="STEERING"/>
    <s v="Vehicle"/>
    <n v="7365"/>
    <x v="11"/>
    <n v="11"/>
    <s v="Nov"/>
  </r>
  <r>
    <d v="2011-11-15T00:00:00"/>
    <s v="11V549000"/>
    <s v="Hino Motors Sales U.S.A., Inc."/>
    <s v="STEERING ARM ATTACHMENT BOLTS"/>
    <s v="STEERING"/>
    <s v="Vehicle"/>
    <n v="62"/>
    <x v="11"/>
    <n v="11"/>
    <s v="Nov"/>
  </r>
  <r>
    <d v="2011-10-13T00:00:00"/>
    <s v="11V514000"/>
    <s v="Daimler Trucks North America, LLC"/>
    <s v="RACK AND PINION BEARING CORROSION"/>
    <s v="STEERING"/>
    <s v="Vehicle"/>
    <n v="9689"/>
    <x v="11"/>
    <n v="10"/>
    <s v="Oct"/>
  </r>
  <r>
    <d v="2011-08-25T00:00:00"/>
    <s v="11V446000"/>
    <s v="Gillig, LLC"/>
    <s v="STEERING COLUMNS"/>
    <s v="STEERING"/>
    <s v="Vehicle"/>
    <n v="291"/>
    <x v="11"/>
    <n v="8"/>
    <s v="Aug"/>
  </r>
  <r>
    <d v="2011-08-05T00:00:00"/>
    <s v="11V406000"/>
    <s v="Maserati North America, Inc."/>
    <s v="REAR SUSPENSION TIE RODS"/>
    <s v="STEERING"/>
    <s v="Vehicle"/>
    <n v="763"/>
    <x v="11"/>
    <n v="8"/>
    <s v="Aug"/>
  </r>
  <r>
    <d v="2011-07-26T00:00:00"/>
    <s v="11V378000"/>
    <s v="Volvo Car USA, LLC"/>
    <s v="POWER STEERING RESERVOIR"/>
    <s v="STEERING"/>
    <s v="Vehicle"/>
    <n v="8406"/>
    <x v="11"/>
    <n v="7"/>
    <s v="Jul"/>
  </r>
  <r>
    <d v="2011-07-21T00:00:00"/>
    <s v="11V372000"/>
    <s v="Navistar, Inc."/>
    <s v="DUAL STEERING GEAR FEATURE"/>
    <s v="STEERING"/>
    <s v="Vehicle"/>
    <n v="36"/>
    <x v="11"/>
    <n v="7"/>
    <s v="Jul"/>
  </r>
  <r>
    <d v="2011-07-06T00:00:00"/>
    <s v="11V347000"/>
    <s v="COLUMBIA PARCAR CORPORATION"/>
    <s v="Loss of Steering Control"/>
    <s v="STEERING"/>
    <s v="Vehicle"/>
    <n v="1358"/>
    <x v="11"/>
    <n v="7"/>
    <s v="Jul"/>
  </r>
  <r>
    <d v="2011-06-29T00:00:00"/>
    <s v="11V341000"/>
    <s v="BMW of North America, LLC"/>
    <s v="ELECTRIC POWER STEERING UNIT"/>
    <s v="STEERING"/>
    <s v="Vehicle"/>
    <n v="51"/>
    <x v="11"/>
    <n v="6"/>
    <s v="Jun"/>
  </r>
  <r>
    <d v="2011-06-15T00:00:00"/>
    <s v="11V326000"/>
    <s v="Navistar, Inc."/>
    <s v="LOSS OF STEERING CONTROL/WORKHORSE"/>
    <s v="STEERING"/>
    <s v="Vehicle"/>
    <n v="46"/>
    <x v="11"/>
    <n v="6"/>
    <s v="Jun"/>
  </r>
  <r>
    <d v="2011-06-01T00:00:00"/>
    <s v="11V304000"/>
    <s v="Toyota Motor Engineering &amp; Manufacturing"/>
    <s v="ELECTRIC POWER STEERING SYSTEM"/>
    <s v="STEERING"/>
    <s v="Vehicle"/>
    <n v="52377"/>
    <x v="11"/>
    <n v="6"/>
    <s v="Jun"/>
  </r>
  <r>
    <d v="2011-06-01T00:00:00"/>
    <s v="11V305000"/>
    <s v="Polaris Inc."/>
    <s v="HANDLEBAR CLAMPS/RISERS"/>
    <s v="STEERING"/>
    <s v="Vehicle"/>
    <n v="840"/>
    <x v="11"/>
    <n v="6"/>
    <s v="Jun"/>
  </r>
  <r>
    <d v="2011-05-25T00:00:00"/>
    <s v="11V300000"/>
    <s v="KTM North America, Inc."/>
    <s v="HANDLEBAR CLAMPS"/>
    <s v="STEERING"/>
    <s v="Vehicle"/>
    <n v="1228"/>
    <x v="11"/>
    <n v="5"/>
    <s v="May"/>
  </r>
  <r>
    <d v="2011-05-18T00:00:00"/>
    <s v="11V286000"/>
    <s v="Volvo Car USA, LLC"/>
    <s v="POWER STEERING"/>
    <s v="STEERING"/>
    <s v="Vehicle"/>
    <n v="350"/>
    <x v="11"/>
    <n v="5"/>
    <s v="May"/>
  </r>
  <r>
    <d v="2011-04-21T00:00:00"/>
    <s v="11V253000"/>
    <s v="Ducati North America"/>
    <s v="HANDS FREE CONTROL UNIT REPROGRAMMING"/>
    <s v="STEERING"/>
    <s v="Vehicle"/>
    <n v="1051"/>
    <x v="11"/>
    <n v="4"/>
    <s v="Apr"/>
  </r>
  <r>
    <d v="2011-04-20T00:00:00"/>
    <s v="11V244000"/>
    <s v="Nissan North America, Inc."/>
    <s v="FRAME/BODY STRUCTURE CORROSION"/>
    <s v="STEERING"/>
    <s v="Vehicle"/>
    <n v="195991"/>
    <x v="11"/>
    <n v="4"/>
    <s v="Apr"/>
  </r>
  <r>
    <d v="2011-03-23T00:00:00"/>
    <s v="11V193000"/>
    <s v="Daimler Trucks North America, LLC"/>
    <s v="TIE ROD ENDS"/>
    <s v="STEERING"/>
    <s v="Vehicle"/>
    <n v="2564"/>
    <x v="11"/>
    <n v="3"/>
    <s v="Mar"/>
  </r>
  <r>
    <d v="2011-03-14T00:00:00"/>
    <s v="11V168000"/>
    <s v="Jaguar Land Rover North America, LLC"/>
    <s v="POWER ASSISTED STEERING PIPE REPLACEMENT"/>
    <s v="STEERING"/>
    <s v="Vehicle"/>
    <n v="4926"/>
    <x v="11"/>
    <n v="3"/>
    <s v="Mar"/>
  </r>
  <r>
    <d v="2011-03-10T00:00:00"/>
    <s v="11V158000"/>
    <s v="NOVA BUS INCORPORATED"/>
    <s v="STEERING DRAG LINK"/>
    <s v="STEERING"/>
    <s v="Vehicle"/>
    <n v="198"/>
    <x v="11"/>
    <n v="3"/>
    <s v="Mar"/>
  </r>
  <r>
    <d v="2010-12-21T00:00:00"/>
    <s v="10V647000"/>
    <s v="Champion Bus, Inc."/>
    <s v="INTERMEDIATE STEERING COLUMN/TRW"/>
    <s v="STEERING"/>
    <s v="Vehicle"/>
    <n v="12"/>
    <x v="12"/>
    <n v="12"/>
    <s v="Dec"/>
  </r>
  <r>
    <d v="2010-11-17T00:00:00"/>
    <s v="10V586000"/>
    <s v="Navistar, Inc."/>
    <s v="STEERING SYSTEM DRAGLINK"/>
    <s v="STEERING"/>
    <s v="Vehicle"/>
    <n v="46"/>
    <x v="12"/>
    <n v="11"/>
    <s v="Nov"/>
  </r>
  <r>
    <d v="2010-11-11T00:00:00"/>
    <s v="10V554000"/>
    <s v="Nissan North America, Inc."/>
    <s v="STEERING COLUMN LOWER SHAFT"/>
    <s v="STEERING"/>
    <s v="Vehicle"/>
    <n v="500552"/>
    <x v="12"/>
    <n v="11"/>
    <s v="Nov"/>
  </r>
  <r>
    <d v="2010-11-10T00:00:00"/>
    <s v="10V568000"/>
    <s v="Eldorado National- California, Inc."/>
    <s v="DRAG LINK"/>
    <s v="STEERING"/>
    <s v="Vehicle"/>
    <n v="1084"/>
    <x v="12"/>
    <n v="11"/>
    <s v="Nov"/>
  </r>
  <r>
    <d v="2010-10-04T00:00:00"/>
    <s v="10V459000"/>
    <s v="Mercedes-Benz USA, LLC"/>
    <s v="POWER STEERING PUMP"/>
    <s v="STEERING"/>
    <s v="Vehicle"/>
    <n v="85300"/>
    <x v="12"/>
    <n v="10"/>
    <s v="Oct"/>
  </r>
  <r>
    <d v="2010-10-01T00:00:00"/>
    <s v="10V457000"/>
    <s v="HYUNDAI CARIBBEAN-PUERTO RICO"/>
    <s v="STEERING GEAR ASSEMBLY"/>
    <s v="STEERING"/>
    <s v="Vehicle"/>
    <n v="60"/>
    <x v="12"/>
    <n v="10"/>
    <s v="Oct"/>
  </r>
  <r>
    <d v="2010-09-21T00:00:00"/>
    <s v="10V423000"/>
    <s v="Pierce Manufacturing"/>
    <s v="STEERING GEAR MOUNTING BRACKET"/>
    <s v="STEERING"/>
    <s v="Vehicle"/>
    <n v="2652"/>
    <x v="12"/>
    <n v="9"/>
    <s v="Sep"/>
  </r>
  <r>
    <d v="2010-09-20T00:00:00"/>
    <s v="10V426000"/>
    <s v="Hyundai Motor America"/>
    <s v="STEERING GEAR ASSEMBLY"/>
    <s v="STEERING"/>
    <s v="Vehicle"/>
    <n v="138354"/>
    <x v="12"/>
    <n v="9"/>
    <s v="Sep"/>
  </r>
  <r>
    <d v="2010-09-02T00:00:00"/>
    <s v="10V399000"/>
    <s v="Altec Industries, Inc."/>
    <s v="CLUTCH PUMP HOSE"/>
    <s v="STEERING"/>
    <s v="Vehicle"/>
    <n v="34"/>
    <x v="12"/>
    <n v="9"/>
    <s v="Sep"/>
  </r>
  <r>
    <d v="2010-08-12T00:00:00"/>
    <s v="10V374000"/>
    <s v="Mazda Motor Corp."/>
    <s v="Loss of Power Steering Assist"/>
    <s v="STEERING"/>
    <s v="Vehicle"/>
    <n v="215000"/>
    <x v="12"/>
    <n v="8"/>
    <s v="Aug"/>
  </r>
  <r>
    <d v="2010-08-02T00:00:00"/>
    <s v="10V358000"/>
    <s v="Ducati North America"/>
    <s v="STEERING HEAD SCREW"/>
    <s v="STEERING"/>
    <s v="Vehicle"/>
    <n v="196"/>
    <x v="12"/>
    <n v="8"/>
    <s v="Aug"/>
  </r>
  <r>
    <d v="2010-07-29T00:00:00"/>
    <s v="10V345000"/>
    <s v="Toyota Motor Engineering &amp; Manufacturing"/>
    <s v="STEERING INTERLOCK ASSEMBLY"/>
    <s v="STEERING"/>
    <s v="Vehicle"/>
    <n v="372593"/>
    <x v="12"/>
    <n v="7"/>
    <s v="Jul"/>
  </r>
  <r>
    <d v="2010-07-29T00:00:00"/>
    <s v="10V346000"/>
    <s v="Toyota Motor Engineering &amp; Manufacturing"/>
    <s v="STEERING SHAFT"/>
    <s v="STEERING"/>
    <s v="Vehicle"/>
    <n v="39159"/>
    <x v="12"/>
    <n v="7"/>
    <s v="Jul"/>
  </r>
  <r>
    <d v="2010-07-13T00:00:00"/>
    <s v="10V321000"/>
    <s v="Daimler Trucks North America, LLC"/>
    <s v="INTERMEDIATE STEERING COLUMNS"/>
    <s v="STEERING"/>
    <s v="Vehicle"/>
    <n v="2342"/>
    <x v="12"/>
    <n v="7"/>
    <s v="Jul"/>
  </r>
  <r>
    <d v="2010-07-13T00:00:00"/>
    <s v="10V322000"/>
    <s v="Daimler Trucks North America, LLC"/>
    <s v="INTERMEDIATE STEERING COLUMNS"/>
    <s v="STEERING"/>
    <s v="Vehicle"/>
    <n v="6325"/>
    <x v="12"/>
    <n v="7"/>
    <s v="Jul"/>
  </r>
  <r>
    <d v="2010-07-05T00:00:00"/>
    <s v="10V313000"/>
    <s v="New Flyer of America, Inc."/>
    <s v="INTERMEDIATE STEERING COLUMNS/TRW"/>
    <s v="STEERING"/>
    <s v="Vehicle"/>
    <n v="42"/>
    <x v="12"/>
    <n v="7"/>
    <s v="Jul"/>
  </r>
  <r>
    <d v="2010-07-02T00:00:00"/>
    <s v="10V308000"/>
    <s v="PACCAR Incorporated"/>
    <s v="KENWORTH/PETERBILT/STEERING SHAFT WELD/TRW"/>
    <s v="STEERING"/>
    <s v="Vehicle"/>
    <n v="9697"/>
    <x v="12"/>
    <n v="7"/>
    <s v="Jul"/>
  </r>
  <r>
    <d v="2010-06-29T00:00:00"/>
    <s v="10V296000"/>
    <s v="Blue Bird Body Company"/>
    <s v="INTERMEDIATE STEERING COLUMNS"/>
    <s v="STEERING"/>
    <s v="Vehicle"/>
    <n v="127"/>
    <x v="12"/>
    <n v="6"/>
    <s v="Jun"/>
  </r>
  <r>
    <d v="2010-06-29T00:00:00"/>
    <s v="10V297000"/>
    <s v="Blue Bird Body Company"/>
    <s v="INTERMEDIATE STEERING COLUMNS"/>
    <s v="STEERING"/>
    <s v="Vehicle"/>
    <n v="11"/>
    <x v="12"/>
    <n v="6"/>
    <s v="Jun"/>
  </r>
  <r>
    <d v="2010-06-28T00:00:00"/>
    <s v="10V288000"/>
    <s v="Shyft Group"/>
    <s v="INTERMEDIATE STEERING COLUMNS"/>
    <s v="STEERING"/>
    <s v="Vehicle"/>
    <n v="340"/>
    <x v="12"/>
    <n v="6"/>
    <s v="Jun"/>
  </r>
  <r>
    <d v="2010-06-24T00:00:00"/>
    <s v="10V282000"/>
    <s v="Volvo Trucks North America"/>
    <s v="DRAG LINK"/>
    <s v="STEERING"/>
    <s v="Vehicle"/>
    <n v="63788"/>
    <x v="12"/>
    <n v="6"/>
    <s v="Jun"/>
  </r>
  <r>
    <d v="2010-06-24T00:00:00"/>
    <s v="10V283000"/>
    <s v="Subaru of America, Inc."/>
    <s v="OPEN CIRCUIT OF STEERING ROLL CONNECTOR"/>
    <s v="STEERING"/>
    <s v="Vehicle"/>
    <n v="73698"/>
    <x v="12"/>
    <n v="6"/>
    <s v="Jun"/>
  </r>
  <r>
    <d v="2010-06-14T00:00:00"/>
    <s v="10V260000"/>
    <s v="Daimler Trucks North America, LLC"/>
    <s v="IDLER ARM SPACER"/>
    <s v="STEERING"/>
    <s v="Vehicle"/>
    <n v="4"/>
    <x v="12"/>
    <n v="6"/>
    <s v="Jun"/>
  </r>
  <r>
    <d v="2010-06-14T00:00:00"/>
    <s v="10V259000"/>
    <s v="Navistar, Inc."/>
    <s v="PITMAN ARM BOLT UNDERTORQUED"/>
    <s v="STEERING"/>
    <s v="Vehicle"/>
    <n v="1220"/>
    <x v="12"/>
    <n v="6"/>
    <s v="Jun"/>
  </r>
  <r>
    <d v="2010-06-09T00:00:00"/>
    <s v="10V250000"/>
    <s v="Suzuki Motor USA, LLC"/>
    <s v="Power Steering Tensioner Pulley Damage"/>
    <s v="STEERING"/>
    <s v="Vehicle"/>
    <n v="46549"/>
    <x v="12"/>
    <n v="6"/>
    <s v="Jun"/>
  </r>
  <r>
    <d v="2010-06-08T00:00:00"/>
    <s v="10V255000"/>
    <s v="Volvo Car USA, LLC"/>
    <s v="GEARSHIFT LEVER STUD ASSEMBLY"/>
    <s v="STEERING"/>
    <s v="Vehicle"/>
    <n v="536"/>
    <x v="12"/>
    <n v="6"/>
    <s v="Jun"/>
  </r>
  <r>
    <d v="2010-05-21T00:00:00"/>
    <s v="10V221000"/>
    <s v="Navistar, Inc."/>
    <s v="HIGH PRESSURE POWER STEERING HOSE/POSSIBLE FIRE"/>
    <s v="STEERING"/>
    <s v="Vehicle"/>
    <n v="154"/>
    <x v="12"/>
    <n v="5"/>
    <s v="May"/>
  </r>
  <r>
    <d v="2010-05-21T00:00:00"/>
    <s v="10V218000"/>
    <s v="Toyota Motor Engineering &amp; Manufacturing"/>
    <s v="STEERING WHEEL OFF-CENTER"/>
    <s v="STEERING"/>
    <s v="Vehicle"/>
    <n v="3800"/>
    <x v="12"/>
    <n v="5"/>
    <s v="May"/>
  </r>
  <r>
    <d v="2010-04-29T00:00:00"/>
    <s v="10V174000"/>
    <s v="Honda (American Honda Motor Co.)"/>
    <s v="POWER STEERING HOSE"/>
    <s v="STEERING"/>
    <s v="Vehicle"/>
    <n v="167255"/>
    <x v="12"/>
    <n v="4"/>
    <s v="Apr"/>
  </r>
  <r>
    <d v="2010-02-23T00:00:00"/>
    <s v="10V053000"/>
    <s v="Daimler Trucks North America, LLC"/>
    <s v="PITMAN ARM INSTALLATION"/>
    <s v="STEERING"/>
    <s v="Vehicle"/>
    <n v="220"/>
    <x v="12"/>
    <n v="2"/>
    <s v="Feb"/>
  </r>
  <r>
    <d v="2010-02-18T00:00:00"/>
    <s v="10V046000"/>
    <s v="Autocar, LLC"/>
    <s v="Steering Gear Bracket"/>
    <s v="STEERING"/>
    <s v="Vehicle"/>
    <n v="1879"/>
    <x v="12"/>
    <n v="2"/>
    <s v="Feb"/>
  </r>
  <r>
    <d v="2010-01-14T00:00:00"/>
    <s v="10V011000"/>
    <s v="NABI Bus, LLC"/>
    <s v="Loss of Steering Control"/>
    <s v="STEERING"/>
    <s v="Vehicle"/>
    <n v="226"/>
    <x v="12"/>
    <n v="1"/>
    <s v="Jan"/>
  </r>
  <r>
    <d v="2009-12-23T00:00:00"/>
    <s v="09V490000"/>
    <s v="PACCAR Incorporated"/>
    <s v="INSUFFICIENT STEERING GEAR MOUNTING BOLT TORQUE"/>
    <s v="STEERING"/>
    <s v="Vehicle"/>
    <n v="3078"/>
    <x v="13"/>
    <n v="12"/>
    <s v="Dec"/>
  </r>
  <r>
    <d v="2009-10-19T00:00:00"/>
    <s v="09V411000"/>
    <s v="Nissan North America, Inc."/>
    <s v="STEERING GEAR HOUSING"/>
    <s v="STEERING"/>
    <s v="Vehicle"/>
    <n v="163659"/>
    <x v="13"/>
    <n v="10"/>
    <s v="Oct"/>
  </r>
  <r>
    <d v="2009-09-16T00:00:00"/>
    <s v="09V357000"/>
    <s v="Daimler Trucks North America, LLC"/>
    <s v="RACK AND PINION STEERING"/>
    <s v="STEERING"/>
    <s v="Vehicle"/>
    <n v="8882"/>
    <x v="13"/>
    <n v="9"/>
    <s v="Sep"/>
  </r>
  <r>
    <d v="2009-09-15T00:00:00"/>
    <s v="09V355000"/>
    <s v="Daimler Trucks North America, LLC"/>
    <s v="INTERMEDIATE STEERING COLUMNS/TRW"/>
    <s v="STEERING"/>
    <s v="Vehicle"/>
    <n v="1505"/>
    <x v="13"/>
    <n v="9"/>
    <s v="Sep"/>
  </r>
  <r>
    <d v="2009-09-09T00:00:00"/>
    <s v="09V350000"/>
    <s v="Motor Coach Industries"/>
    <s v="TAG AXLE TIE ROD CLAMPS"/>
    <s v="STEERING"/>
    <s v="Vehicle"/>
    <n v="53"/>
    <x v="13"/>
    <n v="9"/>
    <s v="Sep"/>
  </r>
  <r>
    <d v="2009-08-27T00:00:00"/>
    <s v="09V337000"/>
    <s v="UD Trucks Corporation"/>
    <s v="STEERING DRAG LINK"/>
    <s v="STEERING"/>
    <s v="Vehicle"/>
    <n v="94"/>
    <x v="13"/>
    <n v="8"/>
    <s v="Aug"/>
  </r>
  <r>
    <d v="2009-07-27T00:00:00"/>
    <s v="09V291000"/>
    <s v="HME, Inc."/>
    <s v="STEERING ANGLE SENSOR FAILURE/STEERING COLUMN"/>
    <s v="STEERING"/>
    <s v="Vehicle"/>
    <n v="18"/>
    <x v="13"/>
    <n v="7"/>
    <s v="Jul"/>
  </r>
  <r>
    <d v="2009-07-23T00:00:00"/>
    <s v="09V284000"/>
    <s v="Blue Bird Body Company"/>
    <s v="Loss of Power Steering Assist"/>
    <s v="STEERING"/>
    <s v="Vehicle"/>
    <n v="7772"/>
    <x v="13"/>
    <n v="7"/>
    <s v="Jul"/>
  </r>
  <r>
    <d v="2009-07-08T00:00:00"/>
    <s v="09V258000"/>
    <s v="PACCAR Incorporated"/>
    <s v="STEERING SHAFT WELD"/>
    <s v="STEERING"/>
    <s v="Vehicle"/>
    <n v="2096"/>
    <x v="13"/>
    <n v="7"/>
    <s v="Jul"/>
  </r>
  <r>
    <d v="2009-06-11T00:00:00"/>
    <s v="09V214000"/>
    <s v="Blue Bird Body Company"/>
    <s v="POWER STEERING RETURN HOSE LEAK"/>
    <s v="STEERING"/>
    <s v="Vehicle"/>
    <n v="377"/>
    <x v="13"/>
    <n v="6"/>
    <s v="Jun"/>
  </r>
  <r>
    <d v="2009-06-11T00:00:00"/>
    <s v="09V213000"/>
    <s v="Blue Bird Body Company"/>
    <s v="STEERING GEAR BOLTS/IMPROPERLY TORQUED"/>
    <s v="STEERING"/>
    <s v="Vehicle"/>
    <n v="442"/>
    <x v="13"/>
    <n v="6"/>
    <s v="Jun"/>
  </r>
  <r>
    <d v="2009-06-09T00:00:00"/>
    <s v="09V208000"/>
    <s v="Shyft Group"/>
    <s v="STEERING ANGLE SENSOR FAILURE/MERITOR WABCO"/>
    <s v="STEERING"/>
    <s v="Vehicle"/>
    <n v="75"/>
    <x v="13"/>
    <n v="6"/>
    <s v="Jun"/>
  </r>
  <r>
    <d v="2009-06-08T00:00:00"/>
    <s v="09V203000"/>
    <s v="Pierce Manufacturing"/>
    <s v="STEERING ANGLE SENSOR/MERITOR WABCO"/>
    <s v="STEERING"/>
    <s v="Vehicle"/>
    <n v="185"/>
    <x v="13"/>
    <n v="6"/>
    <s v="Jun"/>
  </r>
  <r>
    <d v="2009-06-02T00:00:00"/>
    <s v="09V190000"/>
    <s v="Prevost Car (US) Inc."/>
    <s v="STEERING DRAG LINK TIE ROD END/DANA"/>
    <s v="STEERING"/>
    <s v="Vehicle"/>
    <n v="47"/>
    <x v="13"/>
    <n v="6"/>
    <s v="Jun"/>
  </r>
  <r>
    <d v="2009-06-01T00:00:00"/>
    <s v="09V196000"/>
    <s v="Motor Coach Industries"/>
    <s v="STEERING ANGLE SENSOR FAILURE/MERITOR WABCO"/>
    <s v="STEERING"/>
    <s v="Vehicle"/>
    <n v="502"/>
    <x v="13"/>
    <n v="6"/>
    <s v="Jun"/>
  </r>
  <r>
    <d v="2009-05-19T00:00:00"/>
    <s v="09V162000"/>
    <s v="Bombardier Recreational Products, Inc."/>
    <s v="STEERING HANDLEBAR"/>
    <s v="STEERING"/>
    <s v="Vehicle"/>
    <n v="16361"/>
    <x v="13"/>
    <n v="5"/>
    <s v="May"/>
  </r>
  <r>
    <d v="2008-12-19T00:00:00"/>
    <s v="08V682000"/>
    <s v="Mercedes-Benz USA, LLC"/>
    <s v="POWER STEERING RACK"/>
    <s v="STEERING"/>
    <s v="Vehicle"/>
    <n v="577"/>
    <x v="14"/>
    <n v="12"/>
    <s v="Dec"/>
  </r>
  <r>
    <d v="2008-11-24T00:00:00"/>
    <s v="08V610000"/>
    <s v="Prevost Car (US) Inc."/>
    <s v="POWER STEERING HOSE"/>
    <s v="STEERING"/>
    <s v="Vehicle"/>
    <n v="640"/>
    <x v="14"/>
    <n v="11"/>
    <s v="Nov"/>
  </r>
  <r>
    <d v="2008-11-03T00:00:00"/>
    <s v="08V578000"/>
    <s v="MONACO COACH CORPORATION"/>
    <s v="STEERING ARM CASTLE NUT/WORKHORSE"/>
    <s v="STEERING"/>
    <s v="Vehicle"/>
    <n v="202"/>
    <x v="14"/>
    <n v="11"/>
    <s v="Nov"/>
  </r>
  <r>
    <d v="2008-11-03T00:00:00"/>
    <s v="08V577000"/>
    <s v="Volkswagen Group of America, Inc."/>
    <s v="STEERING GEAR REPLACEMENT"/>
    <s v="STEERING"/>
    <s v="Vehicle"/>
    <n v="130"/>
    <x v="14"/>
    <n v="11"/>
    <s v="Nov"/>
  </r>
  <r>
    <d v="2008-10-29T00:00:00"/>
    <s v="08V571000"/>
    <s v="Winnebago Industries, Inc."/>
    <s v="STEERING ARM CASTLE NUT/WORKHORSE"/>
    <s v="STEERING"/>
    <s v="Vehicle"/>
    <n v="717"/>
    <x v="14"/>
    <n v="10"/>
    <s v="Oct"/>
  </r>
  <r>
    <d v="2008-10-28T00:00:00"/>
    <s v="08V566000"/>
    <s v="Autocar, LLC"/>
    <s v="STEERING KNUCKLE BOLT"/>
    <s v="STEERING"/>
    <s v="Vehicle"/>
    <n v="127"/>
    <x v="14"/>
    <n v="10"/>
    <s v="Oct"/>
  </r>
  <r>
    <d v="2008-10-24T00:00:00"/>
    <s v="08V565000"/>
    <s v="FOUR WINDS INTERNATIONAL"/>
    <s v="STEERING DRAG LINK/PITMAN ARM CONNECTION/WORKHORSE"/>
    <s v="STEERING"/>
    <s v="Vehicle"/>
    <n v="49"/>
    <x v="14"/>
    <n v="10"/>
    <s v="Oct"/>
  </r>
  <r>
    <d v="2008-10-24T00:00:00"/>
    <s v="08V575000"/>
    <s v="Tadano America Corporation"/>
    <s v="STEERING LEVER MOUNT PIN"/>
    <s v="STEERING"/>
    <s v="Vehicle"/>
    <n v="18"/>
    <x v="14"/>
    <n v="10"/>
    <s v="Oct"/>
  </r>
  <r>
    <d v="2008-10-22T00:00:00"/>
    <s v="08V562000"/>
    <s v="Damon Corporation"/>
    <s v="STEERING DRAG LINK/PITMAN ARM CONNECTION/WORKHORSE"/>
    <s v="STEERING"/>
    <s v="Vehicle"/>
    <n v="43"/>
    <x v="14"/>
    <n v="10"/>
    <s v="Oct"/>
  </r>
  <r>
    <d v="2008-09-22T00:00:00"/>
    <s v="08V484000"/>
    <s v="COUNTRY COACH INC"/>
    <s v="LOSS OF POWER STEERING HYDRAULIC ASSIST"/>
    <s v="STEERING"/>
    <s v="Vehicle"/>
    <n v="238"/>
    <x v="14"/>
    <n v="9"/>
    <s v="Sep"/>
  </r>
  <r>
    <d v="2008-09-17T00:00:00"/>
    <s v="08V465000"/>
    <s v="Mercedes-Benz USA, LLC"/>
    <s v="POWER STEERING HOSE CLAMP"/>
    <s v="STEERING"/>
    <s v="Vehicle"/>
    <n v="125228"/>
    <x v="14"/>
    <n v="9"/>
    <s v="Sep"/>
  </r>
  <r>
    <d v="2008-09-11T00:00:00"/>
    <s v="08V461000"/>
    <s v="Yamaha Motor Corporation, USA"/>
    <s v="CONNECTING ROD"/>
    <s v="STEERING"/>
    <s v="Vehicle"/>
    <n v="4800"/>
    <x v="14"/>
    <n v="9"/>
    <s v="Sep"/>
  </r>
  <r>
    <d v="2008-08-28T00:00:00"/>
    <s v="08V442000"/>
    <s v="WORKHORSE CUSTOM CHASSIS"/>
    <s v="STEERING DRAG LINK/PITMAN ARM CONNECTION"/>
    <s v="STEERING"/>
    <s v="Vehicle"/>
    <n v="5606"/>
    <x v="14"/>
    <n v="8"/>
    <s v="Aug"/>
  </r>
  <r>
    <d v="2008-08-22T00:00:00"/>
    <s v="08V427000"/>
    <s v="Newmar Corporation"/>
    <s v="POWER STEERING FILTER PLUGS/FREIGHTLINER"/>
    <s v="STEERING"/>
    <s v="Vehicle"/>
    <n v="274"/>
    <x v="14"/>
    <n v="8"/>
    <s v="Aug"/>
  </r>
  <r>
    <d v="2008-08-21T00:00:00"/>
    <s v="08V426000"/>
    <s v="Gulf Stream Coach, Inc."/>
    <s v="POWER STEERING FILTER PLUGS/FREIGHTLINER"/>
    <s v="STEERING"/>
    <s v="Vehicle"/>
    <n v="99"/>
    <x v="14"/>
    <n v="8"/>
    <s v="Aug"/>
  </r>
  <r>
    <d v="2008-08-15T00:00:00"/>
    <s v="08V418000"/>
    <s v="Gulf Stream Coach, Inc."/>
    <s v="STEERING GEAR SPACER/FREIGHTLINER/ZF"/>
    <s v="STEERING"/>
    <s v="Vehicle"/>
    <n v="28"/>
    <x v="14"/>
    <n v="8"/>
    <s v="Aug"/>
  </r>
  <r>
    <d v="2008-08-01T00:00:00"/>
    <s v="08V393000"/>
    <s v="Tiffin Motorhomes, Inc."/>
    <s v="STEERING ARM/TIE ROD ARM/FREIGHTLINER"/>
    <s v="STEERING"/>
    <s v="Vehicle"/>
    <n v="271"/>
    <x v="14"/>
    <n v="8"/>
    <s v="Aug"/>
  </r>
  <r>
    <d v="2008-07-31T00:00:00"/>
    <s v="08V354000"/>
    <s v="Gulf Stream Coach, Inc."/>
    <s v="STEERING ARM/TIE ROD ARM/FREIGHTLINER"/>
    <s v="STEERING"/>
    <s v="Vehicle"/>
    <n v="68"/>
    <x v="14"/>
    <n v="7"/>
    <s v="Jul"/>
  </r>
  <r>
    <d v="2008-07-25T00:00:00"/>
    <s v="08V343000"/>
    <s v="Newmar Corporation"/>
    <s v="FASTENER FAILURE/SPARTAN"/>
    <s v="STEERING"/>
    <s v="Vehicle"/>
    <n v="64"/>
    <x v="14"/>
    <n v="7"/>
    <s v="Jul"/>
  </r>
  <r>
    <d v="2008-07-25T00:00:00"/>
    <s v="08V342000"/>
    <s v="BMW of North America, LLC"/>
    <s v="STEERING DAMPER HOUSING/MULLER PRAZISION"/>
    <s v="STEERING"/>
    <s v="Vehicle"/>
    <n v="428"/>
    <x v="14"/>
    <n v="7"/>
    <s v="Jul"/>
  </r>
  <r>
    <d v="2008-07-24T00:00:00"/>
    <s v="08V339000"/>
    <s v="SPRINTER ENGINEERING &amp; COMPLIANCE SUPPOR"/>
    <s v="STEERING COLUMNS"/>
    <s v="STEERING"/>
    <s v="Vehicle"/>
    <n v="10"/>
    <x v="14"/>
    <n v="7"/>
    <s v="Jul"/>
  </r>
  <r>
    <d v="2008-07-23T00:00:00"/>
    <s v="08V329000"/>
    <s v="Volvo Car USA, LLC"/>
    <s v="POWER STEERING HOSES/HUTCHINSON FLEXIBLES"/>
    <s v="STEERING"/>
    <s v="Vehicle"/>
    <n v="1020"/>
    <x v="14"/>
    <n v="7"/>
    <s v="Jul"/>
  </r>
  <r>
    <d v="2008-07-11T00:00:00"/>
    <s v="08V310000"/>
    <s v="Triumph Motorcycles America, Ltd."/>
    <s v="HANDLEBAR RISERS"/>
    <s v="STEERING"/>
    <s v="Vehicle"/>
    <n v="93"/>
    <x v="14"/>
    <n v="7"/>
    <s v="Jul"/>
  </r>
  <r>
    <d v="2008-06-20T00:00:00"/>
    <s v="08V275000"/>
    <s v="Shyft Group"/>
    <s v="FASTENER FRACTURE"/>
    <s v="STEERING"/>
    <s v="Vehicle"/>
    <n v="213"/>
    <x v="14"/>
    <n v="6"/>
    <s v="Jun"/>
  </r>
  <r>
    <d v="2008-06-20T00:00:00"/>
    <s v="08V274000"/>
    <s v="Pierce Manufacturing"/>
    <s v="STEERING COLUMN/TRW"/>
    <s v="STEERING"/>
    <s v="Vehicle"/>
    <n v="2372"/>
    <x v="14"/>
    <n v="6"/>
    <s v="Jun"/>
  </r>
  <r>
    <d v="2008-06-10T00:00:00"/>
    <s v="08V259000"/>
    <s v="Blue Bird Body Company"/>
    <s v="TIE ROD ASSEMBLY REPLACEMENT/TRW/MAC"/>
    <s v="STEERING"/>
    <s v="Vehicle"/>
    <n v="33"/>
    <x v="14"/>
    <n v="6"/>
    <s v="Jun"/>
  </r>
  <r>
    <d v="2008-06-04T00:00:00"/>
    <s v="08V248000"/>
    <s v="Land Rover"/>
    <s v="STEERING COLUMN ROTARY COUPLER WIRING FRACTURE"/>
    <s v="STEERING"/>
    <s v="Vehicle"/>
    <n v="37142"/>
    <x v="14"/>
    <n v="6"/>
    <s v="Jun"/>
  </r>
  <r>
    <d v="2008-05-28T00:00:00"/>
    <s v="08V236000"/>
    <s v="Autocar, LLC"/>
    <s v="STEERING SHAFT LENGTH/GROVE"/>
    <s v="STEERING"/>
    <s v="Vehicle"/>
    <n v="7"/>
    <x v="14"/>
    <n v="5"/>
    <s v="May"/>
  </r>
  <r>
    <d v="2008-05-22T00:00:00"/>
    <s v="08V233000"/>
    <s v="Damon Corporation"/>
    <s v="POWER STEERING FILTER PLUGS/FREIGHTLINER"/>
    <s v="STEERING"/>
    <s v="Vehicle"/>
    <n v="738"/>
    <x v="14"/>
    <n v="5"/>
    <s v="May"/>
  </r>
  <r>
    <d v="2008-05-19T00:00:00"/>
    <s v="08V223000"/>
    <s v="Winnebago Industries, Inc."/>
    <s v="POWER STEERING FILTER PLUGS/FREIGHTLINER"/>
    <s v="STEERING"/>
    <s v="Vehicle"/>
    <n v="1699"/>
    <x v="14"/>
    <n v="5"/>
    <s v="May"/>
  </r>
  <r>
    <d v="2008-05-19T00:00:00"/>
    <s v="08V226000"/>
    <s v="Winnebago Industries, Inc."/>
    <s v="STEERING ARM/TIE ROD ARM/FREIGHTLINER"/>
    <s v="STEERING"/>
    <s v="Vehicle"/>
    <n v="306"/>
    <x v="14"/>
    <n v="5"/>
    <s v="May"/>
  </r>
  <r>
    <d v="2008-05-12T00:00:00"/>
    <s v="08V213000"/>
    <s v="Forest River, Inc."/>
    <s v="POWER STEERING FILTER PLUGS/FREIGHTLINER"/>
    <s v="STEERING"/>
    <s v="Vehicle"/>
    <n v="38"/>
    <x v="14"/>
    <n v="5"/>
    <s v="May"/>
  </r>
  <r>
    <d v="2008-05-06T00:00:00"/>
    <s v="08V204000"/>
    <s v="Forest River, Inc."/>
    <s v="STEERING ARM/TIE ROD ARM/FREIGHTLINER"/>
    <s v="STEERING"/>
    <s v="Vehicle"/>
    <n v="93"/>
    <x v="14"/>
    <n v="5"/>
    <s v="May"/>
  </r>
  <r>
    <d v="2008-05-06T00:00:00"/>
    <s v="08V201000"/>
    <s v="Triple E Recreational Vehicles"/>
    <s v="STEERING ARM/TIE ROD ARM/FREIGHTLINER"/>
    <s v="STEERING"/>
    <s v="Vehicle"/>
    <n v="3"/>
    <x v="14"/>
    <n v="5"/>
    <s v="May"/>
  </r>
  <r>
    <d v="2008-05-01T00:00:00"/>
    <s v="08V198000"/>
    <s v="Airstream, Inc."/>
    <s v="POWER STEERING FILTER PLUGS/FREIGHTLINER"/>
    <s v="STEERING"/>
    <s v="Vehicle"/>
    <n v="51"/>
    <x v="14"/>
    <n v="5"/>
    <s v="May"/>
  </r>
  <r>
    <d v="2008-04-30T00:00:00"/>
    <s v="08V194000"/>
    <s v="FOUR WINDS INTERNATIONAL"/>
    <s v="POWER STEERING FILTER PLUGS/FREIGHTLINER"/>
    <s v="STEERING"/>
    <s v="Vehicle"/>
    <n v="120"/>
    <x v="14"/>
    <n v="4"/>
    <s v="Apr"/>
  </r>
  <r>
    <d v="2008-04-30T00:00:00"/>
    <s v="08V196000"/>
    <s v="Eldorado National- California, Inc."/>
    <s v="STEERING ARM/TIE ROD ARM/FREIGHTLINER"/>
    <s v="STEERING"/>
    <s v="Vehicle"/>
    <n v="10"/>
    <x v="14"/>
    <n v="4"/>
    <s v="Apr"/>
  </r>
  <r>
    <d v="2008-04-28T00:00:00"/>
    <s v="08V193000"/>
    <s v="Coachmen RV Company, LLC"/>
    <s v="POWER STEERING FILTER PLUGS/FREIGHTLINER"/>
    <s v="STEERING"/>
    <s v="Vehicle"/>
    <n v="961"/>
    <x v="14"/>
    <n v="4"/>
    <s v="Apr"/>
  </r>
  <r>
    <d v="2008-04-28T00:00:00"/>
    <s v="08V192000"/>
    <s v="Coachmen RV Company, LLC"/>
    <s v="STEERING ARM/TIE ROD ARM/FREIGHTLINER"/>
    <s v="STEERING"/>
    <s v="Vehicle"/>
    <n v="145"/>
    <x v="14"/>
    <n v="4"/>
    <s v="Apr"/>
  </r>
  <r>
    <d v="2008-03-25T00:00:00"/>
    <s v="08V138000"/>
    <s v="MILLENNIUM TRANSIT SERVICES, LLC"/>
    <s v="STEERING MITER BOX BRACKET"/>
    <s v="STEERING"/>
    <s v="Vehicle"/>
    <n v="23"/>
    <x v="14"/>
    <n v="3"/>
    <s v="Mar"/>
  </r>
  <r>
    <d v="2008-03-12T00:00:00"/>
    <s v="08V117000"/>
    <s v="Seagrave Fire Apparatus, LLC"/>
    <s v="STEERING GEAR/TRW"/>
    <s v="STEERING"/>
    <s v="Vehicle"/>
    <n v="18"/>
    <x v="14"/>
    <n v="3"/>
    <s v="Mar"/>
  </r>
  <r>
    <d v="2008-03-11T00:00:00"/>
    <s v="08V107000"/>
    <s v="Newell Coach Corp."/>
    <s v="HYDRAULIC PUMP INPUT SHAFT"/>
    <s v="STEERING"/>
    <s v="Vehicle"/>
    <n v="122"/>
    <x v="14"/>
    <n v="3"/>
    <s v="Mar"/>
  </r>
  <r>
    <d v="2008-03-06T00:00:00"/>
    <s v="08V102000"/>
    <s v="Champion Bus, Inc."/>
    <s v="STEERING ARM/TIE ROD ARM/FREIGHTLINER"/>
    <s v="STEERING"/>
    <s v="Vehicle"/>
    <n v="45"/>
    <x v="14"/>
    <n v="3"/>
    <s v="Mar"/>
  </r>
  <r>
    <d v="2008-02-27T00:00:00"/>
    <s v="08V091000"/>
    <s v="Honda (American Honda Motor Co.)"/>
    <s v="POWER STEERING HOSE OIL LEAKING"/>
    <s v="STEERING"/>
    <s v="Vehicle"/>
    <n v="273000"/>
    <x v="14"/>
    <n v="2"/>
    <s v="Feb"/>
  </r>
  <r>
    <d v="2008-02-25T00:00:00"/>
    <s v="08V079000"/>
    <s v="SUTPHEN CORP."/>
    <s v="STEERING GEAR/TRW"/>
    <s v="STEERING"/>
    <s v="Vehicle"/>
    <n v="56"/>
    <x v="14"/>
    <n v="2"/>
    <s v="Feb"/>
  </r>
  <r>
    <d v="2008-02-14T00:00:00"/>
    <s v="08V067000"/>
    <s v="Forest River, Inc."/>
    <s v="STEERING GEAR SPACER/FREIGHTLINER/ZF"/>
    <s v="STEERING"/>
    <s v="Vehicle"/>
    <n v="89"/>
    <x v="14"/>
    <n v="2"/>
    <s v="Feb"/>
  </r>
  <r>
    <d v="2008-02-14T00:00:00"/>
    <s v="08V068000"/>
    <s v="Champion Bus, Inc."/>
    <s v="STEERING GEAR SPACER/FREIGHTLINER/ZF"/>
    <s v="STEERING"/>
    <s v="Vehicle"/>
    <n v="14"/>
    <x v="14"/>
    <n v="2"/>
    <s v="Feb"/>
  </r>
  <r>
    <d v="2008-02-07T00:00:00"/>
    <s v="08V063000"/>
    <s v="Motor Coach Industries"/>
    <s v="STEERING GEAR/TRW"/>
    <s v="STEERING"/>
    <s v="Vehicle"/>
    <n v="24"/>
    <x v="14"/>
    <n v="2"/>
    <s v="Feb"/>
  </r>
  <r>
    <d v="2008-02-06T00:00:00"/>
    <s v="08V060000"/>
    <s v="KING OF THE ROAD"/>
    <s v="STEERING GEAR SPACER/FREIGHTLINER/ZF"/>
    <s v="STEERING"/>
    <s v="Vehicle"/>
    <n v="20"/>
    <x v="14"/>
    <n v="2"/>
    <s v="Feb"/>
  </r>
  <r>
    <d v="2008-02-05T00:00:00"/>
    <s v="08V054000"/>
    <s v="Damon Corporation"/>
    <s v="STEERING ARM/TIE ROD ARM/FREIGHTLINER"/>
    <s v="STEERING"/>
    <s v="Vehicle"/>
    <n v="326"/>
    <x v="14"/>
    <n v="2"/>
    <s v="Feb"/>
  </r>
  <r>
    <d v="2008-01-28T00:00:00"/>
    <s v="08V042000"/>
    <s v="Glaval Bus"/>
    <s v="STEERING GEAR SPACER/FREIGHTLINER/ZF"/>
    <s v="STEERING"/>
    <s v="Vehicle"/>
    <n v="62"/>
    <x v="14"/>
    <n v="1"/>
    <s v="Jan"/>
  </r>
  <r>
    <d v="2008-01-25T00:00:00"/>
    <s v="08V027000"/>
    <s v="Tiffin Motorhomes, Inc."/>
    <s v="STEERING GEAR SPACER/FREIGHTLINER/ZF"/>
    <s v="STEERING"/>
    <s v="Vehicle"/>
    <n v="1292"/>
    <x v="14"/>
    <n v="1"/>
    <s v="Jan"/>
  </r>
  <r>
    <d v="2008-01-23T00:00:00"/>
    <s v="08V024000"/>
    <s v="Autocar, LLC"/>
    <s v="STEERING SHAFT LENGTH"/>
    <s v="STEERING"/>
    <s v="Vehicle"/>
    <n v="28"/>
    <x v="14"/>
    <n v="1"/>
    <s v="Jan"/>
  </r>
  <r>
    <d v="2008-01-15T00:00:00"/>
    <s v="08V019000"/>
    <s v="Coachmen RV Company, LLC"/>
    <s v="STEERING GEAR SPACER/FREIGHTLINER/ZF"/>
    <s v="STEERING"/>
    <s v="Vehicle"/>
    <n v="116"/>
    <x v="14"/>
    <n v="1"/>
    <s v="Jan"/>
  </r>
  <r>
    <d v="2008-01-15T00:00:00"/>
    <s v="08V020000"/>
    <s v="Pierce Manufacturing"/>
    <s v="STEERING GEAR/TRW"/>
    <s v="STEERING"/>
    <s v="Vehicle"/>
    <n v="22"/>
    <x v="14"/>
    <n v="1"/>
    <s v="Jan"/>
  </r>
  <r>
    <d v="2008-01-11T00:00:00"/>
    <s v="08V015000"/>
    <s v="Newmar Corporation"/>
    <s v="STEERING GEAR SPACER/FREIGHTLINER/ZF"/>
    <s v="STEERING"/>
    <s v="Vehicle"/>
    <n v="126"/>
    <x v="14"/>
    <n v="1"/>
    <s v="Jan"/>
  </r>
  <r>
    <d v="2008-01-11T00:00:00"/>
    <s v="08V017000"/>
    <s v="Damon Corporation"/>
    <s v="STEERING GEAR SPACER/FREIGHTLINER/ZF"/>
    <s v="STEERING"/>
    <s v="Vehicle"/>
    <n v="73"/>
    <x v="14"/>
    <n v="1"/>
    <s v="Jan"/>
  </r>
  <r>
    <d v="2008-01-10T00:00:00"/>
    <s v="08V012000"/>
    <s v="Triple E Recreational Vehicles"/>
    <s v="STEERING GEAR SPACER/FREIGHTLINER/ZF"/>
    <s v="STEERING"/>
    <s v="Vehicle"/>
    <n v="141"/>
    <x v="14"/>
    <n v="1"/>
    <s v="Jan"/>
  </r>
  <r>
    <d v="2008-01-10T00:00:00"/>
    <s v="08V016000"/>
    <s v="ALFA LEISURE,INC."/>
    <s v="STEERING GEAR SPACER/FREIGHTLINER/ZF"/>
    <s v="STEERING"/>
    <s v="Vehicle"/>
    <n v="602"/>
    <x v="14"/>
    <n v="1"/>
    <s v="Jan"/>
  </r>
  <r>
    <d v="2008-01-09T00:00:00"/>
    <s v="08V009000"/>
    <s v="FOUR WINDS INTERNATIONAL"/>
    <s v="STEERING ARM /TIE ROD ARM/FREIGHTLINER"/>
    <s v="STEERING"/>
    <s v="Vehicle"/>
    <n v="55"/>
    <x v="14"/>
    <n v="1"/>
    <s v="Jan"/>
  </r>
  <r>
    <d v="2007-12-21T00:00:00"/>
    <s v="07V596000"/>
    <s v="Farber Specialty Vehicles"/>
    <s v="STEERING GEAR SPACER/FREIGHTLINER/ZF"/>
    <s v="STEERING"/>
    <s v="Vehicle"/>
    <n v="32"/>
    <x v="15"/>
    <n v="12"/>
    <s v="Dec"/>
  </r>
  <r>
    <d v="2007-12-20T00:00:00"/>
    <s v="07V590000"/>
    <s v="MONACO COACH CORPORATION"/>
    <s v="STEERING GEARS/TRW"/>
    <s v="STEERING"/>
    <s v="Vehicle"/>
    <n v="96"/>
    <x v="15"/>
    <n v="12"/>
    <s v="Dec"/>
  </r>
  <r>
    <d v="2007-12-20T00:00:00"/>
    <s v="07V591000"/>
    <s v="PACCAR Incorporated"/>
    <s v="STEERING GEARS/TRW"/>
    <s v="STEERING"/>
    <s v="Vehicle"/>
    <n v="559"/>
    <x v="15"/>
    <n v="12"/>
    <s v="Dec"/>
  </r>
  <r>
    <d v="2007-12-19T00:00:00"/>
    <s v="07V584000"/>
    <s v="FOUR WINDS INTERNATIONAL"/>
    <s v="STEERING GEAR SPACER/FREIGHTLINER/ZF"/>
    <s v="STEERING"/>
    <s v="Vehicle"/>
    <n v="1174"/>
    <x v="15"/>
    <n v="12"/>
    <s v="Dec"/>
  </r>
  <r>
    <d v="2007-12-14T00:00:00"/>
    <s v="07V583000"/>
    <s v="FLEETWOOD ENTERPRISES, INC."/>
    <s v="STEERING GEAR SPACER/FREIGHTLINER/ZF"/>
    <s v="STEERING"/>
    <s v="Vehicle"/>
    <n v="238"/>
    <x v="15"/>
    <n v="12"/>
    <s v="Dec"/>
  </r>
  <r>
    <d v="2007-12-12T00:00:00"/>
    <s v="07V577000"/>
    <s v="Winnebago Industries, Inc."/>
    <s v="STEERING GEAR SPACER/FREIGHTLINER/ZF"/>
    <s v="STEERING"/>
    <s v="Vehicle"/>
    <n v="1972"/>
    <x v="15"/>
    <n v="12"/>
    <s v="Dec"/>
  </r>
  <r>
    <d v="2007-12-04T00:00:00"/>
    <s v="07V551000"/>
    <s v="Honda (American Honda Motor Co.)"/>
    <s v="POWER STEERING HOSE OIL LEAKING"/>
    <s v="STEERING"/>
    <s v="Vehicle"/>
    <n v="43200"/>
    <x v="15"/>
    <n v="12"/>
    <s v="Dec"/>
  </r>
  <r>
    <d v="2007-11-21T00:00:00"/>
    <s v="07V540000"/>
    <s v="Blue Bird Body Company"/>
    <s v="TIE ROD ENDS/STUDS /ARVIN-MERITOR"/>
    <s v="STEERING"/>
    <s v="Vehicle"/>
    <n v="12"/>
    <x v="15"/>
    <n v="11"/>
    <s v="Nov"/>
  </r>
  <r>
    <d v="2007-11-19T00:00:00"/>
    <s v="07V529000"/>
    <s v="Volvo Trucks North America"/>
    <s v="Steering Gear Mounting Bolts"/>
    <s v="STEERING"/>
    <s v="Vehicle"/>
    <n v="2054"/>
    <x v="15"/>
    <n v="11"/>
    <s v="Nov"/>
  </r>
  <r>
    <d v="2007-11-08T00:00:00"/>
    <s v="07V522000"/>
    <s v="Gulf Stream Coach, Inc."/>
    <s v="STEERING INTERMEDIATE SHAFTS/WORKHORSE"/>
    <s v="STEERING"/>
    <s v="Vehicle"/>
    <n v="139"/>
    <x v="15"/>
    <n v="11"/>
    <s v="Nov"/>
  </r>
  <r>
    <d v="2007-08-31T00:00:00"/>
    <s v="07V395000"/>
    <s v="UNIVERSAL SPECIALTY VEHICLES, INC."/>
    <s v="STEERING INTERMEDIATE SHAFTS/WORKHORSE"/>
    <s v="STEERING"/>
    <s v="Vehicle"/>
    <n v="5"/>
    <x v="15"/>
    <n v="8"/>
    <s v="Aug"/>
  </r>
  <r>
    <d v="2007-08-15T00:00:00"/>
    <s v="07V368000"/>
    <s v="BMW of North America, LLC"/>
    <s v="HANDLEBAR FASTENER"/>
    <s v="STEERING"/>
    <s v="Vehicle"/>
    <n v="425"/>
    <x v="15"/>
    <n v="8"/>
    <s v="Aug"/>
  </r>
  <r>
    <d v="2007-08-10T00:00:00"/>
    <s v="07V351000"/>
    <s v="Newmar Corporation"/>
    <s v="STEERING GEAR FAILURE/SPARTAN/ZF"/>
    <s v="STEERING"/>
    <s v="Vehicle"/>
    <n v="84"/>
    <x v="15"/>
    <n v="8"/>
    <s v="Aug"/>
  </r>
  <r>
    <d v="2007-07-24T00:00:00"/>
    <s v="07V323000"/>
    <s v="Volvo Trucks North America"/>
    <s v="STEERING SHAFT LOCKNUT"/>
    <s v="STEERING"/>
    <s v="Vehicle"/>
    <n v="9102"/>
    <x v="15"/>
    <n v="7"/>
    <s v="Jul"/>
  </r>
  <r>
    <d v="2007-07-19T00:00:00"/>
    <s v="07V321000"/>
    <s v="PACCAR Incorporated"/>
    <s v="RADIATOR TIE ROD INSTALLATION"/>
    <s v="STEERING"/>
    <s v="Vehicle"/>
    <n v="66"/>
    <x v="15"/>
    <n v="7"/>
    <s v="Jul"/>
  </r>
  <r>
    <d v="2007-07-13T00:00:00"/>
    <s v="07V300000"/>
    <s v="Shyft Group"/>
    <s v="STEERING GEAR ASSEMBLY/ZF"/>
    <s v="STEERING"/>
    <s v="Vehicle"/>
    <n v="89"/>
    <x v="15"/>
    <n v="7"/>
    <s v="Jul"/>
  </r>
  <r>
    <d v="2007-06-11T00:00:00"/>
    <s v="07V268000"/>
    <s v="New Flyer of America, Inc."/>
    <s v="STEERING U-JOINT ASSEMBLY"/>
    <s v="STEERING"/>
    <s v="Vehicle"/>
    <n v="1768"/>
    <x v="15"/>
    <n v="6"/>
    <s v="Jun"/>
  </r>
  <r>
    <d v="2007-06-07T00:00:00"/>
    <s v="07V259000"/>
    <s v="Gillig, LLC"/>
    <s v="HYDRAULIC HOSES"/>
    <s v="STEERING"/>
    <s v="Vehicle"/>
    <n v="291"/>
    <x v="15"/>
    <n v="6"/>
    <s v="Jun"/>
  </r>
  <r>
    <d v="2007-06-07T00:00:00"/>
    <s v="07V254000"/>
    <s v="Piaggio Group Americas, Inc."/>
    <s v="LOWER FORK YOKE"/>
    <s v="STEERING"/>
    <s v="Vehicle"/>
    <n v="1044"/>
    <x v="15"/>
    <n v="6"/>
    <s v="Jun"/>
  </r>
  <r>
    <d v="2007-05-03T00:00:00"/>
    <s v="07V191000"/>
    <s v="Motor Coach Industries"/>
    <s v="STEERING ARM IDLER BRACKET"/>
    <s v="STEERING"/>
    <s v="Vehicle"/>
    <n v="163"/>
    <x v="15"/>
    <n v="5"/>
    <s v="May"/>
  </r>
  <r>
    <d v="2007-04-26T00:00:00"/>
    <s v="07V184000"/>
    <s v="Autocar, LLC"/>
    <s v="LOOSE STEERING COLUMN FASTENERS"/>
    <s v="STEERING"/>
    <s v="Vehicle"/>
    <n v="682"/>
    <x v="15"/>
    <n v="4"/>
    <s v="Apr"/>
  </r>
  <r>
    <d v="2007-03-05T00:00:00"/>
    <s v="07V096000"/>
    <s v="Motor Coach Industries"/>
    <s v="STEERING BOX BRACKET SUPPORT"/>
    <s v="STEERING"/>
    <s v="Vehicle"/>
    <n v="518"/>
    <x v="15"/>
    <n v="3"/>
    <s v="Mar"/>
  </r>
  <r>
    <d v="2007-01-23T00:00:00"/>
    <s v="07V015000"/>
    <s v="HYOSUNG MOTORS AMERICA INC."/>
    <s v="HANDLEBAR BOLTS"/>
    <s v="STEERING"/>
    <s v="Vehicle"/>
    <n v="862"/>
    <x v="15"/>
    <n v="1"/>
    <s v="Jan"/>
  </r>
  <r>
    <d v="2007-01-03T00:00:00"/>
    <s v="07V004000"/>
    <s v="Newell Coach Corp."/>
    <s v="STEERING BOX MOUNTING BOLTS"/>
    <s v="STEERING"/>
    <s v="Vehicle"/>
    <n v="138"/>
    <x v="15"/>
    <n v="1"/>
    <s v="Jan"/>
  </r>
  <r>
    <d v="2006-12-18T00:00:00"/>
    <s v="06V474000"/>
    <s v="Harley-Davidson Motor Company"/>
    <s v="HANDLEBAR INTERNAL WIRE CRACKING"/>
    <s v="STEERING"/>
    <s v="Vehicle"/>
    <n v="10397"/>
    <x v="18"/>
    <n v="12"/>
    <s v="Dec"/>
  </r>
  <r>
    <d v="2006-12-06T00:00:00"/>
    <s v="06V464000"/>
    <s v="Blue Bird Body Company"/>
    <s v="STEERING WHEEL BOLT"/>
    <s v="STEERING"/>
    <s v="Vehicle"/>
    <n v="227"/>
    <x v="18"/>
    <n v="12"/>
    <s v="Dec"/>
  </r>
  <r>
    <d v="2006-12-04T00:00:00"/>
    <s v="06V465000"/>
    <s v="Triumph Motorcycles America, Ltd."/>
    <s v="DRAG LINK BOLT"/>
    <s v="STEERING"/>
    <s v="Vehicle"/>
    <n v="1913"/>
    <x v="18"/>
    <n v="12"/>
    <s v="Dec"/>
  </r>
  <r>
    <d v="2006-11-24T00:00:00"/>
    <s v="06V447000"/>
    <s v="PACCAR Incorporated"/>
    <s v="TILT/TELESCOPING STEERING COLUMN/TRW"/>
    <s v="STEERING"/>
    <s v="Vehicle"/>
    <n v="443"/>
    <x v="18"/>
    <n v="11"/>
    <s v="Nov"/>
  </r>
  <r>
    <d v="2006-11-09T00:00:00"/>
    <s v="06V428000"/>
    <s v="FAUN GMBH"/>
    <s v="STEERING GEAR FAILURE"/>
    <s v="STEERING"/>
    <s v="Vehicle"/>
    <n v="6"/>
    <x v="18"/>
    <n v="11"/>
    <s v="Nov"/>
  </r>
  <r>
    <d v="2006-11-08T00:00:00"/>
    <s v="06V426000"/>
    <s v="MONACO COACH CORPORATION"/>
    <s v="STEERING NUT &amp; BOLT"/>
    <s v="STEERING"/>
    <s v="Vehicle"/>
    <n v="47"/>
    <x v="18"/>
    <n v="11"/>
    <s v="Nov"/>
  </r>
  <r>
    <d v="2006-10-31T00:00:00"/>
    <s v="06V412000"/>
    <s v="LIEBHERR-WERK EHINGEN GMBH"/>
    <s v="DUAL CIRCUIT STEERING GEAR/ZF"/>
    <s v="STEERING"/>
    <s v="Vehicle"/>
    <n v="14"/>
    <x v="18"/>
    <n v="10"/>
    <s v="Oct"/>
  </r>
  <r>
    <d v="2006-10-23T00:00:00"/>
    <s v="06V402000"/>
    <s v="Nissan North America, Inc."/>
    <s v="STEERING WHEEL LOCK INTELLIGENT KEY/FMVSS 114"/>
    <s v="STEERING"/>
    <s v="Vehicle"/>
    <n v="9506"/>
    <x v="18"/>
    <n v="10"/>
    <s v="Oct"/>
  </r>
  <r>
    <d v="2006-10-20T00:00:00"/>
    <s v="06V401000"/>
    <s v="Nissan North America, Inc."/>
    <s v="STEERING WHEEL LOCK INTELLIGENT KEY/FMVSS 114"/>
    <s v="STEERING"/>
    <s v="Vehicle"/>
    <n v="67014"/>
    <x v="18"/>
    <n v="10"/>
    <s v="Oct"/>
  </r>
  <r>
    <d v="2006-10-02T00:00:00"/>
    <s v="06V377000"/>
    <s v="AM GENERAL LLC"/>
    <s v="STEERING GEAR"/>
    <s v="STEERING"/>
    <s v="Vehicle"/>
    <n v="25"/>
    <x v="18"/>
    <n v="10"/>
    <s v="Oct"/>
  </r>
  <r>
    <d v="2006-09-08T00:00:00"/>
    <s v="06V338000"/>
    <s v="ALFA LEISURE,INC."/>
    <s v="FRONT AXLE TIE ROD THREAD ENGAGEMENT/FREIGHTLINER"/>
    <s v="STEERING"/>
    <s v="Vehicle"/>
    <n v="311"/>
    <x v="18"/>
    <n v="9"/>
    <s v="Sep"/>
  </r>
  <r>
    <d v="2006-08-31T00:00:00"/>
    <s v="06V325000"/>
    <s v="Airstream, Inc."/>
    <s v="STEERING INTERMEDIATE SHAFT/WORKHORSE"/>
    <s v="STEERING"/>
    <s v="Vehicle"/>
    <n v="2"/>
    <x v="18"/>
    <n v="8"/>
    <s v="Aug"/>
  </r>
  <r>
    <d v="2006-08-01T00:00:00"/>
    <s v="06V300000"/>
    <s v="LABRIE EQUIPMENT LTD."/>
    <s v="FAILURE OF STEERING SHAFTS"/>
    <s v="STEERING"/>
    <s v="Vehicle"/>
    <n v="44"/>
    <x v="18"/>
    <n v="8"/>
    <s v="Aug"/>
  </r>
  <r>
    <d v="2006-07-26T00:00:00"/>
    <s v="06V280000"/>
    <s v="Newmar Corporation"/>
    <s v="STEERING INTERMEDIATE SHAFT/WORKHORSE"/>
    <s v="STEERING"/>
    <s v="Vehicle"/>
    <n v="99"/>
    <x v="18"/>
    <n v="7"/>
    <s v="Jul"/>
  </r>
  <r>
    <d v="2006-07-19T00:00:00"/>
    <s v="06V264000"/>
    <s v="Triple E Recreational Vehicles"/>
    <s v="STEERING BOLTS"/>
    <s v="STEERING"/>
    <s v="Vehicle"/>
    <n v="4"/>
    <x v="18"/>
    <n v="7"/>
    <s v="Jul"/>
  </r>
  <r>
    <d v="2006-07-12T00:00:00"/>
    <s v="06V248000"/>
    <s v="R-VISION"/>
    <s v="STEERING INTERMEDIATE SHAFT/WORKHORSE"/>
    <s v="STEERING"/>
    <s v="Vehicle"/>
    <n v="10"/>
    <x v="18"/>
    <n v="7"/>
    <s v="Jul"/>
  </r>
  <r>
    <d v="2006-07-12T00:00:00"/>
    <s v="06V256000"/>
    <s v="FOUR WINDS INTERNATIONAL"/>
    <s v="STEERING INTERMEDIATE SHAFT/WORKHORSE"/>
    <s v="STEERING"/>
    <s v="Vehicle"/>
    <n v="70"/>
    <x v="18"/>
    <n v="7"/>
    <s v="Jul"/>
  </r>
  <r>
    <d v="2006-07-05T00:00:00"/>
    <s v="06V250000"/>
    <s v="Winnebago Industries, Inc."/>
    <s v="STEERING IMMEDIATE SHAFT/WORKHORSE"/>
    <s v="STEERING"/>
    <s v="Vehicle"/>
    <n v="1021"/>
    <x v="18"/>
    <n v="7"/>
    <s v="Jul"/>
  </r>
  <r>
    <d v="2006-06-30T00:00:00"/>
    <s v="06V236000"/>
    <s v="Damon Corporation"/>
    <s v="STEERING INTERMEDIATE SHAFT/WORKHORSE"/>
    <s v="STEERING"/>
    <s v="Vehicle"/>
    <n v="116"/>
    <x v="18"/>
    <n v="6"/>
    <s v="Jun"/>
  </r>
  <r>
    <d v="2006-06-22T00:00:00"/>
    <s v="06V226000"/>
    <s v="MONACO COACH CORPORATION"/>
    <s v="STEERING INTERMEDIATE SHAFT/WORKHORSE"/>
    <s v="STEERING"/>
    <s v="Vehicle"/>
    <n v="404"/>
    <x v="18"/>
    <n v="6"/>
    <s v="Jun"/>
  </r>
  <r>
    <d v="2006-06-21T00:00:00"/>
    <s v="06V224000"/>
    <s v="Coachmen RV Company, LLC"/>
    <s v="STEERING INTERMEDIATE SHAFT/WORKHORSE"/>
    <s v="STEERING"/>
    <s v="Vehicle"/>
    <n v="32"/>
    <x v="18"/>
    <n v="6"/>
    <s v="Jun"/>
  </r>
  <r>
    <d v="2006-06-19T00:00:00"/>
    <s v="06V217000"/>
    <s v="Newmar Corporation"/>
    <s v="(MANUAL) COLUMN DRIVE STEERING COLUMN/TRW/SPARTAN"/>
    <s v="STEERING"/>
    <s v="Vehicle"/>
    <n v="2"/>
    <x v="18"/>
    <n v="6"/>
    <s v="Jun"/>
  </r>
  <r>
    <d v="2006-06-19T00:00:00"/>
    <s v="06V216000"/>
    <s v="Newmar Corporation"/>
    <s v="STEERING GEAR SUPPORT FAILURE/SPARTAN"/>
    <s v="STEERING"/>
    <s v="Vehicle"/>
    <n v="30"/>
    <x v="18"/>
    <n v="6"/>
    <s v="Jun"/>
  </r>
  <r>
    <d v="2006-06-19T00:00:00"/>
    <s v="06V218000"/>
    <s v="FLEETWOOD ENTERPRISES, INC."/>
    <s v="STEERING INTERMEDIATE SHAFT/WORKHORSE"/>
    <s v="STEERING"/>
    <s v="Vehicle"/>
    <n v="947"/>
    <x v="18"/>
    <n v="6"/>
    <s v="Jun"/>
  </r>
  <r>
    <d v="2006-06-14T00:00:00"/>
    <s v="06V214000"/>
    <s v="Prevost Car (US) Inc."/>
    <s v="STEERING SYSTEM"/>
    <s v="STEERING"/>
    <s v="Vehicle"/>
    <n v="423"/>
    <x v="18"/>
    <n v="6"/>
    <s v="Jun"/>
  </r>
  <r>
    <d v="2006-06-08T00:00:00"/>
    <s v="06V200000"/>
    <s v="Shyft Group"/>
    <s v="(MANUAL) COLUMN DRIVE STEERING COLUMN/TRW"/>
    <s v="STEERING"/>
    <s v="Vehicle"/>
    <n v="2"/>
    <x v="18"/>
    <n v="6"/>
    <s v="Jun"/>
  </r>
  <r>
    <d v="2006-05-31T00:00:00"/>
    <s v="06V188000"/>
    <s v="Toyota Motor Engineering &amp; Manufacturing"/>
    <s v="STEERING SHAFT FAILURE"/>
    <s v="STEERING"/>
    <s v="Vehicle"/>
    <n v="170856"/>
    <x v="18"/>
    <n v="5"/>
    <s v="May"/>
  </r>
  <r>
    <d v="2006-05-23T00:00:00"/>
    <s v="06V178000"/>
    <s v="Gulf Stream Coach, Inc."/>
    <s v="STEERING GEAR SUPPORT FAILURE/SPARTAN"/>
    <s v="STEERING"/>
    <s v="Vehicle"/>
    <n v="39"/>
    <x v="18"/>
    <n v="5"/>
    <s v="May"/>
  </r>
  <r>
    <d v="2006-05-22T00:00:00"/>
    <s v="06V174000"/>
    <s v="FLEETWOOD ENTERPRISES, INC."/>
    <s v="STEERING GEAR SUPPORT FAILURE/SPARTAN"/>
    <s v="STEERING"/>
    <s v="Vehicle"/>
    <n v="184"/>
    <x v="18"/>
    <n v="5"/>
    <s v="May"/>
  </r>
  <r>
    <d v="2006-05-18T00:00:00"/>
    <s v="06V169000"/>
    <s v="Hino Motors Sales U.S.A., Inc."/>
    <s v="STEERING ARM"/>
    <s v="STEERING"/>
    <s v="Vehicle"/>
    <n v="5072"/>
    <x v="18"/>
    <n v="5"/>
    <s v="May"/>
  </r>
  <r>
    <d v="2006-05-09T00:00:00"/>
    <s v="06V156000"/>
    <s v="Shyft Group"/>
    <s v="STEERING GEAR SUPPORT FAILURE"/>
    <s v="STEERING"/>
    <s v="Vehicle"/>
    <n v="254"/>
    <x v="18"/>
    <n v="5"/>
    <s v="May"/>
  </r>
  <r>
    <d v="2006-05-05T00:00:00"/>
    <s v="06V155000"/>
    <s v="Volvo Car USA, LLC"/>
    <s v="TIE ROD BALL JOINT FRACTURE"/>
    <s v="STEERING"/>
    <s v="Vehicle"/>
    <n v="126743"/>
    <x v="18"/>
    <n v="5"/>
    <s v="May"/>
  </r>
  <r>
    <d v="2006-05-02T00:00:00"/>
    <s v="06V148000"/>
    <s v="WORKHORSE CUSTOM CHASSIS"/>
    <s v="STEERING INTERMEDIATE SHAFTS"/>
    <s v="STEERING"/>
    <s v="Vehicle"/>
    <n v="3881"/>
    <x v="18"/>
    <n v="5"/>
    <s v="May"/>
  </r>
  <r>
    <d v="2006-04-24T00:00:00"/>
    <s v="06V130000"/>
    <s v="Kawasaki Motors Corp., U.S.A."/>
    <s v="STEERING DAMPER BOLT"/>
    <s v="STEERING"/>
    <s v="Vehicle"/>
    <n v="6746"/>
    <x v="18"/>
    <n v="4"/>
    <s v="Apr"/>
  </r>
  <r>
    <d v="2006-04-04T00:00:00"/>
    <s v="06V099000"/>
    <s v="Volvo Trucks North America"/>
    <s v="STEERING SHAFT"/>
    <s v="STEERING"/>
    <s v="Vehicle"/>
    <n v="2137"/>
    <x v="18"/>
    <n v="4"/>
    <s v="Apr"/>
  </r>
  <r>
    <d v="2006-04-04T00:00:00"/>
    <s v="06V100000"/>
    <s v="Autocar, LLC"/>
    <s v="STEERING SHAFT"/>
    <s v="STEERING"/>
    <s v="Vehicle"/>
    <n v="19"/>
    <x v="18"/>
    <n v="4"/>
    <s v="Apr"/>
  </r>
  <r>
    <d v="2006-03-16T00:00:00"/>
    <s v="06V076000"/>
    <s v="FOUR WINDS INTERNATIONAL"/>
    <s v="STEERING LINKAGES/ZF"/>
    <s v="STEERING"/>
    <s v="Vehicle"/>
    <n v="65"/>
    <x v="18"/>
    <n v="3"/>
    <s v="Mar"/>
  </r>
  <r>
    <d v="2006-03-06T00:00:00"/>
    <s v="06V063000"/>
    <s v="Triumph Motorcycles America, Ltd."/>
    <s v="HANDLE BAR CLAMP"/>
    <s v="STEERING"/>
    <s v="Vehicle"/>
    <n v="33"/>
    <x v="18"/>
    <n v="3"/>
    <s v="Mar"/>
  </r>
  <r>
    <d v="2006-01-10T00:00:00"/>
    <s v="06V005000"/>
    <s v="Kawasaki Motors Corp., U.S.A."/>
    <s v="LOWER FORK TRIPLE CLAMP"/>
    <s v="STEERING"/>
    <s v="Vehicle"/>
    <n v="103"/>
    <x v="18"/>
    <n v="1"/>
    <s v="Jan"/>
  </r>
  <r>
    <d v="2005-12-30T00:00:00"/>
    <s v="05V574000"/>
    <s v="Maserati North America, Inc."/>
    <s v="STEERING RACK"/>
    <s v="STEERING"/>
    <s v="Vehicle"/>
    <n v="169"/>
    <x v="16"/>
    <n v="12"/>
    <s v="Dec"/>
  </r>
  <r>
    <d v="2005-11-30T00:00:00"/>
    <s v="05V540000"/>
    <s v="Volkswagen Group of America, Inc."/>
    <s v="TIE ROD SECURING NUTS"/>
    <s v="STEERING"/>
    <s v="Vehicle"/>
    <n v="15"/>
    <x v="16"/>
    <n v="11"/>
    <s v="Nov"/>
  </r>
  <r>
    <d v="2005-11-29T00:00:00"/>
    <s v="05V543000"/>
    <s v="PACCAR Incorporated"/>
    <s v="ESP/STEERING COLUMN SHAFT ALIGNMENT"/>
    <s v="STEERING"/>
    <s v="Vehicle"/>
    <n v="241"/>
    <x v="16"/>
    <n v="11"/>
    <s v="Nov"/>
  </r>
  <r>
    <d v="2005-11-03T00:00:00"/>
    <s v="05V507000"/>
    <s v="Suzuki Motor USA, LLC"/>
    <s v="POWER STEERING PUMP"/>
    <s v="STEERING"/>
    <s v="Vehicle"/>
    <n v="592"/>
    <x v="16"/>
    <n v="11"/>
    <s v="Nov"/>
  </r>
  <r>
    <d v="2005-11-01T00:00:00"/>
    <s v="05V496000"/>
    <s v="Winnebago Industries, Inc."/>
    <s v="STEERING COLUMN CINCH BOLT"/>
    <s v="STEERING"/>
    <s v="Vehicle"/>
    <n v="152"/>
    <x v="16"/>
    <n v="11"/>
    <s v="Nov"/>
  </r>
  <r>
    <d v="2005-09-06T00:00:00"/>
    <s v="05V389000"/>
    <s v="Toyota Motor Engineering &amp; Manufacturing"/>
    <s v="STEERING RELAY ROD"/>
    <s v="STEERING"/>
    <s v="Vehicle"/>
    <n v="977839"/>
    <x v="16"/>
    <n v="9"/>
    <s v="Sep"/>
  </r>
  <r>
    <d v="2005-08-29T00:00:00"/>
    <s v="05V381000"/>
    <s v="Crane Carrier Company"/>
    <s v="DRAG LINK ASSEMBLIES"/>
    <s v="STEERING"/>
    <s v="Vehicle"/>
    <n v="46"/>
    <x v="16"/>
    <n v="8"/>
    <s v="Aug"/>
  </r>
  <r>
    <d v="2005-07-28T00:00:00"/>
    <s v="05V339000"/>
    <s v="Newell Coach Corp."/>
    <s v="I-SHAFT ASSEMBLY CAN DISCONNECT/ZF"/>
    <s v="STEERING"/>
    <s v="Vehicle"/>
    <n v="28"/>
    <x v="16"/>
    <n v="7"/>
    <s v="Jul"/>
  </r>
  <r>
    <d v="2005-07-25T00:00:00"/>
    <s v="05V324000"/>
    <s v="Newmar Corporation"/>
    <s v="I-SHAFT ASSEMBLY CAN DISCONNECT/SPARTAN/ZF"/>
    <s v="STEERING"/>
    <s v="Vehicle"/>
    <n v="87"/>
    <x v="16"/>
    <n v="7"/>
    <s v="Jul"/>
  </r>
  <r>
    <d v="2005-07-15T00:00:00"/>
    <s v="05V322000"/>
    <s v="Motor Coach Industries"/>
    <s v="I-SHAFT ASSEMBLY CAN DISCONNECT/ZF"/>
    <s v="STEERING"/>
    <s v="Vehicle"/>
    <n v="156"/>
    <x v="16"/>
    <n v="7"/>
    <s v="Jul"/>
  </r>
  <r>
    <d v="2005-06-27T00:00:00"/>
    <s v="05V298000"/>
    <s v="New Flyer of America, Inc."/>
    <s v="CENTER LINK ASSEMBLY OVER-TORQUE CONDITION"/>
    <s v="STEERING"/>
    <s v="Vehicle"/>
    <n v="218"/>
    <x v="16"/>
    <n v="6"/>
    <s v="Jun"/>
  </r>
  <r>
    <d v="2005-06-17T00:00:00"/>
    <s v="05V283000"/>
    <s v="Shyft Group"/>
    <s v="I-SHAFT ASSEMBLY CAN DISCONNECT/ZF"/>
    <s v="STEERING"/>
    <s v="Vehicle"/>
    <n v="86"/>
    <x v="16"/>
    <n v="6"/>
    <s v="Jun"/>
  </r>
  <r>
    <d v="2005-05-16T00:00:00"/>
    <s v="05V224000"/>
    <s v="Mercedes-Benz USA, LLC"/>
    <s v="POWER STEERING HOSE CLAMP"/>
    <s v="STEERING"/>
    <s v="Vehicle"/>
    <n v="7191"/>
    <x v="16"/>
    <n v="5"/>
    <s v="May"/>
  </r>
  <r>
    <d v="2005-05-16T00:00:00"/>
    <s v="05V227000"/>
    <s v="Toyota Motor Engineering &amp; Manufacturing"/>
    <s v="STEERING COLUMN ASSEMBLY"/>
    <s v="STEERING"/>
    <s v="Vehicle"/>
    <n v="4855"/>
    <x v="16"/>
    <n v="5"/>
    <s v="May"/>
  </r>
  <r>
    <d v="2005-04-28T00:00:00"/>
    <s v="05V183000"/>
    <s v="Kia America, Inc."/>
    <s v="STEERING TIE ROD"/>
    <s v="STEERING"/>
    <s v="Vehicle"/>
    <n v="368"/>
    <x v="16"/>
    <n v="4"/>
    <s v="Apr"/>
  </r>
  <r>
    <d v="2005-04-28T00:00:00"/>
    <s v="05V187000"/>
    <s v="Hyundai Motor America"/>
    <s v="TIE ROD ASSEMBLY"/>
    <s v="STEERING"/>
    <s v="Vehicle"/>
    <n v="277"/>
    <x v="16"/>
    <n v="4"/>
    <s v="Apr"/>
  </r>
  <r>
    <d v="2005-04-25T00:00:00"/>
    <s v="05V166000"/>
    <s v="FLEETWOOD ENTERPRISES, INC."/>
    <s v="PNEUMATIC LINE PINCHED/FLUID LEAK"/>
    <s v="STEERING"/>
    <s v="Vehicle"/>
    <n v="729"/>
    <x v="16"/>
    <n v="4"/>
    <s v="Apr"/>
  </r>
  <r>
    <d v="2005-04-25T00:00:00"/>
    <s v="05V167000"/>
    <s v="OPTIMA BUS CORP"/>
    <s v="POWER STEERING PUMP HYDRAULIC LINE"/>
    <s v="STEERING"/>
    <s v="Vehicle"/>
    <n v="201"/>
    <x v="16"/>
    <n v="4"/>
    <s v="Apr"/>
  </r>
  <r>
    <d v="2005-03-25T00:00:00"/>
    <s v="05V116000"/>
    <s v="New Flyer of America, Inc."/>
    <s v="RADIUS ROD BRACKET"/>
    <s v="STEERING"/>
    <s v="Vehicle"/>
    <n v="178"/>
    <x v="16"/>
    <n v="3"/>
    <s v="Mar"/>
  </r>
  <r>
    <d v="2005-03-23T00:00:00"/>
    <s v="05V107000"/>
    <s v="Prevost Car (US) Inc."/>
    <s v="POWER STEERING PRESSURE HOSE"/>
    <s v="STEERING"/>
    <s v="Vehicle"/>
    <n v="943"/>
    <x v="16"/>
    <n v="3"/>
    <s v="Mar"/>
  </r>
  <r>
    <d v="2005-03-09T00:00:00"/>
    <s v="05V088000"/>
    <s v="NABI Bus, LLC"/>
    <s v="HYDRAULIC POWER STEERING"/>
    <s v="STEERING"/>
    <s v="Vehicle"/>
    <n v="3680"/>
    <x v="16"/>
    <n v="3"/>
    <s v="Mar"/>
  </r>
  <r>
    <d v="2005-03-01T00:00:00"/>
    <s v="05V073000"/>
    <s v="PRO AIR, INC."/>
    <s v="POSSIBLE RUB-THROUGH OF BRAKE LINES"/>
    <s v="STEERING"/>
    <s v="Vehicle"/>
    <n v="79"/>
    <x v="16"/>
    <n v="3"/>
    <s v="Mar"/>
  </r>
  <r>
    <d v="2005-03-01T00:00:00"/>
    <s v="05V068000"/>
    <s v="NEOPLAN USA CORPORATION"/>
    <s v="TIE ROD CLAMPS/ARVINMERITOR/URRESKO"/>
    <s v="STEERING"/>
    <s v="Vehicle"/>
    <n v="175"/>
    <x v="16"/>
    <n v="3"/>
    <s v="Mar"/>
  </r>
  <r>
    <d v="2005-03-01T00:00:00"/>
    <s v="05V071000"/>
    <s v="Pierce Manufacturing"/>
    <s v="TIE ROD CLAMPS/ARVINMERITOR/URRESKO"/>
    <s v="STEERING"/>
    <s v="Vehicle"/>
    <n v="3"/>
    <x v="16"/>
    <n v="3"/>
    <s v="Mar"/>
  </r>
  <r>
    <d v="2005-03-01T00:00:00"/>
    <s v="05V080000"/>
    <s v="Eldorado National- California, Inc."/>
    <s v="TIE ROD CLAMPS/ARVINMERITOR/URRESKO"/>
    <s v="STEERING"/>
    <s v="Vehicle"/>
    <n v="24"/>
    <x v="16"/>
    <n v="3"/>
    <s v="Mar"/>
  </r>
  <r>
    <d v="2005-02-28T00:00:00"/>
    <s v="05V064000"/>
    <s v="ORION BUS INDUSTRIES LTD."/>
    <s v="EATON/POWER STEERING PUMP LEAKAGE"/>
    <s v="STEERING"/>
    <s v="Vehicle"/>
    <n v="31"/>
    <x v="16"/>
    <n v="2"/>
    <s v="Feb"/>
  </r>
  <r>
    <d v="2005-02-28T00:00:00"/>
    <s v="05V065000"/>
    <s v="NOVA BUS INCORPORATED"/>
    <s v="TIE ROD CLAMPS/ARVINMERITOR/URRESKO"/>
    <s v="STEERING"/>
    <s v="Vehicle"/>
    <n v="12"/>
    <x v="16"/>
    <n v="2"/>
    <s v="Feb"/>
  </r>
  <r>
    <d v="2005-02-16T00:00:00"/>
    <s v="05V056000"/>
    <s v="Shyft Group"/>
    <s v="TIE ROD CLAMPS/ARVINMERITOR/URRESKO"/>
    <s v="STEERING"/>
    <s v="Vehicle"/>
    <n v="1"/>
    <x v="16"/>
    <n v="2"/>
    <s v="Feb"/>
  </r>
  <r>
    <d v="2005-02-16T00:00:00"/>
    <s v="05V058000"/>
    <s v="ORION BUS INDUSTRIES LTD."/>
    <s v="TIE ROD CLAMPS/ARVINMERITOR/URRESKO"/>
    <s v="STEERING"/>
    <s v="Vehicle"/>
    <n v="59"/>
    <x v="16"/>
    <n v="2"/>
    <s v="Feb"/>
  </r>
  <r>
    <d v="2005-02-15T00:00:00"/>
    <s v="05V060000"/>
    <s v="NABI Bus, LLC"/>
    <s v="TIE ROD CLAMPS"/>
    <s v="STEERING"/>
    <s v="Vehicle"/>
    <n v="178"/>
    <x v="16"/>
    <n v="2"/>
    <s v="Feb"/>
  </r>
  <r>
    <d v="2005-02-04T00:00:00"/>
    <s v="05V029000"/>
    <s v="OPTIMA BUS CORP"/>
    <s v="TIE ROD CLAMPS/ARVINMERITOR/URRESKO"/>
    <s v="STEERING"/>
    <s v="Vehicle"/>
    <n v="35"/>
    <x v="16"/>
    <n v="2"/>
    <s v="Feb"/>
  </r>
  <r>
    <d v="2005-02-03T00:00:00"/>
    <s v="05V039000"/>
    <s v="Honda (American Honda Motor Co.)"/>
    <s v="STEERING COLUMN"/>
    <s v="STEERING"/>
    <s v="Vehicle"/>
    <n v="203"/>
    <x v="16"/>
    <n v="2"/>
    <s v="Feb"/>
  </r>
  <r>
    <d v="2005-02-03T00:00:00"/>
    <s v="05V031000"/>
    <s v="Autocar, LLC"/>
    <s v="TIE ROD CLAMPS/ARVINMERITOR/URRESKO"/>
    <s v="STEERING"/>
    <s v="Vehicle"/>
    <n v="5"/>
    <x v="16"/>
    <n v="2"/>
    <s v="Feb"/>
  </r>
  <r>
    <d v="2005-02-03T00:00:00"/>
    <s v="05V033000"/>
    <s v="HME, Inc."/>
    <s v="TIE ROD CLAMPS/ARVINMERITOR/URRESKO"/>
    <s v="STEERING"/>
    <s v="Vehicle"/>
    <n v="13"/>
    <x v="16"/>
    <n v="2"/>
    <s v="Feb"/>
  </r>
  <r>
    <d v="2005-02-02T00:00:00"/>
    <s v="05V038000"/>
    <s v="Capacity of Texas"/>
    <s v="TIE ROD CLAMPS/ARVINMERITOR/URRESKO"/>
    <s v="STEERING"/>
    <s v="Vehicle"/>
    <n v="1"/>
    <x v="16"/>
    <n v="2"/>
    <s v="Feb"/>
  </r>
  <r>
    <d v="2005-01-21T00:00:00"/>
    <s v="05V021000"/>
    <s v="Eldorado National- California, Inc."/>
    <s v="DEFECTIVE BALL SOCKET/ARVIN-MERITOR/TRW"/>
    <s v="STEERING"/>
    <s v="Vehicle"/>
    <n v="80"/>
    <x v="16"/>
    <n v="1"/>
    <s v="Jan"/>
  </r>
  <r>
    <d v="2004-12-28T00:00:00"/>
    <s v="04V610000"/>
    <s v="Gillig, LLC"/>
    <s v="GILLIG/ARVIN-MERITOR/FRONT AXLE TIE ROD CLAMP"/>
    <s v="STEERING"/>
    <s v="Vehicle"/>
    <n v="324"/>
    <x v="20"/>
    <n v="12"/>
    <s v="Dec"/>
  </r>
  <r>
    <d v="2004-12-09T00:00:00"/>
    <s v="04V567000"/>
    <s v="Pierce Manufacturing"/>
    <s v="PIERCE/ALL WHEEL STEERING"/>
    <s v="STEERING"/>
    <s v="Vehicle"/>
    <n v="64"/>
    <x v="20"/>
    <n v="12"/>
    <s v="Dec"/>
  </r>
  <r>
    <d v="2004-11-03T00:00:00"/>
    <s v="04V522000"/>
    <s v="Mitsubishi Fuso Truck of America, Inc."/>
    <s v="MITSUBISHI FUSO/STEERING KNUCKLE ARM"/>
    <s v="STEERING"/>
    <s v="Vehicle"/>
    <n v="4184"/>
    <x v="20"/>
    <n v="11"/>
    <s v="Nov"/>
  </r>
  <r>
    <d v="2004-10-01T00:00:00"/>
    <s v="04V474000"/>
    <s v="NABI Bus, LLC"/>
    <s v="NABI/HYDRAULIC SYSTEM"/>
    <s v="STEERING"/>
    <s v="Vehicle"/>
    <n v="690"/>
    <x v="20"/>
    <n v="10"/>
    <s v="Oct"/>
  </r>
  <r>
    <d v="2004-09-20T00:00:00"/>
    <s v="04V448000"/>
    <s v="Hino Motors Sales U.S.A., Inc."/>
    <s v="HINO/STEERING WHEEL DUST COVER"/>
    <s v="STEERING"/>
    <s v="Vehicle"/>
    <n v="3366"/>
    <x v="20"/>
    <n v="9"/>
    <s v="Sep"/>
  </r>
  <r>
    <d v="2004-08-30T00:00:00"/>
    <s v="04V424000"/>
    <s v="VAN HOOL,  N.V. (*)"/>
    <s v="VAN HOOL/POWER STEERING LINE-INSPECTION"/>
    <s v="STEERING"/>
    <s v="Vehicle"/>
    <n v="107"/>
    <x v="20"/>
    <n v="8"/>
    <s v="Aug"/>
  </r>
  <r>
    <d v="2004-08-02T00:00:00"/>
    <s v="04V374000"/>
    <s v="Hino Motors Sales U.S.A., Inc."/>
    <s v="HINO/POWER STEERING CLAMP"/>
    <s v="STEERING"/>
    <s v="Vehicle"/>
    <n v="588"/>
    <x v="20"/>
    <n v="8"/>
    <s v="Aug"/>
  </r>
  <r>
    <d v="2004-06-25T00:00:00"/>
    <s v="04V294000"/>
    <s v="Ferrari North America, Inc."/>
    <s v="FERRARI/HYDRAULIC STEERING DELIVERY HOSE"/>
    <s v="STEERING"/>
    <s v="Vehicle"/>
    <n v="487"/>
    <x v="20"/>
    <n v="6"/>
    <s v="Jun"/>
  </r>
  <r>
    <d v="2004-06-07T00:00:00"/>
    <s v="04V259000"/>
    <s v="COUNTRY COACH INC"/>
    <s v="COUNTRY COACH/HOLLAND USA/STEERING GEAR PLATE"/>
    <s v="STEERING"/>
    <s v="Vehicle"/>
    <n v="527"/>
    <x v="20"/>
    <n v="6"/>
    <s v="Jun"/>
  </r>
  <r>
    <d v="2004-05-27T00:00:00"/>
    <s v="04V252000"/>
    <s v="GIRARDIN MINIBUS INC."/>
    <s v="GIRARDIN/POWER STEERING PRESSURE SWITCH FITTING"/>
    <s v="STEERING"/>
    <s v="Vehicle"/>
    <n v="28"/>
    <x v="20"/>
    <n v="5"/>
    <s v="May"/>
  </r>
  <r>
    <d v="2004-05-27T00:00:00"/>
    <s v="04V250000"/>
    <s v="Navistar, Inc."/>
    <s v="INTERNATIONAL/POWER STEERING PUMP"/>
    <s v="STEERING"/>
    <s v="Vehicle"/>
    <n v="5999"/>
    <x v="20"/>
    <n v="5"/>
    <s v="May"/>
  </r>
  <r>
    <d v="2004-04-28T00:00:00"/>
    <s v="04V202000"/>
    <s v="Hino Motors Sales U.S.A., Inc."/>
    <s v="HINO/PINCH BOLT NUT"/>
    <s v="STEERING"/>
    <s v="Vehicle"/>
    <n v="810"/>
    <x v="20"/>
    <n v="4"/>
    <s v="Apr"/>
  </r>
  <r>
    <d v="2004-04-06T00:00:00"/>
    <s v="04V164000"/>
    <s v="Big Dog Motorcycles, LLC"/>
    <s v="BIG DOG/HANDLEBAR"/>
    <s v="STEERING"/>
    <s v="Vehicle"/>
    <n v="2098"/>
    <x v="20"/>
    <n v="4"/>
    <s v="Apr"/>
  </r>
  <r>
    <d v="2004-03-26T00:00:00"/>
    <s v="04V153000"/>
    <s v="Blue Bird Body Company"/>
    <s v="BLUE BIRD/STEERING LINKAGES"/>
    <s v="STEERING"/>
    <s v="Vehicle"/>
    <n v="98"/>
    <x v="20"/>
    <n v="3"/>
    <s v="Mar"/>
  </r>
  <r>
    <d v="2004-03-15T00:00:00"/>
    <s v="04V140000"/>
    <s v="Maserati North America, Inc."/>
    <s v="MASERATI/STEERING ASSEMBLY BOLTS"/>
    <s v="STEERING"/>
    <s v="Vehicle"/>
    <n v="2024"/>
    <x v="20"/>
    <n v="3"/>
    <s v="Mar"/>
  </r>
  <r>
    <d v="2004-02-13T00:00:00"/>
    <s v="04V078000"/>
    <s v="Volvo Trucks North America"/>
    <s v="VOLVO TRUCKS/PITMAN ARM BOLT"/>
    <s v="STEERING"/>
    <s v="Vehicle"/>
    <n v="92"/>
    <x v="20"/>
    <n v="2"/>
    <s v="Feb"/>
  </r>
  <r>
    <d v="2004-01-28T00:00:00"/>
    <s v="04V034000"/>
    <s v="FLEETWOOD ENTERPRISES, INC."/>
    <s v="FLEETWOOD/SPARTAN/HYDRAULIC PUMP"/>
    <s v="STEERING"/>
    <s v="Vehicle"/>
    <n v="110"/>
    <x v="20"/>
    <n v="1"/>
    <s v="Jan"/>
  </r>
  <r>
    <d v="2004-01-22T00:00:00"/>
    <s v="04V032000"/>
    <s v="TRAVEL SUPREME, INC."/>
    <s v="TRAVEL SUPREME/SPARTAN/HYDRAULIC PUMP"/>
    <s v="STEERING"/>
    <s v="Vehicle"/>
    <n v="38"/>
    <x v="20"/>
    <n v="1"/>
    <s v="Jan"/>
  </r>
  <r>
    <d v="2004-01-16T00:00:00"/>
    <s v="04V029000"/>
    <s v="Volvo Car USA, LLC"/>
    <s v="VOLVO/FRONT CONTROL ARMS"/>
    <s v="STEERING"/>
    <s v="Vehicle"/>
    <n v="29986"/>
    <x v="20"/>
    <n v="1"/>
    <s v="Jan"/>
  </r>
  <r>
    <d v="2004-01-08T00:00:00"/>
    <s v="04V022000"/>
    <s v="Coachmen RV Company, LLC"/>
    <s v="COACHMEN/SPARTAN/HYDRAULIC PUMP"/>
    <s v="STEERING"/>
    <s v="Vehicle"/>
    <n v="2"/>
    <x v="20"/>
    <n v="1"/>
    <s v="Jan"/>
  </r>
  <r>
    <d v="2004-01-06T00:00:00"/>
    <s v="04V018000"/>
    <s v="Winnebago Industries, Inc."/>
    <s v="WINNEBAGO/SPARTAN/HYDRAULIC PUMP"/>
    <s v="STEERING"/>
    <s v="Vehicle"/>
    <n v="21"/>
    <x v="20"/>
    <n v="1"/>
    <s v="Jan"/>
  </r>
  <r>
    <d v="2003-12-26T00:00:00"/>
    <s v="03V492000"/>
    <s v="Autocar, LLC"/>
    <s v="AUTOCAR/STEERING WHEEL"/>
    <s v="STEERING"/>
    <s v="Vehicle"/>
    <n v="307"/>
    <x v="19"/>
    <n v="12"/>
    <s v="Dec"/>
  </r>
  <r>
    <d v="2003-12-10T00:00:00"/>
    <s v="03V513000"/>
    <s v="Honda (American Honda Motor Co.)"/>
    <s v="HONDA/HANDLEBAR"/>
    <s v="STEERING"/>
    <s v="Vehicle"/>
    <n v="4997"/>
    <x v="19"/>
    <n v="12"/>
    <s v="Dec"/>
  </r>
  <r>
    <d v="2003-12-10T00:00:00"/>
    <s v="03V517000"/>
    <s v="Shyft Group"/>
    <s v="SPARTAN/HYDRAULIC PUMP"/>
    <s v="STEERING"/>
    <s v="Vehicle"/>
    <n v="205"/>
    <x v="19"/>
    <n v="12"/>
    <s v="Dec"/>
  </r>
  <r>
    <d v="2003-12-01T00:00:00"/>
    <s v="03V491000"/>
    <s v="Autocar, LLC"/>
    <s v="AUTOCAR/STEERING WHEEL"/>
    <s v="STEERING"/>
    <s v="Vehicle"/>
    <n v="25"/>
    <x v="19"/>
    <n v="12"/>
    <s v="Dec"/>
  </r>
  <r>
    <d v="2003-11-14T00:00:00"/>
    <s v="03V453000"/>
    <s v="Autocar, LLC"/>
    <s v="AUTOCAR/STEERING PITMAN ARM"/>
    <s v="STEERING"/>
    <s v="Vehicle"/>
    <n v="115"/>
    <x v="19"/>
    <n v="11"/>
    <s v="Nov"/>
  </r>
  <r>
    <d v="2003-10-20T00:00:00"/>
    <s v="03V410000"/>
    <s v="PACCAR Incorporated"/>
    <s v="PACCAR/STEER AXLE ASSEMBLIES"/>
    <s v="STEERING"/>
    <s v="Vehicle"/>
    <n v="1187"/>
    <x v="19"/>
    <n v="10"/>
    <s v="Oct"/>
  </r>
  <r>
    <d v="2003-10-08T00:00:00"/>
    <s v="03V380000"/>
    <s v="Pierce Manufacturing"/>
    <s v="PIERCE/TIE ROD"/>
    <s v="STEERING"/>
    <s v="Vehicle"/>
    <n v="202"/>
    <x v="19"/>
    <n v="10"/>
    <s v="Oct"/>
  </r>
  <r>
    <d v="2003-10-03T00:00:00"/>
    <s v="03V375000"/>
    <s v="Lamborghini (Automobili Lamborghini)"/>
    <s v="LAMBORGHINI/STEERING WHEEL JOINT SCREW"/>
    <s v="STEERING"/>
    <s v="Vehicle"/>
    <n v="245"/>
    <x v="19"/>
    <n v="10"/>
    <s v="Oct"/>
  </r>
  <r>
    <d v="2003-08-07T00:00:00"/>
    <s v="03V289000"/>
    <s v="Mercedes-Benz USA, LLC"/>
    <s v="MERCEDES-BENZ/STEERING GEAR BOLT/NUT"/>
    <s v="STEERING"/>
    <s v="Vehicle"/>
    <n v="554"/>
    <x v="19"/>
    <n v="8"/>
    <s v="Aug"/>
  </r>
  <r>
    <d v="2003-07-28T00:00:00"/>
    <s v="03V264000"/>
    <s v="INTERNATIONAL TRUCK &amp; ENGINE CORPORATION"/>
    <s v="INTERNATIONAL/STEERING"/>
    <s v="STEERING"/>
    <s v="Vehicle"/>
    <n v="24375"/>
    <x v="19"/>
    <n v="7"/>
    <s v="Jul"/>
  </r>
  <r>
    <d v="2003-06-16T00:00:00"/>
    <s v="03V218000"/>
    <s v="Porsche Cars North America, Inc."/>
    <s v="PORSCHE/POWER STEERING ASSEMBLY"/>
    <s v="STEERING"/>
    <s v="Vehicle"/>
    <n v="1043"/>
    <x v="19"/>
    <n v="6"/>
    <s v="Jun"/>
  </r>
  <r>
    <d v="2003-05-21T00:00:00"/>
    <s v="03V192000"/>
    <s v="Navistar, Inc."/>
    <s v="INTERNATIONAL/STEER AXLES"/>
    <s v="STEERING"/>
    <s v="Vehicle"/>
    <n v="711"/>
    <x v="19"/>
    <n v="5"/>
    <s v="May"/>
  </r>
  <r>
    <d v="2003-04-01T00:00:00"/>
    <s v="03V127000"/>
    <s v="Bentley Motors, Ltd."/>
    <s v="BENTLEY/HYDRAULIC HOSE"/>
    <s v="STEERING"/>
    <s v="Vehicle"/>
    <n v="37"/>
    <x v="19"/>
    <n v="4"/>
    <s v="Apr"/>
  </r>
  <r>
    <d v="2003-03-27T00:00:00"/>
    <s v="03V121000"/>
    <s v="Mercedes-Benz USA, LLC"/>
    <s v="MERCEDES-BENZ/POWER STEERING HOSE CLAMP"/>
    <s v="STEERING"/>
    <s v="Vehicle"/>
    <n v="211000"/>
    <x v="19"/>
    <n v="3"/>
    <s v="Mar"/>
  </r>
  <r>
    <d v="2003-03-26T00:00:00"/>
    <s v="03V122000"/>
    <s v="Aston Martin The Americas"/>
    <s v="ASTON MARTIN/POWER STEERING HOSE"/>
    <s v="STEERING"/>
    <s v="Vehicle"/>
    <n v="1145"/>
    <x v="19"/>
    <n v="3"/>
    <s v="Mar"/>
  </r>
  <r>
    <d v="2003-03-10T00:00:00"/>
    <s v="03V091000"/>
    <s v="PREVOST CAR, INCORPORATED"/>
    <s v="PREVOST/STEERING GEAR BOX MOUNTING SUPPORT"/>
    <s v="STEERING"/>
    <s v="Vehicle"/>
    <n v="101"/>
    <x v="19"/>
    <n v="3"/>
    <s v="Mar"/>
  </r>
  <r>
    <d v="2003-03-07T00:00:00"/>
    <s v="03V090000"/>
    <s v="PREVOST CAR, INCORPORATED"/>
    <s v="PREVOST/STEERING COLUMN"/>
    <s v="STEERING"/>
    <s v="Vehicle"/>
    <n v="3572"/>
    <x v="19"/>
    <n v="3"/>
    <s v="Mar"/>
  </r>
  <r>
    <d v="2003-01-30T00:00:00"/>
    <s v="03V029000"/>
    <s v="UD Trucks Corporation"/>
    <s v="NISSAN DIESEL/STEERING COUPLER SHAFT"/>
    <s v="STEERING"/>
    <s v="Vehicle"/>
    <n v="28"/>
    <x v="19"/>
    <n v="1"/>
    <s v="Jan"/>
  </r>
  <r>
    <d v="2002-11-06T00:00:00"/>
    <s v="02V294000"/>
    <s v="Pierce Manufacturing"/>
    <s v="PIERCE/STEERING"/>
    <s v="STEERING"/>
    <s v="Vehicle"/>
    <n v="19"/>
    <x v="21"/>
    <n v="11"/>
    <s v="Nov"/>
  </r>
  <r>
    <d v="2002-10-23T00:00:00"/>
    <s v="02V285000"/>
    <s v="Big Dog Motorcycles, LLC"/>
    <s v="BIG DOG/HANDLEBAR"/>
    <s v="STEERING"/>
    <s v="Vehicle"/>
    <n v="108"/>
    <x v="21"/>
    <n v="10"/>
    <s v="Oct"/>
  </r>
  <r>
    <d v="2002-10-08T00:00:00"/>
    <s v="02V037007"/>
    <s v="Pierce Manufacturing"/>
    <s v="PIERCE/ARVINMERITOR/TIE ROD ASSEMBLY (20EDL)"/>
    <s v="STEERING"/>
    <s v="Vehicle"/>
    <n v="54"/>
    <x v="21"/>
    <n v="10"/>
    <s v="Oct"/>
  </r>
  <r>
    <d v="2002-09-25T00:00:00"/>
    <s v="02V265000"/>
    <s v="Navistar, Inc."/>
    <s v="INTERNATIONAL/STEERING SHAFT"/>
    <s v="STEERING"/>
    <s v="Vehicle"/>
    <n v="2129"/>
    <x v="21"/>
    <n v="9"/>
    <s v="Sep"/>
  </r>
  <r>
    <d v="2002-08-15T00:00:00"/>
    <s v="02V037005"/>
    <s v="Volvo Trucks North America"/>
    <s v="VOLVO TRUCKS/ARVINMERITOR/TIE ROD ASSEMBLY (20EDL)"/>
    <s v="STEERING"/>
    <s v="Vehicle"/>
    <n v="19915"/>
    <x v="21"/>
    <n v="8"/>
    <s v="Aug"/>
  </r>
  <r>
    <d v="2002-07-25T00:00:00"/>
    <s v="02V189000"/>
    <s v="Gillig, LLC"/>
    <s v="GILLIG/STEERING GEAR BOLT"/>
    <s v="STEERING"/>
    <s v="Vehicle"/>
    <n v="2558"/>
    <x v="21"/>
    <n v="7"/>
    <s v="Jul"/>
  </r>
  <r>
    <d v="2002-07-15T00:00:00"/>
    <s v="02V037003"/>
    <s v="PACCAR Incorporated"/>
    <s v="PACCAR/ARVINMERITOR/TRW TIE ROD ENDS (20EDL)"/>
    <s v="STEERING"/>
    <s v="Vehicle"/>
    <n v="4513"/>
    <x v="21"/>
    <n v="7"/>
    <s v="Jul"/>
  </r>
  <r>
    <d v="2002-06-13T00:00:00"/>
    <s v="02V156000"/>
    <s v="Volvo Trucks North America"/>
    <s v="VOLVO TRUCKS/TELESCOPING STEERING SHAFT"/>
    <s v="STEERING"/>
    <s v="Vehicle"/>
    <n v="2313"/>
    <x v="21"/>
    <n v="6"/>
    <s v="Jun"/>
  </r>
  <r>
    <d v="2002-05-30T00:00:00"/>
    <s v="02V144000"/>
    <s v="Indian Motorcycle Company"/>
    <s v="INDIAN MOTORCYCLE/HANDLE BAR"/>
    <s v="STEERING"/>
    <s v="Vehicle"/>
    <n v="4765"/>
    <x v="21"/>
    <n v="5"/>
    <s v="May"/>
  </r>
  <r>
    <d v="2002-05-22T00:00:00"/>
    <s v="02V112000"/>
    <s v="New Flyer of America, Inc."/>
    <s v="NEW FLYER/POWER STEERING HOSE ROUTING"/>
    <s v="STEERING"/>
    <s v="Vehicle"/>
    <n v="480"/>
    <x v="21"/>
    <n v="5"/>
    <s v="May"/>
  </r>
  <r>
    <d v="2002-05-08T00:00:00"/>
    <s v="02V130000"/>
    <s v="Maserati North America, Inc."/>
    <s v="MASERATI/POWER STEERING HOSE"/>
    <s v="STEERING"/>
    <s v="Vehicle"/>
    <n v="352"/>
    <x v="21"/>
    <n v="5"/>
    <s v="May"/>
  </r>
  <r>
    <d v="2002-05-03T00:00:00"/>
    <s v="02V126001"/>
    <s v="COUNTRY COACH INC"/>
    <s v="COUNTRY COACH/HOLLAND/TRW TIE ROD ENDS"/>
    <s v="STEERING"/>
    <s v="Vehicle"/>
    <n v="94"/>
    <x v="21"/>
    <n v="5"/>
    <s v="May"/>
  </r>
  <r>
    <d v="2002-03-22T00:00:00"/>
    <s v="02V095000"/>
    <s v="Navistar, Inc."/>
    <s v="INTERNATIONAL/DRAG LINK COTTER PIN"/>
    <s v="STEERING"/>
    <s v="Vehicle"/>
    <n v="155"/>
    <x v="21"/>
    <n v="3"/>
    <s v="Mar"/>
  </r>
  <r>
    <d v="2002-03-19T00:00:00"/>
    <s v="02V082000"/>
    <s v="Lamborghini (Automobili Lamborghini)"/>
    <s v="LAMBORGHINI/STEERING COLUMN COUPLER"/>
    <s v="STEERING"/>
    <s v="Vehicle"/>
    <n v="28"/>
    <x v="21"/>
    <n v="3"/>
    <s v="Mar"/>
  </r>
  <r>
    <d v="2002-02-12T00:00:00"/>
    <s v="01V304001"/>
    <s v="COUNTRY COACH INC"/>
    <s v="COUNTRY COACH/PREVOST/STEERING GEAR BOX SUPPORT"/>
    <s v="STEERING"/>
    <s v="Vehicle"/>
    <n v="172"/>
    <x v="21"/>
    <n v="2"/>
    <s v="Feb"/>
  </r>
  <r>
    <d v="2002-01-29T00:00:00"/>
    <s v="02V037001"/>
    <s v="RELIANCE TRAILER COMPANY"/>
    <s v="RELIANCE/ARVINMERITOR/TIE ROD ASSEMBLY (20EDL)"/>
    <s v="STEERING"/>
    <s v="Vehicle"/>
    <n v="15"/>
    <x v="21"/>
    <n v="1"/>
    <s v="Jan"/>
  </r>
  <r>
    <d v="2002-01-04T00:00:00"/>
    <s v="02V006000"/>
    <s v="SAAB CARS USA, INC."/>
    <s v="SAAB/STEERING KNUCKLE"/>
    <s v="STEERING"/>
    <s v="Vehicle"/>
    <n v="2601"/>
    <x v="21"/>
    <n v="1"/>
    <s v="Jan"/>
  </r>
  <r>
    <d v="2002-01-02T00:00:00"/>
    <s v="02V005000"/>
    <s v="COUNTRY COACH INC"/>
    <s v="COUNTRY COACH/STEERING"/>
    <s v="STEERING"/>
    <s v="Vehicle"/>
    <n v="172"/>
    <x v="21"/>
    <n v="1"/>
    <s v="Jan"/>
  </r>
  <r>
    <d v="2001-12-19T00:00:00"/>
    <s v="01V140008"/>
    <s v="Motor Coach Industries"/>
    <s v="MCI/TRW STEERING SYSTEMS/TIE ROD ENDS (20EDL)"/>
    <s v="STEERING"/>
    <s v="Vehicle"/>
    <n v="596"/>
    <x v="26"/>
    <n v="12"/>
    <s v="Dec"/>
  </r>
  <r>
    <d v="2001-12-13T00:00:00"/>
    <s v="01V379000"/>
    <s v="EQUIPEMENT LABRIE LTEE"/>
    <s v="EQUIPMENT LABRIE/STEERING GEAR"/>
    <s v="STEERING"/>
    <s v="Vehicle"/>
    <n v="45"/>
    <x v="26"/>
    <n v="12"/>
    <s v="Dec"/>
  </r>
  <r>
    <d v="2001-11-15T00:00:00"/>
    <s v="01V353000"/>
    <s v="Navistar, Inc."/>
    <s v="INTERNATIONAL/STEERING CONNECTION"/>
    <s v="STEERING"/>
    <s v="Vehicle"/>
    <n v="558"/>
    <x v="26"/>
    <n v="11"/>
    <s v="Nov"/>
  </r>
  <r>
    <d v="2001-11-07T00:00:00"/>
    <s v="01V343000"/>
    <s v="Chrysler Group Global Electric Motorcars"/>
    <s v="GLOBAL ELECTRIC/STEERING"/>
    <s v="STEERING"/>
    <s v="Vehicle"/>
    <n v="5300"/>
    <x v="26"/>
    <n v="11"/>
    <s v="Nov"/>
  </r>
  <r>
    <d v="2001-10-03T00:00:00"/>
    <s v="01V314000"/>
    <s v="SAAB CARS USA, INC."/>
    <s v="SAAB/TIE ROD END RETAINING NUTS"/>
    <s v="STEERING"/>
    <s v="Vehicle"/>
    <n v="1366"/>
    <x v="26"/>
    <n v="10"/>
    <s v="Oct"/>
  </r>
  <r>
    <d v="2001-09-25T00:00:00"/>
    <s v="01V295001"/>
    <s v="Mitsubishi Motors North America, Inc."/>
    <s v="MITSUBISHI AMERICA/POWER STEERING TUBE"/>
    <s v="STEERING"/>
    <s v="Vehicle"/>
    <n v="25803"/>
    <x v="26"/>
    <n v="9"/>
    <s v="Sep"/>
  </r>
  <r>
    <d v="2001-09-25T00:00:00"/>
    <s v="01V295002"/>
    <s v="MITSUBISHI CARIBBEAN"/>
    <s v="MITSUBISHI CARIBBEAN/POWER STEERING TUBE"/>
    <s v="STEERING"/>
    <s v="Vehicle"/>
    <n v="87"/>
    <x v="26"/>
    <n v="9"/>
    <s v="Sep"/>
  </r>
  <r>
    <d v="2001-09-25T00:00:00"/>
    <s v="01V304000"/>
    <s v="PREVOST CAR, INCORPORATED"/>
    <s v="PREVOST/STEERING GEAR BOX SUPPORT"/>
    <s v="STEERING"/>
    <s v="Vehicle"/>
    <n v="1153"/>
    <x v="26"/>
    <n v="9"/>
    <s v="Sep"/>
  </r>
  <r>
    <d v="2001-09-10T00:00:00"/>
    <s v="01V291000"/>
    <s v="INTERNATIONAL TRUCK &amp; ENGINE CORPORATION"/>
    <s v="INTERNATIONAL/STEERING SHAFT"/>
    <s v="STEERING"/>
    <s v="Vehicle"/>
    <n v="242"/>
    <x v="26"/>
    <n v="9"/>
    <s v="Sep"/>
  </r>
  <r>
    <d v="2001-08-28T00:00:00"/>
    <s v="01V140006"/>
    <s v="PACCAR Incorporated"/>
    <s v="PACCAR/TRW TIE ROD ENDS (20EDL)"/>
    <s v="STEERING"/>
    <s v="Vehicle"/>
    <n v="2294"/>
    <x v="26"/>
    <n v="8"/>
    <s v="Aug"/>
  </r>
  <r>
    <d v="2001-08-22T00:00:00"/>
    <s v="01V265000"/>
    <s v="New Flyer of America, Inc."/>
    <s v="NEW FLYER/TIE ROD END CLAMP LOCK NUTS"/>
    <s v="STEERING"/>
    <s v="Vehicle"/>
    <n v="1552"/>
    <x v="26"/>
    <n v="8"/>
    <s v="Aug"/>
  </r>
  <r>
    <d v="2001-08-15T00:00:00"/>
    <s v="01V256000"/>
    <s v="MONACO COACH CORPORATION"/>
    <s v="MONACO/STEERING SHAFT"/>
    <s v="STEERING"/>
    <s v="Vehicle"/>
    <n v="98"/>
    <x v="26"/>
    <n v="8"/>
    <s v="Aug"/>
  </r>
  <r>
    <d v="2001-08-02T00:00:00"/>
    <s v="01V140004"/>
    <s v="INTERNATIONAL TRUCK &amp; ENGINE CORPORATION"/>
    <s v="INTERNATIONAL/TRW/TIE ROD ASSEMBLY (20EDL)"/>
    <s v="STEERING"/>
    <s v="Vehicle"/>
    <n v="18348"/>
    <x v="26"/>
    <n v="8"/>
    <s v="Aug"/>
  </r>
  <r>
    <d v="2001-08-01T00:00:00"/>
    <s v="01V141002"/>
    <s v="NEOPLAN USA CORPORATION"/>
    <s v="NEOPLAN/ARVINMERITOR/TRW TIE ROD ENDS"/>
    <s v="STEERING"/>
    <s v="Vehicle"/>
    <n v="35"/>
    <x v="26"/>
    <n v="8"/>
    <s v="Aug"/>
  </r>
  <r>
    <d v="2001-07-11T00:00:00"/>
    <s v="01V044014"/>
    <s v="Oshkosh Corporation"/>
    <s v="OSHKOSH/TRW STEERING SYSTEMS/DRAG LINK"/>
    <s v="STEERING"/>
    <s v="Vehicle"/>
    <n v="321"/>
    <x v="26"/>
    <n v="7"/>
    <s v="Jul"/>
  </r>
  <r>
    <d v="2001-07-06T00:00:00"/>
    <s v="01V226000"/>
    <s v="Volvo Trucks North America"/>
    <s v="VOLVO TRUCKS/STEERING SHAFT"/>
    <s v="STEERING"/>
    <s v="Vehicle"/>
    <n v="584"/>
    <x v="26"/>
    <n v="7"/>
    <s v="Jul"/>
  </r>
  <r>
    <d v="2001-06-18T00:00:00"/>
    <s v="01V201000"/>
    <s v="Volvo Trucks North America"/>
    <s v="VOLVO TRUCKS/STEERING  SHAFT"/>
    <s v="STEERING"/>
    <s v="Vehicle"/>
    <n v="598"/>
    <x v="26"/>
    <n v="6"/>
    <s v="Jun"/>
  </r>
  <r>
    <d v="2001-06-15T00:00:00"/>
    <s v="01V044012"/>
    <s v="Isuzu Motors Limited"/>
    <s v="ISUZU/TRW STEERING SYSTEMS/TIE ROD"/>
    <s v="STEERING"/>
    <s v="Vehicle"/>
    <n v="203"/>
    <x v="26"/>
    <n v="6"/>
    <s v="Jun"/>
  </r>
  <r>
    <d v="2001-06-15T00:00:00"/>
    <s v="01V140003"/>
    <s v="Isuzu Motors Limited"/>
    <s v="ISUZU/TRW/TIE ROD ASSEMBLY (20EDL)"/>
    <s v="STEERING"/>
    <s v="Vehicle"/>
    <n v="203"/>
    <x v="26"/>
    <n v="6"/>
    <s v="Jun"/>
  </r>
  <r>
    <d v="2001-06-07T00:00:00"/>
    <s v="01V187000"/>
    <s v="INTERNATIONAL TRUCK &amp; ENGINE CORPORATION"/>
    <s v="INTERNATIONAL/FRONT AXLE KNUCKLE"/>
    <s v="STEERING"/>
    <s v="Vehicle"/>
    <n v="109"/>
    <x v="26"/>
    <n v="6"/>
    <s v="Jun"/>
  </r>
  <r>
    <d v="2001-05-24T00:00:00"/>
    <s v="01V173000"/>
    <s v="BMW of North America, LLC"/>
    <s v="BMW/STEERING PUMP PULLEY BOLTS"/>
    <s v="STEERING"/>
    <s v="Vehicle"/>
    <n v="47"/>
    <x v="26"/>
    <n v="5"/>
    <s v="May"/>
  </r>
  <r>
    <d v="2001-05-08T00:00:00"/>
    <s v="01V044013"/>
    <s v="Volvo Trucks North America"/>
    <s v="VOLVO TRUCKS/TRW STEERING SYSTEMS/TIE ROD"/>
    <s v="STEERING"/>
    <s v="Vehicle"/>
    <n v="760"/>
    <x v="26"/>
    <n v="5"/>
    <s v="May"/>
  </r>
  <r>
    <d v="2001-05-02T00:00:00"/>
    <s v="01V139002"/>
    <s v="ATHEY PRODUCTS CORP."/>
    <s v="ATHEY/ARVINMERITOR/TIE ROD ASSEMBLY (20EDL)"/>
    <s v="STEERING"/>
    <s v="Vehicle"/>
    <n v="251"/>
    <x v="26"/>
    <n v="5"/>
    <s v="May"/>
  </r>
  <r>
    <d v="2001-04-30T00:00:00"/>
    <s v="01V140002"/>
    <s v="Forest River, Inc."/>
    <s v="FOREST RIVER/TRW/TIE ROD ASSEMBLY (20EDL)"/>
    <s v="STEERING"/>
    <s v="Vehicle"/>
    <n v="160"/>
    <x v="26"/>
    <n v="4"/>
    <s v="Apr"/>
  </r>
  <r>
    <d v="2001-04-23T00:00:00"/>
    <s v="01V141001"/>
    <s v="E-One Incorporated"/>
    <s v="E-ONE/ARVINMERITOR/TRW TIE ROD ENDS"/>
    <s v="STEERING"/>
    <s v="Vehicle"/>
    <n v="7"/>
    <x v="26"/>
    <n v="4"/>
    <s v="Apr"/>
  </r>
  <r>
    <d v="2001-03-30T00:00:00"/>
    <s v="01V110000"/>
    <s v="Aston Martin The Americas"/>
    <s v="ASTON MARTIN/STEERING COLUMN LIGHTING SWITCH GEAR"/>
    <s v="STEERING"/>
    <s v="Vehicle"/>
    <n v="3238"/>
    <x v="26"/>
    <n v="3"/>
    <s v="Mar"/>
  </r>
  <r>
    <d v="2001-03-20T00:00:00"/>
    <s v="01V092000"/>
    <s v="Volvo Trucks North America"/>
    <s v="VOLVO TRUCK/STEERING COLUMN"/>
    <s v="STEERING"/>
    <s v="Vehicle"/>
    <n v="941"/>
    <x v="26"/>
    <n v="3"/>
    <s v="Mar"/>
  </r>
  <r>
    <d v="2001-03-19T00:00:00"/>
    <s v="01V044010"/>
    <s v="INTERNATIONAL TRUCK &amp; ENGINE CORPORATION"/>
    <s v="INTERNATIONAL/TRW STEERING SYSTEMS/TIE ROD"/>
    <s v="STEERING"/>
    <s v="Vehicle"/>
    <n v="3762"/>
    <x v="26"/>
    <n v="3"/>
    <s v="Mar"/>
  </r>
  <r>
    <d v="2001-03-12T00:00:00"/>
    <s v="01V044006"/>
    <s v="E-One Incorporated"/>
    <s v="E-ONE/TRW STEERING SYSTEMS/DRAG LINK"/>
    <s v="STEERING"/>
    <s v="Vehicle"/>
    <n v="192"/>
    <x v="26"/>
    <n v="3"/>
    <s v="Mar"/>
  </r>
  <r>
    <d v="2001-03-11T00:00:00"/>
    <s v="01V044008"/>
    <s v="Capacity of Texas"/>
    <s v="CAPACITY/TRW STEERING SYSTEMS/DRAG LINK"/>
    <s v="STEERING"/>
    <s v="Vehicle"/>
    <n v="21"/>
    <x v="26"/>
    <n v="3"/>
    <s v="Mar"/>
  </r>
  <r>
    <d v="2001-03-07T00:00:00"/>
    <s v="01V066000"/>
    <s v="PACCAR Incorporated"/>
    <s v="PACCAR/STEERING SHAFT BOLTS"/>
    <s v="STEERING"/>
    <s v="Vehicle"/>
    <n v="1755"/>
    <x v="26"/>
    <n v="3"/>
    <s v="Mar"/>
  </r>
  <r>
    <d v="2001-03-06T00:00:00"/>
    <s v="01V044004"/>
    <s v="SAFARI MOTOR COACHES, INC."/>
    <s v="SMC/TRW STEERING SYSTEMS/TIE ROD"/>
    <s v="STEERING"/>
    <s v="Vehicle"/>
    <n v="117"/>
    <x v="26"/>
    <n v="3"/>
    <s v="Mar"/>
  </r>
  <r>
    <d v="2001-03-01T00:00:00"/>
    <s v="01V044005"/>
    <s v="PACCAR Incorporated"/>
    <s v="PACCAR/TRW STEERING SYSTEMS/TIE ROD"/>
    <s v="STEERING"/>
    <s v="Vehicle"/>
    <n v="6392"/>
    <x v="26"/>
    <n v="3"/>
    <s v="Mar"/>
  </r>
  <r>
    <d v="2001-02-23T00:00:00"/>
    <s v="01V044003"/>
    <s v="Blue Bird Body Company"/>
    <s v="BLUE BIRD/TRW STEERING SYSTEMS/TIE ROD"/>
    <s v="STEERING"/>
    <s v="Vehicle"/>
    <n v="842"/>
    <x v="26"/>
    <n v="2"/>
    <s v="Feb"/>
  </r>
  <r>
    <d v="2001-02-06T00:00:00"/>
    <s v="01V030000"/>
    <s v="BMW of North America, LLC"/>
    <s v="BMW/SPINDLE BOLT"/>
    <s v="STEERING"/>
    <s v="Vehicle"/>
    <n v="13791"/>
    <x v="26"/>
    <n v="2"/>
    <s v="Feb"/>
  </r>
  <r>
    <d v="2000-12-29T00:00:00"/>
    <s v="00V428000"/>
    <s v="THOMAS BUILT BUSES, INC."/>
    <s v="THOMAS BUILT/PINCH BOLT"/>
    <s v="STEERING"/>
    <s v="Vehicle"/>
    <n v="557"/>
    <x v="22"/>
    <n v="12"/>
    <s v="Dec"/>
  </r>
  <r>
    <d v="2000-12-06T00:00:00"/>
    <s v="00V414000"/>
    <s v="Volkswagen Group of America, Inc."/>
    <s v="VW/TIE RODS"/>
    <s v="STEERING"/>
    <s v="Vehicle"/>
    <n v="83000"/>
    <x v="22"/>
    <n v="12"/>
    <s v="Dec"/>
  </r>
  <r>
    <d v="2000-11-21T00:00:00"/>
    <s v="00V391000"/>
    <s v="Subaru of America, Inc."/>
    <s v="SUBARU/STEERING"/>
    <s v="STEERING"/>
    <s v="Vehicle"/>
    <n v="1977"/>
    <x v="22"/>
    <n v="11"/>
    <s v="Nov"/>
  </r>
  <r>
    <d v="2000-11-20T00:00:00"/>
    <s v="01V139001"/>
    <s v="Volvo Trucks North America"/>
    <s v="VOLVO TRUCKS/ARVINMERITOR/TIE ROD ASSEMBLY (20EDL)"/>
    <s v="STEERING"/>
    <s v="Vehicle"/>
    <n v="13373"/>
    <x v="22"/>
    <n v="11"/>
    <s v="Nov"/>
  </r>
  <r>
    <d v="2000-11-08T00:00:00"/>
    <s v="00V246310"/>
    <s v="Foretravel, Inc."/>
    <s v="FORETRAVEL/BALL JOINTS"/>
    <s v="STEERING"/>
    <s v="Vehicle"/>
    <n v="76"/>
    <x v="22"/>
    <n v="11"/>
    <s v="Nov"/>
  </r>
  <r>
    <d v="2000-11-02T00:00:00"/>
    <s v="00V246309"/>
    <s v="ATHEY PRODUCTS CORP."/>
    <s v="ATHEY/BALL JOINTS"/>
    <s v="STEERING"/>
    <s v="Vehicle"/>
    <n v="17"/>
    <x v="22"/>
    <n v="11"/>
    <s v="Nov"/>
  </r>
  <r>
    <d v="2000-10-31T00:00:00"/>
    <s v="00V246108"/>
    <s v="E-One Incorporated"/>
    <s v="E-ONE/TRW TIE ROD ENDS"/>
    <s v="STEERING"/>
    <s v="Vehicle"/>
    <n v="3"/>
    <x v="22"/>
    <n v="10"/>
    <s v="Oct"/>
  </r>
  <r>
    <d v="2000-10-24T00:00:00"/>
    <s v="00V341000"/>
    <s v="BMW of North America, LLC"/>
    <s v="BMW/STEERING"/>
    <s v="STEERING"/>
    <s v="Vehicle"/>
    <n v="2643"/>
    <x v="22"/>
    <n v="10"/>
    <s v="Oct"/>
  </r>
  <r>
    <d v="2000-10-24T00:00:00"/>
    <s v="00V246306"/>
    <s v="Volvo Trucks North America"/>
    <s v="VOLVO TRUCKS/BALL JOINTS"/>
    <s v="STEERING"/>
    <s v="Vehicle"/>
    <n v="730"/>
    <x v="22"/>
    <n v="10"/>
    <s v="Oct"/>
  </r>
  <r>
    <d v="2000-10-19T00:00:00"/>
    <s v="00V330000"/>
    <s v="Newell Coach Corp."/>
    <s v="NEWELL/SUSPENSION"/>
    <s v="STEERING"/>
    <s v="Vehicle"/>
    <n v="80"/>
    <x v="22"/>
    <n v="10"/>
    <s v="Oct"/>
  </r>
  <r>
    <d v="2000-10-16T00:00:00"/>
    <s v="00V246205"/>
    <s v="INTERNATIONAL TRUCK &amp; ENGINE CORPORATION"/>
    <s v="INTERNATIONAL/TRW DRAG LINKS"/>
    <s v="STEERING"/>
    <s v="Vehicle"/>
    <n v="15257"/>
    <x v="22"/>
    <n v="10"/>
    <s v="Oct"/>
  </r>
  <r>
    <d v="2000-10-11T00:00:00"/>
    <s v="00V318000"/>
    <s v="BMW of North America, LLC"/>
    <s v="BMW/HANDLEBARS"/>
    <s v="STEERING"/>
    <s v="Vehicle"/>
    <n v="718"/>
    <x v="22"/>
    <n v="10"/>
    <s v="Oct"/>
  </r>
  <r>
    <d v="2000-10-11T00:00:00"/>
    <s v="00V296000"/>
    <s v="Four Winns Boats, LLC"/>
    <s v="FOUR WINNS/SPINDLE WELD"/>
    <s v="STEERING"/>
    <s v="Vehicle"/>
    <n v="739"/>
    <x v="22"/>
    <n v="10"/>
    <s v="Oct"/>
  </r>
  <r>
    <d v="2000-10-11T00:00:00"/>
    <s v="00V246304"/>
    <s v="WESTERN STAR TRUCKS, INC."/>
    <s v="WESTERN STAR/BALL JOINTS"/>
    <s v="STEERING"/>
    <s v="Vehicle"/>
    <n v="303"/>
    <x v="22"/>
    <n v="10"/>
    <s v="Oct"/>
  </r>
  <r>
    <d v="2000-10-02T00:00:00"/>
    <s v="00V292002"/>
    <s v="Nissan North America, Inc."/>
    <s v="NISSAN/STEERING GEAR"/>
    <s v="STEERING"/>
    <s v="Vehicle"/>
    <n v="70000"/>
    <x v="22"/>
    <n v="10"/>
    <s v="Oct"/>
  </r>
  <r>
    <d v="2000-09-21T00:00:00"/>
    <s v="00V246207"/>
    <s v="Shyft Group"/>
    <s v="SPARTAN/TRW DRAG LINKS"/>
    <s v="STEERING"/>
    <s v="Vehicle"/>
    <n v="860"/>
    <x v="22"/>
    <n v="9"/>
    <s v="Sep"/>
  </r>
  <r>
    <d v="2000-09-21T00:00:00"/>
    <s v="00V285000"/>
    <s v="Toyota Motor Engineering &amp; Manufacturing"/>
    <s v="TOYOTA/ELECTRIC POWER STEERING"/>
    <s v="STEERING"/>
    <s v="Vehicle"/>
    <n v="1772"/>
    <x v="22"/>
    <n v="9"/>
    <s v="Sep"/>
  </r>
  <r>
    <d v="2000-09-13T00:00:00"/>
    <s v="00V246102"/>
    <s v="PACCAR Incorporated"/>
    <s v="PACCAR/TRW TIE ROD ENDS"/>
    <s v="STEERING"/>
    <s v="Vehicle"/>
    <n v="3260"/>
    <x v="22"/>
    <n v="9"/>
    <s v="Sep"/>
  </r>
  <r>
    <d v="2000-08-30T00:00:00"/>
    <s v="00V245000"/>
    <s v="Blue Bird Body Company"/>
    <s v="BLUE BIRD/STEERING SHAFT PINCH BOLTS"/>
    <s v="STEERING"/>
    <s v="Vehicle"/>
    <n v="1581"/>
    <x v="22"/>
    <n v="8"/>
    <s v="Aug"/>
  </r>
  <r>
    <d v="2000-08-23T00:00:00"/>
    <s v="00V215003"/>
    <s v="Newell Coach Corp."/>
    <s v="NEWELL COACH/STEERING LEVERS"/>
    <s v="STEERING"/>
    <s v="Vehicle"/>
    <n v="104"/>
    <x v="22"/>
    <n v="8"/>
    <s v="Aug"/>
  </r>
  <r>
    <d v="2000-08-10T00:00:00"/>
    <s v="00V225001"/>
    <s v="Mitsubishi Motors North America, Inc."/>
    <s v="MITSUBISHI AMERICA/STEERING GEAR ASSEMBLY"/>
    <s v="STEERING"/>
    <s v="Vehicle"/>
    <n v="228294"/>
    <x v="22"/>
    <n v="8"/>
    <s v="Aug"/>
  </r>
  <r>
    <d v="2000-08-10T00:00:00"/>
    <s v="00V225003"/>
    <s v="MITSUBISHI CARIBBEAN"/>
    <s v="MITSUBISHI CARIBBEAN/STEERING GEAR ASSEMBLY"/>
    <s v="STEERING"/>
    <s v="Vehicle"/>
    <n v="2996"/>
    <x v="22"/>
    <n v="8"/>
    <s v="Aug"/>
  </r>
  <r>
    <d v="2000-08-09T00:00:00"/>
    <s v="00V215002"/>
    <s v="COUNTRY COACH INC"/>
    <s v="COUNTRY COACH/STEERING LEVERS"/>
    <s v="STEERING"/>
    <s v="Vehicle"/>
    <n v="7"/>
    <x v="22"/>
    <n v="8"/>
    <s v="Aug"/>
  </r>
  <r>
    <d v="2000-08-09T00:00:00"/>
    <s v="00V223002"/>
    <s v="Mazda North American Operations"/>
    <s v="MAZDA/STEERING WHEEL"/>
    <s v="STEERING"/>
    <s v="Vehicle"/>
    <n v="641"/>
    <x v="22"/>
    <n v="8"/>
    <s v="Aug"/>
  </r>
  <r>
    <d v="2000-08-04T00:00:00"/>
    <s v="00V215001"/>
    <s v="FEATHERLITE LUXURY COACHES"/>
    <s v="FEATHERLITE/STEERING LEVERS"/>
    <s v="STEERING"/>
    <s v="Vehicle"/>
    <n v="83"/>
    <x v="22"/>
    <n v="8"/>
    <s v="Aug"/>
  </r>
  <r>
    <d v="2000-07-27T00:00:00"/>
    <s v="00V204000"/>
    <s v="FLEETWOOD ENTERPRISES, INC."/>
    <s v="FLEETWOOD/PS GEAR BOX LINES"/>
    <s v="STEERING"/>
    <s v="Vehicle"/>
    <n v="4967"/>
    <x v="22"/>
    <n v="7"/>
    <s v="Jul"/>
  </r>
  <r>
    <d v="2000-06-05T00:00:00"/>
    <s v="00V156000"/>
    <s v="UD Trucks Corporation"/>
    <s v="NISSAN DIESEL/STEERING GEAR BOX"/>
    <s v="STEERING"/>
    <s v="Vehicle"/>
    <n v="3058"/>
    <x v="22"/>
    <n v="6"/>
    <s v="Jun"/>
  </r>
  <r>
    <d v="2000-05-23T00:00:00"/>
    <s v="00V148000"/>
    <s v="INTERNATIONAL TRUCK &amp; ENGINE CORPORATION"/>
    <s v="INTERNATIONAL/POWER STEERING PUMP"/>
    <s v="STEERING"/>
    <s v="Vehicle"/>
    <n v="4534"/>
    <x v="22"/>
    <n v="5"/>
    <s v="May"/>
  </r>
  <r>
    <d v="2000-05-08T00:00:00"/>
    <s v="00V133000"/>
    <s v="PREVOST CAR, INCORPORATED"/>
    <s v="PREVOST/STEERING COLUMN"/>
    <s v="STEERING"/>
    <s v="Vehicle"/>
    <n v="482"/>
    <x v="22"/>
    <n v="5"/>
    <s v="May"/>
  </r>
  <r>
    <d v="2000-03-24T00:00:00"/>
    <s v="00V091000"/>
    <s v="Subaru of America, Inc."/>
    <s v="SUBARU/STEERING KNUCKLE ARM"/>
    <s v="STEERING"/>
    <s v="Vehicle"/>
    <n v="129"/>
    <x v="22"/>
    <n v="3"/>
    <s v="Mar"/>
  </r>
  <r>
    <d v="2000-03-06T00:00:00"/>
    <s v="00V071000"/>
    <s v="Blue Bird Body Company"/>
    <s v="BLUE BIRD/PDU CABLE"/>
    <s v="STEERING"/>
    <s v="Vehicle"/>
    <n v="779"/>
    <x v="22"/>
    <n v="3"/>
    <s v="Mar"/>
  </r>
  <r>
    <d v="2000-01-18T00:00:00"/>
    <s v="00V011000"/>
    <s v="Aston Martin The Americas"/>
    <s v="ASTON MARTIN/SUSPENSION"/>
    <s v="STEERING"/>
    <s v="Vehicle"/>
    <n v="381"/>
    <x v="22"/>
    <n v="1"/>
    <s v="Jan"/>
  </r>
  <r>
    <d v="2000-01-18T00:00:00"/>
    <s v="00V010000"/>
    <s v="BMW of North America, LLC"/>
    <s v="BMW/STEERING SHAFT COUPLING"/>
    <s v="STEERING"/>
    <s v="Vehicle"/>
    <n v="190"/>
    <x v="22"/>
    <n v="1"/>
    <s v="Jan"/>
  </r>
  <r>
    <d v="1999-11-01T00:00:00"/>
    <s v="99V307000"/>
    <s v="Toyota Motor Corporation"/>
    <s v="TOYOTA/STEERING WHEEL"/>
    <s v="STEERING"/>
    <s v="Vehicle"/>
    <n v="540037"/>
    <x v="17"/>
    <n v="11"/>
    <s v="Nov"/>
  </r>
  <r>
    <d v="1999-10-28T00:00:00"/>
    <s v="99V290000"/>
    <s v="Harley-Davidson Motor Company"/>
    <s v="HARLEY-DAVIDSON/HANDLE BARS"/>
    <s v="STEERING"/>
    <s v="Vehicle"/>
    <n v="9890"/>
    <x v="17"/>
    <n v="10"/>
    <s v="Oct"/>
  </r>
  <r>
    <d v="1999-10-27T00:00:00"/>
    <s v="99V033006"/>
    <s v="COUNTRY COACH INC"/>
    <s v="COUNTRY COACH/TIE ROD ASSEMBLY"/>
    <s v="STEERING"/>
    <s v="Vehicle"/>
    <n v="4"/>
    <x v="17"/>
    <n v="10"/>
    <s v="Oct"/>
  </r>
  <r>
    <d v="1999-10-20T00:00:00"/>
    <s v="99V278000"/>
    <s v="Land Rover"/>
    <s v="LAND ROVER/POWER STEERING PULLEY"/>
    <s v="STEERING"/>
    <s v="Vehicle"/>
    <n v="6108"/>
    <x v="17"/>
    <n v="10"/>
    <s v="Oct"/>
  </r>
  <r>
    <d v="1999-09-22T00:00:00"/>
    <s v="99V033005"/>
    <s v="M-B COMPANIES"/>
    <s v="M-B COMPANIES/TIE ROD ASSEMBLY"/>
    <s v="STEERING"/>
    <s v="Vehicle"/>
    <n v="5"/>
    <x v="17"/>
    <n v="9"/>
    <s v="Sep"/>
  </r>
  <r>
    <d v="1999-09-13T00:00:00"/>
    <s v="99V248000"/>
    <s v="Volkswagen Group of America, Inc."/>
    <s v="VW/TIE RODS"/>
    <s v="STEERING"/>
    <s v="Vehicle"/>
    <n v="51900"/>
    <x v="17"/>
    <n v="9"/>
    <s v="Sep"/>
  </r>
  <r>
    <d v="1999-08-03T00:00:00"/>
    <s v="99V208000"/>
    <s v="INTERNATIONAL TRUCK &amp; ENGINE CORPORATION"/>
    <s v="NAVISTAR/STEERING"/>
    <s v="STEERING"/>
    <s v="Vehicle"/>
    <n v="167"/>
    <x v="17"/>
    <n v="8"/>
    <s v="Aug"/>
  </r>
  <r>
    <d v="1999-06-30T00:00:00"/>
    <s v="99V166000"/>
    <s v="Ferrari North America, Inc."/>
    <s v="FERRARI/STEERING"/>
    <s v="STEERING"/>
    <s v="Vehicle"/>
    <n v="118"/>
    <x v="17"/>
    <n v="6"/>
    <s v="Jun"/>
  </r>
  <r>
    <d v="1999-05-14T00:00:00"/>
    <s v="99V122000"/>
    <s v="Ducati North America"/>
    <s v="DUCATI/HANDLEBARS"/>
    <s v="STEERING"/>
    <s v="Vehicle"/>
    <n v="1496"/>
    <x v="17"/>
    <n v="5"/>
    <s v="May"/>
  </r>
  <r>
    <d v="1999-04-13T00:00:00"/>
    <s v="99V033004"/>
    <s v="WORLD TRANS, INC."/>
    <s v="WORLD TRANS/TIE ROD ASSEMBLY"/>
    <s v="STEERING"/>
    <s v="Vehicle"/>
    <n v="81"/>
    <x v="17"/>
    <n v="4"/>
    <s v="Apr"/>
  </r>
  <r>
    <d v="1999-04-06T00:00:00"/>
    <s v="99V033002"/>
    <s v="Capacity of Texas"/>
    <s v="CAPACITY/TIE ROD ASSEMBLY"/>
    <s v="STEERING"/>
    <s v="Vehicle"/>
    <n v="70"/>
    <x v="17"/>
    <n v="4"/>
    <s v="Apr"/>
  </r>
  <r>
    <d v="1999-03-16T00:00:00"/>
    <s v="99V054000"/>
    <s v="Volvo Trucks North America"/>
    <s v="VOLVO TRUCK/STEERING SHAFT"/>
    <s v="STEERING"/>
    <s v="Vehicle"/>
    <n v="63"/>
    <x v="17"/>
    <n v="3"/>
    <s v="Mar"/>
  </r>
  <r>
    <d v="1999-02-18T00:00:00"/>
    <s v="99V036000"/>
    <s v="Motor Coach Industries"/>
    <s v="MCI/STEERING ARM MAINTENANCE"/>
    <s v="STEERING"/>
    <s v="Vehicle"/>
    <n v="19600"/>
    <x v="17"/>
    <n v="2"/>
    <s v="Feb"/>
  </r>
  <r>
    <d v="1999-02-16T00:00:00"/>
    <s v="99V033001"/>
    <s v="INTERNATIONAL TRUCK &amp; ENGINE CORPORATION"/>
    <s v="NAVISTAR/TIE ROD ASSEMBLY"/>
    <s v="STEERING"/>
    <s v="Vehicle"/>
    <n v="40091"/>
    <x v="17"/>
    <n v="2"/>
    <s v="Feb"/>
  </r>
  <r>
    <d v="1999-02-09T00:00:00"/>
    <s v="98V324002"/>
    <s v="Suzuki Motor USA, LLC"/>
    <s v="SUZUKI/STEERING COLUMN SHAFT COUPLER"/>
    <s v="STEERING"/>
    <s v="Vehicle"/>
    <n v="38"/>
    <x v="17"/>
    <n v="2"/>
    <s v="Feb"/>
  </r>
  <r>
    <d v="1998-12-22T00:00:00"/>
    <s v="98V331000"/>
    <s v="Daimler Commercial Buses NA"/>
    <s v="ORION/STEERING RELAY ARM"/>
    <s v="STEERING"/>
    <s v="Vehicle"/>
    <n v="20"/>
    <x v="23"/>
    <n v="12"/>
    <s v="Dec"/>
  </r>
  <r>
    <d v="1998-12-15T00:00:00"/>
    <s v="98V305001"/>
    <s v="DAEWOO MOTOR DE PUERTO RICO"/>
    <s v="DAEWOO PUERTO RICO/STEERING WHEEL"/>
    <s v="STEERING"/>
    <s v="Vehicle"/>
    <n v="1077"/>
    <x v="23"/>
    <n v="12"/>
    <s v="Dec"/>
  </r>
  <r>
    <d v="1998-12-01T00:00:00"/>
    <s v="98V305000"/>
    <s v="DAEWOO MOTOR AMERICA"/>
    <s v="DAEWOO/STEERING WHEEL"/>
    <s v="STEERING"/>
    <s v="Vehicle"/>
    <n v="1063"/>
    <x v="23"/>
    <n v="12"/>
    <s v="Dec"/>
  </r>
  <r>
    <d v="1998-11-17T00:00:00"/>
    <s v="98V297000"/>
    <s v="Volvo Trucks North America"/>
    <s v="VOLVO TRUCK/FRONT STEER AXLE"/>
    <s v="STEERING"/>
    <s v="Vehicle"/>
    <n v="25"/>
    <x v="23"/>
    <n v="11"/>
    <s v="Nov"/>
  </r>
  <r>
    <d v="1998-07-31T00:00:00"/>
    <s v="98V175000"/>
    <s v="Daimler Commercial Buses NA"/>
    <s v="ORION/HYDRAULIC PUMP"/>
    <s v="STEERING"/>
    <s v="Vehicle"/>
    <n v="52"/>
    <x v="23"/>
    <n v="7"/>
    <s v="Jul"/>
  </r>
  <r>
    <d v="1998-07-28T00:00:00"/>
    <s v="98V171000"/>
    <s v="INTERNATIONAL TRUCK &amp; ENGINE CORPORATION"/>
    <s v="NAVISTAR/AXLES"/>
    <s v="STEERING"/>
    <s v="Vehicle"/>
    <n v="1463"/>
    <x v="23"/>
    <n v="7"/>
    <s v="Jul"/>
  </r>
  <r>
    <d v="1998-07-24T00:00:00"/>
    <s v="98V156001"/>
    <s v="Oshkosh Corporation"/>
    <s v="OSHKOSH/STEERING"/>
    <s v="STEERING"/>
    <s v="Vehicle"/>
    <n v="449"/>
    <x v="23"/>
    <n v="7"/>
    <s v="Jul"/>
  </r>
  <r>
    <d v="1998-07-08T00:00:00"/>
    <s v="98V155000"/>
    <s v="Toyota Motor Corporation"/>
    <s v="TOYOTA/STEERING WHEEL"/>
    <s v="STEERING"/>
    <s v="Vehicle"/>
    <n v="104928"/>
    <x v="23"/>
    <n v="7"/>
    <s v="Jul"/>
  </r>
  <r>
    <d v="1998-07-06T00:00:00"/>
    <s v="98V151001"/>
    <s v="Isuzu Motors Limited"/>
    <s v="ISUZU/STEERING SHAFT BOLT TORQUE"/>
    <s v="STEERING"/>
    <s v="Vehicle"/>
    <n v="90"/>
    <x v="23"/>
    <n v="7"/>
    <s v="Jul"/>
  </r>
  <r>
    <d v="1998-06-15T00:00:00"/>
    <s v="98V132000"/>
    <s v="Ferrari North America, Inc."/>
    <s v="FERRARI/POWER STEERING COLUMN"/>
    <s v="STEERING"/>
    <s v="Vehicle"/>
    <n v="235"/>
    <x v="23"/>
    <n v="6"/>
    <s v="Jun"/>
  </r>
  <r>
    <d v="1998-06-02T00:00:00"/>
    <s v="98V123000"/>
    <s v="IC CORPORATION"/>
    <s v="AMTRAN/STEERING COLUMN"/>
    <s v="STEERING"/>
    <s v="Vehicle"/>
    <n v="253"/>
    <x v="23"/>
    <n v="6"/>
    <s v="Jun"/>
  </r>
  <r>
    <d v="1998-02-12T00:00:00"/>
    <s v="98V025000"/>
    <s v="PREVOST CAR, INCORPORATED"/>
    <s v="PREVOST/SUSPENSION"/>
    <s v="STEERING"/>
    <s v="Vehicle"/>
    <n v="286"/>
    <x v="23"/>
    <n v="2"/>
    <s v="Feb"/>
  </r>
  <r>
    <d v="1997-10-20T00:00:00"/>
    <s v="97V177000"/>
    <s v="THOMAS BUILT BUSES, INC."/>
    <s v="THOMAS BUILT/STEERING LINKAGE"/>
    <s v="STEERING"/>
    <s v="Vehicle"/>
    <n v="953"/>
    <x v="27"/>
    <n v="10"/>
    <s v="Oct"/>
  </r>
  <r>
    <d v="1997-09-12T00:00:00"/>
    <s v="97V154000"/>
    <s v="THOMAS BUILT BUSES, INC."/>
    <s v="THOMAS BUILT/STEERING"/>
    <s v="STEERING"/>
    <s v="Vehicle"/>
    <n v="200"/>
    <x v="27"/>
    <n v="9"/>
    <s v="Sep"/>
  </r>
  <r>
    <d v="1997-08-28T00:00:00"/>
    <s v="97V129000"/>
    <s v="Daimler Commercial Buses NA"/>
    <s v="ORION/STEERING"/>
    <s v="STEERING"/>
    <s v="Vehicle"/>
    <n v="20"/>
    <x v="27"/>
    <n v="8"/>
    <s v="Aug"/>
  </r>
  <r>
    <d v="1997-06-11T00:00:00"/>
    <s v="97V093000"/>
    <s v="Suzuki Motor USA, LLC"/>
    <s v="SUZUKI/MOTORCYCLES/WHEEL OSCILLATION"/>
    <s v="STEERING"/>
    <s v="Vehicle"/>
    <n v="2935"/>
    <x v="27"/>
    <n v="6"/>
    <s v="Jun"/>
  </r>
  <r>
    <d v="1997-04-25T00:00:00"/>
    <s v="97V075000"/>
    <s v="WESTERN STAR TRUCKS, INC."/>
    <s v="WESTERN STAR/STEERING"/>
    <s v="STEERING"/>
    <s v="Vehicle"/>
    <n v="14"/>
    <x v="27"/>
    <n v="4"/>
    <s v="Apr"/>
  </r>
  <r>
    <d v="1997-03-27T00:00:00"/>
    <s v="97V048000"/>
    <s v="IC CORPORATION"/>
    <s v="NAVISTAR (AMTRAN)/POWER STEERING"/>
    <s v="STEERING"/>
    <s v="Vehicle"/>
    <n v="1473"/>
    <x v="27"/>
    <n v="3"/>
    <s v="Mar"/>
  </r>
  <r>
    <d v="1996-09-24T00:00:00"/>
    <s v="96V171000"/>
    <s v="WESTERN STAR TRUCKS, INC."/>
    <s v="WESTERN STAR-ORION/POWER STEERING"/>
    <s v="STEERING"/>
    <s v="Vehicle"/>
    <n v="32"/>
    <x v="28"/>
    <n v="9"/>
    <s v="Sep"/>
  </r>
  <r>
    <d v="1996-09-23T00:00:00"/>
    <s v="96V180000"/>
    <s v="Blue Bird Body Company"/>
    <s v="BLUE BIRD/POWER STEERING"/>
    <s v="STEERING"/>
    <s v="Vehicle"/>
    <n v="194"/>
    <x v="28"/>
    <n v="9"/>
    <s v="Sep"/>
  </r>
  <r>
    <d v="1996-08-20T00:00:00"/>
    <s v="96V154000"/>
    <s v="INTERNATIONAL TRUCK &amp; ENGINE CORPORATION"/>
    <s v="NAVISTAR/STEERING; COLUMN."/>
    <s v="STEERING"/>
    <s v="Vehicle"/>
    <n v="215"/>
    <x v="28"/>
    <n v="8"/>
    <s v="Aug"/>
  </r>
  <r>
    <d v="1996-08-08T00:00:00"/>
    <s v="96V147000"/>
    <s v="Porsche Cars North America, Inc."/>
    <s v="PORSCHE/STEERING; COLUMN"/>
    <s v="STEERING"/>
    <s v="Vehicle"/>
    <n v="12538"/>
    <x v="28"/>
    <n v="8"/>
    <s v="Aug"/>
  </r>
  <r>
    <d v="1996-07-23T00:00:00"/>
    <s v="96V138000"/>
    <s v="NEOPLAN USA CORPORATION"/>
    <s v="NEOPLAN/STEERING:GEAR BOX"/>
    <s v="STEERING"/>
    <s v="Vehicle"/>
    <n v="3248"/>
    <x v="28"/>
    <n v="7"/>
    <s v="Jul"/>
  </r>
  <r>
    <d v="1996-05-24T00:00:00"/>
    <s v="95V249008"/>
    <s v="Wabash National Corporation"/>
    <s v="SUSPENSION:I-BEAM:SOLID:FRONT SPINDLE:KNUCKLE"/>
    <s v="STEERING"/>
    <s v="Vehicle"/>
    <n v="8"/>
    <x v="28"/>
    <n v="5"/>
    <s v="May"/>
  </r>
  <r>
    <d v="1996-05-17T00:00:00"/>
    <s v="96V081000"/>
    <s v="Shyft Group"/>
    <s v="SPARTAN/STEERING:LINKAGES:LINK"/>
    <s v="STEERING"/>
    <s v="Vehicle"/>
    <n v="604"/>
    <x v="28"/>
    <n v="5"/>
    <s v="May"/>
  </r>
  <r>
    <d v="1996-04-30T00:00:00"/>
    <s v="95V249004"/>
    <s v="Trailmobile Canada Limited"/>
    <s v="SUSPENSION:I-BEAM:SOLID:FRONT SPINDLE:KNUCKLE"/>
    <s v="STEERING"/>
    <s v="Vehicle"/>
    <n v="250"/>
    <x v="28"/>
    <n v="4"/>
    <s v="Apr"/>
  </r>
  <r>
    <d v="1996-04-30T00:00:00"/>
    <s v="95V249005"/>
    <s v="HPA MONON TRAILER, INC."/>
    <s v="SUSPENSION:I-BEAM:SOLID:FRONT SPINDLE:KNUCKLE"/>
    <s v="STEERING"/>
    <s v="Vehicle"/>
    <n v="300"/>
    <x v="28"/>
    <n v="4"/>
    <s v="Apr"/>
  </r>
  <r>
    <d v="1996-04-30T00:00:00"/>
    <s v="95V249006"/>
    <s v="General Engines Company, Inc."/>
    <s v="SUSPENSION:I-BEAM:SOLID:FRONT SPINDLE:KNUCKLE"/>
    <s v="STEERING"/>
    <s v="Vehicle"/>
    <n v="3"/>
    <x v="28"/>
    <n v="4"/>
    <s v="Apr"/>
  </r>
  <r>
    <d v="1996-04-30T00:00:00"/>
    <s v="95V249007"/>
    <s v="Timpte, Inc."/>
    <s v="SUSPENSION:I-BEAM:SOLID:FRONT SPINDLE:KNUCKLE"/>
    <s v="STEERING"/>
    <s v="Vehicle"/>
    <n v="120"/>
    <x v="28"/>
    <n v="4"/>
    <s v="Apr"/>
  </r>
  <r>
    <d v="1996-03-27T00:00:00"/>
    <s v="96V051000"/>
    <s v="Oshkosh Corporation"/>
    <s v="FREIGHTLINER/STEERING:GEAR:RACK AND PINION"/>
    <s v="STEERING"/>
    <s v="Vehicle"/>
    <n v="2283"/>
    <x v="28"/>
    <n v="3"/>
    <s v="Mar"/>
  </r>
  <r>
    <d v="1996-02-22T00:00:00"/>
    <s v="96V034000"/>
    <s v="Nissan North America, Inc."/>
    <s v="NISSAN/STEERING:GEAR BOX"/>
    <s v="STEERING"/>
    <s v="Vehicle"/>
    <n v="1775"/>
    <x v="28"/>
    <n v="2"/>
    <s v="Feb"/>
  </r>
  <r>
    <d v="1996-02-22T00:00:00"/>
    <s v="96V038000"/>
    <s v="Volvo Trucks North America"/>
    <s v="VOLVO TRUCK/STEERING:LINKAGES"/>
    <s v="STEERING"/>
    <s v="Vehicle"/>
    <n v="1303"/>
    <x v="28"/>
    <n v="2"/>
    <s v="Feb"/>
  </r>
  <r>
    <d v="1996-01-23T00:00:00"/>
    <s v="96V008000"/>
    <s v="SAAB CARS USA, INC."/>
    <s v="SAAB/STEERING:COLUMN"/>
    <s v="STEERING"/>
    <s v="Vehicle"/>
    <n v="8988"/>
    <x v="28"/>
    <n v="1"/>
    <s v="Jan"/>
  </r>
  <r>
    <d v="1996-01-23T00:00:00"/>
    <s v="96V014000"/>
    <s v="Shyft Group"/>
    <s v="SPARTAN/STEERING:WHEEL AND COLUMN"/>
    <s v="STEERING"/>
    <s v="Vehicle"/>
    <n v="358"/>
    <x v="28"/>
    <n v="1"/>
    <s v="Jan"/>
  </r>
  <r>
    <d v="1996-01-17T00:00:00"/>
    <s v="96V013000"/>
    <s v="Ferrari North America, Inc."/>
    <s v="FERRARI/STEERING:GEAR:RACK"/>
    <s v="STEERING"/>
    <s v="Vehicle"/>
    <n v="88"/>
    <x v="28"/>
    <n v="1"/>
    <s v="Jan"/>
  </r>
  <r>
    <d v="1995-12-22T00:00:00"/>
    <s v="95V249003"/>
    <s v="Utility Trailer Manufacturing Company"/>
    <s v="SUSPENSION:I-BEAM:SOLID:FRONT SPINDLE:KNUCKLE"/>
    <s v="STEERING"/>
    <s v="Vehicle"/>
    <n v="5"/>
    <x v="24"/>
    <n v="12"/>
    <s v="Dec"/>
  </r>
  <r>
    <d v="1995-12-02T00:00:00"/>
    <s v="95V249001"/>
    <s v="Trailers by Dorsey, Inc."/>
    <s v="SUSPENSION:I-BEAM:SOLID:FRONT SPINDLE:KNUCKLE"/>
    <s v="STEERING"/>
    <s v="Vehicle"/>
    <n v="50"/>
    <x v="24"/>
    <n v="12"/>
    <s v="Dec"/>
  </r>
  <r>
    <d v="1995-11-27T00:00:00"/>
    <s v="95V249002"/>
    <s v="Great Dane Trailers"/>
    <s v="SUSPENSION:I-BEAM:SOLID:FRONT SPINDLE:KNUCKLE"/>
    <s v="STEERING"/>
    <s v="Vehicle"/>
    <n v="440"/>
    <x v="24"/>
    <n v="11"/>
    <s v="Nov"/>
  </r>
  <r>
    <d v="1995-07-13T00:00:00"/>
    <s v="95V132000"/>
    <s v="Oshkosh Corporation"/>
    <s v="STEERING:UNKNOWN TYPE:SHAFT PITMAN"/>
    <s v="STEERING"/>
    <s v="Vehicle"/>
    <n v="921"/>
    <x v="24"/>
    <n v="7"/>
    <s v="Jul"/>
  </r>
  <r>
    <d v="1995-06-07T00:00:00"/>
    <s v="95V119000"/>
    <s v="Volvo Trucks North America"/>
    <s v="STEERING:LINKAGES:ARM:IDLER AND ATTACHMENT"/>
    <s v="STEERING"/>
    <s v="Vehicle"/>
    <n v="175"/>
    <x v="24"/>
    <n v="6"/>
    <s v="Jun"/>
  </r>
  <r>
    <d v="1995-02-28T00:00:00"/>
    <s v="95V038000"/>
    <s v="Volvo Trucks North America"/>
    <s v="STEERING:LINKAGES"/>
    <s v="STEERING"/>
    <s v="Vehicle"/>
    <n v="1157"/>
    <x v="24"/>
    <n v="2"/>
    <s v="Feb"/>
  </r>
  <r>
    <d v="1995-02-23T00:00:00"/>
    <s v="95V036000"/>
    <s v="Blue Bird Body Company"/>
    <s v="STEERING:LINKAGES:ARM:PITMAN"/>
    <s v="STEERING"/>
    <s v="Vehicle"/>
    <n v="2714"/>
    <x v="24"/>
    <n v="2"/>
    <s v="Feb"/>
  </r>
  <r>
    <d v="1995-02-07T00:00:00"/>
    <s v="95V021000"/>
    <s v="Oshkosh Corporation"/>
    <s v="STEERING:GEAR:RACK AND PINION"/>
    <s v="STEERING"/>
    <s v="Vehicle"/>
    <n v="1057"/>
    <x v="24"/>
    <n v="2"/>
    <s v="Feb"/>
  </r>
  <r>
    <d v="1995-02-07T00:00:00"/>
    <s v="95V022000"/>
    <s v="Oshkosh Corporation"/>
    <s v="STEERING:GEAR:RACK AND PINION"/>
    <s v="STEERING"/>
    <s v="Vehicle"/>
    <n v="336"/>
    <x v="24"/>
    <n v="2"/>
    <s v="Feb"/>
  </r>
  <r>
    <d v="1995-02-07T00:00:00"/>
    <s v="95V019000"/>
    <s v="WESTERN STAR TRUCKS, INC."/>
    <s v="STEERING:LINKAGES:KNUCKLE:SPINDLE:ARM"/>
    <s v="STEERING"/>
    <s v="Vehicle"/>
    <n v="159"/>
    <x v="24"/>
    <n v="2"/>
    <s v="Feb"/>
  </r>
  <r>
    <d v="1994-12-30T00:00:00"/>
    <s v="94V249000"/>
    <s v="Jaguar Cars, Ltd."/>
    <s v="STEERING:LINKAGES"/>
    <s v="STEERING"/>
    <s v="Vehicle"/>
    <n v="48"/>
    <x v="25"/>
    <n v="12"/>
    <s v="Dec"/>
  </r>
  <r>
    <d v="1994-11-22T00:00:00"/>
    <s v="94V233001"/>
    <s v="BMW of North America, LLC"/>
    <s v="STEERING:YOKE (MOTORCYCLE)"/>
    <s v="STEERING"/>
    <s v="Vehicle"/>
    <n v="2000"/>
    <x v="25"/>
    <n v="11"/>
    <s v="Nov"/>
  </r>
  <r>
    <d v="1994-10-05T00:00:00"/>
    <s v="94V001000"/>
    <s v="PREVOST CAR, INCORPORATED"/>
    <s v="STEERING:LINKAGES:LINK:DRAG:CONNECTION"/>
    <s v="STEERING"/>
    <s v="Vehicle"/>
    <n v="324"/>
    <x v="25"/>
    <n v="10"/>
    <s v="Oct"/>
  </r>
  <r>
    <d v="1994-09-14T00:00:00"/>
    <s v="94V168000"/>
    <s v="PREVOST CAR, INCORPORATED"/>
    <s v="STEERING:LINKAGES:ARM:PITMAN"/>
    <s v="STEERING"/>
    <s v="Vehicle"/>
    <n v="187"/>
    <x v="25"/>
    <n v="9"/>
    <s v="Sep"/>
  </r>
  <r>
    <d v="1994-09-07T00:00:00"/>
    <s v="94V172000"/>
    <s v="THOMAS BUILT BUSES, INC."/>
    <s v="STEERING:POWER ASSIST:PUMP"/>
    <s v="STEERING"/>
    <s v="Vehicle"/>
    <n v="31"/>
    <x v="25"/>
    <n v="9"/>
    <s v="Sep"/>
  </r>
  <r>
    <d v="1994-08-24T00:00:00"/>
    <s v="94V156000"/>
    <s v="NEOPLAN USA CORPORATION"/>
    <s v="STEERING:COLUMN"/>
    <s v="STEERING"/>
    <s v="Vehicle"/>
    <n v="1092"/>
    <x v="25"/>
    <n v="8"/>
    <s v="Aug"/>
  </r>
  <r>
    <d v="1994-08-01T00:00:00"/>
    <s v="94V143000"/>
    <s v="THOMAS BUILT BUSES, INC."/>
    <s v="STEERING:POWER ASSIST"/>
    <s v="STEERING"/>
    <s v="Vehicle"/>
    <n v="1150"/>
    <x v="25"/>
    <n v="8"/>
    <s v="Aug"/>
  </r>
  <r>
    <d v="1994-05-09T00:00:00"/>
    <s v="94V083000"/>
    <s v="Pierce Manufacturing"/>
    <s v="STEERING:POWER:GEAR BOX"/>
    <s v="STEERING"/>
    <s v="Vehicle"/>
    <n v="2563"/>
    <x v="25"/>
    <n v="5"/>
    <s v="May"/>
  </r>
  <r>
    <d v="1994-04-05T00:00:00"/>
    <s v="94V062000"/>
    <s v="BUS INDUSTRIES OF AMERICA"/>
    <s v="STEERING:LINKAGES"/>
    <s v="STEERING"/>
    <s v="Vehicle"/>
    <n v="509"/>
    <x v="25"/>
    <n v="4"/>
    <s v="Apr"/>
  </r>
  <r>
    <d v="1994-04-04T00:00:00"/>
    <s v="94V058000"/>
    <s v="Volkswagen Group of America, Inc."/>
    <s v="STEERING:WHEEL AND COLUMN"/>
    <s v="STEERING"/>
    <s v="Vehicle"/>
    <n v="8350"/>
    <x v="25"/>
    <n v="4"/>
    <s v="Apr"/>
  </r>
  <r>
    <d v="1994-02-23T00:00:00"/>
    <s v="94V038000"/>
    <s v="Volvo Trucks North America"/>
    <s v="STEERING:WHEEL AND COLUMN"/>
    <s v="STEERING"/>
    <s v="Vehicle"/>
    <n v="3768"/>
    <x v="25"/>
    <n v="2"/>
    <s v="Feb"/>
  </r>
  <r>
    <d v="1994-02-15T00:00:00"/>
    <s v="94V036000"/>
    <s v="Suzuki Motor USA, LLC"/>
    <s v="STEERING:WHEEL:HANDLEBAR"/>
    <s v="STEERING"/>
    <s v="Vehicle"/>
    <n v="9965"/>
    <x v="25"/>
    <n v="2"/>
    <s v="Feb"/>
  </r>
  <r>
    <d v="1994-02-01T00:00:00"/>
    <s v="94V019000"/>
    <s v="HOLIDAY RAMBLER CORP."/>
    <s v="STEERING:COLUMN SHAFT UPPER"/>
    <s v="STEERING"/>
    <s v="Vehicle"/>
    <n v="102"/>
    <x v="25"/>
    <n v="2"/>
    <s v="Feb"/>
  </r>
  <r>
    <d v="1993-12-06T00:00:00"/>
    <s v="93V203000"/>
    <s v="Blue Bird Body Company"/>
    <s v="STEERING:POWER ASSIST:HOSE:FLUID"/>
    <s v="STEERING"/>
    <s v="Vehicle"/>
    <n v="259"/>
    <x v="29"/>
    <n v="12"/>
    <s v="Dec"/>
  </r>
  <r>
    <d v="1993-10-25T00:00:00"/>
    <s v="93V172000"/>
    <s v="PACCAR Incorporated"/>
    <s v="STEERING:LINKAGES"/>
    <s v="STEERING"/>
    <s v="Vehicle"/>
    <n v="500"/>
    <x v="29"/>
    <n v="10"/>
    <s v="Oct"/>
  </r>
  <r>
    <d v="1993-10-01T00:00:00"/>
    <s v="93V142001"/>
    <s v="THOMAS BUILT BUSES, INC."/>
    <s v="STEERING:GEAR BOX"/>
    <s v="STEERING"/>
    <s v="Vehicle"/>
    <n v="336"/>
    <x v="29"/>
    <n v="10"/>
    <s v="Oct"/>
  </r>
  <r>
    <d v="1993-04-27T00:00:00"/>
    <s v="93V066000"/>
    <s v="FAIRMONT TAMPER"/>
    <s v="STEERING:WHEEL AND COLUMN"/>
    <s v="STEERING"/>
    <s v="Vehicle"/>
    <n v="2419"/>
    <x v="29"/>
    <n v="4"/>
    <s v="Apr"/>
  </r>
  <r>
    <d v="1993-04-20T00:00:00"/>
    <s v="93V063000"/>
    <s v="STEWART &amp; STEVENSON SERV."/>
    <s v="STEERING:LINKAGES"/>
    <s v="STEERING"/>
    <s v="Vehicle"/>
    <n v="15"/>
    <x v="29"/>
    <n v="4"/>
    <s v="Apr"/>
  </r>
  <r>
    <d v="1993-03-23T00:00:00"/>
    <s v="93V042000"/>
    <s v="PACCAR Incorporated"/>
    <s v="STEERING:LINKAGES:ARM:PITMAN"/>
    <s v="STEERING"/>
    <s v="Vehicle"/>
    <n v="307"/>
    <x v="29"/>
    <n v="3"/>
    <s v="Mar"/>
  </r>
  <r>
    <d v="1993-03-18T00:00:00"/>
    <s v="93V040000"/>
    <s v="INTERNATIONAL TRUCK &amp; ENGINE CORPORATION"/>
    <s v="STEERING:LINKAGES"/>
    <s v="STEERING"/>
    <s v="Vehicle"/>
    <n v="1076"/>
    <x v="29"/>
    <n v="3"/>
    <s v="Mar"/>
  </r>
  <r>
    <d v="1992-11-12T00:00:00"/>
    <s v="92V169000"/>
    <s v="AMERTEK, ININC."/>
    <s v="STEERING:POWER ASSIST"/>
    <s v="STEERING"/>
    <s v="Vehicle"/>
    <n v="118"/>
    <x v="30"/>
    <n v="11"/>
    <s v="Nov"/>
  </r>
  <r>
    <d v="1992-10-24T00:00:00"/>
    <s v="92V153000"/>
    <s v="Navistar, Inc."/>
    <s v="STEERING:POWER:SHAFT PITMAN"/>
    <s v="STEERING"/>
    <s v="Vehicle"/>
    <n v="145682"/>
    <x v="30"/>
    <n v="10"/>
    <s v="Oct"/>
  </r>
  <r>
    <d v="1992-10-14T00:00:00"/>
    <s v="92V146000"/>
    <s v="STEWART &amp; STEVENSON SERV."/>
    <s v="STEERING:GEAR BOX"/>
    <s v="STEERING"/>
    <s v="Vehicle"/>
    <n v="28"/>
    <x v="30"/>
    <n v="10"/>
    <s v="Oct"/>
  </r>
  <r>
    <d v="1992-09-09T00:00:00"/>
    <s v="92V130000"/>
    <s v="CHANCE COACH, INC."/>
    <s v="STEERING:LINKAGES:LINK:DRAG:CONNECTION"/>
    <s v="STEERING"/>
    <s v="Vehicle"/>
    <n v="591"/>
    <x v="30"/>
    <n v="9"/>
    <s v="Sep"/>
  </r>
  <r>
    <d v="1992-07-28T00:00:00"/>
    <s v="92V110000"/>
    <s v="CHANCE COACH, INC."/>
    <s v="STEERING:COLUMN:TILT"/>
    <s v="STEERING"/>
    <s v="Vehicle"/>
    <n v="529"/>
    <x v="30"/>
    <n v="7"/>
    <s v="Jul"/>
  </r>
  <r>
    <d v="1992-07-07T00:00:00"/>
    <s v="92V096000"/>
    <s v="INTERNATIONAL TRUCK &amp; ENGINE CORPORATION"/>
    <s v="STEERING:POWER ASSIST:HOSE:FLUID"/>
    <s v="STEERING"/>
    <s v="Vehicle"/>
    <n v="1184"/>
    <x v="30"/>
    <n v="7"/>
    <s v="Jul"/>
  </r>
  <r>
    <d v="1992-05-27T00:00:00"/>
    <s v="92V079000"/>
    <s v="Volvo Trucks North America"/>
    <s v="STEERING:LINKAGES"/>
    <s v="STEERING"/>
    <s v="Vehicle"/>
    <n v="9434"/>
    <x v="30"/>
    <n v="5"/>
    <s v="May"/>
  </r>
  <r>
    <d v="1992-05-18T00:00:00"/>
    <s v="92V072000"/>
    <s v="Ferrari North America, Inc."/>
    <s v="STEERING:COLUMN"/>
    <s v="STEERING"/>
    <s v="Vehicle"/>
    <n v="645"/>
    <x v="30"/>
    <n v="5"/>
    <s v="May"/>
  </r>
  <r>
    <d v="1992-05-18T00:00:00"/>
    <s v="92V073000"/>
    <s v="Ferrari North America, Inc."/>
    <s v="STEERING:GEAR BOX"/>
    <s v="STEERING"/>
    <s v="Vehicle"/>
    <n v="182"/>
    <x v="30"/>
    <n v="5"/>
    <s v="May"/>
  </r>
  <r>
    <d v="1992-05-08T00:00:00"/>
    <s v="92V068000"/>
    <s v="CHANCE COACH, INC."/>
    <s v="STEERING:POWER ASSIST:PUMP"/>
    <s v="STEERING"/>
    <s v="Vehicle"/>
    <n v="35"/>
    <x v="30"/>
    <n v="5"/>
    <s v="May"/>
  </r>
  <r>
    <d v="1992-04-15T00:00:00"/>
    <s v="92V049000"/>
    <s v="Pierce Manufacturing"/>
    <s v="STEERING:POWER ASSIST:PUMP"/>
    <s v="STEERING"/>
    <s v="Vehicle"/>
    <n v="1225"/>
    <x v="30"/>
    <n v="4"/>
    <s v="Apr"/>
  </r>
  <r>
    <d v="1992-04-14T00:00:00"/>
    <s v="92V052000"/>
    <s v="FLEETWOOD ENTERPRISES, INC."/>
    <s v="STEERING:WHEEL AND COLUMN"/>
    <s v="STEERING"/>
    <s v="Vehicle"/>
    <n v="20413"/>
    <x v="30"/>
    <n v="4"/>
    <s v="Apr"/>
  </r>
  <r>
    <d v="1992-02-07T00:00:00"/>
    <s v="92V014000"/>
    <s v="Porsche Cars North America, Inc."/>
    <s v="STEERING:GEAR:RACK"/>
    <s v="STEERING"/>
    <s v="Vehicle"/>
    <n v="85"/>
    <x v="30"/>
    <n v="2"/>
    <s v="Feb"/>
  </r>
  <r>
    <d v="1992-01-13T00:00:00"/>
    <s v="92V004000"/>
    <s v="Blue Bird Body Company"/>
    <s v="STEERING:POWER ASSIST:HOSE:FLUID"/>
    <s v="STEERING"/>
    <s v="Vehicle"/>
    <n v="793"/>
    <x v="30"/>
    <n v="1"/>
    <s v="Jan"/>
  </r>
  <r>
    <d v="1991-12-03T00:00:00"/>
    <s v="91V210000"/>
    <s v="PACCAR Incorporated"/>
    <s v="STEERING:POWER:SHAFT LOWER WORM"/>
    <s v="STEERING"/>
    <s v="Vehicle"/>
    <n v="950"/>
    <x v="31"/>
    <n v="12"/>
    <s v="Dec"/>
  </r>
  <r>
    <d v="1991-11-27T00:00:00"/>
    <s v="91V208000"/>
    <s v="INTERNATIONAL TRUCK &amp; ENGINE CORPORATION"/>
    <s v="STEERING:COLUMN"/>
    <s v="STEERING"/>
    <s v="Vehicle"/>
    <n v="62"/>
    <x v="31"/>
    <n v="11"/>
    <s v="Nov"/>
  </r>
  <r>
    <d v="1991-11-12T00:00:00"/>
    <s v="91V193000"/>
    <s v="Subaru of America, Inc."/>
    <s v="STEERING:POWER ASSIST:PUMP"/>
    <s v="STEERING"/>
    <s v="Vehicle"/>
    <n v="13000"/>
    <x v="31"/>
    <n v="11"/>
    <s v="Nov"/>
  </r>
  <r>
    <d v="1991-09-17T00:00:00"/>
    <s v="91V153000"/>
    <s v="Winnebago Industries, Inc."/>
    <s v="STEERING:GEAR BOX"/>
    <s v="STEERING"/>
    <s v="Vehicle"/>
    <n v="160"/>
    <x v="31"/>
    <n v="9"/>
    <s v="Sep"/>
  </r>
  <r>
    <d v="1991-09-17T00:00:00"/>
    <s v="91V152000"/>
    <s v="Winnebago Industries, Inc."/>
    <s v="STEERING:GEAR:RACK AND PINION"/>
    <s v="STEERING"/>
    <s v="Vehicle"/>
    <n v="160"/>
    <x v="31"/>
    <n v="9"/>
    <s v="Sep"/>
  </r>
  <r>
    <d v="1991-09-12T00:00:00"/>
    <s v="91V159000"/>
    <s v="THOMAS BUILT BUSES, INC."/>
    <s v="STEERING:LINKAGES:LINK:DRAG:CONNECTION"/>
    <s v="STEERING"/>
    <s v="Vehicle"/>
    <n v="800"/>
    <x v="31"/>
    <n v="9"/>
    <s v="Sep"/>
  </r>
  <r>
    <d v="1991-08-26T00:00:00"/>
    <s v="91V142000"/>
    <s v="Gillig, LLC"/>
    <s v="STEERING:LINKAGES:LINK:DRAG:CONNECTION"/>
    <s v="STEERING"/>
    <s v="Vehicle"/>
    <n v="125"/>
    <x v="31"/>
    <n v="8"/>
    <s v="Aug"/>
  </r>
  <r>
    <d v="1991-07-01T00:00:00"/>
    <s v="91V113000"/>
    <s v="Navistar, Inc."/>
    <s v="STEERING:COLUMN"/>
    <s v="STEERING"/>
    <s v="Vehicle"/>
    <n v="10573"/>
    <x v="31"/>
    <n v="7"/>
    <s v="Jul"/>
  </r>
  <r>
    <d v="1991-06-05T00:00:00"/>
    <s v="91V088000"/>
    <s v="INTERNATIONAL TRUCK &amp; ENGINE CORPORATION"/>
    <s v="STEERING:LINKAGES:ARM:PITMAN"/>
    <s v="STEERING"/>
    <s v="Vehicle"/>
    <n v="3835"/>
    <x v="31"/>
    <n v="6"/>
    <s v="Jun"/>
  </r>
  <r>
    <d v="1991-01-08T00:00:00"/>
    <s v="91V007000"/>
    <s v="ALFA ROMEO, INCORPORATED"/>
    <s v="STEERING:LINKAGES:ARM:PITMAN"/>
    <s v="STEERING"/>
    <s v="Vehicle"/>
    <n v="500"/>
    <x v="31"/>
    <n v="1"/>
    <s v="Jan"/>
  </r>
  <r>
    <d v="1991-01-06T00:00:00"/>
    <s v="91V021000"/>
    <s v="PACCAR Incorporated"/>
    <s v="STEERING:LINKAGES:ARM:PITMAN"/>
    <s v="STEERING"/>
    <s v="Vehicle"/>
    <n v="412"/>
    <x v="31"/>
    <n v="1"/>
    <s v="Jan"/>
  </r>
  <r>
    <d v="1990-12-06T00:00:00"/>
    <s v="90V201000"/>
    <s v="PACCAR Incorporated"/>
    <s v="STEERING:POWER:SHAFT LOWER WORM"/>
    <s v="STEERING"/>
    <s v="Vehicle"/>
    <n v="451"/>
    <x v="32"/>
    <n v="12"/>
    <s v="Dec"/>
  </r>
  <r>
    <d v="1990-08-20T00:00:00"/>
    <s v="90V150000"/>
    <s v="FLXIBLE CORPORATION"/>
    <s v="STEERING:WHEEL AND COLUMN"/>
    <s v="STEERING"/>
    <s v="Vehicle"/>
    <n v="461"/>
    <x v="32"/>
    <n v="8"/>
    <s v="Aug"/>
  </r>
  <r>
    <d v="1990-08-06T00:00:00"/>
    <s v="90V136000"/>
    <s v="Nissan North America, Inc."/>
    <s v="STEERING:POWER ASSIST:HOSE:FLUID"/>
    <s v="STEERING"/>
    <s v="Vehicle"/>
    <n v="33000"/>
    <x v="32"/>
    <n v="8"/>
    <s v="Aug"/>
  </r>
  <r>
    <d v="1990-08-01T00:00:00"/>
    <s v="90V139000"/>
    <s v="RVI INC."/>
    <s v="STEERING:GEAR:SHAFT LOWER FLEXIBLE PINION"/>
    <s v="STEERING"/>
    <s v="Vehicle"/>
    <n v="2135"/>
    <x v="32"/>
    <n v="8"/>
    <s v="Aug"/>
  </r>
  <r>
    <d v="1990-08-01T00:00:00"/>
    <s v="90V140000"/>
    <s v="RVI INC."/>
    <s v="STEERING:GEAR:SHAFT LOWER FLEXIBLE PINION"/>
    <s v="STEERING"/>
    <s v="Vehicle"/>
    <n v="1770"/>
    <x v="32"/>
    <n v="8"/>
    <s v="Aug"/>
  </r>
  <r>
    <d v="1990-05-22T00:00:00"/>
    <s v="90V099000"/>
    <s v="Blue Bird Body Company"/>
    <s v="STEERING:WHEEL AND COLUMN"/>
    <s v="STEERING"/>
    <s v="Vehicle"/>
    <n v="5600"/>
    <x v="32"/>
    <n v="5"/>
    <s v="May"/>
  </r>
  <r>
    <d v="1990-05-01T00:00:00"/>
    <s v="90V082000"/>
    <s v="PACCAR Incorporated"/>
    <s v="STEERING:LINKAGES:ARM:PITMAN"/>
    <s v="STEERING"/>
    <s v="Vehicle"/>
    <n v="2325"/>
    <x v="32"/>
    <n v="5"/>
    <s v="May"/>
  </r>
  <r>
    <d v="1990-04-10T00:00:00"/>
    <s v="90V070000"/>
    <s v="Volkswagen Group of America, Inc."/>
    <s v="STEERING:COLUMN LOCKING:ANTI-THEFT DEVICE"/>
    <s v="STEERING"/>
    <s v="Vehicle"/>
    <n v="6600"/>
    <x v="32"/>
    <n v="4"/>
    <s v="Apr"/>
  </r>
  <r>
    <d v="1990-04-02T00:00:00"/>
    <s v="90V063000"/>
    <s v="Pierce Manufacturing"/>
    <s v="STEERING:POWER:SHAFT SECTOR"/>
    <s v="STEERING"/>
    <s v="Vehicle"/>
    <n v="372"/>
    <x v="32"/>
    <n v="4"/>
    <s v="Apr"/>
  </r>
  <r>
    <d v="1990-03-12T00:00:00"/>
    <s v="90V047000"/>
    <s v="HOLIDAY RAMBLER CORP."/>
    <s v="STEERING:WHEEL AND COLUMN"/>
    <s v="STEERING"/>
    <s v="Vehicle"/>
    <n v="32"/>
    <x v="32"/>
    <n v="3"/>
    <s v="Mar"/>
  </r>
  <r>
    <d v="1990-01-22T00:00:00"/>
    <s v="90V007000"/>
    <s v="Volkswagen Group of America, Inc."/>
    <s v="STEERING:POWER ASSIST"/>
    <s v="STEERING"/>
    <s v="Vehicle"/>
    <n v="225"/>
    <x v="32"/>
    <n v="1"/>
    <s v="Jan"/>
  </r>
  <r>
    <d v="1989-11-06T00:00:00"/>
    <s v="89V190000"/>
    <s v="PACCAR Incorporated"/>
    <s v="STEERING:POWER:SHAFT PITMAN"/>
    <s v="STEERING"/>
    <s v="Vehicle"/>
    <n v="1227"/>
    <x v="33"/>
    <n v="11"/>
    <s v="Nov"/>
  </r>
  <r>
    <d v="1989-11-03T00:00:00"/>
    <s v="89V186000"/>
    <s v="FLXIBLE CORPORATION"/>
    <s v="STEERING:COLUMN COUPLING"/>
    <s v="STEERING"/>
    <s v="Vehicle"/>
    <n v="755"/>
    <x v="33"/>
    <n v="11"/>
    <s v="Nov"/>
  </r>
  <r>
    <d v="1989-10-20T00:00:00"/>
    <s v="89V176000"/>
    <s v="Kawasaki Motors Corp., U.S.A."/>
    <s v="STEERING:WHEEL:HANDLEBAR"/>
    <s v="STEERING"/>
    <s v="Vehicle"/>
    <n v="1953"/>
    <x v="33"/>
    <n v="10"/>
    <s v="Oct"/>
  </r>
  <r>
    <d v="1989-09-20T00:00:00"/>
    <s v="89V156000"/>
    <s v="SIMON DUPLEX, INC."/>
    <s v="STEERING:GEAR BOX"/>
    <s v="STEERING"/>
    <s v="Vehicle"/>
    <n v="45"/>
    <x v="33"/>
    <n v="9"/>
    <s v="Sep"/>
  </r>
  <r>
    <d v="1989-09-13T00:00:00"/>
    <s v="89V153000"/>
    <s v="SAAB CARS USA, INC."/>
    <s v="STEERING:COLUMN"/>
    <s v="STEERING"/>
    <s v="Vehicle"/>
    <n v="204"/>
    <x v="33"/>
    <n v="9"/>
    <s v="Sep"/>
  </r>
  <r>
    <d v="1989-07-17T00:00:00"/>
    <s v="89V116000"/>
    <s v="Blue Bird Body Company"/>
    <s v="STEERING:WHEEL AND COLUMN"/>
    <s v="STEERING"/>
    <s v="Vehicle"/>
    <n v="302"/>
    <x v="33"/>
    <n v="7"/>
    <s v="Jul"/>
  </r>
  <r>
    <d v="1989-07-13T00:00:00"/>
    <s v="89V113000"/>
    <s v="CROWN COACH CORPORATION"/>
    <s v="STEERING:LINKAGES:ARM:IDLER AND ATTACHMENT"/>
    <s v="STEERING"/>
    <s v="Vehicle"/>
    <n v="206"/>
    <x v="33"/>
    <n v="7"/>
    <s v="Jul"/>
  </r>
  <r>
    <d v="1989-05-30T00:00:00"/>
    <s v="89V089000"/>
    <s v="Toyota Motor Corporation"/>
    <s v="STEERING:GEAR BOX"/>
    <s v="STEERING"/>
    <s v="Vehicle"/>
    <n v="110217"/>
    <x v="33"/>
    <n v="5"/>
    <s v="May"/>
  </r>
  <r>
    <d v="1989-04-07T00:00:00"/>
    <s v="89V060000"/>
    <s v="Winnebago Industries, Inc."/>
    <s v="STEERING:POWER ASSIST:HOSE:FLUID"/>
    <s v="STEERING"/>
    <s v="Vehicle"/>
    <n v="7688"/>
    <x v="33"/>
    <n v="4"/>
    <s v="Apr"/>
  </r>
  <r>
    <d v="1989-04-07T00:00:00"/>
    <s v="89V058000"/>
    <s v="PACCAR Incorporated"/>
    <s v="STEERING:POWER:GEAR BOX"/>
    <s v="STEERING"/>
    <s v="Vehicle"/>
    <n v="569"/>
    <x v="33"/>
    <n v="4"/>
    <s v="Apr"/>
  </r>
  <r>
    <d v="1989-03-27T00:00:00"/>
    <s v="89V050000"/>
    <s v="INTERNATIONAL TRUCK &amp; ENGINE CORPORATION"/>
    <s v="STEERING:LINKAGES:ARM:PITMAN"/>
    <s v="STEERING"/>
    <s v="Vehicle"/>
    <n v="21968"/>
    <x v="33"/>
    <n v="3"/>
    <s v="Mar"/>
  </r>
  <r>
    <d v="1989-01-17T00:00:00"/>
    <s v="89V007000"/>
    <s v="PACCAR Incorporated"/>
    <s v="STEERING:WHEEL AND COLUMN"/>
    <s v="STEERING"/>
    <s v="Vehicle"/>
    <n v="1500"/>
    <x v="33"/>
    <n v="1"/>
    <s v="Jan"/>
  </r>
  <r>
    <d v="1988-12-01T00:00:00"/>
    <s v="88V187000"/>
    <s v="Volkswagen Group of America, Inc."/>
    <s v="STEERING:WHEEL AND COLUMN"/>
    <s v="STEERING"/>
    <s v="Vehicle"/>
    <n v="104000"/>
    <x v="34"/>
    <n v="12"/>
    <s v="Dec"/>
  </r>
  <r>
    <d v="1988-10-04T00:00:00"/>
    <s v="88V157000"/>
    <s v="Navistar, Inc."/>
    <s v="STEERING:POWER ASSIST:BELT"/>
    <s v="STEERING"/>
    <s v="Vehicle"/>
    <n v="3743"/>
    <x v="34"/>
    <n v="10"/>
    <s v="Oct"/>
  </r>
  <r>
    <d v="1988-10-04T00:00:00"/>
    <s v="88V158000"/>
    <s v="CHANCE COACH, INC."/>
    <s v="STEERING:POWER:SHAFT SECTOR"/>
    <s v="STEERING"/>
    <s v="Vehicle"/>
    <n v="7"/>
    <x v="34"/>
    <n v="10"/>
    <s v="Oct"/>
  </r>
  <r>
    <d v="1988-08-04T00:00:00"/>
    <s v="88V131000"/>
    <s v="WESTERN STAR TRUCKS, INC."/>
    <s v="STEERING:LINKAGES:OTHER"/>
    <s v="STEERING"/>
    <s v="Vehicle"/>
    <n v="100"/>
    <x v="34"/>
    <n v="8"/>
    <s v="Aug"/>
  </r>
  <r>
    <d v="1988-07-25T00:00:00"/>
    <s v="88V122000"/>
    <s v="PACCAR Incorporated"/>
    <s v="STEERING:LINKAGES:LINK:DRAG:CONNECTION"/>
    <s v="STEERING"/>
    <s v="Vehicle"/>
    <n v="111"/>
    <x v="34"/>
    <n v="7"/>
    <s v="Jul"/>
  </r>
  <r>
    <d v="1988-06-20T00:00:00"/>
    <s v="88V096000"/>
    <s v="INTERNATIONAL TRUCK &amp; ENGINE CORPORATION"/>
    <s v="STEERING:LINKAGES:TIE ROD:END"/>
    <s v="STEERING"/>
    <s v="Vehicle"/>
    <n v="5587"/>
    <x v="34"/>
    <n v="6"/>
    <s v="Jun"/>
  </r>
  <r>
    <d v="1988-04-06T00:00:00"/>
    <s v="88V059000"/>
    <s v="Honda (American Honda Motor Co.)"/>
    <s v="STEERING:POWER ASSIST:HOSE:FLUID"/>
    <s v="STEERING"/>
    <s v="Vehicle"/>
    <n v="66239"/>
    <x v="34"/>
    <n v="4"/>
    <s v="Apr"/>
  </r>
  <r>
    <d v="1988-04-05T00:00:00"/>
    <s v="88V053000"/>
    <s v="INTERNATIONAL TRUCK &amp; ENGINE CORPORATION"/>
    <s v="STEERING:LINKAGES:TIE ROD:END"/>
    <s v="STEERING"/>
    <s v="Vehicle"/>
    <n v="3213"/>
    <x v="34"/>
    <n v="4"/>
    <s v="Apr"/>
  </r>
  <r>
    <d v="1988-02-19T00:00:00"/>
    <s v="88V020000"/>
    <s v="PACCAR Incorporated"/>
    <s v="STEERING:LINKAGES:LINK:DRAG:CONNECTION"/>
    <s v="STEERING"/>
    <s v="Vehicle"/>
    <n v="556"/>
    <x v="34"/>
    <n v="2"/>
    <s v="Feb"/>
  </r>
  <r>
    <d v="1988-01-28T00:00:00"/>
    <s v="88V012000"/>
    <s v="INTERNATIONAL TRUCK &amp; ENGINE CORPORATION"/>
    <s v="STEERING:LINKAGES:LINK:DRAG:CONNECTION"/>
    <s v="STEERING"/>
    <s v="Vehicle"/>
    <n v="1254"/>
    <x v="34"/>
    <n v="1"/>
    <s v="Jan"/>
  </r>
  <r>
    <d v="1987-11-17T00:00:00"/>
    <s v="87V176000"/>
    <s v="Mercedes-Benz USA, LLC"/>
    <s v="STEERING:LINKAGES:LINK:DRAG:CONNECTION"/>
    <s v="STEERING"/>
    <s v="Vehicle"/>
    <n v="23386"/>
    <x v="35"/>
    <n v="11"/>
    <s v="Nov"/>
  </r>
  <r>
    <d v="1987-09-22T00:00:00"/>
    <s v="87V153000"/>
    <s v="CHANCE COACH, INC."/>
    <s v="STEERING:LINKAGES:LINK:DRAG:CONNECTION"/>
    <s v="STEERING"/>
    <s v="Vehicle"/>
    <n v="27"/>
    <x v="35"/>
    <n v="9"/>
    <s v="Sep"/>
  </r>
  <r>
    <d v="1987-07-14T00:00:00"/>
    <s v="87V108000"/>
    <s v="GRUMMAN FLXIBLE CORP."/>
    <s v="STEERING:COLUMN"/>
    <s v="STEERING"/>
    <s v="Vehicle"/>
    <n v="5514"/>
    <x v="35"/>
    <n v="7"/>
    <s v="Jul"/>
  </r>
  <r>
    <d v="1987-05-21T00:00:00"/>
    <s v="87V074000"/>
    <s v="Motor Coach Industries"/>
    <s v="STEERING:LINKAGES:ARM:PITMAN"/>
    <s v="STEERING"/>
    <s v="Vehicle"/>
    <n v="5043"/>
    <x v="35"/>
    <n v="5"/>
    <s v="May"/>
  </r>
  <r>
    <d v="1987-05-13T00:00:00"/>
    <s v="87V066000"/>
    <s v="FLXIBLE CORPORATION"/>
    <s v="STEERING:COLUMN:TILT"/>
    <s v="STEERING"/>
    <s v="Vehicle"/>
    <n v="3075"/>
    <x v="35"/>
    <n v="5"/>
    <s v="May"/>
  </r>
  <r>
    <d v="1987-05-13T00:00:00"/>
    <s v="87V068000"/>
    <s v="FLXIBLE CORPORATION"/>
    <s v="STEERING:COLUMN:TILT"/>
    <s v="STEERING"/>
    <s v="Vehicle"/>
    <n v="3122"/>
    <x v="35"/>
    <n v="5"/>
    <s v="May"/>
  </r>
  <r>
    <d v="1987-05-13T00:00:00"/>
    <s v="87V065000"/>
    <s v="TRANSPORTATION MFG. CORP."/>
    <s v="STEERING:LINKAGES:ARM:PITMAN"/>
    <s v="STEERING"/>
    <s v="Vehicle"/>
    <n v="2834"/>
    <x v="35"/>
    <n v="5"/>
    <s v="May"/>
  </r>
  <r>
    <d v="1987-01-02T00:00:00"/>
    <s v="87V084000"/>
    <s v="Classic Trailers, Inc."/>
    <s v="STEERING"/>
    <s v="STEERING"/>
    <s v="Vehicle"/>
    <n v="200"/>
    <x v="35"/>
    <n v="1"/>
    <s v="Jan"/>
  </r>
  <r>
    <d v="1986-12-23T00:00:00"/>
    <s v="86V171000"/>
    <s v="FLXIBLE CORPORATION"/>
    <s v="STEERING:COLUMN:TILT"/>
    <s v="STEERING"/>
    <s v="Vehicle"/>
    <n v="1102"/>
    <x v="36"/>
    <n v="12"/>
    <s v="Dec"/>
  </r>
  <r>
    <d v="1986-10-20T00:00:00"/>
    <s v="86V138000"/>
    <s v="BMW of North America, LLC"/>
    <s v="STEERING:COLUMN"/>
    <s v="STEERING"/>
    <s v="Vehicle"/>
    <n v="120261"/>
    <x v="36"/>
    <n v="10"/>
    <s v="Oct"/>
  </r>
  <r>
    <d v="1986-10-07T00:00:00"/>
    <s v="86V134000"/>
    <s v="CARPENTER BDY WRKS, INC."/>
    <s v="STEERING:UNKNOWN TYPE:GEAR BOX"/>
    <s v="STEERING"/>
    <s v="Vehicle"/>
    <n v="96"/>
    <x v="36"/>
    <n v="10"/>
    <s v="Oct"/>
  </r>
  <r>
    <d v="1986-07-22T00:00:00"/>
    <s v="86V097000"/>
    <s v="TRANSPORTATION MFG. CORP."/>
    <s v="STEERING:GEAR BOX"/>
    <s v="STEERING"/>
    <s v="Vehicle"/>
    <n v="79"/>
    <x v="36"/>
    <n v="7"/>
    <s v="Jul"/>
  </r>
  <r>
    <d v="1986-05-22T00:00:00"/>
    <s v="86V066000"/>
    <s v="FEDERAL MOTORS INC."/>
    <s v="STEERING:WHEEL AND COLUMN"/>
    <s v="STEERING"/>
    <s v="Vehicle"/>
    <n v="650"/>
    <x v="36"/>
    <n v="5"/>
    <s v="May"/>
  </r>
  <r>
    <d v="1986-05-12T00:00:00"/>
    <s v="86V060000"/>
    <s v="Toyota Motor Corporation"/>
    <s v="STEERING:LINKAGES:ROD:RELAY:CONNECTING"/>
    <s v="STEERING"/>
    <s v="Vehicle"/>
    <n v="103700"/>
    <x v="36"/>
    <n v="5"/>
    <s v="May"/>
  </r>
  <r>
    <d v="1986-04-28T00:00:00"/>
    <s v="86V057000"/>
    <s v="SAAB CARS USA, INC."/>
    <s v="STEERING:COLUMN SHAFT UPPER"/>
    <s v="STEERING"/>
    <s v="Vehicle"/>
    <n v="59"/>
    <x v="36"/>
    <n v="4"/>
    <s v="Apr"/>
  </r>
  <r>
    <d v="1986-01-28T00:00:00"/>
    <s v="86V012000"/>
    <s v="Oshkosh Corporation"/>
    <s v="STEERING:POWER ASSIST:HOSE:FLUID"/>
    <s v="STEERING"/>
    <s v="Vehicle"/>
    <n v="107"/>
    <x v="36"/>
    <n v="1"/>
    <s v="Jan"/>
  </r>
  <r>
    <d v="1986-01-14T00:00:00"/>
    <s v="86V026000"/>
    <s v="INTERNATIONAL TRUCK &amp; ENGINE CORPORATION"/>
    <s v="STEERING:LINKAGES:ARM:IDLER AND ATTACHMENT"/>
    <s v="STEERING"/>
    <s v="Vehicle"/>
    <n v="120292"/>
    <x v="36"/>
    <n v="1"/>
    <s v="Jan"/>
  </r>
  <r>
    <d v="1985-12-09T00:00:00"/>
    <s v="85V005000"/>
    <s v="Ferrari North America, Inc."/>
    <s v="STEERING:COLUMN COUPLING"/>
    <s v="STEERING"/>
    <s v="Vehicle"/>
    <n v="345"/>
    <x v="37"/>
    <n v="12"/>
    <s v="Dec"/>
  </r>
  <r>
    <d v="1985-11-13T00:00:00"/>
    <s v="85V146000"/>
    <s v="Nissan North America, Inc."/>
    <s v="STEERING:COLUMN COUPLING"/>
    <s v="STEERING"/>
    <s v="Vehicle"/>
    <n v="1340"/>
    <x v="37"/>
    <n v="11"/>
    <s v="Nov"/>
  </r>
  <r>
    <d v="1985-09-17T00:00:00"/>
    <s v="85V112000"/>
    <s v="Oshkosh Corporation"/>
    <s v="STEERING"/>
    <s v="STEERING"/>
    <s v="Vehicle"/>
    <n v="114"/>
    <x v="37"/>
    <n v="9"/>
    <s v="Sep"/>
  </r>
  <r>
    <d v="1985-09-04T00:00:00"/>
    <s v="85V108000"/>
    <s v="Mazda North American Operations"/>
    <s v="STEERING"/>
    <s v="STEERING"/>
    <s v="Vehicle"/>
    <n v="136526"/>
    <x v="37"/>
    <n v="9"/>
    <s v="Sep"/>
  </r>
  <r>
    <d v="1985-07-23T00:00:00"/>
    <s v="85V094000"/>
    <s v="EXECUTIVE IND., INC."/>
    <s v="STEERING:LINKAGES:OTHER"/>
    <s v="STEERING"/>
    <s v="Vehicle"/>
    <n v="775"/>
    <x v="37"/>
    <n v="7"/>
    <s v="Jul"/>
  </r>
  <r>
    <d v="1985-07-18T00:00:00"/>
    <s v="85V091000"/>
    <s v="RENAULT, INCORPORATED"/>
    <s v="STEERING:WHEEL:HANDLEBAR"/>
    <s v="STEERING"/>
    <s v="Vehicle"/>
    <n v="2865"/>
    <x v="37"/>
    <n v="7"/>
    <s v="Jul"/>
  </r>
  <r>
    <d v="1985-06-24T00:00:00"/>
    <s v="85V082000"/>
    <s v="TRANSPORTATION MFG. CORP."/>
    <s v="STEERING:LINKAGES:TIE ROD:INNER"/>
    <s v="STEERING"/>
    <s v="Vehicle"/>
    <n v="39"/>
    <x v="37"/>
    <n v="6"/>
    <s v="Jun"/>
  </r>
  <r>
    <d v="1985-05-14T00:00:00"/>
    <s v="85V064000"/>
    <s v="NEOPLAN USA CORPORATION"/>
    <s v="STEERING:LINKAGES:ROD:RELAY:CONNECTING"/>
    <s v="STEERING"/>
    <s v="Vehicle"/>
    <n v="2000"/>
    <x v="37"/>
    <n v="5"/>
    <s v="May"/>
  </r>
  <r>
    <d v="1985-04-26T00:00:00"/>
    <s v="85V046000"/>
    <s v="INTERNATIONAL TRUCK &amp; ENGINE CORPORATION"/>
    <s v="STEERING:LINKAGES:ARM:PITMAN"/>
    <s v="STEERING"/>
    <s v="Vehicle"/>
    <n v="15500"/>
    <x v="37"/>
    <n v="4"/>
    <s v="Apr"/>
  </r>
  <r>
    <d v="1985-04-02T00:00:00"/>
    <s v="85V037000"/>
    <s v="INTERNATIONAL TRUCK &amp; ENGINE CORPORATION"/>
    <s v="STEERING:LINKAGES:KNUCKLE:SPINDLE:ARM"/>
    <s v="STEERING"/>
    <s v="Vehicle"/>
    <n v="31746"/>
    <x v="37"/>
    <n v="4"/>
    <s v="Apr"/>
  </r>
  <r>
    <d v="1985-03-01T00:00:00"/>
    <s v="85V022000"/>
    <s v="Oshkosh Corporation"/>
    <s v="STEERING:LINKAGES:LINK:DRAG:CONNECTION"/>
    <s v="STEERING"/>
    <s v="Vehicle"/>
    <n v="383"/>
    <x v="37"/>
    <n v="3"/>
    <s v="Mar"/>
  </r>
  <r>
    <d v="1985-01-31T00:00:00"/>
    <s v="85V009000"/>
    <s v="FLXIBLE CORPORATION"/>
    <s v="STEERING:COLUMN:TILT"/>
    <s v="STEERING"/>
    <s v="Vehicle"/>
    <n v="73"/>
    <x v="37"/>
    <n v="1"/>
    <s v="Jan"/>
  </r>
  <r>
    <d v="1984-09-19T00:00:00"/>
    <s v="84V109000"/>
    <s v="INTERNATIONAL TRUCK &amp; ENGINE CORPORATION"/>
    <s v="STEERING:LINKAGES"/>
    <s v="STEERING"/>
    <s v="Vehicle"/>
    <n v="13200"/>
    <x v="38"/>
    <n v="9"/>
    <s v="Sep"/>
  </r>
  <r>
    <d v="1984-09-04T00:00:00"/>
    <s v="84V102000"/>
    <s v="Suzuki Motor USA, LLC"/>
    <s v="STEERING:COLUMN LOCKING:ANTI-THEFT DEVICE"/>
    <s v="STEERING"/>
    <s v="Vehicle"/>
    <n v="4895"/>
    <x v="38"/>
    <n v="9"/>
    <s v="Sep"/>
  </r>
  <r>
    <d v="1984-08-29T00:00:00"/>
    <s v="84V099000"/>
    <s v="Volvo Trucks North America"/>
    <s v="STEERING:POWER:GEAR BOX"/>
    <s v="STEERING"/>
    <s v="Vehicle"/>
    <n v="5739"/>
    <x v="38"/>
    <n v="8"/>
    <s v="Aug"/>
  </r>
  <r>
    <d v="1984-08-01T00:00:00"/>
    <s v="84V094000"/>
    <s v="AMERICAN LAFRANCE LLC"/>
    <s v="STEERING:POWER ASSIST:HOSE:FLUID"/>
    <s v="STEERING"/>
    <s v="Vehicle"/>
    <n v="473"/>
    <x v="38"/>
    <n v="8"/>
    <s v="Aug"/>
  </r>
  <r>
    <d v="1984-05-22T00:00:00"/>
    <s v="84V064000"/>
    <s v="Motor Coach Industries"/>
    <s v="STEERING:POWER ASSIST:FILTER:FLUID"/>
    <s v="STEERING"/>
    <s v="Vehicle"/>
    <n v="207"/>
    <x v="38"/>
    <n v="5"/>
    <s v="May"/>
  </r>
  <r>
    <d v="1984-05-16T00:00:00"/>
    <s v="84V060000"/>
    <s v="TRANSPORTATION MFG. CORP."/>
    <s v="STEERING:POWER ASSIST:FILTER:FLUID"/>
    <s v="STEERING"/>
    <s v="Vehicle"/>
    <n v="67"/>
    <x v="38"/>
    <n v="5"/>
    <s v="May"/>
  </r>
  <r>
    <d v="1984-04-19T00:00:00"/>
    <s v="84V050000"/>
    <s v="COACHMEN INDUSTRIES, INC."/>
    <s v="STEERING:WHEEL:HANDLEBAR"/>
    <s v="STEERING"/>
    <s v="Vehicle"/>
    <n v="1612"/>
    <x v="38"/>
    <n v="4"/>
    <s v="Apr"/>
  </r>
  <r>
    <d v="1984-03-08T00:00:00"/>
    <s v="84V026000"/>
    <s v="Subaru of America, Inc."/>
    <s v="STEERING:GEAR:RACK AND PINION"/>
    <s v="STEERING"/>
    <s v="Vehicle"/>
    <n v="75284"/>
    <x v="38"/>
    <n v="3"/>
    <s v="Mar"/>
  </r>
  <r>
    <d v="1984-03-05T00:00:00"/>
    <s v="84V022000"/>
    <s v="Lodal, Inc."/>
    <s v="STEERING:UNKNOWN TYPE:GEAR BOX"/>
    <s v="STEERING"/>
    <s v="Vehicle"/>
    <n v="160"/>
    <x v="38"/>
    <n v="3"/>
    <s v="Mar"/>
  </r>
  <r>
    <d v="1984-01-01T00:00:00"/>
    <s v="84V010000"/>
    <s v="GRUMMAN FLXIBLE CORP."/>
    <s v="STEERING:COLUMN"/>
    <s v="STEERING"/>
    <s v="Vehicle"/>
    <n v="5222"/>
    <x v="38"/>
    <n v="1"/>
    <s v="Jan"/>
  </r>
  <r>
    <d v="1983-12-06T00:00:00"/>
    <s v="83V129000"/>
    <s v="WHITE MOTOR CORPORATION"/>
    <s v="STEERING:COLUMN SHAFT UPPER"/>
    <s v="STEERING"/>
    <s v="Vehicle"/>
    <n v="15101"/>
    <x v="39"/>
    <n v="12"/>
    <s v="Dec"/>
  </r>
  <r>
    <d v="1983-12-02T00:00:00"/>
    <s v="83V127000"/>
    <s v="INTERNATIONAL TRUCK &amp; ENGINE CORPORATION"/>
    <s v="STEERING:POWER ASSIST:HOSE:FLUID"/>
    <s v="STEERING"/>
    <s v="Vehicle"/>
    <n v="1387"/>
    <x v="39"/>
    <n v="12"/>
    <s v="Dec"/>
  </r>
  <r>
    <d v="1983-12-01T00:00:00"/>
    <s v="83V126000"/>
    <s v="PETERBILT MOTOR COMPANY"/>
    <s v="STEERING:LINKAGES:LINK:DRAG:CONNECTION"/>
    <s v="STEERING"/>
    <s v="Vehicle"/>
    <n v="557"/>
    <x v="39"/>
    <n v="12"/>
    <s v="Dec"/>
  </r>
  <r>
    <d v="1983-11-23T00:00:00"/>
    <s v="83V122000"/>
    <s v="Nolangroup S.P.A"/>
    <s v="STEERING:LINKAGES:ARM:IDLER AND ATTACHMENT"/>
    <s v="STEERING"/>
    <s v="Vehicle"/>
    <n v="37"/>
    <x v="39"/>
    <n v="11"/>
    <s v="Nov"/>
  </r>
  <r>
    <d v="1983-09-12T00:00:00"/>
    <s v="83V090000"/>
    <s v="Honda (American Honda Motor Co.)"/>
    <s v="STEERING:WHEEL:HANDLEBAR"/>
    <s v="STEERING"/>
    <s v="Vehicle"/>
    <n v="7078"/>
    <x v="39"/>
    <n v="9"/>
    <s v="Sep"/>
  </r>
  <r>
    <d v="1983-08-17T00:00:00"/>
    <s v="83V075000"/>
    <s v="INTERNATIONAL TRUCK &amp; ENGINE CORPORATION"/>
    <s v="STEERING:LINKAGES:TIE ROD:END"/>
    <s v="STEERING"/>
    <s v="Vehicle"/>
    <n v="1318"/>
    <x v="39"/>
    <n v="8"/>
    <s v="Aug"/>
  </r>
  <r>
    <d v="1983-08-09T00:00:00"/>
    <s v="83V073000"/>
    <s v="FLEETWOOD ENTERPRISES, INC."/>
    <s v="STEERING:WHEEL AND COLUMN"/>
    <s v="STEERING"/>
    <s v="Vehicle"/>
    <n v="188"/>
    <x v="39"/>
    <n v="8"/>
    <s v="Aug"/>
  </r>
  <r>
    <d v="1983-07-07T00:00:00"/>
    <s v="83V067000"/>
    <s v="EAGLE TRAILERS INC"/>
    <s v="STEERING:POWER ASSIST"/>
    <s v="STEERING"/>
    <s v="Vehicle"/>
    <n v="1200"/>
    <x v="39"/>
    <n v="7"/>
    <s v="Jul"/>
  </r>
  <r>
    <d v="1983-04-29T00:00:00"/>
    <s v="83V044000"/>
    <s v="Isuzu Motors Limited"/>
    <s v="STEERING:COLUMN:TILT"/>
    <s v="STEERING"/>
    <s v="Vehicle"/>
    <n v="4938"/>
    <x v="39"/>
    <n v="4"/>
    <s v="Apr"/>
  </r>
  <r>
    <d v="1983-03-01T00:00:00"/>
    <s v="83V022000"/>
    <s v="PACCAR Incorporated"/>
    <s v="STEERING:LINKAGES:LINK:DRAG:CONNECTION"/>
    <s v="STEERING"/>
    <s v="Vehicle"/>
    <n v="100"/>
    <x v="39"/>
    <n v="3"/>
    <s v="Mar"/>
  </r>
  <r>
    <d v="1983-01-19T00:00:00"/>
    <s v="83V002000"/>
    <s v="PETERBILT MOTOR COMPANY"/>
    <s v="STEERING:LINKAGES:LINK:DRAG:CONNECTION"/>
    <s v="STEERING"/>
    <s v="Vehicle"/>
    <n v="250"/>
    <x v="39"/>
    <n v="1"/>
    <s v="Jan"/>
  </r>
  <r>
    <d v="1983-01-10T00:00:00"/>
    <s v="83V001000"/>
    <s v="INTERNATIONAL TRUCK &amp; ENGINE CORPORATION"/>
    <s v="STEERING:GEAR BOX"/>
    <s v="STEERING"/>
    <s v="Vehicle"/>
    <n v="3500"/>
    <x v="39"/>
    <n v="1"/>
    <s v="Jan"/>
  </r>
  <r>
    <d v="1982-12-09T00:00:00"/>
    <s v="82V122000"/>
    <s v="BMW of North America, LLC"/>
    <s v="STEERING:COLUMN COUPLING"/>
    <s v="STEERING"/>
    <s v="Vehicle"/>
    <n v="1012"/>
    <x v="40"/>
    <n v="12"/>
    <s v="Dec"/>
  </r>
  <r>
    <d v="1982-12-07T00:00:00"/>
    <s v="82V121000"/>
    <s v="PETERBILT MOTOR COMPANY"/>
    <s v="STEERING:LINKAGES:LINK:DRAG:CONNECTION"/>
    <s v="STEERING"/>
    <s v="Vehicle"/>
    <n v="775"/>
    <x v="40"/>
    <n v="12"/>
    <s v="Dec"/>
  </r>
  <r>
    <d v="1982-12-03T00:00:00"/>
    <s v="82V117000"/>
    <s v="PREVOST CAR, INCORPORATED"/>
    <s v="STEERING:GEAR BOX"/>
    <s v="STEERING"/>
    <s v="Vehicle"/>
    <n v="454"/>
    <x v="40"/>
    <n v="12"/>
    <s v="Dec"/>
  </r>
  <r>
    <d v="1982-12-01T00:00:00"/>
    <s v="82V116000"/>
    <s v="Blue Bird Body Company"/>
    <s v="STEERING:COLUMN COUPLING"/>
    <s v="STEERING"/>
    <s v="Vehicle"/>
    <n v="1400"/>
    <x v="40"/>
    <n v="12"/>
    <s v="Dec"/>
  </r>
  <r>
    <d v="1982-11-22T00:00:00"/>
    <s v="82V113000"/>
    <s v="Gillig, LLC"/>
    <s v="STEERING:COLUMN COUPLING"/>
    <s v="STEERING"/>
    <s v="Vehicle"/>
    <n v="66"/>
    <x v="40"/>
    <n v="11"/>
    <s v="Nov"/>
  </r>
  <r>
    <d v="1982-10-14T00:00:00"/>
    <s v="82V102000"/>
    <s v="WHITE MOTOR CORPORATION"/>
    <s v="STEERING:LINKAGES:DRAG:POWER ASSIST SYSTEM"/>
    <s v="STEERING"/>
    <s v="Vehicle"/>
    <n v="377"/>
    <x v="40"/>
    <n v="10"/>
    <s v="Oct"/>
  </r>
  <r>
    <d v="1982-10-01T00:00:00"/>
    <s v="82V094000"/>
    <s v="INTERNATIONAL TRUCK &amp; ENGINE CORPORATION"/>
    <s v="STEERING:POWER:SHAFT PITMAN"/>
    <s v="STEERING"/>
    <s v="Vehicle"/>
    <n v="1150"/>
    <x v="40"/>
    <n v="10"/>
    <s v="Oct"/>
  </r>
  <r>
    <d v="1982-09-27T00:00:00"/>
    <s v="82V093000"/>
    <s v="PREVOST CAR, INCORPORATED"/>
    <s v="STEERING:WHEEL AND COLUMN"/>
    <s v="STEERING"/>
    <s v="Vehicle"/>
    <n v="669"/>
    <x v="40"/>
    <n v="9"/>
    <s v="Sep"/>
  </r>
  <r>
    <d v="1982-08-30T00:00:00"/>
    <s v="82V083000"/>
    <s v="Oshkosh Corporation"/>
    <s v="STEERING:LINKAGES:ARM:PITMAN"/>
    <s v="STEERING"/>
    <s v="Vehicle"/>
    <n v="368"/>
    <x v="40"/>
    <n v="8"/>
    <s v="Aug"/>
  </r>
  <r>
    <d v="1982-06-18T00:00:00"/>
    <s v="82V064000"/>
    <s v="Motor Coach Industries"/>
    <s v="STEERING:LINKAGES:LINK:DRAG:CONNECTION"/>
    <s v="STEERING"/>
    <s v="Vehicle"/>
    <n v="182"/>
    <x v="40"/>
    <n v="6"/>
    <s v="Jun"/>
  </r>
  <r>
    <d v="1982-06-11T00:00:00"/>
    <s v="82V062000"/>
    <s v="TRANSPORTATION MFG. CORP."/>
    <s v="STEERING:LINKAGES:LINK:DRAG:CONNECTION"/>
    <s v="STEERING"/>
    <s v="Vehicle"/>
    <n v="19"/>
    <x v="40"/>
    <n v="6"/>
    <s v="Jun"/>
  </r>
  <r>
    <d v="1982-06-03T00:00:00"/>
    <s v="82V057000"/>
    <s v="AM GENERAL LLC"/>
    <s v="SUSPENSION:INDEPENDENT FRONT SPINDLE:KNUCKLE:STEER"/>
    <s v="STEERING"/>
    <s v="Vehicle"/>
    <n v="3227"/>
    <x v="40"/>
    <n v="6"/>
    <s v="Jun"/>
  </r>
  <r>
    <d v="1982-05-12T00:00:00"/>
    <s v="82V048000"/>
    <s v="Porsche Cars North America, Inc."/>
    <s v="STEERING:COLUMN"/>
    <s v="STEERING"/>
    <s v="Vehicle"/>
    <n v="4800"/>
    <x v="40"/>
    <n v="5"/>
    <s v="May"/>
  </r>
  <r>
    <d v="1982-04-19T00:00:00"/>
    <s v="82V036000"/>
    <s v="Subaru of America, Inc."/>
    <s v="STEERING:WHEEL:HANDLEBAR"/>
    <s v="STEERING"/>
    <s v="Vehicle"/>
    <n v="43300"/>
    <x v="40"/>
    <n v="4"/>
    <s v="Apr"/>
  </r>
  <r>
    <d v="1982-02-23T00:00:00"/>
    <s v="82V016000"/>
    <s v="Volkswagen Group of America, Inc."/>
    <s v="STEERING:LINKAGES:TIE ROD:INNER"/>
    <s v="STEERING"/>
    <s v="Vehicle"/>
    <n v="5200"/>
    <x v="40"/>
    <n v="2"/>
    <s v="Feb"/>
  </r>
  <r>
    <d v="1982-02-23T00:00:00"/>
    <s v="82V015000"/>
    <s v="Volvo Trucks North America"/>
    <s v="STEERING:POWER:SHAFT LOWER WORM"/>
    <s v="STEERING"/>
    <s v="Vehicle"/>
    <n v="449"/>
    <x v="40"/>
    <n v="2"/>
    <s v="Feb"/>
  </r>
  <r>
    <d v="1982-01-25T00:00:00"/>
    <s v="82V008000"/>
    <s v="WHITE MOTOR CORPORATION"/>
    <s v="STEERING:LINKAGES:LINK:DRAG:CONNECTION"/>
    <s v="STEERING"/>
    <s v="Vehicle"/>
    <n v="53"/>
    <x v="40"/>
    <n v="1"/>
    <s v="Jan"/>
  </r>
  <r>
    <d v="1981-10-14T00:00:00"/>
    <s v="81V122000"/>
    <s v="WHITE MOTOR CORPORATION"/>
    <s v="STEERING:COLUMN COUPLING"/>
    <s v="STEERING"/>
    <s v="Vehicle"/>
    <n v="31703"/>
    <x v="41"/>
    <n v="10"/>
    <s v="Oct"/>
  </r>
  <r>
    <d v="1981-10-02T00:00:00"/>
    <s v="81V117000"/>
    <s v="Toyota Motor Corporation"/>
    <s v="STEERING:LINKAGES:TIE ROD:END"/>
    <s v="STEERING"/>
    <s v="Vehicle"/>
    <n v="855"/>
    <x v="41"/>
    <n v="10"/>
    <s v="Oct"/>
  </r>
  <r>
    <d v="1981-09-23T00:00:00"/>
    <s v="81V112000"/>
    <s v="Crane Carrier Company"/>
    <s v="STEERING:LINKAGES:LINK:DRAG:CONNECTION"/>
    <s v="STEERING"/>
    <s v="Vehicle"/>
    <n v="69"/>
    <x v="41"/>
    <n v="9"/>
    <s v="Sep"/>
  </r>
  <r>
    <d v="1981-09-16T00:00:00"/>
    <s v="81V109000"/>
    <s v="INTERNATIONAL TRUCK &amp; ENGINE CORPORATION"/>
    <s v="STEERING:COLUMN"/>
    <s v="STEERING"/>
    <s v="Vehicle"/>
    <n v="112"/>
    <x v="41"/>
    <n v="9"/>
    <s v="Sep"/>
  </r>
  <r>
    <d v="1981-09-09T00:00:00"/>
    <s v="81V106000"/>
    <s v="Volkswagen Group of America, Inc."/>
    <s v="STEERING:LINKAGES:TIE ROD:END"/>
    <s v="STEERING"/>
    <s v="Vehicle"/>
    <n v="4800"/>
    <x v="41"/>
    <n v="9"/>
    <s v="Sep"/>
  </r>
  <r>
    <d v="1981-08-14T00:00:00"/>
    <s v="81V098000"/>
    <s v="PACCAR Incorporated"/>
    <s v="STEERING:COLUMN"/>
    <s v="STEERING"/>
    <s v="Vehicle"/>
    <n v="9000"/>
    <x v="41"/>
    <n v="8"/>
    <s v="Aug"/>
  </r>
  <r>
    <d v="1981-06-16T00:00:00"/>
    <s v="81V074000"/>
    <s v="Volvo Trucks North America"/>
    <s v="STEERING:LINKAGES:LINK:DRAG:CONNECTION"/>
    <s v="STEERING"/>
    <s v="Vehicle"/>
    <n v="869"/>
    <x v="41"/>
    <n v="6"/>
    <s v="Jun"/>
  </r>
  <r>
    <d v="1981-06-02T00:00:00"/>
    <s v="81V068000"/>
    <s v="Oshkosh Corporation"/>
    <s v="STEERING:LINKAGES:ARM:PITMAN"/>
    <s v="STEERING"/>
    <s v="Vehicle"/>
    <n v="59"/>
    <x v="41"/>
    <n v="6"/>
    <s v="Jun"/>
  </r>
  <r>
    <d v="1981-06-01T00:00:00"/>
    <s v="81V066000"/>
    <s v="WHITE MOTOR CORPORATION"/>
    <s v="STEERING:LINKAGES:ARM:IDLER AND ATTACHMENT"/>
    <s v="STEERING"/>
    <s v="Vehicle"/>
    <n v="46"/>
    <x v="41"/>
    <n v="6"/>
    <s v="Jun"/>
  </r>
  <r>
    <d v="1981-04-01T00:00:00"/>
    <s v="81V044000"/>
    <s v="WHITE MOTOR CORPORATION"/>
    <s v="STEERING:LINKAGES:LINK:DRAG:CONNECTION"/>
    <s v="STEERING"/>
    <s v="Vehicle"/>
    <n v="631"/>
    <x v="41"/>
    <n v="4"/>
    <s v="Apr"/>
  </r>
  <r>
    <d v="1981-03-25T00:00:00"/>
    <s v="81V041000"/>
    <s v="INTERNATIONAL TRUCK &amp; ENGINE CORPORATION"/>
    <s v="STEERING:LINKAGES:TIE ROD:END"/>
    <s v="STEERING"/>
    <s v="Vehicle"/>
    <n v="6700"/>
    <x v="41"/>
    <n v="3"/>
    <s v="Mar"/>
  </r>
  <r>
    <d v="1981-02-26T00:00:00"/>
    <s v="81V026000"/>
    <s v="IVECO TRUCK OF N.A., INC."/>
    <s v="STEERING:COLUMN COUPLING"/>
    <s v="STEERING"/>
    <s v="Vehicle"/>
    <n v="254"/>
    <x v="41"/>
    <n v="2"/>
    <s v="Feb"/>
  </r>
  <r>
    <d v="1980-11-17T00:00:00"/>
    <s v="80V148000"/>
    <s v="INTERNATIONAL TRUCK &amp; ENGINE CORPORATION"/>
    <s v="STEERING:LINKAGES:SLEEVE:TIE ROD:ADJUSTABLE"/>
    <s v="STEERING"/>
    <s v="Vehicle"/>
    <n v="19500"/>
    <x v="42"/>
    <n v="11"/>
    <s v="Nov"/>
  </r>
  <r>
    <d v="1980-11-13T00:00:00"/>
    <s v="80V149000"/>
    <s v="PETERBILT MOTOR COMPANY"/>
    <s v="STEERING:POWER:GEAR BOX"/>
    <s v="STEERING"/>
    <s v="Vehicle"/>
    <n v="258"/>
    <x v="42"/>
    <n v="11"/>
    <s v="Nov"/>
  </r>
  <r>
    <d v="1980-07-14T00:00:00"/>
    <s v="80V087000"/>
    <s v="Volvo Trucks North America"/>
    <s v="STEERING:POWER:GEAR BOX"/>
    <s v="STEERING"/>
    <s v="Vehicle"/>
    <n v="382"/>
    <x v="42"/>
    <n v="7"/>
    <s v="Jul"/>
  </r>
  <r>
    <d v="1980-06-19T00:00:00"/>
    <s v="80V075000"/>
    <s v="PACCAR Incorporated"/>
    <s v="STEERING:LINKAGES:ARM:PITMAN"/>
    <s v="STEERING"/>
    <s v="Vehicle"/>
    <n v="3050"/>
    <x v="42"/>
    <n v="6"/>
    <s v="Jun"/>
  </r>
  <r>
    <d v="1980-05-29T00:00:00"/>
    <s v="80V070000"/>
    <s v="Harley-Davidson Motor Company"/>
    <s v="STEERING:COLUMN LOCKING:ANTI-THEFT DEVICE"/>
    <s v="STEERING"/>
    <s v="Vehicle"/>
    <n v="3860"/>
    <x v="42"/>
    <n v="5"/>
    <s v="May"/>
  </r>
  <r>
    <d v="1980-05-23T00:00:00"/>
    <s v="80V065000"/>
    <s v="FMC CORPORATION"/>
    <s v="STEERING:LINKAGES:KNUCKLE:SPINDLE:ARM"/>
    <s v="STEERING"/>
    <s v="Vehicle"/>
    <n v="327"/>
    <x v="42"/>
    <n v="5"/>
    <s v="May"/>
  </r>
  <r>
    <d v="1980-05-15T00:00:00"/>
    <s v="80V060000"/>
    <s v="WHITE MOTOR CORPORATION"/>
    <s v="STEERING:GEAR BOX"/>
    <s v="STEERING"/>
    <s v="Vehicle"/>
    <n v="831"/>
    <x v="42"/>
    <n v="5"/>
    <s v="May"/>
  </r>
  <r>
    <d v="1980-03-18T00:00:00"/>
    <s v="80V028000"/>
    <s v="Toyota Motor Corporation"/>
    <s v="STEERING:GEAR BOX"/>
    <s v="STEERING"/>
    <s v="Vehicle"/>
    <n v="79392"/>
    <x v="42"/>
    <n v="3"/>
    <s v="Mar"/>
  </r>
  <r>
    <d v="1980-02-26T00:00:00"/>
    <s v="80V021000"/>
    <s v="Volvo Trucks North America"/>
    <s v="STEERING:COLUMN SHAFT UPPER"/>
    <s v="STEERING"/>
    <s v="Vehicle"/>
    <n v="350"/>
    <x v="42"/>
    <n v="2"/>
    <s v="Feb"/>
  </r>
  <r>
    <d v="1980-02-26T00:00:00"/>
    <s v="80V018000"/>
    <s v="SHELLER-GLOBE CORPORATION"/>
    <s v="STEERING:UNKNOWN TYPE:GEAR BOX"/>
    <s v="STEERING"/>
    <s v="Vehicle"/>
    <n v="166"/>
    <x v="42"/>
    <n v="2"/>
    <s v="Feb"/>
  </r>
  <r>
    <d v="1979-12-14T00:00:00"/>
    <s v="79V258000"/>
    <s v="INTERNATIONAL TRUCK &amp; ENGINE CORPORATION"/>
    <s v="STEERING:LINKAGES:ARM:PITMAN"/>
    <s v="STEERING"/>
    <s v="Vehicle"/>
    <n v="400"/>
    <x v="43"/>
    <n v="12"/>
    <s v="Dec"/>
  </r>
  <r>
    <d v="1979-12-05T00:00:00"/>
    <s v="79V257000"/>
    <s v="TRANSPORTATION MFG. CORP."/>
    <s v="STEERING:LINKAGES:ARM:IDLER AND ATTACHMENT"/>
    <s v="STEERING"/>
    <s v="Vehicle"/>
    <n v="64"/>
    <x v="43"/>
    <n v="12"/>
    <s v="Dec"/>
  </r>
  <r>
    <d v="1979-12-04T00:00:00"/>
    <s v="79V266000"/>
    <s v="PETERBILT MOTOR COMPANY"/>
    <s v="STEERING:POWER ASSIST"/>
    <s v="STEERING"/>
    <s v="Vehicle"/>
    <n v="1700"/>
    <x v="43"/>
    <n v="12"/>
    <s v="Dec"/>
  </r>
  <r>
    <d v="1979-08-17T00:00:00"/>
    <s v="79V189000"/>
    <s v="PETERBILT MOTOR COMPANY"/>
    <s v="STEERING:COLUMN COUPLING"/>
    <s v="STEERING"/>
    <s v="Vehicle"/>
    <n v="12000"/>
    <x v="43"/>
    <n v="8"/>
    <s v="Aug"/>
  </r>
  <r>
    <d v="1979-08-01T00:00:00"/>
    <s v="79V180000"/>
    <s v="WHITE MOTOR CORPORATION"/>
    <s v="STEERING:COLUMN SHAFT UPPER"/>
    <s v="STEERING"/>
    <s v="Vehicle"/>
    <n v="1223"/>
    <x v="43"/>
    <n v="8"/>
    <s v="Aug"/>
  </r>
  <r>
    <d v="1979-07-17T00:00:00"/>
    <s v="79V174000"/>
    <s v="FWD CORPORATION"/>
    <s v="STEERING:LINKAGES:LINK:DRAG:CONNECTION"/>
    <s v="STEERING"/>
    <s v="Vehicle"/>
    <n v="27"/>
    <x v="43"/>
    <n v="7"/>
    <s v="Jul"/>
  </r>
  <r>
    <d v="1979-07-10T00:00:00"/>
    <s v="79V170000"/>
    <s v="MINIBUS, INC."/>
    <s v="STEERING:COLUMN COUPLING"/>
    <s v="STEERING"/>
    <s v="Vehicle"/>
    <n v="34"/>
    <x v="43"/>
    <n v="7"/>
    <s v="Jul"/>
  </r>
  <r>
    <d v="1979-06-19T00:00:00"/>
    <s v="79V155000"/>
    <s v="INTERNATIONAL TRUCK &amp; ENGINE CORPORATION"/>
    <s v="STEERING:COLUMN COUPLING"/>
    <s v="STEERING"/>
    <s v="Vehicle"/>
    <n v="8500"/>
    <x v="43"/>
    <n v="6"/>
    <s v="Jun"/>
  </r>
  <r>
    <d v="1979-06-11T00:00:00"/>
    <s v="79V143000"/>
    <s v="WALTER MOTOR TRUCK CO."/>
    <s v="STEERING:POWER ASSIST"/>
    <s v="STEERING"/>
    <s v="Vehicle"/>
    <n v="28"/>
    <x v="43"/>
    <n v="6"/>
    <s v="Jun"/>
  </r>
  <r>
    <d v="1979-06-06T00:00:00"/>
    <s v="79V140000"/>
    <s v="PACCAR Incorporated"/>
    <s v="STEERING:LINKAGES:ARM:PITMAN"/>
    <s v="STEERING"/>
    <s v="Vehicle"/>
    <n v="150"/>
    <x v="43"/>
    <n v="6"/>
    <s v="Jun"/>
  </r>
  <r>
    <d v="1979-04-03T00:00:00"/>
    <s v="79V084000"/>
    <s v="WHITE MOTOR CORPORATION"/>
    <s v="STEERING:COLUMN SHAFT UPPER"/>
    <s v="STEERING"/>
    <s v="Vehicle"/>
    <n v="5639"/>
    <x v="43"/>
    <n v="4"/>
    <s v="Apr"/>
  </r>
  <r>
    <d v="1979-01-30T00:00:00"/>
    <s v="79V041000"/>
    <s v="PATHFINDER EQUIPMENT CO."/>
    <s v="STEERING:LINKAGES:KNUCKLE:SPINDLE:ARM"/>
    <s v="STEERING"/>
    <s v="Vehicle"/>
    <n v="510"/>
    <x v="43"/>
    <n v="1"/>
    <s v="Jan"/>
  </r>
  <r>
    <d v="1979-01-19T00:00:00"/>
    <s v="79V031000"/>
    <s v="INTERNATIONAL TRUCK &amp; ENGINE CORPORATION"/>
    <s v="STEERING:COLUMN COUPLING"/>
    <s v="STEERING"/>
    <s v="Vehicle"/>
    <n v="9375"/>
    <x v="43"/>
    <n v="1"/>
    <s v="Jan"/>
  </r>
  <r>
    <d v="1979-01-09T00:00:00"/>
    <s v="79V110000"/>
    <s v="WHITE MOTOR CORPORATION"/>
    <s v="STEERING:COLUMN"/>
    <s v="STEERING"/>
    <s v="Vehicle"/>
    <n v="8921"/>
    <x v="43"/>
    <n v="1"/>
    <s v="Jan"/>
  </r>
  <r>
    <d v="1978-06-02T00:00:00"/>
    <s v="78V119000"/>
    <s v="Porsche Cars North America, Inc."/>
    <s v="STEERING:LINKAGES:KNUCKLE:SPINDLE:ARM"/>
    <s v="STEERING"/>
    <s v="Vehicle"/>
    <n v="22"/>
    <x v="44"/>
    <n v="6"/>
    <s v="Jun"/>
  </r>
  <r>
    <d v="1978-04-27T00:00:00"/>
    <s v="78V095000"/>
    <s v="WHITE MOTOR CORPORATION"/>
    <s v="STEERING:COLUMN SHAFT UPPER"/>
    <s v="STEERING"/>
    <s v="Vehicle"/>
    <n v="1750"/>
    <x v="44"/>
    <n v="4"/>
    <s v="Apr"/>
  </r>
  <r>
    <d v="1978-04-25T00:00:00"/>
    <s v="78V094000"/>
    <s v="WHITE MOTOR CORPORATION"/>
    <s v="STEERING:LINKAGES"/>
    <s v="STEERING"/>
    <s v="Vehicle"/>
    <n v="27"/>
    <x v="44"/>
    <n v="4"/>
    <s v="Apr"/>
  </r>
  <r>
    <d v="1978-04-25T00:00:00"/>
    <s v="78V092000"/>
    <s v="FLEETWOOD ENTERPRISES, INC."/>
    <s v="STEERING:WHEEL AND COLUMN"/>
    <s v="STEERING"/>
    <s v="Vehicle"/>
    <n v="69"/>
    <x v="44"/>
    <n v="4"/>
    <s v="Apr"/>
  </r>
  <r>
    <d v="1978-03-13T00:00:00"/>
    <s v="78V054000"/>
    <s v="WALTER MOTOR TRUCK CO."/>
    <s v="STEERING:LINKAGES:KNUCKLE:SPINDLE:ARM"/>
    <s v="STEERING"/>
    <s v="Vehicle"/>
    <n v="5"/>
    <x v="44"/>
    <n v="3"/>
    <s v="Mar"/>
  </r>
  <r>
    <d v="1978-03-09T00:00:00"/>
    <s v="78V052000"/>
    <s v="WHITE MOTOR CORPORATION"/>
    <s v="STEERING:LINKAGES:ARM:PITMAN"/>
    <s v="STEERING"/>
    <s v="Vehicle"/>
    <n v="19"/>
    <x v="44"/>
    <n v="3"/>
    <s v="Mar"/>
  </r>
  <r>
    <d v="1978-03-09T00:00:00"/>
    <s v="78V051000"/>
    <s v="PACCAR Incorporated"/>
    <s v="STEERING:LINKAGES:OTHER"/>
    <s v="STEERING"/>
    <s v="Vehicle"/>
    <n v="690"/>
    <x v="44"/>
    <n v="3"/>
    <s v="Mar"/>
  </r>
  <r>
    <d v="1977-12-30T00:00:00"/>
    <s v="77V246000"/>
    <s v="Volkswagen Group of America, Inc."/>
    <s v="STEERING:GEAR BOX"/>
    <s v="STEERING"/>
    <s v="Vehicle"/>
    <n v="68000"/>
    <x v="45"/>
    <n v="12"/>
    <s v="Dec"/>
  </r>
  <r>
    <d v="1977-12-28T00:00:00"/>
    <s v="77V239000"/>
    <s v="Volkswagen Group of America, Inc."/>
    <s v="STEERING:LINKAGES"/>
    <s v="STEERING"/>
    <s v="Vehicle"/>
    <n v="14750"/>
    <x v="45"/>
    <n v="12"/>
    <s v="Dec"/>
  </r>
  <r>
    <d v="1977-11-11T00:00:00"/>
    <s v="77V195000"/>
    <s v="WHITE MOTOR CORPORATION"/>
    <s v="STEERING:COLUMN SHAFT UPPER"/>
    <s v="STEERING"/>
    <s v="Vehicle"/>
    <n v="511"/>
    <x v="45"/>
    <n v="11"/>
    <s v="Nov"/>
  </r>
  <r>
    <d v="1977-11-01T00:00:00"/>
    <s v="77V194000"/>
    <s v="WHITE MOTOR CORPORATION"/>
    <s v="STEERING:COLUMN SHAFT UPPER"/>
    <s v="STEERING"/>
    <s v="Vehicle"/>
    <n v="5685"/>
    <x v="45"/>
    <n v="11"/>
    <s v="Nov"/>
  </r>
  <r>
    <d v="1977-10-25T00:00:00"/>
    <s v="77V190000"/>
    <s v="Rolls-Royce Motor Cars, Ltd."/>
    <s v="STEERING:LINKAGES:SLEEVE:TIE ROD:ADJUSTABLE"/>
    <s v="STEERING"/>
    <s v="Vehicle"/>
    <n v="724"/>
    <x v="45"/>
    <n v="10"/>
    <s v="Oct"/>
  </r>
  <r>
    <d v="1977-10-10T00:00:00"/>
    <s v="77V168000"/>
    <s v="FMC CORPORATION"/>
    <s v="STEERING:LINKAGES"/>
    <s v="STEERING"/>
    <s v="Vehicle"/>
    <n v="1050"/>
    <x v="45"/>
    <n v="10"/>
    <s v="Oct"/>
  </r>
  <r>
    <d v="1977-08-24T00:00:00"/>
    <s v="77V127000"/>
    <s v="INTERNATIONAL TRUCK &amp; ENGINE CORPORATION"/>
    <s v="STEERING:COLUMN SHAFT UPPER"/>
    <s v="STEERING"/>
    <s v="Vehicle"/>
    <n v="76000"/>
    <x v="45"/>
    <n v="8"/>
    <s v="Aug"/>
  </r>
  <r>
    <d v="1977-08-19T00:00:00"/>
    <s v="77V126000"/>
    <s v="AM GENERAL LLC"/>
    <s v="STEERING:COLUMN"/>
    <s v="STEERING"/>
    <s v="Vehicle"/>
    <n v="2263"/>
    <x v="45"/>
    <n v="8"/>
    <s v="Aug"/>
  </r>
  <r>
    <d v="1977-08-15T00:00:00"/>
    <s v="77V123000"/>
    <s v="HENDRICKSON MFG. CO."/>
    <s v="STEERING:WHEEL AND COLUMN"/>
    <s v="STEERING"/>
    <s v="Vehicle"/>
    <n v="79"/>
    <x v="45"/>
    <n v="8"/>
    <s v="Aug"/>
  </r>
  <r>
    <d v="1977-07-21T00:00:00"/>
    <s v="77V112000"/>
    <s v="FMC CORPORATION"/>
    <s v="STEERING:POWER ASSIST"/>
    <s v="STEERING"/>
    <s v="Vehicle"/>
    <n v="365"/>
    <x v="45"/>
    <n v="7"/>
    <s v="Jul"/>
  </r>
  <r>
    <d v="1977-07-01T00:00:00"/>
    <s v="77V106000"/>
    <s v="WHITE MOTOR CORPORATION"/>
    <s v="STEERING:LINKAGES"/>
    <s v="STEERING"/>
    <s v="Vehicle"/>
    <n v="1207"/>
    <x v="45"/>
    <n v="7"/>
    <s v="Jul"/>
  </r>
  <r>
    <d v="1977-06-14T00:00:00"/>
    <s v="77V089000"/>
    <s v="Rolls-Royce Motor Cars, Ltd."/>
    <s v="STEERING:GEAR:SHAFT LOWER FLEXIBLE PINION"/>
    <s v="STEERING"/>
    <s v="Vehicle"/>
    <n v="328"/>
    <x v="45"/>
    <n v="6"/>
    <s v="Jun"/>
  </r>
  <r>
    <d v="1977-05-09T00:00:00"/>
    <s v="77V067000"/>
    <s v="WHITE MOTOR CORPORATION"/>
    <s v="STEERING:COLUMN SHAFT UPPER"/>
    <s v="STEERING"/>
    <s v="Vehicle"/>
    <n v="209"/>
    <x v="45"/>
    <n v="5"/>
    <s v="May"/>
  </r>
  <r>
    <d v="1977-04-19T00:00:00"/>
    <s v="77V056000"/>
    <s v="WHITE MOTOR CORPORATION"/>
    <s v="STEERING:LINKAGES:KNUCKLE:SPINDLE:ARM"/>
    <s v="STEERING"/>
    <s v="Vehicle"/>
    <n v="39"/>
    <x v="45"/>
    <n v="4"/>
    <s v="Apr"/>
  </r>
  <r>
    <d v="1977-03-16T00:00:00"/>
    <s v="77V038000"/>
    <s v="ALFA ROMEO, INCORPORATED"/>
    <s v="STEERING:GEAR:RACK AND PINION"/>
    <s v="STEERING"/>
    <s v="Vehicle"/>
    <n v="4000"/>
    <x v="45"/>
    <n v="3"/>
    <s v="Mar"/>
  </r>
  <r>
    <d v="1977-02-14T00:00:00"/>
    <s v="77V021000"/>
    <s v="WHITE MOTOR CORPORATION"/>
    <s v="STEERING:COLUMN SHAFT UPPER"/>
    <s v="STEERING"/>
    <s v="Vehicle"/>
    <n v="6"/>
    <x v="45"/>
    <n v="2"/>
    <s v="Feb"/>
  </r>
  <r>
    <d v="1977-02-14T00:00:00"/>
    <s v="77V022000"/>
    <s v="WHITE MOTOR CORPORATION"/>
    <s v="STEERING:COLUMN SHAFT UPPER"/>
    <s v="STEERING"/>
    <s v="Vehicle"/>
    <n v="333"/>
    <x v="45"/>
    <n v="2"/>
    <s v="Feb"/>
  </r>
  <r>
    <d v="1977-01-06T00:00:00"/>
    <s v="77V003000"/>
    <s v="Rolls-Royce Motor Cars, Ltd."/>
    <s v="STEERING:POWER:GEAR BOX"/>
    <s v="STEERING"/>
    <s v="Vehicle"/>
    <n v="336"/>
    <x v="45"/>
    <n v="1"/>
    <s v="Jan"/>
  </r>
  <r>
    <d v="1976-12-20T00:00:00"/>
    <s v="76V202000"/>
    <s v="WHITE MOTOR CORPORATION"/>
    <s v="SUSPENSION:TWIN I-BEAM:FRONT SPINDLE:KNUCKLE STEER"/>
    <s v="STEERING"/>
    <s v="Vehicle"/>
    <n v="41"/>
    <x v="46"/>
    <n v="12"/>
    <s v="Dec"/>
  </r>
  <r>
    <d v="1976-11-22T00:00:00"/>
    <s v="76V188000"/>
    <s v="AM GENERAL LLC"/>
    <s v="STEERING:COLUMN COUPLING"/>
    <s v="STEERING"/>
    <s v="Vehicle"/>
    <n v="3270"/>
    <x v="46"/>
    <n v="11"/>
    <s v="Nov"/>
  </r>
  <r>
    <d v="1976-11-22T00:00:00"/>
    <s v="76V189000"/>
    <s v="AM GENERAL LLC"/>
    <s v="STEERING:POWER:GEAR BOX"/>
    <s v="STEERING"/>
    <s v="Vehicle"/>
    <n v="343"/>
    <x v="46"/>
    <n v="11"/>
    <s v="Nov"/>
  </r>
  <r>
    <d v="1976-11-11T00:00:00"/>
    <s v="76V182000"/>
    <s v="GRUMMAN FLXIBLE CORP."/>
    <s v="STEERING:LINKAGES:OTHER"/>
    <s v="STEERING"/>
    <s v="Vehicle"/>
    <n v="207"/>
    <x v="46"/>
    <n v="11"/>
    <s v="Nov"/>
  </r>
  <r>
    <d v="1976-10-04T00:00:00"/>
    <s v="76V156000"/>
    <s v="PETERBILT MOTOR COMPANY"/>
    <s v="STEERING:POWER:GEAR BOX"/>
    <s v="STEERING"/>
    <s v="Vehicle"/>
    <n v="10"/>
    <x v="46"/>
    <n v="10"/>
    <s v="Oct"/>
  </r>
  <r>
    <d v="1976-10-01T00:00:00"/>
    <s v="76V154000"/>
    <s v="BMW of North America, LLC"/>
    <s v="STEERING:POWER:GEAR BOX"/>
    <s v="STEERING"/>
    <s v="Vehicle"/>
    <n v="444"/>
    <x v="46"/>
    <n v="10"/>
    <s v="Oct"/>
  </r>
  <r>
    <d v="1976-09-28T00:00:00"/>
    <s v="76V153000"/>
    <s v="WHITE MOTOR CORPORATION"/>
    <s v="STEERING:POWER:GEAR BOX"/>
    <s v="STEERING"/>
    <s v="Vehicle"/>
    <n v="749"/>
    <x v="46"/>
    <n v="9"/>
    <s v="Sep"/>
  </r>
  <r>
    <d v="1976-09-17T00:00:00"/>
    <s v="76V143000"/>
    <s v="INTERNATIONAL TRUCK &amp; ENGINE CORPORATION"/>
    <s v="STEERING:COLUMN COUPLING"/>
    <s v="STEERING"/>
    <s v="Vehicle"/>
    <n v="1200"/>
    <x v="46"/>
    <n v="9"/>
    <s v="Sep"/>
  </r>
  <r>
    <d v="1976-09-14T00:00:00"/>
    <s v="76V139000"/>
    <s v="KELSEY-HAYES COMPANY"/>
    <s v="STEERING:LINKAGES:TIE ROD:END"/>
    <s v="STEERING"/>
    <s v="Vehicle"/>
    <n v="13"/>
    <x v="46"/>
    <n v="9"/>
    <s v="Sep"/>
  </r>
  <r>
    <d v="1976-08-16T00:00:00"/>
    <s v="76V129000"/>
    <s v="AM GENERAL LLC"/>
    <s v="STEERING:POWER:GEAR BOX"/>
    <s v="STEERING"/>
    <s v="Vehicle"/>
    <n v="22"/>
    <x v="46"/>
    <n v="8"/>
    <s v="Aug"/>
  </r>
  <r>
    <d v="1976-08-12T00:00:00"/>
    <s v="76V127000"/>
    <s v="INTERNATIONAL TRUCK &amp; ENGINE CORPORATION"/>
    <s v="STEERING:LINKAGES:TIE ROD:END"/>
    <s v="STEERING"/>
    <s v="Vehicle"/>
    <n v="192"/>
    <x v="46"/>
    <n v="8"/>
    <s v="Aug"/>
  </r>
  <r>
    <d v="1976-07-19T00:00:00"/>
    <s v="76V110000"/>
    <s v="AM GENERAL LLC"/>
    <s v="STEERING:LINKAGES:TIE ROD:END"/>
    <s v="STEERING"/>
    <s v="Vehicle"/>
    <n v="11888"/>
    <x v="46"/>
    <n v="7"/>
    <s v="Jul"/>
  </r>
  <r>
    <d v="1976-07-15T00:00:00"/>
    <s v="76V107000"/>
    <s v="Volvo Car USA, LLC"/>
    <s v="STEERING:GEAR:RACK"/>
    <s v="STEERING"/>
    <s v="Vehicle"/>
    <n v="56820"/>
    <x v="46"/>
    <n v="7"/>
    <s v="Jul"/>
  </r>
  <r>
    <d v="1976-07-01T00:00:00"/>
    <s v="76V095000"/>
    <s v="GRUMMAN FLXIBLE CORP."/>
    <s v="STEERING:GEAR BOX"/>
    <s v="STEERING"/>
    <s v="Vehicle"/>
    <n v="1312"/>
    <x v="46"/>
    <n v="7"/>
    <s v="Jul"/>
  </r>
  <r>
    <d v="1976-06-22T00:00:00"/>
    <s v="76V089000"/>
    <s v="FMC CORPORATION"/>
    <s v="STEERING:POWER:GEAR BOX"/>
    <s v="STEERING"/>
    <s v="Vehicle"/>
    <n v="117"/>
    <x v="46"/>
    <n v="6"/>
    <s v="Jun"/>
  </r>
  <r>
    <d v="1976-05-18T00:00:00"/>
    <s v="76V073000"/>
    <s v="WHITE MOTOR CORPORATION"/>
    <s v="STEERING:LINKAGES"/>
    <s v="STEERING"/>
    <s v="Vehicle"/>
    <n v="2087"/>
    <x v="46"/>
    <n v="5"/>
    <s v="May"/>
  </r>
  <r>
    <d v="1976-03-12T00:00:00"/>
    <s v="76V039000"/>
    <s v="INTERNATIONAL TRUCK &amp; ENGINE CORPORATION"/>
    <s v="STEERING:LINKAGES"/>
    <s v="STEERING"/>
    <s v="Vehicle"/>
    <n v="7207"/>
    <x v="46"/>
    <n v="3"/>
    <s v="Mar"/>
  </r>
  <r>
    <d v="1975-11-07T00:00:00"/>
    <s v="75V199000"/>
    <s v="WHITE MOTOR CORPORATION"/>
    <s v="STEERING:COLUMN"/>
    <s v="STEERING"/>
    <s v="Vehicle"/>
    <n v="1346"/>
    <x v="47"/>
    <n v="11"/>
    <s v="Nov"/>
  </r>
  <r>
    <d v="1975-11-04T00:00:00"/>
    <s v="75V195000"/>
    <s v="WHITE MOTOR CORPORATION"/>
    <s v="STEERING:GEAR BOX"/>
    <s v="STEERING"/>
    <s v="Vehicle"/>
    <n v="62"/>
    <x v="47"/>
    <n v="11"/>
    <s v="Nov"/>
  </r>
  <r>
    <d v="1975-09-12T00:00:00"/>
    <s v="75V169000"/>
    <s v="LOCKHEED MSL &amp; SPACE CO."/>
    <s v="STEERING:POWER ASSIST:HOSE:FLUID"/>
    <s v="STEERING"/>
    <s v="Vehicle"/>
    <n v="15"/>
    <x v="47"/>
    <n v="9"/>
    <s v="Sep"/>
  </r>
  <r>
    <d v="1975-08-28T00:00:00"/>
    <s v="75V163000"/>
    <s v="GRUMMAN FLXIBLE CORP."/>
    <s v="STEERING:COLUMN"/>
    <s v="STEERING"/>
    <s v="Vehicle"/>
    <n v="270"/>
    <x v="47"/>
    <n v="8"/>
    <s v="Aug"/>
  </r>
  <r>
    <d v="1975-08-01T00:00:00"/>
    <s v="75V147000"/>
    <s v="BOYERTOWN AUTO BODY WORKS"/>
    <s v="SUSPENSION:I-BEAM:SOLID:FRONT SPINDLE:KNUCKLE"/>
    <s v="STEERING"/>
    <s v="Vehicle"/>
    <n v="121"/>
    <x v="47"/>
    <n v="8"/>
    <s v="Aug"/>
  </r>
  <r>
    <d v="1975-07-31T00:00:00"/>
    <s v="75V145000"/>
    <s v="LOCKHEED MSL &amp; SPACE CO."/>
    <s v="STEERING:POWER ASSIST:HOSE:FLUID"/>
    <s v="STEERING"/>
    <s v="Vehicle"/>
    <n v="15"/>
    <x v="47"/>
    <n v="7"/>
    <s v="Jul"/>
  </r>
  <r>
    <d v="1975-07-15T00:00:00"/>
    <s v="75V131000"/>
    <s v="WHITE MOTOR CORPORATION"/>
    <s v="STEERING:LINKAGES"/>
    <s v="STEERING"/>
    <s v="Vehicle"/>
    <n v="15"/>
    <x v="47"/>
    <n v="7"/>
    <s v="Jul"/>
  </r>
  <r>
    <d v="1975-06-20T00:00:00"/>
    <s v="75V116000"/>
    <s v="WHITE MOTOR CORPORATION"/>
    <s v="STEERING:POWER:GEAR BOX"/>
    <s v="STEERING"/>
    <s v="Vehicle"/>
    <n v="21"/>
    <x v="47"/>
    <n v="6"/>
    <s v="Jun"/>
  </r>
  <r>
    <d v="1975-06-18T00:00:00"/>
    <s v="75V115000"/>
    <s v="AM GENERAL LLC"/>
    <s v="SUSPENSION:I-BEAM:SOLID:FRONT SPINDLE:KNUCKLE"/>
    <s v="STEERING"/>
    <s v="Vehicle"/>
    <n v="11994"/>
    <x v="47"/>
    <n v="6"/>
    <s v="Jun"/>
  </r>
  <r>
    <d v="1975-05-28T00:00:00"/>
    <s v="75V101000"/>
    <s v="WHITE MOTOR CORPORATION"/>
    <s v="STEERING:LINKAGES:KNUCKLE:SPINDLE:ARM"/>
    <s v="STEERING"/>
    <s v="Vehicle"/>
    <n v="213"/>
    <x v="47"/>
    <n v="5"/>
    <s v="May"/>
  </r>
  <r>
    <d v="1975-05-27T00:00:00"/>
    <s v="75V100000"/>
    <s v="KELSEY-HAYES COMPANY"/>
    <s v="STEERING:LINKAGES:OTHER"/>
    <s v="STEERING"/>
    <s v="Vehicle"/>
    <n v="14"/>
    <x v="47"/>
    <n v="5"/>
    <s v="May"/>
  </r>
  <r>
    <d v="1975-04-29T00:00:00"/>
    <s v="75V068000"/>
    <s v="Mercedes-Benz USA, LLC"/>
    <s v="STEERING:COLUMN SHAFT UPPER"/>
    <s v="STEERING"/>
    <s v="Vehicle"/>
    <n v="865"/>
    <x v="47"/>
    <n v="4"/>
    <s v="Apr"/>
  </r>
  <r>
    <d v="1975-02-14T00:00:00"/>
    <s v="75V030000"/>
    <s v="FMC CORPORATION"/>
    <s v="STEERING:GEAR BOX"/>
    <s v="STEERING"/>
    <s v="Vehicle"/>
    <n v="42"/>
    <x v="47"/>
    <n v="2"/>
    <s v="Feb"/>
  </r>
  <r>
    <d v="1974-12-26T00:00:00"/>
    <s v="74V246000"/>
    <s v="Volvo Car USA, LLC"/>
    <s v="STEERING:COLUMN COUPLING"/>
    <s v="STEERING"/>
    <s v="Vehicle"/>
    <n v="10000"/>
    <x v="48"/>
    <n v="12"/>
    <s v="Dec"/>
  </r>
  <r>
    <d v="1974-12-23T00:00:00"/>
    <s v="74V245000"/>
    <s v="FWD CORPORATION"/>
    <s v="STEERING:LINKAGES"/>
    <s v="STEERING"/>
    <s v="Vehicle"/>
    <n v="316"/>
    <x v="48"/>
    <n v="12"/>
    <s v="Dec"/>
  </r>
  <r>
    <d v="1974-11-22T00:00:00"/>
    <s v="74V230000"/>
    <s v="CHAMPION HOME BLDR. CO."/>
    <s v="STEERING"/>
    <s v="STEERING"/>
    <s v="Vehicle"/>
    <n v="12"/>
    <x v="48"/>
    <n v="11"/>
    <s v="Nov"/>
  </r>
  <r>
    <d v="1974-11-15T00:00:00"/>
    <s v="74V221000"/>
    <s v="INTERNATIONAL TRUCK &amp; ENGINE CORPORATION"/>
    <s v="SUSPENSION:I-BEAM:SOLID:FRONT SPINDLE:KNUCKLE"/>
    <s v="STEERING"/>
    <s v="Vehicle"/>
    <n v="3000"/>
    <x v="48"/>
    <n v="11"/>
    <s v="Nov"/>
  </r>
  <r>
    <d v="1974-11-08T00:00:00"/>
    <s v="74V210000"/>
    <s v="WHITE MOTOR CORPORATION"/>
    <s v="STEERING:POWER ASSIST:PUMP"/>
    <s v="STEERING"/>
    <s v="Vehicle"/>
    <n v="28"/>
    <x v="48"/>
    <n v="11"/>
    <s v="Nov"/>
  </r>
  <r>
    <d v="1974-09-04T00:00:00"/>
    <s v="74V142000"/>
    <s v="WHITE MOTOR CORPORATION"/>
    <s v="STEERING:LINKAGES:LINK:DRAG:CONNECTION"/>
    <s v="STEERING"/>
    <s v="Vehicle"/>
    <n v="771"/>
    <x v="48"/>
    <n v="9"/>
    <s v="Sep"/>
  </r>
  <r>
    <d v="1974-08-01T00:00:00"/>
    <s v="74V119000"/>
    <s v="PETERBILT MOTOR COMPANY"/>
    <s v="STEERING:COLUMN SHAFT UPPER"/>
    <s v="STEERING"/>
    <s v="Vehicle"/>
    <n v="87"/>
    <x v="48"/>
    <n v="8"/>
    <s v="Aug"/>
  </r>
  <r>
    <d v="1974-07-01T00:00:00"/>
    <s v="74V106000"/>
    <s v="PACCAR Incorporated"/>
    <s v="STEERING:POWER ASSIST"/>
    <s v="STEERING"/>
    <s v="Vehicle"/>
    <n v="10"/>
    <x v="48"/>
    <n v="7"/>
    <s v="Jul"/>
  </r>
  <r>
    <d v="1974-06-21T00:00:00"/>
    <s v="74V099000"/>
    <s v="Mazda North American Operations"/>
    <s v="STEERING:POWER:GEAR BOX"/>
    <s v="STEERING"/>
    <s v="Vehicle"/>
    <n v="2218"/>
    <x v="48"/>
    <n v="6"/>
    <s v="Jun"/>
  </r>
  <r>
    <d v="1974-06-05T00:00:00"/>
    <s v="74V090000"/>
    <s v="WHITE MOTOR CORPORATION"/>
    <s v="STEERING:UNKNOWN TYPE:GEAR BOX"/>
    <s v="STEERING"/>
    <s v="Vehicle"/>
    <n v="60"/>
    <x v="48"/>
    <n v="6"/>
    <s v="Jun"/>
  </r>
  <r>
    <d v="1974-04-25T00:00:00"/>
    <s v="74V066000"/>
    <s v="AM GENERAL LLC"/>
    <s v="STEERING:GEAR BOX"/>
    <s v="STEERING"/>
    <s v="Vehicle"/>
    <n v="8973"/>
    <x v="48"/>
    <n v="4"/>
    <s v="Apr"/>
  </r>
  <r>
    <d v="1974-04-19T00:00:00"/>
    <s v="74V061000"/>
    <s v="CONCO, INCORPORATED"/>
    <s v="SUSPENSION:I-BEAM:SOLID:FRONT SPINDLE:KNUCKLE"/>
    <s v="STEERING"/>
    <s v="Vehicle"/>
    <n v="124"/>
    <x v="48"/>
    <n v="4"/>
    <s v="Apr"/>
  </r>
  <r>
    <d v="1974-03-04T00:00:00"/>
    <s v="74V037000"/>
    <s v="AMERICAN LAFRANCE LLC"/>
    <s v="STEERING:UNKNOWN TYPE:GEAR BOX"/>
    <s v="STEERING"/>
    <s v="Vehicle"/>
    <n v="36"/>
    <x v="48"/>
    <n v="3"/>
    <s v="Mar"/>
  </r>
  <r>
    <d v="1974-02-05T00:00:00"/>
    <s v="74V021000"/>
    <s v="Rolls-Royce Motor Cars, Ltd."/>
    <s v="STEERING:COLUMN COUPLING"/>
    <s v="STEERING"/>
    <s v="Vehicle"/>
    <n v="159"/>
    <x v="48"/>
    <n v="2"/>
    <s v="Feb"/>
  </r>
  <r>
    <d v="1974-01-31T00:00:00"/>
    <s v="74V018000"/>
    <s v="Crane Carrier Company"/>
    <s v="STEERING:LINKAGES:OTHER"/>
    <s v="STEERING"/>
    <s v="Vehicle"/>
    <n v="106"/>
    <x v="48"/>
    <n v="1"/>
    <s v="Jan"/>
  </r>
  <r>
    <d v="1974-01-22T00:00:00"/>
    <s v="74V014000"/>
    <s v="PETERBILT MOTOR COMPANY"/>
    <s v="STEERING:LINKAGES:OTHER"/>
    <s v="STEERING"/>
    <s v="Vehicle"/>
    <n v="296"/>
    <x v="48"/>
    <n v="1"/>
    <s v="Jan"/>
  </r>
  <r>
    <d v="1974-01-21T00:00:00"/>
    <s v="74V012000"/>
    <s v="ALFA ROMEO, INCORPORATED"/>
    <s v="STEERING:COLUMN COUPLING"/>
    <s v="STEERING"/>
    <s v="Vehicle"/>
    <n v="2024"/>
    <x v="48"/>
    <n v="1"/>
    <s v="Jan"/>
  </r>
  <r>
    <d v="1974-01-08T00:00:00"/>
    <s v="74V009000"/>
    <s v="PETERBILT MOTOR COMPANY"/>
    <s v="STEERING:LINKAGES:OTHER"/>
    <s v="STEERING"/>
    <s v="Vehicle"/>
    <n v="2"/>
    <x v="48"/>
    <n v="1"/>
    <s v="Jan"/>
  </r>
  <r>
    <d v="1973-12-26T00:00:00"/>
    <s v="73V249000"/>
    <s v="FMC CORPORATION"/>
    <s v="STEERING:LINKAGES:ARM:PITMAN"/>
    <s v="STEERING"/>
    <s v="Vehicle"/>
    <n v="500"/>
    <x v="49"/>
    <n v="12"/>
    <s v="Dec"/>
  </r>
  <r>
    <d v="1973-12-20T00:00:00"/>
    <s v="73V247000"/>
    <s v="Gillig, LLC"/>
    <s v="STEERING:POWER:SHAFT LOWER WORM"/>
    <s v="STEERING"/>
    <s v="Vehicle"/>
    <n v="1600"/>
    <x v="49"/>
    <n v="12"/>
    <s v="Dec"/>
  </r>
  <r>
    <d v="1973-12-19T00:00:00"/>
    <s v="73V242000"/>
    <s v="WHITE MOTOR CORPORATION"/>
    <s v="STEERING:LINKAGES:ARM:PITMAN"/>
    <s v="STEERING"/>
    <s v="Vehicle"/>
    <n v="145"/>
    <x v="49"/>
    <n v="12"/>
    <s v="Dec"/>
  </r>
  <r>
    <d v="1973-12-12T00:00:00"/>
    <s v="73V233000"/>
    <s v="STARCRAFT COMPANY"/>
    <s v="STEERING:COLUMN COUPLING"/>
    <s v="STEERING"/>
    <s v="Vehicle"/>
    <n v="1100"/>
    <x v="49"/>
    <n v="12"/>
    <s v="Dec"/>
  </r>
  <r>
    <d v="1973-12-03T00:00:00"/>
    <s v="73V228000"/>
    <s v="INTERNATIONAL TRUCK &amp; ENGINE CORPORATION"/>
    <s v="STEERING:LINKAGES:LINK:DRAG:CONNECTION"/>
    <s v="STEERING"/>
    <s v="Vehicle"/>
    <n v="3000"/>
    <x v="49"/>
    <n v="12"/>
    <s v="Dec"/>
  </r>
  <r>
    <d v="1973-11-19T00:00:00"/>
    <s v="73V222000"/>
    <s v="Crane Carrier Company"/>
    <s v="STEERING:LINKAGES:ARM:PITMAN"/>
    <s v="STEERING"/>
    <s v="Vehicle"/>
    <n v="46"/>
    <x v="49"/>
    <n v="11"/>
    <s v="Nov"/>
  </r>
  <r>
    <d v="1973-11-08T00:00:00"/>
    <s v="73V216000"/>
    <s v="FWD CORPORATION"/>
    <s v="STEERING:UNKNOWN TYPE:GEAR BOX"/>
    <s v="STEERING"/>
    <s v="Vehicle"/>
    <n v="232"/>
    <x v="49"/>
    <n v="11"/>
    <s v="Nov"/>
  </r>
  <r>
    <d v="1973-11-02T00:00:00"/>
    <s v="73V002000"/>
    <s v="INTERNATIONAL TRUCK &amp; ENGINE CORPORATION"/>
    <s v="STEERING:LINKAGES:LINK:DRAG:CONNECTION"/>
    <s v="STEERING"/>
    <s v="Vehicle"/>
    <n v="100"/>
    <x v="49"/>
    <n v="11"/>
    <s v="Nov"/>
  </r>
  <r>
    <d v="1973-10-30T00:00:00"/>
    <s v="73V211000"/>
    <s v="INTERNATIONAL TRUCK &amp; ENGINE CORPORATION"/>
    <s v="STEERING:UNKNOWN TYPE:GEAR BOX"/>
    <s v="STEERING"/>
    <s v="Vehicle"/>
    <n v="1000"/>
    <x v="49"/>
    <n v="10"/>
    <s v="Oct"/>
  </r>
  <r>
    <d v="1973-10-29T00:00:00"/>
    <s v="73V209000"/>
    <s v="INTERNATIONAL TRUCK &amp; ENGINE CORPORATION"/>
    <s v="STEERING:UNKNOWN TYPE:GEAR BOX"/>
    <s v="STEERING"/>
    <s v="Vehicle"/>
    <n v="10700"/>
    <x v="49"/>
    <n v="10"/>
    <s v="Oct"/>
  </r>
  <r>
    <d v="1973-10-23T00:00:00"/>
    <s v="73V206000"/>
    <s v="GROVE MFG. CO."/>
    <s v="STEERING:UNKNOWN TYPE:GEAR BOX"/>
    <s v="STEERING"/>
    <s v="Vehicle"/>
    <n v="45"/>
    <x v="49"/>
    <n v="10"/>
    <s v="Oct"/>
  </r>
  <r>
    <d v="1973-10-05T00:00:00"/>
    <s v="73V200000"/>
    <s v="AM GENERAL LLC"/>
    <s v="STEERING:LINKAGES:LINK:DRAG:CONNECTION"/>
    <s v="STEERING"/>
    <s v="Vehicle"/>
    <n v="2827"/>
    <x v="49"/>
    <n v="10"/>
    <s v="Oct"/>
  </r>
  <r>
    <d v="1973-10-01T00:00:00"/>
    <s v="73V192000"/>
    <s v="INTERNATIONAL TRUCK &amp; ENGINE CORPORATION"/>
    <s v="STEERING:LINKAGES:ARM:PITMAN"/>
    <s v="STEERING"/>
    <s v="Vehicle"/>
    <n v="5000"/>
    <x v="49"/>
    <n v="10"/>
    <s v="Oct"/>
  </r>
  <r>
    <d v="1973-07-13T00:00:00"/>
    <s v="73V150000"/>
    <s v="PACCAR Incorporated"/>
    <s v="STEERING:LINKAGES:LINK:DRAG:CONNECTION"/>
    <s v="STEERING"/>
    <s v="Vehicle"/>
    <n v="7000"/>
    <x v="49"/>
    <n v="7"/>
    <s v="Jul"/>
  </r>
  <r>
    <d v="1973-07-06T00:00:00"/>
    <s v="73V146000"/>
    <s v="AUSTIN ROVER CARS NA, INC"/>
    <s v="STEERING:LINKAGES:TIE ROD:END"/>
    <s v="STEERING"/>
    <s v="Vehicle"/>
    <n v="16"/>
    <x v="49"/>
    <n v="7"/>
    <s v="Jul"/>
  </r>
  <r>
    <d v="1973-06-21T00:00:00"/>
    <s v="73V139000"/>
    <s v="KELSEY-HAYES COMPANY"/>
    <s v="STEERING:LINKAGES:LINK:DRAG:CONNECTION"/>
    <s v="STEERING"/>
    <s v="Vehicle"/>
    <n v="570"/>
    <x v="49"/>
    <n v="6"/>
    <s v="Jun"/>
  </r>
  <r>
    <d v="1973-06-18T00:00:00"/>
    <s v="73V137000"/>
    <s v="GRUMMAN FLXIBLE CORP."/>
    <s v="STEERING:LINKAGES:OTHER"/>
    <s v="STEERING"/>
    <s v="Vehicle"/>
    <n v="459"/>
    <x v="49"/>
    <n v="6"/>
    <s v="Jun"/>
  </r>
  <r>
    <d v="1973-06-04T00:00:00"/>
    <s v="73V127000"/>
    <s v="INTERNATIONAL TRUCK &amp; ENGINE CORPORATION"/>
    <s v="STEERING:LINKAGES"/>
    <s v="STEERING"/>
    <s v="Vehicle"/>
    <n v="10000"/>
    <x v="49"/>
    <n v="6"/>
    <s v="Jun"/>
  </r>
  <r>
    <d v="1973-05-14T00:00:00"/>
    <s v="73V112000"/>
    <s v="STARCRAFT COMPANY"/>
    <s v="SUSPENSION:INDEPENDENT FRONT SPINDLE:KNUCKLE:STEER"/>
    <s v="STEERING"/>
    <s v="Vehicle"/>
    <n v="193"/>
    <x v="49"/>
    <n v="5"/>
    <s v="May"/>
  </r>
  <r>
    <d v="1973-05-10T00:00:00"/>
    <s v="73V110000"/>
    <s v="INTERNATIONAL TRUCK &amp; ENGINE CORPORATION"/>
    <s v="STEERING:LINKAGES:LINK:DRAG:CONNECTION"/>
    <s v="STEERING"/>
    <s v="Vehicle"/>
    <n v="1000"/>
    <x v="49"/>
    <n v="5"/>
    <s v="May"/>
  </r>
  <r>
    <d v="1973-05-01T00:00:00"/>
    <s v="73V098000"/>
    <s v="GRUMMAN FLXIBLE CORP."/>
    <s v="STEERING:LINKAGES:ARM:PITMAN"/>
    <s v="STEERING"/>
    <s v="Vehicle"/>
    <n v="809"/>
    <x v="49"/>
    <n v="5"/>
    <s v="May"/>
  </r>
  <r>
    <d v="1973-04-26T00:00:00"/>
    <s v="73V091000"/>
    <s v="WHITE MOTOR CORPORATION"/>
    <s v="STEERING:POWER ASSIST"/>
    <s v="STEERING"/>
    <s v="Vehicle"/>
    <n v="343"/>
    <x v="49"/>
    <n v="4"/>
    <s v="Apr"/>
  </r>
  <r>
    <d v="1973-04-10T00:00:00"/>
    <s v="73V080000"/>
    <s v="INTERNATIONAL TRUCK &amp; ENGINE CORPORATION"/>
    <s v="STEERING:POWER:GEAR BOX"/>
    <s v="STEERING"/>
    <s v="Vehicle"/>
    <n v="600"/>
    <x v="49"/>
    <n v="4"/>
    <s v="Apr"/>
  </r>
  <r>
    <d v="1973-02-27T00:00:00"/>
    <s v="73V050000"/>
    <s v="WHITE MOTOR CORPORATION"/>
    <s v="STEERING:LINKAGES"/>
    <s v="STEERING"/>
    <s v="Vehicle"/>
    <n v="302"/>
    <x v="49"/>
    <n v="2"/>
    <s v="Feb"/>
  </r>
  <r>
    <d v="1973-01-19T00:00:00"/>
    <s v="73V005000"/>
    <s v="WHITE MOTOR CORPORATION"/>
    <s v="STEERING:LINKAGES"/>
    <s v="STEERING"/>
    <s v="Vehicle"/>
    <n v="65"/>
    <x v="49"/>
    <n v="1"/>
    <s v="Jan"/>
  </r>
  <r>
    <d v="1973-01-09T00:00:00"/>
    <s v="73V003000"/>
    <s v="PETERBILT MOTOR COMPANY"/>
    <s v="STEERING:LINKAGES:OTHER"/>
    <s v="STEERING"/>
    <s v="Vehicle"/>
    <n v="761"/>
    <x v="49"/>
    <n v="1"/>
    <s v="Jan"/>
  </r>
  <r>
    <d v="1972-12-27T00:00:00"/>
    <s v="72V316000"/>
    <s v="JAGUAR ROVER TRIUMPH INC."/>
    <s v="STEERING:GEAR:RACK AND PINION"/>
    <s v="STEERING"/>
    <s v="Vehicle"/>
    <n v="1402"/>
    <x v="50"/>
    <n v="12"/>
    <s v="Dec"/>
  </r>
  <r>
    <d v="1972-12-08T00:00:00"/>
    <s v="72V300000"/>
    <s v="Volvo Car USA, LLC"/>
    <s v="STEERING:COLUMN"/>
    <s v="STEERING"/>
    <s v="Vehicle"/>
    <n v="10500"/>
    <x v="50"/>
    <n v="12"/>
    <s v="Dec"/>
  </r>
  <r>
    <d v="1972-10-11T00:00:00"/>
    <s v="72V246000"/>
    <s v="WHITE MOTOR CORPORATION"/>
    <s v="STEERING:LINKAGES:KNUCKLE:SPINDLE:ARM"/>
    <s v="STEERING"/>
    <s v="Vehicle"/>
    <n v="977"/>
    <x v="50"/>
    <n v="10"/>
    <s v="Oct"/>
  </r>
  <r>
    <d v="1972-09-11T00:00:00"/>
    <s v="72V223000"/>
    <s v="INTERNATIONAL TRUCK &amp; ENGINE CORPORATION"/>
    <s v="STEERING:COLUMN"/>
    <s v="STEERING"/>
    <s v="Vehicle"/>
    <n v="6700"/>
    <x v="50"/>
    <n v="9"/>
    <s v="Sep"/>
  </r>
  <r>
    <d v="1972-09-06T00:00:00"/>
    <s v="72V215000"/>
    <s v="GRUMMAN FLXIBLE CORP."/>
    <s v="STEERING:POWER ASSIST"/>
    <s v="STEERING"/>
    <s v="Vehicle"/>
    <n v="179"/>
    <x v="50"/>
    <n v="9"/>
    <s v="Sep"/>
  </r>
  <r>
    <d v="1972-08-22T00:00:00"/>
    <s v="72V205000"/>
    <s v="GRUMMAN FLXIBLE CORP."/>
    <s v="STEERING:COLUMN"/>
    <s v="STEERING"/>
    <s v="Vehicle"/>
    <n v="249"/>
    <x v="50"/>
    <n v="8"/>
    <s v="Aug"/>
  </r>
  <r>
    <d v="1972-07-25T00:00:00"/>
    <s v="72V191000"/>
    <s v="Motor Coach Industries"/>
    <s v="STEERING:POWER ASSIST"/>
    <s v="STEERING"/>
    <s v="Vehicle"/>
    <n v="1840"/>
    <x v="50"/>
    <n v="7"/>
    <s v="Jul"/>
  </r>
  <r>
    <d v="1972-06-26T00:00:00"/>
    <s v="72V158000"/>
    <s v="DIAMOND REO TRUCKS, INC."/>
    <s v="STEERING:LINKAGES"/>
    <s v="STEERING"/>
    <s v="Vehicle"/>
    <n v="28"/>
    <x v="50"/>
    <n v="6"/>
    <s v="Jun"/>
  </r>
  <r>
    <d v="1972-06-12T00:00:00"/>
    <s v="72V149000"/>
    <s v="PETERBILT MOTOR COMPANY"/>
    <s v="STEERING:WHEEL AND COLUMN"/>
    <s v="STEERING"/>
    <s v="Vehicle"/>
    <n v="404"/>
    <x v="50"/>
    <n v="6"/>
    <s v="Jun"/>
  </r>
  <r>
    <d v="1972-05-23T00:00:00"/>
    <s v="72V128000"/>
    <s v="WHITE MOTOR CORPORATION"/>
    <s v="STEERING:LINKAGES"/>
    <s v="STEERING"/>
    <s v="Vehicle"/>
    <n v="26"/>
    <x v="50"/>
    <n v="5"/>
    <s v="May"/>
  </r>
  <r>
    <d v="1972-02-07T00:00:00"/>
    <s v="72V035000"/>
    <s v="INTERNATIONAL TRUCK &amp; ENGINE CORPORATION"/>
    <s v="STEERING:LINKAGES:OTHER"/>
    <s v="STEERING"/>
    <s v="Vehicle"/>
    <n v="1000"/>
    <x v="50"/>
    <n v="2"/>
    <s v="Feb"/>
  </r>
  <r>
    <d v="1972-01-25T00:00:00"/>
    <s v="72V018000"/>
    <s v="WHITE MOTOR CORPORATION"/>
    <s v="STEERING:LINKAGES:ARM:PITMAN"/>
    <s v="STEERING"/>
    <s v="Vehicle"/>
    <n v="338"/>
    <x v="50"/>
    <n v="1"/>
    <s v="Jan"/>
  </r>
  <r>
    <d v="1972-01-07T00:00:00"/>
    <s v="72V031000"/>
    <s v="INTERNATIONAL TRUCK &amp; ENGINE CORPORATION"/>
    <s v="STEERING:LINKAGES"/>
    <s v="STEERING"/>
    <s v="Vehicle"/>
    <n v="350"/>
    <x v="50"/>
    <n v="1"/>
    <s v="Jan"/>
  </r>
  <r>
    <d v="1971-12-29T00:00:00"/>
    <s v="71V234000"/>
    <s v="JAGUAR ROVER TRIUMPH INC."/>
    <s v="STEERING:WHEEL AND COLUMN"/>
    <s v="STEERING"/>
    <s v="Vehicle"/>
    <n v="951"/>
    <x v="51"/>
    <n v="12"/>
    <s v="Dec"/>
  </r>
  <r>
    <d v="1971-12-09T00:00:00"/>
    <s v="71V225000"/>
    <s v="Mercedes-Benz USA, LLC"/>
    <s v="STEERING:GEAR BOX"/>
    <s v="STEERING"/>
    <s v="Vehicle"/>
    <n v="89"/>
    <x v="51"/>
    <n v="12"/>
    <s v="Dec"/>
  </r>
  <r>
    <d v="1971-11-07T00:00:00"/>
    <s v="71V005000"/>
    <s v="Volkswagen Group of America, Inc."/>
    <s v="STEERING:COLUMN LOCKING:ANTI-THEFT DEVICE"/>
    <s v="STEERING"/>
    <s v="Vehicle"/>
    <n v="78100"/>
    <x v="51"/>
    <n v="11"/>
    <s v="Nov"/>
  </r>
  <r>
    <d v="1971-11-06T00:00:00"/>
    <s v="71V001000"/>
    <s v="INTERNATIONAL TRUCK &amp; ENGINE CORPORATION"/>
    <s v="STEERING:COLUMN COUPLING"/>
    <s v="STEERING"/>
    <s v="Vehicle"/>
    <n v="8793"/>
    <x v="51"/>
    <n v="11"/>
    <s v="Nov"/>
  </r>
  <r>
    <d v="1971-11-01T00:00:00"/>
    <s v="71V198000"/>
    <s v="SAAB CARS USA, INC."/>
    <s v="STEERING:GEAR:RACK"/>
    <s v="STEERING"/>
    <s v="Vehicle"/>
    <n v="1221"/>
    <x v="51"/>
    <n v="11"/>
    <s v="Nov"/>
  </r>
  <r>
    <d v="1971-10-18T00:00:00"/>
    <s v="71V186000"/>
    <s v="PACCAR Incorporated"/>
    <s v="STEERING:COLUMN SHAFT UPPER"/>
    <s v="STEERING"/>
    <s v="Vehicle"/>
    <n v="19"/>
    <x v="51"/>
    <n v="10"/>
    <s v="Oct"/>
  </r>
  <r>
    <d v="1971-09-09T00:00:00"/>
    <s v="71V156000"/>
    <s v="WHITE MOTOR CORPORATION"/>
    <s v="STEERING:LINKAGES:LINK:DRAG:CONNECTION"/>
    <s v="STEERING"/>
    <s v="Vehicle"/>
    <n v="871"/>
    <x v="51"/>
    <n v="9"/>
    <s v="Sep"/>
  </r>
  <r>
    <d v="1971-06-17T00:00:00"/>
    <s v="71V105000"/>
    <s v="INTERNATIONAL TRUCK &amp; ENGINE CORPORATION"/>
    <s v="STEERING:POWER ASSIST:HOSE:FLUID"/>
    <s v="STEERING"/>
    <s v="Vehicle"/>
    <n v="887"/>
    <x v="51"/>
    <n v="6"/>
    <s v="Jun"/>
  </r>
  <r>
    <d v="1971-05-11T00:00:00"/>
    <s v="71V074000"/>
    <s v="INTERNATIONAL TRUCK &amp; ENGINE CORPORATION"/>
    <s v="STEERING:WHEEL AND COLUMN"/>
    <s v="STEERING"/>
    <s v="Vehicle"/>
    <n v="45826"/>
    <x v="51"/>
    <n v="5"/>
    <s v="May"/>
  </r>
  <r>
    <d v="1971-04-19T00:00:00"/>
    <s v="71V066000"/>
    <s v="INTERNATIONAL TRUCK &amp; ENGINE CORPORATION"/>
    <s v="STEERING:LINKAGES:LINK:DRAG:CONNECTION"/>
    <s v="STEERING"/>
    <s v="Vehicle"/>
    <n v="3960"/>
    <x v="51"/>
    <n v="4"/>
    <s v="Apr"/>
  </r>
  <r>
    <d v="1971-03-16T00:00:00"/>
    <s v="71V035000"/>
    <s v="INTERNATIONAL TRUCK &amp; ENGINE CORPORATION"/>
    <s v="STEERING:LINKAGES:ARM:PITMAN"/>
    <s v="STEERING"/>
    <s v="Vehicle"/>
    <n v="1951"/>
    <x v="51"/>
    <n v="3"/>
    <s v="Mar"/>
  </r>
  <r>
    <d v="1971-02-23T00:00:00"/>
    <s v="71V030000"/>
    <s v="Volkswagen Group of America, Inc."/>
    <s v="STEERING:LINKAGES:TIE ROD:END"/>
    <s v="STEERING"/>
    <s v="Vehicle"/>
    <n v="735"/>
    <x v="51"/>
    <n v="2"/>
    <s v="Feb"/>
  </r>
  <r>
    <d v="1971-02-19T00:00:00"/>
    <s v="71V020000"/>
    <s v="BROCKWAY MOTOR TRUCKS"/>
    <s v="STEERING:LINKAGES:LINK:DRAG:CONNECTION"/>
    <s v="STEERING"/>
    <s v="Vehicle"/>
    <n v="1412"/>
    <x v="51"/>
    <n v="2"/>
    <s v="Feb"/>
  </r>
  <r>
    <d v="1971-01-20T00:00:00"/>
    <s v="71V009000"/>
    <s v="INTERNATIONAL TRUCK &amp; ENGINE CORPORATION"/>
    <s v="STEERING:LINKAGES"/>
    <s v="STEERING"/>
    <s v="Vehicle"/>
    <n v="1247"/>
    <x v="51"/>
    <n v="1"/>
    <s v="Jan"/>
  </r>
  <r>
    <d v="1971-01-18T00:00:00"/>
    <s v="71V008000"/>
    <s v="SAAB CARS USA, INC."/>
    <s v="STEERING:COLUMN LOCKING:ANTI-THEFT DEVICE"/>
    <s v="STEERING"/>
    <s v="Vehicle"/>
    <n v="300"/>
    <x v="51"/>
    <n v="1"/>
    <s v="Jan"/>
  </r>
  <r>
    <d v="1971-01-03T00:00:00"/>
    <s v="71V014000"/>
    <s v="WHITE MOTOR CORPORATION"/>
    <s v="STEERING:LINKAGES:LINK:DRAG:CONNECTION"/>
    <s v="STEERING"/>
    <s v="Vehicle"/>
    <n v="247"/>
    <x v="51"/>
    <n v="1"/>
    <s v="Jan"/>
  </r>
  <r>
    <d v="1970-10-21T00:00:00"/>
    <s v="70V126000"/>
    <s v="SAAB CARS USA, INC."/>
    <s v="STEERING:COLUMN COUPLING"/>
    <s v="STEERING"/>
    <s v="Vehicle"/>
    <n v="488"/>
    <x v="52"/>
    <n v="10"/>
    <s v="Oct"/>
  </r>
  <r>
    <d v="1970-10-05T00:00:00"/>
    <s v="70V120000"/>
    <s v="Mercedes-Benz USA, LLC"/>
    <s v="STEERING:LINKAGES"/>
    <s v="STEERING"/>
    <s v="Vehicle"/>
    <n v="85"/>
    <x v="52"/>
    <n v="10"/>
    <s v="Oct"/>
  </r>
  <r>
    <d v="1970-09-02T00:00:00"/>
    <s v="70V104000"/>
    <s v="Volkswagen Group of America, Inc."/>
    <s v="STEERING:COLUMN"/>
    <s v="STEERING"/>
    <s v="Vehicle"/>
    <n v="41"/>
    <x v="52"/>
    <n v="9"/>
    <s v="Sep"/>
  </r>
  <r>
    <d v="1970-08-26T00:00:00"/>
    <s v="70V100000"/>
    <s v="SAAB CARS USA, INC."/>
    <s v="STEERING:COLUMN"/>
    <s v="STEERING"/>
    <s v="Vehicle"/>
    <n v="175"/>
    <x v="52"/>
    <n v="8"/>
    <s v="Aug"/>
  </r>
  <r>
    <d v="1970-06-11T00:00:00"/>
    <s v="70V063000"/>
    <s v="SAAB CARS USA, INC."/>
    <s v="STEERING:COLUMN LOCKING:ANTI-THEFT DEVICE"/>
    <s v="STEERING"/>
    <s v="Vehicle"/>
    <n v="750"/>
    <x v="52"/>
    <n v="6"/>
    <s v="Jun"/>
  </r>
  <r>
    <d v="1970-05-18T00:00:00"/>
    <s v="70V049000"/>
    <s v="Gillig, LLC"/>
    <s v="STEERING:POWER:SHAFT PITMAN"/>
    <s v="STEERING"/>
    <s v="Vehicle"/>
    <n v="40"/>
    <x v="52"/>
    <n v="5"/>
    <s v="May"/>
  </r>
  <r>
    <d v="1970-05-12T00:00:00"/>
    <s v="70V046000"/>
    <s v="SUPERIOR COACH DIV"/>
    <s v="STEERING:COLUMN COUPLING"/>
    <s v="STEERING"/>
    <s v="Vehicle"/>
    <n v="17"/>
    <x v="52"/>
    <n v="5"/>
    <s v="May"/>
  </r>
  <r>
    <d v="1970-05-04T00:00:00"/>
    <s v="70V042000"/>
    <s v="Mercedes-Benz USA, LLC"/>
    <s v="STEERING:LINKAGES:KNUCKLE:SPINDLE:ARM"/>
    <s v="STEERING"/>
    <s v="Vehicle"/>
    <n v="42"/>
    <x v="52"/>
    <n v="5"/>
    <s v="May"/>
  </r>
  <r>
    <d v="1970-05-01T00:00:00"/>
    <s v="70V040000"/>
    <s v="JAGUAR ROVER TRIUMPH INC."/>
    <s v="STEERING:COLUMN LOCKING:ANTI-THEFT DEVICE"/>
    <s v="STEERING"/>
    <s v="Vehicle"/>
    <n v="6000"/>
    <x v="52"/>
    <n v="5"/>
    <s v="May"/>
  </r>
  <r>
    <d v="1970-04-13T00:00:00"/>
    <s v="70V037000"/>
    <s v="CHECKER MOTORS CORP."/>
    <s v="STEERING:UNKNOWN TYPE:SHAFT PITMAN"/>
    <s v="STEERING"/>
    <s v="Vehicle"/>
    <n v="782"/>
    <x v="52"/>
    <n v="4"/>
    <s v="Apr"/>
  </r>
  <r>
    <d v="1970-04-03T00:00:00"/>
    <s v="70V030000"/>
    <s v="Porsche Cars North America, Inc."/>
    <s v="STEERING:GEAR BOX"/>
    <s v="STEERING"/>
    <s v="Vehicle"/>
    <n v="1947"/>
    <x v="52"/>
    <n v="4"/>
    <s v="Apr"/>
  </r>
  <r>
    <d v="1970-04-02T00:00:00"/>
    <s v="70V029000"/>
    <s v="SAAB CARS USA, INC."/>
    <s v="STEERING:LINKAGES:OTHER"/>
    <s v="STEERING"/>
    <s v="Vehicle"/>
    <n v="550"/>
    <x v="52"/>
    <n v="4"/>
    <s v="Apr"/>
  </r>
  <r>
    <d v="1970-03-24T00:00:00"/>
    <s v="70V025000"/>
    <s v="WHITE MOTOR CORPORATION"/>
    <s v="STEERING:POWER ASSIST:HOSE:FLUID"/>
    <s v="STEERING"/>
    <s v="Vehicle"/>
    <n v="216"/>
    <x v="52"/>
    <n v="3"/>
    <s v="Mar"/>
  </r>
  <r>
    <d v="1970-03-17T00:00:00"/>
    <s v="70V024000"/>
    <s v="FIAT MOTORS OF N.A., INC."/>
    <s v="STEERING:COLUMN"/>
    <s v="STEERING"/>
    <s v="Vehicle"/>
    <n v="8150"/>
    <x v="52"/>
    <n v="3"/>
    <s v="Mar"/>
  </r>
  <r>
    <d v="1970-03-16T00:00:00"/>
    <s v="70V022000"/>
    <s v="Volkswagen Group of America, Inc."/>
    <s v="STEERING:LINKAGES:TIE ROD:INNER"/>
    <s v="STEERING"/>
    <s v="Vehicle"/>
    <n v="11000"/>
    <x v="52"/>
    <n v="3"/>
    <s v="Mar"/>
  </r>
  <r>
    <d v="1970-01-30T00:00:00"/>
    <s v="70V009000"/>
    <s v="INTERNATIONAL TRUCK &amp; ENGINE CORPORATION"/>
    <s v="STEERING:LINKAGES"/>
    <s v="STEERING"/>
    <s v="Vehicle"/>
    <n v="4433"/>
    <x v="52"/>
    <n v="1"/>
    <s v="Jan"/>
  </r>
  <r>
    <d v="1970-01-05T00:00:00"/>
    <s v="70V013000"/>
    <s v="Toyota Motor Corporation"/>
    <s v="STEERING:LINKAGES:OTHER"/>
    <s v="STEERING"/>
    <s v="Vehicle"/>
    <n v="51"/>
    <x v="52"/>
    <n v="1"/>
    <s v="Jan"/>
  </r>
  <r>
    <d v="2022-12-23T00:00:00"/>
    <s v="22V952000"/>
    <s v="Lion Electric Company"/>
    <s v="Adjusting Ring Fasteners Not Tightened Properly"/>
    <s v="SUSPENSION"/>
    <s v="Vehicle"/>
    <n v="13"/>
    <x v="0"/>
    <n v="12"/>
    <s v="Dec"/>
  </r>
  <r>
    <d v="2022-12-16T00:00:00"/>
    <s v="22V939000"/>
    <s v="PACCAR Incorporated"/>
    <s v="Suspension Tracking Rod Brackets May Fail"/>
    <s v="SUSPENSION"/>
    <s v="Vehicle"/>
    <n v="15658"/>
    <x v="0"/>
    <n v="12"/>
    <s v="Dec"/>
  </r>
  <r>
    <d v="2022-12-14T00:00:00"/>
    <s v="22V927000"/>
    <s v="Volkswagen Group of America, Inc."/>
    <s v="Loose Retaining Ring May Cause Dislodged Air Strut"/>
    <s v="SUSPENSION"/>
    <s v="Vehicle"/>
    <n v="96"/>
    <x v="0"/>
    <n v="12"/>
    <s v="Dec"/>
  </r>
  <r>
    <d v="2022-12-13T00:00:00"/>
    <s v="22V921000"/>
    <s v="Porsche Cars North America, Inc."/>
    <s v="Loose Retaining Ring May Cause Dislodged Air Strut"/>
    <s v="SUSPENSION"/>
    <s v="Vehicle"/>
    <n v="28"/>
    <x v="0"/>
    <n v="12"/>
    <s v="Dec"/>
  </r>
  <r>
    <d v="2022-12-08T00:00:00"/>
    <s v="22V909000"/>
    <s v="Navistar, Inc."/>
    <s v="Loose Fasteners May Cause Rear Axle Instability"/>
    <s v="SUSPENSION"/>
    <s v="Vehicle"/>
    <n v="6948"/>
    <x v="0"/>
    <n v="12"/>
    <s v="Dec"/>
  </r>
  <r>
    <d v="2022-12-08T00:00:00"/>
    <s v="22V910000"/>
    <s v="Navistar, Inc."/>
    <s v="Loose Fasteners May Cause Rear Axle Instability"/>
    <s v="SUSPENSION"/>
    <s v="Vehicle"/>
    <n v="46"/>
    <x v="0"/>
    <n v="12"/>
    <s v="Dec"/>
  </r>
  <r>
    <d v="2022-12-05T00:00:00"/>
    <s v="22V895000"/>
    <s v="Tesla, Inc."/>
    <s v="Suspension Fasteners Improperly Tightened"/>
    <s v="SUSPENSION"/>
    <s v="Vehicle"/>
    <n v="9"/>
    <x v="0"/>
    <n v="12"/>
    <s v="Dec"/>
  </r>
  <r>
    <d v="2022-10-26T00:00:00"/>
    <s v="22V807000"/>
    <s v="Volkswagen Group of America, Inc."/>
    <s v="Trailing Arm Bolts Improperly Tightened"/>
    <s v="SUSPENSION"/>
    <s v="Vehicle"/>
    <n v="33"/>
    <x v="0"/>
    <n v="10"/>
    <s v="Oct"/>
  </r>
  <r>
    <d v="2022-10-20T00:00:00"/>
    <s v="22V789000"/>
    <s v="Shyft Group"/>
    <s v="Front and Rear Suspension Fasteners Can Break"/>
    <s v="SUSPENSION"/>
    <s v="Vehicle"/>
    <n v="4"/>
    <x v="0"/>
    <n v="10"/>
    <s v="Oct"/>
  </r>
  <r>
    <d v="2022-10-19T00:00:00"/>
    <s v="22V783000"/>
    <s v="Innovative Specialties LLC"/>
    <s v="Deteriorating Rubber May Cause Axle Misalignment"/>
    <s v="SUSPENSION"/>
    <s v="Vehicle"/>
    <n v="630"/>
    <x v="0"/>
    <n v="10"/>
    <s v="Oct"/>
  </r>
  <r>
    <d v="2022-10-14T00:00:00"/>
    <s v="22V777000"/>
    <s v="HD Trailer MFG. LLC"/>
    <s v="Axle May Crack and Separate"/>
    <s v="SUSPENSION"/>
    <s v="Vehicle"/>
    <n v="15"/>
    <x v="0"/>
    <n v="10"/>
    <s v="Oct"/>
  </r>
  <r>
    <d v="2022-10-04T00:00:00"/>
    <s v="22V738000"/>
    <s v="Contract Manufacturer, LLC"/>
    <s v="Incorrect Size Axle Installed"/>
    <s v="SUSPENSION"/>
    <s v="Vehicle"/>
    <n v="142"/>
    <x v="0"/>
    <n v="10"/>
    <s v="Oct"/>
  </r>
  <r>
    <d v="2022-10-03T00:00:00"/>
    <s v="22V735000"/>
    <s v="East Texas Trailer"/>
    <s v="Axle May Crack and Separate"/>
    <s v="SUSPENSION"/>
    <s v="Vehicle"/>
    <n v="3"/>
    <x v="0"/>
    <n v="10"/>
    <s v="Oct"/>
  </r>
  <r>
    <d v="2022-09-30T00:00:00"/>
    <s v="22V728000"/>
    <s v="Keystone RV Company"/>
    <s v="Improperly Tightened Axle U-Bolts"/>
    <s v="SUSPENSION"/>
    <s v="Vehicle"/>
    <n v="721"/>
    <x v="0"/>
    <n v="9"/>
    <s v="Sep"/>
  </r>
  <r>
    <d v="2022-09-01T00:00:00"/>
    <s v="22V663000"/>
    <s v="Jayco, Inc."/>
    <s v="Torsion Bar Assembled Incorrectly"/>
    <s v="SUSPENSION"/>
    <s v="Vehicle"/>
    <n v="245"/>
    <x v="0"/>
    <n v="9"/>
    <s v="Sep"/>
  </r>
  <r>
    <d v="2022-08-30T00:00:00"/>
    <s v="22V655000"/>
    <s v="REV Recreation Group"/>
    <s v="Hydraulic Lines Improperly Routed"/>
    <s v="SUSPENSION"/>
    <s v="Vehicle"/>
    <n v="4395"/>
    <x v="0"/>
    <n v="8"/>
    <s v="Aug"/>
  </r>
  <r>
    <d v="2022-08-02T00:00:00"/>
    <s v="22V564000"/>
    <s v="Delco Trailers LLC"/>
    <s v="Axle May Crack and Separate"/>
    <s v="SUSPENSION"/>
    <s v="Vehicle"/>
    <n v="1209"/>
    <x v="0"/>
    <n v="8"/>
    <s v="Aug"/>
  </r>
  <r>
    <d v="2022-08-02T00:00:00"/>
    <s v="22V565000"/>
    <s v="Xtreme Outdoors"/>
    <s v="Improperly Tightened Axle Bolt"/>
    <s v="SUSPENSION"/>
    <s v="Vehicle"/>
    <n v="1004"/>
    <x v="0"/>
    <n v="8"/>
    <s v="Aug"/>
  </r>
  <r>
    <d v="2022-07-13T00:00:00"/>
    <s v="22V502000"/>
    <s v="Van Hool N.V."/>
    <s v="Front Axle Module Welds May Crack"/>
    <s v="SUSPENSION"/>
    <s v="Vehicle"/>
    <n v="68"/>
    <x v="0"/>
    <n v="7"/>
    <s v="Jul"/>
  </r>
  <r>
    <d v="2022-06-24T00:00:00"/>
    <s v="22V452000"/>
    <s v="Airstream, Inc."/>
    <s v="Hub May Separate from Axle Wheel End"/>
    <s v="SUSPENSION"/>
    <s v="Vehicle"/>
    <n v="224"/>
    <x v="0"/>
    <n v="6"/>
    <s v="Jun"/>
  </r>
  <r>
    <d v="2022-06-23T00:00:00"/>
    <s v="22V448000"/>
    <s v="Great Dane Trailers"/>
    <s v="Incorrect Axle Spindle Nuts Installed"/>
    <s v="SUSPENSION"/>
    <s v="Vehicle"/>
    <n v="9"/>
    <x v="0"/>
    <n v="6"/>
    <s v="Jun"/>
  </r>
  <r>
    <d v="2022-06-07T00:00:00"/>
    <s v="22V398000"/>
    <s v="C.E. Smith Company, Inc."/>
    <s v="Axle Weld may Fail Allowing Wheel to Separate"/>
    <s v="SUSPENSION"/>
    <s v="Vehicle"/>
    <n v="2043"/>
    <x v="0"/>
    <n v="6"/>
    <s v="Jun"/>
  </r>
  <r>
    <d v="2022-03-30T00:00:00"/>
    <s v="22V206000"/>
    <s v="Keystone RV Company"/>
    <s v="Incorrect Axles and Tires Installed"/>
    <s v="SUSPENSION"/>
    <s v="Vehicle"/>
    <n v="35"/>
    <x v="0"/>
    <n v="3"/>
    <s v="Mar"/>
  </r>
  <r>
    <d v="2022-03-23T00:00:00"/>
    <s v="22V176000"/>
    <s v="Volkswagen Group of America, Inc."/>
    <s v="Rear Suspension Knuckle May Break"/>
    <s v="SUSPENSION"/>
    <s v="Vehicle"/>
    <n v="10119"/>
    <x v="0"/>
    <n v="3"/>
    <s v="Mar"/>
  </r>
  <r>
    <d v="2022-03-15T00:00:00"/>
    <s v="22V159000"/>
    <s v="Great Dane Trailers"/>
    <s v="Radius Rod Mounting Bolts Not Properly Tightened"/>
    <s v="SUSPENSION"/>
    <s v="Vehicle"/>
    <n v="1261"/>
    <x v="0"/>
    <n v="3"/>
    <s v="Mar"/>
  </r>
  <r>
    <d v="2022-03-08T00:00:00"/>
    <s v="22V131000"/>
    <s v="Daimler Vans USA, LLC"/>
    <s v="Torsion Bar Assembled Incorrectly"/>
    <s v="SUSPENSION"/>
    <s v="Vehicle"/>
    <n v="2153"/>
    <x v="0"/>
    <n v="3"/>
    <s v="Mar"/>
  </r>
  <r>
    <d v="2022-02-16T00:00:00"/>
    <s v="22V090000"/>
    <s v="Lucid USA, Inc."/>
    <s v="Snap Ring on Front Strut Damper May Fail"/>
    <s v="SUSPENSION"/>
    <s v="Vehicle"/>
    <n v="203"/>
    <x v="0"/>
    <n v="2"/>
    <s v="Feb"/>
  </r>
  <r>
    <d v="2022-02-02T00:00:00"/>
    <s v="22V052000"/>
    <s v="Porsche Cars North America, Inc."/>
    <s v="Suspension May Be Misaligned"/>
    <s v="SUSPENSION"/>
    <s v="Vehicle"/>
    <n v="1"/>
    <x v="0"/>
    <n v="2"/>
    <s v="Feb"/>
  </r>
  <r>
    <d v="2022-01-28T00:00:00"/>
    <s v="22V040000"/>
    <s v="Porsche Cars North America, Inc."/>
    <s v="Rear Axle May Be Misaligned"/>
    <s v="SUSPENSION"/>
    <s v="Vehicle"/>
    <n v="1241"/>
    <x v="0"/>
    <n v="1"/>
    <s v="Jan"/>
  </r>
  <r>
    <d v="2022-01-26T00:00:00"/>
    <s v="22V034000"/>
    <s v="Volkswagen Group of America, Inc."/>
    <s v="Rear Axle May Be Misaligned"/>
    <s v="SUSPENSION"/>
    <s v="Vehicle"/>
    <n v="31058"/>
    <x v="0"/>
    <n v="1"/>
    <s v="Jan"/>
  </r>
  <r>
    <d v="2022-01-24T00:00:00"/>
    <s v="22V028000"/>
    <s v="Inland Empire Trailers"/>
    <s v="Spindle Nuts Improperly Tightened"/>
    <s v="SUSPENSION"/>
    <s v="Vehicle"/>
    <n v="50"/>
    <x v="0"/>
    <n v="1"/>
    <s v="Jan"/>
  </r>
  <r>
    <d v="2022-01-21T00:00:00"/>
    <s v="22V023000"/>
    <s v="BMW of North America, LLC"/>
    <s v="Damaged Link Strut May Affect Riding Stability"/>
    <s v="SUSPENSION"/>
    <s v="Vehicle"/>
    <n v="5063"/>
    <x v="0"/>
    <n v="1"/>
    <s v="Jan"/>
  </r>
  <r>
    <d v="2022-01-11T00:00:00"/>
    <s v="22V009000"/>
    <s v="Oshkosh Corporation"/>
    <s v="U-Bolts Securing Front Axle May Fail"/>
    <s v="SUSPENSION"/>
    <s v="Vehicle"/>
    <n v="1268"/>
    <x v="0"/>
    <n v="1"/>
    <s v="Jan"/>
  </r>
  <r>
    <d v="2021-12-01T00:00:00"/>
    <s v="21V935000"/>
    <s v="Volkswagen Group of America, Inc."/>
    <s v="Retaining Ring On Air Suspension Struts May Loosen"/>
    <s v="SUSPENSION"/>
    <s v="Vehicle"/>
    <n v="10"/>
    <x v="1"/>
    <n v="12"/>
    <s v="Dec"/>
  </r>
  <r>
    <d v="2021-11-21T00:00:00"/>
    <s v="21V912000"/>
    <s v="Tesla, Inc."/>
    <s v="Suspension Knuckles May Fracture"/>
    <s v="SUSPENSION"/>
    <s v="Vehicle"/>
    <n v="826"/>
    <x v="1"/>
    <n v="11"/>
    <s v="Nov"/>
  </r>
  <r>
    <d v="2021-11-19T00:00:00"/>
    <s v="21V911000"/>
    <s v="Porsche Cars North America, Inc."/>
    <s v="Upper Control Arm Not Tightened Properly"/>
    <s v="SUSPENSION"/>
    <s v="Vehicle"/>
    <n v="35"/>
    <x v="1"/>
    <n v="11"/>
    <s v="Nov"/>
  </r>
  <r>
    <d v="2021-11-16T00:00:00"/>
    <s v="21V886000"/>
    <s v="Jayco, Inc."/>
    <s v="Rear Suspension Fasteners Not Tightened Properly"/>
    <s v="SUSPENSION"/>
    <s v="Vehicle"/>
    <n v="625"/>
    <x v="1"/>
    <n v="11"/>
    <s v="Nov"/>
  </r>
  <r>
    <d v="2021-10-25T00:00:00"/>
    <s v="21V835000"/>
    <s v="Tesla, Inc."/>
    <s v="Front Suspension Lateral Link May Separate"/>
    <s v="SUSPENSION"/>
    <s v="Vehicle"/>
    <n v="2791"/>
    <x v="1"/>
    <n v="10"/>
    <s v="Oct"/>
  </r>
  <r>
    <d v="2021-10-15T00:00:00"/>
    <s v="21V813000"/>
    <s v="Trail King Industries, Inc."/>
    <s v="Cracked Suspension Beams May Loosen or Detach"/>
    <s v="SUSPENSION"/>
    <s v="Vehicle"/>
    <n v="209"/>
    <x v="1"/>
    <n v="10"/>
    <s v="Oct"/>
  </r>
  <r>
    <d v="2021-10-15T00:00:00"/>
    <s v="21V812000"/>
    <s v="Volkswagen Group of America, Inc."/>
    <s v="Improperly Tightened Front Wheel Bearing Bolts"/>
    <s v="SUSPENSION"/>
    <s v="Vehicle"/>
    <n v="30"/>
    <x v="1"/>
    <n v="10"/>
    <s v="Oct"/>
  </r>
  <r>
    <d v="2021-10-05T00:00:00"/>
    <s v="21V776000"/>
    <s v="Shyft Group"/>
    <s v="Rear Suspension Fasteners Not Tightened Properly"/>
    <s v="SUSPENSION"/>
    <s v="Vehicle"/>
    <n v="660"/>
    <x v="1"/>
    <n v="10"/>
    <s v="Oct"/>
  </r>
  <r>
    <d v="2021-10-04T00:00:00"/>
    <s v="21V775000"/>
    <s v="Peach Cargo LLC"/>
    <s v="Spindle Nuts Improperly Tightened"/>
    <s v="SUSPENSION"/>
    <s v="Vehicle"/>
    <n v="457"/>
    <x v="1"/>
    <n v="10"/>
    <s v="Oct"/>
  </r>
  <r>
    <d v="2021-09-24T00:00:00"/>
    <s v="21V747000"/>
    <s v="Carson Trailer, Inc."/>
    <s v="Spindle Nuts Improperly Tightened"/>
    <s v="SUSPENSION"/>
    <s v="Vehicle"/>
    <n v="870"/>
    <x v="1"/>
    <n v="9"/>
    <s v="Sep"/>
  </r>
  <r>
    <d v="2021-09-14T00:00:00"/>
    <s v="21V713000"/>
    <s v="Trail King Industries, Inc."/>
    <s v="Rear Sliding Axle Suspension Beams May Crack"/>
    <s v="SUSPENSION"/>
    <s v="Vehicle"/>
    <n v="14"/>
    <x v="1"/>
    <n v="9"/>
    <s v="Sep"/>
  </r>
  <r>
    <d v="2021-09-10T00:00:00"/>
    <s v="21V718000"/>
    <s v="Fox Factory, Inc."/>
    <s v="Ball Joint May Fail and Cause Wheel Separation"/>
    <s v="SUSPENSION"/>
    <s v="Vehicle"/>
    <n v="2646"/>
    <x v="1"/>
    <n v="9"/>
    <s v="Sep"/>
  </r>
  <r>
    <d v="2021-08-30T00:00:00"/>
    <s v="21V675000"/>
    <s v="Subaru of America, Inc."/>
    <s v="Lower Control Arm Weld Failure"/>
    <s v="SUSPENSION"/>
    <s v="Vehicle"/>
    <n v="802"/>
    <x v="1"/>
    <n v="8"/>
    <s v="Aug"/>
  </r>
  <r>
    <d v="2021-07-30T00:00:00"/>
    <s v="21V594000"/>
    <s v="Kawasaki Motors Corp., U.S.A."/>
    <s v="Bearing Failure May Cause Rear Wheel To Lock"/>
    <s v="SUSPENSION"/>
    <s v="Vehicle"/>
    <n v="857"/>
    <x v="1"/>
    <n v="7"/>
    <s v="Jul"/>
  </r>
  <r>
    <d v="2021-07-29T00:00:00"/>
    <s v="21V585000"/>
    <s v="Mitsubishi Fuso Truck of America, Inc."/>
    <s v="Front Leaf Spring Shackle Bolts May Be Loose"/>
    <s v="SUSPENSION"/>
    <s v="Vehicle"/>
    <n v="952"/>
    <x v="1"/>
    <n v="7"/>
    <s v="Jul"/>
  </r>
  <r>
    <d v="2021-07-27T00:00:00"/>
    <s v="21V574000"/>
    <s v="Mack Trucks, Inc."/>
    <s v="Loose Front Suspension Bolts"/>
    <s v="SUSPENSION"/>
    <s v="Vehicle"/>
    <n v="60"/>
    <x v="1"/>
    <n v="7"/>
    <s v="Jul"/>
  </r>
  <r>
    <d v="2021-07-02T00:00:00"/>
    <s v="21V510000"/>
    <s v="Daimler Trucks North America, LLC"/>
    <s v="Rear Suspension Leaf Spring Eye May Break"/>
    <s v="SUSPENSION"/>
    <s v="Vehicle"/>
    <n v="79"/>
    <x v="1"/>
    <n v="7"/>
    <s v="Jul"/>
  </r>
  <r>
    <d v="2021-06-28T00:00:00"/>
    <s v="21V487000"/>
    <s v="Gillig, LLC"/>
    <s v="Misaligned Rear Axle"/>
    <s v="SUSPENSION"/>
    <s v="Vehicle"/>
    <n v="86"/>
    <x v="1"/>
    <n v="6"/>
    <s v="Jun"/>
  </r>
  <r>
    <d v="2021-06-25T00:00:00"/>
    <s v="21V476000"/>
    <s v="Mack Trucks, Inc."/>
    <s v="Lower Rear Pivot Cap Screws may be too Short"/>
    <s v="SUSPENSION"/>
    <s v="Vehicle"/>
    <n v="8"/>
    <x v="1"/>
    <n v="6"/>
    <s v="Jun"/>
  </r>
  <r>
    <d v="2021-06-11T00:00:00"/>
    <s v="21V442000"/>
    <s v="Forest River, Inc."/>
    <s v="Shackle Nuts May Be Insufficiently Tightened"/>
    <s v="SUSPENSION"/>
    <s v="Vehicle"/>
    <n v="42"/>
    <x v="1"/>
    <n v="6"/>
    <s v="Jun"/>
  </r>
  <r>
    <d v="2021-06-09T00:00:00"/>
    <s v="21V437000"/>
    <s v="Karavan Trailers, Inc."/>
    <s v="Wheel Spindles Improperly Welded To Axle"/>
    <s v="SUSPENSION"/>
    <s v="Vehicle"/>
    <n v="220"/>
    <x v="1"/>
    <n v="6"/>
    <s v="Jun"/>
  </r>
  <r>
    <d v="2021-06-03T00:00:00"/>
    <s v="21V420000"/>
    <s v="Bombardier Recreational Products, Inc."/>
    <s v="Wheel Spindles Improperly Welded To Axle"/>
    <s v="SUSPENSION"/>
    <s v="Vehicle"/>
    <n v="220"/>
    <x v="1"/>
    <n v="6"/>
    <s v="Jun"/>
  </r>
  <r>
    <d v="2021-05-17T00:00:00"/>
    <s v="21V362000"/>
    <s v="Porsche Cars North America, Inc."/>
    <s v="Front Lower Trailing Arms Not Forged Correctly"/>
    <s v="SUSPENSION"/>
    <s v="Vehicle"/>
    <n v="565"/>
    <x v="1"/>
    <n v="5"/>
    <s v="May"/>
  </r>
  <r>
    <d v="2021-05-13T00:00:00"/>
    <s v="21V347000"/>
    <s v="Shyft Group"/>
    <s v="Rear Suspension Mounting Bracket Improperly Welded"/>
    <s v="SUSPENSION"/>
    <s v="Vehicle"/>
    <n v="8"/>
    <x v="1"/>
    <n v="5"/>
    <s v="May"/>
  </r>
  <r>
    <d v="2021-05-06T00:00:00"/>
    <s v="21V322000"/>
    <s v="Oshkosh Corporation"/>
    <s v="Improperly Secured Auxiliary Axles"/>
    <s v="SUSPENSION"/>
    <s v="Vehicle"/>
    <n v="47"/>
    <x v="1"/>
    <n v="5"/>
    <s v="May"/>
  </r>
  <r>
    <d v="2021-04-27T00:00:00"/>
    <s v="21V297000"/>
    <s v="Mitsubishi Fuso Truck of America, Inc."/>
    <s v="Rear Leaf Spring May Break"/>
    <s v="SUSPENSION"/>
    <s v="Vehicle"/>
    <n v="335"/>
    <x v="1"/>
    <n v="4"/>
    <s v="Apr"/>
  </r>
  <r>
    <d v="2021-04-26T00:00:00"/>
    <s v="21V294000"/>
    <s v="LGS Industries, Inc."/>
    <s v="Axle Hanger Brackets May Fail"/>
    <s v="SUSPENSION"/>
    <s v="Vehicle"/>
    <n v="5"/>
    <x v="1"/>
    <n v="4"/>
    <s v="Apr"/>
  </r>
  <r>
    <d v="2021-04-26T00:00:00"/>
    <s v="21V295000"/>
    <s v="Volkswagen Group of America, Inc."/>
    <s v="Rear Axle Lock Nuts May Break"/>
    <s v="SUSPENSION"/>
    <s v="Vehicle"/>
    <n v="40993"/>
    <x v="1"/>
    <n v="4"/>
    <s v="Apr"/>
  </r>
  <r>
    <d v="2021-04-21T00:00:00"/>
    <s v="21V271000"/>
    <s v="Porsche Cars North America, Inc."/>
    <s v="Rear Axle Lock Nuts May Break"/>
    <s v="SUSPENSION"/>
    <s v="Vehicle"/>
    <n v="1568"/>
    <x v="1"/>
    <n v="4"/>
    <s v="Apr"/>
  </r>
  <r>
    <d v="2021-04-21T00:00:00"/>
    <s v="21V276000"/>
    <s v="Bentley Motors, Inc."/>
    <s v="Rear Axle Lock Nuts May Break"/>
    <s v="SUSPENSION"/>
    <s v="Vehicle"/>
    <n v="206"/>
    <x v="1"/>
    <n v="4"/>
    <s v="Apr"/>
  </r>
  <r>
    <d v="2021-04-15T00:00:00"/>
    <s v="21V263000"/>
    <s v="Subaru of America, Inc."/>
    <s v="Rear Stabilizer Bracket Bolts May Detach"/>
    <s v="SUSPENSION"/>
    <s v="Vehicle"/>
    <n v="408271"/>
    <x v="1"/>
    <n v="4"/>
    <s v="Apr"/>
  </r>
  <r>
    <d v="2021-03-31T00:00:00"/>
    <s v="21V224000"/>
    <s v="Porsche Cars North America, Inc."/>
    <s v="Front/Rear Shock Absorbers Not Tightened Properly"/>
    <s v="SUSPENSION"/>
    <s v="Vehicle"/>
    <n v="10"/>
    <x v="1"/>
    <n v="3"/>
    <s v="Mar"/>
  </r>
  <r>
    <d v="2021-03-24T00:00:00"/>
    <s v="21V201000"/>
    <s v="Porsche Cars North America, Inc."/>
    <s v="Upper Control Arm Rear Axle Screw Not Tightened"/>
    <s v="SUSPENSION"/>
    <s v="Vehicle"/>
    <n v="7"/>
    <x v="1"/>
    <n v="3"/>
    <s v="Mar"/>
  </r>
  <r>
    <d v="2021-03-19T00:00:00"/>
    <s v="21V194000"/>
    <s v="Isuzu Motors Limited"/>
    <s v="Rear Axle U-Bolt Not Properly Tightened"/>
    <s v="SUSPENSION"/>
    <s v="Vehicle"/>
    <n v="258"/>
    <x v="1"/>
    <n v="3"/>
    <s v="Mar"/>
  </r>
  <r>
    <d v="2021-03-10T00:00:00"/>
    <s v="21V157000"/>
    <s v="Porsche Cars North America, Inc."/>
    <s v="Suspension Components Not Tightened Properly"/>
    <s v="SUSPENSION"/>
    <s v="Vehicle"/>
    <n v="396"/>
    <x v="1"/>
    <n v="3"/>
    <s v="Mar"/>
  </r>
  <r>
    <d v="2021-02-19T00:00:00"/>
    <s v="21V097000"/>
    <s v="Kovatch Mobile Equipment Corp."/>
    <s v="Mounts Insufficiently Welded to Axle"/>
    <s v="SUSPENSION"/>
    <s v="Vehicle"/>
    <n v="88"/>
    <x v="1"/>
    <n v="2"/>
    <s v="Feb"/>
  </r>
  <r>
    <d v="2021-01-20T00:00:00"/>
    <s v="21V015000"/>
    <s v="Keystone RV Company"/>
    <s v="Improperly Tightened Axle U-Bolts"/>
    <s v="SUSPENSION"/>
    <s v="Vehicle"/>
    <n v="209"/>
    <x v="1"/>
    <n v="1"/>
    <s v="Jan"/>
  </r>
  <r>
    <d v="2021-01-14T00:00:00"/>
    <s v="21V009000"/>
    <s v="Heartland Recreational Vehicles, LLC"/>
    <s v="Incorrect Axle, Rims And Tires Were Installed"/>
    <s v="SUSPENSION"/>
    <s v="Vehicle"/>
    <n v="76"/>
    <x v="1"/>
    <n v="1"/>
    <s v="Jan"/>
  </r>
  <r>
    <d v="2020-12-08T00:00:00"/>
    <s v="20V758000"/>
    <s v="McNeilus Truck &amp; Manufacturing, Inc."/>
    <s v="Pusher Axles Operation Position Not Listed"/>
    <s v="SUSPENSION"/>
    <s v="Vehicle"/>
    <n v="7"/>
    <x v="2"/>
    <n v="12"/>
    <s v="Dec"/>
  </r>
  <r>
    <d v="2020-11-17T00:00:00"/>
    <s v="20V708000"/>
    <s v="Altec Industries, Inc."/>
    <s v="Incorrect Counterbalance Valve Installed"/>
    <s v="SUSPENSION"/>
    <s v="Vehicle"/>
    <n v="13"/>
    <x v="2"/>
    <n v="11"/>
    <s v="Nov"/>
  </r>
  <r>
    <d v="2020-11-17T00:00:00"/>
    <s v="20V709000"/>
    <s v="Tesla, Inc."/>
    <s v="Loose Control Arm Bolts May Affect Steering"/>
    <s v="SUSPENSION"/>
    <s v="Vehicle"/>
    <n v="401"/>
    <x v="2"/>
    <n v="11"/>
    <s v="Nov"/>
  </r>
  <r>
    <d v="2020-11-10T00:00:00"/>
    <s v="20V695000"/>
    <s v="Winnebago Towable"/>
    <s v="Trailers Built With Undersized Axles"/>
    <s v="SUSPENSION"/>
    <s v="Vehicle"/>
    <n v="106"/>
    <x v="2"/>
    <n v="11"/>
    <s v="Nov"/>
  </r>
  <r>
    <d v="2020-11-06T00:00:00"/>
    <s v="20V689000"/>
    <s v="Autocar, LLC"/>
    <s v="Transverse Torque Rod Mounting Bolts Not Torqued"/>
    <s v="SUSPENSION"/>
    <s v="Vehicle"/>
    <n v="1060"/>
    <x v="2"/>
    <n v="11"/>
    <s v="Nov"/>
  </r>
  <r>
    <d v="2020-11-04T00:00:00"/>
    <s v="20V678000"/>
    <s v="BMW of North America, LLC"/>
    <s v="Front Axle/Right Control Arm Not Welded Properly"/>
    <s v="SUSPENSION"/>
    <s v="Vehicle"/>
    <n v="83"/>
    <x v="2"/>
    <n v="11"/>
    <s v="Nov"/>
  </r>
  <r>
    <d v="2020-10-29T00:00:00"/>
    <s v="20V665000"/>
    <s v="Jayco, Inc."/>
    <s v="Axle Spindle Weld Failure"/>
    <s v="SUSPENSION"/>
    <s v="Vehicle"/>
    <n v="735"/>
    <x v="2"/>
    <n v="10"/>
    <s v="Oct"/>
  </r>
  <r>
    <d v="2020-10-27T00:00:00"/>
    <s v="20V660000"/>
    <s v="Daimler Trucks North America, LLC"/>
    <s v="Steer Axle Spindle Nut Snap-Ring Installation"/>
    <s v="SUSPENSION"/>
    <s v="Vehicle"/>
    <n v="1411"/>
    <x v="2"/>
    <n v="10"/>
    <s v="Oct"/>
  </r>
  <r>
    <d v="2020-10-07T00:00:00"/>
    <s v="20V618000"/>
    <s v="Lamborghini (Automobili Lamborghini)"/>
    <s v="Front Frame Suspension Arm Joint Malfunction"/>
    <s v="SUSPENSION"/>
    <s v="Vehicle"/>
    <n v="3"/>
    <x v="2"/>
    <n v="10"/>
    <s v="Oct"/>
  </r>
  <r>
    <d v="2020-10-02T00:00:00"/>
    <s v="20V606000"/>
    <s v="Keystone RV Company"/>
    <s v="Incorrect Axle And Tires"/>
    <s v="SUSPENSION"/>
    <s v="Vehicle"/>
    <n v="10"/>
    <x v="2"/>
    <n v="10"/>
    <s v="Oct"/>
  </r>
  <r>
    <d v="2020-09-03T00:00:00"/>
    <s v="20V539000"/>
    <s v="Daimler Trucks North America, LLC"/>
    <s v="Lower Rear Pivot Cap Screws may be too Short"/>
    <s v="SUSPENSION"/>
    <s v="Vehicle"/>
    <n v="103"/>
    <x v="2"/>
    <n v="9"/>
    <s v="Sep"/>
  </r>
  <r>
    <d v="2020-08-20T00:00:00"/>
    <s v="20V494000"/>
    <s v="Navistar, Inc."/>
    <s v="Axle Hardware may be too Short"/>
    <s v="SUSPENSION"/>
    <s v="Vehicle"/>
    <n v="80"/>
    <x v="2"/>
    <n v="8"/>
    <s v="Aug"/>
  </r>
  <r>
    <d v="2020-08-07T00:00:00"/>
    <s v="20V463000"/>
    <s v="American Hauler"/>
    <s v="Potential Axle Spindle Weld Failure"/>
    <s v="SUSPENSION"/>
    <s v="Vehicle"/>
    <n v="64"/>
    <x v="2"/>
    <n v="8"/>
    <s v="Aug"/>
  </r>
  <r>
    <d v="2020-07-27T00:00:00"/>
    <s v="20V427000"/>
    <s v="Daimler Vans USA, LLC"/>
    <s v="Chassis Missing Additional Stabilization/FMVSS 126"/>
    <s v="SUSPENSION"/>
    <s v="Vehicle"/>
    <n v="4"/>
    <x v="2"/>
    <n v="7"/>
    <s v="Jul"/>
  </r>
  <r>
    <d v="2020-07-27T00:00:00"/>
    <s v="20V426000"/>
    <s v="Daimler Vans USA, LLC"/>
    <s v="Incorrect Rear Leaf Spring Shims/FMVSS 126"/>
    <s v="SUSPENSION"/>
    <s v="Vehicle"/>
    <n v="26"/>
    <x v="2"/>
    <n v="7"/>
    <s v="Jul"/>
  </r>
  <r>
    <d v="2020-07-13T00:00:00"/>
    <s v="20V402000"/>
    <s v="Gulf Stream Coach, Inc."/>
    <s v="Axle May Contact Black Water Holding Tank"/>
    <s v="SUSPENSION"/>
    <s v="Vehicle"/>
    <n v="22"/>
    <x v="2"/>
    <n v="7"/>
    <s v="Jul"/>
  </r>
  <r>
    <d v="2020-07-02T00:00:00"/>
    <s v="20V391000"/>
    <s v="Airstream, Inc."/>
    <s v="Bolts Securing Suspension Spring May Be Too Long"/>
    <s v="SUSPENSION"/>
    <s v="Vehicle"/>
    <n v="145"/>
    <x v="2"/>
    <n v="7"/>
    <s v="Jul"/>
  </r>
  <r>
    <d v="2020-07-02T00:00:00"/>
    <s v="20V385000"/>
    <s v="Jayco, Inc."/>
    <s v="Leaf Springs Provide Inadequate Suspension Support"/>
    <s v="SUSPENSION"/>
    <s v="Vehicle"/>
    <n v="1409"/>
    <x v="2"/>
    <n v="7"/>
    <s v="Jul"/>
  </r>
  <r>
    <d v="2020-06-10T00:00:00"/>
    <s v="20V342000"/>
    <s v="Gillig, LLC"/>
    <s v="Rear Suspension Lower Control Rod Failure"/>
    <s v="SUSPENSION"/>
    <s v="Vehicle"/>
    <n v="3728"/>
    <x v="2"/>
    <n v="6"/>
    <s v="Jun"/>
  </r>
  <r>
    <d v="2020-06-05T00:00:00"/>
    <s v="20V329000"/>
    <s v="Mercedes-Benz USA, LLC"/>
    <s v="Shock Absorbers May Wear Prematurely"/>
    <s v="SUSPENSION"/>
    <s v="Vehicle"/>
    <n v="38"/>
    <x v="2"/>
    <n v="6"/>
    <s v="Jun"/>
  </r>
  <r>
    <d v="2020-06-01T00:00:00"/>
    <s v="20V320000"/>
    <s v="Keystone RV Company"/>
    <s v="Axles and Tires have Incorrect Load Rating"/>
    <s v="SUSPENSION"/>
    <s v="Vehicle"/>
    <n v="41"/>
    <x v="2"/>
    <n v="6"/>
    <s v="Jun"/>
  </r>
  <r>
    <d v="2020-05-20T00:00:00"/>
    <s v="20V286000"/>
    <s v="Toyota Motor Engineering &amp; Manufacturing"/>
    <s v="Front Lower Suspension Arms May Separate"/>
    <s v="SUSPENSION"/>
    <s v="Vehicle"/>
    <n v="9502"/>
    <x v="2"/>
    <n v="5"/>
    <s v="May"/>
  </r>
  <r>
    <d v="2020-02-17T00:00:00"/>
    <s v="20V091000"/>
    <s v="Jayco, Inc."/>
    <s v="Underrated Axles"/>
    <s v="SUSPENSION"/>
    <s v="Vehicle"/>
    <n v="146"/>
    <x v="2"/>
    <n v="2"/>
    <s v="Feb"/>
  </r>
  <r>
    <d v="2019-12-27T00:00:00"/>
    <s v="19V924000"/>
    <s v="Motor Coach Industries"/>
    <s v="Tag Axle May Become Misaligned"/>
    <s v="SUSPENSION"/>
    <s v="Vehicle"/>
    <n v="276"/>
    <x v="3"/>
    <n v="12"/>
    <s v="Dec"/>
  </r>
  <r>
    <d v="2019-12-17T00:00:00"/>
    <s v="19V897000"/>
    <s v="Oliver Travel Trailers, INC."/>
    <s v="Axle Bolts Improperly Tightened"/>
    <s v="SUSPENSION"/>
    <s v="Vehicle"/>
    <n v="352"/>
    <x v="3"/>
    <n v="12"/>
    <s v="Dec"/>
  </r>
  <r>
    <d v="2019-11-26T00:00:00"/>
    <s v="19V848000"/>
    <s v="Forest River, Inc."/>
    <s v="Incorrect Size Axle, Rim/Tire Combination"/>
    <s v="SUSPENSION"/>
    <s v="Vehicle"/>
    <n v="5"/>
    <x v="3"/>
    <n v="11"/>
    <s v="Nov"/>
  </r>
  <r>
    <d v="2019-10-18T00:00:00"/>
    <s v="19V747000"/>
    <s v="Forest River, Inc."/>
    <s v="Stabilizer Bracket May Break"/>
    <s v="SUSPENSION"/>
    <s v="Vehicle"/>
    <n v="14"/>
    <x v="3"/>
    <n v="10"/>
    <s v="Oct"/>
  </r>
  <r>
    <d v="2019-10-18T00:00:00"/>
    <s v="19V751000"/>
    <s v="Vac-Tron Equipment, LLC"/>
    <s v="Trailer may Sway when being Towed"/>
    <s v="SUSPENSION"/>
    <s v="Vehicle"/>
    <n v="229"/>
    <x v="3"/>
    <n v="10"/>
    <s v="Oct"/>
  </r>
  <r>
    <d v="2019-10-17T00:00:00"/>
    <s v="19V740000"/>
    <s v="Voyager Industries, Inc"/>
    <s v="Missing Retainer Clip on Spindle Nut"/>
    <s v="SUSPENSION"/>
    <s v="Vehicle"/>
    <n v="1062"/>
    <x v="3"/>
    <n v="10"/>
    <s v="Oct"/>
  </r>
  <r>
    <d v="2019-10-11T00:00:00"/>
    <s v="19V727000"/>
    <s v="Forest River, Inc."/>
    <s v="Axle may Contact Chassis"/>
    <s v="SUSPENSION"/>
    <s v="Vehicle"/>
    <n v="44"/>
    <x v="3"/>
    <n v="10"/>
    <s v="Oct"/>
  </r>
  <r>
    <d v="2019-10-09T00:00:00"/>
    <s v="19V721000"/>
    <s v="Hyundai Motor America"/>
    <s v="Lower Control Arm Ball Joints Can Detach"/>
    <s v="SUSPENSION"/>
    <s v="Vehicle"/>
    <n v="744"/>
    <x v="3"/>
    <n v="10"/>
    <s v="Oct"/>
  </r>
  <r>
    <d v="2019-10-03T00:00:00"/>
    <s v="19V702000"/>
    <s v="Jayco, Inc."/>
    <s v="Possible Suspension Failure"/>
    <s v="SUSPENSION"/>
    <s v="Vehicle"/>
    <n v="908"/>
    <x v="3"/>
    <n v="10"/>
    <s v="Oct"/>
  </r>
  <r>
    <d v="2019-09-26T00:00:00"/>
    <s v="19V681000"/>
    <s v="Lucon, Inc."/>
    <s v="Insufficient Grease on Bearings may cause Failure"/>
    <s v="SUSPENSION"/>
    <s v="Vehicle"/>
    <n v="8"/>
    <x v="3"/>
    <n v="9"/>
    <s v="Sep"/>
  </r>
  <r>
    <d v="2019-09-24T00:00:00"/>
    <s v="19V677000"/>
    <s v="Ferrara Fire Apparatus, Inc."/>
    <s v="Loss of Hydraulic Steering Assist"/>
    <s v="SUSPENSION"/>
    <s v="Vehicle"/>
    <n v="25"/>
    <x v="3"/>
    <n v="9"/>
    <s v="Sep"/>
  </r>
  <r>
    <d v="2019-09-18T00:00:00"/>
    <s v="19V661000"/>
    <s v="4-Star Trailers, Inc."/>
    <s v="Insufficient Grease on Bearings may cause Failure"/>
    <s v="SUSPENSION"/>
    <s v="Vehicle"/>
    <n v="4"/>
    <x v="3"/>
    <n v="9"/>
    <s v="Sep"/>
  </r>
  <r>
    <d v="2019-08-28T00:00:00"/>
    <s v="19V630000"/>
    <s v="Pierce Manufacturing"/>
    <s v="Front Axle Insufficiently Lubricated"/>
    <s v="SUSPENSION"/>
    <s v="Vehicle"/>
    <n v="1"/>
    <x v="3"/>
    <n v="8"/>
    <s v="Aug"/>
  </r>
  <r>
    <d v="2019-08-22T00:00:00"/>
    <s v="19V619000"/>
    <s v="LGS Industries, Inc."/>
    <s v="Axle Hanger Brackets May Fail"/>
    <s v="SUSPENSION"/>
    <s v="Vehicle"/>
    <n v="170"/>
    <x v="3"/>
    <n v="8"/>
    <s v="Aug"/>
  </r>
  <r>
    <d v="2019-08-21T00:00:00"/>
    <s v="19V616000"/>
    <s v="Mack Trucks, Inc."/>
    <s v="Axles May Fracture/Loss of Vehicle Control"/>
    <s v="SUSPENSION"/>
    <s v="Vehicle"/>
    <n v="8"/>
    <x v="3"/>
    <n v="8"/>
    <s v="Aug"/>
  </r>
  <r>
    <d v="2019-08-21T00:00:00"/>
    <s v="19V617000"/>
    <s v="Volvo Trucks North America"/>
    <s v="Axles May Fracture/Loss of Vehicle Control"/>
    <s v="SUSPENSION"/>
    <s v="Vehicle"/>
    <n v="20"/>
    <x v="3"/>
    <n v="8"/>
    <s v="Aug"/>
  </r>
  <r>
    <d v="2019-08-14T00:00:00"/>
    <s v="19V598000"/>
    <s v="E-One Incorporated"/>
    <s v="Loss of Hydraulic Steering Assist"/>
    <s v="SUSPENSION"/>
    <s v="Vehicle"/>
    <n v="57"/>
    <x v="3"/>
    <n v="8"/>
    <s v="Aug"/>
  </r>
  <r>
    <d v="2019-08-13T00:00:00"/>
    <s v="19V595000"/>
    <s v="Tiffin Motorhomes, Inc."/>
    <s v="Suspension Hydraulic Hose may Damage Tire"/>
    <s v="SUSPENSION"/>
    <s v="Vehicle"/>
    <n v="20"/>
    <x v="3"/>
    <n v="8"/>
    <s v="Aug"/>
  </r>
  <r>
    <d v="2019-08-12T00:00:00"/>
    <s v="19V588000"/>
    <s v="VLRV, LLC (Vanleigh RV)"/>
    <s v="Suspension Shackle Failure"/>
    <s v="SUSPENSION"/>
    <s v="Vehicle"/>
    <n v="1808"/>
    <x v="3"/>
    <n v="8"/>
    <s v="Aug"/>
  </r>
  <r>
    <d v="2019-08-06T00:00:00"/>
    <s v="19V577000"/>
    <s v="Kovatch Mobile Equipment Corp."/>
    <s v="Loss of Hydraulic Steering Assist"/>
    <s v="SUSPENSION"/>
    <s v="Vehicle"/>
    <n v="3"/>
    <x v="3"/>
    <n v="8"/>
    <s v="Aug"/>
  </r>
  <r>
    <d v="2019-05-07T00:00:00"/>
    <s v="19V346000"/>
    <s v="Hercules Enterprises"/>
    <s v="Disengaged/Uninstalled Axle Nut Locking Tab"/>
    <s v="SUSPENSION"/>
    <s v="Vehicle"/>
    <n v="160"/>
    <x v="3"/>
    <n v="5"/>
    <s v="May"/>
  </r>
  <r>
    <d v="2019-04-25T00:00:00"/>
    <s v="19V327000"/>
    <s v="Volvo Car USA, LLC"/>
    <s v="Rear Suspension Toe Links May Be Loose"/>
    <s v="SUSPENSION"/>
    <s v="Vehicle"/>
    <n v="8266"/>
    <x v="3"/>
    <n v="4"/>
    <s v="Apr"/>
  </r>
  <r>
    <d v="2019-04-02T00:00:00"/>
    <s v="19V266000"/>
    <s v="Wilson Trailer Company"/>
    <s v="Insufficient Grease on Axles"/>
    <s v="SUSPENSION"/>
    <s v="Vehicle"/>
    <n v="13"/>
    <x v="3"/>
    <n v="4"/>
    <s v="Apr"/>
  </r>
  <r>
    <d v="2019-03-08T00:00:00"/>
    <s v="19V186000"/>
    <s v="M H EBY"/>
    <s v="Inner Wheel Bearings Insufficiently Lubricated"/>
    <s v="SUSPENSION"/>
    <s v="Vehicle"/>
    <n v="35"/>
    <x v="3"/>
    <n v="3"/>
    <s v="Mar"/>
  </r>
  <r>
    <d v="2019-03-08T00:00:00"/>
    <s v="19V194000"/>
    <s v="SVO Group Inc"/>
    <s v="Insufficient U-Bolt Torque Causing Axle Separation"/>
    <s v="SUSPENSION"/>
    <s v="Vehicle"/>
    <n v="5"/>
    <x v="3"/>
    <n v="3"/>
    <s v="Mar"/>
  </r>
  <r>
    <d v="2019-03-06T00:00:00"/>
    <s v="19V188000"/>
    <s v="Volkswagen Group of America, Inc."/>
    <s v="Rear Coil Springs may Fracture"/>
    <s v="SUSPENSION"/>
    <s v="Vehicle"/>
    <n v="56173"/>
    <x v="3"/>
    <n v="3"/>
    <s v="Mar"/>
  </r>
  <r>
    <d v="2019-03-05T00:00:00"/>
    <s v="19V176000"/>
    <s v="PACCAR Incorporated"/>
    <s v="Rear Axles Inadequately Lubricated"/>
    <s v="SUSPENSION"/>
    <s v="Vehicle"/>
    <n v="93"/>
    <x v="3"/>
    <n v="3"/>
    <s v="Mar"/>
  </r>
  <r>
    <d v="2019-03-01T00:00:00"/>
    <s v="19V154000"/>
    <s v="Charles Machine Works, Inc."/>
    <s v="Axle Bearings may not have been Greased"/>
    <s v="SUSPENSION"/>
    <s v="Vehicle"/>
    <n v="59"/>
    <x v="3"/>
    <n v="3"/>
    <s v="Mar"/>
  </r>
  <r>
    <d v="2019-02-20T00:00:00"/>
    <s v="19V114000"/>
    <s v="Volkswagen Group of America, Inc."/>
    <s v="Shock Absorber Forks May Develop Cracks"/>
    <s v="SUSPENSION"/>
    <s v="Vehicle"/>
    <n v="34"/>
    <x v="3"/>
    <n v="2"/>
    <s v="Feb"/>
  </r>
  <r>
    <d v="2019-02-20T00:00:00"/>
    <s v="19V112000"/>
    <s v="Porsche Cars North America, Inc."/>
    <s v="Shock Absorbers may Loosen"/>
    <s v="SUSPENSION"/>
    <s v="Vehicle"/>
    <n v="1"/>
    <x v="3"/>
    <n v="2"/>
    <s v="Feb"/>
  </r>
  <r>
    <d v="2019-01-30T00:00:00"/>
    <s v="19V062000"/>
    <s v="Proterra Operating Company, Inc."/>
    <s v="Ride Height System may Overload Front Tires"/>
    <s v="SUSPENSION"/>
    <s v="Vehicle"/>
    <n v="310"/>
    <x v="3"/>
    <n v="1"/>
    <s v="Jan"/>
  </r>
  <r>
    <d v="2018-12-19T00:00:00"/>
    <s v="18V904000"/>
    <s v="Volkswagen Group of America, Inc."/>
    <s v="Rear Coil Springs may Fracture"/>
    <s v="SUSPENSION"/>
    <s v="Vehicle"/>
    <n v="6322"/>
    <x v="4"/>
    <n v="12"/>
    <s v="Dec"/>
  </r>
  <r>
    <d v="2018-12-17T00:00:00"/>
    <s v="18V893000"/>
    <s v="Volkswagen Group of America, Inc."/>
    <s v="Loose Front Suspension Fasteners"/>
    <s v="SUSPENSION"/>
    <s v="Vehicle"/>
    <n v="36"/>
    <x v="4"/>
    <n v="12"/>
    <s v="Dec"/>
  </r>
  <r>
    <d v="2018-12-10T00:00:00"/>
    <s v="18V876000"/>
    <s v="Forest River, Inc."/>
    <s v="Incorrect Axle Weight Rating on Placard/Part 567"/>
    <s v="SUSPENSION"/>
    <s v="Vehicle"/>
    <n v="142"/>
    <x v="4"/>
    <n v="12"/>
    <s v="Dec"/>
  </r>
  <r>
    <d v="2018-12-03T00:00:00"/>
    <s v="18V857000"/>
    <s v="Gulf Stream Coach, Inc."/>
    <s v="Insufficient Grease on Bearings may cause Failure"/>
    <s v="SUSPENSION"/>
    <s v="Vehicle"/>
    <n v="16"/>
    <x v="4"/>
    <n v="12"/>
    <s v="Dec"/>
  </r>
  <r>
    <d v="2018-11-30T00:00:00"/>
    <s v="18V851000"/>
    <s v="Jayco, Inc."/>
    <s v="Insufficient Grease on Bearings may cause Failure"/>
    <s v="SUSPENSION"/>
    <s v="Vehicle"/>
    <n v="149"/>
    <x v="4"/>
    <n v="11"/>
    <s v="Nov"/>
  </r>
  <r>
    <d v="2018-11-30T00:00:00"/>
    <s v="18V853000"/>
    <s v="Keystone RV Company"/>
    <s v="Spindle Weld Failure may cause Wheel Separation"/>
    <s v="SUSPENSION"/>
    <s v="Vehicle"/>
    <n v="169"/>
    <x v="4"/>
    <n v="11"/>
    <s v="Nov"/>
  </r>
  <r>
    <d v="2018-11-20T00:00:00"/>
    <s v="18V819000"/>
    <s v="Heartland Recreational Vehicles, LLC"/>
    <s v="Insufficient Grease on Bearings may cause Failure"/>
    <s v="SUSPENSION"/>
    <s v="Vehicle"/>
    <n v="53"/>
    <x v="4"/>
    <n v="11"/>
    <s v="Nov"/>
  </r>
  <r>
    <d v="2018-11-20T00:00:00"/>
    <s v="18V820000"/>
    <s v="Cruiser RV"/>
    <s v="Insufficient Grease on Bearings may cause Failure"/>
    <s v="SUSPENSION"/>
    <s v="Vehicle"/>
    <n v="25"/>
    <x v="4"/>
    <n v="11"/>
    <s v="Nov"/>
  </r>
  <r>
    <d v="2018-11-20T00:00:00"/>
    <s v="18V823000"/>
    <s v="Grand Design RV, LLC"/>
    <s v="Insufficient Grease on Bearings may cause Failure"/>
    <s v="SUSPENSION"/>
    <s v="Vehicle"/>
    <n v="119"/>
    <x v="4"/>
    <n v="11"/>
    <s v="Nov"/>
  </r>
  <r>
    <d v="2018-10-22T00:00:00"/>
    <s v="18V748000"/>
    <s v="E-One Incorporated"/>
    <s v="Torque Rod Tower Suspension Crack"/>
    <s v="SUSPENSION"/>
    <s v="Vehicle"/>
    <n v="10"/>
    <x v="4"/>
    <n v="10"/>
    <s v="Oct"/>
  </r>
  <r>
    <d v="2018-10-15T00:00:00"/>
    <s v="18V723000"/>
    <s v="Keystone RV Company"/>
    <s v="Missing Bearing Races Causing Hub to Overheat"/>
    <s v="SUSPENSION"/>
    <s v="Vehicle"/>
    <n v="1276"/>
    <x v="4"/>
    <n v="10"/>
    <s v="Oct"/>
  </r>
  <r>
    <d v="2018-09-28T00:00:00"/>
    <s v="18V680000"/>
    <s v="BMW of North America, LLC"/>
    <s v="Rear Upper Control Arms may Fracture"/>
    <s v="SUSPENSION"/>
    <s v="Vehicle"/>
    <n v="108"/>
    <x v="4"/>
    <n v="9"/>
    <s v="Sep"/>
  </r>
  <r>
    <d v="2018-09-27T00:00:00"/>
    <s v="18V678000"/>
    <s v="Forest River, Inc."/>
    <s v="Improper Brake Flange Causing Brake Failure"/>
    <s v="SUSPENSION"/>
    <s v="Vehicle"/>
    <n v="1785"/>
    <x v="4"/>
    <n v="9"/>
    <s v="Sep"/>
  </r>
  <r>
    <d v="2018-09-26T00:00:00"/>
    <s v="18V672000"/>
    <s v="Shyft Group"/>
    <s v="Mounting Fasteners may Air Spring"/>
    <s v="SUSPENSION"/>
    <s v="Vehicle"/>
    <n v="10"/>
    <x v="4"/>
    <n v="9"/>
    <s v="Sep"/>
  </r>
  <r>
    <d v="2018-09-24T00:00:00"/>
    <s v="18V658000"/>
    <s v="Grand Design RV, LLC"/>
    <s v="Missing Bearing Races may cause Hub to Overheat"/>
    <s v="SUSPENSION"/>
    <s v="Vehicle"/>
    <n v="997"/>
    <x v="4"/>
    <n v="9"/>
    <s v="Sep"/>
  </r>
  <r>
    <d v="2018-09-21T00:00:00"/>
    <s v="18V634000"/>
    <s v="Heartland Recreational Vehicles, LLC"/>
    <s v="Missing Bearing Races may cause Hub to Overheat"/>
    <s v="SUSPENSION"/>
    <s v="Vehicle"/>
    <n v="622"/>
    <x v="4"/>
    <n v="9"/>
    <s v="Sep"/>
  </r>
  <r>
    <d v="2018-09-19T00:00:00"/>
    <s v="18V649000"/>
    <s v="Multiquip, Inc."/>
    <s v="Axles may be Overloaded"/>
    <s v="SUSPENSION"/>
    <s v="Vehicle"/>
    <n v="47"/>
    <x v="4"/>
    <n v="9"/>
    <s v="Sep"/>
  </r>
  <r>
    <d v="2018-09-14T00:00:00"/>
    <s v="18V633000"/>
    <s v="Cruiser RV"/>
    <s v="Missing Bearing Races may cause Hub to Overheat"/>
    <s v="SUSPENSION"/>
    <s v="Vehicle"/>
    <n v="129"/>
    <x v="4"/>
    <n v="9"/>
    <s v="Sep"/>
  </r>
  <r>
    <d v="2018-09-13T00:00:00"/>
    <s v="18V628000"/>
    <s v="Forest River, Inc."/>
    <s v="Incorrect Axle Shackle may Result in Tire Damage"/>
    <s v="SUSPENSION"/>
    <s v="Vehicle"/>
    <n v="20"/>
    <x v="4"/>
    <n v="9"/>
    <s v="Sep"/>
  </r>
  <r>
    <d v="2018-09-13T00:00:00"/>
    <s v="18V624000"/>
    <s v="Forest River, Inc."/>
    <s v="Missing Bearing Races may cause Hub to Overheat"/>
    <s v="SUSPENSION"/>
    <s v="Vehicle"/>
    <n v="935"/>
    <x v="4"/>
    <n v="9"/>
    <s v="Sep"/>
  </r>
  <r>
    <d v="2018-09-12T00:00:00"/>
    <s v="18V616000"/>
    <s v="Highland Ridge RV"/>
    <s v="Missing Bearing Races may cause Hub to Overheat"/>
    <s v="SUSPENSION"/>
    <s v="Vehicle"/>
    <n v="22"/>
    <x v="4"/>
    <n v="9"/>
    <s v="Sep"/>
  </r>
  <r>
    <d v="2018-09-12T00:00:00"/>
    <s v="18V618000"/>
    <s v="Jayco, Inc."/>
    <s v="Missing Bearing Races may cause Hub to Overheat"/>
    <s v="SUSPENSION"/>
    <s v="Vehicle"/>
    <n v="416"/>
    <x v="4"/>
    <n v="9"/>
    <s v="Sep"/>
  </r>
  <r>
    <d v="2018-08-30T00:00:00"/>
    <s v="18V570000"/>
    <s v="Jayco, Inc."/>
    <s v="Leveling System Hoses may Leak and Cause Fire"/>
    <s v="SUSPENSION"/>
    <s v="Vehicle"/>
    <n v="327"/>
    <x v="4"/>
    <n v="8"/>
    <s v="Aug"/>
  </r>
  <r>
    <d v="2018-08-29T00:00:00"/>
    <s v="18V571000"/>
    <s v="Entegra Coach"/>
    <s v="Leveling System Hoses may Leak and Cause Fire"/>
    <s v="SUSPENSION"/>
    <s v="Vehicle"/>
    <n v="36"/>
    <x v="4"/>
    <n v="8"/>
    <s v="Aug"/>
  </r>
  <r>
    <d v="2018-07-30T00:00:00"/>
    <s v="18V501000"/>
    <s v="TowBlazer, Inc."/>
    <s v="Axle Spindle May Break During Use"/>
    <s v="SUSPENSION"/>
    <s v="Vehicle"/>
    <n v="7"/>
    <x v="4"/>
    <n v="7"/>
    <s v="Jul"/>
  </r>
  <r>
    <d v="2018-07-18T00:00:00"/>
    <s v="18V475000"/>
    <s v="Forest River, Inc."/>
    <s v="Inner Wheel Bearing may Seize"/>
    <s v="SUSPENSION"/>
    <s v="Vehicle"/>
    <n v="164"/>
    <x v="4"/>
    <n v="7"/>
    <s v="Jul"/>
  </r>
  <r>
    <d v="2018-07-10T00:00:00"/>
    <s v="18V458000"/>
    <s v="MV Agusta USA, LLC"/>
    <s v="Fork Axle Carrier Defect May Cause Loss of Control"/>
    <s v="SUSPENSION"/>
    <s v="Vehicle"/>
    <n v="22"/>
    <x v="4"/>
    <n v="7"/>
    <s v="Jul"/>
  </r>
  <r>
    <d v="2018-06-29T00:00:00"/>
    <s v="18V442000"/>
    <s v="Daimler Trucks North America, LLC"/>
    <s v="Suspension Mounting Bolts may Loosen"/>
    <s v="SUSPENSION"/>
    <s v="Vehicle"/>
    <n v="512"/>
    <x v="4"/>
    <n v="6"/>
    <s v="Jun"/>
  </r>
  <r>
    <d v="2018-06-28T00:00:00"/>
    <s v="18V439000"/>
    <s v="BMW of North America, LLC"/>
    <s v="Lower Control Arm May Break"/>
    <s v="SUSPENSION"/>
    <s v="Vehicle"/>
    <n v="43"/>
    <x v="4"/>
    <n v="6"/>
    <s v="Jun"/>
  </r>
  <r>
    <d v="2018-06-13T00:00:00"/>
    <s v="18V388000"/>
    <s v="Porsche Cars North America, Inc."/>
    <s v="Rear Axle Anti-Roll Bar Connecting Link may Detach"/>
    <s v="SUSPENSION"/>
    <s v="Vehicle"/>
    <n v="715"/>
    <x v="4"/>
    <n v="6"/>
    <s v="Jun"/>
  </r>
  <r>
    <d v="2018-06-08T00:00:00"/>
    <s v="18V386000"/>
    <s v="Forest River, Inc."/>
    <s v="Incorrect Axle Equalizer may Cause Axle Contact"/>
    <s v="SUSPENSION"/>
    <s v="Vehicle"/>
    <n v="152"/>
    <x v="4"/>
    <n v="6"/>
    <s v="Jun"/>
  </r>
  <r>
    <d v="2018-06-08T00:00:00"/>
    <s v="18V385000"/>
    <s v="Thor Motor Coach"/>
    <s v="Insufficient U-Bolt Torque Causing Axle Separation"/>
    <s v="SUSPENSION"/>
    <s v="Vehicle"/>
    <n v="691"/>
    <x v="4"/>
    <n v="6"/>
    <s v="Jun"/>
  </r>
  <r>
    <d v="2018-06-06T00:00:00"/>
    <s v="18V373000"/>
    <s v="Northwood Manufacturing, Inc."/>
    <s v="Tires may Rub Against Shocks"/>
    <s v="SUSPENSION"/>
    <s v="Vehicle"/>
    <n v="9"/>
    <x v="4"/>
    <n v="6"/>
    <s v="Jun"/>
  </r>
  <r>
    <d v="2018-06-01T00:00:00"/>
    <s v="18V366000"/>
    <s v="Forest River, Inc."/>
    <s v="Insufficient U-Bolt Torque Causing Axle Separation"/>
    <s v="SUSPENSION"/>
    <s v="Vehicle"/>
    <n v="144"/>
    <x v="4"/>
    <n v="6"/>
    <s v="Jun"/>
  </r>
  <r>
    <d v="2018-06-01T00:00:00"/>
    <s v="18V367000"/>
    <s v="MORryde International, Inc."/>
    <s v="Insufficient U-Bolt Torque Causing Axle Separation"/>
    <s v="SUSPENSION"/>
    <s v="Vehicle"/>
    <n v="904"/>
    <x v="4"/>
    <n v="6"/>
    <s v="Jun"/>
  </r>
  <r>
    <d v="2018-05-16T00:00:00"/>
    <s v="18V324000"/>
    <s v="Volkswagen Group of America, Inc."/>
    <s v="Lower Ball Joint Separation"/>
    <s v="SUSPENSION"/>
    <s v="Vehicle"/>
    <n v="2473"/>
    <x v="4"/>
    <n v="5"/>
    <s v="May"/>
  </r>
  <r>
    <d v="2018-05-11T00:00:00"/>
    <s v="18V308000"/>
    <s v="PACCAR Incorporated"/>
    <s v="Front Wheel Hub Incorrectly Assembled"/>
    <s v="SUSPENSION"/>
    <s v="Vehicle"/>
    <n v="14"/>
    <x v="4"/>
    <n v="5"/>
    <s v="May"/>
  </r>
  <r>
    <d v="2018-05-03T00:00:00"/>
    <s v="18V287000"/>
    <s v="Porsche Cars North America, Inc."/>
    <s v="Stress Corrosion Cracking of Control Arm Shafts"/>
    <s v="SUSPENSION"/>
    <s v="Vehicle"/>
    <n v="305"/>
    <x v="4"/>
    <n v="5"/>
    <s v="May"/>
  </r>
  <r>
    <d v="2018-04-27T00:00:00"/>
    <s v="18V272000"/>
    <s v="Mercedes-Benz USA, LLC"/>
    <s v="Oil in Active Curve System may Leak"/>
    <s v="SUSPENSION"/>
    <s v="Vehicle"/>
    <n v="9725"/>
    <x v="4"/>
    <n v="4"/>
    <s v="Apr"/>
  </r>
  <r>
    <d v="2018-04-25T00:00:00"/>
    <s v="18V262000"/>
    <s v="Volkswagen Group of America, Inc."/>
    <s v="Rear Shocks may have Poor Welds"/>
    <s v="SUSPENSION"/>
    <s v="Vehicle"/>
    <n v="7430"/>
    <x v="4"/>
    <n v="4"/>
    <s v="Apr"/>
  </r>
  <r>
    <d v="2018-03-29T00:00:00"/>
    <s v="18V206000"/>
    <s v="Shyft Group"/>
    <s v="Front Axle Spindle may Fracture"/>
    <s v="SUSPENSION"/>
    <s v="Vehicle"/>
    <n v="11"/>
    <x v="4"/>
    <n v="3"/>
    <s v="Mar"/>
  </r>
  <r>
    <d v="2018-03-28T00:00:00"/>
    <s v="18V201000"/>
    <s v="LGS Industries, Inc."/>
    <s v="Axle Spindle Weld Failure"/>
    <s v="SUSPENSION"/>
    <s v="Vehicle"/>
    <n v="132"/>
    <x v="4"/>
    <n v="3"/>
    <s v="Mar"/>
  </r>
  <r>
    <d v="2018-03-21T00:00:00"/>
    <s v="18V184000"/>
    <s v="Maxey Trailers Mfg., Inc."/>
    <s v="Suspension Arm Cracks"/>
    <s v="SUSPENSION"/>
    <s v="Vehicle"/>
    <n v="251"/>
    <x v="4"/>
    <n v="3"/>
    <s v="Mar"/>
  </r>
  <r>
    <d v="2018-03-15T00:00:00"/>
    <s v="18V171000"/>
    <s v="E-One Incorporated"/>
    <s v="Front Axle Spindle may Fracture"/>
    <s v="SUSPENSION"/>
    <s v="Vehicle"/>
    <n v="36"/>
    <x v="4"/>
    <n v="3"/>
    <s v="Mar"/>
  </r>
  <r>
    <d v="2018-03-14T00:00:00"/>
    <s v="18V172000"/>
    <s v="Kovatch Mobile Equipment Corp."/>
    <s v="Front Axle Spindle may Fracture"/>
    <s v="SUSPENSION"/>
    <s v="Vehicle"/>
    <n v="12"/>
    <x v="4"/>
    <n v="3"/>
    <s v="Mar"/>
  </r>
  <r>
    <d v="2018-03-14T00:00:00"/>
    <s v="18V174000"/>
    <s v="Ferrara Fire Apparatus, Inc."/>
    <s v="Front Axle Spindle may Fracture"/>
    <s v="SUSPENSION"/>
    <s v="Vehicle"/>
    <n v="59"/>
    <x v="4"/>
    <n v="3"/>
    <s v="Mar"/>
  </r>
  <r>
    <d v="2018-02-20T00:00:00"/>
    <s v="18V125000"/>
    <s v="Kaufman Trailers of NC, Inc."/>
    <s v="Axle Spindle Failure"/>
    <s v="SUSPENSION"/>
    <s v="Vehicle"/>
    <n v="189"/>
    <x v="4"/>
    <n v="2"/>
    <s v="Feb"/>
  </r>
  <r>
    <d v="2018-02-20T00:00:00"/>
    <s v="18V126000"/>
    <s v="Kaufman Trailers of NE, Inc."/>
    <s v="Axle Spindle Failure"/>
    <s v="SUSPENSION"/>
    <s v="Vehicle"/>
    <n v="81"/>
    <x v="4"/>
    <n v="2"/>
    <s v="Feb"/>
  </r>
  <r>
    <d v="2017-12-13T00:00:00"/>
    <s v="17V800000"/>
    <s v="East Manufacturing Corp."/>
    <s v="Cross Member may Crack"/>
    <s v="SUSPENSION"/>
    <s v="Vehicle"/>
    <n v="93"/>
    <x v="5"/>
    <n v="12"/>
    <s v="Dec"/>
  </r>
  <r>
    <d v="2017-11-17T00:00:00"/>
    <s v="17V727000"/>
    <s v="BMW of North America, LLC"/>
    <s v="Improperly Torqued Wishbone Suspension Bolts"/>
    <s v="SUSPENSION"/>
    <s v="Vehicle"/>
    <n v="33"/>
    <x v="5"/>
    <n v="11"/>
    <s v="Nov"/>
  </r>
  <r>
    <d v="2017-11-08T00:00:00"/>
    <s v="17V703000"/>
    <s v="Kawasaki Motors Corp., U.S.A."/>
    <s v="Rear Shock Absorber Mounting may Elongate"/>
    <s v="SUSPENSION"/>
    <s v="Vehicle"/>
    <n v="2383"/>
    <x v="5"/>
    <n v="11"/>
    <s v="Nov"/>
  </r>
  <r>
    <d v="2017-11-02T00:00:00"/>
    <s v="17V693000"/>
    <s v="REV Recreation Group"/>
    <s v="Hydraulic Leveling System Line may Leak"/>
    <s v="SUSPENSION"/>
    <s v="Vehicle"/>
    <n v="395"/>
    <x v="5"/>
    <n v="11"/>
    <s v="Nov"/>
  </r>
  <r>
    <d v="2017-10-16T00:00:00"/>
    <s v="17V651000"/>
    <s v="Daimler Vans USA, LLC"/>
    <s v="Front Axle Wheel Bearing Not Seated Correctly"/>
    <s v="SUSPENSION"/>
    <s v="Vehicle"/>
    <n v="109"/>
    <x v="5"/>
    <n v="10"/>
    <s v="Oct"/>
  </r>
  <r>
    <d v="2017-10-12T00:00:00"/>
    <s v="17V643000"/>
    <s v="Keystone RV Company"/>
    <s v="Toy Hauler Suspension may Fail"/>
    <s v="SUSPENSION"/>
    <s v="Vehicle"/>
    <n v="83"/>
    <x v="5"/>
    <n v="10"/>
    <s v="Oct"/>
  </r>
  <r>
    <d v="2017-10-11T00:00:00"/>
    <s v="17V637000"/>
    <s v="Nissan North America, Inc."/>
    <s v="Front Coil Springs may Corrode"/>
    <s v="SUSPENSION"/>
    <s v="Vehicle"/>
    <n v="1119"/>
    <x v="5"/>
    <n v="10"/>
    <s v="Oct"/>
  </r>
  <r>
    <d v="2017-09-20T00:00:00"/>
    <s v="17V577000"/>
    <s v="Hyundai Motor America"/>
    <s v="Front Coil Springs may Fracture and Puncture Tire"/>
    <s v="SUSPENSION"/>
    <s v="Vehicle"/>
    <n v="197"/>
    <x v="5"/>
    <n v="9"/>
    <s v="Sep"/>
  </r>
  <r>
    <d v="2017-09-13T00:00:00"/>
    <s v="17V563000"/>
    <s v="Cruiser RV"/>
    <s v="Axles Installed Incorrectly"/>
    <s v="SUSPENSION"/>
    <s v="Vehicle"/>
    <n v="175"/>
    <x v="5"/>
    <n v="9"/>
    <s v="Sep"/>
  </r>
  <r>
    <d v="2017-09-13T00:00:00"/>
    <s v="17V564000"/>
    <s v="Heartland Recreational Vehicles, LLC"/>
    <s v="Axles Installed Incorrectly"/>
    <s v="SUSPENSION"/>
    <s v="Vehicle"/>
    <n v="134"/>
    <x v="5"/>
    <n v="9"/>
    <s v="Sep"/>
  </r>
  <r>
    <d v="2017-09-07T00:00:00"/>
    <s v="17V557000"/>
    <s v="Eldorado National- California, Inc."/>
    <s v="Improperly Torqued Suspension Link Rod Clamps"/>
    <s v="SUSPENSION"/>
    <s v="Vehicle"/>
    <n v="41"/>
    <x v="5"/>
    <n v="9"/>
    <s v="Sep"/>
  </r>
  <r>
    <d v="2017-08-28T00:00:00"/>
    <s v="17V531000"/>
    <s v="Triton Trailers LLC"/>
    <s v="Axle May Separate From Frame"/>
    <s v="SUSPENSION"/>
    <s v="Vehicle"/>
    <n v="10"/>
    <x v="5"/>
    <n v="8"/>
    <s v="Aug"/>
  </r>
  <r>
    <d v="2017-08-24T00:00:00"/>
    <s v="17V521000"/>
    <s v="Daimler Trucks North America, LLC"/>
    <s v="Front Axle Capacity Exceeds Spring Capacity"/>
    <s v="SUSPENSION"/>
    <s v="Vehicle"/>
    <n v="38"/>
    <x v="5"/>
    <n v="8"/>
    <s v="Aug"/>
  </r>
  <r>
    <d v="2017-08-23T00:00:00"/>
    <s v="17V517000"/>
    <s v="Forest River, Inc."/>
    <s v="Spindle Nut Over Torqued"/>
    <s v="SUSPENSION"/>
    <s v="Vehicle"/>
    <n v="69"/>
    <x v="5"/>
    <n v="8"/>
    <s v="Aug"/>
  </r>
  <r>
    <d v="2017-08-01T00:00:00"/>
    <s v="17V483000"/>
    <s v="Utility Trailer Manufacturing Company"/>
    <s v="Improper Weld Allowing Mudflap Bracket to Detach"/>
    <s v="SUSPENSION"/>
    <s v="Vehicle"/>
    <n v="35"/>
    <x v="5"/>
    <n v="8"/>
    <s v="Aug"/>
  </r>
  <r>
    <d v="2017-07-24T00:00:00"/>
    <s v="17V469000"/>
    <s v="Piaggio Group Americas, Inc."/>
    <s v="Swing Arm may Loosen"/>
    <s v="SUSPENSION"/>
    <s v="Vehicle"/>
    <n v="180"/>
    <x v="5"/>
    <n v="7"/>
    <s v="Jul"/>
  </r>
  <r>
    <d v="2017-07-10T00:00:00"/>
    <s v="17V438000"/>
    <s v="BMW of North America, LLC"/>
    <s v="Fork Tube may Detach From Upper Triple Clamp"/>
    <s v="SUSPENSION"/>
    <s v="Vehicle"/>
    <n v="14626"/>
    <x v="5"/>
    <n v="7"/>
    <s v="Jul"/>
  </r>
  <r>
    <d v="2017-06-05T00:00:00"/>
    <s v="17V366000"/>
    <s v="Forest River, Inc."/>
    <s v="Incorrect Axle Equalizers Installed"/>
    <s v="SUSPENSION"/>
    <s v="Vehicle"/>
    <n v="100"/>
    <x v="5"/>
    <n v="6"/>
    <s v="Jun"/>
  </r>
  <r>
    <d v="2017-06-02T00:00:00"/>
    <s v="17V363000"/>
    <s v="Eldorado Mobility, Inc."/>
    <s v="Rear Suspension Air Bags may Fail"/>
    <s v="SUSPENSION"/>
    <s v="Vehicle"/>
    <n v="240"/>
    <x v="5"/>
    <n v="6"/>
    <s v="Jun"/>
  </r>
  <r>
    <d v="2017-06-01T00:00:00"/>
    <s v="17V355000"/>
    <s v="Mazda North American Operations"/>
    <s v="Ball Joint may Separate from Control Arm"/>
    <s v="SUSPENSION"/>
    <s v="Vehicle"/>
    <n v="35332"/>
    <x v="5"/>
    <n v="6"/>
    <s v="Jun"/>
  </r>
  <r>
    <d v="2017-05-31T00:00:00"/>
    <s v="17V349000"/>
    <s v="Pierce Manufacturing"/>
    <s v="Improperly Torqued Sway Bar Fasteners"/>
    <s v="SUSPENSION"/>
    <s v="Vehicle"/>
    <n v="29"/>
    <x v="5"/>
    <n v="5"/>
    <s v="May"/>
  </r>
  <r>
    <d v="2017-05-10T00:00:00"/>
    <s v="17V310000"/>
    <s v="Temsa"/>
    <s v="Leveling Valve Bracket may detach"/>
    <s v="SUSPENSION"/>
    <s v="Vehicle"/>
    <n v="167"/>
    <x v="5"/>
    <n v="5"/>
    <s v="May"/>
  </r>
  <r>
    <d v="2017-05-02T00:00:00"/>
    <s v="17V292000"/>
    <s v="Forest River, Inc."/>
    <s v="Improperly Seated Bolt in Axle Hanger"/>
    <s v="SUSPENSION"/>
    <s v="Vehicle"/>
    <n v="487"/>
    <x v="5"/>
    <n v="5"/>
    <s v="May"/>
  </r>
  <r>
    <d v="2017-04-25T00:00:00"/>
    <s v="17V274000"/>
    <s v="Ducati North America"/>
    <s v="Rear Shock Absorber may Crack and Detach"/>
    <s v="SUSPENSION"/>
    <s v="Vehicle"/>
    <n v="568"/>
    <x v="5"/>
    <n v="4"/>
    <s v="Apr"/>
  </r>
  <r>
    <d v="2017-04-19T00:00:00"/>
    <s v="17V259000"/>
    <s v="Stoughton Trailers, LLC"/>
    <s v="Cracked Welds on the Suspension Front Hangers"/>
    <s v="SUSPENSION"/>
    <s v="Vehicle"/>
    <n v="4188"/>
    <x v="5"/>
    <n v="4"/>
    <s v="Apr"/>
  </r>
  <r>
    <d v="2017-04-19T00:00:00"/>
    <s v="17V263000"/>
    <s v="Gillig, LLC"/>
    <s v="Suspension may Lower Unexpectedly"/>
    <s v="SUSPENSION"/>
    <s v="Vehicle"/>
    <n v="2604"/>
    <x v="5"/>
    <n v="4"/>
    <s v="Apr"/>
  </r>
  <r>
    <d v="2017-04-17T00:00:00"/>
    <s v="17V254000"/>
    <s v="Rosenbauer America"/>
    <s v="Loose Ball Joints may cause Loss of Steering"/>
    <s v="SUSPENSION"/>
    <s v="Vehicle"/>
    <n v="34"/>
    <x v="5"/>
    <n v="4"/>
    <s v="Apr"/>
  </r>
  <r>
    <d v="2017-04-11T00:00:00"/>
    <s v="17V249000"/>
    <s v="Foretravel, Inc."/>
    <s v="Loose Ball Joints may cause Loss of Steering"/>
    <s v="SUSPENSION"/>
    <s v="Vehicle"/>
    <n v="81"/>
    <x v="5"/>
    <n v="4"/>
    <s v="Apr"/>
  </r>
  <r>
    <d v="2017-04-05T00:00:00"/>
    <s v="17V231000"/>
    <s v="E-One Incorporated"/>
    <s v="Loose Ball Joints may cause Loss of Steering"/>
    <s v="SUSPENSION"/>
    <s v="Vehicle"/>
    <n v="29"/>
    <x v="5"/>
    <n v="4"/>
    <s v="Apr"/>
  </r>
  <r>
    <d v="2017-04-05T00:00:00"/>
    <s v="17V232000"/>
    <s v="Tiffin Motorhomes, Inc."/>
    <s v="Loose Ball Joints may cause Loss of Steering"/>
    <s v="SUSPENSION"/>
    <s v="Vehicle"/>
    <n v="154"/>
    <x v="5"/>
    <n v="4"/>
    <s v="Apr"/>
  </r>
  <r>
    <d v="2017-03-31T00:00:00"/>
    <s v="17V223000"/>
    <s v="Kovatch Mobile Equipment Corp."/>
    <s v="Loose Ball Joints may cause Loss of Steering"/>
    <s v="SUSPENSION"/>
    <s v="Vehicle"/>
    <n v="9"/>
    <x v="5"/>
    <n v="3"/>
    <s v="Mar"/>
  </r>
  <r>
    <d v="2017-03-27T00:00:00"/>
    <s v="17V207000"/>
    <s v="Motor Coach Industries"/>
    <s v="Sway Bar may Crack and Fail"/>
    <s v="SUSPENSION"/>
    <s v="Vehicle"/>
    <n v="1165"/>
    <x v="5"/>
    <n v="3"/>
    <s v="Mar"/>
  </r>
  <r>
    <d v="2017-03-22T00:00:00"/>
    <s v="17V195000"/>
    <s v="Newmar Corporation"/>
    <s v="Loose Ball Joints may cause Loss of Steering"/>
    <s v="SUSPENSION"/>
    <s v="Vehicle"/>
    <n v="595"/>
    <x v="5"/>
    <n v="3"/>
    <s v="Mar"/>
  </r>
  <r>
    <d v="2017-03-17T00:00:00"/>
    <s v="17V187000"/>
    <s v="Entegra Coach"/>
    <s v="Loose Ball Joints may cause Loss of Steering"/>
    <s v="SUSPENSION"/>
    <s v="Vehicle"/>
    <n v="2161"/>
    <x v="5"/>
    <n v="3"/>
    <s v="Mar"/>
  </r>
  <r>
    <d v="2017-03-13T00:00:00"/>
    <s v="17V160000"/>
    <s v="Shyft Group"/>
    <s v="Loose Ball Joints may cause Loss of Steering"/>
    <s v="SUSPENSION"/>
    <s v="Vehicle"/>
    <n v="2783"/>
    <x v="5"/>
    <n v="3"/>
    <s v="Mar"/>
  </r>
  <r>
    <d v="2017-03-09T00:00:00"/>
    <s v="17V155000"/>
    <s v="Airstream, Inc."/>
    <s v="Tire may Rub Against Wheel Well"/>
    <s v="SUSPENSION"/>
    <s v="Vehicle"/>
    <n v="293"/>
    <x v="5"/>
    <n v="3"/>
    <s v="Mar"/>
  </r>
  <r>
    <d v="2017-03-01T00:00:00"/>
    <s v="17V130000"/>
    <s v="New Flyer of America, Inc."/>
    <s v="Front Axle Beam may Crack"/>
    <s v="SUSPENSION"/>
    <s v="Vehicle"/>
    <n v="2357"/>
    <x v="5"/>
    <n v="3"/>
    <s v="Mar"/>
  </r>
  <r>
    <d v="2017-02-08T00:00:00"/>
    <s v="17V081000"/>
    <s v="Mercedes-Benz USA, LLC"/>
    <s v="Upper Control Arm Connecting Bolt may be Loose"/>
    <s v="SUSPENSION"/>
    <s v="Vehicle"/>
    <n v="37"/>
    <x v="5"/>
    <n v="2"/>
    <s v="Feb"/>
  </r>
  <r>
    <d v="2017-02-01T00:00:00"/>
    <s v="17V065000"/>
    <s v="Highland Ridge RV"/>
    <s v="Axle may Shift and become Misaligned"/>
    <s v="SUSPENSION"/>
    <s v="Vehicle"/>
    <n v="148"/>
    <x v="5"/>
    <n v="2"/>
    <s v="Feb"/>
  </r>
  <r>
    <d v="2017-01-19T00:00:00"/>
    <s v="17V041000"/>
    <s v="Pratt Industries Inc."/>
    <s v="Wheel End may Separate from Axle"/>
    <s v="SUSPENSION"/>
    <s v="Vehicle"/>
    <n v="126"/>
    <x v="5"/>
    <n v="1"/>
    <s v="Jan"/>
  </r>
  <r>
    <d v="2016-12-30T00:00:00"/>
    <s v="16V948000"/>
    <s v="BMW of North America, LLC"/>
    <s v="Motorcycle Rear Suspension Bolt may Loosen"/>
    <s v="SUSPENSION"/>
    <s v="Vehicle"/>
    <n v="21"/>
    <x v="6"/>
    <n v="12"/>
    <s v="Dec"/>
  </r>
  <r>
    <d v="2016-12-29T00:00:00"/>
    <s v="16V944000"/>
    <s v="Timberland INC DBA Glacier"/>
    <s v="Wheel may Separate from Chassis"/>
    <s v="SUSPENSION"/>
    <s v="Vehicle"/>
    <n v="38"/>
    <x v="6"/>
    <n v="12"/>
    <s v="Dec"/>
  </r>
  <r>
    <d v="2016-12-23T00:00:00"/>
    <s v="16V929000"/>
    <s v="Mack Trucks, Inc."/>
    <s v="Premature Axle Hub Failure"/>
    <s v="SUSPENSION"/>
    <s v="Vehicle"/>
    <n v="200"/>
    <x v="6"/>
    <n v="12"/>
    <s v="Dec"/>
  </r>
  <r>
    <d v="2016-12-22T00:00:00"/>
    <s v="16V927000"/>
    <s v="Volvo Trucks North America"/>
    <s v="Premature Axle Hub Failure"/>
    <s v="SUSPENSION"/>
    <s v="Vehicle"/>
    <n v="16"/>
    <x v="6"/>
    <n v="12"/>
    <s v="Dec"/>
  </r>
  <r>
    <d v="2016-12-09T00:00:00"/>
    <s v="16V889000"/>
    <s v="Jaguar Land Rover North America, LLC"/>
    <s v="Control Arm Fastener may Fail"/>
    <s v="SUSPENSION"/>
    <s v="Vehicle"/>
    <n v="220"/>
    <x v="6"/>
    <n v="12"/>
    <s v="Dec"/>
  </r>
  <r>
    <d v="2016-12-09T00:00:00"/>
    <s v="16V885000"/>
    <s v="Porsche Cars North America, Inc."/>
    <s v="Front Lower Control Arms may Crack"/>
    <s v="SUSPENSION"/>
    <s v="Vehicle"/>
    <n v="306"/>
    <x v="6"/>
    <n v="12"/>
    <s v="Dec"/>
  </r>
  <r>
    <d v="2016-11-22T00:00:00"/>
    <s v="16V845000"/>
    <s v="E-One Incorporated"/>
    <s v="Suspension Air Bags may Deflate"/>
    <s v="SUSPENSION"/>
    <s v="Vehicle"/>
    <n v="16"/>
    <x v="6"/>
    <n v="11"/>
    <s v="Nov"/>
  </r>
  <r>
    <d v="2016-11-04T00:00:00"/>
    <s v="16V804000"/>
    <s v="PTIC"/>
    <s v="Axles may be Overloaded"/>
    <s v="SUSPENSION"/>
    <s v="Vehicle"/>
    <n v="45"/>
    <x v="6"/>
    <n v="11"/>
    <s v="Nov"/>
  </r>
  <r>
    <d v="2016-10-28T00:00:00"/>
    <s v="16V789000"/>
    <s v="Jaguar Land Rover North America, LLC"/>
    <s v="Rear Lower Control Arm Connecting Bolt may Fail"/>
    <s v="SUSPENSION"/>
    <s v="Vehicle"/>
    <n v="23"/>
    <x v="6"/>
    <n v="10"/>
    <s v="Oct"/>
  </r>
  <r>
    <d v="2016-10-27T00:00:00"/>
    <s v="16V783000"/>
    <s v="Con-Tech Manufacturing"/>
    <s v="Fender Mounts may Crack"/>
    <s v="SUSPENSION"/>
    <s v="Vehicle"/>
    <n v="573"/>
    <x v="6"/>
    <n v="10"/>
    <s v="Oct"/>
  </r>
  <r>
    <d v="2016-10-21T00:00:00"/>
    <s v="16V764000"/>
    <s v="Kaufman Trailers of NE, Inc."/>
    <s v="Spring Eye may Break Allowing Axle to Move"/>
    <s v="SUSPENSION"/>
    <s v="Vehicle"/>
    <n v="127"/>
    <x v="6"/>
    <n v="10"/>
    <s v="Oct"/>
  </r>
  <r>
    <d v="2016-10-20T00:00:00"/>
    <s v="16V762000"/>
    <s v="Forest River, Inc."/>
    <s v="Mislabeled Axle Capacity"/>
    <s v="SUSPENSION"/>
    <s v="Vehicle"/>
    <n v="8"/>
    <x v="6"/>
    <n v="10"/>
    <s v="Oct"/>
  </r>
  <r>
    <d v="2016-10-13T00:00:00"/>
    <s v="16V735000"/>
    <s v="Volvo Trucks North America"/>
    <s v="Ball Joints may Fail due to Corrosion"/>
    <s v="SUSPENSION"/>
    <s v="Vehicle"/>
    <n v="4177"/>
    <x v="6"/>
    <n v="10"/>
    <s v="Oct"/>
  </r>
  <r>
    <d v="2016-09-20T00:00:00"/>
    <s v="16V680000"/>
    <s v="Porsche Cars North America, Inc."/>
    <s v="Anti-Rollbar Links may Shift out of Position"/>
    <s v="SUSPENSION"/>
    <s v="Vehicle"/>
    <n v="243"/>
    <x v="6"/>
    <n v="9"/>
    <s v="Sep"/>
  </r>
  <r>
    <d v="2016-09-08T00:00:00"/>
    <s v="16V649000"/>
    <s v="Maserati North America, Inc."/>
    <s v="Front Wheel Bearings with Insufficient Hardness"/>
    <s v="SUSPENSION"/>
    <s v="Vehicle"/>
    <n v="7"/>
    <x v="6"/>
    <n v="9"/>
    <s v="Sep"/>
  </r>
  <r>
    <d v="2016-09-01T00:00:00"/>
    <s v="16V635000"/>
    <s v="Kaufman Trailers of NC, Inc."/>
    <s v="Spring Eye may Break Allowing Axle to Move"/>
    <s v="SUSPENSION"/>
    <s v="Vehicle"/>
    <n v="285"/>
    <x v="6"/>
    <n v="9"/>
    <s v="Sep"/>
  </r>
  <r>
    <d v="2016-08-23T00:00:00"/>
    <s v="16V613000"/>
    <s v="Jumping Jack, Inc."/>
    <s v="Tire, Wheel, Hub, and Torsion Arm may Detach"/>
    <s v="SUSPENSION"/>
    <s v="Vehicle"/>
    <n v="300"/>
    <x v="6"/>
    <n v="8"/>
    <s v="Aug"/>
  </r>
  <r>
    <d v="2016-08-22T00:00:00"/>
    <s v="16V607000"/>
    <s v="Chicago Scooter Company, LLC"/>
    <s v="Front Wheel Bearings may Fail"/>
    <s v="SUSPENSION"/>
    <s v="Vehicle"/>
    <n v="778"/>
    <x v="6"/>
    <n v="8"/>
    <s v="Aug"/>
  </r>
  <r>
    <d v="2016-08-12T00:00:00"/>
    <s v="16V596000"/>
    <s v="Toyota Motor Engineering &amp; Manufacturing"/>
    <s v="Rear Suspension Arm (Tie Rod) Corrosion"/>
    <s v="SUSPENSION"/>
    <s v="Vehicle"/>
    <n v="337449"/>
    <x v="6"/>
    <n v="8"/>
    <s v="Aug"/>
  </r>
  <r>
    <d v="2016-08-11T00:00:00"/>
    <s v="16V593000"/>
    <s v="Mazda North American Operations"/>
    <s v="Lower Control Arm and Ball Joint Separation"/>
    <s v="SUSPENSION"/>
    <s v="Vehicle"/>
    <n v="190102"/>
    <x v="6"/>
    <n v="8"/>
    <s v="Aug"/>
  </r>
  <r>
    <d v="2016-08-10T00:00:00"/>
    <s v="16V591000"/>
    <s v="Temsa"/>
    <s v="Rear Tires may Rub Against Each Other and Fail"/>
    <s v="SUSPENSION"/>
    <s v="Vehicle"/>
    <n v="13"/>
    <x v="6"/>
    <n v="8"/>
    <s v="Aug"/>
  </r>
  <r>
    <d v="2016-08-03T00:00:00"/>
    <s v="16V579000"/>
    <s v="Forest River, Inc."/>
    <s v="Tire may Contact Wheel Well or Bottom of Trailer"/>
    <s v="SUSPENSION"/>
    <s v="Vehicle"/>
    <n v="230"/>
    <x v="6"/>
    <n v="8"/>
    <s v="Aug"/>
  </r>
  <r>
    <d v="2016-08-02T00:00:00"/>
    <s v="16V573000"/>
    <s v="Aluma KLM"/>
    <s v="Misaligned Welds may cause Axle Mounts to Detach"/>
    <s v="SUSPENSION"/>
    <s v="Vehicle"/>
    <n v="1839"/>
    <x v="6"/>
    <n v="8"/>
    <s v="Aug"/>
  </r>
  <r>
    <d v="2016-07-26T00:00:00"/>
    <s v="16V554000"/>
    <s v="Mahindra Tractor Assembly Inc"/>
    <s v="Insufficient Clamping Force on Fork Tubes"/>
    <s v="SUSPENSION"/>
    <s v="Vehicle"/>
    <n v="283"/>
    <x v="6"/>
    <n v="7"/>
    <s v="Jul"/>
  </r>
  <r>
    <d v="2016-07-13T00:00:00"/>
    <s v="16V535000"/>
    <s v="Kawasaki Motors Corp., U.S.A."/>
    <s v="Shock Absorbers may Leak Oil and Lose Function"/>
    <s v="SUSPENSION"/>
    <s v="Vehicle"/>
    <n v="1282"/>
    <x v="6"/>
    <n v="7"/>
    <s v="Jul"/>
  </r>
  <r>
    <d v="2016-06-30T00:00:00"/>
    <s v="16V491000"/>
    <s v="Moritz International, Inc."/>
    <s v="Axles may Detach from Trailer"/>
    <s v="SUSPENSION"/>
    <s v="Vehicle"/>
    <n v="1250"/>
    <x v="6"/>
    <n v="6"/>
    <s v="Jun"/>
  </r>
  <r>
    <d v="2016-06-29T00:00:00"/>
    <s v="16V480000"/>
    <s v="Kia America, Inc."/>
    <s v="Rear Crossmember Weld Fracture"/>
    <s v="SUSPENSION"/>
    <s v="Vehicle"/>
    <n v="7901"/>
    <x v="6"/>
    <n v="6"/>
    <s v="Jun"/>
  </r>
  <r>
    <d v="2016-06-27T00:00:00"/>
    <s v="16V468000"/>
    <s v="Thor Motor Coach"/>
    <s v="Front Sway Bar May Detach"/>
    <s v="SUSPENSION"/>
    <s v="Vehicle"/>
    <n v="122"/>
    <x v="6"/>
    <n v="6"/>
    <s v="Jun"/>
  </r>
  <r>
    <d v="2016-06-23T00:00:00"/>
    <s v="16V458000"/>
    <s v="Mitsubishi Motors North America, Inc."/>
    <s v="Lower Control Arm Detachment Due to Corrosion"/>
    <s v="SUSPENSION"/>
    <s v="Vehicle"/>
    <n v="194674"/>
    <x v="6"/>
    <n v="6"/>
    <s v="Jun"/>
  </r>
  <r>
    <d v="2016-06-22T00:00:00"/>
    <s v="16V457000"/>
    <s v="Forest River, Inc."/>
    <s v="Improperly Seated Bolt"/>
    <s v="SUSPENSION"/>
    <s v="Vehicle"/>
    <n v="2224"/>
    <x v="6"/>
    <n v="6"/>
    <s v="Jun"/>
  </r>
  <r>
    <d v="2016-06-10T00:00:00"/>
    <s v="16V421000"/>
    <s v="McNeilus Truck &amp; Manufacturing, Inc."/>
    <s v="Axle Sleeve Weld May Crack"/>
    <s v="SUSPENSION"/>
    <s v="Vehicle"/>
    <n v="19"/>
    <x v="6"/>
    <n v="6"/>
    <s v="Jun"/>
  </r>
  <r>
    <d v="2016-06-01T00:00:00"/>
    <s v="16V387000"/>
    <s v="Kia America, Inc."/>
    <s v="Front Lower Control Arm Corrosion"/>
    <s v="SUSPENSION"/>
    <s v="Vehicle"/>
    <n v="97884"/>
    <x v="6"/>
    <n v="6"/>
    <s v="Jun"/>
  </r>
  <r>
    <d v="2016-05-26T00:00:00"/>
    <s v="16V367000"/>
    <s v="Toyota Motor Engineering &amp; Manufacturing"/>
    <s v="Strut Rod Separation"/>
    <s v="SUSPENSION"/>
    <s v="Vehicle"/>
    <n v="3106"/>
    <x v="6"/>
    <n v="5"/>
    <s v="May"/>
  </r>
  <r>
    <d v="2016-05-18T00:00:00"/>
    <s v="16V314000"/>
    <s v="Stoughton Trailers, LLC"/>
    <s v="Trailer Suspension Pivot Bolt Failure"/>
    <s v="SUSPENSION"/>
    <s v="Vehicle"/>
    <n v="324"/>
    <x v="6"/>
    <n v="5"/>
    <s v="May"/>
  </r>
  <r>
    <d v="2016-05-18T00:00:00"/>
    <s v="16V316000"/>
    <s v="Autocar, LLC"/>
    <s v="Wheel Separation from Rear Axle"/>
    <s v="SUSPENSION"/>
    <s v="Vehicle"/>
    <n v="67"/>
    <x v="6"/>
    <n v="5"/>
    <s v="May"/>
  </r>
  <r>
    <d v="2016-05-18T00:00:00"/>
    <s v="16V319000"/>
    <s v="Autocar Industries, LLC"/>
    <s v="Wheel Separation from Rear Axle"/>
    <s v="SUSPENSION"/>
    <s v="Vehicle"/>
    <n v="43"/>
    <x v="6"/>
    <n v="5"/>
    <s v="May"/>
  </r>
  <r>
    <d v="2016-05-16T00:00:00"/>
    <s v="16V306000"/>
    <s v="Mercedes-Benz USA, LLC"/>
    <s v="Rear Tie Rod Lock Nuts may Loosen"/>
    <s v="SUSPENSION"/>
    <s v="Vehicle"/>
    <n v="327"/>
    <x v="6"/>
    <n v="5"/>
    <s v="May"/>
  </r>
  <r>
    <d v="2016-05-13T00:00:00"/>
    <s v="16V297000"/>
    <s v="Quality Trailers"/>
    <s v="Axle May Disconnect From Spring Hangers"/>
    <s v="SUSPENSION"/>
    <s v="Vehicle"/>
    <n v="57"/>
    <x v="6"/>
    <n v="5"/>
    <s v="May"/>
  </r>
  <r>
    <d v="2016-05-11T00:00:00"/>
    <s v="16V291000"/>
    <s v="Keystone RV Company"/>
    <s v="Incorrect Axles Installed"/>
    <s v="SUSPENSION"/>
    <s v="Vehicle"/>
    <n v="21"/>
    <x v="6"/>
    <n v="5"/>
    <s v="May"/>
  </r>
  <r>
    <d v="2016-05-10T00:00:00"/>
    <s v="16V279000"/>
    <s v="KTM North America, Inc."/>
    <s v="Rear Shock may Leak Oil and Lose Function"/>
    <s v="SUSPENSION"/>
    <s v="Vehicle"/>
    <n v="1238"/>
    <x v="6"/>
    <n v="5"/>
    <s v="May"/>
  </r>
  <r>
    <d v="2016-05-04T00:00:00"/>
    <s v="16V271000"/>
    <s v="Kaufman Trailers of NC, Inc."/>
    <s v="Axle May Disconnect From Spring Hangers"/>
    <s v="SUSPENSION"/>
    <s v="Vehicle"/>
    <n v="522"/>
    <x v="6"/>
    <n v="5"/>
    <s v="May"/>
  </r>
  <r>
    <d v="2016-05-02T00:00:00"/>
    <s v="16V264000"/>
    <s v="Maserati North America, Inc."/>
    <s v="Improperly Torqued Rear Tie Rod Bolt"/>
    <s v="SUSPENSION"/>
    <s v="Vehicle"/>
    <n v="26464"/>
    <x v="6"/>
    <n v="5"/>
    <s v="May"/>
  </r>
  <r>
    <d v="2016-04-25T00:00:00"/>
    <s v="16V239000"/>
    <s v="Pitts Enterprises, Inc."/>
    <s v="Suspension Welds May Crack"/>
    <s v="SUSPENSION"/>
    <s v="Vehicle"/>
    <n v="637"/>
    <x v="6"/>
    <n v="4"/>
    <s v="Apr"/>
  </r>
  <r>
    <d v="2016-04-18T00:00:00"/>
    <s v="16V221000"/>
    <s v="Riverside RV"/>
    <s v="Tires may Rub due to Incorrect Axle Width"/>
    <s v="SUSPENSION"/>
    <s v="Vehicle"/>
    <n v="101"/>
    <x v="6"/>
    <n v="4"/>
    <s v="Apr"/>
  </r>
  <r>
    <d v="2016-04-13T00:00:00"/>
    <s v="16V214000"/>
    <s v="Hillsboro Industries"/>
    <s v="Axle May Loosen and Shift"/>
    <s v="SUSPENSION"/>
    <s v="Vehicle"/>
    <n v="26"/>
    <x v="6"/>
    <n v="4"/>
    <s v="Apr"/>
  </r>
  <r>
    <d v="2016-04-13T00:00:00"/>
    <s v="16V213000"/>
    <s v="Karavan Trailers, Inc."/>
    <s v="Bending Axle Spindle Flange may cause Tire Failure"/>
    <s v="SUSPENSION"/>
    <s v="Vehicle"/>
    <n v="192"/>
    <x v="6"/>
    <n v="4"/>
    <s v="Apr"/>
  </r>
  <r>
    <d v="2016-03-30T00:00:00"/>
    <s v="16V179000"/>
    <s v="Forest River, Inc."/>
    <s v="Tire may Contact the Wheel Well"/>
    <s v="SUSPENSION"/>
    <s v="Vehicle"/>
    <n v="2639"/>
    <x v="6"/>
    <n v="3"/>
    <s v="Mar"/>
  </r>
  <r>
    <d v="2016-03-29T00:00:00"/>
    <s v="16V175000"/>
    <s v="Forest River, Inc."/>
    <s v="Tire may Contact the Wheel Well"/>
    <s v="SUSPENSION"/>
    <s v="Vehicle"/>
    <n v="577"/>
    <x v="6"/>
    <n v="3"/>
    <s v="Mar"/>
  </r>
  <r>
    <d v="2016-03-17T00:00:00"/>
    <s v="16V158000"/>
    <s v="Jayco, Inc."/>
    <s v="Trailers may be Overloaded due to Incorrect Axles"/>
    <s v="SUSPENSION"/>
    <s v="Vehicle"/>
    <n v="10"/>
    <x v="6"/>
    <n v="3"/>
    <s v="Mar"/>
  </r>
  <r>
    <d v="2016-03-16T00:00:00"/>
    <s v="16V154000"/>
    <s v="Terex South Dakota, Inc."/>
    <s v="Suspension Air Bag Inadvertently Inflate"/>
    <s v="SUSPENSION"/>
    <s v="Vehicle"/>
    <n v="131"/>
    <x v="6"/>
    <n v="3"/>
    <s v="Mar"/>
  </r>
  <r>
    <d v="2016-03-08T00:00:00"/>
    <s v="16V142000"/>
    <s v="Daimler Coaches North America"/>
    <s v="Crimping on Control Arm Housing May Crack"/>
    <s v="SUSPENSION"/>
    <s v="Vehicle"/>
    <n v="7"/>
    <x v="6"/>
    <n v="3"/>
    <s v="Mar"/>
  </r>
  <r>
    <d v="2016-02-24T00:00:00"/>
    <s v="16V106000"/>
    <s v="Temsa"/>
    <s v="Front Lower Control Arm Housing May Crack"/>
    <s v="SUSPENSION"/>
    <s v="Vehicle"/>
    <n v="70"/>
    <x v="6"/>
    <n v="2"/>
    <s v="Feb"/>
  </r>
  <r>
    <d v="2016-02-19T00:00:00"/>
    <s v="16V095000"/>
    <s v="Volvo Trucks North America"/>
    <s v="Ball Joints may Fail due to Corrosion"/>
    <s v="SUSPENSION"/>
    <s v="Vehicle"/>
    <n v="2053"/>
    <x v="6"/>
    <n v="2"/>
    <s v="Feb"/>
  </r>
  <r>
    <d v="2016-02-01T00:00:00"/>
    <s v="16V052000"/>
    <s v="Snake River Trailer Company"/>
    <s v="Tire, Wheel, Hub, and Torsion Arm may Detach"/>
    <s v="SUSPENSION"/>
    <s v="Vehicle"/>
    <n v="17"/>
    <x v="6"/>
    <n v="2"/>
    <s v="Feb"/>
  </r>
  <r>
    <d v="2016-01-29T00:00:00"/>
    <s v="16V051000"/>
    <s v="C &amp; B Quality Trailer Works, Inc."/>
    <s v="Tire, Wheel, Hub, and Torsion Arm may Detach"/>
    <s v="SUSPENSION"/>
    <s v="Vehicle"/>
    <n v="27"/>
    <x v="6"/>
    <n v="1"/>
    <s v="Jan"/>
  </r>
  <r>
    <d v="2016-01-15T00:00:00"/>
    <s v="16V015000"/>
    <s v="Forest River, Inc."/>
    <s v="Fuel Fill Guard Contact May Damage Front Tires"/>
    <s v="SUSPENSION"/>
    <s v="Vehicle"/>
    <n v="56"/>
    <x v="6"/>
    <n v="1"/>
    <s v="Jan"/>
  </r>
  <r>
    <d v="2016-01-15T00:00:00"/>
    <s v="16V013000"/>
    <s v="Jet Company, Inc."/>
    <s v="Trailer Suspension Pivot Bolt Failure"/>
    <s v="SUSPENSION"/>
    <s v="Vehicle"/>
    <n v="84"/>
    <x v="6"/>
    <n v="1"/>
    <s v="Jan"/>
  </r>
  <r>
    <d v="2015-12-22T00:00:00"/>
    <s v="15V863000"/>
    <s v="Kaufman Trailers of NC, Inc."/>
    <s v="Axles may Leak Oil and Bearings may Fail"/>
    <s v="SUSPENSION"/>
    <s v="Vehicle"/>
    <n v="55"/>
    <x v="7"/>
    <n v="12"/>
    <s v="Dec"/>
  </r>
  <r>
    <d v="2015-12-14T00:00:00"/>
    <s v="15V838000"/>
    <s v="Charmac Trailers, Inc."/>
    <s v="Tire, Wheel, Hub, and Torsion Arm may Detach"/>
    <s v="SUSPENSION"/>
    <s v="Vehicle"/>
    <n v="4"/>
    <x v="7"/>
    <n v="12"/>
    <s v="Dec"/>
  </r>
  <r>
    <d v="2015-11-23T00:00:00"/>
    <s v="15V784000"/>
    <s v="DS Corp - DBA Crossroads RV"/>
    <s v="Axle Rating Less than Stated on Label"/>
    <s v="SUSPENSION"/>
    <s v="Vehicle"/>
    <n v="9"/>
    <x v="7"/>
    <n v="11"/>
    <s v="Nov"/>
  </r>
  <r>
    <d v="2015-11-13T00:00:00"/>
    <s v="15V753000"/>
    <s v="Trails West Manufacturing of Idaho, Inc."/>
    <s v="Tire, Wheel, Hub, and Torsion Arm may Detach"/>
    <s v="SUSPENSION"/>
    <s v="Vehicle"/>
    <n v="279"/>
    <x v="7"/>
    <n v="11"/>
    <s v="Nov"/>
  </r>
  <r>
    <d v="2015-11-03T00:00:00"/>
    <s v="15V727000"/>
    <s v="Newmar Corporation"/>
    <s v="ABS Modulator Valve may Fracture due to Contact"/>
    <s v="SUSPENSION"/>
    <s v="Vehicle"/>
    <n v="60"/>
    <x v="7"/>
    <n v="11"/>
    <s v="Nov"/>
  </r>
  <r>
    <d v="2015-11-03T00:00:00"/>
    <s v="15V725000"/>
    <s v="Prevost Car (US) Inc."/>
    <s v="Front Suspension Mounting Studs may Break"/>
    <s v="SUSPENSION"/>
    <s v="Vehicle"/>
    <n v="7"/>
    <x v="7"/>
    <n v="11"/>
    <s v="Nov"/>
  </r>
  <r>
    <d v="2015-10-14T00:00:00"/>
    <s v="15V654000"/>
    <s v="Newmar Corporation"/>
    <s v="Wheel Bearings may Overheat"/>
    <s v="SUSPENSION"/>
    <s v="Vehicle"/>
    <n v="119"/>
    <x v="7"/>
    <n v="10"/>
    <s v="Oct"/>
  </r>
  <r>
    <d v="2015-10-13T00:00:00"/>
    <s v="15V649000"/>
    <s v="Great Dane Trailers"/>
    <s v="Axle Nut Retaining Clips may Not be Seated"/>
    <s v="SUSPENSION"/>
    <s v="Vehicle"/>
    <n v="1971"/>
    <x v="7"/>
    <n v="10"/>
    <s v="Oct"/>
  </r>
  <r>
    <d v="2015-10-13T00:00:00"/>
    <s v="15V651000"/>
    <s v="Volvo Trucks North America"/>
    <s v="Ball Joints may Fail due to Corrosion"/>
    <s v="SUSPENSION"/>
    <s v="Vehicle"/>
    <n v="14934"/>
    <x v="7"/>
    <n v="10"/>
    <s v="Oct"/>
  </r>
  <r>
    <d v="2015-10-08T00:00:00"/>
    <s v="15V632000"/>
    <s v="Kovatch Mobile Equipment Corp."/>
    <s v="Ball Joints may Detach from Front Suspension"/>
    <s v="SUSPENSION"/>
    <s v="Vehicle"/>
    <n v="8"/>
    <x v="7"/>
    <n v="10"/>
    <s v="Oct"/>
  </r>
  <r>
    <d v="2015-10-08T00:00:00"/>
    <s v="15V635000"/>
    <s v="Tiffin Motorhomes, Inc."/>
    <s v="Ball Joints may Detach from Front Suspension"/>
    <s v="SUSPENSION"/>
    <s v="Vehicle"/>
    <n v="298"/>
    <x v="7"/>
    <n v="10"/>
    <s v="Oct"/>
  </r>
  <r>
    <d v="2015-10-07T00:00:00"/>
    <s v="15V629000"/>
    <s v="Hyundai Motor America"/>
    <s v="Front Coil Springs May Fracture"/>
    <s v="SUSPENSION"/>
    <s v="Vehicle"/>
    <n v="28157"/>
    <x v="7"/>
    <n v="10"/>
    <s v="Oct"/>
  </r>
  <r>
    <d v="2015-10-02T00:00:00"/>
    <s v="15V619000"/>
    <s v="C &amp; B Quality Trailer Works, Inc."/>
    <s v="Tire, Wheel, Hub, and Torsion Arm may Detach"/>
    <s v="SUSPENSION"/>
    <s v="Vehicle"/>
    <n v="79"/>
    <x v="7"/>
    <n v="10"/>
    <s v="Oct"/>
  </r>
  <r>
    <d v="2015-10-02T00:00:00"/>
    <s v="15V622000"/>
    <s v="Snake River Trailer Company"/>
    <s v="Tire, Wheel, Hub, and Torsion Arm may Detach"/>
    <s v="SUSPENSION"/>
    <s v="Vehicle"/>
    <n v="34"/>
    <x v="7"/>
    <n v="10"/>
    <s v="Oct"/>
  </r>
  <r>
    <d v="2015-10-01T00:00:00"/>
    <s v="15V615000"/>
    <s v="Pierce Manufacturing"/>
    <s v="Ball Joint Contamination Causing Premature Wear"/>
    <s v="SUSPENSION"/>
    <s v="Vehicle"/>
    <n v="910"/>
    <x v="7"/>
    <n v="10"/>
    <s v="Oct"/>
  </r>
  <r>
    <d v="2015-09-24T00:00:00"/>
    <s v="15V598000"/>
    <s v="E-One Incorporated"/>
    <s v="Ball Joints may Detach from Front Suspension"/>
    <s v="SUSPENSION"/>
    <s v="Vehicle"/>
    <n v="9"/>
    <x v="7"/>
    <n v="9"/>
    <s v="Sep"/>
  </r>
  <r>
    <d v="2015-09-23T00:00:00"/>
    <s v="15V588000"/>
    <s v="Stealth Enterprises, LLC"/>
    <s v="Wheel Attaching Studs may Fail"/>
    <s v="SUSPENSION"/>
    <s v="Vehicle"/>
    <n v="165"/>
    <x v="7"/>
    <n v="9"/>
    <s v="Sep"/>
  </r>
  <r>
    <d v="2015-09-14T00:00:00"/>
    <s v="15V573000"/>
    <s v="Nissan North America, Inc."/>
    <s v="Front Coil Springs may Corrode"/>
    <s v="SUSPENSION"/>
    <s v="Vehicle"/>
    <n v="218019"/>
    <x v="7"/>
    <n v="9"/>
    <s v="Sep"/>
  </r>
  <r>
    <d v="2015-09-04T00:00:00"/>
    <s v="15V560000"/>
    <s v="Ferrara Fire Apparatus, Inc."/>
    <s v="Ball Joints may Detach from Front Suspension"/>
    <s v="SUSPENSION"/>
    <s v="Vehicle"/>
    <n v="8"/>
    <x v="7"/>
    <n v="9"/>
    <s v="Sep"/>
  </r>
  <r>
    <d v="2015-09-03T00:00:00"/>
    <s v="15V557000"/>
    <s v="Fontaine Trailer Company"/>
    <s v="Suspension Member Disconnection"/>
    <s v="SUSPENSION"/>
    <s v="Vehicle"/>
    <n v="23"/>
    <x v="7"/>
    <n v="9"/>
    <s v="Sep"/>
  </r>
  <r>
    <d v="2015-09-02T00:00:00"/>
    <s v="15V551000"/>
    <s v="Foretravel, Inc."/>
    <s v="Ball Joints may Detach from Front Suspension"/>
    <s v="SUSPENSION"/>
    <s v="Vehicle"/>
    <n v="57"/>
    <x v="7"/>
    <n v="9"/>
    <s v="Sep"/>
  </r>
  <r>
    <d v="2015-09-02T00:00:00"/>
    <s v="15V552000"/>
    <s v="Forest River, Inc."/>
    <s v="Tires may Contact Wheel Well"/>
    <s v="SUSPENSION"/>
    <s v="Vehicle"/>
    <n v="1736"/>
    <x v="7"/>
    <n v="9"/>
    <s v="Sep"/>
  </r>
  <r>
    <d v="2015-09-01T00:00:00"/>
    <s v="15V548000"/>
    <s v="Shyft Group"/>
    <s v="Wheel Bearings may Overheat"/>
    <s v="SUSPENSION"/>
    <s v="Vehicle"/>
    <n v="440"/>
    <x v="7"/>
    <n v="9"/>
    <s v="Sep"/>
  </r>
  <r>
    <d v="2015-08-24T00:00:00"/>
    <s v="15V539000"/>
    <s v="East Manufacturing Corp."/>
    <s v="Wheel Bearings may Overheat"/>
    <s v="SUSPENSION"/>
    <s v="Vehicle"/>
    <n v="83"/>
    <x v="7"/>
    <n v="8"/>
    <s v="Aug"/>
  </r>
  <r>
    <d v="2015-08-21T00:00:00"/>
    <s v="15V535000"/>
    <s v="Strick Trailers, LLC"/>
    <s v="Trailer Suspension Pivot Bolt Failure"/>
    <s v="SUSPENSION"/>
    <s v="Vehicle"/>
    <n v="4"/>
    <x v="7"/>
    <n v="8"/>
    <s v="Aug"/>
  </r>
  <r>
    <d v="2015-08-11T00:00:00"/>
    <s v="15V506000"/>
    <s v="Strick Trailers, LLC"/>
    <s v="Improperly Positioned Tires/FMVSS 224"/>
    <s v="SUSPENSION"/>
    <s v="Vehicle"/>
    <n v="1006"/>
    <x v="7"/>
    <n v="8"/>
    <s v="Aug"/>
  </r>
  <r>
    <d v="2015-08-05T00:00:00"/>
    <s v="15V492000"/>
    <s v="Newmar Corporation"/>
    <s v="Vehicle Ride Height may be Too Low"/>
    <s v="SUSPENSION"/>
    <s v="Vehicle"/>
    <n v="82"/>
    <x v="7"/>
    <n v="8"/>
    <s v="Aug"/>
  </r>
  <r>
    <d v="2015-07-28T00:00:00"/>
    <s v="15V471000"/>
    <s v="Shyft Group"/>
    <s v="Air Suspension Control Module Power Loss"/>
    <s v="SUSPENSION"/>
    <s v="Vehicle"/>
    <n v="106"/>
    <x v="7"/>
    <n v="7"/>
    <s v="Jul"/>
  </r>
  <r>
    <d v="2015-07-20T00:00:00"/>
    <s v="15V451000"/>
    <s v="Mazda North American Operations"/>
    <s v="Corrosion of Front Suspension Ball Joint"/>
    <s v="SUSPENSION"/>
    <s v="Vehicle"/>
    <n v="193484"/>
    <x v="7"/>
    <n v="7"/>
    <s v="Jul"/>
  </r>
  <r>
    <d v="2015-07-10T00:00:00"/>
    <s v="15V440000"/>
    <s v="Wilson Trailer Company"/>
    <s v="Cracking Welds may Result in Trailer Separation"/>
    <s v="SUSPENSION"/>
    <s v="Vehicle"/>
    <n v="1890"/>
    <x v="7"/>
    <n v="7"/>
    <s v="Jul"/>
  </r>
  <r>
    <d v="2015-07-06T00:00:00"/>
    <s v="15V428000"/>
    <s v="Prevost Car (US) Inc."/>
    <s v="Hub Carrier May Crack Due"/>
    <s v="SUSPENSION"/>
    <s v="Vehicle"/>
    <n v="68"/>
    <x v="7"/>
    <n v="7"/>
    <s v="Jul"/>
  </r>
  <r>
    <d v="2015-06-24T00:00:00"/>
    <s v="15V401000"/>
    <s v="Cruiser RV"/>
    <s v="Wheel Attaching Studs may Break"/>
    <s v="SUSPENSION"/>
    <s v="Vehicle"/>
    <n v="13"/>
    <x v="7"/>
    <n v="6"/>
    <s v="Jun"/>
  </r>
  <r>
    <d v="2015-06-19T00:00:00"/>
    <s v="15V390000"/>
    <s v="Forest River, Inc."/>
    <s v="Wheel Attaching Studs may Break"/>
    <s v="SUSPENSION"/>
    <s v="Vehicle"/>
    <n v="44"/>
    <x v="7"/>
    <n v="6"/>
    <s v="Jun"/>
  </r>
  <r>
    <d v="2015-06-16T00:00:00"/>
    <s v="15V376000"/>
    <s v="Evergreen Recreational Vehicles, LLC"/>
    <s v="Wheel Attaching Studs may Break"/>
    <s v="SUSPENSION"/>
    <s v="Vehicle"/>
    <n v="15"/>
    <x v="7"/>
    <n v="6"/>
    <s v="Jun"/>
  </r>
  <r>
    <d v="2015-06-15T00:00:00"/>
    <s v="15V375000"/>
    <s v="Newmar Corporation"/>
    <s v="Tag Axle Suspension Hangers may Move"/>
    <s v="SUSPENSION"/>
    <s v="Vehicle"/>
    <n v="57"/>
    <x v="7"/>
    <n v="6"/>
    <s v="Jun"/>
  </r>
  <r>
    <d v="2015-06-09T00:00:00"/>
    <s v="15V359000"/>
    <s v="Forest River, Inc."/>
    <s v="Wheel Studs May Break"/>
    <s v="SUSPENSION"/>
    <s v="Vehicle"/>
    <n v="1497"/>
    <x v="7"/>
    <n v="6"/>
    <s v="Jun"/>
  </r>
  <r>
    <d v="2015-06-05T00:00:00"/>
    <s v="15V347000"/>
    <s v="Prevost Car (US) Inc."/>
    <s v="Front Suspension Bolts may Break"/>
    <s v="SUSPENSION"/>
    <s v="Vehicle"/>
    <n v="10"/>
    <x v="7"/>
    <n v="6"/>
    <s v="Jun"/>
  </r>
  <r>
    <d v="2015-06-01T00:00:00"/>
    <s v="15V334000"/>
    <s v="Accubuilt, Inc."/>
    <s v="Rubbing Driveshaft may Result in Fire"/>
    <s v="SUSPENSION"/>
    <s v="Vehicle"/>
    <n v="970"/>
    <x v="7"/>
    <n v="6"/>
    <s v="Jun"/>
  </r>
  <r>
    <d v="2015-05-08T00:00:00"/>
    <s v="15V268000"/>
    <s v="Ducati North America"/>
    <s v="Shock Absorber Damping Rod Nut may Loosen/Detach"/>
    <s v="SUSPENSION"/>
    <s v="Vehicle"/>
    <n v="549"/>
    <x v="7"/>
    <n v="5"/>
    <s v="May"/>
  </r>
  <r>
    <d v="2015-05-05T00:00:00"/>
    <s v="15V264000"/>
    <s v="Eldorado National-Kansas"/>
    <s v="Rear Shock Absorbers may Separate"/>
    <s v="SUSPENSION"/>
    <s v="Vehicle"/>
    <n v="201"/>
    <x v="7"/>
    <n v="5"/>
    <s v="May"/>
  </r>
  <r>
    <d v="2015-05-04T00:00:00"/>
    <s v="15V259000"/>
    <s v="Jayco, Inc."/>
    <s v="Wheel Attaching Studs may Break"/>
    <s v="SUSPENSION"/>
    <s v="Vehicle"/>
    <n v="2"/>
    <x v="7"/>
    <n v="5"/>
    <s v="May"/>
  </r>
  <r>
    <d v="2015-04-29T00:00:00"/>
    <s v="15V255000"/>
    <s v="Triumph Motorcycles America, Ltd."/>
    <s v="Shock Absorber Damping Rod Nut may Loosen/Detach"/>
    <s v="SUSPENSION"/>
    <s v="Vehicle"/>
    <n v="566"/>
    <x v="7"/>
    <n v="4"/>
    <s v="Apr"/>
  </r>
  <r>
    <d v="2015-04-29T00:00:00"/>
    <s v="15V256000"/>
    <s v="Lakota Corporation"/>
    <s v="Wheel Studs May Break"/>
    <s v="SUSPENSION"/>
    <s v="Vehicle"/>
    <n v="1"/>
    <x v="7"/>
    <n v="4"/>
    <s v="Apr"/>
  </r>
  <r>
    <d v="2015-04-21T00:00:00"/>
    <s v="15V235000"/>
    <s v="Starcraft RV"/>
    <s v="Wheel Studs May Break"/>
    <s v="SUSPENSION"/>
    <s v="Vehicle"/>
    <n v="34"/>
    <x v="7"/>
    <n v="4"/>
    <s v="Apr"/>
  </r>
  <r>
    <d v="2015-04-21T00:00:00"/>
    <s v="15V238000"/>
    <s v="Highland Ridge RV"/>
    <s v="Wheel Studs May Break"/>
    <s v="SUSPENSION"/>
    <s v="Vehicle"/>
    <n v="20"/>
    <x v="7"/>
    <n v="4"/>
    <s v="Apr"/>
  </r>
  <r>
    <d v="2015-04-20T00:00:00"/>
    <s v="15V231000"/>
    <s v="Forest River, Inc."/>
    <s v="Wheel Studs May Break"/>
    <s v="SUSPENSION"/>
    <s v="Vehicle"/>
    <n v="691"/>
    <x v="7"/>
    <n v="4"/>
    <s v="Apr"/>
  </r>
  <r>
    <d v="2015-04-17T00:00:00"/>
    <s v="15V228000"/>
    <s v="Toyota Motor Engineering &amp; Manufacturing"/>
    <s v="Improperly Tightened Rear Suspension"/>
    <s v="SUSPENSION"/>
    <s v="Vehicle"/>
    <n v="114"/>
    <x v="7"/>
    <n v="4"/>
    <s v="Apr"/>
  </r>
  <r>
    <d v="2015-04-17T00:00:00"/>
    <s v="15V230000"/>
    <s v="Honda (American Honda Motor Co.)"/>
    <s v="Shock Absorber Damping Rod Nut may Loosen/Detach"/>
    <s v="SUSPENSION"/>
    <s v="Vehicle"/>
    <n v="504"/>
    <x v="7"/>
    <n v="4"/>
    <s v="Apr"/>
  </r>
  <r>
    <d v="2015-04-14T00:00:00"/>
    <s v="15V221000"/>
    <s v="Yamaha Motor Corporation, USA"/>
    <s v="Shock Absorber Damping Rod Nut may Loosen/Detach"/>
    <s v="SUSPENSION"/>
    <s v="Vehicle"/>
    <n v="350"/>
    <x v="7"/>
    <n v="4"/>
    <s v="Apr"/>
  </r>
  <r>
    <d v="2015-04-13T00:00:00"/>
    <s v="15V215000"/>
    <s v="DS Corp - DBA Crossroads RV"/>
    <s v="Wheel Studs May Break"/>
    <s v="SUSPENSION"/>
    <s v="Vehicle"/>
    <n v="272"/>
    <x v="7"/>
    <n v="4"/>
    <s v="Apr"/>
  </r>
  <r>
    <d v="2015-04-10T00:00:00"/>
    <s v="15V211000"/>
    <s v="Shyft Group"/>
    <s v="Tag Axle Suspension Hangers may Move"/>
    <s v="SUSPENSION"/>
    <s v="Vehicle"/>
    <n v="66"/>
    <x v="7"/>
    <n v="4"/>
    <s v="Apr"/>
  </r>
  <r>
    <d v="2015-04-10T00:00:00"/>
    <s v="15V212000"/>
    <s v="Grand Design RV, LLC"/>
    <s v="Wheel Studs May Break"/>
    <s v="SUSPENSION"/>
    <s v="Vehicle"/>
    <n v="148"/>
    <x v="7"/>
    <n v="4"/>
    <s v="Apr"/>
  </r>
  <r>
    <d v="2015-04-07T00:00:00"/>
    <s v="15V208000"/>
    <s v="Hino Motors Sales U.S.A., Inc."/>
    <s v="Front Axle U-Bolt Over Torqued"/>
    <s v="SUSPENSION"/>
    <s v="Vehicle"/>
    <n v="1951"/>
    <x v="7"/>
    <n v="4"/>
    <s v="Apr"/>
  </r>
  <r>
    <d v="2015-04-07T00:00:00"/>
    <s v="15V207000"/>
    <s v="Keystone RV Company"/>
    <s v="Wheel Studs May Break"/>
    <s v="SUSPENSION"/>
    <s v="Vehicle"/>
    <n v="2260"/>
    <x v="7"/>
    <n v="4"/>
    <s v="Apr"/>
  </r>
  <r>
    <d v="2015-03-25T00:00:00"/>
    <s v="15V174000"/>
    <s v="Pierce Manufacturing"/>
    <s v="Rear Leaf Spring Spacer Block may Fracture"/>
    <s v="SUSPENSION"/>
    <s v="Vehicle"/>
    <n v="8"/>
    <x v="7"/>
    <n v="3"/>
    <s v="Mar"/>
  </r>
  <r>
    <d v="2015-03-20T00:00:00"/>
    <s v="15V159000"/>
    <s v="Charles Machine Works, Inc."/>
    <s v="Possible Incorrect Wheel Bearings in Axle Assembly"/>
    <s v="SUSPENSION"/>
    <s v="Vehicle"/>
    <n v="169"/>
    <x v="7"/>
    <n v="3"/>
    <s v="Mar"/>
  </r>
  <r>
    <d v="2015-03-18T00:00:00"/>
    <s v="15V158000"/>
    <s v="Charles Machine Works, Inc."/>
    <s v="Incorrect Pre-Load on Wheel Bearings"/>
    <s v="SUSPENSION"/>
    <s v="Vehicle"/>
    <n v="590"/>
    <x v="7"/>
    <n v="3"/>
    <s v="Mar"/>
  </r>
  <r>
    <d v="2015-02-19T00:00:00"/>
    <s v="15V098000"/>
    <s v="Toyota Motor Engineering &amp; Manufacturing"/>
    <s v="Improperly Tightened Rear Axle Bolts"/>
    <s v="SUSPENSION"/>
    <s v="Vehicle"/>
    <n v="226"/>
    <x v="7"/>
    <n v="2"/>
    <s v="Feb"/>
  </r>
  <r>
    <d v="2015-02-02T00:00:00"/>
    <s v="15V055000"/>
    <s v="KTM North America, Inc."/>
    <s v="Fork Piston Rod may Detach from Fork Cap"/>
    <s v="SUSPENSION"/>
    <s v="Vehicle"/>
    <n v="249"/>
    <x v="7"/>
    <n v="2"/>
    <s v="Feb"/>
  </r>
  <r>
    <d v="2015-01-30T00:00:00"/>
    <s v="15V049000"/>
    <s v="Heartland Recreational Vehicles, LLC"/>
    <s v="Incorrect Axle Placement"/>
    <s v="SUSPENSION"/>
    <s v="Vehicle"/>
    <n v="131"/>
    <x v="7"/>
    <n v="1"/>
    <s v="Jan"/>
  </r>
  <r>
    <d v="2015-01-22T00:00:00"/>
    <s v="15V024000"/>
    <s v="Life Line Emergency Vehicles"/>
    <s v="Bracket for Suspension Fluid Tank may Fracture"/>
    <s v="SUSPENSION"/>
    <s v="Vehicle"/>
    <n v="4"/>
    <x v="7"/>
    <n v="1"/>
    <s v="Jan"/>
  </r>
  <r>
    <d v="2014-12-30T00:00:00"/>
    <s v="14V826000"/>
    <s v="Dodgen Industries, Inc."/>
    <s v="Bracket for Suspension Fluid Tank may Fracture"/>
    <s v="SUSPENSION"/>
    <s v="Vehicle"/>
    <n v="17"/>
    <x v="8"/>
    <n v="12"/>
    <s v="Dec"/>
  </r>
  <r>
    <d v="2014-12-29T00:00:00"/>
    <s v="14V824000"/>
    <s v="Porsche Cars North America, Inc."/>
    <s v="Front and Rear Alignment may be Incorrect"/>
    <s v="SUSPENSION"/>
    <s v="Vehicle"/>
    <n v="2"/>
    <x v="8"/>
    <n v="12"/>
    <s v="Dec"/>
  </r>
  <r>
    <d v="2014-12-23T00:00:00"/>
    <s v="14V816000"/>
    <s v="Porsche Cars North America, Inc."/>
    <s v="Front Lower Control Arms May Fracture"/>
    <s v="SUSPENSION"/>
    <s v="Vehicle"/>
    <n v="39"/>
    <x v="8"/>
    <n v="12"/>
    <s v="Dec"/>
  </r>
  <r>
    <d v="2014-12-16T00:00:00"/>
    <s v="14V793000"/>
    <s v="Terex Advance Mixer, Inc."/>
    <s v="Front Axle Spring Pin Not Secured Properly"/>
    <s v="SUSPENSION"/>
    <s v="Vehicle"/>
    <n v="553"/>
    <x v="8"/>
    <n v="12"/>
    <s v="Dec"/>
  </r>
  <r>
    <d v="2014-12-10T00:00:00"/>
    <s v="14V786000"/>
    <s v="Ameritrans Bus, Inc."/>
    <s v="Bracket for Suspension Fluid Tank may Fracture"/>
    <s v="SUSPENSION"/>
    <s v="Vehicle"/>
    <n v="4"/>
    <x v="8"/>
    <n v="12"/>
    <s v="Dec"/>
  </r>
  <r>
    <d v="2014-12-08T00:00:00"/>
    <s v="14V781000"/>
    <s v="Halcore Group, Inc."/>
    <s v="Bracket for Suspension Fluid Tank may Fracture"/>
    <s v="SUSPENSION"/>
    <s v="Vehicle"/>
    <n v="55"/>
    <x v="8"/>
    <n v="12"/>
    <s v="Dec"/>
  </r>
  <r>
    <d v="2014-11-13T00:00:00"/>
    <s v="14V732000"/>
    <s v="Toyota Motor Engineering &amp; Manufacturing"/>
    <s v="Premature Ball Joint Wear"/>
    <s v="SUSPENSION"/>
    <s v="Vehicle"/>
    <n v="56"/>
    <x v="8"/>
    <n v="11"/>
    <s v="Nov"/>
  </r>
  <r>
    <d v="2014-11-12T00:00:00"/>
    <s v="14V724000"/>
    <s v="Innovative Trailer Design Industries"/>
    <s v="Suspension Pivot Bolt Failure"/>
    <s v="SUSPENSION"/>
    <s v="Vehicle"/>
    <n v="1"/>
    <x v="8"/>
    <n v="11"/>
    <s v="Nov"/>
  </r>
  <r>
    <d v="2014-11-07T00:00:00"/>
    <s v="14V715000"/>
    <s v="Toyota Motor Engineering &amp; Manufacturing"/>
    <s v="Ball Joint may Detach from Left Lower Arm"/>
    <s v="SUSPENSION"/>
    <s v="Vehicle"/>
    <n v="5650"/>
    <x v="8"/>
    <n v="11"/>
    <s v="Nov"/>
  </r>
  <r>
    <d v="2014-11-05T00:00:00"/>
    <s v="14V702000"/>
    <s v="Wabash National Corporation"/>
    <s v="Suspension Pivot Bolt Failure"/>
    <s v="SUSPENSION"/>
    <s v="Vehicle"/>
    <n v="4"/>
    <x v="8"/>
    <n v="11"/>
    <s v="Nov"/>
  </r>
  <r>
    <d v="2014-10-31T00:00:00"/>
    <s v="14V684000"/>
    <s v="Forest River, Inc."/>
    <s v="Ball Joint Torque Not Correct"/>
    <s v="SUSPENSION"/>
    <s v="Vehicle"/>
    <n v="354"/>
    <x v="8"/>
    <n v="10"/>
    <s v="Oct"/>
  </r>
  <r>
    <d v="2014-10-31T00:00:00"/>
    <s v="14V687000"/>
    <s v="Eldorado National-Kansas"/>
    <s v="Bracket for Suspension Fluid Tank may Fracture"/>
    <s v="SUSPENSION"/>
    <s v="Vehicle"/>
    <n v="2"/>
    <x v="8"/>
    <n v="10"/>
    <s v="Oct"/>
  </r>
  <r>
    <d v="2014-10-31T00:00:00"/>
    <s v="14V689000"/>
    <s v="Forest River, Inc."/>
    <s v="Frame Spring Hanger Failure"/>
    <s v="SUSPENSION"/>
    <s v="Vehicle"/>
    <n v="206"/>
    <x v="8"/>
    <n v="10"/>
    <s v="Oct"/>
  </r>
  <r>
    <d v="2014-10-21T00:00:00"/>
    <s v="14V660000"/>
    <s v="Pierce Manufacturing"/>
    <s v="Lower Control Arm may Fracture"/>
    <s v="SUSPENSION"/>
    <s v="Vehicle"/>
    <n v="135"/>
    <x v="8"/>
    <n v="10"/>
    <s v="Oct"/>
  </r>
  <r>
    <d v="2014-10-20T00:00:00"/>
    <s v="14V656000"/>
    <s v="Volkswagen Group of America, Inc."/>
    <s v="Rear Trailing Arm may Fracture"/>
    <s v="SUSPENSION"/>
    <s v="Vehicle"/>
    <n v="442066"/>
    <x v="8"/>
    <n v="10"/>
    <s v="Oct"/>
  </r>
  <r>
    <d v="2014-10-10T00:00:00"/>
    <s v="14V642000"/>
    <s v="REV Ambulance Group Orlando, Inc."/>
    <s v="Bracket for Suspension Fluid Tank may Fracture"/>
    <s v="SUSPENSION"/>
    <s v="Vehicle"/>
    <n v="29"/>
    <x v="8"/>
    <n v="10"/>
    <s v="Oct"/>
  </r>
  <r>
    <d v="2014-10-07T00:00:00"/>
    <s v="14V626000"/>
    <s v="EZ Loader Adjustable Boat Trailers, Inc."/>
    <s v="Suspension may Fail Resulting in Wheel Detachment"/>
    <s v="SUSPENSION"/>
    <s v="Vehicle"/>
    <n v="1357"/>
    <x v="8"/>
    <n v="10"/>
    <s v="Oct"/>
  </r>
  <r>
    <d v="2014-10-06T00:00:00"/>
    <s v="14V620000"/>
    <s v="Newmar Corporation"/>
    <s v="Jack Mounting Bracket may Rub Against Suspension"/>
    <s v="SUSPENSION"/>
    <s v="Vehicle"/>
    <n v="20"/>
    <x v="8"/>
    <n v="10"/>
    <s v="Oct"/>
  </r>
  <r>
    <d v="2014-09-29T00:00:00"/>
    <s v="14V604000"/>
    <s v="Toyota Motor Engineering &amp; Manufacturing"/>
    <s v="Leaf Spring may Fracture and Puncture Tank"/>
    <s v="SUSPENSION"/>
    <s v="Vehicle"/>
    <n v="710711"/>
    <x v="8"/>
    <n v="9"/>
    <s v="Sep"/>
  </r>
  <r>
    <d v="2014-09-24T00:00:00"/>
    <s v="14V594000"/>
    <s v="Entrans International, LLC"/>
    <s v="Trailer Suspension Pivot Bolt Failure"/>
    <s v="SUSPENSION"/>
    <s v="Vehicle"/>
    <n v="5"/>
    <x v="8"/>
    <n v="9"/>
    <s v="Sep"/>
  </r>
  <r>
    <d v="2014-09-19T00:00:00"/>
    <s v="14V575000"/>
    <s v="Turtle Top"/>
    <s v="Bracket for Suspension Fluid Tank may Fracture"/>
    <s v="SUSPENSION"/>
    <s v="Vehicle"/>
    <n v="2"/>
    <x v="8"/>
    <n v="9"/>
    <s v="Sep"/>
  </r>
  <r>
    <d v="2014-09-12T00:00:00"/>
    <s v="14V558000"/>
    <s v="Halcore Group, Inc."/>
    <s v="Bracket for Suspension Fluid Tank may Fracture"/>
    <s v="SUSPENSION"/>
    <s v="Vehicle"/>
    <n v="29"/>
    <x v="8"/>
    <n v="9"/>
    <s v="Sep"/>
  </r>
  <r>
    <d v="2014-09-09T00:00:00"/>
    <s v="14V546000"/>
    <s v="Vanguard National Trailer Corporation"/>
    <s v="Trailer Suspension Pivot Bolt Failure"/>
    <s v="SUSPENSION"/>
    <s v="Vehicle"/>
    <n v="311"/>
    <x v="8"/>
    <n v="9"/>
    <s v="Sep"/>
  </r>
  <r>
    <d v="2014-09-08T00:00:00"/>
    <s v="14V539000"/>
    <s v="Toyota Motor Engineering &amp; Manufacturing"/>
    <s v="Lower ball joint may Detach"/>
    <s v="SUSPENSION"/>
    <s v="Vehicle"/>
    <n v="2501"/>
    <x v="8"/>
    <n v="9"/>
    <s v="Sep"/>
  </r>
  <r>
    <d v="2014-09-04T00:00:00"/>
    <s v="14V538000"/>
    <s v="Jet Company, Inc."/>
    <s v="Trailer Suspension Pivot Bolt Failure"/>
    <s v="SUSPENSION"/>
    <s v="Vehicle"/>
    <n v="84"/>
    <x v="8"/>
    <n v="9"/>
    <s v="Sep"/>
  </r>
  <r>
    <d v="2014-08-18T00:00:00"/>
    <s v="14V504000"/>
    <s v="Dakota Trailer Manufacturing, Inc."/>
    <s v="Trailer Suspension Pivot Bolt Failure"/>
    <s v="SUSPENSION"/>
    <s v="Vehicle"/>
    <n v="29"/>
    <x v="8"/>
    <n v="8"/>
    <s v="Aug"/>
  </r>
  <r>
    <d v="2014-08-04T00:00:00"/>
    <s v="14V476000"/>
    <s v="Grand Design RV, LLC"/>
    <s v="Frame Spring Hanger Failure"/>
    <s v="SUSPENSION"/>
    <s v="Vehicle"/>
    <n v="356"/>
    <x v="8"/>
    <n v="8"/>
    <s v="Aug"/>
  </r>
  <r>
    <d v="2014-08-01T00:00:00"/>
    <s v="14V474000"/>
    <s v="Vanco USA, LLC"/>
    <s v="Trailer Suspension Pivot Bolt Failure"/>
    <s v="SUSPENSION"/>
    <s v="Vehicle"/>
    <n v="4"/>
    <x v="8"/>
    <n v="8"/>
    <s v="Aug"/>
  </r>
  <r>
    <d v="2014-07-28T00:00:00"/>
    <s v="14V457000"/>
    <s v="Porsche Cars North America, Inc."/>
    <s v="Rear Axle Control Arms may Break"/>
    <s v="SUSPENSION"/>
    <s v="Vehicle"/>
    <n v="5"/>
    <x v="8"/>
    <n v="7"/>
    <s v="Jul"/>
  </r>
  <r>
    <d v="2014-07-28T00:00:00"/>
    <s v="14V458000"/>
    <s v="Timpte, Inc."/>
    <s v="Trailer Suspension Pivot Bolt Failure"/>
    <s v="SUSPENSION"/>
    <s v="Vehicle"/>
    <n v="634"/>
    <x v="8"/>
    <n v="7"/>
    <s v="Jul"/>
  </r>
  <r>
    <d v="2014-07-25T00:00:00"/>
    <s v="14V492000"/>
    <s v="Wilson Trailer Company"/>
    <s v="Suspension Pivot Bolt Failure"/>
    <s v="SUSPENSION"/>
    <s v="Vehicle"/>
    <n v="716"/>
    <x v="8"/>
    <n v="7"/>
    <s v="Jul"/>
  </r>
  <r>
    <d v="2014-07-25T00:00:00"/>
    <s v="14V493000"/>
    <s v="ST Engineering Hackney, Inc"/>
    <s v="Trailer Suspension Pivot Bolt Failure"/>
    <s v="SUSPENSION"/>
    <s v="Vehicle"/>
    <n v="9"/>
    <x v="8"/>
    <n v="7"/>
    <s v="Jul"/>
  </r>
  <r>
    <d v="2014-07-23T00:00:00"/>
    <s v="14V454000"/>
    <s v="Greenfield Products"/>
    <s v="Boom Dolly Suspension Pivot Bolt Failure"/>
    <s v="SUSPENSION"/>
    <s v="Vehicle"/>
    <n v="9"/>
    <x v="8"/>
    <n v="7"/>
    <s v="Jul"/>
  </r>
  <r>
    <d v="2014-07-22T00:00:00"/>
    <s v="14V448000"/>
    <s v="Truck Equipment Service Company"/>
    <s v="Trailer Suspension Pivot Bolt Failure"/>
    <s v="SUSPENSION"/>
    <s v="Vehicle"/>
    <n v="67"/>
    <x v="8"/>
    <n v="7"/>
    <s v="Jul"/>
  </r>
  <r>
    <d v="2014-07-18T00:00:00"/>
    <s v="14V435000"/>
    <s v="Hyundai Motor America"/>
    <s v="Front Coil Spring Corrosion"/>
    <s v="SUSPENSION"/>
    <s v="Vehicle"/>
    <n v="271773"/>
    <x v="8"/>
    <n v="7"/>
    <s v="Jul"/>
  </r>
  <r>
    <d v="2014-07-08T00:00:00"/>
    <s v="14V410000"/>
    <s v="Vermeer Manufacturing Company"/>
    <s v="Suspension Pivot bolts may Loosen"/>
    <s v="SUSPENSION"/>
    <s v="Vehicle"/>
    <n v="58"/>
    <x v="8"/>
    <n v="7"/>
    <s v="Jul"/>
  </r>
  <r>
    <d v="2014-06-19T00:00:00"/>
    <s v="14V357000"/>
    <s v="Altec Industries, Inc."/>
    <s v="Torsion Bar Weld Failure"/>
    <s v="SUSPENSION"/>
    <s v="Vehicle"/>
    <n v="258"/>
    <x v="8"/>
    <n v="6"/>
    <s v="Jun"/>
  </r>
  <r>
    <d v="2014-06-12T00:00:00"/>
    <s v="14V320000"/>
    <s v="BMW of North America, LLC"/>
    <s v="Rear Shock Absorber may Break"/>
    <s v="SUSPENSION"/>
    <s v="Vehicle"/>
    <n v="950"/>
    <x v="8"/>
    <n v="6"/>
    <s v="Jun"/>
  </r>
  <r>
    <d v="2014-05-21T00:00:00"/>
    <s v="14V268000"/>
    <s v="Stoughton Trailers, LLC"/>
    <s v="Trailer Suspension Pivot Bolt Failure"/>
    <s v="SUSPENSION"/>
    <s v="Vehicle"/>
    <n v="879"/>
    <x v="8"/>
    <n v="5"/>
    <s v="May"/>
  </r>
  <r>
    <d v="2014-04-24T00:00:00"/>
    <s v="14V221000"/>
    <s v="Utility Trailer Manufacturing Company"/>
    <s v="Axle Nuts May Be Over Tightened"/>
    <s v="SUSPENSION"/>
    <s v="Vehicle"/>
    <n v="507"/>
    <x v="8"/>
    <n v="4"/>
    <s v="Apr"/>
  </r>
  <r>
    <d v="2014-03-31T00:00:00"/>
    <s v="14V156000"/>
    <s v="Crossroads RV"/>
    <s v="Frame Spring Hanger Failure"/>
    <s v="SUSPENSION"/>
    <s v="Vehicle"/>
    <n v="12"/>
    <x v="8"/>
    <n v="3"/>
    <s v="Mar"/>
  </r>
  <r>
    <d v="2014-03-31T00:00:00"/>
    <s v="14V157000"/>
    <s v="Jaguar Land Rover North America, LLC"/>
    <s v="Rear Wheel Alignment Linkage Mounting Hardware"/>
    <s v="SUSPENSION"/>
    <s v="Vehicle"/>
    <n v="297"/>
    <x v="8"/>
    <n v="3"/>
    <s v="Mar"/>
  </r>
  <r>
    <d v="2014-03-31T00:00:00"/>
    <s v="14V155000"/>
    <s v="Jaguar Land Rover North America, LLC"/>
    <s v="Right Hand Rear Supension Link Arm may Separate"/>
    <s v="SUSPENSION"/>
    <s v="Vehicle"/>
    <n v="2"/>
    <x v="8"/>
    <n v="3"/>
    <s v="Mar"/>
  </r>
  <r>
    <d v="2014-03-27T00:00:00"/>
    <s v="14V146000"/>
    <s v="Keystone RV Company"/>
    <s v="Frame Spring Hanger Failure"/>
    <s v="SUSPENSION"/>
    <s v="Vehicle"/>
    <n v="32"/>
    <x v="8"/>
    <n v="3"/>
    <s v="Mar"/>
  </r>
  <r>
    <d v="2014-03-25T00:00:00"/>
    <s v="14V141000"/>
    <s v="KZRV, L.P."/>
    <s v="Axles Undersized for Trailer Cargo Capacity"/>
    <s v="SUSPENSION"/>
    <s v="Vehicle"/>
    <n v="32"/>
    <x v="8"/>
    <n v="3"/>
    <s v="Mar"/>
  </r>
  <r>
    <d v="2014-03-12T00:00:00"/>
    <s v="14V120000"/>
    <s v="Keystone RV Company"/>
    <s v="Wheel Bearings may have Insufficient Lubrication"/>
    <s v="SUSPENSION"/>
    <s v="Vehicle"/>
    <n v="708"/>
    <x v="8"/>
    <n v="3"/>
    <s v="Mar"/>
  </r>
  <r>
    <d v="2014-02-11T00:00:00"/>
    <s v="14V055000"/>
    <s v="Freedom Motors, Inc."/>
    <s v="Rear Axle may Fracture"/>
    <s v="SUSPENSION"/>
    <s v="Vehicle"/>
    <n v="130"/>
    <x v="8"/>
    <n v="2"/>
    <s v="Feb"/>
  </r>
  <r>
    <d v="2014-01-28T00:00:00"/>
    <s v="14V020000"/>
    <s v="Shyft Group"/>
    <s v="Front Sway Bar End Links may Break"/>
    <s v="SUSPENSION"/>
    <s v="Vehicle"/>
    <n v="452"/>
    <x v="8"/>
    <n v="1"/>
    <s v="Jan"/>
  </r>
  <r>
    <d v="2013-12-18T00:00:00"/>
    <s v="13V628000"/>
    <s v="Shyft Group"/>
    <s v="IFS Cradle Welds May Crack"/>
    <s v="SUSPENSION"/>
    <s v="Vehicle"/>
    <n v="37"/>
    <x v="9"/>
    <n v="12"/>
    <s v="Dec"/>
  </r>
  <r>
    <d v="2013-12-16T00:00:00"/>
    <s v="13V622000"/>
    <s v="Honda (American Honda Motor Co.)"/>
    <s v="Loosening Of Lower Control Arm Bolts"/>
    <s v="SUSPENSION"/>
    <s v="Vehicle"/>
    <n v="7387"/>
    <x v="9"/>
    <n v="12"/>
    <s v="Dec"/>
  </r>
  <r>
    <d v="2013-11-07T00:00:00"/>
    <s v="13V560000"/>
    <s v="Terex Advance Mixer, Inc."/>
    <s v="Possible Front Axle Separation"/>
    <s v="SUSPENSION"/>
    <s v="Vehicle"/>
    <n v="209"/>
    <x v="9"/>
    <n v="11"/>
    <s v="Nov"/>
  </r>
  <r>
    <d v="2013-11-07T00:00:00"/>
    <s v="13V554000"/>
    <s v="Forest River, Inc."/>
    <s v="Trailer Tire May Contact the Floor"/>
    <s v="SUSPENSION"/>
    <s v="Vehicle"/>
    <n v="721"/>
    <x v="9"/>
    <n v="11"/>
    <s v="Nov"/>
  </r>
  <r>
    <d v="2013-11-06T00:00:00"/>
    <s v="13V556000"/>
    <s v="Hyundai Motor America"/>
    <s v="Front Lower Control Arm Corrosion"/>
    <s v="SUSPENSION"/>
    <s v="Vehicle"/>
    <n v="21207"/>
    <x v="9"/>
    <n v="11"/>
    <s v="Nov"/>
  </r>
  <r>
    <d v="2013-11-05T00:00:00"/>
    <s v="13V550000"/>
    <s v="Kia America, Inc."/>
    <s v="Front Lower Control Arm Corrosion"/>
    <s v="SUSPENSION"/>
    <s v="Vehicle"/>
    <n v="79867"/>
    <x v="9"/>
    <n v="11"/>
    <s v="Nov"/>
  </r>
  <r>
    <d v="2013-10-31T00:00:00"/>
    <s v="13V545000"/>
    <s v="Blue Bird Body Company"/>
    <s v="Front Suspension Bolts may Break"/>
    <s v="SUSPENSION"/>
    <s v="Vehicle"/>
    <n v="87"/>
    <x v="9"/>
    <n v="10"/>
    <s v="Oct"/>
  </r>
  <r>
    <d v="2013-10-31T00:00:00"/>
    <s v="13V543000"/>
    <s v="Blue Bird Body Company"/>
    <s v="Front Suspension Bolts may Break"/>
    <s v="SUSPENSION"/>
    <s v="Vehicle"/>
    <n v="1747"/>
    <x v="9"/>
    <n v="10"/>
    <s v="Oct"/>
  </r>
  <r>
    <d v="2013-10-31T00:00:00"/>
    <s v="13V547000"/>
    <s v="Isuzu Motors Limited"/>
    <s v="Rear Suspension Corrosion"/>
    <s v="SUSPENSION"/>
    <s v="Vehicle"/>
    <n v="8816"/>
    <x v="9"/>
    <n v="10"/>
    <s v="Oct"/>
  </r>
  <r>
    <d v="2013-10-17T00:00:00"/>
    <s v="13V503000"/>
    <s v="Altec Industries, Inc."/>
    <s v="Bracket attaching the axle may break"/>
    <s v="SUSPENSION"/>
    <s v="Vehicle"/>
    <n v="682"/>
    <x v="9"/>
    <n v="10"/>
    <s v="Oct"/>
  </r>
  <r>
    <d v="2013-09-18T00:00:00"/>
    <s v="13V441000"/>
    <s v="Shyft Group"/>
    <s v="Lower Control Arms May Fracture"/>
    <s v="SUSPENSION"/>
    <s v="Vehicle"/>
    <n v="75"/>
    <x v="9"/>
    <n v="9"/>
    <s v="Sep"/>
  </r>
  <r>
    <d v="2013-09-18T00:00:00"/>
    <s v="13V455000"/>
    <s v="NOV Rolligon"/>
    <s v="Rear Trailer Suspension Missing Weld"/>
    <s v="SUSPENSION"/>
    <s v="Vehicle"/>
    <n v="31"/>
    <x v="9"/>
    <n v="9"/>
    <s v="Sep"/>
  </r>
  <r>
    <d v="2013-08-28T00:00:00"/>
    <s v="13V383000"/>
    <s v="Toyota Motor Engineering &amp; Manufacturing"/>
    <s v="Rear Suspension Arm (Tie Rod) Corrosion"/>
    <s v="SUSPENSION"/>
    <s v="Vehicle"/>
    <n v="780584"/>
    <x v="9"/>
    <n v="8"/>
    <s v="Aug"/>
  </r>
  <r>
    <d v="2013-08-20T00:00:00"/>
    <s v="13V373000"/>
    <s v="Silver Eagle Manufacturing Company"/>
    <s v="Possible Axle Failure"/>
    <s v="SUSPENSION"/>
    <s v="Vehicle"/>
    <n v="155"/>
    <x v="9"/>
    <n v="8"/>
    <s v="Aug"/>
  </r>
  <r>
    <d v="2013-08-12T00:00:00"/>
    <s v="13V354000"/>
    <s v="Hyundai Motor America"/>
    <s v="Crossmember Corrosion may cause Loose Control Arm"/>
    <s v="SUSPENSION"/>
    <s v="Vehicle"/>
    <n v="364502"/>
    <x v="9"/>
    <n v="8"/>
    <s v="Aug"/>
  </r>
  <r>
    <d v="2013-07-24T00:00:00"/>
    <s v="13V323000"/>
    <s v="Piaggio Group Americas, Inc."/>
    <s v="Rear Suspension Connecting Links may Fail"/>
    <s v="SUSPENSION"/>
    <s v="Vehicle"/>
    <n v="680"/>
    <x v="9"/>
    <n v="7"/>
    <s v="Jul"/>
  </r>
  <r>
    <d v="2013-07-08T00:00:00"/>
    <s v="13V300000"/>
    <s v="Mitsubishi Motors North America, Inc."/>
    <s v="Strut Stabilizer Link Bracket May Disconnect"/>
    <s v="SUSPENSION"/>
    <s v="Vehicle"/>
    <n v="305"/>
    <x v="9"/>
    <n v="7"/>
    <s v="Jul"/>
  </r>
  <r>
    <d v="2013-06-10T00:00:00"/>
    <s v="13V242000"/>
    <s v="Shyft Group"/>
    <s v="Incorrect Wheel Bearings may cause Wheel Fire"/>
    <s v="SUSPENSION"/>
    <s v="Vehicle"/>
    <n v="75"/>
    <x v="9"/>
    <n v="6"/>
    <s v="Jun"/>
  </r>
  <r>
    <d v="2013-05-13T00:00:00"/>
    <s v="13V196000"/>
    <s v="Maserati North America, Inc."/>
    <s v="Possible Tie Rod Failure"/>
    <s v="SUSPENSION"/>
    <s v="Vehicle"/>
    <n v="7438"/>
    <x v="9"/>
    <n v="5"/>
    <s v="May"/>
  </r>
  <r>
    <d v="2013-05-09T00:00:00"/>
    <s v="13V186000"/>
    <s v="Heartland Recreational Vehicles, LLC"/>
    <s v="Improper Trailer Balance When Towing"/>
    <s v="SUSPENSION"/>
    <s v="Vehicle"/>
    <n v="55"/>
    <x v="9"/>
    <n v="5"/>
    <s v="May"/>
  </r>
  <r>
    <d v="2013-04-22T00:00:00"/>
    <s v="13V154000"/>
    <s v="BMW of North America, LLC"/>
    <s v="Front Fork may Loosen"/>
    <s v="SUSPENSION"/>
    <s v="Vehicle"/>
    <n v="15"/>
    <x v="9"/>
    <n v="4"/>
    <s v="Apr"/>
  </r>
  <r>
    <d v="2013-03-25T00:00:00"/>
    <s v="13V106000"/>
    <s v="Braun Corporation"/>
    <s v="Track Bar Mount Weld may Fail"/>
    <s v="SUSPENSION"/>
    <s v="Vehicle"/>
    <n v="62"/>
    <x v="9"/>
    <n v="3"/>
    <s v="Mar"/>
  </r>
  <r>
    <d v="2013-03-25T00:00:00"/>
    <s v="13V107000"/>
    <s v="Hitch-Hiker Mfg., Inc."/>
    <s v="Trailer Axle may Fail"/>
    <s v="SUSPENSION"/>
    <s v="Vehicle"/>
    <n v="33"/>
    <x v="9"/>
    <n v="3"/>
    <s v="Mar"/>
  </r>
  <r>
    <d v="2013-01-22T00:00:00"/>
    <s v="13V018000"/>
    <s v="Great Dane Trailers"/>
    <s v="Axle Retaining Clips may Disengage"/>
    <s v="SUSPENSION"/>
    <s v="Vehicle"/>
    <n v="654"/>
    <x v="9"/>
    <n v="1"/>
    <s v="Jan"/>
  </r>
  <r>
    <d v="2012-12-26T00:00:00"/>
    <s v="12V600000"/>
    <s v="Prevost Car (US) Inc."/>
    <s v="I-Beam Suspension/Radius Rod support"/>
    <s v="SUSPENSION"/>
    <s v="Vehicle"/>
    <n v="196"/>
    <x v="10"/>
    <n v="12"/>
    <s v="Dec"/>
  </r>
  <r>
    <d v="2012-12-03T00:00:00"/>
    <s v="12V558000"/>
    <s v="Porsche Cars North America, Inc."/>
    <s v="Rear Wheel Hubs may Fail"/>
    <s v="SUSPENSION"/>
    <s v="Vehicle"/>
    <n v="455"/>
    <x v="10"/>
    <n v="12"/>
    <s v="Dec"/>
  </r>
  <r>
    <d v="2012-09-20T00:00:00"/>
    <s v="12V462000"/>
    <s v="Nissan North America, Inc."/>
    <s v="Wheel Hubs May Crack Due To Insufficient Hardness"/>
    <s v="SUSPENSION"/>
    <s v="Vehicle"/>
    <n v="2417"/>
    <x v="10"/>
    <n v="9"/>
    <s v="Sep"/>
  </r>
  <r>
    <d v="2012-09-19T00:00:00"/>
    <s v="12V464000"/>
    <s v="Suzuki Motor USA, LLC"/>
    <s v="Wheel Hubs with Insufficient Hardness"/>
    <s v="SUSPENSION"/>
    <s v="Vehicle"/>
    <n v="25"/>
    <x v="10"/>
    <n v="9"/>
    <s v="Sep"/>
  </r>
  <r>
    <d v="2012-08-21T00:00:00"/>
    <s v="12V410000"/>
    <s v="Kaufman Trailers of NC, Inc."/>
    <s v="Wheel End Bearing Failure"/>
    <s v="SUSPENSION"/>
    <s v="Vehicle"/>
    <n v="302"/>
    <x v="10"/>
    <n v="8"/>
    <s v="Aug"/>
  </r>
  <r>
    <d v="2012-08-10T00:00:00"/>
    <s v="12V401000"/>
    <s v="Ducati North America"/>
    <s v="Swingarm Shaft Pivots"/>
    <s v="SUSPENSION"/>
    <s v="Vehicle"/>
    <n v="2411"/>
    <x v="10"/>
    <n v="8"/>
    <s v="Aug"/>
  </r>
  <r>
    <d v="2012-08-08T00:00:00"/>
    <s v="12V390000"/>
    <s v="Altec Industries, Inc."/>
    <s v="Torsion Bar"/>
    <s v="SUSPENSION"/>
    <s v="Vehicle"/>
    <n v="141"/>
    <x v="10"/>
    <n v="8"/>
    <s v="Aug"/>
  </r>
  <r>
    <d v="2012-08-03T00:00:00"/>
    <s v="12V393000"/>
    <s v="Jayco, Inc."/>
    <s v="Oversized Bearings"/>
    <s v="SUSPENSION"/>
    <s v="Vehicle"/>
    <n v="300"/>
    <x v="10"/>
    <n v="8"/>
    <s v="Aug"/>
  </r>
  <r>
    <d v="2012-08-02T00:00:00"/>
    <s v="12V373000"/>
    <s v="Toyota Motor Engineering &amp; Manufacturing"/>
    <s v="Rear Suspension Arm (Tie Rod) Corrosion"/>
    <s v="SUSPENSION"/>
    <s v="Vehicle"/>
    <n v="780584"/>
    <x v="10"/>
    <n v="8"/>
    <s v="Aug"/>
  </r>
  <r>
    <d v="2012-07-31T00:00:00"/>
    <s v="12V370000"/>
    <s v="Cottrell, Inc."/>
    <s v="AXLE ASSEMBLIES/FAG BRAND BEARING SYSTEM/WHEEL END"/>
    <s v="SUSPENSION"/>
    <s v="Vehicle"/>
    <n v="1767"/>
    <x v="10"/>
    <n v="7"/>
    <s v="Jul"/>
  </r>
  <r>
    <d v="2012-07-24T00:00:00"/>
    <s v="12V358000"/>
    <s v="Daimler Trucks North America, LLC"/>
    <s v="Front Axle Knuckles"/>
    <s v="SUSPENSION"/>
    <s v="Vehicle"/>
    <n v="2"/>
    <x v="10"/>
    <n v="7"/>
    <s v="Jul"/>
  </r>
  <r>
    <d v="2012-07-10T00:00:00"/>
    <s v="12V325000"/>
    <s v="Prevost Car (US) Inc."/>
    <s v="FRONT SUSPENSION TORQUEING"/>
    <s v="SUSPENSION"/>
    <s v="Vehicle"/>
    <n v="8"/>
    <x v="10"/>
    <n v="7"/>
    <s v="Jul"/>
  </r>
  <r>
    <d v="2012-06-29T00:00:00"/>
    <s v="12V306000"/>
    <s v="Isuzu Motors Limited"/>
    <s v="REAR SUSPENSION LOWER LINK BRACKET CORROSION"/>
    <s v="SUSPENSION"/>
    <s v="Vehicle"/>
    <n v="14756"/>
    <x v="10"/>
    <n v="6"/>
    <s v="Jun"/>
  </r>
  <r>
    <d v="2012-06-13T00:00:00"/>
    <s v="12V270000"/>
    <s v="Ducati North America"/>
    <s v="SWINGARM RETAINING SCREW"/>
    <s v="SUSPENSION"/>
    <s v="Vehicle"/>
    <n v="375"/>
    <x v="10"/>
    <n v="6"/>
    <s v="Jun"/>
  </r>
  <r>
    <d v="2012-06-12T00:00:00"/>
    <s v="12V266000"/>
    <s v="Daimler Trucks North America, LLC"/>
    <s v="Front Axle Knuckles"/>
    <s v="SUSPENSION"/>
    <s v="Vehicle"/>
    <n v="217"/>
    <x v="10"/>
    <n v="6"/>
    <s v="Jun"/>
  </r>
  <r>
    <d v="2012-06-12T00:00:00"/>
    <s v="12V264000"/>
    <s v="Mercedes-Benz USA, LLC"/>
    <s v="REAR SUSPENSION"/>
    <s v="SUSPENSION"/>
    <s v="Vehicle"/>
    <n v="3613"/>
    <x v="10"/>
    <n v="6"/>
    <s v="Jun"/>
  </r>
  <r>
    <d v="2012-05-08T00:00:00"/>
    <s v="12V201000"/>
    <s v="Featherlite, Inc."/>
    <s v="AXLE ASSEMBLIES/FAG BRAND BEARING SYSTEM"/>
    <s v="SUSPENSION"/>
    <s v="Vehicle"/>
    <n v="153"/>
    <x v="10"/>
    <n v="5"/>
    <s v="May"/>
  </r>
  <r>
    <d v="2012-04-30T00:00:00"/>
    <s v="12V175000"/>
    <s v="Reinke Manufacturing Company, Inc."/>
    <s v="LOCKING RING AND IMPROPER TORQUEING"/>
    <s v="SUSPENSION"/>
    <s v="Vehicle"/>
    <n v="507"/>
    <x v="10"/>
    <n v="4"/>
    <s v="Apr"/>
  </r>
  <r>
    <d v="2012-04-05T00:00:00"/>
    <s v="12V147000"/>
    <s v="Volkswagen Group of America, Inc."/>
    <s v="REAR HUB AND BEARING ASSEMBLY"/>
    <s v="SUSPENSION"/>
    <s v="Vehicle"/>
    <n v="15"/>
    <x v="10"/>
    <n v="4"/>
    <s v="Apr"/>
  </r>
  <r>
    <d v="2012-03-23T00:00:00"/>
    <s v="12V124000"/>
    <s v="Honda (American Honda Motor Co.)"/>
    <s v="PASSENGER-SIDE FRONT LOWER ARM"/>
    <s v="SUSPENSION"/>
    <s v="Vehicle"/>
    <n v="1316"/>
    <x v="10"/>
    <n v="3"/>
    <s v="Mar"/>
  </r>
  <r>
    <d v="2012-02-21T00:00:00"/>
    <s v="12V067000"/>
    <s v="Mack Trucks, Inc."/>
    <s v="FRONT AXLE BEAM"/>
    <s v="SUSPENSION"/>
    <s v="Vehicle"/>
    <n v="4032"/>
    <x v="10"/>
    <n v="2"/>
    <s v="Feb"/>
  </r>
  <r>
    <d v="2012-01-20T00:00:00"/>
    <s v="12V017000"/>
    <s v="Mack Trucks, Inc."/>
    <s v="AXLE BEAM FAILURE"/>
    <s v="SUSPENSION"/>
    <s v="Vehicle"/>
    <n v="8333"/>
    <x v="10"/>
    <n v="1"/>
    <s v="Jan"/>
  </r>
  <r>
    <d v="2011-12-22T00:00:00"/>
    <s v="11V602000"/>
    <s v="Honda (American Honda Motor Co.)"/>
    <s v="FRONT SUSPENSION DAMPER BOLT"/>
    <s v="SUSPENSION"/>
    <s v="Vehicle"/>
    <n v="9"/>
    <x v="11"/>
    <n v="12"/>
    <s v="Dec"/>
  </r>
  <r>
    <d v="2011-11-10T00:00:00"/>
    <s v="11V553000"/>
    <s v="Winnebago Industries Inc."/>
    <s v="REAR SPRINGS"/>
    <s v="SUSPENSION"/>
    <s v="Vehicle"/>
    <n v="3"/>
    <x v="11"/>
    <n v="11"/>
    <s v="Nov"/>
  </r>
  <r>
    <d v="2011-09-06T00:00:00"/>
    <s v="11V464000"/>
    <s v="Subaru of America, Inc."/>
    <s v="FRONT LOWER CONTROL ARM/TRANSVERSE LINK"/>
    <s v="SUSPENSION"/>
    <s v="Vehicle"/>
    <n v="318215"/>
    <x v="11"/>
    <n v="9"/>
    <s v="Sep"/>
  </r>
  <r>
    <d v="2011-08-01T00:00:00"/>
    <s v="11V387000"/>
    <s v="Altec Industries, Inc."/>
    <s v="AXLE SPINDLES"/>
    <s v="SUSPENSION"/>
    <s v="Vehicle"/>
    <n v="210"/>
    <x v="11"/>
    <n v="8"/>
    <s v="Aug"/>
  </r>
  <r>
    <d v="2011-07-19T00:00:00"/>
    <s v="11V360000"/>
    <s v="Great Dane Trailers"/>
    <s v="ALUMINUM FLATBED TRAILER SUSPENSION BRACKET BOLTS"/>
    <s v="SUSPENSION"/>
    <s v="Vehicle"/>
    <n v="119"/>
    <x v="11"/>
    <n v="7"/>
    <s v="Jul"/>
  </r>
  <r>
    <d v="2011-07-19T00:00:00"/>
    <s v="11V371000"/>
    <s v="Nissan North America, Inc."/>
    <s v="TRANSVERSE LINK BOLTS"/>
    <s v="SUSPENSION"/>
    <s v="Vehicle"/>
    <n v="20000"/>
    <x v="11"/>
    <n v="7"/>
    <s v="Jul"/>
  </r>
  <r>
    <d v="2011-06-13T00:00:00"/>
    <s v="11V323000"/>
    <s v="SPRINTER ENGINEERING &amp; COMPLIANCE SUPPOR"/>
    <s v="REAR SPRINGS"/>
    <s v="SUSPENSION"/>
    <s v="Vehicle"/>
    <n v="47"/>
    <x v="11"/>
    <n v="6"/>
    <s v="Jun"/>
  </r>
  <r>
    <d v="2011-06-10T00:00:00"/>
    <s v="11V320000"/>
    <s v="Hino Motors Sales U.S.A., Inc."/>
    <s v="OUTER WHEEL BEARING CONE ROLLERS"/>
    <s v="SUSPENSION"/>
    <s v="Vehicle"/>
    <n v="237"/>
    <x v="11"/>
    <n v="6"/>
    <s v="Jun"/>
  </r>
  <r>
    <d v="2011-03-04T00:00:00"/>
    <s v="11V169000"/>
    <s v="Wabash National Corporation"/>
    <s v="WHEEL SEPARATION/ARVINMERITOR"/>
    <s v="SUSPENSION"/>
    <s v="Vehicle"/>
    <n v="9900"/>
    <x v="11"/>
    <n v="3"/>
    <s v="Mar"/>
  </r>
  <r>
    <d v="2011-02-23T00:00:00"/>
    <s v="11V109000"/>
    <s v="Daimler Trucks North America, LLC"/>
    <s v="REAR SUSPENSION SPRING FRACTURE"/>
    <s v="SUSPENSION"/>
    <s v="Vehicle"/>
    <n v="4977"/>
    <x v="11"/>
    <n v="2"/>
    <s v="Feb"/>
  </r>
  <r>
    <d v="2011-01-24T00:00:00"/>
    <s v="11V051000"/>
    <s v="Navistar, Inc."/>
    <s v="SUSPENSION EQUALIZER"/>
    <s v="SUSPENSION"/>
    <s v="Vehicle"/>
    <n v="11"/>
    <x v="11"/>
    <n v="1"/>
    <s v="Jan"/>
  </r>
  <r>
    <d v="2011-01-14T00:00:00"/>
    <s v="11V017000"/>
    <s v="Forest River, Inc."/>
    <s v="SUSPENSION LEAF SPRING/LIPPERT"/>
    <s v="SUSPENSION"/>
    <s v="Vehicle"/>
    <n v="115"/>
    <x v="11"/>
    <n v="1"/>
    <s v="Jan"/>
  </r>
  <r>
    <d v="2010-12-16T00:00:00"/>
    <s v="10V640000"/>
    <s v="Honda (American Honda Motor Co.)"/>
    <s v="FRONT SUSPENSION DAMPER BOLTS AND SPINDLE NUTS"/>
    <s v="SUSPENSION"/>
    <s v="Vehicle"/>
    <n v="10823"/>
    <x v="12"/>
    <n v="12"/>
    <s v="Dec"/>
  </r>
  <r>
    <d v="2010-11-10T00:00:00"/>
    <s v="10V580000"/>
    <s v="Vanguard National Trailer Corporation"/>
    <s v="SUSPENSION SYSTEMS/ARVIN MERITOR"/>
    <s v="SUSPENSION"/>
    <s v="Vehicle"/>
    <n v="30"/>
    <x v="12"/>
    <n v="11"/>
    <s v="Nov"/>
  </r>
  <r>
    <d v="2010-11-05T00:00:00"/>
    <s v="10V545000"/>
    <s v="Utility Trailer Manufacturing Company"/>
    <s v="SUSPENSION SYSTEMS/ARVIN MERITOR"/>
    <s v="SUSPENSION"/>
    <s v="Vehicle"/>
    <n v="189"/>
    <x v="12"/>
    <n v="11"/>
    <s v="Nov"/>
  </r>
  <r>
    <d v="2010-10-21T00:00:00"/>
    <s v="10V501000"/>
    <s v="Great Dane Trailers"/>
    <s v="SUSPENSION SYSTEMS/ARVIN MERITOR"/>
    <s v="SUSPENSION"/>
    <s v="Vehicle"/>
    <n v="423"/>
    <x v="12"/>
    <n v="10"/>
    <s v="Oct"/>
  </r>
  <r>
    <d v="2010-10-12T00:00:00"/>
    <s v="10V506000"/>
    <s v="Hyundai Translead"/>
    <s v="TRAILER SUSPENSION SYSTEMS/MISSING WELDS"/>
    <s v="SUSPENSION"/>
    <s v="Vehicle"/>
    <n v="198"/>
    <x v="12"/>
    <n v="10"/>
    <s v="Oct"/>
  </r>
  <r>
    <d v="2010-10-08T00:00:00"/>
    <s v="10V488000"/>
    <s v="BMW of North America, LLC"/>
    <s v="REAR WHEEL LINKAGE"/>
    <s v="SUSPENSION"/>
    <s v="Vehicle"/>
    <n v="11826"/>
    <x v="12"/>
    <n v="10"/>
    <s v="Oct"/>
  </r>
  <r>
    <d v="2010-09-28T00:00:00"/>
    <s v="10V449000"/>
    <s v="Aston Martin The Americas"/>
    <s v="FRONT BOTTOM SUSPENSION ARM CAM-BOLTS"/>
    <s v="SUSPENSION"/>
    <s v="Vehicle"/>
    <n v="1090"/>
    <x v="12"/>
    <n v="9"/>
    <s v="Sep"/>
  </r>
  <r>
    <d v="2010-09-24T00:00:00"/>
    <s v="10V451000"/>
    <s v="Heartland Recreational Vehicles, LLC"/>
    <s v="SUSPENSION HITTING LP PIPE"/>
    <s v="SUSPENSION"/>
    <s v="Vehicle"/>
    <n v="161"/>
    <x v="12"/>
    <n v="9"/>
    <s v="Sep"/>
  </r>
  <r>
    <d v="2010-09-22T00:00:00"/>
    <s v="10V436000"/>
    <s v="Isuzu Motors Limited"/>
    <s v="REAR SUSPENSION LOWER LINK BRACKETS"/>
    <s v="SUSPENSION"/>
    <s v="Vehicle"/>
    <n v="149992"/>
    <x v="12"/>
    <n v="9"/>
    <s v="Sep"/>
  </r>
  <r>
    <d v="2010-07-29T00:00:00"/>
    <s v="10V350000"/>
    <s v="Elgin Sweeper Company, Inc."/>
    <s v="SUSPENSION CONTROL ARM AND TOWER WELDS"/>
    <s v="SUSPENSION"/>
    <s v="Vehicle"/>
    <n v="52"/>
    <x v="12"/>
    <n v="7"/>
    <s v="Jul"/>
  </r>
  <r>
    <d v="2010-05-19T00:00:00"/>
    <s v="10V213000"/>
    <s v="Suzuki Motor USA, LLC"/>
    <s v="LOWER CONTROL LINK ASSEMBLY"/>
    <s v="SUSPENSION"/>
    <s v="Vehicle"/>
    <n v="582"/>
    <x v="12"/>
    <n v="5"/>
    <s v="May"/>
  </r>
  <r>
    <d v="2010-05-14T00:00:00"/>
    <s v="10V210000"/>
    <s v="Shyft Group"/>
    <s v="IFS CRADLE STEERING BELL CRANK MOUNTING BRACKETS"/>
    <s v="SUSPENSION"/>
    <s v="Vehicle"/>
    <n v="58"/>
    <x v="12"/>
    <n v="5"/>
    <s v="May"/>
  </r>
  <r>
    <d v="2010-05-14T00:00:00"/>
    <s v="10V208000"/>
    <s v="Nissan North America, Inc."/>
    <s v="LOWER CONTROL LINK ASSEMBLY"/>
    <s v="SUSPENSION"/>
    <s v="Vehicle"/>
    <n v="41649"/>
    <x v="12"/>
    <n v="5"/>
    <s v="May"/>
  </r>
  <r>
    <d v="2010-05-04T00:00:00"/>
    <s v="10V185000"/>
    <s v="PACCAR Incorporated"/>
    <s v="REAR AXLE OUTER END HUB"/>
    <s v="SUSPENSION"/>
    <s v="Vehicle"/>
    <n v="21"/>
    <x v="12"/>
    <n v="5"/>
    <s v="May"/>
  </r>
  <r>
    <d v="2010-04-23T00:00:00"/>
    <s v="10V164000"/>
    <s v="Braun Corporation"/>
    <s v="REAR SUSPENSION SPRING HAT RETROFIT"/>
    <s v="SUSPENSION"/>
    <s v="Vehicle"/>
    <n v="834"/>
    <x v="12"/>
    <n v="4"/>
    <s v="Apr"/>
  </r>
  <r>
    <d v="2010-04-15T00:00:00"/>
    <s v="10V149000"/>
    <s v="Daimler Trucks North America, LLC"/>
    <s v="TRANSVERSE CONTROL ARM"/>
    <s v="SUSPENSION"/>
    <s v="Vehicle"/>
    <n v="175"/>
    <x v="12"/>
    <n v="4"/>
    <s v="Apr"/>
  </r>
  <r>
    <d v="2010-03-19T00:00:00"/>
    <s v="10V110000"/>
    <s v="Braun Corporation"/>
    <s v="REAR SUSPENSION TRAILING ARM"/>
    <s v="SUSPENSION"/>
    <s v="Vehicle"/>
    <n v="5375"/>
    <x v="12"/>
    <n v="3"/>
    <s v="Mar"/>
  </r>
  <r>
    <d v="2010-02-25T00:00:00"/>
    <s v="10V060000"/>
    <s v="Wilson Trailer Company"/>
    <s v="FRONT AND REAR SUSPENSION HANGERS"/>
    <s v="SUSPENSION"/>
    <s v="Vehicle"/>
    <n v="968"/>
    <x v="12"/>
    <n v="2"/>
    <s v="Feb"/>
  </r>
  <r>
    <d v="2009-12-01T00:00:00"/>
    <s v="09V458000"/>
    <s v="Daimler Trucks North America, LLC"/>
    <s v="REAR SUSPENSION FASTENERS"/>
    <s v="SUSPENSION"/>
    <s v="Vehicle"/>
    <n v="3739"/>
    <x v="13"/>
    <n v="12"/>
    <s v="Dec"/>
  </r>
  <r>
    <d v="2009-10-02T00:00:00"/>
    <s v="09V378000"/>
    <s v="Triumph Motorcycles America, Ltd."/>
    <s v="REAR SUSPENSION DRAG LINK FRACTURE"/>
    <s v="SUSPENSION"/>
    <s v="Vehicle"/>
    <n v="2849"/>
    <x v="13"/>
    <n v="10"/>
    <s v="Oct"/>
  </r>
  <r>
    <d v="2009-09-16T00:00:00"/>
    <s v="09V358000"/>
    <s v="Nissan North America, Inc."/>
    <s v="SUSPENSION/STRUT INSULATOR CRACKING"/>
    <s v="SUSPENSION"/>
    <s v="Vehicle"/>
    <n v="26398"/>
    <x v="13"/>
    <n v="9"/>
    <s v="Sep"/>
  </r>
  <r>
    <d v="2009-06-08T00:00:00"/>
    <s v="09V200000"/>
    <s v="Motor Coach Industries"/>
    <s v="SHOCK ABSORBER SEPARATION/KONI"/>
    <s v="SUSPENSION"/>
    <s v="Vehicle"/>
    <n v="29"/>
    <x v="13"/>
    <n v="6"/>
    <s v="Jun"/>
  </r>
  <r>
    <d v="2009-05-27T00:00:00"/>
    <s v="09V183000"/>
    <s v="Kia America, Inc."/>
    <s v="FRONT SUB-FRAME CORRIOSION"/>
    <s v="SUSPENSION"/>
    <s v="Vehicle"/>
    <n v="36538"/>
    <x v="13"/>
    <n v="5"/>
    <s v="May"/>
  </r>
  <r>
    <d v="2009-04-16T00:00:00"/>
    <s v="09V125000"/>
    <s v="Hyundai Motor America"/>
    <s v="FRONT LOWER CONTROL ARMS RUSTING"/>
    <s v="SUSPENSION"/>
    <s v="Vehicle"/>
    <n v="160904"/>
    <x v="13"/>
    <n v="4"/>
    <s v="Apr"/>
  </r>
  <r>
    <d v="2009-04-16T00:00:00"/>
    <s v="09V124000"/>
    <s v="Hyundai Motor America"/>
    <s v="FRONT SUB-FRAME CORROSION"/>
    <s v="SUSPENSION"/>
    <s v="Vehicle"/>
    <n v="188282"/>
    <x v="13"/>
    <n v="4"/>
    <s v="Apr"/>
  </r>
  <r>
    <d v="2009-04-16T00:00:00"/>
    <s v="09V123000"/>
    <s v="Hyundai Motor America"/>
    <s v="REAR TRAILING ARM CORROSION FAILURE"/>
    <s v="SUSPENSION"/>
    <s v="Vehicle"/>
    <n v="83355"/>
    <x v="13"/>
    <n v="4"/>
    <s v="Apr"/>
  </r>
  <r>
    <d v="2009-04-08T00:00:00"/>
    <s v="09V115000"/>
    <s v="Motor Coach Industries"/>
    <s v="ATC/ESC VALVES"/>
    <s v="SUSPENSION"/>
    <s v="Vehicle"/>
    <n v="316"/>
    <x v="13"/>
    <n v="4"/>
    <s v="Apr"/>
  </r>
  <r>
    <d v="2009-02-20T00:00:00"/>
    <s v="09V061000"/>
    <s v="Prevost Car (US) Inc."/>
    <s v="FRONT SUSPENSION LOWER A-ARM"/>
    <s v="SUSPENSION"/>
    <s v="Vehicle"/>
    <n v="23"/>
    <x v="13"/>
    <n v="2"/>
    <s v="Feb"/>
  </r>
  <r>
    <d v="2009-02-03T00:00:00"/>
    <s v="09V041000"/>
    <s v="Motor Coach Industries"/>
    <s v="TAG AXLE DRIVESHAFT INTERFERENCE"/>
    <s v="SUSPENSION"/>
    <s v="Vehicle"/>
    <n v="103"/>
    <x v="13"/>
    <n v="2"/>
    <s v="Feb"/>
  </r>
  <r>
    <d v="2009-01-29T00:00:00"/>
    <s v="09V032000"/>
    <s v="Mazda Motor Corp."/>
    <s v="FRONT SPINDLE FRACTURE"/>
    <s v="SUSPENSION"/>
    <s v="Vehicle"/>
    <n v="220"/>
    <x v="13"/>
    <n v="1"/>
    <s v="Jan"/>
  </r>
  <r>
    <d v="2009-01-06T00:00:00"/>
    <s v="09V001000"/>
    <s v="Maserati North America, Inc."/>
    <s v="UPPER AND LOWER BALL JOINT NUTS"/>
    <s v="SUSPENSION"/>
    <s v="Vehicle"/>
    <n v="7912"/>
    <x v="13"/>
    <n v="1"/>
    <s v="Jan"/>
  </r>
  <r>
    <d v="2008-12-18T00:00:00"/>
    <s v="08V667000"/>
    <s v="Hino Motors Sales U.S.A., Inc."/>
    <s v="AIR SUSPENSION REAR AXLE U-BOLTS"/>
    <s v="SUSPENSION"/>
    <s v="Vehicle"/>
    <n v="130"/>
    <x v="14"/>
    <n v="12"/>
    <s v="Dec"/>
  </r>
  <r>
    <d v="2008-11-24T00:00:00"/>
    <s v="08V619000"/>
    <s v="Navistar, Inc."/>
    <s v="FRONT AXLE BEARINGS"/>
    <s v="SUSPENSION"/>
    <s v="Vehicle"/>
    <n v="977"/>
    <x v="14"/>
    <n v="11"/>
    <s v="Nov"/>
  </r>
  <r>
    <d v="2008-11-24T00:00:00"/>
    <s v="08V608000"/>
    <s v="Mercedes-Benz USA, LLC"/>
    <s v="FRONT STRUT"/>
    <s v="SUSPENSION"/>
    <s v="Vehicle"/>
    <n v="1515"/>
    <x v="14"/>
    <n v="11"/>
    <s v="Nov"/>
  </r>
  <r>
    <d v="2008-11-19T00:00:00"/>
    <s v="08V601000"/>
    <s v="Wilson Trailer Company"/>
    <s v="PIVOT BOLT AXLE"/>
    <s v="SUSPENSION"/>
    <s v="Vehicle"/>
    <n v="211"/>
    <x v="14"/>
    <n v="11"/>
    <s v="Nov"/>
  </r>
  <r>
    <d v="2008-10-30T00:00:00"/>
    <s v="08V573000"/>
    <s v="Winnebago Industries, Inc."/>
    <s v="TRANSVERSE BEAM/SAF HOLLAND/DAIMLER TRUCKS"/>
    <s v="SUSPENSION"/>
    <s v="Vehicle"/>
    <n v="594"/>
    <x v="14"/>
    <n v="10"/>
    <s v="Oct"/>
  </r>
  <r>
    <d v="2008-10-23T00:00:00"/>
    <s v="08V564000"/>
    <s v="BMW of North America, LLC"/>
    <s v="PARALEVER LINK FASTENER"/>
    <s v="SUSPENSION"/>
    <s v="Vehicle"/>
    <n v="365"/>
    <x v="14"/>
    <n v="10"/>
    <s v="Oct"/>
  </r>
  <r>
    <d v="2008-10-15T00:00:00"/>
    <s v="08V540000"/>
    <s v="Coachmen RV Company, LLC"/>
    <s v="TRANSVERSE BEAM/SAF HOLLAND/DAIMLER TRUCKS"/>
    <s v="SUSPENSION"/>
    <s v="Vehicle"/>
    <n v="34"/>
    <x v="14"/>
    <n v="10"/>
    <s v="Oct"/>
  </r>
  <r>
    <d v="2008-09-24T00:00:00"/>
    <s v="08V485000"/>
    <s v="PACCAR Incorporated"/>
    <s v="BRAKE ASSEMBLIES/AIRGLIDE 400 REAR SUSPENSION"/>
    <s v="SUSPENSION"/>
    <s v="Vehicle"/>
    <n v="130"/>
    <x v="14"/>
    <n v="9"/>
    <s v="Sep"/>
  </r>
  <r>
    <d v="2008-09-10T00:00:00"/>
    <s v="08V457000"/>
    <s v="Triumph Motorcycles America, Ltd."/>
    <s v="BRITTLE BOLTS/PHIL HOLDEN FASTENERS"/>
    <s v="SUSPENSION"/>
    <s v="Vehicle"/>
    <n v="372"/>
    <x v="14"/>
    <n v="9"/>
    <s v="Sep"/>
  </r>
  <r>
    <d v="2008-09-04T00:00:00"/>
    <s v="08V449000"/>
    <s v="BCI (BUS &amp; COACH INTERNATIONAL)"/>
    <s v="TRANSVERSE LOAD AXLE"/>
    <s v="SUSPENSION"/>
    <s v="Vehicle"/>
    <n v="72"/>
    <x v="14"/>
    <n v="9"/>
    <s v="Sep"/>
  </r>
  <r>
    <d v="2008-08-21T00:00:00"/>
    <s v="08V422000"/>
    <s v="HILBILT MFG. CO."/>
    <s v="AXLE &amp; SUSPENSION SYSTEMS/WATSON &amp; CHALIN"/>
    <s v="SUSPENSION"/>
    <s v="Vehicle"/>
    <n v="6"/>
    <x v="14"/>
    <n v="8"/>
    <s v="Aug"/>
  </r>
  <r>
    <d v="2008-08-21T00:00:00"/>
    <s v="08V425000"/>
    <s v="Eclipse Recreational Vehicles, Inc."/>
    <s v="STATIC BUMP CLEARANCE"/>
    <s v="SUSPENSION"/>
    <s v="Vehicle"/>
    <n v="51"/>
    <x v="14"/>
    <n v="8"/>
    <s v="Aug"/>
  </r>
  <r>
    <d v="2008-08-15T00:00:00"/>
    <s v="08V420000"/>
    <s v="Gulf Stream Coach, Inc."/>
    <s v="TRANSVERSE BEAM/SAF HOLLAND/DAIMLER TRUCKS"/>
    <s v="SUSPENSION"/>
    <s v="Vehicle"/>
    <n v="50"/>
    <x v="14"/>
    <n v="8"/>
    <s v="Aug"/>
  </r>
  <r>
    <d v="2008-08-14T00:00:00"/>
    <s v="08V405000"/>
    <s v="Mercedes-Benz USA, LLC"/>
    <s v="ACCELERATION SENSOR ON ABC FRONT STRUTS"/>
    <s v="SUSPENSION"/>
    <s v="Vehicle"/>
    <n v="4564"/>
    <x v="14"/>
    <n v="8"/>
    <s v="Aug"/>
  </r>
  <r>
    <d v="2008-08-13T00:00:00"/>
    <s v="08V403000"/>
    <s v="Kaffenbarger Truck Equipment Company"/>
    <s v="AXLE &amp; SUSPENSION SYSTEMS/WATSON &amp; CHALIN"/>
    <s v="SUSPENSION"/>
    <s v="Vehicle"/>
    <n v="22"/>
    <x v="14"/>
    <n v="8"/>
    <s v="Aug"/>
  </r>
  <r>
    <d v="2008-08-07T00:00:00"/>
    <s v="08V391000"/>
    <s v="Damon Corporation"/>
    <s v="TRANSVERSE BEAM/SAF-HOLLAND/FREIGHTLINER"/>
    <s v="SUSPENSION"/>
    <s v="Vehicle"/>
    <n v="179"/>
    <x v="14"/>
    <n v="8"/>
    <s v="Aug"/>
  </r>
  <r>
    <d v="2008-07-31T00:00:00"/>
    <s v="08V363000"/>
    <s v="Nissan North America, Inc."/>
    <s v="TRANSVERSE LINK BOLT"/>
    <s v="SUSPENSION"/>
    <s v="Vehicle"/>
    <n v="1018"/>
    <x v="14"/>
    <n v="7"/>
    <s v="Jul"/>
  </r>
  <r>
    <d v="2008-07-29T00:00:00"/>
    <s v="08V349000"/>
    <s v="Honda (American Honda Motor Co.)"/>
    <s v="IMPROPER WELDED SUSPENSION"/>
    <s v="SUSPENSION"/>
    <s v="Vehicle"/>
    <n v="241"/>
    <x v="14"/>
    <n v="7"/>
    <s v="Jul"/>
  </r>
  <r>
    <d v="2008-07-29T00:00:00"/>
    <s v="08V347000"/>
    <s v="SPRINTER ENGINEERING &amp; COMPLIANCE SUPPOR"/>
    <s v="REAR AXLE SPRINGS"/>
    <s v="SUSPENSION"/>
    <s v="Vehicle"/>
    <n v="246"/>
    <x v="14"/>
    <n v="7"/>
    <s v="Jul"/>
  </r>
  <r>
    <d v="2008-07-28T00:00:00"/>
    <s v="08V345000"/>
    <s v="Forest River, Inc."/>
    <s v="TRANSVERSE BEAM/SAF HOLLAND"/>
    <s v="SUSPENSION"/>
    <s v="Vehicle"/>
    <n v="57"/>
    <x v="14"/>
    <n v="7"/>
    <s v="Jul"/>
  </r>
  <r>
    <d v="2008-07-16T00:00:00"/>
    <s v="08V333000"/>
    <s v="HAWKEYE TRUCK EQUIPMENT"/>
    <s v="AXLE &amp; SUSPENSION SYSTEMS/WATSON &amp; CHALIN"/>
    <s v="SUSPENSION"/>
    <s v="Vehicle"/>
    <n v="89"/>
    <x v="14"/>
    <n v="7"/>
    <s v="Jul"/>
  </r>
  <r>
    <d v="2008-07-14T00:00:00"/>
    <s v="08V314000"/>
    <s v="PACCAR Incorporated"/>
    <s v="AXLE U-BOLTS/SUSPENSION TORQUE VALUES"/>
    <s v="SUSPENSION"/>
    <s v="Vehicle"/>
    <n v="1189"/>
    <x v="14"/>
    <n v="7"/>
    <s v="Jul"/>
  </r>
  <r>
    <d v="2008-07-11T00:00:00"/>
    <s v="08V335000"/>
    <s v="FOUR WINDS INTERNATIONAL"/>
    <s v="TRANSVERSE BEAM/SAF HOLLAND"/>
    <s v="SUSPENSION"/>
    <s v="Vehicle"/>
    <n v="69"/>
    <x v="14"/>
    <n v="7"/>
    <s v="Jul"/>
  </r>
  <r>
    <d v="2008-07-10T00:00:00"/>
    <s v="08V307000"/>
    <s v="KZRV, L.P."/>
    <s v="SUSPENSION HANGERS/LIPPERT COMPONENTS"/>
    <s v="SUSPENSION"/>
    <s v="Vehicle"/>
    <n v="419"/>
    <x v="14"/>
    <n v="7"/>
    <s v="Jul"/>
  </r>
  <r>
    <d v="2008-06-17T00:00:00"/>
    <s v="08V269000"/>
    <s v="Daimler Trucks North America, LLC"/>
    <s v="TRANSVERSE BEAM/SAF HOLLAND"/>
    <s v="SUSPENSION"/>
    <s v="Vehicle"/>
    <n v="2506"/>
    <x v="14"/>
    <n v="6"/>
    <s v="Jun"/>
  </r>
  <r>
    <d v="2008-05-08T00:00:00"/>
    <s v="08V210000"/>
    <s v="COUNTRY COACH INC"/>
    <s v="TRANSVERSE BEAM/SAF-HOLLAND"/>
    <s v="SUSPENSION"/>
    <s v="Vehicle"/>
    <n v="26"/>
    <x v="14"/>
    <n v="5"/>
    <s v="May"/>
  </r>
  <r>
    <d v="2008-04-30T00:00:00"/>
    <s v="08V195000"/>
    <s v="Hino Motors Sales U.S.A., Inc."/>
    <s v="FRONT SPRING HANGER ATTACHMENT BOLTS"/>
    <s v="SUSPENSION"/>
    <s v="Vehicle"/>
    <n v="16805"/>
    <x v="14"/>
    <n v="4"/>
    <s v="Apr"/>
  </r>
  <r>
    <d v="2008-04-16T00:00:00"/>
    <s v="08V175000"/>
    <s v="Gillig, LLC"/>
    <s v="TRANSVERSE BEAM/SAF-HOLLAND"/>
    <s v="SUSPENSION"/>
    <s v="Vehicle"/>
    <n v="31"/>
    <x v="14"/>
    <n v="4"/>
    <s v="Apr"/>
  </r>
  <r>
    <d v="2008-04-11T00:00:00"/>
    <s v="08V168000"/>
    <s v="KIDRON, INCORPORATED"/>
    <s v="G-RAIL-PINTLE HOOK ADAPTION"/>
    <s v="SUSPENSION"/>
    <s v="Vehicle"/>
    <n v="706"/>
    <x v="14"/>
    <n v="4"/>
    <s v="Apr"/>
  </r>
  <r>
    <d v="2008-04-11T00:00:00"/>
    <s v="08V170000"/>
    <s v="BMW of North America, LLC"/>
    <s v="REAR AXLE STABILIZER"/>
    <s v="SUSPENSION"/>
    <s v="Vehicle"/>
    <n v="55"/>
    <x v="14"/>
    <n v="4"/>
    <s v="Apr"/>
  </r>
  <r>
    <d v="2008-03-26T00:00:00"/>
    <s v="08V146000"/>
    <s v="Navistar, Inc."/>
    <s v="FRONT AXLE WHEEL BEARINGS"/>
    <s v="SUSPENSION"/>
    <s v="Vehicle"/>
    <n v="330"/>
    <x v="14"/>
    <n v="3"/>
    <s v="Mar"/>
  </r>
  <r>
    <d v="2008-03-25T00:00:00"/>
    <s v="08V136000"/>
    <s v="Newell Coach Corp."/>
    <s v="LEVELING SYSTEM/VALID"/>
    <s v="SUSPENSION"/>
    <s v="Vehicle"/>
    <n v="65"/>
    <x v="14"/>
    <n v="3"/>
    <s v="Mar"/>
  </r>
  <r>
    <d v="2008-03-24T00:00:00"/>
    <s v="08V143000"/>
    <s v="Tadano America Corporation"/>
    <s v="WHEEL HUB BEARING BREAKS"/>
    <s v="SUSPENSION"/>
    <s v="Vehicle"/>
    <n v="39"/>
    <x v="14"/>
    <n v="3"/>
    <s v="Mar"/>
  </r>
  <r>
    <d v="2008-03-18T00:00:00"/>
    <s v="08V121000"/>
    <s v="Motor Coach Industries"/>
    <s v="TAG SWING AXLE ARM"/>
    <s v="SUSPENSION"/>
    <s v="Vehicle"/>
    <n v="542"/>
    <x v="14"/>
    <n v="3"/>
    <s v="Mar"/>
  </r>
  <r>
    <d v="2008-03-11T00:00:00"/>
    <s v="08V111000"/>
    <s v="BMW of North America, LLC"/>
    <s v="WHEEL BEARING"/>
    <s v="SUSPENSION"/>
    <s v="Vehicle"/>
    <n v="744"/>
    <x v="14"/>
    <n v="3"/>
    <s v="Mar"/>
  </r>
  <r>
    <d v="2008-03-10T00:00:00"/>
    <s v="08V116000"/>
    <s v="Triumph Motorcycles America, Ltd."/>
    <s v="REAR SUSPENSION UNIT"/>
    <s v="SUSPENSION"/>
    <s v="Vehicle"/>
    <n v="265"/>
    <x v="14"/>
    <n v="3"/>
    <s v="Mar"/>
  </r>
  <r>
    <d v="2008-02-25T00:00:00"/>
    <s v="08V081000"/>
    <s v="ZIMMERMAN INDUSTRIES, INC."/>
    <s v="AUXILIARY LIFT AXLE FAILURES/WATSON &amp; CHALIN"/>
    <s v="SUSPENSION"/>
    <s v="Vehicle"/>
    <n v="1"/>
    <x v="14"/>
    <n v="2"/>
    <s v="Feb"/>
  </r>
  <r>
    <d v="2008-01-28T00:00:00"/>
    <s v="08V030000"/>
    <s v="Eldorado National-Kansas"/>
    <s v="REAR AIR SUSPENSION/LINK"/>
    <s v="SUSPENSION"/>
    <s v="Vehicle"/>
    <n v="14"/>
    <x v="14"/>
    <n v="1"/>
    <s v="Jan"/>
  </r>
  <r>
    <d v="2007-11-29T00:00:00"/>
    <s v="07V546000"/>
    <s v="Braun Corporation"/>
    <s v="REAR AXLE BEAM MOUNTING"/>
    <s v="SUSPENSION"/>
    <s v="Vehicle"/>
    <n v="4000"/>
    <x v="15"/>
    <n v="11"/>
    <s v="Nov"/>
  </r>
  <r>
    <d v="2007-11-27T00:00:00"/>
    <s v="07V536000"/>
    <s v="KIDRON, INCORPORATED"/>
    <s v="Rear Impact Guards/FMVSS 223"/>
    <s v="SUSPENSION"/>
    <s v="Vehicle"/>
    <n v="863"/>
    <x v="15"/>
    <n v="11"/>
    <s v="Nov"/>
  </r>
  <r>
    <d v="2007-11-06T00:00:00"/>
    <s v="07V518000"/>
    <s v="Keystone RV Company"/>
    <s v="INCORRECT HANGER &amp; SHACKLE BOLT TORQUE"/>
    <s v="SUSPENSION"/>
    <s v="Vehicle"/>
    <n v="62"/>
    <x v="15"/>
    <n v="11"/>
    <s v="Nov"/>
  </r>
  <r>
    <d v="2007-10-25T00:00:00"/>
    <s v="07V505000"/>
    <s v="Goshen Coach"/>
    <s v="REAR AIR SUSPENSION BRACKETS/LINK"/>
    <s v="SUSPENSION"/>
    <s v="Vehicle"/>
    <n v="4"/>
    <x v="15"/>
    <n v="10"/>
    <s v="Oct"/>
  </r>
  <r>
    <d v="2007-10-25T00:00:00"/>
    <s v="07V502000"/>
    <s v="Saleen, Inc."/>
    <s v="WATT'S LINK REAR SUSPENSION"/>
    <s v="SUSPENSION"/>
    <s v="Vehicle"/>
    <n v="500"/>
    <x v="15"/>
    <n v="10"/>
    <s v="Oct"/>
  </r>
  <r>
    <d v="2007-10-05T00:00:00"/>
    <s v="07V470000"/>
    <s v="Pierce Manufacturing"/>
    <s v="PITMAN ARM"/>
    <s v="SUSPENSION"/>
    <s v="Vehicle"/>
    <n v="2604"/>
    <x v="15"/>
    <n v="10"/>
    <s v="Oct"/>
  </r>
  <r>
    <d v="2007-07-24T00:00:00"/>
    <s v="07V316000"/>
    <s v="FREIGHTLINER LLC"/>
    <s v="REAR SUSPENSION CENTER CASTING/TUFTRAC"/>
    <s v="SUSPENSION"/>
    <s v="Vehicle"/>
    <n v="1200"/>
    <x v="15"/>
    <n v="7"/>
    <s v="Jul"/>
  </r>
  <r>
    <d v="2007-07-20T00:00:00"/>
    <s v="07V327000"/>
    <s v="Silver Eagle Manufacturing Company"/>
    <s v="WHEEL BEARING SPINDLE NUTS"/>
    <s v="SUSPENSION"/>
    <s v="Vehicle"/>
    <n v="700"/>
    <x v="15"/>
    <n v="7"/>
    <s v="Jul"/>
  </r>
  <r>
    <d v="2007-07-16T00:00:00"/>
    <s v="07V308000"/>
    <s v="FLEETWOOD ENTERPRISES, INC."/>
    <s v="FRONT AXLE WEIGHT INCORRECT/PART 567"/>
    <s v="SUSPENSION"/>
    <s v="Vehicle"/>
    <n v="56"/>
    <x v="15"/>
    <n v="7"/>
    <s v="Jul"/>
  </r>
  <r>
    <d v="2007-06-19T00:00:00"/>
    <s v="07V283000"/>
    <s v="Oshkosh Corporation"/>
    <s v="TRUCK BRIDGE AXLES/HENDRICKSON"/>
    <s v="SUSPENSION"/>
    <s v="Vehicle"/>
    <n v="1858"/>
    <x v="15"/>
    <n v="6"/>
    <s v="Jun"/>
  </r>
  <r>
    <d v="2007-06-13T00:00:00"/>
    <s v="07V266000"/>
    <s v="FREIGHTLINER LLC"/>
    <s v="YORK GREASE FILLED HUBS/ARVINMERITOR"/>
    <s v="SUSPENSION"/>
    <s v="Vehicle"/>
    <n v="64"/>
    <x v="15"/>
    <n v="6"/>
    <s v="Jun"/>
  </r>
  <r>
    <d v="2007-06-11T00:00:00"/>
    <s v="07V235000"/>
    <s v="Kawasaki Motors Corp., U.S.A."/>
    <s v="REAR SHOCK MOUNT WELD"/>
    <s v="SUSPENSION"/>
    <s v="Vehicle"/>
    <n v="155"/>
    <x v="15"/>
    <n v="6"/>
    <s v="Jun"/>
  </r>
  <r>
    <d v="2007-06-07T00:00:00"/>
    <s v="07V248000"/>
    <s v="Nissan North America, Inc."/>
    <s v="TRANSVERSE LINK BOLT"/>
    <s v="SUSPENSION"/>
    <s v="Vehicle"/>
    <n v="1438"/>
    <x v="15"/>
    <n v="6"/>
    <s v="Jun"/>
  </r>
  <r>
    <d v="2007-06-04T00:00:00"/>
    <s v="07V222000"/>
    <s v="Navistar, Inc."/>
    <s v="REAR AXLE BRAKE SLACK ADJUSTERS"/>
    <s v="SUSPENSION"/>
    <s v="Vehicle"/>
    <n v="230"/>
    <x v="15"/>
    <n v="6"/>
    <s v="Jun"/>
  </r>
  <r>
    <d v="2007-04-24T00:00:00"/>
    <s v="07V179000"/>
    <s v="Navistar, Inc."/>
    <s v="AXLE HOUSING/DANA"/>
    <s v="SUSPENSION"/>
    <s v="Vehicle"/>
    <n v="1172"/>
    <x v="15"/>
    <n v="4"/>
    <s v="Apr"/>
  </r>
  <r>
    <d v="2007-04-12T00:00:00"/>
    <s v="07V169000"/>
    <s v="FREIGHTLINER LLC"/>
    <s v="SPINDLE NUT ADJUSTMENT/ARVINMERITOR"/>
    <s v="SUSPENSION"/>
    <s v="Vehicle"/>
    <n v="219"/>
    <x v="15"/>
    <n v="4"/>
    <s v="Apr"/>
  </r>
  <r>
    <d v="2007-03-08T00:00:00"/>
    <s v="07V088000"/>
    <s v="Irbit Motorworks of America, Inc."/>
    <s v="WHEEL BEARING REPLACEMENT"/>
    <s v="SUSPENSION"/>
    <s v="Vehicle"/>
    <n v="33"/>
    <x v="15"/>
    <n v="3"/>
    <s v="Mar"/>
  </r>
  <r>
    <d v="2007-02-15T00:00:00"/>
    <s v="07V053000"/>
    <s v="Mack Trucks, Inc."/>
    <s v="SUSPENSION/CHALMERS"/>
    <s v="SUSPENSION"/>
    <s v="Vehicle"/>
    <n v="86"/>
    <x v="15"/>
    <n v="2"/>
    <s v="Feb"/>
  </r>
  <r>
    <d v="2007-01-19T00:00:00"/>
    <s v="07V013000"/>
    <s v="Toyota Motor Engineering &amp; Manufacturing"/>
    <s v="FRONT SUSPENSION LOWER BALL JOINT"/>
    <s v="SUSPENSION"/>
    <s v="Vehicle"/>
    <n v="533124"/>
    <x v="15"/>
    <n v="1"/>
    <s v="Jan"/>
  </r>
  <r>
    <d v="2006-12-21T00:00:00"/>
    <s v="06V490000"/>
    <s v="PACCAR Incorporated"/>
    <s v="AIR SUSPENSION MATERIAL"/>
    <s v="SUSPENSION"/>
    <s v="Vehicle"/>
    <n v="3246"/>
    <x v="18"/>
    <n v="12"/>
    <s v="Dec"/>
  </r>
  <r>
    <d v="2006-12-18T00:00:00"/>
    <s v="06V475000"/>
    <s v="Crossroads RV"/>
    <s v="WHEEL SEPARATION AXLE FRACTURE/LIPPERT COMPONENTS"/>
    <s v="SUSPENSION"/>
    <s v="Vehicle"/>
    <n v="166"/>
    <x v="18"/>
    <n v="12"/>
    <s v="Dec"/>
  </r>
  <r>
    <d v="2006-12-15T00:00:00"/>
    <s v="06V480000"/>
    <s v="Motor Coach Industries"/>
    <s v="TAG AXLE INTERFERENCE- D SERIES"/>
    <s v="SUSPENSION"/>
    <s v="Vehicle"/>
    <n v="75"/>
    <x v="18"/>
    <n v="12"/>
    <s v="Dec"/>
  </r>
  <r>
    <d v="2006-12-13T00:00:00"/>
    <s v="06V473000"/>
    <s v="FLEETWOOD ENTERPRISES, INC."/>
    <s v="WHEEL SEPARATION AXLE FRACTURE/LIPPERT COMPONENTS"/>
    <s v="SUSPENSION"/>
    <s v="Vehicle"/>
    <n v="59"/>
    <x v="18"/>
    <n v="12"/>
    <s v="Dec"/>
  </r>
  <r>
    <d v="2006-11-29T00:00:00"/>
    <s v="06V460000"/>
    <s v="Starcraft RV"/>
    <s v="HUB WELD INSUFFICIENT/LIPPERT"/>
    <s v="SUSPENSION"/>
    <s v="Vehicle"/>
    <n v="88"/>
    <x v="18"/>
    <n v="11"/>
    <s v="Nov"/>
  </r>
  <r>
    <d v="2006-11-29T00:00:00"/>
    <s v="06V458000"/>
    <s v="Motor Coach Industries"/>
    <s v="TAG AXLE SWING ARM - G SERIES"/>
    <s v="SUSPENSION"/>
    <s v="Vehicle"/>
    <n v="518"/>
    <x v="18"/>
    <n v="11"/>
    <s v="Nov"/>
  </r>
  <r>
    <d v="2006-11-02T00:00:00"/>
    <s v="06V424000"/>
    <s v="FREIGHTLINER LLC"/>
    <s v="FRONT AXLE ASSEMBLY/ARVINMERITOR"/>
    <s v="SUSPENSION"/>
    <s v="Vehicle"/>
    <n v="1"/>
    <x v="18"/>
    <n v="11"/>
    <s v="Nov"/>
  </r>
  <r>
    <d v="2006-10-25T00:00:00"/>
    <s v="06V405000"/>
    <s v="WESTERN WORLD, INC."/>
    <s v="AXLE SEPARATION"/>
    <s v="SUSPENSION"/>
    <s v="Vehicle"/>
    <n v="243"/>
    <x v="18"/>
    <n v="10"/>
    <s v="Oct"/>
  </r>
  <r>
    <d v="2006-10-18T00:00:00"/>
    <s v="06V400000"/>
    <s v="BMW of North America, LLC"/>
    <s v="FRONT AXLE CONTROL ARM CONNECTION"/>
    <s v="SUSPENSION"/>
    <s v="Vehicle"/>
    <n v="25"/>
    <x v="18"/>
    <n v="10"/>
    <s v="Oct"/>
  </r>
  <r>
    <d v="2006-10-11T00:00:00"/>
    <s v="06V384000"/>
    <s v="Navistar, Inc."/>
    <s v="ADJUSTABLE LOWER TORQUE RODS/CHALMERS"/>
    <s v="SUSPENSION"/>
    <s v="Vehicle"/>
    <n v="87"/>
    <x v="18"/>
    <n v="10"/>
    <s v="Oct"/>
  </r>
  <r>
    <d v="2006-09-28T00:00:00"/>
    <s v="06V370000"/>
    <s v="Heartland Recreational Vehicles, LLC"/>
    <s v="HUB WELD INSUFFICIENT/LIPPERT"/>
    <s v="SUSPENSION"/>
    <s v="Vehicle"/>
    <n v="51"/>
    <x v="18"/>
    <n v="9"/>
    <s v="Sep"/>
  </r>
  <r>
    <d v="2006-09-12T00:00:00"/>
    <s v="06V346000"/>
    <s v="Keystone RV Company"/>
    <s v="AXLE SPRING SHACKLE NUT TORQUE"/>
    <s v="SUSPENSION"/>
    <s v="Vehicle"/>
    <n v="286"/>
    <x v="18"/>
    <n v="9"/>
    <s v="Sep"/>
  </r>
  <r>
    <d v="2006-08-31T00:00:00"/>
    <s v="06V327000"/>
    <s v="Rolls-Royce Motor Cars, Ltd."/>
    <s v="REAR SHOCK ABSORBERS"/>
    <s v="SUSPENSION"/>
    <s v="Vehicle"/>
    <n v="32"/>
    <x v="18"/>
    <n v="8"/>
    <s v="Aug"/>
  </r>
  <r>
    <d v="2006-08-08T00:00:00"/>
    <s v="06V310000"/>
    <s v="Roush Performance Products, Inc."/>
    <s v="FRONT STRUT BRACKET SEPARATION"/>
    <s v="SUSPENSION"/>
    <s v="Vehicle"/>
    <n v="745"/>
    <x v="18"/>
    <n v="8"/>
    <s v="Aug"/>
  </r>
  <r>
    <d v="2006-07-26T00:00:00"/>
    <s v="06V277000"/>
    <s v="BMW of North America, LLC"/>
    <s v="REAR SHOCK ABSORBERS"/>
    <s v="SUSPENSION"/>
    <s v="Vehicle"/>
    <n v="11640"/>
    <x v="18"/>
    <n v="7"/>
    <s v="Jul"/>
  </r>
  <r>
    <d v="2006-07-17T00:00:00"/>
    <s v="06V259000"/>
    <s v="Polaris Inc."/>
    <s v="REAR AXLE FAILURE"/>
    <s v="SUSPENSION"/>
    <s v="Vehicle"/>
    <n v="2913"/>
    <x v="18"/>
    <n v="7"/>
    <s v="Jul"/>
  </r>
  <r>
    <d v="2006-07-14T00:00:00"/>
    <s v="06V257000"/>
    <s v="Keystone RV Company"/>
    <s v="INCORRECT WEIGHT RATING AXLES"/>
    <s v="SUSPENSION"/>
    <s v="Vehicle"/>
    <n v="72"/>
    <x v="18"/>
    <n v="7"/>
    <s v="Jul"/>
  </r>
  <r>
    <d v="2006-07-12T00:00:00"/>
    <s v="06V246000"/>
    <s v="Wilson Trailer Company"/>
    <s v="CRACKED BEAM CASTING/HOLLAND"/>
    <s v="SUSPENSION"/>
    <s v="Vehicle"/>
    <n v="54"/>
    <x v="18"/>
    <n v="7"/>
    <s v="Jul"/>
  </r>
  <r>
    <d v="2006-07-11T00:00:00"/>
    <s v="06V247000"/>
    <s v="Timpte, Inc."/>
    <s v="CRACKED BEAM CASTING/HOLLAND"/>
    <s v="SUSPENSION"/>
    <s v="Vehicle"/>
    <n v="68"/>
    <x v="18"/>
    <n v="7"/>
    <s v="Jul"/>
  </r>
  <r>
    <d v="2006-07-06T00:00:00"/>
    <s v="06V239000"/>
    <s v="Truck Equipment Service Company"/>
    <s v="CRACKED BEAM CASTING/HOLLAND"/>
    <s v="SUSPENSION"/>
    <s v="Vehicle"/>
    <n v="5"/>
    <x v="18"/>
    <n v="7"/>
    <s v="Jul"/>
  </r>
  <r>
    <d v="2006-06-13T00:00:00"/>
    <s v="06V207000"/>
    <s v="Daimler Coaches North America"/>
    <s v="TRANSVERSE CONTROL ARM/FRONT AXLE"/>
    <s v="SUSPENSION"/>
    <s v="Vehicle"/>
    <n v="84"/>
    <x v="18"/>
    <n v="6"/>
    <s v="Jun"/>
  </r>
  <r>
    <d v="2006-05-30T00:00:00"/>
    <s v="06V187000"/>
    <s v="BMW of North America, LLC"/>
    <s v="FRONT AXLE CONTROL ARM AND TENSION STRUT NUTS"/>
    <s v="SUSPENSION"/>
    <s v="Vehicle"/>
    <n v="40"/>
    <x v="18"/>
    <n v="5"/>
    <s v="May"/>
  </r>
  <r>
    <d v="2006-05-18T00:00:00"/>
    <s v="06V167000"/>
    <s v="Autocar, LLC"/>
    <s v="LIFT AXLE SPINDLE NUTS BREAK"/>
    <s v="SUSPENSION"/>
    <s v="Vehicle"/>
    <n v="250"/>
    <x v="18"/>
    <n v="5"/>
    <s v="May"/>
  </r>
  <r>
    <d v="2006-05-17T00:00:00"/>
    <s v="06V165000"/>
    <s v="BEDARD TANKERS INC"/>
    <s v="STEERING AXLES"/>
    <s v="SUSPENSION"/>
    <s v="Vehicle"/>
    <n v="21"/>
    <x v="18"/>
    <n v="5"/>
    <s v="May"/>
  </r>
  <r>
    <d v="2006-05-02T00:00:00"/>
    <s v="06V145000"/>
    <s v="Keystone RV Company"/>
    <s v="AXLE FAILURES"/>
    <s v="SUSPENSION"/>
    <s v="Vehicle"/>
    <n v="85"/>
    <x v="18"/>
    <n v="5"/>
    <s v="May"/>
  </r>
  <r>
    <d v="2006-04-28T00:00:00"/>
    <s v="06V143000"/>
    <s v="Ferrara Fire Apparatus, Inc."/>
    <s v="SUSPENSION/KINGPIN FRACTURES/WHEEL SEPARATION"/>
    <s v="SUSPENSION"/>
    <s v="Vehicle"/>
    <n v="12"/>
    <x v="18"/>
    <n v="4"/>
    <s v="Apr"/>
  </r>
  <r>
    <d v="2006-03-09T00:00:00"/>
    <s v="06V070000"/>
    <s v="Erwin Hymer Group North America, Inc."/>
    <s v="REAR AXLE LIFT KIT"/>
    <s v="SUSPENSION"/>
    <s v="Vehicle"/>
    <n v="51"/>
    <x v="18"/>
    <n v="3"/>
    <s v="Mar"/>
  </r>
  <r>
    <d v="2006-02-24T00:00:00"/>
    <s v="06V057000"/>
    <s v="Lamborghini (Automobili Lamborghini)"/>
    <s v="SUSPENSION"/>
    <s v="SUSPENSION"/>
    <s v="Vehicle"/>
    <n v="200"/>
    <x v="18"/>
    <n v="2"/>
    <s v="Feb"/>
  </r>
  <r>
    <d v="2006-02-14T00:00:00"/>
    <s v="06V047000"/>
    <s v="East Manufacturing Corp."/>
    <s v="AXLE SPINDLE/IMT"/>
    <s v="SUSPENSION"/>
    <s v="Vehicle"/>
    <n v="12"/>
    <x v="18"/>
    <n v="2"/>
    <s v="Feb"/>
  </r>
  <r>
    <d v="2006-02-13T00:00:00"/>
    <s v="06V046000"/>
    <s v="Nissan North America, Inc."/>
    <s v="REAR SUSPENSION SUBFRAME"/>
    <s v="SUSPENSION"/>
    <s v="Vehicle"/>
    <n v="759"/>
    <x v="18"/>
    <n v="2"/>
    <s v="Feb"/>
  </r>
  <r>
    <d v="2006-02-07T00:00:00"/>
    <s v="06V029000"/>
    <s v="Shyft Group"/>
    <s v="BALL JOINT FAILURE/TIMONEY"/>
    <s v="SUSPENSION"/>
    <s v="Vehicle"/>
    <n v="11"/>
    <x v="18"/>
    <n v="2"/>
    <s v="Feb"/>
  </r>
  <r>
    <d v="2006-01-31T00:00:00"/>
    <s v="06V024000"/>
    <s v="Wilson Trailer Company"/>
    <s v="SUSPENSION HANGER WELDMENT"/>
    <s v="SUSPENSION"/>
    <s v="Vehicle"/>
    <n v="2177"/>
    <x v="18"/>
    <n v="1"/>
    <s v="Jan"/>
  </r>
  <r>
    <d v="2006-01-18T00:00:00"/>
    <s v="06V014000"/>
    <s v="FREIGHTLINER LLC"/>
    <s v="STEERING CONTROL"/>
    <s v="SUSPENSION"/>
    <s v="Vehicle"/>
    <n v="360"/>
    <x v="18"/>
    <n v="1"/>
    <s v="Jan"/>
  </r>
  <r>
    <d v="2005-11-30T00:00:00"/>
    <s v="05V542000"/>
    <s v="Hyundai Translead"/>
    <s v="TRAILER SUSPENSION/TRAILER WANDERS/TUTHILL"/>
    <s v="SUSPENSION"/>
    <s v="Vehicle"/>
    <n v="188"/>
    <x v="16"/>
    <n v="11"/>
    <s v="Nov"/>
  </r>
  <r>
    <d v="2005-11-30T00:00:00"/>
    <s v="05V544000"/>
    <s v="Wabash National Corporation"/>
    <s v="TRAILER SUSPENSION/TRAILER WANDERS/TUTHILL"/>
    <s v="SUSPENSION"/>
    <s v="Vehicle"/>
    <n v="105"/>
    <x v="16"/>
    <n v="11"/>
    <s v="Nov"/>
  </r>
  <r>
    <d v="2005-11-30T00:00:00"/>
    <s v="05V545000"/>
    <s v="WELD-IT COMPANY"/>
    <s v="TRAILER SUSPENSION/TRAILER WANDERS/TUTHILL"/>
    <s v="SUSPENSION"/>
    <s v="Vehicle"/>
    <n v="89"/>
    <x v="16"/>
    <n v="11"/>
    <s v="Nov"/>
  </r>
  <r>
    <d v="2005-11-29T00:00:00"/>
    <s v="05V546000"/>
    <s v="Bentley Motors, Ltd."/>
    <s v="FRONT SUSPENSION LOWER BALL JOINT NUT"/>
    <s v="SUSPENSION"/>
    <s v="Vehicle"/>
    <n v="80"/>
    <x v="16"/>
    <n v="11"/>
    <s v="Nov"/>
  </r>
  <r>
    <d v="2005-11-21T00:00:00"/>
    <s v="05V538000"/>
    <s v="Aprilia USA, Inc."/>
    <s v="SWING ARM COMPONENTS"/>
    <s v="SUSPENSION"/>
    <s v="Vehicle"/>
    <n v="877"/>
    <x v="16"/>
    <n v="11"/>
    <s v="Nov"/>
  </r>
  <r>
    <d v="2005-11-10T00:00:00"/>
    <s v="05V514000"/>
    <s v="Foretravel, Inc."/>
    <s v="TAG AXLE SPINDLE PLUGS MISSING"/>
    <s v="SUSPENSION"/>
    <s v="Vehicle"/>
    <n v="44"/>
    <x v="16"/>
    <n v="11"/>
    <s v="Nov"/>
  </r>
  <r>
    <d v="2005-11-03T00:00:00"/>
    <s v="05V508000"/>
    <s v="Stoughton Trailers, LLC"/>
    <s v="TRAILER SUSPENSION/TRAILER WANDERS/TUTHILL"/>
    <s v="SUSPENSION"/>
    <s v="Vehicle"/>
    <n v="72"/>
    <x v="16"/>
    <n v="11"/>
    <s v="Nov"/>
  </r>
  <r>
    <d v="2005-10-25T00:00:00"/>
    <s v="05V493000"/>
    <s v="Great Dane Trailers"/>
    <s v="TRAILER SUSPENSION/TRAILER WANDERS/TUTHILL"/>
    <s v="SUSPENSION"/>
    <s v="Vehicle"/>
    <n v="650"/>
    <x v="16"/>
    <n v="10"/>
    <s v="Oct"/>
  </r>
  <r>
    <d v="2005-10-18T00:00:00"/>
    <s v="05V485000"/>
    <s v="Lufkin Industries, Inc."/>
    <s v="TRAILER SUSPENSION/TRAILER WANDERS/TUTHILL"/>
    <s v="SUSPENSION"/>
    <s v="Vehicle"/>
    <n v="988"/>
    <x v="16"/>
    <n v="10"/>
    <s v="Oct"/>
  </r>
  <r>
    <d v="2005-10-05T00:00:00"/>
    <s v="05V467000"/>
    <s v="FREIGHTLINER LLC"/>
    <s v="ARVINMERITOR REAR AXLE HOUSING"/>
    <s v="SUSPENSION"/>
    <s v="Vehicle"/>
    <n v="1100"/>
    <x v="16"/>
    <n v="10"/>
    <s v="Oct"/>
  </r>
  <r>
    <d v="2005-10-04T00:00:00"/>
    <s v="05V447000"/>
    <s v="Haulmark Industries, Inc."/>
    <s v="REAR SPRING HANGER BRACKETS"/>
    <s v="SUSPENSION"/>
    <s v="Vehicle"/>
    <n v="147"/>
    <x v="16"/>
    <n v="10"/>
    <s v="Oct"/>
  </r>
  <r>
    <d v="2005-09-06T00:00:00"/>
    <s v="05V390000"/>
    <s v="EZ LOADER BOAT TRAILERS, INC"/>
    <s v="INCORRECT SIZE BEARING"/>
    <s v="SUSPENSION"/>
    <s v="Vehicle"/>
    <n v="208"/>
    <x v="16"/>
    <n v="9"/>
    <s v="Sep"/>
  </r>
  <r>
    <d v="2005-09-01T00:00:00"/>
    <s v="05V385000"/>
    <s v="Honda (American Honda Motor Co.)"/>
    <s v="CORROSION IN COIL SPRINGS"/>
    <s v="SUSPENSION"/>
    <s v="Vehicle"/>
    <n v="22861"/>
    <x v="16"/>
    <n v="9"/>
    <s v="Sep"/>
  </r>
  <r>
    <d v="2005-08-17T00:00:00"/>
    <s v="05V361000"/>
    <s v="Damon Corporation"/>
    <s v="OVERLOADED FRONT AXLE"/>
    <s v="SUSPENSION"/>
    <s v="Vehicle"/>
    <n v="61"/>
    <x v="16"/>
    <n v="8"/>
    <s v="Aug"/>
  </r>
  <r>
    <d v="2005-08-10T00:00:00"/>
    <s v="05V356000"/>
    <s v="Hino Motors Sales U.S.A., Inc."/>
    <s v="WHEEL BEARINGS"/>
    <s v="SUSPENSION"/>
    <s v="Vehicle"/>
    <n v="46"/>
    <x v="16"/>
    <n v="8"/>
    <s v="Aug"/>
  </r>
  <r>
    <d v="2005-07-20T00:00:00"/>
    <s v="05V334000"/>
    <s v="Oshkosh Corporation"/>
    <s v="FRACTURE SUSPENSION BEAM/HOLLAND"/>
    <s v="SUSPENSION"/>
    <s v="Vehicle"/>
    <n v="490"/>
    <x v="16"/>
    <n v="7"/>
    <s v="Jul"/>
  </r>
  <r>
    <d v="2005-07-20T00:00:00"/>
    <s v="05V325000"/>
    <s v="Mazda North American Operations"/>
    <s v="LOWER SUSPENSION ARMS"/>
    <s v="SUSPENSION"/>
    <s v="Vehicle"/>
    <n v="27800"/>
    <x v="16"/>
    <n v="7"/>
    <s v="Jul"/>
  </r>
  <r>
    <d v="2005-07-07T00:00:00"/>
    <s v="05V311000"/>
    <s v="Volvo Trucks North America"/>
    <s v="FRACTURE SUSPENSION BEAM/HOLLAND"/>
    <s v="SUSPENSION"/>
    <s v="Vehicle"/>
    <n v="10"/>
    <x v="16"/>
    <n v="7"/>
    <s v="Jul"/>
  </r>
  <r>
    <d v="2005-07-07T00:00:00"/>
    <s v="05V312000"/>
    <s v="Mack Trucks, Inc."/>
    <s v="FRACTURE SUSPENSION BEAM/HOLLAND"/>
    <s v="SUSPENSION"/>
    <s v="Vehicle"/>
    <n v="100"/>
    <x v="16"/>
    <n v="7"/>
    <s v="Jul"/>
  </r>
  <r>
    <d v="2005-06-14T00:00:00"/>
    <s v="05V284000"/>
    <s v="FREIGHTLINER LLC"/>
    <s v="FRACTURE SUSPENSION BEAM/HOLLAND/NEWAY"/>
    <s v="SUSPENSION"/>
    <s v="Vehicle"/>
    <n v="634"/>
    <x v="16"/>
    <n v="6"/>
    <s v="Jun"/>
  </r>
  <r>
    <d v="2005-06-09T00:00:00"/>
    <s v="05V271000"/>
    <s v="Gillig, LLC"/>
    <s v="FRONT AXLE ROD/TENNECO"/>
    <s v="SUSPENSION"/>
    <s v="Vehicle"/>
    <n v="1096"/>
    <x v="16"/>
    <n v="6"/>
    <s v="Jun"/>
  </r>
  <r>
    <d v="2005-06-06T00:00:00"/>
    <s v="05V265000"/>
    <s v="Winnebago Industries, Inc."/>
    <s v="REAR SUSPENSION AIR BAG UPPER MOUNT"/>
    <s v="SUSPENSION"/>
    <s v="Vehicle"/>
    <n v="89"/>
    <x v="16"/>
    <n v="6"/>
    <s v="Jun"/>
  </r>
  <r>
    <d v="2005-05-19T00:00:00"/>
    <s v="05V237000"/>
    <s v="PACCAR Incorporated"/>
    <s v="AIRGLIDE HIGH-ARTICULATION REAR SUSPENSION"/>
    <s v="SUSPENSION"/>
    <s v="Vehicle"/>
    <n v="850"/>
    <x v="16"/>
    <n v="5"/>
    <s v="May"/>
  </r>
  <r>
    <d v="2005-05-17T00:00:00"/>
    <s v="05V225000"/>
    <s v="Toyota Motor Engineering &amp; Manufacturing"/>
    <s v="BALL JOINT FAILURE"/>
    <s v="SUSPENSION"/>
    <s v="Vehicle"/>
    <n v="768379"/>
    <x v="16"/>
    <n v="5"/>
    <s v="May"/>
  </r>
  <r>
    <d v="2005-05-13T00:00:00"/>
    <s v="05V219000"/>
    <s v="Ducati North America"/>
    <s v="INCORRECT REAR SHOCK ABSORBER ARM"/>
    <s v="SUSPENSION"/>
    <s v="Vehicle"/>
    <n v="117"/>
    <x v="16"/>
    <n v="5"/>
    <s v="May"/>
  </r>
  <r>
    <d v="2005-05-12T00:00:00"/>
    <s v="05V217000"/>
    <s v="Navistar, Inc."/>
    <s v="FRACTURE SUSPENSION BEAM/HOLLAND/NEWAY"/>
    <s v="SUSPENSION"/>
    <s v="Vehicle"/>
    <n v="26"/>
    <x v="16"/>
    <n v="5"/>
    <s v="May"/>
  </r>
  <r>
    <d v="2005-05-12T00:00:00"/>
    <s v="05V220000"/>
    <s v="Pierce Manufacturing"/>
    <s v="FRACTURE SUSPENSION BEAM/HOLLAND/NEWAY"/>
    <s v="SUSPENSION"/>
    <s v="Vehicle"/>
    <n v="49"/>
    <x v="16"/>
    <n v="5"/>
    <s v="May"/>
  </r>
  <r>
    <d v="2005-05-05T00:00:00"/>
    <s v="05V199000"/>
    <s v="American IronHorse Motorcycle Company"/>
    <s v="SUSPENSION/SHOCK ABSORBER"/>
    <s v="SUSPENSION"/>
    <s v="Vehicle"/>
    <n v="199"/>
    <x v="16"/>
    <n v="5"/>
    <s v="May"/>
  </r>
  <r>
    <d v="2005-05-03T00:00:00"/>
    <s v="05V197000"/>
    <s v="INDIANA PHOENIX, INC."/>
    <s v="FRACTURE SUSPENSION BEAM/HOLLAND"/>
    <s v="SUSPENSION"/>
    <s v="Vehicle"/>
    <n v="46"/>
    <x v="16"/>
    <n v="5"/>
    <s v="May"/>
  </r>
  <r>
    <d v="2005-04-28T00:00:00"/>
    <s v="05V175000"/>
    <s v="Shyft Group"/>
    <s v="FRACTURE SUSPENSION BEAM/HOLLAND"/>
    <s v="SUSPENSION"/>
    <s v="Vehicle"/>
    <n v="11"/>
    <x v="16"/>
    <n v="4"/>
    <s v="Apr"/>
  </r>
  <r>
    <d v="2005-04-28T00:00:00"/>
    <s v="05V189000"/>
    <s v="PACCAR Incorporated"/>
    <s v="FRACTURE SUSPENSION BEAM/HOLLAND"/>
    <s v="SUSPENSION"/>
    <s v="Vehicle"/>
    <n v="1026"/>
    <x v="16"/>
    <n v="4"/>
    <s v="Apr"/>
  </r>
  <r>
    <d v="2005-04-27T00:00:00"/>
    <s v="05V176000"/>
    <s v="Terex Advance Mixer, Inc."/>
    <s v="FRACTURE SUSPENSION BEAM/HOLLAND"/>
    <s v="SUSPENSION"/>
    <s v="Vehicle"/>
    <n v="269"/>
    <x v="16"/>
    <n v="4"/>
    <s v="Apr"/>
  </r>
  <r>
    <d v="2005-04-25T00:00:00"/>
    <s v="05V169000"/>
    <s v="Ferrari North America, Inc."/>
    <s v="FRONT AND REAR LOWER SUSPENSION FORKS"/>
    <s v="SUSPENSION"/>
    <s v="Vehicle"/>
    <n v="201"/>
    <x v="16"/>
    <n v="4"/>
    <s v="Apr"/>
  </r>
  <r>
    <d v="2005-04-22T00:00:00"/>
    <s v="05V164000"/>
    <s v="Autocar, LLC"/>
    <s v="FRACTURE SUSPENSION BEAM/HOLLAND"/>
    <s v="SUSPENSION"/>
    <s v="Vehicle"/>
    <n v="13"/>
    <x v="16"/>
    <n v="4"/>
    <s v="Apr"/>
  </r>
  <r>
    <d v="2005-03-30T00:00:00"/>
    <s v="05V125000"/>
    <s v="FREIGHTLINER LLC"/>
    <s v="REAR AXLE WHEEL ENDS"/>
    <s v="SUSPENSION"/>
    <s v="Vehicle"/>
    <n v="1564"/>
    <x v="16"/>
    <n v="3"/>
    <s v="Mar"/>
  </r>
  <r>
    <d v="2005-02-14T00:00:00"/>
    <s v="05V053000"/>
    <s v="MONACO COACH CORPORATION"/>
    <s v="TRAILING ARMS/SUSPENSION"/>
    <s v="SUSPENSION"/>
    <s v="Vehicle"/>
    <n v="2827"/>
    <x v="16"/>
    <n v="2"/>
    <s v="Feb"/>
  </r>
  <r>
    <d v="2004-12-20T00:00:00"/>
    <s v="04V594000"/>
    <s v="Autocar, LLC"/>
    <s v="AUTOCAR/AIR SUSPENSION HEIGHT CONTROL VALVE"/>
    <s v="SUSPENSION"/>
    <s v="Vehicle"/>
    <n v="20"/>
    <x v="20"/>
    <n v="12"/>
    <s v="Dec"/>
  </r>
  <r>
    <d v="2004-11-08T00:00:00"/>
    <s v="04V535000"/>
    <s v="Mitsubishi Fuso Truck of America, Inc."/>
    <s v="MITSUBISHI FUSO/TIE ROD END BALL JOINTS"/>
    <s v="SUSPENSION"/>
    <s v="Vehicle"/>
    <n v="10333"/>
    <x v="20"/>
    <n v="11"/>
    <s v="Nov"/>
  </r>
  <r>
    <d v="2004-10-27T00:00:00"/>
    <s v="04V508000"/>
    <s v="Navistar, Inc."/>
    <s v="INTERNATIONAL/HANGER BRACKET"/>
    <s v="SUSPENSION"/>
    <s v="Vehicle"/>
    <n v="703"/>
    <x v="20"/>
    <n v="10"/>
    <s v="Oct"/>
  </r>
  <r>
    <d v="2004-10-25T00:00:00"/>
    <s v="04V506000"/>
    <s v="Airstream, Inc."/>
    <s v="AIRSTREAM/ WHEEL BEARING FAILURE"/>
    <s v="SUSPENSION"/>
    <s v="Vehicle"/>
    <n v="929"/>
    <x v="20"/>
    <n v="10"/>
    <s v="Oct"/>
  </r>
  <r>
    <d v="2004-10-14T00:00:00"/>
    <s v="04V496000"/>
    <s v="Triumph Motorcycles America, Ltd."/>
    <s v="TRIUMPH/REAR SUSPENSION"/>
    <s v="SUSPENSION"/>
    <s v="Vehicle"/>
    <n v="1647"/>
    <x v="20"/>
    <n v="10"/>
    <s v="Oct"/>
  </r>
  <r>
    <d v="2004-10-07T00:00:00"/>
    <s v="04V482000"/>
    <s v="Navistar, Inc."/>
    <s v="INTERNATIONAL/LOWER TIE ROD ARMS"/>
    <s v="SUSPENSION"/>
    <s v="Vehicle"/>
    <n v="20"/>
    <x v="20"/>
    <n v="10"/>
    <s v="Oct"/>
  </r>
  <r>
    <d v="2004-10-07T00:00:00"/>
    <s v="04V477000"/>
    <s v="Mitsubishi Fuso Truck of America, Inc."/>
    <s v="MITSUBISHI FUSO/FRONT HUB BEARING"/>
    <s v="SUSPENSION"/>
    <s v="Vehicle"/>
    <n v="2892"/>
    <x v="20"/>
    <n v="10"/>
    <s v="Oct"/>
  </r>
  <r>
    <d v="2004-10-07T00:00:00"/>
    <s v="04V478000"/>
    <s v="Mitsubishi Fuso Truck of America, Inc."/>
    <s v="MITSUBISHI FUSO/FRONT HUB OUTER BEARING"/>
    <s v="SUSPENSION"/>
    <s v="Vehicle"/>
    <n v="2537"/>
    <x v="20"/>
    <n v="10"/>
    <s v="Oct"/>
  </r>
  <r>
    <d v="2004-09-07T00:00:00"/>
    <s v="04V432000"/>
    <s v="Prevost Car (US) Inc."/>
    <s v="PREVOST/SUSPENSION ROD SUPPORT PINS"/>
    <s v="SUSPENSION"/>
    <s v="Vehicle"/>
    <n v="121"/>
    <x v="20"/>
    <n v="9"/>
    <s v="Sep"/>
  </r>
  <r>
    <d v="2004-08-30T00:00:00"/>
    <s v="04V425000"/>
    <s v="ORION BUS INDUSTRIES LTD."/>
    <s v="ORION/LOOSE REAR AXLE WALKING BEAM SUSPENSION"/>
    <s v="SUSPENSION"/>
    <s v="Vehicle"/>
    <n v="155"/>
    <x v="20"/>
    <n v="8"/>
    <s v="Aug"/>
  </r>
  <r>
    <d v="2004-08-25T00:00:00"/>
    <s v="04V416000"/>
    <s v="Navistar, Inc."/>
    <s v="INTERNATIONAL/COTTER KEYS &amp; SPINDLE NUTS"/>
    <s v="SUSPENSION"/>
    <s v="Vehicle"/>
    <n v="202"/>
    <x v="20"/>
    <n v="8"/>
    <s v="Aug"/>
  </r>
  <r>
    <d v="2004-07-07T00:00:00"/>
    <s v="04V329000"/>
    <s v="Motor Coach Industries"/>
    <s v="MOTOR COACH/LOWER RADIUS ROD BRACKET"/>
    <s v="SUSPENSION"/>
    <s v="Vehicle"/>
    <n v="518"/>
    <x v="20"/>
    <n v="7"/>
    <s v="Jul"/>
  </r>
  <r>
    <d v="2004-06-07T00:00:00"/>
    <s v="04V272000"/>
    <s v="FREIGHTLINER LLC"/>
    <s v="FREIGHTLINER/FRONT WHEEL BEARING"/>
    <s v="SUSPENSION"/>
    <s v="Vehicle"/>
    <n v="9602"/>
    <x v="20"/>
    <n v="6"/>
    <s v="Jun"/>
  </r>
  <r>
    <d v="2004-05-19T00:00:00"/>
    <s v="04V235000"/>
    <s v="BMW of North America, LLC"/>
    <s v="BMW/MOTORCYCLES/FRONT SPRING STRUT"/>
    <s v="SUSPENSION"/>
    <s v="Vehicle"/>
    <n v="84"/>
    <x v="20"/>
    <n v="5"/>
    <s v="May"/>
  </r>
  <r>
    <d v="2004-05-13T00:00:00"/>
    <s v="04V228000"/>
    <s v="Mercedes-Benz USA, LLC"/>
    <s v="MERCEDES-BENZ/ABC HYDRAULIC HOSES"/>
    <s v="SUSPENSION"/>
    <s v="Vehicle"/>
    <n v="6238"/>
    <x v="20"/>
    <n v="5"/>
    <s v="May"/>
  </r>
  <r>
    <d v="2004-04-19T00:00:00"/>
    <s v="04V192000"/>
    <s v="ALMIX"/>
    <s v="ALMIX/HARLEY MURRAY/AXLE HANGER"/>
    <s v="SUSPENSION"/>
    <s v="Vehicle"/>
    <n v="1"/>
    <x v="20"/>
    <n v="4"/>
    <s v="Apr"/>
  </r>
  <r>
    <d v="2004-04-12T00:00:00"/>
    <s v="04V183000"/>
    <s v="BMW of North America, LLC"/>
    <s v="BMW/FRONT SPRING STRUT PLATE"/>
    <s v="SUSPENSION"/>
    <s v="Vehicle"/>
    <n v="25270"/>
    <x v="20"/>
    <n v="4"/>
    <s v="Apr"/>
  </r>
  <r>
    <d v="2004-04-05T00:00:00"/>
    <s v="04V160000"/>
    <s v="Coachmen RV Company, LLC"/>
    <s v="COACHMEN/LP TANK"/>
    <s v="SUSPENSION"/>
    <s v="Vehicle"/>
    <n v="120"/>
    <x v="20"/>
    <n v="4"/>
    <s v="Apr"/>
  </r>
  <r>
    <d v="2004-03-18T00:00:00"/>
    <s v="04V142000"/>
    <s v="Jayco, Inc."/>
    <s v="JAYCO/AXLE PLATE"/>
    <s v="SUSPENSION"/>
    <s v="Vehicle"/>
    <n v="95"/>
    <x v="20"/>
    <n v="3"/>
    <s v="Mar"/>
  </r>
  <r>
    <d v="2004-03-16T00:00:00"/>
    <s v="04V126000"/>
    <s v="Morbark, Inc."/>
    <s v="MORBARK/HARLEY MURRAY/AXLE HANGER"/>
    <s v="SUSPENSION"/>
    <s v="Vehicle"/>
    <n v="3"/>
    <x v="20"/>
    <n v="3"/>
    <s v="Mar"/>
  </r>
  <r>
    <d v="2004-03-02T00:00:00"/>
    <s v="04V108000"/>
    <s v="MID-WEST CHOPPERS"/>
    <s v="MID-WEST/SWING ARM PIVOT BOLT SPACER"/>
    <s v="SUSPENSION"/>
    <s v="Vehicle"/>
    <n v="30"/>
    <x v="20"/>
    <n v="3"/>
    <s v="Mar"/>
  </r>
  <r>
    <d v="2004-01-28T00:00:00"/>
    <s v="04V038000"/>
    <s v="MONACO COACH CORPORATION"/>
    <s v="MONACO/I-BEAM IMITATOR"/>
    <s v="SUSPENSION"/>
    <s v="Vehicle"/>
    <n v="2156"/>
    <x v="20"/>
    <n v="1"/>
    <s v="Jan"/>
  </r>
  <r>
    <d v="2004-01-26T00:00:00"/>
    <s v="04V033000"/>
    <s v="HARLEY MURRAY INC."/>
    <s v="HARLEY MURRAY/AXLE HANGER"/>
    <s v="SUSPENSION"/>
    <s v="Vehicle"/>
    <n v="90"/>
    <x v="20"/>
    <n v="1"/>
    <s v="Jan"/>
  </r>
  <r>
    <d v="2004-01-05T00:00:00"/>
    <s v="04V009000"/>
    <s v="Navistar, Inc."/>
    <s v="INTERNATIONAL/REAR SUSPENSION"/>
    <s v="SUSPENSION"/>
    <s v="Vehicle"/>
    <n v="19"/>
    <x v="20"/>
    <n v="1"/>
    <s v="Jan"/>
  </r>
  <r>
    <d v="2003-11-04T00:00:00"/>
    <s v="03V436000"/>
    <s v="Rhodes Trailers"/>
    <s v="RHODES/AXLE GREASE"/>
    <s v="SUSPENSION"/>
    <s v="Vehicle"/>
    <n v="32"/>
    <x v="19"/>
    <n v="11"/>
    <s v="Nov"/>
  </r>
  <r>
    <d v="2003-10-22T00:00:00"/>
    <s v="03V411000"/>
    <s v="Motor Coach Industries"/>
    <s v="MCI/TAG AXLE"/>
    <s v="SUSPENSION"/>
    <s v="Vehicle"/>
    <n v="428"/>
    <x v="19"/>
    <n v="10"/>
    <s v="Oct"/>
  </r>
  <r>
    <d v="2003-10-06T00:00:00"/>
    <s v="03V371000"/>
    <s v="FINN CORPORATION"/>
    <s v="FINN/AXLE"/>
    <s v="SUSPENSION"/>
    <s v="Vehicle"/>
    <n v="68"/>
    <x v="19"/>
    <n v="10"/>
    <s v="Oct"/>
  </r>
  <r>
    <d v="2003-10-03T00:00:00"/>
    <s v="03V369000"/>
    <s v="Newmar Corporation"/>
    <s v="NEWMAR/FRONT SUSPENSION SEPARATION"/>
    <s v="SUSPENSION"/>
    <s v="Vehicle"/>
    <n v="33"/>
    <x v="19"/>
    <n v="10"/>
    <s v="Oct"/>
  </r>
  <r>
    <d v="2003-09-15T00:00:00"/>
    <s v="03V341000"/>
    <s v="TRAVEL SUPREME, INC."/>
    <s v="TRAVEL SUPREME/FRONT SUSPENSION SEPARATION"/>
    <s v="SUSPENSION"/>
    <s v="Vehicle"/>
    <n v="72"/>
    <x v="19"/>
    <n v="9"/>
    <s v="Sep"/>
  </r>
  <r>
    <d v="2003-09-12T00:00:00"/>
    <s v="03V342000"/>
    <s v="Coachmen RV Company, LLC"/>
    <s v="COACHMEN/FRONT SUSPENSION SEPARATION"/>
    <s v="SUSPENSION"/>
    <s v="Vehicle"/>
    <n v="27"/>
    <x v="19"/>
    <n v="9"/>
    <s v="Sep"/>
  </r>
  <r>
    <d v="2003-08-01T00:00:00"/>
    <s v="03V278000"/>
    <s v="Mitsubishi Fuso Truck of America, Inc."/>
    <s v="MITSUBISHI FUSO/FRONT WHEEL HUB BEARING"/>
    <s v="SUSPENSION"/>
    <s v="Vehicle"/>
    <n v="1913"/>
    <x v="19"/>
    <n v="8"/>
    <s v="Aug"/>
  </r>
  <r>
    <d v="2003-06-26T00:00:00"/>
    <s v="03V232000"/>
    <s v="Subaru of America, Inc."/>
    <s v="SUBARU/FRONT SUSPENSION CORROSION"/>
    <s v="SUSPENSION"/>
    <s v="Vehicle"/>
    <n v="350"/>
    <x v="19"/>
    <n v="6"/>
    <s v="Jun"/>
  </r>
  <r>
    <d v="2003-06-11T00:00:00"/>
    <s v="03V225000"/>
    <s v="FLEETWOOD ENTERPRISES, INC."/>
    <s v="FLEETWOOD/FRONT SUSPENSION SEPARATION"/>
    <s v="SUSPENSION"/>
    <s v="Vehicle"/>
    <n v="118"/>
    <x v="19"/>
    <n v="6"/>
    <s v="Jun"/>
  </r>
  <r>
    <d v="2003-06-03T00:00:00"/>
    <s v="03V201000"/>
    <s v="Mack Trucks, Inc."/>
    <s v="MACK/ARVINMERITOR/SKF/FRONT AXLE HUBS"/>
    <s v="SUSPENSION"/>
    <s v="Vehicle"/>
    <n v="998"/>
    <x v="19"/>
    <n v="6"/>
    <s v="Jun"/>
  </r>
  <r>
    <d v="2003-06-03T00:00:00"/>
    <s v="03V202000"/>
    <s v="Shyft Group"/>
    <s v="SPARTAN/FRONT SUSPENSION SEPARATION"/>
    <s v="SUSPENSION"/>
    <s v="Vehicle"/>
    <n v="375"/>
    <x v="19"/>
    <n v="6"/>
    <s v="Jun"/>
  </r>
  <r>
    <d v="2003-05-28T00:00:00"/>
    <s v="03V199000"/>
    <s v="Volvo Trucks North America"/>
    <s v="VOLVO/ARVINMERITOR/SKF/FRONT AXLE HUBS"/>
    <s v="SUSPENSION"/>
    <s v="Vehicle"/>
    <n v="433"/>
    <x v="19"/>
    <n v="5"/>
    <s v="May"/>
  </r>
  <r>
    <d v="2003-05-21T00:00:00"/>
    <s v="03V193000"/>
    <s v="INTERNATIONAL TRUCK &amp; ENGINE CORPORATION"/>
    <s v="INTERNATIONAL/ARVINMERITOR/SKF/FRONT AXLE HUBS"/>
    <s v="SUSPENSION"/>
    <s v="Vehicle"/>
    <n v="2163"/>
    <x v="19"/>
    <n v="5"/>
    <s v="May"/>
  </r>
  <r>
    <d v="2003-05-13T00:00:00"/>
    <s v="03V176000"/>
    <s v="EZ Loader Adjustable Boat Trailers, Inc."/>
    <s v="EZ LOADER/SUSPENSION SYSTEM"/>
    <s v="SUSPENSION"/>
    <s v="Vehicle"/>
    <n v="5565"/>
    <x v="19"/>
    <n v="5"/>
    <s v="May"/>
  </r>
  <r>
    <d v="2003-05-05T00:00:00"/>
    <s v="03V174000"/>
    <s v="Blue Bird Body Company"/>
    <s v="BLUE BIRD/FRONT SUSPENSION MODULES"/>
    <s v="SUSPENSION"/>
    <s v="Vehicle"/>
    <n v="31"/>
    <x v="19"/>
    <n v="5"/>
    <s v="May"/>
  </r>
  <r>
    <d v="2003-04-24T00:00:00"/>
    <s v="03V157000"/>
    <s v="REV Ambulance Group Orlando, Inc."/>
    <s v="WHEELED COACH/REAR AIR SUSPENSION ATTACHMENT BRACK"/>
    <s v="SUSPENSION"/>
    <s v="Vehicle"/>
    <n v="6"/>
    <x v="19"/>
    <n v="4"/>
    <s v="Apr"/>
  </r>
  <r>
    <d v="2003-04-22T00:00:00"/>
    <s v="03V153000"/>
    <s v="Subaru of America, Inc."/>
    <s v="SUBARU/REAR SUSPENSION SUBFRAME CORROSION"/>
    <s v="SUSPENSION"/>
    <s v="Vehicle"/>
    <n v="170000"/>
    <x v="19"/>
    <n v="4"/>
    <s v="Apr"/>
  </r>
  <r>
    <d v="2003-04-01T00:00:00"/>
    <s v="03V125000"/>
    <s v="PACCAR Incorporated"/>
    <s v="PACCAR/ARVINMERITOR/SKF/FRONT AXLE HUBS"/>
    <s v="SUSPENSION"/>
    <s v="Vehicle"/>
    <n v="154"/>
    <x v="19"/>
    <n v="4"/>
    <s v="Apr"/>
  </r>
  <r>
    <d v="2003-03-21T00:00:00"/>
    <s v="03V112000"/>
    <s v="FREIGHTLINER LLC"/>
    <s v="FREIGHTLINER/ARVINMERITOR/SKF/FRONT AXLE HUBS"/>
    <s v="SUSPENSION"/>
    <s v="Vehicle"/>
    <n v="5716"/>
    <x v="19"/>
    <n v="3"/>
    <s v="Mar"/>
  </r>
  <r>
    <d v="2003-03-20T00:00:00"/>
    <s v="03V106000"/>
    <s v="ELECTRIC TRANSIT, INC."/>
    <s v="ETI/AXLE CRACKS"/>
    <s v="SUSPENSION"/>
    <s v="Vehicle"/>
    <n v="40"/>
    <x v="19"/>
    <n v="3"/>
    <s v="Mar"/>
  </r>
  <r>
    <d v="2003-03-10T00:00:00"/>
    <s v="03V086000"/>
    <s v="BMW of North America, LLC"/>
    <s v="BMW/REAR STRUT SCREWS"/>
    <s v="SUSPENSION"/>
    <s v="Vehicle"/>
    <n v="5110"/>
    <x v="19"/>
    <n v="3"/>
    <s v="Mar"/>
  </r>
  <r>
    <d v="2003-02-06T00:00:00"/>
    <s v="03V020000"/>
    <s v="Autocar, LLC"/>
    <s v="AUTOCAR/ DRIVE AXLE SEAT"/>
    <s v="SUSPENSION"/>
    <s v="Vehicle"/>
    <n v="32"/>
    <x v="19"/>
    <n v="2"/>
    <s v="Feb"/>
  </r>
  <r>
    <d v="2002-12-20T00:00:00"/>
    <s v="02V341000"/>
    <s v="Hyundai Motor America"/>
    <s v="HYUNDAI/FRONT LOWER CONTROL ARM CORROSION"/>
    <s v="SUSPENSION"/>
    <s v="Vehicle"/>
    <n v="46828"/>
    <x v="21"/>
    <n v="12"/>
    <s v="Dec"/>
  </r>
  <r>
    <d v="2002-12-12T00:00:00"/>
    <s v="02V332000"/>
    <s v="NABI Bus, LLC"/>
    <s v="NABI/SUSPENSION SUPPORT WELD"/>
    <s v="SUSPENSION"/>
    <s v="Vehicle"/>
    <n v="1474"/>
    <x v="21"/>
    <n v="12"/>
    <s v="Dec"/>
  </r>
  <r>
    <d v="2002-12-02T00:00:00"/>
    <s v="02V320000"/>
    <s v="FREIGHTLINER LLC"/>
    <s v="FREIGHTLINER/THOMAS BUILT/REAR AIR SUSPENSION"/>
    <s v="SUSPENSION"/>
    <s v="Vehicle"/>
    <n v="122"/>
    <x v="21"/>
    <n v="12"/>
    <s v="Dec"/>
  </r>
  <r>
    <d v="2002-11-25T00:00:00"/>
    <s v="02V317000"/>
    <s v="Volvo Trucks North America"/>
    <s v="VOLVO TRUCKS/DRIVE AXLE SEAT"/>
    <s v="SUSPENSION"/>
    <s v="Vehicle"/>
    <n v="213"/>
    <x v="21"/>
    <n v="11"/>
    <s v="Nov"/>
  </r>
  <r>
    <d v="2002-11-12T00:00:00"/>
    <s v="02V299000"/>
    <s v="Nissan North America, Inc."/>
    <s v="NISSAN/AXLE CORROSION"/>
    <s v="SUSPENSION"/>
    <s v="Vehicle"/>
    <n v="143000"/>
    <x v="21"/>
    <n v="11"/>
    <s v="Nov"/>
  </r>
  <r>
    <d v="2002-08-12T00:00:00"/>
    <s v="02V219000"/>
    <s v="COUNTRY COACH INC"/>
    <s v="COUNTRY COACH/TAG AXLE SPRINGS"/>
    <s v="SUSPENSION"/>
    <s v="Vehicle"/>
    <n v="15"/>
    <x v="21"/>
    <n v="8"/>
    <s v="Aug"/>
  </r>
  <r>
    <d v="2002-08-01T00:00:00"/>
    <s v="02V209000"/>
    <s v="ELECTRIC TRANSIT, INC."/>
    <s v="ETI/SUSPENSION WELDS"/>
    <s v="SUSPENSION"/>
    <s v="Vehicle"/>
    <n v="57"/>
    <x v="21"/>
    <n v="8"/>
    <s v="Aug"/>
  </r>
  <r>
    <d v="2002-07-12T00:00:00"/>
    <s v="02V172000"/>
    <s v="Mastercraft Boat Company, Inc."/>
    <s v="MASTERCRAFT/MONOLEAF BOAT TRAILER SPRINGS"/>
    <s v="SUSPENSION"/>
    <s v="Vehicle"/>
    <n v="3656"/>
    <x v="21"/>
    <n v="7"/>
    <s v="Jul"/>
  </r>
  <r>
    <d v="2002-07-08T00:00:00"/>
    <s v="02V180000"/>
    <s v="Indian Motorcycle Company"/>
    <s v="INDIAN MOTORCYCLE/REAR AXLES"/>
    <s v="SUSPENSION"/>
    <s v="Vehicle"/>
    <n v="590"/>
    <x v="21"/>
    <n v="7"/>
    <s v="Jul"/>
  </r>
  <r>
    <d v="2002-07-02T00:00:00"/>
    <s v="02V176000"/>
    <s v="Indian Motorcycle Company"/>
    <s v="INDIAN MOTORCYCLE/FRONT FORK PINCH BOLTS"/>
    <s v="SUSPENSION"/>
    <s v="Vehicle"/>
    <n v="1189"/>
    <x v="21"/>
    <n v="7"/>
    <s v="Jul"/>
  </r>
  <r>
    <d v="2002-05-30T00:00:00"/>
    <s v="02V146000"/>
    <s v="Nissan North America, Inc."/>
    <s v="NISSAN/LOWER CONTROL ARM"/>
    <s v="SUSPENSION"/>
    <s v="Vehicle"/>
    <n v="90500"/>
    <x v="21"/>
    <n v="5"/>
    <s v="May"/>
  </r>
  <r>
    <d v="2002-05-03T00:00:00"/>
    <s v="02V124000"/>
    <s v="Indian Motorcycle Company"/>
    <s v="INDIAN MOTORCYCLE/SHOCK ABSORBER"/>
    <s v="SUSPENSION"/>
    <s v="Vehicle"/>
    <n v="4590"/>
    <x v="21"/>
    <n v="5"/>
    <s v="May"/>
  </r>
  <r>
    <d v="2002-03-21T00:00:00"/>
    <s v="02V061002"/>
    <s v="Mack Trucks, Inc."/>
    <s v="MACK/DANA SPICER/TANDEM DRIVE AXLE"/>
    <s v="SUSPENSION"/>
    <s v="Vehicle"/>
    <n v="213"/>
    <x v="21"/>
    <n v="3"/>
    <s v="Mar"/>
  </r>
  <r>
    <d v="2002-03-04T00:00:00"/>
    <s v="02V065000"/>
    <s v="COUNTRY COACH INC"/>
    <s v="COUNTRY COACH/FRONT AIR SPRING PLATE"/>
    <s v="SUSPENSION"/>
    <s v="Vehicle"/>
    <n v="40"/>
    <x v="21"/>
    <n v="3"/>
    <s v="Mar"/>
  </r>
  <r>
    <d v="2002-02-27T00:00:00"/>
    <s v="02V061001"/>
    <s v="PACCAR Incorporated"/>
    <s v="PACCAR/DANA SPICER/TANDEM DRIVE AXLE"/>
    <s v="SUSPENSION"/>
    <s v="Vehicle"/>
    <n v="116"/>
    <x v="21"/>
    <n v="2"/>
    <s v="Feb"/>
  </r>
  <r>
    <d v="2002-02-19T00:00:00"/>
    <s v="02V057000"/>
    <s v="BMW of North America, LLC"/>
    <s v="BMW/FRONT STRUT"/>
    <s v="SUSPENSION"/>
    <s v="Vehicle"/>
    <n v="4672"/>
    <x v="21"/>
    <n v="2"/>
    <s v="Feb"/>
  </r>
  <r>
    <d v="2002-02-15T00:00:00"/>
    <s v="02V054000"/>
    <s v="Navistar, Inc."/>
    <s v="INTERNATIONAL/REAR AIR SUSPENSION"/>
    <s v="SUSPENSION"/>
    <s v="Vehicle"/>
    <n v="1442"/>
    <x v="21"/>
    <n v="2"/>
    <s v="Feb"/>
  </r>
  <r>
    <d v="2002-01-18T00:00:00"/>
    <s v="02V021000"/>
    <s v="Toyota Motor Engineering &amp; Manufacturing"/>
    <s v="TOYOTA/REAR SUSPENSION"/>
    <s v="SUSPENSION"/>
    <s v="Vehicle"/>
    <n v="273743"/>
    <x v="21"/>
    <n v="1"/>
    <s v="Jan"/>
  </r>
  <r>
    <d v="2002-01-04T00:00:00"/>
    <s v="02V003000"/>
    <s v="BUELL MOTORCYCLE CO."/>
    <s v="BUELL/FRONT SHOCK ABSORBER MOUNT"/>
    <s v="SUSPENSION"/>
    <s v="Vehicle"/>
    <n v="387"/>
    <x v="21"/>
    <n v="1"/>
    <s v="Jan"/>
  </r>
  <r>
    <d v="2002-01-04T00:00:00"/>
    <s v="02V001000"/>
    <s v="Strick Trailers, LLC"/>
    <s v="STRICK/SUSPENSION CRACKS"/>
    <s v="SUSPENSION"/>
    <s v="Vehicle"/>
    <n v="78"/>
    <x v="21"/>
    <n v="1"/>
    <s v="Jan"/>
  </r>
  <r>
    <d v="2001-12-11T00:00:00"/>
    <s v="01V377000"/>
    <s v="Jayco, Inc."/>
    <s v="JAYCO/SWAY BAR"/>
    <s v="SUSPENSION"/>
    <s v="Vehicle"/>
    <n v="697"/>
    <x v="26"/>
    <n v="12"/>
    <s v="Dec"/>
  </r>
  <r>
    <d v="2001-11-29T00:00:00"/>
    <s v="01V363000"/>
    <s v="FREIGHTLINER LLC"/>
    <s v="FREIGHTLINER/REAR SUSPENSION"/>
    <s v="SUSPENSION"/>
    <s v="Vehicle"/>
    <n v="219"/>
    <x v="26"/>
    <n v="11"/>
    <s v="Nov"/>
  </r>
  <r>
    <d v="2001-11-28T00:00:00"/>
    <s v="01V361000"/>
    <s v="General Coach America, Inc."/>
    <s v="GENERAL COACH/REAR AXLE SHAFT"/>
    <s v="SUSPENSION"/>
    <s v="Vehicle"/>
    <n v="128"/>
    <x v="26"/>
    <n v="11"/>
    <s v="Nov"/>
  </r>
  <r>
    <d v="2001-11-13T00:00:00"/>
    <s v="01V359000"/>
    <s v="MONACO COACH CORPORATION"/>
    <s v="MONACO/SUSPENSION"/>
    <s v="SUSPENSION"/>
    <s v="Vehicle"/>
    <n v="99"/>
    <x v="26"/>
    <n v="11"/>
    <s v="Nov"/>
  </r>
  <r>
    <d v="2001-11-02T00:00:00"/>
    <s v="01V338000"/>
    <s v="Blue Bird Body Company"/>
    <s v="BLUE BIRD/SUSPENSION"/>
    <s v="SUSPENSION"/>
    <s v="Vehicle"/>
    <n v="2692"/>
    <x v="26"/>
    <n v="11"/>
    <s v="Nov"/>
  </r>
  <r>
    <d v="2001-10-22T00:00:00"/>
    <s v="01V317001"/>
    <s v="COACHMEN INDUSTRIES, INC."/>
    <s v="COACHMEN/WORKHORSE/REAR AXLE U-BOLTS"/>
    <s v="SUSPENSION"/>
    <s v="Vehicle"/>
    <n v="14"/>
    <x v="26"/>
    <n v="10"/>
    <s v="Oct"/>
  </r>
  <r>
    <d v="2001-10-11T00:00:00"/>
    <s v="01V328000"/>
    <s v="MONACO COACH CORPORATION"/>
    <s v="MONACO/TAG AXLE"/>
    <s v="SUSPENSION"/>
    <s v="Vehicle"/>
    <n v="677"/>
    <x v="26"/>
    <n v="10"/>
    <s v="Oct"/>
  </r>
  <r>
    <d v="2001-10-10T00:00:00"/>
    <s v="01V325000"/>
    <s v="Volkswagen Group of America, Inc."/>
    <s v="VW/REAR TRACT CONTROL ARM"/>
    <s v="SUSPENSION"/>
    <s v="Vehicle"/>
    <n v="3700"/>
    <x v="26"/>
    <n v="10"/>
    <s v="Oct"/>
  </r>
  <r>
    <d v="2001-10-04T00:00:00"/>
    <s v="01V317000"/>
    <s v="WORKHORSE CUSTOM CHASSIS"/>
    <s v="WORKHORSE/REAR AXLE U-BOLTS"/>
    <s v="SUSPENSION"/>
    <s v="Vehicle"/>
    <n v="5011"/>
    <x v="26"/>
    <n v="10"/>
    <s v="Oct"/>
  </r>
  <r>
    <d v="2001-09-24T00:00:00"/>
    <s v="01V301000"/>
    <s v="Mack Trucks, Inc."/>
    <s v="MACK/FRONT SPRINGS"/>
    <s v="SUSPENSION"/>
    <s v="Vehicle"/>
    <n v="483"/>
    <x v="26"/>
    <n v="9"/>
    <s v="Sep"/>
  </r>
  <r>
    <d v="2001-09-10T00:00:00"/>
    <s v="01V290000"/>
    <s v="Mercedes-Benz USA, LLC"/>
    <s v="MERCEDES-BENZ/UPPER CONTROL ARM"/>
    <s v="SUSPENSION"/>
    <s v="Vehicle"/>
    <n v="870"/>
    <x v="26"/>
    <n v="9"/>
    <s v="Sep"/>
  </r>
  <r>
    <d v="2001-09-05T00:00:00"/>
    <s v="01V218002"/>
    <s v="U.S. CARGO"/>
    <s v="US CARGO/DEXTER AXLE/AXLE/BRAKE DRUM"/>
    <s v="SUSPENSION"/>
    <s v="Vehicle"/>
    <n v="26"/>
    <x v="26"/>
    <n v="9"/>
    <s v="Sep"/>
  </r>
  <r>
    <d v="2001-08-27T00:00:00"/>
    <s v="01V271000"/>
    <s v="Shyft Group"/>
    <s v="SPARTAN/DRIVE AXLE SUSPENSION"/>
    <s v="SUSPENSION"/>
    <s v="Vehicle"/>
    <n v="49"/>
    <x v="26"/>
    <n v="8"/>
    <s v="Aug"/>
  </r>
  <r>
    <d v="2001-07-10T00:00:00"/>
    <s v="01V167004"/>
    <s v="Volvo Trucks North America"/>
    <s v="VOLVO TRUCKS/SUSPENSION"/>
    <s v="SUSPENSION"/>
    <s v="Vehicle"/>
    <n v="12"/>
    <x v="26"/>
    <n v="7"/>
    <s v="Jul"/>
  </r>
  <r>
    <d v="2001-06-26T00:00:00"/>
    <s v="01V221000"/>
    <s v="LBT, Inc."/>
    <s v="LBT/AXLE WELD CRACKS"/>
    <s v="SUSPENSION"/>
    <s v="Vehicle"/>
    <n v="8"/>
    <x v="26"/>
    <n v="6"/>
    <s v="Jun"/>
  </r>
  <r>
    <d v="2001-06-25T00:00:00"/>
    <s v="01V216000"/>
    <s v="Subaru of America, Inc."/>
    <s v="SUBARU/FRONT COIL SPRINGS"/>
    <s v="SUSPENSION"/>
    <s v="Vehicle"/>
    <n v="180000"/>
    <x v="26"/>
    <n v="6"/>
    <s v="Jun"/>
  </r>
  <r>
    <d v="2001-06-25T00:00:00"/>
    <s v="01V218001"/>
    <s v="United Trailers, LLC"/>
    <s v="UNITED EXPRESSLINE/DEXTER AXLE/AXLE/BRAKE DRUM"/>
    <s v="SUSPENSION"/>
    <s v="Vehicle"/>
    <n v="26"/>
    <x v="26"/>
    <n v="6"/>
    <s v="Jun"/>
  </r>
  <r>
    <d v="2001-06-15T00:00:00"/>
    <s v="01V193000"/>
    <s v="General Engines Company, Inc."/>
    <s v="GENERAL ENGINES/AXLE WELD"/>
    <s v="SUSPENSION"/>
    <s v="Vehicle"/>
    <n v="98"/>
    <x v="26"/>
    <n v="6"/>
    <s v="Jun"/>
  </r>
  <r>
    <d v="2001-06-11T00:00:00"/>
    <s v="01V190000"/>
    <s v="Strick Trailers, LLC"/>
    <s v="STRICK/SUSPENSION CRACKS"/>
    <s v="SUSPENSION"/>
    <s v="Vehicle"/>
    <n v="610"/>
    <x v="26"/>
    <n v="6"/>
    <s v="Jun"/>
  </r>
  <r>
    <d v="2001-06-07T00:00:00"/>
    <s v="01V167003"/>
    <s v="INTERNATIONAL TRUCK &amp; ENGINE CORPORATION"/>
    <s v="INTERNATIONAL/SUSPENSION"/>
    <s v="SUSPENSION"/>
    <s v="Vehicle"/>
    <n v="12"/>
    <x v="26"/>
    <n v="6"/>
    <s v="Jun"/>
  </r>
  <r>
    <d v="2001-05-23T00:00:00"/>
    <s v="01V174000"/>
    <s v="Nissan North America, Inc."/>
    <s v="NISSAN/LOWER CONTROL ARM BOLTS"/>
    <s v="SUSPENSION"/>
    <s v="Vehicle"/>
    <n v="101000"/>
    <x v="26"/>
    <n v="5"/>
    <s v="May"/>
  </r>
  <r>
    <d v="2001-05-22T00:00:00"/>
    <s v="01V160000"/>
    <s v="New Flyer of America, Inc."/>
    <s v="NEW FLYER/SPRING TOWER"/>
    <s v="SUSPENSION"/>
    <s v="Vehicle"/>
    <n v="978"/>
    <x v="26"/>
    <n v="5"/>
    <s v="May"/>
  </r>
  <r>
    <d v="2001-05-17T00:00:00"/>
    <s v="01V167001"/>
    <s v="PACCAR Incorporated"/>
    <s v="PACCAR/SUSPENSION"/>
    <s v="SUSPENSION"/>
    <s v="Vehicle"/>
    <n v="390"/>
    <x v="26"/>
    <n v="5"/>
    <s v="May"/>
  </r>
  <r>
    <d v="2001-05-14T00:00:00"/>
    <s v="01V167002"/>
    <s v="FREIGHTLINER LLC"/>
    <s v="FREIGHTLINER/SUSPENSION"/>
    <s v="SUSPENSION"/>
    <s v="Vehicle"/>
    <n v="222"/>
    <x v="26"/>
    <n v="5"/>
    <s v="May"/>
  </r>
  <r>
    <d v="2001-04-06T00:00:00"/>
    <s v="00V421003"/>
    <s v="MITSUBISHI CARIBBEAN"/>
    <s v="MITSUBISHI CARIBBEAN/LOWER BALL JOINT BOOT"/>
    <s v="SUSPENSION"/>
    <s v="Vehicle"/>
    <n v="5164"/>
    <x v="26"/>
    <n v="4"/>
    <s v="Apr"/>
  </r>
  <r>
    <d v="2001-04-02T00:00:00"/>
    <s v="01V113000"/>
    <s v="Pierce Manufacturing"/>
    <s v="PIERCE/OSHKOSH/ALL-STEER STEERING SYSTEM"/>
    <s v="SUSPENSION"/>
    <s v="Vehicle"/>
    <n v="147"/>
    <x v="26"/>
    <n v="4"/>
    <s v="Apr"/>
  </r>
  <r>
    <d v="2001-03-07T00:00:00"/>
    <s v="01V074000"/>
    <s v="New Flyer of America, Inc."/>
    <s v="NEW FLYER/RADIUS RODS"/>
    <s v="SUSPENSION"/>
    <s v="Vehicle"/>
    <n v="469"/>
    <x v="26"/>
    <n v="3"/>
    <s v="Mar"/>
  </r>
  <r>
    <d v="2001-02-23T00:00:00"/>
    <s v="01V047000"/>
    <s v="BMW of North America, LLC"/>
    <s v="BMW/BRAKE CALIPER SUPPORT"/>
    <s v="SUSPENSION"/>
    <s v="Vehicle"/>
    <n v="1183"/>
    <x v="26"/>
    <n v="2"/>
    <s v="Feb"/>
  </r>
  <r>
    <d v="2001-02-20T00:00:00"/>
    <s v="01V051000"/>
    <s v="PACCAR Incorporated"/>
    <s v="PACCAR/KENWORTH/LOWER SWAY ARM BOLTS"/>
    <s v="SUSPENSION"/>
    <s v="Vehicle"/>
    <n v="209"/>
    <x v="26"/>
    <n v="2"/>
    <s v="Feb"/>
  </r>
  <r>
    <d v="2001-02-12T00:00:00"/>
    <s v="01V036000"/>
    <s v="NEWMAN'S MANUFACTURING, INC."/>
    <s v="NEWMAN'S MANUFACTURING/TRAILER"/>
    <s v="SUSPENSION"/>
    <s v="Vehicle"/>
    <n v="1800"/>
    <x v="26"/>
    <n v="2"/>
    <s v="Feb"/>
  </r>
  <r>
    <d v="2001-02-09T00:00:00"/>
    <s v="01V035000"/>
    <s v="PREVOST CAR, INCORPORATED"/>
    <s v="PREVOST/FRONT AXLE ATTACHMENT ASSEMBLY"/>
    <s v="SUSPENSION"/>
    <s v="Vehicle"/>
    <n v="637"/>
    <x v="26"/>
    <n v="2"/>
    <s v="Feb"/>
  </r>
  <r>
    <d v="2001-01-26T00:00:00"/>
    <s v="00V358002"/>
    <s v="Morbark, Inc."/>
    <s v="MORBARK/DEXTER AXLE/AXLES"/>
    <s v="SUSPENSION"/>
    <s v="Vehicle"/>
    <n v="98"/>
    <x v="26"/>
    <n v="1"/>
    <s v="Jan"/>
  </r>
  <r>
    <d v="2001-01-09T00:00:00"/>
    <s v="00V358005"/>
    <s v="Classic Manufacturing, Inc."/>
    <s v="CLASSIC/DEXTER AXLE/AXLES"/>
    <s v="SUSPENSION"/>
    <s v="Vehicle"/>
    <n v="8"/>
    <x v="26"/>
    <n v="1"/>
    <s v="Jan"/>
  </r>
  <r>
    <d v="2001-01-04T00:00:00"/>
    <s v="01V002000"/>
    <s v="BMW of North America, LLC"/>
    <s v="BMW/FRONT SPRING STRUT"/>
    <s v="SUSPENSION"/>
    <s v="Vehicle"/>
    <n v="174"/>
    <x v="26"/>
    <n v="1"/>
    <s v="Jan"/>
  </r>
  <r>
    <d v="2001-01-04T00:00:00"/>
    <s v="00V358008"/>
    <s v="RENEGADE RV"/>
    <s v="RENEGADE KIBBI/DEXTER AXLE/AXLES"/>
    <s v="SUSPENSION"/>
    <s v="Vehicle"/>
    <n v="111"/>
    <x v="26"/>
    <n v="1"/>
    <s v="Jan"/>
  </r>
  <r>
    <d v="2000-12-26T00:00:00"/>
    <s v="00V358010"/>
    <s v="TRAVEL SUPREME, INC."/>
    <s v="TRAVEL SUPREME/DEXTER AXLE/AXLES"/>
    <s v="SUSPENSION"/>
    <s v="Vehicle"/>
    <n v="95"/>
    <x v="22"/>
    <n v="12"/>
    <s v="Dec"/>
  </r>
  <r>
    <d v="2000-12-26T00:00:00"/>
    <s v="00V426000"/>
    <s v="POLARIS INDUSTRIES, INC."/>
    <s v="VICTORY/SHOCK ABSORBER"/>
    <s v="SUSPENSION"/>
    <s v="Vehicle"/>
    <n v="1205"/>
    <x v="22"/>
    <n v="12"/>
    <s v="Dec"/>
  </r>
  <r>
    <d v="2000-12-22T00:00:00"/>
    <s v="00V358004"/>
    <s v="SOONER TRAILER MFG"/>
    <s v="SOONER/DEXTER AXLE/AXLES"/>
    <s v="SUSPENSION"/>
    <s v="Vehicle"/>
    <n v="782"/>
    <x v="22"/>
    <n v="12"/>
    <s v="Dec"/>
  </r>
  <r>
    <d v="2000-12-21T00:00:00"/>
    <s v="00V358009"/>
    <s v="Winnebago of Indiana, LLC"/>
    <s v="SUNNYBROOK/DEXTER AXLE/AXLES"/>
    <s v="SUSPENSION"/>
    <s v="Vehicle"/>
    <n v="850"/>
    <x v="22"/>
    <n v="12"/>
    <s v="Dec"/>
  </r>
  <r>
    <d v="2000-12-20T00:00:00"/>
    <s v="00V358003"/>
    <s v="Peterson Industries, Inc."/>
    <s v="PETERSON/DEXTER AXLE/AXLES"/>
    <s v="SUSPENSION"/>
    <s v="Vehicle"/>
    <n v="4"/>
    <x v="22"/>
    <n v="12"/>
    <s v="Dec"/>
  </r>
  <r>
    <d v="2000-12-19T00:00:00"/>
    <s v="00V358011"/>
    <s v="PERFORMANCE FIRST, INC."/>
    <s v="PERFORMANCE FIRST/DEXTER AXLE/AXLES"/>
    <s v="SUSPENSION"/>
    <s v="Vehicle"/>
    <m/>
    <x v="22"/>
    <n v="12"/>
    <s v="Dec"/>
  </r>
  <r>
    <d v="2000-12-18T00:00:00"/>
    <s v="00V421001"/>
    <s v="Mitsubishi Motors North America, Inc."/>
    <s v="MITSUBISHI AMERICA/LOWER BALL JOINT BOOT"/>
    <s v="SUSPENSION"/>
    <s v="Vehicle"/>
    <n v="567432"/>
    <x v="22"/>
    <n v="12"/>
    <s v="Dec"/>
  </r>
  <r>
    <d v="2000-12-18T00:00:00"/>
    <s v="00V358007"/>
    <s v="MO TRAILERS"/>
    <s v="MO TRAILERS/DEXTER AXLE/AXLES"/>
    <s v="SUSPENSION"/>
    <s v="Vehicle"/>
    <n v="14"/>
    <x v="22"/>
    <n v="12"/>
    <s v="Dec"/>
  </r>
  <r>
    <d v="2000-12-12T00:00:00"/>
    <s v="00V417000"/>
    <s v="ELECTRIC TRANSIT, INC."/>
    <s v="ETI/SUSPENSION"/>
    <s v="SUSPENSION"/>
    <s v="Vehicle"/>
    <n v="54"/>
    <x v="22"/>
    <n v="12"/>
    <s v="Dec"/>
  </r>
  <r>
    <d v="2000-12-04T00:00:00"/>
    <s v="00V378000"/>
    <s v="Winnebago Industries, Inc."/>
    <s v="WINNEBAGO/OVERLOADING"/>
    <s v="SUSPENSION"/>
    <s v="Vehicle"/>
    <n v="87"/>
    <x v="22"/>
    <n v="12"/>
    <s v="Dec"/>
  </r>
  <r>
    <d v="2000-11-21T00:00:00"/>
    <s v="00V389000"/>
    <s v="PREVOST CAR, INCORPORATED"/>
    <s v="PREVOST/REINFORCEMENT BRACKETS"/>
    <s v="SUSPENSION"/>
    <s v="Vehicle"/>
    <n v="3600"/>
    <x v="22"/>
    <n v="11"/>
    <s v="Nov"/>
  </r>
  <r>
    <d v="2000-11-06T00:00:00"/>
    <s v="00V359002"/>
    <s v="Jaguar Cars, Ltd."/>
    <s v="JAGUAR/LOWER BALL JOINTS"/>
    <s v="SUSPENSION"/>
    <s v="Vehicle"/>
    <n v="38681"/>
    <x v="22"/>
    <n v="11"/>
    <s v="Nov"/>
  </r>
  <r>
    <d v="2000-11-06T00:00:00"/>
    <s v="00V363000"/>
    <s v="NABI Bus, LLC"/>
    <s v="NABI/INSTABILITY"/>
    <s v="SUSPENSION"/>
    <s v="Vehicle"/>
    <n v="70"/>
    <x v="22"/>
    <n v="11"/>
    <s v="Nov"/>
  </r>
  <r>
    <d v="2000-11-03T00:00:00"/>
    <s v="00V358001"/>
    <s v="WESTERN RECREATIONAL VEHICLES, INC."/>
    <s v="WESTERN RV/DEXTER AXLE/AXLES"/>
    <s v="SUSPENSION"/>
    <s v="Vehicle"/>
    <n v="2"/>
    <x v="22"/>
    <n v="11"/>
    <s v="Nov"/>
  </r>
  <r>
    <d v="2000-10-31T00:00:00"/>
    <s v="00V354000"/>
    <s v="Newell Coach Corp."/>
    <s v="NEWELL/TAG AXLE"/>
    <s v="SUSPENSION"/>
    <s v="Vehicle"/>
    <n v="55"/>
    <x v="22"/>
    <n v="10"/>
    <s v="Oct"/>
  </r>
  <r>
    <d v="2000-10-19T00:00:00"/>
    <s v="00V337000"/>
    <s v="COACHMEN INDUSTRIES, INC."/>
    <s v="COACHMEN/INCORRECT AXLE/WHEEL ASSEMBLIES"/>
    <s v="SUSPENSION"/>
    <s v="Vehicle"/>
    <n v="69"/>
    <x v="22"/>
    <n v="10"/>
    <s v="Oct"/>
  </r>
  <r>
    <d v="2000-09-21T00:00:00"/>
    <s v="00V102004"/>
    <s v="Entrans International, LLC"/>
    <s v="POLAR/CONMET PREGREASED HUBS"/>
    <s v="SUSPENSION"/>
    <s v="Vehicle"/>
    <n v="35"/>
    <x v="22"/>
    <n v="9"/>
    <s v="Sep"/>
  </r>
  <r>
    <d v="2000-09-20T00:00:00"/>
    <s v="00V280000"/>
    <s v="Volkswagen Group of America, Inc."/>
    <s v="VW/FRONT CONTROL ARM BRACKET"/>
    <s v="SUSPENSION"/>
    <s v="Vehicle"/>
    <n v="4218"/>
    <x v="22"/>
    <n v="9"/>
    <s v="Sep"/>
  </r>
  <r>
    <d v="2000-09-15T00:00:00"/>
    <s v="00V276000"/>
    <s v="New Flyer of America, Inc."/>
    <s v="NEW FLYER/FRONT AXLE SPRING TOWER BOLTS"/>
    <s v="SUSPENSION"/>
    <s v="Vehicle"/>
    <n v="185"/>
    <x v="22"/>
    <n v="9"/>
    <s v="Sep"/>
  </r>
  <r>
    <d v="2000-09-13T00:00:00"/>
    <s v="00V269000"/>
    <s v="B. FOSTER &amp; COMPANY, INC."/>
    <s v="FOSTER/SUSPENSION U-BOLT"/>
    <s v="SUSPENSION"/>
    <s v="Vehicle"/>
    <n v="422"/>
    <x v="22"/>
    <n v="9"/>
    <s v="Sep"/>
  </r>
  <r>
    <d v="2000-09-11T00:00:00"/>
    <s v="00V262000"/>
    <s v="PREVOST CAR, INCORPORATED"/>
    <s v="PREVOST/BALL JOINT BOOT"/>
    <s v="SUSPENSION"/>
    <s v="Vehicle"/>
    <n v="554"/>
    <x v="22"/>
    <n v="9"/>
    <s v="Sep"/>
  </r>
  <r>
    <d v="2000-09-06T00:00:00"/>
    <s v="00V102002"/>
    <s v="Wabash National Corporation"/>
    <s v="WABASH/CONMET/PREGREASED AXLE HUBS"/>
    <s v="SUSPENSION"/>
    <s v="Vehicle"/>
    <n v="84"/>
    <x v="22"/>
    <n v="9"/>
    <s v="Sep"/>
  </r>
  <r>
    <d v="2000-08-24T00:00:00"/>
    <s v="00V238000"/>
    <s v="Volvo Car USA, LLC"/>
    <s v="VOLVO CARS/BALL JOINT"/>
    <s v="SUSPENSION"/>
    <s v="Vehicle"/>
    <n v="49488"/>
    <x v="22"/>
    <n v="8"/>
    <s v="Aug"/>
  </r>
  <r>
    <d v="2000-08-23T00:00:00"/>
    <s v="00V181002"/>
    <s v="AMERICAN EAGLE MOTORCYCLE CO."/>
    <s v="AMERICAN EAGLE/AMMS/FORK ASSEMBLY"/>
    <s v="SUSPENSION"/>
    <s v="Vehicle"/>
    <n v="14"/>
    <x v="22"/>
    <n v="8"/>
    <s v="Aug"/>
  </r>
  <r>
    <d v="2000-08-07T00:00:00"/>
    <s v="00V224000"/>
    <s v="FREIGHTLINER LLC"/>
    <s v="FREIGHTLINER/FRONT AXLES"/>
    <s v="SUSPENSION"/>
    <s v="Vehicle"/>
    <n v="450"/>
    <x v="22"/>
    <n v="8"/>
    <s v="Aug"/>
  </r>
  <r>
    <d v="2000-08-07T00:00:00"/>
    <s v="00V216000"/>
    <s v="Shyft Group"/>
    <s v="SPARTAN/SUSPENSION"/>
    <s v="SUSPENSION"/>
    <s v="Vehicle"/>
    <n v="100"/>
    <x v="22"/>
    <n v="8"/>
    <s v="Aug"/>
  </r>
  <r>
    <d v="2000-07-14T00:00:00"/>
    <s v="00V184000"/>
    <s v="Honda (American Honda Motor Co.)"/>
    <s v="HONDA/REAR SUSPENSION LOWER ARM"/>
    <s v="SUSPENSION"/>
    <s v="Vehicle"/>
    <n v="19540"/>
    <x v="22"/>
    <n v="7"/>
    <s v="Jul"/>
  </r>
  <r>
    <d v="2000-07-10T00:00:00"/>
    <s v="00V181001"/>
    <s v="KANNON MOTORCYCLES, LLC"/>
    <s v="KANNON/AMMS/FORK ASSEMBLY"/>
    <s v="SUSPENSION"/>
    <s v="Vehicle"/>
    <n v="23"/>
    <x v="22"/>
    <n v="7"/>
    <s v="Jul"/>
  </r>
  <r>
    <d v="2000-07-03T00:00:00"/>
    <s v="00V202001"/>
    <s v="FLEETWOOD ENTERPRISES, INC."/>
    <s v="FLEETWOOD/AIR SUSPENSIONS"/>
    <s v="SUSPENSION"/>
    <s v="Vehicle"/>
    <n v="1889"/>
    <x v="22"/>
    <n v="7"/>
    <s v="Jul"/>
  </r>
  <r>
    <d v="2000-06-16T00:00:00"/>
    <s v="00V166000"/>
    <s v="Aprilia USA, Inc."/>
    <s v="APRILIA/REAR AXLE"/>
    <s v="SUSPENSION"/>
    <s v="Vehicle"/>
    <n v="27"/>
    <x v="22"/>
    <n v="6"/>
    <s v="Jun"/>
  </r>
  <r>
    <d v="2000-06-16T00:00:00"/>
    <s v="00V163000"/>
    <s v="BUELL MOTORCYCLE CO."/>
    <s v="BUELL/REAR SHOCK ABSORBER"/>
    <s v="SUSPENSION"/>
    <s v="Vehicle"/>
    <n v="6219"/>
    <x v="22"/>
    <n v="6"/>
    <s v="Jun"/>
  </r>
  <r>
    <d v="2000-06-05T00:00:00"/>
    <s v="00V154000"/>
    <s v="Toyota Motor Engineering &amp; Manufacturing"/>
    <s v="TOYOTA/REAR AXLE SHAFT"/>
    <s v="SUSPENSION"/>
    <s v="Vehicle"/>
    <n v="541"/>
    <x v="22"/>
    <n v="6"/>
    <s v="Jun"/>
  </r>
  <r>
    <d v="2000-05-24T00:00:00"/>
    <s v="00V102003"/>
    <s v="Utility Trailer Manufacturing Company"/>
    <s v="UTILITY/CONMET PREGREASED HUBS"/>
    <s v="SUSPENSION"/>
    <s v="Vehicle"/>
    <n v="271"/>
    <x v="22"/>
    <n v="5"/>
    <s v="May"/>
  </r>
  <r>
    <d v="2000-05-03T00:00:00"/>
    <s v="00V128002"/>
    <s v="Gulf Stream Coach, Inc."/>
    <s v="GULF STREAM/TUTHILL/CROSS-MEMBER SUPPORT BRACKET"/>
    <s v="SUSPENSION"/>
    <s v="Vehicle"/>
    <n v="63"/>
    <x v="22"/>
    <n v="5"/>
    <s v="May"/>
  </r>
  <r>
    <d v="2000-04-11T00:00:00"/>
    <s v="00V128001"/>
    <s v="Shyft Group"/>
    <s v="SPARTAN/TUTHILL/CROSS-MEMBER SUPPORT BRACKET"/>
    <s v="SUSPENSION"/>
    <s v="Vehicle"/>
    <n v="94"/>
    <x v="22"/>
    <n v="4"/>
    <s v="Apr"/>
  </r>
  <r>
    <d v="2000-04-07T00:00:00"/>
    <s v="00V102001"/>
    <s v="Trailmobile Canada Limited"/>
    <s v="TRAILMOBILE/CONMET/PREGREASED AXLE HUBS"/>
    <s v="SUSPENSION"/>
    <s v="Vehicle"/>
    <n v="345"/>
    <x v="22"/>
    <n v="4"/>
    <s v="Apr"/>
  </r>
  <r>
    <d v="2000-03-17T00:00:00"/>
    <s v="00V081000"/>
    <s v="FREIGHTLINER LLC"/>
    <s v="FREIGHTLINER/SUSPENSION SPRINGS"/>
    <s v="SUSPENSION"/>
    <s v="Vehicle"/>
    <n v="13545"/>
    <x v="22"/>
    <n v="3"/>
    <s v="Mar"/>
  </r>
  <r>
    <d v="2000-03-15T00:00:00"/>
    <s v="00V079000"/>
    <s v="Starcraft RV"/>
    <s v="STARCRAFT/AXLE ASSEMBLIES"/>
    <s v="SUSPENSION"/>
    <s v="Vehicle"/>
    <n v="58"/>
    <x v="22"/>
    <n v="3"/>
    <s v="Mar"/>
  </r>
  <r>
    <d v="2000-03-02T00:00:00"/>
    <s v="00V058000"/>
    <s v="Isuzu Motors Limited"/>
    <s v="ISUZU/REAR AXLE"/>
    <s v="SUSPENSION"/>
    <s v="Vehicle"/>
    <n v="213736"/>
    <x v="22"/>
    <n v="3"/>
    <s v="Mar"/>
  </r>
  <r>
    <d v="2000-03-02T00:00:00"/>
    <s v="00V063000"/>
    <s v="Nissan North America, Inc."/>
    <s v="NISSAN/FRONT COIL SPRINGS"/>
    <s v="SUSPENSION"/>
    <s v="Vehicle"/>
    <n v="14800"/>
    <x v="22"/>
    <n v="3"/>
    <s v="Mar"/>
  </r>
  <r>
    <d v="2000-02-16T00:00:00"/>
    <s v="00V043000"/>
    <s v="Triumph Motorcycles America, Ltd."/>
    <s v="TRIUMPH/DRIVE CHAIN SIDE PLATE"/>
    <s v="SUSPENSION"/>
    <s v="Vehicle"/>
    <n v="137"/>
    <x v="22"/>
    <n v="2"/>
    <s v="Feb"/>
  </r>
  <r>
    <d v="2000-02-15T00:00:00"/>
    <s v="00V041000"/>
    <s v="THOMAS BUILT BUSES, INC."/>
    <s v="THOMAS BUILT BUSES/SUSPENSION"/>
    <s v="SUSPENSION"/>
    <s v="Vehicle"/>
    <n v="757"/>
    <x v="22"/>
    <n v="2"/>
    <s v="Feb"/>
  </r>
  <r>
    <d v="2000-01-20T00:00:00"/>
    <s v="00V008000"/>
    <s v="Suzuki Motor USA, LLC"/>
    <s v="SUZUKI/FRONT STRUTS"/>
    <s v="SUSPENSION"/>
    <s v="Vehicle"/>
    <n v="13461"/>
    <x v="22"/>
    <n v="1"/>
    <s v="Jan"/>
  </r>
  <r>
    <d v="1999-11-23T00:00:00"/>
    <s v="99V332000"/>
    <s v="Blue Bird Body Company"/>
    <s v="BLUE BIRD/FRONT END SHIMMY"/>
    <s v="SUSPENSION"/>
    <s v="Vehicle"/>
    <n v="257"/>
    <x v="17"/>
    <n v="11"/>
    <s v="Nov"/>
  </r>
  <r>
    <d v="1999-11-10T00:00:00"/>
    <s v="99V300000"/>
    <s v="Volkswagen Group of America, Inc."/>
    <s v="VW/VEHICLE HANDLING"/>
    <s v="SUSPENSION"/>
    <s v="Vehicle"/>
    <n v="6200"/>
    <x v="17"/>
    <n v="11"/>
    <s v="Nov"/>
  </r>
  <r>
    <d v="1999-10-27T00:00:00"/>
    <s v="99V014003"/>
    <s v="COUNTRY COACH INC"/>
    <s v="COUNTRY COACH/INNER WHEEL CONE"/>
    <s v="SUSPENSION"/>
    <s v="Vehicle"/>
    <n v="4"/>
    <x v="17"/>
    <n v="10"/>
    <s v="Oct"/>
  </r>
  <r>
    <d v="1999-10-26T00:00:00"/>
    <s v="99V295000"/>
    <s v="FREIGHTLINER LLC"/>
    <s v="FREIGHTLINER/STEERING AXLE HUB"/>
    <s v="SUSPENSION"/>
    <s v="Vehicle"/>
    <n v="2976"/>
    <x v="17"/>
    <n v="10"/>
    <s v="Oct"/>
  </r>
  <r>
    <d v="1999-09-29T00:00:00"/>
    <s v="99V014004"/>
    <s v="HME, Inc."/>
    <s v="HME/INNER WHEEL CONE"/>
    <s v="SUSPENSION"/>
    <s v="Vehicle"/>
    <n v="17"/>
    <x v="17"/>
    <n v="9"/>
    <s v="Sep"/>
  </r>
  <r>
    <d v="1999-07-15T00:00:00"/>
    <s v="99V128003"/>
    <s v="INTERNATIONAL TRUCK &amp; ENGINE CORPORATION"/>
    <s v="NAVISTAR/TRUCK HUB"/>
    <s v="SUSPENSION"/>
    <s v="Vehicle"/>
    <n v="80"/>
    <x v="17"/>
    <n v="7"/>
    <s v="Jul"/>
  </r>
  <r>
    <d v="1999-07-02T00:00:00"/>
    <s v="99V161001"/>
    <s v="Damon Corporation"/>
    <s v="DAMON/TUTHILL/SUSPENSION"/>
    <s v="SUSPENSION"/>
    <s v="Vehicle"/>
    <n v="49"/>
    <x v="17"/>
    <n v="7"/>
    <s v="Jul"/>
  </r>
  <r>
    <d v="1999-07-02T00:00:00"/>
    <s v="99V161002"/>
    <s v="FLEETWOOD ENTERPRISES, INC."/>
    <s v="FLEETWOOD/TUTHILL/SUSPENSION"/>
    <s v="SUSPENSION"/>
    <s v="Vehicle"/>
    <n v="388"/>
    <x v="17"/>
    <n v="7"/>
    <s v="Jul"/>
  </r>
  <r>
    <d v="1999-07-02T00:00:00"/>
    <s v="99V172000"/>
    <s v="FREIGHTLINER LLC"/>
    <s v="FREIGHTLINER/AXLE CLAMPS"/>
    <s v="SUSPENSION"/>
    <s v="Vehicle"/>
    <n v="204"/>
    <x v="17"/>
    <n v="7"/>
    <s v="Jul"/>
  </r>
  <r>
    <d v="1999-06-29T00:00:00"/>
    <s v="99V162000"/>
    <s v="Blue Bird Body Company"/>
    <s v="BLUE BIRD/SUSPENSION"/>
    <s v="SUSPENSION"/>
    <s v="Vehicle"/>
    <n v="204"/>
    <x v="17"/>
    <n v="6"/>
    <s v="Jun"/>
  </r>
  <r>
    <d v="1999-05-27T00:00:00"/>
    <s v="99V128002"/>
    <s v="PACCAR Incorporated"/>
    <s v="PACCAR/TRUCK HUB"/>
    <s v="SUSPENSION"/>
    <s v="Vehicle"/>
    <n v="13"/>
    <x v="17"/>
    <n v="5"/>
    <s v="May"/>
  </r>
  <r>
    <d v="1999-05-19T00:00:00"/>
    <s v="99V066004"/>
    <s v="MITSUBISHI CARIBBEAN"/>
    <s v="MITSUBISHI CARIBBEAN/LOWER BALL JOINT BOOT"/>
    <s v="SUSPENSION"/>
    <s v="Vehicle"/>
    <n v="3789"/>
    <x v="17"/>
    <n v="5"/>
    <s v="May"/>
  </r>
  <r>
    <d v="1999-05-19T00:00:00"/>
    <s v="99V125000"/>
    <s v="Toyota Motor Corporation"/>
    <s v="TOYOTA/LOWER BALL JOINTS"/>
    <s v="SUSPENSION"/>
    <s v="Vehicle"/>
    <n v="2737"/>
    <x v="17"/>
    <n v="5"/>
    <s v="May"/>
  </r>
  <r>
    <d v="1999-05-18T00:00:00"/>
    <s v="99V127000"/>
    <s v="Blue Bird Body Company"/>
    <s v="BLUE BIRD/TAG AXLE"/>
    <s v="SUSPENSION"/>
    <s v="Vehicle"/>
    <n v="26"/>
    <x v="17"/>
    <n v="5"/>
    <s v="May"/>
  </r>
  <r>
    <d v="1999-05-17T00:00:00"/>
    <s v="99V119000"/>
    <s v="Blue Bird Body Company"/>
    <s v="BLUE BIRD/TAG AXLES"/>
    <s v="SUSPENSION"/>
    <s v="Vehicle"/>
    <n v="10"/>
    <x v="17"/>
    <n v="5"/>
    <s v="May"/>
  </r>
  <r>
    <d v="1999-05-10T00:00:00"/>
    <s v="99V069000"/>
    <s v="Honda (American Honda Motor Co.)"/>
    <s v="HONDA/BALL JOINTS"/>
    <s v="SUSPENSION"/>
    <s v="Vehicle"/>
    <n v="124875"/>
    <x v="17"/>
    <n v="5"/>
    <s v="May"/>
  </r>
  <r>
    <d v="1999-05-10T00:00:00"/>
    <s v="99V069001"/>
    <s v="Isuzu Motors Limited"/>
    <s v="ISUZU/BALL JOINTS"/>
    <s v="SUSPENSION"/>
    <s v="Vehicle"/>
    <n v="104"/>
    <x v="17"/>
    <n v="5"/>
    <s v="May"/>
  </r>
  <r>
    <d v="1999-05-06T00:00:00"/>
    <s v="99V107000"/>
    <s v="BUELL MOTORCYCLE CO."/>
    <s v="BUELL/REAR SHOCK ABSORBER"/>
    <s v="SUSPENSION"/>
    <s v="Vehicle"/>
    <n v="8950"/>
    <x v="17"/>
    <n v="5"/>
    <s v="May"/>
  </r>
  <r>
    <d v="1999-05-06T00:00:00"/>
    <s v="99V106000"/>
    <s v="BUELL MOTORCYCLE CO."/>
    <s v="BUELL/SWINGARM"/>
    <s v="SUSPENSION"/>
    <s v="Vehicle"/>
    <n v="8950"/>
    <x v="17"/>
    <n v="5"/>
    <s v="May"/>
  </r>
  <r>
    <d v="1999-05-06T00:00:00"/>
    <s v="99V128001"/>
    <s v="WESTERN STAR TRUCKS, INC."/>
    <s v="WESTERN STAR/TRUCK HUB"/>
    <s v="SUSPENSION"/>
    <s v="Vehicle"/>
    <n v="1"/>
    <x v="17"/>
    <n v="5"/>
    <s v="May"/>
  </r>
  <r>
    <d v="1999-04-26T00:00:00"/>
    <s v="99V086000"/>
    <s v="BUELL MOTORCYCLE CO."/>
    <s v="BUELL/FRONT ISOLATOR MOUNT SYSTEM"/>
    <s v="SUSPENSION"/>
    <s v="Vehicle"/>
    <n v="5208"/>
    <x v="17"/>
    <n v="4"/>
    <s v="Apr"/>
  </r>
  <r>
    <d v="1999-04-14T00:00:00"/>
    <s v="99V079000"/>
    <s v="PREVOST CAR, INCORPORATED"/>
    <s v="PREVOST/HEIGHT CONTROL LEVER"/>
    <s v="SUSPENSION"/>
    <s v="Vehicle"/>
    <n v="81"/>
    <x v="17"/>
    <n v="4"/>
    <s v="Apr"/>
  </r>
  <r>
    <d v="1999-04-08T00:00:00"/>
    <s v="99V080000"/>
    <s v="MAXIM TRUCK COMPANY, INC."/>
    <s v="MAXIM/SUSPENSION"/>
    <s v="SUSPENSION"/>
    <s v="Vehicle"/>
    <n v="16"/>
    <x v="17"/>
    <n v="4"/>
    <s v="Apr"/>
  </r>
  <r>
    <d v="1999-04-05T00:00:00"/>
    <s v="99V066001"/>
    <s v="Mitsubishi Motors North America, Inc."/>
    <s v="MITSUBISHI/LOWER BALL JOINT BOOT"/>
    <s v="SUSPENSION"/>
    <s v="Vehicle"/>
    <n v="307000"/>
    <x v="17"/>
    <n v="4"/>
    <s v="Apr"/>
  </r>
  <r>
    <d v="1999-04-05T00:00:00"/>
    <s v="99V066002"/>
    <s v="Mitsubishi Motors North America, Inc."/>
    <s v="MITSUBISHI/LOWER BALL JOINT BOOT"/>
    <s v="SUSPENSION"/>
    <s v="Vehicle"/>
    <n v="1731"/>
    <x v="17"/>
    <n v="4"/>
    <s v="Apr"/>
  </r>
  <r>
    <d v="1999-03-29T00:00:00"/>
    <s v="99V064000"/>
    <s v="Shyft Group"/>
    <s v="SPARTAN/FRONT SUSPENSION"/>
    <s v="SUSPENSION"/>
    <s v="Vehicle"/>
    <n v="30"/>
    <x v="17"/>
    <n v="3"/>
    <s v="Mar"/>
  </r>
  <r>
    <d v="1999-03-15T00:00:00"/>
    <s v="99V014002"/>
    <s v="INTERNATIONAL TRUCK &amp; ENGINE CORPORATION"/>
    <s v="NAVISTAR/INNER WHEEL CONE"/>
    <s v="SUSPENSION"/>
    <s v="Vehicle"/>
    <n v="4024"/>
    <x v="17"/>
    <n v="3"/>
    <s v="Mar"/>
  </r>
  <r>
    <d v="1999-02-25T00:00:00"/>
    <s v="99V027001"/>
    <s v="NEOPLAN USA CORPORATION"/>
    <s v="NEOPLAN/ARTICULATED BUSES"/>
    <s v="SUSPENSION"/>
    <s v="Vehicle"/>
    <n v="238"/>
    <x v="17"/>
    <n v="2"/>
    <s v="Feb"/>
  </r>
  <r>
    <d v="1999-01-26T00:00:00"/>
    <s v="99V013000"/>
    <s v="FLEETWOOD ENTERPRISES, INC."/>
    <s v="FLEETWOOD/AXLE OVERLOAD"/>
    <s v="SUSPENSION"/>
    <s v="Vehicle"/>
    <n v="95"/>
    <x v="17"/>
    <n v="1"/>
    <s v="Jan"/>
  </r>
  <r>
    <d v="1999-01-22T00:00:00"/>
    <s v="99V014001"/>
    <s v="Mack Trucks, Inc."/>
    <s v="MACK/INNER WHEEL CONE"/>
    <s v="SUSPENSION"/>
    <s v="Vehicle"/>
    <n v="8025"/>
    <x v="17"/>
    <n v="1"/>
    <s v="Jan"/>
  </r>
  <r>
    <d v="1999-01-21T00:00:00"/>
    <s v="99V006000"/>
    <s v="STRAIGHTLINE MANUF., INC."/>
    <s v="STRAIGHTLINE/AXLES"/>
    <s v="SUSPENSION"/>
    <s v="Vehicle"/>
    <n v="256"/>
    <x v="17"/>
    <n v="1"/>
    <s v="Jan"/>
  </r>
  <r>
    <d v="1999-01-15T00:00:00"/>
    <s v="99V008000"/>
    <s v="Shyft Group"/>
    <s v="SPARTAN/SUSPENSION"/>
    <s v="SUSPENSION"/>
    <s v="Vehicle"/>
    <n v="542"/>
    <x v="17"/>
    <n v="1"/>
    <s v="Jan"/>
  </r>
  <r>
    <d v="1998-12-11T00:00:00"/>
    <s v="98V314000"/>
    <s v="Newell Coach Corp."/>
    <s v="NEWELL/SUSPENSION"/>
    <s v="SUSPENSION"/>
    <s v="Vehicle"/>
    <n v="60"/>
    <x v="23"/>
    <n v="12"/>
    <s v="Dec"/>
  </r>
  <r>
    <d v="1998-11-06T00:00:00"/>
    <s v="98V286000"/>
    <s v="Shyft Group"/>
    <s v="SPARTAN/GRANNING TAG AXLE"/>
    <s v="SUSPENSION"/>
    <s v="Vehicle"/>
    <n v="39"/>
    <x v="23"/>
    <n v="11"/>
    <s v="Nov"/>
  </r>
  <r>
    <d v="1998-10-14T00:00:00"/>
    <s v="98V255000"/>
    <s v="Volvo Trucks North America"/>
    <s v="VOLVO TRUCKS/AIR SUSPENSION"/>
    <s v="SUSPENSION"/>
    <s v="Vehicle"/>
    <n v="95013"/>
    <x v="23"/>
    <n v="10"/>
    <s v="Oct"/>
  </r>
  <r>
    <d v="1998-10-06T00:00:00"/>
    <s v="98V245000"/>
    <s v="Hyundai Motor America"/>
    <s v="HYUNDAI/CORROSION FRONT COIL SPRINGS"/>
    <s v="SUSPENSION"/>
    <s v="Vehicle"/>
    <n v="64967"/>
    <x v="23"/>
    <n v="10"/>
    <s v="Oct"/>
  </r>
  <r>
    <d v="1998-10-06T00:00:00"/>
    <s v="98V239000"/>
    <s v="PREVOST CAR, INCORPORATED"/>
    <s v="PREVOST/RADIUS ROD"/>
    <s v="SUSPENSION"/>
    <s v="Vehicle"/>
    <n v="259"/>
    <x v="23"/>
    <n v="10"/>
    <s v="Oct"/>
  </r>
  <r>
    <d v="1998-10-05T00:00:00"/>
    <s v="98V247000"/>
    <s v="REV Ambulance Group Orlando, Inc."/>
    <s v="WHEELED COACH/SPRING LEAF"/>
    <s v="SUSPENSION"/>
    <s v="Vehicle"/>
    <n v="5"/>
    <x v="23"/>
    <n v="10"/>
    <s v="Oct"/>
  </r>
  <r>
    <d v="1998-08-25T00:00:00"/>
    <s v="98V199000"/>
    <s v="BUELL MOTORCYCLE CO."/>
    <s v="BUELL/SWING ARM"/>
    <s v="SUSPENSION"/>
    <s v="Vehicle"/>
    <n v="136"/>
    <x v="23"/>
    <n v="8"/>
    <s v="Aug"/>
  </r>
  <r>
    <d v="1998-07-20T00:00:00"/>
    <s v="98V166000"/>
    <s v="Daimler Commercial Buses NA"/>
    <s v="ORION/ZF FRONT AXLES"/>
    <s v="SUSPENSION"/>
    <s v="Vehicle"/>
    <n v="31"/>
    <x v="23"/>
    <n v="7"/>
    <s v="Jul"/>
  </r>
  <r>
    <d v="1998-05-19T00:00:00"/>
    <s v="97V190007"/>
    <s v="SUNLINE COACH COMPANY"/>
    <s v="SUNLINE COACH/DEXTER AXLE/WHEEL BEARINGS"/>
    <s v="SUSPENSION"/>
    <s v="Vehicle"/>
    <n v="276"/>
    <x v="23"/>
    <n v="5"/>
    <s v="May"/>
  </r>
  <r>
    <d v="1998-05-18T00:00:00"/>
    <s v="98V107000"/>
    <s v="Motor Coach Industries"/>
    <s v="MCI/TIE ROD BALL JOINT COTTER PIN/NUT"/>
    <s v="SUSPENSION"/>
    <s v="Vehicle"/>
    <n v="296"/>
    <x v="23"/>
    <n v="5"/>
    <s v="May"/>
  </r>
  <r>
    <d v="1998-05-04T00:00:00"/>
    <s v="98V091000"/>
    <s v="Subaru of America, Inc."/>
    <s v="SUBARU/FRONT TRANSVERSE LINK"/>
    <s v="SUSPENSION"/>
    <s v="Vehicle"/>
    <n v="29442"/>
    <x v="23"/>
    <n v="5"/>
    <s v="May"/>
  </r>
  <r>
    <d v="1998-04-28T00:00:00"/>
    <s v="97V190006"/>
    <s v="AMERICAN TRAVEL SYSTEMS"/>
    <s v="AMERICAN TRAVEL/DEXTER AXLE/WHEEL BEARINGS"/>
    <s v="SUSPENSION"/>
    <s v="Vehicle"/>
    <n v="20"/>
    <x v="23"/>
    <n v="4"/>
    <s v="Apr"/>
  </r>
  <r>
    <d v="1998-04-21T00:00:00"/>
    <s v="98V085000"/>
    <s v="FREIGHTLINER LLC"/>
    <s v="FREIGHTLINER/INTERAXLE U-JOINTS"/>
    <s v="SUSPENSION"/>
    <s v="Vehicle"/>
    <n v="22186"/>
    <x v="23"/>
    <n v="4"/>
    <s v="Apr"/>
  </r>
  <r>
    <d v="1998-02-10T00:00:00"/>
    <s v="98V024000"/>
    <s v="PREVOST CAR, INCORPORATED"/>
    <s v="PREVOST/CROSSMEMBER REINFORCEMENT"/>
    <s v="SUSPENSION"/>
    <s v="Vehicle"/>
    <n v="1051"/>
    <x v="23"/>
    <n v="2"/>
    <s v="Feb"/>
  </r>
  <r>
    <d v="1997-12-31T00:00:00"/>
    <s v="97V196004"/>
    <s v="Volvo Trucks North America"/>
    <s v="VOLVO TRUCKS/FRONT AXLE HUBS"/>
    <s v="SUSPENSION"/>
    <s v="Vehicle"/>
    <n v="39"/>
    <x v="27"/>
    <n v="12"/>
    <s v="Dec"/>
  </r>
  <r>
    <d v="1997-12-30T00:00:00"/>
    <s v="97V239001"/>
    <s v="Great Dane Trailers"/>
    <s v="GREAT DANE/EATON/TRAILER AXLE LUBRICATION"/>
    <s v="SUSPENSION"/>
    <s v="Vehicle"/>
    <n v="308"/>
    <x v="27"/>
    <n v="12"/>
    <s v="Dec"/>
  </r>
  <r>
    <d v="1997-12-29T00:00:00"/>
    <s v="97V196005"/>
    <s v="Mack Trucks, Inc."/>
    <s v="MACK/FRONT AXLE HUBS"/>
    <s v="SUSPENSION"/>
    <s v="Vehicle"/>
    <n v="103"/>
    <x v="27"/>
    <n v="12"/>
    <s v="Dec"/>
  </r>
  <r>
    <d v="1997-12-08T00:00:00"/>
    <s v="97V190004"/>
    <s v="Starcraft RV"/>
    <s v="STARCRAFT/DEXTER AXLE/WHEEL BEARINGS"/>
    <s v="SUSPENSION"/>
    <s v="Vehicle"/>
    <n v="8"/>
    <x v="27"/>
    <n v="12"/>
    <s v="Dec"/>
  </r>
  <r>
    <d v="1997-12-01T00:00:00"/>
    <s v="97V190003"/>
    <s v="Jayco, Inc."/>
    <s v="JAYCO/DEXTER AXLE/WHEEL BEARINGS"/>
    <s v="SUSPENSION"/>
    <s v="Vehicle"/>
    <n v="158"/>
    <x v="27"/>
    <n v="12"/>
    <s v="Dec"/>
  </r>
  <r>
    <d v="1997-12-01T00:00:00"/>
    <s v="97V214000"/>
    <s v="SHOREMASTER, INC."/>
    <s v="SHOREMASTER/TRAILER AXLES"/>
    <s v="SUSPENSION"/>
    <s v="Vehicle"/>
    <n v="125"/>
    <x v="27"/>
    <n v="12"/>
    <s v="Dec"/>
  </r>
  <r>
    <d v="1997-11-28T00:00:00"/>
    <s v="97V190005"/>
    <s v="COACHMEN INDUSTRIES, INC."/>
    <s v="COACHMEN/DEXTER AXLE/WHEEL BEARINGS"/>
    <s v="SUSPENSION"/>
    <s v="Vehicle"/>
    <n v="219"/>
    <x v="27"/>
    <n v="11"/>
    <s v="Nov"/>
  </r>
  <r>
    <d v="1997-11-24T00:00:00"/>
    <s v="97V196002"/>
    <s v="INTERNATIONAL TRUCK &amp; ENGINE CORPORATION"/>
    <s v="NAVISTAR/FRONT AXLE HUBS"/>
    <s v="SUSPENSION"/>
    <s v="Vehicle"/>
    <n v="480"/>
    <x v="27"/>
    <n v="11"/>
    <s v="Nov"/>
  </r>
  <r>
    <d v="1997-11-24T00:00:00"/>
    <s v="97V196003"/>
    <s v="PACCAR Incorporated"/>
    <s v="PACCAR/FRONT AXLE HUBS"/>
    <s v="SUSPENSION"/>
    <s v="Vehicle"/>
    <n v="470"/>
    <x v="27"/>
    <n v="11"/>
    <s v="Nov"/>
  </r>
  <r>
    <d v="1997-11-17T00:00:00"/>
    <s v="97V128003"/>
    <s v="Mack Trucks, Inc."/>
    <s v="MACK/WEBB WHEEL STEER AXLE HUBS"/>
    <s v="SUSPENSION"/>
    <s v="Vehicle"/>
    <n v="25"/>
    <x v="27"/>
    <n v="11"/>
    <s v="Nov"/>
  </r>
  <r>
    <d v="1997-11-17T00:00:00"/>
    <s v="97V212000"/>
    <s v="Volvo Trucks North America"/>
    <s v="VOLVO TRUCK/FRONT AXLE WHEEL"/>
    <s v="SUSPENSION"/>
    <s v="Vehicle"/>
    <n v="923"/>
    <x v="27"/>
    <n v="11"/>
    <s v="Nov"/>
  </r>
  <r>
    <d v="1997-11-04T00:00:00"/>
    <s v="97V195000"/>
    <s v="Collins Bus Corporation"/>
    <s v="COLLINS BUS/OVERWEIGHT CONDITION"/>
    <s v="SUSPENSION"/>
    <s v="Vehicle"/>
    <n v="8"/>
    <x v="27"/>
    <n v="11"/>
    <s v="Nov"/>
  </r>
  <r>
    <d v="1997-11-04T00:00:00"/>
    <s v="97V196001"/>
    <s v="FREIGHTLINER LLC"/>
    <s v="FREIGHTLINER/FRONT AXLE HUBS"/>
    <s v="SUSPENSION"/>
    <s v="Vehicle"/>
    <n v="4048"/>
    <x v="27"/>
    <n v="11"/>
    <s v="Nov"/>
  </r>
  <r>
    <d v="1997-10-29T00:00:00"/>
    <s v="97V185000"/>
    <s v="HOLIDAY RAMBLER CORP."/>
    <s v="HOLIDAY RAMBLER/AXLE SPRINGS"/>
    <s v="SUSPENSION"/>
    <s v="Vehicle"/>
    <n v="27"/>
    <x v="27"/>
    <n v="10"/>
    <s v="Oct"/>
  </r>
  <r>
    <d v="1997-10-28T00:00:00"/>
    <s v="97V190001"/>
    <s v="Skyline Corporation"/>
    <s v="SKYLINE/DEXTER AXLE/WHEEL BEARINGS"/>
    <s v="SUSPENSION"/>
    <s v="Vehicle"/>
    <n v="118"/>
    <x v="27"/>
    <n v="10"/>
    <s v="Oct"/>
  </r>
  <r>
    <d v="1997-10-22T00:00:00"/>
    <s v="97V190002"/>
    <s v="FLEETWOOD ENTERPRISES, INC."/>
    <s v="FLEETWOOD/DEXTER AXLE/WHEEL BEARINGS"/>
    <s v="SUSPENSION"/>
    <s v="Vehicle"/>
    <n v="1800"/>
    <x v="27"/>
    <n v="10"/>
    <s v="Oct"/>
  </r>
  <r>
    <d v="1997-09-02T00:00:00"/>
    <s v="97V128002"/>
    <s v="Crane Carrier Company"/>
    <s v="CRANE CARRIER/WEBB WHEEL STEER AXLE HUBS"/>
    <s v="SUSPENSION"/>
    <s v="Vehicle"/>
    <n v="513"/>
    <x v="27"/>
    <n v="9"/>
    <s v="Sep"/>
  </r>
  <r>
    <d v="1997-08-28T00:00:00"/>
    <s v="97V128001"/>
    <s v="Volvo Trucks North America"/>
    <s v="VOLVO TRUCKS/WEBB WHEEL STEER AXLE HUBS"/>
    <s v="SUSPENSION"/>
    <s v="Vehicle"/>
    <n v="1767"/>
    <x v="27"/>
    <n v="8"/>
    <s v="Aug"/>
  </r>
  <r>
    <d v="1997-08-22T00:00:00"/>
    <s v="97V140000"/>
    <s v="BMW of North America, LLC"/>
    <s v="BMW/FRONT SPRINGS"/>
    <s v="SUSPENSION"/>
    <s v="Vehicle"/>
    <n v="29000"/>
    <x v="27"/>
    <n v="8"/>
    <s v="Aug"/>
  </r>
  <r>
    <d v="1997-08-20T00:00:00"/>
    <s v="97V139000"/>
    <s v="PACCAR Incorporated"/>
    <s v="PACCAR/REAR SUSPENSION"/>
    <s v="SUSPENSION"/>
    <s v="Vehicle"/>
    <n v="13200"/>
    <x v="27"/>
    <n v="8"/>
    <s v="Aug"/>
  </r>
  <r>
    <d v="1997-08-19T00:00:00"/>
    <s v="97V132000"/>
    <s v="New Flyer of America, Inc."/>
    <s v="NEW FLYER/FRONT SUSPENSION"/>
    <s v="SUSPENSION"/>
    <s v="Vehicle"/>
    <n v="48"/>
    <x v="27"/>
    <n v="8"/>
    <s v="Aug"/>
  </r>
  <r>
    <d v="1997-08-18T00:00:00"/>
    <s v="97V135000"/>
    <s v="Shyft Group"/>
    <s v="SPARTAN/AIR SYSTEM VALVES"/>
    <s v="SUSPENSION"/>
    <s v="Vehicle"/>
    <n v="262"/>
    <x v="27"/>
    <n v="8"/>
    <s v="Aug"/>
  </r>
  <r>
    <d v="1997-07-22T00:00:00"/>
    <s v="97V116000"/>
    <s v="Mazda North American Operations"/>
    <s v="MAZDA/FRONT SUSPENSION COIL SPRING"/>
    <s v="SUSPENSION"/>
    <s v="Vehicle"/>
    <n v="25000"/>
    <x v="27"/>
    <n v="7"/>
    <s v="Jul"/>
  </r>
  <r>
    <d v="1997-06-06T00:00:00"/>
    <s v="97V094000"/>
    <s v="MONACO COACH CORPORATION"/>
    <s v="MONACO/FRAME TOWER"/>
    <s v="SUSPENSION"/>
    <s v="Vehicle"/>
    <n v="1329"/>
    <x v="27"/>
    <n v="6"/>
    <s v="Jun"/>
  </r>
  <r>
    <d v="1997-05-06T00:00:00"/>
    <s v="97V076000"/>
    <s v="Charles Machine Works, Inc."/>
    <s v="CHARLES MACHINE/TRAILERS"/>
    <s v="SUSPENSION"/>
    <s v="Vehicle"/>
    <n v="88"/>
    <x v="27"/>
    <n v="5"/>
    <s v="May"/>
  </r>
  <r>
    <d v="1997-03-20T00:00:00"/>
    <s v="97V045000"/>
    <s v="Jaguar Cars, Ltd."/>
    <s v="JAGUAR/REAR SUSPENSION"/>
    <s v="SUSPENSION"/>
    <s v="Vehicle"/>
    <n v="2303"/>
    <x v="27"/>
    <n v="3"/>
    <s v="Mar"/>
  </r>
  <r>
    <d v="1997-03-11T00:00:00"/>
    <s v="97V035002"/>
    <s v="Honda (American Honda Motor Co.)"/>
    <s v="HONDA/ACURA/FRONT AXLE HUB"/>
    <s v="SUSPENSION"/>
    <s v="Vehicle"/>
    <n v="123"/>
    <x v="27"/>
    <n v="3"/>
    <s v="Mar"/>
  </r>
  <r>
    <d v="1997-03-11T00:00:00"/>
    <s v="97V035001"/>
    <s v="Isuzu Motors Limited"/>
    <s v="ISUZU/FRONT AXLE HUB"/>
    <s v="SUSPENSION"/>
    <s v="Vehicle"/>
    <n v="270"/>
    <x v="27"/>
    <n v="3"/>
    <s v="Mar"/>
  </r>
  <r>
    <d v="1996-12-02T00:00:00"/>
    <s v="96V233004"/>
    <s v="Volvo Trucks North America"/>
    <s v="VOLVO HEAVY TRUCK/EATON/DRIVE AXLE HOUSINGS"/>
    <s v="SUSPENSION"/>
    <s v="Vehicle"/>
    <n v="42"/>
    <x v="28"/>
    <n v="12"/>
    <s v="Dec"/>
  </r>
  <r>
    <d v="1996-11-27T00:00:00"/>
    <s v="96V240000"/>
    <s v="INTERNATIONAL TRUCK &amp; ENGINE CORPORATION"/>
    <s v="NAVISTAR/REAR AXLE"/>
    <s v="SUSPENSION"/>
    <s v="Vehicle"/>
    <n v="233"/>
    <x v="28"/>
    <n v="11"/>
    <s v="Nov"/>
  </r>
  <r>
    <d v="1996-11-22T00:00:00"/>
    <s v="96V233002"/>
    <s v="INTERNATIONAL TRUCK &amp; ENGINE CORPORATION"/>
    <s v="NAVISTAR/EATON/DRIVE AXLE HOUSING"/>
    <s v="SUSPENSION"/>
    <s v="Vehicle"/>
    <n v="1133"/>
    <x v="28"/>
    <n v="11"/>
    <s v="Nov"/>
  </r>
  <r>
    <d v="1996-11-20T00:00:00"/>
    <s v="96V233003"/>
    <s v="FREIGHTLINER LLC"/>
    <s v="FREIGHTLINER/EATON/DRIVE AXLE HOUSING"/>
    <s v="SUSPENSION"/>
    <s v="Vehicle"/>
    <n v="1410"/>
    <x v="28"/>
    <n v="11"/>
    <s v="Nov"/>
  </r>
  <r>
    <d v="1996-11-15T00:00:00"/>
    <s v="96V227001"/>
    <s v="Eldorado National-Kansas"/>
    <s v="ELDORADO/FRONT STEERING AXLE"/>
    <s v="SUSPENSION"/>
    <s v="Vehicle"/>
    <n v="45"/>
    <x v="28"/>
    <n v="11"/>
    <s v="Nov"/>
  </r>
  <r>
    <d v="1996-09-25T00:00:00"/>
    <s v="96V188000"/>
    <s v="Karavan Trailers, Inc."/>
    <s v="KARAVAN/SPRING ASSEMBLY"/>
    <s v="SUSPENSION"/>
    <s v="Vehicle"/>
    <n v="282"/>
    <x v="28"/>
    <n v="9"/>
    <s v="Sep"/>
  </r>
  <r>
    <d v="1996-09-10T00:00:00"/>
    <s v="96V124006"/>
    <s v="MAXIM TRUCK COMPANY, INC."/>
    <s v="MAXIM/SUSPENSION"/>
    <s v="SUSPENSION"/>
    <s v="Vehicle"/>
    <n v="50"/>
    <x v="28"/>
    <n v="9"/>
    <s v="Sep"/>
  </r>
  <r>
    <d v="1996-08-28T00:00:00"/>
    <s v="96V159000"/>
    <s v="Oshkosh Corporation"/>
    <s v="FREIGHTLINER-OSHKOSH/SUSPENSION"/>
    <s v="SUSPENSION"/>
    <s v="Vehicle"/>
    <n v="1597"/>
    <x v="28"/>
    <n v="8"/>
    <s v="Aug"/>
  </r>
  <r>
    <d v="1996-08-08T00:00:00"/>
    <s v="96V124005"/>
    <s v="ADVANCE MIXER, INC."/>
    <s v="ADVANCE/SUSPENSION"/>
    <s v="SUSPENSION"/>
    <s v="Vehicle"/>
    <n v="538"/>
    <x v="28"/>
    <n v="8"/>
    <s v="Aug"/>
  </r>
  <r>
    <d v="1996-08-01T00:00:00"/>
    <s v="96V124004"/>
    <s v="INTERNATIONAL TRUCK &amp; ENGINE CORPORATION"/>
    <s v="NAVISTAR/SUSPENSION"/>
    <s v="SUSPENSION"/>
    <s v="Vehicle"/>
    <n v="21"/>
    <x v="28"/>
    <n v="8"/>
    <s v="Aug"/>
  </r>
  <r>
    <d v="1996-08-01T00:00:00"/>
    <s v="96V124003"/>
    <s v="WESTERN STAR TRUCKS, INC."/>
    <s v="WESTERN STAR/SUSPENSION"/>
    <s v="SUSPENSION"/>
    <s v="Vehicle"/>
    <n v="36"/>
    <x v="28"/>
    <n v="8"/>
    <s v="Aug"/>
  </r>
  <r>
    <d v="1996-07-26T00:00:00"/>
    <s v="96V124002"/>
    <s v="FREIGHTLINER LLC"/>
    <s v="FREIGHTLINER/SUSPENSION"/>
    <s v="SUSPENSION"/>
    <s v="Vehicle"/>
    <n v="48"/>
    <x v="28"/>
    <n v="7"/>
    <s v="Jul"/>
  </r>
  <r>
    <d v="1996-07-25T00:00:00"/>
    <s v="96V124001"/>
    <s v="Volvo Trucks North America"/>
    <s v="VOLVO HEAVY TRUCK/SUSPENSION"/>
    <s v="SUSPENSION"/>
    <s v="Vehicle"/>
    <n v="214"/>
    <x v="28"/>
    <n v="7"/>
    <s v="Jul"/>
  </r>
  <r>
    <d v="1996-07-10T00:00:00"/>
    <s v="96V129000"/>
    <s v="Toyota Motor Corporation"/>
    <s v="TOYOTA/SUSPENSION:INDEPENDENT FRONT"/>
    <s v="SUSPENSION"/>
    <s v="Vehicle"/>
    <n v="90000"/>
    <x v="28"/>
    <n v="7"/>
    <s v="Jul"/>
  </r>
  <r>
    <d v="1996-07-01T00:00:00"/>
    <s v="96V113000"/>
    <s v="Hyundai Motor America"/>
    <s v="HYUNDAI/SUSPENSION:INDEPENDENT FRONT CONTROL ARM"/>
    <s v="SUSPENSION"/>
    <s v="Vehicle"/>
    <n v="23070"/>
    <x v="28"/>
    <n v="7"/>
    <s v="Jul"/>
  </r>
  <r>
    <d v="1996-06-11T00:00:00"/>
    <s v="96V096000"/>
    <s v="INTERNATIONAL TRUCK &amp; ENGINE CORPORATION"/>
    <s v="NAVISTAR/SUSPENSION:SINGLE AXLE:REAR"/>
    <s v="SUSPENSION"/>
    <s v="Vehicle"/>
    <n v="588"/>
    <x v="28"/>
    <n v="6"/>
    <s v="Jun"/>
  </r>
  <r>
    <d v="1996-03-11T00:00:00"/>
    <s v="96V050000"/>
    <s v="Land Rover"/>
    <s v="LAND ROVER/SUSPENSION:SINGLE AXLE:REAR:CONTROL ARM"/>
    <s v="SUSPENSION"/>
    <s v="Vehicle"/>
    <n v="1505"/>
    <x v="28"/>
    <n v="3"/>
    <s v="Mar"/>
  </r>
  <r>
    <d v="1996-02-12T00:00:00"/>
    <s v="96V032000"/>
    <s v="Volvo Trucks North America"/>
    <s v="VOLVO TRUCK/SUSPENSION:SINGLE AXLE:REAR"/>
    <s v="SUSPENSION"/>
    <s v="Vehicle"/>
    <n v="6034"/>
    <x v="28"/>
    <n v="2"/>
    <s v="Feb"/>
  </r>
  <r>
    <d v="1996-02-12T00:00:00"/>
    <s v="96V033000"/>
    <s v="Yamaha Motor Corporation, USA"/>
    <s v="YAMAHA/SUSPENSION:MOTORCYCLE REAR"/>
    <s v="SUSPENSION"/>
    <s v="Vehicle"/>
    <n v="4348"/>
    <x v="28"/>
    <n v="2"/>
    <s v="Feb"/>
  </r>
  <r>
    <d v="1995-12-08T00:00:00"/>
    <s v="95V233000"/>
    <s v="Volvo Trucks North America"/>
    <s v="SUSPENSION"/>
    <s v="SUSPENSION"/>
    <s v="Vehicle"/>
    <n v="120"/>
    <x v="24"/>
    <n v="12"/>
    <s v="Dec"/>
  </r>
  <r>
    <d v="1995-11-01T00:00:00"/>
    <s v="95V212000"/>
    <s v="Tracker Marine, LLC"/>
    <s v="SUSPENSION"/>
    <s v="SUSPENSION"/>
    <s v="Vehicle"/>
    <n v="438"/>
    <x v="24"/>
    <n v="11"/>
    <s v="Nov"/>
  </r>
  <r>
    <d v="1995-10-13T00:00:00"/>
    <s v="95V205000"/>
    <s v="Utility Trailer Manufacturing Company"/>
    <s v="SUSPENSION:SINGLE AXLE:REAR"/>
    <s v="SUSPENSION"/>
    <s v="Vehicle"/>
    <n v="4506"/>
    <x v="24"/>
    <n v="10"/>
    <s v="Oct"/>
  </r>
  <r>
    <d v="1995-10-11T00:00:00"/>
    <s v="95V192000"/>
    <s v="BMW of North America, LLC"/>
    <s v="SUSPENSION:SINGLE AXLE:REAR"/>
    <s v="SUSPENSION"/>
    <s v="Vehicle"/>
    <n v="3000"/>
    <x v="24"/>
    <n v="10"/>
    <s v="Oct"/>
  </r>
  <r>
    <d v="1995-08-23T00:00:00"/>
    <s v="95V163000"/>
    <s v="Hyundai Motor America"/>
    <s v="SUSPENSION:SINGLE AXLE:REAR:SHOCK ABSORBER"/>
    <s v="SUSPENSION"/>
    <s v="Vehicle"/>
    <n v="356"/>
    <x v="24"/>
    <n v="8"/>
    <s v="Aug"/>
  </r>
  <r>
    <d v="1995-08-16T00:00:00"/>
    <s v="95V154000"/>
    <s v="HOLIDAY RAMBLER CORP."/>
    <s v="SUSPENSION"/>
    <s v="SUSPENSION"/>
    <s v="Vehicle"/>
    <n v="783"/>
    <x v="24"/>
    <n v="8"/>
    <s v="Aug"/>
  </r>
  <r>
    <d v="1995-08-03T00:00:00"/>
    <s v="95V142000"/>
    <s v="Shyft Group"/>
    <s v="SUSPENSION:INDEPENDENT FRONT ATTACHING MECHANISMS:"/>
    <s v="SUSPENSION"/>
    <s v="Vehicle"/>
    <n v="161"/>
    <x v="24"/>
    <n v="8"/>
    <s v="Aug"/>
  </r>
  <r>
    <d v="1995-06-28T00:00:00"/>
    <s v="95V129000"/>
    <s v="CAGIVA NORTH AMERICA"/>
    <s v="SUSPENSION:MOTORCYCLE REAR"/>
    <s v="SUSPENSION"/>
    <s v="Vehicle"/>
    <n v="200"/>
    <x v="24"/>
    <n v="6"/>
    <s v="Jun"/>
  </r>
  <r>
    <d v="1995-06-26T00:00:00"/>
    <s v="95V121000"/>
    <s v="FRUEHAUF CORPORATION"/>
    <s v="SUSPENSION:I-BEAM:SOLID:FRONT BEARING:WHEEL"/>
    <s v="SUSPENSION"/>
    <s v="Vehicle"/>
    <n v="13"/>
    <x v="24"/>
    <n v="6"/>
    <s v="Jun"/>
  </r>
  <r>
    <d v="1995-04-11T00:00:00"/>
    <s v="95V073000"/>
    <s v="Kia America, Inc."/>
    <s v="SUSPENSION:SINGLE AXLE:REAR"/>
    <s v="SUSPENSION"/>
    <s v="Vehicle"/>
    <n v="1319"/>
    <x v="24"/>
    <n v="4"/>
    <s v="Apr"/>
  </r>
  <r>
    <d v="1995-04-03T00:00:00"/>
    <s v="95V072000"/>
    <s v="Toyota Motor Corporation"/>
    <s v="SUSPENSION:INDEPENDENT FRONT CONTROL ARM:LOWER:BAL"/>
    <s v="SUSPENSION"/>
    <s v="Vehicle"/>
    <n v="27604"/>
    <x v="24"/>
    <n v="4"/>
    <s v="Apr"/>
  </r>
  <r>
    <d v="1994-11-22T00:00:00"/>
    <s v="94V233002"/>
    <s v="BMW of North America, LLC"/>
    <s v="SUSPENSION:MOTORCYCLE FRONT"/>
    <s v="SUSPENSION"/>
    <s v="Vehicle"/>
    <n v="2000"/>
    <x v="25"/>
    <n v="11"/>
    <s v="Nov"/>
  </r>
  <r>
    <d v="1994-11-22T00:00:00"/>
    <s v="94V231000"/>
    <s v="Kawasaki Motors Corp., U.S.A."/>
    <s v="SUSPENSION:MOTORCYCLE REAR SWING ARM PIVOT SHAFT"/>
    <s v="SUSPENSION"/>
    <s v="Vehicle"/>
    <n v="5530"/>
    <x v="25"/>
    <n v="11"/>
    <s v="Nov"/>
  </r>
  <r>
    <d v="1994-11-09T00:00:00"/>
    <s v="94V221000"/>
    <s v="WESTERN STAR TRUCKS, INC."/>
    <s v="SUSPENSION:INDEPENDENT FRONT ATTACHING MECHANISMS:"/>
    <s v="SUSPENSION"/>
    <s v="Vehicle"/>
    <n v="1690"/>
    <x v="25"/>
    <n v="11"/>
    <s v="Nov"/>
  </r>
  <r>
    <d v="1994-10-27T00:00:00"/>
    <s v="94V208000"/>
    <s v="IC CORPORATION"/>
    <s v="SUSPENSION:SINGLE AXLE:REAR:NON-POWER AXLE:BEARING"/>
    <s v="SUSPENSION"/>
    <s v="Vehicle"/>
    <n v="3421"/>
    <x v="25"/>
    <n v="10"/>
    <s v="Oct"/>
  </r>
  <r>
    <d v="1994-10-18T00:00:00"/>
    <s v="94V204000"/>
    <s v="Jayco, Inc."/>
    <s v="SUSPENSION:SINGLE AXLE:REAR"/>
    <s v="SUSPENSION"/>
    <s v="Vehicle"/>
    <n v="1045"/>
    <x v="25"/>
    <n v="10"/>
    <s v="Oct"/>
  </r>
  <r>
    <d v="1994-09-20T00:00:00"/>
    <s v="94V182000"/>
    <s v="FLEETWOOD ENTERPRISES, INC."/>
    <s v="SUSPENSION:SINGLE AXLE:REAR:NON-POWER AXLE"/>
    <s v="SUSPENSION"/>
    <s v="Vehicle"/>
    <n v="4233"/>
    <x v="25"/>
    <n v="9"/>
    <s v="Sep"/>
  </r>
  <r>
    <d v="1994-06-28T00:00:00"/>
    <s v="94V119000"/>
    <s v="BMW of North America, LLC"/>
    <s v="SUSPENSION:MOTORCYCLE FRONT"/>
    <s v="SUSPENSION"/>
    <s v="Vehicle"/>
    <n v="716"/>
    <x v="25"/>
    <n v="6"/>
    <s v="Jun"/>
  </r>
  <r>
    <d v="1994-05-03T00:00:00"/>
    <s v="94V086000"/>
    <s v="Blue Bird Body Company"/>
    <s v="SUSPENSION:I-BEAM:SOLID:FRONT BEARING:WHEEL"/>
    <s v="SUSPENSION"/>
    <s v="Vehicle"/>
    <n v="681"/>
    <x v="25"/>
    <n v="5"/>
    <s v="May"/>
  </r>
  <r>
    <d v="1994-04-16T00:00:00"/>
    <s v="94V073002"/>
    <s v="Suzuki Motor USA, LLC"/>
    <s v="SUSPENSION:SINGLE AXLE:REAR"/>
    <s v="SUSPENSION"/>
    <s v="Vehicle"/>
    <n v="5247"/>
    <x v="25"/>
    <n v="4"/>
    <s v="Apr"/>
  </r>
  <r>
    <d v="1993-07-21T00:00:00"/>
    <s v="93V123000"/>
    <s v="HOLIDAY RAMBLER CORP."/>
    <s v="SUSPENSION:INDEPENDENT FRONT ATTACHING MECHANISMS"/>
    <s v="SUSPENSION"/>
    <s v="Vehicle"/>
    <n v="3300"/>
    <x v="29"/>
    <n v="7"/>
    <s v="Jul"/>
  </r>
  <r>
    <d v="1993-07-14T00:00:00"/>
    <s v="93V118000"/>
    <s v="Volkswagen Group of America, Inc."/>
    <s v="SUSPENSION:INDEPENDENT FRONT"/>
    <s v="SUSPENSION"/>
    <s v="Vehicle"/>
    <n v="1200"/>
    <x v="29"/>
    <n v="7"/>
    <s v="Jul"/>
  </r>
  <r>
    <d v="1993-06-07T00:00:00"/>
    <s v="93V099000"/>
    <s v="COBRA INDUSTRIES, INC."/>
    <s v="SUSPENSION:SINGLE AXLE:REAR:AIR SUSPENSION SYSTEM"/>
    <s v="SUSPENSION"/>
    <s v="Vehicle"/>
    <n v="459"/>
    <x v="29"/>
    <n v="6"/>
    <s v="Jun"/>
  </r>
  <r>
    <d v="1993-05-21T00:00:00"/>
    <s v="93V092000"/>
    <s v="INTERNATIONAL TRUCK &amp; ENGINE CORPORATION"/>
    <s v="SUSPENSION:TANDEM AXLE:REAR:AIR SUSPENSION SYSTEM"/>
    <s v="SUSPENSION"/>
    <s v="Vehicle"/>
    <n v="193"/>
    <x v="29"/>
    <n v="5"/>
    <s v="May"/>
  </r>
  <r>
    <d v="1993-04-27T00:00:00"/>
    <s v="93V075000"/>
    <s v="Midwest Industries, Inc."/>
    <s v="SUSPENSION:I-BEAM:SOLID:FRONT"/>
    <s v="SUSPENSION"/>
    <s v="Vehicle"/>
    <n v="9600"/>
    <x v="29"/>
    <n v="4"/>
    <s v="Apr"/>
  </r>
  <r>
    <d v="1993-04-05T00:00:00"/>
    <s v="93V049000"/>
    <s v="STEWART &amp; STEVENSON SERV."/>
    <s v="SUSPENSION:INDEPENDENT FRONT"/>
    <s v="SUSPENSION"/>
    <s v="Vehicle"/>
    <n v="15"/>
    <x v="29"/>
    <n v="4"/>
    <s v="Apr"/>
  </r>
  <r>
    <d v="1993-04-01T00:00:00"/>
    <s v="93V052000"/>
    <s v="Winnebago Industries, Inc."/>
    <s v="SUSPENSION:INDEPENDENT FRONT"/>
    <s v="SUSPENSION"/>
    <s v="Vehicle"/>
    <n v="227"/>
    <x v="29"/>
    <n v="4"/>
    <s v="Apr"/>
  </r>
  <r>
    <d v="1993-03-02T00:00:00"/>
    <s v="93V028000"/>
    <s v="Shyft Group"/>
    <s v="SUSPENSION:SINGLE AXLE:REAR"/>
    <s v="SUSPENSION"/>
    <s v="Vehicle"/>
    <n v="169"/>
    <x v="29"/>
    <n v="3"/>
    <s v="Mar"/>
  </r>
  <r>
    <d v="1993-02-09T00:00:00"/>
    <s v="93V019000"/>
    <s v="FREIGHTLINER LLC"/>
    <s v="SUSPENSION:I-BEAM:SOLID:FRONT BEARING:WHEEL"/>
    <s v="SUSPENSION"/>
    <s v="Vehicle"/>
    <n v="1096"/>
    <x v="29"/>
    <n v="2"/>
    <s v="Feb"/>
  </r>
  <r>
    <d v="1993-02-09T00:00:00"/>
    <s v="93V021000"/>
    <s v="BOSS HOSS CYCLE"/>
    <s v="SUSPENSION:MOTORCYCLE REAR"/>
    <s v="SUSPENSION"/>
    <s v="Vehicle"/>
    <n v="80"/>
    <x v="29"/>
    <n v="2"/>
    <s v="Feb"/>
  </r>
  <r>
    <d v="1993-01-08T00:00:00"/>
    <s v="93V003000"/>
    <s v="PACCAR Incorporated"/>
    <s v="SUSPENSION:I-BEAM:SOLID:FRONT U-BOLT:SPRING TO I-B"/>
    <s v="SUSPENSION"/>
    <s v="Vehicle"/>
    <n v="330"/>
    <x v="29"/>
    <n v="1"/>
    <s v="Jan"/>
  </r>
  <r>
    <d v="1992-12-02T00:00:00"/>
    <s v="92V001000"/>
    <s v="Subaru of America, Inc."/>
    <s v="SUSPENSION:SINGLE AXLE:REAR"/>
    <s v="SUSPENSION"/>
    <s v="Vehicle"/>
    <n v="147000"/>
    <x v="30"/>
    <n v="12"/>
    <s v="Dec"/>
  </r>
  <r>
    <d v="1992-09-20T00:00:00"/>
    <s v="92V134000"/>
    <s v="Volvo Car USA, LLC"/>
    <s v="SUSPENSION:INDEPENDENT FRONT"/>
    <s v="SUSPENSION"/>
    <s v="Vehicle"/>
    <n v="7526"/>
    <x v="30"/>
    <n v="9"/>
    <s v="Sep"/>
  </r>
  <r>
    <d v="1992-07-20T00:00:00"/>
    <s v="92V104000"/>
    <s v="Shyft Group"/>
    <s v="SUSPENSION:INDEPENDENT FRONT SHOCK ABSORBER"/>
    <s v="SUSPENSION"/>
    <s v="Vehicle"/>
    <n v="1400"/>
    <x v="30"/>
    <n v="7"/>
    <s v="Jul"/>
  </r>
  <r>
    <d v="1992-07-20T00:00:00"/>
    <s v="92V105000"/>
    <s v="Shyft Group"/>
    <s v="SUSPENSION:SINGLE AXLE:REAR"/>
    <s v="SUSPENSION"/>
    <s v="Vehicle"/>
    <n v="1400"/>
    <x v="30"/>
    <n v="7"/>
    <s v="Jul"/>
  </r>
  <r>
    <d v="1992-06-16T00:00:00"/>
    <s v="92V087000"/>
    <s v="PREVOST CAR, INCORPORATED"/>
    <s v="SUSPENSION:INDEPENDENT FRONT"/>
    <s v="SUSPENSION"/>
    <s v="Vehicle"/>
    <n v="42"/>
    <x v="30"/>
    <n v="6"/>
    <s v="Jun"/>
  </r>
  <r>
    <d v="1992-05-01T00:00:00"/>
    <s v="92V064000"/>
    <s v="Volkswagen Group of America, Inc."/>
    <s v="SUSPENSION:INDEPENDENT FRONT CONTROL ARM:UNKNOWN T"/>
    <s v="SUSPENSION"/>
    <s v="Vehicle"/>
    <n v="890"/>
    <x v="30"/>
    <n v="5"/>
    <s v="May"/>
  </r>
  <r>
    <d v="1992-04-14T00:00:00"/>
    <s v="92V054000"/>
    <s v="FWD CORPORATION"/>
    <s v="SUSPENSION:INDEPENDENT FRONT AIR SUSPENSION SYSTEM"/>
    <s v="SUSPENSION"/>
    <s v="Vehicle"/>
    <n v="38"/>
    <x v="30"/>
    <n v="4"/>
    <s v="Apr"/>
  </r>
  <r>
    <d v="1992-04-02T00:00:00"/>
    <s v="92V045000"/>
    <s v="Mazda North American Operations"/>
    <s v="SUSPENSION:INDEPENDENT FRONT CONTROL ARM:UNKNOWN T"/>
    <s v="SUSPENSION"/>
    <s v="Vehicle"/>
    <n v="2450"/>
    <x v="30"/>
    <n v="4"/>
    <s v="Apr"/>
  </r>
  <r>
    <d v="1992-03-10T00:00:00"/>
    <s v="92V032000"/>
    <s v="Haulmark Industries, Inc."/>
    <s v="SUSPENSION:TWIN I-BEAM:SOLID:FRONT"/>
    <s v="SUSPENSION"/>
    <s v="Vehicle"/>
    <n v="227"/>
    <x v="30"/>
    <n v="3"/>
    <s v="Mar"/>
  </r>
  <r>
    <d v="1991-09-17T00:00:00"/>
    <s v="91V151000"/>
    <s v="Winnebago Industries, Inc."/>
    <s v="SUSPENSION:INDEPENDENT FRONT CONTROL ARM:UNKNOWN T"/>
    <s v="SUSPENSION"/>
    <s v="Vehicle"/>
    <n v="160"/>
    <x v="31"/>
    <n v="9"/>
    <s v="Sep"/>
  </r>
  <r>
    <d v="1991-09-17T00:00:00"/>
    <s v="91V154000"/>
    <s v="Winnebago Industries, Inc."/>
    <s v="SUSPENSION:INDEPENDENT FRONT SHOCK ABSORBER"/>
    <s v="SUSPENSION"/>
    <s v="Vehicle"/>
    <n v="160"/>
    <x v="31"/>
    <n v="9"/>
    <s v="Sep"/>
  </r>
  <r>
    <d v="1991-03-14T00:00:00"/>
    <s v="91V044000"/>
    <s v="PACCAR Incorporated"/>
    <s v="SUSPENSION:SINGLE AXLE:REAR:SWAY BAR"/>
    <s v="SUSPENSION"/>
    <s v="Vehicle"/>
    <n v="5623"/>
    <x v="31"/>
    <n v="3"/>
    <s v="Mar"/>
  </r>
  <r>
    <d v="1990-10-19T00:00:00"/>
    <s v="90V186000"/>
    <s v="HOLIDAY RAMBLER CORP."/>
    <s v="SUSPENSION:INDEPENDENT FRONT ATTACHING MECHANISMS:"/>
    <s v="SUSPENSION"/>
    <s v="Vehicle"/>
    <n v="336"/>
    <x v="32"/>
    <n v="10"/>
    <s v="Oct"/>
  </r>
  <r>
    <d v="1990-05-07T00:00:00"/>
    <s v="90V086000"/>
    <s v="Subaru of America, Inc."/>
    <s v="SUSPENSION:SINGLE AXLE:REAR"/>
    <s v="SUSPENSION"/>
    <s v="Vehicle"/>
    <n v="285000"/>
    <x v="32"/>
    <n v="5"/>
    <s v="May"/>
  </r>
  <r>
    <d v="1990-04-06T00:00:00"/>
    <s v="90V066000"/>
    <s v="Great Dane Trailers"/>
    <s v="SUSPENSION:I-BEAM:SOLID:FRONT HANGER:BRACKET"/>
    <s v="SUSPENSION"/>
    <s v="Vehicle"/>
    <n v="1415"/>
    <x v="32"/>
    <n v="4"/>
    <s v="Apr"/>
  </r>
  <r>
    <d v="1990-04-02T00:00:00"/>
    <s v="90V064000"/>
    <s v="UNION CITY BODY COMPANY LLC"/>
    <s v="SUSPENSION:SINGLE AXLE:REAR"/>
    <s v="SUSPENSION"/>
    <s v="Vehicle"/>
    <n v="35"/>
    <x v="32"/>
    <n v="4"/>
    <s v="Apr"/>
  </r>
  <r>
    <d v="1990-03-23T00:00:00"/>
    <s v="90V059000"/>
    <s v="Utilimaster Corporation"/>
    <s v="SUSPENSION:SINGLE AXLE:REAR"/>
    <s v="SUSPENSION"/>
    <s v="Vehicle"/>
    <n v="415"/>
    <x v="32"/>
    <n v="3"/>
    <s v="Mar"/>
  </r>
  <r>
    <d v="1990-01-23T00:00:00"/>
    <s v="90V010000"/>
    <s v="Mack Trucks, Inc."/>
    <s v="SUSPENSION:SINGLE AXLE:REAR:LEAF SPRING ASSEMBLY"/>
    <s v="SUSPENSION"/>
    <s v="Vehicle"/>
    <n v="14800"/>
    <x v="32"/>
    <n v="1"/>
    <s v="Jan"/>
  </r>
  <r>
    <d v="1989-12-26T00:00:00"/>
    <s v="89V236000"/>
    <s v="Great Dane Trailers"/>
    <s v="SUSPENSION"/>
    <s v="SUSPENSION"/>
    <s v="Vehicle"/>
    <n v="374"/>
    <x v="33"/>
    <n v="12"/>
    <s v="Dec"/>
  </r>
  <r>
    <d v="1989-12-05T00:00:00"/>
    <s v="89V228000"/>
    <s v="PETERBILT MOTOR COMPANY"/>
    <s v="SUSPENSION:TANDEM AXLE:REAR:LEAF SPRING ASSEMBLY:H"/>
    <s v="SUSPENSION"/>
    <s v="Vehicle"/>
    <n v="38"/>
    <x v="33"/>
    <n v="12"/>
    <s v="Dec"/>
  </r>
  <r>
    <d v="1989-08-10T00:00:00"/>
    <s v="89V133000"/>
    <s v="Porsche Cars North America, Inc."/>
    <s v="SUSPENSION:INDEPENDENT FRONT CONTROL ARM:LOWER"/>
    <s v="SUSPENSION"/>
    <s v="Vehicle"/>
    <n v="1936"/>
    <x v="33"/>
    <n v="8"/>
    <s v="Aug"/>
  </r>
  <r>
    <d v="1989-08-08T00:00:00"/>
    <s v="89V132000"/>
    <s v="Motor Coach Industries"/>
    <s v="SUSPENSION:TWIN:I-BEAM:SOLID:FRONT:RADIUS ARM"/>
    <s v="SUSPENSION"/>
    <s v="Vehicle"/>
    <n v="448"/>
    <x v="33"/>
    <n v="8"/>
    <s v="Aug"/>
  </r>
  <r>
    <d v="1989-07-24T00:00:00"/>
    <s v="89V119000"/>
    <s v="Mack Trucks, Inc."/>
    <s v="SUSPENSION:I-BEAM:SOLID:FRONT HANGER:BRACKET"/>
    <s v="SUSPENSION"/>
    <s v="Vehicle"/>
    <n v="67"/>
    <x v="33"/>
    <n v="7"/>
    <s v="Jul"/>
  </r>
  <r>
    <d v="1989-07-24T00:00:00"/>
    <s v="89V120000"/>
    <s v="PREVOST CAR, INCORPORATED"/>
    <s v="SUSPENSION:INDEPENDENT FRONT"/>
    <s v="SUSPENSION"/>
    <s v="Vehicle"/>
    <n v="12"/>
    <x v="33"/>
    <n v="7"/>
    <s v="Jul"/>
  </r>
  <r>
    <d v="1989-07-24T00:00:00"/>
    <s v="89V123000"/>
    <s v="COACHMEN INDUSTRIES, INC."/>
    <s v="SUSPENSION:SINGLE AXLE:REAR:NON-POWER AXLE"/>
    <s v="SUSPENSION"/>
    <s v="Vehicle"/>
    <n v="486"/>
    <x v="33"/>
    <n v="7"/>
    <s v="Jul"/>
  </r>
  <r>
    <d v="1989-07-18T00:00:00"/>
    <s v="89V117000"/>
    <s v="Great Dane Trailers"/>
    <s v="SUSPENSION:I-BEAM:SOLID:FRONT KING PIN"/>
    <s v="SUSPENSION"/>
    <s v="Vehicle"/>
    <n v="31446"/>
    <x v="33"/>
    <n v="7"/>
    <s v="Jul"/>
  </r>
  <r>
    <d v="1989-07-05T00:00:00"/>
    <s v="89V111000"/>
    <s v="Ferrari North America, Inc."/>
    <s v="SUSPENSION:INDEPENDENT FRONT CONTROL ARM:LOWER"/>
    <s v="SUSPENSION"/>
    <s v="Vehicle"/>
    <n v="1331"/>
    <x v="33"/>
    <n v="7"/>
    <s v="Jul"/>
  </r>
  <r>
    <d v="1989-05-15T00:00:00"/>
    <s v="89V079000"/>
    <s v="Mack Trucks, Inc."/>
    <s v="SUSPENSION:INDEPENDENT FRONT ATTACHING MECHANISMS"/>
    <s v="SUSPENSION"/>
    <s v="Vehicle"/>
    <n v="100"/>
    <x v="33"/>
    <n v="5"/>
    <s v="May"/>
  </r>
  <r>
    <d v="1989-04-12T00:00:00"/>
    <s v="89V061000"/>
    <s v="TRANSPORTATION MFG. CORP."/>
    <s v="SUSPENSION:TANDEM AXLE:REAR"/>
    <s v="SUSPENSION"/>
    <s v="Vehicle"/>
    <n v="1002"/>
    <x v="33"/>
    <n v="4"/>
    <s v="Apr"/>
  </r>
  <r>
    <d v="1989-04-07T00:00:00"/>
    <s v="89V059000"/>
    <s v="PACCAR Incorporated"/>
    <s v="SUSPENSION:TANDEM AXLE:REAR"/>
    <s v="SUSPENSION"/>
    <s v="Vehicle"/>
    <n v="983"/>
    <x v="33"/>
    <n v="4"/>
    <s v="Apr"/>
  </r>
  <r>
    <d v="1989-03-21T00:00:00"/>
    <s v="89V041000"/>
    <s v="Winnebago Industries, Inc."/>
    <s v="SUSPENSION:SINGLE AXLE:REAR"/>
    <s v="SUSPENSION"/>
    <s v="Vehicle"/>
    <n v="23"/>
    <x v="33"/>
    <n v="3"/>
    <s v="Mar"/>
  </r>
  <r>
    <d v="1989-03-03T00:00:00"/>
    <s v="89V033000"/>
    <s v="Mack Trucks, Inc."/>
    <s v="SUSPENSION:SINGLE AXLE:REAR:SPRING:COIL AND ATTACH"/>
    <s v="SUSPENSION"/>
    <s v="Vehicle"/>
    <n v="152"/>
    <x v="33"/>
    <n v="3"/>
    <s v="Mar"/>
  </r>
  <r>
    <d v="1989-02-17T00:00:00"/>
    <s v="89V022000"/>
    <s v="Mack Trucks, Inc."/>
    <s v="SUSPENSION:SINGLE AXLE:REAR:LEAF SPRING:U-BOLT"/>
    <s v="SUSPENSION"/>
    <s v="Vehicle"/>
    <n v="18"/>
    <x v="33"/>
    <n v="2"/>
    <s v="Feb"/>
  </r>
  <r>
    <d v="1989-02-02T00:00:00"/>
    <s v="89V016000"/>
    <s v="Winnebago Industries, Inc."/>
    <s v="SUSPENSION:SINGLE AXLE:REAR:SWAY BAR"/>
    <s v="SUSPENSION"/>
    <s v="Vehicle"/>
    <n v="1300"/>
    <x v="33"/>
    <n v="2"/>
    <s v="Feb"/>
  </r>
  <r>
    <d v="1988-11-01T00:00:00"/>
    <s v="88V170000"/>
    <s v="NEOPLAN USA CORPORATION"/>
    <s v="SUSPENSION:TANDEM AXLE:REAR:SUPPORT BAR:CROSS TUBE"/>
    <s v="SUSPENSION"/>
    <s v="Vehicle"/>
    <n v="90"/>
    <x v="34"/>
    <n v="11"/>
    <s v="Nov"/>
  </r>
  <r>
    <d v="1988-09-27T00:00:00"/>
    <s v="88V154000"/>
    <s v="Mack Trucks, Inc."/>
    <s v="SUSPENSION:TANDEM AXLE:REAR"/>
    <s v="SUSPENSION"/>
    <s v="Vehicle"/>
    <n v="129"/>
    <x v="34"/>
    <n v="9"/>
    <s v="Sep"/>
  </r>
  <r>
    <d v="1988-09-07T00:00:00"/>
    <s v="88V149000"/>
    <s v="SAAB CARS USA, INC."/>
    <s v="SUSPENSION:INDEPENDENT FRONT CONTROL ARM:LOWER:SHA"/>
    <s v="SUSPENSION"/>
    <s v="Vehicle"/>
    <n v="3000"/>
    <x v="34"/>
    <n v="9"/>
    <s v="Sep"/>
  </r>
  <r>
    <d v="1988-07-19T00:00:00"/>
    <s v="88V113000"/>
    <s v="Volvo Trucks North America"/>
    <s v="SUSPENSION:TANDEM AXLE:REAR:V-BOLT AND ATTACHMENTS"/>
    <s v="SUSPENSION"/>
    <s v="Vehicle"/>
    <n v="119"/>
    <x v="34"/>
    <n v="7"/>
    <s v="Jul"/>
  </r>
  <r>
    <d v="1988-07-01T00:00:00"/>
    <s v="88V104000"/>
    <s v="Mercedes-Benz USA, LLC"/>
    <s v="SUSPENSION:SINGLE AXLE:REAR"/>
    <s v="SUSPENSION"/>
    <s v="Vehicle"/>
    <n v="2968"/>
    <x v="34"/>
    <n v="7"/>
    <s v="Jul"/>
  </r>
  <r>
    <d v="1988-06-09T00:00:00"/>
    <s v="88V098000"/>
    <s v="HAWKINS MOTOR COACH"/>
    <s v="SUSPENSION:TANDEM AXLE:REAR:AIR SUSPENSION SYSTEM"/>
    <s v="SUSPENSION"/>
    <s v="Vehicle"/>
    <n v="115"/>
    <x v="34"/>
    <n v="6"/>
    <s v="Jun"/>
  </r>
  <r>
    <d v="1988-04-20T00:00:00"/>
    <s v="88V068000"/>
    <s v="Volvo Trucks North America"/>
    <s v="SUSPENSION:SINGLE AXLE:REAR:LEAF SPRING:U-BOLT"/>
    <s v="SUSPENSION"/>
    <s v="Vehicle"/>
    <n v="66"/>
    <x v="34"/>
    <n v="4"/>
    <s v="Apr"/>
  </r>
  <r>
    <d v="1988-02-12T00:00:00"/>
    <s v="88V018000"/>
    <s v="Jaguar Cars, Ltd."/>
    <s v="SUSPENSION:INDEPENDENT FRONT ATTACHING MECHANISMS:"/>
    <s v="SUSPENSION"/>
    <s v="Vehicle"/>
    <n v="16000"/>
    <x v="34"/>
    <n v="2"/>
    <s v="Feb"/>
  </r>
  <r>
    <d v="1987-12-18T00:00:00"/>
    <s v="87V193000"/>
    <s v="BMW of North America, LLC"/>
    <s v="SUSPENSION:MOTORCYCLE REAR"/>
    <s v="SUSPENSION"/>
    <s v="Vehicle"/>
    <n v="4687"/>
    <x v="35"/>
    <n v="12"/>
    <s v="Dec"/>
  </r>
  <r>
    <d v="1987-12-14T00:00:00"/>
    <s v="87V189000"/>
    <s v="PACCAR Incorporated"/>
    <s v="SUSPENSION:SINGLE AXLE:REAR:NON-POWER AXLE:BEARING"/>
    <s v="SUSPENSION"/>
    <s v="Vehicle"/>
    <n v="577"/>
    <x v="35"/>
    <n v="12"/>
    <s v="Dec"/>
  </r>
  <r>
    <d v="1987-09-17T00:00:00"/>
    <s v="87V148000"/>
    <s v="CHANCE COACH, INC."/>
    <s v="SUSPENSION:SINGLE AXLE:REAR:LEAF SPRING HANGER:BRA"/>
    <s v="SUSPENSION"/>
    <s v="Vehicle"/>
    <n v="262"/>
    <x v="35"/>
    <n v="9"/>
    <s v="Sep"/>
  </r>
  <r>
    <d v="1987-09-16T00:00:00"/>
    <s v="87V154000"/>
    <s v="BEALL TRANSLINER OF OREGN"/>
    <s v="SUSPENSION:AXLE UNKNOWN NON-POWER"/>
    <s v="SUSPENSION"/>
    <s v="Vehicle"/>
    <n v="132"/>
    <x v="35"/>
    <n v="9"/>
    <s v="Sep"/>
  </r>
  <r>
    <d v="1987-09-04T00:00:00"/>
    <s v="87V138000"/>
    <s v="Volvo Trucks North America"/>
    <s v="SUSPENSION:TANDEM AXLE:REAR:TORQUE ARM"/>
    <s v="SUSPENSION"/>
    <s v="Vehicle"/>
    <n v="45"/>
    <x v="35"/>
    <n v="9"/>
    <s v="Sep"/>
  </r>
  <r>
    <d v="1987-07-28T00:00:00"/>
    <s v="87V116000"/>
    <s v="PACCAR Incorporated"/>
    <s v="SUSPENSION:I-BEAM:SOLID:FRONT HANGER:BRACKET"/>
    <s v="SUSPENSION"/>
    <s v="Vehicle"/>
    <n v="200"/>
    <x v="35"/>
    <n v="7"/>
    <s v="Jul"/>
  </r>
  <r>
    <d v="1987-07-16T00:00:00"/>
    <s v="87V110000"/>
    <s v="Great Dane Trailers"/>
    <s v="SUSPENSION:I-BEAM:SOLID:FRONT KING PIN"/>
    <s v="SUSPENSION"/>
    <s v="Vehicle"/>
    <n v="4500"/>
    <x v="35"/>
    <n v="7"/>
    <s v="Jul"/>
  </r>
  <r>
    <d v="1987-06-08T00:00:00"/>
    <s v="87V086000"/>
    <s v="CLOUGH EQUIP. COMPANY"/>
    <s v="SUSPENSION:AXLE UNKNOWN NON-POWER"/>
    <s v="SUSPENSION"/>
    <s v="Vehicle"/>
    <n v="49"/>
    <x v="35"/>
    <n v="6"/>
    <s v="Jun"/>
  </r>
  <r>
    <d v="1987-06-01T00:00:00"/>
    <s v="87V081000"/>
    <s v="Volvo Trucks North America"/>
    <s v="SUSPENSION:I-BEAM:SOLID:FRONT KING PIN"/>
    <s v="SUSPENSION"/>
    <s v="Vehicle"/>
    <n v="2132"/>
    <x v="35"/>
    <n v="6"/>
    <s v="Jun"/>
  </r>
  <r>
    <d v="1987-05-01T00:00:00"/>
    <s v="87V061000"/>
    <s v="GRUMMAN CORP."/>
    <s v="SUSPENSION:TANDEM AXLE:REAR:V-BOLT AND ATTACHMENTS"/>
    <s v="SUSPENSION"/>
    <s v="Vehicle"/>
    <n v="472"/>
    <x v="35"/>
    <n v="5"/>
    <s v="May"/>
  </r>
  <r>
    <d v="1987-04-27T00:00:00"/>
    <s v="87V058000"/>
    <s v="Volvo Trucks North America"/>
    <s v="SUSPENSION:I-BEAM:SOLID:FRONT HANGER:BRACKET"/>
    <s v="SUSPENSION"/>
    <s v="Vehicle"/>
    <n v="14"/>
    <x v="35"/>
    <n v="4"/>
    <s v="Apr"/>
  </r>
  <r>
    <d v="1987-04-01T00:00:00"/>
    <s v="87V044000"/>
    <s v="Volvo Trucks North America"/>
    <s v="SUSPENSION:INDEPENDENT FRONT ATTACHING MECHANISMS:"/>
    <s v="SUSPENSION"/>
    <s v="Vehicle"/>
    <n v="859"/>
    <x v="35"/>
    <n v="4"/>
    <s v="Apr"/>
  </r>
  <r>
    <d v="1987-03-17T00:00:00"/>
    <s v="87V037000"/>
    <s v="J&amp;L TANK, INC."/>
    <s v="SUSPENSION:AXLE UNKNOWN NON-POWER"/>
    <s v="SUSPENSION"/>
    <s v="Vehicle"/>
    <n v="6"/>
    <x v="35"/>
    <n v="3"/>
    <s v="Mar"/>
  </r>
  <r>
    <d v="1987-03-16T00:00:00"/>
    <s v="87V038000"/>
    <s v="West-Mark"/>
    <s v="SUSPENSION:AXLE UNKNOWN NON-POWER"/>
    <s v="SUSPENSION"/>
    <s v="Vehicle"/>
    <n v="25"/>
    <x v="35"/>
    <n v="3"/>
    <s v="Mar"/>
  </r>
  <r>
    <d v="1987-03-09T00:00:00"/>
    <s v="87V028000"/>
    <s v="WESTERN PRODUCTS"/>
    <s v="SUSPENSION:AXLE UNKNOWN:NON-POWER:AXLE ASSEMBLY"/>
    <s v="SUSPENSION"/>
    <s v="Vehicle"/>
    <n v="10"/>
    <x v="35"/>
    <n v="3"/>
    <s v="Mar"/>
  </r>
  <r>
    <d v="1987-03-03T00:00:00"/>
    <s v="87V024000"/>
    <s v="PARAMOUNT TANK, INC."/>
    <s v="SUSPENSION:AXLE UNKNOWN NON-POWER"/>
    <s v="SUSPENSION"/>
    <s v="Vehicle"/>
    <n v="2"/>
    <x v="35"/>
    <n v="3"/>
    <s v="Mar"/>
  </r>
  <r>
    <d v="1987-03-02T00:00:00"/>
    <s v="87V023000"/>
    <s v="CLEMENT INDUSTRIES"/>
    <s v="SUSPENSION:SINGLE AXLE:REAR:LEAF SPRING HANGER:BRA"/>
    <s v="SUSPENSION"/>
    <s v="Vehicle"/>
    <n v="34"/>
    <x v="35"/>
    <n v="3"/>
    <s v="Mar"/>
  </r>
  <r>
    <d v="1987-02-19T00:00:00"/>
    <s v="87V019000"/>
    <s v="FREIGHTLINER LLC"/>
    <s v="SUSPENSION:TANDEM AXLE:REAR:LEAF SPRING ASSEMBLY:H"/>
    <s v="SUSPENSION"/>
    <s v="Vehicle"/>
    <n v="83"/>
    <x v="35"/>
    <n v="2"/>
    <s v="Feb"/>
  </r>
  <r>
    <d v="1987-02-12T00:00:00"/>
    <s v="87V014000"/>
    <s v="YAMAHA INTERNATIONAL CORP"/>
    <s v="SUSPENSION:MOTORCYCLE FRONT"/>
    <s v="SUSPENSION"/>
    <s v="Vehicle"/>
    <n v="8789"/>
    <x v="35"/>
    <n v="2"/>
    <s v="Feb"/>
  </r>
  <r>
    <d v="1987-02-09T00:00:00"/>
    <s v="87V010000"/>
    <s v="Mack Trucks, Inc."/>
    <s v="SUSPENSION:SINGLE AXLE:REAR:AIR SUSPENSION SYSTEM"/>
    <s v="SUSPENSION"/>
    <s v="Vehicle"/>
    <n v="5235"/>
    <x v="35"/>
    <n v="2"/>
    <s v="Feb"/>
  </r>
  <r>
    <d v="1987-01-01T00:00:00"/>
    <s v="87V045000"/>
    <s v="WELD-IT COMPANY"/>
    <s v="SUSPENSION:AXLE UNKNOWN:NON-POWER:AXLE ASSEMBLY"/>
    <s v="SUSPENSION"/>
    <s v="Vehicle"/>
    <n v="20"/>
    <x v="35"/>
    <n v="1"/>
    <s v="Jan"/>
  </r>
  <r>
    <d v="1986-12-17T00:00:00"/>
    <s v="86V169000"/>
    <s v="FRUEHAUF CORPORATION"/>
    <s v="SUSPENSION:AXLE UNKNOWN:NON-POWER:AXLE ASSEMBLY"/>
    <s v="SUSPENSION"/>
    <s v="Vehicle"/>
    <n v="144"/>
    <x v="36"/>
    <n v="12"/>
    <s v="Dec"/>
  </r>
  <r>
    <d v="1986-12-17T00:00:00"/>
    <s v="86V168000"/>
    <s v="PREVOST CAR, INCORPORATED"/>
    <s v="SUSPENSION:INDEPENDENT FRONT ATTACHING MECHANISMS"/>
    <s v="SUSPENSION"/>
    <s v="Vehicle"/>
    <n v="419"/>
    <x v="36"/>
    <n v="12"/>
    <s v="Dec"/>
  </r>
  <r>
    <d v="1986-10-23T00:00:00"/>
    <s v="86V141000"/>
    <s v="SAAB CARS USA, INC."/>
    <s v="SUSPENSION:TANDEM AXLE:REAR"/>
    <s v="SUSPENSION"/>
    <s v="Vehicle"/>
    <n v="68"/>
    <x v="36"/>
    <n v="10"/>
    <s v="Oct"/>
  </r>
  <r>
    <d v="1986-09-10T00:00:00"/>
    <s v="86V126000"/>
    <s v="PETERBILT MOTOR COMPANY"/>
    <s v="SUSPENSION:SINGLE AXLE:REAR:LEAF SPRING HANGER:BRA"/>
    <s v="SUSPENSION"/>
    <s v="Vehicle"/>
    <n v="48"/>
    <x v="36"/>
    <n v="9"/>
    <s v="Sep"/>
  </r>
  <r>
    <d v="1986-08-26T00:00:00"/>
    <s v="86V119000"/>
    <s v="PACCAR Incorporated"/>
    <s v="SUSPENSION:I-BEAM:SOLID:FRONT HUB"/>
    <s v="SUSPENSION"/>
    <s v="Vehicle"/>
    <n v="4300"/>
    <x v="36"/>
    <n v="8"/>
    <s v="Aug"/>
  </r>
  <r>
    <d v="1986-07-22T00:00:00"/>
    <s v="86V098000"/>
    <s v="Strick Trailers, LLC"/>
    <s v="SUSPENSION:SINGLE AXLE:REAR:NON-POWER AXLE"/>
    <s v="SUSPENSION"/>
    <s v="Vehicle"/>
    <n v="527"/>
    <x v="36"/>
    <n v="7"/>
    <s v="Jul"/>
  </r>
  <r>
    <d v="1986-07-09T00:00:00"/>
    <s v="86V087000"/>
    <s v="Harley-Davidson Motor Company"/>
    <s v="SUSPENSION:MOTORCYCLE REAR SWING ARM PIVOT SHAFT"/>
    <s v="SUSPENSION"/>
    <s v="Vehicle"/>
    <n v="2097"/>
    <x v="36"/>
    <n v="7"/>
    <s v="Jul"/>
  </r>
  <r>
    <d v="1986-06-12T00:00:00"/>
    <s v="86V078000"/>
    <s v="Ferrari North America, Inc."/>
    <s v="SUSPENSION:AXLE UNKNOWN:NON-POWER:BEARING WHEEL"/>
    <s v="SUSPENSION"/>
    <s v="Vehicle"/>
    <n v="422"/>
    <x v="36"/>
    <n v="6"/>
    <s v="Jun"/>
  </r>
  <r>
    <d v="1986-04-02T00:00:00"/>
    <s v="86V051000"/>
    <s v="PACCAR Incorporated"/>
    <s v="SUSPENSION:I-BEAM:SOLID:FRONT LEAF SPRING ASSEMBLY"/>
    <s v="SUSPENSION"/>
    <s v="Vehicle"/>
    <n v="73"/>
    <x v="36"/>
    <n v="4"/>
    <s v="Apr"/>
  </r>
  <r>
    <d v="1986-03-10T00:00:00"/>
    <s v="86V040000"/>
    <s v="Mack Trucks, Inc."/>
    <s v="SUSPENSION:INDEPENDENT FRONT:BEARING WHEEL"/>
    <s v="SUSPENSION"/>
    <s v="Vehicle"/>
    <n v="50100"/>
    <x v="36"/>
    <n v="3"/>
    <s v="Mar"/>
  </r>
  <r>
    <d v="1986-03-10T00:00:00"/>
    <s v="86V038000"/>
    <s v="Toyota Motor Corporation"/>
    <s v="SUSPENSION:SINGLE AXLE:REAR:CONTROL ARM"/>
    <s v="SUSPENSION"/>
    <s v="Vehicle"/>
    <n v="359000"/>
    <x v="36"/>
    <n v="3"/>
    <s v="Mar"/>
  </r>
  <r>
    <d v="1986-01-22T00:00:00"/>
    <s v="86V009000"/>
    <s v="Mack Trucks, Inc."/>
    <s v="SUSPENSION:SINGLE AXLE:REAR:LEAF SPRING ASSEMBLY"/>
    <s v="SUSPENSION"/>
    <s v="Vehicle"/>
    <n v="11000"/>
    <x v="36"/>
    <n v="1"/>
    <s v="Jan"/>
  </r>
  <r>
    <d v="1986-01-03T00:00:00"/>
    <s v="86V014000"/>
    <s v="Utility Trailer Manufacturing Company"/>
    <s v="SUSPENSION:TWIN I-BEAM:SOLID:FRONT KING PIN"/>
    <s v="SUSPENSION"/>
    <s v="Vehicle"/>
    <n v="4400"/>
    <x v="36"/>
    <n v="1"/>
    <s v="Jan"/>
  </r>
  <r>
    <d v="1985-12-09T00:00:00"/>
    <s v="85V004000"/>
    <s v="Ferrari North America, Inc."/>
    <s v="SUSPENSION:INDEPENDENT FRONT:BEARING WHEEL"/>
    <s v="SUSPENSION"/>
    <s v="Vehicle"/>
    <n v="389"/>
    <x v="37"/>
    <n v="12"/>
    <s v="Dec"/>
  </r>
  <r>
    <d v="1985-10-11T00:00:00"/>
    <s v="85V126000"/>
    <s v="SUNRADER,INC."/>
    <s v="SUSPENSION:SINGLE AXLE:REAR"/>
    <s v="SUSPENSION"/>
    <s v="Vehicle"/>
    <n v="8"/>
    <x v="37"/>
    <n v="10"/>
    <s v="Oct"/>
  </r>
  <r>
    <d v="1985-08-06T00:00:00"/>
    <s v="85V101000"/>
    <s v="R.B.R. CORPORATION"/>
    <s v="SUSPENSION:AXLE UNKNOWN:NON-POWER:BEARING WHEEL"/>
    <s v="SUSPENSION"/>
    <s v="Vehicle"/>
    <n v="12"/>
    <x v="37"/>
    <n v="8"/>
    <s v="Aug"/>
  </r>
  <r>
    <d v="1985-07-26T00:00:00"/>
    <s v="85V095000"/>
    <s v="Porsche Cars North America, Inc."/>
    <s v="SUSPENSION:SINGLE AXLE:REAR:LEAF SPRING ASSEMBLY"/>
    <s v="SUSPENSION"/>
    <s v="Vehicle"/>
    <n v="4193"/>
    <x v="37"/>
    <n v="7"/>
    <s v="Jul"/>
  </r>
  <r>
    <d v="1985-07-16T00:00:00"/>
    <s v="85V096000"/>
    <s v="Cottrell, Inc."/>
    <s v="SUSPENSION:AXLE UNKNOWN:NON-POWER:AXLE ASSEMBLY"/>
    <s v="SUSPENSION"/>
    <s v="Vehicle"/>
    <n v="268"/>
    <x v="37"/>
    <n v="7"/>
    <s v="Jul"/>
  </r>
  <r>
    <d v="1985-06-18T00:00:00"/>
    <s v="85V080000"/>
    <s v="KIDRON, INCORPORATED"/>
    <s v="SUSPENSION:SINGLE AXLE:REAR:NON-POWER AXLE:AXLE AS"/>
    <s v="SUSPENSION"/>
    <s v="Vehicle"/>
    <n v="81"/>
    <x v="37"/>
    <n v="6"/>
    <s v="Jun"/>
  </r>
  <r>
    <d v="1985-04-29T00:00:00"/>
    <s v="85V050000"/>
    <s v="Newmar Corporation"/>
    <s v="SUSPENSION:AXLE UNKNOWN NON-POWER"/>
    <s v="SUSPENSION"/>
    <s v="Vehicle"/>
    <n v="35"/>
    <x v="37"/>
    <n v="4"/>
    <s v="Apr"/>
  </r>
  <r>
    <d v="1985-03-25T00:00:00"/>
    <s v="85V032000"/>
    <s v="NEOPLAN USA CORPORATION"/>
    <s v="SUSPENSION"/>
    <s v="SUSPENSION"/>
    <s v="Vehicle"/>
    <n v="1800"/>
    <x v="37"/>
    <n v="3"/>
    <s v="Mar"/>
  </r>
  <r>
    <d v="1984-12-20T00:00:00"/>
    <s v="84V159000"/>
    <s v="FREIGHTLINER LLC"/>
    <s v="SUSPENSION:SINGLE AXLE:REAR:AIR SUSPENSION SYSTEM"/>
    <s v="SUSPENSION"/>
    <s v="Vehicle"/>
    <n v="15"/>
    <x v="38"/>
    <n v="12"/>
    <s v="Dec"/>
  </r>
  <r>
    <d v="1984-11-07T00:00:00"/>
    <s v="84V142000"/>
    <s v="Mack Trucks, Inc."/>
    <s v="SUSPENSION:I-BEAM:SOLID:FRONT LEAF SPRING ASSEMBLY"/>
    <s v="SUSPENSION"/>
    <s v="Vehicle"/>
    <n v="2198"/>
    <x v="38"/>
    <n v="11"/>
    <s v="Nov"/>
  </r>
  <r>
    <d v="1984-10-05T00:00:00"/>
    <s v="84V121000"/>
    <s v="DOLPHIN RV PRODUCTS INC."/>
    <s v="SUSPENSION:SINGLE AXLE:REAR"/>
    <s v="SUSPENSION"/>
    <s v="Vehicle"/>
    <n v="54"/>
    <x v="38"/>
    <n v="10"/>
    <s v="Oct"/>
  </r>
  <r>
    <d v="1984-10-01T00:00:00"/>
    <s v="84V118000"/>
    <s v="PREVOST CAR, INCORPORATED"/>
    <s v="SUSPENSION:AXLE UNKNOWN NON-POWER"/>
    <s v="SUSPENSION"/>
    <s v="Vehicle"/>
    <n v="215"/>
    <x v="38"/>
    <n v="10"/>
    <s v="Oct"/>
  </r>
  <r>
    <d v="1984-09-21T00:00:00"/>
    <s v="84V110000"/>
    <s v="Oshkosh Corporation"/>
    <s v="SUSPENSION:TANDEM AXLE:REAR"/>
    <s v="SUSPENSION"/>
    <s v="Vehicle"/>
    <n v="176"/>
    <x v="38"/>
    <n v="9"/>
    <s v="Sep"/>
  </r>
  <r>
    <d v="1984-08-14T00:00:00"/>
    <s v="84V089000"/>
    <s v="GRUMMAN ALLIED IND., INC."/>
    <s v="SUSPENSION:INDEPENDENT FRONT CONTROL ARM:UNKNOWN T"/>
    <s v="SUSPENSION"/>
    <s v="Vehicle"/>
    <n v="308"/>
    <x v="38"/>
    <n v="8"/>
    <s v="Aug"/>
  </r>
  <r>
    <d v="1984-06-01T00:00:00"/>
    <s v="84V070000"/>
    <s v="Volvo Trucks North America"/>
    <s v="SUSPENSION:I-BEAM:SOLID:FRONT HUB"/>
    <s v="SUSPENSION"/>
    <s v="Vehicle"/>
    <n v="300"/>
    <x v="38"/>
    <n v="6"/>
    <s v="Jun"/>
  </r>
  <r>
    <d v="1984-03-23T00:00:00"/>
    <s v="84V036000"/>
    <s v="Mack Trucks, Inc."/>
    <s v="SUSPENSION:SINGLE AXLE:REAR:LEAF SPRING ASSEMBLY"/>
    <s v="SUSPENSION"/>
    <s v="Vehicle"/>
    <n v="3421"/>
    <x v="38"/>
    <n v="3"/>
    <s v="Mar"/>
  </r>
  <r>
    <d v="1983-12-20T00:00:00"/>
    <s v="83V136000"/>
    <s v="THOMAS BUILT BUSES, INC."/>
    <s v="SUSPENSION:INDEPENDENT FRONT AIR SUSPENSION SYSTEM"/>
    <s v="SUSPENSION"/>
    <s v="Vehicle"/>
    <n v="39"/>
    <x v="39"/>
    <n v="12"/>
    <s v="Dec"/>
  </r>
  <r>
    <d v="1983-12-05T00:00:00"/>
    <s v="83V128000"/>
    <s v="PRESVAC SYS (BURL) LTD."/>
    <s v="SUSPENSION:TANDEM AXLE:REAR"/>
    <s v="SUSPENSION"/>
    <s v="Vehicle"/>
    <n v="5"/>
    <x v="39"/>
    <n v="12"/>
    <s v="Dec"/>
  </r>
  <r>
    <d v="1983-11-17T00:00:00"/>
    <s v="83V120000"/>
    <s v="INTERNATIONAL TRUCK &amp; ENGINE CORPORATION"/>
    <s v="SUSPENSION:SINGLE AXLE:REAR:LEAF SPRING ASSEMBLY:L"/>
    <s v="SUSPENSION"/>
    <s v="Vehicle"/>
    <n v="520"/>
    <x v="39"/>
    <n v="11"/>
    <s v="Nov"/>
  </r>
  <r>
    <d v="1983-08-19T00:00:00"/>
    <s v="83V076000"/>
    <s v="SHELLER-GLOBE CORPORATION"/>
    <s v="SUSPENSION:I-BEAM:SOLID:FRONT HANGER:BRACKET"/>
    <s v="SUSPENSION"/>
    <s v="Vehicle"/>
    <n v="166"/>
    <x v="39"/>
    <n v="8"/>
    <s v="Aug"/>
  </r>
  <r>
    <d v="1983-05-05T00:00:00"/>
    <s v="83V051000"/>
    <s v="PRESVAC SYS (BURL) LTD."/>
    <s v="SUSPENSION:TANDEM AXLE:REAR"/>
    <s v="SUSPENSION"/>
    <s v="Vehicle"/>
    <n v="87"/>
    <x v="39"/>
    <n v="5"/>
    <s v="May"/>
  </r>
  <r>
    <d v="1983-03-01T00:00:00"/>
    <s v="83V023000"/>
    <s v="PACCAR Incorporated"/>
    <s v="SUSPENSION:I-BEAM:SOLID:FRONT U-BOLT:SPRING TO I-B"/>
    <s v="SUSPENSION"/>
    <s v="Vehicle"/>
    <n v="100"/>
    <x v="39"/>
    <n v="3"/>
    <s v="Mar"/>
  </r>
  <r>
    <d v="1982-12-05T00:00:00"/>
    <s v="82V001000"/>
    <s v="EZ Loader Adjustable Boat Trailers, Inc."/>
    <s v="SUSPENSION:TANDEM AXLE:REAR"/>
    <s v="SUSPENSION"/>
    <s v="Vehicle"/>
    <n v="1804"/>
    <x v="40"/>
    <n v="12"/>
    <s v="Dec"/>
  </r>
  <r>
    <d v="1982-11-01T00:00:00"/>
    <s v="82V107000"/>
    <s v="AURORA CARS, LIMITED"/>
    <s v="SUSPENSION:SINGLE AXLE:REAR:CONTROL ARM"/>
    <s v="SUSPENSION"/>
    <s v="Vehicle"/>
    <n v="31"/>
    <x v="40"/>
    <n v="11"/>
    <s v="Nov"/>
  </r>
  <r>
    <d v="1982-05-08T00:00:00"/>
    <s v="82V050000"/>
    <s v="THOMAS BUILT BUSES, INC."/>
    <s v="SUSPENSION:I-BEAM:SOLID:FRONT LEAF SPRING ASSEMBLY"/>
    <s v="SUSPENSION"/>
    <s v="Vehicle"/>
    <n v="185"/>
    <x v="40"/>
    <n v="5"/>
    <s v="May"/>
  </r>
  <r>
    <d v="1981-12-08T00:00:00"/>
    <s v="81V146000"/>
    <s v="THOMAS BUILT BUSES, INC."/>
    <s v="SUSPENSION:I-BEAM:SOLID:FRONT LEAF SPRING ASSEMBLY"/>
    <s v="SUSPENSION"/>
    <s v="Vehicle"/>
    <n v="388"/>
    <x v="41"/>
    <n v="12"/>
    <s v="Dec"/>
  </r>
  <r>
    <d v="1981-11-30T00:00:00"/>
    <s v="81V143000"/>
    <s v="EZ Loader Adjustable Boat Trailers, Inc."/>
    <s v="SUSPENSION:SINGLE AXLE:REAR:LEAF SPRING HANGER:BRA"/>
    <s v="SUSPENSION"/>
    <s v="Vehicle"/>
    <n v="10517"/>
    <x v="41"/>
    <n v="11"/>
    <s v="Nov"/>
  </r>
  <r>
    <d v="1981-11-10T00:00:00"/>
    <s v="81V138000"/>
    <s v="DE LOREAN MOTOR COMPANY"/>
    <s v="SUSPENSION:INDEPENDENT FRONT ATTACHING MECHANISMS:"/>
    <s v="SUSPENSION"/>
    <s v="Vehicle"/>
    <n v="2920"/>
    <x v="41"/>
    <n v="11"/>
    <s v="Nov"/>
  </r>
  <r>
    <d v="1981-11-06T00:00:00"/>
    <s v="81V136000"/>
    <s v="Honda (American Honda Motor Co.)"/>
    <s v="SUSPENSION"/>
    <s v="SUSPENSION"/>
    <s v="Vehicle"/>
    <n v="936774"/>
    <x v="41"/>
    <n v="11"/>
    <s v="Nov"/>
  </r>
  <r>
    <d v="1981-10-26T00:00:00"/>
    <s v="81V132000"/>
    <s v="Isuzu Motors Limited"/>
    <s v="SUSPENSION:INDEPENDENT FRONT"/>
    <s v="SUSPENSION"/>
    <s v="Vehicle"/>
    <n v="85695"/>
    <x v="41"/>
    <n v="10"/>
    <s v="Oct"/>
  </r>
  <r>
    <d v="1981-10-01T00:00:00"/>
    <s v="81V114000"/>
    <s v="BEATRICE FOODS COMPANY"/>
    <s v="SUSPENSION:SINGLE AXLE:REAR:LEAF SPRING ASSEMBLY:L"/>
    <s v="SUSPENSION"/>
    <s v="Vehicle"/>
    <n v="127"/>
    <x v="41"/>
    <n v="10"/>
    <s v="Oct"/>
  </r>
  <r>
    <d v="1981-09-15T00:00:00"/>
    <s v="81V108000"/>
    <s v="COLEMAN CO., INC."/>
    <s v="SUSPENSION:SINGLE AXLE:REAR:NON-POWER AXLE"/>
    <s v="SUSPENSION"/>
    <s v="Vehicle"/>
    <n v="2353"/>
    <x v="41"/>
    <n v="9"/>
    <s v="Sep"/>
  </r>
  <r>
    <d v="1981-08-06T00:00:00"/>
    <s v="81V094000"/>
    <s v="WESTERN PRODUCTS"/>
    <s v="SUSPENSION:SINGLE AXLE:REAR:SPRING:COIL AND ATTACH"/>
    <s v="SUSPENSION"/>
    <s v="Vehicle"/>
    <n v="1000"/>
    <x v="41"/>
    <n v="8"/>
    <s v="Aug"/>
  </r>
  <r>
    <d v="1981-05-06T00:00:00"/>
    <s v="81V056000"/>
    <s v="Tiffin Motorhomes, Inc."/>
    <s v="SUSPENSION:SINGLE AXLE:REAR:LEAF SPRING:U-BOLT"/>
    <s v="SUSPENSION"/>
    <s v="Vehicle"/>
    <n v="392"/>
    <x v="41"/>
    <n v="5"/>
    <s v="May"/>
  </r>
  <r>
    <d v="1981-04-01T00:00:00"/>
    <s v="81V043000"/>
    <s v="THOMAS BUILT BUSES, INC."/>
    <s v="SUSPENSION:SINGLE AXLE:REAR:LEAF SPRING:U-BOLT"/>
    <s v="SUSPENSION"/>
    <s v="Vehicle"/>
    <n v="280"/>
    <x v="41"/>
    <n v="4"/>
    <s v="Apr"/>
  </r>
  <r>
    <d v="1981-03-25T00:00:00"/>
    <s v="81V040000"/>
    <s v="Porsche Cars North America, Inc."/>
    <s v="SUSPENSION:INDEPENDENT FRONT SHOCK ABSORBER"/>
    <s v="SUSPENSION"/>
    <s v="Vehicle"/>
    <n v="64"/>
    <x v="41"/>
    <n v="3"/>
    <s v="Mar"/>
  </r>
  <r>
    <d v="1981-03-18T00:00:00"/>
    <s v="81V033000"/>
    <s v="Skyline Corporation"/>
    <s v="SUSPENSION:SINGLE AXLE:REAR:NON-POWER AXLE:SPRING"/>
    <s v="SUSPENSION"/>
    <s v="Vehicle"/>
    <n v="137"/>
    <x v="41"/>
    <n v="3"/>
    <s v="Mar"/>
  </r>
  <r>
    <d v="1981-01-03T00:00:00"/>
    <s v="81V024000"/>
    <s v="SUNLINE COACH COMPANY"/>
    <s v="SUSPENSION:SINGLE AXLE:REAR:NON-POWER AXLE:BEARING"/>
    <s v="SUSPENSION"/>
    <s v="Vehicle"/>
    <n v="331"/>
    <x v="41"/>
    <n v="1"/>
    <s v="Jan"/>
  </r>
  <r>
    <d v="1980-11-28T00:00:00"/>
    <s v="80V155000"/>
    <s v="Volkswagen Group of America, Inc."/>
    <s v="SUSPENSION:INDEPENDENT FRONT ATTACHING MECHANISMS"/>
    <s v="SUSPENSION"/>
    <s v="Vehicle"/>
    <n v="25"/>
    <x v="42"/>
    <n v="11"/>
    <s v="Nov"/>
  </r>
  <r>
    <d v="1980-09-24T00:00:00"/>
    <s v="80V126000"/>
    <s v="Harley-Davidson Motor Company"/>
    <s v="SUSPENSION:INDEPENDENT FRONT:BEARING WHEEL"/>
    <s v="SUSPENSION"/>
    <s v="Vehicle"/>
    <n v="4262"/>
    <x v="42"/>
    <n v="9"/>
    <s v="Sep"/>
  </r>
  <r>
    <d v="1980-05-28T00:00:00"/>
    <s v="80V069000"/>
    <s v="HENDRICKSON MFG. CO."/>
    <s v="SUSPENSION:SINGLE AXLE:REAR"/>
    <s v="SUSPENSION"/>
    <s v="Vehicle"/>
    <n v="75"/>
    <x v="42"/>
    <n v="5"/>
    <s v="May"/>
  </r>
  <r>
    <d v="1980-05-13T00:00:00"/>
    <s v="80V058000"/>
    <s v="YAMAHA INTERNATIONAL CORP"/>
    <s v="SUSPENSION:SINGLE AXLE:REAR:CONTROL ARM"/>
    <s v="SUSPENSION"/>
    <s v="Vehicle"/>
    <n v="17500"/>
    <x v="42"/>
    <n v="5"/>
    <s v="May"/>
  </r>
  <r>
    <d v="1979-12-28T00:00:00"/>
    <s v="79V275000"/>
    <s v="WESTERN PRODUCTS"/>
    <s v="SUSPENSION:TWIN:I-BEAM:SOLID:FRONT:SPRING COIL"/>
    <s v="SUSPENSION"/>
    <s v="Vehicle"/>
    <n v="9000"/>
    <x v="43"/>
    <n v="12"/>
    <s v="Dec"/>
  </r>
  <r>
    <d v="1979-12-27T00:00:00"/>
    <s v="79V270000"/>
    <s v="Volkswagen Group of America, Inc."/>
    <s v="SUSPENSION:INDEPENDENT FRONT CONTROL ARM UPPER:BAL"/>
    <s v="SUSPENSION"/>
    <s v="Vehicle"/>
    <n v="2572"/>
    <x v="43"/>
    <n v="12"/>
    <s v="Dec"/>
  </r>
  <r>
    <d v="1979-11-20T00:00:00"/>
    <s v="79V251000"/>
    <s v="FIAT MOTORS OF N.A., INC."/>
    <s v="SUSPENSION:INDEPENDENT FRONT ATTACHING MECHANISMS:"/>
    <s v="SUSPENSION"/>
    <s v="Vehicle"/>
    <n v="8640"/>
    <x v="43"/>
    <n v="11"/>
    <s v="Nov"/>
  </r>
  <r>
    <d v="1979-09-21T00:00:00"/>
    <s v="79V217000"/>
    <s v="PULLMAN, INCORPORATED"/>
    <s v="SUSPENSION:AXLE UNKNOWN:NON-POWER:SPRING ASSEMBLY"/>
    <s v="SUSPENSION"/>
    <s v="Vehicle"/>
    <n v="1088"/>
    <x v="43"/>
    <n v="9"/>
    <s v="Sep"/>
  </r>
  <r>
    <d v="1979-08-28T00:00:00"/>
    <s v="79V193000"/>
    <s v="Volvo Trucks North America"/>
    <s v="SUSPENSION:TANDEM AXLE:REAR:LEAF SPRING ASSEMBLY:L"/>
    <s v="SUSPENSION"/>
    <s v="Vehicle"/>
    <n v="805"/>
    <x v="43"/>
    <n v="8"/>
    <s v="Aug"/>
  </r>
  <r>
    <d v="1979-08-07T00:00:00"/>
    <s v="79V183000"/>
    <s v="WHITE MOTOR CORPORATION"/>
    <s v="SUSPENSION:TANDEM AXLE:REAR:LEAF SPRING ASSEMBLY"/>
    <s v="SUSPENSION"/>
    <s v="Vehicle"/>
    <n v="890"/>
    <x v="43"/>
    <n v="8"/>
    <s v="Aug"/>
  </r>
  <r>
    <d v="1979-07-12T00:00:00"/>
    <s v="79V171000"/>
    <s v="Mack Trucks, Inc."/>
    <s v="SUSPENSION:TANDEM AXLE:REAR:LEAF SPRING ASSEMBLY"/>
    <s v="SUSPENSION"/>
    <s v="Vehicle"/>
    <n v="1706"/>
    <x v="43"/>
    <n v="7"/>
    <s v="Jul"/>
  </r>
  <r>
    <d v="1979-07-09T00:00:00"/>
    <s v="79V168000"/>
    <s v="STEYR DAIMLER PUCH A.G."/>
    <s v="SUSPENSION"/>
    <s v="SUSPENSION"/>
    <s v="Vehicle"/>
    <n v="1334"/>
    <x v="43"/>
    <n v="7"/>
    <s v="Jul"/>
  </r>
  <r>
    <d v="1979-04-24T00:00:00"/>
    <s v="79V103000"/>
    <s v="RECREATIONAL INDUSTRIES"/>
    <s v="SUSPENSION:INDEPENDENT FRONT TORSION BAR"/>
    <s v="SUSPENSION"/>
    <s v="Vehicle"/>
    <n v="32"/>
    <x v="43"/>
    <n v="4"/>
    <s v="Apr"/>
  </r>
  <r>
    <d v="1979-04-16T00:00:00"/>
    <s v="79V088000"/>
    <s v="Gillig, LLC"/>
    <s v="SUSPENSION:SINGLE AXLE:REAR:LEAF SPRING HANGER:BRA"/>
    <s v="SUSPENSION"/>
    <s v="Vehicle"/>
    <n v="123"/>
    <x v="43"/>
    <n v="4"/>
    <s v="Apr"/>
  </r>
  <r>
    <d v="1979-04-05T00:00:00"/>
    <s v="79V086000"/>
    <s v="ALFA ROMEO, INCORPORATED"/>
    <s v="SUSPENSION:INDEPENDENT FRONT:BEARING WHEEL"/>
    <s v="SUSPENSION"/>
    <s v="Vehicle"/>
    <n v="400"/>
    <x v="43"/>
    <n v="4"/>
    <s v="Apr"/>
  </r>
  <r>
    <d v="1979-01-18T00:00:00"/>
    <s v="79V030000"/>
    <s v="PACCAR Incorporated"/>
    <s v="SUSPENSION:TANDEM AXLE:REAR"/>
    <s v="SUSPENSION"/>
    <s v="Vehicle"/>
    <n v="2300"/>
    <x v="43"/>
    <n v="1"/>
    <s v="Jan"/>
  </r>
  <r>
    <d v="1979-01-12T00:00:00"/>
    <s v="79V018000"/>
    <s v="Mack Trucks, Inc."/>
    <s v="SUSPENSION:TANDEM AXLE:REAR:LEAF SPRING ASSEMBLY:H"/>
    <s v="SUSPENSION"/>
    <s v="Vehicle"/>
    <n v="17"/>
    <x v="43"/>
    <n v="1"/>
    <s v="Jan"/>
  </r>
  <r>
    <d v="1979-01-12T00:00:00"/>
    <s v="79V017000"/>
    <s v="Mack Trucks, Inc."/>
    <s v="SUSPENSION:TANDEM AXLE:REAR:V-BOLT AND ATTACHMENTS"/>
    <s v="SUSPENSION"/>
    <s v="Vehicle"/>
    <n v="4000"/>
    <x v="43"/>
    <n v="1"/>
    <s v="Jan"/>
  </r>
  <r>
    <d v="1979-01-09T00:00:00"/>
    <s v="79V010000"/>
    <s v="WHITE MOTOR CORPORATION"/>
    <s v="SUSPENSION:SINGLE AXLE:REAR:LEAF SPRING ASSEMBLY"/>
    <s v="SUSPENSION"/>
    <s v="Vehicle"/>
    <n v="34"/>
    <x v="43"/>
    <n v="1"/>
    <s v="Jan"/>
  </r>
  <r>
    <d v="1979-01-05T00:00:00"/>
    <s v="79V044000"/>
    <s v="GRUMMAN FLXIBLE CORP."/>
    <s v="SUSPENSION:TWIN:I-BEAM:SOLID:FRONT:RADIUS ARM"/>
    <s v="SUSPENSION"/>
    <s v="Vehicle"/>
    <n v="1100"/>
    <x v="43"/>
    <n v="1"/>
    <s v="Jan"/>
  </r>
  <r>
    <d v="1978-12-19T00:00:00"/>
    <s v="78V265000"/>
    <s v="COACH &amp; EQUIP SALES CORP."/>
    <s v="SUSPENSION:SINGLE AXLE:REAR"/>
    <s v="SUSPENSION"/>
    <s v="Vehicle"/>
    <n v="35"/>
    <x v="44"/>
    <n v="12"/>
    <s v="Dec"/>
  </r>
  <r>
    <d v="1978-12-01T00:00:00"/>
    <s v="78V258000"/>
    <s v="AUSTIN ROVER CARS NA, INC"/>
    <s v="SUSPENSION:INDEPENDENT FRONT CONTROL ARM:LOWER:BAL"/>
    <s v="SUSPENSION"/>
    <s v="Vehicle"/>
    <n v="22714"/>
    <x v="44"/>
    <n v="12"/>
    <s v="Dec"/>
  </r>
  <r>
    <d v="1978-10-11T00:00:00"/>
    <s v="78V224000"/>
    <s v="SHASTA INDUSTRIES"/>
    <s v="SUSPENSION:AXLE UNKNOWN NON-POWER"/>
    <s v="SUSPENSION"/>
    <s v="Vehicle"/>
    <n v="36"/>
    <x v="44"/>
    <n v="10"/>
    <s v="Oct"/>
  </r>
  <r>
    <d v="1978-08-07T00:00:00"/>
    <s v="78V169000"/>
    <s v="Mack Trucks, Inc."/>
    <s v="SUSPENSION:I-BEAM:SOLID:FRONT HANGER:BRACKET"/>
    <s v="SUSPENSION"/>
    <s v="Vehicle"/>
    <n v="1300"/>
    <x v="44"/>
    <n v="8"/>
    <s v="Aug"/>
  </r>
  <r>
    <d v="1978-06-12T00:00:00"/>
    <s v="78V133000"/>
    <s v="WHITE MOTOR CORPORATION"/>
    <s v="SUSPENSION:SINGLE AXLE:REAR:LEAF SPRING:U-BOLT"/>
    <s v="SUSPENSION"/>
    <s v="Vehicle"/>
    <n v="25"/>
    <x v="44"/>
    <n v="6"/>
    <s v="Jun"/>
  </r>
  <r>
    <d v="1978-06-06T00:00:00"/>
    <s v="78V127000"/>
    <s v="REDWOOD RELIANCE COMPANY"/>
    <s v="SUSPENSION:AXLE UNKNOWN NON-POWER"/>
    <s v="SUSPENSION"/>
    <s v="Vehicle"/>
    <n v="379"/>
    <x v="44"/>
    <n v="6"/>
    <s v="Jun"/>
  </r>
  <r>
    <d v="1978-06-06T00:00:00"/>
    <s v="78V128000"/>
    <s v="BEATRICE FOODS COMPANY"/>
    <s v="SUSPENSION:INDEPENDENT FRONT SHOCK ABSORBER"/>
    <s v="SUSPENSION"/>
    <s v="Vehicle"/>
    <n v="986"/>
    <x v="44"/>
    <n v="6"/>
    <s v="Jun"/>
  </r>
  <r>
    <d v="1978-06-02T00:00:00"/>
    <s v="78V121000"/>
    <s v="Porsche Cars North America, Inc."/>
    <s v="SUSPENSION:INDEPENDENT FRONT ATTACHING MECHANISMS"/>
    <s v="SUSPENSION"/>
    <s v="Vehicle"/>
    <n v="365"/>
    <x v="44"/>
    <n v="6"/>
    <s v="Jun"/>
  </r>
  <r>
    <d v="1978-05-03T00:00:00"/>
    <s v="78V102000"/>
    <s v="BUTLER MANUFACTURING CO."/>
    <s v="SUSPENSION:TANDEM AXLE:REAR:LEAF SPRING ASSEMBLY:H"/>
    <s v="SUSPENSION"/>
    <s v="Vehicle"/>
    <n v="79"/>
    <x v="44"/>
    <n v="5"/>
    <s v="May"/>
  </r>
  <r>
    <d v="1978-04-13T00:00:00"/>
    <s v="78V081000"/>
    <s v="GRUMMAN FLXIBLE CORP."/>
    <s v="SUSPENSION:I-BEAM:SOLID:FRONT AIR SUSPENSION SYSTE"/>
    <s v="SUSPENSION"/>
    <s v="Vehicle"/>
    <n v="3954"/>
    <x v="44"/>
    <n v="4"/>
    <s v="Apr"/>
  </r>
  <r>
    <d v="1978-04-04T00:00:00"/>
    <s v="78V066000"/>
    <s v="INTERNATIONAL TRUCK &amp; ENGINE CORPORATION"/>
    <s v="SUSPENSION:SINGLE AXLE:REAR:LEAF SPRING HANGER:BRA"/>
    <s v="SUSPENSION"/>
    <s v="Vehicle"/>
    <n v="36000"/>
    <x v="44"/>
    <n v="4"/>
    <s v="Apr"/>
  </r>
  <r>
    <d v="1978-03-21T00:00:00"/>
    <s v="78V058000"/>
    <s v="PETERBILT MOTOR COMPANY"/>
    <s v="SUSPENSION:SINGLE AXLE:REAR:LEAF SPRING HANGER:BRA"/>
    <s v="SUSPENSION"/>
    <s v="Vehicle"/>
    <n v="20"/>
    <x v="44"/>
    <n v="3"/>
    <s v="Mar"/>
  </r>
  <r>
    <d v="1978-02-09T00:00:00"/>
    <s v="78V031000"/>
    <s v="Mack Trucks, Inc."/>
    <s v="SUSPENSION:TANDEM AXLE:REAR:V-BOLT AND ATTACHMENTS"/>
    <s v="SUSPENSION"/>
    <s v="Vehicle"/>
    <n v="33000"/>
    <x v="44"/>
    <n v="2"/>
    <s v="Feb"/>
  </r>
  <r>
    <d v="1977-12-28T00:00:00"/>
    <s v="77V235000"/>
    <s v="INTERNATIONAL TRUCK &amp; ENGINE CORPORATION"/>
    <s v="SUSPENSION:SINGLE AXLE:REAR"/>
    <s v="SUSPENSION"/>
    <s v="Vehicle"/>
    <n v="7525"/>
    <x v="45"/>
    <n v="12"/>
    <s v="Dec"/>
  </r>
  <r>
    <d v="1977-12-27T00:00:00"/>
    <s v="77V230000"/>
    <s v="DORSEY CORPORATION"/>
    <s v="SUSPENSION:SINGLE AXLE:REAR:NON-POWER AXLE:AXLE AS"/>
    <s v="SUSPENSION"/>
    <s v="Vehicle"/>
    <n v="262"/>
    <x v="45"/>
    <n v="12"/>
    <s v="Dec"/>
  </r>
  <r>
    <d v="1977-11-29T00:00:00"/>
    <s v="77V213000"/>
    <s v="PETERBILT MOTOR COMPANY"/>
    <s v="SUSPENSION:I-BEAM:SOLID:FRONT U-BOLT:SPRING TO I-B"/>
    <s v="SUSPENSION"/>
    <s v="Vehicle"/>
    <n v="200"/>
    <x v="45"/>
    <n v="11"/>
    <s v="Nov"/>
  </r>
  <r>
    <d v="1977-11-21T00:00:00"/>
    <s v="77V205000"/>
    <s v="Mack Trucks, Inc."/>
    <s v="SUSPENSION:TANDEM AXLE:REAR:LEAF SPRING ASSEMBLY:H"/>
    <s v="SUSPENSION"/>
    <s v="Vehicle"/>
    <n v="7400"/>
    <x v="45"/>
    <n v="11"/>
    <s v="Nov"/>
  </r>
  <r>
    <d v="1977-09-02T00:00:00"/>
    <s v="77V134000"/>
    <s v="AM GENERAL LLC"/>
    <s v="SUSPENSION:SINGLE AXLE:REAR:CONTROL ARM"/>
    <s v="SUSPENSION"/>
    <s v="Vehicle"/>
    <n v="409"/>
    <x v="45"/>
    <n v="9"/>
    <s v="Sep"/>
  </r>
  <r>
    <d v="1977-08-10T00:00:00"/>
    <s v="77V120000"/>
    <s v="Harley-Davidson Motor Company"/>
    <s v="SUSPENSION:SINGLE AXLE:REAR:SHOCK ABSORBER"/>
    <s v="SUSPENSION"/>
    <s v="Vehicle"/>
    <n v="347"/>
    <x v="45"/>
    <n v="8"/>
    <s v="Aug"/>
  </r>
  <r>
    <d v="1977-05-10T00:00:00"/>
    <s v="77V070000"/>
    <s v="Ferrari North America, Inc."/>
    <s v="SUSPENSION:SINGLE AXLE:REAR:CONTROL ARM"/>
    <s v="SUSPENSION"/>
    <s v="Vehicle"/>
    <n v="507"/>
    <x v="45"/>
    <n v="5"/>
    <s v="May"/>
  </r>
  <r>
    <d v="1977-04-08T00:00:00"/>
    <s v="77V050000"/>
    <s v="STARCRAFT COMPANY"/>
    <s v="SUSPENSION:TANDEM AXLE:REAR:LEAF SPRING ASSEMBLY"/>
    <s v="SUSPENSION"/>
    <s v="Vehicle"/>
    <n v="60"/>
    <x v="45"/>
    <n v="4"/>
    <s v="Apr"/>
  </r>
  <r>
    <d v="1977-02-09T00:00:00"/>
    <s v="77V019000"/>
    <s v="WICKES CORPORATION"/>
    <s v="SUSPENSION"/>
    <s v="SUSPENSION"/>
    <s v="Vehicle"/>
    <n v="1167"/>
    <x v="45"/>
    <n v="2"/>
    <s v="Feb"/>
  </r>
  <r>
    <d v="1977-02-09T00:00:00"/>
    <s v="77V018000"/>
    <s v="PETERBILT MOTOR COMPANY"/>
    <s v="SUSPENSION:SINGLE AXLE:REAR:AIR SUSPENSION SYSTEM"/>
    <s v="SUSPENSION"/>
    <s v="Vehicle"/>
    <n v="900"/>
    <x v="45"/>
    <n v="2"/>
    <s v="Feb"/>
  </r>
  <r>
    <d v="1976-12-17T00:00:00"/>
    <s v="76V201000"/>
    <s v="PETERBILT MOTOR COMPANY"/>
    <s v="SUSPENSION:TANDEM AXLE:REAR:V-BOLT AND ATTACHMENTS"/>
    <s v="SUSPENSION"/>
    <s v="Vehicle"/>
    <n v="500"/>
    <x v="46"/>
    <n v="12"/>
    <s v="Dec"/>
  </r>
  <r>
    <d v="1976-07-29T00:00:00"/>
    <s v="76V119000"/>
    <s v="FMC CORPORATION"/>
    <s v="SUSPENSION:INDEPENDENT FRONT CONTROL ARM:UPPER"/>
    <s v="SUSPENSION"/>
    <s v="Vehicle"/>
    <n v="645"/>
    <x v="46"/>
    <n v="7"/>
    <s v="Jul"/>
  </r>
  <r>
    <d v="1976-07-20T00:00:00"/>
    <s v="76V111000"/>
    <s v="Trailmobile Canada Limited"/>
    <s v="SUSPENSION:I-BEAM:SOLID:FRONT KING PIN"/>
    <s v="SUSPENSION"/>
    <s v="Vehicle"/>
    <n v="115"/>
    <x v="46"/>
    <n v="7"/>
    <s v="Jul"/>
  </r>
  <r>
    <d v="1976-07-15T00:00:00"/>
    <s v="76V106000"/>
    <s v="Volvo Car USA, LLC"/>
    <s v="SUSPENSION:INDEPENDENT FRONT CONTROL ARM:LOWER:BAL"/>
    <s v="SUSPENSION"/>
    <s v="Vehicle"/>
    <n v="56820"/>
    <x v="46"/>
    <n v="7"/>
    <s v="Jul"/>
  </r>
  <r>
    <d v="1976-02-13T00:00:00"/>
    <s v="76V024000"/>
    <s v="PACCAR Incorporated"/>
    <s v="SUSPENSION:I-BEAM:SOLID:FRONT U-BOLT:SPRING TO I-B"/>
    <s v="SUSPENSION"/>
    <s v="Vehicle"/>
    <n v="535"/>
    <x v="46"/>
    <n v="2"/>
    <s v="Feb"/>
  </r>
  <r>
    <d v="1976-01-30T00:00:00"/>
    <s v="76V049000"/>
    <s v="SOUTHEASTERN FABRICATORS"/>
    <s v="SUSPENSION"/>
    <s v="SUSPENSION"/>
    <s v="Vehicle"/>
    <n v="18"/>
    <x v="46"/>
    <n v="1"/>
    <s v="Jan"/>
  </r>
  <r>
    <d v="1976-01-13T00:00:00"/>
    <s v="76V004000"/>
    <s v="Mack Trucks, Inc."/>
    <s v="SUSPENSION:SINGLE AXLE:REAR:LEAF SPRING ASSEMBLY:L"/>
    <s v="SUSPENSION"/>
    <s v="Vehicle"/>
    <n v="54"/>
    <x v="46"/>
    <n v="1"/>
    <s v="Jan"/>
  </r>
  <r>
    <d v="1975-12-29T00:00:00"/>
    <s v="75V217000"/>
    <s v="WARNER &amp; SWASEY CO."/>
    <s v="SUSPENSION:SINGLE AXLE:REAR:SPRING:COIL AND ATTACH"/>
    <s v="SUSPENSION"/>
    <s v="Vehicle"/>
    <n v="186"/>
    <x v="47"/>
    <n v="12"/>
    <s v="Dec"/>
  </r>
  <r>
    <d v="1975-10-02T00:00:00"/>
    <s v="75V177000"/>
    <s v="GRUMMAN FLXIBLE CORP."/>
    <s v="SUSPENSION:I-BEAM:SOLID:FRONT AIR SUSPENSION SYSTE"/>
    <s v="SUSPENSION"/>
    <s v="Vehicle"/>
    <n v="2293"/>
    <x v="47"/>
    <n v="10"/>
    <s v="Oct"/>
  </r>
  <r>
    <d v="1975-09-09T00:00:00"/>
    <s v="75V168000"/>
    <s v="JENSEN MOTORS, INC."/>
    <s v="SUSPENSION:INDEPENDENT FRONT CONTROL ARM:LOWER:BAL"/>
    <s v="SUSPENSION"/>
    <s v="Vehicle"/>
    <n v="6000"/>
    <x v="47"/>
    <n v="9"/>
    <s v="Sep"/>
  </r>
  <r>
    <d v="1975-06-23T00:00:00"/>
    <s v="75V118000"/>
    <s v="Mack Trucks, Inc."/>
    <s v="SUSPENSION:TANDEM AXLE:REAR:SUPPORT BAR:CROSS TUBE"/>
    <s v="SUSPENSION"/>
    <s v="Vehicle"/>
    <n v="414"/>
    <x v="47"/>
    <n v="6"/>
    <s v="Jun"/>
  </r>
  <r>
    <d v="1975-05-27T00:00:00"/>
    <s v="75V096000"/>
    <s v="Skyline Corporation"/>
    <s v="SUSPENSION:SINGLE AXLE:REAR:NON-POWER AXLE:AXLE AS"/>
    <s v="SUSPENSION"/>
    <s v="Vehicle"/>
    <n v="37"/>
    <x v="47"/>
    <n v="5"/>
    <s v="May"/>
  </r>
  <r>
    <d v="1975-04-22T00:00:00"/>
    <s v="75V064000"/>
    <s v="PACCAR Incorporated"/>
    <s v="SUSPENSION:I-BEAM:SOLID:FRONT LEAF SPRING ASSEMBLY"/>
    <s v="SUSPENSION"/>
    <s v="Vehicle"/>
    <n v="25"/>
    <x v="47"/>
    <n v="4"/>
    <s v="Apr"/>
  </r>
  <r>
    <d v="1975-04-15T00:00:00"/>
    <s v="75V058000"/>
    <s v="INTERNATIONAL TRUCK &amp; ENGINE CORPORATION"/>
    <s v="SUSPENSION:I-BEAM:SOLID:FRONT BEARING:WHEEL"/>
    <s v="SUSPENSION"/>
    <s v="Vehicle"/>
    <n v="40"/>
    <x v="47"/>
    <n v="4"/>
    <s v="Apr"/>
  </r>
  <r>
    <d v="1975-04-15T00:00:00"/>
    <s v="75V059000"/>
    <s v="INTERNATIONAL TRUCK &amp; ENGINE CORPORATION"/>
    <s v="SUSPENSION:TANDEM AXLE:REAR:LEAF SPRING ASSEMBLY:H"/>
    <s v="SUSPENSION"/>
    <s v="Vehicle"/>
    <n v="413"/>
    <x v="47"/>
    <n v="4"/>
    <s v="Apr"/>
  </r>
  <r>
    <d v="1975-02-25T00:00:00"/>
    <s v="75V040000"/>
    <s v="NORTON/TRIUMPH CORP."/>
    <s v="SUSPENSION:SINGLE AXLE:REAR:SPRING:COIL AND ATTACH"/>
    <s v="SUSPENSION"/>
    <s v="Vehicle"/>
    <n v="2049"/>
    <x v="47"/>
    <n v="2"/>
    <s v="Feb"/>
  </r>
  <r>
    <d v="1975-01-27T00:00:00"/>
    <s v="75V013000"/>
    <s v="TRAVEL EQUIPMENT CORP."/>
    <s v="SUSPENSION"/>
    <s v="SUSPENSION"/>
    <s v="Vehicle"/>
    <n v="117"/>
    <x v="47"/>
    <n v="1"/>
    <s v="Jan"/>
  </r>
  <r>
    <d v="1975-01-09T00:00:00"/>
    <s v="75V005000"/>
    <s v="Mercedes-Benz USA, LLC"/>
    <s v="SUSPENSION:I-BEAM:SOLID:FRONT BEARING:WHEEL"/>
    <s v="SUSPENSION"/>
    <s v="Vehicle"/>
    <n v="749"/>
    <x v="47"/>
    <n v="1"/>
    <s v="Jan"/>
  </r>
  <r>
    <d v="1974-12-30T00:00:00"/>
    <s v="74V247000"/>
    <s v="FRANK INDUSTRIES"/>
    <s v="SUSPENSION:SINGLE AXLE:REAR:LEAF SPRING ASSEMBLY"/>
    <s v="SUSPENSION"/>
    <s v="Vehicle"/>
    <n v="157"/>
    <x v="48"/>
    <n v="12"/>
    <s v="Dec"/>
  </r>
  <r>
    <d v="1974-12-18T00:00:00"/>
    <s v="74V244000"/>
    <s v="WHITE MOTOR CORPORATION"/>
    <s v="SUSPENSION:I-BEAM:SOLID:FRONT HANGER:BRACKET"/>
    <s v="SUSPENSION"/>
    <s v="Vehicle"/>
    <n v="567"/>
    <x v="48"/>
    <n v="12"/>
    <s v="Dec"/>
  </r>
  <r>
    <d v="1974-12-02T00:00:00"/>
    <s v="74V001000"/>
    <s v="Mack Trucks, Inc."/>
    <s v="SUSPENSION:I-BEAM (NON-POWER AXLE)"/>
    <s v="SUSPENSION"/>
    <s v="Vehicle"/>
    <n v="1119"/>
    <x v="48"/>
    <n v="12"/>
    <s v="Dec"/>
  </r>
  <r>
    <d v="1974-10-17T00:00:00"/>
    <s v="74V187000"/>
    <s v="WHITE MOTOR CORPORATION"/>
    <s v="SUSPENSION:I-BEAM:SOLID:FRONT SHACKLE"/>
    <s v="SUSPENSION"/>
    <s v="Vehicle"/>
    <n v="719"/>
    <x v="48"/>
    <n v="10"/>
    <s v="Oct"/>
  </r>
  <r>
    <d v="1974-10-03T00:00:00"/>
    <s v="74V170000"/>
    <s v="STARCRAFT COMPANY"/>
    <s v="SUSPENSION:SINGLE AXLE:REAR:NON-POWER AXLE:BEARING"/>
    <s v="SUSPENSION"/>
    <s v="Vehicle"/>
    <n v="575"/>
    <x v="48"/>
    <n v="10"/>
    <s v="Oct"/>
  </r>
  <r>
    <d v="1974-09-18T00:00:00"/>
    <s v="74V158000"/>
    <s v="FREIGHTLINER LLC"/>
    <s v="SUSPENSION:TANDEM AXLE:REAR:LEAF SPRING ASSEMBLY:H"/>
    <s v="SUSPENSION"/>
    <s v="Vehicle"/>
    <n v="26"/>
    <x v="48"/>
    <n v="9"/>
    <s v="Sep"/>
  </r>
  <r>
    <d v="1974-08-26T00:00:00"/>
    <s v="74V136000"/>
    <s v="AXLE &amp; EQUIP. SALES CO."/>
    <s v="SUSPENSION:TANDEM AXLE:REAR"/>
    <s v="SUSPENSION"/>
    <s v="Vehicle"/>
    <n v="20"/>
    <x v="48"/>
    <n v="8"/>
    <s v="Aug"/>
  </r>
  <r>
    <d v="1974-06-06T00:00:00"/>
    <s v="74V092000"/>
    <s v="JENSEN MOTORS, INC."/>
    <s v="SUSPENSION:I-BEAM:SOLID:FRONT BEARING:WHEEL"/>
    <s v="SUSPENSION"/>
    <s v="Vehicle"/>
    <n v="1042"/>
    <x v="48"/>
    <n v="6"/>
    <s v="Jun"/>
  </r>
  <r>
    <d v="1974-05-13T00:00:00"/>
    <s v="74V073000"/>
    <s v="PETERBILT MOTOR COMPANY"/>
    <s v="SUSPENSION:TANDEM AXLE:REAR:V-BOLT AND ATTACHMENTS"/>
    <s v="SUSPENSION"/>
    <s v="Vehicle"/>
    <n v="4"/>
    <x v="48"/>
    <n v="5"/>
    <s v="May"/>
  </r>
  <r>
    <d v="1974-04-25T00:00:00"/>
    <s v="74V063000"/>
    <s v="PETERBILT MOTOR COMPANY"/>
    <s v="SUSPENSION:TANDEM AXLE:REAR:V-BOLT AND ATTACHMENTS"/>
    <s v="SUSPENSION"/>
    <s v="Vehicle"/>
    <n v="105"/>
    <x v="48"/>
    <n v="4"/>
    <s v="Apr"/>
  </r>
  <r>
    <d v="1974-04-01T00:00:00"/>
    <s v="74V052000"/>
    <s v="NORTON/TRIUMPH CORP."/>
    <s v="SUSPENSION:SINGLE AXLE:REAR:SHOCK ABSORBER"/>
    <s v="SUSPENSION"/>
    <s v="Vehicle"/>
    <n v="11103"/>
    <x v="48"/>
    <n v="4"/>
    <s v="Apr"/>
  </r>
  <r>
    <d v="1974-03-26T00:00:00"/>
    <s v="74V051000"/>
    <s v="INTERNATIONAL TRUCK &amp; ENGINE CORPORATION"/>
    <s v="SUSPENSION:I-BEAM:SOLID:FRONT BEARING:WHEEL"/>
    <s v="SUSPENSION"/>
    <s v="Vehicle"/>
    <n v="5091"/>
    <x v="48"/>
    <n v="3"/>
    <s v="Mar"/>
  </r>
  <r>
    <d v="1974-01-24T00:00:00"/>
    <s v="74V015000"/>
    <s v="YELLOWSTONE, INC."/>
    <s v="SUSPENSION:TANDEM AXLE:REAR"/>
    <s v="SUSPENSION"/>
    <s v="Vehicle"/>
    <n v="20"/>
    <x v="48"/>
    <n v="1"/>
    <s v="Jan"/>
  </r>
  <r>
    <d v="1973-11-08T00:00:00"/>
    <s v="73V217000"/>
    <s v="HYSTER COMPANY"/>
    <s v="SUSPENSION:TANDEM AXLE:REAR"/>
    <s v="SUSPENSION"/>
    <s v="Vehicle"/>
    <n v="3"/>
    <x v="49"/>
    <n v="11"/>
    <s v="Nov"/>
  </r>
  <r>
    <d v="1973-10-02T00:00:00"/>
    <s v="73V196000"/>
    <s v="Volkswagen Group of America, Inc."/>
    <s v="SUSPENSION:SINGLE AXLE:REAR"/>
    <s v="SUSPENSION"/>
    <s v="Vehicle"/>
    <n v="13500"/>
    <x v="49"/>
    <n v="10"/>
    <s v="Oct"/>
  </r>
  <r>
    <d v="1973-09-10T00:00:00"/>
    <s v="73V183000"/>
    <s v="VESELY COMPANY"/>
    <s v="SUSPENSION:AXLE UNKNOWN:NON-POWER:BEARING WHEEL"/>
    <s v="SUSPENSION"/>
    <s v="Vehicle"/>
    <n v="2244"/>
    <x v="49"/>
    <n v="9"/>
    <s v="Sep"/>
  </r>
  <r>
    <d v="1973-09-04T00:00:00"/>
    <s v="73V180000"/>
    <s v="FREIGHTLINER LLC"/>
    <s v="SUSPENSION:TANDEM AXLE:REAR"/>
    <s v="SUSPENSION"/>
    <s v="Vehicle"/>
    <n v="100"/>
    <x v="49"/>
    <n v="9"/>
    <s v="Sep"/>
  </r>
  <r>
    <d v="1973-08-28T00:00:00"/>
    <s v="73V178000"/>
    <s v="INTERNATIONAL TRUCK &amp; ENGINE CORPORATION"/>
    <s v="SUSPENSION:TANDEM AXLE:REAR:SUPPORT EQUALIZING BEA"/>
    <s v="SUSPENSION"/>
    <s v="Vehicle"/>
    <n v="46"/>
    <x v="49"/>
    <n v="8"/>
    <s v="Aug"/>
  </r>
  <r>
    <d v="1973-08-27T00:00:00"/>
    <s v="73V174000"/>
    <s v="BROCKWAY MOTOR TRUCKS"/>
    <s v="SUSPENSION:TANDEM AXLE:REAR:SUPPORT EQUALIZING BEA"/>
    <s v="SUSPENSION"/>
    <s v="Vehicle"/>
    <n v="289"/>
    <x v="49"/>
    <n v="8"/>
    <s v="Aug"/>
  </r>
  <r>
    <d v="1973-08-02T00:00:00"/>
    <s v="73V161000"/>
    <s v="FLEETWOOD ENTERPRISES, INC."/>
    <s v="SUSPENSION:TANDEM AXLE:REAR:V-BOLT AND ATTACHMENTS"/>
    <s v="SUSPENSION"/>
    <s v="Vehicle"/>
    <n v="25"/>
    <x v="49"/>
    <n v="8"/>
    <s v="Aug"/>
  </r>
  <r>
    <d v="1973-07-06T00:00:00"/>
    <s v="73V147000"/>
    <s v="AUSTIN ROVER CARS NA, INC"/>
    <s v="SUSPENSION:INDEPENDENT FRONT CONTROL ARM:LOWER"/>
    <s v="SUSPENSION"/>
    <s v="Vehicle"/>
    <n v="125"/>
    <x v="49"/>
    <n v="7"/>
    <s v="Jul"/>
  </r>
  <r>
    <d v="1973-07-02T00:00:00"/>
    <s v="73V140000"/>
    <s v="WHITE MOTOR CORPORATION"/>
    <s v="SUSPENSION:TANDEM AXLE:REAR:LEAF SPRING ASSEMBLY:H"/>
    <s v="SUSPENSION"/>
    <s v="Vehicle"/>
    <n v="15058"/>
    <x v="49"/>
    <n v="7"/>
    <s v="Jul"/>
  </r>
  <r>
    <d v="1973-06-06T00:00:00"/>
    <s v="73V130000"/>
    <s v="Gillig, LLC"/>
    <s v="SUSPENSION:INDEPENDENT FRONT AIR SUSPENSION SYSTEM"/>
    <s v="SUSPENSION"/>
    <s v="Vehicle"/>
    <n v="19"/>
    <x v="49"/>
    <n v="6"/>
    <s v="Jun"/>
  </r>
  <r>
    <d v="1973-04-30T00:00:00"/>
    <s v="73V094000"/>
    <s v="Harley-Davidson Motor Company"/>
    <s v="SUSPENSION"/>
    <s v="SUSPENSION"/>
    <s v="Vehicle"/>
    <n v="11705"/>
    <x v="49"/>
    <n v="4"/>
    <s v="Apr"/>
  </r>
  <r>
    <d v="1973-04-26T00:00:00"/>
    <s v="73V090000"/>
    <s v="WHITE MOTOR CORPORATION"/>
    <s v="SUSPENSION:I-BEAM:SOLID:FRONT HANGER:BRACKET"/>
    <s v="SUSPENSION"/>
    <s v="Vehicle"/>
    <n v="71"/>
    <x v="49"/>
    <n v="4"/>
    <s v="Apr"/>
  </r>
  <r>
    <d v="1973-02-27T00:00:00"/>
    <s v="73V051000"/>
    <s v="WHITE MOTOR CORPORATION"/>
    <s v="SUSPENSION:TANDEM AXLE:REAR:SUPPORT EQUALIZING BEA"/>
    <s v="SUSPENSION"/>
    <s v="Vehicle"/>
    <n v="222"/>
    <x v="49"/>
    <n v="2"/>
    <s v="Feb"/>
  </r>
  <r>
    <d v="1973-01-20T00:00:00"/>
    <s v="73V038000"/>
    <s v="Mack Trucks, Inc."/>
    <s v="SUSPENSION:TANDEM AXLE:REAR:SUPPORT EQUALIZING BEA"/>
    <s v="SUSPENSION"/>
    <s v="Vehicle"/>
    <n v="88"/>
    <x v="49"/>
    <n v="1"/>
    <s v="Jan"/>
  </r>
  <r>
    <d v="1973-01-18T00:00:00"/>
    <s v="73V010000"/>
    <s v="Heil Company"/>
    <s v="SUSPENSION"/>
    <s v="SUSPENSION"/>
    <s v="Vehicle"/>
    <n v="27"/>
    <x v="49"/>
    <n v="1"/>
    <s v="Jan"/>
  </r>
  <r>
    <d v="1972-12-31T00:00:00"/>
    <s v="72V286000"/>
    <s v="JOINES BODY CO."/>
    <s v="SUSPENSION:INDEPENDENT FRONT ATTACHING MECHANISMS"/>
    <s v="SUSPENSION"/>
    <s v="Vehicle"/>
    <n v="15"/>
    <x v="50"/>
    <n v="12"/>
    <s v="Dec"/>
  </r>
  <r>
    <d v="1972-12-27T00:00:00"/>
    <s v="72V319000"/>
    <s v="CLARK EQUIP. COMPANY"/>
    <s v="SUSPENSION"/>
    <s v="SUSPENSION"/>
    <s v="Vehicle"/>
    <n v="111"/>
    <x v="50"/>
    <n v="12"/>
    <s v="Dec"/>
  </r>
  <r>
    <d v="1972-12-22T00:00:00"/>
    <s v="72V312000"/>
    <s v="Aluma KLM"/>
    <s v="SUSPENSION:AXLE UNKNOWN:NON-POWER:AXLE ASSEMBLY"/>
    <s v="SUSPENSION"/>
    <s v="Vehicle"/>
    <n v="100"/>
    <x v="50"/>
    <n v="12"/>
    <s v="Dec"/>
  </r>
  <r>
    <d v="1972-12-18T00:00:00"/>
    <s v="72V310000"/>
    <s v="Mack Trucks, Inc."/>
    <s v="SUSPENSION:INDEPENDENT FRONT SHOCK ABSORBER"/>
    <s v="SUSPENSION"/>
    <s v="Vehicle"/>
    <n v="132"/>
    <x v="50"/>
    <n v="12"/>
    <s v="Dec"/>
  </r>
  <r>
    <d v="1972-12-12T00:00:00"/>
    <s v="72V308000"/>
    <s v="WHITE MOTOR CORPORATION"/>
    <s v="SUSPENSION:I-BEAM:SOLID:FRONT HANGER:BRACKET"/>
    <s v="SUSPENSION"/>
    <s v="Vehicle"/>
    <n v="66"/>
    <x v="50"/>
    <n v="12"/>
    <s v="Dec"/>
  </r>
  <r>
    <d v="1972-11-24T00:00:00"/>
    <s v="72V284000"/>
    <s v="WELD-IT COMPANY"/>
    <s v="SUSPENSION:AXLE UNKNOWN:NON-POWER:AXLE ASSEMBLY"/>
    <s v="SUSPENSION"/>
    <s v="Vehicle"/>
    <n v="5"/>
    <x v="50"/>
    <n v="11"/>
    <s v="Nov"/>
  </r>
  <r>
    <d v="1972-11-24T00:00:00"/>
    <s v="72V285000"/>
    <s v="TUTTLE MFG. CO."/>
    <s v="SUSPENSION:AXLE UNKNOWN:NON-POWER:AXLE ASSEMBLY"/>
    <s v="SUSPENSION"/>
    <s v="Vehicle"/>
    <n v="5"/>
    <x v="50"/>
    <n v="11"/>
    <s v="Nov"/>
  </r>
  <r>
    <d v="1972-11-24T00:00:00"/>
    <s v="72V287000"/>
    <s v="COPCO STEEL &amp; ENG. CO."/>
    <s v="SUSPENSION:AXLE UNKNOWN:NON-POWER:AXLE ASSEMBLY"/>
    <s v="SUSPENSION"/>
    <s v="Vehicle"/>
    <n v="25"/>
    <x v="50"/>
    <n v="11"/>
    <s v="Nov"/>
  </r>
  <r>
    <d v="1972-11-24T00:00:00"/>
    <s v="72V288000"/>
    <s v="CLOUGH EQUIP. COMPANY"/>
    <s v="SUSPENSION:AXLE UNKNOWN:NON-POWER:AXLE ASSEMBLY"/>
    <s v="SUSPENSION"/>
    <s v="Vehicle"/>
    <n v="14"/>
    <x v="50"/>
    <n v="11"/>
    <s v="Nov"/>
  </r>
  <r>
    <d v="1972-11-24T00:00:00"/>
    <s v="72V289000"/>
    <s v="Nelson Manufacturing Company"/>
    <s v="SUSPENSION:AXLE UNKNOWN:NON-POWER:AXLE ASSEMBLY"/>
    <s v="SUSPENSION"/>
    <s v="Vehicle"/>
    <n v="33"/>
    <x v="50"/>
    <n v="11"/>
    <s v="Nov"/>
  </r>
  <r>
    <d v="1972-11-21T00:00:00"/>
    <s v="72V282000"/>
    <s v="OPEN ROAD IND."/>
    <s v="OPEN ROAD/STABILITY"/>
    <s v="SUSPENSION"/>
    <s v="Vehicle"/>
    <n v="147"/>
    <x v="50"/>
    <n v="11"/>
    <s v="Nov"/>
  </r>
  <r>
    <d v="1972-11-15T00:00:00"/>
    <s v="72V276000"/>
    <s v="FREIGHTLINER LLC"/>
    <s v="SUSPENSION:TANDEM AXLE:REAR:LEAF SPRING ASSEMBLY:H"/>
    <s v="SUSPENSION"/>
    <s v="Vehicle"/>
    <n v="161"/>
    <x v="50"/>
    <n v="11"/>
    <s v="Nov"/>
  </r>
  <r>
    <d v="1972-11-08T00:00:00"/>
    <s v="72V273000"/>
    <s v="MOTAC, INCORPORATED"/>
    <s v="SUSPENSION:AXLE UNKNOWN:NON-POWER:AXLE ASSEMBLY"/>
    <s v="SUSPENSION"/>
    <s v="Vehicle"/>
    <n v="37"/>
    <x v="50"/>
    <n v="11"/>
    <s v="Nov"/>
  </r>
  <r>
    <d v="1972-11-07T00:00:00"/>
    <s v="72V270000"/>
    <s v="Heil Company"/>
    <s v="SUSPENSION"/>
    <s v="SUSPENSION"/>
    <s v="Vehicle"/>
    <n v="13"/>
    <x v="50"/>
    <n v="11"/>
    <s v="Nov"/>
  </r>
  <r>
    <d v="1972-11-07T00:00:00"/>
    <s v="72V271000"/>
    <s v="BOISE CASCADE"/>
    <s v="SUSPENSION:INDEPENDENT FRONT ATTACHING MECHANISMS:"/>
    <s v="SUSPENSION"/>
    <s v="Vehicle"/>
    <n v="35"/>
    <x v="50"/>
    <n v="11"/>
    <s v="Nov"/>
  </r>
  <r>
    <d v="1972-11-02T00:00:00"/>
    <s v="72V267000"/>
    <s v="TRUCK TRAILER EQUIP. CO."/>
    <s v="SUSPENSION:AXLE UNKNOWN:NON-POWER:AXLE ASSEMBLY"/>
    <s v="SUSPENSION"/>
    <s v="Vehicle"/>
    <n v="16"/>
    <x v="50"/>
    <n v="11"/>
    <s v="Nov"/>
  </r>
  <r>
    <d v="1972-10-27T00:00:00"/>
    <s v="72V259000"/>
    <s v="Mack Trucks, Inc."/>
    <s v="SUSPENSION:SINGLE AXLE:REAR"/>
    <s v="SUSPENSION"/>
    <s v="Vehicle"/>
    <n v="1755"/>
    <x v="50"/>
    <n v="10"/>
    <s v="Oct"/>
  </r>
  <r>
    <d v="1972-10-13T00:00:00"/>
    <s v="72V251000"/>
    <s v="MILLER WLDNG &amp; MCHN WORKS"/>
    <s v="SUSPENSION:AXLE UNKNOWN:NON-POWER:AXLE ASSEMBLY"/>
    <s v="SUSPENSION"/>
    <s v="Vehicle"/>
    <n v="7"/>
    <x v="50"/>
    <n v="10"/>
    <s v="Oct"/>
  </r>
  <r>
    <d v="1972-10-12T00:00:00"/>
    <s v="72V249000"/>
    <s v="SO. TRUCK BODY CORP."/>
    <s v="SUSPENSION:AXLE UNKNOWN:NON-POWER:AXLE ASSEMBLY"/>
    <s v="SUSPENSION"/>
    <s v="Vehicle"/>
    <n v="75"/>
    <x v="50"/>
    <n v="10"/>
    <s v="Oct"/>
  </r>
  <r>
    <d v="1972-10-12T00:00:00"/>
    <s v="72V250000"/>
    <s v="MCCABE POWERS BODY CO."/>
    <s v="SUSPENSION:AXLE UNKNOWN:NON-POWER:AXLE ASSEMBLY"/>
    <s v="SUSPENSION"/>
    <s v="Vehicle"/>
    <n v="28"/>
    <x v="50"/>
    <n v="10"/>
    <s v="Oct"/>
  </r>
  <r>
    <d v="1972-09-28T00:00:00"/>
    <s v="72V239000"/>
    <s v="WILLIAMS MFG. CO., INC."/>
    <s v="SUSPENSION"/>
    <s v="SUSPENSION"/>
    <s v="Vehicle"/>
    <n v="100"/>
    <x v="50"/>
    <n v="9"/>
    <s v="Sep"/>
  </r>
  <r>
    <d v="1972-09-28T00:00:00"/>
    <s v="72V238000"/>
    <s v="TRUCKWELD EQUIP. CO."/>
    <s v="SUSPENSION:AXLE UNKNOWN:NON-POWER:AXLE ASSEMBLY"/>
    <s v="SUSPENSION"/>
    <s v="Vehicle"/>
    <n v="17"/>
    <x v="50"/>
    <n v="9"/>
    <s v="Sep"/>
  </r>
  <r>
    <d v="1972-09-21T00:00:00"/>
    <s v="72V234000"/>
    <s v="PACCAR Incorporated"/>
    <s v="SUSPENSION:TANDEM AXLE:REAR:SUPPORT EQUALIZING BEA"/>
    <s v="SUSPENSION"/>
    <s v="Vehicle"/>
    <n v="13"/>
    <x v="50"/>
    <n v="9"/>
    <s v="Sep"/>
  </r>
  <r>
    <d v="1972-09-13T00:00:00"/>
    <s v="72V226000"/>
    <s v="C.E. HOWARD CORP."/>
    <s v="SUSPENSION:AXLE UNKNOWN:NON-POWER:AXLE ASSEMBLY"/>
    <s v="SUSPENSION"/>
    <s v="Vehicle"/>
    <n v="28"/>
    <x v="50"/>
    <n v="9"/>
    <s v="Sep"/>
  </r>
  <r>
    <d v="1972-09-13T00:00:00"/>
    <s v="72V227000"/>
    <s v="GLOBE FABRICATORS"/>
    <s v="SUSPENSION:AXLE UNKNOWN:NON-POWER:AXLE ASSEMBLY"/>
    <s v="SUSPENSION"/>
    <s v="Vehicle"/>
    <n v="3"/>
    <x v="50"/>
    <n v="9"/>
    <s v="Sep"/>
  </r>
  <r>
    <d v="1972-09-11T00:00:00"/>
    <s v="72V220000"/>
    <s v="KILGORE IND."/>
    <s v="SUSPENSION:AXLE UNKNOWN:NON-POWER:AXLE ASSEMBLY"/>
    <s v="SUSPENSION"/>
    <s v="Vehicle"/>
    <n v="18"/>
    <x v="50"/>
    <n v="9"/>
    <s v="Sep"/>
  </r>
  <r>
    <d v="1972-09-01T00:00:00"/>
    <s v="72V213000"/>
    <s v="ROYAL INDUSTRIES"/>
    <s v="SUSPENSION:AXLE UNKNOWN:NON-POWER:AXLE ASSEMBLY"/>
    <s v="SUSPENSION"/>
    <s v="Vehicle"/>
    <n v="2600"/>
    <x v="50"/>
    <n v="9"/>
    <s v="Sep"/>
  </r>
  <r>
    <d v="1972-09-01T00:00:00"/>
    <s v="72V214000"/>
    <s v="CALLAHAN ENG. CO., INC."/>
    <s v="SUSPENSION:AXLE UNKNOWN:NON-POWER:AXLE ASSEMBLY"/>
    <s v="SUSPENSION"/>
    <s v="Vehicle"/>
    <n v="15"/>
    <x v="50"/>
    <n v="9"/>
    <s v="Sep"/>
  </r>
  <r>
    <d v="1972-07-27T00:00:00"/>
    <s v="72V195000"/>
    <s v="PETERBILT MOTOR COMPANY"/>
    <s v="SUSPENSION:TANDEM AXLE:REAR:AIR SUSPENSION SYSTEM"/>
    <s v="SUSPENSION"/>
    <s v="Vehicle"/>
    <n v="4873"/>
    <x v="50"/>
    <n v="7"/>
    <s v="Jul"/>
  </r>
  <r>
    <d v="1972-07-20T00:00:00"/>
    <s v="72V186000"/>
    <s v="Harley-Davidson Motor Company"/>
    <s v="SUSPENSION"/>
    <s v="SUSPENSION"/>
    <s v="Vehicle"/>
    <n v="1500"/>
    <x v="50"/>
    <n v="7"/>
    <s v="Jul"/>
  </r>
  <r>
    <d v="1972-07-14T00:00:00"/>
    <s v="72V180000"/>
    <s v="LUBBOCK MFG. CO."/>
    <s v="SUSPENSION"/>
    <s v="SUSPENSION"/>
    <s v="Vehicle"/>
    <n v="2"/>
    <x v="50"/>
    <n v="7"/>
    <s v="Jul"/>
  </r>
  <r>
    <d v="1972-07-14T00:00:00"/>
    <s v="72V179000"/>
    <s v="SMITH TANK AND EQUIPMENT"/>
    <s v="SUSPENSION:AXLE UNKNOWN:NON-POWER:AXLE ASSEMBLY"/>
    <s v="SUSPENSION"/>
    <s v="Vehicle"/>
    <n v="2"/>
    <x v="50"/>
    <n v="7"/>
    <s v="Jul"/>
  </r>
  <r>
    <d v="1972-07-14T00:00:00"/>
    <s v="72V181000"/>
    <s v="GOLAY &amp; COMPANY"/>
    <s v="SUSPENSION:AXLE UNKNOWN:NON-POWER:AXLE ASSEMBLY"/>
    <s v="SUSPENSION"/>
    <s v="Vehicle"/>
    <n v="7"/>
    <x v="50"/>
    <n v="7"/>
    <s v="Jul"/>
  </r>
  <r>
    <d v="1972-07-14T00:00:00"/>
    <s v="72V182000"/>
    <s v="CUSTOM TRAILERS, INC."/>
    <s v="SUSPENSION:AXLE UNKNOWN:NON-POWER:AXLE ASSEMBLY"/>
    <s v="SUSPENSION"/>
    <s v="Vehicle"/>
    <n v="7"/>
    <x v="50"/>
    <n v="7"/>
    <s v="Jul"/>
  </r>
  <r>
    <d v="1972-07-14T00:00:00"/>
    <s v="72V183000"/>
    <s v="HENDRICKSON MFG. CO."/>
    <s v="SUSPENSION:AXLE UNKNOWN:NON-POWER:AXLE ASSEMBLY"/>
    <s v="SUSPENSION"/>
    <s v="Vehicle"/>
    <n v="4"/>
    <x v="50"/>
    <n v="7"/>
    <s v="Jul"/>
  </r>
  <r>
    <d v="1972-07-06T00:00:00"/>
    <s v="72V170000"/>
    <s v="PEABODY GALION CORP."/>
    <s v="SUSPENSION:AXLE UNKNOWN:NON-POWER:AXLE ASSEMBLY"/>
    <s v="SUSPENSION"/>
    <s v="Vehicle"/>
    <n v="296"/>
    <x v="50"/>
    <n v="7"/>
    <s v="Jul"/>
  </r>
  <r>
    <d v="1972-07-05T00:00:00"/>
    <s v="72V169000"/>
    <s v="CARDINAL MFG. CO."/>
    <s v="SUSPENSION"/>
    <s v="SUSPENSION"/>
    <s v="Vehicle"/>
    <n v="1195"/>
    <x v="50"/>
    <n v="7"/>
    <s v="Jul"/>
  </r>
  <r>
    <d v="1972-06-26T00:00:00"/>
    <s v="72V156000"/>
    <s v="DIAMOND REO TRUCKS, INC."/>
    <s v="SUSPENSION:TANDEM AXLE:REAR:SUPPORT EQUALIZING BEA"/>
    <s v="SUSPENSION"/>
    <s v="Vehicle"/>
    <n v="355"/>
    <x v="50"/>
    <n v="6"/>
    <s v="Jun"/>
  </r>
  <r>
    <d v="1972-06-01T00:00:00"/>
    <s v="72V137000"/>
    <s v="Utility Trailer Manufacturing Company"/>
    <s v="SUSPENSION:AXLE UNKNOWN NON-POWER"/>
    <s v="SUSPENSION"/>
    <s v="Vehicle"/>
    <n v="1901"/>
    <x v="50"/>
    <n v="6"/>
    <s v="Jun"/>
  </r>
  <r>
    <d v="1972-06-01T00:00:00"/>
    <s v="72V138000"/>
    <s v="NYE IMPLEMENT CO., INC."/>
    <s v="SUSPENSION:AXLE UNKNOWN:NON-POWER:AXLE ASSEMBLY"/>
    <s v="SUSPENSION"/>
    <s v="Vehicle"/>
    <n v="28"/>
    <x v="50"/>
    <n v="6"/>
    <s v="Jun"/>
  </r>
  <r>
    <d v="1972-06-01T00:00:00"/>
    <s v="72V139000"/>
    <s v="THEURER INC."/>
    <s v="SUSPENSION:AXLE UNKNOWN:NON-POWER:AXLE ASSEMBLY"/>
    <s v="SUSPENSION"/>
    <s v="Vehicle"/>
    <n v="52"/>
    <x v="50"/>
    <n v="6"/>
    <s v="Jun"/>
  </r>
  <r>
    <d v="1972-06-01T00:00:00"/>
    <s v="72V140000"/>
    <s v="ALLIED TNK TRK EQUIP CO."/>
    <s v="SUSPENSION:AXLE UNKNOWN:NON-POWER:AXLE ASSEMBLY"/>
    <s v="SUSPENSION"/>
    <s v="Vehicle"/>
    <n v="13"/>
    <x v="50"/>
    <n v="6"/>
    <s v="Jun"/>
  </r>
  <r>
    <d v="1972-06-01T00:00:00"/>
    <s v="72V144000"/>
    <s v="WILLIAMSEN BODY&amp;EQUIP.CO."/>
    <s v="SUSPENSION:AXLE UNKNOWN:NON-POWER:AXLE ASSEMBLY"/>
    <s v="SUSPENSION"/>
    <s v="Vehicle"/>
    <n v="130"/>
    <x v="50"/>
    <n v="6"/>
    <s v="Jun"/>
  </r>
  <r>
    <d v="1972-05-26T00:00:00"/>
    <s v="72V136000"/>
    <s v="Lufkin Industries, Inc."/>
    <s v="SUSPENSION:AXLE UNKNOWN:NON-POWER:AXLE ASSEMBLY"/>
    <s v="SUSPENSION"/>
    <s v="Vehicle"/>
    <n v="22"/>
    <x v="50"/>
    <n v="5"/>
    <s v="May"/>
  </r>
  <r>
    <d v="1972-05-24T00:00:00"/>
    <s v="72V134000"/>
    <s v="WHITE MOTOR CORPORATION"/>
    <s v="SUSPENSION:TANDEM AXLE:REAR:SUPPORT EQUALIZING BEA"/>
    <s v="SUSPENSION"/>
    <s v="Vehicle"/>
    <n v="816"/>
    <x v="50"/>
    <n v="5"/>
    <s v="May"/>
  </r>
  <r>
    <d v="1972-05-23T00:00:00"/>
    <s v="72V129000"/>
    <s v="Lufkin Industries, Inc."/>
    <s v="SUSPENSION:AXLE UNKNOWN:NON-POWER:AXLE ASSEMBLY"/>
    <s v="SUSPENSION"/>
    <s v="Vehicle"/>
    <n v="34"/>
    <x v="50"/>
    <n v="5"/>
    <s v="May"/>
  </r>
  <r>
    <d v="1972-05-23T00:00:00"/>
    <s v="72V131000"/>
    <s v="QUAKER CITY IRON WRKS,INC"/>
    <s v="SUSPENSION:AXLE UNKNOWN:NON-POWER:AXLE ASSEMBLY"/>
    <s v="SUSPENSION"/>
    <s v="Vehicle"/>
    <n v="46"/>
    <x v="50"/>
    <n v="5"/>
    <s v="May"/>
  </r>
  <r>
    <d v="1972-05-23T00:00:00"/>
    <s v="72V132000"/>
    <s v="UNIVERSAL OIL PRODUCTS CO"/>
    <s v="SUSPENSION:AXLE UNKNOWN:NON-POWER:AXLE ASSEMBLY"/>
    <s v="SUSPENSION"/>
    <s v="Vehicle"/>
    <n v="2"/>
    <x v="50"/>
    <n v="5"/>
    <s v="May"/>
  </r>
  <r>
    <d v="1972-05-23T00:00:00"/>
    <s v="72V133000"/>
    <s v="KEYSTONE, INC."/>
    <s v="SUSPENSION:AXLE UNKNOWN:NON-POWER:AXLE ASSEMBLY"/>
    <s v="SUSPENSION"/>
    <s v="Vehicle"/>
    <n v="4"/>
    <x v="50"/>
    <n v="5"/>
    <s v="May"/>
  </r>
  <r>
    <d v="1972-05-19T00:00:00"/>
    <s v="72V123000"/>
    <s v="WALKER STNLS.EQUIP.CO,INC"/>
    <s v="SUSPENSION:AXLE UNKNOWN:NON-POWER:AXLE ASSEMBLY"/>
    <s v="SUSPENSION"/>
    <s v="Vehicle"/>
    <n v="28"/>
    <x v="50"/>
    <n v="5"/>
    <s v="May"/>
  </r>
  <r>
    <d v="1972-05-19T00:00:00"/>
    <s v="72V124000"/>
    <s v="TECH WELD CORPORATION"/>
    <s v="SUSPENSION:AXLE UNKNOWN:NON-POWER:AXLE ASSEMBLY"/>
    <s v="SUSPENSION"/>
    <s v="Vehicle"/>
    <n v="17"/>
    <x v="50"/>
    <n v="5"/>
    <s v="May"/>
  </r>
  <r>
    <d v="1972-05-19T00:00:00"/>
    <s v="72V125000"/>
    <s v="ACME TRK BODY &amp; HOIST CO."/>
    <s v="SUSPENSION:AXLE UNKNOWN:NON-POWER:AXLE ASSEMBLY"/>
    <s v="SUSPENSION"/>
    <s v="Vehicle"/>
    <n v="2"/>
    <x v="50"/>
    <n v="5"/>
    <s v="May"/>
  </r>
  <r>
    <d v="1972-05-17T00:00:00"/>
    <s v="72V121000"/>
    <s v="DORSEY CORPORATION"/>
    <s v="SUSPENSION:AXLE UNKNOWN:NON-POWER:AXLE ASSEMBLY"/>
    <s v="SUSPENSION"/>
    <s v="Vehicle"/>
    <n v="19"/>
    <x v="50"/>
    <n v="5"/>
    <s v="May"/>
  </r>
  <r>
    <d v="1972-05-16T00:00:00"/>
    <s v="72V120000"/>
    <s v="PERFECTION/COBEY COMPANY"/>
    <s v="SUSPENSION"/>
    <s v="SUSPENSION"/>
    <s v="Vehicle"/>
    <n v="7"/>
    <x v="50"/>
    <n v="5"/>
    <s v="May"/>
  </r>
  <r>
    <d v="1972-05-15T00:00:00"/>
    <s v="72V116000"/>
    <s v="VEENEMA &amp; WIEGERS, INC."/>
    <s v="SUSPENSION:AXLE UNKNOWN:NON-POWER:AXLE ASSEMBLY"/>
    <s v="SUSPENSION"/>
    <s v="Vehicle"/>
    <n v="3"/>
    <x v="50"/>
    <n v="5"/>
    <s v="May"/>
  </r>
  <r>
    <d v="1972-05-15T00:00:00"/>
    <s v="72V117000"/>
    <s v="PENNCO INDUSTRIES, INC."/>
    <s v="SUSPENSION:AXLE UNKNOWN:NON-POWER:AXLE ASSEMBLY"/>
    <s v="SUSPENSION"/>
    <s v="Vehicle"/>
    <n v="78"/>
    <x v="50"/>
    <n v="5"/>
    <s v="May"/>
  </r>
  <r>
    <d v="1972-05-15T00:00:00"/>
    <s v="72V118000"/>
    <s v="WILCO, INC."/>
    <s v="SUSPENSION:AXLE UNKNOWN:NON-POWER:AXLE ASSEMBLY"/>
    <s v="SUSPENSION"/>
    <s v="Vehicle"/>
    <n v="117"/>
    <x v="50"/>
    <n v="5"/>
    <s v="May"/>
  </r>
  <r>
    <d v="1972-05-12T00:00:00"/>
    <s v="72V113000"/>
    <s v="WICK BUILDING SYSTEMS"/>
    <s v="SUSPENSION"/>
    <s v="SUSPENSION"/>
    <s v="Vehicle"/>
    <n v="60"/>
    <x v="50"/>
    <n v="5"/>
    <s v="May"/>
  </r>
  <r>
    <d v="1972-05-12T00:00:00"/>
    <s v="72V114000"/>
    <s v="YOUNG TRAILER &amp; MFG. CO."/>
    <s v="SUSPENSION"/>
    <s v="SUSPENSION"/>
    <s v="Vehicle"/>
    <n v="6"/>
    <x v="50"/>
    <n v="5"/>
    <s v="May"/>
  </r>
  <r>
    <d v="1972-05-12T00:00:00"/>
    <s v="72V115000"/>
    <s v="PALM INDUSTRIES, INC."/>
    <s v="SUSPENSION"/>
    <s v="SUSPENSION"/>
    <s v="Vehicle"/>
    <n v="8"/>
    <x v="50"/>
    <n v="5"/>
    <s v="May"/>
  </r>
  <r>
    <d v="1972-05-09T00:00:00"/>
    <s v="72V109000"/>
    <s v="Oshkosh Corporation"/>
    <s v="SUSPENSION:TANDEM AXLE:REAR:TORQUE ARM"/>
    <s v="SUSPENSION"/>
    <s v="Vehicle"/>
    <n v="37"/>
    <x v="50"/>
    <n v="5"/>
    <s v="May"/>
  </r>
  <r>
    <d v="1972-05-08T00:00:00"/>
    <s v="72V107000"/>
    <s v="NIMROD, INCORPORATED"/>
    <s v="SUSPENSION"/>
    <s v="SUSPENSION"/>
    <s v="Vehicle"/>
    <n v="503"/>
    <x v="50"/>
    <n v="5"/>
    <s v="May"/>
  </r>
  <r>
    <d v="1972-05-08T00:00:00"/>
    <s v="72V105000"/>
    <s v="Kentucky Manufacturing Co."/>
    <s v="SUSPENSION:AXLE UNKNOWN:NON-POWER:AXLE ASSEMBLY"/>
    <s v="SUSPENSION"/>
    <s v="Vehicle"/>
    <n v="241"/>
    <x v="50"/>
    <n v="5"/>
    <s v="May"/>
  </r>
  <r>
    <d v="1972-05-01T00:00:00"/>
    <s v="72V098000"/>
    <s v="Vanguard National Trailer Corporation"/>
    <s v="SUSPENSION"/>
    <s v="SUSPENSION"/>
    <s v="Vehicle"/>
    <n v="300"/>
    <x v="50"/>
    <n v="5"/>
    <s v="May"/>
  </r>
  <r>
    <d v="1972-04-24T00:00:00"/>
    <s v="72V089000"/>
    <s v="JACK A. HELMS CO."/>
    <s v="SUSPENSION"/>
    <s v="SUSPENSION"/>
    <s v="Vehicle"/>
    <n v="6"/>
    <x v="50"/>
    <n v="4"/>
    <s v="Apr"/>
  </r>
  <r>
    <d v="1972-04-20T00:00:00"/>
    <s v="72V087000"/>
    <s v="FWD CORPORATION"/>
    <s v="SUSPENSION"/>
    <s v="SUSPENSION"/>
    <s v="Vehicle"/>
    <n v="18"/>
    <x v="50"/>
    <n v="4"/>
    <s v="Apr"/>
  </r>
  <r>
    <d v="1972-03-02T00:00:00"/>
    <s v="72V051000"/>
    <s v="Parker Trailer Sales, Inc."/>
    <s v="SUSPENSION"/>
    <s v="SUSPENSION"/>
    <s v="Vehicle"/>
    <n v="44"/>
    <x v="50"/>
    <n v="3"/>
    <s v="Mar"/>
  </r>
  <r>
    <d v="1972-02-18T00:00:00"/>
    <s v="72V046000"/>
    <s v="FRUEHAUF CORPORATION"/>
    <s v="SUSPENSION"/>
    <s v="SUSPENSION"/>
    <s v="Vehicle"/>
    <n v="86"/>
    <x v="50"/>
    <n v="2"/>
    <s v="Feb"/>
  </r>
  <r>
    <d v="1972-02-07T00:00:00"/>
    <s v="72V033000"/>
    <s v="INTERNATIONAL TRUCK &amp; ENGINE CORPORATION"/>
    <s v="SUSPENSION:INDEPENDENT FRONT:BEARING WHEEL"/>
    <s v="SUSPENSION"/>
    <s v="Vehicle"/>
    <n v="1800"/>
    <x v="50"/>
    <n v="2"/>
    <s v="Feb"/>
  </r>
  <r>
    <d v="1972-01-25T00:00:00"/>
    <s v="72V020000"/>
    <s v="WHITE MOTOR CORPORATION"/>
    <s v="SUSPENSION:TANDEM AXLE:REAR"/>
    <s v="SUSPENSION"/>
    <s v="Vehicle"/>
    <n v="139"/>
    <x v="50"/>
    <n v="1"/>
    <s v="Jan"/>
  </r>
  <r>
    <d v="1972-01-14T00:00:00"/>
    <s v="72V012000"/>
    <s v="RATCLIFF IND., INC."/>
    <s v="SUSPENSION"/>
    <s v="SUSPENSION"/>
    <s v="Vehicle"/>
    <n v="72"/>
    <x v="50"/>
    <n v="1"/>
    <s v="Jan"/>
  </r>
  <r>
    <d v="1972-01-12T00:00:00"/>
    <s v="72V008000"/>
    <s v="AM HOIST &amp; DERRICK CO."/>
    <s v="SUSPENSION:AXLE UNKNOWN:NON-POWER:AXLE ASSEMBLY"/>
    <s v="SUSPENSION"/>
    <s v="Vehicle"/>
    <n v="45"/>
    <x v="50"/>
    <n v="1"/>
    <s v="Jan"/>
  </r>
  <r>
    <d v="1972-01-11T00:00:00"/>
    <s v="72V006000"/>
    <s v="Heil Company"/>
    <s v="SUSPENSION"/>
    <s v="SUSPENSION"/>
    <s v="Vehicle"/>
    <n v="736"/>
    <x v="50"/>
    <n v="1"/>
    <s v="Jan"/>
  </r>
  <r>
    <d v="1972-01-03T00:00:00"/>
    <s v="72V027000"/>
    <s v="INTERNATIONAL TRUCK &amp; ENGINE CORPORATION"/>
    <s v="SUSPENSION:I-BEAM:SOLID:FRONT LEAF SPRING ASSEMBLY"/>
    <s v="SUSPENSION"/>
    <s v="Vehicle"/>
    <n v="83"/>
    <x v="50"/>
    <n v="1"/>
    <s v="Jan"/>
  </r>
  <r>
    <d v="1971-11-30T00:00:00"/>
    <s v="71V207000"/>
    <s v="Mack Trucks, Inc."/>
    <s v="SUSPENSION:INDEPENDENT FRONT ATTACHING MECHANISMS:"/>
    <s v="SUSPENSION"/>
    <s v="Vehicle"/>
    <n v="27976"/>
    <x v="51"/>
    <n v="11"/>
    <s v="Nov"/>
  </r>
  <r>
    <d v="1971-11-24T00:00:00"/>
    <s v="71V217000"/>
    <s v="BUTLER MANUFACTURING CO."/>
    <s v="SUSPENSION:AXLE UNKNOWN:NON-POWER:AXLE ASSEMBLY"/>
    <s v="SUSPENSION"/>
    <s v="Vehicle"/>
    <n v="162"/>
    <x v="51"/>
    <n v="11"/>
    <s v="Nov"/>
  </r>
  <r>
    <d v="1971-11-16T00:00:00"/>
    <s v="71V212000"/>
    <s v="HIGHWAY TRAILER IND.,INC."/>
    <s v="SUSPENSION:AXLE UNKNOWN:NON-POWER:AXLE ASSEMBLY"/>
    <s v="SUSPENSION"/>
    <s v="Vehicle"/>
    <n v="2642"/>
    <x v="51"/>
    <n v="11"/>
    <s v="Nov"/>
  </r>
  <r>
    <d v="1971-11-12T00:00:00"/>
    <s v="71V208000"/>
    <s v="Great Dane Trailers"/>
    <s v="SUSPENSION:AXLE UNKNOWN:NON-POWER:AXLE ASSEMBLY"/>
    <s v="SUSPENSION"/>
    <s v="Vehicle"/>
    <n v="240"/>
    <x v="51"/>
    <n v="11"/>
    <s v="Nov"/>
  </r>
  <r>
    <d v="1971-11-10T00:00:00"/>
    <s v="71V204000"/>
    <s v="COOK BROS. EQUIP. COMPANY"/>
    <s v="SUSPENSION:AXLE UNKNOWN:NON-POWER:AXLE ASSEMBLY"/>
    <s v="SUSPENSION"/>
    <s v="Vehicle"/>
    <n v="50"/>
    <x v="51"/>
    <n v="11"/>
    <s v="Nov"/>
  </r>
  <r>
    <d v="1971-10-29T00:00:00"/>
    <s v="71V197000"/>
    <s v="Harley-Davidson Motor Company"/>
    <s v="SUSPENSION"/>
    <s v="SUSPENSION"/>
    <s v="Vehicle"/>
    <n v="1600"/>
    <x v="51"/>
    <n v="10"/>
    <s v="Oct"/>
  </r>
  <r>
    <d v="1971-10-26T00:00:00"/>
    <s v="71V194000"/>
    <s v="DAIRY EQUIP. COMPANY"/>
    <s v="SUSPENSION:AXLE UNKNOWN:NON-POWER:AXLE ASSEMBLY"/>
    <s v="SUSPENSION"/>
    <s v="Vehicle"/>
    <n v="5"/>
    <x v="51"/>
    <n v="10"/>
    <s v="Oct"/>
  </r>
  <r>
    <d v="1971-10-26T00:00:00"/>
    <s v="71V195000"/>
    <s v="Porsche Cars North America, Inc."/>
    <s v="SUSPENSION:SINGLE AXLE:REAR:SHOCK ABSORBER"/>
    <s v="SUSPENSION"/>
    <s v="Vehicle"/>
    <n v="30"/>
    <x v="51"/>
    <n v="10"/>
    <s v="Oct"/>
  </r>
  <r>
    <d v="1971-10-20T00:00:00"/>
    <s v="71V189000"/>
    <s v="Trailmobile Canada Limited"/>
    <s v="SUSPENSION:AXLE UNKNOWN:NON-POWER:AXLE ASSEMBLY"/>
    <s v="SUSPENSION"/>
    <s v="Vehicle"/>
    <n v="18385"/>
    <x v="51"/>
    <n v="10"/>
    <s v="Oct"/>
  </r>
  <r>
    <d v="1971-10-18T00:00:00"/>
    <s v="71V185000"/>
    <s v="AMERICAN TRAILERS, INC."/>
    <s v="SUSPENSION:AXLE UNKNOWN:NON-POWER:AXLE ASSEMBLY"/>
    <s v="SUSPENSION"/>
    <s v="Vehicle"/>
    <n v="219"/>
    <x v="51"/>
    <n v="10"/>
    <s v="Oct"/>
  </r>
  <r>
    <d v="1971-10-04T00:00:00"/>
    <s v="71V172000"/>
    <s v="PROGRESS IND., INC."/>
    <s v="SUSPENSION:AXLE UNKNOWN:NON-POWER:AXLE ASSEMBLY"/>
    <s v="SUSPENSION"/>
    <s v="Vehicle"/>
    <n v="36"/>
    <x v="51"/>
    <n v="10"/>
    <s v="Oct"/>
  </r>
  <r>
    <d v="1971-09-23T00:00:00"/>
    <s v="71V166000"/>
    <s v="FRUEHAUF CORPORATION"/>
    <s v="SUSPENSION:AXLE UNKNOWN:NON-POWER:AXLE ASSEMBLY"/>
    <s v="SUSPENSION"/>
    <s v="Vehicle"/>
    <n v="220"/>
    <x v="51"/>
    <n v="9"/>
    <s v="Sep"/>
  </r>
  <r>
    <d v="1971-09-17T00:00:00"/>
    <s v="71V162000"/>
    <s v="CLARK EQUIP. COMPANY"/>
    <s v="SUSPENSION:AXLE UNKNOWN:NON-POWER:AXLE ASSEMBLY"/>
    <s v="SUSPENSION"/>
    <s v="Vehicle"/>
    <n v="966"/>
    <x v="51"/>
    <n v="9"/>
    <s v="Sep"/>
  </r>
  <r>
    <d v="1971-09-13T00:00:00"/>
    <s v="71V157000"/>
    <s v="FRUEHAUF CORPORATION"/>
    <s v="SUSPENSION:AXLE UNKNOWN:NON-POWER:AXLE ASSEMBLY"/>
    <s v="SUSPENSION"/>
    <s v="Vehicle"/>
    <n v="2000"/>
    <x v="51"/>
    <n v="9"/>
    <s v="Sep"/>
  </r>
  <r>
    <d v="1971-08-23T00:00:00"/>
    <s v="71V143000"/>
    <s v="INTERNATIONAL TRUCK &amp; ENGINE CORPORATION"/>
    <s v="SUSPENSION:INDEPENDENT FRONT:BEARING WHEEL"/>
    <s v="SUSPENSION"/>
    <s v="Vehicle"/>
    <n v="6875"/>
    <x v="51"/>
    <n v="8"/>
    <s v="Aug"/>
  </r>
  <r>
    <d v="1971-08-17T00:00:00"/>
    <s v="71V141000"/>
    <s v="INTERNATIONAL TRUCK &amp; ENGINE CORPORATION"/>
    <s v="SUSPENSION:TANDEM AXLE:REAR:TORQUE ARM"/>
    <s v="SUSPENSION"/>
    <s v="Vehicle"/>
    <n v="23"/>
    <x v="51"/>
    <n v="8"/>
    <s v="Aug"/>
  </r>
  <r>
    <d v="1971-08-02T00:00:00"/>
    <s v="71V126000"/>
    <s v="PETERBILT MOTOR COMPANY"/>
    <s v="SUSPENSION:SINGLE AXLE:REAR:LEAF SPRING ASSEMBLY"/>
    <s v="SUSPENSION"/>
    <s v="Vehicle"/>
    <n v="805"/>
    <x v="51"/>
    <n v="8"/>
    <s v="Aug"/>
  </r>
  <r>
    <d v="1971-07-07T00:00:00"/>
    <s v="71V114000"/>
    <s v="WHITE MOTOR CORPORATION"/>
    <s v="SUSPENSION:TANDEM AXLE:REAR:TORQUE ARM"/>
    <s v="SUSPENSION"/>
    <s v="Vehicle"/>
    <n v="49"/>
    <x v="51"/>
    <n v="7"/>
    <s v="Jul"/>
  </r>
  <r>
    <d v="1971-05-19T00:00:00"/>
    <s v="71V086000"/>
    <s v="BUTLER MANUFACTURING CO."/>
    <s v="SUSPENSION:I-BEAM:SOLID:FRONT LEAF SPRING ASSEMBLY"/>
    <s v="SUSPENSION"/>
    <s v="Vehicle"/>
    <n v="9"/>
    <x v="51"/>
    <n v="5"/>
    <s v="May"/>
  </r>
  <r>
    <d v="1971-05-11T00:00:00"/>
    <s v="71V075000"/>
    <s v="Volkswagen Group of America, Inc."/>
    <s v="SUSPENSION:INDEPENDENT FRONT ATTACHING MECHANISMS"/>
    <s v="SUSPENSION"/>
    <s v="Vehicle"/>
    <n v="248"/>
    <x v="51"/>
    <n v="5"/>
    <s v="May"/>
  </r>
  <r>
    <d v="1971-04-29T00:00:00"/>
    <s v="71V071000"/>
    <s v="FREIGHTLINER LLC"/>
    <s v="SUSPENSION:TANDEM AXLE:REAR:LEAF SPRING ASSEMBLY:H"/>
    <s v="SUSPENSION"/>
    <s v="Vehicle"/>
    <n v="9"/>
    <x v="51"/>
    <n v="4"/>
    <s v="Apr"/>
  </r>
  <r>
    <d v="1971-03-24T00:00:00"/>
    <s v="71V039000"/>
    <s v="Oshkosh Corporation"/>
    <s v="SUSPENSION:TANDEM AXLE:REAR:TORQUE ARM"/>
    <s v="SUSPENSION"/>
    <s v="Vehicle"/>
    <n v="33"/>
    <x v="51"/>
    <n v="3"/>
    <s v="Mar"/>
  </r>
  <r>
    <d v="1971-02-23T00:00:00"/>
    <s v="71V029000"/>
    <s v="Volkswagen Group of America, Inc."/>
    <s v="SUSPENSION:INDEPENDENT FRONT ATTACHING MECHANISMS"/>
    <s v="SUSPENSION"/>
    <s v="Vehicle"/>
    <n v="6000"/>
    <x v="51"/>
    <n v="2"/>
    <s v="Feb"/>
  </r>
  <r>
    <d v="1970-12-31T00:00:00"/>
    <s v="70V154000"/>
    <s v="WHITE MOTOR CORPORATION"/>
    <s v="SUSPENSION:TANDEM AXLE:REAR:LEAF SPRING ASSEMBLY:H"/>
    <s v="SUSPENSION"/>
    <s v="Vehicle"/>
    <n v="593"/>
    <x v="52"/>
    <n v="12"/>
    <s v="Dec"/>
  </r>
  <r>
    <d v="1970-11-02T00:00:00"/>
    <s v="70V131000"/>
    <s v="FIAT MOTORS OF N.A., INC."/>
    <s v="SUSPENSION:INDEPENDENT FRONT SHOCK ABSORBER"/>
    <s v="SUSPENSION"/>
    <s v="Vehicle"/>
    <n v="162"/>
    <x v="52"/>
    <n v="11"/>
    <s v="Nov"/>
  </r>
  <r>
    <d v="1970-08-25T00:00:00"/>
    <s v="70V099000"/>
    <s v="CLARK EQUIP. COMPANY"/>
    <s v="SUSPENSION"/>
    <s v="SUSPENSION"/>
    <s v="Vehicle"/>
    <n v="174"/>
    <x v="52"/>
    <n v="8"/>
    <s v="Aug"/>
  </r>
  <r>
    <d v="1970-06-29T00:00:00"/>
    <s v="70V072000"/>
    <s v="CLARK EQUIP. COMPANY"/>
    <s v="SUSPENSION:SINGLE AXLE:REAR:LEAF SPRING HANGER:BRA"/>
    <s v="SUSPENSION"/>
    <s v="Vehicle"/>
    <n v="11"/>
    <x v="52"/>
    <n v="6"/>
    <s v="Jun"/>
  </r>
  <r>
    <d v="1970-05-25T00:00:00"/>
    <s v="70V051000"/>
    <s v="PETERBILT MOTOR COMPANY"/>
    <s v="SUSPENSION:SINGLE AXLE:REAR:LEAF SPRING:SHACKLE"/>
    <s v="SUSPENSION"/>
    <s v="Vehicle"/>
    <n v="73"/>
    <x v="52"/>
    <n v="5"/>
    <s v="May"/>
  </r>
  <r>
    <d v="1970-04-08T00:00:00"/>
    <s v="70V035000"/>
    <s v="Volvo Car USA, LLC"/>
    <s v="SUSPENSION:SINGLE AXLE:REAR"/>
    <s v="SUSPENSION"/>
    <s v="Vehicle"/>
    <n v="431"/>
    <x v="52"/>
    <n v="4"/>
    <s v="Apr"/>
  </r>
  <r>
    <d v="2022-11-29T00:00:00"/>
    <s v="22V881000"/>
    <s v="Xos, Inc."/>
    <s v="Brake Lines Improperly Routed"/>
    <s v="SERVICE BRAKES, HYDRAULIC"/>
    <s v="Vehicle"/>
    <n v="260"/>
    <x v="0"/>
    <n v="11"/>
    <s v="Nov"/>
  </r>
  <r>
    <d v="2022-10-28T00:00:00"/>
    <s v="22V811000"/>
    <s v="Corp. Micro Bird, Inc."/>
    <s v="Power Steering Pressure Line May Detach and Leak"/>
    <s v="SERVICE BRAKES, HYDRAULIC"/>
    <s v="Vehicle"/>
    <n v="99"/>
    <x v="0"/>
    <n v="10"/>
    <s v="Oct"/>
  </r>
  <r>
    <d v="2022-10-28T00:00:00"/>
    <s v="22V812000"/>
    <s v="Corp. Micro Bird, Inc."/>
    <s v="Power Steering Pressure Line May Detach and Leak"/>
    <s v="SERVICE BRAKES, HYDRAULIC"/>
    <s v="Vehicle"/>
    <n v="1"/>
    <x v="0"/>
    <n v="10"/>
    <s v="Oct"/>
  </r>
  <r>
    <d v="2022-10-27T00:00:00"/>
    <s v="22V810000"/>
    <s v="Hyundai Motor America"/>
    <s v="ABS Unit May Cause Engine Compartment Fire"/>
    <s v="SERVICE BRAKES, HYDRAULIC"/>
    <s v="Vehicle"/>
    <n v="44396"/>
    <x v="0"/>
    <n v="10"/>
    <s v="Oct"/>
  </r>
  <r>
    <d v="2022-10-24T00:00:00"/>
    <s v="22V800000"/>
    <s v="Kia America, Inc."/>
    <s v="Engine Compartment Fire"/>
    <s v="SERVICE BRAKES, HYDRAULIC"/>
    <s v="Vehicle"/>
    <n v="71704"/>
    <x v="0"/>
    <n v="10"/>
    <s v="Oct"/>
  </r>
  <r>
    <d v="2022-10-07T00:00:00"/>
    <s v="22V748000"/>
    <s v="Newmar Corporation"/>
    <s v="Extended Brake Pedal May Contact Dash Panel"/>
    <s v="SERVICE BRAKES, HYDRAULIC"/>
    <s v="Vehicle"/>
    <n v="32"/>
    <x v="0"/>
    <n v="10"/>
    <s v="Oct"/>
  </r>
  <r>
    <d v="2022-09-26T00:00:00"/>
    <s v="22V718000"/>
    <s v="Volkswagen Group of America, Inc."/>
    <s v="Brake Lines May Leak"/>
    <s v="SERVICE BRAKES, HYDRAULIC"/>
    <s v="Vehicle"/>
    <n v="555"/>
    <x v="0"/>
    <n v="9"/>
    <s v="Sep"/>
  </r>
  <r>
    <d v="2022-09-01T00:00:00"/>
    <s v="22V661000"/>
    <s v="Toyota Motor Engineering &amp; Manufacturing"/>
    <s v="Parking Brake May Fail/FMVSS 135"/>
    <s v="SERVICE BRAKES, HYDRAULIC"/>
    <s v="Vehicle"/>
    <n v="83725"/>
    <x v="0"/>
    <n v="9"/>
    <s v="Sep"/>
  </r>
  <r>
    <d v="2022-07-28T00:00:00"/>
    <s v="22V549000"/>
    <s v="Nissan North America, Inc."/>
    <s v="Loss of Power Brake Assist/FMVSS 135"/>
    <s v="SERVICE BRAKES, HYDRAULIC"/>
    <s v="Vehicle"/>
    <n v="5904"/>
    <x v="0"/>
    <n v="7"/>
    <s v="Jul"/>
  </r>
  <r>
    <d v="2022-07-26T00:00:00"/>
    <s v="22V536000"/>
    <s v="Ferrari North America, Inc."/>
    <s v="Loss of Brake Function"/>
    <s v="SERVICE BRAKES, HYDRAULIC"/>
    <s v="Vehicle"/>
    <n v="23555"/>
    <x v="0"/>
    <n v="7"/>
    <s v="Jul"/>
  </r>
  <r>
    <d v="2022-06-15T00:00:00"/>
    <s v="22V424000"/>
    <s v="PACCAR Incorporated"/>
    <s v="ABS Telltale Not Enabled/FMVSS 105"/>
    <s v="SERVICE BRAKES, HYDRAULIC"/>
    <s v="Vehicle"/>
    <n v="3"/>
    <x v="0"/>
    <n v="6"/>
    <s v="Jun"/>
  </r>
  <r>
    <d v="2022-06-08T00:00:00"/>
    <s v="22V403000"/>
    <s v="Zero Motorcycles Inc."/>
    <s v="Incorrect Front Brake Caliper Bolts"/>
    <s v="SERVICE BRAKES, HYDRAULIC"/>
    <s v="Vehicle"/>
    <n v="23"/>
    <x v="0"/>
    <n v="6"/>
    <s v="Jun"/>
  </r>
  <r>
    <d v="2022-06-07T00:00:00"/>
    <s v="22V397000"/>
    <s v="Kawasaki Motors Corp., U.S.A."/>
    <s v="Incorrect Front Brake Rotor/FMVSS 122"/>
    <s v="SERVICE BRAKES, HYDRAULIC"/>
    <s v="Vehicle"/>
    <n v="1923"/>
    <x v="0"/>
    <n v="6"/>
    <s v="Jun"/>
  </r>
  <r>
    <d v="2022-05-19T00:00:00"/>
    <s v="22V355000"/>
    <s v="Navistar, Inc."/>
    <s v="Brake Line Assembly Not Tightened Properly"/>
    <s v="SERVICE BRAKES, HYDRAULIC"/>
    <s v="Vehicle"/>
    <n v="15"/>
    <x v="0"/>
    <n v="5"/>
    <s v="May"/>
  </r>
  <r>
    <d v="2022-05-11T00:00:00"/>
    <s v="22V325000"/>
    <s v="Beta USA"/>
    <s v="Incorrect Front Brake Hose"/>
    <s v="SERVICE BRAKES, HYDRAULIC"/>
    <s v="Vehicle"/>
    <n v="97"/>
    <x v="0"/>
    <n v="5"/>
    <s v="May"/>
  </r>
  <r>
    <d v="2022-05-09T00:00:00"/>
    <s v="22V315000"/>
    <s v="Mercedes-Benz USA, LLC"/>
    <s v="Brake Booster Corrosion May Impair Braking"/>
    <s v="SERVICE BRAKES, HYDRAULIC"/>
    <s v="Vehicle"/>
    <n v="292287"/>
    <x v="0"/>
    <n v="5"/>
    <s v="May"/>
  </r>
  <r>
    <d v="2022-04-01T00:00:00"/>
    <s v="22V217000"/>
    <s v="Piaggio Group Americas, Inc."/>
    <s v="Decreased Brake Performance"/>
    <s v="SERVICE BRAKES, HYDRAULIC"/>
    <s v="Vehicle"/>
    <n v="27"/>
    <x v="0"/>
    <n v="4"/>
    <s v="Apr"/>
  </r>
  <r>
    <d v="2022-03-31T00:00:00"/>
    <s v="22V207000"/>
    <s v="Triumph Motorcycles America, Ltd."/>
    <s v="Rear Brake Disc Bolts May Loosen"/>
    <s v="SERVICE BRAKES, HYDRAULIC"/>
    <s v="Vehicle"/>
    <n v="910"/>
    <x v="0"/>
    <n v="3"/>
    <s v="Mar"/>
  </r>
  <r>
    <d v="2022-03-04T00:00:00"/>
    <s v="22V125000"/>
    <s v="Mercedes-Benz USA, LLC"/>
    <s v="Loose Rear Brake Caliper Housing Fasteners"/>
    <s v="SERVICE BRAKES, HYDRAULIC"/>
    <s v="Vehicle"/>
    <n v="4"/>
    <x v="0"/>
    <n v="3"/>
    <s v="Mar"/>
  </r>
  <r>
    <d v="2022-02-08T00:00:00"/>
    <s v="22V066000"/>
    <s v="Daimler Vans USA, LLC"/>
    <s v="Brake Fluid Reservoir Mounted Incorrectly"/>
    <s v="SERVICE BRAKES, HYDRAULIC"/>
    <s v="Vehicle"/>
    <n v="28743"/>
    <x v="0"/>
    <n v="2"/>
    <s v="Feb"/>
  </r>
  <r>
    <d v="2022-02-03T00:00:00"/>
    <s v="22V056000"/>
    <s v="Hyundai Motor America"/>
    <s v="ABS Unit May Cause Engine Compartment Fire"/>
    <s v="SERVICE BRAKES, HYDRAULIC"/>
    <s v="Vehicle"/>
    <n v="357348"/>
    <x v="0"/>
    <n v="2"/>
    <s v="Feb"/>
  </r>
  <r>
    <d v="2022-02-02T00:00:00"/>
    <s v="22V051000"/>
    <s v="Kia America, Inc."/>
    <s v="Engine Compartment Fire"/>
    <s v="SERVICE BRAKES, HYDRAULIC"/>
    <s v="Vehicle"/>
    <n v="126747"/>
    <x v="0"/>
    <n v="2"/>
    <s v="Feb"/>
  </r>
  <r>
    <d v="2022-01-14T00:00:00"/>
    <s v="22V014000"/>
    <s v="KTM North America, Inc."/>
    <s v="Brake Pad Retaining Clip Mounted Incorrectly"/>
    <s v="SERVICE BRAKES, HYDRAULIC"/>
    <s v="Vehicle"/>
    <n v="394"/>
    <x v="0"/>
    <n v="1"/>
    <s v="Jan"/>
  </r>
  <r>
    <d v="2021-12-16T00:00:00"/>
    <s v="21V974000"/>
    <s v="Arrow Manufacturing, Inc."/>
    <s v="Brake Line Routing May Cause Brake Fluid Leak"/>
    <s v="SERVICE BRAKES, HYDRAULIC"/>
    <s v="Vehicle"/>
    <n v="20"/>
    <x v="1"/>
    <n v="12"/>
    <s v="Dec"/>
  </r>
  <r>
    <d v="2021-12-03T00:00:00"/>
    <s v="21V940000"/>
    <s v="Zero Motorcycles Inc."/>
    <s v="Incorrect Rear Brake Pads Installed/FMVSS 122"/>
    <s v="SERVICE BRAKES, HYDRAULIC"/>
    <s v="Vehicle"/>
    <n v="45"/>
    <x v="1"/>
    <n v="12"/>
    <s v="Dec"/>
  </r>
  <r>
    <d v="2021-12-02T00:00:00"/>
    <s v="21V937000"/>
    <s v="Hyundai Motor America"/>
    <s v="Reduced Braking Performance"/>
    <s v="SERVICE BRAKES, HYDRAULIC"/>
    <s v="Vehicle"/>
    <n v="76"/>
    <x v="1"/>
    <n v="12"/>
    <s v="Dec"/>
  </r>
  <r>
    <d v="2021-12-01T00:00:00"/>
    <s v="21V933000"/>
    <s v="Daimler Vans USA, LLC"/>
    <s v="Fender Liner May Damage Brake Hose"/>
    <s v="SERVICE BRAKES, HYDRAULIC"/>
    <s v="Vehicle"/>
    <n v="98"/>
    <x v="1"/>
    <n v="12"/>
    <s v="Dec"/>
  </r>
  <r>
    <d v="2021-12-01T00:00:00"/>
    <s v="21V936000"/>
    <s v="Kia America, Inc."/>
    <s v="Reduced Braking Performance"/>
    <s v="SERVICE BRAKES, HYDRAULIC"/>
    <s v="Vehicle"/>
    <n v="87"/>
    <x v="1"/>
    <n v="12"/>
    <s v="Dec"/>
  </r>
  <r>
    <d v="2021-11-17T00:00:00"/>
    <s v="21V890000"/>
    <s v="Toyota Motor Engineering &amp; Manufacturing"/>
    <s v="Possible Sudden Loss of Braking Assist"/>
    <s v="SERVICE BRAKES, HYDRAULIC"/>
    <s v="Vehicle"/>
    <n v="227490"/>
    <x v="1"/>
    <n v="11"/>
    <s v="Nov"/>
  </r>
  <r>
    <d v="2021-11-03T00:00:00"/>
    <s v="21V853000"/>
    <s v="Volkswagen Group of America, Inc."/>
    <s v="Improperly Tightened Brake Pipe Nut"/>
    <s v="SERVICE BRAKES, HYDRAULIC"/>
    <s v="Vehicle"/>
    <n v="1285"/>
    <x v="1"/>
    <n v="11"/>
    <s v="Nov"/>
  </r>
  <r>
    <d v="2021-11-03T00:00:00"/>
    <s v="21V854000"/>
    <s v="Daimler Vans USA, LLC"/>
    <s v="Incorrect Front Disc Brakes Installed"/>
    <s v="SERVICE BRAKES, HYDRAULIC"/>
    <s v="Vehicle"/>
    <n v="1"/>
    <x v="1"/>
    <n v="11"/>
    <s v="Nov"/>
  </r>
  <r>
    <d v="2021-10-27T00:00:00"/>
    <s v="21V840000"/>
    <s v="Hyundai Motor America"/>
    <s v="Brake Fluid Contamination"/>
    <s v="SERVICE BRAKES, HYDRAULIC"/>
    <s v="Vehicle"/>
    <n v="995"/>
    <x v="1"/>
    <n v="10"/>
    <s v="Oct"/>
  </r>
  <r>
    <d v="2021-10-27T00:00:00"/>
    <s v="21V841000"/>
    <s v="Great Dane Trailers"/>
    <s v="iABS Securing Screws Improperly Tightened"/>
    <s v="SERVICE BRAKES, HYDRAULIC"/>
    <s v="Vehicle"/>
    <n v="1843"/>
    <x v="1"/>
    <n v="10"/>
    <s v="Oct"/>
  </r>
  <r>
    <d v="2021-10-23T00:00:00"/>
    <s v="21V833000"/>
    <s v="Ferrari North America, Inc."/>
    <s v="Loss of Braking Ability"/>
    <s v="SERVICE BRAKES, HYDRAULIC"/>
    <s v="Vehicle"/>
    <n v="9985"/>
    <x v="1"/>
    <n v="10"/>
    <s v="Oct"/>
  </r>
  <r>
    <d v="2021-10-13T00:00:00"/>
    <s v="21V795000"/>
    <s v="Zero Motorcycles Inc."/>
    <s v="Rear Rotor Bolts Insufficiently Tightened"/>
    <s v="SERVICE BRAKES, HYDRAULIC"/>
    <s v="Vehicle"/>
    <n v="411"/>
    <x v="1"/>
    <n v="10"/>
    <s v="Oct"/>
  </r>
  <r>
    <d v="2021-10-08T00:00:00"/>
    <s v="21V785000"/>
    <s v="Forest River, Inc."/>
    <s v="Brake Lines May Wear"/>
    <s v="SERVICE BRAKES, HYDRAULIC"/>
    <s v="Vehicle"/>
    <n v="19"/>
    <x v="1"/>
    <n v="10"/>
    <s v="Oct"/>
  </r>
  <r>
    <d v="2021-10-06T00:00:00"/>
    <s v="21V778000"/>
    <s v="Blue Bird Body Company"/>
    <s v="Brake Line Retaining Clamp May Not Be Installed"/>
    <s v="SERVICE BRAKES, HYDRAULIC"/>
    <s v="Vehicle"/>
    <n v="135"/>
    <x v="1"/>
    <n v="10"/>
    <s v="Oct"/>
  </r>
  <r>
    <d v="2021-09-23T00:00:00"/>
    <s v="21V733000"/>
    <s v="DRV Suites"/>
    <s v="Brake Caliper Retaining Clips May Warp Or Bend"/>
    <s v="SERVICE BRAKES, HYDRAULIC"/>
    <s v="Vehicle"/>
    <n v="715"/>
    <x v="1"/>
    <n v="9"/>
    <s v="Sep"/>
  </r>
  <r>
    <d v="2021-09-17T00:00:00"/>
    <s v="21V726000"/>
    <s v="DRV Suites"/>
    <s v="Brake Rotor Bolts Improperly Tightened"/>
    <s v="SERVICE BRAKES, HYDRAULIC"/>
    <s v="Vehicle"/>
    <n v="77"/>
    <x v="1"/>
    <n v="9"/>
    <s v="Sep"/>
  </r>
  <r>
    <d v="2021-09-15T00:00:00"/>
    <s v="21V716000"/>
    <s v="Volvo Car USA, LLC"/>
    <s v="Rotor and Shaft May Separate Causing a Loss of ABS"/>
    <s v="SERVICE BRAKES, HYDRAULIC"/>
    <s v="Vehicle"/>
    <n v="9"/>
    <x v="1"/>
    <n v="9"/>
    <s v="Sep"/>
  </r>
  <r>
    <d v="2021-09-13T00:00:00"/>
    <s v="21V707000"/>
    <s v="Volkswagen Group of America, Inc."/>
    <s v="Possible Loss of ABS from Brake Booster Corrosion"/>
    <s v="SERVICE BRAKES, HYDRAULIC"/>
    <s v="Vehicle"/>
    <n v="38"/>
    <x v="1"/>
    <n v="9"/>
    <s v="Sep"/>
  </r>
  <r>
    <d v="2021-09-08T00:00:00"/>
    <s v="21V695000"/>
    <s v="Volkswagen Group of America, Inc."/>
    <s v="Pressure Input Rod On Brake Booster May Be Loose"/>
    <s v="SERVICE BRAKES, HYDRAULIC"/>
    <s v="Vehicle"/>
    <n v="99"/>
    <x v="1"/>
    <n v="9"/>
    <s v="Sep"/>
  </r>
  <r>
    <d v="2021-09-08T00:00:00"/>
    <s v="21V697000"/>
    <s v="Porsche Cars North America, Inc."/>
    <s v="Pressure Input Rod On Brake Booster May Be Loose"/>
    <s v="SERVICE BRAKES, HYDRAULIC"/>
    <s v="Vehicle"/>
    <n v="11"/>
    <x v="1"/>
    <n v="9"/>
    <s v="Sep"/>
  </r>
  <r>
    <d v="2021-09-02T00:00:00"/>
    <s v="21V690000"/>
    <s v="Honda (American Honda Motor Co.)"/>
    <s v="ABS Modulator May Leak Brake Fluid"/>
    <s v="SERVICE BRAKES, HYDRAULIC"/>
    <s v="Vehicle"/>
    <n v="262"/>
    <x v="1"/>
    <n v="9"/>
    <s v="Sep"/>
  </r>
  <r>
    <d v="2021-09-01T00:00:00"/>
    <s v="21V684000"/>
    <s v="Mack Trucks, Inc."/>
    <s v="Brake Pedal Cotter Pin Not Installed Properly"/>
    <s v="SERVICE BRAKES, HYDRAULIC"/>
    <s v="Vehicle"/>
    <n v="2823"/>
    <x v="1"/>
    <n v="9"/>
    <s v="Sep"/>
  </r>
  <r>
    <d v="2021-08-31T00:00:00"/>
    <s v="21V678000"/>
    <s v="KTM North America, Inc."/>
    <s v="Brake Pad Retaining Clip Mounted Incorrectly"/>
    <s v="SERVICE BRAKES, HYDRAULIC"/>
    <s v="Vehicle"/>
    <n v="342"/>
    <x v="1"/>
    <n v="8"/>
    <s v="Aug"/>
  </r>
  <r>
    <d v="2021-08-24T00:00:00"/>
    <s v="21V657000"/>
    <s v="PL Custom Emergency Vehicles"/>
    <s v="Brake Line Routing May Cause Brake Fluid Leak"/>
    <s v="SERVICE BRAKES, HYDRAULIC"/>
    <s v="Vehicle"/>
    <n v="4"/>
    <x v="1"/>
    <n v="8"/>
    <s v="Aug"/>
  </r>
  <r>
    <d v="2021-08-19T00:00:00"/>
    <s v="21V648000"/>
    <s v="PACCAR Incorporated"/>
    <s v="Loss of Rear Brake Signal"/>
    <s v="SERVICE BRAKES, HYDRAULIC"/>
    <s v="Vehicle"/>
    <n v="163"/>
    <x v="1"/>
    <n v="8"/>
    <s v="Aug"/>
  </r>
  <r>
    <d v="2021-08-12T00:00:00"/>
    <s v="21V634000"/>
    <s v="Luxe Trucks dba Utility Bodywerks"/>
    <s v="Rear Brake Caliper Flexible Line May Leak"/>
    <s v="SERVICE BRAKES, HYDRAULIC"/>
    <s v="Vehicle"/>
    <n v="4"/>
    <x v="1"/>
    <n v="8"/>
    <s v="Aug"/>
  </r>
  <r>
    <d v="2021-07-26T00:00:00"/>
    <s v="21V569000"/>
    <s v="Volkswagen Group of America, Inc."/>
    <s v="Loss of ABS/ESC"/>
    <s v="SERVICE BRAKES, HYDRAULIC"/>
    <s v="Vehicle"/>
    <n v="498"/>
    <x v="1"/>
    <n v="7"/>
    <s v="Jul"/>
  </r>
  <r>
    <d v="2021-07-23T00:00:00"/>
    <s v="21V561000"/>
    <s v="McLaren Automotive Incorporated"/>
    <s v="Vehicle May Pull To One Side During Braking"/>
    <s v="SERVICE BRAKES, HYDRAULIC"/>
    <s v="Vehicle"/>
    <n v="19"/>
    <x v="1"/>
    <n v="7"/>
    <s v="Jul"/>
  </r>
  <r>
    <d v="2021-07-21T00:00:00"/>
    <s v="21V549000"/>
    <s v="Osage Industries, Inc."/>
    <s v="Rear Brake Caliper Flexible Line May Leak"/>
    <s v="SERVICE BRAKES, HYDRAULIC"/>
    <s v="Vehicle"/>
    <n v="10"/>
    <x v="1"/>
    <n v="7"/>
    <s v="Jul"/>
  </r>
  <r>
    <d v="2021-06-02T00:00:00"/>
    <s v="21V418000"/>
    <s v="Stonebrooke Equipment INC."/>
    <s v="Damage to Brake Line can Cause Brake Fluid Leak"/>
    <s v="SERVICE BRAKES, HYDRAULIC"/>
    <s v="Vehicle"/>
    <n v="1"/>
    <x v="1"/>
    <n v="6"/>
    <s v="Jun"/>
  </r>
  <r>
    <d v="2021-05-25T00:00:00"/>
    <s v="21V387000"/>
    <s v="Tesla, Inc."/>
    <s v="Loose Brake Caliper Bolts"/>
    <s v="SERVICE BRAKES, HYDRAULIC"/>
    <s v="Vehicle"/>
    <n v="5974"/>
    <x v="1"/>
    <n v="5"/>
    <s v="May"/>
  </r>
  <r>
    <d v="2021-05-25T00:00:00"/>
    <s v="21V384000"/>
    <s v="Life Line Emergency Vehicles"/>
    <s v="Rear Brake Caliper Flexible Line May Leak"/>
    <s v="SERVICE BRAKES, HYDRAULIC"/>
    <s v="Vehicle"/>
    <n v="36"/>
    <x v="1"/>
    <n v="5"/>
    <s v="May"/>
  </r>
  <r>
    <d v="2021-05-11T00:00:00"/>
    <s v="21V335000"/>
    <s v="Ducati North America"/>
    <s v="Rear Brake Hose May Have Heat Damage"/>
    <s v="SERVICE BRAKES, HYDRAULIC"/>
    <s v="Vehicle"/>
    <n v="1312"/>
    <x v="1"/>
    <n v="5"/>
    <s v="May"/>
  </r>
  <r>
    <d v="2021-05-10T00:00:00"/>
    <s v="21V331000"/>
    <s v="Kia America, Inc."/>
    <s v="Hydraulic Electronic Control Unit May Short"/>
    <s v="SERVICE BRAKES, HYDRAULIC"/>
    <s v="Vehicle"/>
    <n v="440370"/>
    <x v="1"/>
    <n v="5"/>
    <s v="May"/>
  </r>
  <r>
    <d v="2021-05-04T00:00:00"/>
    <s v="21V315000"/>
    <s v="Ducati North America"/>
    <s v="Air May Reduce Effectiveness of Rear Brakes"/>
    <s v="SERVICE BRAKES, HYDRAULIC"/>
    <s v="Vehicle"/>
    <n v="5909"/>
    <x v="1"/>
    <n v="5"/>
    <s v="May"/>
  </r>
  <r>
    <d v="2021-04-30T00:00:00"/>
    <s v="21V304000"/>
    <s v="KTM North America, Inc."/>
    <s v="Weak Front Brake Return Spring May Reduce Braking"/>
    <s v="SERVICE BRAKES, HYDRAULIC"/>
    <s v="Vehicle"/>
    <n v="3707"/>
    <x v="1"/>
    <n v="4"/>
    <s v="Apr"/>
  </r>
  <r>
    <d v="2021-04-28T00:00:00"/>
    <s v="21V303000"/>
    <s v="Hyundai Motor America"/>
    <s v="Anti-Lock Brake System Module May Short"/>
    <s v="SERVICE BRAKES, HYDRAULIC"/>
    <s v="Vehicle"/>
    <n v="151205"/>
    <x v="1"/>
    <n v="4"/>
    <s v="Apr"/>
  </r>
  <r>
    <d v="2021-04-22T00:00:00"/>
    <s v="21V286000"/>
    <s v="Nissan North America, Inc."/>
    <s v="Missing Internal Bushing In Brake Caliper"/>
    <s v="SERVICE BRAKES, HYDRAULIC"/>
    <s v="Vehicle"/>
    <n v="14054"/>
    <x v="1"/>
    <n v="4"/>
    <s v="Apr"/>
  </r>
  <r>
    <d v="2021-03-10T00:00:00"/>
    <s v="21V160000"/>
    <s v="Hyundai Motor America"/>
    <s v="Anti-Lock Brake System Module May Short Circuit"/>
    <s v="SERVICE BRAKES, HYDRAULIC"/>
    <s v="Vehicle"/>
    <n v="94646"/>
    <x v="1"/>
    <n v="3"/>
    <s v="Mar"/>
  </r>
  <r>
    <d v="2021-03-10T00:00:00"/>
    <s v="21V161000"/>
    <s v="Hyundai Motor America"/>
    <s v="Anti-Lock Brake System Module May Short Circuit"/>
    <s v="SERVICE BRAKES, HYDRAULIC"/>
    <s v="Vehicle"/>
    <n v="552"/>
    <x v="1"/>
    <n v="3"/>
    <s v="Mar"/>
  </r>
  <r>
    <d v="2021-03-10T00:00:00"/>
    <s v="21V152000"/>
    <s v="Daimler Vans USA, LLC"/>
    <s v="Brake Pedal Bolt Could Come Loose"/>
    <s v="SERVICE BRAKES, HYDRAULIC"/>
    <s v="Vehicle"/>
    <n v="56534"/>
    <x v="1"/>
    <n v="3"/>
    <s v="Mar"/>
  </r>
  <r>
    <d v="2021-03-04T00:00:00"/>
    <s v="21V137000"/>
    <s v="Kia America, Inc."/>
    <s v="Engine Compartment Fire"/>
    <s v="SERVICE BRAKES, HYDRAULIC"/>
    <s v="Vehicle"/>
    <n v="379931"/>
    <x v="1"/>
    <n v="3"/>
    <s v="Mar"/>
  </r>
  <r>
    <d v="2021-02-18T00:00:00"/>
    <s v="21V094000"/>
    <s v="Great Dane Trailers"/>
    <s v="Anti-Lock Brake System Malfunction"/>
    <s v="SERVICE BRAKES, HYDRAULIC"/>
    <s v="Vehicle"/>
    <n v="1770"/>
    <x v="1"/>
    <n v="2"/>
    <s v="Feb"/>
  </r>
  <r>
    <d v="2021-02-18T00:00:00"/>
    <s v="21V089000"/>
    <s v="BMW of North America, LLC"/>
    <s v="Right Front Brake Disc May Loosen"/>
    <s v="SERVICE BRAKES, HYDRAULIC"/>
    <s v="Vehicle"/>
    <n v="9"/>
    <x v="1"/>
    <n v="2"/>
    <s v="Feb"/>
  </r>
  <r>
    <d v="2021-02-12T00:00:00"/>
    <s v="21V069000"/>
    <s v="Newmar Corporation"/>
    <s v="Caliper Mounting Bolt Not Tightened Properly"/>
    <s v="SERVICE BRAKES, HYDRAULIC"/>
    <s v="Vehicle"/>
    <n v="5"/>
    <x v="1"/>
    <n v="2"/>
    <s v="Feb"/>
  </r>
  <r>
    <d v="2021-02-10T00:00:00"/>
    <s v="21V062000"/>
    <s v="BMW of North America, LLC"/>
    <s v="Possible Loss of Braking Assistance and ABS"/>
    <s v="SERVICE BRAKES, HYDRAULIC"/>
    <s v="Vehicle"/>
    <n v="893"/>
    <x v="1"/>
    <n v="2"/>
    <s v="Feb"/>
  </r>
  <r>
    <d v="2021-02-03T00:00:00"/>
    <s v="21V045000"/>
    <s v="Royal Enfield North America Limited"/>
    <s v="Brake Caliper Malfunction Due To Corrosion"/>
    <s v="SERVICE BRAKES, HYDRAULIC"/>
    <s v="Vehicle"/>
    <n v="4403"/>
    <x v="1"/>
    <n v="2"/>
    <s v="Feb"/>
  </r>
  <r>
    <d v="2021-01-26T00:00:00"/>
    <s v="21V023000"/>
    <s v="Excellance, Inc"/>
    <s v="Brake Line Routing May Cause Wear and Fluid Leak"/>
    <s v="SERVICE BRAKES, HYDRAULIC"/>
    <s v="Vehicle"/>
    <n v="4"/>
    <x v="1"/>
    <n v="1"/>
    <s v="Jan"/>
  </r>
  <r>
    <d v="2021-01-20T00:00:00"/>
    <s v="21V017000"/>
    <s v="Daimler Trucks North America, LLC"/>
    <s v="Caliper Mounting Bolt Not Tightened Properly"/>
    <s v="SERVICE BRAKES, HYDRAULIC"/>
    <s v="Vehicle"/>
    <n v="6"/>
    <x v="1"/>
    <n v="1"/>
    <s v="Jan"/>
  </r>
  <r>
    <d v="2021-01-20T00:00:00"/>
    <s v="21V018000"/>
    <s v="Daimler Trucks North America, LLC"/>
    <s v="Caliper Mounting Bolt Not Tightened Properly"/>
    <s v="SERVICE BRAKES, HYDRAULIC"/>
    <s v="Vehicle"/>
    <n v="133"/>
    <x v="1"/>
    <n v="1"/>
    <s v="Jan"/>
  </r>
  <r>
    <d v="2021-01-13T00:00:00"/>
    <s v="21V008000"/>
    <s v="Braun Northwest"/>
    <s v="Brake Line Routing May Cause Wear and Fluid Leak"/>
    <s v="SERVICE BRAKES, HYDRAULIC"/>
    <s v="Vehicle"/>
    <n v="23"/>
    <x v="1"/>
    <n v="1"/>
    <s v="Jan"/>
  </r>
  <r>
    <d v="2020-12-21T00:00:00"/>
    <s v="20V802000"/>
    <s v="Daimler Vans USA, LLC"/>
    <s v="Brake Caliper May Leak"/>
    <s v="SERVICE BRAKES, HYDRAULIC"/>
    <s v="Vehicle"/>
    <n v="9094"/>
    <x v="2"/>
    <n v="12"/>
    <s v="Dec"/>
  </r>
  <r>
    <d v="2020-12-21T00:00:00"/>
    <s v="20V806000"/>
    <s v="Daimler Trucks North America, LLC"/>
    <s v="Hydraulic Caliper Tie Bar May Be Loose"/>
    <s v="SERVICE BRAKES, HYDRAULIC"/>
    <s v="Vehicle"/>
    <n v="278"/>
    <x v="2"/>
    <n v="12"/>
    <s v="Dec"/>
  </r>
  <r>
    <d v="2020-12-21T00:00:00"/>
    <s v="20V807000"/>
    <s v="Daimler Trucks North America, LLC"/>
    <s v="Hydraulic Caliper Tie Bar May Be Loose"/>
    <s v="SERVICE BRAKES, HYDRAULIC"/>
    <s v="Vehicle"/>
    <n v="80"/>
    <x v="2"/>
    <n v="12"/>
    <s v="Dec"/>
  </r>
  <r>
    <d v="2020-12-16T00:00:00"/>
    <s v="20V786000"/>
    <s v="Volkswagen Group of America, Inc."/>
    <s v="Brake Pedal Plate Can Bend or Detach"/>
    <s v="SERVICE BRAKES, HYDRAULIC"/>
    <s v="Vehicle"/>
    <n v="313"/>
    <x v="2"/>
    <n v="12"/>
    <s v="Dec"/>
  </r>
  <r>
    <d v="2020-12-15T00:00:00"/>
    <s v="20V782000"/>
    <s v="Volvo Trucks North America"/>
    <s v="Parking Brake may Apply Unexpectedly"/>
    <s v="SERVICE BRAKES, HYDRAULIC"/>
    <s v="Vehicle"/>
    <n v="6982"/>
    <x v="2"/>
    <n v="12"/>
    <s v="Dec"/>
  </r>
  <r>
    <d v="2020-12-11T00:00:00"/>
    <s v="20V778000"/>
    <s v="Yamaha Motor Corporation, USA"/>
    <s v="Improperly Torqued Slide Pins On Brake Caliper"/>
    <s v="SERVICE BRAKES, HYDRAULIC"/>
    <s v="Vehicle"/>
    <n v="1375"/>
    <x v="2"/>
    <n v="12"/>
    <s v="Dec"/>
  </r>
  <r>
    <d v="2020-12-01T00:00:00"/>
    <s v="20V743000"/>
    <s v="Forest River, Inc."/>
    <s v="Damaged Brake Hose may Result in a Leak"/>
    <s v="SERVICE BRAKES, HYDRAULIC"/>
    <s v="Vehicle"/>
    <n v="3"/>
    <x v="2"/>
    <n v="12"/>
    <s v="Dec"/>
  </r>
  <r>
    <d v="2020-12-01T00:00:00"/>
    <s v="20V748000"/>
    <s v="Hyundai Motor America"/>
    <s v="Integrated Electronic Brake System Malfunction"/>
    <s v="SERVICE BRAKES, HYDRAULIC"/>
    <s v="Vehicle"/>
    <n v="8176"/>
    <x v="2"/>
    <n v="12"/>
    <s v="Dec"/>
  </r>
  <r>
    <d v="2020-11-30T00:00:00"/>
    <s v="20V740000"/>
    <s v="Triumph Motorcycles America, Ltd."/>
    <s v="Air In ABS Modulator Reduces Braking Efficiency"/>
    <s v="SERVICE BRAKES, HYDRAULIC"/>
    <s v="Vehicle"/>
    <n v="1241"/>
    <x v="2"/>
    <n v="11"/>
    <s v="Nov"/>
  </r>
  <r>
    <d v="2020-11-24T00:00:00"/>
    <s v="20V729000"/>
    <s v="Daimler Vans USA, LLC"/>
    <s v="Brake Hose/Brake Line Connection may Leak"/>
    <s v="SERVICE BRAKES, HYDRAULIC"/>
    <s v="Vehicle"/>
    <n v="562"/>
    <x v="2"/>
    <n v="11"/>
    <s v="Nov"/>
  </r>
  <r>
    <d v="2020-11-20T00:00:00"/>
    <s v="20V723000"/>
    <s v="Kawasaki Motors Corp., U.S.A."/>
    <s v="Front Brake Master Cylinder Missing Component"/>
    <s v="SERVICE BRAKES, HYDRAULIC"/>
    <s v="Vehicle"/>
    <n v="84"/>
    <x v="2"/>
    <n v="11"/>
    <s v="Nov"/>
  </r>
  <r>
    <d v="2020-10-19T00:00:00"/>
    <s v="20V645000"/>
    <s v="Mitsubishi Fuso Truck of America, Inc."/>
    <s v="Vacuum Pump Failure Due to Heat Exposure"/>
    <s v="SERVICE BRAKES, HYDRAULIC"/>
    <s v="Vehicle"/>
    <n v="2873"/>
    <x v="2"/>
    <n v="10"/>
    <s v="Oct"/>
  </r>
  <r>
    <d v="2020-10-16T00:00:00"/>
    <s v="20V641000"/>
    <s v="Shyft Group"/>
    <s v="Body Mount Bracket May Rub Brake Line"/>
    <s v="SERVICE BRAKES, HYDRAULIC"/>
    <s v="Vehicle"/>
    <n v="323"/>
    <x v="2"/>
    <n v="10"/>
    <s v="Oct"/>
  </r>
  <r>
    <d v="2020-10-14T00:00:00"/>
    <s v="20V631000"/>
    <s v="Daimler Vans USA, LLC"/>
    <s v="Damaged Brake Hose may Result in a Leak"/>
    <s v="SERVICE BRAKES, HYDRAULIC"/>
    <s v="Vehicle"/>
    <n v="463"/>
    <x v="2"/>
    <n v="10"/>
    <s v="Oct"/>
  </r>
  <r>
    <d v="2020-10-06T00:00:00"/>
    <s v="20V617000"/>
    <s v="Piaggio Group Americas, Inc."/>
    <s v="Improperly Galvanized Brake Lines Reduce Braking"/>
    <s v="SERVICE BRAKES, HYDRAULIC"/>
    <s v="Vehicle"/>
    <n v="483"/>
    <x v="2"/>
    <n v="10"/>
    <s v="Oct"/>
  </r>
  <r>
    <d v="2020-09-04T00:00:00"/>
    <s v="20V543000"/>
    <s v="Hyundai Motor America"/>
    <s v="ABS Unit May Cause Engine Compartment Fire"/>
    <s v="SERVICE BRAKES, HYDRAULIC"/>
    <s v="Vehicle"/>
    <n v="652024"/>
    <x v="2"/>
    <n v="9"/>
    <s v="Sep"/>
  </r>
  <r>
    <d v="2020-08-28T00:00:00"/>
    <s v="20V524000"/>
    <s v="Piaggio Group Americas, Inc."/>
    <s v="Brake Lever/Pedal Travel Required To Decelerate"/>
    <s v="SERVICE BRAKES, HYDRAULIC"/>
    <s v="Vehicle"/>
    <n v="123"/>
    <x v="2"/>
    <n v="8"/>
    <s v="Aug"/>
  </r>
  <r>
    <d v="2020-08-27T00:00:00"/>
    <s v="20V518000"/>
    <s v="Kia America, Inc."/>
    <s v="ABS Unit may cause Fire"/>
    <s v="SERVICE BRAKES, HYDRAULIC"/>
    <s v="Vehicle"/>
    <n v="28200"/>
    <x v="2"/>
    <n v="8"/>
    <s v="Aug"/>
  </r>
  <r>
    <d v="2020-08-27T00:00:00"/>
    <s v="20V520000"/>
    <s v="Hyundai Motor America"/>
    <s v="Anti-Lock Brake System Module May Short"/>
    <s v="SERVICE BRAKES, HYDRAULIC"/>
    <s v="Vehicle"/>
    <n v="151205"/>
    <x v="2"/>
    <n v="8"/>
    <s v="Aug"/>
  </r>
  <r>
    <d v="2020-08-27T00:00:00"/>
    <s v="20V519000"/>
    <s v="Kia America, Inc."/>
    <s v="Hydraulic Electronic Control Unit May Short"/>
    <s v="SERVICE BRAKES, HYDRAULIC"/>
    <s v="Vehicle"/>
    <n v="440370"/>
    <x v="2"/>
    <n v="8"/>
    <s v="Aug"/>
  </r>
  <r>
    <d v="2020-06-23T00:00:00"/>
    <s v="20V367000"/>
    <s v="Newell Coach Corp."/>
    <s v="Trim Cover May Detach and Block Brake Pedal"/>
    <s v="SERVICE BRAKES, HYDRAULIC"/>
    <s v="Vehicle"/>
    <n v="42"/>
    <x v="2"/>
    <n v="6"/>
    <s v="Jun"/>
  </r>
  <r>
    <d v="2020-06-17T00:00:00"/>
    <s v="20V359000"/>
    <s v="Volkswagen Group of America, Inc."/>
    <s v="Brake Caliper Bolts May Loosen"/>
    <s v="SERVICE BRAKES, HYDRAULIC"/>
    <s v="Vehicle"/>
    <n v="1"/>
    <x v="2"/>
    <n v="6"/>
    <s v="Jun"/>
  </r>
  <r>
    <d v="2020-06-12T00:00:00"/>
    <s v="20V350000"/>
    <s v="Kymco USA"/>
    <s v="ABS Magnetic Sensor Ring May Wear Prematurely"/>
    <s v="SERVICE BRAKES, HYDRAULIC"/>
    <s v="Vehicle"/>
    <n v="1786"/>
    <x v="2"/>
    <n v="6"/>
    <s v="Jun"/>
  </r>
  <r>
    <d v="2020-06-12T00:00:00"/>
    <s v="20V346000"/>
    <s v="Mazda North American Operations"/>
    <s v="Front Brake Caliper Bolts May Loosen and Fall Off"/>
    <s v="SERVICE BRAKES, HYDRAULIC"/>
    <s v="Vehicle"/>
    <n v="24037"/>
    <x v="2"/>
    <n v="6"/>
    <s v="Jun"/>
  </r>
  <r>
    <d v="2020-05-29T00:00:00"/>
    <s v="20V316000"/>
    <s v="Braun Ambulances"/>
    <s v="Brake Line Routing May Cause Wear and Fluid Leak"/>
    <s v="SERVICE BRAKES, HYDRAULIC"/>
    <s v="Vehicle"/>
    <n v="10"/>
    <x v="2"/>
    <n v="5"/>
    <s v="May"/>
  </r>
  <r>
    <d v="2020-05-28T00:00:00"/>
    <s v="20V312000"/>
    <s v="Thor Motor Coach"/>
    <s v="Front Brake Hoses May Contact Fender Liners"/>
    <s v="SERVICE BRAKES, HYDRAULIC"/>
    <s v="Vehicle"/>
    <n v="566"/>
    <x v="2"/>
    <n v="5"/>
    <s v="May"/>
  </r>
  <r>
    <d v="2020-05-27T00:00:00"/>
    <s v="20V310000"/>
    <s v="Arcimoto Inc"/>
    <s v="Non-Compliant Brake Hoses/FMVSS 106"/>
    <s v="SERVICE BRAKES, HYDRAULIC"/>
    <s v="Vehicle"/>
    <n v="98"/>
    <x v="2"/>
    <n v="5"/>
    <s v="May"/>
  </r>
  <r>
    <d v="2020-05-23T00:00:00"/>
    <s v="20V300000"/>
    <s v="Halcore Group, Inc."/>
    <s v="Brake Line Routing May Cause Wear and Fluid Leak"/>
    <s v="SERVICE BRAKES, HYDRAULIC"/>
    <s v="Vehicle"/>
    <n v="39"/>
    <x v="2"/>
    <n v="5"/>
    <s v="May"/>
  </r>
  <r>
    <d v="2020-05-01T00:00:00"/>
    <s v="20V245000"/>
    <s v="Piaggio Group Americas, Inc."/>
    <s v="Brake Pads May Corrode/Detach From Backing Plate"/>
    <s v="SERVICE BRAKES, HYDRAULIC"/>
    <s v="Vehicle"/>
    <n v="3287"/>
    <x v="2"/>
    <n v="5"/>
    <s v="May"/>
  </r>
  <r>
    <d v="2020-04-28T00:00:00"/>
    <s v="20V236000"/>
    <s v="Triumph Motorcycles America, Ltd."/>
    <s v="Brake Pads May Corrode/Detach From Backing Plate"/>
    <s v="SERVICE BRAKES, HYDRAULIC"/>
    <s v="Vehicle"/>
    <n v="3709"/>
    <x v="2"/>
    <n v="4"/>
    <s v="Apr"/>
  </r>
  <r>
    <d v="2020-04-06T00:00:00"/>
    <s v="20V198000"/>
    <s v="KTM North America, Inc."/>
    <s v="Rear Brakes May Fail"/>
    <s v="SERVICE BRAKES, HYDRAULIC"/>
    <s v="Vehicle"/>
    <n v="3164"/>
    <x v="2"/>
    <n v="4"/>
    <s v="Apr"/>
  </r>
  <r>
    <d v="2020-03-27T00:00:00"/>
    <s v="20V186000"/>
    <s v="Bombardier Recreational Products, Inc."/>
    <s v="Possible Loss of Braking"/>
    <s v="SERVICE BRAKES, HYDRAULIC"/>
    <s v="Vehicle"/>
    <n v="1424"/>
    <x v="2"/>
    <n v="3"/>
    <s v="Mar"/>
  </r>
  <r>
    <d v="2020-03-19T00:00:00"/>
    <s v="20V166000"/>
    <s v="BMW of North America, LLC"/>
    <s v="Brake Fluid Cap Missing Information/FMVSS 122"/>
    <s v="SERVICE BRAKES, HYDRAULIC"/>
    <s v="Vehicle"/>
    <n v="365"/>
    <x v="2"/>
    <n v="3"/>
    <s v="Mar"/>
  </r>
  <r>
    <d v="2020-02-14T00:00:00"/>
    <s v="20V086000"/>
    <s v="PACCAR Incorporated"/>
    <s v="Missing R12 Relay Valve/FMVSS 121"/>
    <s v="SERVICE BRAKES, HYDRAULIC"/>
    <s v="Vehicle"/>
    <n v="4"/>
    <x v="2"/>
    <n v="2"/>
    <s v="Feb"/>
  </r>
  <r>
    <d v="2020-02-10T00:00:00"/>
    <s v="20V071000"/>
    <s v="Yamaha Motor Corporation, USA"/>
    <s v="Front Brake Hose May Leak"/>
    <s v="SERVICE BRAKES, HYDRAULIC"/>
    <s v="Vehicle"/>
    <n v="1561"/>
    <x v="2"/>
    <n v="2"/>
    <s v="Feb"/>
  </r>
  <r>
    <d v="2020-02-04T00:00:00"/>
    <s v="20V061000"/>
    <s v="Hyundai Motor America"/>
    <s v="ABS Module May Short Circuit"/>
    <s v="SERVICE BRAKES, HYDRAULIC"/>
    <s v="Vehicle"/>
    <n v="476111"/>
    <x v="2"/>
    <n v="2"/>
    <s v="Feb"/>
  </r>
  <r>
    <d v="2020-01-21T00:00:00"/>
    <s v="20V028000"/>
    <s v="Lion Electric Company"/>
    <s v="Drop in Hydraulic System Pressure"/>
    <s v="SERVICE BRAKES, HYDRAULIC"/>
    <s v="Vehicle"/>
    <n v="37"/>
    <x v="2"/>
    <n v="1"/>
    <s v="Jan"/>
  </r>
  <r>
    <d v="2020-01-10T00:00:00"/>
    <s v="20V010000"/>
    <s v="Genuine Scooters, LLC"/>
    <s v="Brake Pads May Dislodge and Cause Loss of Braking"/>
    <s v="SERVICE BRAKES, HYDRAULIC"/>
    <s v="Vehicle"/>
    <n v="148"/>
    <x v="2"/>
    <n v="1"/>
    <s v="Jan"/>
  </r>
  <r>
    <d v="2019-12-20T00:00:00"/>
    <s v="19V915000"/>
    <s v="Mercedes-Benz USA, LLC"/>
    <s v="Brake Components Are Incorrect Size/FMVSS 135"/>
    <s v="SERVICE BRAKES, HYDRAULIC"/>
    <s v="Vehicle"/>
    <n v="75"/>
    <x v="3"/>
    <n v="12"/>
    <s v="Dec"/>
  </r>
  <r>
    <d v="2019-11-18T00:00:00"/>
    <s v="19V826000"/>
    <s v="Piaggio Group Americas, Inc."/>
    <s v="Reduced Braking Ability"/>
    <s v="SERVICE BRAKES, HYDRAULIC"/>
    <s v="Vehicle"/>
    <n v="1328"/>
    <x v="3"/>
    <n v="11"/>
    <s v="Nov"/>
  </r>
  <r>
    <d v="2019-11-08T00:00:00"/>
    <s v="19V804000"/>
    <s v="Mitsubishi Motors North America, Inc."/>
    <s v="Brake Assist Vacuum Pump May Fail"/>
    <s v="SERVICE BRAKES, HYDRAULIC"/>
    <s v="Vehicle"/>
    <n v="2108"/>
    <x v="3"/>
    <n v="11"/>
    <s v="Nov"/>
  </r>
  <r>
    <d v="2019-11-08T00:00:00"/>
    <s v="19V807000"/>
    <s v="Nissan North America, Inc."/>
    <s v="Brake Fluid Can Leak Into ABS Pump and Ignite"/>
    <s v="SERVICE BRAKES, HYDRAULIC"/>
    <s v="Vehicle"/>
    <n v="391479"/>
    <x v="3"/>
    <n v="11"/>
    <s v="Nov"/>
  </r>
  <r>
    <d v="2019-10-03T00:00:00"/>
    <s v="19V705000"/>
    <s v="Jayco, Inc."/>
    <s v="Incorrectly Routed Hydraulic Lines"/>
    <s v="SERVICE BRAKES, HYDRAULIC"/>
    <s v="Vehicle"/>
    <n v="1660"/>
    <x v="3"/>
    <n v="10"/>
    <s v="Oct"/>
  </r>
  <r>
    <d v="2019-09-18T00:00:00"/>
    <s v="19V664000"/>
    <s v="Subaru of America, Inc."/>
    <s v="Loose or Missing Brake Pedal Mounting Bracket Bolt"/>
    <s v="SERVICE BRAKES, HYDRAULIC"/>
    <s v="Vehicle"/>
    <n v="3467"/>
    <x v="3"/>
    <n v="9"/>
    <s v="Sep"/>
  </r>
  <r>
    <d v="2019-08-14T00:00:00"/>
    <s v="19V593000"/>
    <s v="BMW of North America, LLC"/>
    <s v="Brake Calipers May Corrode"/>
    <s v="SERVICE BRAKES, HYDRAULIC"/>
    <s v="Vehicle"/>
    <n v="5938"/>
    <x v="3"/>
    <n v="8"/>
    <s v="Aug"/>
  </r>
  <r>
    <d v="2019-07-26T00:00:00"/>
    <s v="19V561000"/>
    <s v="Piaggio Group Americas, Inc."/>
    <s v="Motorcycle May Unexpectedly Slow Down or Stop"/>
    <s v="SERVICE BRAKES, HYDRAULIC"/>
    <s v="Vehicle"/>
    <n v="1701"/>
    <x v="3"/>
    <n v="7"/>
    <s v="Jul"/>
  </r>
  <r>
    <d v="2019-07-25T00:00:00"/>
    <s v="19V553000"/>
    <s v="Vantage Mobility International, LLC"/>
    <s v="Rear Brake Hoses May be too Short"/>
    <s v="SERVICE BRAKES, HYDRAULIC"/>
    <s v="Vehicle"/>
    <n v="303"/>
    <x v="3"/>
    <n v="7"/>
    <s v="Jul"/>
  </r>
  <r>
    <d v="2019-06-04T00:00:00"/>
    <s v="19V410000"/>
    <s v="Braun Corporation"/>
    <s v="Incorrect Tube Nuts on Brake Lines"/>
    <s v="SERVICE BRAKES, HYDRAULIC"/>
    <s v="Vehicle"/>
    <n v="705"/>
    <x v="3"/>
    <n v="6"/>
    <s v="Jun"/>
  </r>
  <r>
    <d v="2019-04-18T00:00:00"/>
    <s v="19V314000"/>
    <s v="Mercedes-Benz USA, LLC"/>
    <s v="Pedal Plate May Bend, Impairing Brake Pedal Use"/>
    <s v="SERVICE BRAKES, HYDRAULIC"/>
    <s v="Vehicle"/>
    <n v="1051"/>
    <x v="3"/>
    <n v="4"/>
    <s v="Apr"/>
  </r>
  <r>
    <d v="2019-04-12T00:00:00"/>
    <s v="19V294000"/>
    <s v="Forest River, Inc."/>
    <s v="Loss of Braking due to Brake Hose Corrosion"/>
    <s v="SERVICE BRAKES, HYDRAULIC"/>
    <s v="Vehicle"/>
    <n v="14"/>
    <x v="3"/>
    <n v="4"/>
    <s v="Apr"/>
  </r>
  <r>
    <d v="2019-04-08T00:00:00"/>
    <s v="19V277000"/>
    <s v="Volkswagen Group of America, Inc."/>
    <s v="Hydraulic Brakes May Fail"/>
    <s v="SERVICE BRAKES, HYDRAULIC"/>
    <s v="Vehicle"/>
    <n v="12645"/>
    <x v="3"/>
    <n v="4"/>
    <s v="Apr"/>
  </r>
  <r>
    <d v="2019-03-05T00:00:00"/>
    <s v="19V169000"/>
    <s v="Jayco, Inc."/>
    <s v="Brake Lines Incorrectly Routed"/>
    <s v="SERVICE BRAKES, HYDRAULIC"/>
    <s v="Vehicle"/>
    <n v="73"/>
    <x v="3"/>
    <n v="3"/>
    <s v="Mar"/>
  </r>
  <r>
    <d v="2019-03-01T00:00:00"/>
    <s v="19V157000"/>
    <s v="BMW of North America, LLC"/>
    <s v="Front Brake Hose may Crack and Leak"/>
    <s v="SERVICE BRAKES, HYDRAULIC"/>
    <s v="Vehicle"/>
    <n v="2707"/>
    <x v="3"/>
    <n v="3"/>
    <s v="Mar"/>
  </r>
  <r>
    <d v="2019-02-08T00:00:00"/>
    <s v="19V083000"/>
    <s v="Kawasaki Motors Corp., U.S.A."/>
    <s v="Anti-Lock Brake System May Allow Wheels to Lock Up"/>
    <s v="SERVICE BRAKES, HYDRAULIC"/>
    <s v="Vehicle"/>
    <n v="497"/>
    <x v="3"/>
    <n v="2"/>
    <s v="Feb"/>
  </r>
  <r>
    <d v="2018-12-31T00:00:00"/>
    <s v="18V940000"/>
    <s v="Arcimoto Inc"/>
    <s v="Brake Fluid Leak Due to Incorrect Brake Fittings"/>
    <s v="SERVICE BRAKES, HYDRAULIC"/>
    <s v="Vehicle"/>
    <n v="2"/>
    <x v="4"/>
    <n v="12"/>
    <s v="Dec"/>
  </r>
  <r>
    <d v="2018-12-31T00:00:00"/>
    <s v="18V938000"/>
    <s v="Arcimoto Inc"/>
    <s v="Brake Warning Light Missing/FMVSS 122"/>
    <s v="SERVICE BRAKES, HYDRAULIC"/>
    <s v="Vehicle"/>
    <n v="23"/>
    <x v="4"/>
    <n v="12"/>
    <s v="Dec"/>
  </r>
  <r>
    <d v="2018-12-31T00:00:00"/>
    <s v="18V937000"/>
    <s v="Arcimoto Inc"/>
    <s v="Excessive Stopping Distance/FMVSS 122"/>
    <s v="SERVICE BRAKES, HYDRAULIC"/>
    <s v="Vehicle"/>
    <n v="2"/>
    <x v="4"/>
    <n v="12"/>
    <s v="Dec"/>
  </r>
  <r>
    <d v="2018-12-21T00:00:00"/>
    <s v="18V927000"/>
    <s v="Harley-Davidson Motor Company"/>
    <s v="Brake Caliper Corrosion may Cause Brake Drag"/>
    <s v="SERVICE BRAKES, HYDRAULIC"/>
    <s v="Vehicle"/>
    <n v="12871"/>
    <x v="4"/>
    <n v="12"/>
    <s v="Dec"/>
  </r>
  <r>
    <d v="2018-12-19T00:00:00"/>
    <s v="18V916000"/>
    <s v="Nissan North America, Inc."/>
    <s v="ABS Valve May Remain Open after ABS Event"/>
    <s v="SERVICE BRAKES, HYDRAULIC"/>
    <s v="Vehicle"/>
    <n v="86265"/>
    <x v="4"/>
    <n v="12"/>
    <s v="Dec"/>
  </r>
  <r>
    <d v="2018-12-19T00:00:00"/>
    <s v="18V902000"/>
    <s v="Navistar, Inc."/>
    <s v="False Brake Light Warning"/>
    <s v="SERVICE BRAKES, HYDRAULIC"/>
    <s v="Vehicle"/>
    <n v="475"/>
    <x v="4"/>
    <n v="12"/>
    <s v="Dec"/>
  </r>
  <r>
    <d v="2018-12-13T00:00:00"/>
    <s v="18V888000"/>
    <s v="Toyota Motor Engineering &amp; Manufacturing"/>
    <s v="Brake Master Cylinder Seal may be Damaged"/>
    <s v="SERVICE BRAKES, HYDRAULIC"/>
    <s v="Vehicle"/>
    <n v="44121"/>
    <x v="4"/>
    <n v="12"/>
    <s v="Dec"/>
  </r>
  <r>
    <d v="2018-12-06T00:00:00"/>
    <s v="18V866000"/>
    <s v="Kawasaki Motors Corp., U.S.A."/>
    <s v="Incorrect Brake Hose/Sensor Wire Routing"/>
    <s v="SERVICE BRAKES, HYDRAULIC"/>
    <s v="Vehicle"/>
    <n v="1173"/>
    <x v="4"/>
    <n v="12"/>
    <s v="Dec"/>
  </r>
  <r>
    <d v="2018-11-28T00:00:00"/>
    <s v="18V841000"/>
    <s v="Porsche Cars North America, Inc."/>
    <s v="Brake Line Corrosion may Affect Brake Performance"/>
    <s v="SERVICE BRAKES, HYDRAULIC"/>
    <s v="Vehicle"/>
    <n v="112"/>
    <x v="4"/>
    <n v="11"/>
    <s v="Nov"/>
  </r>
  <r>
    <d v="2018-11-06T00:00:00"/>
    <s v="18V785000"/>
    <s v="Keystone RV Company"/>
    <s v="Brake Disc Fasteners May Fail"/>
    <s v="SERVICE BRAKES, HYDRAULIC"/>
    <s v="Vehicle"/>
    <n v="98"/>
    <x v="4"/>
    <n v="11"/>
    <s v="Nov"/>
  </r>
  <r>
    <d v="2018-11-01T00:00:00"/>
    <s v="18V777000"/>
    <s v="Honda (American Honda Motor Co.)"/>
    <s v="Coating on Rear Brake Caliper Pistons/FMVSS 135"/>
    <s v="SERVICE BRAKES, HYDRAULIC"/>
    <s v="Vehicle"/>
    <n v="64785"/>
    <x v="4"/>
    <n v="11"/>
    <s v="Nov"/>
  </r>
  <r>
    <d v="2018-09-20T00:00:00"/>
    <s v="18V650000"/>
    <s v="Newmar Corporation"/>
    <s v="Brake Pedal May Not Release/FMVSS 105"/>
    <s v="SERVICE BRAKES, HYDRAULIC"/>
    <s v="Vehicle"/>
    <n v="123"/>
    <x v="4"/>
    <n v="9"/>
    <s v="Sep"/>
  </r>
  <r>
    <d v="2018-09-07T00:00:00"/>
    <s v="18V601000"/>
    <s v="Nissan North America, Inc."/>
    <s v="Brake Fluid may Leak into ABS Pump and Ignite"/>
    <s v="SERVICE BRAKES, HYDRAULIC"/>
    <s v="Vehicle"/>
    <n v="215124"/>
    <x v="4"/>
    <n v="9"/>
    <s v="Sep"/>
  </r>
  <r>
    <d v="2018-08-23T00:00:00"/>
    <s v="18V558000"/>
    <s v="Autocar Industries, LLC"/>
    <s v="Incorrect Weld on Brake Pedal Mounting Plate"/>
    <s v="SERVICE BRAKES, HYDRAULIC"/>
    <s v="Vehicle"/>
    <n v="297"/>
    <x v="4"/>
    <n v="8"/>
    <s v="Aug"/>
  </r>
  <r>
    <d v="2018-08-22T00:00:00"/>
    <s v="18V554000"/>
    <s v="Volvo Car USA, LLC"/>
    <s v="Brake Pedal may be Loose"/>
    <s v="SERVICE BRAKES, HYDRAULIC"/>
    <s v="Vehicle"/>
    <n v="71"/>
    <x v="4"/>
    <n v="8"/>
    <s v="Aug"/>
  </r>
  <r>
    <d v="2018-08-16T00:00:00"/>
    <s v="18V539000"/>
    <s v="Mercedes-Benz USA, LLC"/>
    <s v="Insufficient Coating on Rear Brake Caliper Pistons"/>
    <s v="SERVICE BRAKES, HYDRAULIC"/>
    <s v="Vehicle"/>
    <n v="9044"/>
    <x v="4"/>
    <n v="8"/>
    <s v="Aug"/>
  </r>
  <r>
    <d v="2018-08-15T00:00:00"/>
    <s v="18V536000"/>
    <s v="Volkswagen Group of America, Inc."/>
    <s v="Brake Caliper Bracket Bolts may be Loose"/>
    <s v="SERVICE BRAKES, HYDRAULIC"/>
    <s v="Vehicle"/>
    <n v="8416"/>
    <x v="4"/>
    <n v="8"/>
    <s v="Aug"/>
  </r>
  <r>
    <d v="2018-08-13T00:00:00"/>
    <s v="18V529000"/>
    <s v="Erwin Hymer Group North America, Inc."/>
    <s v="Sofa Installation Damaged Brake Line/FMVSS 105;106"/>
    <s v="SERVICE BRAKES, HYDRAULIC"/>
    <s v="Vehicle"/>
    <n v="291"/>
    <x v="4"/>
    <n v="8"/>
    <s v="Aug"/>
  </r>
  <r>
    <d v="2018-08-02T00:00:00"/>
    <s v="18V505000"/>
    <s v="Newmar Corporation"/>
    <s v="Caliper Mounting Bolts Insufficiently Tightened"/>
    <s v="SERVICE BRAKES, HYDRAULIC"/>
    <s v="Vehicle"/>
    <n v="119"/>
    <x v="4"/>
    <n v="8"/>
    <s v="Aug"/>
  </r>
  <r>
    <d v="2018-08-02T00:00:00"/>
    <s v="18V507000"/>
    <s v="Thor Motor Coach"/>
    <s v="Caliper Mounting Bolts Insufficiently Tightened"/>
    <s v="SERVICE BRAKES, HYDRAULIC"/>
    <s v="Vehicle"/>
    <n v="175"/>
    <x v="4"/>
    <n v="8"/>
    <s v="Aug"/>
  </r>
  <r>
    <d v="2018-07-19T00:00:00"/>
    <s v="18V480000"/>
    <s v="Ducati North America"/>
    <s v="Rear Brake Pad Friction Material may Detach"/>
    <s v="SERVICE BRAKES, HYDRAULIC"/>
    <s v="Vehicle"/>
    <n v="72"/>
    <x v="4"/>
    <n v="7"/>
    <s v="Jul"/>
  </r>
  <r>
    <d v="2018-07-06T00:00:00"/>
    <s v="18V453000"/>
    <s v="BMW of North America, LLC"/>
    <s v="Insufficient Coating on Rear Brake Caliper Pistons"/>
    <s v="SERVICE BRAKES, HYDRAULIC"/>
    <s v="Vehicle"/>
    <n v="5594"/>
    <x v="4"/>
    <n v="7"/>
    <s v="Jul"/>
  </r>
  <r>
    <d v="2018-06-19T00:00:00"/>
    <s v="18V416000"/>
    <s v="Indian Motorcycle Company"/>
    <s v="Air in the Anti-Lock Brake System"/>
    <s v="SERVICE BRAKES, HYDRAULIC"/>
    <s v="Vehicle"/>
    <n v="4185"/>
    <x v="4"/>
    <n v="6"/>
    <s v="Jun"/>
  </r>
  <r>
    <d v="2018-06-01T00:00:00"/>
    <s v="18V369000"/>
    <s v="Volkswagen Group of America, Inc."/>
    <s v="Insufficient Coating on Brake Caliper Pistons"/>
    <s v="SERVICE BRAKES, HYDRAULIC"/>
    <s v="Vehicle"/>
    <n v="10225"/>
    <x v="4"/>
    <n v="6"/>
    <s v="Jun"/>
  </r>
  <r>
    <d v="2018-05-29T00:00:00"/>
    <s v="18V352000"/>
    <s v="Daimler Trucks North America, LLC"/>
    <s v="Improperly Torqued Brake Caliper Mounting Bolts"/>
    <s v="SERVICE BRAKES, HYDRAULIC"/>
    <s v="Vehicle"/>
    <n v="2767"/>
    <x v="4"/>
    <n v="5"/>
    <s v="May"/>
  </r>
  <r>
    <d v="2018-05-29T00:00:00"/>
    <s v="18V353000"/>
    <s v="Daimler Trucks North America, LLC"/>
    <s v="Improperly Torqued Caliper Mounting Bolts"/>
    <s v="SERVICE BRAKES, HYDRAULIC"/>
    <s v="Vehicle"/>
    <n v="8741"/>
    <x v="4"/>
    <n v="5"/>
    <s v="May"/>
  </r>
  <r>
    <d v="2018-05-16T00:00:00"/>
    <s v="18V321000"/>
    <s v="Polaris Inc."/>
    <s v="Brake Pedal may Separate from Master Cylinder"/>
    <s v="SERVICE BRAKES, HYDRAULIC"/>
    <s v="Vehicle"/>
    <n v="4342"/>
    <x v="4"/>
    <n v="5"/>
    <s v="May"/>
  </r>
  <r>
    <d v="2018-04-13T00:00:00"/>
    <s v="18V237000"/>
    <s v="Kovatch Mobile Equipment Corp."/>
    <s v="Hydraulic Cab Lift Hose Chaffing may cause Fire"/>
    <s v="SERVICE BRAKES, HYDRAULIC"/>
    <s v="Vehicle"/>
    <n v="38"/>
    <x v="4"/>
    <n v="4"/>
    <s v="Apr"/>
  </r>
  <r>
    <d v="2018-04-03T00:00:00"/>
    <s v="18V211000"/>
    <s v="Toyota Motor Engineering &amp; Manufacturing"/>
    <s v="Brake Assist Vacuum Pump May Fail"/>
    <s v="SERVICE BRAKES, HYDRAULIC"/>
    <s v="Vehicle"/>
    <n v="6046"/>
    <x v="4"/>
    <n v="4"/>
    <s v="Apr"/>
  </r>
  <r>
    <d v="2018-03-01T00:00:00"/>
    <s v="18V140000"/>
    <s v="Jaguar Land Rover North America, LLC"/>
    <s v="Chafing Brake Hose may Cause Brake Fluid Leak"/>
    <s v="SERVICE BRAKES, HYDRAULIC"/>
    <s v="Vehicle"/>
    <n v="41"/>
    <x v="4"/>
    <n v="3"/>
    <s v="Mar"/>
  </r>
  <r>
    <d v="2018-01-31T00:00:00"/>
    <s v="18V086000"/>
    <s v="Nissan North America, Inc."/>
    <s v="Brake Master Cylinder May Leak Fluid into Booster"/>
    <s v="SERVICE BRAKES, HYDRAULIC"/>
    <s v="Vehicle"/>
    <n v="415"/>
    <x v="4"/>
    <n v="1"/>
    <s v="Jan"/>
  </r>
  <r>
    <d v="2018-01-30T00:00:00"/>
    <s v="18V078000"/>
    <s v="Jayco, Inc."/>
    <s v="Hydraulic Brake Fluid Leak"/>
    <s v="SERVICE BRAKES, HYDRAULIC"/>
    <s v="Vehicle"/>
    <n v="17"/>
    <x v="4"/>
    <n v="1"/>
    <s v="Jan"/>
  </r>
  <r>
    <d v="2018-01-29T00:00:00"/>
    <s v="18V076000"/>
    <s v="Harley-Davidson Motor Company"/>
    <s v="Brakes may Fail Due to Not Flushing Brake Fluid"/>
    <s v="SERVICE BRAKES, HYDRAULIC"/>
    <s v="Vehicle"/>
    <n v="174636"/>
    <x v="4"/>
    <n v="1"/>
    <s v="Jan"/>
  </r>
  <r>
    <d v="2018-01-10T00:00:00"/>
    <s v="18V033000"/>
    <s v="KTM North America, Inc."/>
    <s v="Front Brake Master Cylinder Piston May Crack"/>
    <s v="SERVICE BRAKES, HYDRAULIC"/>
    <s v="Vehicle"/>
    <n v="2361"/>
    <x v="4"/>
    <n v="1"/>
    <s v="Jan"/>
  </r>
  <r>
    <d v="2018-01-09T00:00:00"/>
    <s v="18V026000"/>
    <s v="Hyundai Motor America"/>
    <s v="ABS Module May Short Circuit"/>
    <s v="SERVICE BRAKES, HYDRAULIC"/>
    <s v="Vehicle"/>
    <n v="87854"/>
    <x v="4"/>
    <n v="1"/>
    <s v="Jan"/>
  </r>
  <r>
    <d v="2017-12-28T00:00:00"/>
    <s v="17V846000"/>
    <s v="Forest River, Inc."/>
    <s v="Hydraulic Brake Fluid Leak"/>
    <s v="SERVICE BRAKES, HYDRAULIC"/>
    <s v="Vehicle"/>
    <n v="52"/>
    <x v="5"/>
    <n v="12"/>
    <s v="Dec"/>
  </r>
  <r>
    <d v="2017-12-26T00:00:00"/>
    <s v="17V843000"/>
    <s v="Newmar Corporation"/>
    <s v="Hydraulic Brake Fluid Leak"/>
    <s v="SERVICE BRAKES, HYDRAULIC"/>
    <s v="Vehicle"/>
    <n v="30"/>
    <x v="5"/>
    <n v="12"/>
    <s v="Dec"/>
  </r>
  <r>
    <d v="2017-12-22T00:00:00"/>
    <s v="17V839000"/>
    <s v="MV Agusta USA, LLC"/>
    <s v="Front Brake Master Cylinder Failure"/>
    <s v="SERVICE BRAKES, HYDRAULIC"/>
    <s v="Vehicle"/>
    <n v="34"/>
    <x v="5"/>
    <n v="12"/>
    <s v="Dec"/>
  </r>
  <r>
    <d v="2017-12-18T00:00:00"/>
    <s v="17V817000"/>
    <s v="Mercedes-Benz USA, LLC"/>
    <s v="Brake Booster May Not Provide Power Assist"/>
    <s v="SERVICE BRAKES, HYDRAULIC"/>
    <s v="Vehicle"/>
    <n v="432"/>
    <x v="5"/>
    <n v="12"/>
    <s v="Dec"/>
  </r>
  <r>
    <d v="2017-12-15T00:00:00"/>
    <s v="17V812000"/>
    <s v="Ducati North America"/>
    <s v="Front Brake Master Cylinder Failure"/>
    <s v="SERVICE BRAKES, HYDRAULIC"/>
    <s v="Vehicle"/>
    <n v="6758"/>
    <x v="5"/>
    <n v="12"/>
    <s v="Dec"/>
  </r>
  <r>
    <d v="2017-12-15T00:00:00"/>
    <s v="17V811000"/>
    <s v="Piaggio Group Americas, Inc."/>
    <s v="Front Brake Master Cylinder Failure/FMVSS 122"/>
    <s v="SERVICE BRAKES, HYDRAULIC"/>
    <s v="Vehicle"/>
    <n v="1856"/>
    <x v="5"/>
    <n v="12"/>
    <s v="Dec"/>
  </r>
  <r>
    <d v="2017-12-01T00:00:00"/>
    <s v="17V773000"/>
    <s v="Kia America, Inc."/>
    <s v="Brake Pedal Stopper may Deteriorate"/>
    <s v="SERVICE BRAKES, HYDRAULIC"/>
    <s v="Vehicle"/>
    <n v="134366"/>
    <x v="5"/>
    <n v="12"/>
    <s v="Dec"/>
  </r>
  <r>
    <d v="2017-11-30T00:00:00"/>
    <s v="17V769000"/>
    <s v="Hyundai Motor America"/>
    <s v="Brake Pedal Stopper may Deteriorate"/>
    <s v="SERVICE BRAKES, HYDRAULIC"/>
    <s v="Vehicle"/>
    <n v="390467"/>
    <x v="5"/>
    <n v="11"/>
    <s v="Nov"/>
  </r>
  <r>
    <d v="2017-09-20T00:00:00"/>
    <s v="17V579000"/>
    <s v="Navistar, Inc."/>
    <s v="Brake Hose may Contact Tire and Leak"/>
    <s v="SERVICE BRAKES, HYDRAULIC"/>
    <s v="Vehicle"/>
    <n v="228"/>
    <x v="5"/>
    <n v="9"/>
    <s v="Sep"/>
  </r>
  <r>
    <d v="2017-07-22T00:00:00"/>
    <s v="17V468000"/>
    <s v="Piaggio Group Americas, Inc."/>
    <s v="Front Brake Disc Screws may Loosen"/>
    <s v="SERVICE BRAKES, HYDRAULIC"/>
    <s v="Vehicle"/>
    <n v="1200"/>
    <x v="5"/>
    <n v="7"/>
    <s v="Jul"/>
  </r>
  <r>
    <d v="2017-06-14T00:00:00"/>
    <s v="17V380000"/>
    <s v="Piaggio Group Americas, Inc."/>
    <s v="Front Brake Line may Rub and Leak"/>
    <s v="SERVICE BRAKES, HYDRAULIC"/>
    <s v="Vehicle"/>
    <n v="1139"/>
    <x v="5"/>
    <n v="6"/>
    <s v="Jun"/>
  </r>
  <r>
    <d v="2017-06-01T00:00:00"/>
    <s v="17V357000"/>
    <s v="Polaris Inc."/>
    <s v="Missing Sealing Grommets in Replacement Swingarms"/>
    <s v="SERVICE BRAKES, HYDRAULIC"/>
    <s v="Vehicle"/>
    <n v="8962"/>
    <x v="5"/>
    <n v="6"/>
    <s v="Jun"/>
  </r>
  <r>
    <d v="2017-05-25T00:00:00"/>
    <s v="17V342000"/>
    <s v="Vantage Mobility International, LLC"/>
    <s v="Rear Brakes Possibly Crossed During Assembly"/>
    <s v="SERVICE BRAKES, HYDRAULIC"/>
    <s v="Vehicle"/>
    <n v="371"/>
    <x v="5"/>
    <n v="5"/>
    <s v="May"/>
  </r>
  <r>
    <d v="2017-03-16T00:00:00"/>
    <s v="17V190000"/>
    <s v="Kia America, Inc."/>
    <s v="Brake Vacuum Hose may Kink"/>
    <s v="SERVICE BRAKES, HYDRAULIC"/>
    <s v="Vehicle"/>
    <n v="47"/>
    <x v="5"/>
    <n v="3"/>
    <s v="Mar"/>
  </r>
  <r>
    <d v="2017-03-07T00:00:00"/>
    <s v="17V145000"/>
    <s v="Zero Motorcycles Inc."/>
    <s v="Anti-Lock Brakes may not Function Properly"/>
    <s v="SERVICE BRAKES, HYDRAULIC"/>
    <s v="Vehicle"/>
    <n v="61"/>
    <x v="5"/>
    <n v="3"/>
    <s v="Mar"/>
  </r>
  <r>
    <d v="2017-03-01T00:00:00"/>
    <s v="17V131000"/>
    <s v="REV Ambulance Group Orlando, Inc."/>
    <s v="Loss of Rear Brake Power from Leaking Banjo Bolts"/>
    <s v="SERVICE BRAKES, HYDRAULIC"/>
    <s v="Vehicle"/>
    <n v="69"/>
    <x v="5"/>
    <n v="3"/>
    <s v="Mar"/>
  </r>
  <r>
    <d v="2017-02-27T00:00:00"/>
    <s v="17V120000"/>
    <s v="Halcore Group, Inc."/>
    <s v="Loss of Rear Brake Power from Leaking Banjo Bolts"/>
    <s v="SERVICE BRAKES, HYDRAULIC"/>
    <s v="Vehicle"/>
    <n v="16"/>
    <x v="5"/>
    <n v="2"/>
    <s v="Feb"/>
  </r>
  <r>
    <d v="2017-02-27T00:00:00"/>
    <s v="17V122000"/>
    <s v="Halcore Group, Inc."/>
    <s v="Loss of Rear Brake Power from Leaking Banjo Bolts"/>
    <s v="SERVICE BRAKES, HYDRAULIC"/>
    <s v="Vehicle"/>
    <n v="11"/>
    <x v="5"/>
    <n v="2"/>
    <s v="Feb"/>
  </r>
  <r>
    <d v="2017-02-14T00:00:00"/>
    <s v="17V098000"/>
    <s v="Foretravel, Inc."/>
    <s v="Brake Pedal may have Restricted Movement"/>
    <s v="SERVICE BRAKES, HYDRAULIC"/>
    <s v="Vehicle"/>
    <n v="22"/>
    <x v="5"/>
    <n v="2"/>
    <s v="Feb"/>
  </r>
  <r>
    <d v="2017-02-08T00:00:00"/>
    <s v="17V075000"/>
    <s v="Volkswagen Group of America, Inc."/>
    <s v="Brake Fluid Leak may Reduce Braking Power"/>
    <s v="SERVICE BRAKES, HYDRAULIC"/>
    <s v="Vehicle"/>
    <n v="1007"/>
    <x v="5"/>
    <n v="2"/>
    <s v="Feb"/>
  </r>
  <r>
    <d v="2017-01-26T00:00:00"/>
    <s v="17V063000"/>
    <s v="Hyundai Motor America"/>
    <s v="Loss of Power Brake Assist"/>
    <s v="SERVICE BRAKES, HYDRAULIC"/>
    <s v="Vehicle"/>
    <n v="33803"/>
    <x v="5"/>
    <n v="1"/>
    <s v="Jan"/>
  </r>
  <r>
    <d v="2017-01-17T00:00:00"/>
    <s v="17V036000"/>
    <s v="4-Star Trailers, Inc."/>
    <s v="Brake Fluid Leak from Ruptured Brake Line"/>
    <s v="SERVICE BRAKES, HYDRAULIC"/>
    <s v="Vehicle"/>
    <n v="227"/>
    <x v="5"/>
    <n v="1"/>
    <s v="Jan"/>
  </r>
  <r>
    <d v="2016-12-23T00:00:00"/>
    <s v="16V949000"/>
    <s v="DRV Suites"/>
    <s v="Loose Caliper Bolts may Cause Loss of Braking"/>
    <s v="SERVICE BRAKES, HYDRAULIC"/>
    <s v="Vehicle"/>
    <n v="110"/>
    <x v="6"/>
    <n v="12"/>
    <s v="Dec"/>
  </r>
  <r>
    <d v="2016-12-14T00:00:00"/>
    <s v="16V901000"/>
    <s v="Mercedes-Benz USA, LLC"/>
    <s v="Brake Booster Vacuum Line Connector May Break"/>
    <s v="SERVICE BRAKES, HYDRAULIC"/>
    <s v="Vehicle"/>
    <n v="10"/>
    <x v="6"/>
    <n v="12"/>
    <s v="Dec"/>
  </r>
  <r>
    <d v="2016-11-28T00:00:00"/>
    <s v="16V854000"/>
    <s v="KTM North America, Inc."/>
    <s v="Wiring Harness could Fray and Brake Line may Melt"/>
    <s v="SERVICE BRAKES, HYDRAULIC"/>
    <s v="Vehicle"/>
    <n v="7801"/>
    <x v="6"/>
    <n v="11"/>
    <s v="Nov"/>
  </r>
  <r>
    <d v="2016-10-18T00:00:00"/>
    <s v="16V752000"/>
    <s v="Polaris Inc."/>
    <s v="Brake Fluid Leak from Overtorqued Pressure Switch"/>
    <s v="SERVICE BRAKES, HYDRAULIC"/>
    <s v="Vehicle"/>
    <n v="6860"/>
    <x v="6"/>
    <n v="10"/>
    <s v="Oct"/>
  </r>
  <r>
    <d v="2016-09-26T00:00:00"/>
    <s v="16V691000"/>
    <s v="Piaggio Group Americas, Inc."/>
    <s v="Front Brake Master Cylinder may Let in Air"/>
    <s v="SERVICE BRAKES, HYDRAULIC"/>
    <s v="Vehicle"/>
    <n v="1628"/>
    <x v="6"/>
    <n v="9"/>
    <s v="Sep"/>
  </r>
  <r>
    <d v="2016-09-02T00:00:00"/>
    <s v="16V636000"/>
    <s v="Nissan North America, Inc."/>
    <s v="Brake Fluid may Leak into ABS Pump and Ignite"/>
    <s v="SERVICE BRAKES, HYDRAULIC"/>
    <s v="Vehicle"/>
    <n v="120329"/>
    <x v="6"/>
    <n v="9"/>
    <s v="Sep"/>
  </r>
  <r>
    <d v="2016-08-03T00:00:00"/>
    <s v="16V576000"/>
    <s v="Subaru of America, Inc."/>
    <s v="Loose Bolts may affect Braking and Handling"/>
    <s v="SERVICE BRAKES, HYDRAULIC"/>
    <s v="Vehicle"/>
    <n v="99"/>
    <x v="6"/>
    <n v="8"/>
    <s v="Aug"/>
  </r>
  <r>
    <d v="2016-04-28T00:00:00"/>
    <s v="16V252000"/>
    <s v="Newmar Corporation"/>
    <s v="Trailer Brakes may Stay Activated"/>
    <s v="SERVICE BRAKES, HYDRAULIC"/>
    <s v="Vehicle"/>
    <n v="1150"/>
    <x v="6"/>
    <n v="4"/>
    <s v="Apr"/>
  </r>
  <r>
    <d v="2016-04-07T00:00:00"/>
    <s v="16V193000"/>
    <s v="Nissan North America, Inc."/>
    <s v="ABS Brake Actuator may have a Damaged O-Ring"/>
    <s v="SERVICE BRAKES, HYDRAULIC"/>
    <s v="Vehicle"/>
    <n v="12616"/>
    <x v="6"/>
    <n v="4"/>
    <s v="Apr"/>
  </r>
  <r>
    <d v="2016-03-24T00:00:00"/>
    <s v="16V170000"/>
    <s v="Volkswagen Group of America, Inc."/>
    <s v="Missing Brake Pedal Clip may cause Loss of Braking"/>
    <s v="SERVICE BRAKES, HYDRAULIC"/>
    <s v="Vehicle"/>
    <n v="46574"/>
    <x v="6"/>
    <n v="3"/>
    <s v="Mar"/>
  </r>
  <r>
    <d v="2016-03-23T00:00:00"/>
    <s v="16V169000"/>
    <s v="Porsche Cars North America, Inc."/>
    <s v="Missing Brake Pedal Clip may cause Loss of Braking"/>
    <s v="SERVICE BRAKES, HYDRAULIC"/>
    <s v="Vehicle"/>
    <n v="88300"/>
    <x v="6"/>
    <n v="3"/>
    <s v="Mar"/>
  </r>
  <r>
    <d v="2016-03-17T00:00:00"/>
    <s v="16V157000"/>
    <s v="Rosenbauer America"/>
    <s v="Brake Pedal may Stick From Piston Corrosion"/>
    <s v="SERVICE BRAKES, HYDRAULIC"/>
    <s v="Vehicle"/>
    <n v="392"/>
    <x v="6"/>
    <n v="3"/>
    <s v="Mar"/>
  </r>
  <r>
    <d v="2016-02-25T00:00:00"/>
    <s v="16V109000"/>
    <s v="Honda (American Honda Motor Co.)"/>
    <s v="Brake Fluid may Leak from Loose Rear Line"/>
    <s v="SERVICE BRAKES, HYDRAULIC"/>
    <s v="Vehicle"/>
    <n v="1984"/>
    <x v="6"/>
    <n v="2"/>
    <s v="Feb"/>
  </r>
  <r>
    <d v="2015-12-30T00:00:00"/>
    <s v="15V888000"/>
    <s v="Gillig, LLC"/>
    <s v="Drain Hole Orientation in Front Brake Chamber"/>
    <s v="SERVICE BRAKES, HYDRAULIC"/>
    <s v="Vehicle"/>
    <n v="16"/>
    <x v="7"/>
    <n v="12"/>
    <s v="Dec"/>
  </r>
  <r>
    <d v="2015-12-10T00:00:00"/>
    <s v="15V832000"/>
    <s v="Roush Performance Products, Inc."/>
    <s v="Rear Brake Caliper Guide Pins may be Loose"/>
    <s v="SERVICE BRAKES, HYDRAULIC"/>
    <s v="Vehicle"/>
    <n v="461"/>
    <x v="7"/>
    <n v="12"/>
    <s v="Dec"/>
  </r>
  <r>
    <d v="2015-11-23T00:00:00"/>
    <s v="15V788000"/>
    <s v="Suzuki Motor USA, LLC"/>
    <s v="Front Brake Calipers may Leak Brake Fluid"/>
    <s v="SERVICE BRAKES, HYDRAULIC"/>
    <s v="Vehicle"/>
    <n v="600"/>
    <x v="7"/>
    <n v="11"/>
    <s v="Nov"/>
  </r>
  <r>
    <d v="2015-11-05T00:00:00"/>
    <s v="15V733000"/>
    <s v="Nissan North America, Inc."/>
    <s v="Front Brake Caliper Mounting Bolts may be Loose"/>
    <s v="SERVICE BRAKES, HYDRAULIC"/>
    <s v="Vehicle"/>
    <n v="119"/>
    <x v="7"/>
    <n v="11"/>
    <s v="Nov"/>
  </r>
  <r>
    <d v="2015-11-02T00:00:00"/>
    <s v="15V721000"/>
    <s v="Indian Motorcycle Company"/>
    <s v="Loss of Rear Brakes"/>
    <s v="SERVICE BRAKES, HYDRAULIC"/>
    <s v="Vehicle"/>
    <n v="7614"/>
    <x v="7"/>
    <n v="11"/>
    <s v="Nov"/>
  </r>
  <r>
    <d v="2015-10-23T00:00:00"/>
    <s v="15V700000"/>
    <s v="Honda (American Honda Motor Co.)"/>
    <s v="Rear Brakes may Drag"/>
    <s v="SERVICE BRAKES, HYDRAULIC"/>
    <s v="Vehicle"/>
    <n v="145219"/>
    <x v="7"/>
    <n v="10"/>
    <s v="Oct"/>
  </r>
  <r>
    <d v="2015-10-16T00:00:00"/>
    <s v="15V667000"/>
    <s v="Shyft Group"/>
    <s v="Undercarriage Ramp Rubbing Hydraulic Brake Line"/>
    <s v="SERVICE BRAKES, HYDRAULIC"/>
    <s v="Vehicle"/>
    <n v="209"/>
    <x v="7"/>
    <n v="10"/>
    <s v="Oct"/>
  </r>
  <r>
    <d v="2015-09-22T00:00:00"/>
    <s v="15V583000"/>
    <s v="Kymco USA"/>
    <s v="Front Hydraulic Brake Hose may Contact Tire"/>
    <s v="SERVICE BRAKES, HYDRAULIC"/>
    <s v="Vehicle"/>
    <n v="824"/>
    <x v="7"/>
    <n v="9"/>
    <s v="Sep"/>
  </r>
  <r>
    <d v="2015-08-12T00:00:00"/>
    <s v="15V507000"/>
    <s v="Nissan North America, Inc."/>
    <s v="Lower Trim Panel may Impede Pedal Operation"/>
    <s v="SERVICE BRAKES, HYDRAULIC"/>
    <s v="Vehicle"/>
    <n v="298747"/>
    <x v="7"/>
    <n v="8"/>
    <s v="Aug"/>
  </r>
  <r>
    <d v="2015-08-11T00:00:00"/>
    <s v="15V504000"/>
    <s v="Mitsubishi Fuso Truck of America, Inc."/>
    <s v="Brake Pad Shims may Corrode"/>
    <s v="SERVICE BRAKES, HYDRAULIC"/>
    <s v="Vehicle"/>
    <n v="7104"/>
    <x v="7"/>
    <n v="8"/>
    <s v="Aug"/>
  </r>
  <r>
    <d v="2015-06-15T00:00:00"/>
    <s v="15V373000"/>
    <s v="Volkswagen Group of America, Inc."/>
    <s v="Left Rear Brake Line may be Loose"/>
    <s v="SERVICE BRAKES, HYDRAULIC"/>
    <s v="Vehicle"/>
    <n v="62"/>
    <x v="7"/>
    <n v="6"/>
    <s v="Jun"/>
  </r>
  <r>
    <d v="2015-06-10T00:00:00"/>
    <s v="15V364000"/>
    <s v="Nissan North America, Inc."/>
    <s v="ABS Actuator may Malfunction"/>
    <s v="SERVICE BRAKES, HYDRAULIC"/>
    <s v="Vehicle"/>
    <n v="9614"/>
    <x v="7"/>
    <n v="6"/>
    <s v="Jun"/>
  </r>
  <r>
    <d v="2015-06-03T00:00:00"/>
    <s v="15V341000"/>
    <s v="Toyota Motor Engineering &amp; Manufacturing"/>
    <s v="ABS Actuator may Malfunction"/>
    <s v="SERVICE BRAKES, HYDRAULIC"/>
    <s v="Vehicle"/>
    <n v="3013"/>
    <x v="7"/>
    <n v="6"/>
    <s v="Jun"/>
  </r>
  <r>
    <d v="2015-06-02T00:00:00"/>
    <s v="15V337000"/>
    <s v="Mitsubishi Motors North America, Inc."/>
    <s v="Corrosion of ABS Hydraulic Unit"/>
    <s v="SERVICE BRAKES, HYDRAULIC"/>
    <s v="Vehicle"/>
    <n v="74836"/>
    <x v="7"/>
    <n v="6"/>
    <s v="Jun"/>
  </r>
  <r>
    <d v="2015-04-08T00:00:00"/>
    <s v="15V210000"/>
    <s v="KTM North America, Inc."/>
    <s v="Vent Hose Clamp may Damage Rear Brake Line"/>
    <s v="SERVICE BRAKES, HYDRAULIC"/>
    <s v="Vehicle"/>
    <n v="409"/>
    <x v="7"/>
    <n v="4"/>
    <s v="Apr"/>
  </r>
  <r>
    <d v="2015-03-11T00:00:00"/>
    <s v="15V142000"/>
    <s v="Indian Motorcycle Company"/>
    <s v="Loss of Rear Brakes"/>
    <s v="SERVICE BRAKES, HYDRAULIC"/>
    <s v="Vehicle"/>
    <n v="987"/>
    <x v="7"/>
    <n v="3"/>
    <s v="Mar"/>
  </r>
  <r>
    <d v="2015-02-19T00:00:00"/>
    <s v="15V094000"/>
    <s v="Daimler Trucks North America, LLC"/>
    <s v="Incorrect Brake Boost Pump Switch"/>
    <s v="SERVICE BRAKES, HYDRAULIC"/>
    <s v="Vehicle"/>
    <n v="153"/>
    <x v="7"/>
    <n v="2"/>
    <s v="Feb"/>
  </r>
  <r>
    <d v="2015-01-28T00:00:00"/>
    <s v="15V042000"/>
    <s v="Jaguar Land Rover North America, LLC"/>
    <s v="Incorrect Routing of Brake Vacuum Hose"/>
    <s v="SERVICE BRAKES, HYDRAULIC"/>
    <s v="Vehicle"/>
    <n v="29311"/>
    <x v="7"/>
    <n v="1"/>
    <s v="Jan"/>
  </r>
  <r>
    <d v="2015-01-27T00:00:00"/>
    <s v="15V039000"/>
    <s v="Jaguar Land Rover North America, LLC"/>
    <s v="Front Brake Hose(s) may Rupture"/>
    <s v="SERVICE BRAKES, HYDRAULIC"/>
    <s v="Vehicle"/>
    <n v="74648"/>
    <x v="7"/>
    <n v="1"/>
    <s v="Jan"/>
  </r>
  <r>
    <d v="2014-12-31T00:00:00"/>
    <s v="14V830000"/>
    <s v="Subaru of America, Inc."/>
    <s v="Brake Line Corrosion at Four-Way Connector"/>
    <s v="SERVICE BRAKES, HYDRAULIC"/>
    <s v="Vehicle"/>
    <n v="200064"/>
    <x v="8"/>
    <n v="12"/>
    <s v="Dec"/>
  </r>
  <r>
    <d v="2014-12-16T00:00:00"/>
    <s v="14V794000"/>
    <s v="Harley-Davidson Motor Company"/>
    <s v="Brake Master Cylinder Banjo Bolt Thread Corrosion"/>
    <s v="SERVICE BRAKES, HYDRAULIC"/>
    <s v="Vehicle"/>
    <n v="19015"/>
    <x v="8"/>
    <n v="12"/>
    <s v="Dec"/>
  </r>
  <r>
    <d v="2014-11-24T00:00:00"/>
    <s v="14V750000"/>
    <s v="Harley-Davidson Motor Company"/>
    <s v="Rear Brake Master Cylinder"/>
    <s v="SERVICE BRAKES, HYDRAULIC"/>
    <s v="Vehicle"/>
    <n v="1560"/>
    <x v="8"/>
    <n v="11"/>
    <s v="Nov"/>
  </r>
  <r>
    <d v="2014-11-19T00:00:00"/>
    <s v="14V741000"/>
    <s v="Jaguar Land Rover North America, LLC"/>
    <s v="Incorrect Torque of Brake Pipe Unions"/>
    <s v="SERVICE BRAKES, HYDRAULIC"/>
    <s v="Vehicle"/>
    <n v="1571"/>
    <x v="8"/>
    <n v="11"/>
    <s v="Nov"/>
  </r>
  <r>
    <d v="2014-10-28T00:00:00"/>
    <s v="14V678000"/>
    <s v="Hino Motors Sales U.S.A., Inc."/>
    <s v="Brake Warning Lamp/FMVSS 105"/>
    <s v="SERVICE BRAKES, HYDRAULIC"/>
    <s v="Vehicle"/>
    <n v="2641"/>
    <x v="8"/>
    <n v="10"/>
    <s v="Oct"/>
  </r>
  <r>
    <d v="2014-10-07T00:00:00"/>
    <s v="14V627000"/>
    <s v="BMW of North America, LLC"/>
    <s v="Loss of Brake Assist/Vacuum Pump Lubrication"/>
    <s v="SERVICE BRAKES, HYDRAULIC"/>
    <s v="Vehicle"/>
    <n v="8988"/>
    <x v="8"/>
    <n v="10"/>
    <s v="Oct"/>
  </r>
  <r>
    <d v="2014-09-12T00:00:00"/>
    <s v="14V560000"/>
    <s v="Mitsubishi Motors North America, Inc."/>
    <s v="Brake Booster Switch Crack"/>
    <s v="SERVICE BRAKES, HYDRAULIC"/>
    <s v="Vehicle"/>
    <n v="2"/>
    <x v="8"/>
    <n v="9"/>
    <s v="Sep"/>
  </r>
  <r>
    <d v="2014-09-02T00:00:00"/>
    <s v="14V522000"/>
    <s v="Mitsubishi Motors North America, Inc."/>
    <s v="Brake Vacuum Pump may Stop Functioning"/>
    <s v="SERVICE BRAKES, HYDRAULIC"/>
    <s v="Vehicle"/>
    <n v="1810"/>
    <x v="8"/>
    <n v="9"/>
    <s v="Sep"/>
  </r>
  <r>
    <d v="2014-08-01T00:00:00"/>
    <s v="14V470000"/>
    <s v="Porsche Cars North America, Inc."/>
    <s v="Brake Booster Possibly Damaged During Installation"/>
    <s v="SERVICE BRAKES, HYDRAULIC"/>
    <s v="Vehicle"/>
    <n v="7"/>
    <x v="8"/>
    <n v="8"/>
    <s v="Aug"/>
  </r>
  <r>
    <d v="2014-07-18T00:00:00"/>
    <s v="14V433000"/>
    <s v="Hyundai Motor America"/>
    <s v="Brake Lines Leaking Brake Fluid"/>
    <s v="SERVICE BRAKES, HYDRAULIC"/>
    <s v="Vehicle"/>
    <n v="133075"/>
    <x v="8"/>
    <n v="7"/>
    <s v="Jul"/>
  </r>
  <r>
    <d v="2014-07-01T00:00:00"/>
    <s v="14V384000"/>
    <s v="Morgan 3 Wheeler Limited"/>
    <s v="Missing Brake Failure Warning Lamp/FMVSS 122a"/>
    <s v="SERVICE BRAKES, HYDRAULIC"/>
    <s v="Vehicle"/>
    <n v="235"/>
    <x v="8"/>
    <n v="7"/>
    <s v="Jul"/>
  </r>
  <r>
    <d v="2014-06-24T00:00:00"/>
    <s v="14V368000"/>
    <s v="Hyundai Motor America"/>
    <s v="Brake Caliper may Fracture"/>
    <s v="SERVICE BRAKES, HYDRAULIC"/>
    <s v="Vehicle"/>
    <n v="16900"/>
    <x v="8"/>
    <n v="6"/>
    <s v="Jun"/>
  </r>
  <r>
    <d v="2014-06-12T00:00:00"/>
    <s v="14V319000"/>
    <s v="Harley-Davidson Motor Company"/>
    <s v="Front Wheel may Lock up if Brake Line is Pinched"/>
    <s v="SERVICE BRAKES, HYDRAULIC"/>
    <s v="Vehicle"/>
    <n v="66421"/>
    <x v="8"/>
    <n v="6"/>
    <s v="Jun"/>
  </r>
  <r>
    <d v="2014-06-10T00:00:00"/>
    <s v="14V311000"/>
    <s v="Subaru of America, Inc."/>
    <s v="Brake Lines may Fail due to Corrosion"/>
    <s v="SERVICE BRAKES, HYDRAULIC"/>
    <s v="Vehicle"/>
    <n v="461338"/>
    <x v="8"/>
    <n v="6"/>
    <s v="Jun"/>
  </r>
  <r>
    <d v="2014-06-05T00:00:00"/>
    <s v="14V305000"/>
    <s v="KTM North America, Inc."/>
    <s v="Rear Brake Pedal may Detach"/>
    <s v="SERVICE BRAKES, HYDRAULIC"/>
    <s v="Vehicle"/>
    <n v="649"/>
    <x v="8"/>
    <n v="6"/>
    <s v="Jun"/>
  </r>
  <r>
    <d v="2014-06-02T00:00:00"/>
    <s v="14V291000"/>
    <s v="Jaguar Land Rover North America, LLC"/>
    <s v="Rear Brake Pipe Leaking Brake Fluid"/>
    <s v="SERVICE BRAKES, HYDRAULIC"/>
    <s v="Vehicle"/>
    <n v="68"/>
    <x v="8"/>
    <n v="6"/>
    <s v="Jun"/>
  </r>
  <r>
    <d v="2014-05-22T00:00:00"/>
    <s v="14V270000"/>
    <s v="Toyota Motor Engineering &amp; Manufacturing"/>
    <s v="Brake Pedal Load Sensing Switch Failure"/>
    <s v="SERVICE BRAKES, HYDRAULIC"/>
    <s v="Vehicle"/>
    <n v="10462"/>
    <x v="8"/>
    <n v="5"/>
    <s v="May"/>
  </r>
  <r>
    <d v="2014-04-24T00:00:00"/>
    <s v="14V210000"/>
    <s v="Westward Industries"/>
    <s v="Front Brake Pads may Fall Out of Caliper"/>
    <s v="SERVICE BRAKES, HYDRAULIC"/>
    <s v="Vehicle"/>
    <n v="80"/>
    <x v="8"/>
    <n v="4"/>
    <s v="Apr"/>
  </r>
  <r>
    <d v="2014-04-09T00:00:00"/>
    <s v="14V179000"/>
    <s v="Winnebago Industries, Inc."/>
    <s v="Brake Fluid Leakage From Brake Hose"/>
    <s v="SERVICE BRAKES, HYDRAULIC"/>
    <s v="Vehicle"/>
    <n v="107"/>
    <x v="8"/>
    <n v="4"/>
    <s v="Apr"/>
  </r>
  <r>
    <d v="2014-03-07T00:00:00"/>
    <s v="14V111000"/>
    <s v="Contract Manufacturer, LLC"/>
    <s v="Hydraulic Brake Actuators"/>
    <s v="SERVICE BRAKES, HYDRAULIC"/>
    <s v="Vehicle"/>
    <n v="4"/>
    <x v="8"/>
    <n v="3"/>
    <s v="Mar"/>
  </r>
  <r>
    <d v="2014-01-13T00:00:00"/>
    <s v="14V005000"/>
    <s v="Erwin Hymer Group North America, Inc."/>
    <s v="Brake Line may Chafe EGR Tube"/>
    <s v="SERVICE BRAKES, HYDRAULIC"/>
    <s v="Vehicle"/>
    <n v="61"/>
    <x v="8"/>
    <n v="1"/>
    <s v="Jan"/>
  </r>
  <r>
    <d v="2013-10-29T00:00:00"/>
    <s v="13V489000"/>
    <s v="Hyundai Motor America"/>
    <s v="Brake Fluid may Corrode Brake Module"/>
    <s v="SERVICE BRAKES, HYDRAULIC"/>
    <s v="Vehicle"/>
    <n v="43500"/>
    <x v="9"/>
    <n v="10"/>
    <s v="Oct"/>
  </r>
  <r>
    <d v="2013-10-17T00:00:00"/>
    <s v="13V484000"/>
    <s v="Bentley Motors, Inc."/>
    <s v="Brake Rotor attaching Screws may fail"/>
    <s v="SERVICE BRAKES, HYDRAULIC"/>
    <s v="Vehicle"/>
    <n v="469"/>
    <x v="9"/>
    <n v="10"/>
    <s v="Oct"/>
  </r>
  <r>
    <d v="2013-09-30T00:00:00"/>
    <s v="13V470000"/>
    <s v="Automobili Lamborghini America LLC"/>
    <s v="Brake Rotor attaching Screws may fail"/>
    <s v="SERVICE BRAKES, HYDRAULIC"/>
    <s v="Vehicle"/>
    <n v="404"/>
    <x v="9"/>
    <n v="9"/>
    <s v="Sep"/>
  </r>
  <r>
    <d v="2013-09-30T00:00:00"/>
    <s v="13V471000"/>
    <s v="Automobili Lamborghini America LLC"/>
    <s v="Brake Rotor attaching Screws may fail"/>
    <s v="SERVICE BRAKES, HYDRAULIC"/>
    <s v="Vehicle"/>
    <n v="263"/>
    <x v="9"/>
    <n v="9"/>
    <s v="Sep"/>
  </r>
  <r>
    <d v="2013-09-26T00:00:00"/>
    <s v="13V454000"/>
    <s v="BMW of North America, LLC"/>
    <s v="Loss of Brake Assist/Vacuum Pump Lubrication"/>
    <s v="SERVICE BRAKES, HYDRAULIC"/>
    <s v="Vehicle"/>
    <n v="76191"/>
    <x v="9"/>
    <n v="9"/>
    <s v="Sep"/>
  </r>
  <r>
    <d v="2013-09-18T00:00:00"/>
    <s v="13V451000"/>
    <s v="Nissan North America, Inc."/>
    <s v="Brake Master Cylinder may Reduce Braking Power"/>
    <s v="SERVICE BRAKES, HYDRAULIC"/>
    <s v="Vehicle"/>
    <n v="3247"/>
    <x v="9"/>
    <n v="9"/>
    <s v="Sep"/>
  </r>
  <r>
    <d v="2013-09-18T00:00:00"/>
    <s v="13V453000"/>
    <s v="Shyft Group"/>
    <s v="Front Sway Bar may Detach/Loss of Brakes"/>
    <s v="SERVICE BRAKES, HYDRAULIC"/>
    <s v="Vehicle"/>
    <n v="75"/>
    <x v="9"/>
    <n v="9"/>
    <s v="Sep"/>
  </r>
  <r>
    <d v="2013-08-28T00:00:00"/>
    <s v="13V386000"/>
    <s v="Bombardier Recreational Products, Inc."/>
    <s v="Brake Master Cylinder Manifold Inlet may Melt"/>
    <s v="SERVICE BRAKES, HYDRAULIC"/>
    <s v="Vehicle"/>
    <n v="8191"/>
    <x v="9"/>
    <n v="8"/>
    <s v="Aug"/>
  </r>
  <r>
    <d v="2013-07-30T00:00:00"/>
    <s v="13V329000"/>
    <s v="Zero Motorcycles Inc."/>
    <s v="Front Caliper Bolts May Fracture"/>
    <s v="SERVICE BRAKES, HYDRAULIC"/>
    <s v="Vehicle"/>
    <n v="268"/>
    <x v="9"/>
    <n v="7"/>
    <s v="Jul"/>
  </r>
  <r>
    <d v="2013-07-22T00:00:00"/>
    <s v="13V319000"/>
    <s v="Triumph Motorcycles America, Ltd."/>
    <s v="ABS May Malfunction Allowing Wheels to Lock Up"/>
    <s v="SERVICE BRAKES, HYDRAULIC"/>
    <s v="Vehicle"/>
    <n v="1887"/>
    <x v="9"/>
    <n v="7"/>
    <s v="Jul"/>
  </r>
  <r>
    <d v="2013-07-16T00:00:00"/>
    <s v="13V312000"/>
    <s v="Suzuki Motor USA, LLC"/>
    <s v="Loss of ABS Function may Allow Wheel Lock up"/>
    <s v="SERVICE BRAKES, HYDRAULIC"/>
    <s v="Vehicle"/>
    <n v="2561"/>
    <x v="9"/>
    <n v="7"/>
    <s v="Jul"/>
  </r>
  <r>
    <d v="2013-07-11T00:00:00"/>
    <s v="13V310000"/>
    <s v="Kawasaki Motors Corp., U.S.A."/>
    <s v="Loss of ABS Function may Allow Wheel Lock up"/>
    <s v="SERVICE BRAKES, HYDRAULIC"/>
    <s v="Vehicle"/>
    <n v="1083"/>
    <x v="9"/>
    <n v="7"/>
    <s v="Jul"/>
  </r>
  <r>
    <d v="2013-07-10T00:00:00"/>
    <s v="13V307000"/>
    <s v="Honda (American Honda Motor Co.)"/>
    <s v="ABS May Malfunction Allowing Wheels to Lock Up"/>
    <s v="SERVICE BRAKES, HYDRAULIC"/>
    <s v="Vehicle"/>
    <n v="235"/>
    <x v="9"/>
    <n v="7"/>
    <s v="Jul"/>
  </r>
  <r>
    <d v="2013-06-13T00:00:00"/>
    <s v="13V246000"/>
    <s v="Honda (American Honda Motor Co.)"/>
    <s v="Brake Booster may have a Vacuum Leak"/>
    <s v="SERVICE BRAKES, HYDRAULIC"/>
    <s v="Vehicle"/>
    <n v="18352"/>
    <x v="9"/>
    <n v="6"/>
    <s v="Jun"/>
  </r>
  <r>
    <d v="2013-05-17T00:00:00"/>
    <s v="13V209000"/>
    <s v="Elite Trailer Manufacturing, LLC"/>
    <s v="Trailer Brake Actuator may Fail"/>
    <s v="SERVICE BRAKES, HYDRAULIC"/>
    <s v="Vehicle"/>
    <n v="3"/>
    <x v="9"/>
    <n v="5"/>
    <s v="May"/>
  </r>
  <r>
    <d v="2013-05-13T00:00:00"/>
    <s v="13V191000"/>
    <s v="New Heights LLC"/>
    <s v="Possible Loss of Trailer Brakes"/>
    <s v="SERVICE BRAKES, HYDRAULIC"/>
    <s v="Vehicle"/>
    <n v="4"/>
    <x v="9"/>
    <n v="5"/>
    <s v="May"/>
  </r>
  <r>
    <d v="2013-05-09T00:00:00"/>
    <s v="13V188000"/>
    <s v="Magic Tilt Trailers, Inc."/>
    <s v="Possible Loss of Trailer Braking"/>
    <s v="SERVICE BRAKES, HYDRAULIC"/>
    <s v="Vehicle"/>
    <n v="9"/>
    <x v="9"/>
    <n v="5"/>
    <s v="May"/>
  </r>
  <r>
    <d v="2013-05-07T00:00:00"/>
    <s v="13V179000"/>
    <s v="Lion Electric Company"/>
    <s v="Brake Line may Chafe against Air Compressor Line"/>
    <s v="SERVICE BRAKES, HYDRAULIC"/>
    <s v="Vehicle"/>
    <n v="1"/>
    <x v="9"/>
    <n v="5"/>
    <s v="May"/>
  </r>
  <r>
    <d v="2013-04-02T00:00:00"/>
    <s v="13V117000"/>
    <s v="Jerr-Dan Corporation"/>
    <s v="Brake Hose may Chafe and Leak"/>
    <s v="SERVICE BRAKES, HYDRAULIC"/>
    <s v="Vehicle"/>
    <n v="30"/>
    <x v="9"/>
    <n v="4"/>
    <s v="Apr"/>
  </r>
  <r>
    <d v="2013-03-27T00:00:00"/>
    <s v="13V110000"/>
    <s v="Subaru of America, Inc."/>
    <s v="Brake Lines may Fail due to Corrosion"/>
    <s v="SERVICE BRAKES, HYDRAULIC"/>
    <s v="Vehicle"/>
    <n v="274402"/>
    <x v="9"/>
    <n v="3"/>
    <s v="Mar"/>
  </r>
  <r>
    <d v="2013-03-14T00:00:00"/>
    <s v="13V092000"/>
    <s v="Honda (American Honda Motor Co.)"/>
    <s v="Inadvertent Application of Brakes"/>
    <s v="SERVICE BRAKES, HYDRAULIC"/>
    <s v="Vehicle"/>
    <n v="183576"/>
    <x v="9"/>
    <n v="3"/>
    <s v="Mar"/>
  </r>
  <r>
    <d v="2012-12-06T00:00:00"/>
    <s v="12V563000"/>
    <s v="Jaguar Land Rover North America, LLC"/>
    <s v="Rear Brake Calipers may Detach"/>
    <s v="SERVICE BRAKES, HYDRAULIC"/>
    <s v="Vehicle"/>
    <n v="70"/>
    <x v="10"/>
    <n v="12"/>
    <s v="Dec"/>
  </r>
  <r>
    <d v="2012-11-06T00:00:00"/>
    <s v="12V532000"/>
    <s v="Airstream, Inc."/>
    <s v="The Hydraulic Brake Hose may Fail due to Flexing"/>
    <s v="SERVICE BRAKES, HYDRAULIC"/>
    <s v="Vehicle"/>
    <n v="715"/>
    <x v="10"/>
    <n v="11"/>
    <s v="Nov"/>
  </r>
  <r>
    <d v="2012-10-05T00:00:00"/>
    <s v="12V487000"/>
    <s v="BMW of North America, LLC"/>
    <s v="Reduction of Front Brake System Performance"/>
    <s v="SERVICE BRAKES, HYDRAULIC"/>
    <s v="Vehicle"/>
    <n v="2483"/>
    <x v="10"/>
    <n v="10"/>
    <s v="Oct"/>
  </r>
  <r>
    <d v="2012-08-10T00:00:00"/>
    <s v="12V402000"/>
    <s v="Ducati North America"/>
    <s v="Brake Master Cylinder Reservoir Connection Hose"/>
    <s v="SERVICE BRAKES, HYDRAULIC"/>
    <s v="Vehicle"/>
    <n v="2411"/>
    <x v="10"/>
    <n v="8"/>
    <s v="Aug"/>
  </r>
  <r>
    <d v="2012-08-06T00:00:00"/>
    <s v="12V387000"/>
    <s v="Collins Bus Corporation"/>
    <s v="Brake Line Position"/>
    <s v="SERVICE BRAKES, HYDRAULIC"/>
    <s v="Vehicle"/>
    <n v="282"/>
    <x v="10"/>
    <n v="8"/>
    <s v="Aug"/>
  </r>
  <r>
    <d v="2012-07-31T00:00:00"/>
    <s v="12V371000"/>
    <s v="Newmar Corporation"/>
    <s v="Hydraulic Brake Calipers"/>
    <s v="SERVICE BRAKES, HYDRAULIC"/>
    <s v="Vehicle"/>
    <n v="70"/>
    <x v="10"/>
    <n v="7"/>
    <s v="Jul"/>
  </r>
  <r>
    <d v="2012-07-30T00:00:00"/>
    <s v="12V366000"/>
    <s v="Gulf Stream Coach, Inc."/>
    <s v="Hydraulic Brakes"/>
    <s v="SERVICE BRAKES, HYDRAULIC"/>
    <s v="Vehicle"/>
    <n v="443"/>
    <x v="10"/>
    <n v="7"/>
    <s v="Jul"/>
  </r>
  <r>
    <d v="2012-07-27T00:00:00"/>
    <s v="12V363000"/>
    <s v="QINGQI GROUP MOTORCYCLE CO., LTD"/>
    <s v="MASTER CYLINDER RESERVOIR COVER"/>
    <s v="SERVICE BRAKES, HYDRAULIC"/>
    <s v="Vehicle"/>
    <n v="691"/>
    <x v="10"/>
    <n v="7"/>
    <s v="Jul"/>
  </r>
  <r>
    <d v="2012-07-20T00:00:00"/>
    <s v="12V343000"/>
    <s v="Kawasaki Motors Corp., U.S.A."/>
    <s v="Brake Pedal and Guard Gap"/>
    <s v="SERVICE BRAKES, HYDRAULIC"/>
    <s v="Vehicle"/>
    <n v="13289"/>
    <x v="10"/>
    <n v="7"/>
    <s v="Jul"/>
  </r>
  <r>
    <d v="2012-07-05T00:00:00"/>
    <s v="12V314000"/>
    <s v="Navistar, Inc."/>
    <s v="HYDRAULIC BRAKE CALIPER"/>
    <s v="SERVICE BRAKES, HYDRAULIC"/>
    <s v="Vehicle"/>
    <n v="1"/>
    <x v="10"/>
    <n v="7"/>
    <s v="Jul"/>
  </r>
  <r>
    <d v="2012-06-19T00:00:00"/>
    <s v="12V280000"/>
    <s v="Thor Motor Coach"/>
    <s v="HYDRAULIC BRAKE CALIPER"/>
    <s v="SERVICE BRAKES, HYDRAULIC"/>
    <s v="Vehicle"/>
    <n v="90"/>
    <x v="10"/>
    <n v="6"/>
    <s v="Jun"/>
  </r>
  <r>
    <d v="2012-06-19T00:00:00"/>
    <s v="12V327000"/>
    <s v="Tiffin Motorhomes, Inc."/>
    <s v="Hydraulic Brake Calipers"/>
    <s v="SERVICE BRAKES, HYDRAULIC"/>
    <s v="Vehicle"/>
    <n v="1304"/>
    <x v="10"/>
    <n v="6"/>
    <s v="Jun"/>
  </r>
  <r>
    <d v="2012-06-18T00:00:00"/>
    <s v="12V278000"/>
    <s v="Winnebago Industries Inc."/>
    <s v="HYDRAULIC BRAKE CALIPER"/>
    <s v="SERVICE BRAKES, HYDRAULIC"/>
    <s v="Vehicle"/>
    <n v="63"/>
    <x v="10"/>
    <n v="6"/>
    <s v="Jun"/>
  </r>
  <r>
    <d v="2012-05-31T00:00:00"/>
    <s v="12V245000"/>
    <s v="Kia America, Inc."/>
    <s v="BRAKE PEDAL MOUNT REPLACEMENT"/>
    <s v="SERVICE BRAKES, HYDRAULIC"/>
    <s v="Vehicle"/>
    <n v="21912"/>
    <x v="10"/>
    <n v="5"/>
    <s v="May"/>
  </r>
  <r>
    <d v="2012-05-30T00:00:00"/>
    <s v="12V242000"/>
    <s v="Daimler Trucks North America, LLC"/>
    <s v="HYDRAULIC BRAKE CALIPER"/>
    <s v="SERVICE BRAKES, HYDRAULIC"/>
    <s v="Vehicle"/>
    <n v="2287"/>
    <x v="10"/>
    <n v="5"/>
    <s v="May"/>
  </r>
  <r>
    <d v="2012-05-21T00:00:00"/>
    <s v="12V230000"/>
    <s v="QINGQI GROUP MOTORCYCLE CO., LTD"/>
    <s v="VEHICLE STOPPING DISTANCE/FMVSS 122"/>
    <s v="SERVICE BRAKES, HYDRAULIC"/>
    <s v="Vehicle"/>
    <n v="627"/>
    <x v="10"/>
    <n v="5"/>
    <s v="May"/>
  </r>
  <r>
    <d v="2012-05-01T00:00:00"/>
    <s v="12V188000"/>
    <s v="Ducati North America"/>
    <s v="REAR BRAKE PADS"/>
    <s v="SERVICE BRAKES, HYDRAULIC"/>
    <s v="Vehicle"/>
    <n v="283"/>
    <x v="10"/>
    <n v="5"/>
    <s v="May"/>
  </r>
  <r>
    <d v="2012-04-10T00:00:00"/>
    <s v="12V157000"/>
    <s v="MOBILITY CONQUEST LLC"/>
    <s v="BRAKE LINE INSULATION"/>
    <s v="SERVICE BRAKES, HYDRAULIC"/>
    <s v="Vehicle"/>
    <n v="48"/>
    <x v="10"/>
    <n v="4"/>
    <s v="Apr"/>
  </r>
  <r>
    <d v="2012-03-26T00:00:00"/>
    <s v="12V129000"/>
    <s v="EZ Loader Adjustable Boat Trailers, Inc."/>
    <s v="TRAILER BRAKE ACTUATORS"/>
    <s v="SERVICE BRAKES, HYDRAULIC"/>
    <s v="Vehicle"/>
    <n v="21"/>
    <x v="10"/>
    <n v="3"/>
    <s v="Mar"/>
  </r>
  <r>
    <d v="2012-02-13T00:00:00"/>
    <s v="12V050000"/>
    <s v="Crossroads RV"/>
    <s v="TRAILER BRAKE ACUTATORS"/>
    <s v="SERVICE BRAKES, HYDRAULIC"/>
    <s v="Vehicle"/>
    <n v="6"/>
    <x v="10"/>
    <n v="2"/>
    <s v="Feb"/>
  </r>
  <r>
    <d v="2012-01-20T00:00:00"/>
    <s v="12V016000"/>
    <s v="Mazda Motor Corp."/>
    <s v="ANTILOCK BRAKE SYSTEM ELECTRICAL CONNECTORS"/>
    <s v="SERVICE BRAKES, HYDRAULIC"/>
    <s v="Vehicle"/>
    <n v="52390"/>
    <x v="10"/>
    <n v="1"/>
    <s v="Jan"/>
  </r>
  <r>
    <d v="2012-01-18T00:00:00"/>
    <s v="12V015000"/>
    <s v="Navistar, Inc."/>
    <s v="REAR BRAKE HOSE RESTRICTION"/>
    <s v="SERVICE BRAKES, HYDRAULIC"/>
    <s v="Vehicle"/>
    <n v="338"/>
    <x v="10"/>
    <n v="1"/>
    <s v="Jan"/>
  </r>
  <r>
    <d v="2011-12-01T00:00:00"/>
    <s v="11V567000"/>
    <s v="Honda (American Honda Motor Co.)"/>
    <s v="SECONDARY MASTER CYLINDER"/>
    <s v="SERVICE BRAKES, HYDRAULIC"/>
    <s v="Vehicle"/>
    <n v="126000"/>
    <x v="11"/>
    <n v="12"/>
    <s v="Dec"/>
  </r>
  <r>
    <d v="2011-11-29T00:00:00"/>
    <s v="11V562000"/>
    <s v="Subaru of America, Inc."/>
    <s v="INCREASED BRAKE PEDAL TRAVEL DISTANCE"/>
    <s v="SERVICE BRAKES, HYDRAULIC"/>
    <s v="Vehicle"/>
    <n v="32685"/>
    <x v="11"/>
    <n v="11"/>
    <s v="Nov"/>
  </r>
  <r>
    <d v="2011-11-10T00:00:00"/>
    <s v="11V544000"/>
    <s v="CFMOTO POWERSPORTS, INC."/>
    <s v="REAR WHEEL HANDLEBAR BRAKE/FMVSS 123"/>
    <s v="SERVICE BRAKES, HYDRAULIC"/>
    <s v="Vehicle"/>
    <n v="6405"/>
    <x v="11"/>
    <n v="11"/>
    <s v="Nov"/>
  </r>
  <r>
    <d v="2011-10-18T00:00:00"/>
    <s v="11V505000"/>
    <s v="Daimler Trucks North America, LLC"/>
    <s v="BRAKE LINE CHAFE"/>
    <s v="SERVICE BRAKES, HYDRAULIC"/>
    <s v="Vehicle"/>
    <n v="700"/>
    <x v="11"/>
    <n v="10"/>
    <s v="Oct"/>
  </r>
  <r>
    <d v="2011-08-25T00:00:00"/>
    <s v="11V452000"/>
    <s v="Tiffin Motorhomes, Inc."/>
    <s v="ADJUSTABLE BRAKE PEDAL PIN"/>
    <s v="SERVICE BRAKES, HYDRAULIC"/>
    <s v="Vehicle"/>
    <n v="1960"/>
    <x v="11"/>
    <n v="8"/>
    <s v="Aug"/>
  </r>
  <r>
    <d v="2011-08-01T00:00:00"/>
    <s v="11V392000"/>
    <s v="Frontline Communications"/>
    <s v="HYDRAULIC BRAKE LINE"/>
    <s v="SERVICE BRAKES, HYDRAULIC"/>
    <s v="Vehicle"/>
    <n v="75"/>
    <x v="11"/>
    <n v="8"/>
    <s v="Aug"/>
  </r>
  <r>
    <d v="2011-07-26T00:00:00"/>
    <s v="11V377000"/>
    <s v="Toyota Motor Engineering &amp; Manufacturing"/>
    <s v="BRAKE ACTUATOR"/>
    <s v="SERVICE BRAKES, HYDRAULIC"/>
    <s v="Vehicle"/>
    <n v="32"/>
    <x v="11"/>
    <n v="7"/>
    <s v="Jul"/>
  </r>
  <r>
    <d v="2011-07-11T00:00:00"/>
    <s v="11V356000"/>
    <s v="Honda (American Honda Motor Co.)"/>
    <s v="REAR BRAKE RESERVOIR HOSE"/>
    <s v="SERVICE BRAKES, HYDRAULIC"/>
    <s v="Vehicle"/>
    <n v="2232"/>
    <x v="11"/>
    <n v="7"/>
    <s v="Jul"/>
  </r>
  <r>
    <d v="2011-06-24T00:00:00"/>
    <s v="11V333000"/>
    <s v="Skyline Corporation"/>
    <s v="REPLACE BRAKE ASSEMBLY"/>
    <s v="SERVICE BRAKES, HYDRAULIC"/>
    <s v="Vehicle"/>
    <n v="544"/>
    <x v="11"/>
    <n v="6"/>
    <s v="Jun"/>
  </r>
  <r>
    <d v="2011-05-16T00:00:00"/>
    <s v="11V282000"/>
    <s v="Zero Motorcycles Inc."/>
    <s v="FRONT BRAKE CALIPER BRACKET"/>
    <s v="SERVICE BRAKES, HYDRAULIC"/>
    <s v="Vehicle"/>
    <n v="160"/>
    <x v="11"/>
    <n v="5"/>
    <s v="May"/>
  </r>
  <r>
    <d v="2010-12-16T00:00:00"/>
    <s v="10V629000"/>
    <s v="Blue Bird Body Company"/>
    <s v="HYDRAULIC BRAKE PEDAL MAY DEFORM"/>
    <s v="SERVICE BRAKES, HYDRAULIC"/>
    <s v="Vehicle"/>
    <n v="1001"/>
    <x v="12"/>
    <n v="12"/>
    <s v="Dec"/>
  </r>
  <r>
    <d v="2010-12-13T00:00:00"/>
    <s v="10V620000"/>
    <s v="Toyota Motor Engineering &amp; Manufacturing"/>
    <s v="STOP LAMP SWITCH BRACKET"/>
    <s v="SERVICE BRAKES, HYDRAULIC"/>
    <s v="Vehicle"/>
    <n v="94126"/>
    <x v="12"/>
    <n v="12"/>
    <s v="Dec"/>
  </r>
  <r>
    <d v="2010-12-09T00:00:00"/>
    <s v="10V613000"/>
    <s v="Hyundai Motor America"/>
    <s v="BRAKE CALIPERS"/>
    <s v="SERVICE BRAKES, HYDRAULIC"/>
    <s v="Vehicle"/>
    <n v="1785"/>
    <x v="12"/>
    <n v="12"/>
    <s v="Dec"/>
  </r>
  <r>
    <d v="2010-11-24T00:00:00"/>
    <s v="10V599000"/>
    <s v="Kia America, Inc."/>
    <s v="BRAKE CALIPERS"/>
    <s v="SERVICE BRAKES, HYDRAULIC"/>
    <s v="Vehicle"/>
    <n v="7697"/>
    <x v="12"/>
    <n v="11"/>
    <s v="Nov"/>
  </r>
  <r>
    <d v="2010-10-22T00:00:00"/>
    <s v="10V504000"/>
    <s v="Honda (American Honda Motor Co.)"/>
    <s v="BRAKE MASTER CYLINDER"/>
    <s v="SERVICE BRAKES, HYDRAULIC"/>
    <s v="Vehicle"/>
    <n v="471820"/>
    <x v="12"/>
    <n v="10"/>
    <s v="Oct"/>
  </r>
  <r>
    <d v="2010-10-21T00:00:00"/>
    <s v="10V499000"/>
    <s v="Toyota Motor Engineering &amp; Manufacturing"/>
    <s v="BRAKE MASTER CYLINDER"/>
    <s v="SERVICE BRAKES, HYDRAULIC"/>
    <s v="Vehicle"/>
    <n v="728544"/>
    <x v="12"/>
    <n v="10"/>
    <s v="Oct"/>
  </r>
  <r>
    <d v="2010-10-19T00:00:00"/>
    <s v="10V507000"/>
    <s v="Kawasaki Motors Corp., U.S.A."/>
    <s v="ELECTRONIC CONTROL UNIT REPLACEMENT"/>
    <s v="SERVICE BRAKES, HYDRAULIC"/>
    <s v="Vehicle"/>
    <n v="6187"/>
    <x v="12"/>
    <n v="10"/>
    <s v="Oct"/>
  </r>
  <r>
    <d v="2010-10-18T00:00:00"/>
    <s v="10V496000"/>
    <s v="BMW of North America, LLC"/>
    <s v="FRONT DISC BRAKE FASTENERS"/>
    <s v="SERVICE BRAKES, HYDRAULIC"/>
    <s v="Vehicle"/>
    <n v="1780"/>
    <x v="12"/>
    <n v="10"/>
    <s v="Oct"/>
  </r>
  <r>
    <d v="2010-10-01T00:00:00"/>
    <s v="10V446000"/>
    <s v="BMW of North America, LLC"/>
    <s v="BRAKE VACUUM PUMP"/>
    <s v="SERVICE BRAKES, HYDRAULIC"/>
    <s v="Vehicle"/>
    <n v="198352"/>
    <x v="12"/>
    <n v="10"/>
    <s v="Oct"/>
  </r>
  <r>
    <d v="2010-10-01T00:00:00"/>
    <s v="10V447000"/>
    <s v="Rolls-Royce Motor Cars, Ltd."/>
    <s v="BRAKE VACUUM PUMP"/>
    <s v="SERVICE BRAKES, HYDRAULIC"/>
    <s v="Vehicle"/>
    <n v="2552"/>
    <x v="12"/>
    <n v="10"/>
    <s v="Oct"/>
  </r>
  <r>
    <d v="2010-08-18T00:00:00"/>
    <s v="10V378000"/>
    <s v="Club Car, Inc."/>
    <s v="BRAKE PEDAL"/>
    <s v="SERVICE BRAKES, HYDRAULIC"/>
    <s v="Vehicle"/>
    <n v="39"/>
    <x v="12"/>
    <n v="8"/>
    <s v="Aug"/>
  </r>
  <r>
    <d v="2010-07-22T00:00:00"/>
    <s v="10V344000"/>
    <s v="Airstream, Inc."/>
    <s v="FAULTY HYDRAULIC BRAKE CONTROLLER"/>
    <s v="SERVICE BRAKES, HYDRAULIC"/>
    <s v="Vehicle"/>
    <n v="737"/>
    <x v="12"/>
    <n v="7"/>
    <s v="Jul"/>
  </r>
  <r>
    <d v="2010-07-12T00:00:00"/>
    <s v="10V324000"/>
    <s v="NOVA BUS INCORPORATED"/>
    <s v="ATC SYSTEMS SENSORS"/>
    <s v="SERVICE BRAKES, HYDRAULIC"/>
    <s v="Vehicle"/>
    <n v="139"/>
    <x v="12"/>
    <n v="7"/>
    <s v="Jul"/>
  </r>
  <r>
    <d v="2010-07-09T00:00:00"/>
    <s v="10V319000"/>
    <s v="Mitsubishi Fuso Truck of America, Inc."/>
    <s v="ABS HYDRAULIC UNIT HARNESS"/>
    <s v="SERVICE BRAKES, HYDRAULIC"/>
    <s v="Vehicle"/>
    <n v="3652"/>
    <x v="12"/>
    <n v="7"/>
    <s v="Jul"/>
  </r>
  <r>
    <d v="2010-07-09T00:00:00"/>
    <s v="10V323000"/>
    <s v="Kawasaki Motors Corp., U.S.A."/>
    <s v="BRAKE PEDAL OPERATION"/>
    <s v="SERVICE BRAKES, HYDRAULIC"/>
    <s v="Vehicle"/>
    <n v="6764"/>
    <x v="12"/>
    <n v="7"/>
    <s v="Jul"/>
  </r>
  <r>
    <d v="2010-07-08T00:00:00"/>
    <s v="10V317000"/>
    <s v="Pierce Manufacturing"/>
    <s v="DISC BRAKE CALIPER AUTOMATIC TIRE CHAIN BRACKET"/>
    <s v="SERVICE BRAKES, HYDRAULIC"/>
    <s v="Vehicle"/>
    <n v="45"/>
    <x v="12"/>
    <n v="7"/>
    <s v="Jul"/>
  </r>
  <r>
    <d v="2010-06-29T00:00:00"/>
    <s v="10V303000"/>
    <s v="Kawasaki Motors Corp., U.S.A."/>
    <s v="LEFT FRONT BRAKE HOSE"/>
    <s v="SERVICE BRAKES, HYDRAULIC"/>
    <s v="Vehicle"/>
    <n v="1161"/>
    <x v="12"/>
    <n v="6"/>
    <s v="Jun"/>
  </r>
  <r>
    <d v="2010-06-25T00:00:00"/>
    <s v="10V284000"/>
    <s v="KONGSBERG POWER PRODUCTS SYSTEMS I, INC"/>
    <s v="ADJUSTABLE BRAKE PEDAL ASSEMBLIES"/>
    <s v="SERVICE BRAKES, HYDRAULIC"/>
    <s v="Vehicle"/>
    <n v="1960"/>
    <x v="12"/>
    <n v="6"/>
    <s v="Jun"/>
  </r>
  <r>
    <d v="2010-06-18T00:00:00"/>
    <s v="10V276000"/>
    <s v="BMW of North America, LLC"/>
    <s v="FRONT BRAKE LINES"/>
    <s v="SERVICE BRAKES, HYDRAULIC"/>
    <s v="Vehicle"/>
    <n v="15532"/>
    <x v="12"/>
    <n v="6"/>
    <s v="Jun"/>
  </r>
  <r>
    <d v="2010-06-08T00:00:00"/>
    <s v="10V249000"/>
    <s v="Daimler Trucks North America, LLC"/>
    <s v="ABS GROUND WIRE"/>
    <s v="SERVICE BRAKES, HYDRAULIC"/>
    <s v="Vehicle"/>
    <n v="278"/>
    <x v="12"/>
    <n v="6"/>
    <s v="Jun"/>
  </r>
  <r>
    <d v="2010-05-11T00:00:00"/>
    <s v="10V198000"/>
    <s v="PACCAR Incorporated"/>
    <s v="PETERBILT/FMVSS 121"/>
    <s v="SERVICE BRAKES, HYDRAULIC"/>
    <s v="Vehicle"/>
    <n v="6"/>
    <x v="12"/>
    <n v="5"/>
    <s v="May"/>
  </r>
  <r>
    <d v="2010-04-21T00:00:00"/>
    <s v="10V163000"/>
    <s v="Bombardier Recreational Products, Inc."/>
    <s v="BRAKING SYSTEM"/>
    <s v="SERVICE BRAKES, HYDRAULIC"/>
    <s v="Vehicle"/>
    <n v="3446"/>
    <x v="12"/>
    <n v="4"/>
    <s v="Apr"/>
  </r>
  <r>
    <d v="2010-04-06T00:00:00"/>
    <s v="10V139000"/>
    <s v="Metal Fabrication, Inc."/>
    <s v="TRAILER BRAKE SYSTEM"/>
    <s v="SERVICE BRAKES, HYDRAULIC"/>
    <s v="Vehicle"/>
    <n v="504"/>
    <x v="12"/>
    <n v="4"/>
    <s v="Apr"/>
  </r>
  <r>
    <d v="2010-03-19T00:00:00"/>
    <s v="10V111000"/>
    <s v="Entegra Coach"/>
    <s v="ADJUSTABLE BRAKE PEDAL ASSEMBLIES"/>
    <s v="SERVICE BRAKES, HYDRAULIC"/>
    <s v="Vehicle"/>
    <n v="18"/>
    <x v="12"/>
    <n v="3"/>
    <s v="Mar"/>
  </r>
  <r>
    <d v="2010-03-16T00:00:00"/>
    <s v="10V103000"/>
    <s v="Navistar, Inc."/>
    <s v="HYDRAULIC BRAKING SYSTEM"/>
    <s v="SERVICE BRAKES, HYDRAULIC"/>
    <s v="Vehicle"/>
    <n v="5016"/>
    <x v="12"/>
    <n v="3"/>
    <s v="Mar"/>
  </r>
  <r>
    <d v="2010-03-16T00:00:00"/>
    <s v="10V104000"/>
    <s v="Navistar, Inc."/>
    <s v="HYDRAULIC BRAKING SYSTEM"/>
    <s v="SERVICE BRAKES, HYDRAULIC"/>
    <s v="Vehicle"/>
    <n v="87"/>
    <x v="12"/>
    <n v="3"/>
    <s v="Mar"/>
  </r>
  <r>
    <d v="2010-03-04T00:00:00"/>
    <s v="10V079000"/>
    <s v="Forest River, Inc."/>
    <s v="ADJUSTABLE BRAKE PEDAL ASSEMBLIES"/>
    <s v="SERVICE BRAKES, HYDRAULIC"/>
    <s v="Vehicle"/>
    <n v="456"/>
    <x v="12"/>
    <n v="3"/>
    <s v="Mar"/>
  </r>
  <r>
    <d v="2010-03-02T00:00:00"/>
    <s v="10V072000"/>
    <s v="Nissan North America, Inc."/>
    <s v="BRAKE PEDAL PIVOT PIN"/>
    <s v="SERVICE BRAKES, HYDRAULIC"/>
    <s v="Vehicle"/>
    <n v="179383"/>
    <x v="12"/>
    <n v="3"/>
    <s v="Mar"/>
  </r>
  <r>
    <d v="2010-02-25T00:00:00"/>
    <s v="10V062000"/>
    <s v="General Coach America, Inc."/>
    <s v="OVERHEATED BRAKES"/>
    <s v="SERVICE BRAKES, HYDRAULIC"/>
    <s v="Vehicle"/>
    <n v="66"/>
    <x v="12"/>
    <n v="2"/>
    <s v="Feb"/>
  </r>
  <r>
    <d v="2010-02-18T00:00:00"/>
    <s v="10V050000"/>
    <s v="Entegra Coach"/>
    <s v="ADJUSTABLE BRAKE PEDAL"/>
    <s v="SERVICE BRAKES, HYDRAULIC"/>
    <s v="Vehicle"/>
    <n v="3"/>
    <x v="12"/>
    <n v="2"/>
    <s v="Feb"/>
  </r>
  <r>
    <d v="2010-02-18T00:00:00"/>
    <s v="10V048000"/>
    <s v="Jayco, Inc."/>
    <s v="ADJUSTABLE BRAKE PEDAL ASSEMBLIES"/>
    <s v="SERVICE BRAKES, HYDRAULIC"/>
    <s v="Vehicle"/>
    <n v="2"/>
    <x v="12"/>
    <n v="2"/>
    <s v="Feb"/>
  </r>
  <r>
    <d v="2010-02-09T00:00:00"/>
    <s v="10V040000"/>
    <s v="Toyota Motor Engineering &amp; Manufacturing"/>
    <s v="BRAKE TUBE"/>
    <s v="SERVICE BRAKES, HYDRAULIC"/>
    <s v="Vehicle"/>
    <n v="7314"/>
    <x v="12"/>
    <n v="2"/>
    <s v="Feb"/>
  </r>
  <r>
    <d v="2010-01-28T00:00:00"/>
    <s v="10V026000"/>
    <s v="FOUR WINDS INTERNATIONAL"/>
    <s v="ADJUSTABLE BRAKE PEDAL ASSEMBLIES"/>
    <s v="SERVICE BRAKES, HYDRAULIC"/>
    <s v="Vehicle"/>
    <n v="205"/>
    <x v="12"/>
    <n v="1"/>
    <s v="Jan"/>
  </r>
  <r>
    <d v="2010-01-25T00:00:00"/>
    <s v="10V020000"/>
    <s v="Winnebago Industries, Inc."/>
    <s v="ADJUSTABLE BRAKE PEDAL ASSEMBLIES"/>
    <s v="SERVICE BRAKES, HYDRAULIC"/>
    <s v="Vehicle"/>
    <n v="247"/>
    <x v="12"/>
    <n v="1"/>
    <s v="Jan"/>
  </r>
  <r>
    <d v="2010-01-20T00:00:00"/>
    <s v="10V013000"/>
    <s v="COACHMEN INDUSTRIES, INC."/>
    <s v="ADJUSTABLE BRAKE PEDAL ASSEMBLIES"/>
    <s v="SERVICE BRAKES, HYDRAULIC"/>
    <s v="Vehicle"/>
    <n v="50"/>
    <x v="12"/>
    <n v="1"/>
    <s v="Jan"/>
  </r>
  <r>
    <d v="2010-01-20T00:00:00"/>
    <s v="10V014000"/>
    <s v="Navistar, Inc."/>
    <s v="ADJUSTABLE BRAKE PEDAL ASSEMBLIES"/>
    <s v="SERVICE BRAKES, HYDRAULIC"/>
    <s v="Vehicle"/>
    <n v="56"/>
    <x v="12"/>
    <n v="1"/>
    <s v="Jan"/>
  </r>
  <r>
    <d v="2009-12-30T00:00:00"/>
    <s v="09V498000"/>
    <s v="Foretravel, Inc."/>
    <s v="ADJUSTABLE BRAKE PEDAL ASSEMBLIES"/>
    <s v="SERVICE BRAKES, HYDRAULIC"/>
    <s v="Vehicle"/>
    <n v="74"/>
    <x v="13"/>
    <n v="12"/>
    <s v="Dec"/>
  </r>
  <r>
    <d v="2009-12-29T00:00:00"/>
    <s v="09V496000"/>
    <s v="Tiffin Motorhomes, Inc."/>
    <s v="ADJUSTABLE BRAKE PEDAL ASSEMBLIES"/>
    <s v="SERVICE BRAKES, HYDRAULIC"/>
    <s v="Vehicle"/>
    <n v="486"/>
    <x v="13"/>
    <n v="12"/>
    <s v="Dec"/>
  </r>
  <r>
    <d v="2009-12-16T00:00:00"/>
    <s v="09V478000"/>
    <s v="Shyft Group"/>
    <s v="ADJUSTABLE BRAKE PEDAL ASSEMBLIES"/>
    <s v="SERVICE BRAKES, HYDRAULIC"/>
    <s v="Vehicle"/>
    <n v="70"/>
    <x v="13"/>
    <n v="12"/>
    <s v="Dec"/>
  </r>
  <r>
    <d v="2009-12-01T00:00:00"/>
    <s v="09V461000"/>
    <s v="Daimler Trucks North America, LLC"/>
    <s v="ADJUSTABLE BRAKE PEDAL ASSEMBLIES"/>
    <s v="SERVICE BRAKES, HYDRAULIC"/>
    <s v="Vehicle"/>
    <n v="2631"/>
    <x v="13"/>
    <n v="12"/>
    <s v="Dec"/>
  </r>
  <r>
    <d v="2009-12-01T00:00:00"/>
    <s v="09V460000"/>
    <s v="Daimler Trucks North America, LLC"/>
    <s v="Brake Fluid Leak"/>
    <s v="SERVICE BRAKES, HYDRAULIC"/>
    <s v="Vehicle"/>
    <n v="602"/>
    <x v="13"/>
    <n v="12"/>
    <s v="Dec"/>
  </r>
  <r>
    <d v="2009-11-03T00:00:00"/>
    <s v="09V431000"/>
    <s v="Nissan North America, Inc."/>
    <s v="BRAKE MASTER CYLINDER/ROBERT BOSCH"/>
    <s v="SERVICE BRAKES, HYDRAULIC"/>
    <s v="Vehicle"/>
    <n v="10586"/>
    <x v="13"/>
    <n v="11"/>
    <s v="Nov"/>
  </r>
  <r>
    <d v="2009-10-02T00:00:00"/>
    <s v="09V385000"/>
    <s v="QINGQI GROUP MOTORCYCLE CO., LTD"/>
    <s v="MASTER CYLINDER RESERVOIR COVER"/>
    <s v="SERVICE BRAKES, HYDRAULIC"/>
    <s v="Vehicle"/>
    <n v="738"/>
    <x v="13"/>
    <n v="10"/>
    <s v="Oct"/>
  </r>
  <r>
    <d v="2009-09-11T00:00:00"/>
    <s v="09V351000"/>
    <s v="Eldorado National-Kansas"/>
    <s v="REAR BRAKE LINES"/>
    <s v="SERVICE BRAKES, HYDRAULIC"/>
    <s v="Vehicle"/>
    <n v="82"/>
    <x v="13"/>
    <n v="9"/>
    <s v="Sep"/>
  </r>
  <r>
    <d v="2009-09-03T00:00:00"/>
    <s v="09V347000"/>
    <s v="BUELL MOTORCYCLE CO."/>
    <s v="FRONT BRAKE LINE CONTACT WITH TIRE"/>
    <s v="SERVICE BRAKES, HYDRAULIC"/>
    <s v="Vehicle"/>
    <n v="405"/>
    <x v="13"/>
    <n v="9"/>
    <s v="Sep"/>
  </r>
  <r>
    <d v="2009-08-27T00:00:00"/>
    <s v="09V338000"/>
    <s v="Toyota Motor Engineering &amp; Manufacturing"/>
    <s v="BRAKE VACUUM SUCTION PORT"/>
    <s v="SERVICE BRAKES, HYDRAULIC"/>
    <s v="Vehicle"/>
    <n v="95705"/>
    <x v="13"/>
    <n v="8"/>
    <s v="Aug"/>
  </r>
  <r>
    <d v="2009-07-30T00:00:00"/>
    <s v="09V313000"/>
    <s v="Champion Bus, Inc."/>
    <s v="Hydraulic Brake Fluid Leak"/>
    <s v="SERVICE BRAKES, HYDRAULIC"/>
    <s v="Vehicle"/>
    <n v="36"/>
    <x v="13"/>
    <n v="7"/>
    <s v="Jul"/>
  </r>
  <r>
    <d v="2009-07-10T00:00:00"/>
    <s v="09V265000"/>
    <s v="Eldorado National-Kansas"/>
    <s v="Hydraulic Brake Fluid Leak"/>
    <s v="SERVICE BRAKES, HYDRAULIC"/>
    <s v="Vehicle"/>
    <n v="4"/>
    <x v="13"/>
    <n v="7"/>
    <s v="Jul"/>
  </r>
  <r>
    <d v="2009-07-10T00:00:00"/>
    <s v="09V266000"/>
    <s v="Glaval Bus"/>
    <s v="Hydraulic Brake Fluid Leak"/>
    <s v="SERVICE BRAKES, HYDRAULIC"/>
    <s v="Vehicle"/>
    <n v="10"/>
    <x v="13"/>
    <n v="7"/>
    <s v="Jul"/>
  </r>
  <r>
    <d v="2009-07-10T00:00:00"/>
    <s v="09V263000"/>
    <s v="UNIVERSAL SPECIALTY VEHICLES, INC."/>
    <s v="OVERHEATED BRAKE CALIPERS/BOSCH/WORKHORSE"/>
    <s v="SERVICE BRAKES, HYDRAULIC"/>
    <s v="Vehicle"/>
    <n v="12"/>
    <x v="13"/>
    <n v="7"/>
    <s v="Jul"/>
  </r>
  <r>
    <d v="2009-07-08T00:00:00"/>
    <s v="09V256000"/>
    <s v="BMW of North America, LLC"/>
    <s v="FRONT BRAKE LINES"/>
    <s v="SERVICE BRAKES, HYDRAULIC"/>
    <s v="Vehicle"/>
    <n v="1535"/>
    <x v="13"/>
    <n v="7"/>
    <s v="Jul"/>
  </r>
  <r>
    <d v="2009-07-08T00:00:00"/>
    <s v="09V255000"/>
    <s v="BMW of North America, LLC"/>
    <s v="REAR BRAKE DISCS"/>
    <s v="SERVICE BRAKES, HYDRAULIC"/>
    <s v="Vehicle"/>
    <n v="96"/>
    <x v="13"/>
    <n v="7"/>
    <s v="Jul"/>
  </r>
  <r>
    <d v="2009-07-01T00:00:00"/>
    <s v="09V245000"/>
    <s v="Gulf Stream Coach, Inc."/>
    <s v="OVERHEATED BRAKE CALIPERS/BOSCH/WORKHORSE"/>
    <s v="SERVICE BRAKES, HYDRAULIC"/>
    <s v="Vehicle"/>
    <n v="15"/>
    <x v="13"/>
    <n v="7"/>
    <s v="Jul"/>
  </r>
  <r>
    <d v="2009-07-01T00:00:00"/>
    <s v="09V246000"/>
    <s v="Triple E Recreational Vehicles"/>
    <s v="OVERHEATED BRAKE CALIPERS/BOSCH/WORKHORSE"/>
    <s v="SERVICE BRAKES, HYDRAULIC"/>
    <s v="Vehicle"/>
    <n v="16"/>
    <x v="13"/>
    <n v="7"/>
    <s v="Jul"/>
  </r>
  <r>
    <d v="2009-06-16T00:00:00"/>
    <s v="09V225000"/>
    <s v="Damon Corporation"/>
    <s v="OVERHEATED BRAKE CALIPERS/BOSCH/WORKHORSE"/>
    <s v="SERVICE BRAKES, HYDRAULIC"/>
    <s v="Vehicle"/>
    <n v="2415"/>
    <x v="13"/>
    <n v="6"/>
    <s v="Jun"/>
  </r>
  <r>
    <d v="2009-06-11T00:00:00"/>
    <s v="09V217000"/>
    <s v="Newmar Corporation"/>
    <s v="OVERHEATED BRAKE CALIPERS/BOSCH/WORKHORSE"/>
    <s v="SERVICE BRAKES, HYDRAULIC"/>
    <s v="Vehicle"/>
    <n v="2578"/>
    <x v="13"/>
    <n v="6"/>
    <s v="Jun"/>
  </r>
  <r>
    <d v="2009-06-10T00:00:00"/>
    <s v="09V211000"/>
    <s v="Harley-Davidson Motor Company"/>
    <s v="ACORN STUD BRAKE REACTION LINK"/>
    <s v="SERVICE BRAKES, HYDRAULIC"/>
    <s v="Vehicle"/>
    <n v="11005"/>
    <x v="13"/>
    <n v="6"/>
    <s v="Jun"/>
  </r>
  <r>
    <d v="2009-06-10T00:00:00"/>
    <s v="09V204000"/>
    <s v="FOUR WINDS INTERNATIONAL"/>
    <s v="OVERHEATED BRAKE CALIPERS/BOSCH/WORKHORSE"/>
    <s v="SERVICE BRAKES, HYDRAULIC"/>
    <s v="Vehicle"/>
    <n v="684"/>
    <x v="13"/>
    <n v="6"/>
    <s v="Jun"/>
  </r>
  <r>
    <d v="2009-06-10T00:00:00"/>
    <s v="09V206000"/>
    <s v="Airstream, Inc."/>
    <s v="OVERHEATED BRAKE CALIPERS/BOSCH/WORKHORSE"/>
    <s v="SERVICE BRAKES, HYDRAULIC"/>
    <s v="Vehicle"/>
    <n v="6"/>
    <x v="13"/>
    <n v="6"/>
    <s v="Jun"/>
  </r>
  <r>
    <d v="2009-06-08T00:00:00"/>
    <s v="09V202000"/>
    <s v="BMW of North America, LLC"/>
    <s v="FRONT BRAKE SYSTEM"/>
    <s v="SERVICE BRAKES, HYDRAULIC"/>
    <s v="Vehicle"/>
    <n v="1297"/>
    <x v="13"/>
    <n v="6"/>
    <s v="Jun"/>
  </r>
  <r>
    <d v="2009-06-02T00:00:00"/>
    <s v="09V191000"/>
    <s v="FLEETWOOD ENTERPRISES, INC."/>
    <s v="BRAKE LINE EXTENSION"/>
    <s v="SERVICE BRAKES, HYDRAULIC"/>
    <s v="Vehicle"/>
    <n v="61"/>
    <x v="13"/>
    <n v="6"/>
    <s v="Jun"/>
  </r>
  <r>
    <d v="2009-06-02T00:00:00"/>
    <s v="09V193000"/>
    <s v="Coachmen RV Company, LLC"/>
    <s v="OVERHEATED BRAKE CALIPERS/BOSCH/WORKHORSE"/>
    <s v="SERVICE BRAKES, HYDRAULIC"/>
    <s v="Vehicle"/>
    <n v="2555"/>
    <x v="13"/>
    <n v="6"/>
    <s v="Jun"/>
  </r>
  <r>
    <d v="2009-05-28T00:00:00"/>
    <s v="09V186000"/>
    <s v="Winnebago Industries, Inc."/>
    <s v="OVERHEATED BRAKE CALIPERS/BOSCH/WORKHORSE"/>
    <s v="SERVICE BRAKES, HYDRAULIC"/>
    <s v="Vehicle"/>
    <m/>
    <x v="13"/>
    <n v="5"/>
    <s v="May"/>
  </r>
  <r>
    <d v="2009-05-26T00:00:00"/>
    <s v="09V177000"/>
    <s v="QINGQI GROUP MOTORCYCLE CO., LTD"/>
    <s v="FMVSS 122/VEHICLE STOPPING DISTANCE"/>
    <s v="SERVICE BRAKES, HYDRAULIC"/>
    <s v="Vehicle"/>
    <n v="738"/>
    <x v="13"/>
    <n v="5"/>
    <s v="May"/>
  </r>
  <r>
    <d v="2009-04-30T00:00:00"/>
    <s v="09V144000"/>
    <s v="Jaguar Cars, Ltd."/>
    <s v="UNDER FLOOR/REAR CROSS MEMBER BRAKE PIPE CORROSION"/>
    <s v="SERVICE BRAKES, HYDRAULIC"/>
    <s v="Vehicle"/>
    <n v="14551"/>
    <x v="13"/>
    <n v="4"/>
    <s v="Apr"/>
  </r>
  <r>
    <d v="2009-04-29T00:00:00"/>
    <s v="09V140000"/>
    <s v="PACCAR Incorporated"/>
    <s v="MISSING CALIPER TIE BAR ON REAR HYDRAULIC BRAKE"/>
    <s v="SERVICE BRAKES, HYDRAULIC"/>
    <s v="Vehicle"/>
    <n v="2"/>
    <x v="13"/>
    <n v="4"/>
    <s v="Apr"/>
  </r>
  <r>
    <d v="2009-04-21T00:00:00"/>
    <s v="09V132000"/>
    <s v="JONWAY MOTORSCOOTER USA CO., LTD"/>
    <s v="BRAKE FAILURE"/>
    <s v="SERVICE BRAKES, HYDRAULIC"/>
    <s v="Vehicle"/>
    <n v="180"/>
    <x v="13"/>
    <n v="4"/>
    <s v="Apr"/>
  </r>
  <r>
    <d v="2009-04-08T00:00:00"/>
    <s v="09V114000"/>
    <s v="Daimler Trucks North America, LLC"/>
    <s v="Hydraulic Brake Fluid Leak"/>
    <s v="SERVICE BRAKES, HYDRAULIC"/>
    <s v="Vehicle"/>
    <n v="633"/>
    <x v="13"/>
    <n v="4"/>
    <s v="Apr"/>
  </r>
  <r>
    <d v="2009-04-03T00:00:00"/>
    <s v="09V110000"/>
    <s v="Navistar, Inc."/>
    <s v="OVERHEATED BRAKE CALIPERS/BOSCH/WORKHORSE"/>
    <s v="SERVICE BRAKES, HYDRAULIC"/>
    <s v="Vehicle"/>
    <n v="48876"/>
    <x v="13"/>
    <n v="4"/>
    <s v="Apr"/>
  </r>
  <r>
    <d v="2009-04-02T00:00:00"/>
    <s v="09V109000"/>
    <s v="Harley-Davidson Motor Company"/>
    <s v="FRONT BRAKE LINE CONTACT WITH TIRE"/>
    <s v="SERVICE BRAKES, HYDRAULIC"/>
    <s v="Vehicle"/>
    <n v="3316"/>
    <x v="13"/>
    <n v="4"/>
    <s v="Apr"/>
  </r>
  <r>
    <d v="2008-12-29T00:00:00"/>
    <s v="08V693000"/>
    <s v="BMW of North America, LLC"/>
    <s v="FRONT BRAKE DISC FASTENERS"/>
    <s v="SERVICE BRAKES, HYDRAULIC"/>
    <s v="Vehicle"/>
    <n v="373"/>
    <x v="14"/>
    <n v="12"/>
    <s v="Dec"/>
  </r>
  <r>
    <d v="2008-11-26T00:00:00"/>
    <s v="08V624000"/>
    <s v="Triumph Motorcycles America, Ltd."/>
    <s v="FRONT BRAKE CALIPER BOLT"/>
    <s v="SERVICE BRAKES, HYDRAULIC"/>
    <s v="Vehicle"/>
    <n v="87"/>
    <x v="14"/>
    <n v="11"/>
    <s v="Nov"/>
  </r>
  <r>
    <d v="2008-11-26T00:00:00"/>
    <s v="08V623000"/>
    <s v="Kawasaki Motors Corp., U.S.A."/>
    <s v="REAR BRAKE PEDAL"/>
    <s v="SERVICE BRAKES, HYDRAULIC"/>
    <s v="Vehicle"/>
    <n v="4628"/>
    <x v="14"/>
    <n v="11"/>
    <s v="Nov"/>
  </r>
  <r>
    <d v="2008-10-03T00:00:00"/>
    <s v="08V512000"/>
    <s v="Karavan Trailers, Inc."/>
    <s v="JUMPER/CROSS OVER BRAKE LINE"/>
    <s v="SERVICE BRAKES, HYDRAULIC"/>
    <s v="Vehicle"/>
    <n v="651"/>
    <x v="14"/>
    <n v="10"/>
    <s v="Oct"/>
  </r>
  <r>
    <d v="2008-10-02T00:00:00"/>
    <s v="08V507000"/>
    <s v="BMW of North America, LLC"/>
    <s v="FRONT BRAKE DISCS"/>
    <s v="SERVICE BRAKES, HYDRAULIC"/>
    <s v="Vehicle"/>
    <n v="560"/>
    <x v="14"/>
    <n v="10"/>
    <s v="Oct"/>
  </r>
  <r>
    <d v="2008-09-22T00:00:00"/>
    <s v="08V479000"/>
    <s v="MILES ELECTRIC VEHICLES"/>
    <s v="BRAKE SYSTEM"/>
    <s v="SERVICE BRAKES, HYDRAULIC"/>
    <s v="Vehicle"/>
    <n v="104"/>
    <x v="14"/>
    <n v="9"/>
    <s v="Sep"/>
  </r>
  <r>
    <d v="2008-07-11T00:00:00"/>
    <s v="08V311000"/>
    <s v="Nissan North America, Inc."/>
    <s v="BRAKE MASTER CYLINDER/ROBERT BOSCH"/>
    <s v="SERVICE BRAKES, HYDRAULIC"/>
    <s v="Vehicle"/>
    <n v="169202"/>
    <x v="14"/>
    <n v="7"/>
    <s v="Jul"/>
  </r>
  <r>
    <d v="2008-07-11T00:00:00"/>
    <s v="08V312000"/>
    <s v="Blue Bird Body Company"/>
    <s v="HYDRAULIC BRAKE HOSE CHAFFING"/>
    <s v="SERVICE BRAKES, HYDRAULIC"/>
    <s v="Vehicle"/>
    <n v="5422"/>
    <x v="14"/>
    <n v="7"/>
    <s v="Jul"/>
  </r>
  <r>
    <d v="2008-06-05T00:00:00"/>
    <s v="08V254000"/>
    <s v="BMW of North America, LLC"/>
    <s v="FRONT BRAKE LINES"/>
    <s v="SERVICE BRAKES, HYDRAULIC"/>
    <s v="Vehicle"/>
    <n v="4922"/>
    <x v="14"/>
    <n v="6"/>
    <s v="Jun"/>
  </r>
  <r>
    <d v="2008-06-04T00:00:00"/>
    <s v="08V245000"/>
    <s v="BMW of North America, LLC"/>
    <s v="FRONT BRAKE DISC FASTENER"/>
    <s v="SERVICE BRAKES, HYDRAULIC"/>
    <s v="Vehicle"/>
    <n v="548"/>
    <x v="14"/>
    <n v="6"/>
    <s v="Jun"/>
  </r>
  <r>
    <d v="2008-05-05T00:00:00"/>
    <s v="08V199000"/>
    <s v="Jayco, Inc."/>
    <s v="OPTIONAL HYDRAULIC BRAKE HOSE ROUTING"/>
    <s v="SERVICE BRAKES, HYDRAULIC"/>
    <s v="Vehicle"/>
    <n v="22"/>
    <x v="14"/>
    <n v="5"/>
    <s v="May"/>
  </r>
  <r>
    <d v="2008-03-26T00:00:00"/>
    <s v="08V148000"/>
    <s v="Piaggio Group Americas, Inc."/>
    <s v="BRAKE LINE LEAK"/>
    <s v="SERVICE BRAKES, HYDRAULIC"/>
    <s v="Vehicle"/>
    <n v="329"/>
    <x v="14"/>
    <n v="3"/>
    <s v="Mar"/>
  </r>
  <r>
    <d v="2008-03-11T00:00:00"/>
    <s v="08V115000"/>
    <s v="Kawasaki Motors Corp., U.S.A."/>
    <s v="FRONT BRAKE HOSE BRACKET REPLACEMENT"/>
    <s v="SERVICE BRAKES, HYDRAULIC"/>
    <s v="Vehicle"/>
    <n v="1526"/>
    <x v="14"/>
    <n v="3"/>
    <s v="Mar"/>
  </r>
  <r>
    <d v="2008-03-11T00:00:00"/>
    <s v="08V110000"/>
    <s v="SPRINTER ENGINEERING &amp; COMPLIANCE SUPPOR"/>
    <s v="MASTER BRAKE CYLINDERS/FLUID RESERVOIRS"/>
    <s v="SERVICE BRAKES, HYDRAULIC"/>
    <s v="Vehicle"/>
    <n v="34"/>
    <x v="14"/>
    <n v="3"/>
    <s v="Mar"/>
  </r>
  <r>
    <d v="2008-03-05T00:00:00"/>
    <s v="08V101000"/>
    <s v="Volvo Car USA, LLC"/>
    <s v="BRAKE MASTER CYLINDER"/>
    <s v="SERVICE BRAKES, HYDRAULIC"/>
    <s v="Vehicle"/>
    <n v="1114"/>
    <x v="14"/>
    <n v="3"/>
    <s v="Mar"/>
  </r>
  <r>
    <d v="2008-02-27T00:00:00"/>
    <s v="08V090000"/>
    <s v="Harley-Davidson Motor Company"/>
    <s v="BRAKE LINE ROUTING"/>
    <s v="SERVICE BRAKES, HYDRAULIC"/>
    <s v="Vehicle"/>
    <n v="5947"/>
    <x v="14"/>
    <n v="2"/>
    <s v="Feb"/>
  </r>
  <r>
    <d v="2008-01-28T00:00:00"/>
    <s v="08V040000"/>
    <s v="Doubletree RV"/>
    <s v="BRAKE ACTUATOR/ACTIVE TECHNOLOGY"/>
    <s v="SERVICE BRAKES, HYDRAULIC"/>
    <s v="Vehicle"/>
    <n v="359"/>
    <x v="14"/>
    <n v="1"/>
    <s v="Jan"/>
  </r>
  <r>
    <d v="2008-01-28T00:00:00"/>
    <s v="08V031000"/>
    <s v="Daimler Trucks North America, LLC"/>
    <s v="BRAKE PEDAL PUSHROD ASSEMBLY"/>
    <s v="SERVICE BRAKES, HYDRAULIC"/>
    <s v="Vehicle"/>
    <n v="141"/>
    <x v="14"/>
    <n v="1"/>
    <s v="Jan"/>
  </r>
  <r>
    <d v="2007-12-12T00:00:00"/>
    <s v="07V561000"/>
    <s v="Bombardier Recreational Products, Inc."/>
    <s v="BRAKE PEDAL"/>
    <s v="SERVICE BRAKES, HYDRAULIC"/>
    <s v="Vehicle"/>
    <n v="476"/>
    <x v="15"/>
    <n v="12"/>
    <s v="Dec"/>
  </r>
  <r>
    <d v="2007-11-16T00:00:00"/>
    <s v="07V528000"/>
    <s v="Nissan North America, Inc."/>
    <s v="REDUCTION IN BRAKE EFFECTIVENESS"/>
    <s v="SERVICE BRAKES, HYDRAULIC"/>
    <s v="Vehicle"/>
    <n v="1115"/>
    <x v="15"/>
    <n v="11"/>
    <s v="Nov"/>
  </r>
  <r>
    <d v="2007-10-02T00:00:00"/>
    <s v="07V466000"/>
    <s v="BMW of North America, LLC"/>
    <s v="FRONT BRAKE SYSTEM"/>
    <s v="SERVICE BRAKES, HYDRAULIC"/>
    <s v="Vehicle"/>
    <n v="510"/>
    <x v="15"/>
    <n v="10"/>
    <s v="Oct"/>
  </r>
  <r>
    <d v="2007-09-05T00:00:00"/>
    <s v="07V399000"/>
    <s v="Honda (American Honda Motor Co.)"/>
    <s v="REAR WHEEL SPEED SENSOR"/>
    <s v="SERVICE BRAKES, HYDRAULIC"/>
    <s v="Vehicle"/>
    <n v="260000"/>
    <x v="15"/>
    <n v="9"/>
    <s v="Sep"/>
  </r>
  <r>
    <d v="2007-08-29T00:00:00"/>
    <s v="07V391000"/>
    <s v="BMW of North America, LLC"/>
    <s v="BRAKE FLUID RESERVOIR CAP/FMVSS 135"/>
    <s v="SERVICE BRAKES, HYDRAULIC"/>
    <s v="Vehicle"/>
    <n v="6595"/>
    <x v="15"/>
    <n v="8"/>
    <s v="Aug"/>
  </r>
  <r>
    <d v="2007-07-18T00:00:00"/>
    <s v="07V319000"/>
    <s v="Maserati North America, Inc."/>
    <s v="ABS/ANTI-SKID STABILITY SYSTEM ECU"/>
    <s v="SERVICE BRAKES, HYDRAULIC"/>
    <s v="Vehicle"/>
    <n v="718"/>
    <x v="15"/>
    <n v="7"/>
    <s v="Jul"/>
  </r>
  <r>
    <d v="2007-06-07T00:00:00"/>
    <s v="07V253000"/>
    <s v="Piaggio Group Americas, Inc."/>
    <s v="EXHAUST BUSHING"/>
    <s v="SERVICE BRAKES, HYDRAULIC"/>
    <s v="Vehicle"/>
    <n v="2757"/>
    <x v="15"/>
    <n v="6"/>
    <s v="Jun"/>
  </r>
  <r>
    <d v="2007-06-07T00:00:00"/>
    <s v="07V234000"/>
    <s v="FREIGHTLINER LLC"/>
    <s v="RIGHT FRONT HYDRAULIC BRAKE LINE"/>
    <s v="SERVICE BRAKES, HYDRAULIC"/>
    <s v="Vehicle"/>
    <n v="431"/>
    <x v="15"/>
    <n v="6"/>
    <s v="Jun"/>
  </r>
  <r>
    <d v="2007-06-04T00:00:00"/>
    <s v="07V229000"/>
    <s v="Mitsubishi Fuso Truck of America, Inc."/>
    <s v="BRAKE VACUUM HOSE"/>
    <s v="SERVICE BRAKES, HYDRAULIC"/>
    <s v="Vehicle"/>
    <n v="5090"/>
    <x v="15"/>
    <n v="6"/>
    <s v="Jun"/>
  </r>
  <r>
    <d v="2007-05-09T00:00:00"/>
    <s v="07V199000"/>
    <s v="Jaguar Cars, Ltd."/>
    <s v="BRAKE VACUUM HOSE ROUTING"/>
    <s v="SERVICE BRAKES, HYDRAULIC"/>
    <s v="Vehicle"/>
    <n v="277"/>
    <x v="15"/>
    <n v="5"/>
    <s v="May"/>
  </r>
  <r>
    <d v="2007-04-30T00:00:00"/>
    <s v="07V188000"/>
    <s v="Saleen, Inc."/>
    <s v="WHEEL BEARING C-CLIP INSTALLATION"/>
    <s v="SERVICE BRAKES, HYDRAULIC"/>
    <s v="Vehicle"/>
    <n v="163"/>
    <x v="15"/>
    <n v="4"/>
    <s v="Apr"/>
  </r>
  <r>
    <d v="2007-04-12T00:00:00"/>
    <s v="07V168000"/>
    <s v="Vantage Mobility International, LLC"/>
    <s v="BRAKE LINE ROUTING"/>
    <s v="SERVICE BRAKES, HYDRAULIC"/>
    <s v="Vehicle"/>
    <n v="742"/>
    <x v="15"/>
    <n v="4"/>
    <s v="Apr"/>
  </r>
  <r>
    <d v="2007-04-10T00:00:00"/>
    <s v="07V157000"/>
    <s v="Mazda Motor Corp."/>
    <s v="ABS MODULE ELECTRICAL WIRING HARNESS"/>
    <s v="SERVICE BRAKES, HYDRAULIC"/>
    <s v="Vehicle"/>
    <n v="95300"/>
    <x v="15"/>
    <n v="4"/>
    <s v="Apr"/>
  </r>
  <r>
    <d v="2007-03-14T00:00:00"/>
    <s v="07V098000"/>
    <s v="Mack Trucks, Inc."/>
    <s v="BRAKE PEDAL COTTER PIN"/>
    <s v="SERVICE BRAKES, HYDRAULIC"/>
    <s v="Vehicle"/>
    <n v="3587"/>
    <x v="15"/>
    <n v="3"/>
    <s v="Mar"/>
  </r>
  <r>
    <d v="2007-02-23T00:00:00"/>
    <s v="07V065000"/>
    <s v="KTM North America, Inc."/>
    <s v="REAR BRAKE"/>
    <s v="SERVICE BRAKES, HYDRAULIC"/>
    <s v="Vehicle"/>
    <n v="2684"/>
    <x v="15"/>
    <n v="2"/>
    <s v="Feb"/>
  </r>
  <r>
    <d v="2007-02-16T00:00:00"/>
    <s v="07V059000"/>
    <s v="FLEETWOOD ENTERPRISES, INC."/>
    <s v="ABS MODULE LOCATION"/>
    <s v="SERVICE BRAKES, HYDRAULIC"/>
    <s v="Vehicle"/>
    <n v="133"/>
    <x v="15"/>
    <n v="2"/>
    <s v="Feb"/>
  </r>
  <r>
    <d v="2007-01-16T00:00:00"/>
    <s v="07V009000"/>
    <s v="FREIGHTLINER LLC"/>
    <s v="VACUUM HOSE"/>
    <s v="SERVICE BRAKES, HYDRAULIC"/>
    <s v="Vehicle"/>
    <n v="1340"/>
    <x v="15"/>
    <n v="1"/>
    <s v="Jan"/>
  </r>
  <r>
    <d v="2006-12-12T00:00:00"/>
    <s v="06V472000"/>
    <s v="Volkswagen Group of America, Inc."/>
    <s v="BRAKE VACUUM LINE"/>
    <s v="SERVICE BRAKES, HYDRAULIC"/>
    <s v="Vehicle"/>
    <n v="58800"/>
    <x v="18"/>
    <n v="12"/>
    <s v="Dec"/>
  </r>
  <r>
    <d v="2006-10-31T00:00:00"/>
    <s v="06V420000"/>
    <s v="Glendale Recreational Vehicles"/>
    <s v="AXLE FAILURES/DEXTER"/>
    <s v="SERVICE BRAKES, HYDRAULIC"/>
    <s v="Vehicle"/>
    <n v="90"/>
    <x v="18"/>
    <n v="10"/>
    <s v="Oct"/>
  </r>
  <r>
    <d v="2006-10-27T00:00:00"/>
    <s v="06V411000"/>
    <s v="KZRV, L.P."/>
    <s v="AXLE FAILURES/DEXTER"/>
    <s v="SERVICE BRAKES, HYDRAULIC"/>
    <s v="Vehicle"/>
    <n v="25"/>
    <x v="18"/>
    <n v="10"/>
    <s v="Oct"/>
  </r>
  <r>
    <d v="2006-10-17T00:00:00"/>
    <s v="06V396000"/>
    <s v="C&amp;C TRAILERS, INC."/>
    <s v="AXLE FAILURES/DEXTER"/>
    <s v="SERVICE BRAKES, HYDRAULIC"/>
    <s v="Vehicle"/>
    <n v="1"/>
    <x v="18"/>
    <n v="10"/>
    <s v="Oct"/>
  </r>
  <r>
    <d v="2006-09-29T00:00:00"/>
    <s v="06V372000"/>
    <s v="DOUGLAS MARINE CORPORATION"/>
    <s v="AXLE FAILURES/DEXTER"/>
    <s v="SERVICE BRAKES, HYDRAULIC"/>
    <s v="Vehicle"/>
    <n v="2"/>
    <x v="18"/>
    <n v="9"/>
    <s v="Sep"/>
  </r>
  <r>
    <d v="2006-09-12T00:00:00"/>
    <s v="06V348000"/>
    <s v="Nissan North America, Inc."/>
    <s v="FMVSS 135/BRAKE FLUID RESERVOIR CAPS"/>
    <s v="SERVICE BRAKES, HYDRAULIC"/>
    <s v="Vehicle"/>
    <n v="13184"/>
    <x v="18"/>
    <n v="9"/>
    <s v="Sep"/>
  </r>
  <r>
    <d v="2006-08-23T00:00:00"/>
    <s v="06V315000"/>
    <s v="Triumph Motorcycles America, Ltd."/>
    <s v="REAR BRAKE CALIPER CARRIER"/>
    <s v="SERVICE BRAKES, HYDRAULIC"/>
    <s v="Vehicle"/>
    <n v="674"/>
    <x v="18"/>
    <n v="8"/>
    <s v="Aug"/>
  </r>
  <r>
    <d v="2006-08-22T00:00:00"/>
    <s v="06V314000"/>
    <s v="NUWA INDUSTRIES INC."/>
    <s v="AXLE FAILURES/DEXTER"/>
    <s v="SERVICE BRAKES, HYDRAULIC"/>
    <s v="Vehicle"/>
    <n v="6"/>
    <x v="18"/>
    <n v="8"/>
    <s v="Aug"/>
  </r>
  <r>
    <d v="2006-08-17T00:00:00"/>
    <s v="06V312000"/>
    <s v="STOLL TRAILERS, INC."/>
    <s v="AXLE FAILURES/DEXTER"/>
    <s v="SERVICE BRAKES, HYDRAULIC"/>
    <s v="Vehicle"/>
    <n v="10"/>
    <x v="18"/>
    <n v="8"/>
    <s v="Aug"/>
  </r>
  <r>
    <d v="2006-08-17T00:00:00"/>
    <s v="06V313000"/>
    <s v="Bentley Motors, Ltd."/>
    <s v="BRAKE PIPE"/>
    <s v="SERVICE BRAKES, HYDRAULIC"/>
    <s v="Vehicle"/>
    <n v="81"/>
    <x v="18"/>
    <n v="8"/>
    <s v="Aug"/>
  </r>
  <r>
    <d v="2006-07-26T00:00:00"/>
    <s v="06V272000"/>
    <s v="WESTERN RECREATIONAL VEHICLES, INC."/>
    <s v="AXLE FAILURES/DEXTER"/>
    <s v="SERVICE BRAKES, HYDRAULIC"/>
    <s v="Vehicle"/>
    <n v="4"/>
    <x v="18"/>
    <n v="7"/>
    <s v="Jul"/>
  </r>
  <r>
    <d v="2006-07-26T00:00:00"/>
    <s v="06V274000"/>
    <s v="MO TRAILERS"/>
    <s v="AXLE FAILURES/DEXTER"/>
    <s v="SERVICE BRAKES, HYDRAULIC"/>
    <s v="Vehicle"/>
    <n v="103"/>
    <x v="18"/>
    <n v="7"/>
    <s v="Jul"/>
  </r>
  <r>
    <d v="2006-07-26T00:00:00"/>
    <s v="06V275000"/>
    <s v="Newmar Corporation"/>
    <s v="AXLE FAILURES/DEXTER"/>
    <s v="SERVICE BRAKES, HYDRAULIC"/>
    <s v="Vehicle"/>
    <n v="9"/>
    <x v="18"/>
    <n v="7"/>
    <s v="Jul"/>
  </r>
  <r>
    <d v="2006-07-26T00:00:00"/>
    <s v="06V281000"/>
    <s v="Haulmark Industries, Inc."/>
    <s v="AXLE FAILURES/DEXTER"/>
    <s v="SERVICE BRAKES, HYDRAULIC"/>
    <s v="Vehicle"/>
    <n v="2"/>
    <x v="18"/>
    <n v="7"/>
    <s v="Jul"/>
  </r>
  <r>
    <d v="2006-07-26T00:00:00"/>
    <s v="06V282000"/>
    <s v="ALFA LEISURE,INC."/>
    <s v="AXLE FAILURES/DEXTER"/>
    <s v="SERVICE BRAKES, HYDRAULIC"/>
    <s v="Vehicle"/>
    <n v="5"/>
    <x v="18"/>
    <n v="7"/>
    <s v="Jul"/>
  </r>
  <r>
    <d v="2006-07-25T00:00:00"/>
    <s v="06V273000"/>
    <s v="Featherlite, Inc."/>
    <s v="AXLE FAILURES/DEXTER"/>
    <s v="SERVICE BRAKES, HYDRAULIC"/>
    <s v="Vehicle"/>
    <n v="5"/>
    <x v="18"/>
    <n v="7"/>
    <s v="Jul"/>
  </r>
  <r>
    <d v="2006-07-19T00:00:00"/>
    <s v="06V265000"/>
    <s v="Kia America, Inc."/>
    <s v="REAR CALIPER BRAKE HOSES"/>
    <s v="SERVICE BRAKES, HYDRAULIC"/>
    <s v="Vehicle"/>
    <n v="13060"/>
    <x v="18"/>
    <n v="7"/>
    <s v="Jul"/>
  </r>
  <r>
    <d v="2006-07-12T00:00:00"/>
    <s v="06V276000"/>
    <s v="Airstream, Inc."/>
    <s v="AXLE FAILURES/DEXTER"/>
    <s v="SERVICE BRAKES, HYDRAULIC"/>
    <s v="Vehicle"/>
    <n v="22"/>
    <x v="18"/>
    <n v="7"/>
    <s v="Jul"/>
  </r>
  <r>
    <d v="2006-06-13T00:00:00"/>
    <s v="06V209000"/>
    <s v="United Trailers, LLC"/>
    <s v="AXLE FAILURES/DEXTER"/>
    <s v="SERVICE BRAKES, HYDRAULIC"/>
    <s v="Vehicle"/>
    <n v="2"/>
    <x v="18"/>
    <n v="6"/>
    <s v="Jun"/>
  </r>
  <r>
    <d v="2006-06-08T00:00:00"/>
    <s v="06V201000"/>
    <s v="Harley-Davidson Motor Company"/>
    <s v="FRONT MASTER BRAKE CYLINDER"/>
    <s v="SERVICE BRAKES, HYDRAULIC"/>
    <s v="Vehicle"/>
    <n v="9506"/>
    <x v="18"/>
    <n v="6"/>
    <s v="Jun"/>
  </r>
  <r>
    <d v="2006-06-07T00:00:00"/>
    <s v="06V196000"/>
    <s v="Mitsubishi Fuso Truck of America, Inc."/>
    <s v="REAR AXLE HOUSING BRAKE CONNECTOR JOINT"/>
    <s v="SERVICE BRAKES, HYDRAULIC"/>
    <s v="Vehicle"/>
    <n v="69"/>
    <x v="18"/>
    <n v="6"/>
    <s v="Jun"/>
  </r>
  <r>
    <d v="2006-05-19T00:00:00"/>
    <s v="06V172000"/>
    <s v="IRBIT MOTORWORKS, INC"/>
    <s v="HYDRAULIC BRAKE SYSTEM"/>
    <s v="SERVICE BRAKES, HYDRAULIC"/>
    <s v="Vehicle"/>
    <n v="89"/>
    <x v="18"/>
    <n v="5"/>
    <s v="May"/>
  </r>
  <r>
    <d v="2006-05-18T00:00:00"/>
    <s v="06V166000"/>
    <s v="GORE TRAILER MANUFACTURER"/>
    <s v="AXLE FAILURES/DEXTER"/>
    <s v="SERVICE BRAKES, HYDRAULIC"/>
    <s v="Vehicle"/>
    <n v="1"/>
    <x v="18"/>
    <n v="5"/>
    <s v="May"/>
  </r>
  <r>
    <d v="2006-05-18T00:00:00"/>
    <s v="06V168000"/>
    <s v="TETON HOMES"/>
    <s v="AXLE FAILURES/DEXTER"/>
    <s v="SERVICE BRAKES, HYDRAULIC"/>
    <s v="Vehicle"/>
    <n v="16"/>
    <x v="18"/>
    <n v="5"/>
    <s v="May"/>
  </r>
  <r>
    <d v="2006-05-16T00:00:00"/>
    <s v="06V162000"/>
    <s v="Doubletree RV"/>
    <s v="AXLE FAILURES/DEXTER"/>
    <s v="SERVICE BRAKES, HYDRAULIC"/>
    <s v="Vehicle"/>
    <n v="28"/>
    <x v="18"/>
    <n v="5"/>
    <s v="May"/>
  </r>
  <r>
    <d v="2006-05-15T00:00:00"/>
    <s v="06V164000"/>
    <s v="BMW of North America, LLC"/>
    <s v="ABS INTERVENTION"/>
    <s v="SERVICE BRAKES, HYDRAULIC"/>
    <s v="Vehicle"/>
    <n v="13200"/>
    <x v="18"/>
    <n v="5"/>
    <s v="May"/>
  </r>
  <r>
    <d v="2006-05-05T00:00:00"/>
    <s v="06V158000"/>
    <s v="Peterson Industries, Inc."/>
    <s v="AXLE FAILURES/DEXTER"/>
    <s v="SERVICE BRAKES, HYDRAULIC"/>
    <s v="Vehicle"/>
    <n v="6"/>
    <x v="18"/>
    <n v="5"/>
    <s v="May"/>
  </r>
  <r>
    <d v="2006-05-04T00:00:00"/>
    <s v="06V152000"/>
    <s v="TRAVEL SUPREME, INC."/>
    <s v="AXLE FAILURES/DEXTER"/>
    <s v="SERVICE BRAKES, HYDRAULIC"/>
    <s v="Vehicle"/>
    <n v="5"/>
    <x v="18"/>
    <n v="5"/>
    <s v="May"/>
  </r>
  <r>
    <d v="2006-05-04T00:00:00"/>
    <s v="06V153000"/>
    <s v="CEDAR CREEK"/>
    <s v="AXLE FAILURES/DEXTER"/>
    <s v="SERVICE BRAKES, HYDRAULIC"/>
    <s v="Vehicle"/>
    <n v="28"/>
    <x v="18"/>
    <n v="5"/>
    <s v="May"/>
  </r>
  <r>
    <d v="2006-05-02T00:00:00"/>
    <s v="06V146000"/>
    <s v="Saleen, Inc."/>
    <s v="FRONT BRAKE LINES"/>
    <s v="SERVICE BRAKES, HYDRAULIC"/>
    <s v="Vehicle"/>
    <n v="851"/>
    <x v="18"/>
    <n v="5"/>
    <s v="May"/>
  </r>
  <r>
    <d v="2006-04-24T00:00:00"/>
    <s v="06V134000"/>
    <s v="BMW of North America, LLC"/>
    <s v="FRONT ABS SENSOR CABLE ROUTING"/>
    <s v="SERVICE BRAKES, HYDRAULIC"/>
    <s v="Vehicle"/>
    <n v="9260"/>
    <x v="18"/>
    <n v="4"/>
    <s v="Apr"/>
  </r>
  <r>
    <d v="2006-04-20T00:00:00"/>
    <s v="06V135000"/>
    <s v="Land Rover"/>
    <s v="FRONT BRAKE FLEXI-HOSE CHAFES"/>
    <s v="SERVICE BRAKES, HYDRAULIC"/>
    <s v="Vehicle"/>
    <n v="10791"/>
    <x v="18"/>
    <n v="4"/>
    <s v="Apr"/>
  </r>
  <r>
    <d v="2006-03-30T00:00:00"/>
    <s v="06V088000"/>
    <s v="Jayco, Inc."/>
    <s v="BOSCH/HYDRO-BOOST/HYDRAULIC BRAKE"/>
    <s v="SERVICE BRAKES, HYDRAULIC"/>
    <s v="Vehicle"/>
    <n v="199"/>
    <x v="18"/>
    <n v="3"/>
    <s v="Mar"/>
  </r>
  <r>
    <d v="2006-03-09T00:00:00"/>
    <s v="06V068000"/>
    <s v="Mitsubishi Motors North America, Inc."/>
    <s v="FRONT BRAKE DISC CALIPERS"/>
    <s v="SERVICE BRAKES, HYDRAULIC"/>
    <s v="Vehicle"/>
    <n v="4359"/>
    <x v="18"/>
    <n v="3"/>
    <s v="Mar"/>
  </r>
  <r>
    <d v="2006-01-27T00:00:00"/>
    <s v="06V022000"/>
    <s v="Jayco, Inc."/>
    <s v="HYDRAULIC BRAKE LINE P-CLAMP"/>
    <s v="SERVICE BRAKES, HYDRAULIC"/>
    <s v="Vehicle"/>
    <n v="254"/>
    <x v="18"/>
    <n v="1"/>
    <s v="Jan"/>
  </r>
  <r>
    <d v="2005-12-13T00:00:00"/>
    <s v="05V564000"/>
    <s v="Wabash National Corporation"/>
    <s v="WEBB WHEEL/BRAKE DRUMS"/>
    <s v="SERVICE BRAKES, HYDRAULIC"/>
    <s v="Vehicle"/>
    <n v="6"/>
    <x v="16"/>
    <n v="12"/>
    <s v="Dec"/>
  </r>
  <r>
    <d v="2005-10-05T00:00:00"/>
    <s v="05V452000"/>
    <s v="Suzuki Motor USA, LLC"/>
    <s v="FRONT BRAKE ROTOR"/>
    <s v="SERVICE BRAKES, HYDRAULIC"/>
    <s v="Vehicle"/>
    <n v="801"/>
    <x v="16"/>
    <n v="10"/>
    <s v="Oct"/>
  </r>
  <r>
    <d v="2005-09-22T00:00:00"/>
    <s v="05V428000"/>
    <s v="Harley-Davidson Motor Company"/>
    <s v="FRONT BRAKE LINE"/>
    <s v="SERVICE BRAKES, HYDRAULIC"/>
    <s v="Vehicle"/>
    <n v="288"/>
    <x v="16"/>
    <n v="9"/>
    <s v="Sep"/>
  </r>
  <r>
    <d v="2005-09-20T00:00:00"/>
    <s v="05V426000"/>
    <s v="FREIGHTLINER LLC"/>
    <s v="LOSS OF BRAKE FLUID"/>
    <s v="SERVICE BRAKES, HYDRAULIC"/>
    <s v="Vehicle"/>
    <n v="1630"/>
    <x v="16"/>
    <n v="9"/>
    <s v="Sep"/>
  </r>
  <r>
    <d v="2005-09-15T00:00:00"/>
    <s v="05V409000"/>
    <s v="Mitsubishi Motors North America, Inc."/>
    <s v="BRAKE MASTER CYLINDER ASSEMBLY"/>
    <s v="SERVICE BRAKES, HYDRAULIC"/>
    <s v="Vehicle"/>
    <n v="2901"/>
    <x v="16"/>
    <n v="9"/>
    <s v="Sep"/>
  </r>
  <r>
    <d v="2005-08-26T00:00:00"/>
    <s v="05V367000"/>
    <s v="BMW of North America, LLC"/>
    <s v="BRAKE LINE SUPPORT BRACKET"/>
    <s v="SERVICE BRAKES, HYDRAULIC"/>
    <s v="Vehicle"/>
    <n v="165"/>
    <x v="16"/>
    <n v="8"/>
    <s v="Aug"/>
  </r>
  <r>
    <d v="2005-08-19T00:00:00"/>
    <s v="05V363000"/>
    <s v="BMW of North America, LLC"/>
    <s v="ABS SENSOR CABLE ROUTING"/>
    <s v="SERVICE BRAKES, HYDRAULIC"/>
    <s v="Vehicle"/>
    <n v="331"/>
    <x v="16"/>
    <n v="8"/>
    <s v="Aug"/>
  </r>
  <r>
    <d v="2005-06-27T00:00:00"/>
    <s v="05V299000"/>
    <s v="Mitsubishi Motors North America, Inc."/>
    <s v="BRAKE MASTER CYLINDER"/>
    <s v="SERVICE BRAKES, HYDRAULIC"/>
    <s v="Vehicle"/>
    <n v="3760"/>
    <x v="16"/>
    <n v="6"/>
    <s v="Jun"/>
  </r>
  <r>
    <d v="2005-06-24T00:00:00"/>
    <s v="05V297000"/>
    <s v="Navistar, Inc."/>
    <s v="FRONT HYDRAULIC BRAKE HOSE"/>
    <s v="SERVICE BRAKES, HYDRAULIC"/>
    <s v="Vehicle"/>
    <n v="60"/>
    <x v="16"/>
    <n v="6"/>
    <s v="Jun"/>
  </r>
  <r>
    <d v="2005-06-21T00:00:00"/>
    <s v="05V293000"/>
    <s v="Harley-Davidson Motor Company"/>
    <s v="ANTI-LOCK BRAKE SYSTEM"/>
    <s v="SERVICE BRAKES, HYDRAULIC"/>
    <s v="Vehicle"/>
    <n v="1552"/>
    <x v="16"/>
    <n v="6"/>
    <s v="Jun"/>
  </r>
  <r>
    <d v="2005-06-02T00:00:00"/>
    <s v="05V247000"/>
    <s v="Mitsubishi Motors North America, Inc."/>
    <s v="BRAKE BOOSTER"/>
    <s v="SERVICE BRAKES, HYDRAULIC"/>
    <s v="Vehicle"/>
    <n v="1151"/>
    <x v="16"/>
    <n v="6"/>
    <s v="Jun"/>
  </r>
  <r>
    <d v="2005-05-19T00:00:00"/>
    <s v="05V236000"/>
    <s v="SAAB CARS USA, INC."/>
    <s v="BRAKE BOOSTER VACUUM PIPE CHECK VALVE"/>
    <s v="SERVICE BRAKES, HYDRAULIC"/>
    <s v="Vehicle"/>
    <n v="68654"/>
    <x v="16"/>
    <n v="5"/>
    <s v="May"/>
  </r>
  <r>
    <d v="2005-05-06T00:00:00"/>
    <s v="05V204000"/>
    <s v="Blue Bird Body Company"/>
    <s v="FMVSS 105/INCORRECT LABEL/HYDRAULIC BRAKE WARNING"/>
    <s v="SERVICE BRAKES, HYDRAULIC"/>
    <s v="Vehicle"/>
    <n v="2108"/>
    <x v="16"/>
    <n v="5"/>
    <s v="May"/>
  </r>
  <r>
    <d v="2005-04-26T00:00:00"/>
    <s v="05V200000"/>
    <s v="Altec Industries, Inc."/>
    <s v="ELECTRIC HYDRAULIC MANUAL UTILITY BRAKE CONTROL"/>
    <s v="SERVICE BRAKES, HYDRAULIC"/>
    <s v="Vehicle"/>
    <n v="125"/>
    <x v="16"/>
    <n v="4"/>
    <s v="Apr"/>
  </r>
  <r>
    <d v="2005-04-01T00:00:00"/>
    <s v="05V133000"/>
    <s v="Mercedes-Benz USA, LLC"/>
    <s v="SENSOTRONIC  BRAKE CONTROL/HYDRAULIC BRAKE"/>
    <s v="SERVICE BRAKES, HYDRAULIC"/>
    <s v="Vehicle"/>
    <n v="204000"/>
    <x v="16"/>
    <n v="4"/>
    <s v="Apr"/>
  </r>
  <r>
    <d v="2005-03-15T00:00:00"/>
    <s v="05V093000"/>
    <s v="Mitsubishi Fuso Truck of America, Inc."/>
    <s v="BRAKE MASTER CYLINDER"/>
    <s v="SERVICE BRAKES, HYDRAULIC"/>
    <s v="Vehicle"/>
    <n v="3"/>
    <x v="16"/>
    <n v="3"/>
    <s v="Mar"/>
  </r>
  <r>
    <d v="2005-02-07T00:00:00"/>
    <s v="05V041000"/>
    <s v="IC CORPORATION"/>
    <s v="HYDRAULIC BRAKE PIVOT PIN BOLT"/>
    <s v="SERVICE BRAKES, HYDRAULIC"/>
    <s v="Vehicle"/>
    <n v="920"/>
    <x v="16"/>
    <n v="2"/>
    <s v="Feb"/>
  </r>
  <r>
    <d v="2005-01-24T00:00:00"/>
    <s v="05V010000"/>
    <s v="Honda (American Honda Motor Co.)"/>
    <s v="MOTORCYCLES/COMBINED BRAKE SYSTEM LEAK"/>
    <s v="SERVICE BRAKES, HYDRAULIC"/>
    <s v="Vehicle"/>
    <n v="36046"/>
    <x v="16"/>
    <n v="1"/>
    <s v="Jan"/>
  </r>
  <r>
    <d v="2004-12-15T00:00:00"/>
    <s v="04V591000"/>
    <s v="FREIGHTLINER LLC"/>
    <s v="FREIGHTLINER/BRAKE PEDAL ADJUSTMENT"/>
    <s v="SERVICE BRAKES, HYDRAULIC"/>
    <s v="Vehicle"/>
    <n v="250"/>
    <x v="20"/>
    <n v="12"/>
    <s v="Dec"/>
  </r>
  <r>
    <d v="2004-12-08T00:00:00"/>
    <s v="04V585000"/>
    <s v="Ducati North America"/>
    <s v="DUCATI/FRONT BRAKE HOSE"/>
    <s v="SERVICE BRAKES, HYDRAULIC"/>
    <s v="Vehicle"/>
    <n v="993"/>
    <x v="20"/>
    <n v="12"/>
    <s v="Dec"/>
  </r>
  <r>
    <d v="2004-12-06T00:00:00"/>
    <s v="04V576000"/>
    <s v="BMW of North America, LLC"/>
    <s v="BMW/REAR BRAKE LINE ADAPTER"/>
    <s v="SERVICE BRAKES, HYDRAULIC"/>
    <s v="Vehicle"/>
    <n v="485"/>
    <x v="20"/>
    <n v="12"/>
    <s v="Dec"/>
  </r>
  <r>
    <d v="2004-12-06T00:00:00"/>
    <s v="04V573000"/>
    <s v="Harley-Davidson Motor Company"/>
    <s v="HARLEY-DAVIDSON/ABS BRAKES WIRING HARNESS"/>
    <s v="SERVICE BRAKES, HYDRAULIC"/>
    <s v="Vehicle"/>
    <n v="72"/>
    <x v="20"/>
    <n v="12"/>
    <s v="Dec"/>
  </r>
  <r>
    <d v="2004-11-23T00:00:00"/>
    <s v="04V565000"/>
    <s v="FOUR WINDS INTERNATIONAL"/>
    <s v="FOUR WINDS/FMVSS 135/ BRAKE VALVE"/>
    <s v="SERVICE BRAKES, HYDRAULIC"/>
    <s v="Vehicle"/>
    <n v="63"/>
    <x v="20"/>
    <n v="11"/>
    <s v="Nov"/>
  </r>
  <r>
    <d v="2004-11-18T00:00:00"/>
    <s v="04V552000"/>
    <s v="Jayco, Inc."/>
    <s v="JAYCO/AXLE BRAKE WIRES"/>
    <s v="SERVICE BRAKES, HYDRAULIC"/>
    <s v="Vehicle"/>
    <n v="317"/>
    <x v="20"/>
    <n v="11"/>
    <s v="Nov"/>
  </r>
  <r>
    <d v="2004-11-09T00:00:00"/>
    <s v="04V539000"/>
    <s v="Autocar, LLC"/>
    <s v="AUTOCAR/FRONT AXLE BRAKE ASSEMBLIES"/>
    <s v="SERVICE BRAKES, HYDRAULIC"/>
    <s v="Vehicle"/>
    <n v="28"/>
    <x v="20"/>
    <n v="11"/>
    <s v="Nov"/>
  </r>
  <r>
    <d v="2004-10-27T00:00:00"/>
    <s v="04V518000"/>
    <s v="Coachmen RV Company, LLC"/>
    <s v="COACHMEN/WORKHORSE/BOSCH/BRAKE CALIPER"/>
    <s v="SERVICE BRAKES, HYDRAULIC"/>
    <s v="Vehicle"/>
    <n v="238"/>
    <x v="20"/>
    <n v="10"/>
    <s v="Oct"/>
  </r>
  <r>
    <d v="2004-10-14T00:00:00"/>
    <s v="04V493000"/>
    <s v="Volvo Car USA, LLC"/>
    <s v="VOLVO/VACUUM VALVE/HOSE ASSEMBLY"/>
    <s v="SERVICE BRAKES, HYDRAULIC"/>
    <s v="Vehicle"/>
    <n v="1719"/>
    <x v="20"/>
    <n v="10"/>
    <s v="Oct"/>
  </r>
  <r>
    <d v="2004-10-01T00:00:00"/>
    <s v="04V475000"/>
    <s v="Yamaha Motor Corporation, USA"/>
    <s v="YAMAHA/REAR BRAKE SHOE"/>
    <s v="SERVICE BRAKES, HYDRAULIC"/>
    <s v="Vehicle"/>
    <n v="3620"/>
    <x v="20"/>
    <n v="10"/>
    <s v="Oct"/>
  </r>
  <r>
    <d v="2004-09-17T00:00:00"/>
    <s v="04V455000"/>
    <s v="Toyota Motor Engineering &amp; Manufacturing"/>
    <s v="TOYOTA/BRAKE MASTER CYLINDER"/>
    <s v="SERVICE BRAKES, HYDRAULIC"/>
    <s v="Vehicle"/>
    <n v="109056"/>
    <x v="20"/>
    <n v="9"/>
    <s v="Sep"/>
  </r>
  <r>
    <d v="2004-08-05T00:00:00"/>
    <s v="04V387000"/>
    <s v="Honda (American Honda Motor Co.)"/>
    <s v="HONDA/MOTORCYCLES/BRAKE SYSTEM LINKAGE"/>
    <s v="SERVICE BRAKES, HYDRAULIC"/>
    <s v="Vehicle"/>
    <n v="22000"/>
    <x v="20"/>
    <n v="8"/>
    <s v="Aug"/>
  </r>
  <r>
    <d v="2004-07-30T00:00:00"/>
    <s v="04V367000"/>
    <s v="Kawasaki Motors Corp., U.S.A."/>
    <s v="KAWASAKI/FRONTBRAKE HOSE"/>
    <s v="SERVICE BRAKES, HYDRAULIC"/>
    <s v="Vehicle"/>
    <n v="3019"/>
    <x v="20"/>
    <n v="7"/>
    <s v="Jul"/>
  </r>
  <r>
    <d v="2004-07-12T00:00:00"/>
    <s v="04V343000"/>
    <s v="FREIGHTLINER LLC"/>
    <s v="FREIGHTLINER/WORN FRONT BRAKE LINE"/>
    <s v="SERVICE BRAKES, HYDRAULIC"/>
    <s v="Vehicle"/>
    <n v="3200"/>
    <x v="20"/>
    <n v="7"/>
    <s v="Jul"/>
  </r>
  <r>
    <d v="2004-07-06T00:00:00"/>
    <s v="04V325000"/>
    <s v="MONACO COACH CORPORATION"/>
    <s v="MONACO/ABS DASH LIGHTS"/>
    <s v="SERVICE BRAKES, HYDRAULIC"/>
    <s v="Vehicle"/>
    <n v="29"/>
    <x v="20"/>
    <n v="7"/>
    <s v="Jul"/>
  </r>
  <r>
    <d v="2004-06-28T00:00:00"/>
    <s v="04V311000"/>
    <s v="Shyft Group"/>
    <s v="SPARTAN/BOSCH ZOPS CALIPERS OVERHEATS"/>
    <s v="SERVICE BRAKES, HYDRAULIC"/>
    <s v="Vehicle"/>
    <n v="143"/>
    <x v="20"/>
    <n v="6"/>
    <s v="Jun"/>
  </r>
  <r>
    <d v="2004-06-23T00:00:00"/>
    <s v="04V304000"/>
    <s v="BMW of North America, LLC"/>
    <s v="BMW\REAR BRAKE MASTER CYLINDER"/>
    <s v="SERVICE BRAKES, HYDRAULIC"/>
    <s v="Vehicle"/>
    <n v="181"/>
    <x v="20"/>
    <n v="6"/>
    <s v="Jun"/>
  </r>
  <r>
    <d v="2004-06-22T00:00:00"/>
    <s v="04V297000"/>
    <s v="BMW of North America, LLC"/>
    <s v="BMW/IABS SENSOR CONNECTION"/>
    <s v="SERVICE BRAKES, HYDRAULIC"/>
    <s v="Vehicle"/>
    <n v="99"/>
    <x v="20"/>
    <n v="6"/>
    <s v="Jun"/>
  </r>
  <r>
    <d v="2004-06-22T00:00:00"/>
    <s v="04V296000"/>
    <s v="Mercedes-Benz USA, LLC"/>
    <s v="MERCEDES BENZ/SBC HYDRAULIC UNIT"/>
    <s v="SERVICE BRAKES, HYDRAULIC"/>
    <s v="Vehicle"/>
    <n v="143387"/>
    <x v="20"/>
    <n v="6"/>
    <s v="Jun"/>
  </r>
  <r>
    <d v="2004-06-09T00:00:00"/>
    <s v="04V271000"/>
    <s v="FREIGHTLINER LLC"/>
    <s v="FREIGHTLINER/BOSCH/ZOPS HYDRAULIC BRAKE CALIPERS"/>
    <s v="SERVICE BRAKES, HYDRAULIC"/>
    <s v="Vehicle"/>
    <n v="300"/>
    <x v="20"/>
    <n v="6"/>
    <s v="Jun"/>
  </r>
  <r>
    <d v="2004-04-19T00:00:00"/>
    <s v="04V187000"/>
    <s v="POLARIS INDUSTRIES, INC."/>
    <s v="POLARIS/VICTORY/REAR BRAKE HOSE"/>
    <s v="SERVICE BRAKES, HYDRAULIC"/>
    <s v="Vehicle"/>
    <n v="3230"/>
    <x v="20"/>
    <n v="4"/>
    <s v="Apr"/>
  </r>
  <r>
    <d v="2004-04-07T00:00:00"/>
    <s v="04V172000"/>
    <s v="CLARK TRAILER SERVICE, INC."/>
    <s v="CLARK/WEBB WHEEL/BRAKE DRUMS"/>
    <s v="SERVICE BRAKES, HYDRAULIC"/>
    <s v="Vehicle"/>
    <n v="4"/>
    <x v="20"/>
    <n v="4"/>
    <s v="Apr"/>
  </r>
  <r>
    <d v="2004-04-06T00:00:00"/>
    <s v="04V167000"/>
    <s v="General Engines Company, Inc."/>
    <s v="GENERAL ENGINES/WEBB WHEEL/BRAKE DRUMS"/>
    <s v="SERVICE BRAKES, HYDRAULIC"/>
    <s v="Vehicle"/>
    <n v="1"/>
    <x v="20"/>
    <n v="4"/>
    <s v="Apr"/>
  </r>
  <r>
    <d v="2004-03-23T00:00:00"/>
    <s v="04V137000"/>
    <s v="Big Dog Motorcycles, LLC"/>
    <s v="BIG DOG/REAR MASTER CYLINDER PISTON"/>
    <s v="SERVICE BRAKES, HYDRAULIC"/>
    <s v="Vehicle"/>
    <n v="1906"/>
    <x v="20"/>
    <n v="3"/>
    <s v="Mar"/>
  </r>
  <r>
    <d v="2004-03-16T00:00:00"/>
    <s v="04V131000"/>
    <s v="Hyundai Motor America"/>
    <s v="HYUNDAI/ABS ECU"/>
    <s v="SERVICE BRAKES, HYDRAULIC"/>
    <s v="Vehicle"/>
    <n v="17401"/>
    <x v="20"/>
    <n v="3"/>
    <s v="Mar"/>
  </r>
  <r>
    <d v="2004-03-01T00:00:00"/>
    <s v="04V104000"/>
    <s v="BENSON INTERNATIONAL, INC."/>
    <s v="BENSON/WEBB WHEEL/BRAKE DRUMS"/>
    <s v="SERVICE BRAKES, HYDRAULIC"/>
    <s v="Vehicle"/>
    <n v="1"/>
    <x v="20"/>
    <n v="3"/>
    <s v="Mar"/>
  </r>
  <r>
    <d v="2004-03-01T00:00:00"/>
    <s v="04V124000"/>
    <s v="SILENT DRIVE, INC."/>
    <s v="SILENT DRIVE/WEBB WHEEL/BRAKE DRUMS"/>
    <s v="SERVICE BRAKES, HYDRAULIC"/>
    <s v="Vehicle"/>
    <n v="2"/>
    <x v="20"/>
    <n v="3"/>
    <s v="Mar"/>
  </r>
  <r>
    <d v="2004-02-20T00:00:00"/>
    <s v="04V092000"/>
    <s v="Somerset Welding &amp; Steel, Inc."/>
    <s v="SOMERSET/WEBB WHEEL/BRAKE DRUMS"/>
    <s v="SERVICE BRAKES, HYDRAULIC"/>
    <s v="Vehicle"/>
    <n v="16"/>
    <x v="20"/>
    <n v="2"/>
    <s v="Feb"/>
  </r>
  <r>
    <d v="2004-02-18T00:00:00"/>
    <s v="04V084000"/>
    <s v="WORKHORSE CUSTOM CHASSIS"/>
    <s v="WORKHORSE/BOSCH ZOPS BRAKE CALIPERS"/>
    <s v="SERVICE BRAKES, HYDRAULIC"/>
    <s v="Vehicle"/>
    <n v="10235"/>
    <x v="20"/>
    <n v="2"/>
    <s v="Feb"/>
  </r>
  <r>
    <d v="2004-02-13T00:00:00"/>
    <s v="04V082000"/>
    <s v="HILBILT MFG. CO."/>
    <s v="HILBILT/WEBB WHEEL/BRAKE DRUMS"/>
    <s v="SERVICE BRAKES, HYDRAULIC"/>
    <s v="Vehicle"/>
    <n v="23"/>
    <x v="20"/>
    <n v="2"/>
    <s v="Feb"/>
  </r>
  <r>
    <d v="2004-02-12T00:00:00"/>
    <s v="04V085000"/>
    <s v="Fontaine Trailer Company"/>
    <s v="FONTAINE/WEBB WHEEL/BRAKE DRUMS"/>
    <s v="SERVICE BRAKES, HYDRAULIC"/>
    <s v="Vehicle"/>
    <n v="30"/>
    <x v="20"/>
    <n v="2"/>
    <s v="Feb"/>
  </r>
  <r>
    <d v="2004-02-12T00:00:00"/>
    <s v="04V081000"/>
    <s v="Mac Trailer Mfg., Inc."/>
    <s v="MAC TRAILER/WEBB WHEEL/BRAKE DRUMS"/>
    <s v="SERVICE BRAKES, HYDRAULIC"/>
    <s v="Vehicle"/>
    <n v="11"/>
    <x v="20"/>
    <n v="2"/>
    <s v="Feb"/>
  </r>
  <r>
    <d v="2004-02-11T00:00:00"/>
    <s v="04V083000"/>
    <s v="STEPHENS PNEUMATICS"/>
    <s v="WALKER/WEBB WHEEL/BRAKE DRUMS"/>
    <s v="SERVICE BRAKES, HYDRAULIC"/>
    <s v="Vehicle"/>
    <n v="1"/>
    <x v="20"/>
    <n v="2"/>
    <s v="Feb"/>
  </r>
  <r>
    <d v="2004-02-10T00:00:00"/>
    <s v="04V066000"/>
    <s v="Landoll Corporation"/>
    <s v="LANDOLL/WEBB WHEEL/BRAKE DRUMS"/>
    <s v="SERVICE BRAKES, HYDRAULIC"/>
    <s v="Vehicle"/>
    <n v="5"/>
    <x v="20"/>
    <n v="2"/>
    <s v="Feb"/>
  </r>
  <r>
    <d v="2004-02-10T00:00:00"/>
    <s v="04V064000"/>
    <s v="PALMER MACHINE WORKS, INC."/>
    <s v="PALMER/WEBB WHEEL/BRAKE DRUMS"/>
    <s v="SERVICE BRAKES, HYDRAULIC"/>
    <s v="Vehicle"/>
    <n v="1"/>
    <x v="20"/>
    <n v="2"/>
    <s v="Feb"/>
  </r>
  <r>
    <d v="2004-02-10T00:00:00"/>
    <s v="04V065000"/>
    <s v="Rhodes Trailers"/>
    <s v="RHODES/WEBB WHEEL/BRAKE DRUMS"/>
    <s v="SERVICE BRAKES, HYDRAULIC"/>
    <s v="Vehicle"/>
    <n v="2"/>
    <x v="20"/>
    <n v="2"/>
    <s v="Feb"/>
  </r>
  <r>
    <d v="2004-02-10T00:00:00"/>
    <s v="04V062000"/>
    <s v="Trail King Industries, Inc."/>
    <s v="TRAIL KING/WEBB WHEEL/BRAKE DRUMS"/>
    <s v="SERVICE BRAKES, HYDRAULIC"/>
    <s v="Vehicle"/>
    <n v="66"/>
    <x v="20"/>
    <n v="2"/>
    <s v="Feb"/>
  </r>
  <r>
    <d v="2004-02-09T00:00:00"/>
    <s v="04V093000"/>
    <s v="M H Eby, Inc."/>
    <s v="EBY/ARVINMERITOR/WEBB WHEEL/BRAKE DRUMS"/>
    <s v="SERVICE BRAKES, HYDRAULIC"/>
    <s v="Vehicle"/>
    <n v="3"/>
    <x v="20"/>
    <n v="2"/>
    <s v="Feb"/>
  </r>
  <r>
    <d v="2004-02-07T00:00:00"/>
    <s v="04V059000"/>
    <s v="PEERLESS LIMITED"/>
    <s v="PEERLESS/WEBB WHEEL/BRAKE DRUMS"/>
    <s v="SERVICE BRAKES, HYDRAULIC"/>
    <s v="Vehicle"/>
    <n v="21"/>
    <x v="20"/>
    <n v="2"/>
    <s v="Feb"/>
  </r>
  <r>
    <d v="2004-02-05T00:00:00"/>
    <s v="04V054000"/>
    <s v="ACRO TRAILER COMPANY"/>
    <s v="ACRO/WEBB WHEEL/BRAKE DRUMS"/>
    <s v="SERVICE BRAKES, HYDRAULIC"/>
    <s v="Vehicle"/>
    <n v="10"/>
    <x v="20"/>
    <n v="2"/>
    <s v="Feb"/>
  </r>
  <r>
    <d v="2004-02-05T00:00:00"/>
    <s v="04V055000"/>
    <s v="East Manufacturing Corp."/>
    <s v="EAST/WEBB WHEEL/BRAKE DRUMS"/>
    <s v="SERVICE BRAKES, HYDRAULIC"/>
    <s v="Vehicle"/>
    <n v="1028"/>
    <x v="20"/>
    <n v="2"/>
    <s v="Feb"/>
  </r>
  <r>
    <d v="2004-02-05T00:00:00"/>
    <s v="04V053000"/>
    <s v="Great Dane Trailers"/>
    <s v="GREAT DANE/WEBB WHEEL/BRAKE DRUMS"/>
    <s v="SERVICE BRAKES, HYDRAULIC"/>
    <s v="Vehicle"/>
    <n v="5045"/>
    <x v="20"/>
    <n v="2"/>
    <s v="Feb"/>
  </r>
  <r>
    <d v="2004-02-05T00:00:00"/>
    <s v="04V057000"/>
    <s v="Utility Trailer Manufacturing Company"/>
    <s v="UTILITY/WEBB WHEEL/BRAKE DRUMS"/>
    <s v="SERVICE BRAKES, HYDRAULIC"/>
    <s v="Vehicle"/>
    <n v="106"/>
    <x v="20"/>
    <n v="2"/>
    <s v="Feb"/>
  </r>
  <r>
    <d v="2004-02-04T00:00:00"/>
    <s v="04V044000"/>
    <s v="Entrans International, LLC"/>
    <s v="POLAR/WEBB WHEEL/BRAKE DRUMS"/>
    <s v="SERVICE BRAKES, HYDRAULIC"/>
    <s v="Vehicle"/>
    <n v="1"/>
    <x v="20"/>
    <n v="2"/>
    <s v="Feb"/>
  </r>
  <r>
    <d v="2004-02-04T00:00:00"/>
    <s v="04V122000"/>
    <s v="Timpte, Inc."/>
    <s v="TIMPTE/WEBB WHEEL/BRAKE DRUMS"/>
    <s v="SERVICE BRAKES, HYDRAULIC"/>
    <s v="Vehicle"/>
    <n v="1"/>
    <x v="20"/>
    <n v="2"/>
    <s v="Feb"/>
  </r>
  <r>
    <d v="2004-01-06T00:00:00"/>
    <s v="04V005000"/>
    <s v="Land Rover"/>
    <s v="LAND ROVER/ABS VALVE COVER BOLT"/>
    <s v="SERVICE BRAKES, HYDRAULIC"/>
    <s v="Vehicle"/>
    <n v="100174"/>
    <x v="20"/>
    <n v="1"/>
    <s v="Jan"/>
  </r>
  <r>
    <d v="2003-12-11T00:00:00"/>
    <s v="03V521000"/>
    <s v="American IronHorse Motorcycle Company"/>
    <s v="AMERICAN IRONHORSE/BRAKE ROTOR-CARRIER"/>
    <s v="SERVICE BRAKES, HYDRAULIC"/>
    <s v="Vehicle"/>
    <n v="2395"/>
    <x v="19"/>
    <n v="12"/>
    <s v="Dec"/>
  </r>
  <r>
    <d v="2003-12-11T00:00:00"/>
    <s v="03V525000"/>
    <s v="Triumph Motorcycles America, Ltd."/>
    <s v="TRIUMPH/REAR BRAKE MASTER CYLINDER RESERVOIR"/>
    <s v="SERVICE BRAKES, HYDRAULIC"/>
    <s v="Vehicle"/>
    <n v="5148"/>
    <x v="19"/>
    <n v="12"/>
    <s v="Dec"/>
  </r>
  <r>
    <d v="2003-12-03T00:00:00"/>
    <s v="03V496000"/>
    <s v="HYUNDAI CARIBBEAN-PUERTO RICO"/>
    <s v="HYUNDAI CARIBBEAN/BRAKE TUBE WEAR AND CORROSION"/>
    <s v="SERVICE BRAKES, HYDRAULIC"/>
    <s v="Vehicle"/>
    <n v="1993"/>
    <x v="19"/>
    <n v="12"/>
    <s v="Dec"/>
  </r>
  <r>
    <d v="2003-11-17T00:00:00"/>
    <s v="03V474000"/>
    <s v="Volvo Car USA, LLC"/>
    <s v="VOLVO/ELECTRIC BRAKE VACUUM PUMP"/>
    <s v="SERVICE BRAKES, HYDRAULIC"/>
    <s v="Vehicle"/>
    <n v="36000"/>
    <x v="19"/>
    <n v="11"/>
    <s v="Nov"/>
  </r>
  <r>
    <d v="2003-11-14T00:00:00"/>
    <s v="03V476000"/>
    <s v="Nissan North America, Inc."/>
    <s v="NISSAN/FRONT BRAKE CALIPER MOUNTING BOLTS"/>
    <s v="SERVICE BRAKES, HYDRAULIC"/>
    <s v="Vehicle"/>
    <n v="24300"/>
    <x v="19"/>
    <n v="11"/>
    <s v="Nov"/>
  </r>
  <r>
    <d v="2003-10-21T00:00:00"/>
    <s v="03V409000"/>
    <s v="Triumph Motorcycles America, Ltd."/>
    <s v="TRIUMPH/REAR BRAKE PIN CLIP"/>
    <s v="SERVICE BRAKES, HYDRAULIC"/>
    <s v="Vehicle"/>
    <n v="602"/>
    <x v="19"/>
    <n v="10"/>
    <s v="Oct"/>
  </r>
  <r>
    <d v="2003-10-10T00:00:00"/>
    <s v="03V390000"/>
    <s v="Isuzu Motors Limited"/>
    <s v="ISUZU/FMVSS 101/BRAKE WARNING LAMP"/>
    <s v="SERVICE BRAKES, HYDRAULIC"/>
    <s v="Vehicle"/>
    <n v="55"/>
    <x v="19"/>
    <n v="10"/>
    <s v="Oct"/>
  </r>
  <r>
    <d v="2003-09-17T00:00:00"/>
    <s v="03V347000"/>
    <s v="Forest River, Inc."/>
    <s v="FOREST RIVER/BRAKE SYSTEM WARNING INDICATOR"/>
    <s v="SERVICE BRAKES, HYDRAULIC"/>
    <s v="Vehicle"/>
    <n v="1200"/>
    <x v="19"/>
    <n v="9"/>
    <s v="Sep"/>
  </r>
  <r>
    <d v="2003-08-28T00:00:00"/>
    <s v="03V326000"/>
    <s v="IC CORPORATION"/>
    <s v="IC (AMTRAN)/BRAKE HOSES"/>
    <s v="SERVICE BRAKES, HYDRAULIC"/>
    <s v="Vehicle"/>
    <n v="75"/>
    <x v="19"/>
    <n v="8"/>
    <s v="Aug"/>
  </r>
  <r>
    <d v="2003-08-26T00:00:00"/>
    <s v="03V325000"/>
    <s v="BMW of North America, LLC"/>
    <s v="BMW MOTORCYCLES/BRAKE HOSE"/>
    <s v="SERVICE BRAKES, HYDRAULIC"/>
    <s v="Vehicle"/>
    <n v="1397"/>
    <x v="19"/>
    <n v="8"/>
    <s v="Aug"/>
  </r>
  <r>
    <d v="2003-07-22T00:00:00"/>
    <s v="03V257000"/>
    <s v="Hyundai Motor America"/>
    <s v="HYUNDAI/BRAKE HOSE"/>
    <s v="SERVICE BRAKES, HYDRAULIC"/>
    <s v="Vehicle"/>
    <n v="312292"/>
    <x v="19"/>
    <n v="7"/>
    <s v="Jul"/>
  </r>
  <r>
    <d v="2003-07-02T00:00:00"/>
    <s v="03V239000"/>
    <s v="Honda (American Honda Motor Co.)"/>
    <s v="HONDA/BRAKE MASTER CYLINDER"/>
    <s v="SERVICE BRAKES, HYDRAULIC"/>
    <s v="Vehicle"/>
    <n v="814"/>
    <x v="19"/>
    <n v="7"/>
    <s v="Jul"/>
  </r>
  <r>
    <d v="2003-07-01T00:00:00"/>
    <s v="03V233000"/>
    <s v="Charles Machine Works, Inc."/>
    <s v="CHARLES MACHINE/BRAKE ACTUATORS"/>
    <s v="SERVICE BRAKES, HYDRAULIC"/>
    <s v="Vehicle"/>
    <n v="18"/>
    <x v="19"/>
    <n v="7"/>
    <s v="Jul"/>
  </r>
  <r>
    <d v="2003-05-27T00:00:00"/>
    <s v="03V197000"/>
    <s v="BMW of North America, LLC"/>
    <s v="BMW/BRAKE LINE"/>
    <s v="SERVICE BRAKES, HYDRAULIC"/>
    <s v="Vehicle"/>
    <n v="357"/>
    <x v="19"/>
    <n v="5"/>
    <s v="May"/>
  </r>
  <r>
    <d v="2003-05-15T00:00:00"/>
    <s v="03V177000"/>
    <s v="Doepker Industries, Ltd."/>
    <s v="DOEPKER/FMVSS 121/ABS"/>
    <s v="SERVICE BRAKES, HYDRAULIC"/>
    <s v="Vehicle"/>
    <n v="6"/>
    <x v="19"/>
    <n v="5"/>
    <s v="May"/>
  </r>
  <r>
    <d v="2003-04-21T00:00:00"/>
    <s v="03V152000"/>
    <s v="Airstream, Inc."/>
    <s v="AIRSTREAM/BRAKE SYSTEM WARNING INDICATOR"/>
    <s v="SERVICE BRAKES, HYDRAULIC"/>
    <s v="Vehicle"/>
    <n v="94"/>
    <x v="19"/>
    <n v="4"/>
    <s v="Apr"/>
  </r>
  <r>
    <d v="2003-04-15T00:00:00"/>
    <s v="03V148000"/>
    <s v="REXHALL INDUSTRIES INC"/>
    <s v="REXHALL/BRAKE SYSTEM WARNING INDICATOR"/>
    <s v="SERVICE BRAKES, HYDRAULIC"/>
    <s v="Vehicle"/>
    <n v="1842"/>
    <x v="19"/>
    <n v="4"/>
    <s v="Apr"/>
  </r>
  <r>
    <d v="2003-04-14T00:00:00"/>
    <s v="03V138000"/>
    <s v="POLARIS INDUSTRIES, INC."/>
    <s v="POLARIS/VICTORY/BRAKE FLUID LEAK"/>
    <s v="SERVICE BRAKES, HYDRAULIC"/>
    <s v="Vehicle"/>
    <n v="435"/>
    <x v="19"/>
    <n v="4"/>
    <s v="Apr"/>
  </r>
  <r>
    <d v="2003-04-14T00:00:00"/>
    <s v="03V149000"/>
    <s v="Tiffin Motorhomes, Inc."/>
    <s v="TIFFIN/BRAKE SYSTEM WARNING INDICATOR"/>
    <s v="SERVICE BRAKES, HYDRAULIC"/>
    <s v="Vehicle"/>
    <n v="1174"/>
    <x v="19"/>
    <n v="4"/>
    <s v="Apr"/>
  </r>
  <r>
    <d v="2003-04-07T00:00:00"/>
    <s v="03V140000"/>
    <s v="Kawasaki Motors Corp., U.S.A."/>
    <s v="KAWASAKI/REAR BRAKE ACTUATING CAM"/>
    <s v="SERVICE BRAKES, HYDRAULIC"/>
    <s v="Vehicle"/>
    <n v="5102"/>
    <x v="19"/>
    <n v="4"/>
    <s v="Apr"/>
  </r>
  <r>
    <d v="2003-03-26T00:00:00"/>
    <s v="03V119000"/>
    <s v="Jayco, Inc."/>
    <s v="JAYCO/BRAKE SYSTEM WARNING INDICATOR"/>
    <s v="SERVICE BRAKES, HYDRAULIC"/>
    <s v="Vehicle"/>
    <n v="73"/>
    <x v="19"/>
    <n v="3"/>
    <s v="Mar"/>
  </r>
  <r>
    <d v="2003-03-26T00:00:00"/>
    <s v="03V064000"/>
    <s v="Newmar Corporation"/>
    <s v="NEWMAR/BRAKE SYSTEM WARNING INDICATOR"/>
    <s v="SERVICE BRAKES, HYDRAULIC"/>
    <s v="Vehicle"/>
    <n v="1227"/>
    <x v="19"/>
    <n v="3"/>
    <s v="Mar"/>
  </r>
  <r>
    <d v="2003-03-26T00:00:00"/>
    <s v="03V116000"/>
    <s v="UNIVERSAL SPECIALTY VEHICLES, INC."/>
    <s v="UNIVERSAL SPECIALTY/BRAKE SYSTEM WARNING INDICATOR"/>
    <s v="SERVICE BRAKES, HYDRAULIC"/>
    <s v="Vehicle"/>
    <n v="26"/>
    <x v="19"/>
    <n v="3"/>
    <s v="Mar"/>
  </r>
  <r>
    <d v="2003-03-21T00:00:00"/>
    <s v="03V110000"/>
    <s v="ENVIRONMENTAL PRODUCTS GROUP"/>
    <s v="EPG/ATHEY/BRAKE CALIPER"/>
    <s v="SERVICE BRAKES, HYDRAULIC"/>
    <s v="Vehicle"/>
    <n v="19"/>
    <x v="19"/>
    <n v="3"/>
    <s v="Mar"/>
  </r>
  <r>
    <d v="2003-03-12T00:00:00"/>
    <s v="03V092000"/>
    <s v="Gulf Stream Coach, Inc."/>
    <s v="GULF STREAM/BRAKE SYSTEM WARNING INDICATOR"/>
    <s v="SERVICE BRAKES, HYDRAULIC"/>
    <s v="Vehicle"/>
    <n v="998"/>
    <x v="19"/>
    <n v="3"/>
    <s v="Mar"/>
  </r>
  <r>
    <d v="2003-03-05T00:00:00"/>
    <s v="03V080000"/>
    <s v="Damon Corporation"/>
    <s v="DAMON/BRAKE SYSTEM WARNING INDICATOR"/>
    <s v="SERVICE BRAKES, HYDRAULIC"/>
    <s v="Vehicle"/>
    <n v="2656"/>
    <x v="19"/>
    <n v="3"/>
    <s v="Mar"/>
  </r>
  <r>
    <d v="2003-03-05T00:00:00"/>
    <s v="03V069000"/>
    <s v="FOUR WINDS INTERNATIONAL"/>
    <s v="FOUR WINDS/BRAKE SYSTEM WARNING INDICATOR"/>
    <s v="SERVICE BRAKES, HYDRAULIC"/>
    <s v="Vehicle"/>
    <n v="3482"/>
    <x v="19"/>
    <n v="3"/>
    <s v="Mar"/>
  </r>
  <r>
    <d v="2003-03-05T00:00:00"/>
    <s v="03V068000"/>
    <s v="MONACO COACH CORPORATION"/>
    <s v="MONACO/BRAKE SYSTEM WARNING INDICATOR"/>
    <s v="SERVICE BRAKES, HYDRAULIC"/>
    <s v="Vehicle"/>
    <n v="5361"/>
    <x v="19"/>
    <n v="3"/>
    <s v="Mar"/>
  </r>
  <r>
    <d v="2003-03-04T00:00:00"/>
    <s v="03V066000"/>
    <s v="FLEETWOOD ENTERPRISES, INC."/>
    <s v="FLEETWOOD/BRAKE SYSTEM WARNING INDICATOR"/>
    <s v="SERVICE BRAKES, HYDRAULIC"/>
    <s v="Vehicle"/>
    <n v="11194"/>
    <x v="19"/>
    <n v="3"/>
    <s v="Mar"/>
  </r>
  <r>
    <d v="2003-02-25T00:00:00"/>
    <s v="03V062000"/>
    <s v="INTERNATIONAL TRUCK &amp; ENGINE CORPORATION"/>
    <s v="INTERNATIONAL/BOSCH ZOPS DISC BRAKES"/>
    <s v="SERVICE BRAKES, HYDRAULIC"/>
    <s v="Vehicle"/>
    <n v="35074"/>
    <x v="19"/>
    <n v="2"/>
    <s v="Feb"/>
  </r>
  <r>
    <d v="2003-02-21T00:00:00"/>
    <s v="03V059000"/>
    <s v="NATIONAL RV, INC."/>
    <s v="NATIONAL RV/BRAKE SYSTEM WARNING INDICATOR"/>
    <s v="SERVICE BRAKES, HYDRAULIC"/>
    <s v="Vehicle"/>
    <n v="2761"/>
    <x v="19"/>
    <n v="2"/>
    <s v="Feb"/>
  </r>
  <r>
    <d v="2003-02-21T00:00:00"/>
    <s v="03V060000"/>
    <s v="Winnebago Industries, Inc."/>
    <s v="WINNEBAGO/BRAKE SYSTEM WARNING INDICATOR"/>
    <s v="SERVICE BRAKES, HYDRAULIC"/>
    <s v="Vehicle"/>
    <n v="8532"/>
    <x v="19"/>
    <n v="2"/>
    <s v="Feb"/>
  </r>
  <r>
    <d v="2003-02-20T00:00:00"/>
    <s v="03V048000"/>
    <s v="Triple E Recreational Vehicles"/>
    <s v="TRIPLE E/BRAKE SYSTEM WARNING INDICATOR"/>
    <s v="SERVICE BRAKES, HYDRAULIC"/>
    <s v="Vehicle"/>
    <n v="99"/>
    <x v="19"/>
    <n v="2"/>
    <s v="Feb"/>
  </r>
  <r>
    <d v="2003-02-13T00:00:00"/>
    <s v="03V046000"/>
    <s v="Charles Machine Works, Inc."/>
    <s v="CHARLES MACHINE/TRAILER BRAKES"/>
    <s v="SERVICE BRAKES, HYDRAULIC"/>
    <s v="Vehicle"/>
    <n v="18"/>
    <x v="19"/>
    <n v="2"/>
    <s v="Feb"/>
  </r>
  <r>
    <d v="2003-02-12T00:00:00"/>
    <s v="03V044000"/>
    <s v="Blue Bird Body Company"/>
    <s v="BLUE BIRD/BRAKE HOSE ROUTING"/>
    <s v="SERVICE BRAKES, HYDRAULIC"/>
    <s v="Vehicle"/>
    <n v="8"/>
    <x v="19"/>
    <n v="2"/>
    <s v="Feb"/>
  </r>
  <r>
    <d v="2003-02-12T00:00:00"/>
    <s v="03V041000"/>
    <s v="GEORGIE BOY MFG., LLC"/>
    <s v="GEORGIE BOY/BRAKE SYSTEM WARNING INDICATOR"/>
    <s v="SERVICE BRAKES, HYDRAULIC"/>
    <s v="Vehicle"/>
    <n v="2736"/>
    <x v="19"/>
    <n v="2"/>
    <s v="Feb"/>
  </r>
  <r>
    <d v="2003-02-10T00:00:00"/>
    <s v="03V040000"/>
    <s v="Coachmen RV Company, LLC"/>
    <s v="COACHMEN/BRAKE SYSTEM WARNING INDICATOR"/>
    <s v="SERVICE BRAKES, HYDRAULIC"/>
    <s v="Vehicle"/>
    <n v="3539"/>
    <x v="19"/>
    <n v="2"/>
    <s v="Feb"/>
  </r>
  <r>
    <d v="2003-01-28T00:00:00"/>
    <s v="03V024000"/>
    <s v="Navistar, Inc."/>
    <s v="INTERNATIONAL/BRAKE MODULE"/>
    <s v="SERVICE BRAKES, HYDRAULIC"/>
    <s v="Vehicle"/>
    <n v="146"/>
    <x v="19"/>
    <n v="1"/>
    <s v="Jan"/>
  </r>
  <r>
    <d v="2003-01-24T00:00:00"/>
    <s v="03V005000"/>
    <s v="Harley-Davidson Motor Company"/>
    <s v="HARLEY-DAVIDSON/REAR BRAKE LINE ASSEMBLIES"/>
    <s v="SERVICE BRAKES, HYDRAULIC"/>
    <s v="Vehicle"/>
    <n v="1762"/>
    <x v="19"/>
    <n v="1"/>
    <s v="Jan"/>
  </r>
  <r>
    <d v="2003-01-09T00:00:00"/>
    <s v="03V001000"/>
    <s v="BMW of North America, LLC"/>
    <s v="BMW /FRONT BRAKE HOSE"/>
    <s v="SERVICE BRAKES, HYDRAULIC"/>
    <s v="Vehicle"/>
    <n v="84000"/>
    <x v="19"/>
    <n v="1"/>
    <s v="Jan"/>
  </r>
  <r>
    <d v="2002-12-30T00:00:00"/>
    <s v="02V343000"/>
    <s v="IC CORPORATION"/>
    <s v="IC/HYDRAULIC MASTER CYLINDER"/>
    <s v="SERVICE BRAKES, HYDRAULIC"/>
    <s v="Vehicle"/>
    <n v="1295"/>
    <x v="21"/>
    <n v="12"/>
    <s v="Dec"/>
  </r>
  <r>
    <d v="2002-11-15T00:00:00"/>
    <s v="02V309000"/>
    <s v="Navistar, Inc."/>
    <s v="INTERNATIONAL/BRAKE BOLTS/NUTS"/>
    <s v="SERVICE BRAKES, HYDRAULIC"/>
    <s v="Vehicle"/>
    <n v="252"/>
    <x v="21"/>
    <n v="11"/>
    <s v="Nov"/>
  </r>
  <r>
    <d v="2002-11-13T00:00:00"/>
    <s v="02V302000"/>
    <s v="Blue Bird Body Company"/>
    <s v="BLUE BIRD/BRAKE HOSE"/>
    <s v="SERVICE BRAKES, HYDRAULIC"/>
    <s v="Vehicle"/>
    <n v="485"/>
    <x v="21"/>
    <n v="11"/>
    <s v="Nov"/>
  </r>
  <r>
    <d v="2002-10-22T00:00:00"/>
    <s v="02V278000"/>
    <s v="MONACO COACH CORPORATION"/>
    <s v="MONACO/BOSCH/BRAKE ASSEMBLIES"/>
    <s v="SERVICE BRAKES, HYDRAULIC"/>
    <s v="Vehicle"/>
    <n v="8581"/>
    <x v="21"/>
    <n v="10"/>
    <s v="Oct"/>
  </r>
  <r>
    <d v="2002-10-17T00:00:00"/>
    <s v="02V280000"/>
    <s v="FREIGHTLINER LLC"/>
    <s v="FREIGHTLINER/BRAKE LINES"/>
    <s v="SERVICE BRAKES, HYDRAULIC"/>
    <s v="Vehicle"/>
    <n v="53"/>
    <x v="21"/>
    <n v="10"/>
    <s v="Oct"/>
  </r>
  <r>
    <d v="2002-10-01T00:00:00"/>
    <s v="02V268000"/>
    <s v="Toyota Motor Engineering &amp; Manufacturing"/>
    <s v="TOYOTA/REAR BRAKE LINE"/>
    <s v="SERVICE BRAKES, HYDRAULIC"/>
    <s v="Vehicle"/>
    <n v="59394"/>
    <x v="21"/>
    <n v="10"/>
    <s v="Oct"/>
  </r>
  <r>
    <d v="2002-09-18T00:00:00"/>
    <s v="02V257001"/>
    <s v="DAEWOO MOTOR DE PUERTO RICO"/>
    <s v="DAEWOO DE PUERTO RICO/FMVSS 106/BRAKE HOSES"/>
    <s v="SERVICE BRAKES, HYDRAULIC"/>
    <s v="Vehicle"/>
    <n v="2098"/>
    <x v="21"/>
    <n v="9"/>
    <s v="Sep"/>
  </r>
  <r>
    <d v="2002-09-18T00:00:00"/>
    <s v="02V257000"/>
    <s v="DAEWOO MOTOR AMERICA"/>
    <s v="DAEWOO/FMVSS 106/BRAKE HOSES"/>
    <s v="SERVICE BRAKES, HYDRAULIC"/>
    <s v="Vehicle"/>
    <n v="38181"/>
    <x v="21"/>
    <n v="9"/>
    <s v="Sep"/>
  </r>
  <r>
    <d v="2002-09-13T00:00:00"/>
    <s v="02V246000"/>
    <s v="Indian Motorcycle Company"/>
    <s v="INDIAN MOTORCYCLE/REAR BRAKE CALIPER"/>
    <s v="SERVICE BRAKES, HYDRAULIC"/>
    <s v="Vehicle"/>
    <n v="948"/>
    <x v="21"/>
    <n v="9"/>
    <s v="Sep"/>
  </r>
  <r>
    <d v="2002-09-09T00:00:00"/>
    <s v="02V243000"/>
    <s v="WESTERN RECREATIONAL VEHICLES, INC."/>
    <s v="WESTERN RV/BOSCH/BRAKE ASSEMBLIES"/>
    <s v="SERVICE BRAKES, HYDRAULIC"/>
    <s v="Vehicle"/>
    <n v="254"/>
    <x v="21"/>
    <n v="9"/>
    <s v="Sep"/>
  </r>
  <r>
    <d v="2002-09-05T00:00:00"/>
    <s v="02V234000"/>
    <s v="Capacity of Texas"/>
    <s v="CAPACITY/ABS SENSOR WIRES"/>
    <s v="SERVICE BRAKES, HYDRAULIC"/>
    <s v="Vehicle"/>
    <n v="145"/>
    <x v="21"/>
    <n v="9"/>
    <s v="Sep"/>
  </r>
  <r>
    <d v="2002-08-15T00:00:00"/>
    <s v="02V139009"/>
    <s v="STEPHENS PNEUMATICS"/>
    <s v="STEPHENS/WALKER/TRAILER SPRING BRAKES"/>
    <s v="SERVICE BRAKES, HYDRAULIC"/>
    <s v="Vehicle"/>
    <n v="5"/>
    <x v="21"/>
    <n v="8"/>
    <s v="Aug"/>
  </r>
  <r>
    <d v="2002-07-24T00:00:00"/>
    <s v="02V194000"/>
    <s v="BMW of North America, LLC"/>
    <s v="BMW/BRAKE PEDAL ARM PIVOT SHAFT"/>
    <s v="SERVICE BRAKES, HYDRAULIC"/>
    <s v="Vehicle"/>
    <n v="34860"/>
    <x v="21"/>
    <n v="7"/>
    <s v="Jul"/>
  </r>
  <r>
    <d v="2002-07-15T00:00:00"/>
    <s v="02V187000"/>
    <s v="Rolls-Royce Motor Cars, Ltd."/>
    <s v="ROLLS ROYCE/BRAKE LINE"/>
    <s v="SERVICE BRAKES, HYDRAULIC"/>
    <s v="Vehicle"/>
    <n v="2085"/>
    <x v="21"/>
    <n v="7"/>
    <s v="Jul"/>
  </r>
  <r>
    <d v="2002-07-12T00:00:00"/>
    <s v="02V188000"/>
    <s v="Newmar Corporation"/>
    <s v="NEWMAR/BRAKE AIR LINES"/>
    <s v="SERVICE BRAKES, HYDRAULIC"/>
    <s v="Vehicle"/>
    <n v="41"/>
    <x v="21"/>
    <n v="7"/>
    <s v="Jul"/>
  </r>
  <r>
    <d v="2002-06-03T00:00:00"/>
    <s v="02I002001"/>
    <s v="Honda (American Honda Motor Co.)"/>
    <s v="HONDA/ISUZU/ABS"/>
    <s v="SERVICE BRAKES, HYDRAULIC"/>
    <s v="Vehicle"/>
    <n v="52934"/>
    <x v="21"/>
    <n v="6"/>
    <s v="Jun"/>
  </r>
  <r>
    <d v="2002-06-03T00:00:00"/>
    <s v="02I002000"/>
    <s v="Isuzu Motors Limited"/>
    <s v="ISUZU/ABS"/>
    <s v="SERVICE BRAKES, HYDRAULIC"/>
    <s v="Vehicle"/>
    <n v="161927"/>
    <x v="21"/>
    <n v="6"/>
    <s v="Jun"/>
  </r>
  <r>
    <d v="2002-05-20T00:00:00"/>
    <s v="02V140000"/>
    <s v="BMW of North America, LLC"/>
    <s v="BMW MOTORCYCLE/REAR BRAKE CALIPER"/>
    <s v="SERVICE BRAKES, HYDRAULIC"/>
    <s v="Vehicle"/>
    <n v="522"/>
    <x v="21"/>
    <n v="5"/>
    <s v="May"/>
  </r>
  <r>
    <d v="2002-04-02T00:00:00"/>
    <s v="02V084000"/>
    <s v="FREIGHTLINER LLC"/>
    <s v="FREIGHTLINER/AIR LINE ROUTING"/>
    <s v="SERVICE BRAKES, HYDRAULIC"/>
    <s v="Vehicle"/>
    <n v="16000"/>
    <x v="21"/>
    <n v="4"/>
    <s v="Apr"/>
  </r>
  <r>
    <d v="2002-03-12T00:00:00"/>
    <s v="02V079000"/>
    <s v="Subaru of America, Inc."/>
    <s v="SUBARU/BRAKE MASTER CYLINDER"/>
    <s v="SERVICE BRAKES, HYDRAULIC"/>
    <s v="Vehicle"/>
    <n v="1252"/>
    <x v="21"/>
    <n v="3"/>
    <s v="Mar"/>
  </r>
  <r>
    <d v="2002-02-15T00:00:00"/>
    <s v="02V055000"/>
    <s v="INTERNATIONAL TRUCK &amp; ENGINE CORPORATION"/>
    <s v="INTERNATIONAL/BRAKE MASTER CYLINDER"/>
    <s v="SERVICE BRAKES, HYDRAULIC"/>
    <s v="Vehicle"/>
    <n v="2678"/>
    <x v="21"/>
    <n v="2"/>
    <s v="Feb"/>
  </r>
  <r>
    <d v="2002-01-31T00:00:00"/>
    <s v="02V031000"/>
    <s v="Volkswagen Group of America, Inc."/>
    <s v="VW/ABS ECU"/>
    <s v="SERVICE BRAKES, HYDRAULIC"/>
    <s v="Vehicle"/>
    <n v="55000"/>
    <x v="21"/>
    <n v="1"/>
    <s v="Jan"/>
  </r>
  <r>
    <d v="2002-01-29T00:00:00"/>
    <s v="02V029000"/>
    <s v="Mitsubishi Fuso Truck of America, Inc."/>
    <s v="MITSUBISHI FUSO TRUCK/VACUUM PUMP ASSEMBLY"/>
    <s v="SERVICE BRAKES, HYDRAULIC"/>
    <s v="Vehicle"/>
    <n v="836"/>
    <x v="21"/>
    <n v="1"/>
    <s v="Jan"/>
  </r>
  <r>
    <d v="2002-01-22T00:00:00"/>
    <s v="02V022000"/>
    <s v="Land Rover"/>
    <s v="LAND ROVER/ABS ECU"/>
    <s v="SERVICE BRAKES, HYDRAULIC"/>
    <s v="Vehicle"/>
    <n v="55505"/>
    <x v="21"/>
    <n v="1"/>
    <s v="Jan"/>
  </r>
  <r>
    <d v="2001-12-17T00:00:00"/>
    <s v="01V382000"/>
    <s v="Mazda North American Operations"/>
    <s v="MAZDA/FMVSS 135/BRAKE STOPPING DISTANCE"/>
    <s v="SERVICE BRAKES, HYDRAULIC"/>
    <s v="Vehicle"/>
    <n v="19000"/>
    <x v="26"/>
    <n v="12"/>
    <s v="Dec"/>
  </r>
  <r>
    <d v="2001-12-12T00:00:00"/>
    <s v="01V375000"/>
    <s v="ENVIRONMENTAL PRODUCTS GROUP"/>
    <s v="ATHEY/EPG/ABS VALVES"/>
    <s v="SERVICE BRAKES, HYDRAULIC"/>
    <s v="Vehicle"/>
    <n v="160"/>
    <x v="26"/>
    <n v="12"/>
    <s v="Dec"/>
  </r>
  <r>
    <d v="2001-12-11T00:00:00"/>
    <s v="01V371000"/>
    <s v="Toyota Motor Engineering &amp; Manufacturing"/>
    <s v="TOYOTA/BRAKE LINE"/>
    <s v="SERVICE BRAKES, HYDRAULIC"/>
    <s v="Vehicle"/>
    <n v="1697"/>
    <x v="26"/>
    <n v="12"/>
    <s v="Dec"/>
  </r>
  <r>
    <d v="2001-11-15T00:00:00"/>
    <s v="01V354000"/>
    <s v="COUNTRY COACH INC"/>
    <s v="COUNTRY COACH/FMVSS 121/BRAKE HOSE CHAFFING"/>
    <s v="SERVICE BRAKES, HYDRAULIC"/>
    <s v="Vehicle"/>
    <n v="302"/>
    <x v="26"/>
    <n v="11"/>
    <s v="Nov"/>
  </r>
  <r>
    <d v="2001-10-10T00:00:00"/>
    <s v="01V326000"/>
    <s v="Toyota Motor Engineering &amp; Manufacturing"/>
    <s v="TOYOTA/INTAKE MANIFOLD VACUUM"/>
    <s v="SERVICE BRAKES, HYDRAULIC"/>
    <s v="Vehicle"/>
    <n v="42198"/>
    <x v="26"/>
    <n v="10"/>
    <s v="Oct"/>
  </r>
  <r>
    <d v="2001-09-04T00:00:00"/>
    <s v="01V254002"/>
    <s v="MITSUBISHI CARIBBEAN"/>
    <s v="MITSUBISHI CARIBBEAN/BRAKE BOOSTER"/>
    <s v="SERVICE BRAKES, HYDRAULIC"/>
    <s v="Vehicle"/>
    <n v="345"/>
    <x v="26"/>
    <n v="9"/>
    <s v="Sep"/>
  </r>
  <r>
    <d v="2001-08-23T00:00:00"/>
    <s v="01V268000"/>
    <s v="PACCAR Incorporated"/>
    <s v="PACCAR/KENWORTH/DANA/BRAKE LINING"/>
    <s v="SERVICE BRAKES, HYDRAULIC"/>
    <s v="Vehicle"/>
    <n v="3000"/>
    <x v="26"/>
    <n v="8"/>
    <s v="Aug"/>
  </r>
  <r>
    <d v="2001-08-15T00:00:00"/>
    <s v="01V263000"/>
    <s v="RANSOMES CORPORATION"/>
    <s v="RANSOMES/CUSHMAN/SPLASH GUARD"/>
    <s v="SERVICE BRAKES, HYDRAULIC"/>
    <s v="Vehicle"/>
    <n v="1548"/>
    <x v="26"/>
    <n v="8"/>
    <s v="Aug"/>
  </r>
  <r>
    <d v="2001-08-03T00:00:00"/>
    <s v="01V254001"/>
    <s v="Mitsubishi Motors North America, Inc."/>
    <s v="MITSUBISHI AMERICA/BRAKE BOOSTER"/>
    <s v="SERVICE BRAKES, HYDRAULIC"/>
    <s v="Vehicle"/>
    <n v="39020"/>
    <x v="26"/>
    <n v="8"/>
    <s v="Aug"/>
  </r>
  <r>
    <d v="2001-07-31T00:00:00"/>
    <s v="01V246000"/>
    <s v="BMW of North America, LLC"/>
    <s v="BMW/FRONT BRAKE LINE"/>
    <s v="SERVICE BRAKES, HYDRAULIC"/>
    <s v="Vehicle"/>
    <n v="2997"/>
    <x v="26"/>
    <n v="7"/>
    <s v="Jul"/>
  </r>
  <r>
    <d v="2001-07-05T00:00:00"/>
    <s v="01V228000"/>
    <s v="Toyota Motor Engineering &amp; Manufacturing"/>
    <s v="TOYOTA/BRAKE SYSTEM"/>
    <s v="SERVICE BRAKES, HYDRAULIC"/>
    <s v="Vehicle"/>
    <n v="41169"/>
    <x v="26"/>
    <n v="7"/>
    <s v="Jul"/>
  </r>
  <r>
    <d v="2001-06-14T00:00:00"/>
    <s v="01V197000"/>
    <s v="BMW of North America, LLC"/>
    <s v="BMW/BRAKE BOOSTER ATTACHING NUT"/>
    <s v="SERVICE BRAKES, HYDRAULIC"/>
    <s v="Vehicle"/>
    <n v="36"/>
    <x v="26"/>
    <n v="6"/>
    <s v="Jun"/>
  </r>
  <r>
    <d v="2001-06-14T00:00:00"/>
    <s v="01V195000"/>
    <s v="BMW of North America, LLC"/>
    <s v="BMW/BRAKE LINE CHAFFING"/>
    <s v="SERVICE BRAKES, HYDRAULIC"/>
    <s v="Vehicle"/>
    <n v="13721"/>
    <x v="26"/>
    <n v="6"/>
    <s v="Jun"/>
  </r>
  <r>
    <d v="2001-05-31T00:00:00"/>
    <s v="01V178000"/>
    <s v="Utilimaster Corporation"/>
    <s v="UTILIMASTER/BRAKE LINE"/>
    <s v="SERVICE BRAKES, HYDRAULIC"/>
    <s v="Vehicle"/>
    <n v="558"/>
    <x v="26"/>
    <n v="5"/>
    <s v="May"/>
  </r>
  <r>
    <d v="2001-05-25T00:00:00"/>
    <s v="01V175000"/>
    <s v="VAN HOOL,  N.V. (*)"/>
    <s v="VAN HOOL/BRAKE HOSE"/>
    <s v="SERVICE BRAKES, HYDRAULIC"/>
    <s v="Vehicle"/>
    <n v="1838"/>
    <x v="26"/>
    <n v="5"/>
    <s v="May"/>
  </r>
  <r>
    <d v="2001-05-18T00:00:00"/>
    <s v="01V164000"/>
    <s v="Elgin Sweeper Company, Inc."/>
    <s v="ATHEY/BRAKE TORQUE PLATE"/>
    <s v="SERVICE BRAKES, HYDRAULIC"/>
    <s v="Vehicle"/>
    <n v="309"/>
    <x v="26"/>
    <n v="5"/>
    <s v="May"/>
  </r>
  <r>
    <d v="2001-05-01T00:00:00"/>
    <s v="01V150000"/>
    <s v="Harley-Davidson Motor Company"/>
    <s v="HARLEY DAVIDSON/BRAKE FLUID"/>
    <s v="SERVICE BRAKES, HYDRAULIC"/>
    <s v="Vehicle"/>
    <n v="211"/>
    <x v="26"/>
    <n v="5"/>
    <s v="May"/>
  </r>
  <r>
    <d v="2001-05-01T00:00:00"/>
    <s v="01V148000"/>
    <s v="POLARIS INDUSTRIES, INC."/>
    <s v="POLARIS/VICTORY/BRAKE ROTORS"/>
    <s v="SERVICE BRAKES, HYDRAULIC"/>
    <s v="Vehicle"/>
    <n v="2039"/>
    <x v="26"/>
    <n v="5"/>
    <s v="May"/>
  </r>
  <r>
    <d v="2001-04-20T00:00:00"/>
    <s v="01V135000"/>
    <s v="PLEASURE-WAY INDUSTRIES LTD."/>
    <s v="PLEASURE WAY/BRAKE LINES"/>
    <s v="SERVICE BRAKES, HYDRAULIC"/>
    <s v="Vehicle"/>
    <n v="1197"/>
    <x v="26"/>
    <n v="4"/>
    <s v="Apr"/>
  </r>
  <r>
    <d v="2001-03-14T00:00:00"/>
    <s v="01V086000"/>
    <s v="Airstream, Inc."/>
    <s v="AIRSTREAM/ABS DAMAGE"/>
    <s v="SERVICE BRAKES, HYDRAULIC"/>
    <s v="Vehicle"/>
    <n v="298"/>
    <x v="26"/>
    <n v="3"/>
    <s v="Mar"/>
  </r>
  <r>
    <d v="2001-03-14T00:00:00"/>
    <s v="01V073000"/>
    <s v="RANSOMES CORPORATION"/>
    <s v="RANSOMES/BRAKE LINE"/>
    <s v="SERVICE BRAKES, HYDRAULIC"/>
    <s v="Vehicle"/>
    <n v="54"/>
    <x v="26"/>
    <n v="3"/>
    <s v="Mar"/>
  </r>
  <r>
    <d v="2001-03-12T00:00:00"/>
    <s v="01V085001"/>
    <s v="FREIGHTLINER LLC"/>
    <s v="FREIGHTLINER/BRAKES"/>
    <s v="SERVICE BRAKES, HYDRAULIC"/>
    <s v="Vehicle"/>
    <n v="1350"/>
    <x v="26"/>
    <n v="3"/>
    <s v="Mar"/>
  </r>
  <r>
    <d v="2001-02-05T00:00:00"/>
    <s v="01V027000"/>
    <s v="Mitsubishi Motors North America, Inc."/>
    <s v="MITSUBISHI AMERICA/FMVSS 106"/>
    <s v="SERVICE BRAKES, HYDRAULIC"/>
    <s v="Vehicle"/>
    <n v="19000"/>
    <x v="26"/>
    <n v="2"/>
    <s v="Feb"/>
  </r>
  <r>
    <d v="2001-02-02T00:00:00"/>
    <s v="01V017000"/>
    <s v="RANSOMES CORPORATION"/>
    <s v="RANSOMES/CUSHMAN/BRAKE LINE"/>
    <s v="SERVICE BRAKES, HYDRAULIC"/>
    <s v="Vehicle"/>
    <n v="518"/>
    <x v="26"/>
    <n v="2"/>
    <s v="Feb"/>
  </r>
  <r>
    <d v="2001-02-01T00:00:00"/>
    <s v="01V024000"/>
    <s v="Mazda North American Operations"/>
    <s v="MAZDA/REAR BRAKE HOSES"/>
    <s v="SERVICE BRAKES, HYDRAULIC"/>
    <s v="Vehicle"/>
    <n v="13000"/>
    <x v="26"/>
    <n v="2"/>
    <s v="Feb"/>
  </r>
  <r>
    <d v="2000-12-20T00:00:00"/>
    <s v="00V357001"/>
    <s v="ATHEY PRODUCTS CORP."/>
    <s v="ATHEY/BRAKE PEDAL LINKAGE"/>
    <s v="SERVICE BRAKES, HYDRAULIC"/>
    <s v="Vehicle"/>
    <n v="127"/>
    <x v="22"/>
    <n v="12"/>
    <s v="Dec"/>
  </r>
  <r>
    <d v="2000-11-27T00:00:00"/>
    <s v="00V249004"/>
    <s v="Rhodes Trailers"/>
    <s v="RHODES/STEEL BRAKE DRUMS"/>
    <s v="SERVICE BRAKES, HYDRAULIC"/>
    <s v="Vehicle"/>
    <n v="50"/>
    <x v="22"/>
    <n v="11"/>
    <s v="Nov"/>
  </r>
  <r>
    <d v="2000-11-20T00:00:00"/>
    <s v="00V382000"/>
    <s v="Jayco, Inc."/>
    <s v="JAYCO/BRAKE HOSE"/>
    <s v="SERVICE BRAKES, HYDRAULIC"/>
    <s v="Vehicle"/>
    <n v="10956"/>
    <x v="22"/>
    <n v="11"/>
    <s v="Nov"/>
  </r>
  <r>
    <d v="2000-10-21T00:00:00"/>
    <s v="00V226002"/>
    <s v="MITSUBISHI CARIBBEAN"/>
    <s v="MITSUBISHI CARIBBEAN/FRONT BRAKE HOSES"/>
    <s v="SERVICE BRAKES, HYDRAULIC"/>
    <s v="Vehicle"/>
    <n v="215"/>
    <x v="22"/>
    <n v="10"/>
    <s v="Oct"/>
  </r>
  <r>
    <d v="2000-10-04T00:00:00"/>
    <s v="00V294000"/>
    <s v="FREIGHTLINER LLC"/>
    <s v="FREIGHTLINER/BRAKE LINE"/>
    <s v="SERVICE BRAKES, HYDRAULIC"/>
    <s v="Vehicle"/>
    <n v="290"/>
    <x v="22"/>
    <n v="10"/>
    <s v="Oct"/>
  </r>
  <r>
    <d v="2000-09-06T00:00:00"/>
    <s v="00V249001"/>
    <s v="RAVENS, INC."/>
    <s v="RAVEN/STEEL BRAKE DRUMS"/>
    <s v="SERVICE BRAKES, HYDRAULIC"/>
    <s v="Vehicle"/>
    <n v="648"/>
    <x v="22"/>
    <n v="9"/>
    <s v="Sep"/>
  </r>
  <r>
    <d v="2000-09-06T00:00:00"/>
    <s v="00V249003"/>
    <s v="Summit Trailer Sales, Inc."/>
    <s v="SUMMIT/STEEL BRAKE DRUMS"/>
    <s v="SERVICE BRAKES, HYDRAULIC"/>
    <s v="Vehicle"/>
    <n v="249"/>
    <x v="22"/>
    <n v="9"/>
    <s v="Sep"/>
  </r>
  <r>
    <d v="2000-09-06T00:00:00"/>
    <s v="00V249002"/>
    <s v="Trailstar Manufacturing, Inc."/>
    <s v="TRAILSTAR/STEEL BRAKE DRUMS"/>
    <s v="SERVICE BRAKES, HYDRAULIC"/>
    <s v="Vehicle"/>
    <n v="130"/>
    <x v="22"/>
    <n v="9"/>
    <s v="Sep"/>
  </r>
  <r>
    <d v="2000-08-29T00:00:00"/>
    <s v="00V247000"/>
    <s v="FREIGHTLINER LLC"/>
    <s v="FREIGHTLINER/SLACK ADJUSTER"/>
    <s v="SERVICE BRAKES, HYDRAULIC"/>
    <s v="Vehicle"/>
    <n v="524"/>
    <x v="22"/>
    <n v="8"/>
    <s v="Aug"/>
  </r>
  <r>
    <d v="2000-08-15T00:00:00"/>
    <s v="00V226001"/>
    <s v="Mitsubishi Motors North America, Inc."/>
    <s v="MITSUBISHI AMERICA/FRONT BRAKE HOSES"/>
    <s v="SERVICE BRAKES, HYDRAULIC"/>
    <s v="Vehicle"/>
    <n v="344"/>
    <x v="22"/>
    <n v="8"/>
    <s v="Aug"/>
  </r>
  <r>
    <d v="2000-07-27T00:00:00"/>
    <s v="00V192000"/>
    <s v="HINO DIESEL TRUCKS(USA)"/>
    <s v="HINO DIESEL/ABS"/>
    <s v="SERVICE BRAKES, HYDRAULIC"/>
    <s v="Vehicle"/>
    <n v="1848"/>
    <x v="22"/>
    <n v="7"/>
    <s v="Jul"/>
  </r>
  <r>
    <d v="2000-07-03T00:00:00"/>
    <s v="00V176000"/>
    <s v="INTERNATIONAL TRUCK &amp; ENGINE CORPORATION"/>
    <s v="INTERNATIONAL/ABS WHEEL SPEED SENSOR"/>
    <s v="SERVICE BRAKES, HYDRAULIC"/>
    <s v="Vehicle"/>
    <n v="104302"/>
    <x v="22"/>
    <n v="7"/>
    <s v="Jul"/>
  </r>
  <r>
    <d v="2000-07-03T00:00:00"/>
    <s v="00V187000"/>
    <s v="Land Rover"/>
    <s v="LAND ROVER/BRAKE CALIPER"/>
    <s v="SERVICE BRAKES, HYDRAULIC"/>
    <s v="Vehicle"/>
    <n v="314"/>
    <x v="22"/>
    <n v="7"/>
    <s v="Jul"/>
  </r>
  <r>
    <d v="2000-06-27T00:00:00"/>
    <s v="00V173000"/>
    <s v="SAFARI MOTOR COACHES, INC."/>
    <s v="SAFARI/ABS MODULATOR"/>
    <s v="SERVICE BRAKES, HYDRAULIC"/>
    <s v="Vehicle"/>
    <n v="691"/>
    <x v="22"/>
    <n v="6"/>
    <s v="Jun"/>
  </r>
  <r>
    <d v="2000-05-18T00:00:00"/>
    <s v="00V144000"/>
    <s v="BMW of North America, LLC"/>
    <s v="BMW/REAR BRAKE LEVER"/>
    <s v="SERVICE BRAKES, HYDRAULIC"/>
    <s v="Vehicle"/>
    <n v="474"/>
    <x v="22"/>
    <n v="5"/>
    <s v="May"/>
  </r>
  <r>
    <d v="2000-05-15T00:00:00"/>
    <s v="00V139000"/>
    <s v="WORKHORSE CUSTOM CHASSIS"/>
    <s v="WORKHORSE/ABS MODULE"/>
    <s v="SERVICE BRAKES, HYDRAULIC"/>
    <s v="Vehicle"/>
    <n v="476"/>
    <x v="22"/>
    <n v="5"/>
    <s v="May"/>
  </r>
  <r>
    <d v="2000-03-29T00:00:00"/>
    <s v="00V099000"/>
    <s v="Ferrari North America, Inc."/>
    <s v="FERRARI/ABS/ASR ECU"/>
    <s v="SERVICE BRAKES, HYDRAULIC"/>
    <s v="Vehicle"/>
    <n v="173"/>
    <x v="22"/>
    <n v="3"/>
    <s v="Mar"/>
  </r>
  <r>
    <d v="2000-03-13T00:00:00"/>
    <s v="00V077000"/>
    <s v="Yamaha Motor Corporation, USA"/>
    <s v="YAMAHA/FRONT BRAKE PAD MATERIAL"/>
    <s v="SERVICE BRAKES, HYDRAULIC"/>
    <s v="Vehicle"/>
    <n v="5313"/>
    <x v="22"/>
    <n v="3"/>
    <s v="Mar"/>
  </r>
  <r>
    <d v="2000-03-08T00:00:00"/>
    <s v="00V078000"/>
    <s v="Ferrari North America, Inc."/>
    <s v="FERRARI/BRAKE AND CLUTCH FLUID RESERVOIR HOSES"/>
    <s v="SERVICE BRAKES, HYDRAULIC"/>
    <s v="Vehicle"/>
    <n v="34"/>
    <x v="22"/>
    <n v="3"/>
    <s v="Mar"/>
  </r>
  <r>
    <d v="2000-03-07T00:00:00"/>
    <s v="00V074000"/>
    <s v="Mazda North American Operations"/>
    <s v="MAZDA/BRAKE MASTER CYLINDER RESERVOIR"/>
    <s v="SERVICE BRAKES, HYDRAULIC"/>
    <s v="Vehicle"/>
    <n v="71000"/>
    <x v="22"/>
    <n v="3"/>
    <s v="Mar"/>
  </r>
  <r>
    <d v="2000-03-02T00:00:00"/>
    <s v="00V065000"/>
    <s v="Ferrari North America, Inc."/>
    <s v="FERRARI/BRAKE AND CLUTCH FLUID RESERVOIR HOSES"/>
    <s v="SERVICE BRAKES, HYDRAULIC"/>
    <s v="Vehicle"/>
    <n v="69"/>
    <x v="22"/>
    <n v="3"/>
    <s v="Mar"/>
  </r>
  <r>
    <d v="2000-03-02T00:00:00"/>
    <s v="00V064000"/>
    <s v="Ferrari North America, Inc."/>
    <s v="FERRARI/BRAKE HOSES"/>
    <s v="SERVICE BRAKES, HYDRAULIC"/>
    <s v="Vehicle"/>
    <n v="477"/>
    <x v="22"/>
    <n v="3"/>
    <s v="Mar"/>
  </r>
  <r>
    <d v="2000-02-14T00:00:00"/>
    <s v="00V037000"/>
    <s v="BUELL MOTORCYCLE CO."/>
    <s v="BUELL/REAR BRAKE LINE"/>
    <s v="SERVICE BRAKES, HYDRAULIC"/>
    <s v="Vehicle"/>
    <n v="839"/>
    <x v="22"/>
    <n v="2"/>
    <s v="Feb"/>
  </r>
  <r>
    <d v="2000-01-24T00:00:00"/>
    <s v="00V022000"/>
    <s v="INTERNATIONAL TRUCK &amp; ENGINE CORPORATION"/>
    <s v="INTERNATIONAL/ABS TRACTION VALVE"/>
    <s v="SERVICE BRAKES, HYDRAULIC"/>
    <s v="Vehicle"/>
    <n v="829"/>
    <x v="22"/>
    <n v="1"/>
    <s v="Jan"/>
  </r>
  <r>
    <d v="2000-01-19T00:00:00"/>
    <s v="00V017000"/>
    <s v="PACCAR Incorporated"/>
    <s v="PACCAR/THROTTLE/BRAKE PEDAL"/>
    <s v="SERVICE BRAKES, HYDRAULIC"/>
    <s v="Vehicle"/>
    <n v="125"/>
    <x v="22"/>
    <n v="1"/>
    <s v="Jan"/>
  </r>
  <r>
    <d v="2000-01-11T00:00:00"/>
    <s v="00V005000"/>
    <s v="AM GENERAL LLC"/>
    <s v="AM GENERAL/BRAKE LINE CHAFES"/>
    <s v="SERVICE BRAKES, HYDRAULIC"/>
    <s v="Vehicle"/>
    <n v="980"/>
    <x v="22"/>
    <n v="1"/>
    <s v="Jan"/>
  </r>
  <r>
    <d v="1999-11-23T00:00:00"/>
    <s v="99V165006"/>
    <s v="REXHALL INDUSTRIES INC"/>
    <s v="REXHALL/FMVSS 105"/>
    <s v="SERVICE BRAKES, HYDRAULIC"/>
    <s v="Vehicle"/>
    <n v="1837"/>
    <x v="17"/>
    <n v="11"/>
    <s v="Nov"/>
  </r>
  <r>
    <d v="1999-11-16T00:00:00"/>
    <s v="99V165002"/>
    <s v="Forest River, Inc."/>
    <s v="FOREST RIVER/FMVSS 105"/>
    <s v="SERVICE BRAKES, HYDRAULIC"/>
    <s v="Vehicle"/>
    <n v="70"/>
    <x v="17"/>
    <n v="11"/>
    <s v="Nov"/>
  </r>
  <r>
    <d v="1999-11-11T00:00:00"/>
    <s v="99V165007"/>
    <s v="Airstream, Inc."/>
    <s v="AIRSTREAM/FMVSS 105"/>
    <s v="SERVICE BRAKES, HYDRAULIC"/>
    <s v="Vehicle"/>
    <n v="119"/>
    <x v="17"/>
    <n v="11"/>
    <s v="Nov"/>
  </r>
  <r>
    <d v="1999-11-03T00:00:00"/>
    <s v="99V165004"/>
    <s v="Newmar Corporation"/>
    <s v="NEWMAR/FMVSS 105"/>
    <s v="SERVICE BRAKES, HYDRAULIC"/>
    <s v="Vehicle"/>
    <n v="1304"/>
    <x v="17"/>
    <n v="11"/>
    <s v="Nov"/>
  </r>
  <r>
    <d v="1999-09-21T00:00:00"/>
    <s v="99V262000"/>
    <s v="INTERNATIONAL TRUCK &amp; ENGINE CORPORATION"/>
    <s v="NAVISTAR/REAR HYDRAULIC BRAKE HOSES"/>
    <s v="SERVICE BRAKES, HYDRAULIC"/>
    <s v="Vehicle"/>
    <n v="4495"/>
    <x v="17"/>
    <n v="9"/>
    <s v="Sep"/>
  </r>
  <r>
    <d v="1999-09-13T00:00:00"/>
    <s v="99V165009"/>
    <s v="FLEETWOOD ENTERPRISES, INC."/>
    <s v="FLEETWOOD/FMVSS 105"/>
    <s v="SERVICE BRAKES, HYDRAULIC"/>
    <s v="Vehicle"/>
    <n v="1049"/>
    <x v="17"/>
    <n v="9"/>
    <s v="Sep"/>
  </r>
  <r>
    <d v="1999-08-26T00:00:00"/>
    <s v="99V237000"/>
    <s v="Land Rover"/>
    <s v="LAND ROVER/ABS"/>
    <s v="SERVICE BRAKES, HYDRAULIC"/>
    <s v="Vehicle"/>
    <n v="11583"/>
    <x v="17"/>
    <n v="8"/>
    <s v="Aug"/>
  </r>
  <r>
    <d v="1999-08-20T00:00:00"/>
    <s v="99V165005"/>
    <s v="NATIONAL R.V. INC."/>
    <s v="NATIONAL RV/FMVSS 105"/>
    <s v="SERVICE BRAKES, HYDRAULIC"/>
    <s v="Vehicle"/>
    <n v="266"/>
    <x v="17"/>
    <n v="8"/>
    <s v="Aug"/>
  </r>
  <r>
    <d v="1999-08-17T00:00:00"/>
    <s v="99V165008"/>
    <s v="GEORGIE BOY MFG., LLC"/>
    <s v="GEORGIE BOY/FMVSS 105"/>
    <s v="SERVICE BRAKES, HYDRAULIC"/>
    <s v="Vehicle"/>
    <n v="146"/>
    <x v="17"/>
    <n v="8"/>
    <s v="Aug"/>
  </r>
  <r>
    <d v="1999-06-30T00:00:00"/>
    <s v="99V165001"/>
    <s v="Winnebago Industries, Inc."/>
    <s v="WINNEBAGO/FMVSS 105"/>
    <s v="SERVICE BRAKES, HYDRAULIC"/>
    <s v="Vehicle"/>
    <n v="438"/>
    <x v="17"/>
    <n v="6"/>
    <s v="Jun"/>
  </r>
  <r>
    <d v="1999-06-23T00:00:00"/>
    <s v="99V160000"/>
    <s v="OTTAWA TRUCK CORPORATION"/>
    <s v="OTTAWA/AIR BRAKE VALVE WIRING"/>
    <s v="SERVICE BRAKES, HYDRAULIC"/>
    <s v="Vehicle"/>
    <n v="842"/>
    <x v="17"/>
    <n v="6"/>
    <s v="Jun"/>
  </r>
  <r>
    <d v="1999-06-14T00:00:00"/>
    <s v="99V149000"/>
    <s v="Harley-Davidson Motor Company"/>
    <s v="HARLEY-DAVIDSON/FMVSS 122/BRAKE FLUID LABEL"/>
    <s v="SERVICE BRAKES, HYDRAULIC"/>
    <s v="Vehicle"/>
    <n v="116"/>
    <x v="17"/>
    <n v="6"/>
    <s v="Jun"/>
  </r>
  <r>
    <d v="1999-05-24T00:00:00"/>
    <s v="99V133000"/>
    <s v="BUELL MOTORCYCLE CO."/>
    <s v="BUELL/REAR BRAKE RESERVOIR HOSE"/>
    <s v="SERVICE BRAKES, HYDRAULIC"/>
    <s v="Vehicle"/>
    <n v="1765"/>
    <x v="17"/>
    <n v="5"/>
    <s v="May"/>
  </r>
  <r>
    <d v="1999-05-21T00:00:00"/>
    <s v="99V131001"/>
    <s v="Volkswagen Group of America, Inc."/>
    <s v="VW/BRAKE BOOSTER"/>
    <s v="SERVICE BRAKES, HYDRAULIC"/>
    <s v="Vehicle"/>
    <n v="88121"/>
    <x v="17"/>
    <n v="5"/>
    <s v="May"/>
  </r>
  <r>
    <d v="1999-05-06T00:00:00"/>
    <s v="99V111000"/>
    <s v="FREIGHTLINER LLC"/>
    <s v="FREIGHTLINER/HYDRAULIC BRAKE TUBE ROUTING"/>
    <s v="SERVICE BRAKES, HYDRAULIC"/>
    <s v="Vehicle"/>
    <n v="185"/>
    <x v="17"/>
    <n v="5"/>
    <s v="May"/>
  </r>
  <r>
    <d v="1999-05-03T00:00:00"/>
    <s v="99V100000"/>
    <s v="BMW of North America, LLC"/>
    <s v="BMW/BRAKE RETAINING CLIP"/>
    <s v="SERVICE BRAKES, HYDRAULIC"/>
    <s v="Vehicle"/>
    <n v="31067"/>
    <x v="17"/>
    <n v="5"/>
    <s v="May"/>
  </r>
  <r>
    <d v="1999-04-29T00:00:00"/>
    <s v="99V096000"/>
    <s v="BUELL MOTORCYCLE CO."/>
    <s v="BUELL/REAR BRAKE LINE"/>
    <s v="SERVICE BRAKES, HYDRAULIC"/>
    <s v="Vehicle"/>
    <n v="1765"/>
    <x v="17"/>
    <n v="4"/>
    <s v="Apr"/>
  </r>
  <r>
    <d v="1999-04-27T00:00:00"/>
    <s v="99V092000"/>
    <s v="PREVOST CAR, INCORPORATED"/>
    <s v="PREVOST/BRAKE LINES"/>
    <s v="SERVICE BRAKES, HYDRAULIC"/>
    <s v="Vehicle"/>
    <n v="116"/>
    <x v="17"/>
    <n v="4"/>
    <s v="Apr"/>
  </r>
  <r>
    <d v="1999-04-20T00:00:00"/>
    <s v="99V091000"/>
    <s v="Champion Bus, Inc."/>
    <s v="CHAMPION/POWER STEERING"/>
    <s v="SERVICE BRAKES, HYDRAULIC"/>
    <s v="Vehicle"/>
    <n v="18"/>
    <x v="17"/>
    <n v="4"/>
    <s v="Apr"/>
  </r>
  <r>
    <d v="1999-03-23T00:00:00"/>
    <s v="99V059000"/>
    <s v="AM GENERAL LLC"/>
    <s v="AM GENERAL/MASTER BRAKE CYLINDER"/>
    <s v="SERVICE BRAKES, HYDRAULIC"/>
    <s v="Vehicle"/>
    <n v="186"/>
    <x v="17"/>
    <n v="3"/>
    <s v="Mar"/>
  </r>
  <r>
    <d v="1999-03-12T00:00:00"/>
    <s v="99V052000"/>
    <s v="TEXTRON"/>
    <s v="TEXTRON/FMVSS 122/BRAKES"/>
    <s v="SERVICE BRAKES, HYDRAULIC"/>
    <s v="Vehicle"/>
    <n v="2309"/>
    <x v="17"/>
    <n v="3"/>
    <s v="Mar"/>
  </r>
  <r>
    <d v="1999-03-11T00:00:00"/>
    <s v="99V049000"/>
    <s v="Ducati North America"/>
    <s v="DUCATI/BRAKE LINE"/>
    <s v="SERVICE BRAKES, HYDRAULIC"/>
    <s v="Vehicle"/>
    <n v="97"/>
    <x v="17"/>
    <n v="3"/>
    <s v="Mar"/>
  </r>
  <r>
    <d v="1999-03-03T00:00:00"/>
    <s v="99V040000"/>
    <s v="Subaru of America, Inc."/>
    <s v="SUBARU/COLD WEATHER/ABS MASTER CYLINDER"/>
    <s v="SERVICE BRAKES, HYDRAULIC"/>
    <s v="Vehicle"/>
    <n v="221987"/>
    <x v="17"/>
    <n v="3"/>
    <s v="Mar"/>
  </r>
  <r>
    <d v="1999-03-01T00:00:00"/>
    <s v="99V038000"/>
    <s v="IC CORPORATION"/>
    <s v="AMTRAN/REAR BRAKE ASSEMBLIES"/>
    <s v="SERVICE BRAKES, HYDRAULIC"/>
    <s v="Vehicle"/>
    <n v="523"/>
    <x v="17"/>
    <n v="3"/>
    <s v="Mar"/>
  </r>
  <r>
    <d v="1999-02-12T00:00:00"/>
    <s v="99V021000"/>
    <s v="Foretravel, Inc."/>
    <s v="FORE TRAVEL/TAG AXLE ABS"/>
    <s v="SERVICE BRAKES, HYDRAULIC"/>
    <s v="Vehicle"/>
    <n v="26"/>
    <x v="17"/>
    <n v="2"/>
    <s v="Feb"/>
  </r>
  <r>
    <d v="1999-02-02T00:00:00"/>
    <s v="99V019000"/>
    <s v="UD Trucks Corporation"/>
    <s v="NISSAN DIESEL/BRAKE SYSTEM"/>
    <s v="SERVICE BRAKES, HYDRAULIC"/>
    <s v="Vehicle"/>
    <n v="34"/>
    <x v="17"/>
    <n v="2"/>
    <s v="Feb"/>
  </r>
  <r>
    <d v="1999-01-20T00:00:00"/>
    <s v="99V012000"/>
    <s v="Toyota Motor Corporation"/>
    <s v="TOYOTA/BRAKE LINE"/>
    <s v="SERVICE BRAKES, HYDRAULIC"/>
    <s v="Vehicle"/>
    <n v="6503"/>
    <x v="17"/>
    <n v="1"/>
    <s v="Jan"/>
  </r>
  <r>
    <d v="1998-10-21T00:00:00"/>
    <s v="98V266000"/>
    <s v="East Manufacturing Corp."/>
    <s v="EAST MFG./ABS"/>
    <s v="SERVICE BRAKES, HYDRAULIC"/>
    <s v="Vehicle"/>
    <n v="50"/>
    <x v="23"/>
    <n v="10"/>
    <s v="Oct"/>
  </r>
  <r>
    <d v="1998-10-20T00:00:00"/>
    <s v="98V262000"/>
    <s v="CARPENTER INDUSTRIES, INC."/>
    <s v="CARPENTER(CROWN)/FMVSS 105"/>
    <s v="SERVICE BRAKES, HYDRAULIC"/>
    <s v="Vehicle"/>
    <n v="35"/>
    <x v="23"/>
    <n v="10"/>
    <s v="Oct"/>
  </r>
  <r>
    <d v="1998-10-20T00:00:00"/>
    <s v="98V265000"/>
    <s v="Kawasaki Motors Corp., U.S.A."/>
    <s v="KAWASAKI/BRAKES"/>
    <s v="SERVICE BRAKES, HYDRAULIC"/>
    <s v="Vehicle"/>
    <n v="104"/>
    <x v="23"/>
    <n v="10"/>
    <s v="Oct"/>
  </r>
  <r>
    <d v="1998-09-21T00:00:00"/>
    <s v="98V220001"/>
    <s v="MITSUBISHI CARIBBEAN"/>
    <s v="MITSUBISHI CARIBBEAN/BRAKE LINES"/>
    <s v="SERVICE BRAKES, HYDRAULIC"/>
    <s v="Vehicle"/>
    <n v="6609"/>
    <x v="23"/>
    <n v="9"/>
    <s v="Sep"/>
  </r>
  <r>
    <d v="1998-09-17T00:00:00"/>
    <s v="98V228000"/>
    <s v="INTERNATIONAL TRUCK &amp; ENGINE CORPORATION"/>
    <s v="NAVISTAR/BRAKE DRUM/TRANSMISSION YOKE"/>
    <s v="SERVICE BRAKES, HYDRAULIC"/>
    <s v="Vehicle"/>
    <n v="1809"/>
    <x v="23"/>
    <n v="9"/>
    <s v="Sep"/>
  </r>
  <r>
    <d v="1998-09-15T00:00:00"/>
    <s v="98V222000"/>
    <s v="Kia America, Inc."/>
    <s v="KIA/BRAKE PIPE CLEARANCE"/>
    <s v="SERVICE BRAKES, HYDRAULIC"/>
    <s v="Vehicle"/>
    <n v="39656"/>
    <x v="23"/>
    <n v="9"/>
    <s v="Sep"/>
  </r>
  <r>
    <d v="1998-09-09T00:00:00"/>
    <s v="98V220000"/>
    <s v="Mitsubishi Motors North America, Inc."/>
    <s v="MITSUBISHI/BRAKE LINES"/>
    <s v="SERVICE BRAKES, HYDRAULIC"/>
    <s v="Vehicle"/>
    <n v="61800"/>
    <x v="23"/>
    <n v="9"/>
    <s v="Sep"/>
  </r>
  <r>
    <d v="1998-08-24T00:00:00"/>
    <s v="98V197000"/>
    <s v="OTTAWA TRUCK CORPORATION"/>
    <s v="OTTAWA/FMVSS 121"/>
    <s v="SERVICE BRAKES, HYDRAULIC"/>
    <s v="Vehicle"/>
    <n v="2040"/>
    <x v="23"/>
    <n v="8"/>
    <s v="Aug"/>
  </r>
  <r>
    <d v="1998-08-17T00:00:00"/>
    <s v="98V195000"/>
    <s v="Volkswagen Group of America, Inc."/>
    <s v="VW/REAR BRAKE LINE"/>
    <s v="SERVICE BRAKES, HYDRAULIC"/>
    <s v="Vehicle"/>
    <n v="153000"/>
    <x v="23"/>
    <n v="8"/>
    <s v="Aug"/>
  </r>
  <r>
    <d v="1998-07-30T00:00:00"/>
    <s v="98V173000"/>
    <s v="Shyft Group"/>
    <s v="SPARTAN/FMVSS 105/BRAKE LIGHT"/>
    <s v="SERVICE BRAKES, HYDRAULIC"/>
    <s v="Vehicle"/>
    <n v="441"/>
    <x v="23"/>
    <n v="7"/>
    <s v="Jul"/>
  </r>
  <r>
    <d v="1998-07-09T00:00:00"/>
    <s v="98V154000"/>
    <s v="Ducati North America"/>
    <s v="DUCATI/REAR BRAKE REACTION ROD NUT AND BOLT"/>
    <s v="SERVICE BRAKES, HYDRAULIC"/>
    <s v="Vehicle"/>
    <n v="300"/>
    <x v="23"/>
    <n v="7"/>
    <s v="Jul"/>
  </r>
  <r>
    <d v="1998-07-06T00:00:00"/>
    <s v="98V152000"/>
    <s v="PACCAR Incorporated"/>
    <s v="PACCAR/ABS"/>
    <s v="SERVICE BRAKES, HYDRAULIC"/>
    <s v="Vehicle"/>
    <n v="24"/>
    <x v="23"/>
    <n v="7"/>
    <s v="Jul"/>
  </r>
  <r>
    <d v="1998-05-27T00:00:00"/>
    <s v="97V238004"/>
    <s v="Strick Trailers, LLC"/>
    <s v="STRICK/ROCKWELL-WABCO/ABS CONTROL UNITS"/>
    <s v="SERVICE BRAKES, HYDRAULIC"/>
    <s v="Vehicle"/>
    <n v="334"/>
    <x v="23"/>
    <n v="5"/>
    <s v="May"/>
  </r>
  <r>
    <d v="1998-05-20T00:00:00"/>
    <s v="98V109000"/>
    <s v="Shyft Group"/>
    <s v="SPARTAN/ABS"/>
    <s v="SERVICE BRAKES, HYDRAULIC"/>
    <s v="Vehicle"/>
    <n v="7"/>
    <x v="23"/>
    <n v="5"/>
    <s v="May"/>
  </r>
  <r>
    <d v="1998-05-12T00:00:00"/>
    <s v="98V128000"/>
    <s v="Blue Bird Body Company"/>
    <s v="BLUE BIRD/WEBB WHEEL/BRAKE DRUM"/>
    <s v="SERVICE BRAKES, HYDRAULIC"/>
    <s v="Vehicle"/>
    <n v="433"/>
    <x v="23"/>
    <n v="5"/>
    <s v="May"/>
  </r>
  <r>
    <d v="1998-03-17T00:00:00"/>
    <s v="98V059000"/>
    <s v="MITSUBISHI CARIBBEAN"/>
    <s v="MITSUBISHI CARRIBEAN/BRAKE BOOSTER"/>
    <s v="SERVICE BRAKES, HYDRAULIC"/>
    <s v="Vehicle"/>
    <n v="1303"/>
    <x v="23"/>
    <n v="3"/>
    <s v="Mar"/>
  </r>
  <r>
    <d v="1998-03-09T00:00:00"/>
    <s v="98V044000"/>
    <s v="Motor Coach Industries"/>
    <s v="MCI/AXLE/BRAKING SYSTEMS"/>
    <s v="SERVICE BRAKES, HYDRAULIC"/>
    <s v="Vehicle"/>
    <n v="220"/>
    <x v="23"/>
    <n v="3"/>
    <s v="Mar"/>
  </r>
  <r>
    <d v="1998-02-17T00:00:00"/>
    <s v="97V238003"/>
    <s v="Trailers by Dorsey, Inc."/>
    <s v="DORSEY TRAILERS/ROCKWELL-WABCO/ABS CONTROL UNITS"/>
    <s v="SERVICE BRAKES, HYDRAULIC"/>
    <s v="Vehicle"/>
    <n v="2021"/>
    <x v="23"/>
    <n v="2"/>
    <s v="Feb"/>
  </r>
  <r>
    <d v="1998-01-12T00:00:00"/>
    <s v="97V238002"/>
    <s v="Alloy Custom Products, Inc."/>
    <s v="ALLOY TRAILERS/ROCKWELL-WABCO/ABS CONTROL UNITS"/>
    <s v="SERVICE BRAKES, HYDRAULIC"/>
    <s v="Vehicle"/>
    <n v="133"/>
    <x v="23"/>
    <n v="1"/>
    <s v="Jan"/>
  </r>
  <r>
    <d v="1997-12-30T00:00:00"/>
    <s v="97V238001"/>
    <s v="Great Dane Trailers"/>
    <s v="GREAT DANE/ROCKWELL-WABCO/ABS CONTROL UNITS"/>
    <s v="SERVICE BRAKES, HYDRAULIC"/>
    <s v="Vehicle"/>
    <n v="4331"/>
    <x v="27"/>
    <n v="12"/>
    <s v="Dec"/>
  </r>
  <r>
    <d v="1997-12-15T00:00:00"/>
    <s v="97V227000"/>
    <s v="Harley-Davidson Motor Company"/>
    <s v="HARLEY-DAVIDSON/REAR BRAKE PEDAL ASSEMBLY"/>
    <s v="SERVICE BRAKES, HYDRAULIC"/>
    <s v="Vehicle"/>
    <n v="2012"/>
    <x v="27"/>
    <n v="12"/>
    <s v="Dec"/>
  </r>
  <r>
    <d v="1997-12-08T00:00:00"/>
    <s v="97V222000"/>
    <s v="Ducati North America"/>
    <s v="DUCATI/REAR BRAKE REACTION ROD NUT AND BOLT"/>
    <s v="SERVICE BRAKES, HYDRAULIC"/>
    <s v="Vehicle"/>
    <n v="2380"/>
    <x v="27"/>
    <n v="12"/>
    <s v="Dec"/>
  </r>
  <r>
    <d v="1997-10-14T00:00:00"/>
    <s v="97V179000"/>
    <s v="Mitsubishi Motors North America, Inc."/>
    <s v="MITSUBISHI/VACUUM CHECK VALVE"/>
    <s v="SERVICE BRAKES, HYDRAULIC"/>
    <s v="Vehicle"/>
    <n v="31"/>
    <x v="27"/>
    <n v="10"/>
    <s v="Oct"/>
  </r>
  <r>
    <d v="1997-09-17T00:00:00"/>
    <s v="97V156000"/>
    <s v="Toyota Motor Corporation"/>
    <s v="TOYOTA/BRAKE VACUUM HOSE"/>
    <s v="SERVICE BRAKES, HYDRAULIC"/>
    <s v="Vehicle"/>
    <n v="18746"/>
    <x v="27"/>
    <n v="9"/>
    <s v="Sep"/>
  </r>
  <r>
    <d v="1997-09-12T00:00:00"/>
    <s v="97V153000"/>
    <s v="BUELL MOTORCYCLE CO."/>
    <s v="BUELL/FRONT BRAKE ROTOR"/>
    <s v="SERVICE BRAKES, HYDRAULIC"/>
    <s v="Vehicle"/>
    <n v="2820"/>
    <x v="27"/>
    <n v="9"/>
    <s v="Sep"/>
  </r>
  <r>
    <d v="1997-09-11T00:00:00"/>
    <s v="97V146002"/>
    <s v="Isuzu Motors Limited"/>
    <s v="ISUZU/BRAKE LINE CONTACTS OIL PAN"/>
    <s v="SERVICE BRAKES, HYDRAULIC"/>
    <s v="Vehicle"/>
    <n v="684"/>
    <x v="27"/>
    <n v="9"/>
    <s v="Sep"/>
  </r>
  <r>
    <d v="1997-08-18T00:00:00"/>
    <s v="97V127000"/>
    <s v="Volvo Trucks North America"/>
    <s v="VOLVO TRUCK/ABS SYSTEM"/>
    <s v="SERVICE BRAKES, HYDRAULIC"/>
    <s v="Vehicle"/>
    <n v="278"/>
    <x v="27"/>
    <n v="8"/>
    <s v="Aug"/>
  </r>
  <r>
    <d v="1997-08-08T00:00:00"/>
    <s v="97V134000"/>
    <s v="BMW of North America, LLC"/>
    <s v="BMW/BRAKE AND CLUTCH LEVERS"/>
    <s v="SERVICE BRAKES, HYDRAULIC"/>
    <s v="Vehicle"/>
    <n v="973"/>
    <x v="27"/>
    <n v="8"/>
    <s v="Aug"/>
  </r>
  <r>
    <d v="1997-08-04T00:00:00"/>
    <s v="97V123000"/>
    <s v="Oshkosh Corporation"/>
    <s v="FREIGHTLINER/BRAKES"/>
    <s v="SERVICE BRAKES, HYDRAULIC"/>
    <s v="Vehicle"/>
    <n v="212"/>
    <x v="27"/>
    <n v="8"/>
    <s v="Aug"/>
  </r>
  <r>
    <d v="1997-08-04T00:00:00"/>
    <s v="97V122000"/>
    <s v="Rolls-Royce Motor Cars, Ltd."/>
    <s v="ROLLS ROYCE/STEERING"/>
    <s v="SERVICE BRAKES, HYDRAULIC"/>
    <s v="Vehicle"/>
    <n v="1621"/>
    <x v="27"/>
    <n v="8"/>
    <s v="Aug"/>
  </r>
  <r>
    <d v="1997-07-29T00:00:00"/>
    <s v="97V119000"/>
    <s v="INTERNATIONAL TRUCK &amp; ENGINE CORPORATION"/>
    <s v="NAVISTAR/WHEEL ASSEMBLY"/>
    <s v="SERVICE BRAKES, HYDRAULIC"/>
    <s v="Vehicle"/>
    <n v="89"/>
    <x v="27"/>
    <n v="7"/>
    <s v="Jul"/>
  </r>
  <r>
    <d v="1997-06-03T00:00:00"/>
    <s v="97V092002"/>
    <s v="Honda (American Honda Motor Co.)"/>
    <s v="HONDA/FRONT BRAKE LINES"/>
    <s v="SERVICE BRAKES, HYDRAULIC"/>
    <s v="Vehicle"/>
    <n v="873"/>
    <x v="27"/>
    <n v="6"/>
    <s v="Jun"/>
  </r>
  <r>
    <d v="1997-06-03T00:00:00"/>
    <s v="97V092001"/>
    <s v="Isuzu Motors Limited"/>
    <s v="ISUZU/FRONT BRAKE LINES"/>
    <s v="SERVICE BRAKES, HYDRAULIC"/>
    <s v="Vehicle"/>
    <n v="6667"/>
    <x v="27"/>
    <n v="6"/>
    <s v="Jun"/>
  </r>
  <r>
    <d v="1997-05-22T00:00:00"/>
    <s v="97V087001"/>
    <s v="Isuzu Motors Limited"/>
    <s v="ISUZU/FRONT AXLE BRAKE HOSES"/>
    <s v="SERVICE BRAKES, HYDRAULIC"/>
    <s v="Vehicle"/>
    <n v="464"/>
    <x v="27"/>
    <n v="5"/>
    <s v="May"/>
  </r>
  <r>
    <d v="1997-04-21T00:00:00"/>
    <s v="97V066000"/>
    <s v="Glaval Bus"/>
    <s v="GLAVAL/REAR BRAKE DRUM BOLTS"/>
    <s v="SERVICE BRAKES, HYDRAULIC"/>
    <s v="Vehicle"/>
    <n v="2121"/>
    <x v="27"/>
    <n v="4"/>
    <s v="Apr"/>
  </r>
  <r>
    <d v="1997-03-27T00:00:00"/>
    <s v="97V050000"/>
    <s v="Rolls-Royce Motor Cars, Ltd."/>
    <s v="ROLLS-ROYCE/HYDRAULIC HOSES"/>
    <s v="SERVICE BRAKES, HYDRAULIC"/>
    <s v="Vehicle"/>
    <n v="38"/>
    <x v="27"/>
    <n v="3"/>
    <s v="Mar"/>
  </r>
  <r>
    <d v="1997-03-05T00:00:00"/>
    <s v="97V028000"/>
    <s v="Mercedes-Benz USA, LLC"/>
    <s v="MERCEDES-BENZ/FRONT BRAKE HOSES"/>
    <s v="SERVICE BRAKES, HYDRAULIC"/>
    <s v="Vehicle"/>
    <n v="27000"/>
    <x v="27"/>
    <n v="3"/>
    <s v="Mar"/>
  </r>
  <r>
    <d v="1997-02-24T00:00:00"/>
    <s v="97V022000"/>
    <s v="BUELL MOTORCYCLE CO."/>
    <s v="BUELL/FRONT BRAKE LINE HOSE"/>
    <s v="SERVICE BRAKES, HYDRAULIC"/>
    <s v="Vehicle"/>
    <n v="505"/>
    <x v="27"/>
    <n v="2"/>
    <s v="Feb"/>
  </r>
  <r>
    <d v="1997-02-03T00:00:00"/>
    <s v="97V013000"/>
    <s v="Ferrari North America, Inc."/>
    <s v="FERRARI/ABS BRAKES"/>
    <s v="SERVICE BRAKES, HYDRAULIC"/>
    <s v="Vehicle"/>
    <n v="346"/>
    <x v="27"/>
    <n v="2"/>
    <s v="Feb"/>
  </r>
  <r>
    <d v="1996-10-16T00:00:00"/>
    <s v="96V202000"/>
    <s v="IC CORPORATION"/>
    <s v="NAVISTAR/AMTRAN/HYDRAULIC BRAKE LINES"/>
    <s v="SERVICE BRAKES, HYDRAULIC"/>
    <s v="Vehicle"/>
    <n v="3002"/>
    <x v="28"/>
    <n v="10"/>
    <s v="Oct"/>
  </r>
  <r>
    <d v="1996-09-13T00:00:00"/>
    <s v="96V174000"/>
    <s v="INTERNATIONAL TRUCK &amp; ENGINE CORPORATION"/>
    <s v="NAVISTAR/BRAKES"/>
    <s v="SERVICE BRAKES, HYDRAULIC"/>
    <s v="Vehicle"/>
    <n v="580"/>
    <x v="28"/>
    <n v="9"/>
    <s v="Sep"/>
  </r>
  <r>
    <d v="1996-08-27T00:00:00"/>
    <s v="96V157000"/>
    <s v="Volvo Trucks North America"/>
    <s v="VOLVO TRUCK/BRAKES; HYDRAULIC."/>
    <s v="SERVICE BRAKES, HYDRAULIC"/>
    <s v="Vehicle"/>
    <n v="149"/>
    <x v="28"/>
    <n v="8"/>
    <s v="Aug"/>
  </r>
  <r>
    <d v="1996-08-15T00:00:00"/>
    <s v="96V152000"/>
    <s v="RANSOMES CORPORATION"/>
    <s v="RANSOME/BRAKES; HYDRAULIC; LINES."/>
    <s v="SERVICE BRAKES, HYDRAULIC"/>
    <s v="Vehicle"/>
    <n v="1413"/>
    <x v="28"/>
    <n v="8"/>
    <s v="Aug"/>
  </r>
  <r>
    <d v="1996-08-12T00:00:00"/>
    <s v="96V143002"/>
    <s v="MITSUBISHI CARIBBEAN"/>
    <s v="MITSUBISHI CARIBBEAN/BRAKE HOSES"/>
    <s v="SERVICE BRAKES, HYDRAULIC"/>
    <s v="Vehicle"/>
    <n v="10000"/>
    <x v="28"/>
    <n v="8"/>
    <s v="Aug"/>
  </r>
  <r>
    <d v="1996-08-02T00:00:00"/>
    <s v="96V149000"/>
    <s v="Mazda North American Operations"/>
    <s v="MAZDA/BRAKE; HYDRAULIC; CHECK VALVE"/>
    <s v="SERVICE BRAKES, HYDRAULIC"/>
    <s v="Vehicle"/>
    <n v="13900"/>
    <x v="28"/>
    <n v="8"/>
    <s v="Aug"/>
  </r>
  <r>
    <d v="1996-08-01T00:00:00"/>
    <s v="96V148000"/>
    <s v="WESTERN STAR TRUCKS, INC."/>
    <s v="WESTERN STAR/BRAKES; HYDRAULIC."/>
    <s v="SERVICE BRAKES, HYDRAULIC"/>
    <s v="Vehicle"/>
    <n v="88"/>
    <x v="28"/>
    <n v="8"/>
    <s v="Aug"/>
  </r>
  <r>
    <d v="1996-07-25T00:00:00"/>
    <s v="96V143001"/>
    <s v="Mitsubishi Motors North America, Inc."/>
    <s v="MITSUBISHI/BRAKE HOSES"/>
    <s v="SERVICE BRAKES, HYDRAULIC"/>
    <s v="Vehicle"/>
    <n v="93000"/>
    <x v="28"/>
    <n v="7"/>
    <s v="Jul"/>
  </r>
  <r>
    <d v="1996-07-19T00:00:00"/>
    <s v="96V137000"/>
    <s v="Winnebago Industries, Inc."/>
    <s v="BRAKES:HYDRAULIC SYSTEM"/>
    <s v="SERVICE BRAKES, HYDRAULIC"/>
    <s v="Vehicle"/>
    <n v="32"/>
    <x v="28"/>
    <n v="7"/>
    <s v="Jul"/>
  </r>
  <r>
    <d v="1996-07-12T00:00:00"/>
    <s v="96V132000"/>
    <s v="Blue Bird Body Company"/>
    <s v="BLUE BIRD/BRAKES:HYDRAULIC:LINES:HOSE:NON-METALLIC"/>
    <s v="SERVICE BRAKES, HYDRAULIC"/>
    <s v="Vehicle"/>
    <n v="32"/>
    <x v="28"/>
    <n v="7"/>
    <s v="Jul"/>
  </r>
  <r>
    <d v="1996-06-18T00:00:00"/>
    <s v="96V106000"/>
    <s v="Honda (American Honda Motor Co.)"/>
    <s v="HONDA/BRAKES:HYDRAULIC:POWER ASSIST:CHECK VALVE"/>
    <s v="SERVICE BRAKES, HYDRAULIC"/>
    <s v="Vehicle"/>
    <n v="160689"/>
    <x v="28"/>
    <n v="6"/>
    <s v="Jun"/>
  </r>
  <r>
    <d v="1996-06-14T00:00:00"/>
    <s v="96V103000"/>
    <s v="Harley-Davidson Motor Company"/>
    <s v="HARLEY/BRAKES:MECHANICAL SERVICE:MOTORCYCLES"/>
    <s v="SERVICE BRAKES, HYDRAULIC"/>
    <s v="Vehicle"/>
    <n v="251"/>
    <x v="28"/>
    <n v="6"/>
    <s v="Jun"/>
  </r>
  <r>
    <d v="1996-02-28T00:00:00"/>
    <s v="96V024002"/>
    <s v="Mazda North American Operations"/>
    <s v="MAZDA/BRAKES:POWER ASSIST:PRIMARY:BOOSTER"/>
    <s v="SERVICE BRAKES, HYDRAULIC"/>
    <s v="Vehicle"/>
    <n v="2500"/>
    <x v="28"/>
    <n v="2"/>
    <s v="Feb"/>
  </r>
  <r>
    <d v="1996-02-22T00:00:00"/>
    <s v="96V031000"/>
    <s v="Nissan North America, Inc."/>
    <s v="NISSAN/BRAKES:HYDRAULIC:PEDALS AND LINKAGES"/>
    <s v="SERVICE BRAKES, HYDRAULIC"/>
    <s v="Vehicle"/>
    <n v="1775"/>
    <x v="28"/>
    <n v="2"/>
    <s v="Feb"/>
  </r>
  <r>
    <d v="1995-12-05T00:00:00"/>
    <s v="95V230000"/>
    <s v="Rolls-Royce Motor Cars, Ltd."/>
    <s v="BRAKES:FLUID:HYDRAULIC (FLUID CONTAMINATION/WRONG"/>
    <s v="SERVICE BRAKES, HYDRAULIC"/>
    <s v="Vehicle"/>
    <n v="101"/>
    <x v="24"/>
    <n v="12"/>
    <s v="Dec"/>
  </r>
  <r>
    <d v="1995-10-19T00:00:00"/>
    <s v="95V202000"/>
    <s v="BMW of North America, LLC"/>
    <s v="BRAKES:HYDRAULIC:LINES:HOSE:NON-METALLIC"/>
    <s v="SERVICE BRAKES, HYDRAULIC"/>
    <s v="Vehicle"/>
    <n v="660"/>
    <x v="24"/>
    <n v="10"/>
    <s v="Oct"/>
  </r>
  <r>
    <d v="1995-08-02T00:00:00"/>
    <s v="95V144000"/>
    <s v="INTERNATIONAL TRUCK &amp; ENGINE CORPORATION"/>
    <s v="BRAKES:HYDRAULIC:LINES:HOSE:NON-METALLIC"/>
    <s v="SERVICE BRAKES, HYDRAULIC"/>
    <s v="Vehicle"/>
    <n v="278"/>
    <x v="24"/>
    <n v="8"/>
    <s v="Aug"/>
  </r>
  <r>
    <d v="1995-07-11T00:00:00"/>
    <s v="95V133000"/>
    <s v="Dabryan Coach Builders, Inc."/>
    <s v="BRAKES:HYDRAULIC:LINES:HOSE:NON-METALLIC"/>
    <s v="SERVICE BRAKES, HYDRAULIC"/>
    <s v="Vehicle"/>
    <n v="692"/>
    <x v="24"/>
    <n v="7"/>
    <s v="Jul"/>
  </r>
  <r>
    <d v="1995-06-16T00:00:00"/>
    <s v="95V123000"/>
    <s v="Land Rover"/>
    <s v="BRAKES:HYDRAULIC:LINES:HOSE:NON-METALLIC"/>
    <s v="SERVICE BRAKES, HYDRAULIC"/>
    <s v="Vehicle"/>
    <n v="2114"/>
    <x v="24"/>
    <n v="6"/>
    <s v="Jun"/>
  </r>
  <r>
    <d v="1995-05-26T00:00:00"/>
    <s v="95V109000"/>
    <s v="Ducati North America"/>
    <s v="BRAKES:MECHANICAL SERVICE:DISC BRAKES"/>
    <s v="SERVICE BRAKES, HYDRAULIC"/>
    <s v="Vehicle"/>
    <n v="209"/>
    <x v="24"/>
    <n v="5"/>
    <s v="May"/>
  </r>
  <r>
    <d v="1995-05-12T00:00:00"/>
    <s v="94V234001"/>
    <s v="IC CORPORATION"/>
    <s v="BRAKES:POWER ASSIST:HYDRAULIC SYSTEM"/>
    <s v="SERVICE BRAKES, HYDRAULIC"/>
    <s v="Vehicle"/>
    <n v="1179"/>
    <x v="24"/>
    <n v="5"/>
    <s v="May"/>
  </r>
  <r>
    <d v="1995-04-03T00:00:00"/>
    <s v="95V070000"/>
    <s v="Rolls-Royce Motor Cars, Ltd."/>
    <s v="BRAKES:HYDRAULIC:OTHER"/>
    <s v="SERVICE BRAKES, HYDRAULIC"/>
    <s v="Vehicle"/>
    <n v="92"/>
    <x v="24"/>
    <n v="4"/>
    <s v="Apr"/>
  </r>
  <r>
    <d v="1995-03-29T00:00:00"/>
    <s v="95V067000"/>
    <s v="SAAB CARS USA, INC."/>
    <s v="BRAKES:HYDRAULIC:ANTI-SKID CONTROL MODE SOLENOID S"/>
    <s v="SERVICE BRAKES, HYDRAULIC"/>
    <s v="Vehicle"/>
    <n v="12091"/>
    <x v="24"/>
    <n v="3"/>
    <s v="Mar"/>
  </r>
  <r>
    <d v="1995-03-16T00:00:00"/>
    <s v="95V047000"/>
    <s v="Mercedes-Benz USA, LLC"/>
    <s v="BRAKES:HYDRAULIC:ANTI-SKID SYSTEM"/>
    <s v="SERVICE BRAKES, HYDRAULIC"/>
    <s v="Vehicle"/>
    <n v="558"/>
    <x v="24"/>
    <n v="3"/>
    <s v="Mar"/>
  </r>
  <r>
    <d v="1995-03-03T00:00:00"/>
    <s v="95V041000"/>
    <s v="THOMAS BUILT BUSES, INC."/>
    <s v="BRAKES:HYDRAULIC:LINES:FITTINGS"/>
    <s v="SERVICE BRAKES, HYDRAULIC"/>
    <s v="Vehicle"/>
    <n v="804"/>
    <x v="24"/>
    <n v="3"/>
    <s v="Mar"/>
  </r>
  <r>
    <d v="1995-03-01T00:00:00"/>
    <s v="95V028000"/>
    <s v="Nissan North America, Inc."/>
    <s v="BRAKES:HYDRAULIC:ANTI-SKID SYSTEM"/>
    <s v="SERVICE BRAKES, HYDRAULIC"/>
    <s v="Vehicle"/>
    <n v="950"/>
    <x v="24"/>
    <n v="3"/>
    <s v="Mar"/>
  </r>
  <r>
    <d v="1995-02-22T00:00:00"/>
    <s v="95V034000"/>
    <s v="WESTERN STAR TRUCKS, INC."/>
    <s v="BRAKES:HYDRAULIC:SHOE AND DRUM SYSTEM"/>
    <s v="SERVICE BRAKES, HYDRAULIC"/>
    <s v="Vehicle"/>
    <n v="48"/>
    <x v="24"/>
    <n v="2"/>
    <s v="Feb"/>
  </r>
  <r>
    <d v="1995-01-24T00:00:00"/>
    <s v="95V008000"/>
    <s v="Nissan North America, Inc."/>
    <s v="NISSAN/BRAKE HOSES"/>
    <s v="SERVICE BRAKES, HYDRAULIC"/>
    <s v="Vehicle"/>
    <n v="68"/>
    <x v="24"/>
    <n v="1"/>
    <s v="Jan"/>
  </r>
  <r>
    <d v="1994-12-30T00:00:00"/>
    <s v="94V251000"/>
    <s v="Nissan North America, Inc."/>
    <s v="BRAKES:HYDRAULIC:DISC:CALIPER"/>
    <s v="SERVICE BRAKES, HYDRAULIC"/>
    <s v="Vehicle"/>
    <n v="500"/>
    <x v="25"/>
    <n v="12"/>
    <s v="Dec"/>
  </r>
  <r>
    <d v="1994-12-05T00:00:00"/>
    <s v="94V240000"/>
    <s v="BUELL MOTORCYCLE CO."/>
    <s v="BRAKES:HYDRAULIC:LINES:FITTINGS"/>
    <s v="SERVICE BRAKES, HYDRAULIC"/>
    <s v="Vehicle"/>
    <n v="443"/>
    <x v="25"/>
    <n v="12"/>
    <s v="Dec"/>
  </r>
  <r>
    <d v="1994-11-28T00:00:00"/>
    <s v="94V234000"/>
    <s v="INTERNATIONAL TRUCK &amp; ENGINE CORPORATION"/>
    <s v="BRAKES:POWER ASSIST:HYDRAULIC SYSTEM"/>
    <s v="SERVICE BRAKES, HYDRAULIC"/>
    <s v="Vehicle"/>
    <n v="62"/>
    <x v="25"/>
    <n v="11"/>
    <s v="Nov"/>
  </r>
  <r>
    <d v="1994-09-22T00:00:00"/>
    <s v="94V180000"/>
    <s v="Shyft Group"/>
    <s v="BRAKES:HYDRAULIC:PEDAL"/>
    <s v="SERVICE BRAKES, HYDRAULIC"/>
    <s v="Vehicle"/>
    <n v="266"/>
    <x v="25"/>
    <n v="9"/>
    <s v="Sep"/>
  </r>
  <r>
    <d v="1994-08-08T00:00:00"/>
    <s v="94V149002"/>
    <s v="Mitsubishi Motors North America, Inc."/>
    <s v="BRAKES:HYDRAULIC:ANTI-SKID SYSTEM"/>
    <s v="SERVICE BRAKES, HYDRAULIC"/>
    <s v="Vehicle"/>
    <n v="458"/>
    <x v="25"/>
    <n v="8"/>
    <s v="Aug"/>
  </r>
  <r>
    <d v="1994-07-25T00:00:00"/>
    <s v="94V135000"/>
    <s v="Nissan North America, Inc."/>
    <s v="BRAKES:WARNING SYSTEM"/>
    <s v="SERVICE BRAKES, HYDRAULIC"/>
    <s v="Vehicle"/>
    <n v="7500"/>
    <x v="25"/>
    <n v="7"/>
    <s v="Jul"/>
  </r>
  <r>
    <d v="1994-05-24T00:00:00"/>
    <s v="94V095000"/>
    <s v="IC CORPORATION"/>
    <s v="BRAKES:FLUID:HYDRAULIC (FLUID CONTAMINATION/WRONG"/>
    <s v="SERVICE BRAKES, HYDRAULIC"/>
    <s v="Vehicle"/>
    <n v="56"/>
    <x v="25"/>
    <n v="5"/>
    <s v="May"/>
  </r>
  <r>
    <d v="1994-05-03T00:00:00"/>
    <s v="94V085000"/>
    <s v="Isuzu Motors Limited"/>
    <s v="BRAKES:HYDRAULIC:LINES:HOSE:NON-METALLIC"/>
    <s v="SERVICE BRAKES, HYDRAULIC"/>
    <s v="Vehicle"/>
    <n v="130"/>
    <x v="25"/>
    <n v="5"/>
    <s v="May"/>
  </r>
  <r>
    <d v="1994-04-22T00:00:00"/>
    <s v="94V082000"/>
    <s v="PREVOST CAR, INCORPORATED"/>
    <s v="BRAKES:HYDRAULIC:LINES:HOSE:NON-METALLIC"/>
    <s v="SERVICE BRAKES, HYDRAULIC"/>
    <s v="Vehicle"/>
    <n v="826"/>
    <x v="25"/>
    <n v="4"/>
    <s v="Apr"/>
  </r>
  <r>
    <d v="1994-04-16T00:00:00"/>
    <s v="94V074000"/>
    <s v="SAAB CARS USA, INC."/>
    <s v="BRAKES:HYDRAULIC:SHOE:DISC BRAKE SYSTEM"/>
    <s v="SERVICE BRAKES, HYDRAULIC"/>
    <s v="Vehicle"/>
    <n v="7443"/>
    <x v="25"/>
    <n v="4"/>
    <s v="Apr"/>
  </r>
  <r>
    <d v="1994-03-23T00:00:00"/>
    <s v="94V054000"/>
    <s v="IC CORPORATION"/>
    <s v="BRAKES:HYDRAULIC:MASTER CYLINDER"/>
    <s v="SERVICE BRAKES, HYDRAULIC"/>
    <s v="Vehicle"/>
    <n v="516"/>
    <x v="25"/>
    <n v="3"/>
    <s v="Mar"/>
  </r>
  <r>
    <d v="1993-12-07T00:00:00"/>
    <s v="93V205000"/>
    <s v="Porsche Cars North America, Inc."/>
    <s v="BRAKES:HYDRAULIC:POWER ASSIST:CHECK VALVE"/>
    <s v="SERVICE BRAKES, HYDRAULIC"/>
    <s v="Vehicle"/>
    <n v="1149"/>
    <x v="29"/>
    <n v="12"/>
    <s v="Dec"/>
  </r>
  <r>
    <d v="1993-11-12T00:00:00"/>
    <s v="93V188000"/>
    <s v="INTERNATIONAL TRUCK &amp; ENGINE CORPORATION"/>
    <s v="BRAKES:HYDRAULIC:LINES:METALLIC"/>
    <s v="SERVICE BRAKES, HYDRAULIC"/>
    <s v="Vehicle"/>
    <n v="942"/>
    <x v="29"/>
    <n v="11"/>
    <s v="Nov"/>
  </r>
  <r>
    <d v="1993-09-24T00:00:00"/>
    <s v="93V156000"/>
    <s v="CARPENTER INDUSTRIES, INC."/>
    <s v="BRAKES:HYDRAULIC:DISC:CALIPER"/>
    <s v="SERVICE BRAKES, HYDRAULIC"/>
    <s v="Vehicle"/>
    <n v="40"/>
    <x v="29"/>
    <n v="9"/>
    <s v="Sep"/>
  </r>
  <r>
    <d v="1993-08-26T00:00:00"/>
    <s v="93V141000"/>
    <s v="Crane Carrier Company"/>
    <s v="BRAKES:HYDRAULIC:DISC:CALIPER"/>
    <s v="SERVICE BRAKES, HYDRAULIC"/>
    <s v="Vehicle"/>
    <n v="21"/>
    <x v="29"/>
    <n v="8"/>
    <s v="Aug"/>
  </r>
  <r>
    <d v="1993-08-02T00:00:00"/>
    <s v="93V129000"/>
    <s v="Volkswagen Group of America, Inc."/>
    <s v="BRAKES:HYDRAULIC:LINES:METALLIC"/>
    <s v="SERVICE BRAKES, HYDRAULIC"/>
    <s v="Vehicle"/>
    <n v="76000"/>
    <x v="29"/>
    <n v="8"/>
    <s v="Aug"/>
  </r>
  <r>
    <d v="1993-07-23T00:00:00"/>
    <s v="93V126000"/>
    <s v="CITROEN CARS CORPORATION"/>
    <s v="BRAKES:SERVICE BRAKES"/>
    <s v="SERVICE BRAKES, HYDRAULIC"/>
    <s v="Vehicle"/>
    <n v="7"/>
    <x v="29"/>
    <n v="7"/>
    <s v="Jul"/>
  </r>
  <r>
    <d v="1993-06-14T00:00:00"/>
    <s v="93V104000"/>
    <s v="FREIGHTLINER LLC"/>
    <s v="BRAKES:HYDRAULIC:DISC:CALIPER"/>
    <s v="SERVICE BRAKES, HYDRAULIC"/>
    <s v="Vehicle"/>
    <n v="56"/>
    <x v="29"/>
    <n v="6"/>
    <s v="Jun"/>
  </r>
  <r>
    <d v="1993-04-28T00:00:00"/>
    <s v="93V067000"/>
    <s v="Mercedes-Benz USA, LLC"/>
    <s v="BRAKES:HYDRAULIC:POWER ASSIST:VACUUM SYSTEM"/>
    <s v="SERVICE BRAKES, HYDRAULIC"/>
    <s v="Vehicle"/>
    <n v="14300"/>
    <x v="29"/>
    <n v="4"/>
    <s v="Apr"/>
  </r>
  <r>
    <d v="1993-03-02T00:00:00"/>
    <s v="93V031000"/>
    <s v="Volvo Trucks North America"/>
    <s v="BRAKES:HYDRAULIC SYSTEM"/>
    <s v="SERVICE BRAKES, HYDRAULIC"/>
    <s v="Vehicle"/>
    <n v="204"/>
    <x v="29"/>
    <n v="3"/>
    <s v="Mar"/>
  </r>
  <r>
    <d v="1993-01-22T00:00:00"/>
    <s v="93V011000"/>
    <s v="Motor Coach Industries"/>
    <s v="BRAKES:HYDRAULIC SYSTEM"/>
    <s v="SERVICE BRAKES, HYDRAULIC"/>
    <s v="Vehicle"/>
    <n v="8"/>
    <x v="29"/>
    <n v="1"/>
    <s v="Jan"/>
  </r>
  <r>
    <d v="1993-01-11T00:00:00"/>
    <s v="93V007000"/>
    <s v="Volkswagen Group of America, Inc."/>
    <s v="BRAKES:HYDRAULIC:POWER ASSIST:BOOSTER"/>
    <s v="SERVICE BRAKES, HYDRAULIC"/>
    <s v="Vehicle"/>
    <n v="7000"/>
    <x v="29"/>
    <n v="1"/>
    <s v="Jan"/>
  </r>
  <r>
    <d v="1992-11-12T00:00:00"/>
    <s v="92V167000"/>
    <s v="Harley-Davidson Motor Company"/>
    <s v="BRAKES:MECHANICAL SERVICE:MOTORCYCLES ONLY"/>
    <s v="SERVICE BRAKES, HYDRAULIC"/>
    <s v="Vehicle"/>
    <n v="4272"/>
    <x v="30"/>
    <n v="11"/>
    <s v="Nov"/>
  </r>
  <r>
    <d v="1992-10-20T00:00:00"/>
    <s v="92V152000"/>
    <s v="NATIONAL COACH ENGINEERIN"/>
    <s v="BRAKES:HYDRAULIC:SHOE AND DRUM WHEEL CYLINDERS"/>
    <s v="SERVICE BRAKES, HYDRAULIC"/>
    <s v="Vehicle"/>
    <n v="167"/>
    <x v="30"/>
    <n v="10"/>
    <s v="Oct"/>
  </r>
  <r>
    <d v="1992-10-01T00:00:00"/>
    <s v="92V141000"/>
    <s v="Oshkosh Corporation"/>
    <s v="BRAKES:HYDRAULIC:LINES:HOSE:NON-METALLIC"/>
    <s v="SERVICE BRAKES, HYDRAULIC"/>
    <s v="Vehicle"/>
    <n v="302"/>
    <x v="30"/>
    <n v="10"/>
    <s v="Oct"/>
  </r>
  <r>
    <d v="1992-09-21T00:00:00"/>
    <s v="92V132001"/>
    <s v="Nissan North America, Inc."/>
    <s v="BRAKES:HYDRAULIC:MASTER CYLINDER"/>
    <s v="SERVICE BRAKES, HYDRAULIC"/>
    <s v="Vehicle"/>
    <n v="500"/>
    <x v="30"/>
    <n v="9"/>
    <s v="Sep"/>
  </r>
  <r>
    <d v="1992-06-11T00:00:00"/>
    <s v="92V083000"/>
    <s v="Mercedes-Benz USA, LLC"/>
    <s v="BRAKES:HYDRAULIC:LINES:HOSE:NON-METALLIC"/>
    <s v="SERVICE BRAKES, HYDRAULIC"/>
    <s v="Vehicle"/>
    <n v="845"/>
    <x v="30"/>
    <n v="6"/>
    <s v="Jun"/>
  </r>
  <r>
    <d v="1992-06-05T00:00:00"/>
    <s v="92V081000"/>
    <s v="BMW of North America, LLC"/>
    <s v="BRAKES:MECHANICAL SERVICE:PADS AND SHOES"/>
    <s v="SERVICE BRAKES, HYDRAULIC"/>
    <s v="Vehicle"/>
    <n v="2486"/>
    <x v="30"/>
    <n v="6"/>
    <s v="Jun"/>
  </r>
  <r>
    <d v="1992-05-26T00:00:00"/>
    <s v="92V074000"/>
    <s v="Oshkosh Corporation"/>
    <s v="BRAKES:HYDRAULIC:PEDALS AND LINKAGES"/>
    <s v="SERVICE BRAKES, HYDRAULIC"/>
    <s v="Vehicle"/>
    <n v="1995"/>
    <x v="30"/>
    <n v="5"/>
    <s v="May"/>
  </r>
  <r>
    <d v="1992-04-23T00:00:00"/>
    <s v="92V060000"/>
    <s v="CARPENTER INDUSTRIES, INC."/>
    <s v="BRAKES:HYDRAULIC SYSTEM"/>
    <s v="SERVICE BRAKES, HYDRAULIC"/>
    <s v="Vehicle"/>
    <n v="16"/>
    <x v="30"/>
    <n v="4"/>
    <s v="Apr"/>
  </r>
  <r>
    <d v="1992-04-23T00:00:00"/>
    <s v="92V062000"/>
    <s v="Honda (American Honda Motor Co.)"/>
    <s v="BRAKES:HYDRAULIC:DISC:CALIPER"/>
    <s v="SERVICE BRAKES, HYDRAULIC"/>
    <s v="Vehicle"/>
    <n v="1254"/>
    <x v="30"/>
    <n v="4"/>
    <s v="Apr"/>
  </r>
  <r>
    <d v="1992-04-01T00:00:00"/>
    <s v="92V046000"/>
    <s v="Toyota Motor Corporation"/>
    <s v="BRAKES:HYDRAULIC SYSTEM"/>
    <s v="SERVICE BRAKES, HYDRAULIC"/>
    <s v="Vehicle"/>
    <n v="1415"/>
    <x v="30"/>
    <n v="4"/>
    <s v="Apr"/>
  </r>
  <r>
    <d v="1992-02-27T00:00:00"/>
    <s v="92V027000"/>
    <s v="Mazda North American Operations"/>
    <s v="BRAKES:HYDRAULIC:SHOE AND DRUM SYSTEM:LININGS"/>
    <s v="SERVICE BRAKES, HYDRAULIC"/>
    <s v="Vehicle"/>
    <n v="95074"/>
    <x v="30"/>
    <n v="2"/>
    <s v="Feb"/>
  </r>
  <r>
    <d v="1992-02-25T00:00:00"/>
    <s v="92V022000"/>
    <s v="Oshkosh Corporation"/>
    <s v="BRAKES:HYDRAULIC:LINES:HOSE:NON-METALLIC"/>
    <s v="SERVICE BRAKES, HYDRAULIC"/>
    <s v="Vehicle"/>
    <n v="3855"/>
    <x v="30"/>
    <n v="2"/>
    <s v="Feb"/>
  </r>
  <r>
    <d v="1992-01-09T00:00:00"/>
    <s v="92V002000"/>
    <s v="Kawasaki Motors Corp., U.S.A."/>
    <s v="BRAKES:MECHANICAL SERVICE:DISC BRAKES"/>
    <s v="SERVICE BRAKES, HYDRAULIC"/>
    <s v="Vehicle"/>
    <n v="1760"/>
    <x v="30"/>
    <n v="1"/>
    <s v="Jan"/>
  </r>
  <r>
    <d v="1991-12-24T00:00:00"/>
    <s v="91V220000"/>
    <s v="Oshkosh Corporation"/>
    <s v="BRAKES:HYDRAULIC:PEDALS AND LINKAGES"/>
    <s v="SERVICE BRAKES, HYDRAULIC"/>
    <s v="Vehicle"/>
    <n v="1067"/>
    <x v="31"/>
    <n v="12"/>
    <s v="Dec"/>
  </r>
  <r>
    <d v="1991-11-25T00:00:00"/>
    <s v="91V207000"/>
    <s v="PAS, INC."/>
    <s v="BRAKES:HYDRAULIC:LINES:METALLIC"/>
    <s v="SERVICE BRAKES, HYDRAULIC"/>
    <s v="Vehicle"/>
    <n v="401"/>
    <x v="31"/>
    <n v="11"/>
    <s v="Nov"/>
  </r>
  <r>
    <d v="1991-10-27T00:00:00"/>
    <s v="91V187000"/>
    <s v="Oshkosh Corporation"/>
    <s v="BRAKES:HYDRAULIC:SHOE AND DRUM SYSTEM"/>
    <s v="SERVICE BRAKES, HYDRAULIC"/>
    <s v="Vehicle"/>
    <n v="130"/>
    <x v="31"/>
    <n v="10"/>
    <s v="Oct"/>
  </r>
  <r>
    <d v="1991-09-11T00:00:00"/>
    <s v="91V161000"/>
    <s v="Mazda North American Operations"/>
    <s v="BRAKES:HYDRAULIC:SHOE AND DRUM SYSTEM"/>
    <s v="SERVICE BRAKES, HYDRAULIC"/>
    <s v="Vehicle"/>
    <n v="29824"/>
    <x v="31"/>
    <n v="9"/>
    <s v="Sep"/>
  </r>
  <r>
    <d v="1991-08-21T00:00:00"/>
    <s v="91V138000"/>
    <s v="Harley-Davidson Motor Company"/>
    <s v="BRAKES:MECHANICAL SERVICE:PADS AND SHOES"/>
    <s v="SERVICE BRAKES, HYDRAULIC"/>
    <s v="Vehicle"/>
    <n v="8405"/>
    <x v="31"/>
    <n v="8"/>
    <s v="Aug"/>
  </r>
  <r>
    <d v="1991-06-18T00:00:00"/>
    <s v="91V107000"/>
    <s v="BMW of North America, LLC"/>
    <s v="BRAKES:HYDRAULIC:LINES:METALLIC"/>
    <s v="SERVICE BRAKES, HYDRAULIC"/>
    <s v="Vehicle"/>
    <n v="1122"/>
    <x v="31"/>
    <n v="6"/>
    <s v="Jun"/>
  </r>
  <r>
    <d v="1991-06-14T00:00:00"/>
    <s v="91V094000"/>
    <s v="LIMOUSINE WERKS, INC."/>
    <s v="BRAKES:HYDRAULIC:SHOE AND DRUM WHEEL CYLINDERS"/>
    <s v="SERVICE BRAKES, HYDRAULIC"/>
    <s v="Vehicle"/>
    <n v="186"/>
    <x v="31"/>
    <n v="6"/>
    <s v="Jun"/>
  </r>
  <r>
    <d v="1991-06-14T00:00:00"/>
    <s v="91V095000"/>
    <s v="PICASSO COACH BUILDERS CORP"/>
    <s v="BRAKES:HYDRAULIC:SHOE AND DRUM WHEEL CYLINDERS"/>
    <s v="SERVICE BRAKES, HYDRAULIC"/>
    <s v="Vehicle"/>
    <n v="14"/>
    <x v="31"/>
    <n v="6"/>
    <s v="Jun"/>
  </r>
  <r>
    <d v="1991-06-14T00:00:00"/>
    <s v="91V097000"/>
    <s v="CLASSIC LIMOUSINE"/>
    <s v="BRAKES:HYDRAULIC:SHOE AND DRUM WHEEL CYLINDERS"/>
    <s v="SERVICE BRAKES, HYDRAULIC"/>
    <s v="Vehicle"/>
    <n v="73"/>
    <x v="31"/>
    <n v="6"/>
    <s v="Jun"/>
  </r>
  <r>
    <d v="1991-06-14T00:00:00"/>
    <s v="91V098000"/>
    <s v="KRYSTAL KOACH COMPANY"/>
    <s v="BRAKES:HYDRAULIC:SHOE AND DRUM WHEEL CYLINDERS"/>
    <s v="SERVICE BRAKES, HYDRAULIC"/>
    <s v="Vehicle"/>
    <n v="13"/>
    <x v="31"/>
    <n v="6"/>
    <s v="Jun"/>
  </r>
  <r>
    <d v="1991-06-14T00:00:00"/>
    <s v="91V099000"/>
    <s v="Federal Coach, LLC"/>
    <s v="BRAKES:HYDRAULIC:SHOE AND DRUM WHEEL CYLINDERS"/>
    <s v="SERVICE BRAKES, HYDRAULIC"/>
    <s v="Vehicle"/>
    <n v="91"/>
    <x v="31"/>
    <n v="6"/>
    <s v="Jun"/>
  </r>
  <r>
    <d v="1991-06-10T00:00:00"/>
    <s v="91V092000"/>
    <s v="EXECUTIVE COACH BUILDERS"/>
    <s v="BRAKES:HYDRAULIC:SHOE AND DRUM WHEEL CYLINDERS"/>
    <s v="SERVICE BRAKES, HYDRAULIC"/>
    <s v="Vehicle"/>
    <n v="14"/>
    <x v="31"/>
    <n v="6"/>
    <s v="Jun"/>
  </r>
  <r>
    <d v="1991-05-13T00:00:00"/>
    <s v="91V079000"/>
    <s v="Mazda North American Operations"/>
    <s v="BRAKES:HYDRAULIC:ANTI-SKID SYSTEM"/>
    <s v="SERVICE BRAKES, HYDRAULIC"/>
    <s v="Vehicle"/>
    <n v="300"/>
    <x v="31"/>
    <n v="5"/>
    <s v="May"/>
  </r>
  <r>
    <d v="1991-05-01T00:00:00"/>
    <s v="91V069000"/>
    <s v="ROVER GROUP, LIMITED"/>
    <s v="BRAKES:HYDRAULIC:LINES:METALLIC"/>
    <s v="SERVICE BRAKES, HYDRAULIC"/>
    <s v="Vehicle"/>
    <n v="2271"/>
    <x v="31"/>
    <n v="5"/>
    <s v="May"/>
  </r>
  <r>
    <d v="1991-03-21T00:00:00"/>
    <s v="91V045000"/>
    <s v="NATIONAL COACH CORP."/>
    <s v="BRAKES:HYDRAULIC:PEDAL"/>
    <s v="SERVICE BRAKES, HYDRAULIC"/>
    <s v="Vehicle"/>
    <n v="64"/>
    <x v="31"/>
    <n v="3"/>
    <s v="Mar"/>
  </r>
  <r>
    <d v="1991-01-22T00:00:00"/>
    <s v="91V013000"/>
    <s v="Mazda North American Operations"/>
    <s v="BRAKES:HYDRAULIC:POWER ASSIST:CHECK VALVE"/>
    <s v="SERVICE BRAKES, HYDRAULIC"/>
    <s v="Vehicle"/>
    <n v="6680"/>
    <x v="31"/>
    <n v="1"/>
    <s v="Jan"/>
  </r>
  <r>
    <d v="1991-01-11T00:00:00"/>
    <s v="91V011000"/>
    <s v="MOLONEY COACH BUILDERS"/>
    <s v="BRAKES:HYDRAULIC:SHOE AND DRUM SYSTEM"/>
    <s v="SERVICE BRAKES, HYDRAULIC"/>
    <s v="Vehicle"/>
    <n v="244"/>
    <x v="31"/>
    <n v="1"/>
    <s v="Jan"/>
  </r>
  <r>
    <d v="1990-12-11T00:00:00"/>
    <s v="90V198000"/>
    <s v="Mitsubishi Motors North America, Inc."/>
    <s v="BRAKES:HYDRAULIC:LINES:HOSE:NON-METALLIC"/>
    <s v="SERVICE BRAKES, HYDRAULIC"/>
    <s v="Vehicle"/>
    <n v="1209"/>
    <x v="32"/>
    <n v="12"/>
    <s v="Dec"/>
  </r>
  <r>
    <d v="1990-11-01T00:00:00"/>
    <s v="90V188000"/>
    <s v="Harley-Davidson Motor Company"/>
    <s v="BRAKES:HYDRAULIC:DISC:CALIPER"/>
    <s v="SERVICE BRAKES, HYDRAULIC"/>
    <s v="Vehicle"/>
    <n v="42321"/>
    <x v="32"/>
    <n v="11"/>
    <s v="Nov"/>
  </r>
  <r>
    <d v="1990-09-25T00:00:00"/>
    <s v="90V173000"/>
    <s v="Volkswagen Group of America, Inc."/>
    <s v="BRAKES:HYDRAULIC:LINES:HOSE:NON-METALLIC"/>
    <s v="SERVICE BRAKES, HYDRAULIC"/>
    <s v="Vehicle"/>
    <n v="465"/>
    <x v="32"/>
    <n v="9"/>
    <s v="Sep"/>
  </r>
  <r>
    <d v="1990-08-06T00:00:00"/>
    <s v="90V142000"/>
    <s v="Volkswagen Group of America, Inc."/>
    <s v="BRAKES:HYDRAULIC:DISC:CALIPER"/>
    <s v="SERVICE BRAKES, HYDRAULIC"/>
    <s v="Vehicle"/>
    <n v="11000"/>
    <x v="32"/>
    <n v="8"/>
    <s v="Aug"/>
  </r>
  <r>
    <d v="1990-07-23T00:00:00"/>
    <s v="90V128000"/>
    <s v="SAAB CARS USA, INC."/>
    <s v="BRAKES:HYDRAULIC:PEDAL"/>
    <s v="SERVICE BRAKES, HYDRAULIC"/>
    <s v="Vehicle"/>
    <n v="223"/>
    <x v="32"/>
    <n v="7"/>
    <s v="Jul"/>
  </r>
  <r>
    <d v="1990-04-19T00:00:00"/>
    <s v="90V077000"/>
    <s v="Blue Bird Body Company"/>
    <s v="BRAKES:HYDRAULIC:POWER ASSIST:BOOSTER"/>
    <s v="SERVICE BRAKES, HYDRAULIC"/>
    <s v="Vehicle"/>
    <n v="308"/>
    <x v="32"/>
    <n v="4"/>
    <s v="Apr"/>
  </r>
  <r>
    <d v="1990-04-12T00:00:00"/>
    <s v="90V073000"/>
    <s v="Rolls-Royce Motor Cars, Ltd."/>
    <s v="BRAKES:HYDRAULIC:LINES:METALLIC"/>
    <s v="SERVICE BRAKES, HYDRAULIC"/>
    <s v="Vehicle"/>
    <n v="1785"/>
    <x v="32"/>
    <n v="4"/>
    <s v="Apr"/>
  </r>
  <r>
    <d v="1990-02-09T00:00:00"/>
    <s v="90V019000"/>
    <s v="LAFORZA AUTOMOBILES, INC."/>
    <s v="BRAKES:HYDRAULIC:LINKAGE:PEDAL"/>
    <s v="SERVICE BRAKES, HYDRAULIC"/>
    <s v="Vehicle"/>
    <n v="268"/>
    <x v="32"/>
    <n v="2"/>
    <s v="Feb"/>
  </r>
  <r>
    <d v="1990-02-08T00:00:00"/>
    <s v="90V023000"/>
    <s v="Jaguar Cars, Ltd."/>
    <s v="BRAKES:HYDRAULIC:LINES:HOSE:NON-METALLIC"/>
    <s v="SERVICE BRAKES, HYDRAULIC"/>
    <s v="Vehicle"/>
    <n v="38315"/>
    <x v="32"/>
    <n v="2"/>
    <s v="Feb"/>
  </r>
  <r>
    <d v="1990-01-26T00:00:00"/>
    <s v="90V033000"/>
    <s v="Mercedes-Benz USA, LLC"/>
    <s v="BRAKES:HYDRAULIC SYSTEM"/>
    <s v="SERVICE BRAKES, HYDRAULIC"/>
    <s v="Vehicle"/>
    <n v="594"/>
    <x v="32"/>
    <n v="1"/>
    <s v="Jan"/>
  </r>
  <r>
    <d v="1989-12-26T00:00:00"/>
    <s v="89V235000"/>
    <s v="Jaguar Cars, Ltd."/>
    <s v="BRAKES:HYDRAULIC:DISC:CALIPER"/>
    <s v="SERVICE BRAKES, HYDRAULIC"/>
    <s v="Vehicle"/>
    <n v="1284"/>
    <x v="33"/>
    <n v="12"/>
    <s v="Dec"/>
  </r>
  <r>
    <d v="1989-12-18T00:00:00"/>
    <s v="89V227000"/>
    <s v="FREIGHTLINER LLC"/>
    <s v="BRAKES:HYDRAULIC:PEDALS AND LINKAGES"/>
    <s v="SERVICE BRAKES, HYDRAULIC"/>
    <s v="Vehicle"/>
    <n v="18331"/>
    <x v="33"/>
    <n v="12"/>
    <s v="Dec"/>
  </r>
  <r>
    <d v="1989-12-11T00:00:00"/>
    <s v="89V224000"/>
    <s v="Navistar, Inc."/>
    <s v="BRAKES:POWER ASSIST:PRIMARY:CONTROL VALVE"/>
    <s v="SERVICE BRAKES, HYDRAULIC"/>
    <s v="Vehicle"/>
    <n v="10459"/>
    <x v="33"/>
    <n v="12"/>
    <s v="Dec"/>
  </r>
  <r>
    <d v="1989-12-08T00:00:00"/>
    <s v="89V221000"/>
    <s v="Volkswagen Group of America, Inc."/>
    <s v="BRAKES:HYDRAULIC:LINES:FITTINGS"/>
    <s v="SERVICE BRAKES, HYDRAULIC"/>
    <s v="Vehicle"/>
    <n v="8000"/>
    <x v="33"/>
    <n v="12"/>
    <s v="Dec"/>
  </r>
  <r>
    <d v="1989-12-05T00:00:00"/>
    <s v="89V213000"/>
    <s v="DAIHATSU AMERICA, INC."/>
    <s v="BRAKES:HYDRAULIC:MASTER CYLINDER:PISTONS:CUPS:SPRI"/>
    <s v="SERVICE BRAKES, HYDRAULIC"/>
    <s v="Vehicle"/>
    <n v="33"/>
    <x v="33"/>
    <n v="12"/>
    <s v="Dec"/>
  </r>
  <r>
    <d v="1989-11-29T00:00:00"/>
    <s v="89V209000"/>
    <s v="MARMON MOTOR COMPANY"/>
    <s v="BRAKES:HYDRAULIC:LINES:HOSE:NON-METALLIC"/>
    <s v="SERVICE BRAKES, HYDRAULIC"/>
    <s v="Vehicle"/>
    <n v="3970"/>
    <x v="33"/>
    <n v="11"/>
    <s v="Nov"/>
  </r>
  <r>
    <d v="1989-11-21T00:00:00"/>
    <s v="89V206000"/>
    <s v="SHELBY AUTOMOBILES, INC."/>
    <s v="BRAKES:HYDRAULIC:LINES:HOSE:NON-METALLIC"/>
    <s v="SERVICE BRAKES, HYDRAULIC"/>
    <s v="Vehicle"/>
    <n v="930"/>
    <x v="33"/>
    <n v="11"/>
    <s v="Nov"/>
  </r>
  <r>
    <d v="1989-11-16T00:00:00"/>
    <s v="89V202000"/>
    <s v="Blue Bird Body Company"/>
    <s v="BRAKES:HYDRAULIC:SHOE AND DRUM SYSTEM:DRUM"/>
    <s v="SERVICE BRAKES, HYDRAULIC"/>
    <s v="Vehicle"/>
    <n v="1369"/>
    <x v="33"/>
    <n v="11"/>
    <s v="Nov"/>
  </r>
  <r>
    <d v="1989-11-06T00:00:00"/>
    <s v="89V191000"/>
    <s v="SAAB CARS USA, INC."/>
    <s v="BRAKES:HYDRAULIC:LINES:METALLIC"/>
    <s v="SERVICE BRAKES, HYDRAULIC"/>
    <s v="Vehicle"/>
    <n v="14000"/>
    <x v="33"/>
    <n v="11"/>
    <s v="Nov"/>
  </r>
  <r>
    <d v="1989-11-02T00:00:00"/>
    <s v="89V184000"/>
    <s v="Harley-Davidson Motor Company"/>
    <s v="BRAKES:HYDRAULIC:LINES:FITTINGS"/>
    <s v="SERVICE BRAKES, HYDRAULIC"/>
    <s v="Vehicle"/>
    <n v="12422"/>
    <x v="33"/>
    <n v="11"/>
    <s v="Nov"/>
  </r>
  <r>
    <d v="1989-08-29T00:00:00"/>
    <s v="89V145000"/>
    <s v="FLEETWOOD ENTERPRISES, INC."/>
    <s v="BRAKES:HYDRAULIC:LINES:METALLIC"/>
    <s v="SERVICE BRAKES, HYDRAULIC"/>
    <s v="Vehicle"/>
    <n v="320"/>
    <x v="33"/>
    <n v="8"/>
    <s v="Aug"/>
  </r>
  <r>
    <d v="1989-08-07T00:00:00"/>
    <s v="89V129000"/>
    <s v="FREIGHTLINER LLC"/>
    <s v="BRAKES:HYDRAULIC:DIFFERENTIAL:PROPORTIONAL VALVE"/>
    <s v="SERVICE BRAKES, HYDRAULIC"/>
    <s v="Vehicle"/>
    <n v="41"/>
    <x v="33"/>
    <n v="8"/>
    <s v="Aug"/>
  </r>
  <r>
    <d v="1989-06-19T00:00:00"/>
    <s v="89V099000"/>
    <s v="Yamaha Motor Corporation, USA"/>
    <s v="BRAKES:MECHANICAL SERVICE:OTHER"/>
    <s v="SERVICE BRAKES, HYDRAULIC"/>
    <s v="Vehicle"/>
    <n v="3506"/>
    <x v="33"/>
    <n v="6"/>
    <s v="Jun"/>
  </r>
  <r>
    <d v="1989-05-12T00:00:00"/>
    <s v="89V077000"/>
    <s v="EXECUTIVE IND., INC."/>
    <s v="BRAKES:HYDRAULIC SYSTEM"/>
    <s v="SERVICE BRAKES, HYDRAULIC"/>
    <s v="Vehicle"/>
    <n v="23"/>
    <x v="33"/>
    <n v="5"/>
    <s v="May"/>
  </r>
  <r>
    <d v="1989-05-01T00:00:00"/>
    <s v="89V068000"/>
    <s v="Winnebago Industries, Inc."/>
    <s v="BRAKES:HYDRAULIC:LINES:METALLIC"/>
    <s v="SERVICE BRAKES, HYDRAULIC"/>
    <s v="Vehicle"/>
    <n v="9"/>
    <x v="33"/>
    <n v="5"/>
    <s v="May"/>
  </r>
  <r>
    <d v="1989-04-05T00:00:00"/>
    <s v="89V054000"/>
    <s v="HOLIDAY RAMBLER CORP."/>
    <s v="BRAKES:HYDRAULIC:LINES:HOSE:NON-METALLIC"/>
    <s v="SERVICE BRAKES, HYDRAULIC"/>
    <s v="Vehicle"/>
    <n v="118"/>
    <x v="33"/>
    <n v="4"/>
    <s v="Apr"/>
  </r>
  <r>
    <d v="1989-02-17T00:00:00"/>
    <s v="89V023000"/>
    <s v="Harley-Davidson Motor Company"/>
    <s v="BRAKES:HYDRAULIC:OTHER"/>
    <s v="SERVICE BRAKES, HYDRAULIC"/>
    <s v="Vehicle"/>
    <n v="201"/>
    <x v="33"/>
    <n v="2"/>
    <s v="Feb"/>
  </r>
  <r>
    <d v="1989-02-17T00:00:00"/>
    <s v="89V021000"/>
    <s v="INTERNATIONAL TRUCK &amp; ENGINE CORPORATION"/>
    <s v="BRAKES:HYDRAULIC:PEDAL"/>
    <s v="SERVICE BRAKES, HYDRAULIC"/>
    <s v="Vehicle"/>
    <n v="5532"/>
    <x v="33"/>
    <n v="2"/>
    <s v="Feb"/>
  </r>
  <r>
    <d v="1989-02-03T00:00:00"/>
    <s v="89V015000"/>
    <s v="Winnebago Industries, Inc."/>
    <s v="BRAKES:HYDRAULIC:LINES:HOSE:NON-METALLIC"/>
    <s v="SERVICE BRAKES, HYDRAULIC"/>
    <s v="Vehicle"/>
    <n v="1300"/>
    <x v="33"/>
    <n v="2"/>
    <s v="Feb"/>
  </r>
  <r>
    <d v="1989-01-31T00:00:00"/>
    <s v="89V012000"/>
    <s v="Land Rover"/>
    <s v="BRAKES:HYDRAULIC:PEDAL"/>
    <s v="SERVICE BRAKES, HYDRAULIC"/>
    <s v="Vehicle"/>
    <n v="3972"/>
    <x v="33"/>
    <n v="1"/>
    <s v="Jan"/>
  </r>
  <r>
    <d v="1988-10-24T00:00:00"/>
    <s v="88V168000"/>
    <s v="FREIGHTLINER LLC"/>
    <s v="BRAKES:HYDRAULIC:PEDAL"/>
    <s v="SERVICE BRAKES, HYDRAULIC"/>
    <s v="Vehicle"/>
    <n v="4513"/>
    <x v="34"/>
    <n v="10"/>
    <s v="Oct"/>
  </r>
  <r>
    <d v="1988-08-29T00:00:00"/>
    <s v="88V144000"/>
    <s v="Volkswagen Group of America, Inc."/>
    <s v="BRAKES:HYDRAULIC:POWER ASSIST:BOOSTER"/>
    <s v="SERVICE BRAKES, HYDRAULIC"/>
    <s v="Vehicle"/>
    <n v="1700"/>
    <x v="34"/>
    <n v="8"/>
    <s v="Aug"/>
  </r>
  <r>
    <d v="1988-08-15T00:00:00"/>
    <s v="88V136000"/>
    <s v="IVECO TRUCK OF N.A., INC."/>
    <s v="BRAKES:FLUID:HYDRAULIC (FLUID CONTAMINATION/WRONG"/>
    <s v="SERVICE BRAKES, HYDRAULIC"/>
    <s v="Vehicle"/>
    <n v="1243"/>
    <x v="34"/>
    <n v="8"/>
    <s v="Aug"/>
  </r>
  <r>
    <d v="1988-07-08T00:00:00"/>
    <s v="88V111000"/>
    <s v="Harley-Davidson Motor Company"/>
    <s v="BRAKES:CALIPER"/>
    <s v="SERVICE BRAKES, HYDRAULIC"/>
    <s v="Vehicle"/>
    <n v="846"/>
    <x v="34"/>
    <n v="7"/>
    <s v="Jul"/>
  </r>
  <r>
    <d v="1988-04-25T00:00:00"/>
    <s v="88V069000"/>
    <s v="Yamaha Motor Corporation, USA"/>
    <s v="BRAKES:HYDRAULIC:LINES:HOSE:NON-METALLIC"/>
    <s v="SERVICE BRAKES, HYDRAULIC"/>
    <s v="Vehicle"/>
    <n v="9709"/>
    <x v="34"/>
    <n v="4"/>
    <s v="Apr"/>
  </r>
  <r>
    <d v="1987-12-29T00:00:00"/>
    <s v="87V198000"/>
    <s v="John Deere"/>
    <s v="BRAKES:HYDRAULIC:LINES:HOSE:NON-METALLIC"/>
    <s v="SERVICE BRAKES, HYDRAULIC"/>
    <s v="Vehicle"/>
    <n v="449"/>
    <x v="35"/>
    <n v="12"/>
    <s v="Dec"/>
  </r>
  <r>
    <d v="1987-12-29T00:00:00"/>
    <s v="87V196000"/>
    <s v="Mazda North American Operations"/>
    <s v="BRAKES:HYDRAULIC:SHOE AND DRUM SYSTEM:SHOES"/>
    <s v="SERVICE BRAKES, HYDRAULIC"/>
    <s v="Vehicle"/>
    <n v="14807"/>
    <x v="35"/>
    <n v="12"/>
    <s v="Dec"/>
  </r>
  <r>
    <d v="1987-12-08T00:00:00"/>
    <s v="87V190000"/>
    <s v="Kawasaki Motors Corp., U.S.A."/>
    <s v="BRAKES:HYDRAULIC:LINES:HOSE:NON-METALLIC"/>
    <s v="SERVICE BRAKES, HYDRAULIC"/>
    <s v="Vehicle"/>
    <n v="5800"/>
    <x v="35"/>
    <n v="12"/>
    <s v="Dec"/>
  </r>
  <r>
    <d v="1987-11-25T00:00:00"/>
    <s v="87V180000"/>
    <s v="Hyundai Motor America"/>
    <s v="BRAKES:HYDRAULIC:DISC:PADS AND SHOES"/>
    <s v="SERVICE BRAKES, HYDRAULIC"/>
    <s v="Vehicle"/>
    <n v="321000"/>
    <x v="35"/>
    <n v="11"/>
    <s v="Nov"/>
  </r>
  <r>
    <d v="1987-07-29T00:00:00"/>
    <s v="87V117000"/>
    <s v="Pierce Manufacturing"/>
    <s v="BRAKES:HYDRAULIC:SHOE AND DRUM SYSTEM:DRUM"/>
    <s v="SERVICE BRAKES, HYDRAULIC"/>
    <s v="Vehicle"/>
    <n v="19"/>
    <x v="35"/>
    <n v="7"/>
    <s v="Jul"/>
  </r>
  <r>
    <d v="1987-07-08T00:00:00"/>
    <s v="87V101000"/>
    <s v="Jerr-Dan Corporation"/>
    <s v="BRAKES:HYDRAULIC:LINES:HOSE:NON-METALLIC"/>
    <s v="SERVICE BRAKES, HYDRAULIC"/>
    <s v="Vehicle"/>
    <n v="553"/>
    <x v="35"/>
    <n v="7"/>
    <s v="Jul"/>
  </r>
  <r>
    <d v="1987-05-18T00:00:00"/>
    <s v="87V072000"/>
    <s v="Suzuki Motor USA, LLC"/>
    <s v="BRAKES:MECHANICAL SERVICE:OTHER"/>
    <s v="SERVICE BRAKES, HYDRAULIC"/>
    <s v="Vehicle"/>
    <n v="4356"/>
    <x v="35"/>
    <n v="5"/>
    <s v="May"/>
  </r>
  <r>
    <d v="1987-04-14T00:00:00"/>
    <s v="87V054000"/>
    <s v="Volvo Trucks North America"/>
    <s v="BRAKES:HYDRAULIC:PEDALS AND LINKAGES"/>
    <s v="SERVICE BRAKES, HYDRAULIC"/>
    <s v="Vehicle"/>
    <n v="240"/>
    <x v="35"/>
    <n v="4"/>
    <s v="Apr"/>
  </r>
  <r>
    <d v="1987-03-10T00:00:00"/>
    <s v="87V029000"/>
    <s v="John Deere"/>
    <s v="BRAKES:HYDRAULIC:LINES:METALLIC"/>
    <s v="SERVICE BRAKES, HYDRAULIC"/>
    <s v="Vehicle"/>
    <n v="236"/>
    <x v="35"/>
    <n v="3"/>
    <s v="Mar"/>
  </r>
  <r>
    <d v="1987-03-05T00:00:00"/>
    <s v="87V027000"/>
    <s v="AM GENERAL LLC"/>
    <s v="BRAKES:HYDRAULIC:PEDAL"/>
    <s v="SERVICE BRAKES, HYDRAULIC"/>
    <s v="Vehicle"/>
    <n v="10000"/>
    <x v="35"/>
    <n v="3"/>
    <s v="Mar"/>
  </r>
  <r>
    <d v="1987-01-03T00:00:00"/>
    <s v="87V007000"/>
    <s v="THOMAS BUILT BUSES, INC."/>
    <s v="BRAKES:HYDRAULIC:LINES:HOSE:NON-METALLIC"/>
    <s v="SERVICE BRAKES, HYDRAULIC"/>
    <s v="Vehicle"/>
    <n v="75"/>
    <x v="35"/>
    <n v="1"/>
    <s v="Jan"/>
  </r>
  <r>
    <d v="1986-12-03T00:00:00"/>
    <s v="86V001000"/>
    <s v="ELDORADO TIRE COMPANY"/>
    <s v="BRAKES:HYDRAULIC:LINES:HOSE:NON-METALLIC"/>
    <s v="SERVICE BRAKES, HYDRAULIC"/>
    <s v="Vehicle"/>
    <n v="38"/>
    <x v="36"/>
    <n v="12"/>
    <s v="Dec"/>
  </r>
  <r>
    <d v="1986-09-10T00:00:00"/>
    <s v="86V125000"/>
    <s v="HOLIDAY RAMBLER CORP."/>
    <s v="BRAKES:HYDRAULIC:LINES:FITTINGS:OTHER"/>
    <s v="SERVICE BRAKES, HYDRAULIC"/>
    <s v="Vehicle"/>
    <n v="7994"/>
    <x v="36"/>
    <n v="9"/>
    <s v="Sep"/>
  </r>
  <r>
    <d v="1986-08-07T00:00:00"/>
    <s v="86V116000"/>
    <s v="Oshkosh Corporation"/>
    <s v="BRAKES:HYDRAULIC:LINES:HOSE:NON-METALLIC"/>
    <s v="SERVICE BRAKES, HYDRAULIC"/>
    <s v="Vehicle"/>
    <n v="77"/>
    <x v="36"/>
    <n v="8"/>
    <s v="Aug"/>
  </r>
  <r>
    <d v="1986-07-29T00:00:00"/>
    <s v="86V102000"/>
    <s v="FRUEHAUF CORPORATION"/>
    <s v="BRAKES:HYDRAULIC:LINES:METALLIC"/>
    <s v="SERVICE BRAKES, HYDRAULIC"/>
    <s v="Vehicle"/>
    <n v="77"/>
    <x v="36"/>
    <n v="7"/>
    <s v="Jul"/>
  </r>
  <r>
    <d v="1986-07-11T00:00:00"/>
    <s v="86V091000"/>
    <s v="Yamaha Motor Corporation, USA"/>
    <s v="BRAKES:MECHANICAL SERVICE:OTHER"/>
    <s v="SERVICE BRAKES, HYDRAULIC"/>
    <s v="Vehicle"/>
    <n v="3743"/>
    <x v="36"/>
    <n v="7"/>
    <s v="Jul"/>
  </r>
  <r>
    <d v="1986-05-19T00:00:00"/>
    <s v="86V064000"/>
    <s v="GRUMMAN ALLIED IND., INC."/>
    <s v="BRAKES:HYDRAULIC:LINES:METALLIC"/>
    <s v="SERVICE BRAKES, HYDRAULIC"/>
    <s v="Vehicle"/>
    <n v="65"/>
    <x v="36"/>
    <n v="5"/>
    <s v="May"/>
  </r>
  <r>
    <d v="1986-05-02T00:00:00"/>
    <s v="86V059000"/>
    <s v="Winnebago Industries, Inc."/>
    <s v="BRAKES:HYDRAULIC:LINES:METALLIC"/>
    <s v="SERVICE BRAKES, HYDRAULIC"/>
    <s v="Vehicle"/>
    <n v="1444"/>
    <x v="36"/>
    <n v="5"/>
    <s v="May"/>
  </r>
  <r>
    <d v="1986-03-17T00:00:00"/>
    <s v="86V043000"/>
    <s v="Hyundai Motor America"/>
    <s v="BRAKES:HYDRAULIC:LINKAGE:PEDAL"/>
    <s v="SERVICE BRAKES, HYDRAULIC"/>
    <s v="Vehicle"/>
    <n v="8197"/>
    <x v="36"/>
    <n v="3"/>
    <s v="Mar"/>
  </r>
  <r>
    <d v="1986-02-11T00:00:00"/>
    <s v="86V025000"/>
    <s v="HINO DIESEL TRUCKS(USA)"/>
    <s v="BRAKES:AIR:MASTER CYLINDER:AIR HYDRAULIC"/>
    <s v="SERVICE BRAKES, HYDRAULIC"/>
    <s v="Vehicle"/>
    <n v="108"/>
    <x v="36"/>
    <n v="2"/>
    <s v="Feb"/>
  </r>
  <r>
    <d v="1985-11-13T00:00:00"/>
    <s v="85V147000"/>
    <s v="GRUMMAN ALLIED IND., INC."/>
    <s v="BRAKES:HYDRAULIC:LINES:METALLIC"/>
    <s v="SERVICE BRAKES, HYDRAULIC"/>
    <s v="Vehicle"/>
    <n v="67"/>
    <x v="37"/>
    <n v="11"/>
    <s v="Nov"/>
  </r>
  <r>
    <d v="1985-11-04T00:00:00"/>
    <s v="85V144000"/>
    <s v="COLLINS INDUSTRIES,INC."/>
    <s v="BRAKES:HYDRAULIC:LINES:METALLIC"/>
    <s v="SERVICE BRAKES, HYDRAULIC"/>
    <s v="Vehicle"/>
    <n v="31"/>
    <x v="37"/>
    <n v="11"/>
    <s v="Nov"/>
  </r>
  <r>
    <d v="1985-10-09T00:00:00"/>
    <s v="85V125000"/>
    <s v="Kawasaki Motors Corp., U.S.A."/>
    <s v="BRAKES:HYDRAULIC:PEDALS AND LINKAGES"/>
    <s v="SERVICE BRAKES, HYDRAULIC"/>
    <s v="Vehicle"/>
    <n v="650"/>
    <x v="37"/>
    <n v="10"/>
    <s v="Oct"/>
  </r>
  <r>
    <d v="1985-09-19T00:00:00"/>
    <s v="85V109000"/>
    <s v="Isuzu Motors Limited"/>
    <s v="BRAKES:HYDRAULIC:LINES:METALLIC"/>
    <s v="SERVICE BRAKES, HYDRAULIC"/>
    <s v="Vehicle"/>
    <n v="5300"/>
    <x v="37"/>
    <n v="9"/>
    <s v="Sep"/>
  </r>
  <r>
    <d v="1985-07-30T00:00:00"/>
    <s v="85V099000"/>
    <s v="Volkswagen Group of America, Inc."/>
    <s v="BRAKES:HYDRAULIC:LINES:HOSE:NON-METALLIC"/>
    <s v="SERVICE BRAKES, HYDRAULIC"/>
    <s v="Vehicle"/>
    <n v="105000"/>
    <x v="37"/>
    <n v="7"/>
    <s v="Jul"/>
  </r>
  <r>
    <d v="1985-07-09T00:00:00"/>
    <s v="85V088000"/>
    <s v="Yamaha Motor Corporation, USA"/>
    <s v="BRAKES:HYDRAULIC:FITTINGS:METALLIC"/>
    <s v="SERVICE BRAKES, HYDRAULIC"/>
    <s v="Vehicle"/>
    <n v="7305"/>
    <x v="37"/>
    <n v="7"/>
    <s v="Jul"/>
  </r>
  <r>
    <d v="1984-12-19T00:00:00"/>
    <s v="84V158000"/>
    <s v="Blue Bird Body Company"/>
    <s v="BRAKES:HYDRAULIC:SHOE AND DRUM SYSTEM:DRUM"/>
    <s v="SERVICE BRAKES, HYDRAULIC"/>
    <s v="Vehicle"/>
    <n v="41"/>
    <x v="38"/>
    <n v="12"/>
    <s v="Dec"/>
  </r>
  <r>
    <d v="1984-11-14T00:00:00"/>
    <s v="84V144000"/>
    <s v="Volkswagen Group of America, Inc."/>
    <s v="BRAKES:HYDRAULIC:FITTINGS:NON-METALLIC"/>
    <s v="SERVICE BRAKES, HYDRAULIC"/>
    <s v="Vehicle"/>
    <n v="9500"/>
    <x v="38"/>
    <n v="11"/>
    <s v="Nov"/>
  </r>
  <r>
    <d v="1984-10-30T00:00:00"/>
    <s v="84V137000"/>
    <s v="Volkswagen Group of America, Inc."/>
    <s v="BRAKES:HYDRAULIC:MASTER CYLINDER:PISTONS:CUPS:SPRI"/>
    <s v="SERVICE BRAKES, HYDRAULIC"/>
    <s v="Vehicle"/>
    <n v="575"/>
    <x v="38"/>
    <n v="10"/>
    <s v="Oct"/>
  </r>
  <r>
    <d v="1984-08-22T00:00:00"/>
    <s v="84V096000"/>
    <s v="Volkswagen Group of America, Inc."/>
    <s v="BRAKES:HYDRAULIC:SHOE AND DRUM SYSTEM:DRUM"/>
    <s v="SERVICE BRAKES, HYDRAULIC"/>
    <s v="Vehicle"/>
    <n v="40"/>
    <x v="38"/>
    <n v="8"/>
    <s v="Aug"/>
  </r>
  <r>
    <d v="1984-08-14T00:00:00"/>
    <s v="84V090000"/>
    <s v="INTERNATIONAL TRUCK &amp; ENGINE CORPORATION"/>
    <s v="BRAKES:HYDRAULIC SYSTEM"/>
    <s v="SERVICE BRAKES, HYDRAULIC"/>
    <s v="Vehicle"/>
    <n v="450"/>
    <x v="38"/>
    <n v="8"/>
    <s v="Aug"/>
  </r>
  <r>
    <d v="1984-05-24T00:00:00"/>
    <s v="84V066000"/>
    <s v="BEHLMANN GMC TRUCK CENTER"/>
    <s v="BRAKES:HYDRAULIC SYSTEM"/>
    <s v="SERVICE BRAKES, HYDRAULIC"/>
    <s v="Vehicle"/>
    <n v="92"/>
    <x v="38"/>
    <n v="5"/>
    <s v="May"/>
  </r>
  <r>
    <d v="1984-05-04T00:00:00"/>
    <s v="84V058000"/>
    <s v="BEATRICE FOODS COMPANY"/>
    <s v="BRAKES:VACUUM BRAKE SYSTEM:RESERVOIR"/>
    <s v="SERVICE BRAKES, HYDRAULIC"/>
    <s v="Vehicle"/>
    <n v="2600"/>
    <x v="38"/>
    <n v="5"/>
    <s v="May"/>
  </r>
  <r>
    <d v="1984-05-02T00:00:00"/>
    <s v="84V054000"/>
    <s v="Volvo Trucks North America"/>
    <s v="BRAKES:HYDRAULIC:FITTINGS:METALLIC"/>
    <s v="SERVICE BRAKES, HYDRAULIC"/>
    <s v="Vehicle"/>
    <n v="4408"/>
    <x v="38"/>
    <n v="5"/>
    <s v="May"/>
  </r>
  <r>
    <d v="1984-05-02T00:00:00"/>
    <s v="84V057000"/>
    <s v="Nissan North America, Inc."/>
    <s v="BRAKES:HYDRAULIC:MASTER CYLINDER"/>
    <s v="SERVICE BRAKES, HYDRAULIC"/>
    <s v="Vehicle"/>
    <n v="11909"/>
    <x v="38"/>
    <n v="5"/>
    <s v="May"/>
  </r>
  <r>
    <d v="1984-02-22T00:00:00"/>
    <s v="84V018000"/>
    <s v="Volvo Car USA, LLC"/>
    <s v="BRAKES:HYDRAULIC:SWITCH:BRAKE WARNING"/>
    <s v="SERVICE BRAKES, HYDRAULIC"/>
    <s v="Vehicle"/>
    <n v="5800"/>
    <x v="38"/>
    <n v="2"/>
    <s v="Feb"/>
  </r>
  <r>
    <d v="1984-01-19T00:00:00"/>
    <s v="84V006000"/>
    <s v="BMW of North America, LLC"/>
    <s v="BRAKES:HYDRAULIC:POWER ASSIST:BOOSTER"/>
    <s v="SERVICE BRAKES, HYDRAULIC"/>
    <s v="Vehicle"/>
    <n v="1612"/>
    <x v="38"/>
    <n v="1"/>
    <s v="Jan"/>
  </r>
  <r>
    <d v="1983-12-28T00:00:00"/>
    <s v="83V139000"/>
    <s v="GRUMMAN ALLIED IND., INC."/>
    <s v="BRAKES:HYDRAULIC:POWER ASSIST:LINES:VACUUM"/>
    <s v="SERVICE BRAKES, HYDRAULIC"/>
    <s v="Vehicle"/>
    <n v="98"/>
    <x v="39"/>
    <n v="12"/>
    <s v="Dec"/>
  </r>
  <r>
    <d v="1983-11-25T00:00:00"/>
    <s v="83V124000"/>
    <s v="BEATRICE FOODS COMPANY"/>
    <s v="BRAKES:HYDRAULIC:LINES:METALLIC"/>
    <s v="SERVICE BRAKES, HYDRAULIC"/>
    <s v="Vehicle"/>
    <n v="338"/>
    <x v="39"/>
    <n v="11"/>
    <s v="Nov"/>
  </r>
  <r>
    <d v="1983-11-09T00:00:00"/>
    <s v="83V116000"/>
    <s v="Volkswagen Group of America, Inc."/>
    <s v="BRAKES:HYDRAULIC:LINES:METALLIC"/>
    <s v="SERVICE BRAKES, HYDRAULIC"/>
    <s v="Vehicle"/>
    <n v="661585"/>
    <x v="39"/>
    <n v="11"/>
    <s v="Nov"/>
  </r>
  <r>
    <d v="1983-09-22T00:00:00"/>
    <s v="83V095000"/>
    <s v="Volkswagen Group of America, Inc."/>
    <s v="BRAKES:HYDRAULIC:PEDAL"/>
    <s v="SERVICE BRAKES, HYDRAULIC"/>
    <s v="Vehicle"/>
    <n v="117000"/>
    <x v="39"/>
    <n v="9"/>
    <s v="Sep"/>
  </r>
  <r>
    <d v="1983-07-29T00:00:00"/>
    <s v="83V071000"/>
    <s v="Isuzu Motors Limited"/>
    <s v="BRAKES:HYDRAULIC:DISC:CALIPER"/>
    <s v="SERVICE BRAKES, HYDRAULIC"/>
    <s v="Vehicle"/>
    <n v="3342"/>
    <x v="39"/>
    <n v="7"/>
    <s v="Jul"/>
  </r>
  <r>
    <d v="1983-06-08T00:00:00"/>
    <s v="83V061000"/>
    <s v="YAMAHA INTERNATIONAL CORP"/>
    <s v="BRAKES:MECHANICAL SERVICE:MOTORCYCLES ONLY"/>
    <s v="SERVICE BRAKES, HYDRAULIC"/>
    <s v="Vehicle"/>
    <n v="8669"/>
    <x v="39"/>
    <n v="6"/>
    <s v="Jun"/>
  </r>
  <r>
    <d v="1982-06-28T00:00:00"/>
    <s v="82V066000"/>
    <s v="IVECO TRUCK OF N.A., INC."/>
    <s v="BRAKES:HYDRAULIC:HYDROBOOST UNIT"/>
    <s v="SERVICE BRAKES, HYDRAULIC"/>
    <s v="Vehicle"/>
    <n v="42"/>
    <x v="40"/>
    <n v="6"/>
    <s v="Jun"/>
  </r>
  <r>
    <d v="1982-05-12T00:00:00"/>
    <s v="82V049000"/>
    <s v="Porsche Cars North America, Inc."/>
    <s v="BRAKES:HYDRAULIC:LINES:HOSE:NON-METALLIC"/>
    <s v="SERVICE BRAKES, HYDRAULIC"/>
    <s v="Vehicle"/>
    <n v="434"/>
    <x v="40"/>
    <n v="5"/>
    <s v="May"/>
  </r>
  <r>
    <d v="1982-05-04T00:00:00"/>
    <s v="82V044000"/>
    <s v="Harley-Davidson Motor Company"/>
    <s v="BRAKES:HYDRAULIC:DISC:CALIPER"/>
    <s v="SERVICE BRAKES, HYDRAULIC"/>
    <s v="Vehicle"/>
    <n v="11714"/>
    <x v="40"/>
    <n v="5"/>
    <s v="May"/>
  </r>
  <r>
    <d v="1982-04-20T00:00:00"/>
    <s v="82V035000"/>
    <s v="Nissan North America, Inc."/>
    <s v="BRAKES:HYDRAULIC:PEDALS AND LINKAGES"/>
    <s v="SERVICE BRAKES, HYDRAULIC"/>
    <s v="Vehicle"/>
    <n v="18082"/>
    <x v="40"/>
    <n v="4"/>
    <s v="Apr"/>
  </r>
  <r>
    <d v="1982-03-30T00:00:00"/>
    <s v="82V029000"/>
    <s v="Blue Bird Body Company"/>
    <s v="BRAKES:HYDRAULIC:LINES:HOSE:NON-METALLIC"/>
    <s v="SERVICE BRAKES, HYDRAULIC"/>
    <s v="Vehicle"/>
    <n v="1500"/>
    <x v="40"/>
    <n v="3"/>
    <s v="Mar"/>
  </r>
  <r>
    <d v="1982-01-13T00:00:00"/>
    <s v="82V003000"/>
    <s v="HOLIDAY RAMBLER CORP."/>
    <s v="BRAKES:HYDRAULIC:LINES:FITTINGS"/>
    <s v="SERVICE BRAKES, HYDRAULIC"/>
    <s v="Vehicle"/>
    <n v="414"/>
    <x v="40"/>
    <n v="1"/>
    <s v="Jan"/>
  </r>
  <r>
    <d v="1981-10-22T00:00:00"/>
    <s v="81V129000"/>
    <s v="INTERNATIONAL TRUCK &amp; ENGINE CORPORATION"/>
    <s v="BRAKES:HYDRAULIC:LINES:METALLIC"/>
    <s v="SERVICE BRAKES, HYDRAULIC"/>
    <s v="Vehicle"/>
    <n v="1500"/>
    <x v="41"/>
    <n v="10"/>
    <s v="Oct"/>
  </r>
  <r>
    <d v="1981-10-22T00:00:00"/>
    <s v="81V130000"/>
    <s v="INTERNATIONAL TRUCK &amp; ENGINE CORPORATION"/>
    <s v="BRAKES:HYDRAULIC:PEDALS AND LINKAGES"/>
    <s v="SERVICE BRAKES, HYDRAULIC"/>
    <s v="Vehicle"/>
    <n v="350"/>
    <x v="41"/>
    <n v="10"/>
    <s v="Oct"/>
  </r>
  <r>
    <d v="1981-10-20T00:00:00"/>
    <s v="81V125000"/>
    <s v="Volvo Trucks North America"/>
    <s v="BRAKES:HYDRAULIC:LINES:FITTINGS"/>
    <s v="SERVICE BRAKES, HYDRAULIC"/>
    <s v="Vehicle"/>
    <n v="78"/>
    <x v="41"/>
    <n v="10"/>
    <s v="Oct"/>
  </r>
  <r>
    <d v="1981-06-03T00:00:00"/>
    <s v="81V069000"/>
    <s v="ZIMMER HOMES CORP."/>
    <s v="BRAKES:HYDRAULIC:DIFFERENTIAL:PROPORTIONAL VALVE"/>
    <s v="SERVICE BRAKES, HYDRAULIC"/>
    <s v="Vehicle"/>
    <n v="36"/>
    <x v="41"/>
    <n v="6"/>
    <s v="Jun"/>
  </r>
  <r>
    <d v="1981-04-10T00:00:00"/>
    <s v="81V050000"/>
    <s v="GRUMMAN ALLIED IND., INC."/>
    <s v="BRAKES:HYDRAULIC:LINKAGE:PEDAL"/>
    <s v="SERVICE BRAKES, HYDRAULIC"/>
    <s v="Vehicle"/>
    <n v="16"/>
    <x v="41"/>
    <n v="4"/>
    <s v="Apr"/>
  </r>
  <r>
    <d v="1981-01-26T00:00:00"/>
    <s v="81V011000"/>
    <s v="Harley-Davidson Motor Company"/>
    <s v="BRAKES:MECHANICAL SERVICE:OTHER"/>
    <s v="SERVICE BRAKES, HYDRAULIC"/>
    <s v="Vehicle"/>
    <n v="1884"/>
    <x v="41"/>
    <n v="1"/>
    <s v="Jan"/>
  </r>
  <r>
    <d v="1980-11-12T00:00:00"/>
    <s v="80V146000"/>
    <s v="Volkswagen Group of America, Inc."/>
    <s v="BRAKES:HYDRAULIC:DISC:CALIPER"/>
    <s v="SERVICE BRAKES, HYDRAULIC"/>
    <s v="Vehicle"/>
    <n v="3200"/>
    <x v="42"/>
    <n v="11"/>
    <s v="Nov"/>
  </r>
  <r>
    <d v="1980-08-15T00:00:00"/>
    <s v="80V107000"/>
    <s v="Land Rover"/>
    <s v="BRAKES:HYDRAULIC:MASTER CYLINDER:PISTONS:CUPS:SPRI"/>
    <s v="SERVICE BRAKES, HYDRAULIC"/>
    <s v="Vehicle"/>
    <n v="1300"/>
    <x v="42"/>
    <n v="8"/>
    <s v="Aug"/>
  </r>
  <r>
    <d v="1980-07-24T00:00:00"/>
    <s v="80V084000"/>
    <s v="Harley-Davidson Motor Company"/>
    <s v="BRAKES:MECHANICAL SERVICE:LINKAGE"/>
    <s v="SERVICE BRAKES, HYDRAULIC"/>
    <s v="Vehicle"/>
    <n v="6214"/>
    <x v="42"/>
    <n v="7"/>
    <s v="Jul"/>
  </r>
  <r>
    <d v="1980-06-17T00:00:00"/>
    <s v="80V074000"/>
    <s v="COLUMBIA BODY &amp; EQUIP. CO"/>
    <s v="BRAKES:MECHANICAL SERVICE:DRUM"/>
    <s v="SERVICE BRAKES, HYDRAULIC"/>
    <s v="Vehicle"/>
    <n v="5376"/>
    <x v="42"/>
    <n v="6"/>
    <s v="Jun"/>
  </r>
  <r>
    <d v="1980-05-30T00:00:00"/>
    <s v="80V066000"/>
    <s v="Rolls-Royce Motor Cars, Ltd."/>
    <s v="BRAKES:HYDRAULIC:LINES:HOSE:NON-METALLIC"/>
    <s v="SERVICE BRAKES, HYDRAULIC"/>
    <s v="Vehicle"/>
    <n v="6030"/>
    <x v="42"/>
    <n v="5"/>
    <s v="May"/>
  </r>
  <r>
    <d v="1980-05-28T00:00:00"/>
    <s v="80V068000"/>
    <s v="YAMAHA INTERNATIONAL CORP"/>
    <s v="BRAKES:HYDRAULIC:SHOE AND DRUM SYSTEM:SHOES"/>
    <s v="SERVICE BRAKES, HYDRAULIC"/>
    <s v="Vehicle"/>
    <n v="7000"/>
    <x v="42"/>
    <n v="5"/>
    <s v="May"/>
  </r>
  <r>
    <d v="1980-03-19T00:00:00"/>
    <s v="80V030000"/>
    <s v="INTERNATIONAL TRUCK &amp; ENGINE CORPORATION"/>
    <s v="BRAKES:HYDRAULIC:LINES:METALLIC"/>
    <s v="SERVICE BRAKES, HYDRAULIC"/>
    <s v="Vehicle"/>
    <n v="4180"/>
    <x v="42"/>
    <n v="3"/>
    <s v="Mar"/>
  </r>
  <r>
    <d v="1980-03-07T00:00:00"/>
    <s v="80V025000"/>
    <s v="GRUMMAN ALLIED IND., INC."/>
    <s v="BRAKES:HYDRAULIC:PEDAL"/>
    <s v="SERVICE BRAKES, HYDRAULIC"/>
    <s v="Vehicle"/>
    <n v="2841"/>
    <x v="42"/>
    <n v="3"/>
    <s v="Mar"/>
  </r>
  <r>
    <d v="1980-02-14T00:00:00"/>
    <s v="80V009000"/>
    <s v="Harley-Davidson Motor Company"/>
    <s v="BRAKES:HYDRAULIC:DISC:CALIPER"/>
    <s v="SERVICE BRAKES, HYDRAULIC"/>
    <s v="Vehicle"/>
    <n v="1343"/>
    <x v="42"/>
    <n v="2"/>
    <s v="Feb"/>
  </r>
  <r>
    <d v="1979-12-04T00:00:00"/>
    <s v="79V256000"/>
    <s v="FREIGHTLINER LLC"/>
    <s v="BRAKES:HYDRAULIC:SHOE AND DRUM SYSTEM:DRUM"/>
    <s v="SERVICE BRAKES, HYDRAULIC"/>
    <s v="Vehicle"/>
    <n v="28"/>
    <x v="43"/>
    <n v="12"/>
    <s v="Dec"/>
  </r>
  <r>
    <d v="1979-10-16T00:00:00"/>
    <s v="79V228000"/>
    <s v="REVCON, INCORPORATED"/>
    <s v="BRAKES:HYDRAULIC:SHOE AND DRUM SYSTEM:DRUM"/>
    <s v="SERVICE BRAKES, HYDRAULIC"/>
    <s v="Vehicle"/>
    <n v="208"/>
    <x v="43"/>
    <n v="10"/>
    <s v="Oct"/>
  </r>
  <r>
    <d v="1979-08-14T00:00:00"/>
    <s v="79V184000"/>
    <s v="Maserati North America, Inc."/>
    <s v="BRAKES:HYDRAULIC:LINES:METALLIC"/>
    <s v="SERVICE BRAKES, HYDRAULIC"/>
    <s v="Vehicle"/>
    <n v="125"/>
    <x v="43"/>
    <n v="8"/>
    <s v="Aug"/>
  </r>
  <r>
    <d v="1979-08-07T00:00:00"/>
    <s v="79V186000"/>
    <s v="FMC CORPORATION"/>
    <s v="BRAKES:HYDRAULIC:LINES:METALLIC"/>
    <s v="SERVICE BRAKES, HYDRAULIC"/>
    <s v="Vehicle"/>
    <n v="1033"/>
    <x v="43"/>
    <n v="8"/>
    <s v="Aug"/>
  </r>
  <r>
    <d v="1979-07-09T00:00:00"/>
    <s v="79V169000"/>
    <s v="Harley-Davidson Motor Company"/>
    <s v="BRAKES:HYDRAULIC:MASTER CYLINDER:PISTONS:CUPS:SPRI"/>
    <s v="SERVICE BRAKES, HYDRAULIC"/>
    <s v="Vehicle"/>
    <n v="21970"/>
    <x v="43"/>
    <n v="7"/>
    <s v="Jul"/>
  </r>
  <r>
    <d v="1979-07-09T00:00:00"/>
    <s v="79V167000"/>
    <s v="Harley-Davidson Motor Company"/>
    <s v="BRAKES:HYDRAULIC:PEDAL"/>
    <s v="SERVICE BRAKES, HYDRAULIC"/>
    <s v="Vehicle"/>
    <n v="27546"/>
    <x v="43"/>
    <n v="7"/>
    <s v="Jul"/>
  </r>
  <r>
    <d v="1979-05-30T00:00:00"/>
    <s v="79V129000"/>
    <s v="Porsche Cars North America, Inc."/>
    <s v="BRAKES:HYDRAULIC:DISC:CALIPER"/>
    <s v="SERVICE BRAKES, HYDRAULIC"/>
    <s v="Vehicle"/>
    <n v="19"/>
    <x v="43"/>
    <n v="5"/>
    <s v="May"/>
  </r>
  <r>
    <d v="1979-05-23T00:00:00"/>
    <s v="79V125000"/>
    <s v="INTERNATIONAL TRUCK &amp; ENGINE CORPORATION"/>
    <s v="BRAKES:HYDRAULIC:LINES:HOSE:NON-METALLIC"/>
    <s v="SERVICE BRAKES, HYDRAULIC"/>
    <s v="Vehicle"/>
    <n v="375"/>
    <x v="43"/>
    <n v="5"/>
    <s v="May"/>
  </r>
  <r>
    <d v="1979-05-11T00:00:00"/>
    <s v="79V115000"/>
    <s v="Harley-Davidson Motor Company"/>
    <s v="BRAKES:HYDRAULIC:LINKAGE:PEDAL"/>
    <s v="SERVICE BRAKES, HYDRAULIC"/>
    <s v="Vehicle"/>
    <n v="635"/>
    <x v="43"/>
    <n v="5"/>
    <s v="May"/>
  </r>
  <r>
    <d v="1979-05-10T00:00:00"/>
    <s v="79V114000"/>
    <s v="Harley-Davidson Motor Company"/>
    <s v="BRAKES:HYDRAULIC:MASTER CYLINDER:OTHER"/>
    <s v="SERVICE BRAKES, HYDRAULIC"/>
    <s v="Vehicle"/>
    <n v="3074"/>
    <x v="43"/>
    <n v="5"/>
    <s v="May"/>
  </r>
  <r>
    <d v="1979-04-17T00:00:00"/>
    <s v="79V100000"/>
    <s v="Harley-Davidson Motor Company"/>
    <s v="BRAKES:HYDRAULIC:MASTER CYLINDER:HOUSING"/>
    <s v="SERVICE BRAKES, HYDRAULIC"/>
    <s v="Vehicle"/>
    <n v="370"/>
    <x v="43"/>
    <n v="4"/>
    <s v="Apr"/>
  </r>
  <r>
    <d v="1979-04-16T00:00:00"/>
    <s v="79V095000"/>
    <s v="INTERNATIONAL TRUCK &amp; ENGINE CORPORATION"/>
    <s v="BRAKES:HYDRAULIC:MASTER CYLINDER:OTHER"/>
    <s v="SERVICE BRAKES, HYDRAULIC"/>
    <s v="Vehicle"/>
    <n v="667"/>
    <x v="43"/>
    <n v="4"/>
    <s v="Apr"/>
  </r>
  <r>
    <d v="1979-04-02T00:00:00"/>
    <s v="79V079000"/>
    <s v="INTERNATIONAL TRUCK &amp; ENGINE CORPORATION"/>
    <s v="BRAKES:HYDRAULIC:MASTER CYLINDER:OTHER"/>
    <s v="SERVICE BRAKES, HYDRAULIC"/>
    <s v="Vehicle"/>
    <n v="113"/>
    <x v="43"/>
    <n v="4"/>
    <s v="Apr"/>
  </r>
  <r>
    <d v="1979-03-21T00:00:00"/>
    <s v="79V080000"/>
    <s v="FLYER INDUSTRY VEH."/>
    <s v="BRAKES:HYDRAULIC:PEDAL"/>
    <s v="SERVICE BRAKES, HYDRAULIC"/>
    <s v="Vehicle"/>
    <n v="25"/>
    <x v="43"/>
    <n v="3"/>
    <s v="Mar"/>
  </r>
  <r>
    <d v="1979-02-28T00:00:00"/>
    <s v="79V060000"/>
    <s v="FIAT MOTORS OF N.A., INC."/>
    <s v="BRAKES:HYDRAULIC:LINES:METALLIC"/>
    <s v="SERVICE BRAKES, HYDRAULIC"/>
    <s v="Vehicle"/>
    <n v="37260"/>
    <x v="43"/>
    <n v="2"/>
    <s v="Feb"/>
  </r>
  <r>
    <d v="1979-01-24T00:00:00"/>
    <s v="79V033000"/>
    <s v="STEYR DAIMLER PUCH A.G."/>
    <s v="BRAKES:MECHANICAL SERVICE:OTHER"/>
    <s v="SERVICE BRAKES, HYDRAULIC"/>
    <s v="Vehicle"/>
    <n v="15927"/>
    <x v="43"/>
    <n v="1"/>
    <s v="Jan"/>
  </r>
  <r>
    <d v="1979-01-24T00:00:00"/>
    <s v="79V034000"/>
    <s v="KROMAG, A.G. OF AUSTRIA"/>
    <s v="BRAKES:MECHANICAL SERVICE:OTHER"/>
    <s v="SERVICE BRAKES, HYDRAULIC"/>
    <s v="Vehicle"/>
    <n v="15998"/>
    <x v="43"/>
    <n v="1"/>
    <s v="Jan"/>
  </r>
  <r>
    <d v="1979-01-15T00:00:00"/>
    <s v="79V021000"/>
    <s v="JAGUAR ROVER TRIUMPH INC."/>
    <s v="BRAKES:HYDRAULIC:DISC:CALIPER"/>
    <s v="SERVICE BRAKES, HYDRAULIC"/>
    <s v="Vehicle"/>
    <n v="5121"/>
    <x v="43"/>
    <n v="1"/>
    <s v="Jan"/>
  </r>
  <r>
    <d v="1979-01-11T00:00:00"/>
    <s v="79V015000"/>
    <s v="Porsche Cars North America, Inc."/>
    <s v="BRAKES:FLUID:HYDRAULIC (FLUID CONTAMINATION/WRONG"/>
    <s v="SERVICE BRAKES, HYDRAULIC"/>
    <s v="Vehicle"/>
    <n v="7"/>
    <x v="43"/>
    <n v="1"/>
    <s v="Jan"/>
  </r>
  <r>
    <d v="1979-01-04T00:00:00"/>
    <s v="79V005000"/>
    <s v="Harley-Davidson Motor Company"/>
    <s v="BRAKES:HYDRAULIC:DISC:CALIPER"/>
    <s v="SERVICE BRAKES, HYDRAULIC"/>
    <s v="Vehicle"/>
    <n v="85"/>
    <x v="43"/>
    <n v="1"/>
    <s v="Jan"/>
  </r>
  <r>
    <d v="1978-12-11T00:00:00"/>
    <s v="78V261000"/>
    <s v="Volkswagen Group of America, Inc."/>
    <s v="BRAKES:HYDRAULIC:LINES:HOSE:NON-METALLIC"/>
    <s v="SERVICE BRAKES, HYDRAULIC"/>
    <s v="Vehicle"/>
    <n v="13"/>
    <x v="44"/>
    <n v="12"/>
    <s v="Dec"/>
  </r>
  <r>
    <d v="1978-11-20T00:00:00"/>
    <s v="78V254000"/>
    <s v="Volvo Trucks North America"/>
    <s v="BRAKES:HYDRAULIC:MASTER CYLINDER:OTHER"/>
    <s v="SERVICE BRAKES, HYDRAULIC"/>
    <s v="Vehicle"/>
    <n v="426"/>
    <x v="44"/>
    <n v="11"/>
    <s v="Nov"/>
  </r>
  <r>
    <d v="1978-08-18T00:00:00"/>
    <s v="78V184000"/>
    <s v="AMERICAN GARELLI EAST,LTD"/>
    <s v="BRAKES:MECHANICAL SERVICE:MOTORCYCLES ONLY"/>
    <s v="SERVICE BRAKES, HYDRAULIC"/>
    <s v="Vehicle"/>
    <n v="2515"/>
    <x v="44"/>
    <n v="8"/>
    <s v="Aug"/>
  </r>
  <r>
    <d v="1978-08-16T00:00:00"/>
    <s v="78V178000"/>
    <s v="PEUGEOT, INC."/>
    <s v="BRAKES:HYDRAULIC:POWER ASSIST:BOOSTER"/>
    <s v="SERVICE BRAKES, HYDRAULIC"/>
    <s v="Vehicle"/>
    <n v="10000"/>
    <x v="44"/>
    <n v="8"/>
    <s v="Aug"/>
  </r>
  <r>
    <d v="1978-07-19T00:00:00"/>
    <s v="78V159000"/>
    <s v="Harley-Davidson Motor Company"/>
    <s v="BRAKES:HYDRAULIC:MASTER CYLINDER:HOUSING"/>
    <s v="SERVICE BRAKES, HYDRAULIC"/>
    <s v="Vehicle"/>
    <n v="342"/>
    <x v="44"/>
    <n v="7"/>
    <s v="Jul"/>
  </r>
  <r>
    <d v="1978-06-02T00:00:00"/>
    <s v="78V123000"/>
    <s v="Porsche Cars North America, Inc."/>
    <s v="BRAKES:HYDRAULIC:LINES:HOSE:NON-METALLIC"/>
    <s v="SERVICE BRAKES, HYDRAULIC"/>
    <s v="Vehicle"/>
    <n v="39"/>
    <x v="44"/>
    <n v="6"/>
    <s v="Jun"/>
  </r>
  <r>
    <d v="1978-04-11T00:00:00"/>
    <s v="78V079000"/>
    <s v="Harley-Davidson Motor Company"/>
    <s v="BRAKES:MECHANICAL SERVICE:LINKAGE"/>
    <s v="SERVICE BRAKES, HYDRAULIC"/>
    <s v="Vehicle"/>
    <n v="568"/>
    <x v="44"/>
    <n v="4"/>
    <s v="Apr"/>
  </r>
  <r>
    <d v="1978-03-01T00:00:00"/>
    <s v="78V042000"/>
    <s v="Harley-Davidson Motor Company"/>
    <s v="BRAKES:HYDRAULIC:DISC:CALIPER"/>
    <s v="SERVICE BRAKES, HYDRAULIC"/>
    <s v="Vehicle"/>
    <n v="3438"/>
    <x v="44"/>
    <n v="3"/>
    <s v="Mar"/>
  </r>
  <r>
    <d v="1978-02-22T00:00:00"/>
    <s v="78V040000"/>
    <s v="Suzuki Motor USA, LLC"/>
    <s v="BRAKES:HYDRAULIC:LINES:HOSE:NON-METALLIC"/>
    <s v="SERVICE BRAKES, HYDRAULIC"/>
    <s v="Vehicle"/>
    <n v="3350"/>
    <x v="44"/>
    <n v="2"/>
    <s v="Feb"/>
  </r>
  <r>
    <d v="1978-02-15T00:00:00"/>
    <s v="78V033000"/>
    <s v="Honda (American Honda Motor Co.)"/>
    <s v="BRAKES:MECHANICAL SERVICE:DISC BRAKES"/>
    <s v="SERVICE BRAKES, HYDRAULIC"/>
    <s v="Vehicle"/>
    <n v="118544"/>
    <x v="44"/>
    <n v="2"/>
    <s v="Feb"/>
  </r>
  <r>
    <d v="1978-01-16T00:00:00"/>
    <s v="78V009000"/>
    <s v="HERDAN CORPORATION"/>
    <s v="BRAKES:MECHANICAL SERVICE:MOTORCYCLES ONLY"/>
    <s v="SERVICE BRAKES, HYDRAULIC"/>
    <s v="Vehicle"/>
    <n v="65"/>
    <x v="44"/>
    <n v="1"/>
    <s v="Jan"/>
  </r>
  <r>
    <d v="1977-12-20T00:00:00"/>
    <s v="77V227000"/>
    <s v="AM GENERAL LLC"/>
    <s v="BRAKES:HYDRAULIC:MASTER CYLINDER"/>
    <s v="SERVICE BRAKES, HYDRAULIC"/>
    <s v="Vehicle"/>
    <n v="3051"/>
    <x v="45"/>
    <n v="12"/>
    <s v="Dec"/>
  </r>
  <r>
    <d v="1977-10-19T00:00:00"/>
    <s v="77V184000"/>
    <s v="Volkswagen Group of America, Inc."/>
    <s v="BRAKES:HYDRAULIC:DISC:CALIPER"/>
    <s v="SERVICE BRAKES, HYDRAULIC"/>
    <s v="Vehicle"/>
    <n v="1125"/>
    <x v="45"/>
    <n v="10"/>
    <s v="Oct"/>
  </r>
  <r>
    <d v="1977-10-18T00:00:00"/>
    <s v="77V182000"/>
    <s v="Volkswagen Group of America, Inc."/>
    <s v="BRAKES:HYDRAULIC:POWER ASSIST:LINES:VACUUM"/>
    <s v="SERVICE BRAKES, HYDRAULIC"/>
    <s v="Vehicle"/>
    <n v="18500"/>
    <x v="45"/>
    <n v="10"/>
    <s v="Oct"/>
  </r>
  <r>
    <d v="1977-09-28T00:00:00"/>
    <s v="77V164000"/>
    <s v="Harley-Davidson Motor Company"/>
    <s v="BRAKES:HYDRAULIC:MASTER CYLINDER:PISTONS:CUPS:SPRI"/>
    <s v="SERVICE BRAKES, HYDRAULIC"/>
    <s v="Vehicle"/>
    <n v="385"/>
    <x v="45"/>
    <n v="9"/>
    <s v="Sep"/>
  </r>
  <r>
    <d v="1977-09-20T00:00:00"/>
    <s v="77V151000"/>
    <s v="Mercedes-Benz USA, LLC"/>
    <s v="BRAKES:HYDRAULIC:LINKAGE:PEDAL"/>
    <s v="SERVICE BRAKES, HYDRAULIC"/>
    <s v="Vehicle"/>
    <n v="799"/>
    <x v="45"/>
    <n v="9"/>
    <s v="Sep"/>
  </r>
  <r>
    <d v="1977-09-20T00:00:00"/>
    <s v="77V154000"/>
    <s v="FIAT MOTORS OF N.A., INC."/>
    <s v="BRAKES:HYDRAULIC:MASTER CYLINDER"/>
    <s v="SERVICE BRAKES, HYDRAULIC"/>
    <s v="Vehicle"/>
    <n v="47177"/>
    <x v="45"/>
    <n v="9"/>
    <s v="Sep"/>
  </r>
  <r>
    <d v="1977-09-07T00:00:00"/>
    <s v="77V136000"/>
    <s v="HERDAN CORPORATION"/>
    <s v="BRAKES:HYDRAULIC:SHOE AND DRUM SYSTEM:LININGS"/>
    <s v="SERVICE BRAKES, HYDRAULIC"/>
    <s v="Vehicle"/>
    <n v="15"/>
    <x v="45"/>
    <n v="9"/>
    <s v="Sep"/>
  </r>
  <r>
    <d v="1977-07-13T00:00:00"/>
    <s v="77V110000"/>
    <s v="ASPLUNDH MFG. DIVISION"/>
    <s v="BRAKES:HYDRAULIC:LINES:METALLIC"/>
    <s v="SERVICE BRAKES, HYDRAULIC"/>
    <s v="Vehicle"/>
    <n v="350"/>
    <x v="45"/>
    <n v="7"/>
    <s v="Jul"/>
  </r>
  <r>
    <d v="1977-06-28T00:00:00"/>
    <s v="77V103000"/>
    <s v="CHAMPION HOME BLDR. CO."/>
    <s v="BRAKES:HYDRAULIC:SHOE:DISC BRAKE SYSTEM"/>
    <s v="SERVICE BRAKES, HYDRAULIC"/>
    <s v="Vehicle"/>
    <n v="7"/>
    <x v="45"/>
    <n v="6"/>
    <s v="Jun"/>
  </r>
  <r>
    <d v="1977-06-22T00:00:00"/>
    <s v="77V099000"/>
    <s v="Land Rover"/>
    <s v="BRAKES:HYDRAULIC:LINES:HOSE:NON-METALLIC"/>
    <s v="SERVICE BRAKES, HYDRAULIC"/>
    <s v="Vehicle"/>
    <n v="164"/>
    <x v="45"/>
    <n v="6"/>
    <s v="Jun"/>
  </r>
  <r>
    <d v="1977-06-17T00:00:00"/>
    <s v="77V095000"/>
    <s v="PATHFINDER EQUIPMENT CO."/>
    <s v="BRAKES:HYDRAULIC:DISC:CALIPER"/>
    <s v="SERVICE BRAKES, HYDRAULIC"/>
    <s v="Vehicle"/>
    <n v="195"/>
    <x v="45"/>
    <n v="6"/>
    <s v="Jun"/>
  </r>
  <r>
    <d v="1977-06-08T00:00:00"/>
    <s v="77V088000"/>
    <s v="PEUGEOT, INC."/>
    <s v="BRAKES:HYDRAULIC:LINES:METALLIC"/>
    <s v="SERVICE BRAKES, HYDRAULIC"/>
    <s v="Vehicle"/>
    <n v="1000"/>
    <x v="45"/>
    <n v="6"/>
    <s v="Jun"/>
  </r>
  <r>
    <d v="1977-04-19T00:00:00"/>
    <s v="77V055000"/>
    <s v="Mercedes-Benz USA, LLC"/>
    <s v="BRAKES:HYDRAULIC:POWER ASSIST:VACUUM SYSTEM"/>
    <s v="SERVICE BRAKES, HYDRAULIC"/>
    <s v="Vehicle"/>
    <n v="449"/>
    <x v="45"/>
    <n v="4"/>
    <s v="Apr"/>
  </r>
  <r>
    <d v="1977-03-01T00:00:00"/>
    <s v="77V032000"/>
    <s v="Harley-Davidson Motor Company"/>
    <s v="BRAKES:MECHANICAL SERVICE:OTHER"/>
    <s v="SERVICE BRAKES, HYDRAULIC"/>
    <s v="Vehicle"/>
    <n v="79056"/>
    <x v="45"/>
    <n v="3"/>
    <s v="Mar"/>
  </r>
  <r>
    <d v="1977-01-18T00:00:00"/>
    <s v="77V007000"/>
    <s v="WHITE MOTOR CORPORATION"/>
    <s v="BRAKES:HYDRAULIC:LINES:HOSE:NON-METALLIC"/>
    <s v="SERVICE BRAKES, HYDRAULIC"/>
    <s v="Vehicle"/>
    <n v="71"/>
    <x v="45"/>
    <n v="1"/>
    <s v="Jan"/>
  </r>
  <r>
    <d v="1977-01-13T00:00:00"/>
    <s v="77V005000"/>
    <s v="INTERNATIONAL TRUCK &amp; ENGINE CORPORATION"/>
    <s v="BRAKES:HYDRAULIC:POWER ASSIST:LINES:VACUUM"/>
    <s v="SERVICE BRAKES, HYDRAULIC"/>
    <s v="Vehicle"/>
    <n v="20"/>
    <x v="45"/>
    <n v="1"/>
    <s v="Jan"/>
  </r>
  <r>
    <d v="1976-12-30T00:00:00"/>
    <s v="76V208000"/>
    <s v="SAAB CARS USA, INC."/>
    <s v="BRAKES:HYDRAULIC:LINKAGE:PEDAL"/>
    <s v="SERVICE BRAKES, HYDRAULIC"/>
    <s v="Vehicle"/>
    <n v="22595"/>
    <x v="46"/>
    <n v="12"/>
    <s v="Dec"/>
  </r>
  <r>
    <d v="1976-12-22T00:00:00"/>
    <s v="76V203000"/>
    <s v="JOHN EVANS MFG. CO., INC."/>
    <s v="BRAKES:HYDRAULIC:ANTI-SKID SYSTEM"/>
    <s v="SERVICE BRAKES, HYDRAULIC"/>
    <s v="Vehicle"/>
    <n v="5"/>
    <x v="46"/>
    <n v="12"/>
    <s v="Dec"/>
  </r>
  <r>
    <d v="1976-10-12T00:00:00"/>
    <s v="76V162000"/>
    <s v="MIDLAND ROSS CORP."/>
    <s v="BRAKES:HYDRAULIC:POWER ASSIST:CHECK VALVE"/>
    <s v="SERVICE BRAKES, HYDRAULIC"/>
    <s v="Vehicle"/>
    <n v="631"/>
    <x v="46"/>
    <n v="10"/>
    <s v="Oct"/>
  </r>
  <r>
    <d v="1976-09-27T00:00:00"/>
    <s v="76V152000"/>
    <s v="Harley-Davidson Motor Company"/>
    <s v="BRAKES:MECHANICAL SERVICE:DISC BRAKES"/>
    <s v="SERVICE BRAKES, HYDRAULIC"/>
    <s v="Vehicle"/>
    <n v="57140"/>
    <x v="46"/>
    <n v="9"/>
    <s v="Sep"/>
  </r>
  <r>
    <d v="1976-08-13T00:00:00"/>
    <s v="76V128000"/>
    <s v="JAGUAR ROVER TRIUMPH INC."/>
    <s v="BRAKES:HYDRAULIC:LAMP LIGHT:BRAKE WARNING"/>
    <s v="SERVICE BRAKES, HYDRAULIC"/>
    <s v="Vehicle"/>
    <n v="5176"/>
    <x v="46"/>
    <n v="8"/>
    <s v="Aug"/>
  </r>
  <r>
    <d v="1976-08-10T00:00:00"/>
    <s v="76V123000"/>
    <s v="REVCON, INCORPORATED"/>
    <s v="BRAKES:HYDRAULIC:LINKAGE:PEDAL"/>
    <s v="SERVICE BRAKES, HYDRAULIC"/>
    <s v="Vehicle"/>
    <n v="1004"/>
    <x v="46"/>
    <n v="8"/>
    <s v="Aug"/>
  </r>
  <r>
    <d v="1976-07-07T00:00:00"/>
    <s v="76V099000"/>
    <s v="VESELY COMPANY"/>
    <s v="BRAKES:HYDRAULIC:OTHER"/>
    <s v="SERVICE BRAKES, HYDRAULIC"/>
    <s v="Vehicle"/>
    <n v="2500"/>
    <x v="46"/>
    <n v="7"/>
    <s v="Jul"/>
  </r>
  <r>
    <d v="1976-06-24T00:00:00"/>
    <s v="76V090000"/>
    <s v="JAGUAR ROVER TRIUMPH INC."/>
    <s v="BRAKES:HYDRAULIC:DIFFERENTIAL:PROPORTIONAL VALVE"/>
    <s v="SERVICE BRAKES, HYDRAULIC"/>
    <s v="Vehicle"/>
    <n v="9299"/>
    <x v="46"/>
    <n v="6"/>
    <s v="Jun"/>
  </r>
  <r>
    <d v="1976-05-25T00:00:00"/>
    <s v="76V077000"/>
    <s v="Harley-Davidson Motor Company"/>
    <s v="BRAKES:MECHANICAL SERVICE:PADS AND SHOES"/>
    <s v="SERVICE BRAKES, HYDRAULIC"/>
    <s v="Vehicle"/>
    <n v="6894"/>
    <x v="46"/>
    <n v="5"/>
    <s v="May"/>
  </r>
  <r>
    <d v="1976-05-13T00:00:00"/>
    <s v="76V071000"/>
    <s v="FIAT MOTORS OF N.A., INC."/>
    <s v="BRAKES:HYDRAULIC:LINES:HOSE:NON-METALLIC"/>
    <s v="SERVICE BRAKES, HYDRAULIC"/>
    <s v="Vehicle"/>
    <n v="6765"/>
    <x v="46"/>
    <n v="5"/>
    <s v="May"/>
  </r>
  <r>
    <d v="1976-04-20T00:00:00"/>
    <s v="76V059000"/>
    <s v="YAMAHA INTERNATIONAL CORP"/>
    <s v="BRAKES:MECHANICAL SERVICE:PEDAL"/>
    <s v="SERVICE BRAKES, HYDRAULIC"/>
    <s v="Vehicle"/>
    <n v="12905"/>
    <x v="46"/>
    <n v="4"/>
    <s v="Apr"/>
  </r>
  <r>
    <d v="1976-04-15T00:00:00"/>
    <s v="76V056000"/>
    <s v="Winnebago Industries, Inc."/>
    <s v="BRAKES:HYDRAULIC:LINKAGE:PEDAL"/>
    <s v="SERVICE BRAKES, HYDRAULIC"/>
    <s v="Vehicle"/>
    <n v="941"/>
    <x v="46"/>
    <n v="4"/>
    <s v="Apr"/>
  </r>
  <r>
    <d v="1975-12-02T00:00:00"/>
    <s v="75V002000"/>
    <s v="OTIS ELEVATOR COMPANY"/>
    <s v="BRAKES:SERVICE BRAKES"/>
    <s v="SERVICE BRAKES, HYDRAULIC"/>
    <s v="Vehicle"/>
    <n v="237"/>
    <x v="47"/>
    <n v="12"/>
    <s v="Dec"/>
  </r>
  <r>
    <d v="1975-11-04T00:00:00"/>
    <s v="75V197000"/>
    <s v="FMC CORPORATION"/>
    <s v="BRAKES:HYDRAULIC:HYDROBOOST UNIT"/>
    <s v="SERVICE BRAKES, HYDRAULIC"/>
    <s v="Vehicle"/>
    <n v="44"/>
    <x v="47"/>
    <n v="11"/>
    <s v="Nov"/>
  </r>
  <r>
    <d v="1975-09-26T00:00:00"/>
    <s v="75V174000"/>
    <s v="AUSTIN ROVER CARS NA, INC"/>
    <s v="BRAKES:HYDRAULIC:LINES:HOSE:NON-METALLIC"/>
    <s v="SERVICE BRAKES, HYDRAULIC"/>
    <s v="Vehicle"/>
    <n v="14000"/>
    <x v="47"/>
    <n v="9"/>
    <s v="Sep"/>
  </r>
  <r>
    <d v="1975-08-19T00:00:00"/>
    <s v="75V157000"/>
    <s v="NORTON/TRIUMPH CORP."/>
    <s v="BRAKES:MECHANICAL SERVICE:LINKAGE"/>
    <s v="SERVICE BRAKES, HYDRAULIC"/>
    <s v="Vehicle"/>
    <n v="3600"/>
    <x v="47"/>
    <n v="8"/>
    <s v="Aug"/>
  </r>
  <r>
    <d v="1975-07-21T00:00:00"/>
    <s v="75V136000"/>
    <s v="AM GENERAL LLC"/>
    <s v="BRAKES:HYDRAULIC:MASTER CYLINDER:OTHER"/>
    <s v="SERVICE BRAKES, HYDRAULIC"/>
    <s v="Vehicle"/>
    <n v="39"/>
    <x v="47"/>
    <n v="7"/>
    <s v="Jul"/>
  </r>
  <r>
    <d v="1975-06-09T00:00:00"/>
    <s v="75V111000"/>
    <s v="MOBIL SCOUT MFR. CORP."/>
    <s v="BRAKES:HYDRAULIC:SHOE AND DRUM SYSTEM:SHOES"/>
    <s v="SERVICE BRAKES, HYDRAULIC"/>
    <s v="Vehicle"/>
    <n v="143"/>
    <x v="47"/>
    <n v="6"/>
    <s v="Jun"/>
  </r>
  <r>
    <d v="1975-05-13T00:00:00"/>
    <s v="75V085000"/>
    <s v="Harley-Davidson Motor Company"/>
    <s v="BRAKES:MECHANICAL SERVICE:LINKAGE"/>
    <s v="SERVICE BRAKES, HYDRAULIC"/>
    <s v="Vehicle"/>
    <n v="1579"/>
    <x v="47"/>
    <n v="5"/>
    <s v="May"/>
  </r>
  <r>
    <d v="1975-02-19T00:00:00"/>
    <s v="75V034000"/>
    <s v="SEBRING-VANGUARD, INC."/>
    <s v="BRAKES:HYDRAULIC:MASTER CYLINDER:OTHER"/>
    <s v="SERVICE BRAKES, HYDRAULIC"/>
    <s v="Vehicle"/>
    <n v="499"/>
    <x v="47"/>
    <n v="2"/>
    <s v="Feb"/>
  </r>
  <r>
    <d v="1975-02-14T00:00:00"/>
    <s v="75V031000"/>
    <s v="PETERBILT MOTOR COMPANY"/>
    <s v="BRAKES:HYDRAULIC:SHOE AND DRUM SYSTEM:DRUM"/>
    <s v="SERVICE BRAKES, HYDRAULIC"/>
    <s v="Vehicle"/>
    <n v="19"/>
    <x v="47"/>
    <n v="2"/>
    <s v="Feb"/>
  </r>
  <r>
    <d v="1975-01-29T00:00:00"/>
    <s v="75V014000"/>
    <s v="SHELLER-GLOBE CORPORATION"/>
    <s v="BRAKES:HYDRAULIC:LINES:METALLIC"/>
    <s v="SERVICE BRAKES, HYDRAULIC"/>
    <s v="Vehicle"/>
    <n v="21"/>
    <x v="47"/>
    <n v="1"/>
    <s v="Jan"/>
  </r>
  <r>
    <d v="1974-11-22T00:00:00"/>
    <s v="74V229000"/>
    <s v="Volkswagen Group of America, Inc."/>
    <s v="BRAKES:HYDRAULIC:LINKAGE:PEDAL"/>
    <s v="SERVICE BRAKES, HYDRAULIC"/>
    <s v="Vehicle"/>
    <n v="3500"/>
    <x v="48"/>
    <n v="11"/>
    <s v="Nov"/>
  </r>
  <r>
    <d v="1974-11-19T00:00:00"/>
    <s v="74V223000"/>
    <s v="VULCAN TRLR. MFG. CO.,INC"/>
    <s v="BRAKES:HYDRAULIC:SHOE AND DRUM SYSTEM:SHOES"/>
    <s v="SERVICE BRAKES, HYDRAULIC"/>
    <s v="Vehicle"/>
    <n v="114"/>
    <x v="48"/>
    <n v="11"/>
    <s v="Nov"/>
  </r>
  <r>
    <d v="1974-11-19T00:00:00"/>
    <s v="74V224000"/>
    <s v="BIRMINGHAM MFG. CO., INC."/>
    <s v="BRAKES:HYDRAULIC:SHOE AND DRUM SYSTEM:SHOES"/>
    <s v="SERVICE BRAKES, HYDRAULIC"/>
    <s v="Vehicle"/>
    <n v="143"/>
    <x v="48"/>
    <n v="11"/>
    <s v="Nov"/>
  </r>
  <r>
    <d v="1974-11-19T00:00:00"/>
    <s v="74V225000"/>
    <s v="FRUEHAUF CORPORATION"/>
    <s v="BRAKES:HYDRAULIC:SHOE AND DRUM SYSTEM:SHOES"/>
    <s v="SERVICE BRAKES, HYDRAULIC"/>
    <s v="Vehicle"/>
    <n v="58"/>
    <x v="48"/>
    <n v="11"/>
    <s v="Nov"/>
  </r>
  <r>
    <d v="1974-11-15T00:00:00"/>
    <s v="74V222000"/>
    <s v="MANSFIELD TIRE &amp; RUBBER C"/>
    <s v="BRAKES:HYDRAULIC:SHOE AND DRUM SYSTEM:SHOES"/>
    <s v="SERVICE BRAKES, HYDRAULIC"/>
    <s v="Vehicle"/>
    <n v="35"/>
    <x v="48"/>
    <n v="11"/>
    <s v="Nov"/>
  </r>
  <r>
    <d v="1974-11-14T00:00:00"/>
    <s v="74V216000"/>
    <s v="FTEC, Inc."/>
    <s v="BRAKES:HYDRAULIC:SHOE AND DRUM SYSTEM:SHOES"/>
    <s v="SERVICE BRAKES, HYDRAULIC"/>
    <s v="Vehicle"/>
    <n v="61"/>
    <x v="48"/>
    <n v="11"/>
    <s v="Nov"/>
  </r>
  <r>
    <d v="1974-11-08T00:00:00"/>
    <s v="74V212000"/>
    <s v="DORSEY CORPORATION"/>
    <s v="BRAKES:HYDRAULIC:SHOE AND DRUM SYSTEM:SHOES"/>
    <s v="SERVICE BRAKES, HYDRAULIC"/>
    <s v="Vehicle"/>
    <n v="74"/>
    <x v="48"/>
    <n v="11"/>
    <s v="Nov"/>
  </r>
  <r>
    <d v="1974-11-04T00:00:00"/>
    <s v="74V208000"/>
    <s v="AM GENERAL LLC"/>
    <s v="BRAKES:HYDRAULIC:PEDAL"/>
    <s v="SERVICE BRAKES, HYDRAULIC"/>
    <s v="Vehicle"/>
    <n v="149"/>
    <x v="48"/>
    <n v="11"/>
    <s v="Nov"/>
  </r>
  <r>
    <d v="1974-11-04T00:00:00"/>
    <s v="74V207000"/>
    <s v="ROGERS BROS. CORP."/>
    <s v="BRAKES:HYDRAULIC:SHOE AND DRUM SYSTEM:SHOES"/>
    <s v="SERVICE BRAKES, HYDRAULIC"/>
    <s v="Vehicle"/>
    <n v="31"/>
    <x v="48"/>
    <n v="11"/>
    <s v="Nov"/>
  </r>
  <r>
    <d v="1974-11-01T00:00:00"/>
    <s v="74V203000"/>
    <s v="MATLOCK TRK BODY&amp;TRLR CO."/>
    <s v="BRAKES:HYDRAULIC:SHOE AND DRUM SYSTEM:SHOES"/>
    <s v="SERVICE BRAKES, HYDRAULIC"/>
    <s v="Vehicle"/>
    <n v="398"/>
    <x v="48"/>
    <n v="11"/>
    <s v="Nov"/>
  </r>
  <r>
    <d v="1974-11-01T00:00:00"/>
    <s v="74V204000"/>
    <s v="Dakota Manufacturing Co., Inc."/>
    <s v="BRAKES:HYDRAULIC:SHOE AND DRUM SYSTEM:SHOES"/>
    <s v="SERVICE BRAKES, HYDRAULIC"/>
    <s v="Vehicle"/>
    <n v="101"/>
    <x v="48"/>
    <n v="11"/>
    <s v="Nov"/>
  </r>
  <r>
    <d v="1974-10-30T00:00:00"/>
    <s v="74V197000"/>
    <s v="ASHDOWN MFG. CORP."/>
    <s v="BRAKES:HYDRAULIC:SHOE AND DRUM SYSTEM:SHOES"/>
    <s v="SERVICE BRAKES, HYDRAULIC"/>
    <s v="Vehicle"/>
    <n v="47"/>
    <x v="48"/>
    <n v="10"/>
    <s v="Oct"/>
  </r>
  <r>
    <d v="1974-10-22T00:00:00"/>
    <s v="74V192000"/>
    <s v="RUPP INDUSTRIES, INC."/>
    <s v="BRAKES:HYDRAULIC:DISC:CALIPER"/>
    <s v="SERVICE BRAKES, HYDRAULIC"/>
    <s v="Vehicle"/>
    <n v="439"/>
    <x v="48"/>
    <n v="10"/>
    <s v="Oct"/>
  </r>
  <r>
    <d v="1974-10-22T00:00:00"/>
    <s v="74V191000"/>
    <s v="RUPP INDUSTRIES, INC."/>
    <s v="BRAKES:HYDRAULIC:MASTER CYLINDER"/>
    <s v="SERVICE BRAKES, HYDRAULIC"/>
    <s v="Vehicle"/>
    <n v="439"/>
    <x v="48"/>
    <n v="10"/>
    <s v="Oct"/>
  </r>
  <r>
    <d v="1974-10-10T00:00:00"/>
    <s v="74V181000"/>
    <s v="ALOUETTE REC PRODUCTS,INC"/>
    <s v="BRAKES:MECHANICAL SERVICE:OTHER"/>
    <s v="SERVICE BRAKES, HYDRAULIC"/>
    <s v="Vehicle"/>
    <n v="600"/>
    <x v="48"/>
    <n v="10"/>
    <s v="Oct"/>
  </r>
  <r>
    <d v="1974-10-10T00:00:00"/>
    <s v="74V178000"/>
    <s v="ALOUETTE REC PRODUCTS,INC"/>
    <s v="BRAKES:MECHANICAL SERVICE:PEDAL"/>
    <s v="SERVICE BRAKES, HYDRAULIC"/>
    <s v="Vehicle"/>
    <n v="600"/>
    <x v="48"/>
    <n v="10"/>
    <s v="Oct"/>
  </r>
  <r>
    <d v="1974-10-01T00:00:00"/>
    <s v="74V164000"/>
    <s v="PEUGEOT, INC."/>
    <s v="BRAKES:HYDRAULIC:LINES:METALLIC"/>
    <s v="SERVICE BRAKES, HYDRAULIC"/>
    <s v="Vehicle"/>
    <n v="5500"/>
    <x v="48"/>
    <n v="10"/>
    <s v="Oct"/>
  </r>
  <r>
    <d v="1974-10-01T00:00:00"/>
    <s v="74V165000"/>
    <s v="HYSTER COMPANY"/>
    <s v="BRAKES:HYDRAULIC:SHOE AND DRUM SYSTEM:SHOES"/>
    <s v="SERVICE BRAKES, HYDRAULIC"/>
    <s v="Vehicle"/>
    <n v="79"/>
    <x v="48"/>
    <n v="10"/>
    <s v="Oct"/>
  </r>
  <r>
    <d v="1974-09-16T00:00:00"/>
    <s v="74V155000"/>
    <s v="INTERNATIONAL TRUCK &amp; ENGINE CORPORATION"/>
    <s v="BRAKES:HYDRAULIC:POWER ASSIST:LINES:VACUUM"/>
    <s v="SERVICE BRAKES, HYDRAULIC"/>
    <s v="Vehicle"/>
    <n v="7980"/>
    <x v="48"/>
    <n v="9"/>
    <s v="Sep"/>
  </r>
  <r>
    <d v="1974-08-21T00:00:00"/>
    <s v="74V133000"/>
    <s v="SHELLER-GLOBE CORPORATION"/>
    <s v="BRAKES:HYDRAULIC:LINES:METALLIC"/>
    <s v="SERVICE BRAKES, HYDRAULIC"/>
    <s v="Vehicle"/>
    <n v="22"/>
    <x v="48"/>
    <n v="8"/>
    <s v="Aug"/>
  </r>
  <r>
    <d v="1974-08-06T00:00:00"/>
    <s v="74V122000"/>
    <s v="Harley-Davidson Motor Company"/>
    <s v="BRAKES:MECHANICAL SERVICE:OTHER"/>
    <s v="SERVICE BRAKES, HYDRAULIC"/>
    <s v="Vehicle"/>
    <n v="1857"/>
    <x v="48"/>
    <n v="8"/>
    <s v="Aug"/>
  </r>
  <r>
    <d v="1974-07-16T00:00:00"/>
    <s v="74V115000"/>
    <s v="INTERNATIONAL TRUCK &amp; ENGINE CORPORATION"/>
    <s v="BRAKES:HYDRAULIC:PEDALS AND LINKAGES"/>
    <s v="SERVICE BRAKES, HYDRAULIC"/>
    <s v="Vehicle"/>
    <n v="685"/>
    <x v="48"/>
    <n v="7"/>
    <s v="Jul"/>
  </r>
  <r>
    <d v="1974-03-18T00:00:00"/>
    <s v="74V046000"/>
    <s v="Harley-Davidson Motor Company"/>
    <s v="BRAKES:MECHANICAL SERVICE:MOTORCYCLES ONLY"/>
    <s v="SERVICE BRAKES, HYDRAULIC"/>
    <s v="Vehicle"/>
    <n v="5692"/>
    <x v="48"/>
    <n v="3"/>
    <s v="Mar"/>
  </r>
  <r>
    <d v="1974-02-22T00:00:00"/>
    <s v="74V030000"/>
    <s v="CHECKER MOTORS CORP."/>
    <s v="BRAKES:HYDRAULIC:POWER ASSIST:BOOSTER"/>
    <s v="SERVICE BRAKES, HYDRAULIC"/>
    <s v="Vehicle"/>
    <n v="5717"/>
    <x v="48"/>
    <n v="2"/>
    <s v="Feb"/>
  </r>
  <r>
    <d v="1973-12-17T00:00:00"/>
    <s v="73V237000"/>
    <s v="JAGUAR ROVER TRIUMPH INC."/>
    <s v="BRAKES:HYDRAULIC:LINES:METALLIC"/>
    <s v="SERVICE BRAKES, HYDRAULIC"/>
    <s v="Vehicle"/>
    <n v="2195"/>
    <x v="49"/>
    <n v="12"/>
    <s v="Dec"/>
  </r>
  <r>
    <d v="1973-11-02T00:00:00"/>
    <s v="73V001000"/>
    <s v="INTERNATIONAL TRUCK &amp; ENGINE CORPORATION"/>
    <s v="BRAKES:HYDRAULIC:POWER ASSIST:VACUUM SYSTEM"/>
    <s v="SERVICE BRAKES, HYDRAULIC"/>
    <s v="Vehicle"/>
    <n v="1200"/>
    <x v="49"/>
    <n v="11"/>
    <s v="Nov"/>
  </r>
  <r>
    <d v="1973-11-01T00:00:00"/>
    <s v="73V213000"/>
    <s v="Mercedes-Benz USA, LLC"/>
    <s v="BRAKES:HYDRAULIC:LINES:HOSE:NON-METALLIC"/>
    <s v="SERVICE BRAKES, HYDRAULIC"/>
    <s v="Vehicle"/>
    <n v="3626"/>
    <x v="49"/>
    <n v="11"/>
    <s v="Nov"/>
  </r>
  <r>
    <d v="1973-10-29T00:00:00"/>
    <s v="73V208000"/>
    <s v="INTERNATIONAL TRUCK &amp; ENGINE CORPORATION"/>
    <s v="BRAKES:HYDRAULIC:POWER ASSIST:LINES:VACUUM"/>
    <s v="SERVICE BRAKES, HYDRAULIC"/>
    <s v="Vehicle"/>
    <n v="1000"/>
    <x v="49"/>
    <n v="10"/>
    <s v="Oct"/>
  </r>
  <r>
    <d v="1973-09-12T00:00:00"/>
    <s v="73V185000"/>
    <s v="INTERNATIONAL TRUCK &amp; ENGINE CORPORATION"/>
    <s v="BRAKES:HYDRAULIC:FITTINGS:METALLIC"/>
    <s v="SERVICE BRAKES, HYDRAULIC"/>
    <s v="Vehicle"/>
    <n v="44"/>
    <x v="49"/>
    <n v="9"/>
    <s v="Sep"/>
  </r>
  <r>
    <d v="1973-08-27T00:00:00"/>
    <s v="73V175000"/>
    <s v="REXNORD, INC."/>
    <s v="BRAKES:HYDRAULIC:DISC:CALIPER"/>
    <s v="SERVICE BRAKES, HYDRAULIC"/>
    <s v="Vehicle"/>
    <n v="21"/>
    <x v="49"/>
    <n v="8"/>
    <s v="Aug"/>
  </r>
  <r>
    <d v="1973-08-07T00:00:00"/>
    <s v="73V165000"/>
    <s v="Harley-Davidson Motor Company"/>
    <s v="BRAKES:MECHANICAL SERVICE:LINKAGE"/>
    <s v="SERVICE BRAKES, HYDRAULIC"/>
    <s v="Vehicle"/>
    <n v="984"/>
    <x v="49"/>
    <n v="8"/>
    <s v="Aug"/>
  </r>
  <r>
    <d v="1973-07-23T00:00:00"/>
    <s v="73V154000"/>
    <s v="Volkswagen Group of America, Inc."/>
    <s v="BRAKES:HYDRAULIC:SHOE:DISC BRAKE SYSTEM"/>
    <s v="SERVICE BRAKES, HYDRAULIC"/>
    <s v="Vehicle"/>
    <n v="12500"/>
    <x v="49"/>
    <n v="7"/>
    <s v="Jul"/>
  </r>
  <r>
    <d v="1973-07-11T00:00:00"/>
    <s v="73V149000"/>
    <s v="ALFA ROMEO, INCORPORATED"/>
    <s v="BRAKES:HYDRAULIC:MASTER CYLINDER:PISTONS:CUPS:SPRI"/>
    <s v="SERVICE BRAKES, HYDRAULIC"/>
    <s v="Vehicle"/>
    <n v="2900"/>
    <x v="49"/>
    <n v="7"/>
    <s v="Jul"/>
  </r>
  <r>
    <d v="1973-07-02T00:00:00"/>
    <s v="73V144000"/>
    <s v="Blue Bird Body Company"/>
    <s v="BRAKES:HYDRAULIC:LINKAGE:PEDAL"/>
    <s v="SERVICE BRAKES, HYDRAULIC"/>
    <s v="Vehicle"/>
    <n v="406"/>
    <x v="49"/>
    <n v="7"/>
    <s v="Jul"/>
  </r>
  <r>
    <d v="1973-05-24T00:00:00"/>
    <s v="73V121000"/>
    <s v="Mercedes-Benz USA, LLC"/>
    <s v="BRAKES:HYDRAULIC:LINES:FITTINGS"/>
    <s v="SERVICE BRAKES, HYDRAULIC"/>
    <s v="Vehicle"/>
    <n v="6300"/>
    <x v="49"/>
    <n v="5"/>
    <s v="May"/>
  </r>
  <r>
    <d v="1973-05-01T00:00:00"/>
    <s v="73V097000"/>
    <s v="GRUMMAN FLXIBLE CORP."/>
    <s v="BRAKES:HYDRAULIC:LINKAGE:PEDAL"/>
    <s v="SERVICE BRAKES, HYDRAULIC"/>
    <s v="Vehicle"/>
    <n v="809"/>
    <x v="49"/>
    <n v="5"/>
    <s v="May"/>
  </r>
  <r>
    <d v="1973-04-30T00:00:00"/>
    <s v="73V092000"/>
    <s v="Harley-Davidson Motor Company"/>
    <s v="BRAKES:MECHANICAL SERVICE:OTHER"/>
    <s v="SERVICE BRAKES, HYDRAULIC"/>
    <s v="Vehicle"/>
    <n v="2607"/>
    <x v="49"/>
    <n v="4"/>
    <s v="Apr"/>
  </r>
  <r>
    <d v="1973-04-23T00:00:00"/>
    <s v="73V087000"/>
    <s v="JAGUAR ROVER TRIUMPH INC."/>
    <s v="BRAKES:HYDRAULIC:LINES:FITTINGS"/>
    <s v="SERVICE BRAKES, HYDRAULIC"/>
    <s v="Vehicle"/>
    <n v="342"/>
    <x v="49"/>
    <n v="4"/>
    <s v="Apr"/>
  </r>
  <r>
    <d v="1973-04-09T00:00:00"/>
    <s v="73V079000"/>
    <s v="INTERNATIONAL TRUCK &amp; ENGINE CORPORATION"/>
    <s v="BRAKES:HYDRAULIC:MASTER CYLINDER:PISTONS:CUPS:SPRI"/>
    <s v="SERVICE BRAKES, HYDRAULIC"/>
    <s v="Vehicle"/>
    <n v="66"/>
    <x v="49"/>
    <n v="4"/>
    <s v="Apr"/>
  </r>
  <r>
    <d v="1973-04-02T00:00:00"/>
    <s v="73V078000"/>
    <s v="INTERNATIONAL TRUCK &amp; ENGINE CORPORATION"/>
    <s v="BRAKES:HYDRAULIC:POWER ASSIST:VACUUM SYSTEM"/>
    <s v="SERVICE BRAKES, HYDRAULIC"/>
    <s v="Vehicle"/>
    <n v="1000"/>
    <x v="49"/>
    <n v="4"/>
    <s v="Apr"/>
  </r>
  <r>
    <d v="1973-03-21T00:00:00"/>
    <s v="73V067000"/>
    <s v="INTERNATIONAL TRUCK &amp; ENGINE CORPORATION"/>
    <s v="BRAKES:HYDRAULIC:SHOE AND DRUM SYSTEM"/>
    <s v="SERVICE BRAKES, HYDRAULIC"/>
    <s v="Vehicle"/>
    <n v="400"/>
    <x v="49"/>
    <n v="3"/>
    <s v="Mar"/>
  </r>
  <r>
    <d v="1973-01-09T00:00:00"/>
    <s v="73V004000"/>
    <s v="Blue Bird Body Company"/>
    <s v="BRAKES:HYDRAULIC:LINKAGE:PEDAL"/>
    <s v="SERVICE BRAKES, HYDRAULIC"/>
    <s v="Vehicle"/>
    <n v="450"/>
    <x v="49"/>
    <n v="1"/>
    <s v="Jan"/>
  </r>
  <r>
    <d v="1973-01-09T00:00:00"/>
    <s v="73V028000"/>
    <s v="PEUGEOT, INC."/>
    <s v="BRAKES:HYDRAULIC:MASTER CYLINDER:PISTONS:CUPS:SPRI"/>
    <s v="SERVICE BRAKES, HYDRAULIC"/>
    <s v="Vehicle"/>
    <n v="14817"/>
    <x v="49"/>
    <n v="1"/>
    <s v="Jan"/>
  </r>
  <r>
    <d v="1972-11-29T00:00:00"/>
    <s v="72V292000"/>
    <s v="Harley-Davidson Motor Company"/>
    <s v="BRAKES:HYDRAULIC:DISC:CALIPER"/>
    <s v="SERVICE BRAKES, HYDRAULIC"/>
    <s v="Vehicle"/>
    <n v="2935"/>
    <x v="50"/>
    <n v="11"/>
    <s v="Nov"/>
  </r>
  <r>
    <d v="1972-11-21T00:00:00"/>
    <s v="72V281000"/>
    <s v="Volkswagen Group of America, Inc."/>
    <s v="BRAKES:HYDRAULIC:SHOE:DISC BRAKE SYSTEM"/>
    <s v="SERVICE BRAKES, HYDRAULIC"/>
    <s v="Vehicle"/>
    <n v="2000"/>
    <x v="50"/>
    <n v="11"/>
    <s v="Nov"/>
  </r>
  <r>
    <d v="1972-11-20T00:00:00"/>
    <s v="72V278000"/>
    <s v="INTERNATIONAL TRUCK &amp; ENGINE CORPORATION"/>
    <s v="BRAKES:HYDRAULIC:POWER ASSIST:LINES:VACUUM"/>
    <s v="SERVICE BRAKES, HYDRAULIC"/>
    <s v="Vehicle"/>
    <n v="5500"/>
    <x v="50"/>
    <n v="11"/>
    <s v="Nov"/>
  </r>
  <r>
    <d v="1972-09-12T00:00:00"/>
    <s v="72V225000"/>
    <s v="Subaru of America, Inc."/>
    <s v="BRAKES:HYDRAULIC:LINKAGE:PEDAL"/>
    <s v="SERVICE BRAKES, HYDRAULIC"/>
    <s v="Vehicle"/>
    <n v="9841"/>
    <x v="50"/>
    <n v="9"/>
    <s v="Sep"/>
  </r>
  <r>
    <d v="1972-09-11T00:00:00"/>
    <s v="72V221000"/>
    <s v="REVCON, INCORPORATED"/>
    <s v="BRAKES:HYDRAULIC:SHOE AND DRUM SYSTEM:DRUM"/>
    <s v="SERVICE BRAKES, HYDRAULIC"/>
    <s v="Vehicle"/>
    <n v="248"/>
    <x v="50"/>
    <n v="9"/>
    <s v="Sep"/>
  </r>
  <r>
    <d v="1972-08-23T00:00:00"/>
    <s v="72V207000"/>
    <s v="Mercedes-Benz USA, LLC"/>
    <s v="BRAKES:SERVICE BRAKES"/>
    <s v="SERVICE BRAKES, HYDRAULIC"/>
    <s v="Vehicle"/>
    <n v="485"/>
    <x v="50"/>
    <n v="8"/>
    <s v="Aug"/>
  </r>
  <r>
    <d v="1972-08-08T00:00:00"/>
    <s v="72V199000"/>
    <s v="Blue Bird Body Company"/>
    <s v="BRAKES:HYDRAULIC:LINES:METALLIC"/>
    <s v="SERVICE BRAKES, HYDRAULIC"/>
    <s v="Vehicle"/>
    <n v="34"/>
    <x v="50"/>
    <n v="8"/>
    <s v="Aug"/>
  </r>
  <r>
    <d v="1972-06-05T00:00:00"/>
    <s v="72V147000"/>
    <s v="PRF INDUSTRIES, INC."/>
    <s v="BRAKES:HYDRAULIC:POWER ASSIST:BOOSTER"/>
    <s v="SERVICE BRAKES, HYDRAULIC"/>
    <s v="Vehicle"/>
    <n v="177"/>
    <x v="50"/>
    <n v="6"/>
    <s v="Jun"/>
  </r>
  <r>
    <d v="1972-05-08T00:00:00"/>
    <s v="72V108000"/>
    <s v="REVCON, INCORPORATED"/>
    <s v="BRAKES:HYDRAULIC:SHOE:DISC BRAKE SYSTEM"/>
    <s v="SERVICE BRAKES, HYDRAULIC"/>
    <s v="Vehicle"/>
    <n v="78"/>
    <x v="50"/>
    <n v="5"/>
    <s v="May"/>
  </r>
  <r>
    <d v="1972-03-29T00:00:00"/>
    <s v="72V065000"/>
    <s v="Nissan North America, Inc."/>
    <s v="BRAKES:HYDRAULIC:LINES:HOSE:NON-METALLIC"/>
    <s v="SERVICE BRAKES, HYDRAULIC"/>
    <s v="Vehicle"/>
    <n v="61434"/>
    <x v="50"/>
    <n v="3"/>
    <s v="Mar"/>
  </r>
  <r>
    <d v="1972-03-29T00:00:00"/>
    <s v="72V066000"/>
    <s v="JAGUAR ROVER TRIUMPH INC."/>
    <s v="BRAKES:HYDRAULIC:LINES:HOSE:NON-METALLIC"/>
    <s v="SERVICE BRAKES, HYDRAULIC"/>
    <s v="Vehicle"/>
    <n v="930"/>
    <x v="50"/>
    <n v="3"/>
    <s v="Mar"/>
  </r>
  <r>
    <d v="1972-02-15T00:00:00"/>
    <s v="72V043000"/>
    <s v="JAGUAR ROVER TRIUMPH INC."/>
    <s v="BRAKES:SERVICE BRAKES"/>
    <s v="SERVICE BRAKES, HYDRAULIC"/>
    <s v="Vehicle"/>
    <n v="3335"/>
    <x v="50"/>
    <n v="2"/>
    <s v="Feb"/>
  </r>
  <r>
    <d v="1972-01-20T00:00:00"/>
    <s v="72V016000"/>
    <s v="Mack Trucks, Inc."/>
    <s v="BRAKES:HYDRAULIC:PEDALS AND LINKAGES"/>
    <s v="SERVICE BRAKES, HYDRAULIC"/>
    <s v="Vehicle"/>
    <n v="66"/>
    <x v="50"/>
    <n v="1"/>
    <s v="Jan"/>
  </r>
  <r>
    <d v="1972-01-07T00:00:00"/>
    <s v="72V032000"/>
    <s v="INTERNATIONAL TRUCK &amp; ENGINE CORPORATION"/>
    <s v="BRAKES:HYDRAULIC:LINES:HOSE:NON-METALLIC"/>
    <s v="SERVICE BRAKES, HYDRAULIC"/>
    <s v="Vehicle"/>
    <n v="79"/>
    <x v="50"/>
    <n v="1"/>
    <s v="Jan"/>
  </r>
  <r>
    <d v="1972-01-03T00:00:00"/>
    <s v="72V026000"/>
    <s v="INTERNATIONAL TRUCK &amp; ENGINE CORPORATION"/>
    <s v="BRAKES:HYDRAULIC:LINES:HOSE:NON-METALLIC"/>
    <s v="SERVICE BRAKES, HYDRAULIC"/>
    <s v="Vehicle"/>
    <n v="200"/>
    <x v="50"/>
    <n v="1"/>
    <s v="Jan"/>
  </r>
  <r>
    <d v="1971-12-21T00:00:00"/>
    <s v="71V231000"/>
    <s v="DETOMASO OF AMERICA, INC."/>
    <s v="BRAKES:HYDRAULIC:PEDALS AND LINKAGES"/>
    <s v="SERVICE BRAKES, HYDRAULIC"/>
    <s v="Vehicle"/>
    <n v="94"/>
    <x v="51"/>
    <n v="12"/>
    <s v="Dec"/>
  </r>
  <r>
    <d v="1971-11-29T00:00:00"/>
    <s v="71V219000"/>
    <s v="Mack Trucks, Inc."/>
    <s v="BRAKES:HYDRAULIC:LINES:FITTINGS"/>
    <s v="SERVICE BRAKES, HYDRAULIC"/>
    <s v="Vehicle"/>
    <n v="416"/>
    <x v="51"/>
    <n v="11"/>
    <s v="Nov"/>
  </r>
  <r>
    <d v="1971-11-22T00:00:00"/>
    <s v="71V215000"/>
    <s v="Harley-Davidson Motor Company"/>
    <s v="BRAKES:HYDRAULIC:LINES:METALLIC"/>
    <s v="SERVICE BRAKES, HYDRAULIC"/>
    <s v="Vehicle"/>
    <n v="11400"/>
    <x v="51"/>
    <n v="11"/>
    <s v="Nov"/>
  </r>
  <r>
    <d v="1971-11-22T00:00:00"/>
    <s v="71V214000"/>
    <s v="Mercedes-Benz USA, LLC"/>
    <s v="BRAKES:HYDRAULIC:POWER ASSIST:LINES:VACUUM"/>
    <s v="SERVICE BRAKES, HYDRAULIC"/>
    <s v="Vehicle"/>
    <n v="379"/>
    <x v="51"/>
    <n v="11"/>
    <s v="Nov"/>
  </r>
  <r>
    <d v="1971-11-03T00:00:00"/>
    <s v="71V200000"/>
    <s v="CITROEN CARS CORPORATION"/>
    <s v="BRAKES:HYDRAULIC:LINES:FITTINGS"/>
    <s v="SERVICE BRAKES, HYDRAULIC"/>
    <s v="Vehicle"/>
    <n v="400"/>
    <x v="51"/>
    <n v="11"/>
    <s v="Nov"/>
  </r>
  <r>
    <d v="1971-10-26T00:00:00"/>
    <s v="71V193000"/>
    <s v="RECTRANS, INCORPORATED"/>
    <s v="BRAKES:HYDRAULIC:PEDAL"/>
    <s v="SERVICE BRAKES, HYDRAULIC"/>
    <s v="Vehicle"/>
    <n v="95"/>
    <x v="51"/>
    <n v="10"/>
    <s v="Oct"/>
  </r>
  <r>
    <d v="1971-10-14T00:00:00"/>
    <s v="71V183000"/>
    <s v="Blue Bird Body Company"/>
    <s v="BRAKES:HYDRAULIC:LINES:FITTINGS"/>
    <s v="SERVICE BRAKES, HYDRAULIC"/>
    <s v="Vehicle"/>
    <n v="249"/>
    <x v="51"/>
    <n v="10"/>
    <s v="Oct"/>
  </r>
  <r>
    <d v="1971-09-21T00:00:00"/>
    <s v="71V163000"/>
    <s v="Volkswagen Group of America, Inc."/>
    <s v="BRAKES:HYDRAULIC:LAMP LIGHT:BRAKE WARNING"/>
    <s v="SERVICE BRAKES, HYDRAULIC"/>
    <s v="Vehicle"/>
    <n v="10000"/>
    <x v="51"/>
    <n v="9"/>
    <s v="Sep"/>
  </r>
  <r>
    <d v="1971-09-16T00:00:00"/>
    <s v="71V160000"/>
    <s v="Winnebago Industries, Inc."/>
    <s v="BRAKES:HYDRAULIC:LINES:FITTINGS"/>
    <s v="SERVICE BRAKES, HYDRAULIC"/>
    <s v="Vehicle"/>
    <n v="172"/>
    <x v="51"/>
    <n v="9"/>
    <s v="Sep"/>
  </r>
  <r>
    <d v="1971-06-28T00:00:00"/>
    <s v="71V110000"/>
    <s v="Oshkosh Corporation"/>
    <s v="BRAKES:HYDRAULIC:LINES:HOSE:NON-METALLIC"/>
    <s v="SERVICE BRAKES, HYDRAULIC"/>
    <s v="Vehicle"/>
    <n v="93"/>
    <x v="51"/>
    <n v="6"/>
    <s v="Jun"/>
  </r>
  <r>
    <d v="1971-06-24T00:00:00"/>
    <s v="71V108000"/>
    <s v="NORTON/TRIUMPH CORP."/>
    <s v="BRAKES:MECHANICAL SERVICE:OTHER"/>
    <s v="SERVICE BRAKES, HYDRAULIC"/>
    <s v="Vehicle"/>
    <n v="3200"/>
    <x v="51"/>
    <n v="6"/>
    <s v="Jun"/>
  </r>
  <r>
    <d v="1971-06-17T00:00:00"/>
    <s v="71V103000"/>
    <s v="INTERNATIONAL TRUCK &amp; ENGINE CORPORATION"/>
    <s v="BRAKES:HYDRAULIC:LINES:FITTINGS"/>
    <s v="SERVICE BRAKES, HYDRAULIC"/>
    <s v="Vehicle"/>
    <n v="326"/>
    <x v="51"/>
    <n v="6"/>
    <s v="Jun"/>
  </r>
  <r>
    <d v="1971-06-14T00:00:00"/>
    <s v="71V097000"/>
    <s v="Jaguar Cars, Ltd."/>
    <s v="BRAKES:HYDRAULIC:MASTER CYLINDER:OTHER"/>
    <s v="SERVICE BRAKES, HYDRAULIC"/>
    <s v="Vehicle"/>
    <n v="32386"/>
    <x v="51"/>
    <n v="6"/>
    <s v="Jun"/>
  </r>
  <r>
    <d v="1971-05-27T00:00:00"/>
    <s v="71V092000"/>
    <s v="Harley-Davidson Motor Company"/>
    <s v="BRAKES:HYDRAULIC:LINES:FITTINGS"/>
    <s v="SERVICE BRAKES, HYDRAULIC"/>
    <s v="Vehicle"/>
    <n v="155"/>
    <x v="51"/>
    <n v="5"/>
    <s v="May"/>
  </r>
  <r>
    <d v="1971-05-27T00:00:00"/>
    <s v="71V093000"/>
    <s v="INTERNATIONAL TRUCK &amp; ENGINE CORPORATION"/>
    <s v="BRAKES:HYDRAULIC:MASTER CYLINDER"/>
    <s v="SERVICE BRAKES, HYDRAULIC"/>
    <s v="Vehicle"/>
    <n v="10594"/>
    <x v="51"/>
    <n v="5"/>
    <s v="May"/>
  </r>
  <r>
    <d v="1971-04-30T00:00:00"/>
    <s v="71V073000"/>
    <s v="Mercedes-Benz USA, LLC"/>
    <s v="BRAKES:HYDRAULIC:POWER ASSIST:CHECK VALVE"/>
    <s v="SERVICE BRAKES, HYDRAULIC"/>
    <s v="Vehicle"/>
    <n v="16107"/>
    <x v="51"/>
    <n v="4"/>
    <s v="Apr"/>
  </r>
  <r>
    <d v="1971-04-12T00:00:00"/>
    <s v="71V054000"/>
    <s v="STARCRAFT COMPANY"/>
    <s v="BRAKES:HYDRAULIC:FITTINGS:NON-METALLIC"/>
    <s v="SERVICE BRAKES, HYDRAULIC"/>
    <s v="Vehicle"/>
    <n v="81"/>
    <x v="51"/>
    <n v="4"/>
    <s v="Apr"/>
  </r>
  <r>
    <d v="1971-04-07T00:00:00"/>
    <s v="71V046000"/>
    <s v="OUTBOARD MARINE CORP."/>
    <s v="BRAKES:HYDRAULIC:MASTER CYLINDER:OTHER"/>
    <s v="SERVICE BRAKES, HYDRAULIC"/>
    <s v="Vehicle"/>
    <n v="598"/>
    <x v="51"/>
    <n v="4"/>
    <s v="Apr"/>
  </r>
  <r>
    <d v="1971-04-07T00:00:00"/>
    <s v="71V047000"/>
    <s v="AUSTIN ROVER CARS NA, INC"/>
    <s v="BRAKES:HYDRAULIC:MASTER CYLINDER:PISTONS:CUPS:SPRI"/>
    <s v="SERVICE BRAKES, HYDRAULIC"/>
    <s v="Vehicle"/>
    <n v="240"/>
    <x v="51"/>
    <n v="4"/>
    <s v="Apr"/>
  </r>
  <r>
    <d v="1971-04-01T00:00:00"/>
    <s v="71V043000"/>
    <s v="INTERNATIONAL TRUCK &amp; ENGINE CORPORATION"/>
    <s v="BRAKES:HYDRAULIC:LINES:HOSE:NON-METALLIC"/>
    <s v="SERVICE BRAKES, HYDRAULIC"/>
    <s v="Vehicle"/>
    <n v="20022"/>
    <x v="51"/>
    <n v="4"/>
    <s v="Apr"/>
  </r>
  <r>
    <d v="1971-03-01T00:00:00"/>
    <s v="71V032000"/>
    <s v="AUSTIN ROVER CARS NA, INC"/>
    <s v="BRAKES:HYDRAULIC:POWER ASSIST:OTHER"/>
    <s v="SERVICE BRAKES, HYDRAULIC"/>
    <s v="Vehicle"/>
    <n v="41006"/>
    <x v="51"/>
    <n v="3"/>
    <s v="Mar"/>
  </r>
  <r>
    <d v="1971-02-19T00:00:00"/>
    <s v="71V021000"/>
    <s v="CLARK EQUIP. COMPANY"/>
    <s v="BRAKES:HYDRAULIC:LINES:FITTINGS"/>
    <s v="SERVICE BRAKES, HYDRAULIC"/>
    <s v="Vehicle"/>
    <n v="591"/>
    <x v="51"/>
    <n v="2"/>
    <s v="Feb"/>
  </r>
  <r>
    <d v="1971-01-27T00:00:00"/>
    <s v="71V090000"/>
    <s v="Harley-Davidson Motor Company"/>
    <s v="BRAKES:MECHANICAL SERVICE:LINKAGE"/>
    <s v="SERVICE BRAKES, HYDRAULIC"/>
    <s v="Vehicle"/>
    <n v="1681"/>
    <x v="51"/>
    <n v="1"/>
    <s v="Jan"/>
  </r>
  <r>
    <d v="1971-01-11T00:00:00"/>
    <s v="71V016000"/>
    <s v="INTERNATIONAL TRUCK &amp; ENGINE CORPORATION"/>
    <s v="BRAKES:HYDRAULIC:LINES:FITTINGS"/>
    <s v="SERVICE BRAKES, HYDRAULIC"/>
    <s v="Vehicle"/>
    <n v="1047"/>
    <x v="51"/>
    <n v="1"/>
    <s v="Jan"/>
  </r>
  <r>
    <d v="1970-12-15T00:00:00"/>
    <s v="70V151000"/>
    <s v="Volkswagen Group of America, Inc."/>
    <s v="BRAKES:HYDRAULIC:POWER ASSIST:VACUUM SYSTEM"/>
    <s v="SERVICE BRAKES, HYDRAULIC"/>
    <s v="Vehicle"/>
    <n v="10000"/>
    <x v="52"/>
    <n v="12"/>
    <s v="Dec"/>
  </r>
  <r>
    <d v="1970-11-23T00:00:00"/>
    <s v="70V139000"/>
    <s v="INTERNATIONAL TRUCK &amp; ENGINE CORPORATION"/>
    <s v="BRAKES:HYDRAULIC:MASTER CYLINDER:COVER"/>
    <s v="SERVICE BRAKES, HYDRAULIC"/>
    <s v="Vehicle"/>
    <n v="8784"/>
    <x v="52"/>
    <n v="11"/>
    <s v="Nov"/>
  </r>
  <r>
    <d v="1970-11-16T00:00:00"/>
    <s v="70V136000"/>
    <s v="Nissan North America, Inc."/>
    <s v="BRAKES:HYDRAULIC:MASTER CYLINDER"/>
    <s v="SERVICE BRAKES, HYDRAULIC"/>
    <s v="Vehicle"/>
    <n v="37196"/>
    <x v="52"/>
    <n v="11"/>
    <s v="Nov"/>
  </r>
  <r>
    <d v="1970-10-26T00:00:00"/>
    <s v="70V127000"/>
    <s v="PRF INDUSTRIES, INC."/>
    <s v="BRAKES:HYDRAULIC:PEDALS AND LINKAGES"/>
    <s v="SERVICE BRAKES, HYDRAULIC"/>
    <s v="Vehicle"/>
    <n v="22"/>
    <x v="52"/>
    <n v="10"/>
    <s v="Oct"/>
  </r>
  <r>
    <d v="1970-10-06T00:00:00"/>
    <s v="70V121000"/>
    <s v="Volkswagen Group of America, Inc."/>
    <s v="BRAKES:HYDRAULIC:MASTER CYLINDER:OTHER"/>
    <s v="SERVICE BRAKES, HYDRAULIC"/>
    <s v="Vehicle"/>
    <n v="4900"/>
    <x v="52"/>
    <n v="10"/>
    <s v="Oct"/>
  </r>
  <r>
    <d v="1970-09-10T00:00:00"/>
    <s v="70V110000"/>
    <s v="INTERNATIONAL TRUCK &amp; ENGINE CORPORATION"/>
    <s v="BRAKES:HYDRAULIC:LINKAGE:PEDAL"/>
    <s v="SERVICE BRAKES, HYDRAULIC"/>
    <s v="Vehicle"/>
    <n v="76068"/>
    <x v="52"/>
    <n v="9"/>
    <s v="Sep"/>
  </r>
  <r>
    <d v="1970-09-08T00:00:00"/>
    <s v="70V107000"/>
    <s v="Toyota Motor Corporation"/>
    <s v="BRAKES:HYDRAULIC:MASTER CYLINDER"/>
    <s v="SERVICE BRAKES, HYDRAULIC"/>
    <s v="Vehicle"/>
    <n v="47879"/>
    <x v="52"/>
    <n v="9"/>
    <s v="Sep"/>
  </r>
  <r>
    <d v="1970-08-28T00:00:00"/>
    <s v="70V101000"/>
    <s v="Volkswagen Group of America, Inc."/>
    <s v="BRAKES:HYDRAULIC:PEDAL"/>
    <s v="SERVICE BRAKES, HYDRAULIC"/>
    <s v="Vehicle"/>
    <n v="200"/>
    <x v="52"/>
    <n v="8"/>
    <s v="Aug"/>
  </r>
  <r>
    <d v="1970-07-29T00:00:00"/>
    <s v="70V087000"/>
    <s v="NORTON/TRIUMPH CORP."/>
    <s v="BRAKES:MECHANICAL SERVICE:LINKAGE"/>
    <s v="SERVICE BRAKES, HYDRAULIC"/>
    <s v="Vehicle"/>
    <n v="7416"/>
    <x v="52"/>
    <n v="7"/>
    <s v="Jul"/>
  </r>
  <r>
    <d v="1970-07-29T00:00:00"/>
    <s v="70V088000"/>
    <s v="BSA MOTORCYCLE CORP."/>
    <s v="BRAKES:MECHANICAL SERVICE:LINKAGE"/>
    <s v="SERVICE BRAKES, HYDRAULIC"/>
    <s v="Vehicle"/>
    <n v="5175"/>
    <x v="52"/>
    <n v="7"/>
    <s v="Jul"/>
  </r>
  <r>
    <d v="1970-06-16T00:00:00"/>
    <s v="70V065000"/>
    <s v="ALFA ROMEO, INCORPORATED"/>
    <s v="BRAKES:HYDRAULIC:MASTER CYLINDER"/>
    <s v="SERVICE BRAKES, HYDRAULIC"/>
    <s v="Vehicle"/>
    <n v="2405"/>
    <x v="52"/>
    <n v="6"/>
    <s v="Jun"/>
  </r>
  <r>
    <d v="1970-06-08T00:00:00"/>
    <s v="70V061000"/>
    <s v="Volkswagen Group of America, Inc."/>
    <s v="BRAKES:HYDRAULIC:FITTINGS:METALLIC"/>
    <s v="SERVICE BRAKES, HYDRAULIC"/>
    <s v="Vehicle"/>
    <n v="2700"/>
    <x v="52"/>
    <n v="6"/>
    <s v="Jun"/>
  </r>
  <r>
    <d v="1970-06-04T00:00:00"/>
    <s v="70V057000"/>
    <s v="CHRYSLER CORP-OVERSEAS"/>
    <s v="BRAKES:HYDRAULIC:MASTER CYLINDER"/>
    <s v="SERVICE BRAKES, HYDRAULIC"/>
    <s v="Vehicle"/>
    <n v="8773"/>
    <x v="52"/>
    <n v="6"/>
    <s v="Jun"/>
  </r>
  <r>
    <d v="1970-04-17T00:00:00"/>
    <s v="70V039000"/>
    <s v="PEUGEOT, INC."/>
    <s v="BRAKES:HYDRAULIC:MASTER CYLINDER"/>
    <s v="SERVICE BRAKES, HYDRAULIC"/>
    <s v="Vehicle"/>
    <n v="7000"/>
    <x v="52"/>
    <n v="4"/>
    <s v="Apr"/>
  </r>
  <r>
    <d v="1970-03-16T00:00:00"/>
    <s v="70V023000"/>
    <s v="Toyota Motor Corporation"/>
    <s v="BRAKES:HYDRAULIC SYSTEM"/>
    <s v="SERVICE BRAKES, HYDRAULIC"/>
    <s v="Vehicle"/>
    <n v="58525"/>
    <x v="52"/>
    <n v="3"/>
    <s v="Mar"/>
  </r>
  <r>
    <d v="1970-03-04T00:00:00"/>
    <s v="70V017000"/>
    <s v="CHRYSLER CORP-OVERSEAS"/>
    <s v="BRAKES:HYDRAULIC:MASTER CYLINDER:OTHER"/>
    <s v="SERVICE BRAKES, HYDRAULIC"/>
    <s v="Vehicle"/>
    <n v="9838"/>
    <x v="52"/>
    <n v="3"/>
    <s v="Mar"/>
  </r>
  <r>
    <d v="1970-01-12T00:00:00"/>
    <s v="70V015000"/>
    <s v="WHITE MOTOR CORPORATION"/>
    <s v="BRAKES:HYDRAULIC:POWER ASSIST:LINES:VACUUM"/>
    <s v="SERVICE BRAKES, HYDRAULIC"/>
    <s v="Vehicle"/>
    <n v="17761"/>
    <x v="52"/>
    <n v="1"/>
    <s v="Jan"/>
  </r>
  <r>
    <d v="1970-01-04T00:00:00"/>
    <s v="70V012000"/>
    <s v="AM HOIST &amp; DERRICK CO."/>
    <s v="BRAKES:HYDRAULIC:OTHER"/>
    <s v="SERVICE BRAKES, HYDRAULIC"/>
    <s v="Vehicle"/>
    <n v="675"/>
    <x v="52"/>
    <n v="1"/>
    <s v="Jan"/>
  </r>
  <r>
    <d v="2022-12-29T00:00:00"/>
    <s v="22V957000"/>
    <s v="Indian Motorcycle Company"/>
    <s v="Kickstand May Not Retract Properly/FMVSS 123"/>
    <s v="STRUCTURE"/>
    <s v="Vehicle"/>
    <n v="4653"/>
    <x v="0"/>
    <n v="12"/>
    <s v="Dec"/>
  </r>
  <r>
    <d v="2022-12-16T00:00:00"/>
    <s v="22V935000"/>
    <s v="Mercedes-Benz USA, LLC"/>
    <s v="Insufficiently Attached Dashboard"/>
    <s v="STRUCTURE"/>
    <s v="Vehicle"/>
    <n v="1"/>
    <x v="0"/>
    <n v="12"/>
    <s v="Dec"/>
  </r>
  <r>
    <d v="2022-12-11T00:00:00"/>
    <s v="22V915000"/>
    <s v="Braun Ambulances"/>
    <s v="Missing Ventilation Hole in Battery Compartment"/>
    <s v="STRUCTURE"/>
    <s v="Vehicle"/>
    <n v="11"/>
    <x v="0"/>
    <n v="12"/>
    <s v="Dec"/>
  </r>
  <r>
    <d v="2022-11-21T00:00:00"/>
    <s v="22V863000"/>
    <s v="Winnebago Industries, Inc."/>
    <s v="Awning May Extend Unintentionally"/>
    <s v="STRUCTURE"/>
    <s v="Vehicle"/>
    <n v="4521"/>
    <x v="0"/>
    <n v="11"/>
    <s v="Nov"/>
  </r>
  <r>
    <d v="2022-11-18T00:00:00"/>
    <s v="22V856000"/>
    <s v="Shyft Group"/>
    <s v="Bumper May Detach"/>
    <s v="STRUCTURE"/>
    <s v="Vehicle"/>
    <n v="153"/>
    <x v="0"/>
    <n v="11"/>
    <s v="Nov"/>
  </r>
  <r>
    <d v="2022-11-03T00:00:00"/>
    <s v="22V826000"/>
    <s v="Corp. Micro Bird, Inc."/>
    <s v="School Bus Rub Rails Incorrectly Attached"/>
    <s v="STRUCTURE"/>
    <s v="Vehicle"/>
    <n v="777"/>
    <x v="0"/>
    <n v="11"/>
    <s v="Nov"/>
  </r>
  <r>
    <d v="2022-11-02T00:00:00"/>
    <s v="22V824000"/>
    <s v="Quality Trailers Ohio, Inc."/>
    <s v="Coupler Improperly Welded"/>
    <s v="STRUCTURE"/>
    <s v="Vehicle"/>
    <n v="534"/>
    <x v="0"/>
    <n v="11"/>
    <s v="Nov"/>
  </r>
  <r>
    <d v="2022-10-12T00:00:00"/>
    <s v="22V762000"/>
    <s v="Daimler Trucks North America, LLC"/>
    <s v="Insufficient Roof Panel Joint Strength/FMVSS 221"/>
    <s v="STRUCTURE"/>
    <s v="Vehicle"/>
    <n v="17613"/>
    <x v="0"/>
    <n v="10"/>
    <s v="Oct"/>
  </r>
  <r>
    <d v="2022-10-10T00:00:00"/>
    <s v="22V758000"/>
    <s v="Wabash National Corporation"/>
    <s v="Missing Conspicuity Tape/FMVSS 108"/>
    <s v="STRUCTURE"/>
    <s v="Vehicle"/>
    <n v="740"/>
    <x v="0"/>
    <n v="10"/>
    <s v="Oct"/>
  </r>
  <r>
    <d v="2022-10-09T00:00:00"/>
    <s v="22V756000"/>
    <s v="KZRV, L.P."/>
    <s v="Window may be Missing Emergency Exit"/>
    <s v="STRUCTURE"/>
    <s v="Vehicle"/>
    <n v="42"/>
    <x v="0"/>
    <n v="10"/>
    <s v="Oct"/>
  </r>
  <r>
    <d v="2022-09-29T00:00:00"/>
    <s v="22V727000"/>
    <s v="Lucid USA, Inc."/>
    <s v="Front Tow Eye Bracket May Detach During Towing"/>
    <s v="STRUCTURE"/>
    <s v="Vehicle"/>
    <n v="571"/>
    <x v="0"/>
    <n v="9"/>
    <s v="Sep"/>
  </r>
  <r>
    <d v="2022-09-14T00:00:00"/>
    <s v="22V688000"/>
    <s v="Daimler Trucks North America, LLC"/>
    <s v="Insufficient Rear Panel Joint Strength/FMVSS 221"/>
    <s v="STRUCTURE"/>
    <s v="Vehicle"/>
    <n v="1259"/>
    <x v="0"/>
    <n v="9"/>
    <s v="Sep"/>
  </r>
  <r>
    <d v="2022-09-12T00:00:00"/>
    <s v="22V680000"/>
    <s v="Mercedes-Benz USA, LLC"/>
    <s v="Rear Door Window Trim Bars May Detach"/>
    <s v="STRUCTURE"/>
    <s v="Vehicle"/>
    <n v="161000"/>
    <x v="0"/>
    <n v="9"/>
    <s v="Sep"/>
  </r>
  <r>
    <d v="2022-09-06T00:00:00"/>
    <s v="22V667000"/>
    <s v="Forest River, Inc."/>
    <s v="Secondary Emergency Exit Missing"/>
    <s v="STRUCTURE"/>
    <s v="Vehicle"/>
    <n v="49"/>
    <x v="0"/>
    <n v="9"/>
    <s v="Sep"/>
  </r>
  <r>
    <d v="2022-09-01T00:00:00"/>
    <s v="22V664000"/>
    <s v="Vermeer Manufacturing Company"/>
    <s v="Frame Structure Failure"/>
    <s v="STRUCTURE"/>
    <s v="Vehicle"/>
    <n v="45"/>
    <x v="0"/>
    <n v="9"/>
    <s v="Sep"/>
  </r>
  <r>
    <d v="2022-08-31T00:00:00"/>
    <s v="22V658000"/>
    <s v="Shyft Group"/>
    <s v="Welds May Be Missing Or Crack In Frame"/>
    <s v="STRUCTURE"/>
    <s v="Vehicle"/>
    <n v="2139"/>
    <x v="0"/>
    <n v="8"/>
    <s v="Aug"/>
  </r>
  <r>
    <d v="2022-08-29T00:00:00"/>
    <s v="22V654000"/>
    <s v="Daimler Trucks North America, LLC"/>
    <s v="Hood Bezel Covers May Detach"/>
    <s v="STRUCTURE"/>
    <s v="Vehicle"/>
    <n v="3498"/>
    <x v="0"/>
    <n v="8"/>
    <s v="Aug"/>
  </r>
  <r>
    <d v="2022-08-11T00:00:00"/>
    <s v="22V618000"/>
    <s v="Grand Design RV, LLC"/>
    <s v="Electric Ramp Door May Fail Causing Door to Fall"/>
    <s v="STRUCTURE"/>
    <s v="Vehicle"/>
    <n v="30"/>
    <x v="0"/>
    <n v="8"/>
    <s v="Aug"/>
  </r>
  <r>
    <d v="2022-08-04T00:00:00"/>
    <s v="22V571000"/>
    <s v="Jayco, Inc."/>
    <s v="Awning Fabric May Detach Causing Awning to Drop"/>
    <s v="STRUCTURE"/>
    <s v="Vehicle"/>
    <n v="11532"/>
    <x v="0"/>
    <n v="8"/>
    <s v="Aug"/>
  </r>
  <r>
    <d v="2022-08-04T00:00:00"/>
    <s v="22V572000"/>
    <s v="Starcraft RV"/>
    <s v="Awning Fabric May Detach Causing Awning to Drop"/>
    <s v="STRUCTURE"/>
    <s v="Vehicle"/>
    <n v="1441"/>
    <x v="0"/>
    <n v="8"/>
    <s v="Aug"/>
  </r>
  <r>
    <d v="2022-08-04T00:00:00"/>
    <s v="22V573000"/>
    <s v="Highland Ridge RV"/>
    <s v="Awning Fabric May Detach Causing Awning to Drop"/>
    <s v="STRUCTURE"/>
    <s v="Vehicle"/>
    <n v="2448"/>
    <x v="0"/>
    <n v="8"/>
    <s v="Aug"/>
  </r>
  <r>
    <d v="2022-08-03T00:00:00"/>
    <s v="22V567000"/>
    <s v="Volkswagen Group of America, Inc."/>
    <s v="Rear Lid Improperly Manufactured"/>
    <s v="STRUCTURE"/>
    <s v="Vehicle"/>
    <n v="1"/>
    <x v="0"/>
    <n v="8"/>
    <s v="Aug"/>
  </r>
  <r>
    <d v="2022-08-01T00:00:00"/>
    <s v="22V560000"/>
    <s v="Kia America, Inc."/>
    <s v="Headliner Plate Detachment"/>
    <s v="STRUCTURE"/>
    <s v="Vehicle"/>
    <n v="257998"/>
    <x v="0"/>
    <n v="8"/>
    <s v="Aug"/>
  </r>
  <r>
    <d v="2022-07-29T00:00:00"/>
    <s v="22V552000"/>
    <s v="KZRV, L.P."/>
    <s v="Awning Fabric May Detach Causing Awning to Drop"/>
    <s v="STRUCTURE"/>
    <s v="Vehicle"/>
    <n v="4449"/>
    <x v="0"/>
    <n v="7"/>
    <s v="Jul"/>
  </r>
  <r>
    <d v="2022-07-27T00:00:00"/>
    <s v="22V540000"/>
    <s v="Corp. Micro Bird, Inc."/>
    <s v="Inside Panels Insufficiently Attached/FMVSS 221"/>
    <s v="STRUCTURE"/>
    <s v="Vehicle"/>
    <n v="127"/>
    <x v="0"/>
    <n v="7"/>
    <s v="Jul"/>
  </r>
  <r>
    <d v="2022-07-20T00:00:00"/>
    <s v="22V517000"/>
    <s v="Daimler Trucks North America, LLC"/>
    <s v="Insufficient Number of Emergency Exits/FMVSS 217"/>
    <s v="STRUCTURE"/>
    <s v="Vehicle"/>
    <n v="3"/>
    <x v="0"/>
    <n v="7"/>
    <s v="Jul"/>
  </r>
  <r>
    <d v="2022-07-01T00:00:00"/>
    <s v="22V467000"/>
    <s v="Mercedes-Benz USA, LLC"/>
    <s v="Vehicle May Detach from Tow Vehicle"/>
    <s v="STRUCTURE"/>
    <s v="Vehicle"/>
    <n v="2526"/>
    <x v="0"/>
    <n v="7"/>
    <s v="Jul"/>
  </r>
  <r>
    <d v="2022-06-22T00:00:00"/>
    <s v="22V441000"/>
    <s v="Daimler Trucks North America, LLC"/>
    <s v="Insufficient Number of Emergency Exits/FMVSS 217"/>
    <s v="STRUCTURE"/>
    <s v="Vehicle"/>
    <n v="3"/>
    <x v="0"/>
    <n v="6"/>
    <s v="Jun"/>
  </r>
  <r>
    <d v="2022-06-21T00:00:00"/>
    <s v="22V440000"/>
    <s v="Fabform Industries, INC."/>
    <s v="Trailer Utility Gate May Detach"/>
    <s v="STRUCTURE"/>
    <s v="Vehicle"/>
    <n v="1515"/>
    <x v="0"/>
    <n v="6"/>
    <s v="Jun"/>
  </r>
  <r>
    <d v="2022-06-16T00:00:00"/>
    <s v="22V430000"/>
    <s v="Honda (American Honda Motor Co.)"/>
    <s v="Frame Corrosion May Cause Fuel Leak"/>
    <s v="STRUCTURE"/>
    <s v="Vehicle"/>
    <n v="132882"/>
    <x v="0"/>
    <n v="6"/>
    <s v="Jun"/>
  </r>
  <r>
    <d v="2022-06-15T00:00:00"/>
    <s v="22V422000"/>
    <s v="Lamborghini (Automobili Lamborghini)"/>
    <s v="Malfunctioning Exterior Driver-Side Door Handle"/>
    <s v="STRUCTURE"/>
    <s v="Vehicle"/>
    <n v="21"/>
    <x v="0"/>
    <n v="6"/>
    <s v="Jun"/>
  </r>
  <r>
    <d v="2022-06-14T00:00:00"/>
    <s v="22V421000"/>
    <s v="Kaufman Trailers of NC, Inc."/>
    <s v="Insufficient Welds On Ramp Holding Brackets"/>
    <s v="STRUCTURE"/>
    <s v="Vehicle"/>
    <n v="235"/>
    <x v="0"/>
    <n v="6"/>
    <s v="Jun"/>
  </r>
  <r>
    <d v="2022-06-13T00:00:00"/>
    <s v="22V419000"/>
    <s v="KENTUCKY TRAILER MANUFACTURING"/>
    <s v="Walk Board Rack May Separate From Vehicle"/>
    <s v="STRUCTURE"/>
    <s v="Vehicle"/>
    <n v="2944"/>
    <x v="0"/>
    <n v="6"/>
    <s v="Jun"/>
  </r>
  <r>
    <d v="2022-05-27T00:00:00"/>
    <s v="22V386000"/>
    <s v="Ox Bodies, Inc."/>
    <s v="Rear Hinge Assembly Insufficiently Welded"/>
    <s v="STRUCTURE"/>
    <s v="Vehicle"/>
    <n v="4696"/>
    <x v="0"/>
    <n v="5"/>
    <s v="May"/>
  </r>
  <r>
    <d v="2022-05-26T00:00:00"/>
    <s v="22V376000"/>
    <s v="McNeilus Truck &amp; Manufacturing, Inc."/>
    <s v="Insufficient Clearance Between Tire and Fender"/>
    <s v="STRUCTURE"/>
    <s v="Vehicle"/>
    <n v="8"/>
    <x v="0"/>
    <n v="5"/>
    <s v="May"/>
  </r>
  <r>
    <d v="2022-04-13T00:00:00"/>
    <s v="22V238000"/>
    <s v="Toyota Motor Engineering &amp; Manufacturing"/>
    <s v="Missing Welds May Cause Shock Absorber to Separate"/>
    <s v="STRUCTURE"/>
    <s v="Vehicle"/>
    <n v="4215"/>
    <x v="0"/>
    <n v="4"/>
    <s v="Apr"/>
  </r>
  <r>
    <d v="2022-04-07T00:00:00"/>
    <s v="22V227000"/>
    <s v="Daimler Trucks North America, LLC"/>
    <s v="Side Air Intake Cover May Detach"/>
    <s v="STRUCTURE"/>
    <s v="Vehicle"/>
    <n v="2284"/>
    <x v="0"/>
    <n v="4"/>
    <s v="Apr"/>
  </r>
  <r>
    <d v="2022-04-06T00:00:00"/>
    <s v="22V226000"/>
    <s v="Volkswagen Group of America, Inc."/>
    <s v="Insufficiently Attached Spoiler May Separate"/>
    <s v="STRUCTURE"/>
    <s v="Vehicle"/>
    <n v="6553"/>
    <x v="0"/>
    <n v="4"/>
    <s v="Apr"/>
  </r>
  <r>
    <d v="2022-03-31T00:00:00"/>
    <s v="22V209000"/>
    <s v="Keystone RV Company"/>
    <s v="Tire May Contact the Outrigger Causing Tire Damage"/>
    <s v="STRUCTURE"/>
    <s v="Vehicle"/>
    <n v="513"/>
    <x v="0"/>
    <n v="3"/>
    <s v="Mar"/>
  </r>
  <r>
    <d v="2022-03-28T00:00:00"/>
    <s v="22V198000"/>
    <s v="Bugatti"/>
    <s v="Front Frame Support May Loosen"/>
    <s v="STRUCTURE"/>
    <s v="Vehicle"/>
    <n v="1"/>
    <x v="0"/>
    <n v="3"/>
    <s v="Mar"/>
  </r>
  <r>
    <d v="2022-03-01T00:00:00"/>
    <s v="22V115000"/>
    <s v="Volvo Trucks North America"/>
    <s v="Improperly Bolted Cabinets"/>
    <s v="STRUCTURE"/>
    <s v="Vehicle"/>
    <n v="209"/>
    <x v="0"/>
    <n v="3"/>
    <s v="Mar"/>
  </r>
  <r>
    <d v="2022-02-11T00:00:00"/>
    <s v="22V079000"/>
    <s v="Autocar, LLC"/>
    <s v="Grille Bezel May Become Detached"/>
    <s v="STRUCTURE"/>
    <s v="Vehicle"/>
    <n v="132"/>
    <x v="0"/>
    <n v="2"/>
    <s v="Feb"/>
  </r>
  <r>
    <d v="2022-02-10T00:00:00"/>
    <s v="22V076000"/>
    <s v="Thor Motor Coach"/>
    <s v="Ladder Installed on Wrong Side of Motorhome"/>
    <s v="STRUCTURE"/>
    <s v="Vehicle"/>
    <n v="148"/>
    <x v="0"/>
    <n v="2"/>
    <s v="Feb"/>
  </r>
  <r>
    <d v="2022-02-04T00:00:00"/>
    <s v="22V062000"/>
    <s v="Triumph Motorcycles America, Ltd."/>
    <s v="Side Stand May Bend"/>
    <s v="STRUCTURE"/>
    <s v="Vehicle"/>
    <n v="314"/>
    <x v="0"/>
    <n v="2"/>
    <s v="Feb"/>
  </r>
  <r>
    <d v="2022-01-28T00:00:00"/>
    <s v="22V039000"/>
    <s v="Grand Design RV, LLC"/>
    <s v="Sharp Cabinet Handles May Cause Injury"/>
    <s v="STRUCTURE"/>
    <s v="Vehicle"/>
    <n v="20144"/>
    <x v="0"/>
    <n v="1"/>
    <s v="Jan"/>
  </r>
  <r>
    <d v="2022-01-18T00:00:00"/>
    <s v="22V016000"/>
    <s v="PACCAR Incorporated"/>
    <s v="Cab Entry Step May Unexpectedly Move"/>
    <s v="STRUCTURE"/>
    <s v="Vehicle"/>
    <n v="3511"/>
    <x v="0"/>
    <n v="1"/>
    <s v="Jan"/>
  </r>
  <r>
    <d v="2022-01-17T00:00:00"/>
    <s v="22V015000"/>
    <s v="Keystone RV Company"/>
    <s v="Exterior Ladder May be Improperly Attached"/>
    <s v="STRUCTURE"/>
    <s v="Vehicle"/>
    <n v="407"/>
    <x v="0"/>
    <n v="1"/>
    <s v="Jan"/>
  </r>
  <r>
    <d v="2022-01-13T00:00:00"/>
    <s v="22V010000"/>
    <s v="Seagrave Fire Apparatus, LLC"/>
    <s v="Crossmember Mounting Plate May Crack"/>
    <s v="STRUCTURE"/>
    <s v="Vehicle"/>
    <n v="409"/>
    <x v="0"/>
    <n v="1"/>
    <s v="Jan"/>
  </r>
  <r>
    <d v="2022-01-04T00:00:00"/>
    <s v="22V002000"/>
    <s v="LGS Industries, Inc."/>
    <s v="Rear Door Winch Cable May Break"/>
    <s v="STRUCTURE"/>
    <s v="Vehicle"/>
    <n v="9"/>
    <x v="0"/>
    <n v="1"/>
    <s v="Jan"/>
  </r>
  <r>
    <d v="2021-12-10T00:00:00"/>
    <s v="21V959000"/>
    <s v="Stainless Tank and Equipment Co., LLC"/>
    <s v="Frame Attachment Welds May Fracture"/>
    <s v="STRUCTURE"/>
    <s v="Vehicle"/>
    <n v="87"/>
    <x v="1"/>
    <n v="12"/>
    <s v="Dec"/>
  </r>
  <r>
    <d v="2021-12-09T00:00:00"/>
    <s v="21V951000"/>
    <s v="Prevost Car (US) Inc."/>
    <s v="Front Ceiling Panel May Come Loose and Fall"/>
    <s v="STRUCTURE"/>
    <s v="Vehicle"/>
    <n v="201"/>
    <x v="1"/>
    <n v="12"/>
    <s v="Dec"/>
  </r>
  <r>
    <d v="2021-12-01T00:00:00"/>
    <s v="21V934000"/>
    <s v="Daimler Vans USA, LLC"/>
    <s v="Bolt Fasteners on Rear Step Not Properly Tightened"/>
    <s v="STRUCTURE"/>
    <s v="Vehicle"/>
    <n v="30"/>
    <x v="1"/>
    <n v="12"/>
    <s v="Dec"/>
  </r>
  <r>
    <d v="2021-11-19T00:00:00"/>
    <s v="21V902000"/>
    <s v="Aluminum Trailer Company (ATC)"/>
    <s v="Ramp Door Cables May Fail and Retract Forcefully"/>
    <s v="STRUCTURE"/>
    <s v="Vehicle"/>
    <n v="461"/>
    <x v="1"/>
    <n v="11"/>
    <s v="Nov"/>
  </r>
  <r>
    <d v="2021-11-04T00:00:00"/>
    <s v="21V857000"/>
    <s v="Tracker Marine, LLC"/>
    <s v="Tires May Contact Fenders"/>
    <s v="STRUCTURE"/>
    <s v="Vehicle"/>
    <n v="380"/>
    <x v="1"/>
    <n v="11"/>
    <s v="Nov"/>
  </r>
  <r>
    <d v="2021-10-29T00:00:00"/>
    <s v="21V845000"/>
    <s v="Thor Motor Coach"/>
    <s v="External Compartment Door May Separate"/>
    <s v="STRUCTURE"/>
    <s v="Vehicle"/>
    <n v="424"/>
    <x v="1"/>
    <n v="10"/>
    <s v="Oct"/>
  </r>
  <r>
    <d v="2021-10-22T00:00:00"/>
    <s v="21V830000"/>
    <s v="Forest River, Inc."/>
    <s v="Missing Wall Panel Protecting Furnace Components"/>
    <s v="STRUCTURE"/>
    <s v="Vehicle"/>
    <n v="125"/>
    <x v="1"/>
    <n v="10"/>
    <s v="Oct"/>
  </r>
  <r>
    <d v="2021-10-18T00:00:00"/>
    <s v="21V821000"/>
    <s v="Mitsubishi Motors North America, Inc."/>
    <s v="Center Pillar Welded Incorrectly/FMVSS 214"/>
    <s v="STRUCTURE"/>
    <s v="Vehicle"/>
    <n v="1"/>
    <x v="1"/>
    <n v="10"/>
    <s v="Oct"/>
  </r>
  <r>
    <d v="2021-10-06T00:00:00"/>
    <s v="21V777000"/>
    <s v="Aluma KLM"/>
    <s v="Angle Mounting Bracket May Loosen"/>
    <s v="STRUCTURE"/>
    <s v="Vehicle"/>
    <n v="160"/>
    <x v="1"/>
    <n v="10"/>
    <s v="Oct"/>
  </r>
  <r>
    <d v="2021-09-23T00:00:00"/>
    <s v="21V732000"/>
    <s v="Volkswagen Group of America, Inc."/>
    <s v="Roof Reinforcement May Impair Side Air Bags"/>
    <s v="STRUCTURE"/>
    <s v="Vehicle"/>
    <n v="2"/>
    <x v="1"/>
    <n v="9"/>
    <s v="Sep"/>
  </r>
  <r>
    <d v="2021-09-23T00:00:00"/>
    <s v="21V738000"/>
    <s v="Ducati North America"/>
    <s v="Side Stand Not Welded Properly"/>
    <s v="STRUCTURE"/>
    <s v="Vehicle"/>
    <n v="205"/>
    <x v="1"/>
    <n v="9"/>
    <s v="Sep"/>
  </r>
  <r>
    <d v="2021-08-31T00:00:00"/>
    <s v="21V676000"/>
    <s v="Utility Trailer Manufacturing Company"/>
    <s v="Incorrect Adhesive On Top Foil"/>
    <s v="STRUCTURE"/>
    <s v="Vehicle"/>
    <n v="260"/>
    <x v="1"/>
    <n v="8"/>
    <s v="Aug"/>
  </r>
  <r>
    <d v="2021-08-25T00:00:00"/>
    <s v="21V661000"/>
    <s v="Daimler Trucks North America, LLC"/>
    <s v="Insufficient Cabin Joint Strength/FMVSS 221"/>
    <s v="STRUCTURE"/>
    <s v="Vehicle"/>
    <n v="669"/>
    <x v="1"/>
    <n v="8"/>
    <s v="Aug"/>
  </r>
  <r>
    <d v="2021-08-17T00:00:00"/>
    <s v="21V645000"/>
    <s v="Kibbi, LLC"/>
    <s v="Storage Compartment Box May Catch On Fire"/>
    <s v="STRUCTURE"/>
    <s v="Vehicle"/>
    <n v="304"/>
    <x v="1"/>
    <n v="8"/>
    <s v="Aug"/>
  </r>
  <r>
    <d v="2021-08-10T00:00:00"/>
    <s v="21V627000"/>
    <s v="KTM North America, Inc."/>
    <s v="License Plate Bracket May Contact Rear Wheel"/>
    <s v="STRUCTURE"/>
    <s v="Vehicle"/>
    <n v="1506"/>
    <x v="1"/>
    <n v="8"/>
    <s v="Aug"/>
  </r>
  <r>
    <d v="2021-07-27T00:00:00"/>
    <s v="21V572000"/>
    <s v="Shyft Group"/>
    <s v="Rear Bumper May Fall Off"/>
    <s v="STRUCTURE"/>
    <s v="Vehicle"/>
    <n v="4885"/>
    <x v="1"/>
    <n v="7"/>
    <s v="Jul"/>
  </r>
  <r>
    <d v="2021-07-13T00:00:00"/>
    <s v="21V530000"/>
    <s v="Corp. Micro Bird, Inc."/>
    <s v="Emergency Release Handle Not Functional"/>
    <s v="STRUCTURE"/>
    <s v="Vehicle"/>
    <n v="17204"/>
    <x v="1"/>
    <n v="7"/>
    <s v="Jul"/>
  </r>
  <r>
    <d v="2021-07-13T00:00:00"/>
    <s v="21V531000"/>
    <s v="Corp. Micro Bird, Inc."/>
    <s v="Emergency Release Handle Not Functional"/>
    <s v="STRUCTURE"/>
    <s v="Vehicle"/>
    <n v="1323"/>
    <x v="1"/>
    <n v="7"/>
    <s v="Jul"/>
  </r>
  <r>
    <d v="2021-07-09T00:00:00"/>
    <s v="21V525000"/>
    <s v="Nissan North America, Inc."/>
    <s v="Liftgate Hinges Can Separate/FMVSS 206"/>
    <s v="STRUCTURE"/>
    <s v="Vehicle"/>
    <n v="13215"/>
    <x v="1"/>
    <n v="7"/>
    <s v="Jul"/>
  </r>
  <r>
    <d v="2021-06-29T00:00:00"/>
    <s v="21V490000"/>
    <s v="VLRV, LLC (Vanleigh RV)"/>
    <s v="Rear Ladder Interferes With Emergency Exit"/>
    <s v="STRUCTURE"/>
    <s v="Vehicle"/>
    <n v="79"/>
    <x v="1"/>
    <n v="6"/>
    <s v="Jun"/>
  </r>
  <r>
    <d v="2021-06-23T00:00:00"/>
    <s v="21V469000"/>
    <s v="Daimler Coaches North America"/>
    <s v="Engine Compartment Flap May Detach"/>
    <s v="STRUCTURE"/>
    <s v="Vehicle"/>
    <n v="530"/>
    <x v="1"/>
    <n v="6"/>
    <s v="Jun"/>
  </r>
  <r>
    <d v="2021-06-17T00:00:00"/>
    <s v="21V454000"/>
    <s v="Temsa"/>
    <s v="Emergency Exit Handle Wire May Break/FMVSS 217"/>
    <s v="STRUCTURE"/>
    <s v="Vehicle"/>
    <n v="295"/>
    <x v="1"/>
    <n v="6"/>
    <s v="Jun"/>
  </r>
  <r>
    <d v="2021-06-15T00:00:00"/>
    <s v="21V450000"/>
    <s v="Navistar, Inc."/>
    <s v="Lack of Emergency Exits/FMVSS 217"/>
    <s v="STRUCTURE"/>
    <s v="Vehicle"/>
    <n v="33"/>
    <x v="1"/>
    <n v="6"/>
    <s v="Jun"/>
  </r>
  <r>
    <d v="2021-05-24T00:00:00"/>
    <s v="21V380000"/>
    <s v="Keystone RV Company"/>
    <s v="Frame Rail May Buckle"/>
    <s v="STRUCTURE"/>
    <s v="Vehicle"/>
    <n v="1990"/>
    <x v="1"/>
    <n v="5"/>
    <s v="May"/>
  </r>
  <r>
    <d v="2021-05-17T00:00:00"/>
    <s v="21V359000"/>
    <s v="Daimler Vans USA, LLC"/>
    <s v="Door Hinge Screws Not Tightened Properly"/>
    <s v="STRUCTURE"/>
    <s v="Vehicle"/>
    <n v="2016"/>
    <x v="1"/>
    <n v="5"/>
    <s v="May"/>
  </r>
  <r>
    <d v="2021-05-12T00:00:00"/>
    <s v="21V340000"/>
    <s v="Equipment Technology, L.L.C."/>
    <s v="Aerial Unit May Fail During Use"/>
    <s v="STRUCTURE"/>
    <s v="Vehicle"/>
    <n v="87"/>
    <x v="1"/>
    <n v="5"/>
    <s v="May"/>
  </r>
  <r>
    <d v="2021-05-12T00:00:00"/>
    <s v="21V342000"/>
    <s v="BMW of North America, LLC"/>
    <s v="Supports In Roof Liner Insecurely Attached"/>
    <s v="STRUCTURE"/>
    <s v="Vehicle"/>
    <n v="2"/>
    <x v="1"/>
    <n v="5"/>
    <s v="May"/>
  </r>
  <r>
    <d v="2021-05-05T00:00:00"/>
    <s v="21V317000"/>
    <s v="Jayco, Inc."/>
    <s v="Spare Tire Carrier Can Detach"/>
    <s v="STRUCTURE"/>
    <s v="Vehicle"/>
    <n v="559"/>
    <x v="1"/>
    <n v="5"/>
    <s v="May"/>
  </r>
  <r>
    <d v="2021-04-23T00:00:00"/>
    <s v="21V291000"/>
    <s v="Gillig, LLC"/>
    <s v="Roof Door May Accidentally Open"/>
    <s v="STRUCTURE"/>
    <s v="Vehicle"/>
    <n v="229"/>
    <x v="1"/>
    <n v="4"/>
    <s v="Apr"/>
  </r>
  <r>
    <d v="2021-04-21T00:00:00"/>
    <s v="21V270000"/>
    <s v="Vermeer Manufacturing Company"/>
    <s v="Undercarriage Frame May Crack"/>
    <s v="STRUCTURE"/>
    <s v="Vehicle"/>
    <n v="286"/>
    <x v="1"/>
    <n v="4"/>
    <s v="Apr"/>
  </r>
  <r>
    <d v="2021-04-15T00:00:00"/>
    <s v="21V265000"/>
    <s v="Tiffin Motorhomes, Inc."/>
    <s v="Roof Mounted Body Panel May Become Detached"/>
    <s v="STRUCTURE"/>
    <s v="Vehicle"/>
    <n v="215"/>
    <x v="1"/>
    <n v="4"/>
    <s v="Apr"/>
  </r>
  <r>
    <d v="2021-04-09T00:00:00"/>
    <s v="21V250000"/>
    <s v="Keystone RV Company"/>
    <s v="Incorrect Crank Handle on Egress Window"/>
    <s v="STRUCTURE"/>
    <s v="Vehicle"/>
    <n v="216"/>
    <x v="1"/>
    <n v="4"/>
    <s v="Apr"/>
  </r>
  <r>
    <d v="2021-04-08T00:00:00"/>
    <s v="21V248000"/>
    <s v="Jaguar Land Rover North America, LLC"/>
    <s v="Missing Welds May Weaken Rear Rail Assembly"/>
    <s v="STRUCTURE"/>
    <s v="Vehicle"/>
    <n v="3"/>
    <x v="1"/>
    <n v="4"/>
    <s v="Apr"/>
  </r>
  <r>
    <d v="2021-04-08T00:00:00"/>
    <s v="21V249000"/>
    <s v="Honda (American Honda Motor Co.)"/>
    <s v="Rear Cushion Connecting Plate(s) May Break"/>
    <s v="STRUCTURE"/>
    <s v="Vehicle"/>
    <n v="89"/>
    <x v="1"/>
    <n v="4"/>
    <s v="Apr"/>
  </r>
  <r>
    <d v="2021-04-07T00:00:00"/>
    <s v="21V243000"/>
    <s v="Utility Trailer Manufacturing Company"/>
    <s v="Missing Horizontal Weld"/>
    <s v="STRUCTURE"/>
    <s v="Vehicle"/>
    <n v="2752"/>
    <x v="1"/>
    <n v="4"/>
    <s v="Apr"/>
  </r>
  <r>
    <d v="2021-04-06T00:00:00"/>
    <s v="21V240000"/>
    <s v="Keystone RV Company"/>
    <s v="Spare Tire Carrier Mounted Incorrect Location"/>
    <s v="STRUCTURE"/>
    <s v="Vehicle"/>
    <n v="233"/>
    <x v="1"/>
    <n v="4"/>
    <s v="Apr"/>
  </r>
  <r>
    <d v="2021-04-05T00:00:00"/>
    <s v="21V236000"/>
    <s v="Forest River, Inc."/>
    <s v="Pin Box May Be Underrated for Gross Weight"/>
    <s v="STRUCTURE"/>
    <s v="Vehicle"/>
    <n v="211"/>
    <x v="1"/>
    <n v="4"/>
    <s v="Apr"/>
  </r>
  <r>
    <d v="2021-04-05T00:00:00"/>
    <s v="21V239000"/>
    <s v="Altec Industries, Inc."/>
    <s v="Rotation Bearing Fasteners May Break"/>
    <s v="STRUCTURE"/>
    <s v="Vehicle"/>
    <n v="120"/>
    <x v="1"/>
    <n v="4"/>
    <s v="Apr"/>
  </r>
  <r>
    <d v="2021-04-01T00:00:00"/>
    <s v="21V231000"/>
    <s v="Mercedes-Benz USA, LLC"/>
    <s v="Tailgate Side Spoilers May Detach"/>
    <s v="STRUCTURE"/>
    <s v="Vehicle"/>
    <n v="5215"/>
    <x v="1"/>
    <n v="4"/>
    <s v="Apr"/>
  </r>
  <r>
    <d v="2021-04-01T00:00:00"/>
    <s v="21V232000"/>
    <s v="Mercedes-Benz USA, LLC"/>
    <s v="Wheel Arch Covers May Detach"/>
    <s v="STRUCTURE"/>
    <s v="Vehicle"/>
    <n v="2362"/>
    <x v="1"/>
    <n v="4"/>
    <s v="Apr"/>
  </r>
  <r>
    <d v="2021-03-24T00:00:00"/>
    <s v="21V205000"/>
    <s v="Tracker Marine, LLC"/>
    <s v="Premature Tire Wear Caused by Fenders"/>
    <s v="STRUCTURE"/>
    <s v="Vehicle"/>
    <n v="184"/>
    <x v="1"/>
    <n v="3"/>
    <s v="Mar"/>
  </r>
  <r>
    <d v="2021-03-19T00:00:00"/>
    <s v="21V197000"/>
    <s v="Mercedes-Benz USA, LLC"/>
    <s v="Roof Panel May Detach From Vehicle"/>
    <s v="STRUCTURE"/>
    <s v="Vehicle"/>
    <n v="15096"/>
    <x v="1"/>
    <n v="3"/>
    <s v="Mar"/>
  </r>
  <r>
    <d v="2021-03-05T00:00:00"/>
    <s v="21V144000"/>
    <s v="Mitsubishi Motors North America, Inc."/>
    <s v="Lower Control Arm May Detach Due to Corrosion"/>
    <s v="STRUCTURE"/>
    <s v="Vehicle"/>
    <n v="15347"/>
    <x v="1"/>
    <n v="3"/>
    <s v="Mar"/>
  </r>
  <r>
    <d v="2021-03-02T00:00:00"/>
    <s v="21V128000"/>
    <s v="Forest River, Inc."/>
    <s v="Slide-Room May Partially Detach while Moving"/>
    <s v="STRUCTURE"/>
    <s v="Vehicle"/>
    <n v="261"/>
    <x v="1"/>
    <n v="3"/>
    <s v="Mar"/>
  </r>
  <r>
    <d v="2021-02-24T00:00:00"/>
    <s v="21V113000"/>
    <s v="Daimler Trucks North America, LLC"/>
    <s v="Emergency Exit May Remain Locked/FMVSS 217"/>
    <s v="STRUCTURE"/>
    <s v="Vehicle"/>
    <n v="14"/>
    <x v="1"/>
    <n v="2"/>
    <s v="Feb"/>
  </r>
  <r>
    <d v="2021-02-24T00:00:00"/>
    <s v="21V107000"/>
    <s v="Lamborghini (Automobili Lamborghini)"/>
    <s v="Hood Hinge Screws May Come Loose"/>
    <s v="STRUCTURE"/>
    <s v="Vehicle"/>
    <n v="221"/>
    <x v="1"/>
    <n v="2"/>
    <s v="Feb"/>
  </r>
  <r>
    <d v="2021-02-18T00:00:00"/>
    <s v="21V092000"/>
    <s v="Trail King Industries, Inc."/>
    <s v="Cross Member May Come Loose Or Detach"/>
    <s v="STRUCTURE"/>
    <s v="Vehicle"/>
    <n v="34"/>
    <x v="1"/>
    <n v="2"/>
    <s v="Feb"/>
  </r>
  <r>
    <d v="2021-02-18T00:00:00"/>
    <s v="21V086000"/>
    <s v="Mazda North American Operations"/>
    <s v="Power Liftgate May Lower Unexpectedly"/>
    <s v="STRUCTURE"/>
    <s v="Vehicle"/>
    <n v="13857"/>
    <x v="1"/>
    <n v="2"/>
    <s v="Feb"/>
  </r>
  <r>
    <d v="2021-02-17T00:00:00"/>
    <s v="21V085000"/>
    <s v="Ducati North America"/>
    <s v="Side Stand Bracket May Break"/>
    <s v="STRUCTURE"/>
    <s v="Vehicle"/>
    <n v="1601"/>
    <x v="1"/>
    <n v="2"/>
    <s v="Feb"/>
  </r>
  <r>
    <d v="2021-02-05T00:00:00"/>
    <s v="21V057000"/>
    <s v="Mercedes-Benz USA, LLC"/>
    <s v="Dashboard May Impair Passenger Air Bag Deployment"/>
    <s v="STRUCTURE"/>
    <s v="Vehicle"/>
    <n v="8"/>
    <x v="1"/>
    <n v="2"/>
    <s v="Feb"/>
  </r>
  <r>
    <d v="2021-02-04T00:00:00"/>
    <s v="21V049000"/>
    <s v="Jayco, Inc."/>
    <s v="Incorrect Spring Hanger Installed"/>
    <s v="STRUCTURE"/>
    <s v="Vehicle"/>
    <n v="139"/>
    <x v="1"/>
    <n v="2"/>
    <s v="Feb"/>
  </r>
  <r>
    <d v="2021-02-01T00:00:00"/>
    <s v="21V040000"/>
    <s v="Proterra Operating Company, Inc."/>
    <s v="Front Fender Flare Improvement"/>
    <s v="STRUCTURE"/>
    <s v="Vehicle"/>
    <n v="21"/>
    <x v="1"/>
    <n v="2"/>
    <s v="Feb"/>
  </r>
  <r>
    <d v="2020-12-16T00:00:00"/>
    <s v="20V784000"/>
    <s v="Aston Martin The Americas"/>
    <s v="Vehicles Assembled Without Headliner Foam Blocks"/>
    <s v="STRUCTURE"/>
    <s v="Vehicle"/>
    <n v="151"/>
    <x v="2"/>
    <n v="12"/>
    <s v="Dec"/>
  </r>
  <r>
    <d v="2020-12-11T00:00:00"/>
    <s v="20V772000"/>
    <s v="Daimler Vans USA, LLC"/>
    <s v="Engine Hood Improperly Installed"/>
    <s v="STRUCTURE"/>
    <s v="Vehicle"/>
    <n v="1"/>
    <x v="2"/>
    <n v="12"/>
    <s v="Dec"/>
  </r>
  <r>
    <d v="2020-12-01T00:00:00"/>
    <s v="20V744000"/>
    <s v="Vac-Tron Equipment, LLC"/>
    <s v="Rear Impact Guard Missing"/>
    <s v="STRUCTURE"/>
    <s v="Vehicle"/>
    <n v="38"/>
    <x v="2"/>
    <n v="12"/>
    <s v="Dec"/>
  </r>
  <r>
    <d v="2020-11-18T00:00:00"/>
    <s v="20V715000"/>
    <s v="Keystone RV Company"/>
    <s v="Frame may Buckle and Fail"/>
    <s v="STRUCTURE"/>
    <s v="Vehicle"/>
    <n v="1296"/>
    <x v="2"/>
    <n v="11"/>
    <s v="Nov"/>
  </r>
  <r>
    <d v="2020-11-17T00:00:00"/>
    <s v="20V710000"/>
    <s v="Tesla, Inc."/>
    <s v="Missing Primer may cause Roof Trim Separation"/>
    <s v="STRUCTURE"/>
    <s v="Vehicle"/>
    <n v="9136"/>
    <x v="2"/>
    <n v="11"/>
    <s v="Nov"/>
  </r>
  <r>
    <d v="2020-10-27T00:00:00"/>
    <s v="20V658000"/>
    <s v="Volkswagen Group of America, Inc."/>
    <s v="Head Injury from C-Pillar Impact in a Crash"/>
    <s v="STRUCTURE"/>
    <s v="Vehicle"/>
    <n v="94144"/>
    <x v="2"/>
    <n v="10"/>
    <s v="Oct"/>
  </r>
  <r>
    <d v="2020-10-19T00:00:00"/>
    <s v="20V643000"/>
    <s v="Heartland Recreational Vehicles, LLC"/>
    <s v="Outriggers may Bend Affecting Handling"/>
    <s v="STRUCTURE"/>
    <s v="Vehicle"/>
    <n v="104"/>
    <x v="2"/>
    <n v="10"/>
    <s v="Oct"/>
  </r>
  <r>
    <d v="2020-10-08T00:00:00"/>
    <s v="20V623000"/>
    <s v="Jaguar Land Rover North America, LLC"/>
    <s v="Rear Spoiler May Detach"/>
    <s v="STRUCTURE"/>
    <s v="Vehicle"/>
    <n v="21834"/>
    <x v="2"/>
    <n v="10"/>
    <s v="Oct"/>
  </r>
  <r>
    <d v="2020-10-05T00:00:00"/>
    <s v="20V613000"/>
    <s v="Volvo Trucks North America"/>
    <s v="Sleeper Bunk Window May Detach From the Vehicle"/>
    <s v="STRUCTURE"/>
    <s v="Vehicle"/>
    <n v="8456"/>
    <x v="2"/>
    <n v="10"/>
    <s v="Oct"/>
  </r>
  <r>
    <d v="2020-09-29T00:00:00"/>
    <s v="20V596000"/>
    <s v="Stoughton Trailers, LLC"/>
    <s v="Sub-Frame Cracking Around Rear Suspension"/>
    <s v="STRUCTURE"/>
    <s v="Vehicle"/>
    <n v="2484"/>
    <x v="2"/>
    <n v="9"/>
    <s v="Sep"/>
  </r>
  <r>
    <d v="2020-09-18T00:00:00"/>
    <s v="20V564000"/>
    <s v="Fruehauf de Mexico SA de CV"/>
    <s v="Bumper Reinforcement Gusset Absent/FMVSS 223, 224"/>
    <s v="STRUCTURE"/>
    <s v="Vehicle"/>
    <n v="70"/>
    <x v="2"/>
    <n v="9"/>
    <s v="Sep"/>
  </r>
  <r>
    <d v="2020-09-18T00:00:00"/>
    <s v="20V565000"/>
    <s v="Braxton Creek RV"/>
    <s v="Trailer Floor may Separate from Frame"/>
    <s v="STRUCTURE"/>
    <s v="Vehicle"/>
    <n v="620"/>
    <x v="2"/>
    <n v="9"/>
    <s v="Sep"/>
  </r>
  <r>
    <d v="2020-09-10T00:00:00"/>
    <s v="20V552000"/>
    <s v="Genie Industries, Inc."/>
    <s v="Tongue Structure may Loosen and Separate"/>
    <s v="STRUCTURE"/>
    <s v="Vehicle"/>
    <n v="14"/>
    <x v="2"/>
    <n v="9"/>
    <s v="Sep"/>
  </r>
  <r>
    <d v="2020-09-04T00:00:00"/>
    <s v="20V541000"/>
    <s v="Keystone RV Company"/>
    <s v="Bedroom Window Does Not Have Proper Crank Handle"/>
    <s v="STRUCTURE"/>
    <s v="Vehicle"/>
    <n v="130"/>
    <x v="2"/>
    <n v="9"/>
    <s v="Sep"/>
  </r>
  <r>
    <d v="2020-08-27T00:00:00"/>
    <s v="20V510000"/>
    <s v="Vac-Tron Equipment, LLC"/>
    <s v="Rear Extremity Extends 24&quot; Behind Rear Guard"/>
    <s v="STRUCTURE"/>
    <s v="Vehicle"/>
    <n v="140"/>
    <x v="2"/>
    <n v="8"/>
    <s v="Aug"/>
  </r>
  <r>
    <d v="2020-08-14T00:00:00"/>
    <s v="20V480000"/>
    <s v="Mercedes-Benz USA, LLC"/>
    <s v="Rear Spoiler May Detach"/>
    <s v="STRUCTURE"/>
    <s v="Vehicle"/>
    <n v="10644"/>
    <x v="2"/>
    <n v="8"/>
    <s v="Aug"/>
  </r>
  <r>
    <d v="2020-08-14T00:00:00"/>
    <s v="20V484000"/>
    <s v="BMW of North America, LLC"/>
    <s v="Rear Spoiler May Detach"/>
    <s v="STRUCTURE"/>
    <s v="Vehicle"/>
    <n v="43"/>
    <x v="2"/>
    <n v="8"/>
    <s v="Aug"/>
  </r>
  <r>
    <d v="2020-07-29T00:00:00"/>
    <s v="20V441000"/>
    <s v="Winnebago Towable"/>
    <s v="Emergency Exit Window Not Installed"/>
    <s v="STRUCTURE"/>
    <s v="Vehicle"/>
    <n v="267"/>
    <x v="2"/>
    <n v="7"/>
    <s v="Jul"/>
  </r>
  <r>
    <d v="2020-07-28T00:00:00"/>
    <s v="20V432000"/>
    <s v="High Altitude Trailer Co LLC"/>
    <s v="Rear Swing Arm Spare Tire Carrier Bracket May Fail"/>
    <s v="STRUCTURE"/>
    <s v="Vehicle"/>
    <n v="6"/>
    <x v="2"/>
    <n v="7"/>
    <s v="Jul"/>
  </r>
  <r>
    <d v="2020-07-20T00:00:00"/>
    <s v="20V417000"/>
    <s v="Autocar, LLC"/>
    <s v="Frame Cross Member Mounting Bracket May Fail"/>
    <s v="STRUCTURE"/>
    <s v="Vehicle"/>
    <n v="82"/>
    <x v="2"/>
    <n v="7"/>
    <s v="Jul"/>
  </r>
  <r>
    <d v="2020-07-07T00:00:00"/>
    <s v="20V397000"/>
    <s v="Volkswagen Group of America, Inc."/>
    <s v="Engine Compartment Seal May Detach"/>
    <s v="STRUCTURE"/>
    <s v="Vehicle"/>
    <n v="12964"/>
    <x v="2"/>
    <n v="7"/>
    <s v="Jul"/>
  </r>
  <r>
    <d v="2020-07-03T00:00:00"/>
    <s v="20V394000"/>
    <s v="Daimler Coaches North America"/>
    <s v="Engine Compartment Flap Hinge Improperly Welded"/>
    <s v="STRUCTURE"/>
    <s v="Vehicle"/>
    <n v="58"/>
    <x v="2"/>
    <n v="7"/>
    <s v="Jul"/>
  </r>
  <r>
    <d v="2020-05-20T00:00:00"/>
    <s v="20V292000"/>
    <s v="Vac-Tron Equipment, LLC"/>
    <s v="Insufficient Rear Impact Protection/FMVSS 224"/>
    <s v="STRUCTURE"/>
    <s v="Vehicle"/>
    <n v="110"/>
    <x v="2"/>
    <n v="5"/>
    <s v="May"/>
  </r>
  <r>
    <d v="2020-05-20T00:00:00"/>
    <s v="20V293000"/>
    <s v="Vac-Tron Equipment, LLC"/>
    <s v="Insufficient Rear Impact Protection/FMVSS 224"/>
    <s v="STRUCTURE"/>
    <s v="Vehicle"/>
    <n v="21"/>
    <x v="2"/>
    <n v="5"/>
    <s v="May"/>
  </r>
  <r>
    <d v="2020-05-18T00:00:00"/>
    <s v="20V279000"/>
    <s v="Mitsubishi Motors North America, Inc."/>
    <s v="Lower Control Arm May Detach Due to Corrosion"/>
    <s v="STRUCTURE"/>
    <s v="Vehicle"/>
    <n v="141200"/>
    <x v="2"/>
    <n v="5"/>
    <s v="May"/>
  </r>
  <r>
    <d v="2020-05-15T00:00:00"/>
    <s v="20V276000"/>
    <s v="Forest River, Inc."/>
    <s v="Ramp Door May Come Loose"/>
    <s v="STRUCTURE"/>
    <s v="Vehicle"/>
    <n v="223"/>
    <x v="2"/>
    <n v="5"/>
    <s v="May"/>
  </r>
  <r>
    <d v="2020-04-20T00:00:00"/>
    <s v="20V224000"/>
    <s v="LDJ Manufacturing, Inc."/>
    <s v="Chassis and Upfit Rubber Adhesive May Fail"/>
    <s v="STRUCTURE"/>
    <s v="Vehicle"/>
    <n v="17"/>
    <x v="2"/>
    <n v="4"/>
    <s v="Apr"/>
  </r>
  <r>
    <d v="2020-04-08T00:00:00"/>
    <s v="20V206000"/>
    <s v="Vac-Tron Equipment, LLC"/>
    <s v="Insufficient Rear Impact Protection/FMVSS 224"/>
    <s v="STRUCTURE"/>
    <s v="Vehicle"/>
    <n v="50"/>
    <x v="2"/>
    <n v="4"/>
    <s v="Apr"/>
  </r>
  <r>
    <d v="2020-04-02T00:00:00"/>
    <s v="20V190000"/>
    <s v="Daimler Coaches North America"/>
    <s v="Front Door May Open or Detach While Driving"/>
    <s v="STRUCTURE"/>
    <s v="Vehicle"/>
    <n v="63"/>
    <x v="2"/>
    <n v="4"/>
    <s v="Apr"/>
  </r>
  <r>
    <d v="2020-03-20T00:00:00"/>
    <s v="20V172000"/>
    <s v="Mercedes-Benz USA, LLC"/>
    <s v="Rear Crossmember May Detach"/>
    <s v="STRUCTURE"/>
    <s v="Vehicle"/>
    <n v="224"/>
    <x v="2"/>
    <n v="3"/>
    <s v="Mar"/>
  </r>
  <r>
    <d v="2020-03-18T00:00:00"/>
    <s v="20V151000"/>
    <s v="Lamborghini (Automobili Lamborghini)"/>
    <s v="Doors May Not Open From The Inside"/>
    <s v="STRUCTURE"/>
    <s v="Vehicle"/>
    <n v="26"/>
    <x v="2"/>
    <n v="3"/>
    <s v="Mar"/>
  </r>
  <r>
    <d v="2020-03-06T00:00:00"/>
    <s v="20V133000"/>
    <s v="Corp. Micro Bird, Inc."/>
    <s v="Emergency Door May Not Stay Open/FMVSS 217"/>
    <s v="STRUCTURE"/>
    <s v="Vehicle"/>
    <n v="17693"/>
    <x v="2"/>
    <n v="3"/>
    <s v="Mar"/>
  </r>
  <r>
    <d v="2020-02-28T00:00:00"/>
    <s v="20V119000"/>
    <s v="Forest River, Inc."/>
    <s v="Tire may Contact Wheel Well"/>
    <s v="STRUCTURE"/>
    <s v="Vehicle"/>
    <n v="38"/>
    <x v="2"/>
    <n v="2"/>
    <s v="Feb"/>
  </r>
  <r>
    <d v="2020-02-27T00:00:00"/>
    <s v="20V118000"/>
    <s v="Keystone RV Company"/>
    <s v="Missing Egress Window"/>
    <s v="STRUCTURE"/>
    <s v="Vehicle"/>
    <n v="27"/>
    <x v="2"/>
    <n v="2"/>
    <s v="Feb"/>
  </r>
  <r>
    <d v="2020-02-19T00:00:00"/>
    <s v="20V095000"/>
    <s v="BMW of North America, LLC"/>
    <s v="Rear Spoiler May Detach"/>
    <s v="STRUCTURE"/>
    <s v="Vehicle"/>
    <n v="550"/>
    <x v="2"/>
    <n v="2"/>
    <s v="Feb"/>
  </r>
  <r>
    <d v="2020-02-10T00:00:00"/>
    <s v="20V069000"/>
    <s v="Forest River, Inc."/>
    <s v="Rear Ladder May Block Rear Emergency Exit"/>
    <s v="STRUCTURE"/>
    <s v="Vehicle"/>
    <n v="20"/>
    <x v="2"/>
    <n v="2"/>
    <s v="Feb"/>
  </r>
  <r>
    <d v="2020-01-31T00:00:00"/>
    <s v="20V060000"/>
    <s v="Conel, LLC dba McElrath Trailers"/>
    <s v="Fatigue Cracks in Frame"/>
    <s v="STRUCTURE"/>
    <s v="Vehicle"/>
    <n v="305"/>
    <x v="2"/>
    <n v="1"/>
    <s v="Jan"/>
  </r>
  <r>
    <d v="2020-01-20T00:00:00"/>
    <s v="20V029000"/>
    <s v="Forest River, Inc."/>
    <s v="Roof May Detach from Vehicle"/>
    <s v="STRUCTURE"/>
    <s v="Vehicle"/>
    <n v="4105"/>
    <x v="2"/>
    <n v="1"/>
    <s v="Jan"/>
  </r>
  <r>
    <d v="2020-01-15T00:00:00"/>
    <s v="20V015000"/>
    <s v="Triumph Motorcycles America, Ltd."/>
    <s v="Side Stand Spring May Fracture"/>
    <s v="STRUCTURE"/>
    <s v="Vehicle"/>
    <n v="3244"/>
    <x v="2"/>
    <n v="1"/>
    <s v="Jan"/>
  </r>
  <r>
    <d v="2019-12-10T00:00:00"/>
    <s v="19V873000"/>
    <s v="Jayco, Inc."/>
    <s v="Exterior Ladder may Block Emergency Escape Window"/>
    <s v="STRUCTURE"/>
    <s v="Vehicle"/>
    <n v="51"/>
    <x v="3"/>
    <n v="12"/>
    <s v="Dec"/>
  </r>
  <r>
    <d v="2019-12-09T00:00:00"/>
    <s v="19V870000"/>
    <s v="ARBOC Specialty Vehicles, LLC"/>
    <s v="Roof Hatch External Handle May Break/FMVSS 217"/>
    <s v="STRUCTURE"/>
    <s v="Vehicle"/>
    <n v="35"/>
    <x v="3"/>
    <n v="12"/>
    <s v="Dec"/>
  </r>
  <r>
    <d v="2019-12-05T00:00:00"/>
    <s v="19V865000"/>
    <s v="Honda (American Honda Motor Co.)"/>
    <s v="Rear Subframe Separation"/>
    <s v="STRUCTURE"/>
    <s v="Vehicle"/>
    <n v="358"/>
    <x v="3"/>
    <n v="12"/>
    <s v="Dec"/>
  </r>
  <r>
    <d v="2019-11-22T00:00:00"/>
    <s v="19V842000"/>
    <s v="Transportation Collaborative, Inc."/>
    <s v="Roof Hatch External Handle May Break/FMVSS 217"/>
    <s v="STRUCTURE"/>
    <s v="Vehicle"/>
    <n v="9"/>
    <x v="3"/>
    <n v="11"/>
    <s v="Nov"/>
  </r>
  <r>
    <d v="2019-11-21T00:00:00"/>
    <s v="19V840000"/>
    <s v="Jaguar Land Rover North America, LLC"/>
    <s v="Headliner Adhesive Bond Can Fail"/>
    <s v="STRUCTURE"/>
    <s v="Vehicle"/>
    <n v="3444"/>
    <x v="3"/>
    <n v="11"/>
    <s v="Nov"/>
  </r>
  <r>
    <d v="2019-11-20T00:00:00"/>
    <s v="19V836000"/>
    <s v="Temsa"/>
    <s v="Improperly Installed Floor Hatches"/>
    <s v="STRUCTURE"/>
    <s v="Vehicle"/>
    <n v="18"/>
    <x v="3"/>
    <n v="11"/>
    <s v="Nov"/>
  </r>
  <r>
    <d v="2019-11-19T00:00:00"/>
    <s v="19V827000"/>
    <s v="Forest River, Inc."/>
    <s v="Tire may Contact Outrigger"/>
    <s v="STRUCTURE"/>
    <s v="Vehicle"/>
    <n v="9"/>
    <x v="3"/>
    <n v="11"/>
    <s v="Nov"/>
  </r>
  <r>
    <d v="2019-11-18T00:00:00"/>
    <s v="19V824000"/>
    <s v="Forest River, Inc."/>
    <s v="Roof Hatch External Handle May Break/FMVSS 217"/>
    <s v="STRUCTURE"/>
    <s v="Vehicle"/>
    <n v="356"/>
    <x v="3"/>
    <n v="11"/>
    <s v="Nov"/>
  </r>
  <r>
    <d v="2019-11-18T00:00:00"/>
    <s v="19V825000"/>
    <s v="Ducati North America"/>
    <s v="Side Stand May Break"/>
    <s v="STRUCTURE"/>
    <s v="Vehicle"/>
    <n v="493"/>
    <x v="3"/>
    <n v="11"/>
    <s v="Nov"/>
  </r>
  <r>
    <d v="2019-10-31T00:00:00"/>
    <s v="19V784000"/>
    <s v="Honda (American Honda Motor Co.)"/>
    <s v="Incomplete Body Welding"/>
    <s v="STRUCTURE"/>
    <s v="Vehicle"/>
    <n v="10"/>
    <x v="3"/>
    <n v="10"/>
    <s v="Oct"/>
  </r>
  <r>
    <d v="2019-10-23T00:00:00"/>
    <s v="19V755000"/>
    <s v="BMW of North America, LLC"/>
    <s v="Improperly Installed Interior Trunk Release Cable"/>
    <s v="STRUCTURE"/>
    <s v="Vehicle"/>
    <n v="325"/>
    <x v="3"/>
    <n v="10"/>
    <s v="Oct"/>
  </r>
  <r>
    <d v="2019-10-16T00:00:00"/>
    <s v="19V737000"/>
    <s v="Volkswagen Group of America, Inc."/>
    <s v="Wheel Arch Cover Trim May Detach"/>
    <s v="STRUCTURE"/>
    <s v="Vehicle"/>
    <n v="174278"/>
    <x v="3"/>
    <n v="10"/>
    <s v="Oct"/>
  </r>
  <r>
    <d v="2019-10-10T00:00:00"/>
    <s v="19V722000"/>
    <s v="Daimler Trucks North America, LLC"/>
    <s v="Baggage/Sleeper Side Door May Separate from Hinge"/>
    <s v="STRUCTURE"/>
    <s v="Vehicle"/>
    <n v="2547"/>
    <x v="3"/>
    <n v="10"/>
    <s v="Oct"/>
  </r>
  <r>
    <d v="2019-10-08T00:00:00"/>
    <s v="19V716000"/>
    <s v="Daimler Vans USA, LLC"/>
    <s v="Improper Abutting Wedge Installation"/>
    <s v="STRUCTURE"/>
    <s v="Vehicle"/>
    <n v="153"/>
    <x v="3"/>
    <n v="10"/>
    <s v="Oct"/>
  </r>
  <r>
    <d v="2019-10-04T00:00:00"/>
    <s v="19V709000"/>
    <s v="Mercedes-Benz USA, LLC"/>
    <s v="Rear Door Window Trim May Detach"/>
    <s v="STRUCTURE"/>
    <s v="Vehicle"/>
    <n v="13799"/>
    <x v="3"/>
    <n v="10"/>
    <s v="Oct"/>
  </r>
  <r>
    <d v="2019-10-04T00:00:00"/>
    <s v="19V707000"/>
    <s v="Blue Bird Body Company"/>
    <s v="Roof Sheets May Separate/FMVSS 221"/>
    <s v="STRUCTURE"/>
    <s v="Vehicle"/>
    <n v="302"/>
    <x v="3"/>
    <n v="10"/>
    <s v="Oct"/>
  </r>
  <r>
    <d v="2019-10-03T00:00:00"/>
    <s v="19V706000"/>
    <s v="Jayco, Inc."/>
    <s v="Chassis Missing Heat Shields"/>
    <s v="STRUCTURE"/>
    <s v="Vehicle"/>
    <n v="190"/>
    <x v="3"/>
    <n v="10"/>
    <s v="Oct"/>
  </r>
  <r>
    <d v="2019-10-01T00:00:00"/>
    <s v="19V691000"/>
    <s v="Jayco, Inc."/>
    <s v="Emergency Window May not Fully Open to Exit"/>
    <s v="STRUCTURE"/>
    <s v="Vehicle"/>
    <n v="97"/>
    <x v="3"/>
    <n v="10"/>
    <s v="Oct"/>
  </r>
  <r>
    <d v="2019-09-23T00:00:00"/>
    <s v="19V676000"/>
    <s v="Mercedes-Benz USA, LLC"/>
    <s v="Rear Spoiler May Detach"/>
    <s v="STRUCTURE"/>
    <s v="Vehicle"/>
    <n v="4765"/>
    <x v="3"/>
    <n v="9"/>
    <s v="Sep"/>
  </r>
  <r>
    <d v="2019-09-17T00:00:00"/>
    <s v="19V658000"/>
    <s v="Hyundai Translead"/>
    <s v="Bulkhead may Detach and Fall from Trailer"/>
    <s v="STRUCTURE"/>
    <s v="Vehicle"/>
    <n v="47"/>
    <x v="3"/>
    <n v="9"/>
    <s v="Sep"/>
  </r>
  <r>
    <d v="2019-08-28T00:00:00"/>
    <s v="19V634000"/>
    <s v="BMW of North America, LLC"/>
    <s v="Crash Pads Missing from Rear Side Trim Panels"/>
    <s v="STRUCTURE"/>
    <s v="Vehicle"/>
    <n v="683"/>
    <x v="3"/>
    <n v="8"/>
    <s v="Aug"/>
  </r>
  <r>
    <d v="2019-08-09T00:00:00"/>
    <s v="19V584000"/>
    <s v="Mercedes-Benz USA, LLC"/>
    <s v="Improperly Installed Pillar Covers"/>
    <s v="STRUCTURE"/>
    <s v="Vehicle"/>
    <n v="1"/>
    <x v="3"/>
    <n v="8"/>
    <s v="Aug"/>
  </r>
  <r>
    <d v="2019-08-09T00:00:00"/>
    <s v="19V583000"/>
    <s v="Forest River, Inc."/>
    <s v="Rear Ladder May Block Egress Window"/>
    <s v="STRUCTURE"/>
    <s v="Vehicle"/>
    <n v="39"/>
    <x v="3"/>
    <n v="8"/>
    <s v="Aug"/>
  </r>
  <r>
    <d v="2019-08-08T00:00:00"/>
    <s v="19V580000"/>
    <s v="Navistar, Inc."/>
    <s v="Roof Hatch External Handle May Break"/>
    <s v="STRUCTURE"/>
    <s v="Vehicle"/>
    <n v="2677"/>
    <x v="3"/>
    <n v="8"/>
    <s v="Aug"/>
  </r>
  <r>
    <d v="2019-08-08T00:00:00"/>
    <s v="19V581000"/>
    <s v="Navistar, Inc."/>
    <s v="Roof Hatch External Handle May Break"/>
    <s v="STRUCTURE"/>
    <s v="Vehicle"/>
    <n v="27"/>
    <x v="3"/>
    <n v="8"/>
    <s v="Aug"/>
  </r>
  <r>
    <d v="2019-07-26T00:00:00"/>
    <s v="19V555000"/>
    <s v="Forest River, Inc."/>
    <s v="Roof Hatch External Handle May Break"/>
    <s v="STRUCTURE"/>
    <s v="Vehicle"/>
    <n v="43"/>
    <x v="3"/>
    <n v="7"/>
    <s v="Jul"/>
  </r>
  <r>
    <d v="2019-07-25T00:00:00"/>
    <s v="19V550000"/>
    <s v="Daimler Trucks North America, LLC"/>
    <s v="Roof Hatch External Handle May Break/FMVSS 217"/>
    <s v="STRUCTURE"/>
    <s v="Vehicle"/>
    <n v="3080"/>
    <x v="3"/>
    <n v="7"/>
    <s v="Jul"/>
  </r>
  <r>
    <d v="2019-07-25T00:00:00"/>
    <s v="19V554000"/>
    <s v="Champion Bus, Inc."/>
    <s v="Roof Hatch External Handle May Break/FMVSS 217"/>
    <s v="STRUCTURE"/>
    <s v="Vehicle"/>
    <n v="362"/>
    <x v="3"/>
    <n v="7"/>
    <s v="Jul"/>
  </r>
  <r>
    <d v="2019-07-24T00:00:00"/>
    <s v="19V549000"/>
    <s v="Daimler Trucks North America, LLC"/>
    <s v="Roof Hatch External Handle May Break"/>
    <s v="STRUCTURE"/>
    <s v="Vehicle"/>
    <n v="11"/>
    <x v="3"/>
    <n v="7"/>
    <s v="Jul"/>
  </r>
  <r>
    <d v="2019-07-14T00:00:00"/>
    <s v="19V530000"/>
    <s v="BYD Coach &amp; Bus"/>
    <s v="Roof Hatch Glass may Shatter"/>
    <s v="STRUCTURE"/>
    <s v="Vehicle"/>
    <n v="6"/>
    <x v="3"/>
    <n v="7"/>
    <s v="Jul"/>
  </r>
  <r>
    <d v="2019-07-12T00:00:00"/>
    <s v="19V528000"/>
    <s v="Kovatch Mobile Equipment Corp."/>
    <s v="Hydraulic Velocity Fuses May Not Activate"/>
    <s v="STRUCTURE"/>
    <s v="Vehicle"/>
    <n v="529"/>
    <x v="3"/>
    <n v="7"/>
    <s v="Jul"/>
  </r>
  <r>
    <d v="2019-07-12T00:00:00"/>
    <s v="19V524000"/>
    <s v="Blue Bird Body Company"/>
    <s v="Roof Hatch External Handle May Break/FMVSS 217"/>
    <s v="STRUCTURE"/>
    <s v="Vehicle"/>
    <n v="13"/>
    <x v="3"/>
    <n v="7"/>
    <s v="Jul"/>
  </r>
  <r>
    <d v="2019-07-12T00:00:00"/>
    <s v="19V526000"/>
    <s v="Blue Bird Body Company"/>
    <s v="Roof Hatch External Handle May Break/FMVSS 217"/>
    <s v="STRUCTURE"/>
    <s v="Vehicle"/>
    <n v="1737"/>
    <x v="3"/>
    <n v="7"/>
    <s v="Jul"/>
  </r>
  <r>
    <d v="2019-07-03T00:00:00"/>
    <s v="19V512000"/>
    <s v="Winnebago Industries, Inc."/>
    <s v="Exterior Compartment Door May Unexpectedly Open"/>
    <s v="STRUCTURE"/>
    <s v="Vehicle"/>
    <n v="766"/>
    <x v="3"/>
    <n v="7"/>
    <s v="Jul"/>
  </r>
  <r>
    <d v="2019-06-27T00:00:00"/>
    <s v="19V496000"/>
    <s v="Mazda North American Operations"/>
    <s v="Skid Plate and Bracket May Detach"/>
    <s v="STRUCTURE"/>
    <s v="Vehicle"/>
    <n v="2476"/>
    <x v="3"/>
    <n v="6"/>
    <s v="Jun"/>
  </r>
  <r>
    <d v="2019-06-26T00:00:00"/>
    <s v="19V493000"/>
    <s v="Subaru of America, Inc."/>
    <s v="Improperly Applied Spot Welds"/>
    <s v="STRUCTURE"/>
    <s v="Vehicle"/>
    <n v="2107"/>
    <x v="3"/>
    <n v="6"/>
    <s v="Jun"/>
  </r>
  <r>
    <d v="2019-06-17T00:00:00"/>
    <s v="19V456000"/>
    <s v="Autocar, LLC"/>
    <s v="Drive Shaft Support Cross Member May Fail"/>
    <s v="STRUCTURE"/>
    <s v="Vehicle"/>
    <n v="275"/>
    <x v="3"/>
    <n v="6"/>
    <s v="Jun"/>
  </r>
  <r>
    <d v="2019-06-14T00:00:00"/>
    <s v="19V459000"/>
    <s v="Mercedes-Benz USA, LLC"/>
    <s v="Improper Weld May Allow Water To Leak In"/>
    <s v="STRUCTURE"/>
    <s v="Vehicle"/>
    <n v="753"/>
    <x v="3"/>
    <n v="6"/>
    <s v="Jun"/>
  </r>
  <r>
    <d v="2019-06-14T00:00:00"/>
    <s v="19V451000"/>
    <s v="Gillig, LLC"/>
    <s v="Roof Hatch Glass may Shatter"/>
    <s v="STRUCTURE"/>
    <s v="Vehicle"/>
    <n v="25"/>
    <x v="3"/>
    <n v="6"/>
    <s v="Jun"/>
  </r>
  <r>
    <d v="2019-06-14T00:00:00"/>
    <s v="19V460000"/>
    <s v="Proterra Operating Company, Inc."/>
    <s v="Roof Hatch Glass may Shatter"/>
    <s v="STRUCTURE"/>
    <s v="Vehicle"/>
    <n v="21"/>
    <x v="3"/>
    <n v="6"/>
    <s v="Jun"/>
  </r>
  <r>
    <d v="2019-06-11T00:00:00"/>
    <s v="19V439000"/>
    <s v="LA West Inc."/>
    <s v="Roof Hatch Glass may Shatter"/>
    <s v="STRUCTURE"/>
    <s v="Vehicle"/>
    <n v="15"/>
    <x v="3"/>
    <n v="6"/>
    <s v="Jun"/>
  </r>
  <r>
    <d v="2019-06-10T00:00:00"/>
    <s v="19V437000"/>
    <s v="Lakota Corporation"/>
    <s v="Aluminum Axle Carrier may Tear"/>
    <s v="STRUCTURE"/>
    <s v="Vehicle"/>
    <n v="341"/>
    <x v="3"/>
    <n v="6"/>
    <s v="Jun"/>
  </r>
  <r>
    <d v="2019-06-07T00:00:00"/>
    <s v="19V427000"/>
    <s v="Forest River, Inc."/>
    <s v="Missing Egress Windows"/>
    <s v="STRUCTURE"/>
    <s v="Vehicle"/>
    <n v="46"/>
    <x v="3"/>
    <n v="6"/>
    <s v="Jun"/>
  </r>
  <r>
    <d v="2019-05-31T00:00:00"/>
    <s v="19V408000"/>
    <s v="Karma Automotive LLC"/>
    <s v="Front Door Intrusion Bar May Be Split"/>
    <s v="STRUCTURE"/>
    <s v="Vehicle"/>
    <n v="295"/>
    <x v="3"/>
    <n v="5"/>
    <s v="May"/>
  </r>
  <r>
    <d v="2019-05-19T00:00:00"/>
    <s v="19V380000"/>
    <s v="Entrans International, LLC"/>
    <s v="Front and Rear Frame Cracking"/>
    <s v="STRUCTURE"/>
    <s v="Vehicle"/>
    <n v="769"/>
    <x v="3"/>
    <n v="5"/>
    <s v="May"/>
  </r>
  <r>
    <d v="2019-05-09T00:00:00"/>
    <s v="19V349000"/>
    <s v="BMW of North America, LLC"/>
    <s v="Occupant Injury in the Event of a Crash/FMVSS 201"/>
    <s v="STRUCTURE"/>
    <s v="Vehicle"/>
    <n v="106182"/>
    <x v="3"/>
    <n v="5"/>
    <s v="May"/>
  </r>
  <r>
    <d v="2019-04-25T00:00:00"/>
    <s v="19V323000"/>
    <s v="Mazda North American Operations"/>
    <s v="Road Salt Causing Corrosion of Cross Member"/>
    <s v="STRUCTURE"/>
    <s v="Vehicle"/>
    <n v="51118"/>
    <x v="3"/>
    <n v="4"/>
    <s v="Apr"/>
  </r>
  <r>
    <d v="2019-04-17T00:00:00"/>
    <s v="19V307000"/>
    <s v="Livin' Lite Recreational Vehicles"/>
    <s v="Exit Window May be Blocked"/>
    <s v="STRUCTURE"/>
    <s v="Vehicle"/>
    <n v="659"/>
    <x v="3"/>
    <n v="4"/>
    <s v="Apr"/>
  </r>
  <r>
    <d v="2019-04-08T00:00:00"/>
    <s v="19V279000"/>
    <s v="Load Trail, LLC"/>
    <s v="Cylinder Clevis Bolts May Break off"/>
    <s v="STRUCTURE"/>
    <s v="Vehicle"/>
    <n v="355"/>
    <x v="3"/>
    <n v="4"/>
    <s v="Apr"/>
  </r>
  <r>
    <d v="2019-04-02T00:00:00"/>
    <s v="19V263000"/>
    <s v="Lotus Cars Limited"/>
    <s v="Passenger Toe-board Lacks Stiffness/FMVSS 208"/>
    <s v="STRUCTURE"/>
    <s v="Vehicle"/>
    <n v="424"/>
    <x v="3"/>
    <n v="4"/>
    <s v="Apr"/>
  </r>
  <r>
    <d v="2019-03-29T00:00:00"/>
    <s v="19V259000"/>
    <s v="Supreme Corporation"/>
    <s v="Missing Interior Padding/FMVSS 201"/>
    <s v="STRUCTURE"/>
    <s v="Vehicle"/>
    <n v="99"/>
    <x v="3"/>
    <n v="3"/>
    <s v="Mar"/>
  </r>
  <r>
    <d v="2019-03-18T00:00:00"/>
    <s v="19V208000"/>
    <s v="Volvo Trucks North America"/>
    <s v="Sleeper Bunk Window May Detach From the Vehicle"/>
    <s v="STRUCTURE"/>
    <s v="Vehicle"/>
    <n v="11089"/>
    <x v="3"/>
    <n v="3"/>
    <s v="Mar"/>
  </r>
  <r>
    <d v="2019-03-07T00:00:00"/>
    <s v="19V189000"/>
    <s v="Kovatch Mobile Equipment Corp."/>
    <s v="Possible Waterway Weld Failure"/>
    <s v="STRUCTURE"/>
    <s v="Vehicle"/>
    <n v="2"/>
    <x v="3"/>
    <n v="3"/>
    <s v="Mar"/>
  </r>
  <r>
    <d v="2019-03-07T00:00:00"/>
    <s v="19V190000"/>
    <s v="EHG USA LP dba American Fastbacks"/>
    <s v="Vehicle May Be Above Gross Vehicle Weight Rating"/>
    <s v="STRUCTURE"/>
    <s v="Vehicle"/>
    <n v="156"/>
    <x v="3"/>
    <n v="3"/>
    <s v="Mar"/>
  </r>
  <r>
    <d v="2019-01-28T00:00:00"/>
    <s v="19V058000"/>
    <s v="Keystone RV Company"/>
    <s v="Kitchen Slide Bolt may Contact the Tire"/>
    <s v="STRUCTURE"/>
    <s v="Vehicle"/>
    <n v="121"/>
    <x v="3"/>
    <n v="1"/>
    <s v="Jan"/>
  </r>
  <r>
    <d v="2019-01-18T00:00:00"/>
    <s v="19V046000"/>
    <s v="Volvo Car USA, LLC"/>
    <s v="Tailgate Lifting Arms may Freeze and Separate"/>
    <s v="STRUCTURE"/>
    <s v="Vehicle"/>
    <n v="45990"/>
    <x v="3"/>
    <n v="1"/>
    <s v="Jan"/>
  </r>
  <r>
    <d v="2019-01-07T00:00:00"/>
    <s v="19V026000"/>
    <s v="Keystone RV Company"/>
    <s v="Tire May Contact Rear Floor Support"/>
    <s v="STRUCTURE"/>
    <s v="Vehicle"/>
    <n v="288"/>
    <x v="3"/>
    <n v="1"/>
    <s v="Jan"/>
  </r>
  <r>
    <d v="2018-12-12T00:00:00"/>
    <s v="18V886000"/>
    <s v="Gillig, LLC"/>
    <s v="Blocked Emergency Exit May Hinder Passenger Exit"/>
    <s v="STRUCTURE"/>
    <s v="Vehicle"/>
    <n v="30"/>
    <x v="4"/>
    <n v="12"/>
    <s v="Dec"/>
  </r>
  <r>
    <d v="2018-12-10T00:00:00"/>
    <s v="18V877000"/>
    <s v="Daimler Trucks North America, LLC"/>
    <s v="Incorrectly Installed Roof Header Adhesive"/>
    <s v="STRUCTURE"/>
    <s v="Vehicle"/>
    <n v="6031"/>
    <x v="4"/>
    <n v="12"/>
    <s v="Dec"/>
  </r>
  <r>
    <d v="2018-12-10T00:00:00"/>
    <s v="18V878000"/>
    <s v="Daimler Trucks North America, LLC"/>
    <s v="Incorrectly Installed Roof Header Adhesive"/>
    <s v="STRUCTURE"/>
    <s v="Vehicle"/>
    <n v="32"/>
    <x v="4"/>
    <n v="12"/>
    <s v="Dec"/>
  </r>
  <r>
    <d v="2018-11-29T00:00:00"/>
    <s v="18V849000"/>
    <s v="Mercedes-Benz USA, LLC"/>
    <s v="Tailgate Spoiler May Detach"/>
    <s v="STRUCTURE"/>
    <s v="Vehicle"/>
    <n v="16"/>
    <x v="4"/>
    <n v="11"/>
    <s v="Nov"/>
  </r>
  <r>
    <d v="2018-11-28T00:00:00"/>
    <s v="18V848000"/>
    <s v="Honda (American Honda Motor Co.)"/>
    <s v="Pillar Mounting Holes Incorrect Size/FMVSS 214 226"/>
    <s v="STRUCTURE"/>
    <s v="Vehicle"/>
    <n v="404"/>
    <x v="4"/>
    <n v="11"/>
    <s v="Nov"/>
  </r>
  <r>
    <d v="2018-11-21T00:00:00"/>
    <s v="18V825000"/>
    <s v="Great Dane Trailers"/>
    <s v="Rear Impact Guards too Narrow/FMVSS 223"/>
    <s v="STRUCTURE"/>
    <s v="Vehicle"/>
    <n v="102"/>
    <x v="4"/>
    <n v="11"/>
    <s v="Nov"/>
  </r>
  <r>
    <d v="2018-11-15T00:00:00"/>
    <s v="18V808000"/>
    <s v="Wabash National Corporation"/>
    <s v="Limb Deflectors may Detach from Trailer"/>
    <s v="STRUCTURE"/>
    <s v="Vehicle"/>
    <n v="5194"/>
    <x v="4"/>
    <n v="11"/>
    <s v="Nov"/>
  </r>
  <r>
    <d v="2018-11-09T00:00:00"/>
    <s v="18V794000"/>
    <s v="Terex South Dakota, Inc."/>
    <s v="Guide Arms May Fall Due To Insufficient Welds"/>
    <s v="STRUCTURE"/>
    <s v="Vehicle"/>
    <n v="1275"/>
    <x v="4"/>
    <n v="11"/>
    <s v="Nov"/>
  </r>
  <r>
    <d v="2018-11-09T00:00:00"/>
    <s v="18V790000"/>
    <s v="Keystone RV Company"/>
    <s v="Tire Contact with Frame may cause Loss of Control"/>
    <s v="STRUCTURE"/>
    <s v="Vehicle"/>
    <n v="95"/>
    <x v="4"/>
    <n v="11"/>
    <s v="Nov"/>
  </r>
  <r>
    <d v="2018-10-30T00:00:00"/>
    <s v="18V762000"/>
    <s v="Altec Industries, Inc."/>
    <s v="Elevator Riser Assembly Cracks"/>
    <s v="STRUCTURE"/>
    <s v="Vehicle"/>
    <n v="4"/>
    <x v="4"/>
    <n v="10"/>
    <s v="Oct"/>
  </r>
  <r>
    <d v="2018-10-26T00:00:00"/>
    <s v="18V757000"/>
    <s v="Altec Industries, Inc."/>
    <s v="Fastener Failure may Cause Pedestal Separation"/>
    <s v="STRUCTURE"/>
    <s v="Vehicle"/>
    <n v="46"/>
    <x v="4"/>
    <n v="10"/>
    <s v="Oct"/>
  </r>
  <r>
    <d v="2018-10-18T00:00:00"/>
    <s v="18V727000"/>
    <s v="Charles Machine Works, Inc."/>
    <s v="Jib Boom may Become Loose While Moving"/>
    <s v="STRUCTURE"/>
    <s v="Vehicle"/>
    <n v="96"/>
    <x v="4"/>
    <n v="10"/>
    <s v="Oct"/>
  </r>
  <r>
    <d v="2018-10-09T00:00:00"/>
    <s v="18V706000"/>
    <s v="Altec Industries, Inc."/>
    <s v="Step May Separate from Fiberglass Platform"/>
    <s v="STRUCTURE"/>
    <s v="Vehicle"/>
    <n v="1592"/>
    <x v="4"/>
    <n v="10"/>
    <s v="Oct"/>
  </r>
  <r>
    <d v="2018-10-05T00:00:00"/>
    <s v="18V698000"/>
    <s v="Daimler Trucks North America, LLC"/>
    <s v="Emergency Exit not Opening Wide Enough/FMVSS 217"/>
    <s v="STRUCTURE"/>
    <s v="Vehicle"/>
    <n v="701"/>
    <x v="4"/>
    <n v="10"/>
    <s v="Oct"/>
  </r>
  <r>
    <d v="2018-10-03T00:00:00"/>
    <s v="18V692000"/>
    <s v="Motor Coach Industries"/>
    <s v="Missing Emergency Egress Windows/FMVSS 217"/>
    <s v="STRUCTURE"/>
    <s v="Vehicle"/>
    <n v="37"/>
    <x v="4"/>
    <n v="10"/>
    <s v="Oct"/>
  </r>
  <r>
    <d v="2018-09-24T00:00:00"/>
    <s v="18V660000"/>
    <s v="Fontaine Trailer Company"/>
    <s v="Incorrect Rear Under Ride Guard/FMVSS 223, 224"/>
    <s v="STRUCTURE"/>
    <s v="Vehicle"/>
    <n v="100"/>
    <x v="4"/>
    <n v="9"/>
    <s v="Sep"/>
  </r>
  <r>
    <d v="2018-09-20T00:00:00"/>
    <s v="18V648000"/>
    <s v="Lion Electric Company"/>
    <s v="Ceiling Joints may Separate/FMVSS 221"/>
    <s v="STRUCTURE"/>
    <s v="Vehicle"/>
    <n v="18"/>
    <x v="4"/>
    <n v="9"/>
    <s v="Sep"/>
  </r>
  <r>
    <d v="2018-09-19T00:00:00"/>
    <s v="18V643000"/>
    <s v="Livin' Lite Recreational Vehicles"/>
    <s v="Drawbar may Crack and Trailer may Separate"/>
    <s v="STRUCTURE"/>
    <s v="Vehicle"/>
    <n v="154"/>
    <x v="4"/>
    <n v="9"/>
    <s v="Sep"/>
  </r>
  <r>
    <d v="2018-09-14T00:00:00"/>
    <s v="18V638000"/>
    <s v="Trail King Industries, Inc."/>
    <s v="Aluminum Cross Members may Crack"/>
    <s v="STRUCTURE"/>
    <s v="Vehicle"/>
    <n v="115"/>
    <x v="4"/>
    <n v="9"/>
    <s v="Sep"/>
  </r>
  <r>
    <d v="2018-09-14T00:00:00"/>
    <s v="18V631000"/>
    <s v="Mazda North American Operations"/>
    <s v="Road Salt Causing Corrosion of Cross Member"/>
    <s v="STRUCTURE"/>
    <s v="Vehicle"/>
    <n v="50176"/>
    <x v="4"/>
    <n v="9"/>
    <s v="Sep"/>
  </r>
  <r>
    <d v="2018-09-12T00:00:00"/>
    <s v="18V617000"/>
    <s v="Altec Industries, Inc."/>
    <s v="Rotation Platform Fasteners may Break"/>
    <s v="STRUCTURE"/>
    <s v="Vehicle"/>
    <n v="39"/>
    <x v="4"/>
    <n v="9"/>
    <s v="Sep"/>
  </r>
  <r>
    <d v="2018-09-05T00:00:00"/>
    <s v="18V590000"/>
    <s v="Fabform Industries, INC."/>
    <s v="Dump Trailer Hinge Weld Fracture"/>
    <s v="STRUCTURE"/>
    <s v="Vehicle"/>
    <n v="118"/>
    <x v="4"/>
    <n v="9"/>
    <s v="Sep"/>
  </r>
  <r>
    <d v="2018-08-30T00:00:00"/>
    <s v="18V580000"/>
    <s v="Kawasaki Motors Corp., U.S.A."/>
    <s v="Center Stand may Drop Unexpectedly"/>
    <s v="STRUCTURE"/>
    <s v="Vehicle"/>
    <n v="390"/>
    <x v="4"/>
    <n v="8"/>
    <s v="Aug"/>
  </r>
  <r>
    <d v="2018-08-27T00:00:00"/>
    <s v="18V565000"/>
    <s v="Fabform Industries, INC."/>
    <s v="Dump Trailer Hinge Weld Fracture"/>
    <s v="STRUCTURE"/>
    <s v="Vehicle"/>
    <n v="30"/>
    <x v="4"/>
    <n v="8"/>
    <s v="Aug"/>
  </r>
  <r>
    <d v="2018-08-22T00:00:00"/>
    <s v="18V552000"/>
    <s v="Altec Industries, Inc."/>
    <s v="Platform Mounting Hole Failure"/>
    <s v="STRUCTURE"/>
    <s v="Vehicle"/>
    <n v="530"/>
    <x v="4"/>
    <n v="8"/>
    <s v="Aug"/>
  </r>
  <r>
    <d v="2018-08-06T00:00:00"/>
    <s v="18V519000"/>
    <s v="Garden State Bus Group"/>
    <s v="Incorrect Location of Emergency Exit/FMVSS 217"/>
    <s v="STRUCTURE"/>
    <s v="Vehicle"/>
    <n v="20"/>
    <x v="4"/>
    <n v="8"/>
    <s v="Aug"/>
  </r>
  <r>
    <d v="2018-08-02T00:00:00"/>
    <s v="18V508000"/>
    <s v="Subaru of America, Inc."/>
    <s v="Missing Spot Welds in B-Pillar Area"/>
    <s v="STRUCTURE"/>
    <s v="Vehicle"/>
    <n v="293"/>
    <x v="4"/>
    <n v="8"/>
    <s v="Aug"/>
  </r>
  <r>
    <d v="2018-07-27T00:00:00"/>
    <s v="18V495000"/>
    <s v="Trail King Industries, Inc."/>
    <s v="Frame Channel Cracking"/>
    <s v="STRUCTURE"/>
    <s v="Vehicle"/>
    <n v="46"/>
    <x v="4"/>
    <n v="7"/>
    <s v="Jul"/>
  </r>
  <r>
    <d v="2018-07-19T00:00:00"/>
    <s v="18V485000"/>
    <s v="Polaris Inc."/>
    <s v="Lower Main Frame may Crack"/>
    <s v="STRUCTURE"/>
    <s v="Vehicle"/>
    <n v="1946"/>
    <x v="4"/>
    <n v="7"/>
    <s v="Jul"/>
  </r>
  <r>
    <d v="2018-07-12T00:00:00"/>
    <s v="18V466000"/>
    <s v="Multiquip, Inc."/>
    <s v="Center-Mounted Trailer Jack may Collapse"/>
    <s v="STRUCTURE"/>
    <s v="Vehicle"/>
    <n v="13"/>
    <x v="4"/>
    <n v="7"/>
    <s v="Jul"/>
  </r>
  <r>
    <d v="2018-07-11T00:00:00"/>
    <s v="18V463000"/>
    <s v="Pierce Manufacturing"/>
    <s v="Limited Retraction Bracket may fall from Aerial"/>
    <s v="STRUCTURE"/>
    <s v="Vehicle"/>
    <n v="17"/>
    <x v="4"/>
    <n v="7"/>
    <s v="Jul"/>
  </r>
  <r>
    <d v="2018-07-10T00:00:00"/>
    <s v="18V456000"/>
    <s v="Mercedes-Benz USA, LLC"/>
    <s v="Rear Beltline Trim may Separate from Vehicle"/>
    <s v="STRUCTURE"/>
    <s v="Vehicle"/>
    <n v="10826"/>
    <x v="4"/>
    <n v="7"/>
    <s v="Jul"/>
  </r>
  <r>
    <d v="2018-06-21T00:00:00"/>
    <s v="18V423000"/>
    <s v="E-One Incorporated"/>
    <s v="Aerial Ladder may Crack"/>
    <s v="STRUCTURE"/>
    <s v="Vehicle"/>
    <n v="8"/>
    <x v="4"/>
    <n v="6"/>
    <s v="Jun"/>
  </r>
  <r>
    <d v="2018-06-15T00:00:00"/>
    <s v="18V408000"/>
    <s v="BMW of North America, LLC"/>
    <s v="Side Stand or Frame Damage"/>
    <s v="STRUCTURE"/>
    <s v="Vehicle"/>
    <n v="2376"/>
    <x v="4"/>
    <n v="6"/>
    <s v="Jun"/>
  </r>
  <r>
    <d v="2018-06-05T00:00:00"/>
    <s v="18V372000"/>
    <s v="Manac, Inc."/>
    <s v="Trailer Cargo Securing Chains may Break"/>
    <s v="STRUCTURE"/>
    <s v="Vehicle"/>
    <n v="9"/>
    <x v="4"/>
    <n v="6"/>
    <s v="Jun"/>
  </r>
  <r>
    <d v="2018-05-25T00:00:00"/>
    <s v="18V341000"/>
    <s v="Tiffin Motorhomes, Inc."/>
    <s v="Entry Door May open While Moving"/>
    <s v="STRUCTURE"/>
    <s v="Vehicle"/>
    <n v="1223"/>
    <x v="4"/>
    <n v="5"/>
    <s v="May"/>
  </r>
  <r>
    <d v="2018-05-25T00:00:00"/>
    <s v="18V347000"/>
    <s v="Maserati North America, Inc."/>
    <s v="Incomplete Sub Frame Welds May Fracture"/>
    <s v="STRUCTURE"/>
    <s v="Vehicle"/>
    <n v="62"/>
    <x v="4"/>
    <n v="5"/>
    <s v="May"/>
  </r>
  <r>
    <d v="2018-05-22T00:00:00"/>
    <s v="18V339000"/>
    <s v="Columbia Northwest, Inc."/>
    <s v="Weld Joint Failure on Front A-Frame"/>
    <s v="STRUCTURE"/>
    <s v="Vehicle"/>
    <n v="50"/>
    <x v="4"/>
    <n v="5"/>
    <s v="May"/>
  </r>
  <r>
    <d v="2018-05-18T00:00:00"/>
    <s v="18V365000"/>
    <s v="Van-Con, Inc."/>
    <s v="Roof Seams may Separate/FMVSS 221"/>
    <s v="STRUCTURE"/>
    <s v="Vehicle"/>
    <n v="5"/>
    <x v="4"/>
    <n v="5"/>
    <s v="May"/>
  </r>
  <r>
    <d v="2018-05-15T00:00:00"/>
    <s v="18V315000"/>
    <s v="Navistar, Inc."/>
    <s v="Emergency Window Mechanism may be Stiff/FMVSS 217"/>
    <s v="STRUCTURE"/>
    <s v="Vehicle"/>
    <n v="7859"/>
    <x v="4"/>
    <n v="5"/>
    <s v="May"/>
  </r>
  <r>
    <d v="2018-05-15T00:00:00"/>
    <s v="18V316000"/>
    <s v="Navistar, Inc."/>
    <s v="Emergency Window Mechanism may be Stiff/FMVSS 217"/>
    <s v="STRUCTURE"/>
    <s v="Vehicle"/>
    <n v="14"/>
    <x v="4"/>
    <n v="5"/>
    <s v="May"/>
  </r>
  <r>
    <d v="2018-05-11T00:00:00"/>
    <s v="18V311000"/>
    <s v="Altec Industries, Inc."/>
    <s v="Stake Rails Become Dislodged"/>
    <s v="STRUCTURE"/>
    <s v="Vehicle"/>
    <n v="135"/>
    <x v="4"/>
    <n v="5"/>
    <s v="May"/>
  </r>
  <r>
    <d v="2018-05-03T00:00:00"/>
    <s v="18V288000"/>
    <s v="Daimler Vans USA, LLC"/>
    <s v="Missing Welds"/>
    <s v="STRUCTURE"/>
    <s v="Vehicle"/>
    <n v="153"/>
    <x v="4"/>
    <n v="5"/>
    <s v="May"/>
  </r>
  <r>
    <d v="2018-05-03T00:00:00"/>
    <s v="18V292000"/>
    <s v="Jayco, Inc."/>
    <s v="Roof Collapse from Power Lift Roof Override Misuse"/>
    <s v="STRUCTURE"/>
    <s v="Vehicle"/>
    <n v="2155"/>
    <x v="4"/>
    <n v="5"/>
    <s v="May"/>
  </r>
  <r>
    <d v="2018-05-03T00:00:00"/>
    <s v="18V294000"/>
    <s v="Starcraft RV"/>
    <s v="Roof Collapse from Power Lift Roof Override Misuse"/>
    <s v="STRUCTURE"/>
    <s v="Vehicle"/>
    <n v="508"/>
    <x v="4"/>
    <n v="5"/>
    <s v="May"/>
  </r>
  <r>
    <d v="2018-04-25T00:00:00"/>
    <s v="18V261000"/>
    <s v="Lakota Corporation"/>
    <s v="Bolts that Attach Ramp may come Loose or Break"/>
    <s v="STRUCTURE"/>
    <s v="Vehicle"/>
    <n v="350"/>
    <x v="4"/>
    <n v="4"/>
    <s v="Apr"/>
  </r>
  <r>
    <d v="2018-04-25T00:00:00"/>
    <s v="18V265000"/>
    <s v="Lakota Corporation"/>
    <s v="Ramp may come Loose Due to Missing Bolts"/>
    <s v="STRUCTURE"/>
    <s v="Vehicle"/>
    <n v="200"/>
    <x v="4"/>
    <n v="4"/>
    <s v="Apr"/>
  </r>
  <r>
    <d v="2018-04-20T00:00:00"/>
    <s v="18V255000"/>
    <s v="Altec Industries, Inc."/>
    <s v="Boom Pivot Pin Failure"/>
    <s v="STRUCTURE"/>
    <s v="Vehicle"/>
    <n v="12"/>
    <x v="4"/>
    <n v="4"/>
    <s v="Apr"/>
  </r>
  <r>
    <d v="2018-04-20T00:00:00"/>
    <s v="18V256000"/>
    <s v="Supreme Corporation"/>
    <s v="Floor Frame Rail Detachment"/>
    <s v="STRUCTURE"/>
    <s v="Vehicle"/>
    <n v="404"/>
    <x v="4"/>
    <n v="4"/>
    <s v="Apr"/>
  </r>
  <r>
    <d v="2018-04-05T00:00:00"/>
    <s v="18V218000"/>
    <s v="Doepker Industries, Ltd."/>
    <s v="Main Rails may Fail"/>
    <s v="STRUCTURE"/>
    <s v="Vehicle"/>
    <n v="25"/>
    <x v="4"/>
    <n v="4"/>
    <s v="Apr"/>
  </r>
  <r>
    <d v="2018-03-22T00:00:00"/>
    <s v="18V187000"/>
    <s v="Keystone RV Company"/>
    <s v="Spare Tire and Carrier may Detach from Trailer"/>
    <s v="STRUCTURE"/>
    <s v="Vehicle"/>
    <n v="977"/>
    <x v="4"/>
    <n v="3"/>
    <s v="Mar"/>
  </r>
  <r>
    <d v="2018-03-19T00:00:00"/>
    <s v="18V182000"/>
    <s v="Conel, LLC dba McElrath Trailers"/>
    <s v="Trailer Neck Weld May Fail"/>
    <s v="STRUCTURE"/>
    <s v="Vehicle"/>
    <n v="272"/>
    <x v="4"/>
    <n v="3"/>
    <s v="Mar"/>
  </r>
  <r>
    <d v="2018-03-07T00:00:00"/>
    <s v="18V154000"/>
    <s v="BMW of North America, LLC"/>
    <s v="Rear Spoiler may Loosen and Detach"/>
    <s v="STRUCTURE"/>
    <s v="Vehicle"/>
    <n v="17008"/>
    <x v="4"/>
    <n v="3"/>
    <s v="Mar"/>
  </r>
  <r>
    <d v="2018-02-14T00:00:00"/>
    <s v="18V106000"/>
    <s v="Daimler Coaches North America"/>
    <s v="Anti-Pinch Strip May Not Function"/>
    <s v="STRUCTURE"/>
    <s v="Vehicle"/>
    <n v="429"/>
    <x v="4"/>
    <n v="2"/>
    <s v="Feb"/>
  </r>
  <r>
    <d v="2018-01-30T00:00:00"/>
    <s v="18V081000"/>
    <s v="Forest River, Inc."/>
    <s v="Missing Secondary Egress Window"/>
    <s v="STRUCTURE"/>
    <s v="Vehicle"/>
    <n v="53"/>
    <x v="4"/>
    <n v="1"/>
    <s v="Jan"/>
  </r>
  <r>
    <d v="2018-01-19T00:00:00"/>
    <s v="18V063000"/>
    <s v="KZRV, L.P."/>
    <s v="Sofa May Block Emergency Exit"/>
    <s v="STRUCTURE"/>
    <s v="Vehicle"/>
    <n v="130"/>
    <x v="4"/>
    <n v="1"/>
    <s v="Jan"/>
  </r>
  <r>
    <d v="2017-12-20T00:00:00"/>
    <s v="17V832000"/>
    <s v="Wabash National Corporation"/>
    <s v="Vertical Leg Support Missing Weld"/>
    <s v="STRUCTURE"/>
    <s v="Vehicle"/>
    <n v="58"/>
    <x v="5"/>
    <n v="12"/>
    <s v="Dec"/>
  </r>
  <r>
    <d v="2017-12-12T00:00:00"/>
    <s v="17V798000"/>
    <s v="Corp. Micro Bird, Inc."/>
    <s v="Roof May Not Meet Rollover Requirements/FMVSS 220"/>
    <s v="STRUCTURE"/>
    <s v="Vehicle"/>
    <n v="292"/>
    <x v="5"/>
    <n v="12"/>
    <s v="Dec"/>
  </r>
  <r>
    <d v="2017-11-29T00:00:00"/>
    <s v="17V763000"/>
    <s v="Southeast Toyota Distributors, LLC"/>
    <s v="Billet Overlay Grill may Detach from Vehicle"/>
    <s v="STRUCTURE"/>
    <s v="Vehicle"/>
    <n v="431"/>
    <x v="5"/>
    <n v="11"/>
    <s v="Nov"/>
  </r>
  <r>
    <d v="2017-11-03T00:00:00"/>
    <s v="17V697000"/>
    <s v="Highland Ridge RV"/>
    <s v="Safety Chains May Fail Allowing Trailer to Detach"/>
    <s v="STRUCTURE"/>
    <s v="Vehicle"/>
    <n v="118"/>
    <x v="5"/>
    <n v="11"/>
    <s v="Nov"/>
  </r>
  <r>
    <d v="2017-10-27T00:00:00"/>
    <s v="17V684000"/>
    <s v="East Manufacturing Corp."/>
    <s v="Draft Arm Tubing may Crack"/>
    <s v="STRUCTURE"/>
    <s v="Vehicle"/>
    <n v="620"/>
    <x v="5"/>
    <n v="10"/>
    <s v="Oct"/>
  </r>
  <r>
    <d v="2017-10-26T00:00:00"/>
    <s v="17V680000"/>
    <s v="Tremcar"/>
    <s v="Rear Impact Guards Insufficient Strength/FMVSS 223"/>
    <s v="STRUCTURE"/>
    <s v="Vehicle"/>
    <n v="223"/>
    <x v="5"/>
    <n v="10"/>
    <s v="Oct"/>
  </r>
  <r>
    <d v="2017-10-25T00:00:00"/>
    <s v="17V675000"/>
    <s v="Volkswagen Group of America, Inc."/>
    <s v="Aluminum Trim for Speakers can Come Loose"/>
    <s v="STRUCTURE"/>
    <s v="Vehicle"/>
    <n v="31323"/>
    <x v="5"/>
    <n v="10"/>
    <s v="Oct"/>
  </r>
  <r>
    <d v="2017-10-16T00:00:00"/>
    <s v="17V656000"/>
    <s v="Smeal Holding, LLC"/>
    <s v="Cracks in Frame Causing Instability"/>
    <s v="STRUCTURE"/>
    <s v="Vehicle"/>
    <n v="74"/>
    <x v="5"/>
    <n v="10"/>
    <s v="Oct"/>
  </r>
  <r>
    <d v="2017-10-12T00:00:00"/>
    <s v="17V645000"/>
    <s v="KZRV, L.P."/>
    <s v="Tire may Contact Slide Room Support Arm"/>
    <s v="STRUCTURE"/>
    <s v="Vehicle"/>
    <n v="19"/>
    <x v="5"/>
    <n v="10"/>
    <s v="Oct"/>
  </r>
  <r>
    <d v="2017-10-02T00:00:00"/>
    <s v="17V611000"/>
    <s v="Forest River, Inc."/>
    <s v="Trailer Frames Missing Reinforcements"/>
    <s v="STRUCTURE"/>
    <s v="Vehicle"/>
    <n v="594"/>
    <x v="5"/>
    <n v="10"/>
    <s v="Oct"/>
  </r>
  <r>
    <d v="2017-09-27T00:00:00"/>
    <s v="17V603000"/>
    <s v="Wabash National Corporation"/>
    <s v="Counter Weight Tube May Detach"/>
    <s v="STRUCTURE"/>
    <s v="Vehicle"/>
    <n v="73"/>
    <x v="5"/>
    <n v="9"/>
    <s v="Sep"/>
  </r>
  <r>
    <d v="2017-09-22T00:00:00"/>
    <s v="17V596000"/>
    <s v="Forest River, Inc."/>
    <s v="Inconsistent Adhesive On Panel Joints/FMVSS 221"/>
    <s v="STRUCTURE"/>
    <s v="Vehicle"/>
    <n v="10"/>
    <x v="5"/>
    <n v="9"/>
    <s v="Sep"/>
  </r>
  <r>
    <d v="2017-09-13T00:00:00"/>
    <s v="17V566000"/>
    <s v="Halcore Group, Inc."/>
    <s v="Door Striker Bolts may Fail/FMVSS 206"/>
    <s v="STRUCTURE"/>
    <s v="Vehicle"/>
    <n v="4"/>
    <x v="5"/>
    <n v="9"/>
    <s v="Sep"/>
  </r>
  <r>
    <d v="2017-08-14T00:00:00"/>
    <s v="17V502000"/>
    <s v="BMW of North America, LLC"/>
    <s v="Right-Side Swingarm Pivot Pin Bolts May Loosen"/>
    <s v="STRUCTURE"/>
    <s v="Vehicle"/>
    <n v="3368"/>
    <x v="5"/>
    <n v="8"/>
    <s v="Aug"/>
  </r>
  <r>
    <d v="2017-08-07T00:00:00"/>
    <s v="17V493000"/>
    <s v="Hino Motors Sales U.S.A., Inc."/>
    <s v="Loose Door Hinge Bolts/FMVSS 206"/>
    <s v="STRUCTURE"/>
    <s v="Vehicle"/>
    <n v="99"/>
    <x v="5"/>
    <n v="8"/>
    <s v="Aug"/>
  </r>
  <r>
    <d v="2017-08-04T00:00:00"/>
    <s v="17V494000"/>
    <s v="Trail King Industries, Inc."/>
    <s v="Pivot Plate may Crack and Trailer may Disconnect"/>
    <s v="STRUCTURE"/>
    <s v="Vehicle"/>
    <n v="743"/>
    <x v="5"/>
    <n v="8"/>
    <s v="Aug"/>
  </r>
  <r>
    <d v="2017-08-03T00:00:00"/>
    <s v="17V489000"/>
    <s v="Conel, LLC dba McElrath Trailers"/>
    <s v="Trailer Neck may Detach"/>
    <s v="STRUCTURE"/>
    <s v="Vehicle"/>
    <n v="105"/>
    <x v="5"/>
    <n v="8"/>
    <s v="Aug"/>
  </r>
  <r>
    <d v="2017-07-25T00:00:00"/>
    <s v="17V473000"/>
    <s v="Lakota Corporation"/>
    <s v="Ramp may Detach from Rear of Trailer"/>
    <s v="STRUCTURE"/>
    <s v="Vehicle"/>
    <n v="14"/>
    <x v="5"/>
    <n v="7"/>
    <s v="Jul"/>
  </r>
  <r>
    <d v="2017-07-20T00:00:00"/>
    <s v="17V464000"/>
    <s v="Tremcar"/>
    <s v="Rear Impact Guard Failure/FMVSS 223"/>
    <s v="STRUCTURE"/>
    <s v="Vehicle"/>
    <n v="3"/>
    <x v="5"/>
    <n v="7"/>
    <s v="Jul"/>
  </r>
  <r>
    <d v="2017-07-13T00:00:00"/>
    <s v="17V439000"/>
    <s v="Keystone RV Company"/>
    <s v="Trailer built with Incorrect Drawbar"/>
    <s v="STRUCTURE"/>
    <s v="Vehicle"/>
    <n v="910"/>
    <x v="5"/>
    <n v="7"/>
    <s v="Jul"/>
  </r>
  <r>
    <d v="2017-06-19T00:00:00"/>
    <s v="17V383000"/>
    <s v="Triple E Recreational Vehicles"/>
    <s v="Frame Extension Adapter Bolts Not Installed"/>
    <s v="STRUCTURE"/>
    <s v="Vehicle"/>
    <n v="26"/>
    <x v="5"/>
    <n v="6"/>
    <s v="Jun"/>
  </r>
  <r>
    <d v="2017-05-19T00:00:00"/>
    <s v="17V329000"/>
    <s v="Daimler Coaches North America"/>
    <s v="Exterior Covers may Detach"/>
    <s v="STRUCTURE"/>
    <s v="Vehicle"/>
    <n v="5"/>
    <x v="5"/>
    <n v="5"/>
    <s v="May"/>
  </r>
  <r>
    <d v="2017-05-12T00:00:00"/>
    <s v="17V316000"/>
    <s v="Keystone RV Company"/>
    <s v="Tires may Contact Outriggers"/>
    <s v="STRUCTURE"/>
    <s v="Vehicle"/>
    <n v="39"/>
    <x v="5"/>
    <n v="5"/>
    <s v="May"/>
  </r>
  <r>
    <d v="2017-04-26T00:00:00"/>
    <s v="17V276000"/>
    <s v="Livin' Lite Recreational Vehicles"/>
    <s v="Outrigger Frame Structures may Fail"/>
    <s v="STRUCTURE"/>
    <s v="Vehicle"/>
    <n v="5"/>
    <x v="5"/>
    <n v="4"/>
    <s v="Apr"/>
  </r>
  <r>
    <d v="2017-04-18T00:00:00"/>
    <s v="17V255000"/>
    <s v="Corp. Micro Bird, Inc."/>
    <s v="Roof may Crush in a Rollover/FMVSS 220"/>
    <s v="STRUCTURE"/>
    <s v="Vehicle"/>
    <n v="602"/>
    <x v="5"/>
    <n v="4"/>
    <s v="Apr"/>
  </r>
  <r>
    <d v="2017-04-11T00:00:00"/>
    <s v="17V246000"/>
    <s v="Mercedes-Benz USA, LLC"/>
    <s v="Roof Spoiler may Detach"/>
    <s v="STRUCTURE"/>
    <s v="Vehicle"/>
    <n v="411"/>
    <x v="5"/>
    <n v="4"/>
    <s v="Apr"/>
  </r>
  <r>
    <d v="2017-04-07T00:00:00"/>
    <s v="17V236000"/>
    <s v="Altec Industries, Inc."/>
    <s v="Fiberglass Upper Boom Failure"/>
    <s v="STRUCTURE"/>
    <s v="Vehicle"/>
    <n v="199"/>
    <x v="5"/>
    <n v="4"/>
    <s v="Apr"/>
  </r>
  <r>
    <d v="2017-03-09T00:00:00"/>
    <s v="17V157000"/>
    <s v="Manac, Inc."/>
    <s v="Rub Rail may Detach"/>
    <s v="STRUCTURE"/>
    <s v="Vehicle"/>
    <n v="3"/>
    <x v="5"/>
    <n v="3"/>
    <s v="Mar"/>
  </r>
  <r>
    <d v="2017-02-17T00:00:00"/>
    <s v="17V107000"/>
    <s v="Altec Industries, Inc."/>
    <s v="Rotation Bearing Fasteners may Crack"/>
    <s v="STRUCTURE"/>
    <s v="Vehicle"/>
    <n v="35"/>
    <x v="5"/>
    <n v="2"/>
    <s v="Feb"/>
  </r>
  <r>
    <d v="2017-02-15T00:00:00"/>
    <s v="17V100000"/>
    <s v="Blue Bird Body Company"/>
    <s v="Battery Box Mounting Bracket May Crack"/>
    <s v="STRUCTURE"/>
    <s v="Vehicle"/>
    <n v="19833"/>
    <x v="5"/>
    <n v="2"/>
    <s v="Feb"/>
  </r>
  <r>
    <d v="2017-02-15T00:00:00"/>
    <s v="17V101000"/>
    <s v="Blue Bird Body Company"/>
    <s v="Battery Box Mounting Brackets May Crack"/>
    <s v="STRUCTURE"/>
    <s v="Vehicle"/>
    <n v="263"/>
    <x v="5"/>
    <n v="2"/>
    <s v="Feb"/>
  </r>
  <r>
    <d v="2017-01-24T00:00:00"/>
    <s v="17V051000"/>
    <s v="Toyota Motor Engineering &amp; Manufacturing"/>
    <s v="Rear Step Bumper May Break after Damage to Bracket"/>
    <s v="STRUCTURE"/>
    <s v="Vehicle"/>
    <n v="72847"/>
    <x v="5"/>
    <n v="1"/>
    <s v="Jan"/>
  </r>
  <r>
    <d v="2017-01-20T00:00:00"/>
    <s v="17V048000"/>
    <s v="Walker Stainless Equipment Company LLC"/>
    <s v="Underride Guard may Detach from Trailer"/>
    <s v="STRUCTURE"/>
    <s v="Vehicle"/>
    <n v="543"/>
    <x v="5"/>
    <n v="1"/>
    <s v="Jan"/>
  </r>
  <r>
    <d v="2017-01-03T00:00:00"/>
    <s v="17V003000"/>
    <s v="REV Recreation Group"/>
    <s v="Loose Rear Sway Bar may Detach"/>
    <s v="STRUCTURE"/>
    <s v="Vehicle"/>
    <n v="365"/>
    <x v="5"/>
    <n v="1"/>
    <s v="Jan"/>
  </r>
  <r>
    <d v="2016-12-31T00:00:00"/>
    <s v="16V957000"/>
    <s v="Forest River, Inc."/>
    <s v="Rear Door Hinge Welds may be Insufficient"/>
    <s v="STRUCTURE"/>
    <s v="Vehicle"/>
    <n v="366"/>
    <x v="6"/>
    <n v="12"/>
    <s v="Dec"/>
  </r>
  <r>
    <d v="2016-12-27T00:00:00"/>
    <s v="16V952000"/>
    <s v="Southwest Products"/>
    <s v="Trailer Tongue may Separate from the Generator"/>
    <s v="STRUCTURE"/>
    <s v="Vehicle"/>
    <n v="182"/>
    <x v="6"/>
    <n v="12"/>
    <s v="Dec"/>
  </r>
  <r>
    <d v="2016-12-16T00:00:00"/>
    <s v="16V908000"/>
    <s v="Keystone RV Company"/>
    <s v="Rear Door Hinge Weld may be Insufficient"/>
    <s v="STRUCTURE"/>
    <s v="Vehicle"/>
    <n v="1608"/>
    <x v="6"/>
    <n v="12"/>
    <s v="Dec"/>
  </r>
  <r>
    <d v="2016-12-14T00:00:00"/>
    <s v="16V898000"/>
    <s v="KZRV, L.P."/>
    <s v="Rear Door Hinge Weld may be Insufficient"/>
    <s v="STRUCTURE"/>
    <s v="Vehicle"/>
    <n v="262"/>
    <x v="6"/>
    <n v="12"/>
    <s v="Dec"/>
  </r>
  <r>
    <d v="2016-12-14T00:00:00"/>
    <s v="16V896000"/>
    <s v="DRV Suites"/>
    <s v="Rear Door Hinge Welds may be Insufficient"/>
    <s v="STRUCTURE"/>
    <s v="Vehicle"/>
    <n v="26"/>
    <x v="6"/>
    <n v="12"/>
    <s v="Dec"/>
  </r>
  <r>
    <d v="2016-12-13T00:00:00"/>
    <s v="16V893000"/>
    <s v="Thor Motor Coach"/>
    <s v="Door Hinge Pin and Plate Weld Insufficient"/>
    <s v="STRUCTURE"/>
    <s v="Vehicle"/>
    <n v="209"/>
    <x v="6"/>
    <n v="12"/>
    <s v="Dec"/>
  </r>
  <r>
    <d v="2016-12-12T00:00:00"/>
    <s v="16V891000"/>
    <s v="Ducati North America"/>
    <s v="Side Stand Pivot Bolt Nut may Detach"/>
    <s v="STRUCTURE"/>
    <s v="Vehicle"/>
    <n v="5502"/>
    <x v="6"/>
    <n v="12"/>
    <s v="Dec"/>
  </r>
  <r>
    <d v="2016-12-02T00:00:00"/>
    <s v="16V867000"/>
    <s v="Mitsubishi Motors North America, Inc."/>
    <s v="Lift Gate Supports may Fail and Lift Gate may Fall"/>
    <s v="STRUCTURE"/>
    <s v="Vehicle"/>
    <n v="50228"/>
    <x v="6"/>
    <n v="12"/>
    <s v="Dec"/>
  </r>
  <r>
    <d v="2016-11-30T00:00:00"/>
    <s v="16V861000"/>
    <s v="Cummins, Inc."/>
    <s v="Door Hinges may Fail Causing Door to Detach"/>
    <s v="STRUCTURE"/>
    <s v="Vehicle"/>
    <n v="164"/>
    <x v="6"/>
    <n v="11"/>
    <s v="Nov"/>
  </r>
  <r>
    <d v="2016-11-30T00:00:00"/>
    <s v="16V863000"/>
    <s v="LGS Industries, Inc."/>
    <s v="Ramp Door Cable Brackets may Detach"/>
    <s v="STRUCTURE"/>
    <s v="Vehicle"/>
    <n v="34"/>
    <x v="6"/>
    <n v="11"/>
    <s v="Nov"/>
  </r>
  <r>
    <d v="2016-11-29T00:00:00"/>
    <s v="16V858000"/>
    <s v="Toyota Motor Engineering &amp; Manufacturing"/>
    <s v="Power Sliding Door May Open while Driving"/>
    <s v="STRUCTURE"/>
    <s v="Vehicle"/>
    <n v="744437"/>
    <x v="6"/>
    <n v="11"/>
    <s v="Nov"/>
  </r>
  <r>
    <d v="2016-11-17T00:00:00"/>
    <s v="16V831000"/>
    <s v="Mercedes-Benz USA, LLC"/>
    <s v="Underbody Panel may Melt from Catalyst Heat"/>
    <s v="STRUCTURE"/>
    <s v="Vehicle"/>
    <n v="799"/>
    <x v="6"/>
    <n v="11"/>
    <s v="Nov"/>
  </r>
  <r>
    <d v="2016-11-08T00:00:00"/>
    <s v="16V812000"/>
    <s v="Hyundai Translead"/>
    <s v="I-Beam Cracks causing Bogie to Detach"/>
    <s v="STRUCTURE"/>
    <s v="Vehicle"/>
    <n v="892"/>
    <x v="6"/>
    <n v="11"/>
    <s v="Nov"/>
  </r>
  <r>
    <d v="2016-10-24T00:00:00"/>
    <s v="16V772000"/>
    <s v="Jayco, Inc."/>
    <s v="Axles Underrated for Trailer Capacity"/>
    <s v="STRUCTURE"/>
    <s v="Vehicle"/>
    <n v="30"/>
    <x v="6"/>
    <n v="10"/>
    <s v="Oct"/>
  </r>
  <r>
    <d v="2016-10-19T00:00:00"/>
    <s v="16V757000"/>
    <s v="Johnston North America"/>
    <s v="Hinge Cracks may cause Hopper Detachment"/>
    <s v="STRUCTURE"/>
    <s v="Vehicle"/>
    <n v="214"/>
    <x v="6"/>
    <n v="10"/>
    <s v="Oct"/>
  </r>
  <r>
    <d v="2016-10-14T00:00:00"/>
    <s v="16V742000"/>
    <s v="Supreme Corporation"/>
    <s v="Roller Support Chains on Lift Gate may Fail"/>
    <s v="STRUCTURE"/>
    <s v="Vehicle"/>
    <n v="44"/>
    <x v="6"/>
    <n v="10"/>
    <s v="Oct"/>
  </r>
  <r>
    <d v="2016-10-12T00:00:00"/>
    <s v="16V730000"/>
    <s v="ShowHauler Trucks, Inc."/>
    <s v="Roller Chain on Lift Gate Insufficient Strength"/>
    <s v="STRUCTURE"/>
    <s v="Vehicle"/>
    <n v="3"/>
    <x v="6"/>
    <n v="10"/>
    <s v="Oct"/>
  </r>
  <r>
    <d v="2016-10-12T00:00:00"/>
    <s v="16V729000"/>
    <s v="Ducati North America"/>
    <s v="Side Stand Screw may Loosen and cause Bike to Fall"/>
    <s v="STRUCTURE"/>
    <s v="Vehicle"/>
    <n v="1433"/>
    <x v="6"/>
    <n v="10"/>
    <s v="Oct"/>
  </r>
  <r>
    <d v="2016-09-26T00:00:00"/>
    <s v="16V693000"/>
    <s v="Forest River, Inc."/>
    <s v="Insufficient Strength of Roller Chain on Lift Gate"/>
    <s v="STRUCTURE"/>
    <s v="Vehicle"/>
    <n v="45"/>
    <x v="6"/>
    <n v="9"/>
    <s v="Sep"/>
  </r>
  <r>
    <d v="2016-09-23T00:00:00"/>
    <s v="16V688000"/>
    <s v="Shyft Group"/>
    <s v="Tiller Frame may Crack"/>
    <s v="STRUCTURE"/>
    <s v="Vehicle"/>
    <n v="9"/>
    <x v="6"/>
    <n v="9"/>
    <s v="Sep"/>
  </r>
  <r>
    <d v="2016-09-13T00:00:00"/>
    <s v="16V659000"/>
    <s v="Wabash National Corporation"/>
    <s v="Frame Cracks Causing Counterbalance Leg Detachment"/>
    <s v="STRUCTURE"/>
    <s v="Vehicle"/>
    <n v="2466"/>
    <x v="6"/>
    <n v="9"/>
    <s v="Sep"/>
  </r>
  <r>
    <d v="2016-09-09T00:00:00"/>
    <s v="16V653000"/>
    <s v="BMW of North America, LLC"/>
    <s v="Rear Sub-Frame Bolts may Loosen"/>
    <s v="STRUCTURE"/>
    <s v="Vehicle"/>
    <n v="196"/>
    <x v="6"/>
    <n v="9"/>
    <s v="Sep"/>
  </r>
  <r>
    <d v="2016-09-07T00:00:00"/>
    <s v="16V645000"/>
    <s v="Forest River, Inc."/>
    <s v="Roof May Fall Due to Missing Wire Clip"/>
    <s v="STRUCTURE"/>
    <s v="Vehicle"/>
    <n v="109"/>
    <x v="6"/>
    <n v="9"/>
    <s v="Sep"/>
  </r>
  <r>
    <d v="2016-09-06T00:00:00"/>
    <s v="16V644000"/>
    <s v="Mazda North American Operations"/>
    <s v="Rear Lift Gate may Fall if Lift Gate Stays Corrode"/>
    <s v="STRUCTURE"/>
    <s v="Vehicle"/>
    <n v="580455"/>
    <x v="6"/>
    <n v="9"/>
    <s v="Sep"/>
  </r>
  <r>
    <d v="2016-08-31T00:00:00"/>
    <s v="16V633000"/>
    <s v="PACCAR Incorporated"/>
    <s v="Air and Electric Bracket may cause Tripping Hazard"/>
    <s v="STRUCTURE"/>
    <s v="Vehicle"/>
    <n v="1"/>
    <x v="6"/>
    <n v="8"/>
    <s v="Aug"/>
  </r>
  <r>
    <d v="2016-08-18T00:00:00"/>
    <s v="16V606000"/>
    <s v="Kovatch Mobile Equipment Corp."/>
    <s v="Front Grille May Separate from Front Cab Face"/>
    <s v="STRUCTURE"/>
    <s v="Vehicle"/>
    <n v="27"/>
    <x v="6"/>
    <n v="8"/>
    <s v="Aug"/>
  </r>
  <r>
    <d v="2016-07-26T00:00:00"/>
    <s v="16V558000"/>
    <s v="Forest River, Inc."/>
    <s v="Bus Frame May Crack Causing Loss of Control"/>
    <s v="STRUCTURE"/>
    <s v="Vehicle"/>
    <n v="39"/>
    <x v="6"/>
    <n v="7"/>
    <s v="Jul"/>
  </r>
  <r>
    <d v="2016-07-26T00:00:00"/>
    <s v="16V557000"/>
    <s v="Load Trail, LLC"/>
    <s v="Trailer Welds may Crack and Equipment may Detach"/>
    <s v="STRUCTURE"/>
    <s v="Vehicle"/>
    <n v="54"/>
    <x v="6"/>
    <n v="7"/>
    <s v="Jul"/>
  </r>
  <r>
    <d v="2016-07-19T00:00:00"/>
    <s v="16V537000"/>
    <s v="Shyft Group"/>
    <s v="Chassis Frame May Crack Causing Loss of Control"/>
    <s v="STRUCTURE"/>
    <s v="Vehicle"/>
    <n v="39"/>
    <x v="6"/>
    <n v="7"/>
    <s v="Jul"/>
  </r>
  <r>
    <d v="2016-07-06T00:00:00"/>
    <s v="16V512000"/>
    <s v="Newmar Corporation"/>
    <s v="Front Fascia Wood Trim may Separate"/>
    <s v="STRUCTURE"/>
    <s v="Vehicle"/>
    <n v="152"/>
    <x v="6"/>
    <n v="7"/>
    <s v="Jul"/>
  </r>
  <r>
    <d v="2016-06-22T00:00:00"/>
    <s v="16V454000"/>
    <s v="Navistar, Inc."/>
    <s v="Emergency Exit Missing Reflective Tape/FMVSS 217"/>
    <s v="STRUCTURE"/>
    <s v="Vehicle"/>
    <n v="1787"/>
    <x v="6"/>
    <n v="6"/>
    <s v="Jun"/>
  </r>
  <r>
    <d v="2016-06-14T00:00:00"/>
    <s v="16V434000"/>
    <s v="Corp. Micro Bird, Inc."/>
    <s v="Window May Shatter Due to Water Freezing in Frame"/>
    <s v="STRUCTURE"/>
    <s v="Vehicle"/>
    <n v="79"/>
    <x v="6"/>
    <n v="6"/>
    <s v="Jun"/>
  </r>
  <r>
    <d v="2016-06-07T00:00:00"/>
    <s v="16V407000"/>
    <s v="Daimler Trucks North America, LLC"/>
    <s v="Exterior Emergency Door Handle may Detach"/>
    <s v="STRUCTURE"/>
    <s v="Vehicle"/>
    <n v="717"/>
    <x v="6"/>
    <n v="6"/>
    <s v="Jun"/>
  </r>
  <r>
    <d v="2016-06-02T00:00:00"/>
    <s v="16V395000"/>
    <s v="Daimler Trucks North America, LLC"/>
    <s v="Exterior Emergency Door Handle may Detach"/>
    <s v="STRUCTURE"/>
    <s v="Vehicle"/>
    <n v="24698"/>
    <x v="6"/>
    <n v="6"/>
    <s v="Jun"/>
  </r>
  <r>
    <d v="2016-06-01T00:00:00"/>
    <s v="16V391000"/>
    <s v="KZRV, L.P."/>
    <s v="Trailer Safety Chains may Fail"/>
    <s v="STRUCTURE"/>
    <s v="Vehicle"/>
    <n v="2"/>
    <x v="6"/>
    <n v="6"/>
    <s v="Jun"/>
  </r>
  <r>
    <d v="2016-05-27T00:00:00"/>
    <s v="16V378000"/>
    <s v="Vermeer Manufacturing Company"/>
    <s v="Chipper may Separate from Tow Vehicle"/>
    <s v="STRUCTURE"/>
    <s v="Vehicle"/>
    <n v="636"/>
    <x v="6"/>
    <n v="5"/>
    <s v="May"/>
  </r>
  <r>
    <d v="2016-05-25T00:00:00"/>
    <s v="16V357000"/>
    <s v="MANAC Trailers USA, Inc."/>
    <s v="Coupling Plate may Detach from Trailer"/>
    <s v="STRUCTURE"/>
    <s v="Vehicle"/>
    <n v="18"/>
    <x v="6"/>
    <n v="5"/>
    <s v="May"/>
  </r>
  <r>
    <d v="2016-05-24T00:00:00"/>
    <s v="16V351000"/>
    <s v="Daimler Vans USA, LLC"/>
    <s v="Super High Roof Vehicles Missing Crash Pads"/>
    <s v="STRUCTURE"/>
    <s v="Vehicle"/>
    <n v="3"/>
    <x v="6"/>
    <n v="5"/>
    <s v="May"/>
  </r>
  <r>
    <d v="2016-05-18T00:00:00"/>
    <s v="16V318000"/>
    <s v="Heartland Recreational Vehicles, LLC"/>
    <s v="Trailer Safety Chains may Fail"/>
    <s v="STRUCTURE"/>
    <s v="Vehicle"/>
    <n v="172"/>
    <x v="6"/>
    <n v="5"/>
    <s v="May"/>
  </r>
  <r>
    <d v="2016-05-11T00:00:00"/>
    <s v="16V286000"/>
    <s v="Great Lakes Manufacturing Inc."/>
    <s v="Rear Impact Guards not Wide Enough/FMVSS 224"/>
    <s v="STRUCTURE"/>
    <s v="Vehicle"/>
    <n v="360"/>
    <x v="6"/>
    <n v="5"/>
    <s v="May"/>
  </r>
  <r>
    <d v="2016-05-10T00:00:00"/>
    <s v="16V278000"/>
    <s v="REV Recreation Group"/>
    <s v="Framework may cause Tire Interference"/>
    <s v="STRUCTURE"/>
    <s v="Vehicle"/>
    <n v="49"/>
    <x v="6"/>
    <n v="5"/>
    <s v="May"/>
  </r>
  <r>
    <d v="2016-05-02T00:00:00"/>
    <s v="16V263000"/>
    <s v="Kovatch Mobile Equipment Corp."/>
    <s v="Cab Doors may Open Unexpectedly"/>
    <s v="STRUCTURE"/>
    <s v="Vehicle"/>
    <n v="14"/>
    <x v="6"/>
    <n v="5"/>
    <s v="May"/>
  </r>
  <r>
    <d v="2016-04-29T00:00:00"/>
    <s v="16V261000"/>
    <s v="Daimler Vans USA, LLC"/>
    <s v="Windows may Separate from Vehicle in a Crash"/>
    <s v="STRUCTURE"/>
    <s v="Vehicle"/>
    <n v="55"/>
    <x v="6"/>
    <n v="4"/>
    <s v="Apr"/>
  </r>
  <r>
    <d v="2016-04-21T00:00:00"/>
    <s v="16V233000"/>
    <s v="Terex South Dakota, Inc."/>
    <s v="Lower Boom of Aerial Device may Crack/Fail"/>
    <s v="STRUCTURE"/>
    <s v="Vehicle"/>
    <n v="1332"/>
    <x v="6"/>
    <n v="4"/>
    <s v="Apr"/>
  </r>
  <r>
    <d v="2016-04-21T00:00:00"/>
    <s v="16V234000"/>
    <s v="Strick Trailers, LLC"/>
    <s v="Rear Impact Guards/FMVSS 223"/>
    <s v="STRUCTURE"/>
    <s v="Vehicle"/>
    <n v="167"/>
    <x v="6"/>
    <n v="4"/>
    <s v="Apr"/>
  </r>
  <r>
    <d v="2016-04-15T00:00:00"/>
    <s v="16V219000"/>
    <s v="Nissan North America, Inc."/>
    <s v="Rear Lift Gate may Fall if Lift Gate Stays Corrode"/>
    <s v="STRUCTURE"/>
    <s v="Vehicle"/>
    <n v="108503"/>
    <x v="6"/>
    <n v="4"/>
    <s v="Apr"/>
  </r>
  <r>
    <d v="2016-04-14T00:00:00"/>
    <s v="16V217000"/>
    <s v="Forest River, Inc."/>
    <s v="Exit Window Labels Incorrect Placement/FMVSS 217"/>
    <s v="STRUCTURE"/>
    <s v="Vehicle"/>
    <n v="1860"/>
    <x v="6"/>
    <n v="4"/>
    <s v="Apr"/>
  </r>
  <r>
    <d v="2016-04-13T00:00:00"/>
    <s v="16V212000"/>
    <s v="Strick Trailers, LLC"/>
    <s v="Rear Impact Guards/FMVSS 223"/>
    <s v="STRUCTURE"/>
    <s v="Vehicle"/>
    <n v="460"/>
    <x v="6"/>
    <n v="4"/>
    <s v="Apr"/>
  </r>
  <r>
    <d v="2016-03-29T00:00:00"/>
    <s v="16V177000"/>
    <s v="Terex South Dakota, Inc."/>
    <s v="Inadequate Welds at the Boom Tip Leveling Sprocket"/>
    <s v="STRUCTURE"/>
    <s v="Vehicle"/>
    <n v="2153"/>
    <x v="6"/>
    <n v="3"/>
    <s v="Mar"/>
  </r>
  <r>
    <d v="2016-03-29T00:00:00"/>
    <s v="16V176000"/>
    <s v="Forest River, Inc."/>
    <s v="Missing Secondary Egress Window"/>
    <s v="STRUCTURE"/>
    <s v="Vehicle"/>
    <n v="133"/>
    <x v="6"/>
    <n v="3"/>
    <s v="Mar"/>
  </r>
  <r>
    <d v="2016-03-28T00:00:00"/>
    <s v="16V174000"/>
    <s v="Terex South Dakota, Inc."/>
    <s v="Aerial Device Lift Turret may Crack"/>
    <s v="STRUCTURE"/>
    <s v="Vehicle"/>
    <n v="33"/>
    <x v="6"/>
    <n v="3"/>
    <s v="Mar"/>
  </r>
  <r>
    <d v="2016-03-23T00:00:00"/>
    <s v="16V166000"/>
    <s v="Bugatti"/>
    <s v="Automobile Jacking Plates may Loosen and Detach"/>
    <s v="STRUCTURE"/>
    <s v="Vehicle"/>
    <n v="87"/>
    <x v="6"/>
    <n v="3"/>
    <s v="Mar"/>
  </r>
  <r>
    <d v="2016-03-03T00:00:00"/>
    <s v="16V130000"/>
    <s v="Strick Trailers, LLC"/>
    <s v="Rear Impact Guards/FMVSS 223"/>
    <s v="STRUCTURE"/>
    <s v="Vehicle"/>
    <n v="233"/>
    <x v="6"/>
    <n v="3"/>
    <s v="Mar"/>
  </r>
  <r>
    <d v="2016-02-18T00:00:00"/>
    <s v="16V091000"/>
    <s v="Navistar, Inc."/>
    <s v="Hood may Open Unexpectedly While Braking"/>
    <s v="STRUCTURE"/>
    <s v="Vehicle"/>
    <n v="9662"/>
    <x v="6"/>
    <n v="2"/>
    <s v="Feb"/>
  </r>
  <r>
    <d v="2016-02-17T00:00:00"/>
    <s v="16V090000"/>
    <s v="Navistar, Inc."/>
    <s v="Hood may Open Unexpectedly While Braking"/>
    <s v="STRUCTURE"/>
    <s v="Vehicle"/>
    <n v="104"/>
    <x v="6"/>
    <n v="2"/>
    <s v="Feb"/>
  </r>
  <r>
    <d v="2016-01-29T00:00:00"/>
    <s v="16V050000"/>
    <s v="Stoughton Trailers, LLC"/>
    <s v="Incorrectly Positioned Panel on Grain Trailer"/>
    <s v="STRUCTURE"/>
    <s v="Vehicle"/>
    <n v="622"/>
    <x v="6"/>
    <n v="1"/>
    <s v="Jan"/>
  </r>
  <r>
    <d v="2016-01-26T00:00:00"/>
    <s v="16V040000"/>
    <s v="Terex South Dakota, Inc."/>
    <s v="Aerial Device Leveling System may Fail"/>
    <s v="STRUCTURE"/>
    <s v="Vehicle"/>
    <n v="73"/>
    <x v="6"/>
    <n v="1"/>
    <s v="Jan"/>
  </r>
  <r>
    <d v="2015-12-23T00:00:00"/>
    <s v="15V873000"/>
    <s v="H&amp;H Trailers by Novae Corp."/>
    <s v="Aluminum Hinges may Break"/>
    <s v="STRUCTURE"/>
    <s v="Vehicle"/>
    <n v="1847"/>
    <x v="7"/>
    <n v="12"/>
    <s v="Dec"/>
  </r>
  <r>
    <d v="2015-12-22T00:00:00"/>
    <s v="15V866000"/>
    <s v="Winnebago Industries, Inc."/>
    <s v="Electric Steps may Extend while Driving"/>
    <s v="STRUCTURE"/>
    <s v="Vehicle"/>
    <n v="1253"/>
    <x v="7"/>
    <n v="12"/>
    <s v="Dec"/>
  </r>
  <r>
    <d v="2015-12-15T00:00:00"/>
    <s v="15V842000"/>
    <s v="Daimler Trucks North America, LLC"/>
    <s v="Emergency Window Retention/FMVSS 217"/>
    <s v="STRUCTURE"/>
    <s v="Vehicle"/>
    <n v="1222"/>
    <x v="7"/>
    <n v="12"/>
    <s v="Dec"/>
  </r>
  <r>
    <d v="2015-12-14T00:00:00"/>
    <s v="15V839000"/>
    <s v="Altec Industries, Inc."/>
    <s v="Outrigger Welds May Crack"/>
    <s v="STRUCTURE"/>
    <s v="Vehicle"/>
    <n v="8"/>
    <x v="7"/>
    <n v="12"/>
    <s v="Dec"/>
  </r>
  <r>
    <d v="2015-12-08T00:00:00"/>
    <s v="15V825000"/>
    <s v="Strick Trailers, LLC"/>
    <s v="Rear Impact Guards/FMVSS 223"/>
    <s v="STRUCTURE"/>
    <s v="Vehicle"/>
    <n v="188"/>
    <x v="7"/>
    <n v="12"/>
    <s v="Dec"/>
  </r>
  <r>
    <d v="2015-11-25T00:00:00"/>
    <s v="15V797000"/>
    <s v="Newmar Corporation"/>
    <s v="Egress Window Not Installed Over DINETTE"/>
    <s v="STRUCTURE"/>
    <s v="Vehicle"/>
    <n v="10"/>
    <x v="7"/>
    <n v="11"/>
    <s v="Nov"/>
  </r>
  <r>
    <d v="2015-11-23T00:00:00"/>
    <s v="15V781000"/>
    <s v="Strick Trailers, LLC"/>
    <s v="Rear Impact Guard Insufficient Strength/FMVSS 223"/>
    <s v="STRUCTURE"/>
    <s v="Vehicle"/>
    <n v="2179"/>
    <x v="7"/>
    <n v="11"/>
    <s v="Nov"/>
  </r>
  <r>
    <d v="2015-11-05T00:00:00"/>
    <s v="15V735000"/>
    <s v="Nova Bus (US) Inc."/>
    <s v="Passenger Counter Location Causing Pinch Hazard"/>
    <s v="STRUCTURE"/>
    <s v="Vehicle"/>
    <n v="304"/>
    <x v="7"/>
    <n v="11"/>
    <s v="Nov"/>
  </r>
  <r>
    <d v="2015-10-27T00:00:00"/>
    <s v="15V708000"/>
    <s v="Fontaine Trailer Company"/>
    <s v="Welds for Structural Member may Crack"/>
    <s v="STRUCTURE"/>
    <s v="Vehicle"/>
    <n v="552"/>
    <x v="7"/>
    <n v="10"/>
    <s v="Oct"/>
  </r>
  <r>
    <d v="2015-10-09T00:00:00"/>
    <s v="15V638000"/>
    <s v="Starcraft RV"/>
    <s v="Inadequate Wheel to Wheel Well Clearance"/>
    <s v="STRUCTURE"/>
    <s v="Vehicle"/>
    <n v="35"/>
    <x v="7"/>
    <n v="10"/>
    <s v="Oct"/>
  </r>
  <r>
    <d v="2015-10-09T00:00:00"/>
    <s v="15V637000"/>
    <s v="Ducati North America"/>
    <s v="Side-Stand may Break"/>
    <s v="STRUCTURE"/>
    <s v="Vehicle"/>
    <n v="869"/>
    <x v="7"/>
    <n v="10"/>
    <s v="Oct"/>
  </r>
  <r>
    <d v="2015-09-30T00:00:00"/>
    <s v="15V610000"/>
    <s v="Keystone RV Company"/>
    <s v="Insufficient Welds on Rear Mounting Plate"/>
    <s v="STRUCTURE"/>
    <s v="Vehicle"/>
    <n v="240"/>
    <x v="7"/>
    <n v="9"/>
    <s v="Sep"/>
  </r>
  <r>
    <d v="2015-08-27T00:00:00"/>
    <s v="15V543000"/>
    <s v="Strick Trailers, LLC"/>
    <s v="Rear Impact Guard Insufficient Strength/FMVSS 223"/>
    <s v="STRUCTURE"/>
    <s v="Vehicle"/>
    <n v="33"/>
    <x v="7"/>
    <n v="8"/>
    <s v="Aug"/>
  </r>
  <r>
    <d v="2015-08-25T00:00:00"/>
    <s v="15V540000"/>
    <s v="Shyft Group"/>
    <s v="Front Splay Rails May Crack"/>
    <s v="STRUCTURE"/>
    <s v="Vehicle"/>
    <n v="696"/>
    <x v="7"/>
    <n v="8"/>
    <s v="Aug"/>
  </r>
  <r>
    <d v="2015-08-13T00:00:00"/>
    <s v="15V512000"/>
    <s v="Terex South Dakota, Inc."/>
    <s v="Aerial Device - Platform can fall"/>
    <s v="STRUCTURE"/>
    <s v="Vehicle"/>
    <n v="386"/>
    <x v="7"/>
    <n v="8"/>
    <s v="Aug"/>
  </r>
  <r>
    <d v="2015-08-10T00:00:00"/>
    <s v="15V499000"/>
    <s v="Keystone RV Company"/>
    <s v="Window Incorrectly Labeled as Emergency Exit"/>
    <s v="STRUCTURE"/>
    <s v="Vehicle"/>
    <n v="405"/>
    <x v="7"/>
    <n v="8"/>
    <s v="Aug"/>
  </r>
  <r>
    <d v="2015-08-06T00:00:00"/>
    <s v="15V498000"/>
    <s v="LGS Industries, Inc."/>
    <s v="A Frame Coupler Latch may not Lock Into Place"/>
    <s v="STRUCTURE"/>
    <s v="Vehicle"/>
    <n v="3612"/>
    <x v="7"/>
    <n v="8"/>
    <s v="Aug"/>
  </r>
  <r>
    <d v="2015-08-05T00:00:00"/>
    <s v="15V489000"/>
    <s v="Felling Trailers, Inc."/>
    <s v="Tires may Rub on Fender"/>
    <s v="STRUCTURE"/>
    <s v="Vehicle"/>
    <n v="92"/>
    <x v="7"/>
    <n v="8"/>
    <s v="Aug"/>
  </r>
  <r>
    <d v="2015-07-27T00:00:00"/>
    <s v="15V466000"/>
    <s v="Spartan ERV"/>
    <s v="Cracks Developing in Torque Frame"/>
    <s v="STRUCTURE"/>
    <s v="Vehicle"/>
    <n v="29"/>
    <x v="7"/>
    <n v="7"/>
    <s v="Jul"/>
  </r>
  <r>
    <d v="2015-07-17T00:00:00"/>
    <s v="15V450000"/>
    <s v="BMW of North America, LLC"/>
    <s v="Side Impact Crash Worthiness/FMVSS 214"/>
    <s v="STRUCTURE"/>
    <s v="Vehicle"/>
    <n v="30456"/>
    <x v="7"/>
    <n v="7"/>
    <s v="Jul"/>
  </r>
  <r>
    <d v="2015-07-07T00:00:00"/>
    <s v="15V434000"/>
    <s v="REV Recreation Group"/>
    <s v="Emergency Exit Window may not have been Installed"/>
    <s v="STRUCTURE"/>
    <s v="Vehicle"/>
    <n v="32"/>
    <x v="7"/>
    <n v="7"/>
    <s v="Jul"/>
  </r>
  <r>
    <d v="2015-07-07T00:00:00"/>
    <s v="15V432000"/>
    <s v="Daimler Trucks North America, LLC"/>
    <s v="Exterior Emergency Door Handle may Detach"/>
    <s v="STRUCTURE"/>
    <s v="Vehicle"/>
    <n v="103038"/>
    <x v="7"/>
    <n v="7"/>
    <s v="Jul"/>
  </r>
  <r>
    <d v="2015-07-06T00:00:00"/>
    <s v="15V425000"/>
    <s v="Daimler Trucks North America, LLC"/>
    <s v="Exterior Emergency Door Handle may Detach"/>
    <s v="STRUCTURE"/>
    <s v="Vehicle"/>
    <n v="3013"/>
    <x v="7"/>
    <n v="7"/>
    <s v="Jul"/>
  </r>
  <r>
    <d v="2015-06-08T00:00:00"/>
    <s v="15V352000"/>
    <s v="Fontaine Trailer Company"/>
    <s v="Bolted Connections may Loosen from Cracked Washers"/>
    <s v="STRUCTURE"/>
    <s v="Vehicle"/>
    <n v="159"/>
    <x v="7"/>
    <n v="6"/>
    <s v="Jun"/>
  </r>
  <r>
    <d v="2015-06-01T00:00:00"/>
    <s v="15V333000"/>
    <s v="New Flyer of America, Inc."/>
    <s v="Rear Bus Doors May Open While Bus is in Motion"/>
    <s v="STRUCTURE"/>
    <s v="Vehicle"/>
    <n v="1147"/>
    <x v="7"/>
    <n v="6"/>
    <s v="Jun"/>
  </r>
  <r>
    <d v="2015-04-24T00:00:00"/>
    <s v="15V244000"/>
    <s v="Jet Company, Inc."/>
    <s v="Weak Top Rail may Allow Trailer to Buckle"/>
    <s v="STRUCTURE"/>
    <s v="Vehicle"/>
    <n v="223"/>
    <x v="7"/>
    <n v="4"/>
    <s v="Apr"/>
  </r>
  <r>
    <d v="2015-04-22T00:00:00"/>
    <s v="15V240000"/>
    <s v="Gulf States Toyota, Inc."/>
    <s v="Reuse of Trim Panel Clip may Allow Panel to Detach"/>
    <s v="STRUCTURE"/>
    <s v="Vehicle"/>
    <n v="387"/>
    <x v="7"/>
    <n v="4"/>
    <s v="Apr"/>
  </r>
  <r>
    <d v="2015-04-22T00:00:00"/>
    <s v="15V239000"/>
    <s v="Polaris Inc."/>
    <s v="Vehicle Frame may Crack"/>
    <s v="STRUCTURE"/>
    <s v="Vehicle"/>
    <n v="628"/>
    <x v="7"/>
    <n v="4"/>
    <s v="Apr"/>
  </r>
  <r>
    <d v="2015-04-21T00:00:00"/>
    <s v="15V236000"/>
    <s v="Southeast Toyota Distributors, LLC"/>
    <s v="Reuse of Trim Panel Clip may Allow Panel to Detach"/>
    <s v="STRUCTURE"/>
    <s v="Vehicle"/>
    <n v="262"/>
    <x v="7"/>
    <n v="4"/>
    <s v="Apr"/>
  </r>
  <r>
    <d v="2015-04-06T00:00:00"/>
    <s v="15V204000"/>
    <s v="Autocar, LLC"/>
    <s v="Cross Member Mounting Bracket Failure"/>
    <s v="STRUCTURE"/>
    <s v="Vehicle"/>
    <n v="195"/>
    <x v="7"/>
    <n v="4"/>
    <s v="Apr"/>
  </r>
  <r>
    <d v="2015-03-31T00:00:00"/>
    <s v="15V190000"/>
    <s v="Airstream, Inc."/>
    <s v="Abutting Wedge Incorrectly Installed"/>
    <s v="STRUCTURE"/>
    <s v="Vehicle"/>
    <n v="180"/>
    <x v="7"/>
    <n v="3"/>
    <s v="Mar"/>
  </r>
  <r>
    <d v="2015-03-31T00:00:00"/>
    <s v="15V191000"/>
    <s v="Thor Motor Coach"/>
    <s v="Abutting Wedge Incorrectly Installed"/>
    <s v="STRUCTURE"/>
    <s v="Vehicle"/>
    <n v="197"/>
    <x v="7"/>
    <n v="3"/>
    <s v="Mar"/>
  </r>
  <r>
    <d v="2015-03-30T00:00:00"/>
    <s v="15V187000"/>
    <s v="Forest River, Inc."/>
    <s v="Abutting Wedge Incorrectly Installed"/>
    <s v="STRUCTURE"/>
    <s v="Vehicle"/>
    <n v="378"/>
    <x v="7"/>
    <n v="3"/>
    <s v="Mar"/>
  </r>
  <r>
    <d v="2015-03-09T00:00:00"/>
    <s v="15V135000"/>
    <s v="Winnebago Industries, Inc."/>
    <s v="Abutting Wedge Incorrectly Installed"/>
    <s v="STRUCTURE"/>
    <s v="Vehicle"/>
    <n v="519"/>
    <x v="7"/>
    <n v="3"/>
    <s v="Mar"/>
  </r>
  <r>
    <d v="2015-03-09T00:00:00"/>
    <s v="15V134000"/>
    <s v="Toyota Motor Engineering &amp; Manufacturing"/>
    <s v="Roof Headliner Requirements/FMVSS 201"/>
    <s v="STRUCTURE"/>
    <s v="Vehicle"/>
    <n v="16582"/>
    <x v="7"/>
    <n v="3"/>
    <s v="Mar"/>
  </r>
  <r>
    <d v="2015-02-13T00:00:00"/>
    <s v="15V088000"/>
    <s v="Mercedes-Benz USA, LLC"/>
    <s v="Rubber Seal may Dislodge and Contact Exhaust"/>
    <s v="STRUCTURE"/>
    <s v="Vehicle"/>
    <n v="147224"/>
    <x v="7"/>
    <n v="2"/>
    <s v="Feb"/>
  </r>
  <r>
    <d v="2015-02-10T00:00:00"/>
    <s v="15V082000"/>
    <s v="Mercedes-Benz USA, LLC - DBA Sprinter"/>
    <s v="Abutting Wedge Incorrectly Installed"/>
    <s v="STRUCTURE"/>
    <s v="Vehicle"/>
    <n v="5586"/>
    <x v="7"/>
    <n v="2"/>
    <s v="Feb"/>
  </r>
  <r>
    <d v="2015-01-26T00:00:00"/>
    <s v="15V033000"/>
    <s v="Nissan North America, Inc."/>
    <s v="Hood Release Cable Assembly"/>
    <s v="STRUCTURE"/>
    <s v="Vehicle"/>
    <n v="170665"/>
    <x v="7"/>
    <n v="1"/>
    <s v="Jan"/>
  </r>
  <r>
    <d v="2015-01-20T00:00:00"/>
    <s v="15V020000"/>
    <s v="Polaris Inc."/>
    <s v="Roll Hoops Not Meeting Specifications"/>
    <s v="STRUCTURE"/>
    <s v="Vehicle"/>
    <n v="1577"/>
    <x v="7"/>
    <n v="1"/>
    <s v="Jan"/>
  </r>
  <r>
    <d v="2015-01-16T00:00:00"/>
    <s v="15V014000"/>
    <s v="Shyft Group"/>
    <s v="Front Sway Bar Mounting Bracket Failure"/>
    <s v="STRUCTURE"/>
    <s v="Vehicle"/>
    <n v="24"/>
    <x v="7"/>
    <n v="1"/>
    <s v="Jan"/>
  </r>
  <r>
    <d v="2014-12-29T00:00:00"/>
    <s v="14V822000"/>
    <s v="Kia America, Inc."/>
    <s v="Headliner Plate Detachment"/>
    <s v="STRUCTURE"/>
    <s v="Vehicle"/>
    <n v="95314"/>
    <x v="8"/>
    <n v="12"/>
    <s v="Dec"/>
  </r>
  <r>
    <d v="2014-12-10T00:00:00"/>
    <s v="14V785000"/>
    <s v="Tishomingo Acquisition, LLC"/>
    <s v="Cracking or Breakage of The Draft Arm"/>
    <s v="STRUCTURE"/>
    <s v="Vehicle"/>
    <n v="19"/>
    <x v="8"/>
    <n v="12"/>
    <s v="Dec"/>
  </r>
  <r>
    <d v="2014-12-02T00:00:00"/>
    <s v="14V765000"/>
    <s v="Triumph Motorcycles America, Ltd."/>
    <s v="Side Stand Pivot Bolt may Fracture"/>
    <s v="STRUCTURE"/>
    <s v="Vehicle"/>
    <n v="2180"/>
    <x v="8"/>
    <n v="12"/>
    <s v="Dec"/>
  </r>
  <r>
    <d v="2014-10-14T00:00:00"/>
    <s v="14V646000"/>
    <s v="Vermeer Manufacturing Company"/>
    <s v="Pintle Hitch may Separate from Trailer"/>
    <s v="STRUCTURE"/>
    <s v="Vehicle"/>
    <n v="5"/>
    <x v="8"/>
    <n v="10"/>
    <s v="Oct"/>
  </r>
  <r>
    <d v="2014-09-12T00:00:00"/>
    <s v="14V559000"/>
    <s v="Lion Electric Company"/>
    <s v="Ceiling Joint Missing Adhesive/FMVSS 221"/>
    <s v="STRUCTURE"/>
    <s v="Vehicle"/>
    <n v="9"/>
    <x v="8"/>
    <n v="9"/>
    <s v="Sep"/>
  </r>
  <r>
    <d v="2014-09-03T00:00:00"/>
    <s v="14V523000"/>
    <s v="Collins Bus Corporation"/>
    <s v="Inadequate Adhesive On Panel Joints/FMVSS 221"/>
    <s v="STRUCTURE"/>
    <s v="Vehicle"/>
    <n v="281"/>
    <x v="8"/>
    <n v="9"/>
    <s v="Sep"/>
  </r>
  <r>
    <d v="2014-07-31T00:00:00"/>
    <s v="14V468000"/>
    <s v="Jayco, Inc."/>
    <s v="Tire May Rub On Outrigger"/>
    <s v="STRUCTURE"/>
    <s v="Vehicle"/>
    <n v="163"/>
    <x v="8"/>
    <n v="7"/>
    <s v="Jul"/>
  </r>
  <r>
    <d v="2014-07-30T00:00:00"/>
    <s v="14V463000"/>
    <s v="Utility Trailer Manufacturing Company"/>
    <s v="Pintle Hook Safety Loop"/>
    <s v="STRUCTURE"/>
    <s v="Vehicle"/>
    <n v="2098"/>
    <x v="8"/>
    <n v="7"/>
    <s v="Jul"/>
  </r>
  <r>
    <d v="2014-07-09T00:00:00"/>
    <s v="14V416000"/>
    <s v="Strick Trailers, LLC"/>
    <s v="Rear Impact Guards/FMVSS 223"/>
    <s v="STRUCTURE"/>
    <s v="Vehicle"/>
    <n v="67"/>
    <x v="8"/>
    <n v="7"/>
    <s v="Jul"/>
  </r>
  <r>
    <d v="2014-07-02T00:00:00"/>
    <s v="14V398000"/>
    <s v="Fontaine Heavy-Haul"/>
    <s v="Missing Welds could cause Detachment of Axles"/>
    <s v="STRUCTURE"/>
    <s v="Vehicle"/>
    <n v="2"/>
    <x v="8"/>
    <n v="7"/>
    <s v="Jul"/>
  </r>
  <r>
    <d v="2014-07-02T00:00:00"/>
    <s v="14V397000"/>
    <s v="Autocar Industries, LLC"/>
    <s v="Unexpected Bounce During Transport"/>
    <s v="STRUCTURE"/>
    <s v="Vehicle"/>
    <n v="287"/>
    <x v="8"/>
    <n v="7"/>
    <s v="Jul"/>
  </r>
  <r>
    <d v="2014-06-10T00:00:00"/>
    <s v="14V310000"/>
    <s v="Hyundai Motor America"/>
    <s v="Headliner Support Bracket may cause Injury"/>
    <s v="STRUCTURE"/>
    <s v="Vehicle"/>
    <n v="35000"/>
    <x v="8"/>
    <n v="6"/>
    <s v="Jun"/>
  </r>
  <r>
    <d v="2014-05-29T00:00:00"/>
    <s v="14V287000"/>
    <s v="Terex South Dakota, Inc."/>
    <s v="Frame may Crack"/>
    <s v="STRUCTURE"/>
    <s v="Vehicle"/>
    <n v="42"/>
    <x v="8"/>
    <n v="5"/>
    <s v="May"/>
  </r>
  <r>
    <d v="2014-05-23T00:00:00"/>
    <s v="14V288000"/>
    <s v="Starcraft RV"/>
    <s v="Frame Spring Hanger Failure"/>
    <s v="STRUCTURE"/>
    <s v="Vehicle"/>
    <n v="49"/>
    <x v="8"/>
    <n v="5"/>
    <s v="May"/>
  </r>
  <r>
    <d v="2014-04-16T00:00:00"/>
    <s v="14V192000"/>
    <s v="Nissan North America, Inc."/>
    <s v="Front Member Missing Welds/FMVSS 208, 305"/>
    <s v="STRUCTURE"/>
    <s v="Vehicle"/>
    <n v="211"/>
    <x v="8"/>
    <n v="4"/>
    <s v="Apr"/>
  </r>
  <r>
    <d v="2014-04-10T00:00:00"/>
    <s v="14V189000"/>
    <s v="MV Agusta USA, LLC"/>
    <s v="Swingarm Pin Securing Bolt Failure"/>
    <s v="STRUCTURE"/>
    <s v="Vehicle"/>
    <n v="223"/>
    <x v="8"/>
    <n v="4"/>
    <s v="Apr"/>
  </r>
  <r>
    <d v="2014-04-04T00:00:00"/>
    <s v="14V174000"/>
    <s v="Mazda North American Operations"/>
    <s v="Lower Control Arm Corrosion-Regional Recall"/>
    <s v="STRUCTURE"/>
    <s v="Vehicle"/>
    <n v="109000"/>
    <x v="8"/>
    <n v="4"/>
    <s v="Apr"/>
  </r>
  <r>
    <d v="2014-03-13T00:00:00"/>
    <s v="14V122000"/>
    <s v="Terex Aerial Work Platforms"/>
    <s v="Welding Cracks may cause Aerial Platform Failure"/>
    <s v="STRUCTURE"/>
    <s v="Vehicle"/>
    <n v="10"/>
    <x v="8"/>
    <n v="3"/>
    <s v="Mar"/>
  </r>
  <r>
    <d v="2014-03-11T00:00:00"/>
    <s v="14V113000"/>
    <s v="Great Dane Trailers"/>
    <s v="Brackets for Cargo Restraint Plates may Fail"/>
    <s v="STRUCTURE"/>
    <s v="Vehicle"/>
    <n v="1008"/>
    <x v="8"/>
    <n v="3"/>
    <s v="Mar"/>
  </r>
  <r>
    <d v="2014-03-11T00:00:00"/>
    <s v="14V110000"/>
    <s v="Blue Bird Body Company"/>
    <s v="Joint Separation/FMVSS 221"/>
    <s v="STRUCTURE"/>
    <s v="Vehicle"/>
    <n v="526"/>
    <x v="8"/>
    <n v="3"/>
    <s v="Mar"/>
  </r>
  <r>
    <d v="2014-01-27T00:00:00"/>
    <s v="14V015000"/>
    <s v="PACCAR Incorporated"/>
    <s v="Improperly Torqued Door Pull Fasteners"/>
    <s v="STRUCTURE"/>
    <s v="Vehicle"/>
    <n v="827"/>
    <x v="8"/>
    <n v="1"/>
    <s v="Jan"/>
  </r>
  <r>
    <d v="2014-01-23T00:00:00"/>
    <s v="14V011000"/>
    <s v="Cornelius Manufacturing, Inc."/>
    <s v="Trailer Dovetail Mounting may Fail"/>
    <s v="STRUCTURE"/>
    <s v="Vehicle"/>
    <n v="64"/>
    <x v="8"/>
    <n v="1"/>
    <s v="Jan"/>
  </r>
  <r>
    <d v="2013-12-04T00:00:00"/>
    <s v="13V608000"/>
    <s v="Triumph Motorcycles America, Ltd."/>
    <s v="Center Stand Mount may Fracture causing Tip Over"/>
    <s v="STRUCTURE"/>
    <s v="Vehicle"/>
    <n v="416"/>
    <x v="9"/>
    <n v="12"/>
    <s v="Dec"/>
  </r>
  <r>
    <d v="2013-11-22T00:00:00"/>
    <s v="13V591000"/>
    <s v="Volvo Bus Corporation"/>
    <s v="Wheel Chair Access/FMVSS 217"/>
    <s v="STRUCTURE"/>
    <s v="Vehicle"/>
    <n v="10"/>
    <x v="9"/>
    <n v="11"/>
    <s v="Nov"/>
  </r>
  <r>
    <d v="2013-11-20T00:00:00"/>
    <s v="13V582000"/>
    <s v="Jet Company, Inc."/>
    <s v="Weak Top Rail may Allow Trailer to Buckle"/>
    <s v="STRUCTURE"/>
    <s v="Vehicle"/>
    <n v="278"/>
    <x v="9"/>
    <n v="11"/>
    <s v="Nov"/>
  </r>
  <r>
    <d v="2013-11-07T00:00:00"/>
    <s v="13V558000"/>
    <s v="Jayco, Inc."/>
    <s v="Roof Support may giveway allowing Collapse"/>
    <s v="STRUCTURE"/>
    <s v="Vehicle"/>
    <n v="91"/>
    <x v="9"/>
    <n v="11"/>
    <s v="Nov"/>
  </r>
  <r>
    <d v="2013-11-07T00:00:00"/>
    <s v="13V559000"/>
    <s v="Starcraft RV"/>
    <s v="Roof Support may giveway allowing Collapse"/>
    <s v="STRUCTURE"/>
    <s v="Vehicle"/>
    <n v="57"/>
    <x v="9"/>
    <n v="11"/>
    <s v="Nov"/>
  </r>
  <r>
    <d v="2013-10-17T00:00:00"/>
    <s v="13V501000"/>
    <s v="Cheetah Chassis Corporation"/>
    <s v="Weld Fracture at Locating Pins"/>
    <s v="STRUCTURE"/>
    <s v="Vehicle"/>
    <n v="254"/>
    <x v="9"/>
    <n v="10"/>
    <s v="Oct"/>
  </r>
  <r>
    <d v="2013-09-18T00:00:00"/>
    <s v="13V468000"/>
    <s v="Daimler Trucks North America, LLC"/>
    <s v="Floor Joints May Not Stay Joined"/>
    <s v="STRUCTURE"/>
    <s v="Vehicle"/>
    <n v="32"/>
    <x v="9"/>
    <n v="9"/>
    <s v="Sep"/>
  </r>
  <r>
    <d v="2013-09-09T00:00:00"/>
    <s v="13V406000"/>
    <s v="Corp. Micro Bird, Inc."/>
    <s v="Panel Glue/FMVSS 221"/>
    <s v="STRUCTURE"/>
    <s v="Vehicle"/>
    <n v="14"/>
    <x v="9"/>
    <n v="9"/>
    <s v="Sep"/>
  </r>
  <r>
    <d v="2013-07-31T00:00:00"/>
    <s v="13V332000"/>
    <s v="Blue Bird Body Company"/>
    <s v="Window Panel Adhesive Strength/FMVSS 221"/>
    <s v="STRUCTURE"/>
    <s v="Vehicle"/>
    <n v="172"/>
    <x v="9"/>
    <n v="7"/>
    <s v="Jul"/>
  </r>
  <r>
    <d v="2013-07-24T00:00:00"/>
    <s v="13V324000"/>
    <s v="Nissan North America, Inc."/>
    <s v="Lower Body Bolt may be Loose or Missing"/>
    <s v="STRUCTURE"/>
    <s v="Vehicle"/>
    <n v="7707"/>
    <x v="9"/>
    <n v="7"/>
    <s v="Jul"/>
  </r>
  <r>
    <d v="2013-06-24T00:00:00"/>
    <s v="13V262000"/>
    <s v="Brammo, Inc."/>
    <s v="Rear Tail May Separate from Bike"/>
    <s v="STRUCTURE"/>
    <s v="Vehicle"/>
    <n v="87"/>
    <x v="9"/>
    <n v="6"/>
    <s v="Jun"/>
  </r>
  <r>
    <d v="2013-06-12T00:00:00"/>
    <s v="13V245000"/>
    <s v="McNeilus Truck &amp; Manufacturing, Inc."/>
    <s v="Fenders may Detach from Concrete Mixers"/>
    <s v="STRUCTURE"/>
    <s v="Vehicle"/>
    <n v="978"/>
    <x v="9"/>
    <n v="6"/>
    <s v="Jun"/>
  </r>
  <r>
    <d v="2013-05-17T00:00:00"/>
    <s v="13V214000"/>
    <s v="Pierce Manufacturing"/>
    <s v="Door Handle Spring Stiffness/FMVSS 206"/>
    <s v="STRUCTURE"/>
    <s v="Vehicle"/>
    <n v="2006"/>
    <x v="9"/>
    <n v="5"/>
    <s v="May"/>
  </r>
  <r>
    <d v="2013-03-05T00:00:00"/>
    <s v="13V079000"/>
    <s v="Great Dane Trailers"/>
    <s v="Cracking Welds may Lead to Axle Disengagement"/>
    <s v="STRUCTURE"/>
    <s v="Vehicle"/>
    <n v="698"/>
    <x v="9"/>
    <n v="3"/>
    <s v="Mar"/>
  </r>
  <r>
    <d v="2013-01-24T00:00:00"/>
    <s v="13V025000"/>
    <s v="Stoughton Trailers, LLC"/>
    <s v="Structure Fatigue Cracks"/>
    <s v="STRUCTURE"/>
    <s v="Vehicle"/>
    <n v="1115"/>
    <x v="9"/>
    <n v="1"/>
    <s v="Jan"/>
  </r>
  <r>
    <d v="2013-01-11T00:00:00"/>
    <s v="13V012000"/>
    <s v="Braun Corporation"/>
    <s v="Toe Pan Panel/Accelerator Pedal Interference"/>
    <s v="STRUCTURE"/>
    <s v="Vehicle"/>
    <n v="732"/>
    <x v="9"/>
    <n v="1"/>
    <s v="Jan"/>
  </r>
  <r>
    <d v="2012-12-17T00:00:00"/>
    <s v="12V591000"/>
    <s v="New Flyer of America, Inc."/>
    <s v="Drive Shaft Access Panel to be Reinforced"/>
    <s v="STRUCTURE"/>
    <s v="Vehicle"/>
    <n v="2048"/>
    <x v="10"/>
    <n v="12"/>
    <s v="Dec"/>
  </r>
  <r>
    <d v="2012-12-14T00:00:00"/>
    <s v="12V585000"/>
    <s v="BMW of North America, LLC"/>
    <s v="Side-Stand Loosening"/>
    <s v="STRUCTURE"/>
    <s v="Vehicle"/>
    <n v="2385"/>
    <x v="10"/>
    <n v="12"/>
    <s v="Dec"/>
  </r>
  <r>
    <d v="2012-12-03T00:00:00"/>
    <s v="12V556000"/>
    <s v="BMW of North America, LLC"/>
    <s v="Side Trim Panels may Detach at High Speeds"/>
    <s v="STRUCTURE"/>
    <s v="Vehicle"/>
    <n v="266"/>
    <x v="10"/>
    <n v="12"/>
    <s v="Dec"/>
  </r>
  <r>
    <d v="2012-11-06T00:00:00"/>
    <s v="12V535000"/>
    <s v="REV Recreation Group"/>
    <s v="Entry Step Support"/>
    <s v="STRUCTURE"/>
    <s v="Vehicle"/>
    <n v="842"/>
    <x v="10"/>
    <n v="11"/>
    <s v="Nov"/>
  </r>
  <r>
    <d v="2012-10-31T00:00:00"/>
    <s v="12V526000"/>
    <s v="Tiffin Motorhomes, Inc."/>
    <s v="Exhaust Pipe may Overheat Floor"/>
    <s v="STRUCTURE"/>
    <s v="Vehicle"/>
    <n v="847"/>
    <x v="10"/>
    <n v="10"/>
    <s v="Oct"/>
  </r>
  <r>
    <d v="2012-09-20T00:00:00"/>
    <s v="12V463000"/>
    <s v="Vermeer Manufacturing Company"/>
    <s v="Kingpin wear"/>
    <s v="STRUCTURE"/>
    <s v="Vehicle"/>
    <n v="3"/>
    <x v="10"/>
    <n v="9"/>
    <s v="Sep"/>
  </r>
  <r>
    <d v="2012-08-06T00:00:00"/>
    <s v="12V386000"/>
    <s v="Collins Bus Corporation"/>
    <s v="Body Mount Bolts"/>
    <s v="STRUCTURE"/>
    <s v="Vehicle"/>
    <n v="641"/>
    <x v="10"/>
    <n v="8"/>
    <s v="Aug"/>
  </r>
  <r>
    <d v="2012-08-06T00:00:00"/>
    <s v="12V380000"/>
    <s v="Mercedes-Benz USA, LLC"/>
    <s v="Dashboard Molding Strip"/>
    <s v="STRUCTURE"/>
    <s v="Vehicle"/>
    <n v="189"/>
    <x v="10"/>
    <n v="8"/>
    <s v="Aug"/>
  </r>
  <r>
    <d v="2012-08-03T00:00:00"/>
    <s v="12V384000"/>
    <s v="Glaval Bus"/>
    <s v="BUS ROOF ESCAPE HATCH/FMVSS 217"/>
    <s v="STRUCTURE"/>
    <s v="Vehicle"/>
    <n v="90"/>
    <x v="10"/>
    <n v="8"/>
    <s v="Aug"/>
  </r>
  <r>
    <d v="2012-08-03T00:00:00"/>
    <s v="12V383000"/>
    <s v="Altec Industries, Inc."/>
    <s v="Frame Cracks"/>
    <s v="STRUCTURE"/>
    <s v="Vehicle"/>
    <n v="227"/>
    <x v="10"/>
    <n v="8"/>
    <s v="Aug"/>
  </r>
  <r>
    <d v="2012-08-03T00:00:00"/>
    <s v="12V376000"/>
    <s v="Ducati North America"/>
    <s v="Side Stand Failure"/>
    <s v="STRUCTURE"/>
    <s v="Vehicle"/>
    <n v="27"/>
    <x v="10"/>
    <n v="8"/>
    <s v="Aug"/>
  </r>
  <r>
    <d v="2012-07-25T00:00:00"/>
    <s v="12V362000"/>
    <s v="Corp. Micro Bird, Inc."/>
    <s v="BUS ROOF ESCAPE HATCH/FMVSS 217"/>
    <s v="STRUCTURE"/>
    <s v="Vehicle"/>
    <n v="11"/>
    <x v="10"/>
    <n v="7"/>
    <s v="Jul"/>
  </r>
  <r>
    <d v="2012-07-23T00:00:00"/>
    <s v="12V348000"/>
    <s v="Elkhart Coach"/>
    <s v="BUS ROOF ESCAPE HATCH/FMVSS 217"/>
    <s v="STRUCTURE"/>
    <s v="Vehicle"/>
    <n v="2"/>
    <x v="10"/>
    <n v="7"/>
    <s v="Jul"/>
  </r>
  <r>
    <d v="2012-07-19T00:00:00"/>
    <s v="12V346000"/>
    <s v="Collins Bus Corporation"/>
    <s v="Double Out Door Hardware/drawstrings could catch"/>
    <s v="STRUCTURE"/>
    <s v="Vehicle"/>
    <n v="171"/>
    <x v="10"/>
    <n v="7"/>
    <s v="Jul"/>
  </r>
  <r>
    <d v="2012-07-11T00:00:00"/>
    <s v="12V330000"/>
    <s v="Turtle Top"/>
    <s v="BUS ROOF ESCAPE HATCH/FMVSS 217"/>
    <s v="STRUCTURE"/>
    <s v="Vehicle"/>
    <n v="361"/>
    <x v="10"/>
    <n v="7"/>
    <s v="Jul"/>
  </r>
  <r>
    <d v="2012-06-28T00:00:00"/>
    <s v="12V296000"/>
    <s v="Daimler Trucks North America, LLC"/>
    <s v="EMERGENCY ROOF HATCHES/FMVSS 217"/>
    <s v="STRUCTURE"/>
    <s v="Vehicle"/>
    <n v="1312"/>
    <x v="10"/>
    <n v="6"/>
    <s v="Jun"/>
  </r>
  <r>
    <d v="2012-06-28T00:00:00"/>
    <s v="12V297000"/>
    <s v="Daimler Trucks North America, LLC"/>
    <s v="EMERGENCY ROOF HATCHES/FMVSS 217"/>
    <s v="STRUCTURE"/>
    <s v="Vehicle"/>
    <n v="163"/>
    <x v="10"/>
    <n v="6"/>
    <s v="Jun"/>
  </r>
  <r>
    <d v="2012-06-22T00:00:00"/>
    <s v="12V291000"/>
    <s v="Vermeer Manufacturing Company"/>
    <s v="AXLE REPLACEMENT"/>
    <s v="STRUCTURE"/>
    <s v="Vehicle"/>
    <n v="14"/>
    <x v="10"/>
    <n v="6"/>
    <s v="Jun"/>
  </r>
  <r>
    <d v="2012-06-22T00:00:00"/>
    <s v="12V294000"/>
    <s v="Navistar, Inc."/>
    <s v="INTERIOR LOWER LINING JOINT/ FMVSS 221"/>
    <s v="STRUCTURE"/>
    <s v="Vehicle"/>
    <n v="158"/>
    <x v="10"/>
    <n v="6"/>
    <s v="Jun"/>
  </r>
  <r>
    <d v="2012-06-21T00:00:00"/>
    <s v="12V287000"/>
    <s v="Navistar, Inc."/>
    <s v="EMERGENCY ROOF ESCAPE HATCHES/FMVSS 217"/>
    <s v="STRUCTURE"/>
    <s v="Vehicle"/>
    <n v="44"/>
    <x v="10"/>
    <n v="6"/>
    <s v="Jun"/>
  </r>
  <r>
    <d v="2012-06-21T00:00:00"/>
    <s v="12V285000"/>
    <s v="Navistar, Inc."/>
    <s v="EMERGENCY ROOF HATCH/FMVSS 217"/>
    <s v="STRUCTURE"/>
    <s v="Vehicle"/>
    <n v="3491"/>
    <x v="10"/>
    <n v="6"/>
    <s v="Jun"/>
  </r>
  <r>
    <d v="2012-06-13T00:00:00"/>
    <s v="12V269000"/>
    <s v="STARTRANS BUS CORPORATION"/>
    <s v="ROOF ESCAPE HATCHES/FMVSS 217"/>
    <s v="STRUCTURE"/>
    <s v="Vehicle"/>
    <n v="1"/>
    <x v="10"/>
    <n v="6"/>
    <s v="Jun"/>
  </r>
  <r>
    <d v="2012-06-08T00:00:00"/>
    <s v="12V260000"/>
    <s v="Vermeer Manufacturing Company"/>
    <s v="INCORRECT WELD OF MAINFRAME"/>
    <s v="STRUCTURE"/>
    <s v="Vehicle"/>
    <n v="1770"/>
    <x v="10"/>
    <n v="6"/>
    <s v="Jun"/>
  </r>
  <r>
    <d v="2012-06-08T00:00:00"/>
    <s v="12V261000"/>
    <s v="Blue Bird Body Company"/>
    <s v="ROOF ESCAPE HATCHES/FMVSS 217"/>
    <s v="STRUCTURE"/>
    <s v="Vehicle"/>
    <n v="1406"/>
    <x v="10"/>
    <n v="6"/>
    <s v="Jun"/>
  </r>
  <r>
    <d v="2012-06-08T00:00:00"/>
    <s v="12V262000"/>
    <s v="Blue Bird Body Company"/>
    <s v="ROOF ESCAPE HATCHES/FMVSS 217"/>
    <s v="STRUCTURE"/>
    <s v="Vehicle"/>
    <n v="11"/>
    <x v="10"/>
    <n v="6"/>
    <s v="Jun"/>
  </r>
  <r>
    <d v="2012-06-08T00:00:00"/>
    <s v="12V268000"/>
    <s v="Starcraft Bus"/>
    <s v="ROOF ESCAPE HATCHES/FMVSS 217"/>
    <s v="STRUCTURE"/>
    <s v="Vehicle"/>
    <n v="61"/>
    <x v="10"/>
    <n v="6"/>
    <s v="Jun"/>
  </r>
  <r>
    <d v="2012-05-31T00:00:00"/>
    <s v="12V248000"/>
    <s v="ARBOC Specialty Vehicles, LLC"/>
    <s v="ROOF ESCAPE HATCHES/FMVSS 217"/>
    <s v="STRUCTURE"/>
    <s v="Vehicle"/>
    <n v="57"/>
    <x v="10"/>
    <n v="5"/>
    <s v="May"/>
  </r>
  <r>
    <d v="2012-03-14T00:00:00"/>
    <s v="12V101000"/>
    <s v="Volvo Car USA, LLC"/>
    <s v="EXCESSIVE UNDERBODY COATING"/>
    <s v="STRUCTURE"/>
    <s v="Vehicle"/>
    <n v="2742"/>
    <x v="10"/>
    <n v="3"/>
    <s v="Mar"/>
  </r>
  <r>
    <d v="2012-03-01T00:00:00"/>
    <s v="12V081000"/>
    <s v="Kawasaki Motors Corp., U.S.A."/>
    <s v="CIRCLIP BREAKAGE"/>
    <s v="STRUCTURE"/>
    <s v="Vehicle"/>
    <n v="793"/>
    <x v="10"/>
    <n v="3"/>
    <s v="Mar"/>
  </r>
  <r>
    <d v="2012-02-28T00:00:00"/>
    <s v="12V077000"/>
    <s v="Dutchmen Manufacturing, Inc."/>
    <s v="FRAME SUPPORT"/>
    <s v="STRUCTURE"/>
    <s v="Vehicle"/>
    <n v="28"/>
    <x v="10"/>
    <n v="2"/>
    <s v="Feb"/>
  </r>
  <r>
    <d v="2012-02-16T00:00:00"/>
    <s v="12V062000"/>
    <s v="Honda (American Honda Motor Co.)"/>
    <s v="POWER LIFTGATE GAS STRUTS"/>
    <s v="STRUCTURE"/>
    <s v="Vehicle"/>
    <n v="45747"/>
    <x v="10"/>
    <n v="2"/>
    <s v="Feb"/>
  </r>
  <r>
    <d v="2011-12-23T00:00:00"/>
    <s v="11V596000"/>
    <s v="Corp. Micro Bird, Inc."/>
    <s v="FMVSS 221/METAL CEILING PANELS"/>
    <s v="STRUCTURE"/>
    <s v="Vehicle"/>
    <n v="1227"/>
    <x v="11"/>
    <n v="12"/>
    <s v="Dec"/>
  </r>
  <r>
    <d v="2011-11-22T00:00:00"/>
    <s v="11V566000"/>
    <s v="Southeast Toyota Distributors, LLC"/>
    <s v="A-PILLAR TRIM PANEL RETENTION CLIP"/>
    <s v="STRUCTURE"/>
    <s v="Vehicle"/>
    <n v="518"/>
    <x v="11"/>
    <n v="11"/>
    <s v="Nov"/>
  </r>
  <r>
    <d v="2011-11-10T00:00:00"/>
    <s v="11V551000"/>
    <s v="Pierce Manufacturing"/>
    <s v="DUAL SCBA CYLINDER COMPARTMENT DOOR"/>
    <s v="STRUCTURE"/>
    <s v="Vehicle"/>
    <n v="59"/>
    <x v="11"/>
    <n v="11"/>
    <s v="Nov"/>
  </r>
  <r>
    <d v="2011-11-09T00:00:00"/>
    <s v="11V546000"/>
    <s v="STARTRANS BUS CORPORATION"/>
    <s v="CLEARANCE OF THE REAR DOOR EXIT/FMVSS 217"/>
    <s v="STRUCTURE"/>
    <s v="Vehicle"/>
    <n v="161"/>
    <x v="11"/>
    <n v="11"/>
    <s v="Nov"/>
  </r>
  <r>
    <d v="2011-10-26T00:00:00"/>
    <s v="11V517000"/>
    <s v="Daimler Trucks North America, LLC"/>
    <s v="VERTICAL PUSH OUT WINDOWS/HANDLE DETACHES"/>
    <s v="STRUCTURE"/>
    <s v="Vehicle"/>
    <n v="90"/>
    <x v="11"/>
    <n v="10"/>
    <s v="Oct"/>
  </r>
  <r>
    <d v="2011-10-18T00:00:00"/>
    <s v="11V504000"/>
    <s v="Blue Bird Body Company"/>
    <s v="DOOR HANDLE RIVETS"/>
    <s v="STRUCTURE"/>
    <s v="Vehicle"/>
    <n v="59"/>
    <x v="11"/>
    <n v="10"/>
    <s v="Oct"/>
  </r>
  <r>
    <d v="2011-09-27T00:00:00"/>
    <s v="11V486000"/>
    <s v="Open Range R.V. Company"/>
    <s v="CRACKED FRAME"/>
    <s v="STRUCTURE"/>
    <s v="Vehicle"/>
    <n v="207"/>
    <x v="11"/>
    <n v="9"/>
    <s v="Sep"/>
  </r>
  <r>
    <d v="2011-09-01T00:00:00"/>
    <s v="11V454000"/>
    <s v="AULICK MANUFACTURING, INC."/>
    <s v="REAR BUMPER HEIGHT NONCOMPLIANCE"/>
    <s v="STRUCTURE"/>
    <s v="Vehicle"/>
    <n v="642"/>
    <x v="11"/>
    <n v="9"/>
    <s v="Sep"/>
  </r>
  <r>
    <d v="2011-08-22T00:00:00"/>
    <s v="11V436000"/>
    <s v="Triumph Motorcycles America, Ltd."/>
    <s v="CENTRE STAND SPRING"/>
    <s v="STRUCTURE"/>
    <s v="Vehicle"/>
    <n v="668"/>
    <x v="11"/>
    <n v="8"/>
    <s v="Aug"/>
  </r>
  <r>
    <d v="2011-08-15T00:00:00"/>
    <s v="11V413000"/>
    <s v="Ducati North America"/>
    <s v="SIDE STAND"/>
    <s v="STRUCTURE"/>
    <s v="Vehicle"/>
    <n v="919"/>
    <x v="11"/>
    <n v="8"/>
    <s v="Aug"/>
  </r>
  <r>
    <d v="2011-08-09T00:00:00"/>
    <s v="11V403000"/>
    <s v="Daimler Trucks North America, LLC"/>
    <s v="BUMPER MOUNTING BRACKETS"/>
    <s v="STRUCTURE"/>
    <s v="Vehicle"/>
    <n v="256"/>
    <x v="11"/>
    <n v="8"/>
    <s v="Aug"/>
  </r>
  <r>
    <d v="2011-08-04T00:00:00"/>
    <s v="11V405000"/>
    <s v="Autocar Industries, LLC"/>
    <s v="FRONT FRAME RAIL STRUCTURAL INTEGRITY"/>
    <s v="STRUCTURE"/>
    <s v="Vehicle"/>
    <n v="13"/>
    <x v="11"/>
    <n v="8"/>
    <s v="Aug"/>
  </r>
  <r>
    <d v="2011-07-22T00:00:00"/>
    <s v="11V368000"/>
    <s v="Navistar, Inc."/>
    <s v="OMITTED FLOOR REINFORCEMENTS"/>
    <s v="STRUCTURE"/>
    <s v="Vehicle"/>
    <n v="340"/>
    <x v="11"/>
    <n v="7"/>
    <s v="Jul"/>
  </r>
  <r>
    <d v="2011-07-21T00:00:00"/>
    <s v="11V375000"/>
    <s v="Navistar, Inc."/>
    <s v="REAR EXIT DOOR REFLECTIVE TAPE"/>
    <s v="STRUCTURE"/>
    <s v="Vehicle"/>
    <n v="70"/>
    <x v="11"/>
    <n v="7"/>
    <s v="Jul"/>
  </r>
  <r>
    <d v="2011-06-27T00:00:00"/>
    <s v="11V344000"/>
    <s v="Indian Motorcycle Company"/>
    <s v="SIDE STAND RETRACTION FEATURE/FMVSS 123"/>
    <s v="STRUCTURE"/>
    <s v="Vehicle"/>
    <n v="699"/>
    <x v="11"/>
    <n v="6"/>
    <s v="Jun"/>
  </r>
  <r>
    <d v="2011-04-06T00:00:00"/>
    <s v="11V232000"/>
    <s v="MV Agusta USA, LLC"/>
    <s v="SUPPORT KIT FOR SUBFRAME"/>
    <s v="STRUCTURE"/>
    <s v="Vehicle"/>
    <n v="211"/>
    <x v="11"/>
    <n v="4"/>
    <s v="Apr"/>
  </r>
  <r>
    <d v="2011-03-18T00:00:00"/>
    <s v="11V186000"/>
    <s v="Volvo Car USA, LLC"/>
    <s v="COMPONENT SUPPORT MEMBER"/>
    <s v="STRUCTURE"/>
    <s v="Vehicle"/>
    <n v="7"/>
    <x v="11"/>
    <n v="3"/>
    <s v="Mar"/>
  </r>
  <r>
    <d v="2011-02-15T00:00:00"/>
    <s v="11V100000"/>
    <s v="Starcraft Bus"/>
    <s v="JOINT STRENGTH/MISSING REQUIRED ADHESIVE"/>
    <s v="STRUCTURE"/>
    <s v="Vehicle"/>
    <n v="1385"/>
    <x v="11"/>
    <n v="2"/>
    <s v="Feb"/>
  </r>
  <r>
    <d v="2011-02-10T00:00:00"/>
    <s v="11V086000"/>
    <s v="Blue Bird Body Company"/>
    <s v="EMERGENCY EGRESS PUSHOUT WINDOW"/>
    <s v="STRUCTURE"/>
    <s v="Vehicle"/>
    <n v="363"/>
    <x v="11"/>
    <n v="2"/>
    <s v="Feb"/>
  </r>
  <r>
    <d v="2011-02-10T00:00:00"/>
    <s v="11V093000"/>
    <s v="Great Dane Trailers"/>
    <s v="SIDE DOOR RAMP BRACKET"/>
    <s v="STRUCTURE"/>
    <s v="Vehicle"/>
    <n v="320"/>
    <x v="11"/>
    <n v="2"/>
    <s v="Feb"/>
  </r>
  <r>
    <d v="2011-02-01T00:00:00"/>
    <s v="11V077000"/>
    <s v="Daimler Trucks North America, LLC"/>
    <s v="COLD TIRE INFLATION PRESSURE INFORMATION/FMVSS 120"/>
    <s v="STRUCTURE"/>
    <s v="Vehicle"/>
    <n v="207"/>
    <x v="11"/>
    <n v="2"/>
    <s v="Feb"/>
  </r>
  <r>
    <d v="2011-01-20T00:00:00"/>
    <s v="11V054000"/>
    <s v="Morgan Truck Bodies, LLC"/>
    <s v="MOUNTING BRACKETS"/>
    <s v="STRUCTURE"/>
    <s v="Vehicle"/>
    <n v="729"/>
    <x v="11"/>
    <n v="1"/>
    <s v="Jan"/>
  </r>
  <r>
    <d v="2011-01-04T00:00:00"/>
    <s v="11V001000"/>
    <s v="Trans Tech Bus"/>
    <s v="ROOF BODY PANEL JOINTS/OMITTED ADHESIVE"/>
    <s v="STRUCTURE"/>
    <s v="Vehicle"/>
    <n v="1"/>
    <x v="11"/>
    <n v="1"/>
    <s v="Jan"/>
  </r>
  <r>
    <d v="2010-12-29T00:00:00"/>
    <s v="10V655000"/>
    <s v="Mercedes-Benz USA, LLC - DBA Sprinter"/>
    <s v="A-PILLAR STRUCTURE/FMVSS 201"/>
    <s v="STRUCTURE"/>
    <s v="Vehicle"/>
    <n v="3"/>
    <x v="12"/>
    <n v="12"/>
    <s v="Dec"/>
  </r>
  <r>
    <d v="2010-12-16T00:00:00"/>
    <s v="10V628000"/>
    <s v="Blue Bird Body Company"/>
    <s v="JOINT STRENGTH"/>
    <s v="STRUCTURE"/>
    <s v="Vehicle"/>
    <n v="143"/>
    <x v="12"/>
    <n v="12"/>
    <s v="Dec"/>
  </r>
  <r>
    <d v="2010-12-15T00:00:00"/>
    <s v="10V627000"/>
    <s v="Corp. Micro Bird, Inc."/>
    <s v="JOINT STRENGTH"/>
    <s v="STRUCTURE"/>
    <s v="Vehicle"/>
    <n v="112"/>
    <x v="12"/>
    <n v="12"/>
    <s v="Dec"/>
  </r>
  <r>
    <d v="2010-11-22T00:00:00"/>
    <s v="10V590000"/>
    <s v="Heil Environmental"/>
    <s v="INADVERTENT MOVEMENT OF THE LIFT/GRAB ARM"/>
    <s v="STRUCTURE"/>
    <s v="Vehicle"/>
    <n v="2201"/>
    <x v="12"/>
    <n v="11"/>
    <s v="Nov"/>
  </r>
  <r>
    <d v="2010-11-11T00:00:00"/>
    <s v="10V570000"/>
    <s v="Keystone RV Company"/>
    <s v="CROSS MEMBERS"/>
    <s v="STRUCTURE"/>
    <s v="Vehicle"/>
    <n v="576"/>
    <x v="12"/>
    <n v="11"/>
    <s v="Nov"/>
  </r>
  <r>
    <d v="2010-10-05T00:00:00"/>
    <s v="10V465000"/>
    <s v="Altec Industries, Inc."/>
    <s v="FRAME INSPECTION"/>
    <s v="STRUCTURE"/>
    <s v="Vehicle"/>
    <n v="686"/>
    <x v="12"/>
    <n v="10"/>
    <s v="Oct"/>
  </r>
  <r>
    <d v="2010-09-13T00:00:00"/>
    <s v="10V411000"/>
    <s v="Bentley Motors, Ltd."/>
    <s v="FLYING &quot;B&quot; MASCOT"/>
    <s v="STRUCTURE"/>
    <s v="Vehicle"/>
    <n v="630"/>
    <x v="12"/>
    <n v="9"/>
    <s v="Sep"/>
  </r>
  <r>
    <d v="2010-08-02T00:00:00"/>
    <s v="10V357000"/>
    <s v="Ducati North America"/>
    <s v="CENTER STAND SCREWS"/>
    <s v="STRUCTURE"/>
    <s v="Vehicle"/>
    <n v="495"/>
    <x v="12"/>
    <n v="8"/>
    <s v="Aug"/>
  </r>
  <r>
    <d v="2010-07-20T00:00:00"/>
    <s v="10V329000"/>
    <s v="Harley-Davidson Motor Company"/>
    <s v="FORK LEG ASSEMBLIES"/>
    <s v="STRUCTURE"/>
    <s v="Vehicle"/>
    <n v="70"/>
    <x v="12"/>
    <n v="7"/>
    <s v="Jul"/>
  </r>
  <r>
    <d v="2010-06-30T00:00:00"/>
    <s v="10V301000"/>
    <s v="Coachmen RV Company, LLC"/>
    <s v="EGRESS WINDOWS"/>
    <s v="STRUCTURE"/>
    <s v="Vehicle"/>
    <n v="2931"/>
    <x v="12"/>
    <n v="6"/>
    <s v="Jun"/>
  </r>
  <r>
    <d v="2010-06-28T00:00:00"/>
    <s v="10V300000"/>
    <s v="Pierce Manufacturing"/>
    <s v="DROP DOWN HOSE TRAY"/>
    <s v="STRUCTURE"/>
    <s v="Vehicle"/>
    <n v="25"/>
    <x v="12"/>
    <n v="6"/>
    <s v="Jun"/>
  </r>
  <r>
    <d v="2010-06-28T00:00:00"/>
    <s v="10V287000"/>
    <s v="Suzuki Motor USA, LLC"/>
    <s v="INSTRUMENT PANEL DOOR"/>
    <s v="STRUCTURE"/>
    <s v="Vehicle"/>
    <n v="5107"/>
    <x v="12"/>
    <n v="6"/>
    <s v="Jun"/>
  </r>
  <r>
    <d v="2010-06-16T00:00:00"/>
    <s v="10V280000"/>
    <s v="MV Agusta USA, LLC"/>
    <s v="AIR FILTER FRAME"/>
    <s v="STRUCTURE"/>
    <s v="Vehicle"/>
    <n v="66"/>
    <x v="12"/>
    <n v="6"/>
    <s v="Jun"/>
  </r>
  <r>
    <d v="2010-05-07T00:00:00"/>
    <s v="10V192000"/>
    <s v="Newell Coach Corp."/>
    <s v="SUDDEN OPENING OF ENTRY DOOR"/>
    <s v="STRUCTURE"/>
    <s v="Vehicle"/>
    <n v="18"/>
    <x v="12"/>
    <n v="5"/>
    <s v="May"/>
  </r>
  <r>
    <d v="2010-05-07T00:00:00"/>
    <s v="10V193000"/>
    <s v="Nissan North America, Inc."/>
    <s v="WELD OUT OF SPECIFICATION"/>
    <s v="STRUCTURE"/>
    <s v="Vehicle"/>
    <n v="113"/>
    <x v="12"/>
    <n v="5"/>
    <s v="May"/>
  </r>
  <r>
    <d v="2010-04-20T00:00:00"/>
    <s v="10V160000"/>
    <s v="Toyota Motor Engineering &amp; Manufacturing"/>
    <s v="SPARE TIRE CARRIER ASSEMBLY CABLE CORROSION"/>
    <s v="STRUCTURE"/>
    <s v="Vehicle"/>
    <n v="600000"/>
    <x v="12"/>
    <n v="4"/>
    <s v="Apr"/>
  </r>
  <r>
    <d v="2010-04-13T00:00:00"/>
    <s v="10V146000"/>
    <s v="Vactor Manufacturing"/>
    <s v="DEBRIS BODY HOIST CYLINDER MOUNTING PIN"/>
    <s v="STRUCTURE"/>
    <s v="Vehicle"/>
    <n v="480"/>
    <x v="12"/>
    <n v="4"/>
    <s v="Apr"/>
  </r>
  <r>
    <d v="2010-03-16T00:00:00"/>
    <s v="10V100000"/>
    <s v="Daimler Trucks North America, LLC"/>
    <s v="FRONT ENTRANCE DOOR REED SWITCH"/>
    <s v="STRUCTURE"/>
    <s v="Vehicle"/>
    <n v="9588"/>
    <x v="12"/>
    <n v="3"/>
    <s v="Mar"/>
  </r>
  <r>
    <d v="2010-03-02T00:00:00"/>
    <s v="10V057000"/>
    <s v="Blue Bird Body Company"/>
    <s v="OMITTED JOINT ADHESIVE"/>
    <s v="STRUCTURE"/>
    <s v="Vehicle"/>
    <n v="31"/>
    <x v="12"/>
    <n v="3"/>
    <s v="Mar"/>
  </r>
  <r>
    <d v="2010-02-23T00:00:00"/>
    <s v="10V055000"/>
    <s v="Honda (American Honda Motor Co.)"/>
    <s v="POWER LIFTGATE SYSTEMS"/>
    <s v="STRUCTURE"/>
    <s v="Vehicle"/>
    <n v="21776"/>
    <x v="12"/>
    <n v="2"/>
    <s v="Feb"/>
  </r>
  <r>
    <d v="2010-02-18T00:00:00"/>
    <s v="10V045000"/>
    <s v="Autocar, LLC"/>
    <s v="FRONT FRAME RAIL EXTENSION REINFORCEMENT"/>
    <s v="STRUCTURE"/>
    <s v="Vehicle"/>
    <n v="1969"/>
    <x v="12"/>
    <n v="2"/>
    <s v="Feb"/>
  </r>
  <r>
    <d v="2010-02-18T00:00:00"/>
    <s v="10V044000"/>
    <s v="Keystone RV Company"/>
    <s v="RAMP DOOR HARDWARE"/>
    <s v="STRUCTURE"/>
    <s v="Vehicle"/>
    <n v="242"/>
    <x v="12"/>
    <n v="2"/>
    <s v="Feb"/>
  </r>
  <r>
    <d v="2009-12-17T00:00:00"/>
    <s v="09V481000"/>
    <s v="Blue Bird Body Company"/>
    <s v="JOINT ADHESIVE"/>
    <s v="STRUCTURE"/>
    <s v="Vehicle"/>
    <n v="223"/>
    <x v="13"/>
    <n v="12"/>
    <s v="Dec"/>
  </r>
  <r>
    <d v="2009-12-17T00:00:00"/>
    <s v="09V479000"/>
    <s v="Blue Bird Body Company"/>
    <s v="ROOF JOINT RIVETS"/>
    <s v="STRUCTURE"/>
    <s v="Vehicle"/>
    <n v="1702"/>
    <x v="13"/>
    <n v="12"/>
    <s v="Dec"/>
  </r>
  <r>
    <d v="2009-12-01T00:00:00"/>
    <s v="09V463000"/>
    <s v="Volvo Car USA, LLC"/>
    <s v="MISSING PANORAMIC ROOFS/FMVSS 201"/>
    <s v="STRUCTURE"/>
    <s v="Vehicle"/>
    <n v="4"/>
    <x v="13"/>
    <n v="12"/>
    <s v="Dec"/>
  </r>
  <r>
    <d v="2009-11-18T00:00:00"/>
    <s v="09V444000"/>
    <s v="Toyota Motor Engineering &amp; Manufacturing"/>
    <s v="REAR CROSS MEMBER ASSEMBLY CORROSION"/>
    <s v="STRUCTURE"/>
    <s v="Vehicle"/>
    <n v="110000"/>
    <x v="13"/>
    <n v="11"/>
    <s v="Nov"/>
  </r>
  <r>
    <d v="2009-09-24T00:00:00"/>
    <s v="09V370000"/>
    <s v="Ducati North America"/>
    <s v="TAIL GUARD POSITION/OVERHEATS"/>
    <s v="STRUCTURE"/>
    <s v="Vehicle"/>
    <n v="386"/>
    <x v="13"/>
    <n v="9"/>
    <s v="Sep"/>
  </r>
  <r>
    <d v="2009-09-17T00:00:00"/>
    <s v="09V362000"/>
    <s v="Honda (American Honda Motor Co.)"/>
    <s v="SWINGARM WELD"/>
    <s v="STRUCTURE"/>
    <s v="Vehicle"/>
    <n v="688"/>
    <x v="13"/>
    <n v="9"/>
    <s v="Sep"/>
  </r>
  <r>
    <d v="2009-09-02T00:00:00"/>
    <s v="09V344000"/>
    <s v="Daimler Trucks North America, LLC"/>
    <s v="ENTRANCE DOOR GLASS"/>
    <s v="STRUCTURE"/>
    <s v="Vehicle"/>
    <n v="15123"/>
    <x v="13"/>
    <n v="9"/>
    <s v="Sep"/>
  </r>
  <r>
    <d v="2009-09-02T00:00:00"/>
    <s v="09V345000"/>
    <s v="Motor Coach Industries"/>
    <s v="WHEELCHAIR DOOR BECOMES UNLATCHED"/>
    <s v="STRUCTURE"/>
    <s v="Vehicle"/>
    <n v="352"/>
    <x v="13"/>
    <n v="9"/>
    <s v="Sep"/>
  </r>
  <r>
    <d v="2009-07-23T00:00:00"/>
    <s v="09V287000"/>
    <s v="Daimler Trucks North America, LLC"/>
    <s v="EMERGENCT EXIT PUSH-OUT WINDOWS"/>
    <s v="STRUCTURE"/>
    <s v="Vehicle"/>
    <n v="35"/>
    <x v="13"/>
    <n v="7"/>
    <s v="Jul"/>
  </r>
  <r>
    <d v="2009-07-23T00:00:00"/>
    <s v="09V286000"/>
    <s v="Blue Bird Body Company"/>
    <s v="INSUFFICIENT RIVETS IN THE HEADLINER PANEL"/>
    <s v="STRUCTURE"/>
    <s v="Vehicle"/>
    <n v="35"/>
    <x v="13"/>
    <n v="7"/>
    <s v="Jul"/>
  </r>
  <r>
    <d v="2009-07-02T00:00:00"/>
    <s v="09V248000"/>
    <s v="Volkswagen Group of America, Inc."/>
    <s v="ROOF EDGE SPOILER"/>
    <s v="STRUCTURE"/>
    <s v="Vehicle"/>
    <n v="14416"/>
    <x v="13"/>
    <n v="7"/>
    <s v="Jul"/>
  </r>
  <r>
    <d v="2009-06-25T00:00:00"/>
    <s v="09V238000"/>
    <s v="Pierce Manufacturing"/>
    <s v="SCBA CYLINDER STORAGE COMPARTMENTS"/>
    <s v="STRUCTURE"/>
    <s v="Vehicle"/>
    <n v="466"/>
    <x v="13"/>
    <n v="6"/>
    <s v="Jun"/>
  </r>
  <r>
    <d v="2009-06-16T00:00:00"/>
    <s v="09V222000"/>
    <s v="Starcraft RV"/>
    <s v="INSUFFICIENT LENGTH FASTENERS/BUNK DOOR CABLES"/>
    <s v="STRUCTURE"/>
    <s v="Vehicle"/>
    <n v="108"/>
    <x v="13"/>
    <n v="6"/>
    <s v="Jun"/>
  </r>
  <r>
    <d v="2009-06-16T00:00:00"/>
    <s v="09V221000"/>
    <s v="Jayco, Inc."/>
    <s v="INSUFFICIENT LENGTH FASTENERS/BUNK DOOR CABLES"/>
    <s v="STRUCTURE"/>
    <s v="Vehicle"/>
    <n v="647"/>
    <x v="13"/>
    <n v="6"/>
    <s v="Jun"/>
  </r>
  <r>
    <d v="2009-06-10T00:00:00"/>
    <s v="09V189000"/>
    <s v="Keystone RV Company"/>
    <s v="IMPROPERLY SECURED LOFT ROOF LIFT"/>
    <s v="STRUCTURE"/>
    <s v="Vehicle"/>
    <n v="11"/>
    <x v="13"/>
    <n v="6"/>
    <s v="Jun"/>
  </r>
  <r>
    <d v="2009-06-01T00:00:00"/>
    <s v="09V197000"/>
    <s v="Ducati North America"/>
    <s v="STRESS CRACKS/RIGHT FORK AXLE MOUNT"/>
    <s v="STRUCTURE"/>
    <s v="Vehicle"/>
    <n v="732"/>
    <x v="13"/>
    <n v="6"/>
    <s v="Jun"/>
  </r>
  <r>
    <d v="2009-05-27T00:00:00"/>
    <s v="09V182000"/>
    <s v="Haulmark Industries, Inc."/>
    <s v="AXLE BRACKET FAILURE"/>
    <s v="STRUCTURE"/>
    <s v="Vehicle"/>
    <n v="2227"/>
    <x v="13"/>
    <n v="5"/>
    <s v="May"/>
  </r>
  <r>
    <d v="2009-04-21T00:00:00"/>
    <s v="09V133000"/>
    <s v="NABI Bus, LLC"/>
    <s v="ARTICULATING JOINT WELD SEPARATION"/>
    <s v="STRUCTURE"/>
    <s v="Vehicle"/>
    <n v="579"/>
    <x v="13"/>
    <n v="4"/>
    <s v="Apr"/>
  </r>
  <r>
    <d v="2009-04-21T00:00:00"/>
    <s v="09V134000"/>
    <s v="KTM North America, Inc."/>
    <s v="AXLE ASSEMBLY"/>
    <s v="STRUCTURE"/>
    <s v="Vehicle"/>
    <n v="237"/>
    <x v="13"/>
    <n v="4"/>
    <s v="Apr"/>
  </r>
  <r>
    <d v="2009-04-17T00:00:00"/>
    <s v="09V128000"/>
    <s v="Daimler Trucks North America, LLC"/>
    <s v="CAB TILT BRACKET"/>
    <s v="STRUCTURE"/>
    <s v="Vehicle"/>
    <n v="2811"/>
    <x v="13"/>
    <n v="4"/>
    <s v="Apr"/>
  </r>
  <r>
    <d v="2009-03-06T00:00:00"/>
    <s v="09V083000"/>
    <s v="Collins Bus Corporation"/>
    <s v="BROKEN BODY MOUNT BOLTS"/>
    <s v="STRUCTURE"/>
    <s v="Vehicle"/>
    <n v="2741"/>
    <x v="13"/>
    <n v="3"/>
    <s v="Mar"/>
  </r>
  <r>
    <d v="2009-02-23T00:00:00"/>
    <s v="09V068000"/>
    <s v="Collins Bus Corporation"/>
    <s v="MISSING BODY MOUNT BOLTS"/>
    <s v="STRUCTURE"/>
    <s v="Vehicle"/>
    <n v="559"/>
    <x v="13"/>
    <n v="2"/>
    <s v="Feb"/>
  </r>
  <r>
    <d v="2009-02-04T00:00:00"/>
    <s v="09V043000"/>
    <s v="Mazda Motor Corp."/>
    <s v="DOOR HANDLE STUCK"/>
    <s v="STRUCTURE"/>
    <s v="Vehicle"/>
    <n v="29000"/>
    <x v="13"/>
    <n v="2"/>
    <s v="Feb"/>
  </r>
  <r>
    <d v="2009-01-16T00:00:00"/>
    <s v="09V022000"/>
    <s v="Suzuki Motor USA, LLC"/>
    <s v="FRAME CRACKING AND/OR BREAKAGE"/>
    <s v="STRUCTURE"/>
    <s v="Vehicle"/>
    <n v="26082"/>
    <x v="13"/>
    <n v="1"/>
    <s v="Jan"/>
  </r>
  <r>
    <d v="2009-01-16T00:00:00"/>
    <s v="09V029000"/>
    <s v="HEIL TRAILER INTERNATIONAL"/>
    <s v="INTRA-LITE FRAME FAILURES"/>
    <s v="STRUCTURE"/>
    <s v="Vehicle"/>
    <n v="294"/>
    <x v="13"/>
    <n v="1"/>
    <s v="Jan"/>
  </r>
  <r>
    <d v="2009-01-09T00:00:00"/>
    <s v="09V006000"/>
    <s v="Nissan North America, Inc."/>
    <s v="PASSENGER SIDE REAR DOOR/FMVSS 214"/>
    <s v="STRUCTURE"/>
    <s v="Vehicle"/>
    <n v="225"/>
    <x v="13"/>
    <n v="1"/>
    <s v="Jan"/>
  </r>
  <r>
    <d v="2009-01-08T00:00:00"/>
    <s v="09V010000"/>
    <s v="Daimler Trucks North America, LLC"/>
    <s v="IMPROPER HANDRAIL INSTALLATION"/>
    <s v="STRUCTURE"/>
    <s v="Vehicle"/>
    <n v="22206"/>
    <x v="13"/>
    <n v="1"/>
    <s v="Jan"/>
  </r>
  <r>
    <d v="2008-12-19T00:00:00"/>
    <s v="08V686000"/>
    <s v="Triumph Motorcycles America, Ltd."/>
    <s v="PANNIER RAIL BREAKAGE"/>
    <s v="STRUCTURE"/>
    <s v="Vehicle"/>
    <n v="8"/>
    <x v="14"/>
    <n v="12"/>
    <s v="Dec"/>
  </r>
  <r>
    <d v="2008-12-16T00:00:00"/>
    <s v="08V664000"/>
    <s v="Forest River, Inc."/>
    <s v="ALUMINUM BAGGAGE DOOR TRIM"/>
    <s v="STRUCTURE"/>
    <s v="Vehicle"/>
    <n v="1003"/>
    <x v="14"/>
    <n v="12"/>
    <s v="Dec"/>
  </r>
  <r>
    <d v="2008-12-15T00:00:00"/>
    <s v="08V659000"/>
    <s v="Harley-Davidson Motor Company"/>
    <s v="JIFFY STAND SPRING ANCHOR"/>
    <s v="STRUCTURE"/>
    <s v="Vehicle"/>
    <n v="3285"/>
    <x v="14"/>
    <n v="12"/>
    <s v="Dec"/>
  </r>
  <r>
    <d v="2008-11-24T00:00:00"/>
    <s v="08V604000"/>
    <s v="Reinke Manufacturing Company, Inc."/>
    <s v="FLANGE FAILURES"/>
    <s v="STRUCTURE"/>
    <s v="Vehicle"/>
    <n v="10"/>
    <x v="14"/>
    <n v="11"/>
    <s v="Nov"/>
  </r>
  <r>
    <d v="2008-11-24T00:00:00"/>
    <s v="08V609000"/>
    <s v="AMERICAN LAFRANCE LLC"/>
    <s v="VEHICLE CAB HYDRAULIC LIFT SYSTEM"/>
    <s v="STRUCTURE"/>
    <s v="Vehicle"/>
    <n v="1251"/>
    <x v="14"/>
    <n v="11"/>
    <s v="Nov"/>
  </r>
  <r>
    <d v="2008-09-05T00:00:00"/>
    <s v="08V451000"/>
    <s v="Southeast Toyota Distributors, LLC"/>
    <s v="FMVSS 113/PRIMARY HOOD LATCH SYSTEM"/>
    <s v="STRUCTURE"/>
    <s v="Vehicle"/>
    <n v="67"/>
    <x v="14"/>
    <n v="9"/>
    <s v="Sep"/>
  </r>
  <r>
    <d v="2008-09-03T00:00:00"/>
    <s v="08V448000"/>
    <s v="Prevost Car (US) Inc."/>
    <s v="ESCAPE HATCH FIXATION"/>
    <s v="STRUCTURE"/>
    <s v="Vehicle"/>
    <n v="189"/>
    <x v="14"/>
    <n v="9"/>
    <s v="Sep"/>
  </r>
  <r>
    <d v="2008-09-03T00:00:00"/>
    <s v="08V447000"/>
    <s v="Autocar, LLC"/>
    <s v="FRONT EXTENSION BRACKETS/LOADER HYDRAULIC SYSTEM"/>
    <s v="STRUCTURE"/>
    <s v="Vehicle"/>
    <n v="770"/>
    <x v="14"/>
    <n v="9"/>
    <s v="Sep"/>
  </r>
  <r>
    <d v="2008-08-19T00:00:00"/>
    <s v="08V402000"/>
    <s v="Jayco, Inc."/>
    <s v="UPPER REAR PLASTIC CAP DETACHES"/>
    <s v="STRUCTURE"/>
    <s v="Vehicle"/>
    <n v="222"/>
    <x v="14"/>
    <n v="8"/>
    <s v="Aug"/>
  </r>
  <r>
    <d v="2008-08-07T00:00:00"/>
    <s v="08V390000"/>
    <s v="SMART USA DISTRIBUTOR LLC"/>
    <s v="PAINTING MATERIAL DELAMINATION"/>
    <s v="STRUCTURE"/>
    <s v="Vehicle"/>
    <n v="43"/>
    <x v="14"/>
    <n v="8"/>
    <s v="Aug"/>
  </r>
  <r>
    <d v="2008-07-11T00:00:00"/>
    <s v="08V308000"/>
    <s v="WICKED WOMAN CHOPPERS LLC"/>
    <s v="SINGLE DOWN-TUBE FRAMES/RC COMPONENTS"/>
    <s v="STRUCTURE"/>
    <s v="Vehicle"/>
    <n v="5"/>
    <x v="14"/>
    <n v="7"/>
    <s v="Jul"/>
  </r>
  <r>
    <d v="2008-06-27T00:00:00"/>
    <s v="08V282000"/>
    <s v="Supreme Corporation"/>
    <s v="ROOF DISLODGES"/>
    <s v="STRUCTURE"/>
    <s v="Vehicle"/>
    <n v="3598"/>
    <x v="14"/>
    <n v="6"/>
    <s v="Jun"/>
  </r>
  <r>
    <d v="2008-06-03T00:00:00"/>
    <s v="08V244000"/>
    <s v="Toyota Motor Engineering &amp; Manufacturing"/>
    <s v="POWER REAR LIFTGATE"/>
    <s v="STRUCTURE"/>
    <s v="Vehicle"/>
    <n v="196222"/>
    <x v="14"/>
    <n v="6"/>
    <s v="Jun"/>
  </r>
  <r>
    <d v="2008-05-20T00:00:00"/>
    <s v="08V229000"/>
    <s v="Blue Bird Body Company"/>
    <s v="FMVSS 221/ROOF JOINT STRENGTH"/>
    <s v="STRUCTURE"/>
    <s v="Vehicle"/>
    <n v="23464"/>
    <x v="14"/>
    <n v="5"/>
    <s v="May"/>
  </r>
  <r>
    <d v="2008-05-16T00:00:00"/>
    <s v="08V222000"/>
    <s v="Kawasaki Motors Corp., U.S.A."/>
    <s v="FRAME FRACTURE"/>
    <s v="STRUCTURE"/>
    <s v="Vehicle"/>
    <n v="9746"/>
    <x v="14"/>
    <n v="5"/>
    <s v="May"/>
  </r>
  <r>
    <d v="2008-04-28T00:00:00"/>
    <s v="08V197000"/>
    <s v="Volvo Car USA, LLC"/>
    <s v="LOOSE RAILS ROOF CARGO/THULE"/>
    <s v="STRUCTURE"/>
    <s v="Vehicle"/>
    <n v="7"/>
    <x v="14"/>
    <n v="4"/>
    <s v="Apr"/>
  </r>
  <r>
    <d v="2008-04-10T00:00:00"/>
    <s v="08V164000"/>
    <s v="FLEETWOOD ENTERPRISES, INC."/>
    <s v="ENTRY STEP ATTACHMENT CRADLE/SUPPORT"/>
    <s v="STRUCTURE"/>
    <s v="Vehicle"/>
    <n v="80"/>
    <x v="14"/>
    <n v="4"/>
    <s v="Apr"/>
  </r>
  <r>
    <d v="2008-03-21T00:00:00"/>
    <s v="08V129000"/>
    <s v="Big Bear American Made Choppers, Inc."/>
    <s v="FRAME FAILURE"/>
    <s v="STRUCTURE"/>
    <s v="Vehicle"/>
    <n v="1152"/>
    <x v="14"/>
    <n v="3"/>
    <s v="Mar"/>
  </r>
  <r>
    <d v="2008-03-11T00:00:00"/>
    <s v="08V109000"/>
    <s v="SPRINTER ENGINEERING &amp; COMPLIANCE SUPPOR"/>
    <s v="FMVSS 201U/HEAD IMPACT PROTECTION PADS"/>
    <s v="STRUCTURE"/>
    <s v="Vehicle"/>
    <n v="727"/>
    <x v="14"/>
    <n v="3"/>
    <s v="Mar"/>
  </r>
  <r>
    <d v="2008-02-26T00:00:00"/>
    <s v="08V087000"/>
    <s v="Daimler Trucks North America, LLC"/>
    <s v="EMERGENCY EXIT DOOR HANDLE"/>
    <s v="STRUCTURE"/>
    <s v="Vehicle"/>
    <n v="243435"/>
    <x v="14"/>
    <n v="2"/>
    <s v="Feb"/>
  </r>
  <r>
    <d v="2008-02-07T00:00:00"/>
    <s v="08V064000"/>
    <s v="Volkswagen Group of America, Inc."/>
    <s v="C-PILLAR TRIM COVER"/>
    <s v="STRUCTURE"/>
    <s v="Vehicle"/>
    <n v="720"/>
    <x v="14"/>
    <n v="2"/>
    <s v="Feb"/>
  </r>
  <r>
    <d v="2008-01-28T00:00:00"/>
    <s v="08V041000"/>
    <s v="Navistar, Inc."/>
    <s v="HOOD SHOCK MOUNTING PIN SEPARATION"/>
    <s v="STRUCTURE"/>
    <s v="Vehicle"/>
    <n v="4360"/>
    <x v="14"/>
    <n v="1"/>
    <s v="Jan"/>
  </r>
  <r>
    <d v="2008-01-28T00:00:00"/>
    <s v="08V036000"/>
    <s v="Volkswagen Group of America, Inc."/>
    <s v="ROOF SPOILER"/>
    <s v="STRUCTURE"/>
    <s v="Vehicle"/>
    <n v="510"/>
    <x v="14"/>
    <n v="1"/>
    <s v="Jan"/>
  </r>
  <r>
    <d v="2008-01-08T00:00:00"/>
    <s v="08V004000"/>
    <s v="NABI Bus, LLC"/>
    <s v="MAIN CASTINGS"/>
    <s v="STRUCTURE"/>
    <s v="Vehicle"/>
    <n v="92"/>
    <x v="14"/>
    <n v="1"/>
    <s v="Jan"/>
  </r>
  <r>
    <d v="2008-01-04T00:00:00"/>
    <s v="08V001000"/>
    <s v="MONACO COACH CORPORATION"/>
    <s v="REAR WHEEL RUBBING"/>
    <s v="STRUCTURE"/>
    <s v="Vehicle"/>
    <n v="113"/>
    <x v="14"/>
    <n v="1"/>
    <s v="Jan"/>
  </r>
  <r>
    <d v="2007-12-18T00:00:00"/>
    <s v="07V578000"/>
    <s v="Truck Equipment Service Company"/>
    <s v="FRAME TO MAIN CHASSIS CRACKS"/>
    <s v="STRUCTURE"/>
    <s v="Vehicle"/>
    <n v="112"/>
    <x v="15"/>
    <n v="12"/>
    <s v="Dec"/>
  </r>
  <r>
    <d v="2007-12-18T00:00:00"/>
    <s v="07V580000"/>
    <s v="Big Dog Motorcycles, LLC"/>
    <s v="REAR FENDER STRUT BOLT"/>
    <s v="STRUCTURE"/>
    <s v="Vehicle"/>
    <n v="8061"/>
    <x v="15"/>
    <n v="12"/>
    <s v="Dec"/>
  </r>
  <r>
    <d v="2007-12-12T00:00:00"/>
    <s v="07V558000"/>
    <s v="Genie Industries, Inc."/>
    <s v="TURNTABLE BEARING BOLTS/PLATFORM BOOMS"/>
    <s v="STRUCTURE"/>
    <s v="Vehicle"/>
    <n v="188"/>
    <x v="15"/>
    <n v="12"/>
    <s v="Dec"/>
  </r>
  <r>
    <d v="2007-12-03T00:00:00"/>
    <s v="07V548000"/>
    <s v="Cottrell, Inc."/>
    <s v="ROOF LIFT TUBE FAILURE"/>
    <s v="STRUCTURE"/>
    <s v="Vehicle"/>
    <n v="68"/>
    <x v="15"/>
    <n v="12"/>
    <s v="Dec"/>
  </r>
  <r>
    <d v="2007-11-27T00:00:00"/>
    <s v="07V543000"/>
    <s v="FONTAINE MODIFICATION CO."/>
    <s v="TRACK ROD BRACKET/REYCO"/>
    <s v="STRUCTURE"/>
    <s v="Vehicle"/>
    <n v="293"/>
    <x v="15"/>
    <n v="11"/>
    <s v="Nov"/>
  </r>
  <r>
    <d v="2007-11-21T00:00:00"/>
    <s v="07V542000"/>
    <s v="Honda (American Honda Motor Co.)"/>
    <s v="HOOD PROP ROD BASE"/>
    <s v="STRUCTURE"/>
    <s v="Vehicle"/>
    <n v="410"/>
    <x v="15"/>
    <n v="11"/>
    <s v="Nov"/>
  </r>
  <r>
    <d v="2007-11-01T00:00:00"/>
    <s v="07V509000"/>
    <s v="EAST SIDE CUSTOM CHOPPERS, INC."/>
    <s v="MOTORCYCLE FRAME/RC COMPONENTS"/>
    <s v="STRUCTURE"/>
    <s v="Vehicle"/>
    <n v="9"/>
    <x v="15"/>
    <n v="11"/>
    <s v="Nov"/>
  </r>
  <r>
    <d v="2007-10-22T00:00:00"/>
    <s v="07V495000"/>
    <s v="ACTION AUTO BODY, INC."/>
    <s v="MOTORCYCLE FRAME/RC COMPONENTS"/>
    <s v="STRUCTURE"/>
    <s v="Vehicle"/>
    <n v="1"/>
    <x v="15"/>
    <n v="10"/>
    <s v="Oct"/>
  </r>
  <r>
    <d v="2007-09-21T00:00:00"/>
    <s v="07V459000"/>
    <s v="FREIGHTLINER LLC"/>
    <s v="FMVSS 217/ROOF EMERGENCY EXIT"/>
    <s v="STRUCTURE"/>
    <s v="Vehicle"/>
    <n v="3581"/>
    <x v="15"/>
    <n v="9"/>
    <s v="Sep"/>
  </r>
  <r>
    <d v="2007-09-11T00:00:00"/>
    <s v="07V412000"/>
    <s v="CHAMPION MOTORCYCLE ACCESSORIES"/>
    <s v="TRAILING ARM SPINDLES/TRAILER FRAME"/>
    <s v="STRUCTURE"/>
    <s v="Vehicle"/>
    <n v="40"/>
    <x v="15"/>
    <n v="9"/>
    <s v="Sep"/>
  </r>
  <r>
    <d v="2007-09-10T00:00:00"/>
    <s v="07V410000"/>
    <s v="Volvo Trucks North America"/>
    <s v="HOOD RESTRAINT CYLINDER"/>
    <s v="STRUCTURE"/>
    <s v="Vehicle"/>
    <n v="956"/>
    <x v="15"/>
    <n v="9"/>
    <s v="Sep"/>
  </r>
  <r>
    <d v="2007-08-27T00:00:00"/>
    <s v="07V378000"/>
    <s v="Tadano America Corporation"/>
    <s v="LOOSE MOUNTING BOLTS ON COUNTERWEIGHT"/>
    <s v="STRUCTURE"/>
    <s v="Vehicle"/>
    <n v="15"/>
    <x v="15"/>
    <n v="8"/>
    <s v="Aug"/>
  </r>
  <r>
    <d v="2007-08-16T00:00:00"/>
    <s v="07V364000"/>
    <s v="Vactor Manufacturing"/>
    <s v="DEBRIS BODY CYLINDER MOUNT/SUB-FRAME CROSS TUBE"/>
    <s v="STRUCTURE"/>
    <s v="Vehicle"/>
    <n v="344"/>
    <x v="15"/>
    <n v="8"/>
    <s v="Aug"/>
  </r>
  <r>
    <d v="2007-08-09T00:00:00"/>
    <s v="07V350000"/>
    <s v="KOCH PERFORMANCE GROUP, LLC"/>
    <s v="CENTER RAIL FRAME FRACTURE"/>
    <s v="STRUCTURE"/>
    <s v="Vehicle"/>
    <n v="761"/>
    <x v="15"/>
    <n v="8"/>
    <s v="Aug"/>
  </r>
  <r>
    <d v="2007-08-03T00:00:00"/>
    <s v="07V337000"/>
    <s v="Starcraft RV"/>
    <s v="CRACKED FRAME"/>
    <s v="STRUCTURE"/>
    <s v="Vehicle"/>
    <n v="70"/>
    <x v="15"/>
    <n v="8"/>
    <s v="Aug"/>
  </r>
  <r>
    <d v="2007-08-01T00:00:00"/>
    <s v="07V334000"/>
    <s v="Volkswagen Group of America, Inc."/>
    <s v="AUTOMATIC REAR LID SOFTWARE"/>
    <s v="STRUCTURE"/>
    <s v="Vehicle"/>
    <n v="23898"/>
    <x v="15"/>
    <n v="8"/>
    <s v="Aug"/>
  </r>
  <r>
    <d v="2007-06-27T00:00:00"/>
    <s v="07V281000"/>
    <s v="Thor California, Inc."/>
    <s v="EXCESSIVE VEHICLE SWAY"/>
    <s v="STRUCTURE"/>
    <s v="Vehicle"/>
    <n v="149"/>
    <x v="15"/>
    <n v="6"/>
    <s v="Jun"/>
  </r>
  <r>
    <d v="2007-06-13T00:00:00"/>
    <s v="07V264000"/>
    <s v="AMERICAN LAFRANCE LLC"/>
    <s v="VEHICLE CAB HYDRAULIC LIFT SYSTEM"/>
    <s v="STRUCTURE"/>
    <s v="Vehicle"/>
    <n v="2660"/>
    <x v="15"/>
    <n v="6"/>
    <s v="Jun"/>
  </r>
  <r>
    <d v="2007-06-07T00:00:00"/>
    <s v="07V244000"/>
    <s v="Kawasaki Motors Corp., U.S.A."/>
    <s v="SIDESTAND SPRING WELDING"/>
    <s v="STRUCTURE"/>
    <s v="Vehicle"/>
    <n v="5"/>
    <x v="15"/>
    <n v="6"/>
    <s v="Jun"/>
  </r>
  <r>
    <d v="2007-05-22T00:00:00"/>
    <s v="07V217000"/>
    <s v="PACCAR Incorporated"/>
    <s v="REAR HOOD MOUNTING BRACKETS/FRONT BRAKE"/>
    <s v="STRUCTURE"/>
    <s v="Vehicle"/>
    <n v="61"/>
    <x v="15"/>
    <n v="5"/>
    <s v="May"/>
  </r>
  <r>
    <d v="2007-05-17T00:00:00"/>
    <s v="07V211000"/>
    <s v="MID BUS CORPORATION"/>
    <s v="FMVSS 222/LEFT HAND BARRIER 39&quot; AND 45&quot;"/>
    <s v="STRUCTURE"/>
    <s v="Vehicle"/>
    <n v="1403"/>
    <x v="15"/>
    <n v="5"/>
    <s v="May"/>
  </r>
  <r>
    <d v="2007-04-12T00:00:00"/>
    <s v="07V158000"/>
    <s v="Entrans International, LLC"/>
    <s v="ALUMINUM FRONT END FRAME"/>
    <s v="STRUCTURE"/>
    <s v="Vehicle"/>
    <n v="96"/>
    <x v="15"/>
    <n v="4"/>
    <s v="Apr"/>
  </r>
  <r>
    <d v="2007-04-03T00:00:00"/>
    <s v="07V151000"/>
    <s v="BMW of North America, LLC"/>
    <s v="SIDE STAND/FRAME BOTTOM SECTION"/>
    <s v="STRUCTURE"/>
    <s v="Vehicle"/>
    <n v="305"/>
    <x v="15"/>
    <n v="4"/>
    <s v="Apr"/>
  </r>
  <r>
    <d v="2007-03-28T00:00:00"/>
    <s v="07V145000"/>
    <s v="KZRV, L.P."/>
    <s v="BOTTOM STEP PIVOT ARM/HICKORY SPRINGS"/>
    <s v="STRUCTURE"/>
    <s v="Vehicle"/>
    <n v="285"/>
    <x v="15"/>
    <n v="3"/>
    <s v="Mar"/>
  </r>
  <r>
    <d v="2007-03-27T00:00:00"/>
    <s v="07V141000"/>
    <s v="Genie Industries, Inc."/>
    <s v="MAST CRADLE REPLACEMENT"/>
    <s v="STRUCTURE"/>
    <s v="Vehicle"/>
    <n v="81"/>
    <x v="15"/>
    <n v="3"/>
    <s v="Mar"/>
  </r>
  <r>
    <d v="2007-03-20T00:00:00"/>
    <s v="07V118000"/>
    <s v="Jayco, Inc."/>
    <s v="BOTTOM STEP PIVOT ARM/HICKORY SPRINGS"/>
    <s v="STRUCTURE"/>
    <s v="Vehicle"/>
    <n v="561"/>
    <x v="15"/>
    <n v="3"/>
    <s v="Mar"/>
  </r>
  <r>
    <d v="2007-02-23T00:00:00"/>
    <s v="07V067000"/>
    <s v="Navistar, Inc."/>
    <s v="SIDE EMERGENCY DOORS MALFUNCTION"/>
    <s v="STRUCTURE"/>
    <s v="Vehicle"/>
    <n v="6184"/>
    <x v="15"/>
    <n v="2"/>
    <s v="Feb"/>
  </r>
  <r>
    <d v="2007-02-06T00:00:00"/>
    <s v="07V032000"/>
    <s v="CMSI, INC."/>
    <s v="MOTOR SCOOTER FENDER BRACKETS"/>
    <s v="STRUCTURE"/>
    <s v="Vehicle"/>
    <n v="426"/>
    <x v="15"/>
    <n v="2"/>
    <s v="Feb"/>
  </r>
  <r>
    <d v="2006-12-21T00:00:00"/>
    <s v="06V489000"/>
    <s v="Navistar, Inc."/>
    <s v="DRIVER'S SIDE ENTRY/EGRESS GRAB HANDLE"/>
    <s v="STRUCTURE"/>
    <s v="Vehicle"/>
    <n v="202"/>
    <x v="18"/>
    <n v="12"/>
    <s v="Dec"/>
  </r>
  <r>
    <d v="2006-12-15T00:00:00"/>
    <s v="06V483000"/>
    <s v="Hino Motors Sales U.S.A., Inc."/>
    <s v="CROSSMEMBER DEFORMATION"/>
    <s v="STRUCTURE"/>
    <s v="Vehicle"/>
    <n v="1599"/>
    <x v="18"/>
    <n v="12"/>
    <s v="Dec"/>
  </r>
  <r>
    <d v="2006-12-04T00:00:00"/>
    <s v="06V466000"/>
    <s v="Thor California, Inc."/>
    <s v="OVERLOADING IN THE REAR CARGO AREA"/>
    <s v="STRUCTURE"/>
    <s v="Vehicle"/>
    <n v="17"/>
    <x v="18"/>
    <n v="12"/>
    <s v="Dec"/>
  </r>
  <r>
    <d v="2006-12-04T00:00:00"/>
    <s v="06V468000"/>
    <s v="Thor California, Inc."/>
    <s v="REAR CARGO AREA"/>
    <s v="STRUCTURE"/>
    <s v="Vehicle"/>
    <n v="117"/>
    <x v="18"/>
    <n v="12"/>
    <s v="Dec"/>
  </r>
  <r>
    <d v="2006-11-15T00:00:00"/>
    <s v="06V433000"/>
    <s v="EARTHROAMER, LLC"/>
    <s v="FRAME PLATE TO CAMPER MOUNT WELDS CRACK"/>
    <s v="STRUCTURE"/>
    <s v="Vehicle"/>
    <n v="17"/>
    <x v="18"/>
    <n v="11"/>
    <s v="Nov"/>
  </r>
  <r>
    <d v="2006-10-27T00:00:00"/>
    <s v="06V415000"/>
    <s v="Elgin Sweeper Company, Inc."/>
    <s v="HOPPER TILT CYLINDER ATTACHMENT POINTS CRACK"/>
    <s v="STRUCTURE"/>
    <s v="Vehicle"/>
    <n v="263"/>
    <x v="18"/>
    <n v="10"/>
    <s v="Oct"/>
  </r>
  <r>
    <d v="2006-10-25T00:00:00"/>
    <s v="06V406000"/>
    <s v="Navistar, Inc."/>
    <s v="HANDRAIL"/>
    <s v="STRUCTURE"/>
    <s v="Vehicle"/>
    <n v="211"/>
    <x v="18"/>
    <n v="10"/>
    <s v="Oct"/>
  </r>
  <r>
    <d v="2006-10-12T00:00:00"/>
    <s v="06V389000"/>
    <s v="Big Dog Motorcycles, LLC"/>
    <s v="PIVOT BOLT REPLACEMENT"/>
    <s v="STRUCTURE"/>
    <s v="Vehicle"/>
    <n v="2494"/>
    <x v="18"/>
    <n v="10"/>
    <s v="Oct"/>
  </r>
  <r>
    <d v="2006-10-05T00:00:00"/>
    <s v="06V379000"/>
    <s v="New Flyer of America, Inc."/>
    <s v="DRAWSTRING HAZARD/REAR DOOR"/>
    <s v="STRUCTURE"/>
    <s v="Vehicle"/>
    <n v="50"/>
    <x v="18"/>
    <n v="10"/>
    <s v="Oct"/>
  </r>
  <r>
    <d v="2006-09-27T00:00:00"/>
    <s v="06V368000"/>
    <s v="Champion Bus, Inc."/>
    <s v="DOOR OPERATOR CONNECTING ROD/VAPOR BUS"/>
    <s v="STRUCTURE"/>
    <s v="Vehicle"/>
    <n v="22"/>
    <x v="18"/>
    <n v="9"/>
    <s v="Sep"/>
  </r>
  <r>
    <d v="2006-09-07T00:00:00"/>
    <s v="06V336000"/>
    <s v="Wilson Trailer Company"/>
    <s v="KING PIN SUPPORT BEAM ALUMINUM ANGLE"/>
    <s v="STRUCTURE"/>
    <s v="Vehicle"/>
    <n v="284"/>
    <x v="18"/>
    <n v="9"/>
    <s v="Sep"/>
  </r>
  <r>
    <d v="2006-09-06T00:00:00"/>
    <s v="06V334000"/>
    <s v="Mitsubishi Motors North America, Inc."/>
    <s v="FRONT CROSSMEMBER"/>
    <s v="STRUCTURE"/>
    <s v="Vehicle"/>
    <n v="1516"/>
    <x v="18"/>
    <n v="9"/>
    <s v="Sep"/>
  </r>
  <r>
    <d v="2006-07-11T00:00:00"/>
    <s v="06V245000"/>
    <s v="BUELL MOTORCYCLE CO."/>
    <s v="SIDESTAND PERFORMANCE"/>
    <s v="STRUCTURE"/>
    <s v="Vehicle"/>
    <n v="1021"/>
    <x v="18"/>
    <n v="7"/>
    <s v="Jul"/>
  </r>
  <r>
    <d v="2006-06-09T00:00:00"/>
    <s v="06V203000"/>
    <s v="Reinke Manufacturing Company, Inc."/>
    <s v="FRAME FLANGE FAILURE"/>
    <s v="STRUCTURE"/>
    <s v="Vehicle"/>
    <n v="32"/>
    <x v="18"/>
    <n v="6"/>
    <s v="Jun"/>
  </r>
  <r>
    <d v="2006-04-19T00:00:00"/>
    <s v="06V124000"/>
    <s v="Skyline Corporation"/>
    <s v="INCORRECT SPRING HANGER BOLTS AND NUTS"/>
    <s v="STRUCTURE"/>
    <s v="Vehicle"/>
    <n v="44"/>
    <x v="18"/>
    <n v="4"/>
    <s v="Apr"/>
  </r>
  <r>
    <d v="2006-04-14T00:00:00"/>
    <s v="06V122000"/>
    <s v="Big Dog Motorcycles, LLC"/>
    <s v="FRONT FENDER BRACKETS"/>
    <s v="STRUCTURE"/>
    <s v="Vehicle"/>
    <n v="364"/>
    <x v="18"/>
    <n v="4"/>
    <s v="Apr"/>
  </r>
  <r>
    <d v="2006-04-07T00:00:00"/>
    <s v="06V107000"/>
    <s v="AMERICAN LAFRANCE LLC"/>
    <s v="COMPARTMENT DOOR"/>
    <s v="STRUCTURE"/>
    <s v="Vehicle"/>
    <n v="32"/>
    <x v="18"/>
    <n v="4"/>
    <s v="Apr"/>
  </r>
  <r>
    <d v="2006-03-08T00:00:00"/>
    <s v="06V065000"/>
    <s v="Charles Machine Works, Inc."/>
    <s v="Rear Impact Guards/FMVSS 223"/>
    <s v="STRUCTURE"/>
    <s v="Vehicle"/>
    <n v="699"/>
    <x v="18"/>
    <n v="3"/>
    <s v="Mar"/>
  </r>
  <r>
    <d v="2006-02-24T00:00:00"/>
    <s v="06V058000"/>
    <s v="Blue Bird Body Company"/>
    <s v="FMVSS 301/WRONG SIZED BUMPER"/>
    <s v="STRUCTURE"/>
    <s v="Vehicle"/>
    <n v="13"/>
    <x v="18"/>
    <n v="2"/>
    <s v="Feb"/>
  </r>
  <r>
    <d v="2006-02-10T00:00:00"/>
    <s v="06V045000"/>
    <s v="HEIL TRAILER INTERNATIONAL"/>
    <s v="DOLLY FRAME"/>
    <s v="STRUCTURE"/>
    <s v="Vehicle"/>
    <n v="87"/>
    <x v="18"/>
    <n v="2"/>
    <s v="Feb"/>
  </r>
  <r>
    <d v="2006-01-25T00:00:00"/>
    <s v="06V019000"/>
    <s v="Big Dog Motorcycles, LLC"/>
    <s v="KICKSTAND SPRING"/>
    <s v="STRUCTURE"/>
    <s v="Vehicle"/>
    <n v="9726"/>
    <x v="18"/>
    <n v="1"/>
    <s v="Jan"/>
  </r>
  <r>
    <d v="2005-12-28T00:00:00"/>
    <s v="05V573000"/>
    <s v="Winnebago Industries, Inc."/>
    <s v="ENTRANCE STEPS/KWIKEE"/>
    <s v="STRUCTURE"/>
    <s v="Vehicle"/>
    <n v="193"/>
    <x v="16"/>
    <n v="12"/>
    <s v="Dec"/>
  </r>
  <r>
    <d v="2005-12-20T00:00:00"/>
    <s v="05V561000"/>
    <s v="IC CORPORATION"/>
    <s v="HANDRAIL DESIGN/DOOR CONTROL BRACKET"/>
    <s v="STRUCTURE"/>
    <s v="Vehicle"/>
    <n v="1918"/>
    <x v="16"/>
    <n v="12"/>
    <s v="Dec"/>
  </r>
  <r>
    <d v="2005-11-21T00:00:00"/>
    <s v="05V534000"/>
    <s v="Cottrell, Inc."/>
    <s v="ROOF BRACKETS"/>
    <s v="STRUCTURE"/>
    <s v="Vehicle"/>
    <n v="38"/>
    <x v="16"/>
    <n v="11"/>
    <s v="Nov"/>
  </r>
  <r>
    <d v="2005-11-16T00:00:00"/>
    <s v="05V523000"/>
    <s v="Navistar, Inc."/>
    <s v="CAB ENTRY STEP REINFORCEMENT"/>
    <s v="STRUCTURE"/>
    <s v="Vehicle"/>
    <n v="989"/>
    <x v="16"/>
    <n v="11"/>
    <s v="Nov"/>
  </r>
  <r>
    <d v="2005-10-13T00:00:00"/>
    <s v="05V472000"/>
    <s v="LES ENTREPRISES M.CORBEIL"/>
    <s v="FMVSS 221/CEILING JOINT STRENGTH"/>
    <s v="STRUCTURE"/>
    <s v="Vehicle"/>
    <n v="245"/>
    <x v="16"/>
    <n v="10"/>
    <s v="Oct"/>
  </r>
  <r>
    <d v="2005-10-13T00:00:00"/>
    <s v="05V471000"/>
    <s v="LES ENTREPRISES M.CORBEIL"/>
    <s v="FMVSS 221/ROOF JOINT STRENGTH"/>
    <s v="STRUCTURE"/>
    <s v="Vehicle"/>
    <n v="295"/>
    <x v="16"/>
    <n v="10"/>
    <s v="Oct"/>
  </r>
  <r>
    <d v="2005-09-20T00:00:00"/>
    <s v="05V413000"/>
    <s v="Saleen, Inc."/>
    <s v="HOOD BOLTS"/>
    <s v="STRUCTURE"/>
    <s v="Vehicle"/>
    <n v="339"/>
    <x v="16"/>
    <n v="9"/>
    <s v="Sep"/>
  </r>
  <r>
    <d v="2005-09-13T00:00:00"/>
    <s v="05V397000"/>
    <s v="FREIGHTLINER LLC"/>
    <s v="SIDE EMERGENCY DOOR EXIT"/>
    <s v="STRUCTURE"/>
    <s v="Vehicle"/>
    <n v="116"/>
    <x v="16"/>
    <n v="9"/>
    <s v="Sep"/>
  </r>
  <r>
    <d v="2005-09-08T00:00:00"/>
    <s v="05V392000"/>
    <s v="FREIGHTLINER LLC"/>
    <s v="FMVSS 221/INTERIOR PANEL JOINT STRENGHT"/>
    <s v="STRUCTURE"/>
    <s v="Vehicle"/>
    <n v="315"/>
    <x v="16"/>
    <n v="9"/>
    <s v="Sep"/>
  </r>
  <r>
    <d v="2005-08-26T00:00:00"/>
    <s v="05V375000"/>
    <s v="U.S. BUS CORPORATION"/>
    <s v="FMVSS 221/SCHOOL BUS BODY JOINT STRENGTH"/>
    <s v="STRUCTURE"/>
    <s v="Vehicle"/>
    <n v="135"/>
    <x v="16"/>
    <n v="8"/>
    <s v="Aug"/>
  </r>
  <r>
    <d v="2005-08-22T00:00:00"/>
    <s v="05V365000"/>
    <s v="GIRARDIN MINIBUS INC."/>
    <s v="FMVSS 221/BODY JOINT STRENGTH/FMVSS 210"/>
    <s v="STRUCTURE"/>
    <s v="Vehicle"/>
    <n v="10"/>
    <x v="16"/>
    <n v="8"/>
    <s v="Aug"/>
  </r>
  <r>
    <d v="2005-08-15T00:00:00"/>
    <s v="05V359000"/>
    <s v="Collins Bus Corporation"/>
    <s v="FMVSS 221/JOINT STRENGTH"/>
    <s v="STRUCTURE"/>
    <s v="Vehicle"/>
    <n v="201"/>
    <x v="16"/>
    <n v="8"/>
    <s v="Aug"/>
  </r>
  <r>
    <d v="2005-07-14T00:00:00"/>
    <s v="05V321000"/>
    <s v="NEOPLAN USA CORPORATION"/>
    <s v="DOOR ASSEMBLIES/VAPOR"/>
    <s v="STRUCTURE"/>
    <s v="Vehicle"/>
    <n v="311"/>
    <x v="16"/>
    <n v="7"/>
    <s v="Jul"/>
  </r>
  <r>
    <d v="2005-07-01T00:00:00"/>
    <s v="05V314000"/>
    <s v="Supreme Corporation"/>
    <s v="DOOR OPERATOR CONNECTING ROD"/>
    <s v="STRUCTURE"/>
    <s v="Vehicle"/>
    <n v="48"/>
    <x v="16"/>
    <n v="7"/>
    <s v="Jul"/>
  </r>
  <r>
    <d v="2005-06-21T00:00:00"/>
    <s v="05V289000"/>
    <s v="FLEETWOOD ENTERPRISES, INC."/>
    <s v="CHASSIS CROSS MEMBER WELDS"/>
    <s v="STRUCTURE"/>
    <s v="Vehicle"/>
    <n v="496"/>
    <x v="16"/>
    <n v="6"/>
    <s v="Jun"/>
  </r>
  <r>
    <d v="2005-06-15T00:00:00"/>
    <s v="05V281000"/>
    <s v="Blue Bird Body Company"/>
    <s v="DOOR OPERATOR CONNECTING ROD"/>
    <s v="STRUCTURE"/>
    <s v="Vehicle"/>
    <n v="45"/>
    <x v="16"/>
    <n v="6"/>
    <s v="Jun"/>
  </r>
  <r>
    <d v="2005-06-14T00:00:00"/>
    <s v="05V282000"/>
    <s v="ORION BUS INDUSTRIES LTD."/>
    <s v="DOOR OPERATOR CONNECTING ROD"/>
    <s v="STRUCTURE"/>
    <s v="Vehicle"/>
    <n v="1092"/>
    <x v="16"/>
    <n v="6"/>
    <s v="Jun"/>
  </r>
  <r>
    <d v="2005-06-02T00:00:00"/>
    <s v="05V253000"/>
    <s v="COUNTRY COACH INC"/>
    <s v="RADIUS ROD SUPPORT BOLTS/PREVOST"/>
    <s v="STRUCTURE"/>
    <s v="Vehicle"/>
    <n v="17"/>
    <x v="16"/>
    <n v="6"/>
    <s v="Jun"/>
  </r>
  <r>
    <d v="2005-05-20T00:00:00"/>
    <s v="05V233000"/>
    <s v="Big Dog Motorcycles, LLC"/>
    <s v="FRONT FENDER BRACKET"/>
    <s v="STRUCTURE"/>
    <s v="Vehicle"/>
    <n v="180"/>
    <x v="16"/>
    <n v="5"/>
    <s v="May"/>
  </r>
  <r>
    <d v="2005-04-26T00:00:00"/>
    <s v="05V190000"/>
    <s v="Blue Bird Body Company"/>
    <s v="FMVSS 221/BODY JOINT STRENGTH"/>
    <s v="STRUCTURE"/>
    <s v="Vehicle"/>
    <n v="575"/>
    <x v="16"/>
    <n v="4"/>
    <s v="Apr"/>
  </r>
  <r>
    <d v="2005-04-14T00:00:00"/>
    <s v="05V148000"/>
    <s v="BUELL MOTORCYCLE CO."/>
    <s v="SIDESTAND PIVOT BOLT"/>
    <s v="STRUCTURE"/>
    <s v="Vehicle"/>
    <n v="149"/>
    <x v="16"/>
    <n v="4"/>
    <s v="Apr"/>
  </r>
  <r>
    <d v="2005-03-30T00:00:00"/>
    <s v="05V124000"/>
    <s v="IC CORPORATION"/>
    <s v="ENGINE COVER LID CAN FALL"/>
    <s v="STRUCTURE"/>
    <s v="Vehicle"/>
    <n v="550"/>
    <x v="16"/>
    <n v="3"/>
    <s v="Mar"/>
  </r>
  <r>
    <d v="2005-03-29T00:00:00"/>
    <s v="05V115000"/>
    <s v="Polaris Inc."/>
    <s v="FRONT FORK LEG CLAMP PRESSURE"/>
    <s v="STRUCTURE"/>
    <s v="Vehicle"/>
    <n v="192"/>
    <x v="16"/>
    <n v="3"/>
    <s v="Mar"/>
  </r>
  <r>
    <d v="2005-03-22T00:00:00"/>
    <s v="05V087000"/>
    <s v="Prevost Car (US) Inc."/>
    <s v="RADIUS ROD SUPPORT BOLTS"/>
    <s v="STRUCTURE"/>
    <s v="Vehicle"/>
    <n v="180"/>
    <x v="16"/>
    <n v="3"/>
    <s v="Mar"/>
  </r>
  <r>
    <d v="2005-03-11T00:00:00"/>
    <s v="05V097000"/>
    <s v="TARASPORT TRAILERS, INC."/>
    <s v="FMVSS 223/INCORRECT BUMPER HEIGHT"/>
    <s v="STRUCTURE"/>
    <s v="Vehicle"/>
    <n v="35"/>
    <x v="16"/>
    <n v="3"/>
    <s v="Mar"/>
  </r>
  <r>
    <d v="2005-02-16T00:00:00"/>
    <s v="05V057000"/>
    <s v="Daimler Buses North America"/>
    <s v="EMERGENCY EGRESS WINDOWS"/>
    <s v="STRUCTURE"/>
    <s v="Vehicle"/>
    <n v="262"/>
    <x v="16"/>
    <n v="2"/>
    <s v="Feb"/>
  </r>
  <r>
    <d v="2005-01-31T00:00:00"/>
    <s v="05V027000"/>
    <s v="Honda (American Honda Motor Co.)"/>
    <s v="MOTORCYCLE/FRAME CRACKS"/>
    <s v="STRUCTURE"/>
    <s v="Vehicle"/>
    <n v="34919"/>
    <x v="16"/>
    <n v="1"/>
    <s v="Jan"/>
  </r>
  <r>
    <d v="2005-01-24T00:00:00"/>
    <s v="05V014000"/>
    <s v="Blue Bird Body Company"/>
    <s v="FMVSS 217/EMERGENCY EXIT WINDOWS/HEHR"/>
    <s v="STRUCTURE"/>
    <s v="Vehicle"/>
    <n v="59"/>
    <x v="16"/>
    <n v="1"/>
    <s v="Jan"/>
  </r>
  <r>
    <d v="2004-12-30T00:00:00"/>
    <s v="04V601000"/>
    <s v="Porsche Cars North America, Inc."/>
    <s v="PORSCHE/SOFTTOP OPENS"/>
    <s v="STRUCTURE"/>
    <s v="Vehicle"/>
    <n v="8638"/>
    <x v="20"/>
    <n v="12"/>
    <s v="Dec"/>
  </r>
  <r>
    <d v="2004-12-13T00:00:00"/>
    <s v="04V588000"/>
    <s v="Champion Bus, Inc."/>
    <s v="CHAMPION/FMVSS 217/EMERGENCY WINDOW"/>
    <s v="STRUCTURE"/>
    <s v="Vehicle"/>
    <n v="6"/>
    <x v="20"/>
    <n v="12"/>
    <s v="Dec"/>
  </r>
  <r>
    <d v="2004-12-03T00:00:00"/>
    <s v="04V569000"/>
    <s v="Navistar, Inc."/>
    <s v="INTERNATIONAL/FRONT CAB BRACKETS"/>
    <s v="STRUCTURE"/>
    <s v="Vehicle"/>
    <n v="17443"/>
    <x v="20"/>
    <n v="12"/>
    <s v="Dec"/>
  </r>
  <r>
    <d v="2004-11-30T00:00:00"/>
    <s v="04V564000"/>
    <s v="Honda (American Honda Motor Co.)"/>
    <s v="HONDA/MOTORCYCLE/SIDESTAND"/>
    <s v="STRUCTURE"/>
    <s v="Vehicle"/>
    <n v="12866"/>
    <x v="20"/>
    <n v="11"/>
    <s v="Nov"/>
  </r>
  <r>
    <d v="2004-11-23T00:00:00"/>
    <s v="04V563000"/>
    <s v="VERITRANS SPECIALTY VEHICLES, INC."/>
    <s v="VSV/GOSHEN/FMVSS 217/EMERGENCY EXIT WINDOW"/>
    <s v="STRUCTURE"/>
    <s v="Vehicle"/>
    <n v="43"/>
    <x v="20"/>
    <n v="11"/>
    <s v="Nov"/>
  </r>
  <r>
    <d v="2004-11-15T00:00:00"/>
    <s v="04V545000"/>
    <s v="ORION BUS INDUSTRIES LTD."/>
    <s v="ORION/FMVSS 217/EMERGENCY WINDOW"/>
    <s v="STRUCTURE"/>
    <s v="Vehicle"/>
    <n v="2045"/>
    <x v="20"/>
    <n v="11"/>
    <s v="Nov"/>
  </r>
  <r>
    <d v="2004-11-02T00:00:00"/>
    <s v="04V523000"/>
    <s v="Big Dog Motorcycles, LLC"/>
    <s v="BIG DOG/KICKSTAND SPRING STUD FRACTURE"/>
    <s v="STRUCTURE"/>
    <s v="Vehicle"/>
    <n v="4457"/>
    <x v="20"/>
    <n v="11"/>
    <s v="Nov"/>
  </r>
  <r>
    <d v="2004-11-02T00:00:00"/>
    <s v="04V533000"/>
    <s v="PACCAR Incorporated"/>
    <s v="PACCAR/KENWORTH/CAB SUB-ASSEMBLY"/>
    <s v="STRUCTURE"/>
    <s v="Vehicle"/>
    <n v="2851"/>
    <x v="20"/>
    <n v="11"/>
    <s v="Nov"/>
  </r>
  <r>
    <d v="2004-10-28T00:00:00"/>
    <s v="04V519000"/>
    <s v="Champion Bus, Inc."/>
    <s v="CHAMPION/FRAME CROSSMEMBERS"/>
    <s v="STRUCTURE"/>
    <s v="Vehicle"/>
    <n v="1552"/>
    <x v="20"/>
    <n v="10"/>
    <s v="Oct"/>
  </r>
  <r>
    <d v="2004-10-07T00:00:00"/>
    <s v="04V489000"/>
    <s v="Land Rover"/>
    <s v="LAND ROVER/REAR SUBFRAME"/>
    <s v="STRUCTURE"/>
    <s v="Vehicle"/>
    <n v="4"/>
    <x v="20"/>
    <n v="10"/>
    <s v="Oct"/>
  </r>
  <r>
    <d v="2004-10-05T00:00:00"/>
    <s v="04V483000"/>
    <s v="MONACO COACH CORPORATION"/>
    <s v="MONACO/VENTURE/FRAME ENHANCEMENT"/>
    <s v="STRUCTURE"/>
    <s v="Vehicle"/>
    <n v="3439"/>
    <x v="20"/>
    <n v="10"/>
    <s v="Oct"/>
  </r>
  <r>
    <d v="2004-09-16T00:00:00"/>
    <s v="04V461000"/>
    <s v="Tracker Marine, LLC"/>
    <s v="TRACKER/GVWR"/>
    <s v="STRUCTURE"/>
    <s v="Vehicle"/>
    <n v="50"/>
    <x v="20"/>
    <n v="9"/>
    <s v="Sep"/>
  </r>
  <r>
    <d v="2004-09-16T00:00:00"/>
    <s v="04V462000"/>
    <s v="Tracker Marine, LLC"/>
    <s v="TRACKER/GVWR"/>
    <s v="STRUCTURE"/>
    <s v="Vehicle"/>
    <n v="8"/>
    <x v="20"/>
    <n v="9"/>
    <s v="Sep"/>
  </r>
  <r>
    <d v="2004-09-08T00:00:00"/>
    <s v="04V436000"/>
    <s v="Mitsubishi Fuso Truck of America, Inc."/>
    <s v="MITSUBISHI FUSO/CAB HOOK BENDING"/>
    <s v="STRUCTURE"/>
    <s v="Vehicle"/>
    <n v="2609"/>
    <x v="20"/>
    <n v="9"/>
    <s v="Sep"/>
  </r>
  <r>
    <d v="2004-08-30T00:00:00"/>
    <s v="04V422000"/>
    <s v="VAN HOOL,  N.V. (*)"/>
    <s v="VAN HOOL/MAIN FUNCTION BOX"/>
    <s v="STRUCTURE"/>
    <s v="Vehicle"/>
    <n v="408"/>
    <x v="20"/>
    <n v="8"/>
    <s v="Aug"/>
  </r>
  <r>
    <d v="2004-08-19T00:00:00"/>
    <s v="04V410000"/>
    <s v="PACCAR Incorporated"/>
    <s v="PACCAR/KENWORTH/BATTERY BOX BRACKETS"/>
    <s v="STRUCTURE"/>
    <s v="Vehicle"/>
    <n v="311"/>
    <x v="20"/>
    <n v="8"/>
    <s v="Aug"/>
  </r>
  <r>
    <d v="2004-08-12T00:00:00"/>
    <s v="04V398000"/>
    <s v="FREIGHTLINER LLC"/>
    <s v="FREIGHTLINER/THOMAS BUILT/FRAME CRACKS"/>
    <s v="STRUCTURE"/>
    <s v="Vehicle"/>
    <n v="2125"/>
    <x v="20"/>
    <n v="8"/>
    <s v="Aug"/>
  </r>
  <r>
    <d v="2004-07-22T00:00:00"/>
    <s v="04V362000"/>
    <s v="Blue Bird Body Company"/>
    <s v="BLUE BIRD/FMVSS 221/JOINT STRENGTH"/>
    <s v="STRUCTURE"/>
    <s v="Vehicle"/>
    <n v="233"/>
    <x v="20"/>
    <n v="7"/>
    <s v="Jul"/>
  </r>
  <r>
    <d v="2004-07-22T00:00:00"/>
    <s v="04V366000"/>
    <s v="NABI Bus, LLC"/>
    <s v="NABI/FMVSS 217/WINDOW EMERGENCY EXIT"/>
    <s v="STRUCTURE"/>
    <s v="Vehicle"/>
    <n v="153"/>
    <x v="20"/>
    <n v="7"/>
    <s v="Jul"/>
  </r>
  <r>
    <d v="2004-07-20T00:00:00"/>
    <s v="04V361000"/>
    <s v="QUALITY STREET CARTS"/>
    <s v="QUALITY STREET CARTS/CART TIPOVER"/>
    <s v="STRUCTURE"/>
    <s v="Vehicle"/>
    <n v="44"/>
    <x v="20"/>
    <n v="7"/>
    <s v="Jul"/>
  </r>
  <r>
    <d v="2004-07-12T00:00:00"/>
    <s v="04V347000"/>
    <s v="Land Rover"/>
    <s v="LAND ROVER/FMVSS 201/A-PILLAR TRIM"/>
    <s v="STRUCTURE"/>
    <s v="Vehicle"/>
    <n v="31049"/>
    <x v="20"/>
    <n v="7"/>
    <s v="Jul"/>
  </r>
  <r>
    <d v="2004-07-06T00:00:00"/>
    <s v="04V324000"/>
    <s v="POWERGROUP INTERNATIONAL, LLC"/>
    <s v="ALPHASPORTS/ENGINE MOUNT"/>
    <s v="STRUCTURE"/>
    <s v="Vehicle"/>
    <n v="216"/>
    <x v="20"/>
    <n v="7"/>
    <s v="Jul"/>
  </r>
  <r>
    <d v="2004-07-06T00:00:00"/>
    <s v="04V318000"/>
    <s v="Genie Industries, Inc."/>
    <s v="GENIE/BOOM STRUCTURAL FATIGUE"/>
    <s v="STRUCTURE"/>
    <s v="Vehicle"/>
    <n v="240"/>
    <x v="20"/>
    <n v="7"/>
    <s v="Jul"/>
  </r>
  <r>
    <d v="2004-06-25T00:00:00"/>
    <s v="04V290000"/>
    <s v="Honda (American Honda Motor Co.)"/>
    <s v="HONDA/MAIN STAND MOUNT BRACKET"/>
    <s v="STRUCTURE"/>
    <s v="Vehicle"/>
    <n v="7494"/>
    <x v="20"/>
    <n v="6"/>
    <s v="Jun"/>
  </r>
  <r>
    <d v="2004-06-18T00:00:00"/>
    <s v="04V292000"/>
    <s v="Ox Bodies, Inc."/>
    <s v="OX BODIES/LIFT-AXLE DETACHES"/>
    <s v="STRUCTURE"/>
    <s v="Vehicle"/>
    <n v="321"/>
    <x v="20"/>
    <n v="6"/>
    <s v="Jun"/>
  </r>
  <r>
    <d v="2004-06-09T00:00:00"/>
    <s v="04V270000"/>
    <s v="FREIGHTLINER LLC"/>
    <s v="FREIGHTLINER/CAB TILT CYLINDERS"/>
    <s v="STRUCTURE"/>
    <s v="Vehicle"/>
    <n v="1339"/>
    <x v="20"/>
    <n v="6"/>
    <s v="Jun"/>
  </r>
  <r>
    <d v="2004-06-07T00:00:00"/>
    <s v="04V278000"/>
    <s v="Genie Industries, Inc."/>
    <s v="GENIE/ELEVATING JIB"/>
    <s v="STRUCTURE"/>
    <s v="Vehicle"/>
    <n v="2064"/>
    <x v="20"/>
    <n v="6"/>
    <s v="Jun"/>
  </r>
  <r>
    <d v="2004-05-25T00:00:00"/>
    <s v="04V241000"/>
    <s v="Thor California, Inc."/>
    <s v="THOR/IMPROPER WEIGHT DISTRIBUTION"/>
    <s v="STRUCTURE"/>
    <s v="Vehicle"/>
    <n v="224"/>
    <x v="20"/>
    <n v="5"/>
    <s v="May"/>
  </r>
  <r>
    <d v="2004-05-25T00:00:00"/>
    <s v="04V242000"/>
    <s v="Thor California, Inc."/>
    <s v="THOR/IMPROPER WEIGHT DISTRIBUTION"/>
    <s v="STRUCTURE"/>
    <s v="Vehicle"/>
    <n v="48"/>
    <x v="20"/>
    <n v="5"/>
    <s v="May"/>
  </r>
  <r>
    <d v="2004-05-25T00:00:00"/>
    <s v="04V243000"/>
    <s v="Thor California, Inc."/>
    <s v="THOR/IMPROPER WEIGHT DISTRIBUTION"/>
    <s v="STRUCTURE"/>
    <s v="Vehicle"/>
    <n v="83"/>
    <x v="20"/>
    <n v="5"/>
    <s v="May"/>
  </r>
  <r>
    <d v="2004-05-18T00:00:00"/>
    <s v="04V253000"/>
    <s v="Featherlite, Inc."/>
    <s v="FEATHERLITE/TRAILER WELDS"/>
    <s v="STRUCTURE"/>
    <s v="Vehicle"/>
    <n v="209"/>
    <x v="20"/>
    <n v="5"/>
    <s v="May"/>
  </r>
  <r>
    <d v="2004-05-10T00:00:00"/>
    <s v="04V209000"/>
    <s v="Tracker Marine, LLC"/>
    <s v="TRACKER MARINE/FIBERGLASS FENDER"/>
    <s v="STRUCTURE"/>
    <s v="Vehicle"/>
    <n v="57"/>
    <x v="20"/>
    <n v="5"/>
    <s v="May"/>
  </r>
  <r>
    <d v="2004-05-07T00:00:00"/>
    <s v="04V238000"/>
    <s v="Mobility Works (WMK Inc.)"/>
    <s v="MOBILITYWORKS/RAISED ROOF LOOSENING"/>
    <s v="STRUCTURE"/>
    <s v="Vehicle"/>
    <n v="987"/>
    <x v="20"/>
    <n v="5"/>
    <s v="May"/>
  </r>
  <r>
    <d v="2004-05-05T00:00:00"/>
    <s v="04V213000"/>
    <s v="Blue Bird Body Company"/>
    <s v="BLUE BIRD/FMVSS 221/ADHESIVE FOR INSIDE PANELS"/>
    <s v="STRUCTURE"/>
    <s v="Vehicle"/>
    <n v="297"/>
    <x v="20"/>
    <n v="5"/>
    <s v="May"/>
  </r>
  <r>
    <d v="2004-03-24T00:00:00"/>
    <s v="04V149000"/>
    <s v="Turtle Top"/>
    <s v="TURTLE TOP/ELECTRIC DOOR MOTOR  ASSEMBLY HANDLE"/>
    <s v="STRUCTURE"/>
    <s v="Vehicle"/>
    <n v="468"/>
    <x v="20"/>
    <n v="3"/>
    <s v="Mar"/>
  </r>
  <r>
    <d v="2004-02-25T00:00:00"/>
    <s v="04V099000"/>
    <s v="DAIMLERCHRYSLER MANUFACTURING INTL"/>
    <s v="DAIMLERCHRYSLERMANUFACTURING/FMVSS/ FOAM INSERTS"/>
    <s v="STRUCTURE"/>
    <s v="Vehicle"/>
    <n v="108"/>
    <x v="20"/>
    <n v="2"/>
    <s v="Feb"/>
  </r>
  <r>
    <d v="2004-01-23T00:00:00"/>
    <s v="04V049000"/>
    <s v="LIBERTY BUS INCORPORATED"/>
    <s v="LIBERTY BUS/FMVSS 217/EMERGENCY DOOR"/>
    <s v="STRUCTURE"/>
    <s v="Vehicle"/>
    <n v="11"/>
    <x v="20"/>
    <n v="1"/>
    <s v="Jan"/>
  </r>
  <r>
    <d v="2004-01-14T00:00:00"/>
    <s v="04V025000"/>
    <s v="QUALITY COACHES INC."/>
    <s v="QUALITY/ROOF DETACHMENT"/>
    <s v="STRUCTURE"/>
    <s v="Vehicle"/>
    <n v="210"/>
    <x v="20"/>
    <n v="1"/>
    <s v="Jan"/>
  </r>
  <r>
    <d v="2004-01-02T00:00:00"/>
    <s v="04V010000"/>
    <s v="IC CORPORATION"/>
    <s v="IC CORP/SHARP EDGES UNDER MODESTY PANEL"/>
    <s v="STRUCTURE"/>
    <s v="Vehicle"/>
    <n v="7321"/>
    <x v="20"/>
    <n v="1"/>
    <s v="Jan"/>
  </r>
  <r>
    <d v="2003-12-18T00:00:00"/>
    <s v="03V535000"/>
    <s v="Big Dog Motorcycles, LLC"/>
    <s v="BIG DOG/FRAME CRACKS"/>
    <s v="STRUCTURE"/>
    <s v="Vehicle"/>
    <n v="1446"/>
    <x v="19"/>
    <n v="12"/>
    <s v="Dec"/>
  </r>
  <r>
    <d v="2003-12-12T00:00:00"/>
    <s v="03V533000"/>
    <s v="Trail King Industries, Inc."/>
    <s v="TRAIL KING/FIFTH WHEEL PLATE"/>
    <s v="STRUCTURE"/>
    <s v="Vehicle"/>
    <n v="616"/>
    <x v="19"/>
    <n v="12"/>
    <s v="Dec"/>
  </r>
  <r>
    <d v="2003-11-12T00:00:00"/>
    <s v="03V469000"/>
    <s v="BENSON INTERNATIONAL, INC."/>
    <s v="BENSON/TAILGATE"/>
    <s v="STRUCTURE"/>
    <s v="Vehicle"/>
    <n v="15"/>
    <x v="19"/>
    <n v="11"/>
    <s v="Nov"/>
  </r>
  <r>
    <d v="2003-11-04T00:00:00"/>
    <s v="03V439000"/>
    <s v="Glaval Bus"/>
    <s v="GLAVAL/ENTRANCE DOOR PIVOT PIN"/>
    <s v="STRUCTURE"/>
    <s v="Vehicle"/>
    <n v="129"/>
    <x v="19"/>
    <n v="11"/>
    <s v="Nov"/>
  </r>
  <r>
    <d v="2003-10-24T00:00:00"/>
    <s v="03V458000"/>
    <s v="Champion Bus, Inc."/>
    <s v="CHAMPION/FRAME CROSSMEMBER"/>
    <s v="STRUCTURE"/>
    <s v="Vehicle"/>
    <n v="61"/>
    <x v="19"/>
    <n v="10"/>
    <s v="Oct"/>
  </r>
  <r>
    <d v="2003-10-16T00:00:00"/>
    <s v="03V403000"/>
    <s v="MID BUS CORPORATION"/>
    <s v="MID BUS/FMVSS 221/INEFFECTIVE BONDING IN THE SEAMS"/>
    <s v="STRUCTURE"/>
    <s v="Vehicle"/>
    <n v="1188"/>
    <x v="19"/>
    <n v="10"/>
    <s v="Oct"/>
  </r>
  <r>
    <d v="2003-10-08T00:00:00"/>
    <s v="03V363000"/>
    <s v="Blue Bird Body Company"/>
    <s v="BLUE BIRD/FMVSS 221/FLOOR STRUCTURE BOLTS"/>
    <s v="STRUCTURE"/>
    <s v="Vehicle"/>
    <n v="8088"/>
    <x v="19"/>
    <n v="10"/>
    <s v="Oct"/>
  </r>
  <r>
    <d v="2003-09-26T00:00:00"/>
    <s v="03V350000"/>
    <s v="Honda (American Honda Motor Co.)"/>
    <s v="HONDA/FRAME WELDS"/>
    <s v="STRUCTURE"/>
    <s v="Vehicle"/>
    <n v="8196"/>
    <x v="19"/>
    <n v="9"/>
    <s v="Sep"/>
  </r>
  <r>
    <d v="2003-09-23T00:00:00"/>
    <s v="03V354000"/>
    <s v="IC CORPORATION"/>
    <s v="IC/FMVSS 221/JOINT STRENGTH"/>
    <s v="STRUCTURE"/>
    <s v="Vehicle"/>
    <n v="66749"/>
    <x v="19"/>
    <n v="9"/>
    <s v="Sep"/>
  </r>
  <r>
    <d v="2003-09-12T00:00:00"/>
    <s v="03V336000"/>
    <s v="POLARIS INDUSTRIES, INC."/>
    <s v="POLARIS/VICTORY/SIDESTAND"/>
    <s v="STRUCTURE"/>
    <s v="Vehicle"/>
    <n v="9120"/>
    <x v="19"/>
    <n v="9"/>
    <s v="Sep"/>
  </r>
  <r>
    <d v="2003-09-08T00:00:00"/>
    <s v="03V335000"/>
    <s v="MID BUS CORPORATION"/>
    <s v="MID BUS/FMVSS 222/Q-STRAINT POCKETS"/>
    <s v="STRUCTURE"/>
    <s v="Vehicle"/>
    <n v="207"/>
    <x v="19"/>
    <n v="9"/>
    <s v="Sep"/>
  </r>
  <r>
    <d v="2003-09-04T00:00:00"/>
    <s v="03V334000"/>
    <s v="MID BUS CORPORATION"/>
    <s v="MID BUS/FMVSS 131/4 LIGHT WARNING SYSTEM"/>
    <s v="STRUCTURE"/>
    <s v="Vehicle"/>
    <n v="170"/>
    <x v="19"/>
    <n v="9"/>
    <s v="Sep"/>
  </r>
  <r>
    <d v="2003-08-04T00:00:00"/>
    <s v="03V286000"/>
    <s v="Indian Motorcycle Company"/>
    <s v="INDIAN/FENDER MOUNT"/>
    <s v="STRUCTURE"/>
    <s v="Vehicle"/>
    <n v="6570"/>
    <x v="19"/>
    <n v="8"/>
    <s v="Aug"/>
  </r>
  <r>
    <d v="2003-07-02T00:00:00"/>
    <s v="03V242000"/>
    <s v="MID BUS CORPORATION"/>
    <s v="MID BUS/FMVSS 217/REAR DOOR LATCH LUBRICATION"/>
    <s v="STRUCTURE"/>
    <s v="Vehicle"/>
    <n v="2750"/>
    <x v="19"/>
    <n v="7"/>
    <s v="Jul"/>
  </r>
  <r>
    <d v="2003-05-20T00:00:00"/>
    <s v="03V195000"/>
    <s v="IC CORPORATION"/>
    <s v="IC/AMTRAN/EMERGENCY EXITS"/>
    <s v="STRUCTURE"/>
    <s v="Vehicle"/>
    <n v="13"/>
    <x v="19"/>
    <n v="5"/>
    <s v="May"/>
  </r>
  <r>
    <d v="2003-04-22T00:00:00"/>
    <s v="03V141000"/>
    <s v="BUELL MOTORCYCLE CO."/>
    <s v="BUELL/SIDE STAND"/>
    <s v="STRUCTURE"/>
    <s v="Vehicle"/>
    <n v="74"/>
    <x v="19"/>
    <n v="4"/>
    <s v="Apr"/>
  </r>
  <r>
    <d v="2003-04-14T00:00:00"/>
    <s v="03V145000"/>
    <s v="THOR AMERICA"/>
    <s v="THOR/REAR ACCESS DOOR"/>
    <s v="STRUCTURE"/>
    <s v="Vehicle"/>
    <n v="79"/>
    <x v="19"/>
    <n v="4"/>
    <s v="Apr"/>
  </r>
  <r>
    <d v="2003-03-24T00:00:00"/>
    <s v="03V113000"/>
    <s v="Isuzu Motors Limited"/>
    <s v="ISUZU/FMVSS 201/HEAD IMPACT CRASH PROTECTION"/>
    <s v="STRUCTURE"/>
    <s v="Vehicle"/>
    <n v="11855"/>
    <x v="19"/>
    <n v="3"/>
    <s v="Mar"/>
  </r>
  <r>
    <d v="2003-03-07T00:00:00"/>
    <s v="03V094000"/>
    <s v="Southern Comfort Conversions, Inc."/>
    <s v="SOUTHERN COMFORT/RUNNING BOARDS"/>
    <s v="STRUCTURE"/>
    <s v="Vehicle"/>
    <n v="3674"/>
    <x v="19"/>
    <n v="3"/>
    <s v="Mar"/>
  </r>
  <r>
    <d v="2003-01-23T00:00:00"/>
    <s v="03V016000"/>
    <s v="Explorer Van Company, Inc."/>
    <s v="EXPLORER VAN/RUNNING BOARD LIGHTING"/>
    <s v="STRUCTURE"/>
    <s v="Vehicle"/>
    <n v="2600"/>
    <x v="19"/>
    <n v="1"/>
    <s v="Jan"/>
  </r>
  <r>
    <d v="2002-11-14T00:00:00"/>
    <s v="02V295000"/>
    <s v="Wabash National Corporation"/>
    <s v="WABASH/BODY RAIL WELDS"/>
    <s v="STRUCTURE"/>
    <s v="Vehicle"/>
    <n v="6233"/>
    <x v="21"/>
    <n v="11"/>
    <s v="Nov"/>
  </r>
  <r>
    <d v="2002-11-08T00:00:00"/>
    <s v="02V292000"/>
    <s v="Diamond Coach Corporation"/>
    <s v="DIAMOND COACH/FMVSS 217/RELEASE HANDLES"/>
    <s v="STRUCTURE"/>
    <s v="Vehicle"/>
    <n v="71"/>
    <x v="21"/>
    <n v="11"/>
    <s v="Nov"/>
  </r>
  <r>
    <d v="2002-09-13T00:00:00"/>
    <s v="02V247000"/>
    <s v="Airstream, Inc."/>
    <s v="AIRSTREAM/WEIGHT DISTRIBUTION"/>
    <s v="STRUCTURE"/>
    <s v="Vehicle"/>
    <n v="149"/>
    <x v="21"/>
    <n v="9"/>
    <s v="Sep"/>
  </r>
  <r>
    <d v="2002-09-09T00:00:00"/>
    <s v="02V237000"/>
    <s v="MONACO COACH CORPORATION"/>
    <s v="MONACO/FLOOR TRUSS NETWORK"/>
    <s v="STRUCTURE"/>
    <s v="Vehicle"/>
    <n v="6223"/>
    <x v="21"/>
    <n v="9"/>
    <s v="Sep"/>
  </r>
  <r>
    <d v="2002-08-07T00:00:00"/>
    <s v="02V200000"/>
    <s v="IC CORPORATION"/>
    <s v="AMTRAN/FMVSS 221/ENTRANCE DOOR JOINT"/>
    <s v="STRUCTURE"/>
    <s v="Vehicle"/>
    <n v="1689"/>
    <x v="21"/>
    <n v="8"/>
    <s v="Aug"/>
  </r>
  <r>
    <d v="2002-07-12T00:00:00"/>
    <s v="02V173000"/>
    <s v="IC CORPORATION"/>
    <s v="AMTRAN/FMVSS 301/CROSSMEMBER"/>
    <s v="STRUCTURE"/>
    <s v="Vehicle"/>
    <n v="123"/>
    <x v="21"/>
    <n v="7"/>
    <s v="Jul"/>
  </r>
  <r>
    <d v="2002-06-25T00:00:00"/>
    <s v="02V167000"/>
    <s v="Hyundai Motor America"/>
    <s v="HYUNDAI/FMVSS 201/OCCUPANT PROTECTION"/>
    <s v="STRUCTURE"/>
    <s v="Vehicle"/>
    <n v="67565"/>
    <x v="21"/>
    <n v="6"/>
    <s v="Jun"/>
  </r>
  <r>
    <d v="2002-04-17T00:00:00"/>
    <s v="02V116000"/>
    <s v="Supreme Corporation"/>
    <s v="SUPREME/BODY MOUNT REINFORCEMENT"/>
    <s v="STRUCTURE"/>
    <s v="Vehicle"/>
    <n v="8"/>
    <x v="21"/>
    <n v="4"/>
    <s v="Apr"/>
  </r>
  <r>
    <d v="2002-03-21T00:00:00"/>
    <s v="02V059004"/>
    <s v="Gillig, LLC"/>
    <s v="GILLIG/VAPOR/DOOR PANEL ADHESIVE"/>
    <s v="STRUCTURE"/>
    <s v="Vehicle"/>
    <n v="897"/>
    <x v="21"/>
    <n v="3"/>
    <s v="Mar"/>
  </r>
  <r>
    <d v="2002-03-13T00:00:00"/>
    <s v="02V059003"/>
    <s v="Champion Bus, Inc."/>
    <s v="CHAMPION/VAPOR/DOOR PANEL ADHESIVE"/>
    <s v="STRUCTURE"/>
    <s v="Vehicle"/>
    <n v="181"/>
    <x v="21"/>
    <n v="3"/>
    <s v="Mar"/>
  </r>
  <r>
    <d v="2002-03-01T00:00:00"/>
    <s v="02V059002"/>
    <s v="Eldorado National-Kansas"/>
    <s v="ELDORADO/VAPOR/DOOR PANEL ADHESIVE"/>
    <s v="STRUCTURE"/>
    <s v="Vehicle"/>
    <n v="443"/>
    <x v="21"/>
    <n v="3"/>
    <s v="Mar"/>
  </r>
  <r>
    <d v="2002-02-14T00:00:00"/>
    <s v="02V059001"/>
    <s v="New Flyer of America, Inc."/>
    <s v="NEW FLYER/VAPOR/DOOR PANEL ADHESIVE"/>
    <s v="STRUCTURE"/>
    <s v="Vehicle"/>
    <n v="1771"/>
    <x v="21"/>
    <n v="2"/>
    <s v="Feb"/>
  </r>
  <r>
    <d v="2002-01-15T00:00:00"/>
    <s v="02V016000"/>
    <s v="Big Dog Motorcycles, LLC"/>
    <s v="BIG DOG/REAR FENDER"/>
    <s v="STRUCTURE"/>
    <s v="Vehicle"/>
    <n v="286"/>
    <x v="21"/>
    <n v="1"/>
    <s v="Jan"/>
  </r>
  <r>
    <d v="2001-12-12T00:00:00"/>
    <s v="01V378000"/>
    <s v="THOMAS BUILT BUSES, INC."/>
    <s v="FREIGHTLINER/THOMAS BUILT/FMVSS 217/ROOF HATCH"/>
    <s v="STRUCTURE"/>
    <s v="Vehicle"/>
    <n v="57"/>
    <x v="26"/>
    <n v="12"/>
    <s v="Dec"/>
  </r>
  <r>
    <d v="2001-11-06T00:00:00"/>
    <s v="01V342000"/>
    <s v="Oshkosh Corporation"/>
    <s v="OSHKOSH/FRAME RAILS"/>
    <s v="STRUCTURE"/>
    <s v="Vehicle"/>
    <n v="816"/>
    <x v="26"/>
    <n v="11"/>
    <s v="Nov"/>
  </r>
  <r>
    <d v="2001-10-09T00:00:00"/>
    <s v="01V321001"/>
    <s v="NOVA BUS INCORPORATED"/>
    <s v="NOVABUS/BUS DOOR PANEL"/>
    <s v="STRUCTURE"/>
    <s v="Vehicle"/>
    <n v="43"/>
    <x v="26"/>
    <n v="10"/>
    <s v="Oct"/>
  </r>
  <r>
    <d v="2001-09-06T00:00:00"/>
    <s v="01V281000"/>
    <s v="U.S. BUS CORPORATION"/>
    <s v="US BUS/FMVSS 221/BUS JOINTS"/>
    <s v="STRUCTURE"/>
    <s v="Vehicle"/>
    <n v="188"/>
    <x v="26"/>
    <n v="9"/>
    <s v="Sep"/>
  </r>
  <r>
    <d v="2001-08-30T00:00:00"/>
    <s v="01V282000"/>
    <s v="Nissan North America, Inc."/>
    <s v="NISSAN/REAR DOOR HATCH"/>
    <s v="STRUCTURE"/>
    <s v="Vehicle"/>
    <n v="31000"/>
    <x v="26"/>
    <n v="8"/>
    <s v="Aug"/>
  </r>
  <r>
    <d v="2001-08-01T00:00:00"/>
    <s v="01V251000"/>
    <s v="Jayco, Inc."/>
    <s v="JAYCO/FLOOR MATERIAL"/>
    <s v="STRUCTURE"/>
    <s v="Vehicle"/>
    <n v="12281"/>
    <x v="26"/>
    <n v="8"/>
    <s v="Aug"/>
  </r>
  <r>
    <d v="2001-07-31T00:00:00"/>
    <s v="01V242000"/>
    <s v="ELECTRIC TRANSIT, INC."/>
    <s v="ETI/FRAME CRACKS"/>
    <s v="STRUCTURE"/>
    <s v="Vehicle"/>
    <n v="54"/>
    <x v="26"/>
    <n v="7"/>
    <s v="Jul"/>
  </r>
  <r>
    <d v="2001-07-17T00:00:00"/>
    <s v="01V243000"/>
    <s v="Brenner Tank, LLC"/>
    <s v="BRENNER TANK/FMVSS 223/REAR IMPACT GUARDS"/>
    <s v="STRUCTURE"/>
    <s v="Vehicle"/>
    <n v="16"/>
    <x v="26"/>
    <n v="7"/>
    <s v="Jul"/>
  </r>
  <r>
    <d v="2001-07-05T00:00:00"/>
    <s v="01V223000"/>
    <s v="Hyundai Translead"/>
    <s v="HYUNDAI TRANSLEAD/FIBERGLASS ROOF"/>
    <s v="STRUCTURE"/>
    <s v="Vehicle"/>
    <n v="2860"/>
    <x v="26"/>
    <n v="7"/>
    <s v="Jul"/>
  </r>
  <r>
    <d v="2001-07-05T00:00:00"/>
    <s v="01V231000"/>
    <s v="KME Fire Apparatus"/>
    <s v="KME/CAB LATCH BRACKET"/>
    <s v="STRUCTURE"/>
    <s v="Vehicle"/>
    <n v="367"/>
    <x v="26"/>
    <n v="7"/>
    <s v="Jul"/>
  </r>
  <r>
    <d v="2001-06-26T00:00:00"/>
    <s v="01V217000"/>
    <s v="BMW of North America, LLC"/>
    <s v="BMW/UPPER FORK BRIDGE BOLT"/>
    <s v="STRUCTURE"/>
    <s v="Vehicle"/>
    <n v="3342"/>
    <x v="26"/>
    <n v="6"/>
    <s v="Jun"/>
  </r>
  <r>
    <d v="2001-06-26T00:00:00"/>
    <s v="01V219000"/>
    <s v="FLEETWOOD ENTERPRISES, INC."/>
    <s v="FLEETWOOD/INSTABILITY"/>
    <s v="STRUCTURE"/>
    <s v="Vehicle"/>
    <n v="168"/>
    <x v="26"/>
    <n v="6"/>
    <s v="Jun"/>
  </r>
  <r>
    <d v="2001-05-31T00:00:00"/>
    <s v="01V180001"/>
    <s v="DAEWOO MOTOR DE PUERTO RICO"/>
    <s v="DAEWOO PUERTO RICO/FMVSS 201/HEAD INJURY CRITERION"/>
    <s v="STRUCTURE"/>
    <s v="Vehicle"/>
    <n v="1763"/>
    <x v="26"/>
    <n v="5"/>
    <s v="May"/>
  </r>
  <r>
    <d v="2001-05-31T00:00:00"/>
    <s v="01V180000"/>
    <s v="DAEWOO MOTOR AMERICA"/>
    <s v="DAEWOO/FMVSS 201/HEAD INJURY CRITERION"/>
    <s v="STRUCTURE"/>
    <s v="Vehicle"/>
    <n v="58691"/>
    <x v="26"/>
    <n v="5"/>
    <s v="May"/>
  </r>
  <r>
    <d v="2001-03-27T00:00:00"/>
    <s v="01V104000"/>
    <s v="FREIGHTLINER LLC"/>
    <s v="FREIGHTLINER/THOMAS BUILT/FMVSS 221/ROOF JOINT"/>
    <s v="STRUCTURE"/>
    <s v="Vehicle"/>
    <n v="145"/>
    <x v="26"/>
    <n v="3"/>
    <s v="Mar"/>
  </r>
  <r>
    <d v="2001-03-14T00:00:00"/>
    <s v="01V088000"/>
    <s v="Airstream, Inc."/>
    <s v="AIRSTREAM/FLOOR SUPPORT LEG ATTACHMENTS"/>
    <s v="STRUCTURE"/>
    <s v="Vehicle"/>
    <n v="334"/>
    <x v="26"/>
    <n v="3"/>
    <s v="Mar"/>
  </r>
  <r>
    <d v="2001-03-05T00:00:00"/>
    <s v="01V072000"/>
    <s v="Toyota Motor Engineering &amp; Manufacturing"/>
    <s v="TOYOTA/FRONT SUB FRAME"/>
    <s v="STRUCTURE"/>
    <s v="Vehicle"/>
    <n v="545"/>
    <x v="26"/>
    <n v="3"/>
    <s v="Mar"/>
  </r>
  <r>
    <d v="2001-03-01T00:00:00"/>
    <s v="01V071000"/>
    <s v="Genie Industries, Inc."/>
    <s v="GENIE/FENDER MOUNTING"/>
    <s v="STRUCTURE"/>
    <s v="Vehicle"/>
    <n v="2177"/>
    <x v="26"/>
    <n v="3"/>
    <s v="Mar"/>
  </r>
  <r>
    <d v="2000-12-29T00:00:00"/>
    <s v="00V429000"/>
    <s v="Glaval Bus"/>
    <s v="GLAVAL/FLOOR STRUCTURE"/>
    <s v="STRUCTURE"/>
    <s v="Vehicle"/>
    <n v="10"/>
    <x v="22"/>
    <n v="12"/>
    <s v="Dec"/>
  </r>
  <r>
    <d v="2000-11-17T00:00:00"/>
    <s v="00V379000"/>
    <s v="FLEETWOOD ENTERPRISES, INC."/>
    <s v="FLEETWOOD/CHASSIS"/>
    <s v="STRUCTURE"/>
    <s v="Vehicle"/>
    <n v="1090"/>
    <x v="22"/>
    <n v="11"/>
    <s v="Nov"/>
  </r>
  <r>
    <d v="2000-10-30T00:00:00"/>
    <s v="00V353000"/>
    <s v="SUN HAWK PRODUCTS, INC."/>
    <s v="SUN HAWK/RUNNING BOARD BRACKET"/>
    <s v="STRUCTURE"/>
    <s v="Vehicle"/>
    <n v="277"/>
    <x v="22"/>
    <n v="10"/>
    <s v="Oct"/>
  </r>
  <r>
    <d v="2000-08-17T00:00:00"/>
    <s v="00V219000"/>
    <s v="Blue Bird Body Company"/>
    <s v="BLUE BIRD/FMVSS 221"/>
    <s v="STRUCTURE"/>
    <s v="Vehicle"/>
    <n v="25839"/>
    <x v="22"/>
    <n v="8"/>
    <s v="Aug"/>
  </r>
  <r>
    <d v="2000-08-14T00:00:00"/>
    <s v="00V221000"/>
    <s v="Transcraft Corporation"/>
    <s v="TRANSCRAFT/FMVSS 223/BUMPER"/>
    <s v="STRUCTURE"/>
    <s v="Vehicle"/>
    <n v="1236"/>
    <x v="22"/>
    <n v="8"/>
    <s v="Aug"/>
  </r>
  <r>
    <d v="2000-07-07T00:00:00"/>
    <s v="00V186000"/>
    <s v="HACKNEY"/>
    <s v="HACKNEY/BODY MOUNTING BRACKETS"/>
    <s v="STRUCTURE"/>
    <s v="Vehicle"/>
    <n v="19"/>
    <x v="22"/>
    <n v="7"/>
    <s v="Jul"/>
  </r>
  <r>
    <d v="2000-04-28T00:00:00"/>
    <s v="00V121001"/>
    <s v="Isuzu Motors Limited"/>
    <s v="ISUZU/FMVSS 201/INTERIOR PROTECTION"/>
    <s v="STRUCTURE"/>
    <s v="Vehicle"/>
    <n v="45252"/>
    <x v="22"/>
    <n v="4"/>
    <s v="Apr"/>
  </r>
  <r>
    <d v="2000-03-24T00:00:00"/>
    <s v="00V090000"/>
    <s v="POLARIS INDUSTRIES, INC."/>
    <s v="POLARIS/VICTORY/FASTENERS"/>
    <s v="STRUCTURE"/>
    <s v="Vehicle"/>
    <n v="357"/>
    <x v="22"/>
    <n v="3"/>
    <s v="Mar"/>
  </r>
  <r>
    <d v="2000-02-17T00:00:00"/>
    <s v="00V049000"/>
    <s v="Dutchmen Manufacturing, Inc."/>
    <s v="DUTCHMEN/FRAME"/>
    <s v="STRUCTURE"/>
    <s v="Vehicle"/>
    <n v="105"/>
    <x v="22"/>
    <n v="2"/>
    <s v="Feb"/>
  </r>
  <r>
    <d v="2000-01-28T00:00:00"/>
    <s v="00V025000"/>
    <s v="Wabash National Corporation"/>
    <s v="WABASH/BODY RAIL WELDS"/>
    <s v="STRUCTURE"/>
    <s v="Vehicle"/>
    <n v="6233"/>
    <x v="22"/>
    <n v="1"/>
    <s v="Jan"/>
  </r>
  <r>
    <d v="2000-01-22T00:00:00"/>
    <s v="00V015000"/>
    <s v="CARPENTER INDUSTRIES, INC."/>
    <s v="CARPENTER/EMERGENCY DOOR"/>
    <s v="STRUCTURE"/>
    <s v="Vehicle"/>
    <n v="3633"/>
    <x v="22"/>
    <n v="1"/>
    <s v="Jan"/>
  </r>
  <r>
    <d v="1999-12-15T00:00:00"/>
    <s v="99V339000"/>
    <s v="Honda (American Honda Motor Co.)"/>
    <s v="HONDA/FRAME WELDS"/>
    <s v="STRUCTURE"/>
    <s v="Vehicle"/>
    <n v="65"/>
    <x v="17"/>
    <n v="12"/>
    <s v="Dec"/>
  </r>
  <r>
    <d v="1999-11-24T00:00:00"/>
    <s v="99V310002"/>
    <s v="Mazda North American Operations"/>
    <s v="MAZDA/HYDRAULIC LIFT CYLINDERS"/>
    <s v="STRUCTURE"/>
    <s v="Vehicle"/>
    <n v="6800"/>
    <x v="17"/>
    <n v="11"/>
    <s v="Nov"/>
  </r>
  <r>
    <d v="1999-11-15T00:00:00"/>
    <s v="99V321000"/>
    <s v="VAN-CON, INCORPORATED"/>
    <s v="VAN-CON/FMVSS 217/DOOR OPENER"/>
    <s v="STRUCTURE"/>
    <s v="Vehicle"/>
    <n v="865"/>
    <x v="17"/>
    <n v="11"/>
    <s v="Nov"/>
  </r>
  <r>
    <d v="1999-09-17T00:00:00"/>
    <s v="99V251000"/>
    <s v="Volkswagen Group of America, Inc."/>
    <s v="VW/FMVSS 201"/>
    <s v="STRUCTURE"/>
    <s v="Vehicle"/>
    <n v="67076"/>
    <x v="17"/>
    <n v="9"/>
    <s v="Sep"/>
  </r>
  <r>
    <d v="1999-09-15T00:00:00"/>
    <s v="99V228000"/>
    <s v="COACHMEN INDUSTRIES, INC."/>
    <s v="COACHMEN TRAILER FRAME RAIL CRACKING"/>
    <s v="STRUCTURE"/>
    <s v="Vehicle"/>
    <n v="468"/>
    <x v="17"/>
    <n v="9"/>
    <s v="Sep"/>
  </r>
  <r>
    <d v="1999-08-25T00:00:00"/>
    <s v="99V233000"/>
    <s v="HPA MONON TRAILER, INC."/>
    <s v="HPA MONON/FMVSS 223"/>
    <s v="STRUCTURE"/>
    <s v="Vehicle"/>
    <n v="11565"/>
    <x v="17"/>
    <n v="8"/>
    <s v="Aug"/>
  </r>
  <r>
    <d v="1999-08-18T00:00:00"/>
    <s v="99V229000"/>
    <s v="VAN-CON, INCORPORATED"/>
    <s v="VAN-CON/FMVSS 217"/>
    <s v="STRUCTURE"/>
    <s v="Vehicle"/>
    <n v="850"/>
    <x v="17"/>
    <n v="8"/>
    <s v="Aug"/>
  </r>
  <r>
    <d v="1999-07-20T00:00:00"/>
    <s v="99V195000"/>
    <s v="IC CORPORATION"/>
    <s v="AMTRAN/HANDRAIL"/>
    <s v="STRUCTURE"/>
    <s v="Vehicle"/>
    <n v="91"/>
    <x v="17"/>
    <n v="7"/>
    <s v="Jul"/>
  </r>
  <r>
    <d v="1999-06-18T00:00:00"/>
    <s v="99V153000"/>
    <s v="RELIANCE TRAILER COMPANY"/>
    <s v="RELIANCE/FRAME CRACKS"/>
    <s v="STRUCTURE"/>
    <s v="Vehicle"/>
    <n v="26"/>
    <x v="17"/>
    <n v="6"/>
    <s v="Jun"/>
  </r>
  <r>
    <d v="1999-05-04T00:00:00"/>
    <s v="99V101000"/>
    <s v="FTCA, Inc."/>
    <s v="FLEETWOOD FOLDING TRAILER/TIRE CLEARANCE"/>
    <s v="STRUCTURE"/>
    <s v="Vehicle"/>
    <n v="630"/>
    <x v="17"/>
    <n v="5"/>
    <s v="May"/>
  </r>
  <r>
    <d v="1999-04-27T00:00:00"/>
    <s v="99V090000"/>
    <s v="DAEWOO MOTOR AMERICA"/>
    <s v="DAEWOO/FMVSS 214/SIDE DOOR STRENGTH"/>
    <s v="STRUCTURE"/>
    <s v="Vehicle"/>
    <n v="2929"/>
    <x v="17"/>
    <n v="4"/>
    <s v="Apr"/>
  </r>
  <r>
    <d v="1999-04-12T00:00:00"/>
    <s v="99V075000"/>
    <s v="THOMAS BUILT BUSES, INC."/>
    <s v="THOMAS BUILT/FRAME"/>
    <s v="STRUCTURE"/>
    <s v="Vehicle"/>
    <n v="4249"/>
    <x v="17"/>
    <n v="4"/>
    <s v="Apr"/>
  </r>
  <r>
    <d v="1999-02-05T00:00:00"/>
    <s v="99V022000"/>
    <s v="Volkswagen Group of America, Inc."/>
    <s v="VW/B-PILLAR MAT/FIRE"/>
    <s v="STRUCTURE"/>
    <s v="Vehicle"/>
    <n v="36258"/>
    <x v="17"/>
    <n v="2"/>
    <s v="Feb"/>
  </r>
  <r>
    <d v="1999-01-20T00:00:00"/>
    <s v="99V010000"/>
    <s v="Shyft Group"/>
    <s v="SPARTAN/FIRE TRUCK CAB TILT"/>
    <s v="STRUCTURE"/>
    <s v="Vehicle"/>
    <n v="3210"/>
    <x v="17"/>
    <n v="1"/>
    <s v="Jan"/>
  </r>
  <r>
    <d v="1998-12-23T00:00:00"/>
    <s v="98V330000"/>
    <s v="LES ENTREPRISES M.CORBEIL"/>
    <s v="CORBEIL/FMVSS 217"/>
    <s v="STRUCTURE"/>
    <s v="Vehicle"/>
    <n v="1545"/>
    <x v="23"/>
    <n v="12"/>
    <s v="Dec"/>
  </r>
  <r>
    <d v="1998-12-18T00:00:00"/>
    <s v="98V327000"/>
    <s v="Shyft Group"/>
    <s v="SPARTAN/CAB MOUNTS"/>
    <s v="STRUCTURE"/>
    <s v="Vehicle"/>
    <n v="30"/>
    <x v="23"/>
    <n v="12"/>
    <s v="Dec"/>
  </r>
  <r>
    <d v="1998-12-01T00:00:00"/>
    <s v="98V301000"/>
    <s v="IC CORPORATION"/>
    <s v="AM-TRAN/DOOR HINGES"/>
    <s v="STRUCTURE"/>
    <s v="Vehicle"/>
    <n v="37656"/>
    <x v="23"/>
    <n v="12"/>
    <s v="Dec"/>
  </r>
  <r>
    <d v="1998-11-05T00:00:00"/>
    <s v="98V280000"/>
    <s v="FREIGHTLINER LLC"/>
    <s v="FREIGHTLINER/FMVSS 206"/>
    <s v="STRUCTURE"/>
    <s v="Vehicle"/>
    <n v="441"/>
    <x v="23"/>
    <n v="11"/>
    <s v="Nov"/>
  </r>
  <r>
    <d v="1998-10-27T00:00:00"/>
    <s v="98V271000"/>
    <s v="Jaguar Cars, Ltd."/>
    <s v="JAGUAR/THROTTLE"/>
    <s v="STRUCTURE"/>
    <s v="Vehicle"/>
    <n v="1457"/>
    <x v="23"/>
    <n v="10"/>
    <s v="Oct"/>
  </r>
  <r>
    <d v="1998-08-28T00:00:00"/>
    <s v="98V200000"/>
    <s v="IC CORPORATION"/>
    <s v="AMTRAN/HANDRAIL"/>
    <s v="STRUCTURE"/>
    <s v="Vehicle"/>
    <n v="8083"/>
    <x v="23"/>
    <n v="8"/>
    <s v="Aug"/>
  </r>
  <r>
    <d v="1998-08-10T00:00:00"/>
    <s v="98V186000"/>
    <s v="MARQUE, INC."/>
    <s v="MARQUE/LATERAL SUPPORT BOLTS"/>
    <s v="STRUCTURE"/>
    <s v="Vehicle"/>
    <n v="125"/>
    <x v="23"/>
    <n v="8"/>
    <s v="Aug"/>
  </r>
  <r>
    <d v="1998-07-20T00:00:00"/>
    <s v="98V162000"/>
    <s v="Lamborghini (Automobili Lamborghini)"/>
    <s v="LAMBORGHINI/WINDSHIELD RAIL PROTECTOR"/>
    <s v="STRUCTURE"/>
    <s v="Vehicle"/>
    <n v="63"/>
    <x v="23"/>
    <n v="7"/>
    <s v="Jul"/>
  </r>
  <r>
    <d v="1998-05-18T00:00:00"/>
    <s v="98V108000"/>
    <s v="Blue Bird Body Company"/>
    <s v="BLUE BIRD/FMVSS 217/REAR DOOR"/>
    <s v="STRUCTURE"/>
    <s v="Vehicle"/>
    <n v="385"/>
    <x v="23"/>
    <n v="5"/>
    <s v="May"/>
  </r>
  <r>
    <d v="1998-04-29T00:00:00"/>
    <s v="98V087000"/>
    <s v="Suzuki Motor USA, LLC"/>
    <s v="SUZUKI/PASSENGER GRAB RAIL"/>
    <s v="STRUCTURE"/>
    <s v="Vehicle"/>
    <n v="4103"/>
    <x v="23"/>
    <n v="4"/>
    <s v="Apr"/>
  </r>
  <r>
    <d v="1998-04-21T00:00:00"/>
    <s v="98V082000"/>
    <s v="MORGAN TRUCK BODY"/>
    <s v="MORGAN TRAILER/GRAB HANDLES"/>
    <s v="STRUCTURE"/>
    <s v="Vehicle"/>
    <n v="62"/>
    <x v="23"/>
    <n v="4"/>
    <s v="Apr"/>
  </r>
  <r>
    <d v="1998-03-03T00:00:00"/>
    <s v="98V039000"/>
    <s v="Jayco, Inc."/>
    <s v="JAYCO/FRAME SPACER TUBE"/>
    <s v="STRUCTURE"/>
    <s v="Vehicle"/>
    <n v="72"/>
    <x v="23"/>
    <n v="3"/>
    <s v="Mar"/>
  </r>
  <r>
    <d v="1998-02-25T00:00:00"/>
    <s v="97V235002"/>
    <s v="Mazda North American Operations"/>
    <s v="MAZDA/SUNROOF LABEL"/>
    <s v="STRUCTURE"/>
    <s v="Vehicle"/>
    <n v="23000"/>
    <x v="23"/>
    <n v="2"/>
    <s v="Feb"/>
  </r>
  <r>
    <d v="1997-12-11T00:00:00"/>
    <s v="97V229000"/>
    <s v="East Manufacturing Corp."/>
    <s v="EAST MANUFACTURING/TRAILER"/>
    <s v="STRUCTURE"/>
    <s v="Vehicle"/>
    <n v="15"/>
    <x v="27"/>
    <n v="12"/>
    <s v="Dec"/>
  </r>
  <r>
    <d v="1997-09-22T00:00:00"/>
    <s v="97V164000"/>
    <s v="Triumph Motorcycles America, Ltd."/>
    <s v="TRIUMPH/MAIN FRAME WELD FRACTURES"/>
    <s v="STRUCTURE"/>
    <s v="Vehicle"/>
    <n v="297"/>
    <x v="27"/>
    <n v="9"/>
    <s v="Sep"/>
  </r>
  <r>
    <d v="1997-08-18T00:00:00"/>
    <s v="97V130000"/>
    <s v="Collins Bus Corporation"/>
    <s v="COLLINS BUS/WHEELWELL-TIRE CLEARANCE"/>
    <s v="STRUCTURE"/>
    <s v="Vehicle"/>
    <n v="14"/>
    <x v="27"/>
    <n v="8"/>
    <s v="Aug"/>
  </r>
  <r>
    <d v="1997-07-25T00:00:00"/>
    <s v="97V117000"/>
    <s v="THOMAS BUILT BUSES, INC."/>
    <s v="THOMAS BUILT/STRUCTURE:BODY:GRAB BAR"/>
    <s v="STRUCTURE"/>
    <s v="Vehicle"/>
    <n v="8187"/>
    <x v="27"/>
    <n v="7"/>
    <s v="Jul"/>
  </r>
  <r>
    <d v="1997-07-22T00:00:00"/>
    <s v="97V110000"/>
    <s v="Nissan North America, Inc."/>
    <s v="NISSAN/FMVSS 214"/>
    <s v="STRUCTURE"/>
    <s v="Vehicle"/>
    <n v="450"/>
    <x v="27"/>
    <n v="7"/>
    <s v="Jul"/>
  </r>
  <r>
    <d v="1997-07-09T00:00:00"/>
    <s v="97V113000"/>
    <s v="Jayco, Inc."/>
    <s v="JAYCO/STEP"/>
    <s v="STRUCTURE"/>
    <s v="Vehicle"/>
    <n v="485"/>
    <x v="27"/>
    <n v="7"/>
    <s v="Jul"/>
  </r>
  <r>
    <d v="1997-06-12T00:00:00"/>
    <s v="97V100000"/>
    <s v="PREVOST CAR, INCORPORATED"/>
    <s v="PREVOST/SUB-FRAME SUPPORT"/>
    <s v="STRUCTURE"/>
    <s v="Vehicle"/>
    <n v="1245"/>
    <x v="27"/>
    <n v="6"/>
    <s v="Jun"/>
  </r>
  <r>
    <d v="1997-05-29T00:00:00"/>
    <s v="97V088000"/>
    <s v="Taylor Made Ambulances"/>
    <s v="TAYLOR MADE/FRAME RAIL CRACK"/>
    <s v="STRUCTURE"/>
    <s v="Vehicle"/>
    <n v="12"/>
    <x v="27"/>
    <n v="5"/>
    <s v="May"/>
  </r>
  <r>
    <d v="1997-03-05T00:00:00"/>
    <s v="97V031000"/>
    <s v="THOMAS BUILT BUSES, INC."/>
    <s v="THOMAS BUILT/HANDRAILS"/>
    <s v="STRUCTURE"/>
    <s v="Vehicle"/>
    <n v="24082"/>
    <x v="27"/>
    <n v="3"/>
    <s v="Mar"/>
  </r>
  <r>
    <d v="1997-02-24T00:00:00"/>
    <s v="97V023000"/>
    <s v="Volvo Trucks North America"/>
    <s v="VOLVO HEAVY TRUCK/CAB ENTRY"/>
    <s v="STRUCTURE"/>
    <s v="Vehicle"/>
    <n v="1928"/>
    <x v="27"/>
    <n v="2"/>
    <s v="Feb"/>
  </r>
  <r>
    <d v="1997-02-22T00:00:00"/>
    <s v="97V027000"/>
    <s v="Utilimaster Corporation"/>
    <s v="UTILIMASTER/HOOD"/>
    <s v="STRUCTURE"/>
    <s v="Vehicle"/>
    <n v="3132"/>
    <x v="27"/>
    <n v="2"/>
    <s v="Feb"/>
  </r>
  <r>
    <d v="1997-02-05T00:00:00"/>
    <s v="97V014000"/>
    <s v="IC CORPORATION"/>
    <s v="AMTRAN/HANDRAILS"/>
    <s v="STRUCTURE"/>
    <s v="Vehicle"/>
    <n v="2480"/>
    <x v="27"/>
    <n v="2"/>
    <s v="Feb"/>
  </r>
  <r>
    <d v="1997-01-06T00:00:00"/>
    <s v="97V003000"/>
    <s v="FLEETWOOD ENTERPRISES, INC."/>
    <s v="FLEETWOOD/BUMPER"/>
    <s v="STRUCTURE"/>
    <s v="Vehicle"/>
    <n v="30"/>
    <x v="27"/>
    <n v="1"/>
    <s v="Jan"/>
  </r>
  <r>
    <d v="1997-01-02T00:00:00"/>
    <s v="97V001000"/>
    <s v="NEW GOSHEN COACH"/>
    <s v="GOSHEN/STRUCTURE FAILURE"/>
    <s v="STRUCTURE"/>
    <s v="Vehicle"/>
    <n v="23"/>
    <x v="27"/>
    <n v="1"/>
    <s v="Jan"/>
  </r>
  <r>
    <d v="1996-12-12T00:00:00"/>
    <s v="96V247000"/>
    <s v="Land Rover"/>
    <s v="LAND ROVER/DOOR SYSTEM"/>
    <s v="STRUCTURE"/>
    <s v="Vehicle"/>
    <n v="20889"/>
    <x v="28"/>
    <n v="12"/>
    <s v="Dec"/>
  </r>
  <r>
    <d v="1996-11-25T00:00:00"/>
    <s v="96V238000"/>
    <s v="FLEETWOOD ENTERPRISES, INC."/>
    <s v="FLEETWOOD/FRONT IMPACT BEAM"/>
    <s v="STRUCTURE"/>
    <s v="Vehicle"/>
    <n v="1040"/>
    <x v="28"/>
    <n v="11"/>
    <s v="Nov"/>
  </r>
  <r>
    <d v="1996-10-26T00:00:00"/>
    <s v="96V205000"/>
    <s v="STURDI-CORP."/>
    <s v="US BUS/HANDRAIL"/>
    <s v="STRUCTURE"/>
    <s v="Vehicle"/>
    <n v="2991"/>
    <x v="28"/>
    <n v="10"/>
    <s v="Oct"/>
  </r>
  <r>
    <d v="1996-10-26T00:00:00"/>
    <s v="96V206000"/>
    <s v="U.S. BUS CORPORATION"/>
    <s v="US BUS/HANDRAIL"/>
    <s v="STRUCTURE"/>
    <s v="Vehicle"/>
    <n v="616"/>
    <x v="28"/>
    <n v="10"/>
    <s v="Oct"/>
  </r>
  <r>
    <d v="1996-09-10T00:00:00"/>
    <s v="96V169000"/>
    <s v="MID BUS CORPORATION"/>
    <s v="MID BUS/HANDRAILS"/>
    <s v="STRUCTURE"/>
    <s v="Vehicle"/>
    <n v="2826"/>
    <x v="28"/>
    <n v="9"/>
    <s v="Sep"/>
  </r>
  <r>
    <d v="1996-09-09T00:00:00"/>
    <s v="96V165000"/>
    <s v="Starcraft RV"/>
    <s v="STARCRAFT/BED ASSEMBLY"/>
    <s v="STRUCTURE"/>
    <s v="Vehicle"/>
    <n v="1061"/>
    <x v="28"/>
    <n v="9"/>
    <s v="Sep"/>
  </r>
  <r>
    <d v="1996-09-05T00:00:00"/>
    <s v="96V164000"/>
    <s v="THOMAS BUILT BUSES, INC."/>
    <s v="THOMAS BUILT/HANDRAILS"/>
    <s v="STRUCTURE"/>
    <s v="Vehicle"/>
    <n v="2117"/>
    <x v="28"/>
    <n v="9"/>
    <s v="Sep"/>
  </r>
  <r>
    <d v="1996-07-23T00:00:00"/>
    <s v="96V139000"/>
    <s v="THOMAS BUILT BUSES, INC."/>
    <s v="THOMAS BUILT/STRUCTURE:BODY:GRAB BAR"/>
    <s v="STRUCTURE"/>
    <s v="Vehicle"/>
    <n v="120371"/>
    <x v="28"/>
    <n v="7"/>
    <s v="Jul"/>
  </r>
  <r>
    <d v="1996-06-17T00:00:00"/>
    <s v="96V105000"/>
    <s v="THOMAS BUILT BUSES, INC."/>
    <s v="THOMAS BUILT/STRUCTURE:BODY:GRAB BAR"/>
    <s v="STRUCTURE"/>
    <s v="Vehicle"/>
    <n v="6358"/>
    <x v="28"/>
    <n v="6"/>
    <s v="Jun"/>
  </r>
  <r>
    <d v="1996-06-14T00:00:00"/>
    <s v="96V104000"/>
    <s v="Jayco, Inc."/>
    <s v="JAYCO/STRUCTURE:FRAME:MEMBERS AND BODY"/>
    <s v="STRUCTURE"/>
    <s v="Vehicle"/>
    <n v="2002"/>
    <x v="28"/>
    <n v="6"/>
    <s v="Jun"/>
  </r>
  <r>
    <d v="1996-06-07T00:00:00"/>
    <s v="96V097000"/>
    <s v="CARPENTER INDUSTRIES, INC."/>
    <s v="CARPENTER/HANDRAILS"/>
    <s v="STRUCTURE"/>
    <s v="Vehicle"/>
    <n v="3382"/>
    <x v="28"/>
    <n v="6"/>
    <s v="Jun"/>
  </r>
  <r>
    <d v="1996-05-06T00:00:00"/>
    <s v="96V079000"/>
    <s v="UNITED TECHNOLOGIES AUTO."/>
    <s v="SHELLER GLOBE/STRUCTURE:BODY:GRAB BAR"/>
    <s v="STRUCTURE"/>
    <s v="Vehicle"/>
    <n v="20000"/>
    <x v="28"/>
    <n v="5"/>
    <s v="May"/>
  </r>
  <r>
    <d v="1996-05-06T00:00:00"/>
    <s v="96V080000"/>
    <s v="THOMAS BUILT BUSES, INC."/>
    <s v="THOMAS BUILT/STRUCTURE:BODY:GRAB BAR"/>
    <s v="STRUCTURE"/>
    <s v="Vehicle"/>
    <n v="13545"/>
    <x v="28"/>
    <n v="5"/>
    <s v="May"/>
  </r>
  <r>
    <d v="1996-05-03T00:00:00"/>
    <s v="96V073000"/>
    <s v="Blue Bird Body Company"/>
    <s v="BLUE BIRD/STRUCTURE:BODY:GRAB BAR"/>
    <s v="STRUCTURE"/>
    <s v="Vehicle"/>
    <n v="18000"/>
    <x v="28"/>
    <n v="5"/>
    <s v="May"/>
  </r>
  <r>
    <d v="1996-05-03T00:00:00"/>
    <s v="96V078000"/>
    <s v="Blue Bird Body Company"/>
    <s v="BLUE BIRD/STRUCTURE:BODY:GRAB BAR"/>
    <s v="STRUCTURE"/>
    <s v="Vehicle"/>
    <n v="203"/>
    <x v="28"/>
    <n v="5"/>
    <s v="May"/>
  </r>
  <r>
    <d v="1996-05-03T00:00:00"/>
    <s v="96V076000"/>
    <s v="LES ENTREPRISES M.CORBEIL"/>
    <s v="CORBEIL/STRUCTURE:BODY:GRAB BAR"/>
    <s v="STRUCTURE"/>
    <s v="Vehicle"/>
    <n v="250"/>
    <x v="28"/>
    <n v="5"/>
    <s v="May"/>
  </r>
  <r>
    <d v="1996-04-22T00:00:00"/>
    <s v="96V062000"/>
    <s v="COACH &amp; EQUIP SALES CORP."/>
    <s v="COACH &amp; EQUIPMENT/STRUCTURE:BODY:GRAB BAR"/>
    <s v="STRUCTURE"/>
    <s v="Vehicle"/>
    <n v="2659"/>
    <x v="28"/>
    <n v="4"/>
    <s v="Apr"/>
  </r>
  <r>
    <d v="1996-04-19T00:00:00"/>
    <s v="96V067000"/>
    <s v="Supreme Corporation"/>
    <s v="SUPREME/STRUCTURE:BUMPER ASSEMBLY"/>
    <s v="STRUCTURE"/>
    <s v="Vehicle"/>
    <n v="324"/>
    <x v="28"/>
    <n v="4"/>
    <s v="Apr"/>
  </r>
  <r>
    <d v="1996-04-15T00:00:00"/>
    <s v="96V065000"/>
    <s v="THOMAS BUILT BUSES, INC."/>
    <s v="THOMAS BUILT/STRUCTURE:BODY:GRAB BAR"/>
    <s v="STRUCTURE"/>
    <s v="Vehicle"/>
    <n v="37717"/>
    <x v="28"/>
    <n v="4"/>
    <s v="Apr"/>
  </r>
  <r>
    <d v="1996-03-26T00:00:00"/>
    <s v="96V054000"/>
    <s v="THOMAS BUILT BUSES, INC."/>
    <s v="THOMAS BUILT/STRUCTURE:BODY:GRAB BAR"/>
    <s v="STRUCTURE"/>
    <s v="Vehicle"/>
    <n v="4500"/>
    <x v="28"/>
    <n v="3"/>
    <s v="Mar"/>
  </r>
  <r>
    <d v="1996-03-11T00:00:00"/>
    <s v="96V046000"/>
    <s v="IC CORPORATION"/>
    <s v="AMTRAN/STRUCTURE:BODY:GRAB BAR"/>
    <s v="STRUCTURE"/>
    <s v="Vehicle"/>
    <n v="2650"/>
    <x v="28"/>
    <n v="3"/>
    <s v="Mar"/>
  </r>
  <r>
    <d v="1996-03-11T00:00:00"/>
    <s v="96V047000"/>
    <s v="IC CORPORATION"/>
    <s v="AMTRAN/STRUCTURE:BODY:GRAB BAR"/>
    <s v="STRUCTURE"/>
    <s v="Vehicle"/>
    <n v="34900"/>
    <x v="28"/>
    <n v="3"/>
    <s v="Mar"/>
  </r>
  <r>
    <d v="1996-03-11T00:00:00"/>
    <s v="96V048000"/>
    <s v="IC CORPORATION"/>
    <s v="AMTRAN/STRUCTURE:BODY:GRAB BAR"/>
    <s v="STRUCTURE"/>
    <s v="Vehicle"/>
    <n v="5800"/>
    <x v="28"/>
    <n v="3"/>
    <s v="Mar"/>
  </r>
  <r>
    <d v="1996-03-05T00:00:00"/>
    <s v="96V042000"/>
    <s v="CARPENTER INDUSTRIES, INC."/>
    <s v="CARPENTER/STRUCTURE:BODY:GRAB BAR"/>
    <s v="STRUCTURE"/>
    <s v="Vehicle"/>
    <n v="20950"/>
    <x v="28"/>
    <n v="3"/>
    <s v="Mar"/>
  </r>
  <r>
    <d v="1996-01-23T00:00:00"/>
    <s v="96V012000"/>
    <s v="Blue Bird Body Company"/>
    <s v="BLUE BIRD/HANDRAILS"/>
    <s v="STRUCTURE"/>
    <s v="Vehicle"/>
    <n v="327"/>
    <x v="28"/>
    <n v="1"/>
    <s v="Jan"/>
  </r>
  <r>
    <d v="1995-12-20T00:00:00"/>
    <s v="95V245000"/>
    <s v="FEATHERLITE TRAILERS"/>
    <s v="STRUCTURE:FRAME:MEMBERS AND BODY"/>
    <s v="STRUCTURE"/>
    <s v="Vehicle"/>
    <n v="1601"/>
    <x v="24"/>
    <n v="12"/>
    <s v="Dec"/>
  </r>
  <r>
    <d v="1995-11-10T00:00:00"/>
    <s v="95V219000"/>
    <s v="REV Ambulance Group Orlando, Inc."/>
    <s v="STRUCTURE:DOOR ASSEMBLY"/>
    <s v="STRUCTURE"/>
    <s v="Vehicle"/>
    <n v="79"/>
    <x v="24"/>
    <n v="11"/>
    <s v="Nov"/>
  </r>
  <r>
    <d v="1995-10-26T00:00:00"/>
    <s v="95V208001"/>
    <s v="BUELL MOTORCYCLE CO."/>
    <s v="STRUCTURE:FRAME:MEMBERS AND BODY"/>
    <s v="STRUCTURE"/>
    <s v="Vehicle"/>
    <n v="127"/>
    <x v="24"/>
    <n v="10"/>
    <s v="Oct"/>
  </r>
  <r>
    <d v="1995-10-26T00:00:00"/>
    <s v="95V208002"/>
    <s v="BUELL MOTORCYCLE CO."/>
    <s v="STRUCTURE:FRAME:MEMBERS AND BODY"/>
    <s v="STRUCTURE"/>
    <s v="Vehicle"/>
    <n v="306"/>
    <x v="24"/>
    <n v="10"/>
    <s v="Oct"/>
  </r>
  <r>
    <d v="1995-10-24T00:00:00"/>
    <s v="95V207000"/>
    <s v="TRANSIT BUS INTERNATIONAL"/>
    <s v="STRUCTURE:DOOR ASSEMBLY"/>
    <s v="STRUCTURE"/>
    <s v="Vehicle"/>
    <n v="4955"/>
    <x v="24"/>
    <n v="10"/>
    <s v="Oct"/>
  </r>
  <r>
    <d v="1995-10-11T00:00:00"/>
    <s v="95V190000"/>
    <s v="Blue Bird Body Company"/>
    <s v="STRUCTURE:BODY"/>
    <s v="STRUCTURE"/>
    <s v="Vehicle"/>
    <n v="55"/>
    <x v="24"/>
    <n v="10"/>
    <s v="Oct"/>
  </r>
  <r>
    <d v="1995-10-02T00:00:00"/>
    <s v="95V187000"/>
    <s v="Blue Bird Body Company"/>
    <s v="STRUCTURE:BODY:GRAB BAR:STRAP MOUNTING ASSIST"/>
    <s v="STRUCTURE"/>
    <s v="Vehicle"/>
    <n v="74000"/>
    <x v="24"/>
    <n v="10"/>
    <s v="Oct"/>
  </r>
  <r>
    <d v="1995-08-28T00:00:00"/>
    <s v="95V164002"/>
    <s v="Mazda North American Operations"/>
    <s v="STRUCTURE:HATCHBACK HYDRAULIC CYLINDER:TRUNK CYLIN"/>
    <s v="STRUCTURE"/>
    <s v="Vehicle"/>
    <n v="6973"/>
    <x v="24"/>
    <n v="8"/>
    <s v="Aug"/>
  </r>
  <r>
    <d v="1995-08-07T00:00:00"/>
    <s v="95V150000"/>
    <s v="Blue Bird Body Company"/>
    <s v="STRUCTURE:BODY:GRAB BAR:STRAP MOUNTING ASSIST"/>
    <s v="STRUCTURE"/>
    <s v="Vehicle"/>
    <n v="2557"/>
    <x v="24"/>
    <n v="8"/>
    <s v="Aug"/>
  </r>
  <r>
    <d v="1995-07-26T00:00:00"/>
    <s v="95V136000"/>
    <s v="Blue Bird Body Company"/>
    <s v="STRUCTURE:FRAME:MEMBERS AND BODY"/>
    <s v="STRUCTURE"/>
    <s v="Vehicle"/>
    <n v="416"/>
    <x v="24"/>
    <n v="7"/>
    <s v="Jul"/>
  </r>
  <r>
    <d v="1995-06-14T00:00:00"/>
    <s v="95V120000"/>
    <s v="A. GIRARDIN INC."/>
    <s v="STRUCTURE:BODY:GRAB BAR:STRAP MOUNTING ASSIST"/>
    <s v="STRUCTURE"/>
    <s v="Vehicle"/>
    <n v="386"/>
    <x v="24"/>
    <n v="6"/>
    <s v="Jun"/>
  </r>
  <r>
    <d v="1995-05-09T00:00:00"/>
    <s v="95V090000"/>
    <s v="Blue Bird Body Company"/>
    <s v="STRUCTURE:BODY:GRAB BAR:STRAP MOUNTING ASSIST"/>
    <s v="STRUCTURE"/>
    <s v="Vehicle"/>
    <n v="27189"/>
    <x v="24"/>
    <n v="5"/>
    <s v="May"/>
  </r>
  <r>
    <d v="1995-05-01T00:00:00"/>
    <s v="95V084000"/>
    <s v="Jayco, Inc."/>
    <s v="STRUCTURE:BODY:ENTRY STEP:RUNNING BOARD"/>
    <s v="STRUCTURE"/>
    <s v="Vehicle"/>
    <n v="676"/>
    <x v="24"/>
    <n v="5"/>
    <s v="May"/>
  </r>
  <r>
    <d v="1995-01-03T00:00:00"/>
    <s v="95V013000"/>
    <s v="PREVOST CAR, INCORPORATED"/>
    <s v="STRUCTURE:DOOR ASSEMBLY"/>
    <s v="STRUCTURE"/>
    <s v="Vehicle"/>
    <n v="1090"/>
    <x v="24"/>
    <n v="1"/>
    <s v="Jan"/>
  </r>
  <r>
    <d v="1994-11-28T00:00:00"/>
    <s v="94V237000"/>
    <s v="CROWN COACH CORPORATION"/>
    <s v="STRUCTURE:BODY"/>
    <s v="STRUCTURE"/>
    <s v="Vehicle"/>
    <n v="872"/>
    <x v="25"/>
    <n v="11"/>
    <s v="Nov"/>
  </r>
  <r>
    <d v="1994-11-16T00:00:00"/>
    <s v="94V225000"/>
    <s v="TRANSI-CORP."/>
    <s v="STRUCTURE:FRAME AND MEMBERS(GIVE SIDE/END)"/>
    <s v="STRUCTURE"/>
    <s v="Vehicle"/>
    <n v="51"/>
    <x v="25"/>
    <n v="11"/>
    <s v="Nov"/>
  </r>
  <r>
    <d v="1994-09-26T00:00:00"/>
    <s v="94V178000"/>
    <s v="EZ Loader Adjustable Boat Trailers, Inc."/>
    <s v="STRUCTURE:FRAME:MEMBERS AND BODY"/>
    <s v="STRUCTURE"/>
    <s v="Vehicle"/>
    <n v="5200"/>
    <x v="25"/>
    <n v="9"/>
    <s v="Sep"/>
  </r>
  <r>
    <d v="1994-09-14T00:00:00"/>
    <s v="94V174000"/>
    <s v="SAAB CARS USA, INC."/>
    <s v="STRUCTURE:DOOR ASSEMBLY:FRAME AND PANEL"/>
    <s v="STRUCTURE"/>
    <s v="Vehicle"/>
    <n v="9814"/>
    <x v="25"/>
    <n v="9"/>
    <s v="Sep"/>
  </r>
  <r>
    <d v="1994-08-15T00:00:00"/>
    <s v="94V150000"/>
    <s v="WAYNE WHEELED VEHICLES"/>
    <s v="STRUCTURE:FRAME:MEMBERS AND BODY"/>
    <s v="STRUCTURE"/>
    <s v="Vehicle"/>
    <n v="18"/>
    <x v="25"/>
    <n v="8"/>
    <s v="Aug"/>
  </r>
  <r>
    <d v="1994-08-12T00:00:00"/>
    <s v="94V148000"/>
    <s v="HOLIDAY RAMBLER CORP."/>
    <s v="STRUCTURE:ROOF:T-TOP"/>
    <s v="STRUCTURE"/>
    <s v="Vehicle"/>
    <n v="99"/>
    <x v="25"/>
    <n v="8"/>
    <s v="Aug"/>
  </r>
  <r>
    <d v="1994-06-20T00:00:00"/>
    <s v="94V116000"/>
    <s v="DORSEY CORPORATION"/>
    <s v="STRUCTURE:FRAME:MEMBERS AND BODY"/>
    <s v="STRUCTURE"/>
    <s v="Vehicle"/>
    <n v="664"/>
    <x v="25"/>
    <n v="6"/>
    <s v="Jun"/>
  </r>
  <r>
    <d v="1994-06-06T00:00:00"/>
    <s v="94V102000"/>
    <s v="Medtec Ambulance Corporation"/>
    <s v="STRUCTURE:DOOR ASSEMBLY"/>
    <s v="STRUCTURE"/>
    <s v="Vehicle"/>
    <n v="13"/>
    <x v="25"/>
    <n v="6"/>
    <s v="Jun"/>
  </r>
  <r>
    <d v="1994-03-08T00:00:00"/>
    <s v="94V045000"/>
    <s v="ROAD RESCUE, INC."/>
    <s v="STRUCTURE:BODY"/>
    <s v="STRUCTURE"/>
    <s v="Vehicle"/>
    <n v="75"/>
    <x v="25"/>
    <n v="3"/>
    <s v="Mar"/>
  </r>
  <r>
    <d v="1993-12-30T00:00:00"/>
    <s v="93V221000"/>
    <s v="Tracker Marine, LLC"/>
    <s v="STRUCTURE:BODY:GRAB BAR:STRAP MOUNTING ASSIST"/>
    <s v="STRUCTURE"/>
    <s v="Vehicle"/>
    <n v="777"/>
    <x v="29"/>
    <n v="12"/>
    <s v="Dec"/>
  </r>
  <r>
    <d v="1993-12-15T00:00:00"/>
    <s v="93V218000"/>
    <s v="FRUEHAUF CORPORATION"/>
    <s v="STRUCTURE:FRAME:MEMBERS AND BODY"/>
    <s v="STRUCTURE"/>
    <s v="Vehicle"/>
    <n v="49"/>
    <x v="29"/>
    <n v="12"/>
    <s v="Dec"/>
  </r>
  <r>
    <d v="1993-12-07T00:00:00"/>
    <s v="93V207000"/>
    <s v="WESTERN STAR TRUCKS, INC."/>
    <s v="STRUCTURE:BODY:ENTRY STEP:RUNNING BOARD"/>
    <s v="STRUCTURE"/>
    <s v="Vehicle"/>
    <n v="5304"/>
    <x v="29"/>
    <n v="12"/>
    <s v="Dec"/>
  </r>
  <r>
    <d v="1993-12-07T00:00:00"/>
    <s v="93V206000"/>
    <s v="FAIRMONT TAMPER"/>
    <s v="STRUCTURE:FRAME:MEMBERS AND BODY"/>
    <s v="STRUCTURE"/>
    <s v="Vehicle"/>
    <n v="382"/>
    <x v="29"/>
    <n v="12"/>
    <s v="Dec"/>
  </r>
  <r>
    <d v="1993-11-24T00:00:00"/>
    <s v="93V032007"/>
    <s v="Gillig, LLC"/>
    <s v="STRUCTURE:BODY:GRAB BAR:STRAP MOUNTING ASSIST"/>
    <s v="STRUCTURE"/>
    <s v="Vehicle"/>
    <n v="379"/>
    <x v="29"/>
    <n v="11"/>
    <s v="Nov"/>
  </r>
  <r>
    <d v="1993-11-24T00:00:00"/>
    <s v="93V197000"/>
    <s v="CHANCE COACH, INC."/>
    <s v="STRUCTURE:DOOR ASSEMBLY"/>
    <s v="STRUCTURE"/>
    <s v="Vehicle"/>
    <n v="21"/>
    <x v="29"/>
    <n v="11"/>
    <s v="Nov"/>
  </r>
  <r>
    <d v="1993-11-08T00:00:00"/>
    <s v="93V185000"/>
    <s v="Harley-Davidson Motor Company"/>
    <s v="STRUCTURE:BUMPER ASSEMBLY:BUMPER:MAIN BODY"/>
    <s v="STRUCTURE"/>
    <s v="Vehicle"/>
    <n v="1077"/>
    <x v="29"/>
    <n v="11"/>
    <s v="Nov"/>
  </r>
  <r>
    <d v="1993-10-29T00:00:00"/>
    <s v="93V174000"/>
    <s v="Mazda North American Operations"/>
    <s v="MAZDA/STRUCTURE:DOOR ASSEMBLY:HANDLE:OUTSIDE"/>
    <s v="STRUCTURE"/>
    <s v="Vehicle"/>
    <n v="244000"/>
    <x v="29"/>
    <n v="10"/>
    <s v="Oct"/>
  </r>
  <r>
    <d v="1993-09-28T00:00:00"/>
    <s v="93V032006"/>
    <s v="Collins Bus Corporation"/>
    <s v="STRUCTURE:BODY:GRAB BAR:STRAP MOUNTING ASSIST"/>
    <s v="STRUCTURE"/>
    <s v="Vehicle"/>
    <n v="2833"/>
    <x v="29"/>
    <n v="9"/>
    <s v="Sep"/>
  </r>
  <r>
    <d v="1993-09-21T00:00:00"/>
    <s v="93V032004"/>
    <s v="VAN-CON, INCORPORATED"/>
    <s v="STRUCTURE:BODY:GRAB BAR:STRAP MOUNTING ASSIST"/>
    <s v="STRUCTURE"/>
    <s v="Vehicle"/>
    <n v="766"/>
    <x v="29"/>
    <n v="9"/>
    <s v="Sep"/>
  </r>
  <r>
    <d v="1993-09-21T00:00:00"/>
    <s v="93V032005"/>
    <s v="COACH &amp; EQUIP SALES CORP."/>
    <s v="STRUCTURE:BODY:GRAB BAR:STRAP MOUNTING ASSIST"/>
    <s v="STRUCTURE"/>
    <s v="Vehicle"/>
    <n v="3000"/>
    <x v="29"/>
    <n v="9"/>
    <s v="Sep"/>
  </r>
  <r>
    <d v="1993-08-06T00:00:00"/>
    <s v="93V131000"/>
    <s v="Porsche Cars North America, Inc."/>
    <s v="STRUCTURE:BODY ROOF:CONVERTIBLE TOP"/>
    <s v="STRUCTURE"/>
    <s v="Vehicle"/>
    <n v="126"/>
    <x v="29"/>
    <n v="8"/>
    <s v="Aug"/>
  </r>
  <r>
    <d v="1993-04-14T00:00:00"/>
    <s v="93V032003"/>
    <s v="CARPENTER INDUSTRIES, INC."/>
    <s v="STRUCTURE:BODY:GRAB BAR:STRAP MOUNTING ASSIST"/>
    <s v="STRUCTURE"/>
    <s v="Vehicle"/>
    <n v="8950"/>
    <x v="29"/>
    <n v="4"/>
    <s v="Apr"/>
  </r>
  <r>
    <d v="1993-04-09T00:00:00"/>
    <s v="93V032002"/>
    <s v="IC CORPORATION"/>
    <s v="STRUCTURE:BODY:GRAB BAR:STRAP MOUNTING ASSIST"/>
    <s v="STRUCTURE"/>
    <s v="Vehicle"/>
    <n v="46500"/>
    <x v="29"/>
    <n v="4"/>
    <s v="Apr"/>
  </r>
  <r>
    <d v="1993-04-01T00:00:00"/>
    <s v="93V050000"/>
    <s v="FLXIBLE CORPORATION"/>
    <s v="STRUCTURE:DOOR ASSEMBLY"/>
    <s v="STRUCTURE"/>
    <s v="Vehicle"/>
    <n v="487"/>
    <x v="29"/>
    <n v="4"/>
    <s v="Apr"/>
  </r>
  <r>
    <d v="1993-03-29T00:00:00"/>
    <s v="93V032001"/>
    <s v="THOMAS BUILT BUSES, INC."/>
    <s v="STRUCTURE:BODY:GRAB BAR:STRAP MOUNTING ASSIST"/>
    <s v="STRUCTURE"/>
    <s v="Vehicle"/>
    <n v="87000"/>
    <x v="29"/>
    <n v="3"/>
    <s v="Mar"/>
  </r>
  <r>
    <d v="1993-03-01T00:00:00"/>
    <s v="93V032000"/>
    <s v="Blue Bird Body Company"/>
    <s v="STRUCTURE:BODY:GRAB BAR:STRAP MOUNTING ASSIST"/>
    <s v="STRUCTURE"/>
    <s v="Vehicle"/>
    <n v="21000"/>
    <x v="29"/>
    <n v="3"/>
    <s v="Mar"/>
  </r>
  <r>
    <d v="1993-01-19T00:00:00"/>
    <s v="93V009000"/>
    <s v="DORSEY CORPORATION"/>
    <s v="STRUCTURE:TAILGATE ASSEMBLY"/>
    <s v="STRUCTURE"/>
    <s v="Vehicle"/>
    <n v="60"/>
    <x v="29"/>
    <n v="1"/>
    <s v="Jan"/>
  </r>
  <r>
    <d v="1992-12-04T00:00:00"/>
    <s v="92V178000"/>
    <s v="FRUEHAUF CORPORATION"/>
    <s v="STRUCTURE"/>
    <s v="STRUCTURE"/>
    <s v="Vehicle"/>
    <n v="139"/>
    <x v="30"/>
    <n v="12"/>
    <s v="Dec"/>
  </r>
  <r>
    <d v="1992-11-24T00:00:00"/>
    <s v="92V171000"/>
    <s v="Oshkosh Corporation"/>
    <s v="STRUCTURE:BODY:GRAB BAR:STRAP MOUNTING ASSIST"/>
    <s v="STRUCTURE"/>
    <s v="Vehicle"/>
    <n v="216"/>
    <x v="30"/>
    <n v="11"/>
    <s v="Nov"/>
  </r>
  <r>
    <d v="1992-11-17T00:00:00"/>
    <s v="92V168000"/>
    <s v="COLEMAN CO., INC."/>
    <s v="STRUCTURE:BODY:WHEEL WELL"/>
    <s v="STRUCTURE"/>
    <s v="Vehicle"/>
    <n v="351"/>
    <x v="30"/>
    <n v="11"/>
    <s v="Nov"/>
  </r>
  <r>
    <d v="1992-09-21T00:00:00"/>
    <s v="92V138000"/>
    <s v="MALLARD COACH CORP."/>
    <s v="STRUCTURE"/>
    <s v="STRUCTURE"/>
    <s v="Vehicle"/>
    <n v="31"/>
    <x v="30"/>
    <n v="9"/>
    <s v="Sep"/>
  </r>
  <r>
    <d v="1992-07-27T00:00:00"/>
    <s v="92V093000"/>
    <s v="Isuzu Motors Limited"/>
    <s v="STRUCTURE:DOOR ASSEMBLY:HINGE AND ATTACHMENTS"/>
    <s v="STRUCTURE"/>
    <s v="Vehicle"/>
    <n v="49300"/>
    <x v="30"/>
    <n v="7"/>
    <s v="Jul"/>
  </r>
  <r>
    <d v="1992-07-14T00:00:00"/>
    <s v="92V099000"/>
    <s v="HONORBUILT TRAILERS, INC."/>
    <s v="STRUCTURE:BUMPER ASSEMBLY"/>
    <s v="STRUCTURE"/>
    <s v="Vehicle"/>
    <n v="74"/>
    <x v="30"/>
    <n v="7"/>
    <s v="Jul"/>
  </r>
  <r>
    <d v="1992-07-07T00:00:00"/>
    <s v="92V097000"/>
    <s v="Winnebago Industries, Inc."/>
    <s v="STRUCTURE:BODY:WHEEL WELL"/>
    <s v="STRUCTURE"/>
    <s v="Vehicle"/>
    <n v="403"/>
    <x v="30"/>
    <n v="7"/>
    <s v="Jul"/>
  </r>
  <r>
    <d v="1992-03-17T00:00:00"/>
    <s v="92V036000"/>
    <s v="FTCA, Inc."/>
    <s v="STRUCTURE:BUMPER ASSEMBLY"/>
    <s v="STRUCTURE"/>
    <s v="Vehicle"/>
    <n v="366"/>
    <x v="30"/>
    <n v="3"/>
    <s v="Mar"/>
  </r>
  <r>
    <d v="1991-11-15T00:00:00"/>
    <s v="91V199000"/>
    <s v="Collins Bus Corporation"/>
    <s v="STRUCTURE:DOOR ASSEMBLY"/>
    <s v="STRUCTURE"/>
    <s v="Vehicle"/>
    <n v="610"/>
    <x v="31"/>
    <n v="11"/>
    <s v="Nov"/>
  </r>
  <r>
    <d v="1991-07-24T00:00:00"/>
    <s v="91V127000"/>
    <s v="FREIGHTLINER LLC"/>
    <s v="STRUCTURE:DOOR ASSEMBLY"/>
    <s v="STRUCTURE"/>
    <s v="Vehicle"/>
    <n v="1200"/>
    <x v="31"/>
    <n v="7"/>
    <s v="Jul"/>
  </r>
  <r>
    <d v="1991-06-04T00:00:00"/>
    <s v="91V089000"/>
    <s v="Oshkosh Corporation"/>
    <s v="STRUCTURE:FRAME:MEMBERS AND BODY:OTHER PARTS"/>
    <s v="STRUCTURE"/>
    <s v="Vehicle"/>
    <n v="1585"/>
    <x v="31"/>
    <n v="6"/>
    <s v="Jun"/>
  </r>
  <r>
    <d v="1991-02-13T00:00:00"/>
    <s v="91V028000"/>
    <s v="Mazda North American Operations"/>
    <s v="STRUCTURE:BUMPER ASSEMBLY:ATTACHMENTS/SUPPORT BARS"/>
    <s v="STRUCTURE"/>
    <s v="Vehicle"/>
    <n v="10000"/>
    <x v="31"/>
    <n v="2"/>
    <s v="Feb"/>
  </r>
  <r>
    <d v="1990-04-09T00:00:00"/>
    <s v="90V067000"/>
    <s v="MOBILE MEDICAL"/>
    <s v="STRUCTURE:DOOR ASSEMBLY:HINGE AND ATTACHMENTS"/>
    <s v="STRUCTURE"/>
    <s v="Vehicle"/>
    <n v="270"/>
    <x v="32"/>
    <n v="4"/>
    <s v="Apr"/>
  </r>
  <r>
    <d v="1989-11-30T00:00:00"/>
    <s v="89V210000"/>
    <s v="Winnebago Industries, Inc."/>
    <s v="STRUCTURE:FRAME AND MEMBERS(GIVE SIDE/END)"/>
    <s v="STRUCTURE"/>
    <s v="Vehicle"/>
    <n v="3327"/>
    <x v="33"/>
    <n v="11"/>
    <s v="Nov"/>
  </r>
  <r>
    <d v="1989-10-23T00:00:00"/>
    <s v="89V177000"/>
    <s v="MANSFIELD TIRE &amp; RUBBER C"/>
    <s v="STRUCTURE:FRAME:MEMBERS AND BODY:OTHER PARTS"/>
    <s v="STRUCTURE"/>
    <s v="Vehicle"/>
    <n v="1402"/>
    <x v="33"/>
    <n v="10"/>
    <s v="Oct"/>
  </r>
  <r>
    <d v="1989-10-09T00:00:00"/>
    <s v="89V167000"/>
    <s v="LEWIS MANUFACTURING, INC."/>
    <s v="STRUCTURE:DOOR ASSEMBLY"/>
    <s v="STRUCTURE"/>
    <s v="Vehicle"/>
    <n v="16"/>
    <x v="33"/>
    <n v="10"/>
    <s v="Oct"/>
  </r>
  <r>
    <d v="1989-09-08T00:00:00"/>
    <s v="89V148000"/>
    <s v="METROTRANS CORPORATION"/>
    <s v="STRUCTURE:DOOR ASSEMBLY"/>
    <s v="STRUCTURE"/>
    <s v="Vehicle"/>
    <n v="333"/>
    <x v="33"/>
    <n v="9"/>
    <s v="Sep"/>
  </r>
  <r>
    <d v="1989-08-04T00:00:00"/>
    <s v="89V131000"/>
    <s v="PACCAR Incorporated"/>
    <s v="STRUCTURE:FRAME:MEMBERS AND BODY:OTHER PARTS"/>
    <s v="STRUCTURE"/>
    <s v="Vehicle"/>
    <n v="60"/>
    <x v="33"/>
    <n v="8"/>
    <s v="Aug"/>
  </r>
  <r>
    <d v="1989-06-05T00:00:00"/>
    <s v="89V090000"/>
    <s v="FREIGHTLINER LLC"/>
    <s v="STRUCTURE:BODY:GRAB BAR:STRAP MOUNTING ASSIST"/>
    <s v="STRUCTURE"/>
    <s v="Vehicle"/>
    <n v="3219"/>
    <x v="33"/>
    <n v="6"/>
    <s v="Jun"/>
  </r>
  <r>
    <d v="1989-05-09T00:00:00"/>
    <s v="89V076000"/>
    <s v="ROADRAILER"/>
    <s v="STRUCTURE:FRAME:MEMBERS AND BODY"/>
    <s v="STRUCTURE"/>
    <s v="Vehicle"/>
    <n v="775"/>
    <x v="33"/>
    <n v="5"/>
    <s v="May"/>
  </r>
  <r>
    <d v="1989-03-22T00:00:00"/>
    <s v="89V040000"/>
    <s v="FLXIBLE CORPORATION"/>
    <s v="STRUCTURE:DOOR ASSEMBLY"/>
    <s v="STRUCTURE"/>
    <s v="Vehicle"/>
    <n v="4758"/>
    <x v="33"/>
    <n v="3"/>
    <s v="Mar"/>
  </r>
  <r>
    <d v="1988-10-20T00:00:00"/>
    <s v="88V169000"/>
    <s v="CARPENTER BDY WRKS, INC."/>
    <s v="STRUCTURE:DOOR:EMERGENCY:ROOF"/>
    <s v="STRUCTURE"/>
    <s v="Vehicle"/>
    <n v="745"/>
    <x v="34"/>
    <n v="10"/>
    <s v="Oct"/>
  </r>
  <r>
    <d v="1988-08-09T00:00:00"/>
    <s v="88V134000"/>
    <s v="THOMAS BUILT BUSES, INC."/>
    <s v="STRUCTURE:FRAME:MEMBERS AND BODY:OTHER PARTS"/>
    <s v="STRUCTURE"/>
    <s v="Vehicle"/>
    <n v="51"/>
    <x v="34"/>
    <n v="8"/>
    <s v="Aug"/>
  </r>
  <r>
    <d v="1988-08-01T00:00:00"/>
    <s v="88V130000"/>
    <s v="FLXIBLE CORPORATION"/>
    <s v="STRUCTURE:DOOR ASSEMBLY"/>
    <s v="STRUCTURE"/>
    <s v="Vehicle"/>
    <n v="409"/>
    <x v="34"/>
    <n v="8"/>
    <s v="Aug"/>
  </r>
  <r>
    <d v="1988-07-12T00:00:00"/>
    <s v="88V112000"/>
    <s v="WESTERN STAR TRUCKS, INC."/>
    <s v="STRUCTURE:BODY:GRAB BAR:STRAP MOUNTING ASSIST"/>
    <s v="STRUCTURE"/>
    <s v="Vehicle"/>
    <n v="12"/>
    <x v="34"/>
    <n v="7"/>
    <s v="Jul"/>
  </r>
  <r>
    <d v="1988-06-01T00:00:00"/>
    <s v="88V088000"/>
    <s v="FREIGHTLINER LLC"/>
    <s v="STRUCTURE:FRAME:MEMBERS AND BODY:OTHER PARTS"/>
    <s v="STRUCTURE"/>
    <s v="Vehicle"/>
    <n v="150"/>
    <x v="34"/>
    <n v="6"/>
    <s v="Jun"/>
  </r>
  <r>
    <d v="1987-10-20T00:00:00"/>
    <s v="87V163000"/>
    <s v="John Deere"/>
    <s v="STRUCTURE:SHIELDS:PROTECTORS:LINES:TUBING"/>
    <s v="STRUCTURE"/>
    <s v="Vehicle"/>
    <n v="5646"/>
    <x v="35"/>
    <n v="10"/>
    <s v="Oct"/>
  </r>
  <r>
    <d v="1987-10-15T00:00:00"/>
    <s v="87V161000"/>
    <s v="PACCAR Incorporated"/>
    <s v="STRUCTURE:FRAME:MEMBERS AND BODY"/>
    <s v="STRUCTURE"/>
    <s v="Vehicle"/>
    <n v="1400"/>
    <x v="35"/>
    <n v="10"/>
    <s v="Oct"/>
  </r>
  <r>
    <d v="1987-07-23T00:00:00"/>
    <s v="87V114000"/>
    <s v="CARPENTER BDY WRKS, INC."/>
    <s v="STRUCTURE:BODY ROOF"/>
    <s v="STRUCTURE"/>
    <s v="Vehicle"/>
    <n v="874"/>
    <x v="35"/>
    <n v="7"/>
    <s v="Jul"/>
  </r>
  <r>
    <d v="1987-07-02T00:00:00"/>
    <s v="87V096000"/>
    <s v="THOMAS BUILT BUSES, INC."/>
    <s v="STRUCTURE:BODY ROOF"/>
    <s v="STRUCTURE"/>
    <s v="Vehicle"/>
    <n v="7330"/>
    <x v="35"/>
    <n v="7"/>
    <s v="Jul"/>
  </r>
  <r>
    <d v="1987-06-15T00:00:00"/>
    <s v="87V091000"/>
    <s v="FREIGHTLINER LLC"/>
    <s v="STRUCTURE:BODY:TILT CAB (8/82)"/>
    <s v="STRUCTURE"/>
    <s v="Vehicle"/>
    <n v="680"/>
    <x v="35"/>
    <n v="6"/>
    <s v="Jun"/>
  </r>
  <r>
    <d v="1987-05-26T00:00:00"/>
    <s v="87V076000"/>
    <s v="INTERNATIONAL TRUCK &amp; ENGINE CORPORATION"/>
    <s v="STRUCTURE:BODY:CAB TRUCK (8/82)"/>
    <s v="STRUCTURE"/>
    <s v="Vehicle"/>
    <n v="68180"/>
    <x v="35"/>
    <n v="5"/>
    <s v="May"/>
  </r>
  <r>
    <d v="1987-01-12T00:00:00"/>
    <s v="87V001000"/>
    <s v="NATIONAL AMBULANCE BLDRS"/>
    <s v="STRUCTURE:BODY"/>
    <s v="STRUCTURE"/>
    <s v="Vehicle"/>
    <n v="1237"/>
    <x v="35"/>
    <n v="1"/>
    <s v="Jan"/>
  </r>
  <r>
    <d v="1986-12-02T00:00:00"/>
    <s v="86V002000"/>
    <s v="AUTOMATIC EQUIP. MFG. CO."/>
    <s v="STRUCTURE:FRAME:MEMBERS AND BODY:OTHER PARTS"/>
    <s v="STRUCTURE"/>
    <s v="Vehicle"/>
    <n v="875"/>
    <x v="36"/>
    <n v="12"/>
    <s v="Dec"/>
  </r>
  <r>
    <d v="1986-08-26T00:00:00"/>
    <s v="86V118000"/>
    <s v="FREIGHTLINER LLC"/>
    <s v="STRUCTURE:BODY:GRAB BAR:STRAP MOUNTING ASSIST"/>
    <s v="STRUCTURE"/>
    <s v="Vehicle"/>
    <n v="6800"/>
    <x v="36"/>
    <n v="8"/>
    <s v="Aug"/>
  </r>
  <r>
    <d v="1986-08-05T00:00:00"/>
    <s v="86V107000"/>
    <s v="Alloy Custom Products, Inc."/>
    <s v="STRUCTURE:FRAME:MEMBERS AND BODY"/>
    <s v="STRUCTURE"/>
    <s v="Vehicle"/>
    <n v="149"/>
    <x v="36"/>
    <n v="8"/>
    <s v="Aug"/>
  </r>
  <r>
    <d v="1986-07-28T00:00:00"/>
    <s v="86V100000"/>
    <s v="THEURER INC."/>
    <s v="STRUCTURE:FRAME:MEMBERS AND BODY"/>
    <s v="STRUCTURE"/>
    <s v="Vehicle"/>
    <n v="16"/>
    <x v="36"/>
    <n v="7"/>
    <s v="Jul"/>
  </r>
  <r>
    <d v="1986-07-11T00:00:00"/>
    <s v="86V089000"/>
    <s v="Volvo Trucks North America"/>
    <s v="STRUCTURE:FRAME:MEMBERS AND BODY:OTHER PARTS"/>
    <s v="STRUCTURE"/>
    <s v="Vehicle"/>
    <n v="2106"/>
    <x v="36"/>
    <n v="7"/>
    <s v="Jul"/>
  </r>
  <r>
    <d v="1986-01-28T00:00:00"/>
    <s v="86V011000"/>
    <s v="FREIGHTLINER LLC"/>
    <s v="STRUCTURE:BODY:GRAB BAR:STRAP MOUNTING ASSIST"/>
    <s v="STRUCTURE"/>
    <s v="Vehicle"/>
    <n v="25000"/>
    <x v="36"/>
    <n v="1"/>
    <s v="Jan"/>
  </r>
  <r>
    <d v="1986-01-17T00:00:00"/>
    <s v="86V008000"/>
    <s v="Mack Trucks, Inc."/>
    <s v="STRUCTURE:FRAME:MEMBERS AND BODY:OTHER PARTS"/>
    <s v="STRUCTURE"/>
    <s v="Vehicle"/>
    <n v="7000"/>
    <x v="36"/>
    <n v="1"/>
    <s v="Jan"/>
  </r>
  <r>
    <d v="1985-12-18T00:00:00"/>
    <s v="85V165000"/>
    <s v="NEOPLAN USA CORPORATION"/>
    <s v="STRUCTURE:DOOR ASSEMBLY"/>
    <s v="STRUCTURE"/>
    <s v="Vehicle"/>
    <n v="54"/>
    <x v="37"/>
    <n v="12"/>
    <s v="Dec"/>
  </r>
  <r>
    <d v="1985-12-02T00:00:00"/>
    <s v="85V001000"/>
    <s v="AM GENERAL LLC"/>
    <s v="STRUCTURE:FRAME:MEMBERS AND BODY:TRUCK"/>
    <s v="STRUCTURE"/>
    <s v="Vehicle"/>
    <n v="334"/>
    <x v="37"/>
    <n v="12"/>
    <s v="Dec"/>
  </r>
  <r>
    <d v="1985-11-26T00:00:00"/>
    <s v="85V158000"/>
    <s v="WESTERN PRODUCTS"/>
    <s v="STRUCTURE:FRAME:MEMBERS AND BODY"/>
    <s v="STRUCTURE"/>
    <s v="Vehicle"/>
    <n v="1575"/>
    <x v="37"/>
    <n v="11"/>
    <s v="Nov"/>
  </r>
  <r>
    <d v="1985-11-04T00:00:00"/>
    <s v="85V143000"/>
    <s v="THOMAS BUILT BUSES, INC."/>
    <s v="STRUCTURE:FRAME:MEMBERS AND BODY:OTHER PARTS"/>
    <s v="STRUCTURE"/>
    <s v="Vehicle"/>
    <n v="96"/>
    <x v="37"/>
    <n v="11"/>
    <s v="Nov"/>
  </r>
  <r>
    <d v="1985-06-24T00:00:00"/>
    <s v="85V083000"/>
    <s v="Great Dane Trailers"/>
    <s v="STRUCTURE:BODY:WHEEL WELL"/>
    <s v="STRUCTURE"/>
    <s v="Vehicle"/>
    <n v="168"/>
    <x v="37"/>
    <n v="6"/>
    <s v="Jun"/>
  </r>
  <r>
    <d v="1985-05-29T00:00:00"/>
    <s v="85V071000"/>
    <s v="DRI INC."/>
    <s v="STRUCTURE:FRAME:MEMBERS AND BODY"/>
    <s v="STRUCTURE"/>
    <s v="Vehicle"/>
    <n v="970"/>
    <x v="37"/>
    <n v="5"/>
    <s v="May"/>
  </r>
  <r>
    <d v="1985-05-01T00:00:00"/>
    <s v="85V051000"/>
    <s v="Mack Trucks, Inc."/>
    <s v="STRUCTURE:BUMPER ASSEMBLY:ATTACHMENTS/SUPPORT BARS"/>
    <s v="STRUCTURE"/>
    <s v="Vehicle"/>
    <n v="7500"/>
    <x v="37"/>
    <n v="5"/>
    <s v="May"/>
  </r>
  <r>
    <d v="1985-04-03T00:00:00"/>
    <s v="85V038000"/>
    <s v="EXECUTIVE IND., INC."/>
    <s v="STRUCTURE:BODY"/>
    <s v="STRUCTURE"/>
    <s v="Vehicle"/>
    <n v="655"/>
    <x v="37"/>
    <n v="4"/>
    <s v="Apr"/>
  </r>
  <r>
    <d v="1985-01-23T00:00:00"/>
    <s v="85V008000"/>
    <s v="CORRECT CRAFT INC."/>
    <s v="STRUCTURE:FRAME:MEMBERS AND BODY"/>
    <s v="STRUCTURE"/>
    <s v="Vehicle"/>
    <n v="341"/>
    <x v="37"/>
    <n v="1"/>
    <s v="Jan"/>
  </r>
  <r>
    <d v="1985-01-07T00:00:00"/>
    <s v="85V013000"/>
    <s v="JANNELL &amp; SONS BODY CO."/>
    <s v="STRUCTURE:FRAME:MEMBERS AND BODY:TRUCK"/>
    <s v="STRUCTURE"/>
    <s v="Vehicle"/>
    <n v="16"/>
    <x v="37"/>
    <n v="1"/>
    <s v="Jan"/>
  </r>
  <r>
    <d v="1984-12-20T00:00:00"/>
    <s v="84V160000"/>
    <s v="PETERBILT MOTOR COMPANY"/>
    <s v="STRUCTURE:FRAME:MEMBERS AND BODY:TRUCK"/>
    <s v="STRUCTURE"/>
    <s v="Vehicle"/>
    <n v="877"/>
    <x v="38"/>
    <n v="12"/>
    <s v="Dec"/>
  </r>
  <r>
    <d v="1984-07-18T00:00:00"/>
    <s v="84V086000"/>
    <s v="Honda (American Honda Motor Co.)"/>
    <s v="STRUCTURE:FRAME AND MEMBERS(GIVE SIDE/END)"/>
    <s v="STRUCTURE"/>
    <s v="Vehicle"/>
    <n v="95951"/>
    <x v="38"/>
    <n v="7"/>
    <s v="Jul"/>
  </r>
  <r>
    <d v="1984-05-02T00:00:00"/>
    <s v="84V055000"/>
    <s v="Volvo Trucks North America"/>
    <s v="STRUCTURE:BODY:TILT CAB (8/82)"/>
    <s v="STRUCTURE"/>
    <s v="Vehicle"/>
    <n v="4765"/>
    <x v="38"/>
    <n v="5"/>
    <s v="May"/>
  </r>
  <r>
    <d v="1984-04-19T00:00:00"/>
    <s v="84V049000"/>
    <s v="PREVOST CAR, INCORPORATED"/>
    <s v="STRUCTURE:DOOR:EMERGENCY:ROOF"/>
    <s v="STRUCTURE"/>
    <s v="Vehicle"/>
    <n v="18"/>
    <x v="38"/>
    <n v="4"/>
    <s v="Apr"/>
  </r>
  <r>
    <d v="1984-03-02T00:00:00"/>
    <s v="84V025000"/>
    <s v="FREIGHTLINER LLC"/>
    <s v="STRUCTURE:FRAME:MEMBERS AND BODY:OTHER PARTS"/>
    <s v="STRUCTURE"/>
    <s v="Vehicle"/>
    <n v="405"/>
    <x v="38"/>
    <n v="3"/>
    <s v="Mar"/>
  </r>
  <r>
    <d v="1984-01-17T00:00:00"/>
    <s v="84V005000"/>
    <s v="Great Dane Trailers"/>
    <s v="STRUCTURE:FRAME:MEMBERS AND BODY"/>
    <s v="STRUCTURE"/>
    <s v="Vehicle"/>
    <n v="38"/>
    <x v="38"/>
    <n v="1"/>
    <s v="Jan"/>
  </r>
  <r>
    <d v="1983-09-22T00:00:00"/>
    <s v="83V096000"/>
    <s v="MONTGOMERY WARD &amp; CO."/>
    <s v="STRUCTURE:CRASH BARRIERS"/>
    <s v="STRUCTURE"/>
    <s v="Vehicle"/>
    <n v="200"/>
    <x v="39"/>
    <n v="9"/>
    <s v="Sep"/>
  </r>
  <r>
    <d v="1983-04-06T00:00:00"/>
    <s v="83V038000"/>
    <s v="CARPENTER BDY WRKS, INC."/>
    <s v="STRUCTURE:FRAME AND MEMBERS(GIVE SIDE/END)"/>
    <s v="STRUCTURE"/>
    <s v="Vehicle"/>
    <n v="186"/>
    <x v="39"/>
    <n v="4"/>
    <s v="Apr"/>
  </r>
  <r>
    <d v="1983-01-21T00:00:00"/>
    <s v="83V004000"/>
    <s v="CARPENTER BDY WRKS, INC."/>
    <s v="STRUCTURE:FRAME:MEMBERS AND BODY"/>
    <s v="STRUCTURE"/>
    <s v="Vehicle"/>
    <n v="19"/>
    <x v="39"/>
    <n v="1"/>
    <s v="Jan"/>
  </r>
  <r>
    <d v="1982-08-12T00:00:00"/>
    <s v="82V078000"/>
    <s v="Dakota Manufacturing Co., Inc."/>
    <s v="STRUCTURE:FRAME:MEMBERS AND BODY"/>
    <s v="STRUCTURE"/>
    <s v="Vehicle"/>
    <n v="9"/>
    <x v="40"/>
    <n v="8"/>
    <s v="Aug"/>
  </r>
  <r>
    <d v="1982-07-19T00:00:00"/>
    <s v="82V071000"/>
    <s v="Honda (American Honda Motor Co.)"/>
    <s v="STRUCTURE:BODY"/>
    <s v="STRUCTURE"/>
    <s v="Vehicle"/>
    <n v="5390"/>
    <x v="40"/>
    <n v="7"/>
    <s v="Jul"/>
  </r>
  <r>
    <d v="1982-06-07T00:00:00"/>
    <s v="82V059000"/>
    <s v="EL DORADO R.V. INC."/>
    <s v="STRUCTURE:FRAME AND MEMBERS(GIVE SIDE/END)"/>
    <s v="STRUCTURE"/>
    <s v="Vehicle"/>
    <n v="233"/>
    <x v="40"/>
    <n v="6"/>
    <s v="Jun"/>
  </r>
  <r>
    <d v="1982-05-12T00:00:00"/>
    <s v="82V047000"/>
    <s v="PETERBILT MOTOR COMPANY"/>
    <s v="STRUCTURE:FRAME AND MEMBERS(GIVE SIDE/END)"/>
    <s v="STRUCTURE"/>
    <s v="Vehicle"/>
    <n v="800"/>
    <x v="40"/>
    <n v="5"/>
    <s v="May"/>
  </r>
  <r>
    <d v="1981-10-14T00:00:00"/>
    <s v="81V123000"/>
    <s v="AM GENERAL LLC"/>
    <s v="STRUCTURE:DOOR ASSEMBLY"/>
    <s v="STRUCTURE"/>
    <s v="Vehicle"/>
    <n v="399"/>
    <x v="41"/>
    <n v="10"/>
    <s v="Oct"/>
  </r>
  <r>
    <d v="1981-09-24T00:00:00"/>
    <s v="81V113000"/>
    <s v="Volkswagen Group of America, Inc."/>
    <s v="STRUCTURE:BODY"/>
    <s v="STRUCTURE"/>
    <s v="Vehicle"/>
    <n v="448167"/>
    <x v="41"/>
    <n v="9"/>
    <s v="Sep"/>
  </r>
  <r>
    <d v="1981-07-20T00:00:00"/>
    <s v="81V091000"/>
    <s v="FIAT MOTORS OF N.A., INC."/>
    <s v="STRUCTURE"/>
    <s v="STRUCTURE"/>
    <s v="Vehicle"/>
    <n v="140000"/>
    <x v="41"/>
    <n v="7"/>
    <s v="Jul"/>
  </r>
  <r>
    <d v="1981-07-07T00:00:00"/>
    <s v="81V083000"/>
    <s v="Mack Trucks, Inc."/>
    <s v="STRUCTURE:BODY"/>
    <s v="STRUCTURE"/>
    <s v="Vehicle"/>
    <n v="180"/>
    <x v="41"/>
    <n v="7"/>
    <s v="Jul"/>
  </r>
  <r>
    <d v="1981-05-22T00:00:00"/>
    <s v="81V062000"/>
    <s v="SHASTA INDUSTRIES"/>
    <s v="STRUCTURE:DOOR ASSEMBLY:HINGE AND ATTACHMENTS"/>
    <s v="STRUCTURE"/>
    <s v="Vehicle"/>
    <n v="563"/>
    <x v="41"/>
    <n v="5"/>
    <s v="May"/>
  </r>
  <r>
    <d v="1981-04-17T00:00:00"/>
    <s v="81V052000"/>
    <s v="NATIONAL CUSTOM VAN CORP."/>
    <s v="STRUCTURE:DOOR:EMERGENCY:ROOF"/>
    <s v="STRUCTURE"/>
    <s v="Vehicle"/>
    <n v="4"/>
    <x v="41"/>
    <n v="4"/>
    <s v="Apr"/>
  </r>
  <r>
    <d v="1981-03-24T00:00:00"/>
    <s v="81V039000"/>
    <s v="Volkswagen Group of America, Inc."/>
    <s v="STRUCTURE:FRAME AND MEMBERS(GIVE SIDE/END)"/>
    <s v="STRUCTURE"/>
    <s v="Vehicle"/>
    <n v="24000"/>
    <x v="41"/>
    <n v="3"/>
    <s v="Mar"/>
  </r>
  <r>
    <d v="1981-02-05T00:00:00"/>
    <s v="81V018000"/>
    <s v="Gillig, LLC"/>
    <s v="STRUCTURE:BODY"/>
    <s v="STRUCTURE"/>
    <s v="Vehicle"/>
    <n v="474"/>
    <x v="41"/>
    <n v="2"/>
    <s v="Feb"/>
  </r>
  <r>
    <d v="1981-01-30T00:00:00"/>
    <s v="81V013000"/>
    <s v="GRUMMAN FLXIBLE CORP."/>
    <s v="STRUCTURE:FRAME:MEMBERS AND BODY:OTHER PARTS"/>
    <s v="STRUCTURE"/>
    <s v="Vehicle"/>
    <n v="2628"/>
    <x v="41"/>
    <n v="1"/>
    <s v="Jan"/>
  </r>
  <r>
    <d v="1981-01-04T00:00:00"/>
    <s v="81V017000"/>
    <s v="Motor Coach Industries"/>
    <s v="STRUCTURE:DOOR:EMERGENCY:ROOF"/>
    <s v="STRUCTURE"/>
    <s v="Vehicle"/>
    <n v="1670"/>
    <x v="41"/>
    <n v="1"/>
    <s v="Jan"/>
  </r>
  <r>
    <d v="1981-01-02T00:00:00"/>
    <s v="81V014000"/>
    <s v="TRANSPORTATION MFG. CORP."/>
    <s v="STRUCTURE:DOOR:EMERGENCY:ROOF"/>
    <s v="STRUCTURE"/>
    <s v="Vehicle"/>
    <n v="1083"/>
    <x v="41"/>
    <n v="1"/>
    <s v="Jan"/>
  </r>
  <r>
    <d v="1980-12-04T00:00:00"/>
    <s v="80V001000"/>
    <s v="COLEMAN CO., INC."/>
    <s v="STRUCTURE:FRAME AND MEMBERS(GIVE SIDE/END)"/>
    <s v="STRUCTURE"/>
    <s v="Vehicle"/>
    <n v="1366"/>
    <x v="42"/>
    <n v="12"/>
    <s v="Dec"/>
  </r>
  <r>
    <d v="1980-10-15T00:00:00"/>
    <s v="80V137000"/>
    <s v="Blue Bird Body Company"/>
    <s v="STRUCTURE:BODY"/>
    <s v="STRUCTURE"/>
    <s v="Vehicle"/>
    <n v="168"/>
    <x v="42"/>
    <n v="10"/>
    <s v="Oct"/>
  </r>
  <r>
    <d v="1980-09-18T00:00:00"/>
    <s v="80V117000"/>
    <s v="COACHMEN INDUSTRIES, INC."/>
    <s v="STRUCTURE:FRAME AND MEMBERS(GIVE SIDE/END)"/>
    <s v="STRUCTURE"/>
    <s v="Vehicle"/>
    <n v="190"/>
    <x v="42"/>
    <n v="9"/>
    <s v="Sep"/>
  </r>
  <r>
    <d v="1980-08-07T00:00:00"/>
    <s v="80V106000"/>
    <s v="GRUMMAN FLXIBLE CORP."/>
    <s v="STRUCTURE:SHIELDS:PROTECTORS:LINES:TUBING"/>
    <s v="STRUCTURE"/>
    <s v="Vehicle"/>
    <n v="688"/>
    <x v="42"/>
    <n v="8"/>
    <s v="Aug"/>
  </r>
  <r>
    <d v="1980-07-22T00:00:00"/>
    <s v="80V094000"/>
    <s v="HOLIDAY RAMBLER CORP."/>
    <s v="STRUCTURE:FRAME AND MEMBERS(GIVE SIDE/END)"/>
    <s v="STRUCTURE"/>
    <s v="Vehicle"/>
    <n v="291"/>
    <x v="42"/>
    <n v="7"/>
    <s v="Jul"/>
  </r>
  <r>
    <d v="1980-05-08T00:00:00"/>
    <s v="80V057000"/>
    <s v="Great Dane Trailers"/>
    <s v="STRUCTURE:FRAME AND MEMBERS(GIVE SIDE/END)"/>
    <s v="STRUCTURE"/>
    <s v="Vehicle"/>
    <n v="52"/>
    <x v="42"/>
    <n v="5"/>
    <s v="May"/>
  </r>
  <r>
    <d v="1980-04-25T00:00:00"/>
    <s v="80V050000"/>
    <s v="SPORTSMOBILE TEXAS, INC"/>
    <s v="STRUCTURE:BODY ROOF"/>
    <s v="STRUCTURE"/>
    <s v="Vehicle"/>
    <n v="113"/>
    <x v="42"/>
    <n v="4"/>
    <s v="Apr"/>
  </r>
  <r>
    <d v="1980-03-26T00:00:00"/>
    <s v="80V035000"/>
    <s v="Volkswagen Group of America, Inc."/>
    <s v="STRUCTURE:BODY"/>
    <s v="STRUCTURE"/>
    <s v="Vehicle"/>
    <n v="140000"/>
    <x v="42"/>
    <n v="3"/>
    <s v="Mar"/>
  </r>
  <r>
    <d v="1980-02-11T00:00:00"/>
    <s v="80V008000"/>
    <s v="CARPENTER BDY WRKS, INC."/>
    <s v="STRUCTURE:BODY"/>
    <s v="STRUCTURE"/>
    <s v="Vehicle"/>
    <n v="693"/>
    <x v="42"/>
    <n v="2"/>
    <s v="Feb"/>
  </r>
  <r>
    <d v="1980-01-16T00:00:00"/>
    <s v="80V004000"/>
    <s v="SHELLER-GLOBE CORPORATION"/>
    <s v="STRUCTURE:FRAME AND MEMBERS(GIVE SIDE/END)"/>
    <s v="STRUCTURE"/>
    <s v="Vehicle"/>
    <n v="166"/>
    <x v="42"/>
    <n v="1"/>
    <s v="Jan"/>
  </r>
  <r>
    <d v="1979-11-20T00:00:00"/>
    <s v="79V264000"/>
    <s v="GRUMMAN FLXIBLE CORP."/>
    <s v="STRUCTURE:DOOR ASSEMBLY"/>
    <s v="STRUCTURE"/>
    <s v="Vehicle"/>
    <n v="742"/>
    <x v="43"/>
    <n v="11"/>
    <s v="Nov"/>
  </r>
  <r>
    <d v="1979-11-06T00:00:00"/>
    <s v="79V246000"/>
    <s v="Harley-Davidson Motor Company"/>
    <s v="STRUCTURE:BODY"/>
    <s v="STRUCTURE"/>
    <s v="Vehicle"/>
    <n v="57694"/>
    <x v="43"/>
    <n v="11"/>
    <s v="Nov"/>
  </r>
  <r>
    <d v="1979-08-24T00:00:00"/>
    <s v="79V192000"/>
    <s v="CHAMPION HOME BLDR. CO."/>
    <s v="STRUCTURE:DOOR ASSEMBLY:HINGE AND ATTACHMENTS"/>
    <s v="STRUCTURE"/>
    <s v="Vehicle"/>
    <n v="63"/>
    <x v="43"/>
    <n v="8"/>
    <s v="Aug"/>
  </r>
  <r>
    <d v="1979-05-01T00:00:00"/>
    <s v="79V108000"/>
    <s v="JAGUAR ROVER TRIUMPH INC."/>
    <s v="STRUCTURE:BODY"/>
    <s v="STRUCTURE"/>
    <s v="Vehicle"/>
    <n v="1863"/>
    <x v="43"/>
    <n v="5"/>
    <s v="May"/>
  </r>
  <r>
    <d v="1979-04-02T00:00:00"/>
    <s v="79V078000"/>
    <s v="FIAT MOTORS OF N.A., INC."/>
    <s v="STRUCTURE:FRAME:MEMBERS AND BODY"/>
    <s v="STRUCTURE"/>
    <s v="Vehicle"/>
    <n v="31702"/>
    <x v="43"/>
    <n v="4"/>
    <s v="Apr"/>
  </r>
  <r>
    <d v="1979-03-16T00:00:00"/>
    <s v="79V072000"/>
    <s v="Heil Company"/>
    <s v="STRUCTURE"/>
    <s v="STRUCTURE"/>
    <s v="Vehicle"/>
    <n v="8"/>
    <x v="43"/>
    <n v="3"/>
    <s v="Mar"/>
  </r>
  <r>
    <d v="1979-02-26T00:00:00"/>
    <s v="79V057000"/>
    <s v="AMERICAN TRAILERS, INC."/>
    <s v="STRUCTURE:FRAME:MEMBERS AND BODY:OTHER PARTS"/>
    <s v="STRUCTURE"/>
    <s v="Vehicle"/>
    <n v="125"/>
    <x v="43"/>
    <n v="2"/>
    <s v="Feb"/>
  </r>
  <r>
    <d v="1979-01-16T00:00:00"/>
    <s v="79V025000"/>
    <s v="SHELLER-GLOBE CORPORATION"/>
    <s v="STRUCTURE:BODY"/>
    <s v="STRUCTURE"/>
    <s v="Vehicle"/>
    <n v="18"/>
    <x v="43"/>
    <n v="1"/>
    <s v="Jan"/>
  </r>
  <r>
    <d v="1978-07-06T00:00:00"/>
    <s v="78V158000"/>
    <s v="Skyline Corporation"/>
    <s v="STRUCTURE:FRAME AND MEMBERS(GIVE SIDE/END)"/>
    <s v="STRUCTURE"/>
    <s v="Vehicle"/>
    <n v="45"/>
    <x v="44"/>
    <n v="7"/>
    <s v="Jul"/>
  </r>
  <r>
    <d v="1978-06-14T00:00:00"/>
    <s v="78V142000"/>
    <s v="THOMAS BUILT BUSES, INC."/>
    <s v="STRUCTURE:BODY:WHEEL WELL"/>
    <s v="STRUCTURE"/>
    <s v="Vehicle"/>
    <n v="10"/>
    <x v="44"/>
    <n v="6"/>
    <s v="Jun"/>
  </r>
  <r>
    <d v="1978-06-02T00:00:00"/>
    <s v="78V124000"/>
    <s v="Porsche Cars North America, Inc."/>
    <s v="STRUCTURE:BODY ROOF"/>
    <s v="STRUCTURE"/>
    <s v="Vehicle"/>
    <n v="77"/>
    <x v="44"/>
    <n v="6"/>
    <s v="Jun"/>
  </r>
  <r>
    <d v="1978-04-19T00:00:00"/>
    <s v="78V084000"/>
    <s v="PULLMAN, INCORPORATED"/>
    <s v="STRUCTURE"/>
    <s v="STRUCTURE"/>
    <s v="Vehicle"/>
    <n v="150"/>
    <x v="44"/>
    <n v="4"/>
    <s v="Apr"/>
  </r>
  <r>
    <d v="1978-02-22T00:00:00"/>
    <s v="78V041000"/>
    <s v="TRANSAMERICAN ROOSEVELT"/>
    <s v="STRUCTURE:FRAME:MEMBERS AND BODY"/>
    <s v="STRUCTURE"/>
    <s v="Vehicle"/>
    <n v="1083"/>
    <x v="44"/>
    <n v="2"/>
    <s v="Feb"/>
  </r>
  <r>
    <d v="1977-10-03T00:00:00"/>
    <s v="77V165000"/>
    <s v="CMI CORPORATION"/>
    <s v="STRUCTURE:FRAME AND MEMBERS(GIVE SIDE/END)"/>
    <s v="STRUCTURE"/>
    <s v="Vehicle"/>
    <n v="55"/>
    <x v="45"/>
    <n v="10"/>
    <s v="Oct"/>
  </r>
  <r>
    <d v="1977-05-11T00:00:00"/>
    <s v="77V071000"/>
    <s v="COACHMEN INDUSTRIES, INC."/>
    <s v="STRUCTURE:FRAME:MEMBERS AND BODY:TRUCK"/>
    <s v="STRUCTURE"/>
    <s v="Vehicle"/>
    <n v="667"/>
    <x v="45"/>
    <n v="5"/>
    <s v="May"/>
  </r>
  <r>
    <d v="1977-04-28T00:00:00"/>
    <s v="77V061000"/>
    <s v="AM GENERAL LLC"/>
    <s v="STRUCTURE:FRAME:MEMBERS AND BODY:TRUCK"/>
    <s v="STRUCTURE"/>
    <s v="Vehicle"/>
    <n v="2270"/>
    <x v="45"/>
    <n v="4"/>
    <s v="Apr"/>
  </r>
  <r>
    <d v="1977-04-28T00:00:00"/>
    <s v="77V060000"/>
    <s v="FRUEHAUF CORPORATION"/>
    <s v="STRUCTURE:TAILGATE ASSEMBLY:HINGE AND ATTACHMENTS"/>
    <s v="STRUCTURE"/>
    <s v="Vehicle"/>
    <n v="20"/>
    <x v="45"/>
    <n v="4"/>
    <s v="Apr"/>
  </r>
  <r>
    <d v="1977-04-18T00:00:00"/>
    <s v="77V054000"/>
    <s v="BEATRICE FOODS COMPANY"/>
    <s v="STRUCTURE:FRAME:MEMBERS AND BODY"/>
    <s v="STRUCTURE"/>
    <s v="Vehicle"/>
    <n v="205"/>
    <x v="45"/>
    <n v="4"/>
    <s v="Apr"/>
  </r>
  <r>
    <d v="1976-12-22T00:00:00"/>
    <s v="76V206000"/>
    <s v="FRUEHAUF CORPORATION"/>
    <s v="STRUCTURE:FRAME:MEMBERS AND BODY:TRUCK"/>
    <s v="STRUCTURE"/>
    <s v="Vehicle"/>
    <n v="22"/>
    <x v="46"/>
    <n v="12"/>
    <s v="Dec"/>
  </r>
  <r>
    <d v="1976-12-13T00:00:00"/>
    <s v="76V200000"/>
    <s v="FIAT MOTORS OF N.A., INC."/>
    <s v="STRUCTURE:FRAME AND MEMBERS(GIVE SIDE/END)"/>
    <s v="STRUCTURE"/>
    <s v="Vehicle"/>
    <n v="8906"/>
    <x v="46"/>
    <n v="12"/>
    <s v="Dec"/>
  </r>
  <r>
    <d v="1976-12-06T00:00:00"/>
    <s v="76V195000"/>
    <s v="WHITE MOTOR CORPORATION"/>
    <s v="STRUCTURE:FRAME:MEMBERS AND BODY:TRUCK"/>
    <s v="STRUCTURE"/>
    <s v="Vehicle"/>
    <n v="6501"/>
    <x v="46"/>
    <n v="12"/>
    <s v="Dec"/>
  </r>
  <r>
    <d v="1976-11-09T00:00:00"/>
    <s v="76V179000"/>
    <s v="Mercedes-Benz USA, LLC"/>
    <s v="STRUCTURE:FRAME:MEMBERS AND BODY:OTHER PARTS"/>
    <s v="STRUCTURE"/>
    <s v="Vehicle"/>
    <n v="16672"/>
    <x v="46"/>
    <n v="11"/>
    <s v="Nov"/>
  </r>
  <r>
    <d v="1976-10-12T00:00:00"/>
    <s v="76V161000"/>
    <s v="SAAB CARS USA, INC."/>
    <s v="STRUCTURE:FRAME:MEMBERS AND BODY:OTHER PARTS"/>
    <s v="STRUCTURE"/>
    <s v="Vehicle"/>
    <n v="7139"/>
    <x v="46"/>
    <n v="10"/>
    <s v="Oct"/>
  </r>
  <r>
    <d v="1976-06-18T00:00:00"/>
    <s v="76V087000"/>
    <s v="CONTEMPO CAMPERS, INC."/>
    <s v="STRUCTURE:BODY ROOF"/>
    <s v="STRUCTURE"/>
    <s v="Vehicle"/>
    <n v="900"/>
    <x v="46"/>
    <n v="6"/>
    <s v="Jun"/>
  </r>
  <r>
    <d v="1976-03-29T00:00:00"/>
    <s v="76V048000"/>
    <s v="FLEETWOOD ENTERPRISES, INC."/>
    <s v="STRUCTURE:FRAME AND MEMBERS(GIVE SIDE/END)"/>
    <s v="STRUCTURE"/>
    <s v="Vehicle"/>
    <n v="1262"/>
    <x v="46"/>
    <n v="3"/>
    <s v="Mar"/>
  </r>
  <r>
    <d v="1976-02-20T00:00:00"/>
    <s v="76V030000"/>
    <s v="FRUEHAUF CORPORATION"/>
    <s v="STRUCTURE:FRAME AND MEMBERS(GIVE SIDE/END)"/>
    <s v="STRUCTURE"/>
    <s v="Vehicle"/>
    <n v="33"/>
    <x v="46"/>
    <n v="2"/>
    <s v="Feb"/>
  </r>
  <r>
    <d v="1976-02-04T00:00:00"/>
    <s v="76V013000"/>
    <s v="BEATRICE FOODS COMPANY"/>
    <s v="STRUCTURE:DOOR ASSEMBLY:ATTACHMENT:WINDOW"/>
    <s v="STRUCTURE"/>
    <s v="Vehicle"/>
    <n v="20"/>
    <x v="46"/>
    <n v="2"/>
    <s v="Feb"/>
  </r>
  <r>
    <d v="1976-01-04T00:00:00"/>
    <s v="76V012000"/>
    <s v="ARROW TRAILERS, INC."/>
    <s v="STRUCTURE:FRAME AND MEMBERS(GIVE SIDE/END)"/>
    <s v="STRUCTURE"/>
    <s v="Vehicle"/>
    <n v="1140"/>
    <x v="46"/>
    <n v="1"/>
    <s v="Jan"/>
  </r>
  <r>
    <d v="1975-10-20T00:00:00"/>
    <s v="75V185000"/>
    <s v="Eldorado National-Kansas"/>
    <s v="STRUCTURE:FRAME:MEMBERS AND BODY:OTHER PARTS"/>
    <s v="STRUCTURE"/>
    <s v="Vehicle"/>
    <n v="173"/>
    <x v="47"/>
    <n v="10"/>
    <s v="Oct"/>
  </r>
  <r>
    <d v="1975-09-18T00:00:00"/>
    <s v="75V170000"/>
    <s v="CHECKER MOTORS CORP."/>
    <s v="STRUCTURE:DOOR ASSEMBLY:HINGE AND ATTACHMENTS"/>
    <s v="STRUCTURE"/>
    <s v="Vehicle"/>
    <n v="691"/>
    <x v="47"/>
    <n v="9"/>
    <s v="Sep"/>
  </r>
  <r>
    <d v="1975-08-21T00:00:00"/>
    <s v="75V160000"/>
    <s v="J.H. HOLLAND COMPANY"/>
    <s v="STRUCTURE:FRAME AND MEMBERS(GIVE SIDE/END)"/>
    <s v="STRUCTURE"/>
    <s v="Vehicle"/>
    <n v="93"/>
    <x v="47"/>
    <n v="8"/>
    <s v="Aug"/>
  </r>
  <r>
    <d v="1975-08-18T00:00:00"/>
    <s v="75V156000"/>
    <s v="VESELY COMPANY"/>
    <s v="STRUCTURE:FRAME AND MEMBERS(GIVE SIDE/END)"/>
    <s v="STRUCTURE"/>
    <s v="Vehicle"/>
    <n v="306"/>
    <x v="47"/>
    <n v="8"/>
    <s v="Aug"/>
  </r>
  <r>
    <d v="1975-07-29T00:00:00"/>
    <s v="75V144000"/>
    <s v="SYMONS CORPORATION"/>
    <s v="STRUCTURE:FRAME AND MEMBERS(GIVE SIDE/END)"/>
    <s v="STRUCTURE"/>
    <s v="Vehicle"/>
    <n v="35"/>
    <x v="47"/>
    <n v="7"/>
    <s v="Jul"/>
  </r>
  <r>
    <d v="1975-07-15T00:00:00"/>
    <s v="75V130000"/>
    <s v="Kawasaki Motors Corp., U.S.A."/>
    <s v="STRUCTURE:SHIELDS:PROTECTORS:LINES:TUBING"/>
    <s v="STRUCTURE"/>
    <s v="Vehicle"/>
    <n v="450"/>
    <x v="47"/>
    <n v="7"/>
    <s v="Jul"/>
  </r>
  <r>
    <d v="1975-07-08T00:00:00"/>
    <s v="75V127000"/>
    <s v="Harley-Davidson Motor Company"/>
    <s v="STRUCTURE:FRAME AND MEMBERS(GIVE SIDE/END)"/>
    <s v="STRUCTURE"/>
    <s v="Vehicle"/>
    <n v="3700"/>
    <x v="47"/>
    <n v="7"/>
    <s v="Jul"/>
  </r>
  <r>
    <d v="1975-06-18T00:00:00"/>
    <s v="75V114000"/>
    <s v="MIDAS INTERNATIONAL CORP."/>
    <s v="STRUCTURE:FRAME:MEMBERS AND BODY:OTHER PARTS"/>
    <s v="STRUCTURE"/>
    <s v="Vehicle"/>
    <n v="94"/>
    <x v="47"/>
    <n v="6"/>
    <s v="Jun"/>
  </r>
  <r>
    <d v="1975-06-12T00:00:00"/>
    <s v="75V110000"/>
    <s v="STARCRAFT COMPANY"/>
    <s v="STRUCTURE:FRAME:MEMBERS AND BODY:OTHER PARTS"/>
    <s v="STRUCTURE"/>
    <s v="Vehicle"/>
    <n v="90000"/>
    <x v="47"/>
    <n v="6"/>
    <s v="Jun"/>
  </r>
  <r>
    <d v="1975-05-09T00:00:00"/>
    <s v="75V079000"/>
    <s v="AXLE &amp; EQUIP. SALES CO."/>
    <s v="STRUCTURE:FRAME:MEMBERS AND BODY:TRUCK"/>
    <s v="STRUCTURE"/>
    <s v="Vehicle"/>
    <n v="26"/>
    <x v="47"/>
    <n v="5"/>
    <s v="May"/>
  </r>
  <r>
    <d v="1975-05-08T00:00:00"/>
    <s v="75V077000"/>
    <s v="WHITE MOTOR CORPORATION"/>
    <s v="STRUCTURE:FRAME:MEMBERS AND BODY:TRUCK"/>
    <s v="STRUCTURE"/>
    <s v="Vehicle"/>
    <n v="7835"/>
    <x v="47"/>
    <n v="5"/>
    <s v="May"/>
  </r>
  <r>
    <d v="1975-05-07T00:00:00"/>
    <s v="75V075000"/>
    <s v="TRANSIT MANUFACTURING,INC"/>
    <s v="STRUCTURE:BODY"/>
    <s v="STRUCTURE"/>
    <s v="Vehicle"/>
    <n v="30"/>
    <x v="47"/>
    <n v="5"/>
    <s v="May"/>
  </r>
  <r>
    <d v="1975-05-06T00:00:00"/>
    <s v="75V074000"/>
    <s v="Motor Coach Industries"/>
    <s v="STRUCTURE:BODY"/>
    <s v="STRUCTURE"/>
    <s v="Vehicle"/>
    <n v="2243"/>
    <x v="47"/>
    <n v="5"/>
    <s v="May"/>
  </r>
  <r>
    <d v="1975-04-21T00:00:00"/>
    <s v="75V062000"/>
    <s v="VESELY COMPANY"/>
    <s v="STRUCTURE:FRAME AND MEMBERS(GIVE SIDE/END)"/>
    <s v="STRUCTURE"/>
    <s v="Vehicle"/>
    <n v="187"/>
    <x v="47"/>
    <n v="4"/>
    <s v="Apr"/>
  </r>
  <r>
    <d v="1975-01-16T00:00:00"/>
    <s v="75V009000"/>
    <s v="AMERICAN TRAILERS, INC."/>
    <s v="STRUCTURE:FRAME AND MEMBERS(GIVE SIDE/END)"/>
    <s v="STRUCTURE"/>
    <s v="Vehicle"/>
    <n v="25"/>
    <x v="47"/>
    <n v="1"/>
    <s v="Jan"/>
  </r>
  <r>
    <d v="1974-12-05T00:00:00"/>
    <s v="74V239000"/>
    <s v="NORTON/TRIUMPH CORP."/>
    <s v="STRUCTURE:FRAME AND MEMBERS(GIVE SIDE/END)"/>
    <s v="STRUCTURE"/>
    <s v="Vehicle"/>
    <n v="1400"/>
    <x v="48"/>
    <n v="12"/>
    <s v="Dec"/>
  </r>
  <r>
    <d v="1974-11-25T00:00:00"/>
    <s v="74V232000"/>
    <s v="FREIGHTLINER LLC"/>
    <s v="STRUCTURE:FRAME AND MEMBERS(GIVE SIDE/END)"/>
    <s v="STRUCTURE"/>
    <s v="Vehicle"/>
    <n v="308"/>
    <x v="48"/>
    <n v="11"/>
    <s v="Nov"/>
  </r>
  <r>
    <d v="1974-10-10T00:00:00"/>
    <s v="74V179000"/>
    <s v="ALOUETTE REC PRODUCTS,INC"/>
    <s v="STRUCTURE:FRAME:MEMBERS AND BODY:OTHER PARTS"/>
    <s v="STRUCTURE"/>
    <s v="Vehicle"/>
    <n v="600"/>
    <x v="48"/>
    <n v="10"/>
    <s v="Oct"/>
  </r>
  <r>
    <d v="1974-09-26T00:00:00"/>
    <s v="74V163000"/>
    <s v="STARCRAFT COMPANY"/>
    <s v="STRUCTURE:FRAME AND MEMBERS(GIVE SIDE/END)"/>
    <s v="STRUCTURE"/>
    <s v="Vehicle"/>
    <n v="1018"/>
    <x v="48"/>
    <n v="9"/>
    <s v="Sep"/>
  </r>
  <r>
    <d v="1974-09-09T00:00:00"/>
    <s v="74V149000"/>
    <s v="Skyline Corporation"/>
    <s v="STRUCTURE:FRAME AND MEMBERS(GIVE SIDE/END)"/>
    <s v="STRUCTURE"/>
    <s v="Vehicle"/>
    <n v="866"/>
    <x v="48"/>
    <n v="9"/>
    <s v="Sep"/>
  </r>
  <r>
    <d v="1974-09-05T00:00:00"/>
    <s v="74V144000"/>
    <s v="Carrier Corporation"/>
    <s v="STRUCTURE:FRAME:MEMBERS AND BODY:TRUCK"/>
    <s v="STRUCTURE"/>
    <s v="Vehicle"/>
    <n v="80"/>
    <x v="48"/>
    <n v="9"/>
    <s v="Sep"/>
  </r>
  <r>
    <d v="1974-08-27T00:00:00"/>
    <s v="74V137000"/>
    <s v="SPORTSCOACH OF AMER."/>
    <s v="STRUCTURE:FRAME:MEMBERS AND BODY:TRUCK"/>
    <s v="STRUCTURE"/>
    <s v="Vehicle"/>
    <n v="163"/>
    <x v="48"/>
    <n v="8"/>
    <s v="Aug"/>
  </r>
  <r>
    <d v="1974-07-02T00:00:00"/>
    <s v="74V108000"/>
    <s v="FIAT MOTORS OF N.A., INC."/>
    <s v="STRUCTURE:FRAME AND MEMBERS(GIVE SIDE/END)"/>
    <s v="STRUCTURE"/>
    <s v="Vehicle"/>
    <n v="40831"/>
    <x v="48"/>
    <n v="7"/>
    <s v="Jul"/>
  </r>
  <r>
    <d v="1974-07-01T00:00:00"/>
    <s v="74V107000"/>
    <s v="REXNORD, INC."/>
    <s v="STRUCTURE:FRAME:MEMBERS AND BODY:TRUCK"/>
    <s v="STRUCTURE"/>
    <s v="Vehicle"/>
    <n v="69"/>
    <x v="48"/>
    <n v="7"/>
    <s v="Jul"/>
  </r>
  <r>
    <d v="1974-06-24T00:00:00"/>
    <s v="74V101000"/>
    <s v="Mack Trucks, Inc."/>
    <s v="STRUCTURE:FRAME:MEMBERS AND BODY:TRUCK"/>
    <s v="STRUCTURE"/>
    <s v="Vehicle"/>
    <n v="48"/>
    <x v="48"/>
    <n v="6"/>
    <s v="Jun"/>
  </r>
  <r>
    <d v="1974-06-18T00:00:00"/>
    <s v="74V096000"/>
    <s v="COMET CORPORATION"/>
    <s v="STRUCTURE:FRAME:MEMBERS AND BODY:OTHER PARTS"/>
    <s v="STRUCTURE"/>
    <s v="Vehicle"/>
    <n v="106"/>
    <x v="48"/>
    <n v="6"/>
    <s v="Jun"/>
  </r>
  <r>
    <d v="1974-05-09T00:00:00"/>
    <s v="74V072000"/>
    <s v="FIAT MOTORS OF N.A., INC."/>
    <s v="STRUCTURE:BODY"/>
    <s v="STRUCTURE"/>
    <s v="Vehicle"/>
    <n v="6000"/>
    <x v="48"/>
    <n v="5"/>
    <s v="May"/>
  </r>
  <r>
    <d v="1974-05-01T00:00:00"/>
    <s v="74V067000"/>
    <s v="FREIGHTLINER LLC"/>
    <s v="STRUCTURE:FRAME AND MEMBERS(GIVE SIDE/END)"/>
    <s v="STRUCTURE"/>
    <s v="Vehicle"/>
    <n v="60"/>
    <x v="48"/>
    <n v="5"/>
    <s v="May"/>
  </r>
  <r>
    <d v="1974-01-08T00:00:00"/>
    <s v="74V008000"/>
    <s v="HOOVER BALL &amp; BEARING CO."/>
    <s v="STRUCTURE:FRAME AND MEMBERS(GIVE SIDE/END)"/>
    <s v="STRUCTURE"/>
    <s v="Vehicle"/>
    <n v="6200"/>
    <x v="48"/>
    <n v="1"/>
    <s v="Jan"/>
  </r>
  <r>
    <d v="1974-01-07T00:00:00"/>
    <s v="74V006000"/>
    <s v="Eldorado National-Kansas"/>
    <s v="STRUCTURE:FRAME AND MEMBERS(GIVE SIDE/END)"/>
    <s v="STRUCTURE"/>
    <s v="Vehicle"/>
    <n v="66"/>
    <x v="48"/>
    <n v="1"/>
    <s v="Jan"/>
  </r>
  <r>
    <d v="1973-12-19T00:00:00"/>
    <s v="73V239000"/>
    <s v="CABANA COACH CORPORATION,"/>
    <s v="STRUCTURE:FRAME:MEMBERS AND BODY:OTHER PARTS"/>
    <s v="STRUCTURE"/>
    <s v="Vehicle"/>
    <n v="67"/>
    <x v="49"/>
    <n v="12"/>
    <s v="Dec"/>
  </r>
  <r>
    <d v="1973-12-13T00:00:00"/>
    <s v="73V234000"/>
    <s v="FIAT MOTORS OF N.A., INC."/>
    <s v="STRUCTURE:SHIELDS:PROTECTORS:LINES:TUBING"/>
    <s v="STRUCTURE"/>
    <s v="Vehicle"/>
    <n v="4524"/>
    <x v="49"/>
    <n v="12"/>
    <s v="Dec"/>
  </r>
  <r>
    <d v="1973-11-23T00:00:00"/>
    <s v="73V227000"/>
    <s v="Rolls-Royce Motor Cars, Ltd."/>
    <s v="STRUCTURE:BUMPER ASSEMBLY:SHOCK ABSORBING UNIT"/>
    <s v="STRUCTURE"/>
    <s v="Vehicle"/>
    <n v="37"/>
    <x v="49"/>
    <n v="11"/>
    <s v="Nov"/>
  </r>
  <r>
    <d v="1973-11-06T00:00:00"/>
    <s v="73V215000"/>
    <s v="Harley-Davidson Motor Company"/>
    <s v="STRUCTURE:FRAME AND MEMBERS(GIVE SIDE/END)"/>
    <s v="STRUCTURE"/>
    <s v="Vehicle"/>
    <n v="22310"/>
    <x v="49"/>
    <n v="11"/>
    <s v="Nov"/>
  </r>
  <r>
    <d v="1973-08-22T00:00:00"/>
    <s v="73V172000"/>
    <s v="NIMROD, INCORPORATED"/>
    <s v="STRUCTURE:FRAME AND MEMBERS(GIVE SIDE/END)"/>
    <s v="STRUCTURE"/>
    <s v="Vehicle"/>
    <n v="870"/>
    <x v="49"/>
    <n v="8"/>
    <s v="Aug"/>
  </r>
  <r>
    <d v="1973-08-07T00:00:00"/>
    <s v="73V166000"/>
    <s v="WILLIAMSEN BODY&amp;EQUIP.CO."/>
    <s v="STRUCTURE:FRAME:MEMBERS AND BODY:TRUCK"/>
    <s v="STRUCTURE"/>
    <s v="Vehicle"/>
    <n v="48"/>
    <x v="49"/>
    <n v="8"/>
    <s v="Aug"/>
  </r>
  <r>
    <d v="1973-07-25T00:00:00"/>
    <s v="73V158000"/>
    <s v="Strick Trailers, LLC"/>
    <s v="STRUCTURE:FRAME:MEMBERS AND BODY:OTHER PARTS"/>
    <s v="STRUCTURE"/>
    <s v="Vehicle"/>
    <n v="546"/>
    <x v="49"/>
    <n v="7"/>
    <s v="Jul"/>
  </r>
  <r>
    <d v="1973-03-19T00:00:00"/>
    <s v="73V064000"/>
    <s v="BUTLER MANUFACTURING CO."/>
    <s v="STRUCTURE:BODY"/>
    <s v="STRUCTURE"/>
    <s v="Vehicle"/>
    <n v="48"/>
    <x v="49"/>
    <n v="3"/>
    <s v="Mar"/>
  </r>
  <r>
    <d v="1973-02-20T00:00:00"/>
    <s v="73V043000"/>
    <s v="OPEN ROAD IND."/>
    <s v="STRUCTURE:FRAME AND MEMBERS(GIVE SIDE/END)"/>
    <s v="STRUCTURE"/>
    <s v="Vehicle"/>
    <n v="507"/>
    <x v="49"/>
    <n v="2"/>
    <s v="Feb"/>
  </r>
  <r>
    <d v="1973-01-09T00:00:00"/>
    <s v="73V006000"/>
    <s v="Volkswagen Group of America, Inc."/>
    <s v="STRUCTURE:BUMPER ASSEMBLY"/>
    <s v="STRUCTURE"/>
    <s v="Vehicle"/>
    <n v="3000"/>
    <x v="49"/>
    <n v="1"/>
    <s v="Jan"/>
  </r>
  <r>
    <d v="1972-10-24T00:00:00"/>
    <s v="72V252000"/>
    <s v="GIL-MAR WELDING CORP."/>
    <s v="STRUCTURE"/>
    <s v="STRUCTURE"/>
    <s v="Vehicle"/>
    <n v="76"/>
    <x v="50"/>
    <n v="10"/>
    <s v="Oct"/>
  </r>
  <r>
    <d v="1972-10-04T00:00:00"/>
    <s v="72V244000"/>
    <s v="TRAVEL EQUIPMENT CORP."/>
    <s v="INTERIOR SYSTEMS"/>
    <s v="STRUCTURE"/>
    <s v="Vehicle"/>
    <n v="460"/>
    <x v="50"/>
    <n v="10"/>
    <s v="Oct"/>
  </r>
  <r>
    <d v="1972-08-24T00:00:00"/>
    <s v="72V211000"/>
    <s v="CHINOOK MOBIL LODGE CO."/>
    <s v="STRUCTURE:FRAME AND MEMBERS(GIVE SIDE/END)"/>
    <s v="STRUCTURE"/>
    <s v="Vehicle"/>
    <n v="393"/>
    <x v="50"/>
    <n v="8"/>
    <s v="Aug"/>
  </r>
  <r>
    <d v="1972-08-03T00:00:00"/>
    <s v="72V197000"/>
    <s v="WILLIAMS CRAFT, INC."/>
    <s v="STRUCTURE:BODY:WHEEL WELL"/>
    <s v="STRUCTURE"/>
    <s v="Vehicle"/>
    <n v="48"/>
    <x v="50"/>
    <n v="8"/>
    <s v="Aug"/>
  </r>
  <r>
    <d v="1972-07-25T00:00:00"/>
    <s v="72V194000"/>
    <s v="GOLAY &amp; COMPANY"/>
    <s v="STRUCTURE:FRAME:MEMBERS AND BODY:TRUCK"/>
    <s v="STRUCTURE"/>
    <s v="Vehicle"/>
    <n v="21"/>
    <x v="50"/>
    <n v="7"/>
    <s v="Jul"/>
  </r>
  <r>
    <d v="1972-07-20T00:00:00"/>
    <s v="72V187000"/>
    <s v="BROCKWAY MOTOR TRUCKS"/>
    <s v="STRUCTURE:BUMPER ASSEMBLY"/>
    <s v="STRUCTURE"/>
    <s v="Vehicle"/>
    <n v="39"/>
    <x v="50"/>
    <n v="7"/>
    <s v="Jul"/>
  </r>
  <r>
    <d v="1972-05-08T00:00:00"/>
    <s v="72V106000"/>
    <s v="ASPEN COACH CORPORATION"/>
    <s v="STRUCTURE:DOOR ASSEMBLY:HINGE AND ATTACHMENTS"/>
    <s v="STRUCTURE"/>
    <s v="Vehicle"/>
    <n v="18"/>
    <x v="50"/>
    <n v="5"/>
    <s v="May"/>
  </r>
  <r>
    <d v="1972-05-03T00:00:00"/>
    <s v="72V101000"/>
    <s v="THOMAS BUILT BUSES, INC."/>
    <s v="STRUCTURE:BODY"/>
    <s v="STRUCTURE"/>
    <s v="Vehicle"/>
    <n v="142"/>
    <x v="50"/>
    <n v="5"/>
    <s v="May"/>
  </r>
  <r>
    <d v="1972-04-04T00:00:00"/>
    <s v="72V068000"/>
    <s v="SECURITY INDUSTRIES, INC."/>
    <s v="STRUCTURE:FRAME AND MEMBERS(GIVE SIDE/END)"/>
    <s v="STRUCTURE"/>
    <s v="Vehicle"/>
    <n v="63"/>
    <x v="50"/>
    <n v="4"/>
    <s v="Apr"/>
  </r>
  <r>
    <d v="1972-03-07T00:00:00"/>
    <s v="72V054000"/>
    <s v="CROWN COACH CORPORATION"/>
    <s v="STRUCTURE:FRAME:MEMBERS AND BODY"/>
    <s v="STRUCTURE"/>
    <s v="Vehicle"/>
    <n v="94"/>
    <x v="50"/>
    <n v="3"/>
    <s v="Mar"/>
  </r>
  <r>
    <d v="1972-02-14T00:00:00"/>
    <s v="72V040000"/>
    <s v="Mack Trucks, Inc."/>
    <s v="STRUCTURE:BUMPER ASSEMBLY:ATTACHMENTS/SUPPORT BARS"/>
    <s v="STRUCTURE"/>
    <s v="Vehicle"/>
    <n v="177"/>
    <x v="50"/>
    <n v="2"/>
    <s v="Feb"/>
  </r>
  <r>
    <d v="1972-01-28T00:00:00"/>
    <s v="72V023000"/>
    <s v="Winnebago Industries, Inc."/>
    <s v="STRUCTURE:DOOR ASSEMBLY:HINGE AND ATTACHMENTS"/>
    <s v="STRUCTURE"/>
    <s v="Vehicle"/>
    <n v="7121"/>
    <x v="50"/>
    <n v="1"/>
    <s v="Jan"/>
  </r>
  <r>
    <d v="1972-01-13T00:00:00"/>
    <s v="72V010000"/>
    <s v="JAGUAR ROVER TRIUMPH INC."/>
    <s v="INTERIOR SYSTEMS:INSTRUMENT PANEL:GLOVE COMPARTMEN"/>
    <s v="STRUCTURE"/>
    <s v="Vehicle"/>
    <n v="3996"/>
    <x v="50"/>
    <n v="1"/>
    <s v="Jan"/>
  </r>
  <r>
    <d v="1971-12-03T00:00:00"/>
    <s v="71V221000"/>
    <s v="TRAVOY CORP."/>
    <s v="STRUCTURE:FRAME AND MEMBERS(GIVE SIDE/END)"/>
    <s v="STRUCTURE"/>
    <s v="Vehicle"/>
    <n v="8"/>
    <x v="51"/>
    <n v="12"/>
    <s v="Dec"/>
  </r>
  <r>
    <d v="1971-11-10T00:00:00"/>
    <s v="71V206000"/>
    <s v="Great Dane Trailers"/>
    <s v="STRUCTURE:FRAME:MEMBERS AND BODY:TRUCK"/>
    <s v="STRUCTURE"/>
    <s v="Vehicle"/>
    <n v="675"/>
    <x v="51"/>
    <n v="11"/>
    <s v="Nov"/>
  </r>
  <r>
    <d v="1971-10-26T00:00:00"/>
    <s v="71V192000"/>
    <s v="FLEETWOOD ENTERPRISES, INC."/>
    <s v="STRUCTURE:FRAME AND MEMBERS(GIVE SIDE/END)"/>
    <s v="STRUCTURE"/>
    <s v="Vehicle"/>
    <n v="146"/>
    <x v="51"/>
    <n v="10"/>
    <s v="Oct"/>
  </r>
  <r>
    <d v="1971-10-05T00:00:00"/>
    <s v="71V174000"/>
    <s v="DETOMASO OF AMERICA, INC."/>
    <s v="STRUCTURE:FRAME AND MEMBERS(GIVE SIDE/END)"/>
    <s v="STRUCTURE"/>
    <s v="Vehicle"/>
    <n v="93"/>
    <x v="51"/>
    <n v="10"/>
    <s v="Oct"/>
  </r>
  <r>
    <d v="1971-08-24T00:00:00"/>
    <s v="71V146000"/>
    <s v="Honda (American Honda Motor Co.)"/>
    <s v="STRUCTURE:FRAME AND MEMBERS(GIVE SIDE/END)"/>
    <s v="STRUCTURE"/>
    <s v="Vehicle"/>
    <n v="4200"/>
    <x v="51"/>
    <n v="8"/>
    <s v="Aug"/>
  </r>
  <r>
    <d v="1971-08-24T00:00:00"/>
    <s v="71V150000"/>
    <s v="Lufkin Industries, Inc."/>
    <s v="STRUCTURE:FRAME AND MEMBERS(GIVE SIDE/END)"/>
    <s v="STRUCTURE"/>
    <s v="Vehicle"/>
    <n v="712"/>
    <x v="51"/>
    <n v="8"/>
    <s v="Aug"/>
  </r>
  <r>
    <d v="1971-07-07T00:00:00"/>
    <s v="71V115000"/>
    <s v="WHEEL CAMPER CORP."/>
    <s v="STRUCTURE:FRAME AND MEMBERS(GIVE SIDE/END)"/>
    <s v="STRUCTURE"/>
    <s v="Vehicle"/>
    <n v="46"/>
    <x v="51"/>
    <n v="7"/>
    <s v="Jul"/>
  </r>
  <r>
    <d v="1971-04-01T00:00:00"/>
    <s v="71V042000"/>
    <s v="Great Dane Trailers"/>
    <s v="STRUCTURE:FRAME AND MEMBERS(GIVE SIDE/END)"/>
    <s v="STRUCTURE"/>
    <s v="Vehicle"/>
    <n v="100"/>
    <x v="51"/>
    <n v="4"/>
    <s v="Apr"/>
  </r>
  <r>
    <d v="1970-11-10T00:00:00"/>
    <s v="70V133000"/>
    <s v="WHITE MOTOR CORPORATION"/>
    <s v="STRUCTURE:FRAME:MEMBERS AND BODY:TRUCK"/>
    <s v="STRUCTURE"/>
    <s v="Vehicle"/>
    <n v="130"/>
    <x v="52"/>
    <n v="11"/>
    <s v="Nov"/>
  </r>
  <r>
    <d v="1970-08-20T00:00:00"/>
    <s v="70V098000"/>
    <s v="FRUEHAUF CORPORATION"/>
    <s v="STRUCTURE:FRAME AND MEMBERS(GIVE SIDE/END)"/>
    <s v="STRUCTURE"/>
    <s v="Vehicle"/>
    <n v="18"/>
    <x v="52"/>
    <n v="8"/>
    <s v="Aug"/>
  </r>
  <r>
    <d v="1970-07-28T00:00:00"/>
    <s v="70V086000"/>
    <s v="Mercedes-Benz USA, LLC"/>
    <s v="STRUCTURE:BODY"/>
    <s v="STRUCTURE"/>
    <s v="Vehicle"/>
    <n v="38"/>
    <x v="52"/>
    <n v="7"/>
    <s v="Jul"/>
  </r>
  <r>
    <d v="1970-05-27T00:00:00"/>
    <s v="70V054000"/>
    <s v="CLARK EQUIP. COMPANY"/>
    <s v="STRUCTURE:FRAME AND MEMBERS(GIVE SIDE/END)"/>
    <s v="STRUCTURE"/>
    <s v="Vehicle"/>
    <n v="52"/>
    <x v="52"/>
    <n v="5"/>
    <s v="May"/>
  </r>
  <r>
    <d v="2022-12-08T00:00:00"/>
    <s v="22V908000"/>
    <s v="McLaren Automotive Incorporated"/>
    <s v="High Pressure Fuel Pipe May Leak"/>
    <s v="FUEL SYSTEM, GASOLINE"/>
    <s v="Vehicle"/>
    <n v="164"/>
    <x v="0"/>
    <n v="12"/>
    <s v="Dec"/>
  </r>
  <r>
    <d v="2022-11-23T00:00:00"/>
    <s v="22V872000"/>
    <s v="Navistar, Inc."/>
    <s v="Fuel Vapor Line Without Heat Shielding Installed"/>
    <s v="FUEL SYSTEM, GASOLINE"/>
    <s v="Vehicle"/>
    <n v="196"/>
    <x v="0"/>
    <n v="11"/>
    <s v="Nov"/>
  </r>
  <r>
    <d v="2022-11-21T00:00:00"/>
    <s v="22V862000"/>
    <s v="Genuine Scooters, LLC"/>
    <s v="Fuel Pump Failure Can Cause Loss of Drive Power"/>
    <s v="FUEL SYSTEM, GASOLINE"/>
    <s v="Vehicle"/>
    <n v="817"/>
    <x v="0"/>
    <n v="11"/>
    <s v="Nov"/>
  </r>
  <r>
    <d v="2022-11-11T00:00:00"/>
    <s v="22V837000"/>
    <s v="Indian Motorcycle Company"/>
    <s v="Fuel Pump May Fail"/>
    <s v="FUEL SYSTEM, GASOLINE"/>
    <s v="Vehicle"/>
    <n v="7812"/>
    <x v="0"/>
    <n v="11"/>
    <s v="Nov"/>
  </r>
  <r>
    <d v="2022-10-13T00:00:00"/>
    <s v="22V769000"/>
    <s v="Jayco, Inc."/>
    <s v="Improperly Fitted Fuel Cap May Leak"/>
    <s v="FUEL SYSTEM, GASOLINE"/>
    <s v="Vehicle"/>
    <n v="42"/>
    <x v="0"/>
    <n v="10"/>
    <s v="Oct"/>
  </r>
  <r>
    <d v="2022-08-31T00:00:00"/>
    <s v="22V660000"/>
    <s v="Nissan North America, Inc."/>
    <s v="Fuel Tank May Leak"/>
    <s v="FUEL SYSTEM, GASOLINE"/>
    <s v="Vehicle"/>
    <n v="190"/>
    <x v="0"/>
    <n v="8"/>
    <s v="Aug"/>
  </r>
  <r>
    <d v="2022-07-20T00:00:00"/>
    <s v="22V513000"/>
    <s v="BMW of North America, LLC"/>
    <s v="Fuel Rail May Crack and Leak Fuel"/>
    <s v="FUEL SYSTEM, GASOLINE"/>
    <s v="Vehicle"/>
    <n v="5"/>
    <x v="0"/>
    <n v="7"/>
    <s v="Jul"/>
  </r>
  <r>
    <d v="2022-05-26T00:00:00"/>
    <s v="22V380000"/>
    <s v="Honda (American Honda Motor Co.)"/>
    <s v="Inaccurate Fuel Gauge Reading"/>
    <s v="FUEL SYSTEM, GASOLINE"/>
    <s v="Vehicle"/>
    <n v="212"/>
    <x v="0"/>
    <n v="5"/>
    <s v="May"/>
  </r>
  <r>
    <d v="2022-05-06T00:00:00"/>
    <s v="22V312000"/>
    <s v="Hyundai Motor America"/>
    <s v="Low Pressure Fuel Hose May Crack and Leak"/>
    <s v="FUEL SYSTEM, GASOLINE"/>
    <s v="Vehicle"/>
    <n v="215171"/>
    <x v="0"/>
    <n v="5"/>
    <s v="May"/>
  </r>
  <r>
    <d v="2022-04-25T00:00:00"/>
    <s v="22V274000"/>
    <s v="Blue Bird Body Company"/>
    <s v="Incorrectly Routed Fuel Line"/>
    <s v="FUEL SYSTEM, GASOLINE"/>
    <s v="Vehicle"/>
    <n v="1450"/>
    <x v="0"/>
    <n v="4"/>
    <s v="Apr"/>
  </r>
  <r>
    <d v="2022-04-25T00:00:00"/>
    <s v="22V275000"/>
    <s v="Blue Bird Body Company"/>
    <s v="Incorrectly Routed Fuel Line"/>
    <s v="FUEL SYSTEM, GASOLINE"/>
    <s v="Vehicle"/>
    <n v="8"/>
    <x v="0"/>
    <n v="4"/>
    <s v="Apr"/>
  </r>
  <r>
    <d v="2022-04-14T00:00:00"/>
    <s v="22V259000"/>
    <s v="Nissan North America, Inc."/>
    <s v="Improperly Manufactured Fuel Tank"/>
    <s v="FUEL SYSTEM, GASOLINE"/>
    <s v="Vehicle"/>
    <n v="52"/>
    <x v="0"/>
    <n v="4"/>
    <s v="Apr"/>
  </r>
  <r>
    <d v="2022-03-08T00:00:00"/>
    <s v="22V134000"/>
    <s v="Daimler Vans USA, LLC"/>
    <s v="Fuel Hose Leak in Engine Compartment"/>
    <s v="FUEL SYSTEM, GASOLINE"/>
    <s v="Vehicle"/>
    <n v="42132"/>
    <x v="0"/>
    <n v="3"/>
    <s v="Mar"/>
  </r>
  <r>
    <d v="2022-02-17T00:00:00"/>
    <s v="22V093000"/>
    <s v="Kia America, Inc."/>
    <s v="Low Pressure Fuel Hose May Leak"/>
    <s v="FUEL SYSTEM, GASOLINE"/>
    <s v="Vehicle"/>
    <n v="72848"/>
    <x v="0"/>
    <n v="2"/>
    <s v="Feb"/>
  </r>
  <r>
    <d v="2022-01-24T00:00:00"/>
    <s v="22V027000"/>
    <s v="Mitsubishi Motors North America, Inc."/>
    <s v="Fuel Pump May Fail"/>
    <s v="FUEL SYSTEM, GASOLINE"/>
    <s v="Vehicle"/>
    <n v="16616"/>
    <x v="0"/>
    <n v="1"/>
    <s v="Jan"/>
  </r>
  <r>
    <d v="2021-12-13T00:00:00"/>
    <s v="21V961000"/>
    <s v="Mercedes-Benz USA, LLC"/>
    <s v="Fuel Leak Between Fuel Rail and Injectors"/>
    <s v="FUEL SYSTEM, GASOLINE"/>
    <s v="Vehicle"/>
    <n v="139"/>
    <x v="1"/>
    <n v="12"/>
    <s v="Dec"/>
  </r>
  <r>
    <d v="2021-12-09T00:00:00"/>
    <s v="21V957000"/>
    <s v="Nissan North America, Inc."/>
    <s v="Fuel Pump May Overheat"/>
    <s v="FUEL SYSTEM, GASOLINE"/>
    <s v="Vehicle"/>
    <n v="24793"/>
    <x v="1"/>
    <n v="12"/>
    <s v="Dec"/>
  </r>
  <r>
    <d v="2021-11-22T00:00:00"/>
    <s v="21V917000"/>
    <s v="Nissan North America, Inc."/>
    <s v="Missing Tow Hitch Compromises Fuel Tank/FMVSS 301"/>
    <s v="FUEL SYSTEM, GASOLINE"/>
    <s v="Vehicle"/>
    <n v="22"/>
    <x v="1"/>
    <n v="11"/>
    <s v="Nov"/>
  </r>
  <r>
    <d v="2021-11-18T00:00:00"/>
    <s v="21V901000"/>
    <s v="Honda (American Honda Motor Co.)"/>
    <s v="Insufficient Fuel May Cause Stall"/>
    <s v="FUEL SYSTEM, GASOLINE"/>
    <s v="Vehicle"/>
    <n v="357"/>
    <x v="1"/>
    <n v="11"/>
    <s v="Nov"/>
  </r>
  <r>
    <d v="2021-11-12T00:00:00"/>
    <s v="21V875000"/>
    <s v="Mazda North American Operations"/>
    <s v="Fuel Pump May Fail"/>
    <s v="FUEL SYSTEM, GASOLINE"/>
    <s v="Vehicle"/>
    <n v="121038"/>
    <x v="1"/>
    <n v="11"/>
    <s v="Nov"/>
  </r>
  <r>
    <d v="2021-11-10T00:00:00"/>
    <s v="21V872000"/>
    <s v="Maserati North America, Inc."/>
    <s v="Fuel Line Sensor Housing May Leak"/>
    <s v="FUEL SYSTEM, GASOLINE"/>
    <s v="Vehicle"/>
    <n v="409"/>
    <x v="1"/>
    <n v="11"/>
    <s v="Nov"/>
  </r>
  <r>
    <d v="2021-09-24T00:00:00"/>
    <s v="21V744000"/>
    <s v="Mazda North American Operations"/>
    <s v="Fuel May Leak From Fuel Pump Mounting Rings"/>
    <s v="FUEL SYSTEM, GASOLINE"/>
    <s v="Vehicle"/>
    <n v="13891"/>
    <x v="1"/>
    <n v="9"/>
    <s v="Sep"/>
  </r>
  <r>
    <d v="2021-09-10T00:00:00"/>
    <s v="21V704000"/>
    <s v="Mercedes-Benz USA, LLC"/>
    <s v="Jet Pump In Fuel Tank May Fail"/>
    <s v="FUEL SYSTEM, GASOLINE"/>
    <s v="Vehicle"/>
    <n v="7"/>
    <x v="1"/>
    <n v="9"/>
    <s v="Sep"/>
  </r>
  <r>
    <d v="2021-08-12T00:00:00"/>
    <s v="21V635000"/>
    <s v="Jaguar Land Rover North America, LLC"/>
    <s v="Fuel Outlet Flange May Crack And Leak Fuel"/>
    <s v="FUEL SYSTEM, GASOLINE"/>
    <s v="Vehicle"/>
    <n v="111746"/>
    <x v="1"/>
    <n v="8"/>
    <s v="Aug"/>
  </r>
  <r>
    <d v="2021-08-06T00:00:00"/>
    <s v="21V617000"/>
    <s v="Toyota Motor Engineering &amp; Manufacturing"/>
    <s v="Fuel Pump May Fail and Cause Engine Stall"/>
    <s v="FUEL SYSTEM, GASOLINE"/>
    <s v="Vehicle"/>
    <n v="31307"/>
    <x v="1"/>
    <n v="8"/>
    <s v="Aug"/>
  </r>
  <r>
    <d v="2021-07-30T00:00:00"/>
    <s v="21V588000"/>
    <s v="Wabash National Corporation"/>
    <s v="Fuel Tank Brackets May Detach"/>
    <s v="FUEL SYSTEM, GASOLINE"/>
    <s v="Vehicle"/>
    <n v="352"/>
    <x v="1"/>
    <n v="7"/>
    <s v="Jul"/>
  </r>
  <r>
    <d v="2021-07-29T00:00:00"/>
    <s v="21V587000"/>
    <s v="Subaru of America, Inc."/>
    <s v="Fuel Pump May Fail"/>
    <s v="FUEL SYSTEM, GASOLINE"/>
    <s v="Vehicle"/>
    <n v="175968"/>
    <x v="1"/>
    <n v="7"/>
    <s v="Jul"/>
  </r>
  <r>
    <d v="2021-07-23T00:00:00"/>
    <s v="21V564000"/>
    <s v="Mercedes-Benz USA, LLC"/>
    <s v="Fuel Tank Not Welded Properly"/>
    <s v="FUEL SYSTEM, GASOLINE"/>
    <s v="Vehicle"/>
    <n v="3"/>
    <x v="1"/>
    <n v="7"/>
    <s v="Jul"/>
  </r>
  <r>
    <d v="2021-07-22T00:00:00"/>
    <s v="21V558000"/>
    <s v="Suzuki Motor USA, LLC"/>
    <s v="Fuel Hose Assembly May Leak Fuel"/>
    <s v="FUEL SYSTEM, GASOLINE"/>
    <s v="Vehicle"/>
    <n v="270"/>
    <x v="1"/>
    <n v="7"/>
    <s v="Jul"/>
  </r>
  <r>
    <d v="2021-07-09T00:00:00"/>
    <s v="21V524000"/>
    <s v="Hyundai Motor America"/>
    <s v="Fuel Leak at Pipe Connection"/>
    <s v="FUEL SYSTEM, GASOLINE"/>
    <s v="Vehicle"/>
    <n v="15752"/>
    <x v="1"/>
    <n v="7"/>
    <s v="Jul"/>
  </r>
  <r>
    <d v="2021-07-08T00:00:00"/>
    <s v="21V519000"/>
    <s v="Kia America, Inc."/>
    <s v="Fuel Leak at Pipe Connection"/>
    <s v="FUEL SYSTEM, GASOLINE"/>
    <s v="Vehicle"/>
    <n v="21575"/>
    <x v="1"/>
    <n v="7"/>
    <s v="Jul"/>
  </r>
  <r>
    <d v="2021-05-20T00:00:00"/>
    <s v="21V373000"/>
    <s v="Nissan North America, Inc."/>
    <s v="Fuel Pump Module Can Fail and Cause a Stall"/>
    <s v="FUEL SYSTEM, GASOLINE"/>
    <s v="Vehicle"/>
    <n v="24140"/>
    <x v="1"/>
    <n v="5"/>
    <s v="May"/>
  </r>
  <r>
    <d v="2021-05-17T00:00:00"/>
    <s v="21V363000"/>
    <s v="KTM North America, Inc."/>
    <s v="Fuel Lines May Chafe and Cause Fuel Leak"/>
    <s v="FUEL SYSTEM, GASOLINE"/>
    <s v="Vehicle"/>
    <n v="171"/>
    <x v="1"/>
    <n v="5"/>
    <s v="May"/>
  </r>
  <r>
    <d v="2021-05-05T00:00:00"/>
    <s v="21V319000"/>
    <s v="Shyft Group"/>
    <s v="High Pressure Fuel Rail Assembly May Leak Fuel"/>
    <s v="FUEL SYSTEM, GASOLINE"/>
    <s v="Vehicle"/>
    <n v="2783"/>
    <x v="1"/>
    <n v="5"/>
    <s v="May"/>
  </r>
  <r>
    <d v="2021-05-03T00:00:00"/>
    <s v="21V308000"/>
    <s v="Hyundai Motor America"/>
    <s v="Fuel Pipe Not Tightened Properly"/>
    <s v="FUEL SYSTEM, GASOLINE"/>
    <s v="Vehicle"/>
    <n v="2"/>
    <x v="1"/>
    <n v="5"/>
    <s v="May"/>
  </r>
  <r>
    <d v="2021-04-21T00:00:00"/>
    <s v="21V277000"/>
    <s v="Kia America, Inc."/>
    <s v="Fuel Rail Tube May Leak"/>
    <s v="FUEL SYSTEM, GASOLINE"/>
    <s v="Vehicle"/>
    <n v="2744"/>
    <x v="1"/>
    <n v="4"/>
    <s v="Apr"/>
  </r>
  <r>
    <d v="2021-03-25T00:00:00"/>
    <s v="21V215000"/>
    <s v="Honda (American Honda Motor Co.)"/>
    <s v="Fuel Pump May Fail"/>
    <s v="FUEL SYSTEM, GASOLINE"/>
    <s v="Vehicle"/>
    <n v="624552"/>
    <x v="1"/>
    <n v="3"/>
    <s v="Mar"/>
  </r>
  <r>
    <d v="2021-03-24T00:00:00"/>
    <s v="21V199000"/>
    <s v="BMW of North America, LLC"/>
    <s v="Fuel Tank Weld may Fail and Allow Fuel Leak"/>
    <s v="FUEL SYSTEM, GASOLINE"/>
    <s v="Vehicle"/>
    <n v="17"/>
    <x v="1"/>
    <n v="3"/>
    <s v="Mar"/>
  </r>
  <r>
    <d v="2021-03-24T00:00:00"/>
    <s v="21V208000"/>
    <s v="Hyundai Motor America"/>
    <s v="High Pressure Fuel Tube May Leak"/>
    <s v="FUEL SYSTEM, GASOLINE"/>
    <s v="Vehicle"/>
    <n v="147"/>
    <x v="1"/>
    <n v="3"/>
    <s v="Mar"/>
  </r>
  <r>
    <d v="2021-03-12T00:00:00"/>
    <s v="21V174000"/>
    <s v="ARBOC Specialty Vehicles, LLC"/>
    <s v="Possible Fuel Leak"/>
    <s v="FUEL SYSTEM, GASOLINE"/>
    <s v="Vehicle"/>
    <n v="29"/>
    <x v="1"/>
    <n v="3"/>
    <s v="Mar"/>
  </r>
  <r>
    <d v="2021-02-23T00:00:00"/>
    <s v="21V104000"/>
    <s v="Bentley Motors, Inc."/>
    <s v="Fuel Tank Not Welded Properly"/>
    <s v="FUEL SYSTEM, GASOLINE"/>
    <s v="Vehicle"/>
    <n v="1"/>
    <x v="1"/>
    <n v="2"/>
    <s v="Feb"/>
  </r>
  <r>
    <d v="2021-02-11T00:00:00"/>
    <s v="21V068000"/>
    <s v="Nissan North America, Inc."/>
    <s v="Fuel Hose May Disconnect From Fuel Tank"/>
    <s v="FUEL SYSTEM, GASOLINE"/>
    <s v="Vehicle"/>
    <n v="2150"/>
    <x v="1"/>
    <n v="2"/>
    <s v="Feb"/>
  </r>
  <r>
    <d v="2021-02-08T00:00:00"/>
    <s v="21V060000"/>
    <s v="BMW of North America, LLC"/>
    <s v="Fuel Pump Flange May Leak"/>
    <s v="FUEL SYSTEM, GASOLINE"/>
    <s v="Vehicle"/>
    <n v="20963"/>
    <x v="1"/>
    <n v="2"/>
    <s v="Feb"/>
  </r>
  <r>
    <d v="2021-02-03T00:00:00"/>
    <s v="21V043000"/>
    <s v="Toyota Motor Engineering &amp; Manufacturing"/>
    <s v="Transport Hook May Damage Fuel Filler Pipe"/>
    <s v="FUEL SYSTEM, GASOLINE"/>
    <s v="Vehicle"/>
    <n v="1081"/>
    <x v="1"/>
    <n v="2"/>
    <s v="Feb"/>
  </r>
  <r>
    <d v="2021-01-14T00:00:00"/>
    <s v="21V010000"/>
    <s v="Braun Corporation"/>
    <s v="Fuel Tank May Overfill Into Charcoal Canister"/>
    <s v="FUEL SYSTEM, GASOLINE"/>
    <s v="Vehicle"/>
    <n v="1258"/>
    <x v="1"/>
    <n v="1"/>
    <s v="Jan"/>
  </r>
  <r>
    <d v="2020-12-17T00:00:00"/>
    <s v="20V797000"/>
    <s v="Honda (American Honda Motor Co.)"/>
    <s v="Fuel Filter May Clog and Cause Engine Stall"/>
    <s v="FUEL SYSTEM, GASOLINE"/>
    <s v="Vehicle"/>
    <n v="2690"/>
    <x v="2"/>
    <n v="12"/>
    <s v="Dec"/>
  </r>
  <r>
    <d v="2020-11-18T00:00:00"/>
    <s v="20V713000"/>
    <s v="Lamborghini (Automobili Lamborghini)"/>
    <s v="Fuel May Leak From Fuel Line Quick Connector"/>
    <s v="FUEL SYSTEM, GASOLINE"/>
    <s v="Vehicle"/>
    <n v="2831"/>
    <x v="2"/>
    <n v="11"/>
    <s v="Nov"/>
  </r>
  <r>
    <d v="2020-11-12T00:00:00"/>
    <s v="20V700000"/>
    <s v="BMW of North America, LLC"/>
    <s v="Fuel Tank Weld May Fail"/>
    <s v="FUEL SYSTEM, GASOLINE"/>
    <s v="Vehicle"/>
    <n v="49"/>
    <x v="2"/>
    <n v="11"/>
    <s v="Nov"/>
  </r>
  <r>
    <d v="2020-11-04T00:00:00"/>
    <s v="20V682000"/>
    <s v="Toyota Motor Engineering &amp; Manufacturing"/>
    <s v="Fuel Pump May Fail"/>
    <s v="FUEL SYSTEM, GASOLINE"/>
    <s v="Vehicle"/>
    <n v="1525742"/>
    <x v="2"/>
    <n v="11"/>
    <s v="Nov"/>
  </r>
  <r>
    <d v="2020-10-29T00:00:00"/>
    <s v="20V666000"/>
    <s v="BMW of North America, LLC"/>
    <s v="Fuel Injector Installed Without Damping Component"/>
    <s v="FUEL SYSTEM, GASOLINE"/>
    <s v="Vehicle"/>
    <n v="21"/>
    <x v="2"/>
    <n v="10"/>
    <s v="Oct"/>
  </r>
  <r>
    <d v="2020-09-29T00:00:00"/>
    <s v="20V595000"/>
    <s v="Daimler Vans USA, LLC"/>
    <s v="Fuel Leaks From Loose Clamps"/>
    <s v="FUEL SYSTEM, GASOLINE"/>
    <s v="Vehicle"/>
    <n v="4010"/>
    <x v="2"/>
    <n v="9"/>
    <s v="Sep"/>
  </r>
  <r>
    <d v="2020-09-21T00:00:00"/>
    <s v="20V569000"/>
    <s v="Hyundai Motor America"/>
    <s v="Insufficient Fuel Supply"/>
    <s v="FUEL SYSTEM, GASOLINE"/>
    <s v="Vehicle"/>
    <n v="319"/>
    <x v="2"/>
    <n v="9"/>
    <s v="Sep"/>
  </r>
  <r>
    <d v="2020-09-16T00:00:00"/>
    <s v="20V560000"/>
    <s v="Kia America, Inc."/>
    <s v="Insufficient Fuel Supply"/>
    <s v="FUEL SYSTEM, GASOLINE"/>
    <s v="Vehicle"/>
    <n v="635"/>
    <x v="2"/>
    <n v="9"/>
    <s v="Sep"/>
  </r>
  <r>
    <d v="2020-09-03T00:00:00"/>
    <s v="20V538000"/>
    <s v="Keystone RV Company"/>
    <s v="Auxiliary Fuel Tank Strap Bolts may Break"/>
    <s v="FUEL SYSTEM, GASOLINE"/>
    <s v="Vehicle"/>
    <n v="119"/>
    <x v="2"/>
    <n v="9"/>
    <s v="Sep"/>
  </r>
  <r>
    <d v="2020-08-10T00:00:00"/>
    <s v="20V471000"/>
    <s v="BMW of North America, LLC"/>
    <s v="Fuel Pump Flange May Leak"/>
    <s v="FUEL SYSTEM, GASOLINE"/>
    <s v="Vehicle"/>
    <n v="16926"/>
    <x v="2"/>
    <n v="8"/>
    <s v="Aug"/>
  </r>
  <r>
    <d v="2020-08-04T00:00:00"/>
    <s v="20V453000"/>
    <s v="Daimler Vans USA, LLC"/>
    <s v="Possible Fuel Pump Leak"/>
    <s v="FUEL SYSTEM, GASOLINE"/>
    <s v="Vehicle"/>
    <n v="46"/>
    <x v="2"/>
    <n v="8"/>
    <s v="Aug"/>
  </r>
  <r>
    <d v="2020-06-12T00:00:00"/>
    <s v="20V347000"/>
    <s v="Mazda North American Operations"/>
    <s v="Disconnected Vent Hose May Cause Fuel Leak"/>
    <s v="FUEL SYSTEM, GASOLINE"/>
    <s v="Vehicle"/>
    <n v="12097"/>
    <x v="2"/>
    <n v="6"/>
    <s v="Jun"/>
  </r>
  <r>
    <d v="2020-06-02T00:00:00"/>
    <s v="20V321000"/>
    <s v="Bentley Motors, Inc."/>
    <s v="Fuel Line Quick Connector May Leak"/>
    <s v="FUEL SYSTEM, GASOLINE"/>
    <s v="Vehicle"/>
    <n v="1892"/>
    <x v="2"/>
    <n v="6"/>
    <s v="Jun"/>
  </r>
  <r>
    <d v="2020-05-28T00:00:00"/>
    <s v="20V314000"/>
    <s v="Honda (American Honda Motor Co.)"/>
    <s v="Fuel Pump May Fail"/>
    <s v="FUEL SYSTEM, GASOLINE"/>
    <s v="Vehicle"/>
    <n v="135995"/>
    <x v="2"/>
    <n v="5"/>
    <s v="May"/>
  </r>
  <r>
    <d v="2020-05-15T00:00:00"/>
    <s v="20V278000"/>
    <s v="Vantage Mobility International, LLC"/>
    <s v="Fuel Pump Gasket Fuel Leak"/>
    <s v="FUEL SYSTEM, GASOLINE"/>
    <s v="Vehicle"/>
    <n v="122"/>
    <x v="2"/>
    <n v="5"/>
    <s v="May"/>
  </r>
  <r>
    <d v="2020-05-13T00:00:00"/>
    <s v="20V270000"/>
    <s v="Porsche Cars North America, Inc."/>
    <s v="Fuel Line Quick Connector May Leak"/>
    <s v="FUEL SYSTEM, GASOLINE"/>
    <s v="Vehicle"/>
    <n v="2253"/>
    <x v="2"/>
    <n v="5"/>
    <s v="May"/>
  </r>
  <r>
    <d v="2020-05-05T00:00:00"/>
    <s v="20V249000"/>
    <s v="Blue Bird Body Company"/>
    <s v="Parking Brake Cable May Contact Fuel Line"/>
    <s v="FUEL SYSTEM, GASOLINE"/>
    <s v="Vehicle"/>
    <n v="352"/>
    <x v="2"/>
    <n v="5"/>
    <s v="May"/>
  </r>
  <r>
    <d v="2020-04-23T00:00:00"/>
    <s v="20V231000"/>
    <s v="McLaren Automotive Incorporated"/>
    <s v="Foam Pad May Retain Moisture and Corrode Fuel Tank"/>
    <s v="FUEL SYSTEM, GASOLINE"/>
    <s v="Vehicle"/>
    <n v="2763"/>
    <x v="2"/>
    <n v="4"/>
    <s v="Apr"/>
  </r>
  <r>
    <d v="2020-04-16T00:00:00"/>
    <s v="20V218000"/>
    <s v="Subaru of America, Inc."/>
    <s v="Fuel Pump May Become Inoperative/Engine Stall"/>
    <s v="FUEL SYSTEM, GASOLINE"/>
    <s v="Vehicle"/>
    <n v="188207"/>
    <x v="2"/>
    <n v="4"/>
    <s v="Apr"/>
  </r>
  <r>
    <d v="2020-03-19T00:00:00"/>
    <s v="20V170000"/>
    <s v="KTM North America, Inc."/>
    <s v="Possible Fuel Leak"/>
    <s v="FUEL SYSTEM, GASOLINE"/>
    <s v="Vehicle"/>
    <n v="1500"/>
    <x v="2"/>
    <n v="3"/>
    <s v="Mar"/>
  </r>
  <r>
    <d v="2020-02-28T00:00:00"/>
    <s v="20V121000"/>
    <s v="Hyundai Motor America"/>
    <s v="Low Pressure Fuel Hose May Crack and Leak"/>
    <s v="FUEL SYSTEM, GASOLINE"/>
    <s v="Vehicle"/>
    <n v="216799"/>
    <x v="2"/>
    <n v="2"/>
    <s v="Feb"/>
  </r>
  <r>
    <d v="2020-02-26T00:00:00"/>
    <s v="20V112000"/>
    <s v="Nissan North America, Inc."/>
    <s v="Insufficient Fuel Tank Wall Thickness/Fuel Leak"/>
    <s v="FUEL SYSTEM, GASOLINE"/>
    <s v="Vehicle"/>
    <n v="46"/>
    <x v="2"/>
    <n v="2"/>
    <s v="Feb"/>
  </r>
  <r>
    <d v="2020-02-21T00:00:00"/>
    <s v="20V101000"/>
    <s v="Kia America, Inc."/>
    <s v="Fuel Rail May Crack and Cause Fire"/>
    <s v="FUEL SYSTEM, GASOLINE"/>
    <s v="Vehicle"/>
    <n v="51465"/>
    <x v="2"/>
    <n v="2"/>
    <s v="Feb"/>
  </r>
  <r>
    <d v="2020-02-21T00:00:00"/>
    <s v="20V100000"/>
    <s v="Kia America, Inc."/>
    <s v="Low Pressure Fuel Hose May Crack and Leak"/>
    <s v="FUEL SYSTEM, GASOLINE"/>
    <s v="Vehicle"/>
    <n v="141774"/>
    <x v="2"/>
    <n v="2"/>
    <s v="Feb"/>
  </r>
  <r>
    <d v="2020-02-13T00:00:00"/>
    <s v="20V081000"/>
    <s v="Jaguar Land Rover North America, LLC"/>
    <s v="Fuel Tank Outlet Flange May Leak"/>
    <s v="FUEL SYSTEM, GASOLINE"/>
    <s v="Vehicle"/>
    <n v="2907"/>
    <x v="2"/>
    <n v="2"/>
    <s v="Feb"/>
  </r>
  <r>
    <d v="2020-02-12T00:00:00"/>
    <s v="20V077000"/>
    <s v="Porsche Cars North America, Inc."/>
    <s v="Possible Fuel Leak"/>
    <s v="FUEL SYSTEM, GASOLINE"/>
    <s v="Vehicle"/>
    <n v="70117"/>
    <x v="2"/>
    <n v="2"/>
    <s v="Feb"/>
  </r>
  <r>
    <d v="2020-01-13T00:00:00"/>
    <s v="20V012000"/>
    <s v="Toyota Motor Engineering &amp; Manufacturing"/>
    <s v="Fuel Pump May Fail"/>
    <s v="FUEL SYSTEM, GASOLINE"/>
    <s v="Vehicle"/>
    <n v="1830752"/>
    <x v="2"/>
    <n v="1"/>
    <s v="Jan"/>
  </r>
  <r>
    <d v="2019-08-02T00:00:00"/>
    <s v="19V572000"/>
    <s v="Mercedes-Benz USA, LLC"/>
    <s v="Weld Between Fuel Tank and Filler Pipe May Leak"/>
    <s v="FUEL SYSTEM, GASOLINE"/>
    <s v="Vehicle"/>
    <n v="128"/>
    <x v="3"/>
    <n v="8"/>
    <s v="Aug"/>
  </r>
  <r>
    <d v="2019-08-01T00:00:00"/>
    <s v="19V569000"/>
    <s v="Honda (American Honda Motor Co.)"/>
    <s v="Fuel Tank Joint Weld May Fail"/>
    <s v="FUEL SYSTEM, GASOLINE"/>
    <s v="Vehicle"/>
    <n v="134"/>
    <x v="3"/>
    <n v="8"/>
    <s v="Aug"/>
  </r>
  <r>
    <d v="2019-05-20T00:00:00"/>
    <s v="19V382000"/>
    <s v="Ducati North America"/>
    <s v="Fuel Sprays When Cap is Removed"/>
    <s v="FUEL SYSTEM, GASOLINE"/>
    <s v="Vehicle"/>
    <n v="1880"/>
    <x v="3"/>
    <n v="5"/>
    <s v="May"/>
  </r>
  <r>
    <d v="2019-04-18T00:00:00"/>
    <s v="19V316000"/>
    <s v="Nissan North America, Inc."/>
    <s v="Fuel Tank May Leak/FMVSS 301"/>
    <s v="FUEL SYSTEM, GASOLINE"/>
    <s v="Vehicle"/>
    <n v="374"/>
    <x v="3"/>
    <n v="4"/>
    <s v="Apr"/>
  </r>
  <r>
    <d v="2019-03-06T00:00:00"/>
    <s v="19V172000"/>
    <s v="Jayco, Inc."/>
    <s v="Incorrect Hardware used to Secure Fuel Tank"/>
    <s v="FUEL SYSTEM, GASOLINE"/>
    <s v="Vehicle"/>
    <n v="758"/>
    <x v="3"/>
    <n v="3"/>
    <s v="Mar"/>
  </r>
  <r>
    <d v="2019-02-20T00:00:00"/>
    <s v="19V113000"/>
    <s v="Porsche Cars North America, Inc."/>
    <s v="Fuel Leak After Crash"/>
    <s v="FUEL SYSTEM, GASOLINE"/>
    <s v="Vehicle"/>
    <n v="14388"/>
    <x v="3"/>
    <n v="2"/>
    <s v="Feb"/>
  </r>
  <r>
    <d v="2019-02-14T00:00:00"/>
    <s v="19V097000"/>
    <s v="Toyota Motor Engineering &amp; Manufacturing"/>
    <s v="Fuel Filler Pipe May Leak"/>
    <s v="FUEL SYSTEM, GASOLINE"/>
    <s v="Vehicle"/>
    <n v="205"/>
    <x v="3"/>
    <n v="2"/>
    <s v="Feb"/>
  </r>
  <r>
    <d v="2019-02-14T00:00:00"/>
    <s v="19V090000"/>
    <s v="Ferrari North America, Inc."/>
    <s v="Fuel Vapor Separator may Crack and Leak Fuel"/>
    <s v="FUEL SYSTEM, GASOLINE"/>
    <s v="Vehicle"/>
    <n v="2150"/>
    <x v="3"/>
    <n v="2"/>
    <s v="Feb"/>
  </r>
  <r>
    <d v="2019-02-07T00:00:00"/>
    <s v="19V087000"/>
    <s v="KTM North America, Inc."/>
    <s v="Fuel Leak from Tank Cover Mounting Insert Area"/>
    <s v="FUEL SYSTEM, GASOLINE"/>
    <s v="Vehicle"/>
    <n v="1588"/>
    <x v="3"/>
    <n v="2"/>
    <s v="Feb"/>
  </r>
  <r>
    <d v="2019-01-24T00:00:00"/>
    <s v="19V053000"/>
    <s v="Honda (American Honda Motor Co.)"/>
    <s v="Fuel Pump Feed Port May Crack And Leak"/>
    <s v="FUEL SYSTEM, GASOLINE"/>
    <s v="Vehicle"/>
    <n v="106683"/>
    <x v="3"/>
    <n v="1"/>
    <s v="Jan"/>
  </r>
  <r>
    <d v="2019-01-24T00:00:00"/>
    <s v="19V052000"/>
    <s v="Honda (American Honda Motor Co.)"/>
    <s v="Inaccurate Fuel Gauge Reading"/>
    <s v="FUEL SYSTEM, GASOLINE"/>
    <s v="Vehicle"/>
    <n v="4455"/>
    <x v="3"/>
    <n v="1"/>
    <s v="Jan"/>
  </r>
  <r>
    <d v="2019-01-16T00:00:00"/>
    <s v="19V036000"/>
    <s v="Kymco USA"/>
    <s v="Fuel Leak May Occur At The Fuel Line Clamp"/>
    <s v="FUEL SYSTEM, GASOLINE"/>
    <s v="Vehicle"/>
    <n v="323"/>
    <x v="3"/>
    <n v="1"/>
    <s v="Jan"/>
  </r>
  <r>
    <d v="2019-01-16T00:00:00"/>
    <s v="19V037000"/>
    <s v="Kymco USA"/>
    <s v="Fuel Pump may Leak at Electrical Connection"/>
    <s v="FUEL SYSTEM, GASOLINE"/>
    <s v="Vehicle"/>
    <n v="910"/>
    <x v="3"/>
    <n v="1"/>
    <s v="Jan"/>
  </r>
  <r>
    <d v="2019-01-11T00:00:00"/>
    <s v="19V028000"/>
    <s v="HME, Inc."/>
    <s v="Brake Light may Randomly Illuminate/FMVSS 108"/>
    <s v="FUEL SYSTEM, GASOLINE"/>
    <s v="Vehicle"/>
    <n v="46"/>
    <x v="3"/>
    <n v="1"/>
    <s v="Jan"/>
  </r>
  <r>
    <d v="2019-01-04T00:00:00"/>
    <s v="19V025000"/>
    <s v="Vantage Mobility International, LLC"/>
    <s v="Fuel Pump Gasket Causing Fuel leak/FMVSS 301"/>
    <s v="FUEL SYSTEM, GASOLINE"/>
    <s v="Vehicle"/>
    <n v="9"/>
    <x v="3"/>
    <n v="1"/>
    <s v="Jan"/>
  </r>
  <r>
    <d v="2018-12-20T00:00:00"/>
    <s v="18V922000"/>
    <s v="Nissan North America, Inc."/>
    <s v="Fuel Tube may Leak or Disconnect"/>
    <s v="FUEL SYSTEM, GASOLINE"/>
    <s v="Vehicle"/>
    <n v="23903"/>
    <x v="4"/>
    <n v="12"/>
    <s v="Dec"/>
  </r>
  <r>
    <d v="2018-11-29T00:00:00"/>
    <s v="18V837000"/>
    <s v="Daimler Vans USA, LLC"/>
    <s v="Fuel Hose may Leak in Engine Compartment"/>
    <s v="FUEL SYSTEM, GASOLINE"/>
    <s v="Vehicle"/>
    <n v="12383"/>
    <x v="4"/>
    <n v="11"/>
    <s v="Nov"/>
  </r>
  <r>
    <d v="2018-11-26T00:00:00"/>
    <s v="18V831000"/>
    <s v="Maserati North America, Inc."/>
    <s v="Fuel Line Damage may cause Fuel Leak"/>
    <s v="FUEL SYSTEM, GASOLINE"/>
    <s v="Vehicle"/>
    <n v="6334"/>
    <x v="4"/>
    <n v="11"/>
    <s v="Nov"/>
  </r>
  <r>
    <d v="2018-10-31T00:00:00"/>
    <s v="18V769000"/>
    <s v="Suzuki Motor USA, LLC"/>
    <s v="Fuel Tank may Crack due to Vent Line Restriction"/>
    <s v="FUEL SYSTEM, GASOLINE"/>
    <s v="Vehicle"/>
    <n v="21063"/>
    <x v="4"/>
    <n v="10"/>
    <s v="Oct"/>
  </r>
  <r>
    <d v="2018-10-04T00:00:00"/>
    <s v="18V694000"/>
    <s v="Suzuki Motor USA, LLC"/>
    <s v="Fuel Pump O-ring Twisted Causing Fuel Leak"/>
    <s v="FUEL SYSTEM, GASOLINE"/>
    <s v="Vehicle"/>
    <n v="6928"/>
    <x v="4"/>
    <n v="10"/>
    <s v="Oct"/>
  </r>
  <r>
    <d v="2018-09-07T00:00:00"/>
    <s v="18V600000"/>
    <s v="Honda (American Honda Motor Co.)"/>
    <s v="Fuel Tank Crossover Couplings may Leak Fuel"/>
    <s v="FUEL SYSTEM, GASOLINE"/>
    <s v="Vehicle"/>
    <n v="967"/>
    <x v="4"/>
    <n v="9"/>
    <s v="Sep"/>
  </r>
  <r>
    <d v="2018-08-23T00:00:00"/>
    <s v="18V557000"/>
    <s v="BMW of North America, LLC"/>
    <s v="Missing Fuel Pump Crash Protection Plate"/>
    <s v="FUEL SYSTEM, GASOLINE"/>
    <s v="Vehicle"/>
    <n v="9953"/>
    <x v="4"/>
    <n v="8"/>
    <s v="Aug"/>
  </r>
  <r>
    <d v="2018-07-17T00:00:00"/>
    <s v="18V473000"/>
    <s v="BMW of North America, LLC"/>
    <s v="Fuel Gauge may Read Higher than Actual Level"/>
    <s v="FUEL SYSTEM, GASOLINE"/>
    <s v="Vehicle"/>
    <n v="1645"/>
    <x v="4"/>
    <n v="7"/>
    <s v="Jul"/>
  </r>
  <r>
    <d v="2018-06-26T00:00:00"/>
    <s v="18V432000"/>
    <s v="Toyota Motor Engineering &amp; Manufacturing"/>
    <s v="Fuel Diaphragm Cracks may cause Fuel Leak"/>
    <s v="FUEL SYSTEM, GASOLINE"/>
    <s v="Vehicle"/>
    <n v="114998"/>
    <x v="4"/>
    <n v="6"/>
    <s v="Jun"/>
  </r>
  <r>
    <d v="2018-06-05T00:00:00"/>
    <s v="18V371000"/>
    <s v="Ducati North America"/>
    <s v="Hoses Near Exhaust Manifold May Melt Causing Fire"/>
    <s v="FUEL SYSTEM, GASOLINE"/>
    <s v="Vehicle"/>
    <n v="1462"/>
    <x v="4"/>
    <n v="6"/>
    <s v="Jun"/>
  </r>
  <r>
    <d v="2018-04-16T00:00:00"/>
    <s v="18V239000"/>
    <s v="Ducati North America"/>
    <s v="Fuel Leak from Tank Breathing System Valve Plug"/>
    <s v="FUEL SYSTEM, GASOLINE"/>
    <s v="Vehicle"/>
    <n v="692"/>
    <x v="4"/>
    <n v="4"/>
    <s v="Apr"/>
  </r>
  <r>
    <d v="2018-04-16T00:00:00"/>
    <s v="18V238000"/>
    <s v="Ducati North America"/>
    <s v="Fuel Sprays When Cap is Removed"/>
    <s v="FUEL SYSTEM, GASOLINE"/>
    <s v="Vehicle"/>
    <n v="692"/>
    <x v="4"/>
    <n v="4"/>
    <s v="Apr"/>
  </r>
  <r>
    <d v="2018-04-10T00:00:00"/>
    <s v="18V226000"/>
    <s v="Keystone RV Company"/>
    <s v="Missing Fuel Protection Barrier"/>
    <s v="FUEL SYSTEM, GASOLINE"/>
    <s v="Vehicle"/>
    <n v="423"/>
    <x v="4"/>
    <n v="4"/>
    <s v="Apr"/>
  </r>
  <r>
    <d v="2018-03-07T00:00:00"/>
    <s v="18V156000"/>
    <s v="Nissan North America, Inc."/>
    <s v="Fuel Pressure Sensor may Loosen and Leak"/>
    <s v="FUEL SYSTEM, GASOLINE"/>
    <s v="Vehicle"/>
    <n v="49385"/>
    <x v="4"/>
    <n v="3"/>
    <s v="Mar"/>
  </r>
  <r>
    <d v="2018-02-14T00:00:00"/>
    <s v="18V107000"/>
    <s v="Toyota Motor Engineering &amp; Manufacturing"/>
    <s v="High Pressure Fuel Pump May Crack and Leak Fuel"/>
    <s v="FUEL SYSTEM, GASOLINE"/>
    <s v="Vehicle"/>
    <n v="9905"/>
    <x v="4"/>
    <n v="2"/>
    <s v="Feb"/>
  </r>
  <r>
    <d v="2018-02-14T00:00:00"/>
    <s v="18V108000"/>
    <s v="Toyota Motor Engineering &amp; Manufacturing"/>
    <s v="Incorrectly Connected Fuel Lines may Leak Fuel"/>
    <s v="FUEL SYSTEM, GASOLINE"/>
    <s v="Vehicle"/>
    <n v="11807"/>
    <x v="4"/>
    <n v="2"/>
    <s v="Feb"/>
  </r>
  <r>
    <d v="2018-02-02T00:00:00"/>
    <s v="18V090000"/>
    <s v="Jaguar Land Rover North America, LLC"/>
    <s v="Fuel Leak in Engine Compartment"/>
    <s v="FUEL SYSTEM, GASOLINE"/>
    <s v="Vehicle"/>
    <n v="10073"/>
    <x v="4"/>
    <n v="2"/>
    <s v="Feb"/>
  </r>
  <r>
    <d v="2018-02-01T00:00:00"/>
    <s v="18V087000"/>
    <s v="Jaguar Land Rover North America, LLC"/>
    <s v="Fuel Leak in Engine Compartment"/>
    <s v="FUEL SYSTEM, GASOLINE"/>
    <s v="Vehicle"/>
    <n v="8211"/>
    <x v="4"/>
    <n v="2"/>
    <s v="Feb"/>
  </r>
  <r>
    <d v="2017-12-21T00:00:00"/>
    <s v="17V834000"/>
    <s v="Maserati North America, Inc."/>
    <s v="Fuel Leakage Within The Engine Compartment"/>
    <s v="FUEL SYSTEM, GASOLINE"/>
    <s v="Vehicle"/>
    <n v="1405"/>
    <x v="5"/>
    <n v="12"/>
    <s v="Dec"/>
  </r>
  <r>
    <d v="2017-12-13T00:00:00"/>
    <s v="17V805000"/>
    <s v="Honda (American Honda Motor Co.)"/>
    <s v="Fuel Tank Welds Missing Causing Fuel Leak"/>
    <s v="FUEL SYSTEM, GASOLINE"/>
    <s v="Vehicle"/>
    <n v="20"/>
    <x v="5"/>
    <n v="12"/>
    <s v="Dec"/>
  </r>
  <r>
    <d v="2017-10-26T00:00:00"/>
    <s v="17V681000"/>
    <s v="Honda (American Honda Motor Co.)"/>
    <s v="Water may Enter Fuel Tank"/>
    <s v="FUEL SYSTEM, GASOLINE"/>
    <s v="Vehicle"/>
    <n v="2443"/>
    <x v="5"/>
    <n v="10"/>
    <s v="Oct"/>
  </r>
  <r>
    <d v="2017-10-13T00:00:00"/>
    <s v="17V649000"/>
    <s v="Eldorado Mobility, Inc."/>
    <s v="Loose Crimp Fasteners may Allow Fuel Line to Leak"/>
    <s v="FUEL SYSTEM, GASOLINE"/>
    <s v="Vehicle"/>
    <n v="6145"/>
    <x v="5"/>
    <n v="10"/>
    <s v="Oct"/>
  </r>
  <r>
    <d v="2017-09-29T00:00:00"/>
    <s v="17V610000"/>
    <s v="Maserati North America, Inc."/>
    <s v="Fuel Pump may Fail and cause Stall"/>
    <s v="FUEL SYSTEM, GASOLINE"/>
    <s v="Vehicle"/>
    <n v="439"/>
    <x v="5"/>
    <n v="9"/>
    <s v="Sep"/>
  </r>
  <r>
    <d v="2017-09-20T00:00:00"/>
    <s v="17V576000"/>
    <s v="Porsche Cars North America, Inc."/>
    <s v="Fuel Pump Flange May Crack Causing Fuel Leak"/>
    <s v="FUEL SYSTEM, GASOLINE"/>
    <s v="Vehicle"/>
    <n v="50145"/>
    <x v="5"/>
    <n v="9"/>
    <s v="Sep"/>
  </r>
  <r>
    <d v="2017-08-04T00:00:00"/>
    <s v="17V490000"/>
    <s v="Jaguar Land Rover North America, LLC"/>
    <s v="Improperly Secured Fuel Pump may Cause Fuel Leak"/>
    <s v="FUEL SYSTEM, GASOLINE"/>
    <s v="Vehicle"/>
    <n v="1"/>
    <x v="5"/>
    <n v="8"/>
    <s v="Aug"/>
  </r>
  <r>
    <d v="2017-08-04T00:00:00"/>
    <s v="17V491000"/>
    <s v="Jaguar Land Rover North America, LLC"/>
    <s v="Improperly Secured Fuel Pump may Cause Fuel Leak"/>
    <s v="FUEL SYSTEM, GASOLINE"/>
    <s v="Vehicle"/>
    <n v="1"/>
    <x v="5"/>
    <n v="8"/>
    <s v="Aug"/>
  </r>
  <r>
    <d v="2017-07-13T00:00:00"/>
    <s v="17V442000"/>
    <s v="Honda (American Honda Motor Co.)"/>
    <s v="Fuel Supply Pipe may Disconnect and Leak"/>
    <s v="FUEL SYSTEM, GASOLINE"/>
    <s v="Vehicle"/>
    <n v="32233"/>
    <x v="5"/>
    <n v="7"/>
    <s v="Jul"/>
  </r>
  <r>
    <d v="2017-06-30T00:00:00"/>
    <s v="17V424000"/>
    <s v="Honda (American Honda Motor Co.)"/>
    <s v="Misrouted Fuel Feed and Fuel Purge Hoses"/>
    <s v="FUEL SYSTEM, GASOLINE"/>
    <s v="Vehicle"/>
    <n v="193"/>
    <x v="5"/>
    <n v="6"/>
    <s v="Jun"/>
  </r>
  <r>
    <d v="2017-06-20T00:00:00"/>
    <s v="17V388000"/>
    <s v="KTM North America, Inc."/>
    <s v="Possible Fuel Leak from the Fuel Filler Cap Area"/>
    <s v="FUEL SYSTEM, GASOLINE"/>
    <s v="Vehicle"/>
    <n v="1029"/>
    <x v="5"/>
    <n v="6"/>
    <s v="Jun"/>
  </r>
  <r>
    <d v="2017-06-01T00:00:00"/>
    <s v="17V354000"/>
    <s v="Mazda North American Operations"/>
    <s v="Fuel Pump Pipe May Crack or Leak"/>
    <s v="FUEL SYSTEM, GASOLINE"/>
    <s v="Vehicle"/>
    <n v="69447"/>
    <x v="5"/>
    <n v="6"/>
    <s v="Jun"/>
  </r>
  <r>
    <d v="2017-05-03T00:00:00"/>
    <s v="17V289000"/>
    <s v="Porsche Cars North America, Inc."/>
    <s v="Fuel Pump Flange May Crack Causing Fuel Leak"/>
    <s v="FUEL SYSTEM, GASOLINE"/>
    <s v="Vehicle"/>
    <n v="51497"/>
    <x v="5"/>
    <n v="5"/>
    <s v="May"/>
  </r>
  <r>
    <d v="2017-03-30T00:00:00"/>
    <s v="17V219000"/>
    <s v="Honda (American Honda Motor Co.)"/>
    <s v="Fuel Tank May Leak"/>
    <s v="FUEL SYSTEM, GASOLINE"/>
    <s v="Vehicle"/>
    <n v="136"/>
    <x v="5"/>
    <n v="3"/>
    <s v="Mar"/>
  </r>
  <r>
    <d v="2017-03-29T00:00:00"/>
    <s v="17V216000"/>
    <s v="Subaru of America, Inc."/>
    <s v="Loss of Fuel Pressure from Fuel Vaporization"/>
    <s v="FUEL SYSTEM, GASOLINE"/>
    <s v="Vehicle"/>
    <n v="33131"/>
    <x v="5"/>
    <n v="3"/>
    <s v="Mar"/>
  </r>
  <r>
    <d v="2017-03-21T00:00:00"/>
    <s v="17V194000"/>
    <s v="KTM North America, Inc."/>
    <s v="Preformed Fuel Hose May Develop Holes or Cracks"/>
    <s v="FUEL SYSTEM, GASOLINE"/>
    <s v="Vehicle"/>
    <n v="487"/>
    <x v="5"/>
    <n v="3"/>
    <s v="Mar"/>
  </r>
  <r>
    <d v="2017-02-21T00:00:00"/>
    <s v="17V111000"/>
    <s v="Yamaha Motor Corporation, USA"/>
    <s v="Fuel Leak due to Fuel Tank Abrasion"/>
    <s v="FUEL SYSTEM, GASOLINE"/>
    <s v="Vehicle"/>
    <n v="14320"/>
    <x v="5"/>
    <n v="2"/>
    <s v="Feb"/>
  </r>
  <r>
    <d v="2017-02-09T00:00:00"/>
    <s v="17V084000"/>
    <s v="Jaguar Land Rover North America, LLC"/>
    <s v="Cracked Sill Panel may cause Ruptured Fuel Line"/>
    <s v="FUEL SYSTEM, GASOLINE"/>
    <s v="Vehicle"/>
    <n v="9"/>
    <x v="5"/>
    <n v="2"/>
    <s v="Feb"/>
  </r>
  <r>
    <d v="2017-02-09T00:00:00"/>
    <s v="17V088000"/>
    <s v="BMW of North America, LLC"/>
    <s v="Fuel Vent Line may Chafe and Leak Fuel Vapor"/>
    <s v="FUEL SYSTEM, GASOLINE"/>
    <s v="Vehicle"/>
    <n v="19130"/>
    <x v="5"/>
    <n v="2"/>
    <s v="Feb"/>
  </r>
  <r>
    <d v="2017-02-03T00:00:00"/>
    <s v="17V072000"/>
    <s v="REV Recreation Group"/>
    <s v="Fuel may Leak from Fuel Filling Tube"/>
    <s v="FUEL SYSTEM, GASOLINE"/>
    <s v="Vehicle"/>
    <n v="391"/>
    <x v="5"/>
    <n v="2"/>
    <s v="Feb"/>
  </r>
  <r>
    <d v="2017-02-03T00:00:00"/>
    <s v="17V073000"/>
    <s v="Lamborghini (Automobili Lamborghini)"/>
    <s v="Fuel may Leak out of a Full Tank and cause a Fire"/>
    <s v="FUEL SYSTEM, GASOLINE"/>
    <s v="Vehicle"/>
    <n v="1453"/>
    <x v="5"/>
    <n v="2"/>
    <s v="Feb"/>
  </r>
  <r>
    <d v="2017-01-25T00:00:00"/>
    <s v="17V054000"/>
    <s v="Porsche Cars North America, Inc."/>
    <s v="Fuel Leak due to Sheared Fastening Screws"/>
    <s v="FUEL SYSTEM, GASOLINE"/>
    <s v="Vehicle"/>
    <n v="4090"/>
    <x v="5"/>
    <n v="1"/>
    <s v="Jan"/>
  </r>
  <r>
    <d v="2016-12-06T00:00:00"/>
    <s v="16V877000"/>
    <s v="Indian Motorcycle Company"/>
    <s v="Fuel Rail may Chafe and Leak"/>
    <s v="FUEL SYSTEM, GASOLINE"/>
    <s v="Vehicle"/>
    <n v="23761"/>
    <x v="6"/>
    <n v="12"/>
    <s v="Dec"/>
  </r>
  <r>
    <d v="2016-11-16T00:00:00"/>
    <s v="16V830000"/>
    <s v="Aluminum Trailer Company (ATC)"/>
    <s v="Fuel Tank may Detach from Subframe"/>
    <s v="FUEL SYSTEM, GASOLINE"/>
    <s v="Vehicle"/>
    <n v="46"/>
    <x v="6"/>
    <n v="11"/>
    <s v="Nov"/>
  </r>
  <r>
    <d v="2016-11-01T00:00:00"/>
    <s v="16V796000"/>
    <s v="Jaguar Land Rover North America, LLC"/>
    <s v="Fuel Line Clearance may be Insufficient"/>
    <s v="FUEL SYSTEM, GASOLINE"/>
    <s v="Vehicle"/>
    <n v="5081"/>
    <x v="6"/>
    <n v="11"/>
    <s v="Nov"/>
  </r>
  <r>
    <d v="2016-10-31T00:00:00"/>
    <s v="16V793000"/>
    <s v="Mazda North American Operations"/>
    <s v="Fuel Pump Sealing Rings may Leak Fuel"/>
    <s v="FUEL SYSTEM, GASOLINE"/>
    <s v="Vehicle"/>
    <n v="69447"/>
    <x v="6"/>
    <n v="10"/>
    <s v="Oct"/>
  </r>
  <r>
    <d v="2016-10-28T00:00:00"/>
    <s v="16V788000"/>
    <s v="Mazda North American Operations"/>
    <s v="Fuel Delivery Module may Crack and cause Fuel Leak"/>
    <s v="FUEL SYSTEM, GASOLINE"/>
    <s v="Vehicle"/>
    <n v="912"/>
    <x v="6"/>
    <n v="10"/>
    <s v="Oct"/>
  </r>
  <r>
    <d v="2016-10-19T00:00:00"/>
    <s v="16V758000"/>
    <s v="Mercedes-Benz USA, LLC"/>
    <s v="Fuel System Failure due to Wiring Harness Damage"/>
    <s v="FUEL SYSTEM, GASOLINE"/>
    <s v="Vehicle"/>
    <n v="6858"/>
    <x v="6"/>
    <n v="10"/>
    <s v="Oct"/>
  </r>
  <r>
    <d v="2016-10-18T00:00:00"/>
    <s v="16V754000"/>
    <s v="Polaris Inc."/>
    <s v="Fuel Line may Leak from Abrasion Against Hood"/>
    <s v="FUEL SYSTEM, GASOLINE"/>
    <s v="Vehicle"/>
    <n v="17795"/>
    <x v="6"/>
    <n v="10"/>
    <s v="Oct"/>
  </r>
  <r>
    <d v="2016-10-17T00:00:00"/>
    <s v="16V746000"/>
    <s v="BMW of North America, LLC"/>
    <s v="Loose Fuel Pump Wiring may cause Stall/Fuel Leak"/>
    <s v="FUEL SYSTEM, GASOLINE"/>
    <s v="Vehicle"/>
    <n v="136188"/>
    <x v="6"/>
    <n v="10"/>
    <s v="Oct"/>
  </r>
  <r>
    <d v="2016-09-23T00:00:00"/>
    <s v="16V685000"/>
    <s v="Mazda North American Operations"/>
    <s v="Weld of Fuel Tank Recirculation Pipe may Leak"/>
    <s v="FUEL SYSTEM, GASOLINE"/>
    <s v="Vehicle"/>
    <n v="3849"/>
    <x v="6"/>
    <n v="9"/>
    <s v="Sep"/>
  </r>
  <r>
    <d v="2016-09-22T00:00:00"/>
    <s v="16V684000"/>
    <s v="Mazda North American Operations"/>
    <s v="Possible Fuel Leak from Deformed Fuel Tank"/>
    <s v="FUEL SYSTEM, GASOLINE"/>
    <s v="Vehicle"/>
    <n v="17484"/>
    <x v="6"/>
    <n v="9"/>
    <s v="Sep"/>
  </r>
  <r>
    <d v="2016-09-14T00:00:00"/>
    <s v="16V661000"/>
    <s v="Honda (American Honda Motor Co.)"/>
    <s v="Fuel Pump may Seize and cause Engine Stall"/>
    <s v="FUEL SYSTEM, GASOLINE"/>
    <s v="Vehicle"/>
    <n v="17643"/>
    <x v="6"/>
    <n v="9"/>
    <s v="Sep"/>
  </r>
  <r>
    <d v="2016-06-16T00:00:00"/>
    <s v="16V441000"/>
    <s v="Eldorado National-Kansas"/>
    <s v="Fuel Line Leak"/>
    <s v="FUEL SYSTEM, GASOLINE"/>
    <s v="Vehicle"/>
    <n v="285"/>
    <x v="6"/>
    <n v="6"/>
    <s v="Jun"/>
  </r>
  <r>
    <d v="2016-06-09T00:00:00"/>
    <s v="16V417000"/>
    <s v="Honda (American Honda Motor Co.)"/>
    <s v="Fuel Tank May Have Insufficient Welds"/>
    <s v="FUEL SYSTEM, GASOLINE"/>
    <s v="Vehicle"/>
    <n v="39"/>
    <x v="6"/>
    <n v="6"/>
    <s v="Jun"/>
  </r>
  <r>
    <d v="2016-04-08T00:00:00"/>
    <s v="16V200000"/>
    <s v="Bugatti"/>
    <s v="Fuel Gauge may Read Higher than Actual"/>
    <s v="FUEL SYSTEM, GASOLINE"/>
    <s v="Vehicle"/>
    <n v="72"/>
    <x v="6"/>
    <n v="4"/>
    <s v="Apr"/>
  </r>
  <r>
    <d v="2016-04-04T00:00:00"/>
    <s v="16V187000"/>
    <s v="Jaguar Land Rover North America, LLC"/>
    <s v="Fuel Tank Outlet Flange May Leak"/>
    <s v="FUEL SYSTEM, GASOLINE"/>
    <s v="Vehicle"/>
    <n v="28"/>
    <x v="6"/>
    <n v="4"/>
    <s v="Apr"/>
  </r>
  <r>
    <d v="2016-03-11T00:00:00"/>
    <s v="16V149000"/>
    <s v="Nissan North America, Inc."/>
    <s v="Improper Plating on Fuel Pump may Result in Stall"/>
    <s v="FUEL SYSTEM, GASOLINE"/>
    <s v="Vehicle"/>
    <n v="46671"/>
    <x v="6"/>
    <n v="3"/>
    <s v="Mar"/>
  </r>
  <r>
    <d v="2016-02-03T00:00:00"/>
    <s v="16V064000"/>
    <s v="Mazda North American Operations"/>
    <s v="Fuel Filler Pipe may Rupture in a Crash/FMVSS 301"/>
    <s v="FUEL SYSTEM, GASOLINE"/>
    <s v="Vehicle"/>
    <n v="268799"/>
    <x v="6"/>
    <n v="2"/>
    <s v="Feb"/>
  </r>
  <r>
    <d v="2015-12-28T00:00:00"/>
    <s v="15V881000"/>
    <s v="Ferrari North America, Inc."/>
    <s v="Low Pressure Fuel Line Connection"/>
    <s v="FUEL SYSTEM, GASOLINE"/>
    <s v="Vehicle"/>
    <n v="119"/>
    <x v="7"/>
    <n v="12"/>
    <s v="Dec"/>
  </r>
  <r>
    <d v="2015-12-18T00:00:00"/>
    <s v="15V849000"/>
    <s v="Maserati North America, Inc."/>
    <s v="Fuel Delivery Line Corrosion may Cause Fuel Leak"/>
    <s v="FUEL SYSTEM, GASOLINE"/>
    <s v="Vehicle"/>
    <n v="33"/>
    <x v="7"/>
    <n v="12"/>
    <s v="Dec"/>
  </r>
  <r>
    <d v="2015-12-01T00:00:00"/>
    <s v="15V811000"/>
    <s v="Ferrari North America, Inc."/>
    <s v="Leak at Low Pressure Fuel Line Connection"/>
    <s v="FUEL SYSTEM, GASOLINE"/>
    <s v="Vehicle"/>
    <n v="185"/>
    <x v="7"/>
    <n v="12"/>
    <s v="Dec"/>
  </r>
  <r>
    <d v="2015-11-24T00:00:00"/>
    <s v="15V792000"/>
    <s v="Mercedes-Benz USA, LLC"/>
    <s v="Incorrect Fuel Line may Result in Fire or Stall"/>
    <s v="FUEL SYSTEM, GASOLINE"/>
    <s v="Vehicle"/>
    <n v="809"/>
    <x v="7"/>
    <n v="11"/>
    <s v="Nov"/>
  </r>
  <r>
    <d v="2015-10-30T00:00:00"/>
    <s v="15V717000"/>
    <s v="Porsche Cars North America, Inc."/>
    <s v="Leak from Low Pressure Fuel Line"/>
    <s v="FUEL SYSTEM, GASOLINE"/>
    <s v="Vehicle"/>
    <n v="21835"/>
    <x v="7"/>
    <n v="10"/>
    <s v="Oct"/>
  </r>
  <r>
    <d v="2015-10-26T00:00:00"/>
    <s v="15V704000"/>
    <s v="Isuzu Motors Limited"/>
    <s v="Fuel Tank may Corrode and Leak"/>
    <s v="FUEL SYSTEM, GASOLINE"/>
    <s v="Vehicle"/>
    <n v="13671"/>
    <x v="7"/>
    <n v="10"/>
    <s v="Oct"/>
  </r>
  <r>
    <d v="2015-10-13T00:00:00"/>
    <s v="15V647000"/>
    <s v="Mercedes-Benz USA, LLC"/>
    <s v="Insufficient Fuel Pump Output causing Engine Stall"/>
    <s v="FUEL SYSTEM, GASOLINE"/>
    <s v="Vehicle"/>
    <n v="4"/>
    <x v="7"/>
    <n v="10"/>
    <s v="Oct"/>
  </r>
  <r>
    <d v="2015-10-02T00:00:00"/>
    <s v="15V621000"/>
    <s v="Mazda North American Operations"/>
    <s v="Fuel Shut Off Valve may cause Fuel Leak"/>
    <s v="FUEL SYSTEM, GASOLINE"/>
    <s v="Vehicle"/>
    <n v="14411"/>
    <x v="7"/>
    <n v="10"/>
    <s v="Oct"/>
  </r>
  <r>
    <d v="2015-08-31T00:00:00"/>
    <s v="15V546000"/>
    <s v="Mitsubishi Motors North America, Inc."/>
    <s v="Parking Brake Cable Contacting Fuel Tank"/>
    <s v="FUEL SYSTEM, GASOLINE"/>
    <s v="Vehicle"/>
    <n v="1497"/>
    <x v="7"/>
    <n v="8"/>
    <s v="Aug"/>
  </r>
  <r>
    <d v="2015-08-04T00:00:00"/>
    <s v="15V486000"/>
    <s v="Nissan North America, Inc."/>
    <s v="Fuel Sending Unit may Leak Fuel"/>
    <s v="FUEL SYSTEM, GASOLINE"/>
    <s v="Vehicle"/>
    <n v="46846"/>
    <x v="7"/>
    <n v="8"/>
    <s v="Aug"/>
  </r>
  <r>
    <d v="2015-07-29T00:00:00"/>
    <s v="15V475000"/>
    <s v="Honda (American Honda Motor Co.)"/>
    <s v="Fuel Level Sensor Float Arm Deformation"/>
    <s v="FUEL SYSTEM, GASOLINE"/>
    <s v="Vehicle"/>
    <n v="14575"/>
    <x v="7"/>
    <n v="7"/>
    <s v="Jul"/>
  </r>
  <r>
    <d v="2015-07-29T00:00:00"/>
    <s v="15V474000"/>
    <s v="Harley-Davidson Motor Company"/>
    <s v="Poor Seal at Fuel Pump Inlet"/>
    <s v="FUEL SYSTEM, GASOLINE"/>
    <s v="Vehicle"/>
    <n v="10594"/>
    <x v="7"/>
    <n v="7"/>
    <s v="Jul"/>
  </r>
  <r>
    <d v="2015-07-28T00:00:00"/>
    <s v="15V477000"/>
    <s v="Newmar Corporation"/>
    <s v="Exterior Fuel Dispensing Compartment"/>
    <s v="FUEL SYSTEM, GASOLINE"/>
    <s v="Vehicle"/>
    <n v="472"/>
    <x v="7"/>
    <n v="7"/>
    <s v="Jul"/>
  </r>
  <r>
    <d v="2015-07-10T00:00:00"/>
    <s v="15V441000"/>
    <s v="KTM North America, Inc."/>
    <s v="Gas Tank may Leak Fuel from Threaded Inserts"/>
    <s v="FUEL SYSTEM, GASOLINE"/>
    <s v="Vehicle"/>
    <n v="640"/>
    <x v="7"/>
    <n v="7"/>
    <s v="Jul"/>
  </r>
  <r>
    <d v="2015-04-03T00:00:00"/>
    <s v="15V197000"/>
    <s v="Nissan North America, Inc."/>
    <s v="Improper Plating on Fuel Pump may Result in Stall"/>
    <s v="FUEL SYSTEM, GASOLINE"/>
    <s v="Vehicle"/>
    <n v="29297"/>
    <x v="7"/>
    <n v="4"/>
    <s v="Apr"/>
  </r>
  <r>
    <d v="2015-03-31T00:00:00"/>
    <s v="15V189000"/>
    <s v="BMW of North America, LLC"/>
    <s v="Improper Plating on Fuel Pump may Result in Stall"/>
    <s v="FUEL SYSTEM, GASOLINE"/>
    <s v="Vehicle"/>
    <n v="18054"/>
    <x v="7"/>
    <n v="3"/>
    <s v="Mar"/>
  </r>
  <r>
    <d v="2015-03-10T00:00:00"/>
    <s v="15V138000"/>
    <s v="Mercedes-Benz USA, LLC"/>
    <s v="Improperly Attached Fuel Delivery Module and Wires"/>
    <s v="FUEL SYSTEM, GASOLINE"/>
    <s v="Vehicle"/>
    <n v="3039"/>
    <x v="7"/>
    <n v="3"/>
    <s v="Mar"/>
  </r>
  <r>
    <d v="2015-02-18T00:00:00"/>
    <s v="15V091000"/>
    <s v="Jaguar Land Rover North America, LLC"/>
    <s v="Fuel Starvation may cause Vehicle Stall"/>
    <s v="FUEL SYSTEM, GASOLINE"/>
    <s v="Vehicle"/>
    <n v="355"/>
    <x v="7"/>
    <n v="2"/>
    <s v="Feb"/>
  </r>
  <r>
    <d v="2015-02-04T00:00:00"/>
    <s v="15V066000"/>
    <s v="Piaggio Group Americas, Inc."/>
    <s v="Defective Fuel Pump may Result in Stall"/>
    <s v="FUEL SYSTEM, GASOLINE"/>
    <s v="Vehicle"/>
    <n v="2613"/>
    <x v="7"/>
    <n v="2"/>
    <s v="Feb"/>
  </r>
  <r>
    <d v="2015-01-07T00:00:00"/>
    <s v="15V002000"/>
    <s v="Polaris Inc."/>
    <s v="Fuel Pump may Seize/Motorcycle may Stall"/>
    <s v="FUEL SYSTEM, GASOLINE"/>
    <s v="Vehicle"/>
    <n v="2342"/>
    <x v="7"/>
    <n v="1"/>
    <s v="Jan"/>
  </r>
  <r>
    <d v="2014-11-28T00:00:00"/>
    <s v="14V683000"/>
    <s v="Nissan North America, Inc."/>
    <s v="Fuel Pressure Sensor May Leak"/>
    <s v="FUEL SYSTEM, GASOLINE"/>
    <s v="Vehicle"/>
    <n v="133592"/>
    <x v="8"/>
    <n v="11"/>
    <s v="Nov"/>
  </r>
  <r>
    <d v="2014-11-28T00:00:00"/>
    <s v="14V759000"/>
    <s v="Daimler Trucks North America, LLC"/>
    <s v="Fuel Tank Strap may be Unsecured"/>
    <s v="FUEL SYSTEM, GASOLINE"/>
    <s v="Vehicle"/>
    <n v="22"/>
    <x v="8"/>
    <n v="11"/>
    <s v="Nov"/>
  </r>
  <r>
    <d v="2014-11-28T00:00:00"/>
    <s v="14V760000"/>
    <s v="Daimler Trucks North America, LLC"/>
    <s v="Fuel Tank Strap may be Unsecured"/>
    <s v="FUEL SYSTEM, GASOLINE"/>
    <s v="Vehicle"/>
    <n v="4606"/>
    <x v="8"/>
    <n v="11"/>
    <s v="Nov"/>
  </r>
  <r>
    <d v="2014-11-25T00:00:00"/>
    <s v="14V754000"/>
    <s v="Yamaha Motor Corporation, USA"/>
    <s v="Air Induction Pipe Failure"/>
    <s v="FUEL SYSTEM, GASOLINE"/>
    <s v="Vehicle"/>
    <n v="4776"/>
    <x v="8"/>
    <n v="11"/>
    <s v="Nov"/>
  </r>
  <r>
    <d v="2014-11-03T00:00:00"/>
    <s v="14V694000"/>
    <s v="Triumph Motorcycles America, Ltd."/>
    <s v="Unintended Fuel Injector Activation"/>
    <s v="FUEL SYSTEM, GASOLINE"/>
    <s v="Vehicle"/>
    <n v="417"/>
    <x v="8"/>
    <n v="11"/>
    <s v="Nov"/>
  </r>
  <r>
    <d v="2014-10-27T00:00:00"/>
    <s v="14V672000"/>
    <s v="Honda (American Honda Motor Co.)"/>
    <s v="Fuel Pump may Seize and cause Engine Stall"/>
    <s v="FUEL SYSTEM, GASOLINE"/>
    <s v="Vehicle"/>
    <n v="10076"/>
    <x v="8"/>
    <n v="10"/>
    <s v="Oct"/>
  </r>
  <r>
    <d v="2014-10-27T00:00:00"/>
    <s v="14V674000"/>
    <s v="BMW of North America, LLC"/>
    <s v="Fuel Tank Bolt Weld Not Welded To Specification"/>
    <s v="FUEL SYSTEM, GASOLINE"/>
    <s v="Vehicle"/>
    <n v="223"/>
    <x v="8"/>
    <n v="10"/>
    <s v="Oct"/>
  </r>
  <r>
    <d v="2014-10-21T00:00:00"/>
    <s v="14V661000"/>
    <s v="ARBOC Specialty Vehicles, LLC"/>
    <s v="Undersized Wire To Fuel Pump Supply"/>
    <s v="FUEL SYSTEM, GASOLINE"/>
    <s v="Vehicle"/>
    <n v="280"/>
    <x v="8"/>
    <n v="10"/>
    <s v="Oct"/>
  </r>
  <r>
    <d v="2014-10-17T00:00:00"/>
    <s v="14V654000"/>
    <s v="Maserati North America, Inc."/>
    <s v="Improper Fuel Line"/>
    <s v="FUEL SYSTEM, GASOLINE"/>
    <s v="Vehicle"/>
    <n v="139"/>
    <x v="8"/>
    <n v="10"/>
    <s v="Oct"/>
  </r>
  <r>
    <d v="2014-10-15T00:00:00"/>
    <s v="14V647000"/>
    <s v="Toyota Motor Engineering &amp; Manufacturing"/>
    <s v="Fuel Leak at Fuel Pressure Sensor/Fuel Pipe"/>
    <s v="FUEL SYSTEM, GASOLINE"/>
    <s v="Vehicle"/>
    <n v="422509"/>
    <x v="8"/>
    <n v="10"/>
    <s v="Oct"/>
  </r>
  <r>
    <d v="2014-09-19T00:00:00"/>
    <s v="14V576000"/>
    <s v="Toyota Motor Engineering &amp; Manufacturing"/>
    <s v="Fuel may Leak from Fuel Delivery Pipe"/>
    <s v="FUEL SYSTEM, GASOLINE"/>
    <s v="Vehicle"/>
    <n v="15872"/>
    <x v="8"/>
    <n v="9"/>
    <s v="Sep"/>
  </r>
  <r>
    <d v="2014-09-05T00:00:00"/>
    <s v="14V536000"/>
    <s v="Harley-Davidson Motor Company"/>
    <s v="Fuel Filler Neck And Cap Not Sealing Properly"/>
    <s v="FUEL SYSTEM, GASOLINE"/>
    <s v="Vehicle"/>
    <n v="867"/>
    <x v="8"/>
    <n v="9"/>
    <s v="Sep"/>
  </r>
  <r>
    <d v="2014-07-30T00:00:00"/>
    <s v="14V464000"/>
    <s v="Suzuki Motor USA, LLC"/>
    <s v="Spider Webs Restricting Air Flow In Vent Line"/>
    <s v="FUEL SYSTEM, GASOLINE"/>
    <s v="Vehicle"/>
    <n v="19249"/>
    <x v="8"/>
    <n v="7"/>
    <s v="Jul"/>
  </r>
  <r>
    <d v="2014-06-24T00:00:00"/>
    <s v="14V364000"/>
    <s v="Piaggio Group Americas, Inc."/>
    <s v="Fuel Line may Leak"/>
    <s v="FUEL SYSTEM, GASOLINE"/>
    <s v="Vehicle"/>
    <n v="305"/>
    <x v="8"/>
    <n v="6"/>
    <s v="Jun"/>
  </r>
  <r>
    <d v="2014-04-29T00:00:00"/>
    <s v="14V225000"/>
    <s v="Oshkosh Corporation"/>
    <s v="Over Pressurized Primary Fuel Tank"/>
    <s v="FUEL SYSTEM, GASOLINE"/>
    <s v="Vehicle"/>
    <n v="12"/>
    <x v="8"/>
    <n v="4"/>
    <s v="Apr"/>
  </r>
  <r>
    <d v="2014-04-08T00:00:00"/>
    <s v="14V185000"/>
    <s v="Harley-Davidson Motor Company"/>
    <s v="Fuel Gauge Inaccuracy"/>
    <s v="FUEL SYSTEM, GASOLINE"/>
    <s v="Vehicle"/>
    <n v="9102"/>
    <x v="8"/>
    <n v="4"/>
    <s v="Apr"/>
  </r>
  <r>
    <d v="2014-04-03T00:00:00"/>
    <s v="14V170000"/>
    <s v="Mazda North American Operations"/>
    <s v="Fuel Tank can be Overfilled Resulting in Fuel Leak"/>
    <s v="FUEL SYSTEM, GASOLINE"/>
    <s v="Vehicle"/>
    <n v="19000"/>
    <x v="8"/>
    <n v="4"/>
    <s v="Apr"/>
  </r>
  <r>
    <d v="2014-03-14T00:00:00"/>
    <s v="14V112000"/>
    <s v="Honda (American Honda Motor Co.)"/>
    <s v="Fuel Pump Cover may Crack and Leak Fuel"/>
    <s v="FUEL SYSTEM, GASOLINE"/>
    <s v="Vehicle"/>
    <n v="886815"/>
    <x v="8"/>
    <n v="3"/>
    <s v="Mar"/>
  </r>
  <r>
    <d v="2014-03-11T00:00:00"/>
    <s v="14V114000"/>
    <s v="Mazda North American Operations"/>
    <s v="Spiders may Block Fuel Tank Vent Line"/>
    <s v="FUEL SYSTEM, GASOLINE"/>
    <s v="Vehicle"/>
    <n v="42000"/>
    <x v="8"/>
    <n v="3"/>
    <s v="Mar"/>
  </r>
  <r>
    <d v="2013-12-12T00:00:00"/>
    <s v="13V617000"/>
    <s v="BMW of North America, LLC"/>
    <s v="Fuel Pump Flange May Leak"/>
    <s v="FUEL SYSTEM, GASOLINE"/>
    <s v="Vehicle"/>
    <n v="50184"/>
    <x v="9"/>
    <n v="12"/>
    <s v="Dec"/>
  </r>
  <r>
    <d v="2013-07-09T00:00:00"/>
    <s v="13V302000"/>
    <s v="Shyft Group"/>
    <s v="Fuel Pump May Cut Off Fuel"/>
    <s v="FUEL SYSTEM, GASOLINE"/>
    <s v="Vehicle"/>
    <n v="46"/>
    <x v="9"/>
    <n v="7"/>
    <s v="Jul"/>
  </r>
  <r>
    <d v="2013-07-08T00:00:00"/>
    <s v="13V297000"/>
    <s v="Honda (American Honda Motor Co.)"/>
    <s v="Possible Fuel Tank Leak"/>
    <s v="FUEL SYSTEM, GASOLINE"/>
    <s v="Vehicle"/>
    <n v="1659"/>
    <x v="9"/>
    <n v="7"/>
    <s v="Jul"/>
  </r>
  <r>
    <d v="2013-06-27T00:00:00"/>
    <s v="13V274000"/>
    <s v="Eldorado National-Kansas"/>
    <s v="Rear Shock Absorber Contacts Fuel Filler Neck"/>
    <s v="FUEL SYSTEM, GASOLINE"/>
    <s v="Vehicle"/>
    <n v="82"/>
    <x v="9"/>
    <n v="6"/>
    <s v="Jun"/>
  </r>
  <r>
    <d v="2013-05-28T00:00:00"/>
    <s v="13V223000"/>
    <s v="Triumph Motorcycles America, Ltd."/>
    <s v="Fuel Tank May Leak"/>
    <s v="FUEL SYSTEM, GASOLINE"/>
    <s v="Vehicle"/>
    <n v="513"/>
    <x v="9"/>
    <n v="5"/>
    <s v="May"/>
  </r>
  <r>
    <d v="2013-03-04T00:00:00"/>
    <s v="13V073000"/>
    <s v="Daimler Trucks North America, LLC"/>
    <s v="Cracks in Fuel Tank may Leak Gasoline"/>
    <s v="FUEL SYSTEM, GASOLINE"/>
    <s v="Vehicle"/>
    <n v="3207"/>
    <x v="9"/>
    <n v="3"/>
    <s v="Mar"/>
  </r>
  <r>
    <d v="2013-03-01T00:00:00"/>
    <s v="13V068000"/>
    <s v="Nissan North America, Inc."/>
    <s v="Fuel Tank may Leak when Full"/>
    <s v="FUEL SYSTEM, GASOLINE"/>
    <s v="Vehicle"/>
    <n v="392"/>
    <x v="9"/>
    <n v="3"/>
    <s v="Mar"/>
  </r>
  <r>
    <d v="2013-02-07T00:00:00"/>
    <s v="13V047000"/>
    <s v="Rolls-Royce Motor Cars, Ltd."/>
    <s v="Fuel Filler Neck Anti-Misfueling Device Missing"/>
    <s v="FUEL SYSTEM, GASOLINE"/>
    <s v="Vehicle"/>
    <n v="27"/>
    <x v="9"/>
    <n v="2"/>
    <s v="Feb"/>
  </r>
  <r>
    <d v="2013-02-04T00:00:00"/>
    <s v="13V035000"/>
    <s v="Yamaha Motor Corporation, USA"/>
    <s v="Fuel Pump Assembly Failure/Possible Engine Stall"/>
    <s v="FUEL SYSTEM, GASOLINE"/>
    <s v="Vehicle"/>
    <n v="8700"/>
    <x v="9"/>
    <n v="2"/>
    <s v="Feb"/>
  </r>
  <r>
    <d v="2012-12-20T00:00:00"/>
    <s v="12V597000"/>
    <s v="Suzuki Motor USA, LLC"/>
    <s v="Fuel Pump Module May Crack"/>
    <s v="FUEL SYSTEM, GASOLINE"/>
    <s v="Vehicle"/>
    <n v="2830"/>
    <x v="10"/>
    <n v="12"/>
    <s v="Dec"/>
  </r>
  <r>
    <d v="2012-12-12T00:00:00"/>
    <s v="12V581000"/>
    <s v="Bombardier Recreational Products, Inc."/>
    <s v="Fuel Canister Vent Hose may Leak Vapors"/>
    <s v="FUEL SYSTEM, GASOLINE"/>
    <s v="Vehicle"/>
    <n v="9600"/>
    <x v="10"/>
    <n v="12"/>
    <s v="Dec"/>
  </r>
  <r>
    <d v="2012-12-12T00:00:00"/>
    <s v="12V582000"/>
    <s v="Bombardier Recreational Products, Inc."/>
    <s v="Fuel Tank Cap may not Seal Properly"/>
    <s v="FUEL SYSTEM, GASOLINE"/>
    <s v="Vehicle"/>
    <n v="33700"/>
    <x v="10"/>
    <n v="12"/>
    <s v="Dec"/>
  </r>
  <r>
    <d v="2012-12-03T00:00:00"/>
    <s v="12V557000"/>
    <s v="Mercedes-Benz USA, LLC"/>
    <s v="Fuel Filter may Leak"/>
    <s v="FUEL SYSTEM, GASOLINE"/>
    <s v="Vehicle"/>
    <n v="5800"/>
    <x v="10"/>
    <n v="12"/>
    <s v="Dec"/>
  </r>
  <r>
    <d v="2012-11-09T00:00:00"/>
    <s v="12V531000"/>
    <s v="KTM North America, Inc."/>
    <s v="Fuel Hoses may Crack and Leak"/>
    <s v="FUEL SYSTEM, GASOLINE"/>
    <s v="Vehicle"/>
    <n v="1181"/>
    <x v="10"/>
    <n v="11"/>
    <s v="Nov"/>
  </r>
  <r>
    <d v="2012-10-26T00:00:00"/>
    <s v="12V521000"/>
    <s v="Jaguar Land Rover North America, LLC"/>
    <s v="Fuel Tank Fuel Outlet may Crack"/>
    <s v="FUEL SYSTEM, GASOLINE"/>
    <s v="Vehicle"/>
    <n v="4195"/>
    <x v="10"/>
    <n v="10"/>
    <s v="Oct"/>
  </r>
  <r>
    <d v="2012-08-31T00:00:00"/>
    <s v="12V424000"/>
    <s v="Mitsubishi Fuso Truck of America, Inc."/>
    <s v="Low Pressure Fuel Return Hose"/>
    <s v="FUEL SYSTEM, GASOLINE"/>
    <s v="Vehicle"/>
    <n v="4885"/>
    <x v="10"/>
    <n v="8"/>
    <s v="Aug"/>
  </r>
  <r>
    <d v="2012-08-14T00:00:00"/>
    <s v="12V398000"/>
    <s v="Nissan North America, Inc."/>
    <s v="Fuel Transfer Tube"/>
    <s v="FUEL SYSTEM, GASOLINE"/>
    <s v="Vehicle"/>
    <n v="7842"/>
    <x v="10"/>
    <n v="8"/>
    <s v="Aug"/>
  </r>
  <r>
    <d v="2012-05-10T00:00:00"/>
    <s v="12V212000"/>
    <s v="Forest River, Inc."/>
    <s v="L.P. GAS LINE"/>
    <s v="FUEL SYSTEM, GASOLINE"/>
    <s v="Vehicle"/>
    <n v="447"/>
    <x v="10"/>
    <n v="5"/>
    <s v="May"/>
  </r>
  <r>
    <d v="2012-04-30T00:00:00"/>
    <s v="12V187000"/>
    <s v="Crossroads RV"/>
    <s v="FUEL TANK"/>
    <s v="FUEL SYSTEM, GASOLINE"/>
    <s v="Vehicle"/>
    <n v="24"/>
    <x v="10"/>
    <n v="4"/>
    <s v="Apr"/>
  </r>
  <r>
    <d v="2012-03-21T00:00:00"/>
    <s v="12V107000"/>
    <s v="Porsche Cars North America, Inc."/>
    <s v="FUEL LINE"/>
    <s v="FUEL SYSTEM, GASOLINE"/>
    <s v="Vehicle"/>
    <n v="1232"/>
    <x v="10"/>
    <n v="3"/>
    <s v="Mar"/>
  </r>
  <r>
    <d v="2012-03-06T00:00:00"/>
    <s v="12V088000"/>
    <s v="Nissan North America, Inc."/>
    <s v="FUEL GAUGE"/>
    <s v="FUEL SYSTEM, GASOLINE"/>
    <s v="Vehicle"/>
    <n v="8120"/>
    <x v="10"/>
    <n v="3"/>
    <s v="Mar"/>
  </r>
  <r>
    <d v="2012-02-24T00:00:00"/>
    <s v="12V069000"/>
    <s v="Nissan North America, Inc."/>
    <s v="Fuel Pressure Sensor May Leak"/>
    <s v="FUEL SYSTEM, GASOLINE"/>
    <s v="Vehicle"/>
    <n v="79275"/>
    <x v="10"/>
    <n v="2"/>
    <s v="Feb"/>
  </r>
  <r>
    <d v="2012-02-17T00:00:00"/>
    <s v="12V063000"/>
    <s v="Honda (American Honda Motor Co.)"/>
    <s v="VENT SHUT FLOAT CASE SEPARATION"/>
    <s v="FUEL SYSTEM, GASOLINE"/>
    <s v="Vehicle"/>
    <n v="8709"/>
    <x v="10"/>
    <n v="2"/>
    <s v="Feb"/>
  </r>
  <r>
    <d v="2011-11-01T00:00:00"/>
    <s v="11V533000"/>
    <s v="Yamaha Motor Corporation, USA"/>
    <s v="FUEL DELIVERY HOSE PIPE"/>
    <s v="FUEL SYSTEM, GASOLINE"/>
    <s v="Vehicle"/>
    <n v="2800"/>
    <x v="11"/>
    <n v="11"/>
    <s v="Nov"/>
  </r>
  <r>
    <d v="2011-11-01T00:00:00"/>
    <s v="11V532000"/>
    <s v="Yamaha Motor Corporation, USA"/>
    <s v="FUEL PUMP O-RING"/>
    <s v="FUEL SYSTEM, GASOLINE"/>
    <s v="Vehicle"/>
    <n v="1069"/>
    <x v="11"/>
    <n v="11"/>
    <s v="Nov"/>
  </r>
  <r>
    <d v="2011-09-02T00:00:00"/>
    <s v="11V462000"/>
    <s v="Vantage Mobility International, LLC"/>
    <s v="FAULTY LINES ENGINE COMPARTMENT/FUEL TANK"/>
    <s v="FUEL SYSTEM, GASOLINE"/>
    <s v="Vehicle"/>
    <n v="80"/>
    <x v="11"/>
    <n v="9"/>
    <s v="Sep"/>
  </r>
  <r>
    <d v="2011-07-19T00:00:00"/>
    <s v="11V369000"/>
    <s v="Dutchmen Manufacturing, Inc."/>
    <s v="FUEL SUPPLY AND FUEL RETURN HOSES"/>
    <s v="FUEL SYSTEM, GASOLINE"/>
    <s v="Vehicle"/>
    <n v="550"/>
    <x v="11"/>
    <n v="7"/>
    <s v="Jul"/>
  </r>
  <r>
    <d v="2011-06-06T00:00:00"/>
    <s v="11V311000"/>
    <s v="Volvo Car USA, LLC"/>
    <s v="FUEL LINE QUICK CONNECTOR"/>
    <s v="FUEL SYSTEM, GASOLINE"/>
    <s v="Vehicle"/>
    <n v="448"/>
    <x v="11"/>
    <n v="6"/>
    <s v="Jun"/>
  </r>
  <r>
    <d v="2011-06-01T00:00:00"/>
    <s v="11V303000"/>
    <s v="Volvo Car USA, LLC"/>
    <s v="FUEL PUMP SOFTWARE/POSSIBLE ENGINE STALL"/>
    <s v="FUEL SYSTEM, GASOLINE"/>
    <s v="Vehicle"/>
    <n v="8179"/>
    <x v="11"/>
    <n v="6"/>
    <s v="Jun"/>
  </r>
  <r>
    <d v="2011-05-20T00:00:00"/>
    <s v="11V296000"/>
    <s v="Navistar, Inc."/>
    <s v="RETURN FUEL VALVE CAP/MONACO/HOLIDAY RAMBLER"/>
    <s v="FUEL SYSTEM, GASOLINE"/>
    <s v="Vehicle"/>
    <n v="55"/>
    <x v="11"/>
    <n v="5"/>
    <s v="May"/>
  </r>
  <r>
    <d v="2011-05-20T00:00:00"/>
    <s v="11V291000"/>
    <s v="Navistar, Inc."/>
    <s v="RETURN FUEL VALVE/POSSIBLE ENGINE STALL"/>
    <s v="FUEL SYSTEM, GASOLINE"/>
    <s v="Vehicle"/>
    <n v="2026"/>
    <x v="11"/>
    <n v="5"/>
    <s v="May"/>
  </r>
  <r>
    <d v="2011-05-18T00:00:00"/>
    <s v="11V290000"/>
    <s v="Navistar, Inc."/>
    <s v="RETURN FUEL VALVE/INTERNATIONAL/IC"/>
    <s v="FUEL SYSTEM, GASOLINE"/>
    <s v="Vehicle"/>
    <n v="3375"/>
    <x v="11"/>
    <n v="5"/>
    <s v="May"/>
  </r>
  <r>
    <d v="2011-04-22T00:00:00"/>
    <s v="11V247000"/>
    <s v="Blue Bird Body Company"/>
    <s v="FUEL LINE ROUTING/CHAFING"/>
    <s v="FUEL SYSTEM, GASOLINE"/>
    <s v="Vehicle"/>
    <n v="507"/>
    <x v="11"/>
    <n v="4"/>
    <s v="Apr"/>
  </r>
  <r>
    <d v="2011-03-15T00:00:00"/>
    <s v="11V176000"/>
    <s v="Honda (American Honda Motor Co.)"/>
    <s v="FUEL PUMP MODULE ROLL OVER VALVE"/>
    <s v="FUEL SYSTEM, GASOLINE"/>
    <s v="Vehicle"/>
    <n v="18056"/>
    <x v="11"/>
    <n v="3"/>
    <s v="Mar"/>
  </r>
  <r>
    <d v="2011-02-25T00:00:00"/>
    <s v="11V134000"/>
    <s v="Mazda Motor Corp."/>
    <s v="FUEL TANK PRESSURE"/>
    <s v="FUEL SYSTEM, GASOLINE"/>
    <s v="Vehicle"/>
    <n v="52000"/>
    <x v="11"/>
    <n v="2"/>
    <s v="Feb"/>
  </r>
  <r>
    <d v="2011-01-27T00:00:00"/>
    <s v="11V068000"/>
    <s v="Winnebago Industries, Inc."/>
    <s v="FUEL FILL CAP ASSEMBLIES/WORKHORSE/NAVISTAR"/>
    <s v="FUEL SYSTEM, GASOLINE"/>
    <s v="Vehicle"/>
    <n v="241"/>
    <x v="11"/>
    <n v="1"/>
    <s v="Jan"/>
  </r>
  <r>
    <d v="2011-01-26T00:00:00"/>
    <s v="11V029000"/>
    <s v="Toyota Motor Engineering &amp; Manufacturing"/>
    <s v="FUEL PRESSURE SENSOR"/>
    <s v="FUEL SYSTEM, GASOLINE"/>
    <s v="Vehicle"/>
    <n v="244779"/>
    <x v="11"/>
    <n v="1"/>
    <s v="Jan"/>
  </r>
  <r>
    <d v="2011-01-25T00:00:00"/>
    <s v="11V057000"/>
    <s v="COACHMEN INDUSTRIES, INC."/>
    <s v="FUEL FILL CAP ASSEMBLIES/WORKHORSE/NAVISTAR"/>
    <s v="FUEL SYSTEM, GASOLINE"/>
    <s v="Vehicle"/>
    <n v="27"/>
    <x v="11"/>
    <n v="1"/>
    <s v="Jan"/>
  </r>
  <r>
    <d v="2011-01-25T00:00:00"/>
    <s v="11V058000"/>
    <s v="Thor Motor Coach"/>
    <s v="FUEL FILL CAP ASSEMBLIES/WORKHORSE/NAVISTAR"/>
    <s v="FUEL SYSTEM, GASOLINE"/>
    <s v="Vehicle"/>
    <n v="371"/>
    <x v="11"/>
    <n v="1"/>
    <s v="Jan"/>
  </r>
  <r>
    <d v="2011-01-24T00:00:00"/>
    <s v="11V020000"/>
    <s v="Ducati North America"/>
    <s v="Fuel Tank Leak"/>
    <s v="FUEL SYSTEM, GASOLINE"/>
    <s v="Vehicle"/>
    <n v="3911"/>
    <x v="11"/>
    <n v="1"/>
    <s v="Jan"/>
  </r>
  <r>
    <d v="2011-01-05T00:00:00"/>
    <s v="11V003000"/>
    <s v="Ducati North America"/>
    <s v="ELECTRONIC CONTROL UNIT/ENGINE STALL"/>
    <s v="FUEL SYSTEM, GASOLINE"/>
    <s v="Vehicle"/>
    <n v="1196"/>
    <x v="11"/>
    <n v="1"/>
    <s v="Jan"/>
  </r>
  <r>
    <d v="2010-10-26T00:00:00"/>
    <s v="10V518000"/>
    <s v="BMW of North America, LLC"/>
    <s v="MALFUNCTION FUEL PUMP"/>
    <s v="FUEL SYSTEM, GASOLINE"/>
    <s v="Vehicle"/>
    <n v="20750"/>
    <x v="12"/>
    <n v="10"/>
    <s v="Oct"/>
  </r>
  <r>
    <d v="2010-07-27T00:00:00"/>
    <s v="10V348000"/>
    <s v="Navistar, Inc."/>
    <s v="FUEL FILL CAP ASSEMBLIES/WORKHORSE/NAVISTAR"/>
    <s v="FUEL SYSTEM, GASOLINE"/>
    <s v="Vehicle"/>
    <n v="1328"/>
    <x v="12"/>
    <n v="7"/>
    <s v="Jul"/>
  </r>
  <r>
    <d v="2010-07-22T00:00:00"/>
    <s v="10V330000"/>
    <s v="Nissan North America, Inc."/>
    <s v="FUEL SYSTEM INTEGRITY/FMVSS 301"/>
    <s v="FUEL SYSTEM, GASOLINE"/>
    <s v="Vehicle"/>
    <n v="46000"/>
    <x v="12"/>
    <n v="7"/>
    <s v="Jul"/>
  </r>
  <r>
    <d v="2010-06-29T00:00:00"/>
    <s v="10V294000"/>
    <s v="SPRINTER ENGINEERING &amp; COMPLIANCE SUPPOR"/>
    <s v="OIL FILLER NECK/OIL LEAK"/>
    <s v="FUEL SYSTEM, GASOLINE"/>
    <s v="Vehicle"/>
    <n v="2589"/>
    <x v="12"/>
    <n v="6"/>
    <s v="Jun"/>
  </r>
  <r>
    <d v="2010-06-25T00:00:00"/>
    <s v="10V285000"/>
    <s v="Toyota Motor Engineering &amp; Manufacturing"/>
    <s v="FUEL SYSTEM INTEGRITY/FMVSS 301"/>
    <s v="FUEL SYSTEM, GASOLINE"/>
    <s v="Vehicle"/>
    <n v="17801"/>
    <x v="12"/>
    <n v="6"/>
    <s v="Jun"/>
  </r>
  <r>
    <d v="2010-06-16T00:00:00"/>
    <s v="10V275000"/>
    <s v="BMW of North America, LLC"/>
    <s v="FUEL TANK ATTACHMENT BOLTS"/>
    <s v="FUEL SYSTEM, GASOLINE"/>
    <s v="Vehicle"/>
    <n v="2070"/>
    <x v="12"/>
    <n v="6"/>
    <s v="Jun"/>
  </r>
  <r>
    <d v="2010-05-21T00:00:00"/>
    <s v="10V215000"/>
    <s v="Lamborghini (Automobili Lamborghini)"/>
    <s v="FUEL TANK REPLACEMENT"/>
    <s v="FUEL SYSTEM, GASOLINE"/>
    <s v="Vehicle"/>
    <n v="428"/>
    <x v="12"/>
    <n v="5"/>
    <s v="May"/>
  </r>
  <r>
    <d v="2010-04-16T00:00:00"/>
    <s v="10V147000"/>
    <s v="Volvo Car USA, LLC"/>
    <s v="FUEL PRESSURE LINE"/>
    <s v="FUEL SYSTEM, GASOLINE"/>
    <s v="Vehicle"/>
    <n v="2494"/>
    <x v="12"/>
    <n v="4"/>
    <s v="Apr"/>
  </r>
  <r>
    <d v="2010-04-13T00:00:00"/>
    <s v="10V148000"/>
    <s v="Braun Corporation"/>
    <s v="FUEL PIPE PROXIMITY TO THE LEFT REAR TIRE"/>
    <s v="FUEL SYSTEM, GASOLINE"/>
    <s v="Vehicle"/>
    <n v="843"/>
    <x v="12"/>
    <n v="4"/>
    <s v="Apr"/>
  </r>
  <r>
    <d v="2010-03-03T00:00:00"/>
    <s v="10V075000"/>
    <s v="Nissan North America, Inc."/>
    <s v="FUEL TANK SHELLS"/>
    <s v="FUEL SYSTEM, GASOLINE"/>
    <s v="Vehicle"/>
    <n v="80689"/>
    <x v="12"/>
    <n v="3"/>
    <s v="Mar"/>
  </r>
  <r>
    <d v="2010-02-25T00:00:00"/>
    <s v="10V065000"/>
    <s v="Mitsubishi Motors North America, Inc."/>
    <s v="FUEL FILLER PIPE"/>
    <s v="FUEL SYSTEM, GASOLINE"/>
    <s v="Vehicle"/>
    <n v="108147"/>
    <x v="12"/>
    <n v="2"/>
    <s v="Feb"/>
  </r>
  <r>
    <d v="2009-12-18T00:00:00"/>
    <s v="09V483000"/>
    <s v="Volvo Car USA, LLC"/>
    <s v="FUEL PUMP LEAK"/>
    <s v="FUEL SYSTEM, GASOLINE"/>
    <s v="Vehicle"/>
    <n v="158733"/>
    <x v="13"/>
    <n v="12"/>
    <s v="Dec"/>
  </r>
  <r>
    <d v="2009-12-04T00:00:00"/>
    <s v="09V468000"/>
    <s v="Subaru of America, Inc."/>
    <s v="FUEL LINE LEAKS"/>
    <s v="FUEL SYSTEM, GASOLINE"/>
    <s v="Vehicle"/>
    <n v="5724"/>
    <x v="13"/>
    <n v="12"/>
    <s v="Dec"/>
  </r>
  <r>
    <d v="2009-12-01T00:00:00"/>
    <s v="09V457000"/>
    <s v="Harley-Davidson Motor Company"/>
    <s v="FRONT FUEL TANK MOUNTS/FUEL LEAK"/>
    <s v="FUEL SYSTEM, GASOLINE"/>
    <s v="Vehicle"/>
    <n v="111569"/>
    <x v="13"/>
    <n v="12"/>
    <s v="Dec"/>
  </r>
  <r>
    <d v="2009-11-02T00:00:00"/>
    <s v="09V424000"/>
    <s v="Jaguar Land Rover North America, LLC"/>
    <s v="FUEL DELIVERY MODULE ASSEMBLY"/>
    <s v="FUEL SYSTEM, GASOLINE"/>
    <s v="Vehicle"/>
    <n v="2131"/>
    <x v="13"/>
    <n v="11"/>
    <s v="Nov"/>
  </r>
  <r>
    <d v="2009-10-06T00:00:00"/>
    <s v="09V390000"/>
    <s v="Daimler Trucks North America, LLC"/>
    <s v="FUEL PUMP FASTENERS"/>
    <s v="FUEL SYSTEM, GASOLINE"/>
    <s v="Vehicle"/>
    <n v="2726"/>
    <x v="13"/>
    <n v="10"/>
    <s v="Oct"/>
  </r>
  <r>
    <d v="2009-10-06T00:00:00"/>
    <s v="09V391000"/>
    <s v="Daimler Trucks North America, LLC"/>
    <s v="PLASTIC LOW PRESSURE FUEL LINES LEAKS"/>
    <s v="FUEL SYSTEM, GASOLINE"/>
    <s v="Vehicle"/>
    <n v="10185"/>
    <x v="13"/>
    <n v="10"/>
    <s v="Oct"/>
  </r>
  <r>
    <d v="2009-08-07T00:00:00"/>
    <s v="09V319000"/>
    <s v="BMW of North America, LLC"/>
    <s v="FUEL PUMP CONTROL UNIT CORRISION"/>
    <s v="FUEL SYSTEM, GASOLINE"/>
    <s v="Vehicle"/>
    <n v="4839"/>
    <x v="13"/>
    <n v="8"/>
    <s v="Aug"/>
  </r>
  <r>
    <d v="2009-07-17T00:00:00"/>
    <s v="09V277000"/>
    <s v="Subaru of America, Inc."/>
    <s v="FUEL PUMP NIPPLE CRACK"/>
    <s v="FUEL SYSTEM, GASOLINE"/>
    <s v="Vehicle"/>
    <n v="15761"/>
    <x v="13"/>
    <n v="7"/>
    <s v="Jul"/>
  </r>
  <r>
    <d v="2009-06-25T00:00:00"/>
    <s v="09V236000"/>
    <s v="Dutchmen Manufacturing, Inc."/>
    <s v="FUEL STORAGE SYSTEM"/>
    <s v="FUEL SYSTEM, GASOLINE"/>
    <s v="Vehicle"/>
    <n v="2735"/>
    <x v="13"/>
    <n v="6"/>
    <s v="Jun"/>
  </r>
  <r>
    <d v="2009-05-20T00:00:00"/>
    <s v="09V170000"/>
    <s v="Ducati North America"/>
    <s v="FUEL LINE ASSEMBLY REPLACEMENT"/>
    <s v="FUEL SYSTEM, GASOLINE"/>
    <s v="Vehicle"/>
    <n v="1549"/>
    <x v="13"/>
    <n v="5"/>
    <s v="May"/>
  </r>
  <r>
    <d v="2009-04-21T00:00:00"/>
    <s v="09V131000"/>
    <s v="JONWAY MOTORSCOOTER USA CO., LTD"/>
    <s v="FUEL LEAK"/>
    <s v="FUEL SYSTEM, GASOLINE"/>
    <s v="Vehicle"/>
    <n v="5000"/>
    <x v="13"/>
    <n v="4"/>
    <s v="Apr"/>
  </r>
  <r>
    <d v="2009-01-30T00:00:00"/>
    <s v="09V034000"/>
    <s v="Piaggio Group Americas, Inc."/>
    <s v="FUEL SYSTEM CARBURETOR"/>
    <s v="FUEL SYSTEM, GASOLINE"/>
    <s v="Vehicle"/>
    <n v="1260"/>
    <x v="13"/>
    <n v="1"/>
    <s v="Jan"/>
  </r>
  <r>
    <d v="2009-01-29T00:00:00"/>
    <s v="09V033000"/>
    <s v="Piaggio Group Americas, Inc."/>
    <s v="DRIVABILITY ISSUES"/>
    <s v="FUEL SYSTEM, GASOLINE"/>
    <s v="Vehicle"/>
    <n v="740"/>
    <x v="13"/>
    <n v="1"/>
    <s v="Jan"/>
  </r>
  <r>
    <d v="2008-12-29T00:00:00"/>
    <s v="08V694000"/>
    <s v="HYUNDAI CARIBBEAN-PUERTO RICO"/>
    <s v="FUEL PUMP MOTOR"/>
    <s v="FUEL SYSTEM, GASOLINE"/>
    <s v="Vehicle"/>
    <n v="347"/>
    <x v="14"/>
    <n v="12"/>
    <s v="Dec"/>
  </r>
  <r>
    <d v="2008-11-26T00:00:00"/>
    <s v="08V625000"/>
    <s v="Harley-Davidson Motor Company"/>
    <s v="FUEL TANK VENT TUBE ASSEMBLY"/>
    <s v="FUEL SYSTEM, GASOLINE"/>
    <s v="Vehicle"/>
    <n v="349"/>
    <x v="14"/>
    <n v="11"/>
    <s v="Nov"/>
  </r>
  <r>
    <d v="2008-11-24T00:00:00"/>
    <s v="08V617000"/>
    <s v="UD Trucks Corporation"/>
    <s v="FUEL INJECTION PUMP DRIVE COUPLER"/>
    <s v="FUEL SYSTEM, GASOLINE"/>
    <s v="Vehicle"/>
    <n v="549"/>
    <x v="14"/>
    <n v="11"/>
    <s v="Nov"/>
  </r>
  <r>
    <d v="2008-11-07T00:00:00"/>
    <s v="08V585000"/>
    <s v="Bentley Motors, Ltd."/>
    <s v="FUEL HOSE ASSEMBLY"/>
    <s v="FUEL SYSTEM, GASOLINE"/>
    <s v="Vehicle"/>
    <n v="14"/>
    <x v="14"/>
    <n v="11"/>
    <s v="Nov"/>
  </r>
  <r>
    <d v="2008-10-23T00:00:00"/>
    <s v="08V563000"/>
    <s v="Ducati North America"/>
    <s v="FUEL TANK DRAIN &amp; BREATHER HOSES"/>
    <s v="FUEL SYSTEM, GASOLINE"/>
    <s v="Vehicle"/>
    <n v="226"/>
    <x v="14"/>
    <n v="10"/>
    <s v="Oct"/>
  </r>
  <r>
    <d v="2008-10-15T00:00:00"/>
    <s v="08V542000"/>
    <s v="Saleen, Inc."/>
    <s v="FUEL RAIL CROSSOVER HOSE"/>
    <s v="FUEL SYSTEM, GASOLINE"/>
    <s v="Vehicle"/>
    <n v="129"/>
    <x v="14"/>
    <n v="10"/>
    <s v="Oct"/>
  </r>
  <r>
    <d v="2008-10-14T00:00:00"/>
    <s v="08V535000"/>
    <s v="Honda (American Honda Motor Co.)"/>
    <s v="FUEL HOSE CONNECTOR BRACKET"/>
    <s v="FUEL SYSTEM, GASOLINE"/>
    <s v="Vehicle"/>
    <n v="128"/>
    <x v="14"/>
    <n v="10"/>
    <s v="Oct"/>
  </r>
  <r>
    <d v="2008-10-07T00:00:00"/>
    <s v="08V522000"/>
    <s v="Piaggio Group Americas, Inc."/>
    <s v="FUEL PUMP/FUEL FILTER/BITRON SPA"/>
    <s v="FUEL SYSTEM, GASOLINE"/>
    <s v="Vehicle"/>
    <n v="850"/>
    <x v="14"/>
    <n v="10"/>
    <s v="Oct"/>
  </r>
  <r>
    <d v="2008-09-18T00:00:00"/>
    <s v="08V473000"/>
    <s v="Kawasaki Motors Corp., U.S.A."/>
    <s v="FUEL FILLER CAP/FUEL TANK REPLACEMENT"/>
    <s v="FUEL SYSTEM, GASOLINE"/>
    <s v="Vehicle"/>
    <n v="604"/>
    <x v="14"/>
    <n v="9"/>
    <s v="Sep"/>
  </r>
  <r>
    <d v="2008-09-11T00:00:00"/>
    <s v="08V459000"/>
    <s v="Kia America, Inc."/>
    <s v="FUEL PUMP SUB-ASSEMBLY"/>
    <s v="FUEL SYSTEM, GASOLINE"/>
    <s v="Vehicle"/>
    <n v="6680"/>
    <x v="14"/>
    <n v="9"/>
    <s v="Sep"/>
  </r>
  <r>
    <d v="2008-09-09T00:00:00"/>
    <s v="08V454000"/>
    <s v="Mitsubishi Motors North America, Inc."/>
    <s v="FUEL TANK MOUNTING STRAP BRACKET"/>
    <s v="FUEL SYSTEM, GASOLINE"/>
    <s v="Vehicle"/>
    <n v="45988"/>
    <x v="14"/>
    <n v="9"/>
    <s v="Sep"/>
  </r>
  <r>
    <d v="2008-08-27T00:00:00"/>
    <s v="08V439000"/>
    <s v="BUELL MOTORCYCLE CO."/>
    <s v="FUEL TANK"/>
    <s v="FUEL SYSTEM, GASOLINE"/>
    <s v="Vehicle"/>
    <n v="1335"/>
    <x v="14"/>
    <n v="8"/>
    <s v="Aug"/>
  </r>
  <r>
    <d v="2008-08-25T00:00:00"/>
    <s v="08V429000"/>
    <s v="Hyundai Motor America"/>
    <s v="FUEL PUMP MOTOR"/>
    <s v="FUEL SYSTEM, GASOLINE"/>
    <s v="Vehicle"/>
    <n v="65000"/>
    <x v="14"/>
    <n v="8"/>
    <s v="Aug"/>
  </r>
  <r>
    <d v="2008-08-15T00:00:00"/>
    <s v="08V412000"/>
    <s v="Mazda Motor Corp."/>
    <s v="FUEL TANK OUTSIDE COATING"/>
    <s v="FUEL SYSTEM, GASOLINE"/>
    <s v="Vehicle"/>
    <n v="7200"/>
    <x v="14"/>
    <n v="8"/>
    <s v="Aug"/>
  </r>
  <r>
    <d v="2008-07-30T00:00:00"/>
    <s v="08V357000"/>
    <s v="Harley-Davidson Motor Company"/>
    <s v="FUEL FILTER SHELL/DELPHI POWERTRAIN"/>
    <s v="FUEL SYSTEM, GASOLINE"/>
    <s v="Vehicle"/>
    <n v="47579"/>
    <x v="14"/>
    <n v="7"/>
    <s v="Jul"/>
  </r>
  <r>
    <d v="2008-07-09T00:00:00"/>
    <s v="08V306000"/>
    <s v="Piaggio Group Americas, Inc."/>
    <s v="FUEL PUMP/FUEL FILTER/BITRON SPA"/>
    <s v="FUEL SYSTEM, GASOLINE"/>
    <s v="Vehicle"/>
    <n v="977"/>
    <x v="14"/>
    <n v="7"/>
    <s v="Jul"/>
  </r>
  <r>
    <d v="2008-06-02T00:00:00"/>
    <s v="08V241000"/>
    <s v="BMW of North America, LLC"/>
    <s v="FUEL TANK BREATHER HOSE ROUTING"/>
    <s v="FUEL SYSTEM, GASOLINE"/>
    <s v="Vehicle"/>
    <n v="1980"/>
    <x v="14"/>
    <n v="6"/>
    <s v="Jun"/>
  </r>
  <r>
    <d v="2008-05-15T00:00:00"/>
    <s v="08V217000"/>
    <s v="Bentley Motors, Ltd."/>
    <s v="FUEL FILTER CORROSION"/>
    <s v="FUEL SYSTEM, GASOLINE"/>
    <s v="Vehicle"/>
    <n v="13420"/>
    <x v="14"/>
    <n v="5"/>
    <s v="May"/>
  </r>
  <r>
    <d v="2008-04-23T00:00:00"/>
    <s v="08V180000"/>
    <s v="Yamaha Motor Corporation, USA"/>
    <s v="FUEL PUMP COUPLER"/>
    <s v="FUEL SYSTEM, GASOLINE"/>
    <s v="Vehicle"/>
    <n v="9600"/>
    <x v="14"/>
    <n v="4"/>
    <s v="Apr"/>
  </r>
  <r>
    <d v="2008-04-11T00:00:00"/>
    <s v="08V167000"/>
    <s v="UNITED MOTORS OF AMERICA, INC"/>
    <s v="FUEL CAP ASSEMBLY"/>
    <s v="FUEL SYSTEM, GASOLINE"/>
    <s v="Vehicle"/>
    <n v="1145"/>
    <x v="14"/>
    <n v="4"/>
    <s v="Apr"/>
  </r>
  <r>
    <d v="2008-03-26T00:00:00"/>
    <s v="08V141000"/>
    <s v="Honda (American Honda Motor Co.)"/>
    <s v="FUEL VALVE (PETCOCK)"/>
    <s v="FUEL SYSTEM, GASOLINE"/>
    <s v="Vehicle"/>
    <n v="38934"/>
    <x v="14"/>
    <n v="3"/>
    <s v="Mar"/>
  </r>
  <r>
    <d v="2008-03-11T00:00:00"/>
    <s v="08V114000"/>
    <s v="Kawasaki Motors Corp., U.S.A."/>
    <s v="FUEL HOSE INSPECTION/REPLACEMENT"/>
    <s v="FUEL SYSTEM, GASOLINE"/>
    <s v="Vehicle"/>
    <n v="31789"/>
    <x v="14"/>
    <n v="3"/>
    <s v="Mar"/>
  </r>
  <r>
    <d v="2008-03-11T00:00:00"/>
    <s v="08V106000"/>
    <s v="BMW of North America, LLC"/>
    <s v="FUEL LINE"/>
    <s v="FUEL SYSTEM, GASOLINE"/>
    <s v="Vehicle"/>
    <n v="1391"/>
    <x v="14"/>
    <n v="3"/>
    <s v="Mar"/>
  </r>
  <r>
    <d v="2008-02-20T00:00:00"/>
    <s v="08V076000"/>
    <s v="Porsche Cars North America, Inc."/>
    <s v="FUEL LINE TO FUEL DISTRIBUTOR PIPE"/>
    <s v="FUEL SYSTEM, GASOLINE"/>
    <s v="Vehicle"/>
    <n v="5573"/>
    <x v="14"/>
    <n v="2"/>
    <s v="Feb"/>
  </r>
  <r>
    <d v="2008-02-14T00:00:00"/>
    <s v="08V071000"/>
    <s v="HYOSUNG MOTORS AMERICA INC."/>
    <s v="FUEL CAP ASSEMBLY"/>
    <s v="FUEL SYSTEM, GASOLINE"/>
    <s v="Vehicle"/>
    <n v="3292"/>
    <x v="14"/>
    <n v="2"/>
    <s v="Feb"/>
  </r>
  <r>
    <d v="2008-01-28T00:00:00"/>
    <s v="08V033000"/>
    <s v="Volvo Car USA, LLC"/>
    <s v="PUMP ELECTRONIC MODULE (PEM) CORROSION"/>
    <s v="FUEL SYSTEM, GASOLINE"/>
    <s v="Vehicle"/>
    <n v="23000"/>
    <x v="14"/>
    <n v="1"/>
    <s v="Jan"/>
  </r>
  <r>
    <d v="2007-12-17T00:00:00"/>
    <s v="07V576000"/>
    <s v="Honda (American Honda Motor Co.)"/>
    <s v="FUEL VENT PIPE WELD/FUEL TANK CRACKS"/>
    <s v="FUEL SYSTEM, GASOLINE"/>
    <s v="Vehicle"/>
    <n v="25422"/>
    <x v="15"/>
    <n v="12"/>
    <s v="Dec"/>
  </r>
  <r>
    <d v="2007-12-12T00:00:00"/>
    <s v="07V560000"/>
    <s v="WEEKEND WARRIOR TRAILERS INC."/>
    <s v="FUEL TRANSFER PUMP LEAK/GPI"/>
    <s v="FUEL SYSTEM, GASOLINE"/>
    <s v="Vehicle"/>
    <n v="289"/>
    <x v="15"/>
    <n v="12"/>
    <s v="Dec"/>
  </r>
  <r>
    <d v="2007-11-28T00:00:00"/>
    <s v="07V545000"/>
    <s v="Toyota Motor Engineering &amp; Manufacturing"/>
    <s v="FUEL LINE LEAKAGE"/>
    <s v="FUEL SYSTEM, GASOLINE"/>
    <s v="Vehicle"/>
    <n v="34343"/>
    <x v="15"/>
    <n v="11"/>
    <s v="Nov"/>
  </r>
  <r>
    <d v="2007-09-27T00:00:00"/>
    <s v="07V460000"/>
    <s v="Big Dog Motorcycles, LLC"/>
    <s v="MELTED FUEL LINES"/>
    <s v="FUEL SYSTEM, GASOLINE"/>
    <s v="Vehicle"/>
    <n v="104"/>
    <x v="15"/>
    <n v="9"/>
    <s v="Sep"/>
  </r>
  <r>
    <d v="2007-09-26T00:00:00"/>
    <s v="07V455000"/>
    <s v="Triumph Motorcycles America, Ltd."/>
    <s v="ENGINE MANAGEMENT SOFTWARE"/>
    <s v="FUEL SYSTEM, GASOLINE"/>
    <s v="Vehicle"/>
    <n v="4696"/>
    <x v="15"/>
    <n v="9"/>
    <s v="Sep"/>
  </r>
  <r>
    <d v="2007-09-25T00:00:00"/>
    <s v="07V450000"/>
    <s v="Ducati North America"/>
    <s v="ECU/STALLING"/>
    <s v="FUEL SYSTEM, GASOLINE"/>
    <s v="Vehicle"/>
    <n v="1516"/>
    <x v="15"/>
    <n v="9"/>
    <s v="Sep"/>
  </r>
  <r>
    <d v="2007-09-18T00:00:00"/>
    <s v="07V435000"/>
    <s v="Nissan North America, Inc."/>
    <s v="LOWER MOUNTING BRACKET"/>
    <s v="FUEL SYSTEM, GASOLINE"/>
    <s v="Vehicle"/>
    <n v="372250"/>
    <x v="15"/>
    <n v="9"/>
    <s v="Sep"/>
  </r>
  <r>
    <d v="2007-08-22T00:00:00"/>
    <s v="07V376000"/>
    <s v="BMW of North America, LLC"/>
    <s v="WIRING SET FOR FUEL PUMP UNIT"/>
    <s v="FUEL SYSTEM, GASOLINE"/>
    <s v="Vehicle"/>
    <n v="764"/>
    <x v="15"/>
    <n v="8"/>
    <s v="Aug"/>
  </r>
  <r>
    <d v="2007-08-08T00:00:00"/>
    <s v="07V348000"/>
    <s v="Accubuilt, Inc."/>
    <s v="FUEL FILLER NECK/HBD/THERMOID"/>
    <s v="FUEL SYSTEM, GASOLINE"/>
    <s v="Vehicle"/>
    <n v="1049"/>
    <x v="15"/>
    <n v="8"/>
    <s v="Aug"/>
  </r>
  <r>
    <d v="2007-08-02T00:00:00"/>
    <s v="07V335000"/>
    <s v="FREIGHTLINER LLC"/>
    <s v="FUEL-WATER SEPARATOR PREHEATER/DAVCO"/>
    <s v="FUEL SYSTEM, GASOLINE"/>
    <s v="Vehicle"/>
    <n v="4299"/>
    <x v="15"/>
    <n v="8"/>
    <s v="Aug"/>
  </r>
  <r>
    <d v="2007-07-26T00:00:00"/>
    <s v="07V325000"/>
    <s v="DAIMLERCHRYSLER MANUFACTURING INTL"/>
    <s v="FUEL TANK FASTENING STRAPS"/>
    <s v="FUEL SYSTEM, GASOLINE"/>
    <s v="Vehicle"/>
    <n v="461"/>
    <x v="15"/>
    <n v="7"/>
    <s v="Jul"/>
  </r>
  <r>
    <d v="2007-06-08T00:00:00"/>
    <s v="07V233000"/>
    <s v="WORKHORSE CUSTOM CHASSIS"/>
    <s v="FUEL SPILLAGE/FMVSS 301"/>
    <s v="FUEL SYSTEM, GASOLINE"/>
    <s v="Vehicle"/>
    <n v="4174"/>
    <x v="15"/>
    <n v="6"/>
    <s v="Jun"/>
  </r>
  <r>
    <d v="2007-06-07T00:00:00"/>
    <s v="07V252000"/>
    <s v="Piaggio Group Americas, Inc."/>
    <s v="FUEL PUMP HOSE"/>
    <s v="FUEL SYSTEM, GASOLINE"/>
    <s v="Vehicle"/>
    <n v="232"/>
    <x v="15"/>
    <n v="6"/>
    <s v="Jun"/>
  </r>
  <r>
    <d v="2007-05-24T00:00:00"/>
    <s v="07V219000"/>
    <s v="Yamaha Motor Corporation, USA"/>
    <s v="FUEL PUMP SEAL FACTORY MODIFICATION"/>
    <s v="FUEL SYSTEM, GASOLINE"/>
    <s v="Vehicle"/>
    <n v="13958"/>
    <x v="15"/>
    <n v="5"/>
    <s v="May"/>
  </r>
  <r>
    <d v="2007-05-17T00:00:00"/>
    <s v="07V216000"/>
    <s v="Kawasaki Motors Corp., U.S.A."/>
    <s v="FUEL TANK LEAKS"/>
    <s v="FUEL SYSTEM, GASOLINE"/>
    <s v="Vehicle"/>
    <n v="4352"/>
    <x v="15"/>
    <n v="5"/>
    <s v="May"/>
  </r>
  <r>
    <d v="2007-05-15T00:00:00"/>
    <s v="07V209000"/>
    <s v="Hino Motors Sales U.S.A., Inc."/>
    <s v="FUEL PIPE CRACKS"/>
    <s v="FUEL SYSTEM, GASOLINE"/>
    <s v="Vehicle"/>
    <n v="61"/>
    <x v="15"/>
    <n v="5"/>
    <s v="May"/>
  </r>
  <r>
    <d v="2007-04-10T00:00:00"/>
    <s v="07V153000"/>
    <s v="PACCAR Incorporated"/>
    <s v="FUEL WATER SEPARATOR/DAVCO"/>
    <s v="FUEL SYSTEM, GASOLINE"/>
    <s v="Vehicle"/>
    <n v="306"/>
    <x v="15"/>
    <n v="4"/>
    <s v="Apr"/>
  </r>
  <r>
    <d v="2007-04-05T00:00:00"/>
    <s v="07V152000"/>
    <s v="Volvo Car USA, LLC"/>
    <s v="FUEL PUMP"/>
    <s v="FUEL SYSTEM, GASOLINE"/>
    <s v="Vehicle"/>
    <n v="2310"/>
    <x v="15"/>
    <n v="4"/>
    <s v="Apr"/>
  </r>
  <r>
    <d v="2007-04-04T00:00:00"/>
    <s v="07V148000"/>
    <s v="Suzuki Motor USA, LLC"/>
    <s v="FUEL DELIVERY PIPE REPLACEMENT"/>
    <s v="FUEL SYSTEM, GASOLINE"/>
    <s v="Vehicle"/>
    <n v="12331"/>
    <x v="15"/>
    <n v="4"/>
    <s v="Apr"/>
  </r>
  <r>
    <d v="2007-03-14T00:00:00"/>
    <s v="07V097000"/>
    <s v="Honda (American Honda Motor Co.)"/>
    <s v="FUEL PUMP RELAY"/>
    <s v="FUEL SYSTEM, GASOLINE"/>
    <s v="Vehicle"/>
    <n v="166561"/>
    <x v="15"/>
    <n v="3"/>
    <s v="Mar"/>
  </r>
  <r>
    <d v="2007-03-07T00:00:00"/>
    <s v="07V087000"/>
    <s v="SAAB CARS USA, INC."/>
    <s v="FUEL PUMP"/>
    <s v="FUEL SYSTEM, GASOLINE"/>
    <s v="Vehicle"/>
    <n v="94377"/>
    <x v="15"/>
    <n v="3"/>
    <s v="Mar"/>
  </r>
  <r>
    <d v="2007-02-01T00:00:00"/>
    <s v="07V026000"/>
    <s v="BUELL MOTORCYCLE CO."/>
    <s v="BANK ANGLE SENSOR"/>
    <s v="FUEL SYSTEM, GASOLINE"/>
    <s v="Vehicle"/>
    <n v="2044"/>
    <x v="15"/>
    <n v="2"/>
    <s v="Feb"/>
  </r>
  <r>
    <d v="2007-01-24T00:00:00"/>
    <s v="07V017000"/>
    <s v="Ducati North America"/>
    <s v="FUEL PUMP HOSE AND RETAINING FASTENERS"/>
    <s v="FUEL SYSTEM, GASOLINE"/>
    <s v="Vehicle"/>
    <n v="817"/>
    <x v="15"/>
    <n v="1"/>
    <s v="Jan"/>
  </r>
  <r>
    <d v="2007-01-17T00:00:00"/>
    <s v="07V011000"/>
    <s v="Land Rover"/>
    <s v="FUEL TANKS"/>
    <s v="FUEL SYSTEM, GASOLINE"/>
    <s v="Vehicle"/>
    <n v="6116"/>
    <x v="15"/>
    <n v="1"/>
    <s v="Jan"/>
  </r>
  <r>
    <d v="2007-01-03T00:00:00"/>
    <s v="07V003000"/>
    <s v="Kawasaki Motors Corp., U.S.A."/>
    <s v="FUEL TANK"/>
    <s v="FUEL SYSTEM, GASOLINE"/>
    <s v="Vehicle"/>
    <n v="29559"/>
    <x v="15"/>
    <n v="1"/>
    <s v="Jan"/>
  </r>
  <r>
    <d v="2006-12-21T00:00:00"/>
    <s v="06V482000"/>
    <s v="Winnebago of Indiana, LLC"/>
    <s v="FUEL TRANSFER PUMP LEAK/GPI"/>
    <s v="FUEL SYSTEM, GASOLINE"/>
    <s v="Vehicle"/>
    <n v="87"/>
    <x v="18"/>
    <n v="12"/>
    <s v="Dec"/>
  </r>
  <r>
    <d v="2006-12-18T00:00:00"/>
    <s v="06V485000"/>
    <s v="Ducati North America"/>
    <s v="FUEL SENDING UNIT WIRING HARNESS"/>
    <s v="FUEL SYSTEM, GASOLINE"/>
    <s v="Vehicle"/>
    <n v="468"/>
    <x v="18"/>
    <n v="12"/>
    <s v="Dec"/>
  </r>
  <r>
    <d v="2006-12-07T00:00:00"/>
    <s v="06V467000"/>
    <s v="Jaguar Cars, Ltd."/>
    <s v="FUEL TANK"/>
    <s v="FUEL SYSTEM, GASOLINE"/>
    <s v="Vehicle"/>
    <n v="9"/>
    <x v="18"/>
    <n v="12"/>
    <s v="Dec"/>
  </r>
  <r>
    <d v="2006-11-30T00:00:00"/>
    <s v="06V453000"/>
    <s v="Gulf Stream Coach, Inc."/>
    <s v="FUEL TANK"/>
    <s v="FUEL SYSTEM, GASOLINE"/>
    <s v="Vehicle"/>
    <n v="91"/>
    <x v="18"/>
    <n v="11"/>
    <s v="Nov"/>
  </r>
  <r>
    <d v="2006-10-31T00:00:00"/>
    <s v="06V418000"/>
    <s v="Jaguar Cars, Ltd."/>
    <s v="FUEL TANK SEALS"/>
    <s v="FUEL SYSTEM, GASOLINE"/>
    <s v="Vehicle"/>
    <n v="13655"/>
    <x v="18"/>
    <n v="10"/>
    <s v="Oct"/>
  </r>
  <r>
    <d v="2006-09-28T00:00:00"/>
    <s v="06V373000"/>
    <s v="Ducati North America"/>
    <s v="FUEL PUMP AND IGNITION RELAYS"/>
    <s v="FUEL SYSTEM, GASOLINE"/>
    <s v="Vehicle"/>
    <n v="402"/>
    <x v="18"/>
    <n v="9"/>
    <s v="Sep"/>
  </r>
  <r>
    <d v="2006-09-25T00:00:00"/>
    <s v="06V366000"/>
    <s v="DIAMO USA"/>
    <s v="FUEL FILLER HOSE"/>
    <s v="FUEL SYSTEM, GASOLINE"/>
    <s v="Vehicle"/>
    <n v="674"/>
    <x v="18"/>
    <n v="9"/>
    <s v="Sep"/>
  </r>
  <r>
    <d v="2006-09-19T00:00:00"/>
    <s v="06V358000"/>
    <s v="Jaguar Cars, Ltd."/>
    <s v="FUEL TANK SEALS"/>
    <s v="FUEL SYSTEM, GASOLINE"/>
    <s v="Vehicle"/>
    <n v="6199"/>
    <x v="18"/>
    <n v="9"/>
    <s v="Sep"/>
  </r>
  <r>
    <d v="2006-09-07T00:00:00"/>
    <s v="06V337000"/>
    <s v="NATIONAL RV, INC."/>
    <s v="FUEL FILL GROUND CABLES"/>
    <s v="FUEL SYSTEM, GASOLINE"/>
    <s v="Vehicle"/>
    <n v="1324"/>
    <x v="18"/>
    <n v="9"/>
    <s v="Sep"/>
  </r>
  <r>
    <d v="2006-08-31T00:00:00"/>
    <s v="06V317000"/>
    <s v="Hyundai Motor America"/>
    <s v="FUEL TANK"/>
    <s v="FUEL SYSTEM, GASOLINE"/>
    <s v="Vehicle"/>
    <n v="139"/>
    <x v="18"/>
    <n v="8"/>
    <s v="Aug"/>
  </r>
  <r>
    <d v="2006-07-27T00:00:00"/>
    <s v="06V279000"/>
    <s v="POLARIS INDUSTRIES, INC."/>
    <s v="FUEL PUMP RETAINER CLIP FAILURE"/>
    <s v="FUEL SYSTEM, GASOLINE"/>
    <s v="Vehicle"/>
    <n v="1784"/>
    <x v="18"/>
    <n v="7"/>
    <s v="Jul"/>
  </r>
  <r>
    <d v="2006-05-26T00:00:00"/>
    <s v="06V184000"/>
    <s v="Kawasaki Motors Corp., U.S.A."/>
    <s v="VEHICLE DOWN SENSOR BOLT"/>
    <s v="FUEL SYSTEM, GASOLINE"/>
    <s v="Vehicle"/>
    <n v="2321"/>
    <x v="18"/>
    <n v="5"/>
    <s v="May"/>
  </r>
  <r>
    <d v="2006-04-24T00:00:00"/>
    <s v="06V137000"/>
    <s v="Volvo Car USA, LLC"/>
    <s v="FUEL LINE"/>
    <s v="FUEL SYSTEM, GASOLINE"/>
    <s v="Vehicle"/>
    <n v="16175"/>
    <x v="18"/>
    <n v="4"/>
    <s v="Apr"/>
  </r>
  <r>
    <d v="2006-04-20T00:00:00"/>
    <s v="06V126000"/>
    <s v="SAAB CARS USA, INC."/>
    <s v="FUEL PUMP"/>
    <s v="FUEL SYSTEM, GASOLINE"/>
    <s v="Vehicle"/>
    <n v="11886"/>
    <x v="18"/>
    <n v="4"/>
    <s v="Apr"/>
  </r>
  <r>
    <d v="2006-03-30T00:00:00"/>
    <s v="06V092000"/>
    <s v="Nissan North America, Inc."/>
    <s v="FUEL CAP TETHER PIN"/>
    <s v="FUEL SYSTEM, GASOLINE"/>
    <s v="Vehicle"/>
    <n v="42000"/>
    <x v="18"/>
    <n v="3"/>
    <s v="Mar"/>
  </r>
  <r>
    <d v="2006-03-03T00:00:00"/>
    <s v="06V062000"/>
    <s v="Starcraft RV"/>
    <s v="FUEL PUMP/GREAT PLAINS"/>
    <s v="FUEL SYSTEM, GASOLINE"/>
    <s v="Vehicle"/>
    <n v="79"/>
    <x v="18"/>
    <n v="3"/>
    <s v="Mar"/>
  </r>
  <r>
    <d v="2006-02-21T00:00:00"/>
    <s v="06V054000"/>
    <s v="Nissan North America, Inc."/>
    <s v="FUEL TANK FITTING"/>
    <s v="FUEL SYSTEM, GASOLINE"/>
    <s v="Vehicle"/>
    <n v="14268"/>
    <x v="18"/>
    <n v="2"/>
    <s v="Feb"/>
  </r>
  <r>
    <d v="2006-02-16T00:00:00"/>
    <s v="06V052000"/>
    <s v="MONACO COACH CORPORATION"/>
    <s v="REFUELING STATION PUMP/GRACO"/>
    <s v="FUEL SYSTEM, GASOLINE"/>
    <s v="Vehicle"/>
    <n v="124"/>
    <x v="18"/>
    <n v="2"/>
    <s v="Feb"/>
  </r>
  <r>
    <d v="2006-02-14T00:00:00"/>
    <s v="06V050000"/>
    <s v="Braun Corporation"/>
    <s v="FUEL HOSE"/>
    <s v="FUEL SYSTEM, GASOLINE"/>
    <s v="Vehicle"/>
    <n v="657"/>
    <x v="18"/>
    <n v="2"/>
    <s v="Feb"/>
  </r>
  <r>
    <d v="2006-02-14T00:00:00"/>
    <s v="06V049000"/>
    <s v="Jayco, Inc."/>
    <s v="FUEL PUMP LEAKAGE"/>
    <s v="FUEL SYSTEM, GASOLINE"/>
    <s v="Vehicle"/>
    <n v="278"/>
    <x v="18"/>
    <n v="2"/>
    <s v="Feb"/>
  </r>
  <r>
    <d v="2006-01-30T00:00:00"/>
    <s v="06V025000"/>
    <s v="Suzuki Motor USA, LLC"/>
    <s v="FUEL TANK INSPECTION/REPLACEMENT"/>
    <s v="FUEL SYSTEM, GASOLINE"/>
    <s v="Vehicle"/>
    <n v="37911"/>
    <x v="18"/>
    <n v="1"/>
    <s v="Jan"/>
  </r>
  <r>
    <d v="2006-01-18T00:00:00"/>
    <s v="06V013000"/>
    <s v="Suzuki Motor USA, LLC"/>
    <s v="FUEL TANK REPLACEMENT/MOTORCYCLES"/>
    <s v="FUEL SYSTEM, GASOLINE"/>
    <s v="Vehicle"/>
    <n v="4841"/>
    <x v="18"/>
    <n v="1"/>
    <s v="Jan"/>
  </r>
  <r>
    <d v="2006-01-10T00:00:00"/>
    <s v="06V003000"/>
    <s v="Nissan North America, Inc."/>
    <s v="FUEL TANK"/>
    <s v="FUEL SYSTEM, GASOLINE"/>
    <s v="Vehicle"/>
    <n v="205000"/>
    <x v="18"/>
    <n v="1"/>
    <s v="Jan"/>
  </r>
  <r>
    <d v="2005-12-13T00:00:00"/>
    <s v="05V555000"/>
    <s v="Nissan North America, Inc."/>
    <s v="FUEL FILLER HOSE CRACKING"/>
    <s v="FUEL SYSTEM, GASOLINE"/>
    <s v="Vehicle"/>
    <n v="192659"/>
    <x v="16"/>
    <n v="12"/>
    <s v="Dec"/>
  </r>
  <r>
    <d v="2005-11-01T00:00:00"/>
    <s v="05V506000"/>
    <s v="Aprilia USA, Inc."/>
    <s v="FUEL LINE QUICK CONNECTORS"/>
    <s v="FUEL SYSTEM, GASOLINE"/>
    <s v="Vehicle"/>
    <n v="1310"/>
    <x v="16"/>
    <n v="11"/>
    <s v="Nov"/>
  </r>
  <r>
    <d v="2005-11-01T00:00:00"/>
    <s v="05V497000"/>
    <s v="Suzuki Motor USA, LLC"/>
    <s v="FUEL PUMP RETAINER RING REPLACEMENT"/>
    <s v="FUEL SYSTEM, GASOLINE"/>
    <s v="Vehicle"/>
    <n v="769"/>
    <x v="16"/>
    <n v="11"/>
    <s v="Nov"/>
  </r>
  <r>
    <d v="2005-10-13T00:00:00"/>
    <s v="05V475000"/>
    <s v="Winnebago Industries, Inc."/>
    <s v="FUEL TANK STRAPS"/>
    <s v="FUEL SYSTEM, GASOLINE"/>
    <s v="Vehicle"/>
    <n v="3613"/>
    <x v="16"/>
    <n v="10"/>
    <s v="Oct"/>
  </r>
  <r>
    <d v="2005-10-07T00:00:00"/>
    <s v="05V466000"/>
    <s v="Isuzu Motors Limited"/>
    <s v="FUEL PUMP"/>
    <s v="FUEL SYSTEM, GASOLINE"/>
    <s v="Vehicle"/>
    <n v="15515"/>
    <x v="16"/>
    <n v="10"/>
    <s v="Oct"/>
  </r>
  <r>
    <d v="2005-10-05T00:00:00"/>
    <s v="05V453000"/>
    <s v="FREIGHTLINER LLC"/>
    <s v="FUEL LINE ROUTING"/>
    <s v="FUEL SYSTEM, GASOLINE"/>
    <s v="Vehicle"/>
    <n v="600"/>
    <x v="16"/>
    <n v="10"/>
    <s v="Oct"/>
  </r>
  <r>
    <d v="2005-08-29T00:00:00"/>
    <s v="05V378000"/>
    <s v="Mercedes-Benz USA, LLC"/>
    <s v="FUEL RETURN HOSE"/>
    <s v="FUEL SYSTEM, GASOLINE"/>
    <s v="Vehicle"/>
    <n v="487"/>
    <x v="16"/>
    <n v="8"/>
    <s v="Aug"/>
  </r>
  <r>
    <d v="2005-08-29T00:00:00"/>
    <s v="05V376000"/>
    <s v="Land Rover"/>
    <s v="FUEL TANKS"/>
    <s v="FUEL SYSTEM, GASOLINE"/>
    <s v="Vehicle"/>
    <n v="17263"/>
    <x v="16"/>
    <n v="8"/>
    <s v="Aug"/>
  </r>
  <r>
    <d v="2005-08-04T00:00:00"/>
    <s v="05V353000"/>
    <s v="Kia America, Inc."/>
    <s v="FUEL LINE"/>
    <s v="FUEL SYSTEM, GASOLINE"/>
    <s v="Vehicle"/>
    <n v="2935"/>
    <x v="16"/>
    <n v="8"/>
    <s v="Aug"/>
  </r>
  <r>
    <d v="2005-07-19T00:00:00"/>
    <s v="05V326000"/>
    <s v="POLARIS INDUSTRIES, INC."/>
    <s v="FUEL HOSE MATERIAL"/>
    <s v="FUEL SYSTEM, GASOLINE"/>
    <s v="Vehicle"/>
    <n v="4244"/>
    <x v="16"/>
    <n v="7"/>
    <s v="Jul"/>
  </r>
  <r>
    <d v="2005-07-05T00:00:00"/>
    <s v="05V306000"/>
    <s v="FOUR WINDS INTERNATIONAL"/>
    <s v="FUEL JUMPER LINE/FORD"/>
    <s v="FUEL SYSTEM, GASOLINE"/>
    <s v="Vehicle"/>
    <n v="25"/>
    <x v="16"/>
    <n v="7"/>
    <s v="Jul"/>
  </r>
  <r>
    <d v="2005-06-07T00:00:00"/>
    <s v="05V269000"/>
    <s v="Nissan North America, Inc."/>
    <s v="FUEL TANK VAPOR HOSE"/>
    <s v="FUEL SYSTEM, GASOLINE"/>
    <s v="Vehicle"/>
    <n v="44000"/>
    <x v="16"/>
    <n v="6"/>
    <s v="Jun"/>
  </r>
  <r>
    <d v="2005-05-13T00:00:00"/>
    <s v="05V221000"/>
    <s v="Ducati North America"/>
    <s v="AIR BOX BREATHER HOSE"/>
    <s v="FUEL SYSTEM, GASOLINE"/>
    <s v="Vehicle"/>
    <n v="622"/>
    <x v="16"/>
    <n v="5"/>
    <s v="May"/>
  </r>
  <r>
    <d v="2005-05-03T00:00:00"/>
    <s v="05V212000"/>
    <s v="Kia America, Inc."/>
    <s v="FUEL LEAK O-RING/FUEL TANK"/>
    <s v="FUEL SYSTEM, GASOLINE"/>
    <s v="Vehicle"/>
    <n v="10360"/>
    <x v="16"/>
    <n v="5"/>
    <s v="May"/>
  </r>
  <r>
    <d v="2005-05-02T00:00:00"/>
    <s v="05V194000"/>
    <s v="Eldorado National-Kansas"/>
    <s v="RUBBER FUEL LINE CLAMP"/>
    <s v="FUEL SYSTEM, GASOLINE"/>
    <s v="Vehicle"/>
    <n v="39"/>
    <x v="16"/>
    <n v="5"/>
    <s v="May"/>
  </r>
  <r>
    <d v="2005-03-30T00:00:00"/>
    <s v="05V128000"/>
    <s v="FREIGHTLINER LLC"/>
    <s v="FUEL LINE/CLUTCH CONTROL CABLE ROUTING"/>
    <s v="FUEL SYSTEM, GASOLINE"/>
    <s v="Vehicle"/>
    <n v="130"/>
    <x v="16"/>
    <n v="3"/>
    <s v="Mar"/>
  </r>
  <r>
    <d v="2005-03-03T00:00:00"/>
    <s v="05V082000"/>
    <s v="BMW of North America, LLC"/>
    <s v="FUEL PUMP"/>
    <s v="FUEL SYSTEM, GASOLINE"/>
    <s v="Vehicle"/>
    <n v="3084"/>
    <x v="16"/>
    <n v="3"/>
    <s v="Mar"/>
  </r>
  <r>
    <d v="2005-02-16T00:00:00"/>
    <s v="05V059000"/>
    <s v="HME, Inc."/>
    <s v="FUEL LIFT PUMP/CUMMINS/ENGINE STALLING"/>
    <s v="FUEL SYSTEM, GASOLINE"/>
    <s v="Vehicle"/>
    <n v="46"/>
    <x v="16"/>
    <n v="2"/>
    <s v="Feb"/>
  </r>
  <r>
    <d v="2005-01-14T00:00:00"/>
    <s v="05V015000"/>
    <s v="Mack Trucks, Inc."/>
    <s v="FUEL INLET HOSE ASSEMBLY"/>
    <s v="FUEL SYSTEM, GASOLINE"/>
    <s v="Vehicle"/>
    <n v="13173"/>
    <x v="16"/>
    <n v="1"/>
    <s v="Jan"/>
  </r>
  <r>
    <d v="2004-12-23T00:00:00"/>
    <s v="04V607000"/>
    <s v="Harley-Davidson Motor Company"/>
    <s v="HARLEY-DAVIDSON/FUEL VALVE"/>
    <s v="FUEL SYSTEM, GASOLINE"/>
    <s v="Vehicle"/>
    <n v="9501"/>
    <x v="20"/>
    <n v="12"/>
    <s v="Dec"/>
  </r>
  <r>
    <d v="2004-12-22T00:00:00"/>
    <s v="04V609000"/>
    <s v="Winnebago Industries, Inc."/>
    <s v="WINNEBAGO/CROSSMEMBER CLEARANCE/FUEL LINE"/>
    <s v="FUEL SYSTEM, GASOLINE"/>
    <s v="Vehicle"/>
    <n v="3538"/>
    <x v="20"/>
    <n v="12"/>
    <s v="Dec"/>
  </r>
  <r>
    <d v="2004-12-03T00:00:00"/>
    <s v="04V570000"/>
    <s v="Mitsubishi Fuso Truck of America, Inc."/>
    <s v="MITSUBISHI FUSO/FUEL INJECTION PIPE CLAMPS"/>
    <s v="FUEL SYSTEM, GASOLINE"/>
    <s v="Vehicle"/>
    <n v="3674"/>
    <x v="20"/>
    <n v="12"/>
    <s v="Dec"/>
  </r>
  <r>
    <d v="2004-11-19T00:00:00"/>
    <s v="04V557000"/>
    <s v="SAAB CARS USA, INC."/>
    <s v="GM/SAAB/FUEL PUMP"/>
    <s v="FUEL SYSTEM, GASOLINE"/>
    <s v="Vehicle"/>
    <n v="17394"/>
    <x v="20"/>
    <n v="11"/>
    <s v="Nov"/>
  </r>
  <r>
    <d v="2004-11-18T00:00:00"/>
    <s v="04V541000"/>
    <s v="Honda (American Honda Motor Co.)"/>
    <s v="HONDA/FUEL TANK"/>
    <s v="FUEL SYSTEM, GASOLINE"/>
    <s v="Vehicle"/>
    <n v="61"/>
    <x v="20"/>
    <n v="11"/>
    <s v="Nov"/>
  </r>
  <r>
    <d v="2004-11-01T00:00:00"/>
    <s v="04V530000"/>
    <s v="Mack Trucks, Inc."/>
    <s v="MACK/FUEL TANK STRAP WELD"/>
    <s v="FUEL SYSTEM, GASOLINE"/>
    <s v="Vehicle"/>
    <n v="920"/>
    <x v="20"/>
    <n v="11"/>
    <s v="Nov"/>
  </r>
  <r>
    <d v="2004-10-26T00:00:00"/>
    <s v="04V514000"/>
    <s v="POLARIS INDUSTRIES, INC."/>
    <s v="POLARIS/VICTORY/FUEL HOSE CLAMP"/>
    <s v="FUEL SYSTEM, GASOLINE"/>
    <s v="Vehicle"/>
    <n v="488"/>
    <x v="20"/>
    <n v="10"/>
    <s v="Oct"/>
  </r>
  <r>
    <d v="2004-09-30T00:00:00"/>
    <s v="04V465000"/>
    <s v="Harley-Davidson Motor Company"/>
    <s v="HARLEY-DAVIDSON/FUEL CANISTERS"/>
    <s v="FUEL SYSTEM, GASOLINE"/>
    <s v="Vehicle"/>
    <n v="2828"/>
    <x v="20"/>
    <n v="9"/>
    <s v="Sep"/>
  </r>
  <r>
    <d v="2004-09-17T00:00:00"/>
    <s v="04V460000"/>
    <s v="Jaguar Cars, Ltd."/>
    <s v="JAGUAR/FUEL FILLER CAPS"/>
    <s v="FUEL SYSTEM, GASOLINE"/>
    <s v="Vehicle"/>
    <n v="1147"/>
    <x v="20"/>
    <n v="9"/>
    <s v="Sep"/>
  </r>
  <r>
    <d v="2004-09-09T00:00:00"/>
    <s v="04V438000"/>
    <s v="BMW of North America, LLC"/>
    <s v="BMW/FUEL PUMP RELAY/ANTI-THEFT CONTROL UNIT"/>
    <s v="FUEL SYSTEM, GASOLINE"/>
    <s v="Vehicle"/>
    <n v="380"/>
    <x v="20"/>
    <n v="9"/>
    <s v="Sep"/>
  </r>
  <r>
    <d v="2004-08-30T00:00:00"/>
    <s v="04V427000"/>
    <s v="Suzuki Motor USA, LLC"/>
    <s v="SUZUKI/FREEZING INSIDE FUEL PRESSURE REGULATOR"/>
    <s v="FUEL SYSTEM, GASOLINE"/>
    <s v="Vehicle"/>
    <n v="172093"/>
    <x v="20"/>
    <n v="8"/>
    <s v="Aug"/>
  </r>
  <r>
    <d v="2004-08-27T00:00:00"/>
    <s v="04V420000"/>
    <s v="Honda (American Honda Motor Co.)"/>
    <s v="HONDA/FUEL PUMP"/>
    <s v="FUEL SYSTEM, GASOLINE"/>
    <s v="Vehicle"/>
    <n v="69538"/>
    <x v="20"/>
    <n v="8"/>
    <s v="Aug"/>
  </r>
  <r>
    <d v="2004-08-24T00:00:00"/>
    <s v="04V412000"/>
    <s v="POLARIS INDUSTRIES, INC."/>
    <s v="VICTORY/FUEL TANK"/>
    <s v="FUEL SYSTEM, GASOLINE"/>
    <s v="Vehicle"/>
    <n v="1635"/>
    <x v="20"/>
    <n v="8"/>
    <s v="Aug"/>
  </r>
  <r>
    <d v="2004-08-13T00:00:00"/>
    <s v="04V402000"/>
    <s v="BMW of North America, LLC"/>
    <s v="BMW/FUEL IN-LINE SUCTION JET PUMP"/>
    <s v="FUEL SYSTEM, GASOLINE"/>
    <s v="Vehicle"/>
    <n v="297"/>
    <x v="20"/>
    <n v="8"/>
    <s v="Aug"/>
  </r>
  <r>
    <d v="2004-08-13T00:00:00"/>
    <s v="04V396000"/>
    <s v="Suzuki Motor USA, LLC"/>
    <s v="SUZUKI/ENGINE STALLING"/>
    <s v="FUEL SYSTEM, GASOLINE"/>
    <s v="Vehicle"/>
    <n v="16488"/>
    <x v="20"/>
    <n v="8"/>
    <s v="Aug"/>
  </r>
  <r>
    <d v="2004-07-30T00:00:00"/>
    <s v="04V370000"/>
    <s v="HYUNDAI CARIBBEAN-PUERTO RICO"/>
    <s v="HYUNDAI/PUERTO RICO/FUEL HOSE CLIP REPOSITIONING"/>
    <s v="FUEL SYSTEM, GASOLINE"/>
    <s v="Vehicle"/>
    <n v="582"/>
    <x v="20"/>
    <n v="7"/>
    <s v="Jul"/>
  </r>
  <r>
    <d v="2004-07-30T00:00:00"/>
    <s v="04V368000"/>
    <s v="Volvo Car USA, LLC"/>
    <s v="VOLVO/FUEL TANK"/>
    <s v="FUEL SYSTEM, GASOLINE"/>
    <s v="Vehicle"/>
    <n v="226000"/>
    <x v="20"/>
    <n v="7"/>
    <s v="Jul"/>
  </r>
  <r>
    <d v="2004-07-26T00:00:00"/>
    <s v="04V369000"/>
    <s v="HYUNDAI CARIBBEAN-PUERTO RICO"/>
    <s v="HYUNDAI PUERTO RICO/FMVSS/FUEL VALVE INSTALLATION"/>
    <s v="FUEL SYSTEM, GASOLINE"/>
    <s v="Vehicle"/>
    <n v="919"/>
    <x v="20"/>
    <n v="7"/>
    <s v="Jul"/>
  </r>
  <r>
    <d v="2004-07-23T00:00:00"/>
    <s v="04V365000"/>
    <s v="BUELL MOTORCYCLE CO."/>
    <s v="BUELL/FUEL VENT ROLLOVER VALVE"/>
    <s v="FUEL SYSTEM, GASOLINE"/>
    <s v="Vehicle"/>
    <n v="656"/>
    <x v="20"/>
    <n v="7"/>
    <s v="Jul"/>
  </r>
  <r>
    <d v="2004-07-19T00:00:00"/>
    <s v="04V350000"/>
    <s v="Suzuki Motor USA, LLC"/>
    <s v="SUZUKI/MOTORCYCLE/FUEL SYSTEM EVAPORATIVE CANISTER"/>
    <s v="FUEL SYSTEM, GASOLINE"/>
    <s v="Vehicle"/>
    <n v="849"/>
    <x v="20"/>
    <n v="7"/>
    <s v="Jul"/>
  </r>
  <r>
    <d v="2004-07-06T00:00:00"/>
    <s v="04V319000"/>
    <s v="Mitsubishi Motors North America, Inc."/>
    <s v="MITSUBISHI/FUEL LEAKAGE"/>
    <s v="FUEL SYSTEM, GASOLINE"/>
    <s v="Vehicle"/>
    <n v="44214"/>
    <x v="20"/>
    <n v="7"/>
    <s v="Jul"/>
  </r>
  <r>
    <d v="2004-06-29T00:00:00"/>
    <s v="04V312000"/>
    <s v="Mitsubishi Motors North America, Inc."/>
    <s v="MITSUBISHI/FUEL RETURN LINE HOSE, FUEL PUMP"/>
    <s v="FUEL SYSTEM, GASOLINE"/>
    <s v="Vehicle"/>
    <n v="834"/>
    <x v="20"/>
    <n v="6"/>
    <s v="Jun"/>
  </r>
  <r>
    <d v="2004-06-25T00:00:00"/>
    <s v="04V295000"/>
    <s v="Toyota Motor Engineering &amp; Manufacturing"/>
    <s v="TOYOTA/FUEL PUMP"/>
    <s v="FUEL SYSTEM, GASOLINE"/>
    <s v="Vehicle"/>
    <n v="14259"/>
    <x v="20"/>
    <n v="6"/>
    <s v="Jun"/>
  </r>
  <r>
    <d v="2004-06-23T00:00:00"/>
    <s v="04V303000"/>
    <s v="BMW of North America, LLC"/>
    <s v="BMW\FUEL SUPPLY LINE CLIP"/>
    <s v="FUEL SYSTEM, GASOLINE"/>
    <s v="Vehicle"/>
    <n v="7532"/>
    <x v="20"/>
    <n v="6"/>
    <s v="Jun"/>
  </r>
  <r>
    <d v="2004-06-09T00:00:00"/>
    <s v="04V284000"/>
    <s v="FREIGHTLINER LLC"/>
    <s v="FREIGHTLINER/90 GALLON FUEL TANKS"/>
    <s v="FUEL SYSTEM, GASOLINE"/>
    <s v="Vehicle"/>
    <n v="200"/>
    <x v="20"/>
    <n v="6"/>
    <s v="Jun"/>
  </r>
  <r>
    <d v="2004-05-25T00:00:00"/>
    <s v="04V249000"/>
    <s v="FOUR WINDS INTERNATIONAL"/>
    <s v="FOUR WINDS/FUEL LINES"/>
    <s v="FUEL SYSTEM, GASOLINE"/>
    <s v="Vehicle"/>
    <n v="416"/>
    <x v="20"/>
    <n v="5"/>
    <s v="May"/>
  </r>
  <r>
    <d v="2004-05-24T00:00:00"/>
    <s v="04V230000"/>
    <s v="Nissan North America, Inc."/>
    <s v="NISSAN/FUEL SENDING UNIT"/>
    <s v="FUEL SYSTEM, GASOLINE"/>
    <s v="Vehicle"/>
    <n v="586196"/>
    <x v="20"/>
    <n v="5"/>
    <s v="May"/>
  </r>
  <r>
    <d v="2004-05-19T00:00:00"/>
    <s v="04V236000"/>
    <s v="BMW of North America, LLC"/>
    <s v="BMW/MOTORCYCLES/FUEL PUMP FLANGE"/>
    <s v="FUEL SYSTEM, GASOLINE"/>
    <s v="Vehicle"/>
    <n v="1560"/>
    <x v="20"/>
    <n v="5"/>
    <s v="May"/>
  </r>
  <r>
    <d v="2004-05-06T00:00:00"/>
    <s v="04V219000"/>
    <s v="Daimler Coaches North America"/>
    <s v="SETRA\FUEL TANK LEAKS"/>
    <s v="FUEL SYSTEM, GASOLINE"/>
    <s v="Vehicle"/>
    <n v="71"/>
    <x v="20"/>
    <n v="5"/>
    <s v="May"/>
  </r>
  <r>
    <d v="2004-05-03T00:00:00"/>
    <s v="04V208000"/>
    <s v="Hyundai Motor America"/>
    <s v="HYUNDAI/VAPOR TUBE HOSE CLAMP"/>
    <s v="FUEL SYSTEM, GASOLINE"/>
    <s v="Vehicle"/>
    <n v="44530"/>
    <x v="20"/>
    <n v="5"/>
    <s v="May"/>
  </r>
  <r>
    <d v="2004-04-12T00:00:00"/>
    <s v="04V182000"/>
    <s v="BMW of North America, LLC"/>
    <s v="BMW/ELECTRIC FUEL PUMP VAPOR LOCK"/>
    <s v="FUEL SYSTEM, GASOLINE"/>
    <s v="Vehicle"/>
    <n v="13769"/>
    <x v="20"/>
    <n v="4"/>
    <s v="Apr"/>
  </r>
  <r>
    <d v="2004-04-12T00:00:00"/>
    <s v="04V163000"/>
    <s v="Honda (American Honda Motor Co.)"/>
    <s v="HONDA/MOTORCYCLE/FUEL TANK"/>
    <s v="FUEL SYSTEM, GASOLINE"/>
    <s v="Vehicle"/>
    <n v="2497"/>
    <x v="20"/>
    <n v="4"/>
    <s v="Apr"/>
  </r>
  <r>
    <d v="2004-04-12T00:00:00"/>
    <s v="04V180000"/>
    <s v="Kia America, Inc."/>
    <s v="KIA/FUEL TANK ASSEMBLY VALVE"/>
    <s v="FUEL SYSTEM, GASOLINE"/>
    <s v="Vehicle"/>
    <n v="25803"/>
    <x v="20"/>
    <n v="4"/>
    <s v="Apr"/>
  </r>
  <r>
    <d v="2004-04-12T00:00:00"/>
    <s v="04V203000"/>
    <s v="Land Rover"/>
    <s v="LAND ROVER/FUEL TANKS"/>
    <s v="FUEL SYSTEM, GASOLINE"/>
    <s v="Vehicle"/>
    <n v="45267"/>
    <x v="20"/>
    <n v="4"/>
    <s v="Apr"/>
  </r>
  <r>
    <d v="2004-04-09T00:00:00"/>
    <s v="04V178000"/>
    <s v="Hyundai Motor America"/>
    <s v="HYUNDAI/FUEL TANK ASSEMBLY VALVE/FMVSS 301"/>
    <s v="FUEL SYSTEM, GASOLINE"/>
    <s v="Vehicle"/>
    <n v="263968"/>
    <x v="20"/>
    <n v="4"/>
    <s v="Apr"/>
  </r>
  <r>
    <d v="2004-04-09T00:00:00"/>
    <s v="04V179000"/>
    <s v="Kia America, Inc."/>
    <s v="KIA/FUEL DISTRIBUTOR ASSEMBLY"/>
    <s v="FUEL SYSTEM, GASOLINE"/>
    <s v="Vehicle"/>
    <n v="187790"/>
    <x v="20"/>
    <n v="4"/>
    <s v="Apr"/>
  </r>
  <r>
    <d v="2004-04-07T00:00:00"/>
    <s v="04V156000"/>
    <s v="Triumph Motorcycles America, Ltd."/>
    <s v="TRIUMPH/FUEL CONNECTORS"/>
    <s v="FUEL SYSTEM, GASOLINE"/>
    <s v="Vehicle"/>
    <n v="18998"/>
    <x v="20"/>
    <n v="4"/>
    <s v="Apr"/>
  </r>
  <r>
    <d v="2004-03-25T00:00:00"/>
    <s v="04V148000"/>
    <s v="FOUR WINDS INTERNATIONAL"/>
    <s v="FOUR WINDS/AUXILIARY GENERATOR"/>
    <s v="FUEL SYSTEM, GASOLINE"/>
    <s v="Vehicle"/>
    <n v="99"/>
    <x v="20"/>
    <n v="3"/>
    <s v="Mar"/>
  </r>
  <r>
    <d v="2004-03-18T00:00:00"/>
    <s v="04V135000"/>
    <s v="Triumph Motorcycles America, Ltd."/>
    <s v="TRIUMPH/FUEL PUMP SEAL"/>
    <s v="FUEL SYSTEM, GASOLINE"/>
    <s v="Vehicle"/>
    <n v="14"/>
    <x v="20"/>
    <n v="3"/>
    <s v="Mar"/>
  </r>
  <r>
    <d v="2004-03-16T00:00:00"/>
    <s v="04V130000"/>
    <s v="Bentley Motors, Ltd."/>
    <s v="BENTLEY/FUEL FEED LINE QUICK CONNECTOR"/>
    <s v="FUEL SYSTEM, GASOLINE"/>
    <s v="Vehicle"/>
    <n v="529"/>
    <x v="20"/>
    <n v="3"/>
    <s v="Mar"/>
  </r>
  <r>
    <d v="2004-02-18T00:00:00"/>
    <s v="04V068000"/>
    <s v="Porsche Cars North America, Inc."/>
    <s v="PORSCHE/FUEL TANK FILLER NECK"/>
    <s v="FUEL SYSTEM, GASOLINE"/>
    <s v="Vehicle"/>
    <n v="35"/>
    <x v="20"/>
    <n v="2"/>
    <s v="Feb"/>
  </r>
  <r>
    <d v="2004-02-02T00:00:00"/>
    <s v="04V052000"/>
    <s v="Harley-Davidson Motor Company"/>
    <s v="HARLEY-DAVIDSON/FUEL HOSE"/>
    <s v="FUEL SYSTEM, GASOLINE"/>
    <s v="Vehicle"/>
    <n v="4593"/>
    <x v="20"/>
    <n v="2"/>
    <s v="Feb"/>
  </r>
  <r>
    <d v="2004-01-15T00:00:00"/>
    <s v="04V028000"/>
    <s v="BMW of North America, LLC"/>
    <s v="BMW/MOTORCYCLES/FUEL HOSE CLAMPS"/>
    <s v="FUEL SYSTEM, GASOLINE"/>
    <s v="Vehicle"/>
    <n v="39000"/>
    <x v="20"/>
    <n v="1"/>
    <s v="Jan"/>
  </r>
  <r>
    <d v="2004-01-14T00:00:00"/>
    <s v="04V027000"/>
    <s v="Maserati North America, Inc."/>
    <s v="MASERATI/FUEL HOSES"/>
    <s v="FUEL SYSTEM, GASOLINE"/>
    <s v="Vehicle"/>
    <n v="1982"/>
    <x v="20"/>
    <n v="1"/>
    <s v="Jan"/>
  </r>
  <r>
    <d v="2003-12-16T00:00:00"/>
    <s v="03V531000"/>
    <s v="Mazda North American Operations"/>
    <s v="MAZDA/FUEL SENDER UNIT"/>
    <s v="FUEL SYSTEM, GASOLINE"/>
    <s v="Vehicle"/>
    <n v="56700"/>
    <x v="19"/>
    <n v="12"/>
    <s v="Dec"/>
  </r>
  <r>
    <d v="2003-12-12T00:00:00"/>
    <s v="03V529000"/>
    <s v="Maserati North America, Inc."/>
    <s v="MASERATI/FUEL LINE DISCONNECT"/>
    <s v="FUEL SYSTEM, GASOLINE"/>
    <s v="Vehicle"/>
    <n v="1982"/>
    <x v="19"/>
    <n v="12"/>
    <s v="Dec"/>
  </r>
  <r>
    <d v="2003-12-08T00:00:00"/>
    <s v="03V510000"/>
    <s v="Harley-Davidson Motor Company"/>
    <s v="HARLEY DAVIDSON/FUEL TANK FITTING"/>
    <s v="FUEL SYSTEM, GASOLINE"/>
    <s v="Vehicle"/>
    <n v="23"/>
    <x v="19"/>
    <n v="12"/>
    <s v="Dec"/>
  </r>
  <r>
    <d v="2003-11-04T00:00:00"/>
    <s v="03V442000"/>
    <s v="Mitsubishi Motors North America, Inc."/>
    <s v="MITSUBISHI/FUEL RETURN LINE HOSE"/>
    <s v="FUEL SYSTEM, GASOLINE"/>
    <s v="Vehicle"/>
    <n v="17087"/>
    <x v="19"/>
    <n v="11"/>
    <s v="Nov"/>
  </r>
  <r>
    <d v="2003-10-27T00:00:00"/>
    <s v="03V420000"/>
    <s v="Mack Trucks, Inc."/>
    <s v="MACK/FUELTANK SUPPORT BRACKET"/>
    <s v="FUEL SYSTEM, GASOLINE"/>
    <s v="Vehicle"/>
    <n v="179"/>
    <x v="19"/>
    <n v="10"/>
    <s v="Oct"/>
  </r>
  <r>
    <d v="2003-10-24T00:00:00"/>
    <s v="03V424000"/>
    <s v="Volvo Car USA, LLC"/>
    <s v="VOLVO/FUEL LEAK"/>
    <s v="FUEL SYSTEM, GASOLINE"/>
    <s v="Vehicle"/>
    <n v="15067"/>
    <x v="19"/>
    <n v="10"/>
    <s v="Oct"/>
  </r>
  <r>
    <d v="2003-10-06T00:00:00"/>
    <s v="03V367000"/>
    <s v="Bentley Motors, Ltd."/>
    <s v="BENTLEY/BRAKE HOSE, FUEL HOSE, ABS CONTACT"/>
    <s v="FUEL SYSTEM, GASOLINE"/>
    <s v="Vehicle"/>
    <n v="343"/>
    <x v="19"/>
    <n v="10"/>
    <s v="Oct"/>
  </r>
  <r>
    <d v="2003-09-24T00:00:00"/>
    <s v="03V352000"/>
    <s v="Kia America, Inc."/>
    <s v="KIA/FUEL LEAKAGE"/>
    <s v="FUEL SYSTEM, GASOLINE"/>
    <s v="Vehicle"/>
    <n v="57340"/>
    <x v="19"/>
    <n v="9"/>
    <s v="Sep"/>
  </r>
  <r>
    <d v="2003-09-12T00:00:00"/>
    <s v="03V337000"/>
    <s v="POLARIS INDUSTRIES, INC."/>
    <s v="POLARIS/VICTORY/FUEL TANK"/>
    <s v="FUEL SYSTEM, GASOLINE"/>
    <s v="Vehicle"/>
    <n v="106"/>
    <x v="19"/>
    <n v="9"/>
    <s v="Sep"/>
  </r>
  <r>
    <d v="2003-09-10T00:00:00"/>
    <s v="03V338000"/>
    <s v="American IronHorse Motorcycle Company"/>
    <s v="AMERICAN IRONHORSE/FUEL TANK MOUNT BRACKETS"/>
    <s v="FUEL SYSTEM, GASOLINE"/>
    <s v="Vehicle"/>
    <n v="368"/>
    <x v="19"/>
    <n v="9"/>
    <s v="Sep"/>
  </r>
  <r>
    <d v="2003-08-20T00:00:00"/>
    <s v="03V303000"/>
    <s v="Subaru of America, Inc."/>
    <s v="SUBARU/FUEL FILLER HOSE CLAMP"/>
    <s v="FUEL SYSTEM, GASOLINE"/>
    <s v="Vehicle"/>
    <n v="7874"/>
    <x v="19"/>
    <n v="8"/>
    <s v="Aug"/>
  </r>
  <r>
    <d v="2003-08-12T00:00:00"/>
    <s v="03V291000"/>
    <s v="Toyota Motor Engineering &amp; Manufacturing"/>
    <s v="TOYOTA/FUEL TANK LEAKAGE"/>
    <s v="FUEL SYSTEM, GASOLINE"/>
    <s v="Vehicle"/>
    <n v="34437"/>
    <x v="19"/>
    <n v="8"/>
    <s v="Aug"/>
  </r>
  <r>
    <d v="2003-07-24T00:00:00"/>
    <s v="03V255000"/>
    <s v="Kawasaki Motors Corp., U.S.A."/>
    <s v="KAWASAKI/CARBURETOR ACCELERATOR PUMP DIAPHRAGM"/>
    <s v="FUEL SYSTEM, GASOLINE"/>
    <s v="Vehicle"/>
    <n v="405"/>
    <x v="19"/>
    <n v="7"/>
    <s v="Jul"/>
  </r>
  <r>
    <d v="2003-07-14T00:00:00"/>
    <s v="03V251000"/>
    <s v="Nissan North America, Inc."/>
    <s v="NISSAN/FUEL TANK FREEZE"/>
    <s v="FUEL SYSTEM, GASOLINE"/>
    <s v="Vehicle"/>
    <n v="377000"/>
    <x v="19"/>
    <n v="7"/>
    <s v="Jul"/>
  </r>
  <r>
    <d v="2003-06-23T00:00:00"/>
    <s v="03V230000"/>
    <s v="Big Dog Motorcycles, LLC"/>
    <s v="BIG DOG/FUEL TANK MOUNT WELDING"/>
    <s v="FUEL SYSTEM, GASOLINE"/>
    <s v="Vehicle"/>
    <n v="845"/>
    <x v="19"/>
    <n v="6"/>
    <s v="Jun"/>
  </r>
  <r>
    <d v="2003-06-20T00:00:00"/>
    <s v="03V229000"/>
    <s v="POLARIS INDUSTRIES, INC."/>
    <s v="POLARIS/VICTORY/FUEL TANK VENT LINE BLOCKAGE"/>
    <s v="FUEL SYSTEM, GASOLINE"/>
    <s v="Vehicle"/>
    <n v="1070"/>
    <x v="19"/>
    <n v="6"/>
    <s v="Jun"/>
  </r>
  <r>
    <d v="2003-06-20T00:00:00"/>
    <s v="03V228000"/>
    <s v="POLARIS INDUSTRIES, INC."/>
    <s v="VICTORY/FUEL TANK VENT LINE BLOCKAGE"/>
    <s v="FUEL SYSTEM, GASOLINE"/>
    <s v="Vehicle"/>
    <n v="122"/>
    <x v="19"/>
    <n v="6"/>
    <s v="Jun"/>
  </r>
  <r>
    <d v="2003-05-19T00:00:00"/>
    <s v="03V189000"/>
    <s v="Toyota Motor Engineering &amp; Manufacturing"/>
    <s v="TOYOTA/FUEL LEAKAGE"/>
    <s v="FUEL SYSTEM, GASOLINE"/>
    <s v="Vehicle"/>
    <n v="123360"/>
    <x v="19"/>
    <n v="5"/>
    <s v="May"/>
  </r>
  <r>
    <d v="2003-05-08T00:00:00"/>
    <s v="03V190000"/>
    <s v="R-VISION"/>
    <s v="R-VISION/FUEL RETURN LINE"/>
    <s v="FUEL SYSTEM, GASOLINE"/>
    <s v="Vehicle"/>
    <n v="134"/>
    <x v="19"/>
    <n v="5"/>
    <s v="May"/>
  </r>
  <r>
    <d v="2003-05-05T00:00:00"/>
    <s v="03V173000"/>
    <s v="Indian Motorcycle Company"/>
    <s v="INDIAN MOTORCYCLE/VENT TUBE CLOGGING"/>
    <s v="FUEL SYSTEM, GASOLINE"/>
    <s v="Vehicle"/>
    <n v="1979"/>
    <x v="19"/>
    <n v="5"/>
    <s v="May"/>
  </r>
  <r>
    <d v="2003-04-14T00:00:00"/>
    <s v="03V146000"/>
    <s v="Toyota Motor Engineering &amp; Manufacturing"/>
    <s v="TOYOTA/FUEL PULSATION DAMPER"/>
    <s v="FUEL SYSTEM, GASOLINE"/>
    <s v="Vehicle"/>
    <n v="29482"/>
    <x v="19"/>
    <n v="4"/>
    <s v="Apr"/>
  </r>
  <r>
    <d v="2003-04-04T00:00:00"/>
    <s v="03V130000"/>
    <s v="Indian Motorcycle Company"/>
    <s v="INDIAN MOTORCYCLE/FUEL TANK VENT TUBE"/>
    <s v="FUEL SYSTEM, GASOLINE"/>
    <s v="Vehicle"/>
    <n v="1643"/>
    <x v="19"/>
    <n v="4"/>
    <s v="Apr"/>
  </r>
  <r>
    <d v="2003-03-25T00:00:00"/>
    <s v="03V111000"/>
    <s v="POLARIS INDUSTRIES, INC."/>
    <s v="POLARIS/VICTORY/FUEL PUMP"/>
    <s v="FUEL SYSTEM, GASOLINE"/>
    <s v="Vehicle"/>
    <n v="1786"/>
    <x v="19"/>
    <n v="3"/>
    <s v="Mar"/>
  </r>
  <r>
    <d v="2003-03-17T00:00:00"/>
    <s v="03V100000"/>
    <s v="Erwin Hymer Group North America, Inc."/>
    <s v="HOME &amp; PARK/GENERATOR FUEL RETURN LINE"/>
    <s v="FUEL SYSTEM, GASOLINE"/>
    <s v="Vehicle"/>
    <n v="125"/>
    <x v="19"/>
    <n v="3"/>
    <s v="Mar"/>
  </r>
  <r>
    <d v="2003-03-10T00:00:00"/>
    <s v="03V065000"/>
    <s v="Coachmen RV Company, LLC"/>
    <s v="COACHMEN/FUEL RETURN LINE"/>
    <s v="FUEL SYSTEM, GASOLINE"/>
    <s v="Vehicle"/>
    <n v="135"/>
    <x v="19"/>
    <n v="3"/>
    <s v="Mar"/>
  </r>
  <r>
    <d v="2003-03-05T00:00:00"/>
    <s v="03V074000"/>
    <s v="Toyota Motor Engineering &amp; Manufacturing"/>
    <s v="TOYOTA/FUEL TANK CHECK VALVE"/>
    <s v="FUEL SYSTEM, GASOLINE"/>
    <s v="Vehicle"/>
    <n v="15048"/>
    <x v="19"/>
    <n v="3"/>
    <s v="Mar"/>
  </r>
  <r>
    <d v="2003-02-21T00:00:00"/>
    <s v="03V057000"/>
    <s v="Jayco, Inc."/>
    <s v="JAYCO/FUEL RETURN LINE"/>
    <s v="FUEL SYSTEM, GASOLINE"/>
    <s v="Vehicle"/>
    <n v="4"/>
    <x v="19"/>
    <n v="2"/>
    <s v="Feb"/>
  </r>
  <r>
    <d v="2003-01-28T00:00:00"/>
    <s v="03V023000"/>
    <s v="Skyline Corporation"/>
    <s v="SKYLINE/GENERATOR/FUELING STATION/CHECK VALVE"/>
    <s v="FUEL SYSTEM, GASOLINE"/>
    <s v="Vehicle"/>
    <n v="453"/>
    <x v="19"/>
    <n v="1"/>
    <s v="Jan"/>
  </r>
  <r>
    <d v="2003-01-22T00:00:00"/>
    <s v="03V021000"/>
    <s v="CAMPAGNA MOTO SPORT INC."/>
    <s v="CAMPAGNA/FUEL PRESSURE REGULATOR"/>
    <s v="FUEL SYSTEM, GASOLINE"/>
    <s v="Vehicle"/>
    <n v="22"/>
    <x v="19"/>
    <n v="1"/>
    <s v="Jan"/>
  </r>
  <r>
    <d v="2003-01-16T00:00:00"/>
    <s v="03V014000"/>
    <s v="Honda (American Honda Motor Co.)"/>
    <s v="HONDA/FUEL TANK LEAKAGE"/>
    <s v="FUEL SYSTEM, GASOLINE"/>
    <s v="Vehicle"/>
    <n v="8857"/>
    <x v="19"/>
    <n v="1"/>
    <s v="Jan"/>
  </r>
  <r>
    <d v="2003-01-15T00:00:00"/>
    <s v="03V025000"/>
    <s v="ALFA LEISURE,INC."/>
    <s v="ALFA LESIURE/CATERPILLAR/ENGINE PUMPS"/>
    <s v="FUEL SYSTEM, GASOLINE"/>
    <s v="Vehicle"/>
    <n v="73"/>
    <x v="19"/>
    <n v="1"/>
    <s v="Jan"/>
  </r>
  <r>
    <d v="2003-01-15T00:00:00"/>
    <s v="03V026000"/>
    <s v="Winnebago Industries, Inc."/>
    <s v="WINNEBAGO/CATERPILLAR/ENGINE PUMPS"/>
    <s v="FUEL SYSTEM, GASOLINE"/>
    <s v="Vehicle"/>
    <n v="114"/>
    <x v="19"/>
    <n v="1"/>
    <s v="Jan"/>
  </r>
  <r>
    <d v="2003-01-07T00:00:00"/>
    <s v="03V012000"/>
    <s v="GEORGIE BOY MFG., LLC"/>
    <s v="GEORGIE BOY/ENGINE PUMPS"/>
    <s v="FUEL SYSTEM, GASOLINE"/>
    <s v="Vehicle"/>
    <n v="10"/>
    <x v="19"/>
    <n v="1"/>
    <s v="Jan"/>
  </r>
  <r>
    <d v="2002-12-23T00:00:00"/>
    <s v="02V340000"/>
    <s v="Honda (American Honda Motor Co.)"/>
    <s v="HONDA/BANK ANGLE SENSOR ON MOTORCYCLES"/>
    <s v="FUEL SYSTEM, GASOLINE"/>
    <s v="Vehicle"/>
    <n v="660"/>
    <x v="21"/>
    <n v="12"/>
    <s v="Dec"/>
  </r>
  <r>
    <d v="2002-12-23T00:00:00"/>
    <s v="02V344000"/>
    <s v="NATIONAL R.V. INC."/>
    <s v="NATIONAL RV/FUEL TANK BRACKET"/>
    <s v="FUEL SYSTEM, GASOLINE"/>
    <s v="Vehicle"/>
    <n v="733"/>
    <x v="21"/>
    <n v="12"/>
    <s v="Dec"/>
  </r>
  <r>
    <d v="2002-12-06T00:00:00"/>
    <s v="02V335000"/>
    <s v="Saleen, Inc."/>
    <s v="SALEEN/FUEL LINE LOCATION"/>
    <s v="FUEL SYSTEM, GASOLINE"/>
    <s v="Vehicle"/>
    <n v="98"/>
    <x v="21"/>
    <n v="12"/>
    <s v="Dec"/>
  </r>
  <r>
    <d v="2002-12-03T00:00:00"/>
    <s v="02V318002"/>
    <s v="FREIGHTLINER LLC"/>
    <s v="FREIGHTLINER/CATERPILLAR/ENGINE PUMPS"/>
    <s v="FUEL SYSTEM, GASOLINE"/>
    <s v="Vehicle"/>
    <n v="2616"/>
    <x v="21"/>
    <n v="12"/>
    <s v="Dec"/>
  </r>
  <r>
    <d v="2002-11-27T00:00:00"/>
    <s v="02V318001"/>
    <s v="PACCAR Incorporated"/>
    <s v="PACCAR/CATERPILLAR/ENGINE PUMPS"/>
    <s v="FUEL SYSTEM, GASOLINE"/>
    <s v="Vehicle"/>
    <n v="16"/>
    <x v="21"/>
    <n v="11"/>
    <s v="Nov"/>
  </r>
  <r>
    <d v="2002-11-13T00:00:00"/>
    <s v="02V306000"/>
    <s v="AM GENERAL LLC"/>
    <s v="AM GENERAL/FUEL LINES"/>
    <s v="FUEL SYSTEM, GASOLINE"/>
    <s v="Vehicle"/>
    <n v="25"/>
    <x v="21"/>
    <n v="11"/>
    <s v="Nov"/>
  </r>
  <r>
    <d v="2002-11-12T00:00:00"/>
    <s v="02V300000"/>
    <s v="Nissan North America, Inc."/>
    <s v="NISSAN/FUEL FILLER INLET"/>
    <s v="FUEL SYSTEM, GASOLINE"/>
    <s v="Vehicle"/>
    <n v="44000"/>
    <x v="21"/>
    <n v="11"/>
    <s v="Nov"/>
  </r>
  <r>
    <d v="2002-09-25T00:00:00"/>
    <s v="02V263000"/>
    <s v="POLARIS INDUSTRIES, INC."/>
    <s v="VICTORY/FUEL PUMP"/>
    <s v="FUEL SYSTEM, GASOLINE"/>
    <s v="Vehicle"/>
    <n v="9120"/>
    <x v="21"/>
    <n v="9"/>
    <s v="Sep"/>
  </r>
  <r>
    <d v="2002-09-12T00:00:00"/>
    <s v="02V245000"/>
    <s v="Nissan North America, Inc."/>
    <s v="NISSAN/FUEL HOSE CONNECTION"/>
    <s v="FUEL SYSTEM, GASOLINE"/>
    <s v="Vehicle"/>
    <n v="18300"/>
    <x v="21"/>
    <n v="9"/>
    <s v="Sep"/>
  </r>
  <r>
    <d v="2002-07-30T00:00:00"/>
    <s v="02V208000"/>
    <s v="Toyota Motor Engineering &amp; Manufacturing"/>
    <s v="TOYOTA/FUEL TANK HOSE ATTACHMENT"/>
    <s v="FUEL SYSTEM, GASOLINE"/>
    <s v="Vehicle"/>
    <n v="154593"/>
    <x v="21"/>
    <n v="7"/>
    <s v="Jul"/>
  </r>
  <r>
    <d v="2002-07-26T00:00:00"/>
    <s v="02V205000"/>
    <s v="Navistar, Inc."/>
    <s v="INTERNATIONAL/FUEL LINE ROUTING"/>
    <s v="FUEL SYSTEM, GASOLINE"/>
    <s v="Vehicle"/>
    <n v="1066"/>
    <x v="21"/>
    <n v="7"/>
    <s v="Jul"/>
  </r>
  <r>
    <d v="2002-07-25T00:00:00"/>
    <s v="02V199000"/>
    <s v="Lotus Cars Limited"/>
    <s v="LOTUS/FUEL TANK"/>
    <s v="FUEL SYSTEM, GASOLINE"/>
    <s v="Vehicle"/>
    <n v="546"/>
    <x v="21"/>
    <n v="7"/>
    <s v="Jul"/>
  </r>
  <r>
    <d v="2002-07-23T00:00:00"/>
    <s v="02V181000"/>
    <s v="Yamaha Motor Corporation, USA"/>
    <s v="YAMAHA/FUEL TANK BRACKET"/>
    <s v="FUEL SYSTEM, GASOLINE"/>
    <s v="Vehicle"/>
    <n v="5451"/>
    <x v="21"/>
    <n v="7"/>
    <s v="Jul"/>
  </r>
  <r>
    <d v="2002-07-15T00:00:00"/>
    <s v="02V163000"/>
    <s v="Thor California, Inc."/>
    <s v="THOR/FUEL TANK LEAKS"/>
    <s v="FUEL SYSTEM, GASOLINE"/>
    <s v="Vehicle"/>
    <n v="1950"/>
    <x v="21"/>
    <n v="7"/>
    <s v="Jul"/>
  </r>
  <r>
    <d v="2002-06-03T00:00:00"/>
    <s v="02V150000"/>
    <s v="BMW of North America, LLC"/>
    <s v="BMW/FUEL PUMP"/>
    <s v="FUEL SYSTEM, GASOLINE"/>
    <s v="Vehicle"/>
    <n v="8412"/>
    <x v="21"/>
    <n v="6"/>
    <s v="Jun"/>
  </r>
  <r>
    <d v="2002-05-06T00:00:00"/>
    <s v="02V122000"/>
    <s v="POLARIS INDUSTRIES, INC."/>
    <s v="VICTORY/FUEL RAIL ASSEMBLY"/>
    <s v="FUEL SYSTEM, GASOLINE"/>
    <s v="Vehicle"/>
    <n v="1320"/>
    <x v="21"/>
    <n v="5"/>
    <s v="May"/>
  </r>
  <r>
    <d v="2002-05-03T00:00:00"/>
    <s v="02V128000"/>
    <s v="Gulf Stream Coach, Inc."/>
    <s v="GULF STREAM/LP GAS TANK BRACKET"/>
    <s v="FUEL SYSTEM, GASOLINE"/>
    <s v="Vehicle"/>
    <n v="251"/>
    <x v="21"/>
    <n v="5"/>
    <s v="May"/>
  </r>
  <r>
    <d v="2002-03-26T00:00:00"/>
    <s v="02V097000"/>
    <s v="PANZER MOTORCYCLE WORKS USA"/>
    <s v="PANZER MOTORCYCLE/FUEL TANK"/>
    <s v="FUEL SYSTEM, GASOLINE"/>
    <s v="Vehicle"/>
    <n v="9"/>
    <x v="21"/>
    <n v="3"/>
    <s v="Mar"/>
  </r>
  <r>
    <d v="2002-03-21T00:00:00"/>
    <s v="02V083000"/>
    <s v="Indian Motorcycle Company"/>
    <s v="INDIAN MOTORCYCLE/FUEL TANK FRACTURE"/>
    <s v="FUEL SYSTEM, GASOLINE"/>
    <s v="Vehicle"/>
    <n v="907"/>
    <x v="21"/>
    <n v="3"/>
    <s v="Mar"/>
  </r>
  <r>
    <d v="2002-03-19T00:00:00"/>
    <s v="02V089000"/>
    <s v="Big Dog Motorcycles, LLC"/>
    <s v="BIG DOG/FUEL TANK"/>
    <s v="FUEL SYSTEM, GASOLINE"/>
    <s v="Vehicle"/>
    <n v="1035"/>
    <x v="21"/>
    <n v="3"/>
    <s v="Mar"/>
  </r>
  <r>
    <d v="2002-03-19T00:00:00"/>
    <s v="02V090000"/>
    <s v="Big Dog Motorcycles, LLC"/>
    <s v="BIG DOG/FUEL VALVE"/>
    <s v="FUEL SYSTEM, GASOLINE"/>
    <s v="Vehicle"/>
    <n v="462"/>
    <x v="21"/>
    <n v="3"/>
    <s v="Mar"/>
  </r>
  <r>
    <d v="2002-02-05T00:00:00"/>
    <s v="02V038000"/>
    <s v="Indian Motorcycle Company"/>
    <s v="INDIAN MOTORCYCLE/GAS TANK VENTING SYSTEM"/>
    <s v="FUEL SYSTEM, GASOLINE"/>
    <s v="Vehicle"/>
    <n v="146"/>
    <x v="21"/>
    <n v="2"/>
    <s v="Feb"/>
  </r>
  <r>
    <d v="2002-01-11T00:00:00"/>
    <s v="02V011000"/>
    <s v="Ducati North America"/>
    <s v="DUCATI/FUEL PUMP FLANGE/FUEL TANK"/>
    <s v="FUEL SYSTEM, GASOLINE"/>
    <s v="Vehicle"/>
    <n v="147"/>
    <x v="21"/>
    <n v="1"/>
    <s v="Jan"/>
  </r>
  <r>
    <d v="2001-12-14T00:00:00"/>
    <s v="01V385000"/>
    <s v="POLARIS INDUSTRIES, INC."/>
    <s v="VICTORY/POLARIS/FUEL PUMP FASTENERS"/>
    <s v="FUEL SYSTEM, GASOLINE"/>
    <s v="Vehicle"/>
    <n v="10"/>
    <x v="26"/>
    <n v="12"/>
    <s v="Dec"/>
  </r>
  <r>
    <d v="2001-11-16T00:00:00"/>
    <s v="01V355000"/>
    <s v="RANSOMES CORPORATION"/>
    <s v="CUSHMAN/FUEL LINE LEAK"/>
    <s v="FUEL SYSTEM, GASOLINE"/>
    <s v="Vehicle"/>
    <n v="527"/>
    <x v="26"/>
    <n v="11"/>
    <s v="Nov"/>
  </r>
  <r>
    <d v="2001-09-20T00:00:00"/>
    <s v="01V278000"/>
    <s v="Harley-Davidson Motor Company"/>
    <s v="HARLEY-DAVIDSON/FUEL HOSE"/>
    <s v="FUEL SYSTEM, GASOLINE"/>
    <s v="Vehicle"/>
    <n v="25711"/>
    <x v="26"/>
    <n v="9"/>
    <s v="Sep"/>
  </r>
  <r>
    <d v="2001-09-05T00:00:00"/>
    <s v="01V275000"/>
    <s v="Gulf Stream Coach, Inc."/>
    <s v="GULF STREAM/LP GAS TANK BRACKET"/>
    <s v="FUEL SYSTEM, GASOLINE"/>
    <s v="Vehicle"/>
    <n v="272"/>
    <x v="26"/>
    <n v="9"/>
    <s v="Sep"/>
  </r>
  <r>
    <d v="2001-08-24T00:00:00"/>
    <s v="01V272000"/>
    <s v="BMW of North America, LLC"/>
    <s v="BMW/FUEL LINE CHAFING"/>
    <s v="FUEL SYSTEM, GASOLINE"/>
    <s v="Vehicle"/>
    <n v="1090"/>
    <x v="26"/>
    <n v="8"/>
    <s v="Aug"/>
  </r>
  <r>
    <d v="2001-08-15T00:00:00"/>
    <s v="01V257000"/>
    <s v="MONACO COACH CORPORATION"/>
    <s v="MONACO/FUEL LINE ROUTING"/>
    <s v="FUEL SYSTEM, GASOLINE"/>
    <s v="Vehicle"/>
    <n v="251"/>
    <x v="26"/>
    <n v="8"/>
    <s v="Aug"/>
  </r>
  <r>
    <d v="2001-07-24T00:00:00"/>
    <s v="01V239000"/>
    <s v="RANSOMES CORPORATION"/>
    <s v="RANSOMES/CUSHMAN/FUEL LINE"/>
    <s v="FUEL SYSTEM, GASOLINE"/>
    <s v="Vehicle"/>
    <n v="393"/>
    <x v="26"/>
    <n v="7"/>
    <s v="Jul"/>
  </r>
  <r>
    <d v="2001-07-24T00:00:00"/>
    <s v="01V240000"/>
    <s v="Saleen, Inc."/>
    <s v="SALEEN/FUEL CROSSOVER LINE"/>
    <s v="FUEL SYSTEM, GASOLINE"/>
    <s v="Vehicle"/>
    <n v="362"/>
    <x v="26"/>
    <n v="7"/>
    <s v="Jul"/>
  </r>
  <r>
    <d v="2001-06-06T00:00:00"/>
    <s v="01V182000"/>
    <s v="Honda (American Honda Motor Co.)"/>
    <s v="HONDA/FUEL FILLER CLAMP"/>
    <s v="FUEL SYSTEM, GASOLINE"/>
    <s v="Vehicle"/>
    <n v="120649"/>
    <x v="26"/>
    <n v="6"/>
    <s v="Jun"/>
  </r>
  <r>
    <d v="2001-06-06T00:00:00"/>
    <s v="01V183000"/>
    <s v="Honda (American Honda Motor Co.)"/>
    <s v="HONDA/FUEL PUMP"/>
    <s v="FUEL SYSTEM, GASOLINE"/>
    <s v="Vehicle"/>
    <n v="56269"/>
    <x v="26"/>
    <n v="6"/>
    <s v="Jun"/>
  </r>
  <r>
    <d v="2001-05-09T00:00:00"/>
    <s v="01V151000"/>
    <s v="Pierce Manufacturing"/>
    <s v="PIERCE/FUEL TANK STEP COVERS"/>
    <s v="FUEL SYSTEM, GASOLINE"/>
    <s v="Vehicle"/>
    <n v="800"/>
    <x v="26"/>
    <n v="5"/>
    <s v="May"/>
  </r>
  <r>
    <d v="2001-05-01T00:00:00"/>
    <s v="01V155000"/>
    <s v="Q VALE AUTOMOTIVE GROUP"/>
    <s v="QVALE/FUEL FILLER INLET"/>
    <s v="FUEL SYSTEM, GASOLINE"/>
    <s v="Vehicle"/>
    <n v="162"/>
    <x v="26"/>
    <n v="5"/>
    <s v="May"/>
  </r>
  <r>
    <d v="2001-04-27T00:00:00"/>
    <s v="01V146000"/>
    <s v="Suzuki Motor USA, LLC"/>
    <s v="SUZUKI/FUEL PIPE/FUEL HOSE"/>
    <s v="FUEL SYSTEM, GASOLINE"/>
    <s v="Vehicle"/>
    <n v="59888"/>
    <x v="26"/>
    <n v="4"/>
    <s v="Apr"/>
  </r>
  <r>
    <d v="2001-04-09T00:00:00"/>
    <s v="01I015000"/>
    <s v="Suzuki Motor USA, LLC"/>
    <s v="SUZUKI/FUEL SEEPAGE"/>
    <s v="FUEL SYSTEM, GASOLINE"/>
    <s v="Vehicle"/>
    <n v="18299"/>
    <x v="26"/>
    <n v="4"/>
    <s v="Apr"/>
  </r>
  <r>
    <d v="2001-03-08T00:00:00"/>
    <s v="01V069000"/>
    <s v="Mitsubishi Motors North America, Inc."/>
    <s v="MITSUBISHI AMERICA/FUEL TANK"/>
    <s v="FUEL SYSTEM, GASOLINE"/>
    <s v="Vehicle"/>
    <n v="192"/>
    <x v="26"/>
    <n v="3"/>
    <s v="Mar"/>
  </r>
  <r>
    <d v="2001-02-14T00:00:00"/>
    <s v="01V042000"/>
    <s v="Rolls-Royce Motor Cars, Ltd."/>
    <s v="ROLLS-ROYCE/FUEL HOSES"/>
    <s v="FUEL SYSTEM, GASOLINE"/>
    <s v="Vehicle"/>
    <n v="330"/>
    <x v="26"/>
    <n v="2"/>
    <s v="Feb"/>
  </r>
  <r>
    <d v="2001-01-23T00:00:00"/>
    <s v="01V016000"/>
    <s v="Porsche Cars North America, Inc."/>
    <s v="PORSCHE/FUEL LINES"/>
    <s v="FUEL SYSTEM, GASOLINE"/>
    <s v="Vehicle"/>
    <n v="493"/>
    <x v="26"/>
    <n v="1"/>
    <s v="Jan"/>
  </r>
  <r>
    <d v="2000-12-18T00:00:00"/>
    <s v="00V314002"/>
    <s v="HYUNDAI CARIBBEAN-PUERTO RICO"/>
    <s v="HYUNDAI CARIBBEAN/FUEL TANK"/>
    <s v="FUEL SYSTEM, GASOLINE"/>
    <s v="Vehicle"/>
    <n v="751"/>
    <x v="22"/>
    <n v="12"/>
    <s v="Dec"/>
  </r>
  <r>
    <d v="2000-12-15T00:00:00"/>
    <s v="00V419001"/>
    <s v="Nissan North America, Inc."/>
    <s v="NISSAN/FUEL TANK VENT HOSE"/>
    <s v="FUEL SYSTEM, GASOLINE"/>
    <s v="Vehicle"/>
    <n v="268229"/>
    <x v="22"/>
    <n v="12"/>
    <s v="Dec"/>
  </r>
  <r>
    <d v="2000-11-21T00:00:00"/>
    <s v="00V384000"/>
    <s v="Kawasaki Motors Corp., U.S.A."/>
    <s v="KAWASAKI/FUEL GAUGE"/>
    <s v="FUEL SYSTEM, GASOLINE"/>
    <s v="Vehicle"/>
    <n v="3279"/>
    <x v="22"/>
    <n v="11"/>
    <s v="Nov"/>
  </r>
  <r>
    <d v="2000-11-21T00:00:00"/>
    <s v="00V393000"/>
    <s v="Subaru of America, Inc."/>
    <s v="SUBARU/FUEL LEAKAGE"/>
    <s v="FUEL SYSTEM, GASOLINE"/>
    <s v="Vehicle"/>
    <n v="1456"/>
    <x v="22"/>
    <n v="11"/>
    <s v="Nov"/>
  </r>
  <r>
    <d v="2000-11-14T00:00:00"/>
    <s v="00V365000"/>
    <s v="Kawasaki Motors Corp., U.S.A."/>
    <s v="KAWASAKI/FUEL VENT LEAKAGE"/>
    <s v="FUEL SYSTEM, GASOLINE"/>
    <s v="Vehicle"/>
    <n v="4506"/>
    <x v="22"/>
    <n v="11"/>
    <s v="Nov"/>
  </r>
  <r>
    <d v="2000-10-27T00:00:00"/>
    <s v="00V320001"/>
    <s v="Mitsubishi Motors North America, Inc."/>
    <s v="MITSUBISHI AMERICA/FUEL RETURN HOSE"/>
    <s v="FUEL SYSTEM, GASOLINE"/>
    <s v="Vehicle"/>
    <n v="10510"/>
    <x v="22"/>
    <n v="10"/>
    <s v="Oct"/>
  </r>
  <r>
    <d v="2000-10-19T00:00:00"/>
    <s v="00V333000"/>
    <s v="Erwin Hymer Group North America, Inc."/>
    <s v="HOME &amp; PARK/FUEL TANK VALVE"/>
    <s v="FUEL SYSTEM, GASOLINE"/>
    <s v="Vehicle"/>
    <n v="813"/>
    <x v="22"/>
    <n v="10"/>
    <s v="Oct"/>
  </r>
  <r>
    <d v="2000-10-19T00:00:00"/>
    <s v="00V336000"/>
    <s v="MONACO COACH CORPORATION"/>
    <s v="MONACO/FUEL TANK"/>
    <s v="FUEL SYSTEM, GASOLINE"/>
    <s v="Vehicle"/>
    <n v="45"/>
    <x v="22"/>
    <n v="10"/>
    <s v="Oct"/>
  </r>
  <r>
    <d v="2000-10-11T00:00:00"/>
    <s v="00V312000"/>
    <s v="Triumph Motorcycles America, Ltd."/>
    <s v="TRIUMPH/FUEL LEVER SENDER"/>
    <s v="FUEL SYSTEM, GASOLINE"/>
    <s v="Vehicle"/>
    <n v="1929"/>
    <x v="22"/>
    <n v="10"/>
    <s v="Oct"/>
  </r>
  <r>
    <d v="2000-10-07T00:00:00"/>
    <s v="00V315000"/>
    <s v="Newmar Corporation"/>
    <s v="NEWMAR/FMVSS 301/VENT HOSE"/>
    <s v="FUEL SYSTEM, GASOLINE"/>
    <s v="Vehicle"/>
    <n v="1263"/>
    <x v="22"/>
    <n v="10"/>
    <s v="Oct"/>
  </r>
  <r>
    <d v="2000-10-05T00:00:00"/>
    <s v="00V298000"/>
    <s v="Isuzu Motors Limited"/>
    <s v="ISUZU/FUEL RETURN HOSE"/>
    <s v="FUEL SYSTEM, GASOLINE"/>
    <s v="Vehicle"/>
    <n v="3052"/>
    <x v="22"/>
    <n v="10"/>
    <s v="Oct"/>
  </r>
  <r>
    <d v="2000-10-02T00:00:00"/>
    <s v="00V314001"/>
    <s v="Hyundai Motor America"/>
    <s v="HYUNDAI/FUEL TANK"/>
    <s v="FUEL SYSTEM, GASOLINE"/>
    <s v="Vehicle"/>
    <n v="66086"/>
    <x v="22"/>
    <n v="10"/>
    <s v="Oct"/>
  </r>
  <r>
    <d v="2000-09-18T00:00:00"/>
    <s v="00V257000"/>
    <s v="Honda (American Honda Motor Co.)"/>
    <s v="HONDA/FUEL HOSE"/>
    <s v="FUEL SYSTEM, GASOLINE"/>
    <s v="Vehicle"/>
    <n v="6209"/>
    <x v="22"/>
    <n v="9"/>
    <s v="Sep"/>
  </r>
  <r>
    <d v="2000-09-18T00:00:00"/>
    <s v="00V277002"/>
    <s v="Mazda North American Operations"/>
    <s v="MAZDA/FUEL LINE O-RING"/>
    <s v="FUEL SYSTEM, GASOLINE"/>
    <s v="Vehicle"/>
    <n v="5700"/>
    <x v="22"/>
    <n v="9"/>
    <s v="Sep"/>
  </r>
  <r>
    <d v="2000-09-12T00:00:00"/>
    <s v="00V267000"/>
    <s v="BMW of North America, LLC"/>
    <s v="BMW/FUEL TANK"/>
    <s v="FUEL SYSTEM, GASOLINE"/>
    <s v="Vehicle"/>
    <n v="417"/>
    <x v="22"/>
    <n v="9"/>
    <s v="Sep"/>
  </r>
  <r>
    <d v="2000-09-07T00:00:00"/>
    <s v="00V253000"/>
    <s v="Isuzu Motors Limited"/>
    <s v="ISUZU/FUEL LINE/HOSES"/>
    <s v="FUEL SYSTEM, GASOLINE"/>
    <s v="Vehicle"/>
    <n v="13275"/>
    <x v="22"/>
    <n v="9"/>
    <s v="Sep"/>
  </r>
  <r>
    <d v="2000-09-01T00:00:00"/>
    <s v="00V255000"/>
    <s v="AMERICAN SUNDIRO MOTORCYCLE"/>
    <s v="SUNDIRO/FUEL SHUT OFF-VALVE"/>
    <s v="FUEL SYSTEM, GASOLINE"/>
    <s v="Vehicle"/>
    <n v="2183"/>
    <x v="22"/>
    <n v="9"/>
    <s v="Sep"/>
  </r>
  <r>
    <d v="2000-08-25T00:00:00"/>
    <s v="00V237000"/>
    <s v="Mitsubishi Motors North America, Inc."/>
    <s v="MITSUBISHI AMERICA/FUEL TANK"/>
    <s v="FUEL SYSTEM, GASOLINE"/>
    <s v="Vehicle"/>
    <n v="10000"/>
    <x v="22"/>
    <n v="8"/>
    <s v="Aug"/>
  </r>
  <r>
    <d v="2000-07-21T00:00:00"/>
    <s v="00V095002"/>
    <s v="HYUNDAI CARIBBEAN-PUERTO RICO"/>
    <s v="HYUNDAI CARIBBEAN/FUEL TANKS"/>
    <s v="FUEL SYSTEM, GASOLINE"/>
    <s v="Vehicle"/>
    <n v="7111"/>
    <x v="22"/>
    <n v="7"/>
    <s v="Jul"/>
  </r>
  <r>
    <d v="2000-07-10T00:00:00"/>
    <s v="00V188000"/>
    <s v="EUROPA INTERNATIONAL, INC."/>
    <s v="EUROPA/ROLLOVER VALVE"/>
    <s v="FUEL SYSTEM, GASOLINE"/>
    <s v="Vehicle"/>
    <n v="220"/>
    <x v="22"/>
    <n v="7"/>
    <s v="Jul"/>
  </r>
  <r>
    <d v="2000-07-06T00:00:00"/>
    <s v="00V185000"/>
    <s v="PACCAR Incorporated"/>
    <s v="PACCAR/SIDE FAIRING HINGE BAR"/>
    <s v="FUEL SYSTEM, GASOLINE"/>
    <s v="Vehicle"/>
    <n v="154"/>
    <x v="22"/>
    <n v="7"/>
    <s v="Jul"/>
  </r>
  <r>
    <d v="2000-06-08T00:00:00"/>
    <s v="00V165000"/>
    <s v="RIDE-AWAY CORPORATION"/>
    <s v="RIDE-AWAY/REAR AXLE"/>
    <s v="FUEL SYSTEM, GASOLINE"/>
    <s v="Vehicle"/>
    <n v="17"/>
    <x v="22"/>
    <n v="6"/>
    <s v="Jun"/>
  </r>
  <r>
    <d v="2000-05-01T00:00:00"/>
    <s v="00V124000"/>
    <s v="UD Trucks Corporation"/>
    <s v="NISSAN DIESEL/FUEL SUPPLY HOSE"/>
    <s v="FUEL SYSTEM, GASOLINE"/>
    <s v="Vehicle"/>
    <n v="719"/>
    <x v="22"/>
    <n v="5"/>
    <s v="May"/>
  </r>
  <r>
    <d v="2000-05-01T00:00:00"/>
    <s v="00V125000"/>
    <s v="UD Trucks Corporation"/>
    <s v="NISSAN DIESEL/FUEL SUPPLY HOSE"/>
    <s v="FUEL SYSTEM, GASOLINE"/>
    <s v="Vehicle"/>
    <n v="719"/>
    <x v="22"/>
    <n v="5"/>
    <s v="May"/>
  </r>
  <r>
    <d v="2000-04-10T00:00:00"/>
    <s v="00V109000"/>
    <s v="Porsche Cars North America, Inc."/>
    <s v="PORSCHE/FUEL LEVER GAUGE"/>
    <s v="FUEL SYSTEM, GASOLINE"/>
    <s v="Vehicle"/>
    <n v="2734"/>
    <x v="22"/>
    <n v="4"/>
    <s v="Apr"/>
  </r>
  <r>
    <d v="2000-03-28T00:00:00"/>
    <s v="00V095001"/>
    <s v="Hyundai Motor America"/>
    <s v="HYUNDAI/FUEL TANKS"/>
    <s v="FUEL SYSTEM, GASOLINE"/>
    <s v="Vehicle"/>
    <n v="84020"/>
    <x v="22"/>
    <n v="3"/>
    <s v="Mar"/>
  </r>
  <r>
    <d v="2000-03-24T00:00:00"/>
    <s v="00V092000"/>
    <s v="Rolls-Royce Motor Cars, Ltd."/>
    <s v="ROLLS ROYCE/FUEL RETURN PIPE"/>
    <s v="FUEL SYSTEM, GASOLINE"/>
    <s v="Vehicle"/>
    <n v="110"/>
    <x v="22"/>
    <n v="3"/>
    <s v="Mar"/>
  </r>
  <r>
    <d v="2000-03-17T00:00:00"/>
    <s v="00V080000"/>
    <s v="FREIGHTLINER LLC"/>
    <s v="FREIGHTLINER/FUEL TANK STEPS"/>
    <s v="FUEL SYSTEM, GASOLINE"/>
    <s v="Vehicle"/>
    <n v="9875"/>
    <x v="22"/>
    <n v="3"/>
    <s v="Mar"/>
  </r>
  <r>
    <d v="2000-03-03T00:00:00"/>
    <s v="00V059000"/>
    <s v="UD Trucks Corporation"/>
    <s v="NISSAN DIESEL/FUEL SHUT OFF SOLENOID"/>
    <s v="FUEL SYSTEM, GASOLINE"/>
    <s v="Vehicle"/>
    <n v="5488"/>
    <x v="22"/>
    <n v="3"/>
    <s v="Mar"/>
  </r>
  <r>
    <d v="2000-02-14T00:00:00"/>
    <s v="00V038000"/>
    <s v="BUELL MOTORCYCLE CO."/>
    <s v="BUELL/FUEL FILTER"/>
    <s v="FUEL SYSTEM, GASOLINE"/>
    <s v="Vehicle"/>
    <n v="2912"/>
    <x v="22"/>
    <n v="2"/>
    <s v="Feb"/>
  </r>
  <r>
    <d v="2000-02-07T00:00:00"/>
    <s v="00V032000"/>
    <s v="Mazda North American Operations"/>
    <s v="MAZDA/FUEL FILLER PIPE"/>
    <s v="FUEL SYSTEM, GASOLINE"/>
    <s v="Vehicle"/>
    <n v="22000"/>
    <x v="22"/>
    <n v="2"/>
    <s v="Feb"/>
  </r>
  <r>
    <d v="2000-01-18T00:00:00"/>
    <s v="00V012000"/>
    <s v="Volvo Trucks North America"/>
    <s v="VOLVO TRUCKS/FMVSS 393/LIQUID FUEL TANKS"/>
    <s v="FUEL SYSTEM, GASOLINE"/>
    <s v="Vehicle"/>
    <n v="468"/>
    <x v="22"/>
    <n v="1"/>
    <s v="Jan"/>
  </r>
  <r>
    <d v="1999-12-07T00:00:00"/>
    <s v="99V338000"/>
    <s v="Kawasaki Motors Corp., U.S.A."/>
    <s v="KAWASAKI/FUEL HOSE/FILTER"/>
    <s v="FUEL SYSTEM, GASOLINE"/>
    <s v="Vehicle"/>
    <n v="2800"/>
    <x v="17"/>
    <n v="12"/>
    <s v="Dec"/>
  </r>
  <r>
    <d v="1999-11-26T00:00:00"/>
    <s v="99V335000"/>
    <s v="Erwin Hymer Group North America, Inc."/>
    <s v="HOME &amp; PARK/FUEL PICKUP PORT"/>
    <s v="FUEL SYSTEM, GASOLINE"/>
    <s v="Vehicle"/>
    <n v="606"/>
    <x v="17"/>
    <n v="11"/>
    <s v="Nov"/>
  </r>
  <r>
    <d v="1999-11-09T00:00:00"/>
    <s v="99V317000"/>
    <s v="Kia America, Inc."/>
    <s v="KIA/ENGINE STALLING (C304/C305)"/>
    <s v="FUEL SYSTEM, GASOLINE"/>
    <s v="Vehicle"/>
    <n v="102944"/>
    <x v="17"/>
    <n v="11"/>
    <s v="Nov"/>
  </r>
  <r>
    <d v="1999-11-09T00:00:00"/>
    <s v="99V318000"/>
    <s v="Kia America, Inc."/>
    <s v="KIA/ENGINE STALLING (C304/C305)"/>
    <s v="FUEL SYSTEM, GASOLINE"/>
    <s v="Vehicle"/>
    <n v="102944"/>
    <x v="17"/>
    <n v="11"/>
    <s v="Nov"/>
  </r>
  <r>
    <d v="1999-10-28T00:00:00"/>
    <s v="99V299000"/>
    <s v="EXCELSIOR-HENDERSON"/>
    <s v="EXCELSIOR-HENDERSON/FUEL LINES"/>
    <s v="FUEL SYSTEM, GASOLINE"/>
    <s v="Vehicle"/>
    <n v="857"/>
    <x v="17"/>
    <n v="10"/>
    <s v="Oct"/>
  </r>
  <r>
    <d v="1999-10-28T00:00:00"/>
    <s v="99V292000"/>
    <s v="Harley-Davidson Motor Company"/>
    <s v="HARLEY-DAVIDSON/FUEL TANK VENT SYSTEM"/>
    <s v="FUEL SYSTEM, GASOLINE"/>
    <s v="Vehicle"/>
    <n v="52126"/>
    <x v="17"/>
    <n v="10"/>
    <s v="Oct"/>
  </r>
  <r>
    <d v="1999-09-21T00:00:00"/>
    <s v="99V263000"/>
    <s v="INTERNATIONAL TRUCK &amp; ENGINE CORPORATION"/>
    <s v="NAVISTAR/CROSSMEMBER/ABS BRAKE MOUNTING"/>
    <s v="FUEL SYSTEM, GASOLINE"/>
    <s v="Vehicle"/>
    <n v="105"/>
    <x v="17"/>
    <n v="9"/>
    <s v="Sep"/>
  </r>
  <r>
    <d v="1999-08-05T00:00:00"/>
    <s v="99V205002"/>
    <s v="Nissan North America, Inc."/>
    <s v="NISSAN/FUEL TANK STRAPS"/>
    <s v="FUEL SYSTEM, GASOLINE"/>
    <s v="Vehicle"/>
    <n v="1600"/>
    <x v="17"/>
    <n v="8"/>
    <s v="Aug"/>
  </r>
  <r>
    <d v="1999-07-23T00:00:00"/>
    <s v="99V200000"/>
    <s v="Harley-Davidson Motor Company"/>
    <s v="HARLEY-DAVIDSON/FUEL TANK VENT FITTING"/>
    <s v="FUEL SYSTEM, GASOLINE"/>
    <s v="Vehicle"/>
    <n v="10241"/>
    <x v="17"/>
    <n v="7"/>
    <s v="Jul"/>
  </r>
  <r>
    <d v="1999-07-15T00:00:00"/>
    <s v="99V188001"/>
    <s v="BEALL TRAILERS OF MONTANA, INC"/>
    <s v="BEALL/EMCO/FUEL VALVE"/>
    <s v="FUEL SYSTEM, GASOLINE"/>
    <s v="Vehicle"/>
    <n v="15"/>
    <x v="17"/>
    <n v="7"/>
    <s v="Jul"/>
  </r>
  <r>
    <d v="1999-07-02T00:00:00"/>
    <s v="99V174000"/>
    <s v="THOMAS BUILT BUSES, INC."/>
    <s v="THOMAS BUILT/FUEL TANK STRAP FASTENERS"/>
    <s v="FUEL SYSTEM, GASOLINE"/>
    <s v="Vehicle"/>
    <n v="274"/>
    <x v="17"/>
    <n v="7"/>
    <s v="Jul"/>
  </r>
  <r>
    <d v="1999-06-30T00:00:00"/>
    <s v="99V167000"/>
    <s v="Ferrari North America, Inc."/>
    <s v="FERRARI/FUEL LINES"/>
    <s v="FUEL SYSTEM, GASOLINE"/>
    <s v="Vehicle"/>
    <n v="268"/>
    <x v="17"/>
    <n v="6"/>
    <s v="Jun"/>
  </r>
  <r>
    <d v="1999-06-22T00:00:00"/>
    <s v="99V188002"/>
    <s v="Entrans International, LLC"/>
    <s v="POLAR/EMCO/FUEL VALVE"/>
    <s v="FUEL SYSTEM, GASOLINE"/>
    <s v="Vehicle"/>
    <n v="221"/>
    <x v="17"/>
    <n v="6"/>
    <s v="Jun"/>
  </r>
  <r>
    <d v="1999-05-06T00:00:00"/>
    <s v="99V104000"/>
    <s v="BUELL MOTORCYCLE CO."/>
    <s v="BUELL/FUEL TANK MOUNTING"/>
    <s v="FUEL SYSTEM, GASOLINE"/>
    <s v="Vehicle"/>
    <n v="10556"/>
    <x v="17"/>
    <n v="5"/>
    <s v="May"/>
  </r>
  <r>
    <d v="1999-05-06T00:00:00"/>
    <s v="99V105000"/>
    <s v="BUELL MOTORCYCLE CO."/>
    <s v="BUELL/FUEL TANK VENT VALVE ASSEMBLY"/>
    <s v="FUEL SYSTEM, GASOLINE"/>
    <s v="Vehicle"/>
    <n v="12321"/>
    <x v="17"/>
    <n v="5"/>
    <s v="May"/>
  </r>
  <r>
    <d v="1999-04-06T00:00:00"/>
    <s v="99V068000"/>
    <s v="GEORGIE BOY MFG., LLC"/>
    <s v="GEORGIE BOY/FUEL TANK STRAPS"/>
    <s v="FUEL SYSTEM, GASOLINE"/>
    <s v="Vehicle"/>
    <n v="490"/>
    <x v="17"/>
    <n v="4"/>
    <s v="Apr"/>
  </r>
  <r>
    <d v="1999-04-06T00:00:00"/>
    <s v="99V067000"/>
    <s v="Kawasaki Motors Corp., U.S.A."/>
    <s v="KAWASAKI/FUEL INJECTION SYSTEM"/>
    <s v="FUEL SYSTEM, GASOLINE"/>
    <s v="Vehicle"/>
    <n v="2779"/>
    <x v="17"/>
    <n v="4"/>
    <s v="Apr"/>
  </r>
  <r>
    <d v="1999-03-11T00:00:00"/>
    <s v="99V047000"/>
    <s v="Ducati North America"/>
    <s v="DUCATI/FUEL LINE"/>
    <s v="FUEL SYSTEM, GASOLINE"/>
    <s v="Vehicle"/>
    <n v="560"/>
    <x v="17"/>
    <n v="3"/>
    <s v="Mar"/>
  </r>
  <r>
    <d v="1999-03-11T00:00:00"/>
    <s v="99V048000"/>
    <s v="Ducati North America"/>
    <s v="DUCATI/FUEL LINE"/>
    <s v="FUEL SYSTEM, GASOLINE"/>
    <s v="Vehicle"/>
    <n v="793"/>
    <x v="17"/>
    <n v="3"/>
    <s v="Mar"/>
  </r>
  <r>
    <d v="1999-02-25T00:00:00"/>
    <s v="99V035000"/>
    <s v="Volvo Car USA, LLC"/>
    <s v="VOLVO/FMVSS 301"/>
    <s v="FUEL SYSTEM, GASOLINE"/>
    <s v="Vehicle"/>
    <n v="3632"/>
    <x v="17"/>
    <n v="2"/>
    <s v="Feb"/>
  </r>
  <r>
    <d v="1999-02-16T00:00:00"/>
    <s v="99V032000"/>
    <s v="POLARIS INDUSTRIES, INC."/>
    <s v="POLARIS/VICTORY/FUEL HOSE"/>
    <s v="FUEL SYSTEM, GASOLINE"/>
    <s v="Vehicle"/>
    <n v="715"/>
    <x v="17"/>
    <n v="2"/>
    <s v="Feb"/>
  </r>
  <r>
    <d v="1999-02-02T00:00:00"/>
    <s v="99V020000"/>
    <s v="Blue Bird Body Company"/>
    <s v="BLUE BIRD/SEAT REINFORCEMENT/FUEL HOSE"/>
    <s v="FUEL SYSTEM, GASOLINE"/>
    <s v="Vehicle"/>
    <n v="829"/>
    <x v="17"/>
    <n v="2"/>
    <s v="Feb"/>
  </r>
  <r>
    <d v="1998-12-14T00:00:00"/>
    <s v="98V318000"/>
    <s v="Newmar Corporation"/>
    <s v="NEWMAR/FUEL FILL LOCATION"/>
    <s v="FUEL SYSTEM, GASOLINE"/>
    <s v="Vehicle"/>
    <n v="61"/>
    <x v="23"/>
    <n v="12"/>
    <s v="Dec"/>
  </r>
  <r>
    <d v="1998-12-01T00:00:00"/>
    <s v="98V302000"/>
    <s v="POLARIS INDUSTRIES, INC."/>
    <s v="VICTORY/FUEL PUMP/FILTER HOSE"/>
    <s v="FUEL SYSTEM, GASOLINE"/>
    <s v="Vehicle"/>
    <n v="266"/>
    <x v="23"/>
    <n v="12"/>
    <s v="Dec"/>
  </r>
  <r>
    <d v="1998-11-10T00:00:00"/>
    <s v="98V294000"/>
    <s v="BMW of North America, LLC"/>
    <s v="BMW/FUEL LINE"/>
    <s v="FUEL SYSTEM, GASOLINE"/>
    <s v="Vehicle"/>
    <n v="700"/>
    <x v="23"/>
    <n v="11"/>
    <s v="Nov"/>
  </r>
  <r>
    <d v="1998-11-09T00:00:00"/>
    <s v="98V289000"/>
    <s v="INTERNATIONAL TRUCK &amp; ENGINE CORPORATION"/>
    <s v="NAVISTAR/OIL HOSE"/>
    <s v="FUEL SYSTEM, GASOLINE"/>
    <s v="Vehicle"/>
    <n v="16231"/>
    <x v="23"/>
    <n v="11"/>
    <s v="Nov"/>
  </r>
  <r>
    <d v="1998-11-09T00:00:00"/>
    <s v="98V287000"/>
    <s v="Suzuki Motor USA, LLC"/>
    <s v="SUZUKI/FUEL PUMP HOSE"/>
    <s v="FUEL SYSTEM, GASOLINE"/>
    <s v="Vehicle"/>
    <n v="6087"/>
    <x v="23"/>
    <n v="11"/>
    <s v="Nov"/>
  </r>
  <r>
    <d v="1998-10-23T00:00:00"/>
    <s v="98V268000"/>
    <s v="Ferrari North America, Inc."/>
    <s v="FERRARI/FUEL LINES"/>
    <s v="FUEL SYSTEM, GASOLINE"/>
    <s v="Vehicle"/>
    <n v="275"/>
    <x v="23"/>
    <n v="10"/>
    <s v="Oct"/>
  </r>
  <r>
    <d v="1998-10-20T00:00:00"/>
    <s v="98V261000"/>
    <s v="Erwin Hymer Group North America, Inc."/>
    <s v="HOME AND PARK/FUEL LINE"/>
    <s v="FUEL SYSTEM, GASOLINE"/>
    <s v="Vehicle"/>
    <n v="404"/>
    <x v="23"/>
    <n v="10"/>
    <s v="Oct"/>
  </r>
  <r>
    <d v="1998-10-14T00:00:00"/>
    <s v="98V258000"/>
    <s v="BMW of North America, LLC"/>
    <s v="BMW/FUEL PUMP GASKET"/>
    <s v="FUEL SYSTEM, GASOLINE"/>
    <s v="Vehicle"/>
    <n v="1000"/>
    <x v="23"/>
    <n v="10"/>
    <s v="Oct"/>
  </r>
  <r>
    <d v="1998-10-13T00:00:00"/>
    <s v="98V259000"/>
    <s v="POLARIS INDUSTRIES, INC."/>
    <s v="POLARIS/VICTORY/FUEL GASKET"/>
    <s v="FUEL SYSTEM, GASOLINE"/>
    <s v="Vehicle"/>
    <n v="266"/>
    <x v="23"/>
    <n v="10"/>
    <s v="Oct"/>
  </r>
  <r>
    <d v="1998-10-09T00:00:00"/>
    <s v="98V253000"/>
    <s v="CHANCE COACH, INC."/>
    <s v="CHANCE/CUPOLA (FUEL TANK) ATTACHMENT"/>
    <s v="FUEL SYSTEM, GASOLINE"/>
    <s v="Vehicle"/>
    <n v="38"/>
    <x v="23"/>
    <n v="10"/>
    <s v="Oct"/>
  </r>
  <r>
    <d v="1998-09-18T00:00:00"/>
    <s v="98V232000"/>
    <s v="MONACO COACH CORPORATION"/>
    <s v="MONACO/FUEL TANK FASTENERS"/>
    <s v="FUEL SYSTEM, GASOLINE"/>
    <s v="Vehicle"/>
    <n v="398"/>
    <x v="23"/>
    <n v="9"/>
    <s v="Sep"/>
  </r>
  <r>
    <d v="1998-09-14T00:00:00"/>
    <s v="98V223000"/>
    <s v="Ferrari North America, Inc."/>
    <s v="FERRARI/FUEL TANK DAMAGE"/>
    <s v="FUEL SYSTEM, GASOLINE"/>
    <s v="Vehicle"/>
    <n v="81"/>
    <x v="23"/>
    <n v="9"/>
    <s v="Sep"/>
  </r>
  <r>
    <d v="1998-09-08T00:00:00"/>
    <s v="98V217000"/>
    <s v="POLARIS INDUSTRIES, INC."/>
    <s v="POLARIS VICTORY/FUEL FILTER"/>
    <s v="FUEL SYSTEM, GASOLINE"/>
    <s v="Vehicle"/>
    <n v="61"/>
    <x v="23"/>
    <n v="9"/>
    <s v="Sep"/>
  </r>
  <r>
    <d v="1998-09-08T00:00:00"/>
    <s v="98V219000"/>
    <s v="POLARIS INDUSTRIES, INC."/>
    <s v="POLARIS VICTORY/FUEL HOSE CLAMP"/>
    <s v="FUEL SYSTEM, GASOLINE"/>
    <s v="Vehicle"/>
    <n v="52"/>
    <x v="23"/>
    <n v="9"/>
    <s v="Sep"/>
  </r>
  <r>
    <d v="1998-09-08T00:00:00"/>
    <s v="98V216000"/>
    <s v="POLARIS INDUSTRIES, INC."/>
    <s v="POLARIS VICTORY/FUEL SENDING UNIT"/>
    <s v="FUEL SYSTEM, GASOLINE"/>
    <s v="Vehicle"/>
    <n v="61"/>
    <x v="23"/>
    <n v="9"/>
    <s v="Sep"/>
  </r>
  <r>
    <d v="1998-07-31T00:00:00"/>
    <s v="98V176000"/>
    <s v="Blue Bird Body Company"/>
    <s v="BLUE BIRD/FUEL TANK STRAPS"/>
    <s v="FUEL SYSTEM, GASOLINE"/>
    <s v="Vehicle"/>
    <n v="772"/>
    <x v="23"/>
    <n v="7"/>
    <s v="Jul"/>
  </r>
  <r>
    <d v="1998-07-30T00:00:00"/>
    <s v="98V174000"/>
    <s v="Shyft Group"/>
    <s v="SPARTAN/FUEL TANK VENTING"/>
    <s v="FUEL SYSTEM, GASOLINE"/>
    <s v="Vehicle"/>
    <n v="522"/>
    <x v="23"/>
    <n v="7"/>
    <s v="Jul"/>
  </r>
  <r>
    <d v="1998-07-16T00:00:00"/>
    <s v="98V157000"/>
    <s v="Shyft Group"/>
    <s v="SPARTAN/FUEL TANK MARKINGS"/>
    <s v="FUEL SYSTEM, GASOLINE"/>
    <s v="Vehicle"/>
    <n v="25"/>
    <x v="23"/>
    <n v="7"/>
    <s v="Jul"/>
  </r>
  <r>
    <d v="1998-06-24T00:00:00"/>
    <s v="98V133000"/>
    <s v="Suzuki Motor USA, LLC"/>
    <s v="SUZUKI/FUEL GASKET"/>
    <s v="FUEL SYSTEM, GASOLINE"/>
    <s v="Vehicle"/>
    <n v="17007"/>
    <x v="23"/>
    <n v="6"/>
    <s v="Jun"/>
  </r>
  <r>
    <d v="1998-06-22T00:00:00"/>
    <s v="98V136000"/>
    <s v="Erwin Hymer Group North America, Inc."/>
    <s v="HOME AND PARK/FUEL VENT"/>
    <s v="FUEL SYSTEM, GASOLINE"/>
    <s v="Vehicle"/>
    <n v="404"/>
    <x v="23"/>
    <n v="6"/>
    <s v="Jun"/>
  </r>
  <r>
    <d v="1998-05-27T00:00:00"/>
    <s v="98V118000"/>
    <s v="Collins Bus Corporation"/>
    <s v="COLLINS BUS/FMVSS 301"/>
    <s v="FUEL SYSTEM, GASOLINE"/>
    <s v="Vehicle"/>
    <n v="432"/>
    <x v="23"/>
    <n v="5"/>
    <s v="May"/>
  </r>
  <r>
    <d v="1998-04-27T00:00:00"/>
    <s v="98V088000"/>
    <s v="Ferrari North America, Inc."/>
    <s v="FERRARI/FUEL LINE"/>
    <s v="FUEL SYSTEM, GASOLINE"/>
    <s v="Vehicle"/>
    <n v="269"/>
    <x v="23"/>
    <n v="4"/>
    <s v="Apr"/>
  </r>
  <r>
    <d v="1998-04-09T00:00:00"/>
    <s v="98V074000"/>
    <s v="HOLIDAY RAMBLER CORP."/>
    <s v="HOLIDAY RAMBLER/FUEL RELAY"/>
    <s v="FUEL SYSTEM, GASOLINE"/>
    <s v="Vehicle"/>
    <n v="47"/>
    <x v="23"/>
    <n v="4"/>
    <s v="Apr"/>
  </r>
  <r>
    <d v="1998-03-16T00:00:00"/>
    <s v="98V057000"/>
    <s v="Ferrari North America, Inc."/>
    <s v="FERRARI/FUEL LINE"/>
    <s v="FUEL SYSTEM, GASOLINE"/>
    <s v="Vehicle"/>
    <n v="760"/>
    <x v="23"/>
    <n v="3"/>
    <s v="Mar"/>
  </r>
  <r>
    <d v="1998-03-16T00:00:00"/>
    <s v="98V058000"/>
    <s v="Ferrari North America, Inc."/>
    <s v="FERRARI/FUEL LINE"/>
    <s v="FUEL SYSTEM, GASOLINE"/>
    <s v="Vehicle"/>
    <n v="649"/>
    <x v="23"/>
    <n v="3"/>
    <s v="Mar"/>
  </r>
  <r>
    <d v="1998-01-26T00:00:00"/>
    <s v="98V014000"/>
    <s v="HINO DIESEL TRUCKS(USA)"/>
    <s v="HINO/DIESEL FUEL LEAK"/>
    <s v="FUEL SYSTEM, GASOLINE"/>
    <s v="Vehicle"/>
    <n v="623"/>
    <x v="23"/>
    <n v="1"/>
    <s v="Jan"/>
  </r>
  <r>
    <d v="1997-12-17T00:00:00"/>
    <s v="97V228000"/>
    <s v="Mazda North American Operations"/>
    <s v="MAZDA/ENGINE STALL"/>
    <s v="FUEL SYSTEM, GASOLINE"/>
    <s v="Vehicle"/>
    <n v="20000"/>
    <x v="27"/>
    <n v="12"/>
    <s v="Dec"/>
  </r>
  <r>
    <d v="1997-11-07T00:00:00"/>
    <s v="97V197000"/>
    <s v="Blue Bird Body Company"/>
    <s v="BLUE BIRD/FMVSS 301"/>
    <s v="FUEL SYSTEM, GASOLINE"/>
    <s v="Vehicle"/>
    <n v="16338"/>
    <x v="27"/>
    <n v="11"/>
    <s v="Nov"/>
  </r>
  <r>
    <d v="1997-11-06T00:00:00"/>
    <s v="97V186002"/>
    <s v="Mazda North American Operations"/>
    <s v="MAZDA/FUEL LINES"/>
    <s v="FUEL SYSTEM, GASOLINE"/>
    <s v="Vehicle"/>
    <n v="191"/>
    <x v="27"/>
    <n v="11"/>
    <s v="Nov"/>
  </r>
  <r>
    <d v="1997-10-29T00:00:00"/>
    <s v="97V189000"/>
    <s v="UNION CITY BODY COMPANY LLC"/>
    <s v="UNION CITY/FUEL TANK SENDING UNIT"/>
    <s v="FUEL SYSTEM, GASOLINE"/>
    <s v="Vehicle"/>
    <n v="53"/>
    <x v="27"/>
    <n v="10"/>
    <s v="Oct"/>
  </r>
  <r>
    <d v="1997-09-22T00:00:00"/>
    <s v="97V163000"/>
    <s v="Ferrari North America, Inc."/>
    <s v="FERRARI/FUEL LINE FRACTURE"/>
    <s v="FUEL SYSTEM, GASOLINE"/>
    <s v="Vehicle"/>
    <n v="269"/>
    <x v="27"/>
    <n v="9"/>
    <s v="Sep"/>
  </r>
  <r>
    <d v="1997-08-07T00:00:00"/>
    <s v="97V125000"/>
    <s v="CHANCE COACH, INC."/>
    <s v="CHANCE COACH/CUPOLA"/>
    <s v="FUEL SYSTEM, GASOLINE"/>
    <s v="Vehicle"/>
    <n v="38"/>
    <x v="27"/>
    <n v="8"/>
    <s v="Aug"/>
  </r>
  <r>
    <d v="1997-07-29T00:00:00"/>
    <s v="97V120000"/>
    <s v="A. GIRARDIN INC."/>
    <s v="GIRARDIN/FUEL FILLER PIPE"/>
    <s v="FUEL SYSTEM, GASOLINE"/>
    <s v="Vehicle"/>
    <n v="147"/>
    <x v="27"/>
    <n v="7"/>
    <s v="Jul"/>
  </r>
  <r>
    <d v="1997-04-27T00:00:00"/>
    <s v="97V060000"/>
    <s v="Triumph Motorcycles America, Ltd."/>
    <s v="TRIUMPH/FUEL PUMP MOUNTING PLATE"/>
    <s v="FUEL SYSTEM, GASOLINE"/>
    <s v="Vehicle"/>
    <n v="375"/>
    <x v="27"/>
    <n v="4"/>
    <s v="Apr"/>
  </r>
  <r>
    <d v="1997-04-22T00:00:00"/>
    <s v="97V072000"/>
    <s v="Nissan North America, Inc."/>
    <s v="NISSAN/FUEL FILLER TUBE ASSEMBLY"/>
    <s v="FUEL SYSTEM, GASOLINE"/>
    <s v="Vehicle"/>
    <n v="85000"/>
    <x v="27"/>
    <n v="4"/>
    <s v="Apr"/>
  </r>
  <r>
    <d v="1996-10-22T00:00:00"/>
    <s v="96V204000"/>
    <s v="Harley-Davidson Motor Company"/>
    <s v="HARLEY DAVIDSON/FUEL VALVE"/>
    <s v="FUEL SYSTEM, GASOLINE"/>
    <s v="Vehicle"/>
    <n v="176515"/>
    <x v="28"/>
    <n v="10"/>
    <s v="Oct"/>
  </r>
  <r>
    <d v="1996-10-01T00:00:00"/>
    <s v="96V162003"/>
    <s v="U.S. BUS CORPORATION"/>
    <s v="U.S. BUS/FMVSS 301 - FUEL TANK"/>
    <s v="FUEL SYSTEM, GASOLINE"/>
    <s v="Vehicle"/>
    <n v="89"/>
    <x v="28"/>
    <n v="10"/>
    <s v="Oct"/>
  </r>
  <r>
    <d v="1996-09-12T00:00:00"/>
    <s v="96V168000"/>
    <s v="CARPENTER INDUSTRIES, INC."/>
    <s v="CARPENTER/METHANOL FUEL PUMP"/>
    <s v="FUEL SYSTEM, GASOLINE"/>
    <s v="Vehicle"/>
    <n v="101"/>
    <x v="28"/>
    <n v="9"/>
    <s v="Sep"/>
  </r>
  <r>
    <d v="1996-09-12T00:00:00"/>
    <s v="96V162002"/>
    <s v="THOMAS BUILT BUSES, INC."/>
    <s v="THOMAS BUILT/FMVSS 301 - FUEL TANK"/>
    <s v="FUEL SYSTEM, GASOLINE"/>
    <s v="Vehicle"/>
    <n v="400"/>
    <x v="28"/>
    <n v="9"/>
    <s v="Sep"/>
  </r>
  <r>
    <d v="1996-09-09T00:00:00"/>
    <s v="96V162001"/>
    <s v="CARPENTER INDUSTRIES, INC."/>
    <s v="CARPENTER/FMVSS 301 - FUEL TANK"/>
    <s v="FUEL SYSTEM, GASOLINE"/>
    <s v="Vehicle"/>
    <n v="28"/>
    <x v="28"/>
    <n v="9"/>
    <s v="Sep"/>
  </r>
  <r>
    <d v="1996-08-27T00:00:00"/>
    <s v="96V158001"/>
    <s v="Mitsubishi Motors North America, Inc."/>
    <s v="MITSUBISHI/FUEL"/>
    <s v="FUEL SYSTEM, GASOLINE"/>
    <s v="Vehicle"/>
    <n v="5731"/>
    <x v="28"/>
    <n v="8"/>
    <s v="Aug"/>
  </r>
  <r>
    <d v="1996-07-23T00:00:00"/>
    <s v="96V140000"/>
    <s v="ALFA ROMEO, INCORPORATED"/>
    <s v="ALFA ROMEO/FUEL:FUEL TANK ASSEMBLY:PIPE:FILLER"/>
    <s v="FUEL SYSTEM, GASOLINE"/>
    <s v="Vehicle"/>
    <n v="5965"/>
    <x v="28"/>
    <n v="7"/>
    <s v="Jul"/>
  </r>
  <r>
    <d v="1996-07-15T00:00:00"/>
    <s v="96V133000"/>
    <s v="WAYNE WHEELED VEHICLES"/>
    <s v="HARSCO/FUEL TANK ASSEMBLY"/>
    <s v="FUEL SYSTEM, GASOLINE"/>
    <s v="Vehicle"/>
    <n v="235"/>
    <x v="28"/>
    <n v="7"/>
    <s v="Jul"/>
  </r>
  <r>
    <d v="1996-07-02T00:00:00"/>
    <s v="96V121002"/>
    <s v="Suzuki Motor USA, LLC"/>
    <s v="SUZUKI/FUEL:FUEL TANK ASSEMBLY"/>
    <s v="FUEL SYSTEM, GASOLINE"/>
    <s v="Vehicle"/>
    <n v="4325"/>
    <x v="28"/>
    <n v="7"/>
    <s v="Jul"/>
  </r>
  <r>
    <d v="1996-07-01T00:00:00"/>
    <s v="96V112000"/>
    <s v="Blue Bird Body Company"/>
    <s v="BLUE BIRD/FUEL:FUEL TANK ASSEMBLY"/>
    <s v="FUEL SYSTEM, GASOLINE"/>
    <s v="Vehicle"/>
    <n v="11222"/>
    <x v="28"/>
    <n v="7"/>
    <s v="Jul"/>
  </r>
  <r>
    <d v="1996-01-05T00:00:00"/>
    <s v="96V028000"/>
    <s v="PEUGEOT, INC."/>
    <s v="PEUGEOT/FUEL:FUEL TANK ASSEMBLY"/>
    <s v="FUEL SYSTEM, GASOLINE"/>
    <s v="Vehicle"/>
    <n v="3561"/>
    <x v="28"/>
    <n v="1"/>
    <s v="Jan"/>
  </r>
  <r>
    <d v="1995-12-15T00:00:00"/>
    <s v="95V244000"/>
    <s v="Nissan North America, Inc."/>
    <s v="FUEL:FUEL TANK ASSEMBLY:PIPE:FILLER:NECK"/>
    <s v="FUEL SYSTEM, GASOLINE"/>
    <s v="Vehicle"/>
    <n v="747000"/>
    <x v="24"/>
    <n v="12"/>
    <s v="Dec"/>
  </r>
  <r>
    <d v="1995-12-11T00:00:00"/>
    <s v="95V238000"/>
    <s v="BMW of North America, LLC"/>
    <s v="FUEL:FUEL LINES:HOSES:NON-METALLIC"/>
    <s v="FUEL SYSTEM, GASOLINE"/>
    <s v="Vehicle"/>
    <n v="18000"/>
    <x v="24"/>
    <n v="12"/>
    <s v="Dec"/>
  </r>
  <r>
    <d v="1995-12-07T00:00:00"/>
    <s v="95V234000"/>
    <s v="Oshkosh Corporation"/>
    <s v="FUEL:FUEL TANK ASSEMBLY"/>
    <s v="FUEL SYSTEM, GASOLINE"/>
    <s v="Vehicle"/>
    <n v="876"/>
    <x v="24"/>
    <n v="12"/>
    <s v="Dec"/>
  </r>
  <r>
    <d v="1995-11-01T00:00:00"/>
    <s v="95I006000"/>
    <s v="Nissan North America, Inc."/>
    <s v="NISSAN/FUEL:FUEL INJECTION SYSTEM"/>
    <s v="FUEL SYSTEM, GASOLINE"/>
    <s v="Vehicle"/>
    <n v="686649"/>
    <x v="24"/>
    <n v="11"/>
    <s v="Nov"/>
  </r>
  <r>
    <d v="1995-09-21T00:00:00"/>
    <s v="95V179000"/>
    <s v="INTERNATIONAL TRUCK &amp; ENGINE CORPORATION"/>
    <s v="FUEL:FUEL LINES:HOSES:NON-METALLIC"/>
    <s v="FUEL SYSTEM, GASOLINE"/>
    <s v="Vehicle"/>
    <n v="745"/>
    <x v="24"/>
    <n v="9"/>
    <s v="Sep"/>
  </r>
  <r>
    <d v="1995-08-18T00:00:00"/>
    <s v="95V161000"/>
    <s v="AM GENERAL LLC"/>
    <s v="FUEL:FUEL TANK ASSEMBLY:TANK"/>
    <s v="FUEL SYSTEM, GASOLINE"/>
    <s v="Vehicle"/>
    <n v="463"/>
    <x v="24"/>
    <n v="8"/>
    <s v="Aug"/>
  </r>
  <r>
    <d v="1995-08-11T00:00:00"/>
    <s v="95V155000"/>
    <s v="Land Rover"/>
    <s v="FUEL:FUEL TANK ASSEMBLY:TANK"/>
    <s v="FUEL SYSTEM, GASOLINE"/>
    <s v="Vehicle"/>
    <n v="15378"/>
    <x v="24"/>
    <n v="8"/>
    <s v="Aug"/>
  </r>
  <r>
    <d v="1995-07-20T00:00:00"/>
    <s v="95V002000"/>
    <s v="Oshkosh Corporation"/>
    <s v="FUEL:FUEL TANK ASSEMBLY:ATTACHMENTS"/>
    <s v="FUEL SYSTEM, GASOLINE"/>
    <s v="Vehicle"/>
    <n v="509"/>
    <x v="24"/>
    <n v="7"/>
    <s v="Jul"/>
  </r>
  <r>
    <d v="1995-06-27T00:00:00"/>
    <s v="95V128000"/>
    <s v="Honda (American Honda Motor Co.)"/>
    <s v="FUEL: VEHICLE CRASH, CUT OFF SYSTEM (5-94)"/>
    <s v="FUEL SYSTEM, GASOLINE"/>
    <s v="Vehicle"/>
    <n v="54388"/>
    <x v="24"/>
    <n v="6"/>
    <s v="Jun"/>
  </r>
  <r>
    <d v="1995-06-06T00:00:00"/>
    <s v="95V116000"/>
    <s v="BUELL MOTORCYCLE CO."/>
    <s v="FUEL:FUEL SYSTEMS"/>
    <s v="FUEL SYSTEM, GASOLINE"/>
    <s v="Vehicle"/>
    <n v="1226"/>
    <x v="24"/>
    <n v="6"/>
    <s v="Jun"/>
  </r>
  <r>
    <d v="1995-03-30T00:00:00"/>
    <s v="95V069000"/>
    <s v="Mazda North American Operations"/>
    <s v="FUEL:FUEL LINES FITTINGS:NON-METALLIC"/>
    <s v="FUEL SYSTEM, GASOLINE"/>
    <s v="Vehicle"/>
    <n v="13400"/>
    <x v="24"/>
    <n v="3"/>
    <s v="Mar"/>
  </r>
  <r>
    <d v="1995-02-03T00:00:00"/>
    <s v="95V017000"/>
    <s v="SAFARI MOTOR COACHES, INC."/>
    <s v="FUEL:FUEL TANK ASSEMBLY:PIPE:FILLER:NECK"/>
    <s v="FUEL SYSTEM, GASOLINE"/>
    <s v="Vehicle"/>
    <n v="68"/>
    <x v="24"/>
    <n v="2"/>
    <s v="Feb"/>
  </r>
  <r>
    <d v="1994-12-05T00:00:00"/>
    <s v="94V241000"/>
    <s v="WAYNE WHEELED VEHICLES"/>
    <s v="FUEL:FUEL TANK ASSEMBLY:PIPE:FILLER:NECK"/>
    <s v="FUEL SYSTEM, GASOLINE"/>
    <s v="Vehicle"/>
    <n v="317"/>
    <x v="25"/>
    <n v="12"/>
    <s v="Dec"/>
  </r>
  <r>
    <d v="1994-09-01T00:00:00"/>
    <s v="94V164000"/>
    <s v="AM GENERAL LLC"/>
    <s v="FUEL: VEHICLE CRASH, CUT OFF SYSTEM (5-94)"/>
    <s v="FUEL SYSTEM, GASOLINE"/>
    <s v="Vehicle"/>
    <n v="2300"/>
    <x v="25"/>
    <n v="9"/>
    <s v="Sep"/>
  </r>
  <r>
    <d v="1994-09-01T00:00:00"/>
    <s v="94V162000"/>
    <s v="AM GENERAL LLC"/>
    <s v="FUEL:FUEL LINES:HOSES:NON-METALLIC"/>
    <s v="FUEL SYSTEM, GASOLINE"/>
    <s v="Vehicle"/>
    <n v="1300"/>
    <x v="25"/>
    <n v="9"/>
    <s v="Sep"/>
  </r>
  <r>
    <d v="1994-07-14T00:00:00"/>
    <s v="94V131000"/>
    <s v="Ferrari North America, Inc."/>
    <s v="FUEL:FUEL LINES:METALLIC"/>
    <s v="FUEL SYSTEM, GASOLINE"/>
    <s v="Vehicle"/>
    <n v="408"/>
    <x v="25"/>
    <n v="7"/>
    <s v="Jul"/>
  </r>
  <r>
    <d v="1994-06-13T00:00:00"/>
    <s v="94V111002"/>
    <s v="Mazda North American Operations"/>
    <s v="FUEL:FUEL LINES:HOSES:NON-METALLIC"/>
    <s v="FUEL SYSTEM, GASOLINE"/>
    <s v="Vehicle"/>
    <n v="1868"/>
    <x v="25"/>
    <n v="6"/>
    <s v="Jun"/>
  </r>
  <r>
    <d v="1994-04-20T00:00:00"/>
    <s v="94V080000"/>
    <s v="Mitsubishi Motors North America, Inc."/>
    <s v="FUEL:FUEL SYSTEMS"/>
    <s v="FUEL SYSTEM, GASOLINE"/>
    <s v="Vehicle"/>
    <n v="12890"/>
    <x v="25"/>
    <n v="4"/>
    <s v="Apr"/>
  </r>
  <r>
    <d v="1994-04-11T00:00:00"/>
    <s v="94V066000"/>
    <s v="BMW of North America, LLC"/>
    <s v="FUEL:FUEL LINES FITTINGS:METALLIC"/>
    <s v="FUEL SYSTEM, GASOLINE"/>
    <s v="Vehicle"/>
    <n v="116300"/>
    <x v="25"/>
    <n v="4"/>
    <s v="Apr"/>
  </r>
  <r>
    <d v="1994-04-11T00:00:00"/>
    <s v="94V067000"/>
    <s v="Oshkosh Corporation"/>
    <s v="FUEL:FUEL TANK ASSEMBLY:ATTACHMENTS"/>
    <s v="FUEL SYSTEM, GASOLINE"/>
    <s v="Vehicle"/>
    <n v="842"/>
    <x v="25"/>
    <n v="4"/>
    <s v="Apr"/>
  </r>
  <r>
    <d v="1994-04-07T00:00:00"/>
    <s v="94V064000"/>
    <s v="PEUGEOT, INC."/>
    <s v="FUEL:FUEL LINES FITTINGS AND PUMP"/>
    <s v="FUEL SYSTEM, GASOLINE"/>
    <s v="Vehicle"/>
    <n v="8341"/>
    <x v="25"/>
    <n v="4"/>
    <s v="Apr"/>
  </r>
  <r>
    <d v="1994-03-21T00:00:00"/>
    <s v="94V051000"/>
    <s v="THOR INDUSTRIES"/>
    <s v="FUEL:FUEL LINES FITTINGS AND PUMP"/>
    <s v="FUEL SYSTEM, GASOLINE"/>
    <s v="Vehicle"/>
    <n v="16"/>
    <x v="25"/>
    <n v="3"/>
    <s v="Mar"/>
  </r>
  <r>
    <d v="1994-03-03T00:00:00"/>
    <s v="94V046000"/>
    <s v="WAYNE WHEELED VEHICLES"/>
    <s v="FUEL:FUEL TANK ASSEMBLY:PIPE:FILLER:NECK"/>
    <s v="FUEL SYSTEM, GASOLINE"/>
    <s v="Vehicle"/>
    <n v="122"/>
    <x v="25"/>
    <n v="3"/>
    <s v="Mar"/>
  </r>
  <r>
    <d v="1994-02-17T00:00:00"/>
    <s v="94V037000"/>
    <s v="BMW of North America, LLC"/>
    <s v="FUEL:FUEL INJECTION SYSTEM"/>
    <s v="FUEL SYSTEM, GASOLINE"/>
    <s v="Vehicle"/>
    <n v="23500"/>
    <x v="25"/>
    <n v="2"/>
    <s v="Feb"/>
  </r>
  <r>
    <d v="1994-02-03T00:00:00"/>
    <s v="94V029000"/>
    <s v="SAAB CARS USA, INC."/>
    <s v="FUEL:FUEL SYSTEMS"/>
    <s v="FUEL SYSTEM, GASOLINE"/>
    <s v="Vehicle"/>
    <n v="5824"/>
    <x v="25"/>
    <n v="2"/>
    <s v="Feb"/>
  </r>
  <r>
    <d v="1993-12-28T00:00:00"/>
    <s v="93V220000"/>
    <s v="Winnebago Industries, Inc."/>
    <s v="FUEL:FUEL TANK ASSEMBLY:TANK"/>
    <s v="FUEL SYSTEM, GASOLINE"/>
    <s v="Vehicle"/>
    <n v="11353"/>
    <x v="29"/>
    <n v="12"/>
    <s v="Dec"/>
  </r>
  <r>
    <d v="1993-12-04T00:00:00"/>
    <s v="93V002000"/>
    <s v="Volvo Trucks North America"/>
    <s v="FUEL:FUEL PUMP"/>
    <s v="FUEL SYSTEM, GASOLINE"/>
    <s v="Vehicle"/>
    <n v="1356"/>
    <x v="29"/>
    <n v="12"/>
    <s v="Dec"/>
  </r>
  <r>
    <d v="1993-11-23T00:00:00"/>
    <s v="93V192000"/>
    <s v="Hyundai Motor America"/>
    <s v="FUEL:FUEL SYSTEMS"/>
    <s v="FUEL SYSTEM, GASOLINE"/>
    <s v="Vehicle"/>
    <n v="257001"/>
    <x v="29"/>
    <n v="11"/>
    <s v="Nov"/>
  </r>
  <r>
    <d v="1993-07-07T00:00:00"/>
    <s v="93V112000"/>
    <s v="INTERNATIONAL TRUCK &amp; ENGINE CORPORATION"/>
    <s v="FUEL:FUEL TANK ASSEMBLY:ATTACHMENTS"/>
    <s v="FUEL SYSTEM, GASOLINE"/>
    <s v="Vehicle"/>
    <n v="10629"/>
    <x v="29"/>
    <n v="7"/>
    <s v="Jul"/>
  </r>
  <r>
    <d v="1993-04-27T00:00:00"/>
    <s v="93V072000"/>
    <s v="Subaru of America, Inc."/>
    <s v="FUEL:FUEL TANK ASSEMBLY:PIPE:FILLER:NECK"/>
    <s v="FUEL SYSTEM, GASOLINE"/>
    <s v="Vehicle"/>
    <n v="3351"/>
    <x v="29"/>
    <n v="4"/>
    <s v="Apr"/>
  </r>
  <r>
    <d v="1993-04-26T00:00:00"/>
    <s v="93V068000"/>
    <s v="FREIGHTLINER LLC"/>
    <s v="FUEL:FUEL TANK ASSEMBLY:CAP:FILLER"/>
    <s v="FUEL SYSTEM, GASOLINE"/>
    <s v="Vehicle"/>
    <n v="54"/>
    <x v="29"/>
    <n v="4"/>
    <s v="Apr"/>
  </r>
  <r>
    <d v="1993-04-15T00:00:00"/>
    <s v="92V028001"/>
    <s v="Honda (American Honda Motor Co.)"/>
    <s v="FUEL:FUEL SYSTEMS"/>
    <s v="FUEL SYSTEM, GASOLINE"/>
    <s v="Vehicle"/>
    <n v="920583"/>
    <x v="29"/>
    <n v="4"/>
    <s v="Apr"/>
  </r>
  <r>
    <d v="1992-12-02T00:00:00"/>
    <s v="92V172002"/>
    <s v="Nissan North America, Inc."/>
    <s v="FUEL:FUEL LINES:HOSES:NON-METALLIC"/>
    <s v="FUEL SYSTEM, GASOLINE"/>
    <s v="Vehicle"/>
    <n v="4900"/>
    <x v="30"/>
    <n v="12"/>
    <s v="Dec"/>
  </r>
  <r>
    <d v="1992-12-02T00:00:00"/>
    <s v="92V175000"/>
    <s v="Navistar, Inc."/>
    <s v="FUEL:FUEL TANK ASSEMBLY:CAP:FILLER"/>
    <s v="FUEL SYSTEM, GASOLINE"/>
    <s v="Vehicle"/>
    <n v="1184"/>
    <x v="30"/>
    <n v="12"/>
    <s v="Dec"/>
  </r>
  <r>
    <d v="1992-11-30T00:00:00"/>
    <s v="92V173000"/>
    <s v="Harley-Davidson Motor Company"/>
    <s v="FUEL:FUEL SYSTEMS"/>
    <s v="FUEL SYSTEM, GASOLINE"/>
    <s v="Vehicle"/>
    <n v="66046"/>
    <x v="30"/>
    <n v="11"/>
    <s v="Nov"/>
  </r>
  <r>
    <d v="1992-08-03T00:00:00"/>
    <s v="92V102001"/>
    <s v="IC CORPORATION"/>
    <s v="FUEL:FUEL TANK ASSEMBLY"/>
    <s v="FUEL SYSTEM, GASOLINE"/>
    <s v="Vehicle"/>
    <n v="200"/>
    <x v="30"/>
    <n v="8"/>
    <s v="Aug"/>
  </r>
  <r>
    <d v="1992-07-22T00:00:00"/>
    <s v="92V108000"/>
    <s v="Harley-Davidson Motor Company"/>
    <s v="FUEL:FUEL TANK ASSEMBLY:TANK"/>
    <s v="FUEL SYSTEM, GASOLINE"/>
    <s v="Vehicle"/>
    <n v="29986"/>
    <x v="30"/>
    <n v="7"/>
    <s v="Jul"/>
  </r>
  <r>
    <d v="1992-07-20T00:00:00"/>
    <s v="92V102000"/>
    <s v="Navistar, Inc."/>
    <s v="FUEL:FUEL TANK ASSEMBLY"/>
    <s v="FUEL SYSTEM, GASOLINE"/>
    <s v="Vehicle"/>
    <n v="185000"/>
    <x v="30"/>
    <n v="7"/>
    <s v="Jul"/>
  </r>
  <r>
    <d v="1992-05-18T00:00:00"/>
    <s v="92V071000"/>
    <s v="Ferrari North America, Inc."/>
    <s v="FUEL:FUEL INJECTION:UNKNOWN TYPE:INJECTION MANIFOL"/>
    <s v="FUEL SYSTEM, GASOLINE"/>
    <s v="Vehicle"/>
    <n v="812"/>
    <x v="30"/>
    <n v="5"/>
    <s v="May"/>
  </r>
  <r>
    <d v="1992-04-01T00:00:00"/>
    <s v="92V044000"/>
    <s v="Subaru of America, Inc."/>
    <s v="FUEL:FUEL TANK ASSEMBLY:TANK"/>
    <s v="FUEL SYSTEM, GASOLINE"/>
    <s v="Vehicle"/>
    <n v="9500"/>
    <x v="30"/>
    <n v="4"/>
    <s v="Apr"/>
  </r>
  <r>
    <d v="1992-03-03T00:00:00"/>
    <s v="92V028000"/>
    <s v="Honda (American Honda Motor Co.)"/>
    <s v="FUEL:FUEL TANK ASSEMBLY:PIPE:FILLER:NECK"/>
    <s v="FUEL SYSTEM, GASOLINE"/>
    <s v="Vehicle"/>
    <n v="903219"/>
    <x v="30"/>
    <n v="3"/>
    <s v="Mar"/>
  </r>
  <r>
    <d v="1992-02-18T00:00:00"/>
    <s v="92V020000"/>
    <s v="Navistar, Inc."/>
    <s v="FUEL:FUEL LINES:HOSES:NON-METALLIC"/>
    <s v="FUEL SYSTEM, GASOLINE"/>
    <s v="Vehicle"/>
    <n v="11346"/>
    <x v="30"/>
    <n v="2"/>
    <s v="Feb"/>
  </r>
  <r>
    <d v="1991-10-01T00:00:00"/>
    <s v="91V169000"/>
    <s v="THOMAS BUILT BUSES, INC."/>
    <s v="FUEL:FUEL PUMP"/>
    <s v="FUEL SYSTEM, GASOLINE"/>
    <s v="Vehicle"/>
    <n v="407"/>
    <x v="31"/>
    <n v="10"/>
    <s v="Oct"/>
  </r>
  <r>
    <d v="1991-06-26T00:00:00"/>
    <s v="91V110000"/>
    <s v="Toyota Motor Corporation"/>
    <s v="FUEL:FUEL TANK ASSEMBLY:TANK"/>
    <s v="FUEL SYSTEM, GASOLINE"/>
    <s v="Vehicle"/>
    <n v="38500"/>
    <x v="31"/>
    <n v="6"/>
    <s v="Jun"/>
  </r>
  <r>
    <d v="1991-06-17T00:00:00"/>
    <s v="91V103000"/>
    <s v="Porsche Cars North America, Inc."/>
    <s v="FUEL:FUEL LINES:HOSES:NON-METALLIC"/>
    <s v="FUEL SYSTEM, GASOLINE"/>
    <s v="Vehicle"/>
    <n v="975"/>
    <x v="31"/>
    <n v="6"/>
    <s v="Jun"/>
  </r>
  <r>
    <d v="1991-04-09T00:00:00"/>
    <s v="91V052000"/>
    <s v="THOMAS BUILT BUSES, INC."/>
    <s v="FUEL:FUEL TANK ASSEMBLY:PIPE:FILLER:NECK"/>
    <s v="FUEL SYSTEM, GASOLINE"/>
    <s v="Vehicle"/>
    <n v="2180"/>
    <x v="31"/>
    <n v="4"/>
    <s v="Apr"/>
  </r>
  <r>
    <d v="1991-01-08T00:00:00"/>
    <s v="91V010000"/>
    <s v="Volvo Car USA, LLC"/>
    <s v="FUEL:FUEL PUMP"/>
    <s v="FUEL SYSTEM, GASOLINE"/>
    <s v="Vehicle"/>
    <n v="19286"/>
    <x v="31"/>
    <n v="1"/>
    <s v="Jan"/>
  </r>
  <r>
    <d v="1991-01-05T00:00:00"/>
    <s v="91V020000"/>
    <s v="Mazda North American Operations"/>
    <s v="FUEL:FUEL TANK ASSEMBLY:TANK"/>
    <s v="FUEL SYSTEM, GASOLINE"/>
    <s v="Vehicle"/>
    <n v="6424"/>
    <x v="31"/>
    <n v="1"/>
    <s v="Jan"/>
  </r>
  <r>
    <d v="1990-09-06T00:00:00"/>
    <s v="90V165000"/>
    <s v="Volvo Car USA, LLC"/>
    <s v="FUEL:FUEL SYSTEM OTHER PARTS"/>
    <s v="FUEL SYSTEM, GASOLINE"/>
    <s v="Vehicle"/>
    <n v="253"/>
    <x v="32"/>
    <n v="9"/>
    <s v="Sep"/>
  </r>
  <r>
    <d v="1990-08-27T00:00:00"/>
    <s v="90V157000"/>
    <s v="HOLIDAY RAMBLER CORP."/>
    <s v="FUEL:FUEL LINES:HOSES:NON-METALLIC"/>
    <s v="FUEL SYSTEM, GASOLINE"/>
    <s v="Vehicle"/>
    <n v="154"/>
    <x v="32"/>
    <n v="8"/>
    <s v="Aug"/>
  </r>
  <r>
    <d v="1990-08-06T00:00:00"/>
    <s v="90V143000"/>
    <s v="Utilimaster Corporation"/>
    <s v="FUEL:FUEL TANK ASSEMBLY:ATTACHMENTS"/>
    <s v="FUEL SYSTEM, GASOLINE"/>
    <s v="Vehicle"/>
    <n v="704"/>
    <x v="32"/>
    <n v="8"/>
    <s v="Aug"/>
  </r>
  <r>
    <d v="1990-07-27T00:00:00"/>
    <s v="90V130000"/>
    <s v="CHAMPION HOME BLDR. CO."/>
    <s v="FUEL:FUEL SYSTEMS"/>
    <s v="FUEL SYSTEM, GASOLINE"/>
    <s v="Vehicle"/>
    <n v="1128"/>
    <x v="32"/>
    <n v="7"/>
    <s v="Jul"/>
  </r>
  <r>
    <d v="1990-07-17T00:00:00"/>
    <s v="90V127001"/>
    <s v="LAFORZA AUTOMOBILES, INC."/>
    <s v="FUEL:FUEL TANK ASSEMBLY:PIPE:FILLER:NECK"/>
    <s v="FUEL SYSTEM, GASOLINE"/>
    <s v="Vehicle"/>
    <n v="323"/>
    <x v="32"/>
    <n v="7"/>
    <s v="Jul"/>
  </r>
  <r>
    <d v="1990-07-02T00:00:00"/>
    <s v="90V123000"/>
    <s v="JAGUAR ROVER TRIUMPH INC."/>
    <s v="FUEL:FUEL TANK ASSEMBLY:TANK"/>
    <s v="FUEL SYSTEM, GASOLINE"/>
    <s v="Vehicle"/>
    <n v="35000"/>
    <x v="32"/>
    <n v="7"/>
    <s v="Jul"/>
  </r>
  <r>
    <d v="1990-06-12T00:00:00"/>
    <s v="90V117000"/>
    <s v="Porsche Cars North America, Inc."/>
    <s v="FUEL:FUEL TANK ASSEMBLY:GAUGE:FUEL"/>
    <s v="FUEL SYSTEM, GASOLINE"/>
    <s v="Vehicle"/>
    <n v="19"/>
    <x v="32"/>
    <n v="6"/>
    <s v="Jun"/>
  </r>
  <r>
    <d v="1990-04-02T00:00:00"/>
    <s v="90V061000"/>
    <s v="Porsche Cars North America, Inc."/>
    <s v="FUEL:FUEL INJECTION:ELECTRICAL:LINE:HOSE"/>
    <s v="FUEL SYSTEM, GASOLINE"/>
    <s v="Vehicle"/>
    <n v="53427"/>
    <x v="32"/>
    <n v="4"/>
    <s v="Apr"/>
  </r>
  <r>
    <d v="1990-01-01T00:00:00"/>
    <s v="90V018000"/>
    <s v="LEWIS MANUFACTURING, INC."/>
    <s v="FUEL:FUEL TANK ASSEMBLY:TANK"/>
    <s v="FUEL SYSTEM, GASOLINE"/>
    <s v="Vehicle"/>
    <n v="139"/>
    <x v="32"/>
    <n v="1"/>
    <s v="Jan"/>
  </r>
  <r>
    <d v="1989-10-27T00:00:00"/>
    <s v="89V187000"/>
    <s v="PACCAR Incorporated"/>
    <s v="FUEL:FUEL PUMP"/>
    <s v="FUEL SYSTEM, GASOLINE"/>
    <s v="Vehicle"/>
    <n v="19"/>
    <x v="33"/>
    <n v="10"/>
    <s v="Oct"/>
  </r>
  <r>
    <d v="1989-09-28T00:00:00"/>
    <s v="89V161000"/>
    <s v="PEUGEOT, INC."/>
    <s v="FUEL:FUEL TANK ASSEMBLY:PIPE:FILLER:NECK"/>
    <s v="FUEL SYSTEM, GASOLINE"/>
    <s v="Vehicle"/>
    <n v="5708"/>
    <x v="33"/>
    <n v="9"/>
    <s v="Sep"/>
  </r>
  <r>
    <d v="1989-08-15T00:00:00"/>
    <s v="89V137000"/>
    <s v="Navistar, Inc."/>
    <s v="FUEL:FUEL PUMP"/>
    <s v="FUEL SYSTEM, GASOLINE"/>
    <s v="Vehicle"/>
    <n v="13128"/>
    <x v="33"/>
    <n v="8"/>
    <s v="Aug"/>
  </r>
  <r>
    <d v="1989-07-30T00:00:00"/>
    <s v="89V112000"/>
    <s v="PACCAR Incorporated"/>
    <s v="FUEL:FUEL LINES:METALLIC"/>
    <s v="FUEL SYSTEM, GASOLINE"/>
    <s v="Vehicle"/>
    <n v="103"/>
    <x v="33"/>
    <n v="7"/>
    <s v="Jul"/>
  </r>
  <r>
    <d v="1989-07-27T00:00:00"/>
    <s v="89V126000"/>
    <s v="Honda (American Honda Motor Co.)"/>
    <s v="FUEL:FUEL SYSTEM OTHER PARTS"/>
    <s v="FUEL SYSTEM, GASOLINE"/>
    <s v="Vehicle"/>
    <n v="6294"/>
    <x v="33"/>
    <n v="7"/>
    <s v="Jul"/>
  </r>
  <r>
    <d v="1989-06-23T00:00:00"/>
    <s v="89V103000"/>
    <s v="Subaru of America, Inc."/>
    <s v="FUEL:FUEL SYSTEMS"/>
    <s v="FUEL SYSTEM, GASOLINE"/>
    <s v="Vehicle"/>
    <n v="57000"/>
    <x v="33"/>
    <n v="6"/>
    <s v="Jun"/>
  </r>
  <r>
    <d v="1989-05-08T00:00:00"/>
    <s v="89V074000"/>
    <s v="Utilimaster Corporation"/>
    <s v="FUEL:FUEL SYSTEM OTHER PARTS"/>
    <s v="FUEL SYSTEM, GASOLINE"/>
    <s v="Vehicle"/>
    <n v="564"/>
    <x v="33"/>
    <n v="5"/>
    <s v="May"/>
  </r>
  <r>
    <d v="1989-01-07T00:00:00"/>
    <s v="89V019000"/>
    <s v="PACCAR Incorporated"/>
    <s v="FUEL:FUEL LINES:METALLIC"/>
    <s v="FUEL SYSTEM, GASOLINE"/>
    <s v="Vehicle"/>
    <n v="1078"/>
    <x v="33"/>
    <n v="1"/>
    <s v="Jan"/>
  </r>
  <r>
    <d v="1988-12-20T00:00:00"/>
    <s v="88V194000"/>
    <s v="Utilimaster Corporation"/>
    <s v="FUEL:FUEL TANK ASSEMBLY:PIPE:FILLER:NECK"/>
    <s v="FUEL SYSTEM, GASOLINE"/>
    <s v="Vehicle"/>
    <n v="168"/>
    <x v="34"/>
    <n v="12"/>
    <s v="Dec"/>
  </r>
  <r>
    <d v="1988-11-28T00:00:00"/>
    <s v="88V185000"/>
    <s v="SAAB CARS USA, INC."/>
    <s v="FUEL:FUEL FILTER LINE"/>
    <s v="FUEL SYSTEM, GASOLINE"/>
    <s v="Vehicle"/>
    <n v="1586"/>
    <x v="34"/>
    <n v="11"/>
    <s v="Nov"/>
  </r>
  <r>
    <d v="1988-10-18T00:00:00"/>
    <s v="88V162000"/>
    <s v="Mack Trucks, Inc."/>
    <s v="FUEL:FUEL SYSTEM OTHER PARTS"/>
    <s v="FUEL SYSTEM, GASOLINE"/>
    <s v="Vehicle"/>
    <n v="5098"/>
    <x v="34"/>
    <n v="10"/>
    <s v="Oct"/>
  </r>
  <r>
    <d v="1988-07-22T00:00:00"/>
    <s v="88V117000"/>
    <s v="Honda (American Honda Motor Co.)"/>
    <s v="FUEL:FUEL PUMP"/>
    <s v="FUEL SYSTEM, GASOLINE"/>
    <s v="Vehicle"/>
    <n v="279821"/>
    <x v="34"/>
    <n v="7"/>
    <s v="Jul"/>
  </r>
  <r>
    <d v="1988-07-22T00:00:00"/>
    <s v="88V116000"/>
    <s v="Land Rover"/>
    <s v="FUEL:FUEL SYSTEM OTHER PARTS"/>
    <s v="FUEL SYSTEM, GASOLINE"/>
    <s v="Vehicle"/>
    <n v="4704"/>
    <x v="34"/>
    <n v="7"/>
    <s v="Jul"/>
  </r>
  <r>
    <d v="1988-06-24T00:00:00"/>
    <s v="88V100000"/>
    <s v="CRAGAR INDUSTRIES, INC."/>
    <s v="FUEL:FUEL TANK ASSEMBLY:CAP:FILLER"/>
    <s v="FUEL SYSTEM, GASOLINE"/>
    <s v="Vehicle"/>
    <n v="415"/>
    <x v="34"/>
    <n v="6"/>
    <s v="Jun"/>
  </r>
  <r>
    <d v="1988-06-01T00:00:00"/>
    <s v="88V090000"/>
    <s v="HONEY RV INC."/>
    <s v="FUEL:FUEL TANK ASSEMBLY:CAP:FILLER"/>
    <s v="FUEL SYSTEM, GASOLINE"/>
    <s v="Vehicle"/>
    <n v="1350"/>
    <x v="34"/>
    <n v="6"/>
    <s v="Jun"/>
  </r>
  <r>
    <d v="1988-05-17T00:00:00"/>
    <s v="88V082000"/>
    <s v="NEOPLAN USA CORPORATION"/>
    <s v="FUEL:FUEL TANK ASSEMBLY:PIPE:FILLER:NECK"/>
    <s v="FUEL SYSTEM, GASOLINE"/>
    <s v="Vehicle"/>
    <n v="28"/>
    <x v="34"/>
    <n v="5"/>
    <s v="May"/>
  </r>
  <r>
    <d v="1988-04-05T00:00:00"/>
    <s v="88V051000"/>
    <s v="ESTABLISMENT INDUSTRIES"/>
    <s v="FUEL:FUEL TANK ASSEMBLY:TANK"/>
    <s v="FUEL SYSTEM, GASOLINE"/>
    <s v="Vehicle"/>
    <n v="367"/>
    <x v="34"/>
    <n v="4"/>
    <s v="Apr"/>
  </r>
  <r>
    <d v="1988-03-28T00:00:00"/>
    <s v="88V041000"/>
    <s v="Isuzu Motors Limited"/>
    <s v="FUEL:FUEL TANK ASSEMBLY:TANK"/>
    <s v="FUEL SYSTEM, GASOLINE"/>
    <s v="Vehicle"/>
    <n v="2090"/>
    <x v="34"/>
    <n v="3"/>
    <s v="Mar"/>
  </r>
  <r>
    <d v="1988-02-16T00:00:00"/>
    <s v="88V019000"/>
    <s v="Toyota Motor Corporation"/>
    <s v="FUEL:FUEL LINES:HOSES:NON-METALLIC"/>
    <s v="FUEL SYSTEM, GASOLINE"/>
    <s v="Vehicle"/>
    <n v="4842"/>
    <x v="34"/>
    <n v="2"/>
    <s v="Feb"/>
  </r>
  <r>
    <d v="1988-01-12T00:00:00"/>
    <s v="88V003000"/>
    <s v="Kawasaki Motors Corp., U.S.A."/>
    <s v="FUEL:FUEL LINES:HOSES:NON-METALLIC"/>
    <s v="FUEL SYSTEM, GASOLINE"/>
    <s v="Vehicle"/>
    <n v="450"/>
    <x v="34"/>
    <n v="1"/>
    <s v="Jan"/>
  </r>
  <r>
    <d v="1988-01-02T00:00:00"/>
    <s v="88V013000"/>
    <s v="GEORGIE BOY MFG., LLC"/>
    <s v="FUEL:FUEL TANK ASSEMBLY:TANK"/>
    <s v="FUEL SYSTEM, GASOLINE"/>
    <s v="Vehicle"/>
    <n v="2000"/>
    <x v="34"/>
    <n v="1"/>
    <s v="Jan"/>
  </r>
  <r>
    <d v="1987-12-30T00:00:00"/>
    <s v="87V199000"/>
    <s v="SUPERIOR COACH INTL., LTD"/>
    <s v="FUEL:FUEL TANK ASSEMBLY:ATTACHMENTS"/>
    <s v="FUEL SYSTEM, GASOLINE"/>
    <s v="Vehicle"/>
    <n v="28"/>
    <x v="35"/>
    <n v="12"/>
    <s v="Dec"/>
  </r>
  <r>
    <d v="1987-12-18T00:00:00"/>
    <s v="87V191000"/>
    <s v="Nissan North America, Inc."/>
    <s v="FUEL:FUEL TANK ASSEMBLY:TANK"/>
    <s v="FUEL SYSTEM, GASOLINE"/>
    <s v="Vehicle"/>
    <n v="61000"/>
    <x v="35"/>
    <n v="12"/>
    <s v="Dec"/>
  </r>
  <r>
    <d v="1987-12-07T00:00:00"/>
    <s v="87V186000"/>
    <s v="Mazda North American Operations"/>
    <s v="FUEL:FUEL TANK ASSEMBLY:TANK"/>
    <s v="FUEL SYSTEM, GASOLINE"/>
    <s v="Vehicle"/>
    <n v="33868"/>
    <x v="35"/>
    <n v="12"/>
    <s v="Dec"/>
  </r>
  <r>
    <d v="1987-10-01T00:00:00"/>
    <s v="87V155000"/>
    <s v="Winnebago Industries, Inc."/>
    <s v="FUEL:FUEL TANK ASSEMBLY:TANK"/>
    <s v="FUEL SYSTEM, GASOLINE"/>
    <s v="Vehicle"/>
    <n v="9041"/>
    <x v="35"/>
    <n v="10"/>
    <s v="Oct"/>
  </r>
  <r>
    <d v="1987-09-21T00:00:00"/>
    <s v="87V151000"/>
    <s v="Maserati North America, Inc."/>
    <s v="FUEL:CARBURETOR:UNKNOWN TYPE:CHOKE"/>
    <s v="FUEL SYSTEM, GASOLINE"/>
    <s v="Vehicle"/>
    <n v="3724"/>
    <x v="35"/>
    <n v="9"/>
    <s v="Sep"/>
  </r>
  <r>
    <d v="1987-09-09T00:00:00"/>
    <s v="87V142000"/>
    <s v="Jaguar Cars, Ltd."/>
    <s v="FUEL:FUEL TANK ASSEMBLY:GAUGE:FUEL"/>
    <s v="FUEL SYSTEM, GASOLINE"/>
    <s v="Vehicle"/>
    <n v="133"/>
    <x v="35"/>
    <n v="9"/>
    <s v="Sep"/>
  </r>
  <r>
    <d v="1987-07-07T00:00:00"/>
    <s v="87V100000"/>
    <s v="FLEETWOOD ENTERPRISES, INC."/>
    <s v="FUEL:FUEL TANK ASSEMBLY:TANK"/>
    <s v="FUEL SYSTEM, GASOLINE"/>
    <s v="Vehicle"/>
    <n v="618"/>
    <x v="35"/>
    <n v="7"/>
    <s v="Jul"/>
  </r>
  <r>
    <d v="1987-07-06T00:00:00"/>
    <s v="87V097000"/>
    <s v="COLLINS AMBULANCE CORP."/>
    <s v="FUEL:FUEL TANK ASSEMBLY:PIPE:FILLER:NECK"/>
    <s v="FUEL SYSTEM, GASOLINE"/>
    <s v="Vehicle"/>
    <n v="343"/>
    <x v="35"/>
    <n v="7"/>
    <s v="Jul"/>
  </r>
  <r>
    <d v="1987-06-11T00:00:00"/>
    <s v="87V090000"/>
    <s v="THOMAS BUILT BUSES, INC."/>
    <s v="FUEL:FUEL TANK ASSEMBLY:TANK"/>
    <s v="FUEL SYSTEM, GASOLINE"/>
    <s v="Vehicle"/>
    <n v="616"/>
    <x v="35"/>
    <n v="6"/>
    <s v="Jun"/>
  </r>
  <r>
    <d v="1987-05-27T00:00:00"/>
    <s v="87V071000"/>
    <s v="Isuzu Motors Limited"/>
    <s v="FUEL:FUEL PUMP"/>
    <s v="FUEL SYSTEM, GASOLINE"/>
    <s v="Vehicle"/>
    <n v="28509"/>
    <x v="35"/>
    <n v="5"/>
    <s v="May"/>
  </r>
  <r>
    <d v="1987-04-14T00:00:00"/>
    <s v="87V049000"/>
    <s v="RENAULT, INCORPORATED"/>
    <s v="FUEL:FUEL LINES:HOSES:NON-METALLIC"/>
    <s v="FUEL SYSTEM, GASOLINE"/>
    <s v="Vehicle"/>
    <n v="15078"/>
    <x v="35"/>
    <n v="4"/>
    <s v="Apr"/>
  </r>
  <r>
    <d v="1987-04-07T00:00:00"/>
    <s v="87V048000"/>
    <s v="Gulf Stream Coach, Inc."/>
    <s v="FUEL:FUEL TANK ASSEMBLY:ATTACHMENTS"/>
    <s v="FUEL SYSTEM, GASOLINE"/>
    <s v="Vehicle"/>
    <n v="533"/>
    <x v="35"/>
    <n v="4"/>
    <s v="Apr"/>
  </r>
  <r>
    <d v="1987-03-16T00:00:00"/>
    <s v="87V036000"/>
    <s v="GRUMMAN CORP."/>
    <s v="FUEL:FUEL LINES:HOSES:NON-METALLIC"/>
    <s v="FUEL SYSTEM, GASOLINE"/>
    <s v="Vehicle"/>
    <n v="1806"/>
    <x v="35"/>
    <n v="3"/>
    <s v="Mar"/>
  </r>
  <r>
    <d v="1987-03-16T00:00:00"/>
    <s v="87V033000"/>
    <s v="John Deere"/>
    <s v="FUEL:FUEL TANK ASSEMBLY:PIPE:FILLER:NECK"/>
    <s v="FUEL SYSTEM, GASOLINE"/>
    <s v="Vehicle"/>
    <n v="2018"/>
    <x v="35"/>
    <n v="3"/>
    <s v="Mar"/>
  </r>
  <r>
    <d v="1987-03-12T00:00:00"/>
    <s v="87V031000"/>
    <s v="Porsche Cars North America, Inc."/>
    <s v="FUEL:FUEL LINES:HOSES:NON-METALLIC"/>
    <s v="FUEL SYSTEM, GASOLINE"/>
    <s v="Vehicle"/>
    <n v="892"/>
    <x v="35"/>
    <n v="3"/>
    <s v="Mar"/>
  </r>
  <r>
    <d v="1987-02-10T00:00:00"/>
    <s v="87V013000"/>
    <s v="SAAB CARS USA, INC."/>
    <s v="FUEL:FUEL LINES:HOSES:NON-METALLIC"/>
    <s v="FUEL SYSTEM, GASOLINE"/>
    <s v="Vehicle"/>
    <n v="15446"/>
    <x v="35"/>
    <n v="2"/>
    <s v="Feb"/>
  </r>
  <r>
    <d v="1987-01-11T00:00:00"/>
    <s v="87V030000"/>
    <s v="WESTERN STAR TRUCKS, INC."/>
    <s v="FUEL:FUEL TANK ASSEMBLY:ATTACHMENTS"/>
    <s v="FUEL SYSTEM, GASOLINE"/>
    <s v="Vehicle"/>
    <n v="90"/>
    <x v="35"/>
    <n v="1"/>
    <s v="Jan"/>
  </r>
  <r>
    <d v="1986-12-22T00:00:00"/>
    <s v="86V172000"/>
    <s v="INTERNATIONAL TRUCK &amp; ENGINE CORPORATION"/>
    <s v="FUEL:FUEL INJECTION:UNKNOWN TYPE:LINE:HOSE"/>
    <s v="FUEL SYSTEM, GASOLINE"/>
    <s v="Vehicle"/>
    <n v="678"/>
    <x v="36"/>
    <n v="12"/>
    <s v="Dec"/>
  </r>
  <r>
    <d v="1986-12-17T00:00:00"/>
    <s v="86V167000"/>
    <s v="UD Trucks Corporation"/>
    <s v="FUEL:FUEL LINES FITTINGS AND PUMP"/>
    <s v="FUEL SYSTEM, GASOLINE"/>
    <s v="Vehicle"/>
    <n v="1050"/>
    <x v="36"/>
    <n v="12"/>
    <s v="Dec"/>
  </r>
  <r>
    <d v="1986-12-11T00:00:00"/>
    <s v="86V162000"/>
    <s v="Ferrari North America, Inc."/>
    <s v="FUEL:FUEL LINES:HOSES:NON-METALLIC"/>
    <s v="FUEL SYSTEM, GASOLINE"/>
    <s v="Vehicle"/>
    <n v="588"/>
    <x v="36"/>
    <n v="12"/>
    <s v="Dec"/>
  </r>
  <r>
    <d v="1986-08-05T00:00:00"/>
    <s v="86V105000"/>
    <s v="Mercedes-Benz USA, LLC"/>
    <s v="FUEL:FUEL PUMP"/>
    <s v="FUEL SYSTEM, GASOLINE"/>
    <s v="Vehicle"/>
    <n v="850"/>
    <x v="36"/>
    <n v="8"/>
    <s v="Aug"/>
  </r>
  <r>
    <d v="1986-07-29T00:00:00"/>
    <s v="86V101000"/>
    <s v="Nissan North America, Inc."/>
    <s v="FUEL:FUEL TANK ASSEMBLY:PIPE:FILLER:NECK"/>
    <s v="FUEL SYSTEM, GASOLINE"/>
    <s v="Vehicle"/>
    <n v="27000"/>
    <x v="36"/>
    <n v="7"/>
    <s v="Jul"/>
  </r>
  <r>
    <d v="1986-07-11T00:00:00"/>
    <s v="86V090000"/>
    <s v="Yamaha Motor Corporation, USA"/>
    <s v="FUEL:FUEL LINES:HOSES:NON-METALLIC"/>
    <s v="FUEL SYSTEM, GASOLINE"/>
    <s v="Vehicle"/>
    <n v="3743"/>
    <x v="36"/>
    <n v="7"/>
    <s v="Jul"/>
  </r>
  <r>
    <d v="1986-06-12T00:00:00"/>
    <s v="86V077000"/>
    <s v="Porsche Cars North America, Inc."/>
    <s v="FUEL:FUEL LINES:HOSES:NON-METALLIC"/>
    <s v="FUEL SYSTEM, GASOLINE"/>
    <s v="Vehicle"/>
    <n v="17717"/>
    <x v="36"/>
    <n v="6"/>
    <s v="Jun"/>
  </r>
  <r>
    <d v="1986-03-21T00:00:00"/>
    <s v="86V046000"/>
    <s v="INTERNATIONAL TRUCK &amp; ENGINE CORPORATION"/>
    <s v="FUEL:FUEL INJECTION:UNKNOWN TYPE:ACCUMULATOR"/>
    <s v="FUEL SYSTEM, GASOLINE"/>
    <s v="Vehicle"/>
    <n v="10002"/>
    <x v="36"/>
    <n v="3"/>
    <s v="Mar"/>
  </r>
  <r>
    <d v="1986-03-04T00:00:00"/>
    <s v="86V034000"/>
    <s v="EAGLE TRAILERS INC"/>
    <s v="FUEL:FUEL SYSTEM OTHER PARTS"/>
    <s v="FUEL SYSTEM, GASOLINE"/>
    <s v="Vehicle"/>
    <n v="14"/>
    <x v="36"/>
    <n v="3"/>
    <s v="Mar"/>
  </r>
  <r>
    <d v="1986-02-04T00:00:00"/>
    <s v="86V016000"/>
    <s v="WESTERN STAR TRUCKS, INC."/>
    <s v="FUEL:FUEL LINES FITTINGS AND PUMP"/>
    <s v="FUEL SYSTEM, GASOLINE"/>
    <s v="Vehicle"/>
    <n v="5"/>
    <x v="36"/>
    <n v="2"/>
    <s v="Feb"/>
  </r>
  <r>
    <d v="1985-12-09T00:00:00"/>
    <s v="85V003000"/>
    <s v="Ferrari North America, Inc."/>
    <s v="FUEL:FUEL TANK ASSEMBLY:TANK"/>
    <s v="FUEL SYSTEM, GASOLINE"/>
    <s v="Vehicle"/>
    <n v="181"/>
    <x v="37"/>
    <n v="12"/>
    <s v="Dec"/>
  </r>
  <r>
    <d v="1985-11-21T00:00:00"/>
    <s v="85V154000"/>
    <s v="THOMAS BUILT BUSES, INC."/>
    <s v="FUEL:FUEL LINES FITTINGS:NON-METALLIC"/>
    <s v="FUEL SYSTEM, GASOLINE"/>
    <s v="Vehicle"/>
    <n v="1520"/>
    <x v="37"/>
    <n v="11"/>
    <s v="Nov"/>
  </r>
  <r>
    <d v="1985-08-27T00:00:00"/>
    <s v="85V106000"/>
    <s v="FLEETWOOD ENTERPRISES, INC."/>
    <s v="FUEL:FUEL TANK ASSEMBLY:CAP:FILLER"/>
    <s v="FUEL SYSTEM, GASOLINE"/>
    <s v="Vehicle"/>
    <n v="28545"/>
    <x v="37"/>
    <n v="8"/>
    <s v="Aug"/>
  </r>
  <r>
    <d v="1985-07-03T00:00:00"/>
    <s v="85V087000"/>
    <s v="Jaguar Cars, Ltd."/>
    <s v="FUEL:FUEL INJECTION:UNKNOWN TYPE:LINE:HOSE"/>
    <s v="FUEL SYSTEM, GASOLINE"/>
    <s v="Vehicle"/>
    <n v="10000"/>
    <x v="37"/>
    <n v="7"/>
    <s v="Jul"/>
  </r>
  <r>
    <d v="1985-05-23T00:00:00"/>
    <s v="85V066000"/>
    <s v="Suzuki Motor USA, LLC"/>
    <s v="FUEL:FUEL LINES:HOSES:NON-METALLIC"/>
    <s v="FUEL SYSTEM, GASOLINE"/>
    <s v="Vehicle"/>
    <n v="1662"/>
    <x v="37"/>
    <n v="5"/>
    <s v="May"/>
  </r>
  <r>
    <d v="1985-05-08T00:00:00"/>
    <s v="85V060000"/>
    <s v="SAAB CARS USA, INC."/>
    <s v="FUEL:FUEL LINES:HOSES:NON-METALLIC"/>
    <s v="FUEL SYSTEM, GASOLINE"/>
    <s v="Vehicle"/>
    <n v="11122"/>
    <x v="37"/>
    <n v="5"/>
    <s v="May"/>
  </r>
  <r>
    <d v="1985-05-06T00:00:00"/>
    <s v="85V058000"/>
    <s v="BMW of North America, LLC"/>
    <s v="FUEL:CARBURETOR:UNKNOWN TYPE"/>
    <s v="FUEL SYSTEM, GASOLINE"/>
    <s v="Vehicle"/>
    <n v="11000"/>
    <x v="37"/>
    <n v="5"/>
    <s v="May"/>
  </r>
  <r>
    <d v="1985-04-09T00:00:00"/>
    <s v="85V039000"/>
    <s v="Porsche Cars North America, Inc."/>
    <s v="FUEL:FUEL LINES:HOSES:NON-METALLIC"/>
    <s v="FUEL SYSTEM, GASOLINE"/>
    <s v="Vehicle"/>
    <n v="1530"/>
    <x v="37"/>
    <n v="4"/>
    <s v="Apr"/>
  </r>
  <r>
    <d v="1985-02-13T00:00:00"/>
    <s v="85V016000"/>
    <s v="HOLIDAY RAMBLER CORP."/>
    <s v="FUEL:FUEL TANK ASSEMBLY:TANK"/>
    <s v="FUEL SYSTEM, GASOLINE"/>
    <s v="Vehicle"/>
    <n v="600"/>
    <x v="37"/>
    <n v="2"/>
    <s v="Feb"/>
  </r>
  <r>
    <d v="1985-02-08T00:00:00"/>
    <s v="85V014000"/>
    <s v="Heritage Custom Trailers"/>
    <s v="FUEL:FUEL TANK:AUXILLARY"/>
    <s v="FUEL SYSTEM, GASOLINE"/>
    <s v="Vehicle"/>
    <n v="750"/>
    <x v="37"/>
    <n v="2"/>
    <s v="Feb"/>
  </r>
  <r>
    <d v="1984-11-26T00:00:00"/>
    <s v="84V151000"/>
    <s v="PEUGEOT, INC."/>
    <s v="FUEL:FUEL TANK ASSEMBLY:CAP:FILLER"/>
    <s v="FUEL SYSTEM, GASOLINE"/>
    <s v="Vehicle"/>
    <n v="18232"/>
    <x v="38"/>
    <n v="11"/>
    <s v="Nov"/>
  </r>
  <r>
    <d v="1984-10-30T00:00:00"/>
    <s v="84V128000"/>
    <s v="COACHMEN INDUSTRIES, INC."/>
    <s v="FUEL:FUEL LINES:HOSES:NON-METALLIC"/>
    <s v="FUEL SYSTEM, GASOLINE"/>
    <s v="Vehicle"/>
    <n v="3173"/>
    <x v="38"/>
    <n v="10"/>
    <s v="Oct"/>
  </r>
  <r>
    <d v="1984-08-22T00:00:00"/>
    <s v="84V097000"/>
    <s v="Yamaha Motor Corporation, USA"/>
    <s v="FUEL:FUEL TANK ASSEMBLY:TANK"/>
    <s v="FUEL SYSTEM, GASOLINE"/>
    <s v="Vehicle"/>
    <n v="510"/>
    <x v="38"/>
    <n v="8"/>
    <s v="Aug"/>
  </r>
  <r>
    <d v="1984-08-01T00:00:00"/>
    <s v="84V087000"/>
    <s v="AM GENERAL LLC"/>
    <s v="FUEL:FUEL TANK ASSEMBLY:TANK"/>
    <s v="FUEL SYSTEM, GASOLINE"/>
    <s v="Vehicle"/>
    <n v="497"/>
    <x v="38"/>
    <n v="8"/>
    <s v="Aug"/>
  </r>
  <r>
    <d v="1984-07-10T00:00:00"/>
    <s v="84V083000"/>
    <s v="COACHMEN INDUSTRIES, INC."/>
    <s v="FUEL:FUEL TANK:AUXILLARY"/>
    <s v="FUEL SYSTEM, GASOLINE"/>
    <s v="Vehicle"/>
    <n v="5983"/>
    <x v="38"/>
    <n v="7"/>
    <s v="Jul"/>
  </r>
  <r>
    <d v="1984-04-03T00:00:00"/>
    <s v="84V043000"/>
    <s v="Mack Trucks, Inc."/>
    <s v="FUEL:FUEL TANK ASSEMBLY:ATTACHMENTS"/>
    <s v="FUEL SYSTEM, GASOLINE"/>
    <s v="Vehicle"/>
    <n v="850"/>
    <x v="38"/>
    <n v="4"/>
    <s v="Apr"/>
  </r>
  <r>
    <d v="1984-03-29T00:00:00"/>
    <s v="84V041000"/>
    <s v="Honda (American Honda Motor Co.)"/>
    <s v="FUEL:FUEL TANK ASSEMBLY"/>
    <s v="FUEL SYSTEM, GASOLINE"/>
    <s v="Vehicle"/>
    <n v="1296"/>
    <x v="38"/>
    <n v="3"/>
    <s v="Mar"/>
  </r>
  <r>
    <d v="1984-03-26T00:00:00"/>
    <s v="84V038000"/>
    <s v="Honda (American Honda Motor Co.)"/>
    <s v="FUEL:FUEL TANK ASSEMBLY:TANK"/>
    <s v="FUEL SYSTEM, GASOLINE"/>
    <s v="Vehicle"/>
    <n v="295"/>
    <x v="38"/>
    <n v="3"/>
    <s v="Mar"/>
  </r>
  <r>
    <d v="1984-02-29T00:00:00"/>
    <s v="84V019000"/>
    <s v="SAAB CARS USA, INC."/>
    <s v="FUEL:FUEL PUMP"/>
    <s v="FUEL SYSTEM, GASOLINE"/>
    <s v="Vehicle"/>
    <n v="24705"/>
    <x v="38"/>
    <n v="2"/>
    <s v="Feb"/>
  </r>
  <r>
    <d v="1983-12-20T00:00:00"/>
    <s v="83V135000"/>
    <s v="Jaguar Cars, Ltd."/>
    <s v="FUEL:FUEL INJECTION:UNKNOWN TYPE:LINE:HOSE"/>
    <s v="FUEL SYSTEM, GASOLINE"/>
    <s v="Vehicle"/>
    <n v="3500"/>
    <x v="39"/>
    <n v="12"/>
    <s v="Dec"/>
  </r>
  <r>
    <d v="1983-11-07T00:00:00"/>
    <s v="83V114000"/>
    <s v="AM GENERAL LLC"/>
    <s v="FUEL:FUEL LINES:METALLIC"/>
    <s v="FUEL SYSTEM, GASOLINE"/>
    <s v="Vehicle"/>
    <n v="2545"/>
    <x v="39"/>
    <n v="11"/>
    <s v="Nov"/>
  </r>
  <r>
    <d v="1983-11-04T00:00:00"/>
    <s v="83V113000"/>
    <s v="Winnebago Industries, Inc."/>
    <s v="FUEL:FUEL TANK ASSEMBLY"/>
    <s v="FUEL SYSTEM, GASOLINE"/>
    <s v="Vehicle"/>
    <n v="1567"/>
    <x v="39"/>
    <n v="11"/>
    <s v="Nov"/>
  </r>
  <r>
    <d v="1983-08-08T00:00:00"/>
    <s v="83V072000"/>
    <s v="BENNETT TRUCK EQUIP.,INC."/>
    <s v="FUEL:FUEL PUMP"/>
    <s v="FUEL SYSTEM, GASOLINE"/>
    <s v="Vehicle"/>
    <n v="20"/>
    <x v="39"/>
    <n v="8"/>
    <s v="Aug"/>
  </r>
  <r>
    <d v="1983-06-01T00:00:00"/>
    <s v="83V058000"/>
    <s v="Nissan North America, Inc."/>
    <s v="FUEL:FUEL TANK ASSEMBLY:ATTACHMENTS"/>
    <s v="FUEL SYSTEM, GASOLINE"/>
    <s v="Vehicle"/>
    <n v="328318"/>
    <x v="39"/>
    <n v="6"/>
    <s v="Jun"/>
  </r>
  <r>
    <d v="1982-11-10T00:00:00"/>
    <s v="82V109000"/>
    <s v="MITSUBISHI MANUFACTURING AMER"/>
    <s v="FUEL:FUEL TANK ASSEMBLY:PIPE:FILLER:NECK"/>
    <s v="FUEL SYSTEM, GASOLINE"/>
    <s v="Vehicle"/>
    <n v="1849"/>
    <x v="40"/>
    <n v="11"/>
    <s v="Nov"/>
  </r>
  <r>
    <d v="1982-10-18T00:00:00"/>
    <s v="82V103000"/>
    <s v="Utilimaster Corporation"/>
    <s v="FUEL:FUEL TANK ASSEMBLY"/>
    <s v="FUEL SYSTEM, GASOLINE"/>
    <s v="Vehicle"/>
    <n v="270"/>
    <x v="40"/>
    <n v="10"/>
    <s v="Oct"/>
  </r>
  <r>
    <d v="1982-10-12T00:00:00"/>
    <s v="82V097000"/>
    <s v="HOLIDAY RAMBLER CORP."/>
    <s v="FUEL:FUEL TANK ASSEMBLY"/>
    <s v="FUEL SYSTEM, GASOLINE"/>
    <s v="Vehicle"/>
    <n v="1663"/>
    <x v="40"/>
    <n v="10"/>
    <s v="Oct"/>
  </r>
  <r>
    <d v="1982-05-21T00:00:00"/>
    <s v="82V052000"/>
    <s v="ALFA ROMEO, INCORPORATED"/>
    <s v="FUEL:FUEL PUMP"/>
    <s v="FUEL SYSTEM, GASOLINE"/>
    <s v="Vehicle"/>
    <n v="8582"/>
    <x v="40"/>
    <n v="5"/>
    <s v="May"/>
  </r>
  <r>
    <d v="1982-04-06T00:00:00"/>
    <s v="82V030000"/>
    <s v="DE LOREAN MOTOR COMPANY"/>
    <s v="FUEL:FUEL INJECTION:ELECTRICAL"/>
    <s v="FUEL SYSTEM, GASOLINE"/>
    <s v="Vehicle"/>
    <n v="5342"/>
    <x v="40"/>
    <n v="4"/>
    <s v="Apr"/>
  </r>
  <r>
    <d v="1982-03-09T00:00:00"/>
    <s v="82V022000"/>
    <s v="Jaguar Cars, Ltd."/>
    <s v="FUEL:FUEL PUMP"/>
    <s v="FUEL SYSTEM, GASOLINE"/>
    <s v="Vehicle"/>
    <n v="3718"/>
    <x v="40"/>
    <n v="3"/>
    <s v="Mar"/>
  </r>
  <r>
    <d v="1981-12-16T00:00:00"/>
    <s v="81V149000"/>
    <s v="Winnebago Industries, Inc."/>
    <s v="FUEL:FUEL TANK ASSEMBLY:PIPE:FILLER:NECK"/>
    <s v="FUEL SYSTEM, GASOLINE"/>
    <s v="Vehicle"/>
    <n v="1783"/>
    <x v="41"/>
    <n v="12"/>
    <s v="Dec"/>
  </r>
  <r>
    <d v="1981-12-02T00:00:00"/>
    <s v="81V004000"/>
    <s v="RENAULT, INCORPORATED"/>
    <s v="FUEL:FUEL SYSTEMS"/>
    <s v="FUEL SYSTEM, GASOLINE"/>
    <s v="Vehicle"/>
    <n v="14000"/>
    <x v="41"/>
    <n v="12"/>
    <s v="Dec"/>
  </r>
  <r>
    <d v="1981-10-27T00:00:00"/>
    <s v="81V134000"/>
    <s v="Jaguar Cars, Ltd."/>
    <s v="FUEL:FUEL INJECTION:UNKNOWN TYPE:LINE:HOSE"/>
    <s v="FUEL SYSTEM, GASOLINE"/>
    <s v="Vehicle"/>
    <n v="4630"/>
    <x v="41"/>
    <n v="10"/>
    <s v="Oct"/>
  </r>
  <r>
    <d v="1981-10-06T00:00:00"/>
    <s v="81V120000"/>
    <s v="BEAVER COACHES, INC."/>
    <s v="FUEL:FUEL TANK ASSEMBLY:PIPE:FILLER:NECK"/>
    <s v="FUEL SYSTEM, GASOLINE"/>
    <s v="Vehicle"/>
    <n v="78"/>
    <x v="41"/>
    <n v="10"/>
    <s v="Oct"/>
  </r>
  <r>
    <d v="1981-09-01T00:00:00"/>
    <s v="81V101000"/>
    <s v="FREIGHTLINER LLC"/>
    <s v="FUEL:FUEL TANK ASSEMBLY:ATTACHMENTS"/>
    <s v="FUEL SYSTEM, GASOLINE"/>
    <s v="Vehicle"/>
    <n v="195"/>
    <x v="41"/>
    <n v="9"/>
    <s v="Sep"/>
  </r>
  <r>
    <d v="1981-08-28T00:00:00"/>
    <s v="81V100000"/>
    <s v="RENAULT, INCORPORATED"/>
    <s v="FUEL:FUEL LINES FITTINGS:METALLIC"/>
    <s v="FUEL SYSTEM, GASOLINE"/>
    <s v="Vehicle"/>
    <n v="18700"/>
    <x v="41"/>
    <n v="8"/>
    <s v="Aug"/>
  </r>
  <r>
    <d v="1981-04-07T00:00:00"/>
    <s v="81V048000"/>
    <s v="RENAULT, INCORPORATED"/>
    <s v="FUEL:FUEL TANK ASSEMBLY:CAP:FILLER"/>
    <s v="FUEL SYSTEM, GASOLINE"/>
    <s v="Vehicle"/>
    <n v="15228"/>
    <x v="41"/>
    <n v="4"/>
    <s v="Apr"/>
  </r>
  <r>
    <d v="1981-04-07T00:00:00"/>
    <s v="81V049000"/>
    <s v="THOMAS BUILT BUSES, INC."/>
    <s v="FUEL:FUEL TANK:AUXILLARY SELECTOR AND SWITCH"/>
    <s v="FUEL SYSTEM, GASOLINE"/>
    <s v="Vehicle"/>
    <n v="9"/>
    <x v="41"/>
    <n v="4"/>
    <s v="Apr"/>
  </r>
  <r>
    <d v="1980-12-12T00:00:00"/>
    <s v="80V164000"/>
    <s v="ALFA ROMEO, INCORPORATED"/>
    <s v="FUEL:FUEL PUMP"/>
    <s v="FUEL SYSTEM, GASOLINE"/>
    <s v="Vehicle"/>
    <n v="6412"/>
    <x v="42"/>
    <n v="12"/>
    <s v="Dec"/>
  </r>
  <r>
    <d v="1980-11-17T00:00:00"/>
    <s v="80V151000"/>
    <s v="Nissan North America, Inc."/>
    <s v="FUEL:FUEL LINES:HOSES:NON-METALLIC"/>
    <s v="FUEL SYSTEM, GASOLINE"/>
    <s v="Vehicle"/>
    <n v="118898"/>
    <x v="42"/>
    <n v="11"/>
    <s v="Nov"/>
  </r>
  <r>
    <d v="1980-09-23T00:00:00"/>
    <s v="80V123000"/>
    <s v="SAAB CARS USA, INC."/>
    <s v="FUEL:FUEL INJECTION:ELECTRICAL"/>
    <s v="FUEL SYSTEM, GASOLINE"/>
    <s v="Vehicle"/>
    <n v="15213"/>
    <x v="42"/>
    <n v="9"/>
    <s v="Sep"/>
  </r>
  <r>
    <d v="1980-06-25T00:00:00"/>
    <s v="80V083000"/>
    <s v="FIAT MOTORS OF N.A., INC."/>
    <s v="FUEL:CARBURETOR:FOUR:BARREL"/>
    <s v="FUEL SYSTEM, GASOLINE"/>
    <s v="Vehicle"/>
    <n v="13280"/>
    <x v="42"/>
    <n v="6"/>
    <s v="Jun"/>
  </r>
  <r>
    <d v="1980-04-01T00:00:00"/>
    <s v="80V040000"/>
    <s v="YAMAHA INTERNATIONAL CORP"/>
    <s v="FUEL:FUEL PUMP"/>
    <s v="FUEL SYSTEM, GASOLINE"/>
    <s v="Vehicle"/>
    <n v="114375"/>
    <x v="42"/>
    <n v="4"/>
    <s v="Apr"/>
  </r>
  <r>
    <d v="1980-03-07T00:00:00"/>
    <s v="80V024000"/>
    <s v="JAGUAR ROVER TRIUMPH INC."/>
    <s v="FUEL:FUEL FILTER LINE"/>
    <s v="FUEL SYSTEM, GASOLINE"/>
    <s v="Vehicle"/>
    <n v="900"/>
    <x v="42"/>
    <n v="3"/>
    <s v="Mar"/>
  </r>
  <r>
    <d v="1980-02-26T00:00:00"/>
    <s v="80V019000"/>
    <s v="CHECKER MOTORS CORP."/>
    <s v="FUEL:FUEL TANK ASSEMBLY:PIPE:FILLER:NECK"/>
    <s v="FUEL SYSTEM, GASOLINE"/>
    <s v="Vehicle"/>
    <n v="9429"/>
    <x v="42"/>
    <n v="2"/>
    <s v="Feb"/>
  </r>
  <r>
    <d v="1979-11-13T00:00:00"/>
    <s v="79V242000"/>
    <s v="Nissan North America, Inc."/>
    <s v="FUEL:FUEL INJECTION:ELECTRICAL"/>
    <s v="FUEL SYSTEM, GASOLINE"/>
    <s v="Vehicle"/>
    <n v="295710"/>
    <x v="43"/>
    <n v="11"/>
    <s v="Nov"/>
  </r>
  <r>
    <d v="1979-10-17T00:00:00"/>
    <s v="79V263000"/>
    <s v="Ferrari North America, Inc."/>
    <s v="FUEL:FUEL LINES:HOSES:NON-METALLIC"/>
    <s v="FUEL SYSTEM, GASOLINE"/>
    <s v="Vehicle"/>
    <n v="2570"/>
    <x v="43"/>
    <n v="10"/>
    <s v="Oct"/>
  </r>
  <r>
    <d v="1979-09-18T00:00:00"/>
    <s v="79V209000"/>
    <s v="Winnebago Industries, Inc."/>
    <s v="FUEL:FUEL CARBURETION"/>
    <s v="FUEL SYSTEM, GASOLINE"/>
    <s v="Vehicle"/>
    <n v="130"/>
    <x v="43"/>
    <n v="9"/>
    <s v="Sep"/>
  </r>
  <r>
    <d v="1979-06-12T00:00:00"/>
    <s v="79V146000"/>
    <s v="AUSTIN ROVER CARS NA, INC"/>
    <s v="FUEL:FUEL TANK ASSEMBLY:TANK"/>
    <s v="FUEL SYSTEM, GASOLINE"/>
    <s v="Vehicle"/>
    <n v="23000"/>
    <x v="43"/>
    <n v="6"/>
    <s v="Jun"/>
  </r>
  <r>
    <d v="1979-06-05T00:00:00"/>
    <s v="79V139000"/>
    <s v="BEAVER COACHES, INC."/>
    <s v="FUEL:FUEL TANK ASSEMBLY:PIPE:FILLER:NECK"/>
    <s v="FUEL SYSTEM, GASOLINE"/>
    <s v="Vehicle"/>
    <n v="46"/>
    <x v="43"/>
    <n v="6"/>
    <s v="Jun"/>
  </r>
  <r>
    <d v="1979-05-30T00:00:00"/>
    <s v="79V132000"/>
    <s v="Volvo Car USA, LLC"/>
    <s v="FUEL:FUEL TANK ASSEMBLY:TANK"/>
    <s v="FUEL SYSTEM, GASOLINE"/>
    <s v="Vehicle"/>
    <n v="121000"/>
    <x v="43"/>
    <n v="5"/>
    <s v="May"/>
  </r>
  <r>
    <d v="1979-05-23T00:00:00"/>
    <s v="79V124000"/>
    <s v="THOMAS BUILT BUSES, INC."/>
    <s v="FUEL:FUEL TANK ASSEMBLY"/>
    <s v="FUEL SYSTEM, GASOLINE"/>
    <s v="Vehicle"/>
    <n v="24"/>
    <x v="43"/>
    <n v="5"/>
    <s v="May"/>
  </r>
  <r>
    <d v="1979-02-26T00:00:00"/>
    <s v="79V093000"/>
    <s v="FIAT MOTORS OF N.A., INC."/>
    <s v="FUEL:FUEL LINES:METALLIC"/>
    <s v="FUEL SYSTEM, GASOLINE"/>
    <s v="Vehicle"/>
    <n v="1000"/>
    <x v="43"/>
    <n v="2"/>
    <s v="Feb"/>
  </r>
  <r>
    <d v="1979-02-21T00:00:00"/>
    <s v="79V050000"/>
    <s v="INTERNATIONAL TRUCK &amp; ENGINE CORPORATION"/>
    <s v="FUEL:FUEL LINES FITTINGS AND PUMP"/>
    <s v="FUEL SYSTEM, GASOLINE"/>
    <s v="Vehicle"/>
    <n v="4300"/>
    <x v="43"/>
    <n v="2"/>
    <s v="Feb"/>
  </r>
  <r>
    <d v="1979-02-13T00:00:00"/>
    <s v="79V048000"/>
    <s v="Volvo Car USA, LLC"/>
    <s v="FUEL:FUEL TANK ASSEMBLY:TANK"/>
    <s v="FUEL SYSTEM, GASOLINE"/>
    <s v="Vehicle"/>
    <n v="61000"/>
    <x v="43"/>
    <n v="2"/>
    <s v="Feb"/>
  </r>
  <r>
    <d v="1979-01-19T00:00:00"/>
    <s v="79V032000"/>
    <s v="Subaru of America, Inc."/>
    <s v="FUEL:FUEL TANK ASSEMBLY:TANK"/>
    <s v="FUEL SYSTEM, GASOLINE"/>
    <s v="Vehicle"/>
    <n v="83000"/>
    <x v="43"/>
    <n v="1"/>
    <s v="Jan"/>
  </r>
  <r>
    <d v="1979-01-18T00:00:00"/>
    <s v="79V028000"/>
    <s v="Volvo Car USA, LLC"/>
    <s v="FUEL:FUEL TANK ASSEMBLY:PIPE:FILLER:NECK"/>
    <s v="FUEL SYSTEM, GASOLINE"/>
    <s v="Vehicle"/>
    <n v="57000"/>
    <x v="43"/>
    <n v="1"/>
    <s v="Jan"/>
  </r>
  <r>
    <d v="1979-01-15T00:00:00"/>
    <s v="79V020000"/>
    <s v="JAGUAR ROVER TRIUMPH INC."/>
    <s v="FUEL:CARBURETOR:UNKNOWN TYPE"/>
    <s v="FUEL SYSTEM, GASOLINE"/>
    <s v="Vehicle"/>
    <n v="4500"/>
    <x v="43"/>
    <n v="1"/>
    <s v="Jan"/>
  </r>
  <r>
    <d v="1979-01-12T00:00:00"/>
    <s v="79V001000"/>
    <s v="BMW of North America, LLC"/>
    <s v="FUEL:FUEL SYSTEM OTHER PARTS"/>
    <s v="FUEL SYSTEM, GASOLINE"/>
    <s v="Vehicle"/>
    <n v="4229"/>
    <x v="43"/>
    <n v="1"/>
    <s v="Jan"/>
  </r>
  <r>
    <d v="1979-01-11T00:00:00"/>
    <s v="79V016000"/>
    <s v="Subaru of America, Inc."/>
    <s v="FUEL:CARBURETOR:UNKNOWN TYPE"/>
    <s v="FUEL SYSTEM, GASOLINE"/>
    <s v="Vehicle"/>
    <n v="170000"/>
    <x v="43"/>
    <n v="1"/>
    <s v="Jan"/>
  </r>
  <r>
    <d v="1978-12-21T00:00:00"/>
    <s v="78V268000"/>
    <s v="Mazda North American Operations"/>
    <s v="FUEL:CARBURETOR:DOUBLE:BARREL"/>
    <s v="FUEL SYSTEM, GASOLINE"/>
    <s v="Vehicle"/>
    <n v="2034"/>
    <x v="44"/>
    <n v="12"/>
    <s v="Dec"/>
  </r>
  <r>
    <d v="1978-12-09T00:00:00"/>
    <s v="78V002000"/>
    <s v="Toyota Motor Corporation"/>
    <s v="FUEL:FUEL TANK ASSEMBLY:TANK"/>
    <s v="FUEL SYSTEM, GASOLINE"/>
    <s v="Vehicle"/>
    <n v="131046"/>
    <x v="44"/>
    <n v="12"/>
    <s v="Dec"/>
  </r>
  <r>
    <d v="1978-12-04T00:00:00"/>
    <s v="78V001000"/>
    <s v="SAAB CARS USA, INC."/>
    <s v="FUEL:FUEL LINES:METALLIC"/>
    <s v="FUEL SYSTEM, GASOLINE"/>
    <s v="Vehicle"/>
    <n v="18088"/>
    <x v="44"/>
    <n v="12"/>
    <s v="Dec"/>
  </r>
  <r>
    <d v="1978-11-17T00:00:00"/>
    <s v="78V250000"/>
    <s v="ITASCA MOTORHOME"/>
    <s v="FUEL:FUEL TANK ASSEMBLY"/>
    <s v="FUEL SYSTEM, GASOLINE"/>
    <s v="Vehicle"/>
    <n v="2540"/>
    <x v="44"/>
    <n v="11"/>
    <s v="Nov"/>
  </r>
  <r>
    <d v="1978-11-17T00:00:00"/>
    <s v="78V251000"/>
    <s v="CHAMPION HOME BLDR. CO."/>
    <s v="FUEL:FUEL TANK ASSEMBLY"/>
    <s v="FUEL SYSTEM, GASOLINE"/>
    <s v="Vehicle"/>
    <n v="8000"/>
    <x v="44"/>
    <n v="11"/>
    <s v="Nov"/>
  </r>
  <r>
    <d v="1978-11-14T00:00:00"/>
    <s v="78V249000"/>
    <s v="Toyota Motor Corporation"/>
    <s v="FUEL:FUEL TANK ASSEMBLY:PIPE:FILLER:NECK"/>
    <s v="FUEL SYSTEM, GASOLINE"/>
    <s v="Vehicle"/>
    <n v="5317"/>
    <x v="44"/>
    <n v="11"/>
    <s v="Nov"/>
  </r>
  <r>
    <d v="1978-10-24T00:00:00"/>
    <s v="78V238000"/>
    <s v="Lotus Cars Limited"/>
    <s v="FUEL:FUEL LINES:HOSES:NON-METALLIC"/>
    <s v="FUEL SYSTEM, GASOLINE"/>
    <s v="Vehicle"/>
    <n v="146"/>
    <x v="44"/>
    <n v="10"/>
    <s v="Oct"/>
  </r>
  <r>
    <d v="1978-10-13T00:00:00"/>
    <s v="78V225000"/>
    <s v="CHAMPION HOME BLDR. CO."/>
    <s v="FUEL:FUEL TANK ASSEMBLY"/>
    <s v="FUEL SYSTEM, GASOLINE"/>
    <s v="Vehicle"/>
    <n v="165"/>
    <x v="44"/>
    <n v="10"/>
    <s v="Oct"/>
  </r>
  <r>
    <d v="1978-09-06T00:00:00"/>
    <s v="78V192000"/>
    <s v="TRAVEL EQUIPMENT CORP."/>
    <s v="FUEL:FUEL TANK ASSEMBLY:ATTACHMENTS"/>
    <s v="FUEL SYSTEM, GASOLINE"/>
    <s v="Vehicle"/>
    <n v="43"/>
    <x v="44"/>
    <n v="9"/>
    <s v="Sep"/>
  </r>
  <r>
    <d v="1978-08-17T00:00:00"/>
    <s v="78V181000"/>
    <s v="Subaru of America, Inc."/>
    <s v="FUEL:FUEL TANK ASSEMBLY:TANK"/>
    <s v="FUEL SYSTEM, GASOLINE"/>
    <s v="Vehicle"/>
    <n v="23000"/>
    <x v="44"/>
    <n v="8"/>
    <s v="Aug"/>
  </r>
  <r>
    <d v="1978-07-03T00:00:00"/>
    <s v="78V155000"/>
    <s v="Winnebago Industries, Inc."/>
    <s v="FUEL:FUEL TANK ASSEMBLY:TANK"/>
    <s v="FUEL SYSTEM, GASOLINE"/>
    <s v="Vehicle"/>
    <n v="12"/>
    <x v="44"/>
    <n v="7"/>
    <s v="Jul"/>
  </r>
  <r>
    <d v="1978-06-06T00:00:00"/>
    <s v="78V126000"/>
    <s v="FLEETWOOD ENTERPRISES, INC."/>
    <s v="FUEL:FUEL TANK ASSEMBLY:TANK"/>
    <s v="FUEL SYSTEM, GASOLINE"/>
    <s v="Vehicle"/>
    <n v="295"/>
    <x v="44"/>
    <n v="6"/>
    <s v="Jun"/>
  </r>
  <r>
    <d v="1978-05-22T00:00:00"/>
    <s v="78V112000"/>
    <s v="VESELY COMPANY"/>
    <s v="FUEL:FUEL LINES:HOSES:NON-METALLIC"/>
    <s v="FUEL SYSTEM, GASOLINE"/>
    <s v="Vehicle"/>
    <n v="102"/>
    <x v="44"/>
    <n v="5"/>
    <s v="May"/>
  </r>
  <r>
    <d v="1978-04-24T00:00:00"/>
    <s v="78V089000"/>
    <s v="JAGUAR ROVER TRIUMPH INC."/>
    <s v="FUEL:CARBURETOR:FOUR:BARREL:OTHER PART"/>
    <s v="FUEL SYSTEM, GASOLINE"/>
    <s v="Vehicle"/>
    <n v="45000"/>
    <x v="44"/>
    <n v="4"/>
    <s v="Apr"/>
  </r>
  <r>
    <d v="1978-04-21T00:00:00"/>
    <s v="78V088000"/>
    <s v="Nissan North America, Inc."/>
    <s v="FUEL:FUEL INJECTION:ELECTRICAL:LINE:HOSE"/>
    <s v="FUEL SYSTEM, GASOLINE"/>
    <s v="Vehicle"/>
    <n v="389"/>
    <x v="44"/>
    <n v="4"/>
    <s v="Apr"/>
  </r>
  <r>
    <d v="1978-04-20T00:00:00"/>
    <s v="78V087000"/>
    <s v="Suzuki Motor USA, LLC"/>
    <s v="FUEL:FUEL TANK ASSEMBLY:CAP:FILLER"/>
    <s v="FUEL SYSTEM, GASOLINE"/>
    <s v="Vehicle"/>
    <n v="7450"/>
    <x v="44"/>
    <n v="4"/>
    <s v="Apr"/>
  </r>
  <r>
    <d v="1978-04-13T00:00:00"/>
    <s v="78V080000"/>
    <s v="JAGUAR ROVER TRIUMPH INC."/>
    <s v="FUEL:FUEL LINES:METALLIC"/>
    <s v="FUEL SYSTEM, GASOLINE"/>
    <s v="Vehicle"/>
    <n v="25000"/>
    <x v="44"/>
    <n v="4"/>
    <s v="Apr"/>
  </r>
  <r>
    <d v="1978-03-24T00:00:00"/>
    <s v="78V061000"/>
    <s v="BMW of North America, LLC"/>
    <s v="FUEL:FUEL INJECTION:CONTINUOUS"/>
    <s v="FUEL SYSTEM, GASOLINE"/>
    <s v="Vehicle"/>
    <n v="32500"/>
    <x v="44"/>
    <n v="3"/>
    <s v="Mar"/>
  </r>
  <r>
    <d v="1978-03-24T00:00:00"/>
    <s v="78V063000"/>
    <s v="JAGUAR ROVER TRIUMPH INC."/>
    <s v="FUEL:FUEL LINES:METALLIC"/>
    <s v="FUEL SYSTEM, GASOLINE"/>
    <s v="Vehicle"/>
    <n v="2200"/>
    <x v="44"/>
    <n v="3"/>
    <s v="Mar"/>
  </r>
  <r>
    <d v="1978-03-21T00:00:00"/>
    <s v="78V060000"/>
    <s v="JAGUAR ROVER TRIUMPH INC."/>
    <s v="FUEL:FUEL LINES:METALLIC"/>
    <s v="FUEL SYSTEM, GASOLINE"/>
    <s v="Vehicle"/>
    <n v="7000"/>
    <x v="44"/>
    <n v="3"/>
    <s v="Mar"/>
  </r>
  <r>
    <d v="1978-03-08T00:00:00"/>
    <s v="78V045000"/>
    <s v="JAGUAR ROVER TRIUMPH INC."/>
    <s v="FUEL:FUEL LINES:HOSES:NON-METALLIC"/>
    <s v="FUEL SYSTEM, GASOLINE"/>
    <s v="Vehicle"/>
    <n v="5141"/>
    <x v="44"/>
    <n v="3"/>
    <s v="Mar"/>
  </r>
  <r>
    <d v="1978-01-20T00:00:00"/>
    <s v="78V015000"/>
    <s v="JAGUAR ROVER TRIUMPH INC."/>
    <s v="FUEL:FUEL LINES FITTINGS AND PUMP"/>
    <s v="FUEL SYSTEM, GASOLINE"/>
    <s v="Vehicle"/>
    <n v="36611"/>
    <x v="44"/>
    <n v="1"/>
    <s v="Jan"/>
  </r>
  <r>
    <d v="1978-01-20T00:00:00"/>
    <s v="78V016000"/>
    <s v="AUSTIN ROVER CARS NA, INC"/>
    <s v="FUEL:FUEL TANK ASSEMBLY:ATTACHMENTS"/>
    <s v="FUEL SYSTEM, GASOLINE"/>
    <s v="Vehicle"/>
    <n v="20661"/>
    <x v="44"/>
    <n v="1"/>
    <s v="Jan"/>
  </r>
  <r>
    <d v="1978-01-01T00:00:00"/>
    <s v="78V025000"/>
    <s v="CHAMPION HOME BLDR. CO."/>
    <s v="FUEL:FUEL TANK ASSEMBLY"/>
    <s v="FUEL SYSTEM, GASOLINE"/>
    <s v="Vehicle"/>
    <n v="160"/>
    <x v="44"/>
    <n v="1"/>
    <s v="Jan"/>
  </r>
  <r>
    <d v="1977-12-28T00:00:00"/>
    <s v="77V233000"/>
    <s v="Honda (American Honda Motor Co.)"/>
    <s v="FUEL:FUEL TANK ASSEMBLY:CAP:FILLER"/>
    <s v="FUEL SYSTEM, GASOLINE"/>
    <s v="Vehicle"/>
    <n v="1390000"/>
    <x v="45"/>
    <n v="12"/>
    <s v="Dec"/>
  </r>
  <r>
    <d v="1977-11-18T00:00:00"/>
    <s v="77V203000"/>
    <s v="Mazda North American Operations"/>
    <s v="FUEL:CARBURETOR:DOUBLE:BARREL"/>
    <s v="FUEL SYSTEM, GASOLINE"/>
    <s v="Vehicle"/>
    <n v="2034"/>
    <x v="45"/>
    <n v="11"/>
    <s v="Nov"/>
  </r>
  <r>
    <d v="1977-08-26T00:00:00"/>
    <s v="77V128000"/>
    <s v="FLEETWOOD ENTERPRISES, INC."/>
    <s v="FUEL:FUEL TANK ASSEMBLY:TANK"/>
    <s v="FUEL SYSTEM, GASOLINE"/>
    <s v="Vehicle"/>
    <n v="50"/>
    <x v="45"/>
    <n v="8"/>
    <s v="Aug"/>
  </r>
  <r>
    <d v="1977-07-08T00:00:00"/>
    <s v="77V108000"/>
    <s v="Blue Bird Body Company"/>
    <s v="FUEL:FUEL TANK ASSEMBLY:ATTACHMENTS"/>
    <s v="FUEL SYSTEM, GASOLINE"/>
    <s v="Vehicle"/>
    <n v="765"/>
    <x v="45"/>
    <n v="7"/>
    <s v="Jul"/>
  </r>
  <r>
    <d v="1977-06-28T00:00:00"/>
    <s v="77V105000"/>
    <s v="Porsche Cars North America, Inc."/>
    <s v="FUEL:FUEL INJECTION:UNKNOWN TYPE:LINE:HOSE"/>
    <s v="FUEL SYSTEM, GASOLINE"/>
    <s v="Vehicle"/>
    <n v="83000"/>
    <x v="45"/>
    <n v="6"/>
    <s v="Jun"/>
  </r>
  <r>
    <d v="1977-06-23T00:00:00"/>
    <s v="77V101000"/>
    <s v="FLEETWOOD ENTERPRISES, INC."/>
    <s v="FUEL:FUEL TANK ASSEMBLY:ATTACHMENTS"/>
    <s v="FUEL SYSTEM, GASOLINE"/>
    <s v="Vehicle"/>
    <n v="480"/>
    <x v="45"/>
    <n v="6"/>
    <s v="Jun"/>
  </r>
  <r>
    <d v="1977-06-17T00:00:00"/>
    <s v="77V094000"/>
    <s v="BMW of North America, LLC"/>
    <s v="FUEL:FUEL TANK ASSEMBLY:CAP:FILLER"/>
    <s v="FUEL SYSTEM, GASOLINE"/>
    <s v="Vehicle"/>
    <n v="1835"/>
    <x v="45"/>
    <n v="6"/>
    <s v="Jun"/>
  </r>
  <r>
    <d v="1977-05-02T00:00:00"/>
    <s v="77V063000"/>
    <s v="COACHMEN INDUSTRIES, INC."/>
    <s v="FUEL:FUEL TANK ASSEMBLY:PIPE:FILLER:NECK"/>
    <s v="FUEL SYSTEM, GASOLINE"/>
    <s v="Vehicle"/>
    <n v="242"/>
    <x v="45"/>
    <n v="5"/>
    <s v="May"/>
  </r>
  <r>
    <d v="1977-04-06T00:00:00"/>
    <s v="77V049000"/>
    <s v="GEN MTRS CORP-OVERSEAS"/>
    <s v="FUEL:FUEL LINES FITTINGS:METALLIC"/>
    <s v="FUEL SYSTEM, GASOLINE"/>
    <s v="Vehicle"/>
    <n v="155035"/>
    <x v="45"/>
    <n v="4"/>
    <s v="Apr"/>
  </r>
  <r>
    <d v="1977-04-06T00:00:00"/>
    <s v="77V048000"/>
    <s v="GEN MTRS CORP-OVERSEAS"/>
    <s v="FUEL:FUEL TANK ASSEMBLY:TANK"/>
    <s v="FUEL SYSTEM, GASOLINE"/>
    <s v="Vehicle"/>
    <n v="128700"/>
    <x v="45"/>
    <n v="4"/>
    <s v="Apr"/>
  </r>
  <r>
    <d v="1977-02-03T00:00:00"/>
    <s v="77V016000"/>
    <s v="SAAB CARS USA, INC."/>
    <s v="FUEL:FUEL PUMP"/>
    <s v="FUEL SYSTEM, GASOLINE"/>
    <s v="Vehicle"/>
    <n v="12029"/>
    <x v="45"/>
    <n v="2"/>
    <s v="Feb"/>
  </r>
  <r>
    <d v="1976-12-05T00:00:00"/>
    <s v="76V001000"/>
    <s v="ALFA ROMEO, INCORPORATED"/>
    <s v="FUEL:FUEL TANK ASSEMBLY:PIPE:FILLER:NECK"/>
    <s v="FUEL SYSTEM, GASOLINE"/>
    <s v="Vehicle"/>
    <n v="631"/>
    <x v="46"/>
    <n v="12"/>
    <s v="Dec"/>
  </r>
  <r>
    <d v="1976-10-29T00:00:00"/>
    <s v="76V171000"/>
    <s v="GRUMMAN FLXIBLE CORP."/>
    <s v="FUEL:FUEL INJECTION:ELECTRICAL:VALVE:START"/>
    <s v="FUEL SYSTEM, GASOLINE"/>
    <s v="Vehicle"/>
    <n v="1787"/>
    <x v="46"/>
    <n v="10"/>
    <s v="Oct"/>
  </r>
  <r>
    <d v="1976-09-27T00:00:00"/>
    <s v="76V151000"/>
    <s v="SHELLER-GLOBE CORPORATION"/>
    <s v="FUEL:FUEL TANK ASSEMBLY:PIPE:FILLER:NECK"/>
    <s v="FUEL SYSTEM, GASOLINE"/>
    <s v="Vehicle"/>
    <n v="150"/>
    <x v="46"/>
    <n v="9"/>
    <s v="Sep"/>
  </r>
  <r>
    <d v="1976-09-21T00:00:00"/>
    <s v="76V146000"/>
    <s v="COACHMEN INDUSTRIES, INC."/>
    <s v="FUEL:FUEL TANK ASSEMBLY:ATTACHMENTS"/>
    <s v="FUEL SYSTEM, GASOLINE"/>
    <s v="Vehicle"/>
    <n v="762"/>
    <x v="46"/>
    <n v="9"/>
    <s v="Sep"/>
  </r>
  <r>
    <d v="1976-08-16T00:00:00"/>
    <s v="76V130000"/>
    <s v="BENDIX CORPORATION"/>
    <s v="FUEL:FUEL LINES:HOSES:NON-METALLIC"/>
    <s v="FUEL SYSTEM, GASOLINE"/>
    <s v="Vehicle"/>
    <n v="176"/>
    <x v="46"/>
    <n v="8"/>
    <s v="Aug"/>
  </r>
  <r>
    <d v="1976-07-15T00:00:00"/>
    <s v="76V105000"/>
    <s v="MOBIL TRAVELER, INC."/>
    <s v="FUEL:FUEL TANK ASSEMBLY:TANK"/>
    <s v="FUEL SYSTEM, GASOLINE"/>
    <s v="Vehicle"/>
    <n v="1347"/>
    <x v="46"/>
    <n v="7"/>
    <s v="Jul"/>
  </r>
  <r>
    <d v="1976-07-08T00:00:00"/>
    <s v="76V100000"/>
    <s v="PANTHER WESTWINDS LTD."/>
    <s v="FUEL:FUEL TANK ASSEMBLY:TANK"/>
    <s v="FUEL SYSTEM, GASOLINE"/>
    <s v="Vehicle"/>
    <n v="6"/>
    <x v="46"/>
    <n v="7"/>
    <s v="Jul"/>
  </r>
  <r>
    <d v="1976-07-01T00:00:00"/>
    <s v="76V094000"/>
    <s v="SHELLER-GLOBE CORPORATION"/>
    <s v="FUEL:FUEL TANK ASSEMBLY:ATTACHMENTS"/>
    <s v="FUEL SYSTEM, GASOLINE"/>
    <s v="Vehicle"/>
    <n v="5049"/>
    <x v="46"/>
    <n v="7"/>
    <s v="Jul"/>
  </r>
  <r>
    <d v="1976-05-25T00:00:00"/>
    <s v="76V076000"/>
    <s v="Nissan North America, Inc."/>
    <s v="FUEL:FUEL INJECTION:UNKNOWN TYPE:LINE:HOSE"/>
    <s v="FUEL SYSTEM, GASOLINE"/>
    <s v="Vehicle"/>
    <n v="31615"/>
    <x v="46"/>
    <n v="5"/>
    <s v="May"/>
  </r>
  <r>
    <d v="1976-05-05T00:00:00"/>
    <s v="76V069000"/>
    <s v="Volvo Car USA, LLC"/>
    <s v="FUEL:FUEL TANK ASSEMBLY:PIPE:FILLER:NECK"/>
    <s v="FUEL SYSTEM, GASOLINE"/>
    <s v="Vehicle"/>
    <n v="67633"/>
    <x v="46"/>
    <n v="5"/>
    <s v="May"/>
  </r>
  <r>
    <d v="1975-12-29T00:00:00"/>
    <s v="75V215000"/>
    <s v="SAAB CARS USA, INC."/>
    <s v="FUEL:FUEL INJECTION:CONTINUOUS:ACCUMULATOR"/>
    <s v="FUEL SYSTEM, GASOLINE"/>
    <s v="Vehicle"/>
    <n v="1200"/>
    <x v="47"/>
    <n v="12"/>
    <s v="Dec"/>
  </r>
  <r>
    <d v="1975-12-19T00:00:00"/>
    <s v="75V213000"/>
    <s v="CHECKER MOTORS CORP."/>
    <s v="FUEL:FUEL TANK ASSEMBLY"/>
    <s v="FUEL SYSTEM, GASOLINE"/>
    <s v="Vehicle"/>
    <n v="1685"/>
    <x v="47"/>
    <n v="12"/>
    <s v="Dec"/>
  </r>
  <r>
    <d v="1975-10-14T00:00:00"/>
    <s v="75V181000"/>
    <s v="Nissan North America, Inc."/>
    <s v="FUEL:FUEL TANK ASSEMBLY:ATTACHMENTS"/>
    <s v="FUEL SYSTEM, GASOLINE"/>
    <s v="Vehicle"/>
    <n v="20187"/>
    <x v="47"/>
    <n v="10"/>
    <s v="Oct"/>
  </r>
  <r>
    <d v="1975-09-02T00:00:00"/>
    <s v="75V164000"/>
    <s v="ITASCA MOTORHOME"/>
    <s v="FUEL:FUEL SYSTEM OTHER PARTS"/>
    <s v="FUEL SYSTEM, GASOLINE"/>
    <s v="Vehicle"/>
    <n v="496"/>
    <x v="47"/>
    <n v="9"/>
    <s v="Sep"/>
  </r>
  <r>
    <d v="1975-06-09T00:00:00"/>
    <s v="75V112000"/>
    <s v="ITASCA MOTORHOME"/>
    <s v="FUEL:FUEL LINES:HOSES:NON-METALLIC"/>
    <s v="FUEL SYSTEM, GASOLINE"/>
    <s v="Vehicle"/>
    <n v="229"/>
    <x v="47"/>
    <n v="6"/>
    <s v="Jun"/>
  </r>
  <r>
    <d v="1975-06-03T00:00:00"/>
    <s v="75V109000"/>
    <s v="COBRA INDUSTRIES, INC."/>
    <s v="FUEL:FUEL TANK ASSEMBLY:TANK"/>
    <s v="FUEL SYSTEM, GASOLINE"/>
    <s v="Vehicle"/>
    <n v="59"/>
    <x v="47"/>
    <n v="6"/>
    <s v="Jun"/>
  </r>
  <r>
    <d v="1975-05-15T00:00:00"/>
    <s v="75V090000"/>
    <s v="ITASCA MOTORHOME"/>
    <s v="FUEL:FUEL TANK ASSEMBLY:TANK"/>
    <s v="FUEL SYSTEM, GASOLINE"/>
    <s v="Vehicle"/>
    <n v="129"/>
    <x v="47"/>
    <n v="5"/>
    <s v="May"/>
  </r>
  <r>
    <d v="1975-05-01T00:00:00"/>
    <s v="75V071000"/>
    <s v="Blue Bird Body Company"/>
    <s v="FUEL:CARBURETOR:UNKNOWN TYPE"/>
    <s v="FUEL SYSTEM, GASOLINE"/>
    <s v="Vehicle"/>
    <n v="294"/>
    <x v="47"/>
    <n v="5"/>
    <s v="May"/>
  </r>
  <r>
    <d v="1975-04-11T00:00:00"/>
    <s v="75V055000"/>
    <s v="FLEETWOOD ENTERPRISES, INC."/>
    <s v="FUEL:FUEL TANK ASSEMBLY:TANK"/>
    <s v="FUEL SYSTEM, GASOLINE"/>
    <s v="Vehicle"/>
    <n v="30"/>
    <x v="47"/>
    <n v="4"/>
    <s v="Apr"/>
  </r>
  <r>
    <d v="1974-12-02T00:00:00"/>
    <s v="74V003000"/>
    <s v="Mack Trucks, Inc."/>
    <s v="FUEL:FUEL LINES:HOSES:NON-METALLIC"/>
    <s v="FUEL SYSTEM, GASOLINE"/>
    <s v="Vehicle"/>
    <n v="1548"/>
    <x v="48"/>
    <n v="12"/>
    <s v="Dec"/>
  </r>
  <r>
    <d v="1974-10-15T00:00:00"/>
    <s v="74V186000"/>
    <s v="SAAB CARS USA, INC."/>
    <s v="FUEL:FUEL INJECTION:ELECTRICAL:LINE:HOSE"/>
    <s v="FUEL SYSTEM, GASOLINE"/>
    <s v="Vehicle"/>
    <n v="21038"/>
    <x v="48"/>
    <n v="10"/>
    <s v="Oct"/>
  </r>
  <r>
    <d v="1974-10-10T00:00:00"/>
    <s v="74V180000"/>
    <s v="ALOUETTE REC PRODUCTS,INC"/>
    <s v="FUEL:FUEL TANK ASSEMBLY:ATTACHMENTS"/>
    <s v="FUEL SYSTEM, GASOLINE"/>
    <s v="Vehicle"/>
    <n v="600"/>
    <x v="48"/>
    <n v="10"/>
    <s v="Oct"/>
  </r>
  <r>
    <d v="1974-08-19T00:00:00"/>
    <s v="74V131000"/>
    <s v="Mercedes-Benz USA, LLC"/>
    <s v="FUEL:FUEL INJECTION:ELECTRICAL:INJECTOR"/>
    <s v="FUEL SYSTEM, GASOLINE"/>
    <s v="Vehicle"/>
    <n v="8963"/>
    <x v="48"/>
    <n v="8"/>
    <s v="Aug"/>
  </r>
  <r>
    <d v="1974-08-12T00:00:00"/>
    <s v="74V125000"/>
    <s v="JUNO IND., INC."/>
    <s v="FUEL:FUEL TANK ASSEMBLY:ATTACHMENTS"/>
    <s v="FUEL SYSTEM, GASOLINE"/>
    <s v="Vehicle"/>
    <n v="48"/>
    <x v="48"/>
    <n v="8"/>
    <s v="Aug"/>
  </r>
  <r>
    <d v="1974-07-22T00:00:00"/>
    <s v="74V117000"/>
    <s v="Nissan North America, Inc."/>
    <s v="FUEL:FUEL PUMP"/>
    <s v="FUEL SYSTEM, GASOLINE"/>
    <s v="Vehicle"/>
    <n v="63023"/>
    <x v="48"/>
    <n v="7"/>
    <s v="Jul"/>
  </r>
  <r>
    <d v="1974-07-16T00:00:00"/>
    <s v="74V111000"/>
    <s v="JAGUAR ROVER TRIUMPH INC."/>
    <s v="FUEL:FUEL TANK ASSEMBLY"/>
    <s v="FUEL SYSTEM, GASOLINE"/>
    <s v="Vehicle"/>
    <n v="39924"/>
    <x v="48"/>
    <n v="7"/>
    <s v="Jul"/>
  </r>
  <r>
    <d v="1974-07-08T00:00:00"/>
    <s v="74V109000"/>
    <s v="Porsche Cars North America, Inc."/>
    <s v="FUEL:FUEL LINES FITTINGS AND PUMP"/>
    <s v="FUEL SYSTEM, GASOLINE"/>
    <s v="Vehicle"/>
    <n v="6000"/>
    <x v="48"/>
    <n v="7"/>
    <s v="Jul"/>
  </r>
  <r>
    <d v="1974-06-24T00:00:00"/>
    <s v="74V102000"/>
    <s v="BEATRICE FOODS COMPANY"/>
    <s v="FUEL:FUEL TANK ASSEMBLY:PIPE:FILLER:NECK"/>
    <s v="FUEL SYSTEM, GASOLINE"/>
    <s v="Vehicle"/>
    <n v="124"/>
    <x v="48"/>
    <n v="6"/>
    <s v="Jun"/>
  </r>
  <r>
    <d v="1974-05-29T00:00:00"/>
    <s v="74V088000"/>
    <s v="AVCO CORPORATION"/>
    <s v="FUEL:FUEL TANK ASSEMBLY:PIPE:FILLER:NECK"/>
    <s v="FUEL SYSTEM, GASOLINE"/>
    <s v="Vehicle"/>
    <n v="472"/>
    <x v="48"/>
    <n v="5"/>
    <s v="May"/>
  </r>
  <r>
    <d v="1974-01-16T00:00:00"/>
    <s v="74V010000"/>
    <s v="NORTON/TRIUMPH CORP."/>
    <s v="FUEL:FUEL LINES:HOSES:NON-METALLIC"/>
    <s v="FUEL SYSTEM, GASOLINE"/>
    <s v="Vehicle"/>
    <n v="3039"/>
    <x v="48"/>
    <n v="1"/>
    <s v="Jan"/>
  </r>
  <r>
    <d v="1973-10-15T00:00:00"/>
    <s v="73V204000"/>
    <s v="FREIGHTLINER LLC"/>
    <s v="FUEL:FUEL TANK ASSEMBLY:ATTACHMENTS"/>
    <s v="FUEL SYSTEM, GASOLINE"/>
    <s v="Vehicle"/>
    <n v="10000"/>
    <x v="49"/>
    <n v="10"/>
    <s v="Oct"/>
  </r>
  <r>
    <d v="1973-10-02T00:00:00"/>
    <s v="73V197000"/>
    <s v="Porsche Cars North America, Inc."/>
    <s v="FUEL:FUEL LINES FITTINGS AND PUMP"/>
    <s v="FUEL SYSTEM, GASOLINE"/>
    <s v="Vehicle"/>
    <n v="1000"/>
    <x v="49"/>
    <n v="10"/>
    <s v="Oct"/>
  </r>
  <r>
    <d v="1973-08-14T00:00:00"/>
    <s v="73V168000"/>
    <s v="Porsche Cars North America, Inc."/>
    <s v="FUEL:FUEL LINES FITTINGS AND PUMP"/>
    <s v="FUEL SYSTEM, GASOLINE"/>
    <s v="Vehicle"/>
    <n v="3000"/>
    <x v="49"/>
    <n v="8"/>
    <s v="Aug"/>
  </r>
  <r>
    <d v="1973-08-06T00:00:00"/>
    <s v="73V163000"/>
    <s v="Volvo Car USA, LLC"/>
    <s v="FUEL:FUEL INJECTION:UNKNOWN TYPE:LINE:HOSE"/>
    <s v="FUEL SYSTEM, GASOLINE"/>
    <s v="Vehicle"/>
    <n v="12000"/>
    <x v="49"/>
    <n v="8"/>
    <s v="Aug"/>
  </r>
  <r>
    <d v="1973-06-04T00:00:00"/>
    <s v="73V125000"/>
    <s v="INTERNATIONAL TRUCK &amp; ENGINE CORPORATION"/>
    <s v="FUEL:FUEL CARBURETION"/>
    <s v="FUEL SYSTEM, GASOLINE"/>
    <s v="Vehicle"/>
    <n v="1600"/>
    <x v="49"/>
    <n v="6"/>
    <s v="Jun"/>
  </r>
  <r>
    <d v="1973-06-04T00:00:00"/>
    <s v="73V126000"/>
    <s v="INTERNATIONAL TRUCK &amp; ENGINE CORPORATION"/>
    <s v="FUEL:FUEL TANK ASSEMBLY:CAP:FILLER"/>
    <s v="FUEL SYSTEM, GASOLINE"/>
    <s v="Vehicle"/>
    <n v="11000"/>
    <x v="49"/>
    <n v="6"/>
    <s v="Jun"/>
  </r>
  <r>
    <d v="1973-05-10T00:00:00"/>
    <s v="73V111000"/>
    <s v="Eldorado National-Kansas"/>
    <s v="FUEL:FUEL TANK ASSEMBLY:ATTACHMENTS"/>
    <s v="FUEL SYSTEM, GASOLINE"/>
    <s v="Vehicle"/>
    <n v="218"/>
    <x v="49"/>
    <n v="5"/>
    <s v="May"/>
  </r>
  <r>
    <d v="1973-04-10T00:00:00"/>
    <s v="73V081000"/>
    <s v="INTERNATIONAL TRUCK &amp; ENGINE CORPORATION"/>
    <s v="FUEL:CARBURETOR:UNKNOWN TYPE:OTHER PART"/>
    <s v="FUEL SYSTEM, GASOLINE"/>
    <s v="Vehicle"/>
    <n v="1500"/>
    <x v="49"/>
    <n v="4"/>
    <s v="Apr"/>
  </r>
  <r>
    <d v="1973-03-08T00:00:00"/>
    <s v="73V056000"/>
    <s v="STARCRAFT COMPANY"/>
    <s v="FUEL:FUEL TANK ASSEMBLY:ATTACHMENTS"/>
    <s v="FUEL SYSTEM, GASOLINE"/>
    <s v="Vehicle"/>
    <n v="838"/>
    <x v="49"/>
    <n v="3"/>
    <s v="Mar"/>
  </r>
  <r>
    <d v="1973-02-28T00:00:00"/>
    <s v="73V052000"/>
    <s v="Nissan North America, Inc."/>
    <s v="FUEL:FUEL CARBURETION"/>
    <s v="FUEL SYSTEM, GASOLINE"/>
    <s v="Vehicle"/>
    <n v="17038"/>
    <x v="49"/>
    <n v="2"/>
    <s v="Feb"/>
  </r>
  <r>
    <d v="1973-02-16T00:00:00"/>
    <s v="73V035000"/>
    <s v="BMW of North America, LLC"/>
    <s v="FUEL:FUEL CARBURETION"/>
    <s v="FUEL SYSTEM, GASOLINE"/>
    <s v="Vehicle"/>
    <n v="4000"/>
    <x v="49"/>
    <n v="2"/>
    <s v="Feb"/>
  </r>
  <r>
    <d v="1972-07-11T00:00:00"/>
    <s v="72V178000"/>
    <s v="Suzuki Motor USA, LLC"/>
    <s v="FUEL:CARBURETOR:UNKNOWN TYPE"/>
    <s v="FUEL SYSTEM, GASOLINE"/>
    <s v="Vehicle"/>
    <n v="1153"/>
    <x v="50"/>
    <n v="7"/>
    <s v="Jul"/>
  </r>
  <r>
    <d v="1972-05-22T00:00:00"/>
    <s v="72V127000"/>
    <s v="Mack Trucks, Inc."/>
    <s v="FUEL:FUEL INJECTION:OTHER PARTS"/>
    <s v="FUEL SYSTEM, GASOLINE"/>
    <s v="Vehicle"/>
    <n v="1410"/>
    <x v="50"/>
    <n v="5"/>
    <s v="May"/>
  </r>
  <r>
    <d v="1972-05-09T00:00:00"/>
    <s v="72V111000"/>
    <s v="Lazy Daze, Inc."/>
    <s v="FUEL:FUEL TANK ASSEMBLY:PIPE:FILLER:NECK"/>
    <s v="FUEL SYSTEM, GASOLINE"/>
    <s v="Vehicle"/>
    <n v="15"/>
    <x v="50"/>
    <n v="5"/>
    <s v="May"/>
  </r>
  <r>
    <d v="1972-01-13T00:00:00"/>
    <s v="72V009000"/>
    <s v="TRAVEL EQUIPMENT CORP."/>
    <s v="FUEL:FUEL LINES FITTINGS AND PUMP"/>
    <s v="FUEL SYSTEM, GASOLINE"/>
    <s v="Vehicle"/>
    <n v="157"/>
    <x v="50"/>
    <n v="1"/>
    <s v="Jan"/>
  </r>
  <r>
    <d v="1972-01-04T00:00:00"/>
    <s v="72V028000"/>
    <s v="Oshkosh Corporation"/>
    <s v="FUEL:FUEL LINES FITTINGS AND PUMP"/>
    <s v="FUEL SYSTEM, GASOLINE"/>
    <s v="Vehicle"/>
    <n v="17"/>
    <x v="50"/>
    <n v="1"/>
    <s v="Jan"/>
  </r>
  <r>
    <d v="1971-11-29T00:00:00"/>
    <s v="71V218000"/>
    <s v="Mack Trucks, Inc."/>
    <s v="FUEL:FUEL LINES:HOSES:NON-METALLIC"/>
    <s v="FUEL SYSTEM, GASOLINE"/>
    <s v="Vehicle"/>
    <n v="550"/>
    <x v="51"/>
    <n v="11"/>
    <s v="Nov"/>
  </r>
  <r>
    <d v="1971-10-13T00:00:00"/>
    <s v="71V179000"/>
    <s v="Mack Trucks, Inc."/>
    <s v="FUEL:FUEL CARBURETION"/>
    <s v="FUEL SYSTEM, GASOLINE"/>
    <s v="Vehicle"/>
    <n v="15002"/>
    <x v="51"/>
    <n v="10"/>
    <s v="Oct"/>
  </r>
  <r>
    <d v="1971-09-27T00:00:00"/>
    <s v="71V168000"/>
    <s v="Mercedes-Benz USA, LLC"/>
    <s v="FUEL:FUEL LINES FITTINGS AND PUMP"/>
    <s v="FUEL SYSTEM, GASOLINE"/>
    <s v="Vehicle"/>
    <n v="2281"/>
    <x v="51"/>
    <n v="9"/>
    <s v="Sep"/>
  </r>
  <r>
    <d v="1971-09-01T00:00:00"/>
    <s v="71V152000"/>
    <s v="Mazda North American Operations"/>
    <s v="FUEL:CARBURETOR:UNKNOWN TYPE:OTHER PART"/>
    <s v="FUEL SYSTEM, GASOLINE"/>
    <s v="Vehicle"/>
    <n v="4210"/>
    <x v="51"/>
    <n v="9"/>
    <s v="Sep"/>
  </r>
  <r>
    <d v="1971-08-24T00:00:00"/>
    <s v="71V149000"/>
    <s v="SAAB CARS USA, INC."/>
    <s v="FUEL:FUEL LINES:HOSES:NON-METALLIC"/>
    <s v="FUEL SYSTEM, GASOLINE"/>
    <s v="Vehicle"/>
    <n v="13560"/>
    <x v="51"/>
    <n v="8"/>
    <s v="Aug"/>
  </r>
  <r>
    <d v="1971-08-24T00:00:00"/>
    <s v="71V144000"/>
    <s v="CALIFORNIA CAMPER MFR."/>
    <s v="FUEL:FUEL TANK ASSEMBLY:PIPE:FILLER:NECK"/>
    <s v="FUEL SYSTEM, GASOLINE"/>
    <s v="Vehicle"/>
    <n v="19"/>
    <x v="51"/>
    <n v="8"/>
    <s v="Aug"/>
  </r>
  <r>
    <d v="1971-08-20T00:00:00"/>
    <s v="71V142000"/>
    <s v="ROPER CORPORATION"/>
    <s v="FUEL:FUEL TANK ASSEMBLY:TANK"/>
    <s v="FUEL SYSTEM, GASOLINE"/>
    <s v="Vehicle"/>
    <n v="250"/>
    <x v="51"/>
    <n v="8"/>
    <s v="Aug"/>
  </r>
  <r>
    <d v="1971-08-06T00:00:00"/>
    <s v="71V132000"/>
    <s v="BOISE CASCADE"/>
    <s v="FUEL:FUEL TANK ASSEMBLY"/>
    <s v="FUEL SYSTEM, GASOLINE"/>
    <s v="Vehicle"/>
    <n v="401"/>
    <x v="51"/>
    <n v="8"/>
    <s v="Aug"/>
  </r>
  <r>
    <d v="1970-12-14T00:00:00"/>
    <s v="70V150000"/>
    <s v="SAAB CARS USA, INC."/>
    <s v="FUEL:FUEL LINES FITTINGS AND PUMP"/>
    <s v="FUEL SYSTEM, GASOLINE"/>
    <s v="Vehicle"/>
    <n v="6648"/>
    <x v="52"/>
    <n v="12"/>
    <s v="Dec"/>
  </r>
  <r>
    <d v="1970-12-03T00:00:00"/>
    <s v="70V144000"/>
    <s v="SUPERIOR COACH DIV"/>
    <s v="FUEL:FUEL TANK ASSEMBLY:ATTACHMENTS"/>
    <s v="FUEL SYSTEM, GASOLINE"/>
    <s v="Vehicle"/>
    <n v="159"/>
    <x v="52"/>
    <n v="12"/>
    <s v="Dec"/>
  </r>
  <r>
    <d v="1970-10-06T00:00:00"/>
    <s v="70V124000"/>
    <s v="Porsche Cars North America, Inc."/>
    <s v="FUEL:FUEL LINES FITTINGS AND PUMP"/>
    <s v="FUEL SYSTEM, GASOLINE"/>
    <s v="Vehicle"/>
    <n v="8340"/>
    <x v="52"/>
    <n v="10"/>
    <s v="Oct"/>
  </r>
  <r>
    <d v="1970-07-27T00:00:00"/>
    <s v="70V084000"/>
    <s v="Toyota Motor Corporation"/>
    <s v="FUEL:FUEL LINES FITTINGS:METALLIC"/>
    <s v="FUEL SYSTEM, GASOLINE"/>
    <s v="Vehicle"/>
    <n v="4200"/>
    <x v="52"/>
    <n v="7"/>
    <s v="Jul"/>
  </r>
  <r>
    <d v="1970-07-23T00:00:00"/>
    <s v="70V083000"/>
    <s v="Toyota Motor Corporation"/>
    <s v="FUEL:FUEL LINES:HOSES:NON-METALLIC"/>
    <s v="FUEL SYSTEM, GASOLINE"/>
    <s v="Vehicle"/>
    <n v="974"/>
    <x v="52"/>
    <n v="7"/>
    <s v="Jul"/>
  </r>
  <r>
    <d v="1970-06-17T00:00:00"/>
    <s v="70V066000"/>
    <s v="Land Rover"/>
    <s v="FUEL:FUEL SYSTEM OTHER PARTS"/>
    <s v="FUEL SYSTEM, GASOLINE"/>
    <s v="Vehicle"/>
    <n v="1292"/>
    <x v="52"/>
    <n v="6"/>
    <s v="Jun"/>
  </r>
  <r>
    <d v="1970-04-09T00:00:00"/>
    <s v="70V036000"/>
    <s v="Porsche Cars North America, Inc."/>
    <s v="FUEL:FUEL LINES:HOSES:NON-METALLIC"/>
    <s v="FUEL SYSTEM, GASOLINE"/>
    <s v="Vehicle"/>
    <n v="2449"/>
    <x v="52"/>
    <n v="4"/>
    <s v="Apr"/>
  </r>
  <r>
    <d v="1970-01-19T00:00:00"/>
    <s v="70V006000"/>
    <s v="JAGUAR ROVER TRIUMPH INC."/>
    <s v="FUEL:FUEL TANK ASSEMBLY:CAP:FILLER"/>
    <s v="FUEL SYSTEM, GASOLINE"/>
    <s v="Vehicle"/>
    <n v="15800"/>
    <x v="52"/>
    <n v="1"/>
    <s v="Jan"/>
  </r>
  <r>
    <d v="2022-09-08T00:00:00"/>
    <s v="22V673000"/>
    <s v="Volkswagen Group of America, Inc."/>
    <s v="Fuel Tank Vent Pipe May Be Damaged"/>
    <s v="FUEL SYSTEM, GASOLINE"/>
    <s v="Vehicle"/>
    <n v="13004"/>
    <x v="0"/>
    <n v="9"/>
    <s v="Sep"/>
  </r>
  <r>
    <d v="2022-07-20T00:00:00"/>
    <s v="22V516000"/>
    <s v="Volkswagen Group of America, Inc."/>
    <s v="Fuel Pump May Fail"/>
    <s v="FUEL SYSTEM, GASOLINE"/>
    <s v="Vehicle"/>
    <n v="49443"/>
    <x v="0"/>
    <n v="7"/>
    <s v="Jul"/>
  </r>
  <r>
    <d v="2022-04-13T00:00:00"/>
    <s v="22V245000"/>
    <s v="Volkswagen Group of America, Inc."/>
    <s v="Missing Fuel Injector Filter May Cause Fuel Leak"/>
    <s v="FUEL SYSTEM, GASOLINE"/>
    <s v="Vehicle"/>
    <n v="1382"/>
    <x v="0"/>
    <n v="4"/>
    <s v="Apr"/>
  </r>
  <r>
    <d v="2021-08-20T00:00:00"/>
    <s v="21V651000"/>
    <s v="Volkswagen Group of America, Inc."/>
    <s v="Fuel Line Connector may Cause Fuel Leak"/>
    <s v="FUEL SYSTEM, GASOLINE"/>
    <s v="Vehicle"/>
    <n v="16737"/>
    <x v="1"/>
    <n v="8"/>
    <s v="Aug"/>
  </r>
  <r>
    <d v="2020-10-21T00:00:00"/>
    <s v="20V648000"/>
    <s v="Volkswagen Group of America, Inc."/>
    <s v="Fuel Rail Bolts May Loosen Allowing Fuel Leak"/>
    <s v="FUEL SYSTEM, GASOLINE"/>
    <s v="Vehicle"/>
    <n v="218192"/>
    <x v="2"/>
    <n v="10"/>
    <s v="Oct"/>
  </r>
  <r>
    <d v="2020-02-12T00:00:00"/>
    <s v="20V076000"/>
    <s v="Volkswagen Group of America, Inc."/>
    <s v="Damaged Fuel Tank May Cause Fuel Leak"/>
    <s v="FUEL SYSTEM, GASOLINE"/>
    <s v="Vehicle"/>
    <n v="8572"/>
    <x v="2"/>
    <n v="2"/>
    <s v="Feb"/>
  </r>
  <r>
    <d v="2019-08-21T00:00:00"/>
    <s v="19V614000"/>
    <s v="Volkswagen Group of America, Inc."/>
    <s v="Fuel Tank may Leak from Incorrect Weld"/>
    <s v="FUEL SYSTEM, GASOLINE"/>
    <s v="Vehicle"/>
    <n v="6"/>
    <x v="3"/>
    <n v="8"/>
    <s v="Aug"/>
  </r>
  <r>
    <d v="2019-01-28T00:00:00"/>
    <s v="19V057000"/>
    <s v="Volkswagen Group of America, Inc."/>
    <s v="Fuel Supply Line May Become Porous and Leak Fuel"/>
    <s v="FUEL SYSTEM, GASOLINE"/>
    <s v="Vehicle"/>
    <n v="8985"/>
    <x v="3"/>
    <n v="1"/>
    <s v="Jan"/>
  </r>
  <r>
    <d v="2019-01-16T00:00:00"/>
    <s v="19V035000"/>
    <s v="Volkswagen Group of America, Inc."/>
    <s v="Improperly Welded Fuel Rails May Leak Fuel"/>
    <s v="FUEL SYSTEM, GASOLINE"/>
    <s v="Vehicle"/>
    <n v="74881"/>
    <x v="3"/>
    <n v="1"/>
    <s v="Jan"/>
  </r>
  <r>
    <d v="2018-12-05T00:00:00"/>
    <s v="18V863000"/>
    <s v="Volkswagen Group of America, Inc."/>
    <s v="Improperly Secured Fuel Line may cause Fuel Leak"/>
    <s v="FUEL SYSTEM, GASOLINE"/>
    <s v="Vehicle"/>
    <n v="1104"/>
    <x v="4"/>
    <n v="12"/>
    <s v="Dec"/>
  </r>
  <r>
    <d v="2018-12-05T00:00:00"/>
    <s v="18V864000"/>
    <s v="Volkswagen Group of America, Inc."/>
    <s v="Improperly Secured Fuel Line may cause Fuel Leak"/>
    <s v="FUEL SYSTEM, GASOLINE"/>
    <s v="Vehicle"/>
    <n v="516"/>
    <x v="4"/>
    <n v="12"/>
    <s v="Dec"/>
  </r>
  <r>
    <d v="2018-11-19T00:00:00"/>
    <s v="18V818000"/>
    <s v="Volkswagen Group of America, Inc."/>
    <s v="Interim Butyl Tape Repair May Allow Fuel to Leak"/>
    <s v="FUEL SYSTEM, GASOLINE"/>
    <s v="Vehicle"/>
    <n v="5987"/>
    <x v="4"/>
    <n v="11"/>
    <s v="Nov"/>
  </r>
  <r>
    <d v="2018-06-25T00:00:00"/>
    <s v="18V430000"/>
    <s v="Volkswagen Group of America, Inc."/>
    <s v="Fuel Supply Line may Leak Fuel"/>
    <s v="FUEL SYSTEM, GASOLINE"/>
    <s v="Vehicle"/>
    <n v="6633"/>
    <x v="4"/>
    <n v="6"/>
    <s v="Jun"/>
  </r>
  <r>
    <d v="2018-05-02T00:00:00"/>
    <s v="18V284000"/>
    <s v="Volkswagen Group of America, Inc."/>
    <s v="Fuel Leak from Fuel Tank/FMVSS 301"/>
    <s v="FUEL SYSTEM, GASOLINE"/>
    <s v="Vehicle"/>
    <n v="278"/>
    <x v="4"/>
    <n v="5"/>
    <s v="May"/>
  </r>
  <r>
    <d v="2017-12-06T00:00:00"/>
    <s v="17V781000"/>
    <s v="Volkswagen Group of America, Inc."/>
    <s v="Fuel Line May Leak Fuel"/>
    <s v="FUEL SYSTEM, GASOLINE"/>
    <s v="Vehicle"/>
    <n v="48693"/>
    <x v="5"/>
    <n v="12"/>
    <s v="Dec"/>
  </r>
  <r>
    <d v="2017-11-29T00:00:00"/>
    <s v="17V766000"/>
    <s v="Volkswagen Group of America, Inc."/>
    <s v="Fuel Tank may Leak Fuel"/>
    <s v="FUEL SYSTEM, GASOLINE"/>
    <s v="Vehicle"/>
    <n v="58"/>
    <x v="5"/>
    <n v="11"/>
    <s v="Nov"/>
  </r>
  <r>
    <d v="2017-09-20T00:00:00"/>
    <s v="17V583000"/>
    <s v="Volkswagen Group of America, Inc."/>
    <s v="Fuel Filter Flange May Crack Causing Fuel Leak"/>
    <s v="FUEL SYSTEM, GASOLINE"/>
    <s v="Vehicle"/>
    <n v="73941"/>
    <x v="5"/>
    <n v="9"/>
    <s v="Sep"/>
  </r>
  <r>
    <d v="2017-08-16T00:00:00"/>
    <s v="17V509000"/>
    <s v="Volkswagen Group of America, Inc."/>
    <s v="Fuel Pump Failure Cause Engine Stall"/>
    <s v="FUEL SYSTEM, GASOLINE"/>
    <s v="Vehicle"/>
    <n v="280915"/>
    <x v="5"/>
    <n v="8"/>
    <s v="Aug"/>
  </r>
  <r>
    <d v="2017-05-03T00:00:00"/>
    <s v="17V298000"/>
    <s v="Volkswagen Group of America, Inc."/>
    <s v="Fuel Pump Flange May Crack Causing Fuel Leak"/>
    <s v="FUEL SYSTEM, GASOLINE"/>
    <s v="Vehicle"/>
    <n v="240487"/>
    <x v="5"/>
    <n v="5"/>
    <s v="May"/>
  </r>
  <r>
    <d v="2017-03-08T00:00:00"/>
    <s v="17V151000"/>
    <s v="Volkswagen Group of America, Inc."/>
    <s v="Fuel Pump Flange May Crack Causing Fuel Leak"/>
    <s v="FUEL SYSTEM, GASOLINE"/>
    <s v="Vehicle"/>
    <n v="20908"/>
    <x v="5"/>
    <n v="3"/>
    <s v="Mar"/>
  </r>
  <r>
    <d v="2016-09-13T00:00:00"/>
    <s v="16V660000"/>
    <s v="Volkswagen Group of America, Inc."/>
    <s v="Fuel Pump Flange May Crack Causing Fuel Leak"/>
    <s v="FUEL SYSTEM, GASOLINE"/>
    <s v="Vehicle"/>
    <n v="143214"/>
    <x v="6"/>
    <n v="9"/>
    <s v="Sep"/>
  </r>
  <r>
    <d v="2016-09-07T00:00:00"/>
    <s v="16V646000"/>
    <s v="Volkswagen Group of America, Inc."/>
    <s v="Engine Compartment Fuel Hose may Degrade and Leak"/>
    <s v="FUEL SYSTEM, GASOLINE"/>
    <s v="Vehicle"/>
    <n v="28249"/>
    <x v="6"/>
    <n v="9"/>
    <s v="Sep"/>
  </r>
  <r>
    <d v="2016-06-06T00:00:00"/>
    <s v="16V403000"/>
    <s v="Volkswagen Group of America, Inc."/>
    <s v="Fuel Rail may Detach and Leak"/>
    <s v="FUEL SYSTEM, GASOLINE"/>
    <s v="Vehicle"/>
    <n v="55"/>
    <x v="6"/>
    <n v="6"/>
    <s v="Jun"/>
  </r>
  <r>
    <d v="2015-04-17T00:00:00"/>
    <s v="15V229000"/>
    <s v="Volkswagen Group of America, Inc."/>
    <s v="Improper Plating may cause Fuel Pump to Fail"/>
    <s v="FUEL SYSTEM, GASOLINE"/>
    <s v="Vehicle"/>
    <n v="6205"/>
    <x v="7"/>
    <n v="4"/>
    <s v="Apr"/>
  </r>
  <r>
    <d v="2015-01-23T00:00:00"/>
    <s v="15V028000"/>
    <s v="Volkswagen Group of America, Inc."/>
    <s v="Fuel Leaking Into Engine Compartment"/>
    <s v="FUEL SYSTEM, GASOLINE"/>
    <s v="Vehicle"/>
    <n v="44658"/>
    <x v="7"/>
    <n v="1"/>
    <s v="Jan"/>
  </r>
  <r>
    <d v="2015-01-20T00:00:00"/>
    <s v="15V019000"/>
    <s v="Volkswagen Group of America, Inc."/>
    <s v="Fuel Injection System Fuel Leak"/>
    <s v="FUEL SYSTEM, GASOLINE"/>
    <s v="Vehicle"/>
    <n v="26008"/>
    <x v="7"/>
    <n v="1"/>
    <s v="Jan"/>
  </r>
  <r>
    <d v="2014-07-21T00:00:00"/>
    <s v="14V441000"/>
    <s v="Volkswagen Group of America, Inc."/>
    <s v="Bubbles in Fuel may Result in Engine Stall"/>
    <s v="FUEL SYSTEM, GASOLINE"/>
    <s v="Vehicle"/>
    <n v="151389"/>
    <x v="8"/>
    <n v="7"/>
    <s v="Jul"/>
  </r>
  <r>
    <d v="2013-09-23T00:00:00"/>
    <s v="13V450000"/>
    <s v="Volkswagen Group of America, Inc."/>
    <s v="Fuel Line Leak"/>
    <s v="FUEL SYSTEM, GASOLINE"/>
    <s v="Vehicle"/>
    <n v="3594"/>
    <x v="9"/>
    <n v="9"/>
    <s v="Sep"/>
  </r>
  <r>
    <d v="2010-12-10T00:00:00"/>
    <s v="10V621000"/>
    <s v="Volkswagen Group of America, Inc."/>
    <s v="UNDERHOOD FUEL SUPPLY LINE"/>
    <s v="FUEL SYSTEM, GASOLINE"/>
    <s v="Vehicle"/>
    <n v="228236"/>
    <x v="12"/>
    <n v="12"/>
    <s v="Dec"/>
  </r>
  <r>
    <d v="2009-09-30T00:00:00"/>
    <s v="09V377000"/>
    <s v="Volkswagen Group of America, Inc."/>
    <s v="FUEL TANK VENTILATION VALVE"/>
    <s v="FUEL SYSTEM, GASOLINE"/>
    <s v="Vehicle"/>
    <n v="10200"/>
    <x v="13"/>
    <n v="9"/>
    <s v="Sep"/>
  </r>
  <r>
    <d v="2009-03-20T00:00:00"/>
    <s v="09V093000"/>
    <s v="Volkswagen Group of America, Inc."/>
    <s v="FUEL TANK VENTILATION VALVE"/>
    <s v="FUEL SYSTEM, GASOLINE"/>
    <s v="Vehicle"/>
    <n v="5000"/>
    <x v="13"/>
    <n v="3"/>
    <s v="Mar"/>
  </r>
  <r>
    <d v="2008-04-08T00:00:00"/>
    <s v="08V157000"/>
    <s v="Volkswagen Group of America, Inc."/>
    <s v="FUEL TANK ROLLOVER VALVE"/>
    <s v="FUEL SYSTEM, GASOLINE"/>
    <s v="Vehicle"/>
    <n v="68240"/>
    <x v="14"/>
    <n v="4"/>
    <s v="Apr"/>
  </r>
  <r>
    <d v="2008-04-07T00:00:00"/>
    <s v="08V156000"/>
    <s v="Volkswagen Group of America, Inc."/>
    <s v="UNDERBODY HEAT SHIELDS/FUEL SYSTEM COMPONENTS"/>
    <s v="FUEL SYSTEM, GASOLINE"/>
    <s v="Vehicle"/>
    <n v="412000"/>
    <x v="14"/>
    <n v="4"/>
    <s v="Apr"/>
  </r>
  <r>
    <d v="2008-01-28T00:00:00"/>
    <s v="08V035000"/>
    <s v="Volkswagen Group of America, Inc."/>
    <s v="FUEL SUPPLY LINE"/>
    <s v="FUEL SYSTEM, GASOLINE"/>
    <s v="Vehicle"/>
    <n v="96"/>
    <x v="14"/>
    <n v="1"/>
    <s v="Jan"/>
  </r>
  <r>
    <d v="2007-08-28T00:00:00"/>
    <s v="07V375000"/>
    <s v="Volkswagen Group of America, Inc."/>
    <s v="FUEL PUMP"/>
    <s v="FUEL SYSTEM, GASOLINE"/>
    <s v="Vehicle"/>
    <n v="34358"/>
    <x v="15"/>
    <n v="8"/>
    <s v="Aug"/>
  </r>
  <r>
    <d v="2006-01-23T00:00:00"/>
    <s v="06V017000"/>
    <s v="Volkswagen Group of America, Inc."/>
    <s v="FUEL PUMP"/>
    <s v="FUEL SYSTEM, GASOLINE"/>
    <s v="Vehicle"/>
    <n v="74000"/>
    <x v="18"/>
    <n v="1"/>
    <s v="Jan"/>
  </r>
  <r>
    <d v="2005-07-05T00:00:00"/>
    <s v="05V305000"/>
    <s v="Volkswagen Group of America, Inc."/>
    <s v="FUEL SUPPLY LINE CLAMP/ENGINE COMPARTMENT"/>
    <s v="FUEL SYSTEM, GASOLINE"/>
    <s v="Vehicle"/>
    <n v="39583"/>
    <x v="16"/>
    <n v="7"/>
    <s v="Jul"/>
  </r>
  <r>
    <d v="2005-04-19T00:00:00"/>
    <s v="05V154000"/>
    <s v="Volkswagen Group of America, Inc."/>
    <s v="GASOLINE ENGINE FUEL PUMP"/>
    <s v="FUEL SYSTEM, GASOLINE"/>
    <s v="Vehicle"/>
    <n v="30708"/>
    <x v="16"/>
    <n v="4"/>
    <s v="Apr"/>
  </r>
  <r>
    <d v="2002-01-25T00:00:00"/>
    <s v="02V026000"/>
    <s v="Volkswagen Group of America, Inc."/>
    <s v="VW/FILLER NECK/TIRE ABRASION"/>
    <s v="FUEL SYSTEM, GASOLINE"/>
    <s v="Vehicle"/>
    <n v="487284"/>
    <x v="21"/>
    <n v="1"/>
    <s v="Jan"/>
  </r>
  <r>
    <d v="2001-08-15T00:00:00"/>
    <s v="01V259000"/>
    <s v="Volkswagen Group of America, Inc."/>
    <s v="VW/FUEL FILLER NECK"/>
    <s v="FUEL SYSTEM, GASOLINE"/>
    <s v="Vehicle"/>
    <n v="600"/>
    <x v="26"/>
    <n v="8"/>
    <s v="Aug"/>
  </r>
  <r>
    <d v="2001-05-03T00:00:00"/>
    <s v="01V157000"/>
    <s v="Volkswagen Group of America, Inc."/>
    <s v="VW/FUEL SENDING UNITS"/>
    <s v="FUEL SYSTEM, GASOLINE"/>
    <s v="Vehicle"/>
    <n v="70000"/>
    <x v="26"/>
    <n v="5"/>
    <s v="May"/>
  </r>
  <r>
    <d v="2000-03-20T00:00:00"/>
    <s v="00V084000"/>
    <s v="Volkswagen Group of America, Inc."/>
    <s v="VW/FUEL FEED LINES"/>
    <s v="FUEL SYSTEM, GASOLINE"/>
    <s v="Vehicle"/>
    <n v="11000"/>
    <x v="22"/>
    <n v="3"/>
    <s v="Mar"/>
  </r>
  <r>
    <d v="2000-03-06T00:00:00"/>
    <s v="00V068000"/>
    <s v="Volkswagen Group of America, Inc."/>
    <s v="VW/FUEL LINES"/>
    <s v="FUEL SYSTEM, GASOLINE"/>
    <s v="Vehicle"/>
    <n v="3000"/>
    <x v="22"/>
    <n v="3"/>
    <s v="Mar"/>
  </r>
  <r>
    <d v="2000-02-15T00:00:00"/>
    <s v="00V039000"/>
    <s v="Volkswagen Group of America, Inc."/>
    <s v="VW/FUEL LEAKAGE"/>
    <s v="FUEL SYSTEM, GASOLINE"/>
    <s v="Vehicle"/>
    <n v="11400"/>
    <x v="22"/>
    <n v="2"/>
    <s v="Feb"/>
  </r>
  <r>
    <d v="1999-08-12T00:00:00"/>
    <s v="99V222000"/>
    <s v="Volkswagen Group of America, Inc."/>
    <s v="VW/FUEL LINE"/>
    <s v="FUEL SYSTEM, GASOLINE"/>
    <s v="Vehicle"/>
    <n v="52"/>
    <x v="17"/>
    <n v="8"/>
    <s v="Aug"/>
  </r>
  <r>
    <d v="1999-03-22T00:00:00"/>
    <s v="99V058000"/>
    <s v="Volkswagen Group of America, Inc."/>
    <s v="VW/FUEL SPILLAGE"/>
    <s v="FUEL SYSTEM, GASOLINE"/>
    <s v="Vehicle"/>
    <n v="27964"/>
    <x v="17"/>
    <n v="3"/>
    <s v="Mar"/>
  </r>
  <r>
    <d v="1998-12-23T00:00:00"/>
    <s v="98V332000"/>
    <s v="Volkswagen Group of America, Inc."/>
    <s v="VW/UNDERHOOD FIRE"/>
    <s v="FUEL SYSTEM, GASOLINE"/>
    <s v="Vehicle"/>
    <n v="37200"/>
    <x v="23"/>
    <n v="12"/>
    <s v="Dec"/>
  </r>
  <r>
    <d v="1997-09-19T00:00:00"/>
    <s v="97V160000"/>
    <s v="Volkswagen Group of America, Inc."/>
    <s v="VW/FUEL FILLER NECK"/>
    <s v="FUEL SYSTEM, GASOLINE"/>
    <s v="Vehicle"/>
    <n v="31"/>
    <x v="27"/>
    <n v="9"/>
    <s v="Sep"/>
  </r>
  <r>
    <d v="1997-02-11T00:00:00"/>
    <s v="97V016001"/>
    <s v="Volkswagen Group of America, Inc."/>
    <s v="VOLKSWAGEN/WINNEBAGO/FUEL TANK"/>
    <s v="FUEL SYSTEM, GASOLINE"/>
    <s v="Vehicle"/>
    <n v="201"/>
    <x v="27"/>
    <n v="2"/>
    <s v="Feb"/>
  </r>
  <r>
    <d v="1994-04-08T00:00:00"/>
    <s v="94V065000"/>
    <s v="Volkswagen Group of America, Inc."/>
    <s v="FUEL:FUEL TANK ASSEMBLY:TANK"/>
    <s v="FUEL SYSTEM, GASOLINE"/>
    <s v="Vehicle"/>
    <n v="7500"/>
    <x v="25"/>
    <n v="4"/>
    <s v="Apr"/>
  </r>
  <r>
    <d v="1992-04-14T00:00:00"/>
    <s v="92V058000"/>
    <s v="Volkswagen Group of America, Inc."/>
    <s v="FUEL:FUEL LINES FITTINGS:METALLIC"/>
    <s v="FUEL SYSTEM, GASOLINE"/>
    <s v="Vehicle"/>
    <n v="358000"/>
    <x v="30"/>
    <n v="4"/>
    <s v="Apr"/>
  </r>
  <r>
    <d v="1991-11-18T00:00:00"/>
    <s v="91V201000"/>
    <s v="Volkswagen Group of America, Inc."/>
    <s v="FUEL:FUEL TANK ASSEMBLY:TANK"/>
    <s v="FUEL SYSTEM, GASOLINE"/>
    <s v="Vehicle"/>
    <n v="51000"/>
    <x v="31"/>
    <n v="11"/>
    <s v="Nov"/>
  </r>
  <r>
    <d v="1991-06-03T00:00:00"/>
    <s v="91V087000"/>
    <s v="Volkswagen Group of America, Inc."/>
    <s v="FUEL:FUEL LINES:METALLIC"/>
    <s v="FUEL SYSTEM, GASOLINE"/>
    <s v="Vehicle"/>
    <n v="2000"/>
    <x v="31"/>
    <n v="6"/>
    <s v="Jun"/>
  </r>
  <r>
    <d v="1991-04-22T00:00:00"/>
    <s v="91V068000"/>
    <s v="Volkswagen Group of America, Inc."/>
    <s v="FUEL:FUEL PUMP"/>
    <s v="FUEL SYSTEM, GASOLINE"/>
    <s v="Vehicle"/>
    <n v="8500"/>
    <x v="31"/>
    <n v="4"/>
    <s v="Apr"/>
  </r>
  <r>
    <d v="1989-01-17T00:00:00"/>
    <s v="89V006000"/>
    <s v="Volkswagen Group of America, Inc."/>
    <s v="FUEL:FUEL SYSTEMS"/>
    <s v="FUEL SYSTEM, GASOLINE"/>
    <s v="Vehicle"/>
    <n v="35000"/>
    <x v="33"/>
    <n v="1"/>
    <s v="Jan"/>
  </r>
  <r>
    <d v="1988-03-23T00:00:00"/>
    <s v="88V038000"/>
    <s v="Volkswagen Group of America, Inc."/>
    <s v="FUEL:FUEL PUMP"/>
    <s v="FUEL SYSTEM, GASOLINE"/>
    <s v="Vehicle"/>
    <n v="12000"/>
    <x v="34"/>
    <n v="3"/>
    <s v="Mar"/>
  </r>
  <r>
    <d v="1987-10-06T00:00:00"/>
    <s v="87V157000"/>
    <s v="Volkswagen Group of America, Inc."/>
    <s v="FUEL:FUEL TANK ASSEMBLY:TANK"/>
    <s v="FUEL SYSTEM, GASOLINE"/>
    <s v="Vehicle"/>
    <n v="25000"/>
    <x v="35"/>
    <n v="10"/>
    <s v="Oct"/>
  </r>
  <r>
    <d v="1987-04-14T00:00:00"/>
    <s v="87V053000"/>
    <s v="Volkswagen Group of America, Inc."/>
    <s v="FUEL:FUEL PUMP"/>
    <s v="FUEL SYSTEM, GASOLINE"/>
    <s v="Vehicle"/>
    <n v="278520"/>
    <x v="35"/>
    <n v="4"/>
    <s v="Apr"/>
  </r>
  <r>
    <d v="1987-04-14T00:00:00"/>
    <s v="87V051000"/>
    <s v="Volkswagen Group of America, Inc."/>
    <s v="FUEL:FUEL TANK ASSEMBLY:PIPE:FILLER:NECK"/>
    <s v="FUEL SYSTEM, GASOLINE"/>
    <s v="Vehicle"/>
    <n v="339"/>
    <x v="35"/>
    <n v="4"/>
    <s v="Apr"/>
  </r>
  <r>
    <d v="1987-04-14T00:00:00"/>
    <s v="87V052000"/>
    <s v="Volkswagen Group of America, Inc."/>
    <s v="FUEL:FUEL TANK ASSEMBLY:TANK"/>
    <s v="FUEL SYSTEM, GASOLINE"/>
    <s v="Vehicle"/>
    <n v="15500"/>
    <x v="35"/>
    <n v="4"/>
    <s v="Apr"/>
  </r>
  <r>
    <d v="1986-11-07T00:00:00"/>
    <s v="86V149000"/>
    <s v="Volkswagen Group of America, Inc."/>
    <s v="FUEL:FUEL TANK ASSEMBLY:TANK"/>
    <s v="FUEL SYSTEM, GASOLINE"/>
    <s v="Vehicle"/>
    <n v="23000"/>
    <x v="36"/>
    <n v="11"/>
    <s v="Nov"/>
  </r>
  <r>
    <d v="1986-08-04T00:00:00"/>
    <s v="86V103000"/>
    <s v="Volkswagen Group of America, Inc."/>
    <s v="FUEL:FUEL INJECTION:UNKNOWN TYPE:DISTRIBUTOR"/>
    <s v="FUEL SYSTEM, GASOLINE"/>
    <s v="Vehicle"/>
    <n v="80710"/>
    <x v="36"/>
    <n v="8"/>
    <s v="Aug"/>
  </r>
  <r>
    <d v="1986-02-20T00:00:00"/>
    <s v="86V029000"/>
    <s v="Volkswagen Group of America, Inc."/>
    <s v="FUEL:FUEL TANK ASSEMBLY"/>
    <s v="FUEL SYSTEM, GASOLINE"/>
    <s v="Vehicle"/>
    <n v="77000"/>
    <x v="36"/>
    <n v="2"/>
    <s v="Feb"/>
  </r>
  <r>
    <d v="1985-07-18T00:00:00"/>
    <s v="85V090000"/>
    <s v="Volkswagen Group of America, Inc."/>
    <s v="FUEL:FUEL PUMP"/>
    <s v="FUEL SYSTEM, GASOLINE"/>
    <s v="Vehicle"/>
    <n v="20560"/>
    <x v="37"/>
    <n v="7"/>
    <s v="Jul"/>
  </r>
  <r>
    <d v="1985-02-12T00:00:00"/>
    <s v="85V015000"/>
    <s v="Volkswagen Group of America, Inc."/>
    <s v="FUEL:CARBURETOR:UNKNOWN TYPE:OTHER PART"/>
    <s v="FUEL SYSTEM, GASOLINE"/>
    <s v="Vehicle"/>
    <n v="25000"/>
    <x v="37"/>
    <n v="2"/>
    <s v="Feb"/>
  </r>
  <r>
    <d v="1984-11-27T00:00:00"/>
    <s v="84V152000"/>
    <s v="Volkswagen Group of America, Inc."/>
    <s v="FUEL:FUEL INJECTION:UNKNOWN TYPE:LINE:HOSE"/>
    <s v="FUEL SYSTEM, GASOLINE"/>
    <s v="Vehicle"/>
    <n v="4000"/>
    <x v="38"/>
    <n v="11"/>
    <s v="Nov"/>
  </r>
  <r>
    <d v="1983-11-09T00:00:00"/>
    <s v="83V117000"/>
    <s v="Volkswagen Group of America, Inc."/>
    <s v="FUEL:FUEL INJECTION:ELECTRICAL:ACCUMULATOR"/>
    <s v="FUEL SYSTEM, GASOLINE"/>
    <s v="Vehicle"/>
    <n v="930000"/>
    <x v="39"/>
    <n v="11"/>
    <s v="Nov"/>
  </r>
  <r>
    <d v="1981-05-15T00:00:00"/>
    <s v="81V058000"/>
    <s v="Volkswagen Group of America, Inc."/>
    <s v="FUEL:FUEL TANK ASSEMBLY:PIPE:FILLER:NECK"/>
    <s v="FUEL SYSTEM, GASOLINE"/>
    <s v="Vehicle"/>
    <n v="133000"/>
    <x v="41"/>
    <n v="5"/>
    <s v="May"/>
  </r>
  <r>
    <d v="1977-12-08T00:00:00"/>
    <s v="77V214000"/>
    <s v="Volkswagen Group of America, Inc."/>
    <s v="FUEL:CARBURETOR:SINGLE:OTHER PART"/>
    <s v="FUEL SYSTEM, GASOLINE"/>
    <s v="Vehicle"/>
    <n v="3000"/>
    <x v="45"/>
    <n v="12"/>
    <s v="Dec"/>
  </r>
  <r>
    <d v="1974-11-08T00:00:00"/>
    <s v="74V211000"/>
    <s v="Volkswagen Group of America, Inc."/>
    <s v="FUEL:FUEL INJECTION:ELECTRICAL:LINE:HOSE"/>
    <s v="FUEL SYSTEM, GASOLINE"/>
    <s v="Vehicle"/>
    <n v="16000"/>
    <x v="48"/>
    <n v="11"/>
    <s v="Nov"/>
  </r>
  <r>
    <d v="1973-08-16T00:00:00"/>
    <s v="73V171000"/>
    <s v="Volkswagen Group of America, Inc."/>
    <s v="FUEL:FUEL SYSTEMS"/>
    <s v="FUEL SYSTEM, GASOLINE"/>
    <s v="Vehicle"/>
    <n v="112000"/>
    <x v="49"/>
    <n v="8"/>
    <s v="Aug"/>
  </r>
  <r>
    <d v="1973-05-08T00:00:00"/>
    <s v="73V107000"/>
    <s v="Volkswagen Group of America, Inc."/>
    <s v="FUEL:FUEL TANK ASSEMBLY:CAP:FILLER"/>
    <s v="FUEL SYSTEM, GASOLINE"/>
    <s v="Vehicle"/>
    <n v="1200"/>
    <x v="49"/>
    <n v="5"/>
    <s v="May"/>
  </r>
  <r>
    <d v="1971-11-10T00:00:00"/>
    <s v="71V203000"/>
    <s v="Volkswagen Group of America, Inc."/>
    <s v="FUEL:FUEL LINES:HOSES:NON-METALLIC"/>
    <s v="FUEL SYSTEM, GASOLINE"/>
    <s v="Vehicle"/>
    <n v="869"/>
    <x v="51"/>
    <n v="11"/>
    <s v="Nov"/>
  </r>
  <r>
    <d v="1970-11-25T00:00:00"/>
    <s v="70V142000"/>
    <s v="Volkswagen Group of America, Inc."/>
    <s v="FUEL:FUEL LINES FITTINGS AND PUMP"/>
    <s v="FUEL SYSTEM, GASOLINE"/>
    <s v="Vehicle"/>
    <n v="6500"/>
    <x v="52"/>
    <n v="11"/>
    <s v="Nov"/>
  </r>
  <r>
    <d v="2022-12-08T00:00:00"/>
    <s v="22V905000"/>
    <s v="Hyundai Translead"/>
    <s v="Loose Brake Pad Retaining Clip May Damage Tire"/>
    <s v="SERVICE BRAKES, AIR"/>
    <s v="Vehicle"/>
    <n v="39"/>
    <x v="0"/>
    <n v="12"/>
    <s v="Dec"/>
  </r>
  <r>
    <d v="2022-12-06T00:00:00"/>
    <s v="22V896000"/>
    <s v="Volvo Trucks North America"/>
    <s v="Air Tank May Detach"/>
    <s v="SERVICE BRAKES, AIR"/>
    <s v="Vehicle"/>
    <n v="412"/>
    <x v="0"/>
    <n v="12"/>
    <s v="Dec"/>
  </r>
  <r>
    <d v="2022-12-02T00:00:00"/>
    <s v="22V891000"/>
    <s v="Entegra Coach"/>
    <s v="Insufficient Air Brake Supply Volume/FMVSS 121"/>
    <s v="SERVICE BRAKES, AIR"/>
    <s v="Vehicle"/>
    <n v="394"/>
    <x v="0"/>
    <n v="12"/>
    <s v="Dec"/>
  </r>
  <r>
    <d v="2022-10-19T00:00:00"/>
    <s v="22V785000"/>
    <s v="Shyft Group"/>
    <s v="Insufficient Air Brake Supply Volume/FMVSS 121"/>
    <s v="SERVICE BRAKES, AIR"/>
    <s v="Vehicle"/>
    <n v="540"/>
    <x v="0"/>
    <n v="10"/>
    <s v="Oct"/>
  </r>
  <r>
    <d v="2022-09-30T00:00:00"/>
    <s v="22V734000"/>
    <s v="Great Dane Trailers"/>
    <s v="Loose Brake Pad Retaining Clip May Damage Tire"/>
    <s v="SERVICE BRAKES, AIR"/>
    <s v="Vehicle"/>
    <n v="2439"/>
    <x v="0"/>
    <n v="9"/>
    <s v="Sep"/>
  </r>
  <r>
    <d v="2022-06-24T00:00:00"/>
    <s v="22V456000"/>
    <s v="Daimler Trucks North America, LLC"/>
    <s v="ABS Fault Codes Not Stored/FMVSS 121"/>
    <s v="SERVICE BRAKES, AIR"/>
    <s v="Vehicle"/>
    <n v="17"/>
    <x v="0"/>
    <n v="6"/>
    <s v="Jun"/>
  </r>
  <r>
    <d v="2022-05-25T00:00:00"/>
    <s v="22V374000"/>
    <s v="Daimler Trucks North America, LLC"/>
    <s v="Double Check Valve May Trap Air and Impair Braking"/>
    <s v="SERVICE BRAKES, AIR"/>
    <s v="Vehicle"/>
    <n v="4"/>
    <x v="0"/>
    <n v="5"/>
    <s v="May"/>
  </r>
  <r>
    <d v="2022-05-04T00:00:00"/>
    <s v="22V299000"/>
    <s v="Daimler Trucks North America, LLC"/>
    <s v="Loose Caliper Mounting Bolts"/>
    <s v="SERVICE BRAKES, AIR"/>
    <s v="Vehicle"/>
    <n v="15"/>
    <x v="0"/>
    <n v="5"/>
    <s v="May"/>
  </r>
  <r>
    <d v="2022-05-03T00:00:00"/>
    <s v="22V295000"/>
    <s v="Mack Trucks, Inc."/>
    <s v="Insufficient Air Volume in Brake System"/>
    <s v="SERVICE BRAKES, AIR"/>
    <s v="Vehicle"/>
    <n v="14"/>
    <x v="0"/>
    <n v="5"/>
    <s v="May"/>
  </r>
  <r>
    <d v="2022-04-01T00:00:00"/>
    <s v="22V216000"/>
    <s v="Autocar, LLC"/>
    <s v="ABS Modulation Valve Wired Incorrectly"/>
    <s v="SERVICE BRAKES, AIR"/>
    <s v="Vehicle"/>
    <n v="535"/>
    <x v="0"/>
    <n v="4"/>
    <s v="Apr"/>
  </r>
  <r>
    <d v="2022-03-30T00:00:00"/>
    <s v="22V205000"/>
    <s v="Daimler Trucks North America, LLC"/>
    <s v="Reduced Brake Performance"/>
    <s v="SERVICE BRAKES, AIR"/>
    <s v="Vehicle"/>
    <n v="13"/>
    <x v="0"/>
    <n v="3"/>
    <s v="Mar"/>
  </r>
  <r>
    <d v="2022-03-04T00:00:00"/>
    <s v="22V128000"/>
    <s v="Hino Motors Sales U.S.A., Inc."/>
    <s v="Low Air Pressure May Apply Parking Brake"/>
    <s v="SERVICE BRAKES, AIR"/>
    <s v="Vehicle"/>
    <n v="141"/>
    <x v="0"/>
    <n v="3"/>
    <s v="Mar"/>
  </r>
  <r>
    <d v="2022-03-02T00:00:00"/>
    <s v="22V118000"/>
    <s v="Daimler Trucks North America, LLC"/>
    <s v="Cracked Brake Drum May Cause Loss of Brakes"/>
    <s v="SERVICE BRAKES, AIR"/>
    <s v="Vehicle"/>
    <n v="11"/>
    <x v="0"/>
    <n v="3"/>
    <s v="Mar"/>
  </r>
  <r>
    <d v="2022-01-21T00:00:00"/>
    <s v="22V021000"/>
    <s v="Hino Motors Sales U.S.A., Inc."/>
    <s v="Brake Hose Missing Designation Marking/FMVSS 106"/>
    <s v="SERVICE BRAKES, AIR"/>
    <s v="Vehicle"/>
    <n v="1"/>
    <x v="0"/>
    <n v="1"/>
    <s v="Jan"/>
  </r>
  <r>
    <d v="2021-11-12T00:00:00"/>
    <s v="21V883000"/>
    <s v="Timpte, Inc."/>
    <s v="iABS Securing Screws Improperly Tightened"/>
    <s v="SERVICE BRAKES, AIR"/>
    <s v="Vehicle"/>
    <n v="67"/>
    <x v="1"/>
    <n v="11"/>
    <s v="Nov"/>
  </r>
  <r>
    <d v="2021-09-16T00:00:00"/>
    <s v="21V720000"/>
    <s v="PACCAR Incorporated"/>
    <s v="Quick Release Valve Missing/FMVSS 121"/>
    <s v="SERVICE BRAKES, AIR"/>
    <s v="Vehicle"/>
    <n v="15"/>
    <x v="1"/>
    <n v="9"/>
    <s v="Sep"/>
  </r>
  <r>
    <d v="2021-07-27T00:00:00"/>
    <s v="21V573000"/>
    <s v="Mack Trucks, Inc."/>
    <s v="Rear Axle Brakes May Fail"/>
    <s v="SERVICE BRAKES, AIR"/>
    <s v="Vehicle"/>
    <n v="124"/>
    <x v="1"/>
    <n v="7"/>
    <s v="Jul"/>
  </r>
  <r>
    <d v="2021-05-24T00:00:00"/>
    <s v="21V383000"/>
    <s v="Great Dane Trailers"/>
    <s v="Insufficiently Tightened Brake Caliper Bolts"/>
    <s v="SERVICE BRAKES, AIR"/>
    <s v="Vehicle"/>
    <n v="120"/>
    <x v="1"/>
    <n v="5"/>
    <s v="May"/>
  </r>
  <r>
    <d v="2021-05-10T00:00:00"/>
    <s v="21V328000"/>
    <s v="PACCAR Incorporated"/>
    <s v="Spring Brake Chamber Assembled Incorrectly"/>
    <s v="SERVICE BRAKES, AIR"/>
    <s v="Vehicle"/>
    <n v="13"/>
    <x v="1"/>
    <n v="5"/>
    <s v="May"/>
  </r>
  <r>
    <d v="2021-04-22T00:00:00"/>
    <s v="21V284000"/>
    <s v="Blue Bird Body Company"/>
    <s v="Check Valve Retainer Not Properly Seated/FMVSS 121"/>
    <s v="SERVICE BRAKES, AIR"/>
    <s v="Vehicle"/>
    <n v="1634"/>
    <x v="1"/>
    <n v="4"/>
    <s v="Apr"/>
  </r>
  <r>
    <d v="2021-04-22T00:00:00"/>
    <s v="21V285000"/>
    <s v="Blue Bird Body Company"/>
    <s v="Check Valve Retainer Not Properly Seated/FMVSS 121"/>
    <s v="SERVICE BRAKES, AIR"/>
    <s v="Vehicle"/>
    <n v="96"/>
    <x v="1"/>
    <n v="4"/>
    <s v="Apr"/>
  </r>
  <r>
    <d v="2021-04-01T00:00:00"/>
    <s v="21V227000"/>
    <s v="Navistar, Inc."/>
    <s v="Retainer Not Properly Seated/FMVSS 121"/>
    <s v="SERVICE BRAKES, AIR"/>
    <s v="Vehicle"/>
    <n v="845"/>
    <x v="1"/>
    <n v="4"/>
    <s v="Apr"/>
  </r>
  <r>
    <d v="2021-03-30T00:00:00"/>
    <s v="21V220000"/>
    <s v="Dennis Eagle Inc."/>
    <s v="Brake Warning Light Malfunction/FMVSS 101&amp; 125"/>
    <s v="SERVICE BRAKES, AIR"/>
    <s v="Vehicle"/>
    <n v="35"/>
    <x v="1"/>
    <n v="3"/>
    <s v="Mar"/>
  </r>
  <r>
    <d v="2021-03-17T00:00:00"/>
    <s v="21V182000"/>
    <s v="Newmar Corporation"/>
    <s v="Brake Pedal Return Spring Missing"/>
    <s v="SERVICE BRAKES, AIR"/>
    <s v="Vehicle"/>
    <n v="141"/>
    <x v="1"/>
    <n v="3"/>
    <s v="Mar"/>
  </r>
  <r>
    <d v="2021-02-24T00:00:00"/>
    <s v="21V108000"/>
    <s v="Daimler Trucks North America, LLC"/>
    <s v="Brake Pedal Return Spring Missing/FVMSS 108"/>
    <s v="SERVICE BRAKES, AIR"/>
    <s v="Vehicle"/>
    <n v="276"/>
    <x v="1"/>
    <n v="2"/>
    <s v="Feb"/>
  </r>
  <r>
    <d v="2021-02-19T00:00:00"/>
    <s v="21V100000"/>
    <s v="Kovatch Mobile Equipment Corp."/>
    <s v="Anti-Lock Brake System Malfunction"/>
    <s v="SERVICE BRAKES, AIR"/>
    <s v="Vehicle"/>
    <n v="94"/>
    <x v="1"/>
    <n v="2"/>
    <s v="Feb"/>
  </r>
  <r>
    <d v="2021-02-11T00:00:00"/>
    <s v="21V066000"/>
    <s v="Trail King Industries, Inc."/>
    <s v="Front Disc Brake Caliper May Corrode"/>
    <s v="SERVICE BRAKES, AIR"/>
    <s v="Vehicle"/>
    <n v="47"/>
    <x v="1"/>
    <n v="2"/>
    <s v="Feb"/>
  </r>
  <r>
    <d v="2020-09-28T00:00:00"/>
    <s v="20V593000"/>
    <s v="PACCAR Incorporated"/>
    <s v="Incorrect Rear Brake ABS Modulator Valve/FMVSS 121"/>
    <s v="SERVICE BRAKES, AIR"/>
    <s v="Vehicle"/>
    <n v="1416"/>
    <x v="2"/>
    <n v="9"/>
    <s v="Sep"/>
  </r>
  <r>
    <d v="2020-09-02T00:00:00"/>
    <s v="20V536000"/>
    <s v="Volvo Trucks North America"/>
    <s v="Die Cast Pedal Plate Casting Issue/FMVSS 121"/>
    <s v="SERVICE BRAKES, AIR"/>
    <s v="Vehicle"/>
    <n v="11127"/>
    <x v="2"/>
    <n v="9"/>
    <s v="Sep"/>
  </r>
  <r>
    <d v="2020-07-02T00:00:00"/>
    <s v="20V390000"/>
    <s v="Daimler Trucks North America, LLC"/>
    <s v="Corroded Modulator Valve May Cause Brake Pull"/>
    <s v="SERVICE BRAKES, AIR"/>
    <s v="Vehicle"/>
    <n v="164326"/>
    <x v="2"/>
    <n v="7"/>
    <s v="Jul"/>
  </r>
  <r>
    <d v="2020-07-02T00:00:00"/>
    <s v="20V388000"/>
    <s v="Jayco, Inc."/>
    <s v="Front Brake Hoses May Contact Fender Liners"/>
    <s v="SERVICE BRAKES, AIR"/>
    <s v="Vehicle"/>
    <n v="666"/>
    <x v="2"/>
    <n v="7"/>
    <s v="Jul"/>
  </r>
  <r>
    <d v="2020-07-01T00:00:00"/>
    <s v="20V383000"/>
    <s v="Hino Motors Sales U.S.A., Inc."/>
    <s v="Incorrect Software Programming for ABS/FMVSS 121"/>
    <s v="SERVICE BRAKES, AIR"/>
    <s v="Vehicle"/>
    <n v="10"/>
    <x v="2"/>
    <n v="7"/>
    <s v="Jul"/>
  </r>
  <r>
    <d v="2020-06-19T00:00:00"/>
    <s v="20V363000"/>
    <s v="Forest River, Inc."/>
    <s v="Fender Liner May Damage Brake Line"/>
    <s v="SERVICE BRAKES, AIR"/>
    <s v="Vehicle"/>
    <n v="522"/>
    <x v="2"/>
    <n v="6"/>
    <s v="Jun"/>
  </r>
  <r>
    <d v="2020-04-27T00:00:00"/>
    <s v="20V233000"/>
    <s v="Motor Coach Industries"/>
    <s v="Front Brake Hose Failure/FMVSS 121"/>
    <s v="SERVICE BRAKES, AIR"/>
    <s v="Vehicle"/>
    <n v="2272"/>
    <x v="2"/>
    <n v="4"/>
    <s v="Apr"/>
  </r>
  <r>
    <d v="2020-03-25T00:00:00"/>
    <s v="20V181000"/>
    <s v="Daimler Vans USA, LLC"/>
    <s v="Fender Liner May Damage Brake Line"/>
    <s v="SERVICE BRAKES, AIR"/>
    <s v="Vehicle"/>
    <n v="48791"/>
    <x v="2"/>
    <n v="3"/>
    <s v="Mar"/>
  </r>
  <r>
    <d v="2020-03-20T00:00:00"/>
    <s v="20V167000"/>
    <s v="Thor Motor Coach"/>
    <s v="Insufficiently Tightened Brake Caliper Bolts"/>
    <s v="SERVICE BRAKES, AIR"/>
    <s v="Vehicle"/>
    <n v="85"/>
    <x v="2"/>
    <n v="3"/>
    <s v="Mar"/>
  </r>
  <r>
    <d v="2020-03-20T00:00:00"/>
    <s v="20V171000"/>
    <s v="Newmar Corporation"/>
    <s v="Insufficiently Tightened Brake Caliper Bolts"/>
    <s v="SERVICE BRAKES, AIR"/>
    <s v="Vehicle"/>
    <n v="129"/>
    <x v="2"/>
    <n v="3"/>
    <s v="Mar"/>
  </r>
  <r>
    <d v="2020-03-19T00:00:00"/>
    <s v="20V161000"/>
    <s v="Forest River, Inc."/>
    <s v="Insufficiently Tightened Brake Caliper Bolts"/>
    <s v="SERVICE BRAKES, AIR"/>
    <s v="Vehicle"/>
    <n v="53"/>
    <x v="2"/>
    <n v="3"/>
    <s v="Mar"/>
  </r>
  <r>
    <d v="2020-03-04T00:00:00"/>
    <s v="20V132000"/>
    <s v="PACCAR Incorporated"/>
    <s v="Delayed Brake Release/FMVSS 121"/>
    <s v="SERVICE BRAKES, AIR"/>
    <s v="Vehicle"/>
    <n v="233"/>
    <x v="2"/>
    <n v="3"/>
    <s v="Mar"/>
  </r>
  <r>
    <d v="2020-03-03T00:00:00"/>
    <s v="20V126000"/>
    <s v="Daimler Trucks North America, LLC"/>
    <s v="Insufficiently Tightened Brake Caliper Bolts"/>
    <s v="SERVICE BRAKES, AIR"/>
    <s v="Vehicle"/>
    <n v="581"/>
    <x v="2"/>
    <n v="3"/>
    <s v="Mar"/>
  </r>
  <r>
    <d v="2020-03-03T00:00:00"/>
    <s v="20V127000"/>
    <s v="Daimler Trucks North America, LLC"/>
    <s v="Insufficiently Tightened Brake Caliper Bolts"/>
    <s v="SERVICE BRAKES, AIR"/>
    <s v="Vehicle"/>
    <n v="2585"/>
    <x v="2"/>
    <n v="3"/>
    <s v="Mar"/>
  </r>
  <r>
    <d v="2020-02-10T00:00:00"/>
    <s v="20V073000"/>
    <s v="Yamaha Motor Corporation, USA"/>
    <s v="Brake Hose Holder May Come Loose"/>
    <s v="SERVICE BRAKES, AIR"/>
    <s v="Vehicle"/>
    <n v="1480"/>
    <x v="2"/>
    <n v="2"/>
    <s v="Feb"/>
  </r>
  <r>
    <d v="2019-12-20T00:00:00"/>
    <s v="19V913000"/>
    <s v="SVI Trucks"/>
    <s v="Brake Relay Valve Air Flow Restriction/FMVSS 121"/>
    <s v="SERVICE BRAKES, AIR"/>
    <s v="Vehicle"/>
    <n v="2"/>
    <x v="3"/>
    <n v="12"/>
    <s v="Dec"/>
  </r>
  <r>
    <d v="2019-12-18T00:00:00"/>
    <s v="19V898000"/>
    <s v="Maintainer Corporation of Iowa, Inc."/>
    <s v="Tire Chain Air Line Pressure Protection/FMVSS 121"/>
    <s v="SERVICE BRAKES, AIR"/>
    <s v="Vehicle"/>
    <n v="3"/>
    <x v="3"/>
    <n v="12"/>
    <s v="Dec"/>
  </r>
  <r>
    <d v="2019-11-21T00:00:00"/>
    <s v="19V838000"/>
    <s v="Navistar, Inc."/>
    <s v="Incorrect Brake Modulator Valve Installed"/>
    <s v="SERVICE BRAKES, AIR"/>
    <s v="Vehicle"/>
    <n v="3"/>
    <x v="3"/>
    <n v="11"/>
    <s v="Nov"/>
  </r>
  <r>
    <d v="2019-11-19T00:00:00"/>
    <s v="19V828000"/>
    <s v="Marion Body Works Inc."/>
    <s v="Tire Chain Air Line Missing Pressure Protection"/>
    <s v="SERVICE BRAKES, AIR"/>
    <s v="Vehicle"/>
    <n v="94"/>
    <x v="3"/>
    <n v="11"/>
    <s v="Nov"/>
  </r>
  <r>
    <d v="2019-11-07T00:00:00"/>
    <s v="19V803000"/>
    <s v="Daimler Trucks North America, LLC"/>
    <s v="Brake Chambers Contacting the Frame Rail"/>
    <s v="SERVICE BRAKES, AIR"/>
    <s v="Vehicle"/>
    <n v="4"/>
    <x v="3"/>
    <n v="11"/>
    <s v="Nov"/>
  </r>
  <r>
    <d v="2019-10-25T00:00:00"/>
    <s v="19V764000"/>
    <s v="Custom Fire Apparatus, Inc."/>
    <s v="Service Brake Air Reservoir Not Pressure Protected"/>
    <s v="SERVICE BRAKES, AIR"/>
    <s v="Vehicle"/>
    <n v="57"/>
    <x v="3"/>
    <n v="10"/>
    <s v="Oct"/>
  </r>
  <r>
    <d v="2019-10-16T00:00:00"/>
    <s v="19V739000"/>
    <s v="Hyundai Translead"/>
    <s v="Air Hose Beam Clip may Detach"/>
    <s v="SERVICE BRAKES, AIR"/>
    <s v="Vehicle"/>
    <n v="34960"/>
    <x v="3"/>
    <n v="10"/>
    <s v="Oct"/>
  </r>
  <r>
    <d v="2019-10-07T00:00:00"/>
    <s v="19V711000"/>
    <s v="Daimler Trucks North America, LLC"/>
    <s v="ABS Indicator may not Warn of Malfunction/FMVSS"/>
    <s v="SERVICE BRAKES, AIR"/>
    <s v="Vehicle"/>
    <n v="12"/>
    <x v="3"/>
    <n v="10"/>
    <s v="Oct"/>
  </r>
  <r>
    <d v="2019-09-23T00:00:00"/>
    <s v="19V674000"/>
    <s v="Shyft Group"/>
    <s v="Tire Chain Air Line Pressure Protection/FMVSS 121"/>
    <s v="SERVICE BRAKES, AIR"/>
    <s v="Vehicle"/>
    <n v="1746"/>
    <x v="3"/>
    <n v="9"/>
    <s v="Sep"/>
  </r>
  <r>
    <d v="2019-08-16T00:00:00"/>
    <s v="19V606000"/>
    <s v="PACCAR Incorporated"/>
    <s v="Loose Compression Fittings on Brake Treadle Valves"/>
    <s v="SERVICE BRAKES, AIR"/>
    <s v="Vehicle"/>
    <n v="139"/>
    <x v="3"/>
    <n v="8"/>
    <s v="Aug"/>
  </r>
  <r>
    <d v="2019-06-21T00:00:00"/>
    <s v="19V483000"/>
    <s v="Altec Industries, Inc."/>
    <s v="Loss of Brake Pressure/FMVSS 121"/>
    <s v="SERVICE BRAKES, AIR"/>
    <s v="Vehicle"/>
    <n v="957"/>
    <x v="3"/>
    <n v="6"/>
    <s v="Jun"/>
  </r>
  <r>
    <d v="2019-06-17T00:00:00"/>
    <s v="19V465000"/>
    <s v="Altec Industries, Inc."/>
    <s v="Non-DOT Brake Line Fittings/FMVSS 106"/>
    <s v="SERVICE BRAKES, AIR"/>
    <s v="Vehicle"/>
    <n v="328"/>
    <x v="3"/>
    <n v="6"/>
    <s v="Jun"/>
  </r>
  <r>
    <d v="2019-06-11T00:00:00"/>
    <s v="19V444000"/>
    <s v="Daimler Trucks North America, LLC"/>
    <s v="Left, Rear Brake Caliper may Drag"/>
    <s v="SERVICE BRAKES, AIR"/>
    <s v="Vehicle"/>
    <n v="11546"/>
    <x v="3"/>
    <n v="6"/>
    <s v="Jun"/>
  </r>
  <r>
    <d v="2019-06-08T00:00:00"/>
    <s v="19V431000"/>
    <s v="Farber Specialty Vehicles"/>
    <s v="Insufficiently Tightened Brake Caliper Bolts"/>
    <s v="SERVICE BRAKES, AIR"/>
    <s v="Vehicle"/>
    <n v="3"/>
    <x v="3"/>
    <n v="6"/>
    <s v="Jun"/>
  </r>
  <r>
    <d v="2019-05-30T00:00:00"/>
    <s v="19V406000"/>
    <s v="Jayco, Inc."/>
    <s v="Brake Relay Valve Air Flow Restriction/FMVSS 121"/>
    <s v="SERVICE BRAKES, AIR"/>
    <s v="Vehicle"/>
    <n v="23"/>
    <x v="3"/>
    <n v="5"/>
    <s v="May"/>
  </r>
  <r>
    <d v="2019-05-30T00:00:00"/>
    <s v="19V402000"/>
    <s v="Proterra Operating Company, Inc."/>
    <s v="Swivel Valve may Allow Loss of Pressure/FMVSS 121"/>
    <s v="SERVICE BRAKES, AIR"/>
    <s v="Vehicle"/>
    <n v="147"/>
    <x v="3"/>
    <n v="5"/>
    <s v="May"/>
  </r>
  <r>
    <d v="2019-05-24T00:00:00"/>
    <s v="19V391000"/>
    <s v="Blue Bird Body Company"/>
    <s v="Left, Rear Brake Caliper may Drag"/>
    <s v="SERVICE BRAKES, AIR"/>
    <s v="Vehicle"/>
    <n v="4218"/>
    <x v="3"/>
    <n v="5"/>
    <s v="May"/>
  </r>
  <r>
    <d v="2019-05-24T00:00:00"/>
    <s v="19V393000"/>
    <s v="Blue Bird Body Company"/>
    <s v="Left, Rear Brake Caliper may Drag"/>
    <s v="SERVICE BRAKES, AIR"/>
    <s v="Vehicle"/>
    <n v="70"/>
    <x v="3"/>
    <n v="5"/>
    <s v="May"/>
  </r>
  <r>
    <d v="2019-05-20T00:00:00"/>
    <s v="19V381000"/>
    <s v="Newmar Corporation"/>
    <s v="Brake Relay Valve Air Flow Restriction/FMVSS 121"/>
    <s v="SERVICE BRAKES, AIR"/>
    <s v="Vehicle"/>
    <n v="40"/>
    <x v="3"/>
    <n v="5"/>
    <s v="May"/>
  </r>
  <r>
    <d v="2019-05-15T00:00:00"/>
    <s v="19V373000"/>
    <s v="Navistar, Inc."/>
    <s v="Left, Rear Brake Caliper may Drag"/>
    <s v="SERVICE BRAKES, AIR"/>
    <s v="Vehicle"/>
    <n v="2620"/>
    <x v="3"/>
    <n v="5"/>
    <s v="May"/>
  </r>
  <r>
    <d v="2019-05-15T00:00:00"/>
    <s v="19V374000"/>
    <s v="Navistar, Inc."/>
    <s v="Left, Rear Brake Caliper may Drag"/>
    <s v="SERVICE BRAKES, AIR"/>
    <s v="Vehicle"/>
    <n v="4"/>
    <x v="3"/>
    <n v="5"/>
    <s v="May"/>
  </r>
  <r>
    <d v="2019-05-14T00:00:00"/>
    <s v="19V370000"/>
    <s v="Daimler Trucks North America, LLC"/>
    <s v="Insufficient Air Reservoir Volume/FMVSS 121"/>
    <s v="SERVICE BRAKES, AIR"/>
    <s v="Vehicle"/>
    <n v="741"/>
    <x v="3"/>
    <n v="5"/>
    <s v="May"/>
  </r>
  <r>
    <d v="2019-05-14T00:00:00"/>
    <s v="19V367000"/>
    <s v="Daimler Trucks North America, LLC"/>
    <s v="Insufficiently Tightened Brake Caliper Bolts"/>
    <s v="SERVICE BRAKES, AIR"/>
    <s v="Vehicle"/>
    <n v="253"/>
    <x v="3"/>
    <n v="5"/>
    <s v="May"/>
  </r>
  <r>
    <d v="2019-05-14T00:00:00"/>
    <s v="19V368000"/>
    <s v="Daimler Trucks North America, LLC"/>
    <s v="Insufficiently Tightened Brake Caliper Bolts"/>
    <s v="SERVICE BRAKES, AIR"/>
    <s v="Vehicle"/>
    <n v="74"/>
    <x v="3"/>
    <n v="5"/>
    <s v="May"/>
  </r>
  <r>
    <d v="2019-05-13T00:00:00"/>
    <s v="19V354000"/>
    <s v="Autocar, LLC"/>
    <s v="Delayed Brake Release/FMVSS 121"/>
    <s v="SERVICE BRAKES, AIR"/>
    <s v="Vehicle"/>
    <n v="23"/>
    <x v="3"/>
    <n v="5"/>
    <s v="May"/>
  </r>
  <r>
    <d v="2019-03-20T00:00:00"/>
    <s v="19V213000"/>
    <s v="Braun Corporation"/>
    <s v="Rear Wheel Speed Sensor Harness/FMVSS 135/126"/>
    <s v="SERVICE BRAKES, AIR"/>
    <s v="Vehicle"/>
    <n v="404"/>
    <x v="3"/>
    <n v="3"/>
    <s v="Mar"/>
  </r>
  <r>
    <d v="2019-03-01T00:00:00"/>
    <s v="19V152000"/>
    <s v="Terex Advance Mixer, Inc."/>
    <s v="Caliper Drive Pins may Fracture"/>
    <s v="SERVICE BRAKES, AIR"/>
    <s v="Vehicle"/>
    <n v="98"/>
    <x v="3"/>
    <n v="3"/>
    <s v="Mar"/>
  </r>
  <r>
    <d v="2019-02-27T00:00:00"/>
    <s v="19V136000"/>
    <s v="Daimler Trucks North America, LLC"/>
    <s v="ABS Malfunction Light may not Reactivate"/>
    <s v="SERVICE BRAKES, AIR"/>
    <s v="Vehicle"/>
    <n v="14"/>
    <x v="3"/>
    <n v="2"/>
    <s v="Feb"/>
  </r>
  <r>
    <d v="2019-02-27T00:00:00"/>
    <s v="19V138000"/>
    <s v="Daimler Trucks North America, LLC"/>
    <s v="School Bus may have been Built without ABS Module"/>
    <s v="SERVICE BRAKES, AIR"/>
    <s v="Vehicle"/>
    <n v="259"/>
    <x v="3"/>
    <n v="2"/>
    <s v="Feb"/>
  </r>
  <r>
    <d v="2019-02-21T00:00:00"/>
    <s v="19V107000"/>
    <s v="Mack Trucks, Inc."/>
    <s v="Incorrect Air Tank Capacity/FMVSS 121 Air Brakes"/>
    <s v="SERVICE BRAKES, AIR"/>
    <s v="Vehicle"/>
    <n v="9"/>
    <x v="3"/>
    <n v="2"/>
    <s v="Feb"/>
  </r>
  <r>
    <d v="2019-01-29T00:00:00"/>
    <s v="19V061000"/>
    <s v="Proterra Operating Company, Inc."/>
    <s v="Missing Air Brake Supply Reservoir / FMVSS 121"/>
    <s v="SERVICE BRAKES, AIR"/>
    <s v="Vehicle"/>
    <n v="55"/>
    <x v="3"/>
    <n v="1"/>
    <s v="Jan"/>
  </r>
  <r>
    <d v="2019-01-11T00:00:00"/>
    <s v="19V029000"/>
    <s v="Double K Inc."/>
    <s v="Insufficiently Tightened Brake Caliper Bolts"/>
    <s v="SERVICE BRAKES, AIR"/>
    <s v="Vehicle"/>
    <n v="5"/>
    <x v="3"/>
    <n v="1"/>
    <s v="Jan"/>
  </r>
  <r>
    <d v="2019-01-11T00:00:00"/>
    <s v="19V030000"/>
    <s v="Double K Inc."/>
    <s v="Insufficiently Tightened Brake Caliper Bolts"/>
    <s v="SERVICE BRAKES, AIR"/>
    <s v="Vehicle"/>
    <n v="5"/>
    <x v="3"/>
    <n v="1"/>
    <s v="Jan"/>
  </r>
  <r>
    <d v="2018-12-26T00:00:00"/>
    <s v="18V932000"/>
    <s v="Shyft Group"/>
    <s v="Brake Application Timing/FMVSS 121"/>
    <s v="SERVICE BRAKES, AIR"/>
    <s v="Vehicle"/>
    <n v="138"/>
    <x v="4"/>
    <n v="12"/>
    <s v="Dec"/>
  </r>
  <r>
    <d v="2018-12-05T00:00:00"/>
    <s v="18V865000"/>
    <s v="Elgin Sweeper Company, Inc."/>
    <s v="T-Fitting Failure Causing Air Leak/FMVSS 121, 106"/>
    <s v="SERVICE BRAKES, AIR"/>
    <s v="Vehicle"/>
    <n v="1230"/>
    <x v="4"/>
    <n v="12"/>
    <s v="Dec"/>
  </r>
  <r>
    <d v="2018-12-04T00:00:00"/>
    <s v="18V859000"/>
    <s v="Newmar Corporation"/>
    <s v="Insufficiently Tightened Brake Caliper Bolts"/>
    <s v="SERVICE BRAKES, AIR"/>
    <s v="Vehicle"/>
    <n v="308"/>
    <x v="4"/>
    <n v="12"/>
    <s v="Dec"/>
  </r>
  <r>
    <d v="2018-11-20T00:00:00"/>
    <s v="18V821000"/>
    <s v="Navistar, Inc."/>
    <s v="Improperly Routed Brake Air Line Tube"/>
    <s v="SERVICE BRAKES, AIR"/>
    <s v="Vehicle"/>
    <n v="187"/>
    <x v="4"/>
    <n v="11"/>
    <s v="Nov"/>
  </r>
  <r>
    <d v="2018-11-05T00:00:00"/>
    <s v="18V780000"/>
    <s v="Thor Motor Coach"/>
    <s v="Insufficiently Tightened Brake Caliper Bolts"/>
    <s v="SERVICE BRAKES, AIR"/>
    <s v="Vehicle"/>
    <n v="134"/>
    <x v="4"/>
    <n v="11"/>
    <s v="Nov"/>
  </r>
  <r>
    <d v="2018-10-31T00:00:00"/>
    <s v="18V770000"/>
    <s v="Forest River, Inc."/>
    <s v="Insufficiently Tightened Brake Caliper Bolts"/>
    <s v="SERVICE BRAKES, AIR"/>
    <s v="Vehicle"/>
    <n v="182"/>
    <x v="4"/>
    <n v="10"/>
    <s v="Oct"/>
  </r>
  <r>
    <d v="2018-10-23T00:00:00"/>
    <s v="18V750000"/>
    <s v="Proterra Operating Company, Inc."/>
    <s v="Brake Support Bolt may Break"/>
    <s v="SERVICE BRAKES, AIR"/>
    <s v="Vehicle"/>
    <n v="62"/>
    <x v="4"/>
    <n v="10"/>
    <s v="Oct"/>
  </r>
  <r>
    <d v="2018-10-05T00:00:00"/>
    <s v="18V702000"/>
    <s v="Daimler Trucks North America, LLC"/>
    <s v="Insufficiently Tightened Brake Caliper Bolts"/>
    <s v="SERVICE BRAKES, AIR"/>
    <s v="Vehicle"/>
    <n v="1532"/>
    <x v="4"/>
    <n v="10"/>
    <s v="Oct"/>
  </r>
  <r>
    <d v="2018-10-05T00:00:00"/>
    <s v="18V703000"/>
    <s v="Daimler Trucks North America, LLC"/>
    <s v="Insufficiently Tightened Brake Caliper Bolts"/>
    <s v="SERVICE BRAKES, AIR"/>
    <s v="Vehicle"/>
    <n v="5534"/>
    <x v="4"/>
    <n v="10"/>
    <s v="Oct"/>
  </r>
  <r>
    <d v="2018-10-02T00:00:00"/>
    <s v="18V687000"/>
    <s v="Entegra Coach"/>
    <s v="Vehicle May Move if Parked on a Grade/FMVSS 121"/>
    <s v="SERVICE BRAKES, AIR"/>
    <s v="Vehicle"/>
    <n v="251"/>
    <x v="4"/>
    <n v="10"/>
    <s v="Oct"/>
  </r>
  <r>
    <d v="2018-09-26T00:00:00"/>
    <s v="18V677000"/>
    <s v="Daimler Trucks North America, LLC"/>
    <s v="Air Lines Hooked to Wrong Gauges/FMVSS 121"/>
    <s v="SERVICE BRAKES, AIR"/>
    <s v="Vehicle"/>
    <n v="58"/>
    <x v="4"/>
    <n v="9"/>
    <s v="Sep"/>
  </r>
  <r>
    <d v="2018-09-07T00:00:00"/>
    <s v="18V597000"/>
    <s v="Navistar, Inc."/>
    <s v="Improperly Crimped Brake Chamber"/>
    <s v="SERVICE BRAKES, AIR"/>
    <s v="Vehicle"/>
    <n v="2089"/>
    <x v="4"/>
    <n v="9"/>
    <s v="Sep"/>
  </r>
  <r>
    <d v="2018-09-07T00:00:00"/>
    <s v="18V598000"/>
    <s v="Navistar, Inc."/>
    <s v="Improperly Crimped Brake Chamber"/>
    <s v="SERVICE BRAKES, AIR"/>
    <s v="Vehicle"/>
    <n v="777"/>
    <x v="4"/>
    <n v="9"/>
    <s v="Sep"/>
  </r>
  <r>
    <d v="2018-08-15T00:00:00"/>
    <s v="18V538000"/>
    <s v="Shyft Group"/>
    <s v="Vehicle May Move if Parked on a Grade"/>
    <s v="SERVICE BRAKES, AIR"/>
    <s v="Vehicle"/>
    <n v="274"/>
    <x v="4"/>
    <n v="8"/>
    <s v="Aug"/>
  </r>
  <r>
    <d v="2018-08-09T00:00:00"/>
    <s v="18V525000"/>
    <s v="Daimler Trucks North America, LLC"/>
    <s v="Insufficiently Tightened Brake Caliper Bolts"/>
    <s v="SERVICE BRAKES, AIR"/>
    <s v="Vehicle"/>
    <n v="4155"/>
    <x v="4"/>
    <n v="8"/>
    <s v="Aug"/>
  </r>
  <r>
    <d v="2018-08-07T00:00:00"/>
    <s v="18V521000"/>
    <s v="BYD Coach &amp; Bus"/>
    <s v="Brake Support Bolt may Break"/>
    <s v="SERVICE BRAKES, AIR"/>
    <s v="Vehicle"/>
    <n v="14"/>
    <x v="4"/>
    <n v="8"/>
    <s v="Aug"/>
  </r>
  <r>
    <d v="2018-06-15T00:00:00"/>
    <s v="18V411000"/>
    <s v="Daimler Trucks North America, LLC"/>
    <s v="Improperly Torqued Brake Caliper Mounting Bolts"/>
    <s v="SERVICE BRAKES, AIR"/>
    <s v="Vehicle"/>
    <n v="18105"/>
    <x v="4"/>
    <n v="6"/>
    <s v="Jun"/>
  </r>
  <r>
    <d v="2018-06-15T00:00:00"/>
    <s v="18V409000"/>
    <s v="Daimler Trucks North America, LLC"/>
    <s v="Incorrectly Plumbed Air System Check Valve"/>
    <s v="SERVICE BRAKES, AIR"/>
    <s v="Vehicle"/>
    <n v="109"/>
    <x v="4"/>
    <n v="6"/>
    <s v="Jun"/>
  </r>
  <r>
    <d v="2018-06-15T00:00:00"/>
    <s v="18V410000"/>
    <s v="Daimler Trucks North America, LLC"/>
    <s v="Incorrectly Plumbed Air System Check Valve"/>
    <s v="SERVICE BRAKES, AIR"/>
    <s v="Vehicle"/>
    <n v="5"/>
    <x v="4"/>
    <n v="6"/>
    <s v="Jun"/>
  </r>
  <r>
    <d v="2018-06-12T00:00:00"/>
    <s v="18V394000"/>
    <s v="New Flyer of America, Inc."/>
    <s v="Brake Support Bolt may Break/FMVSS 121"/>
    <s v="SERVICE BRAKES, AIR"/>
    <s v="Vehicle"/>
    <n v="908"/>
    <x v="4"/>
    <n v="6"/>
    <s v="Jun"/>
  </r>
  <r>
    <d v="2018-05-29T00:00:00"/>
    <s v="18V351000"/>
    <s v="Daimler Trucks North America, LLC"/>
    <s v="Front Brake Hose may Chafe"/>
    <s v="SERVICE BRAKES, AIR"/>
    <s v="Vehicle"/>
    <n v="640"/>
    <x v="4"/>
    <n v="5"/>
    <s v="May"/>
  </r>
  <r>
    <d v="2018-05-29T00:00:00"/>
    <s v="18V350000"/>
    <s v="Shyft Group"/>
    <s v="Loss of Air to the Air Brake System/FMVSS 121"/>
    <s v="SERVICE BRAKES, AIR"/>
    <s v="Vehicle"/>
    <n v="309"/>
    <x v="4"/>
    <n v="5"/>
    <s v="May"/>
  </r>
  <r>
    <d v="2018-05-11T00:00:00"/>
    <s v="18V306000"/>
    <s v="Navistar, Inc."/>
    <s v="Brake Drum Overheating and Cracking"/>
    <s v="SERVICE BRAKES, AIR"/>
    <s v="Vehicle"/>
    <n v="149"/>
    <x v="4"/>
    <n v="5"/>
    <s v="May"/>
  </r>
  <r>
    <d v="2018-05-07T00:00:00"/>
    <s v="18V299000"/>
    <s v="Nova Bus (US) Inc."/>
    <s v="Brake Support Bolt may Break"/>
    <s v="SERVICE BRAKES, AIR"/>
    <s v="Vehicle"/>
    <n v="1058"/>
    <x v="4"/>
    <n v="5"/>
    <s v="May"/>
  </r>
  <r>
    <d v="2018-04-19T00:00:00"/>
    <s v="18V251000"/>
    <s v="Daimler Trucks North America, LLC"/>
    <s v="Incorrect Brake Caliper Orientation"/>
    <s v="SERVICE BRAKES, AIR"/>
    <s v="Vehicle"/>
    <n v="40"/>
    <x v="4"/>
    <n v="4"/>
    <s v="Apr"/>
  </r>
  <r>
    <d v="2018-01-30T00:00:00"/>
    <s v="18V077000"/>
    <s v="Entegra Coach"/>
    <s v="Insufficient Air Brake Supply Volume/FMVSS 121"/>
    <s v="SERVICE BRAKES, AIR"/>
    <s v="Vehicle"/>
    <n v="393"/>
    <x v="4"/>
    <n v="1"/>
    <s v="Jan"/>
  </r>
  <r>
    <d v="2018-01-09T00:00:00"/>
    <s v="18V020000"/>
    <s v="New Flyer of America, Inc."/>
    <s v="Improperly Torqued Hose Connections/FMVSS 121"/>
    <s v="SERVICE BRAKES, AIR"/>
    <s v="Vehicle"/>
    <n v="283"/>
    <x v="4"/>
    <n v="1"/>
    <s v="Jan"/>
  </r>
  <r>
    <d v="2018-01-03T00:00:00"/>
    <s v="18V003000"/>
    <s v="Forest River, Inc."/>
    <s v="Improperly Torqued Brake Caliper Mounting Bolts"/>
    <s v="SERVICE BRAKES, AIR"/>
    <s v="Vehicle"/>
    <n v="3"/>
    <x v="4"/>
    <n v="1"/>
    <s v="Jan"/>
  </r>
  <r>
    <d v="2017-12-21T00:00:00"/>
    <s v="17V842000"/>
    <s v="Hyundai Translead"/>
    <s v="Caliper Bolts Improperly Torqued"/>
    <s v="SERVICE BRAKES, AIR"/>
    <s v="Vehicle"/>
    <n v="259"/>
    <x v="5"/>
    <n v="12"/>
    <s v="Dec"/>
  </r>
  <r>
    <d v="2017-12-20T00:00:00"/>
    <s v="17V833000"/>
    <s v="Walker Stainless Equipment Company LLC"/>
    <s v="Caliper Bolts Improperly Torqued/FMVSS 121"/>
    <s v="SERVICE BRAKES, AIR"/>
    <s v="Vehicle"/>
    <n v="15"/>
    <x v="5"/>
    <n v="12"/>
    <s v="Dec"/>
  </r>
  <r>
    <d v="2017-12-04T00:00:00"/>
    <s v="17V776000"/>
    <s v="Burch Tank and Truck"/>
    <s v="Caliper Bolts Improperly Torqued"/>
    <s v="SERVICE BRAKES, AIR"/>
    <s v="Vehicle"/>
    <n v="1"/>
    <x v="5"/>
    <n v="12"/>
    <s v="Dec"/>
  </r>
  <r>
    <d v="2017-11-20T00:00:00"/>
    <s v="17V733000"/>
    <s v="Burch Tank and Truck"/>
    <s v="Caliper Bolts Improperly Torqued"/>
    <s v="SERVICE BRAKES, AIR"/>
    <s v="Vehicle"/>
    <n v="8"/>
    <x v="5"/>
    <n v="11"/>
    <s v="Nov"/>
  </r>
  <r>
    <d v="2017-11-20T00:00:00"/>
    <s v="17V735000"/>
    <s v="Burch Tank and Truck"/>
    <s v="Caliper Bolts Improperly Torqued"/>
    <s v="SERVICE BRAKES, AIR"/>
    <s v="Vehicle"/>
    <n v="2"/>
    <x v="5"/>
    <n v="11"/>
    <s v="Nov"/>
  </r>
  <r>
    <d v="2017-10-30T00:00:00"/>
    <s v="17V687000"/>
    <s v="Motor Coach Industries"/>
    <s v="Air Lines Hooked to Wrong Gauges/FMVSS 121"/>
    <s v="SERVICE BRAKES, AIR"/>
    <s v="Vehicle"/>
    <n v="35"/>
    <x v="5"/>
    <n v="10"/>
    <s v="Oct"/>
  </r>
  <r>
    <d v="2017-10-18T00:00:00"/>
    <s v="17V660000"/>
    <s v="Navistar, Inc."/>
    <s v="Brake Hose may Contact Tire"/>
    <s v="SERVICE BRAKES, AIR"/>
    <s v="Vehicle"/>
    <n v="778"/>
    <x v="5"/>
    <n v="10"/>
    <s v="Oct"/>
  </r>
  <r>
    <d v="2017-10-18T00:00:00"/>
    <s v="17V661000"/>
    <s v="Navistar, Inc."/>
    <s v="Brake Hose may Contact Tire"/>
    <s v="SERVICE BRAKES, AIR"/>
    <s v="Vehicle"/>
    <n v="105"/>
    <x v="5"/>
    <n v="10"/>
    <s v="Oct"/>
  </r>
  <r>
    <d v="2017-10-13T00:00:00"/>
    <s v="17V648000"/>
    <s v="LCB Manufacturing"/>
    <s v="Caliper Bolts Improperly Torqued"/>
    <s v="SERVICE BRAKES, AIR"/>
    <s v="Vehicle"/>
    <n v="4"/>
    <x v="5"/>
    <n v="10"/>
    <s v="Oct"/>
  </r>
  <r>
    <d v="2017-10-12T00:00:00"/>
    <s v="17V646000"/>
    <s v="West-Mark"/>
    <s v="Caliper Bolts Improperly Torqued/FMVSS 121"/>
    <s v="SERVICE BRAKES, AIR"/>
    <s v="Vehicle"/>
    <n v="1"/>
    <x v="5"/>
    <n v="10"/>
    <s v="Oct"/>
  </r>
  <r>
    <d v="2017-10-09T00:00:00"/>
    <s v="17V633000"/>
    <s v="Wabash National Corporation"/>
    <s v="Caliper Bolts Improperly Torqued/FMVSS 121"/>
    <s v="SERVICE BRAKES, AIR"/>
    <s v="Vehicle"/>
    <n v="314"/>
    <x v="5"/>
    <n v="10"/>
    <s v="Oct"/>
  </r>
  <r>
    <d v="2017-10-06T00:00:00"/>
    <s v="17V632000"/>
    <s v="John Evans Manufacturing Co."/>
    <s v="Diaphragm Degradation may Cause Brakes to Engage"/>
    <s v="SERVICE BRAKES, AIR"/>
    <s v="Vehicle"/>
    <n v="7"/>
    <x v="5"/>
    <n v="10"/>
    <s v="Oct"/>
  </r>
  <r>
    <d v="2017-10-05T00:00:00"/>
    <s v="17V630000"/>
    <s v="Cheetah Chassis Corporation"/>
    <s v="Diaphragm Degradation may Cause Brakes to Engage"/>
    <s v="SERVICE BRAKES, AIR"/>
    <s v="Vehicle"/>
    <n v="508"/>
    <x v="5"/>
    <n v="10"/>
    <s v="Oct"/>
  </r>
  <r>
    <d v="2017-10-03T00:00:00"/>
    <s v="17V615000"/>
    <s v="Great Dane Trailers"/>
    <s v="Caliper Bolts Improperly Torqued"/>
    <s v="SERVICE BRAKES, AIR"/>
    <s v="Vehicle"/>
    <n v="90"/>
    <x v="5"/>
    <n v="10"/>
    <s v="Oct"/>
  </r>
  <r>
    <d v="2017-10-02T00:00:00"/>
    <s v="17V614000"/>
    <s v="Trail King Industries, Inc."/>
    <s v="Caliper Bolts Improperly Torqued"/>
    <s v="SERVICE BRAKES, AIR"/>
    <s v="Vehicle"/>
    <n v="2"/>
    <x v="5"/>
    <n v="10"/>
    <s v="Oct"/>
  </r>
  <r>
    <d v="2017-09-28T00:00:00"/>
    <s v="17V606000"/>
    <s v="Silver Eagle Manufacturing Company"/>
    <s v="Caliper Bolts Improperly Torqued/FMVSS 121"/>
    <s v="SERVICE BRAKES, AIR"/>
    <s v="Vehicle"/>
    <n v="20"/>
    <x v="5"/>
    <n v="9"/>
    <s v="Sep"/>
  </r>
  <r>
    <d v="2017-09-27T00:00:00"/>
    <s v="17V604000"/>
    <s v="Entrans International, LLC"/>
    <s v="Caliper Bolts Improperly Torqued"/>
    <s v="SERVICE BRAKES, AIR"/>
    <s v="Vehicle"/>
    <n v="9"/>
    <x v="5"/>
    <n v="9"/>
    <s v="Sep"/>
  </r>
  <r>
    <d v="2017-06-26T00:00:00"/>
    <s v="17V402000"/>
    <s v="Daimler Trucks North America, LLC"/>
    <s v="Check Valve Missing from Air Brake System"/>
    <s v="SERVICE BRAKES, AIR"/>
    <s v="Vehicle"/>
    <n v="1550"/>
    <x v="5"/>
    <n v="6"/>
    <s v="Jun"/>
  </r>
  <r>
    <d v="2017-06-02T00:00:00"/>
    <s v="17V360000"/>
    <s v="Motor Coach Industries"/>
    <s v="Front Air Brake Hoses may Leak/FMVSS 121"/>
    <s v="SERVICE BRAKES, AIR"/>
    <s v="Vehicle"/>
    <n v="1100"/>
    <x v="5"/>
    <n v="6"/>
    <s v="Jun"/>
  </r>
  <r>
    <d v="2017-05-16T00:00:00"/>
    <s v="17V322000"/>
    <s v="PACCAR Incorporated"/>
    <s v="Brake Control Airline is Incorrect Size/FMVSS 121"/>
    <s v="SERVICE BRAKES, AIR"/>
    <s v="Vehicle"/>
    <n v="23"/>
    <x v="5"/>
    <n v="5"/>
    <s v="May"/>
  </r>
  <r>
    <d v="2017-03-28T00:00:00"/>
    <s v="17V214000"/>
    <s v="Schwarze Industries, Inc."/>
    <s v="Air Brakes may Leak/FMVSS 121"/>
    <s v="SERVICE BRAKES, AIR"/>
    <s v="Vehicle"/>
    <n v="129"/>
    <x v="5"/>
    <n v="3"/>
    <s v="Mar"/>
  </r>
  <r>
    <d v="2017-03-27T00:00:00"/>
    <s v="17V211000"/>
    <s v="Great Dane Trailers"/>
    <s v="Service Brake Air Leak can Reduce Braking Ability"/>
    <s v="SERVICE BRAKES, AIR"/>
    <s v="Vehicle"/>
    <n v="34"/>
    <x v="5"/>
    <n v="3"/>
    <s v="Mar"/>
  </r>
  <r>
    <d v="2017-03-14T00:00:00"/>
    <s v="17V174000"/>
    <s v="Navistar, Inc."/>
    <s v="Air Dryer Mounting Bracket may Fracture"/>
    <s v="SERVICE BRAKES, AIR"/>
    <s v="Vehicle"/>
    <n v="2786"/>
    <x v="5"/>
    <n v="3"/>
    <s v="Mar"/>
  </r>
  <r>
    <d v="2017-02-27T00:00:00"/>
    <s v="17V124000"/>
    <s v="Daimler Trucks North America, LLC"/>
    <s v="Rapid Loss of Brake Air Pressure"/>
    <s v="SERVICE BRAKES, AIR"/>
    <s v="Vehicle"/>
    <n v="450"/>
    <x v="5"/>
    <n v="2"/>
    <s v="Feb"/>
  </r>
  <r>
    <d v="2016-12-22T00:00:00"/>
    <s v="16V928000"/>
    <s v="Volvo Trucks North America"/>
    <s v="Brake System Contamination Due to Oil and Water"/>
    <s v="SERVICE BRAKES, AIR"/>
    <s v="Vehicle"/>
    <n v="5547"/>
    <x v="6"/>
    <n v="12"/>
    <s v="Dec"/>
  </r>
  <r>
    <d v="2016-09-30T00:00:00"/>
    <s v="16V702000"/>
    <s v="Motor Coach Industries"/>
    <s v="No Warning when Brake Air Reservoir is Low"/>
    <s v="SERVICE BRAKES, AIR"/>
    <s v="Vehicle"/>
    <n v="41"/>
    <x v="6"/>
    <n v="9"/>
    <s v="Sep"/>
  </r>
  <r>
    <d v="2016-09-14T00:00:00"/>
    <s v="16V662000"/>
    <s v="Gillig, LLC"/>
    <s v="Rear Brake Hoses can Rub on the Chassis and Fray"/>
    <s v="SERVICE BRAKES, AIR"/>
    <s v="Vehicle"/>
    <n v="34"/>
    <x v="6"/>
    <n v="9"/>
    <s v="Sep"/>
  </r>
  <r>
    <d v="2016-09-13T00:00:00"/>
    <s v="16V658000"/>
    <s v="Daimler Trucks North America, LLC"/>
    <s v="Incorrectly Torqued Brake Caliper Mounting Bolts"/>
    <s v="SERVICE BRAKES, AIR"/>
    <s v="Vehicle"/>
    <n v="251"/>
    <x v="6"/>
    <n v="9"/>
    <s v="Sep"/>
  </r>
  <r>
    <d v="2016-08-10T00:00:00"/>
    <s v="16V592000"/>
    <s v="Tadano America Corporation"/>
    <s v="Air Line may cause Loss of Mobility and Braking"/>
    <s v="SERVICE BRAKES, AIR"/>
    <s v="Vehicle"/>
    <n v="58"/>
    <x v="6"/>
    <n v="8"/>
    <s v="Aug"/>
  </r>
  <r>
    <d v="2016-06-27T00:00:00"/>
    <s v="16V470000"/>
    <s v="John Evans Mfg."/>
    <s v="Improperly Seated Brake Chamber Diaphragm"/>
    <s v="SERVICE BRAKES, AIR"/>
    <s v="Vehicle"/>
    <n v="2"/>
    <x v="6"/>
    <n v="6"/>
    <s v="Jun"/>
  </r>
  <r>
    <d v="2016-06-20T00:00:00"/>
    <s v="16V448000"/>
    <s v="Shyft Group"/>
    <s v="Brake Release Timing/FMVSS 121"/>
    <s v="SERVICE BRAKES, AIR"/>
    <s v="Vehicle"/>
    <n v="38"/>
    <x v="6"/>
    <n v="6"/>
    <s v="Jun"/>
  </r>
  <r>
    <d v="2016-06-02T00:00:00"/>
    <s v="16V399000"/>
    <s v="West-Mark"/>
    <s v="Improperly Seated Brake Chamber Diaphragm"/>
    <s v="SERVICE BRAKES, AIR"/>
    <s v="Vehicle"/>
    <n v="7"/>
    <x v="6"/>
    <n v="6"/>
    <s v="Jun"/>
  </r>
  <r>
    <d v="2016-05-23T00:00:00"/>
    <s v="16V338000"/>
    <s v="Stoughton Trailers, LLC"/>
    <s v="Improperly Machined Trailer Spring Brake Valve"/>
    <s v="SERVICE BRAKES, AIR"/>
    <s v="Vehicle"/>
    <n v="2657"/>
    <x v="6"/>
    <n v="5"/>
    <s v="May"/>
  </r>
  <r>
    <d v="2016-04-12T00:00:00"/>
    <s v="16V206000"/>
    <s v="Daimler Trucks North America, LLC"/>
    <s v="Reduced Braking Power"/>
    <s v="SERVICE BRAKES, AIR"/>
    <s v="Vehicle"/>
    <n v="702"/>
    <x v="6"/>
    <n v="4"/>
    <s v="Apr"/>
  </r>
  <r>
    <d v="2016-04-04T00:00:00"/>
    <s v="16V189000"/>
    <s v="Kalmar Solutions, LLC"/>
    <s v="Inaccurate Brake Air Pressure Gauge/FMVSS 121"/>
    <s v="SERVICE BRAKES, AIR"/>
    <s v="Vehicle"/>
    <n v="1698"/>
    <x v="6"/>
    <n v="4"/>
    <s v="Apr"/>
  </r>
  <r>
    <d v="2016-01-21T00:00:00"/>
    <s v="16V025000"/>
    <s v="Vanguard National Trailer Corporation"/>
    <s v="Improperly Seated Brake Chamber Diaphragm"/>
    <s v="SERVICE BRAKES, AIR"/>
    <s v="Vehicle"/>
    <n v="96"/>
    <x v="6"/>
    <n v="1"/>
    <s v="Jan"/>
  </r>
  <r>
    <d v="2016-01-19T00:00:00"/>
    <s v="16V019000"/>
    <s v="Western Trailer Company"/>
    <s v="Improperly Seated Brake Chamber Diaphragm"/>
    <s v="SERVICE BRAKES, AIR"/>
    <s v="Vehicle"/>
    <n v="5"/>
    <x v="6"/>
    <n v="1"/>
    <s v="Jan"/>
  </r>
  <r>
    <d v="2015-12-16T00:00:00"/>
    <s v="15V847000"/>
    <s v="Vanguard National Trailer Corporation"/>
    <s v="Brake Caliper Bolts may be Loose"/>
    <s v="SERVICE BRAKES, AIR"/>
    <s v="Vehicle"/>
    <n v="85"/>
    <x v="7"/>
    <n v="12"/>
    <s v="Dec"/>
  </r>
  <r>
    <d v="2015-12-15T00:00:00"/>
    <s v="15V841000"/>
    <s v="Great Dane Trailers"/>
    <s v="Caliper Bolts may be Loose"/>
    <s v="SERVICE BRAKES, AIR"/>
    <s v="Vehicle"/>
    <n v="63"/>
    <x v="7"/>
    <n v="12"/>
    <s v="Dec"/>
  </r>
  <r>
    <d v="2015-11-30T00:00:00"/>
    <s v="15V804000"/>
    <s v="Mack Trucks, Inc."/>
    <s v="Rear Brakes May Overheat"/>
    <s v="SERVICE BRAKES, AIR"/>
    <s v="Vehicle"/>
    <n v="679"/>
    <x v="7"/>
    <n v="11"/>
    <s v="Nov"/>
  </r>
  <r>
    <d v="2015-11-24T00:00:00"/>
    <s v="15V791000"/>
    <s v="Wabash National Corporation"/>
    <s v="Brake Caliper Bolts may be Loose"/>
    <s v="SERVICE BRAKES, AIR"/>
    <s v="Vehicle"/>
    <n v="91"/>
    <x v="7"/>
    <n v="11"/>
    <s v="Nov"/>
  </r>
  <r>
    <d v="2015-11-24T00:00:00"/>
    <s v="15V790000"/>
    <s v="ST Engineering Hackney, Inc"/>
    <s v="Brake Caliper Mounting Bolts may be Loose"/>
    <s v="SERVICE BRAKES, AIR"/>
    <s v="Vehicle"/>
    <n v="6"/>
    <x v="7"/>
    <n v="11"/>
    <s v="Nov"/>
  </r>
  <r>
    <d v="2015-11-19T00:00:00"/>
    <s v="15V774000"/>
    <s v="Utility Trailer Manufacturing Company"/>
    <s v="Brake Caliper Bolts may be Loose"/>
    <s v="SERVICE BRAKES, AIR"/>
    <s v="Vehicle"/>
    <n v="10"/>
    <x v="7"/>
    <n v="11"/>
    <s v="Nov"/>
  </r>
  <r>
    <d v="2015-11-10T00:00:00"/>
    <s v="15V743000"/>
    <s v="Van Hool N.V."/>
    <s v="Air Brake Release Timing/FMVSS 121"/>
    <s v="SERVICE BRAKES, AIR"/>
    <s v="Vehicle"/>
    <n v="48"/>
    <x v="7"/>
    <n v="11"/>
    <s v="Nov"/>
  </r>
  <r>
    <d v="2015-09-22T00:00:00"/>
    <s v="15V586000"/>
    <s v="Daimler Trucks North America, LLC"/>
    <s v="Rear Brake Calipers may Contact Spring Suspension"/>
    <s v="SERVICE BRAKES, AIR"/>
    <s v="Vehicle"/>
    <n v="53"/>
    <x v="7"/>
    <n v="9"/>
    <s v="Sep"/>
  </r>
  <r>
    <d v="2015-08-18T00:00:00"/>
    <s v="15V528000"/>
    <s v="Mack Trucks, Inc."/>
    <s v="Air Brake Reservoir Volume/FMVSS 121"/>
    <s v="SERVICE BRAKES, AIR"/>
    <s v="Vehicle"/>
    <n v="84"/>
    <x v="7"/>
    <n v="8"/>
    <s v="Aug"/>
  </r>
  <r>
    <d v="2015-08-17T00:00:00"/>
    <s v="15V521000"/>
    <s v="Mack Trucks, Inc."/>
    <s v="Brake Loss from Incorrect Brake Chamber Mounting"/>
    <s v="SERVICE BRAKES, AIR"/>
    <s v="Vehicle"/>
    <n v="79"/>
    <x v="7"/>
    <n v="8"/>
    <s v="Aug"/>
  </r>
  <r>
    <d v="2015-07-22T00:00:00"/>
    <s v="15V457000"/>
    <s v="PACCAR Incorporated"/>
    <s v="Brake Valve Lines may be Improperly Connected"/>
    <s v="SERVICE BRAKES, AIR"/>
    <s v="Vehicle"/>
    <n v="334"/>
    <x v="7"/>
    <n v="7"/>
    <s v="Jul"/>
  </r>
  <r>
    <d v="2015-07-08T00:00:00"/>
    <s v="15V437000"/>
    <s v="ST Engineering Hackney, Inc"/>
    <s v="Inadequate Power to Second Trailer's ABS/FMVSS 121"/>
    <s v="SERVICE BRAKES, AIR"/>
    <s v="Vehicle"/>
    <n v="49"/>
    <x v="7"/>
    <n v="7"/>
    <s v="Jul"/>
  </r>
  <r>
    <d v="2015-07-06T00:00:00"/>
    <s v="15V429000"/>
    <s v="Entegra Coach"/>
    <s v="Jack Plates may Rub on Air Brake Hose"/>
    <s v="SERVICE BRAKES, AIR"/>
    <s v="Vehicle"/>
    <n v="211"/>
    <x v="7"/>
    <n v="7"/>
    <s v="Jul"/>
  </r>
  <r>
    <d v="2015-06-16T00:00:00"/>
    <s v="15V378000"/>
    <s v="Great Dane Trailers"/>
    <s v="Convertor Dolly Brakes may Drag"/>
    <s v="SERVICE BRAKES, AIR"/>
    <s v="Vehicle"/>
    <n v="111"/>
    <x v="7"/>
    <n v="6"/>
    <s v="Jun"/>
  </r>
  <r>
    <d v="2015-06-10T00:00:00"/>
    <s v="15V362000"/>
    <s v="Silver Eagle Manufacturing Company"/>
    <s v="Convertor Dolly Brakes may Drag"/>
    <s v="SERVICE BRAKES, AIR"/>
    <s v="Vehicle"/>
    <n v="20"/>
    <x v="7"/>
    <n v="6"/>
    <s v="Jun"/>
  </r>
  <r>
    <d v="2015-04-14T00:00:00"/>
    <s v="15V219000"/>
    <s v="Gillig, LLC"/>
    <s v="Air Brake Hoses may Rub Causing Air Leak"/>
    <s v="SERVICE BRAKES, AIR"/>
    <s v="Vehicle"/>
    <n v="623"/>
    <x v="7"/>
    <n v="4"/>
    <s v="Apr"/>
  </r>
  <r>
    <d v="2015-04-01T00:00:00"/>
    <s v="15V193000"/>
    <s v="Oshkosh Corporation"/>
    <s v="Undersized Air Tank Reservoirs/FMVSS 121"/>
    <s v="SERVICE BRAKES, AIR"/>
    <s v="Vehicle"/>
    <n v="26"/>
    <x v="7"/>
    <n v="4"/>
    <s v="Apr"/>
  </r>
  <r>
    <d v="2015-03-30T00:00:00"/>
    <s v="15V185000"/>
    <s v="Daimler Trucks North America, LLC"/>
    <s v="Improperly Seated Brake Chamber Diaphragm"/>
    <s v="SERVICE BRAKES, AIR"/>
    <s v="Vehicle"/>
    <n v="3732"/>
    <x v="7"/>
    <n v="3"/>
    <s v="Mar"/>
  </r>
  <r>
    <d v="2015-03-26T00:00:00"/>
    <s v="15V177000"/>
    <s v="Kalmar Solutions, LLC"/>
    <s v="Wiring for ABS Components is Crossed"/>
    <s v="SERVICE BRAKES, AIR"/>
    <s v="Vehicle"/>
    <n v="52"/>
    <x v="7"/>
    <n v="3"/>
    <s v="Mar"/>
  </r>
  <r>
    <d v="2015-03-23T00:00:00"/>
    <s v="15V167000"/>
    <s v="Navistar, Inc."/>
    <s v="Air Hose for Front Service Brake may Contact Tire"/>
    <s v="SERVICE BRAKES, AIR"/>
    <s v="Vehicle"/>
    <n v="17"/>
    <x v="7"/>
    <n v="3"/>
    <s v="Mar"/>
  </r>
  <r>
    <d v="2015-03-23T00:00:00"/>
    <s v="15V168000"/>
    <s v="Navistar, Inc."/>
    <s v="Air Hose for Front Service Brake may Contact Tire"/>
    <s v="SERVICE BRAKES, AIR"/>
    <s v="Vehicle"/>
    <n v="7"/>
    <x v="7"/>
    <n v="3"/>
    <s v="Mar"/>
  </r>
  <r>
    <d v="2015-03-23T00:00:00"/>
    <s v="15V165000"/>
    <s v="Navistar, Inc."/>
    <s v="Improperly Seated Brake Chamber Diaphragm"/>
    <s v="SERVICE BRAKES, AIR"/>
    <s v="Vehicle"/>
    <n v="2222"/>
    <x v="7"/>
    <n v="3"/>
    <s v="Mar"/>
  </r>
  <r>
    <d v="2015-03-23T00:00:00"/>
    <s v="15V166000"/>
    <s v="Navistar, Inc."/>
    <s v="Improperly Seated Brake Chamber Diaphragm"/>
    <s v="SERVICE BRAKES, AIR"/>
    <s v="Vehicle"/>
    <n v="68"/>
    <x v="7"/>
    <n v="3"/>
    <s v="Mar"/>
  </r>
  <r>
    <d v="2015-03-17T00:00:00"/>
    <s v="15V154000"/>
    <s v="Hyundai Translead"/>
    <s v="Improperly Seated Brake Chamber Diaphragm"/>
    <s v="SERVICE BRAKES, AIR"/>
    <s v="Vehicle"/>
    <n v="3412"/>
    <x v="7"/>
    <n v="3"/>
    <s v="Mar"/>
  </r>
  <r>
    <d v="2015-02-09T00:00:00"/>
    <s v="15V079000"/>
    <s v="Nova Bus (US) Inc."/>
    <s v="Damaged Crimping Rings on Air Brake Hoses"/>
    <s v="SERVICE BRAKES, AIR"/>
    <s v="Vehicle"/>
    <n v="5"/>
    <x v="7"/>
    <n v="2"/>
    <s v="Feb"/>
  </r>
  <r>
    <d v="2015-02-09T00:00:00"/>
    <s v="15V074000"/>
    <s v="Nova Bus (US) Inc."/>
    <s v="Wires In Connector For ABS System May Be Reversed"/>
    <s v="SERVICE BRAKES, AIR"/>
    <s v="Vehicle"/>
    <n v="5"/>
    <x v="7"/>
    <n v="2"/>
    <s v="Feb"/>
  </r>
  <r>
    <d v="2015-02-06T00:00:00"/>
    <s v="15V072000"/>
    <s v="Nova Bus (US) Inc."/>
    <s v="Rear Brake System Air Line may Detach"/>
    <s v="SERVICE BRAKES, AIR"/>
    <s v="Vehicle"/>
    <n v="16"/>
    <x v="7"/>
    <n v="2"/>
    <s v="Feb"/>
  </r>
  <r>
    <d v="2015-02-03T00:00:00"/>
    <s v="15V057000"/>
    <s v="Mack Trucks, Inc."/>
    <s v="Air Brake Reservoir too Small/FMVSS 121"/>
    <s v="SERVICE BRAKES, AIR"/>
    <s v="Vehicle"/>
    <n v="85"/>
    <x v="7"/>
    <n v="2"/>
    <s v="Feb"/>
  </r>
  <r>
    <d v="2015-02-03T00:00:00"/>
    <s v="15V061000"/>
    <s v="Newmar Corporation"/>
    <s v="Defective Quick Release Valve Seat"/>
    <s v="SERVICE BRAKES, AIR"/>
    <s v="Vehicle"/>
    <n v="98"/>
    <x v="7"/>
    <n v="2"/>
    <s v="Feb"/>
  </r>
  <r>
    <d v="2015-01-30T00:00:00"/>
    <s v="15V051000"/>
    <s v="PACCAR Incorporated"/>
    <s v="Improperly Torqued Brake Caliper Bolts"/>
    <s v="SERVICE BRAKES, AIR"/>
    <s v="Vehicle"/>
    <n v="106"/>
    <x v="7"/>
    <n v="1"/>
    <s v="Jan"/>
  </r>
  <r>
    <d v="2014-11-28T00:00:00"/>
    <s v="14V758000"/>
    <s v="Daimler Trucks North America, LLC"/>
    <s v="Improperly Seated Brake Chamber Diaphragm"/>
    <s v="SERVICE BRAKES, AIR"/>
    <s v="Vehicle"/>
    <n v="1580"/>
    <x v="8"/>
    <n v="11"/>
    <s v="Nov"/>
  </r>
  <r>
    <d v="2014-11-24T00:00:00"/>
    <s v="14V747000"/>
    <s v="Shyft Group"/>
    <s v="Defective Quick Release Valve Seat"/>
    <s v="SERVICE BRAKES, AIR"/>
    <s v="Vehicle"/>
    <n v="1059"/>
    <x v="8"/>
    <n v="11"/>
    <s v="Nov"/>
  </r>
  <r>
    <d v="2014-11-10T00:00:00"/>
    <s v="14V717000"/>
    <s v="Daimler Trucks North America, LLC"/>
    <s v="Defective Valve Seat"/>
    <s v="SERVICE BRAKES, AIR"/>
    <s v="Vehicle"/>
    <n v="2618"/>
    <x v="8"/>
    <n v="11"/>
    <s v="Nov"/>
  </r>
  <r>
    <d v="2014-10-28T00:00:00"/>
    <s v="14V679000"/>
    <s v="Shyft Group"/>
    <s v="Rear ABS Harness Connectors may be Reversed"/>
    <s v="SERVICE BRAKES, AIR"/>
    <s v="Vehicle"/>
    <n v="65"/>
    <x v="8"/>
    <n v="10"/>
    <s v="Oct"/>
  </r>
  <r>
    <d v="2014-10-17T00:00:00"/>
    <s v="14V653000"/>
    <s v="Great Dane Trailers"/>
    <s v="Brake Drag on Convertor Dolly"/>
    <s v="SERVICE BRAKES, AIR"/>
    <s v="Vehicle"/>
    <n v="125"/>
    <x v="8"/>
    <n v="10"/>
    <s v="Oct"/>
  </r>
  <r>
    <d v="2014-09-11T00:00:00"/>
    <s v="14V555000"/>
    <s v="Volvo Trucks North America"/>
    <s v="Brake Caliper Bolts may be Improperly Tightened"/>
    <s v="SERVICE BRAKES, AIR"/>
    <s v="Vehicle"/>
    <n v="3175"/>
    <x v="8"/>
    <n v="9"/>
    <s v="Sep"/>
  </r>
  <r>
    <d v="2014-09-10T00:00:00"/>
    <s v="14V547000"/>
    <s v="Gillig, LLC"/>
    <s v="Air Brake Supply Lines Crossed/FMVSS 121"/>
    <s v="SERVICE BRAKES, AIR"/>
    <s v="Vehicle"/>
    <n v="90"/>
    <x v="8"/>
    <n v="9"/>
    <s v="Sep"/>
  </r>
  <r>
    <d v="2014-09-04T00:00:00"/>
    <s v="14V532000"/>
    <s v="New Flyer of America, Inc."/>
    <s v="Brake Pedal Piston may Bind or Drag"/>
    <s v="SERVICE BRAKES, AIR"/>
    <s v="Vehicle"/>
    <n v="731"/>
    <x v="8"/>
    <n v="9"/>
    <s v="Sep"/>
  </r>
  <r>
    <d v="2014-09-03T00:00:00"/>
    <s v="14V527000"/>
    <s v="Daimler Trucks North America, LLC"/>
    <s v="Trucks were Manufactured Without ABS/FMVSS 121"/>
    <s v="SERVICE BRAKES, AIR"/>
    <s v="Vehicle"/>
    <n v="3"/>
    <x v="8"/>
    <n v="9"/>
    <s v="Sep"/>
  </r>
  <r>
    <d v="2014-07-28T00:00:00"/>
    <s v="14V459000"/>
    <s v="Gillig, LLC"/>
    <s v="Rear Brakes Missing Quick Release Valve/FMVSS 121"/>
    <s v="SERVICE BRAKES, AIR"/>
    <s v="Vehicle"/>
    <n v="252"/>
    <x v="8"/>
    <n v="7"/>
    <s v="Jul"/>
  </r>
  <r>
    <d v="2014-06-30T00:00:00"/>
    <s v="14V380000"/>
    <s v="Nova Bus (US) Inc."/>
    <s v="Absence of ABS Malfunction Light/FMVSS 121"/>
    <s v="SERVICE BRAKES, AIR"/>
    <s v="Vehicle"/>
    <n v="796"/>
    <x v="8"/>
    <n v="6"/>
    <s v="Jun"/>
  </r>
  <r>
    <d v="2014-04-23T00:00:00"/>
    <s v="14V199000"/>
    <s v="Autocar Industries, LLC"/>
    <s v="Brake Valve Bolts may Loosen/FMVSS 121"/>
    <s v="SERVICE BRAKES, AIR"/>
    <s v="Vehicle"/>
    <n v="207"/>
    <x v="8"/>
    <n v="4"/>
    <s v="Apr"/>
  </r>
  <r>
    <d v="2014-04-18T00:00:00"/>
    <s v="14V207000"/>
    <s v="Mack Trucks, Inc."/>
    <s v="Pressure Relief Valve not Installed in Air Tank"/>
    <s v="SERVICE BRAKES, AIR"/>
    <s v="Vehicle"/>
    <n v="490"/>
    <x v="8"/>
    <n v="4"/>
    <s v="Apr"/>
  </r>
  <r>
    <d v="2014-04-17T00:00:00"/>
    <s v="14V201000"/>
    <s v="Navistar, Inc."/>
    <s v="Missing Bolts On The Brake Caliper Mounting Plate"/>
    <s v="SERVICE BRAKES, AIR"/>
    <s v="Vehicle"/>
    <n v="297"/>
    <x v="8"/>
    <n v="4"/>
    <s v="Apr"/>
  </r>
  <r>
    <d v="2014-02-20T00:00:00"/>
    <s v="14V067000"/>
    <s v="E.D. Etnyre and Co."/>
    <s v="Automatic Slack Adjuster"/>
    <s v="SERVICE BRAKES, AIR"/>
    <s v="Vehicle"/>
    <n v="245"/>
    <x v="8"/>
    <n v="2"/>
    <s v="Feb"/>
  </r>
  <r>
    <d v="2013-10-17T00:00:00"/>
    <s v="13V487000"/>
    <s v="New Flyer of America, Inc."/>
    <s v="Brake Circuit Supply Lines Installation/FMVSS 121"/>
    <s v="SERVICE BRAKES, AIR"/>
    <s v="Vehicle"/>
    <n v="119"/>
    <x v="9"/>
    <n v="10"/>
    <s v="Oct"/>
  </r>
  <r>
    <d v="2013-09-17T00:00:00"/>
    <s v="13V438000"/>
    <s v="Newmar Corporation"/>
    <s v="Air Pressure Gauge Accuracy/FMVSS 121"/>
    <s v="SERVICE BRAKES, AIR"/>
    <s v="Vehicle"/>
    <n v="31"/>
    <x v="9"/>
    <n v="9"/>
    <s v="Sep"/>
  </r>
  <r>
    <d v="2013-09-05T00:00:00"/>
    <s v="13V403000"/>
    <s v="Daimler Trucks North America, LLC"/>
    <s v="Caliper Mounting Bolts"/>
    <s v="SERVICE BRAKES, AIR"/>
    <s v="Vehicle"/>
    <n v="106"/>
    <x v="9"/>
    <n v="9"/>
    <s v="Sep"/>
  </r>
  <r>
    <d v="2013-08-30T00:00:00"/>
    <s v="13V392000"/>
    <s v="Shyft Group"/>
    <s v="ABS Modulator Valve Fracture"/>
    <s v="SERVICE BRAKES, AIR"/>
    <s v="Vehicle"/>
    <n v="113"/>
    <x v="9"/>
    <n v="8"/>
    <s v="Aug"/>
  </r>
  <r>
    <d v="2013-08-05T00:00:00"/>
    <s v="13V343000"/>
    <s v="Vermeer Manufacturing Company"/>
    <s v="Air Brake Hose May Become Damaged"/>
    <s v="SERVICE BRAKES, AIR"/>
    <s v="Vehicle"/>
    <n v="30"/>
    <x v="9"/>
    <n v="8"/>
    <s v="Aug"/>
  </r>
  <r>
    <d v="2013-06-21T00:00:00"/>
    <s v="13V258000"/>
    <s v="Vermeer Manufacturing Company"/>
    <s v="Extended Trailer Stopping Distance/FMVSS 121"/>
    <s v="SERVICE BRAKES, AIR"/>
    <s v="Vehicle"/>
    <n v="14"/>
    <x v="9"/>
    <n v="6"/>
    <s v="Jun"/>
  </r>
  <r>
    <d v="2013-06-13T00:00:00"/>
    <s v="13V247000"/>
    <s v="NABI Bus, LLC"/>
    <s v="Brake Pedal Not Secured"/>
    <s v="SERVICE BRAKES, AIR"/>
    <s v="Vehicle"/>
    <n v="515"/>
    <x v="9"/>
    <n v="6"/>
    <s v="Jun"/>
  </r>
  <r>
    <d v="2013-05-08T00:00:00"/>
    <s v="13V184000"/>
    <s v="Autocar, LLC"/>
    <s v="Missing Air Tank Drain Valves/FMVSS 121"/>
    <s v="SERVICE BRAKES, AIR"/>
    <s v="Vehicle"/>
    <n v="82"/>
    <x v="9"/>
    <n v="5"/>
    <s v="May"/>
  </r>
  <r>
    <d v="2013-01-02T00:00:00"/>
    <s v="13V002000"/>
    <s v="Temsa"/>
    <s v="Reduction in Front Brake Performance"/>
    <s v="SERVICE BRAKES, AIR"/>
    <s v="Vehicle"/>
    <n v="38"/>
    <x v="9"/>
    <n v="1"/>
    <s v="Jan"/>
  </r>
  <r>
    <d v="2012-12-06T00:00:00"/>
    <s v="12V565000"/>
    <s v="Shyft Group"/>
    <s v="Front Swaybar may Damage Brake Hose"/>
    <s v="SERVICE BRAKES, AIR"/>
    <s v="Vehicle"/>
    <n v="23"/>
    <x v="10"/>
    <n v="12"/>
    <s v="Dec"/>
  </r>
  <r>
    <d v="2012-10-12T00:00:00"/>
    <s v="12V530000"/>
    <s v="PACCAR Incorporated"/>
    <s v="Air Lines Routing may Result in Reduced Braking"/>
    <s v="SERVICE BRAKES, AIR"/>
    <s v="Vehicle"/>
    <n v="15"/>
    <x v="10"/>
    <n v="10"/>
    <s v="Oct"/>
  </r>
  <r>
    <d v="2012-10-03T00:00:00"/>
    <s v="12V483000"/>
    <s v="Altec Industries, Inc."/>
    <s v="Front Brake Line may Kink"/>
    <s v="SERVICE BRAKES, AIR"/>
    <s v="Vehicle"/>
    <n v="1807"/>
    <x v="10"/>
    <n v="10"/>
    <s v="Oct"/>
  </r>
  <r>
    <d v="2012-09-24T00:00:00"/>
    <s v="12V467000"/>
    <s v="Newmar Corporation"/>
    <s v="Brake Chamber Interfering with Upper Control Arms"/>
    <s v="SERVICE BRAKES, AIR"/>
    <s v="Vehicle"/>
    <n v="278"/>
    <x v="10"/>
    <n v="9"/>
    <s v="Sep"/>
  </r>
  <r>
    <d v="2012-09-04T00:00:00"/>
    <s v="12V429000"/>
    <s v="Shyft Group"/>
    <s v="Brake Chamber Interfering with Upper Control Arms"/>
    <s v="SERVICE BRAKES, AIR"/>
    <s v="Vehicle"/>
    <n v="491"/>
    <x v="10"/>
    <n v="9"/>
    <s v="Sep"/>
  </r>
  <r>
    <d v="2012-08-31T00:00:00"/>
    <s v="12V425000"/>
    <s v="Vermeer Manufacturing Company"/>
    <s v="Air Brake Hose"/>
    <s v="SERVICE BRAKES, AIR"/>
    <s v="Vehicle"/>
    <n v="18"/>
    <x v="10"/>
    <n v="8"/>
    <s v="Aug"/>
  </r>
  <r>
    <d v="2012-08-14T00:00:00"/>
    <s v="12V403000"/>
    <s v="Navistar, Inc."/>
    <s v="Air Disc Brake Caliper"/>
    <s v="SERVICE BRAKES, AIR"/>
    <s v="Vehicle"/>
    <n v="956"/>
    <x v="10"/>
    <n v="8"/>
    <s v="Aug"/>
  </r>
  <r>
    <d v="2012-06-26T00:00:00"/>
    <s v="12V298000"/>
    <s v="Utility Trailer Manufacturing Company"/>
    <s v="BRAKE SYSTEM CHECK VALVE"/>
    <s v="SERVICE BRAKES, AIR"/>
    <s v="Vehicle"/>
    <n v="16"/>
    <x v="10"/>
    <n v="6"/>
    <s v="Jun"/>
  </r>
  <r>
    <d v="2012-06-04T00:00:00"/>
    <s v="12V252000"/>
    <s v="UD Trucks Corporation"/>
    <s v="AIR BRAKE SYSTEMS/FMVSS 121"/>
    <s v="SERVICE BRAKES, AIR"/>
    <s v="Vehicle"/>
    <n v="261"/>
    <x v="10"/>
    <n v="6"/>
    <s v="Jun"/>
  </r>
  <r>
    <d v="2012-05-22T00:00:00"/>
    <s v="12V228000"/>
    <s v="Tiffin Motorhomes, Inc."/>
    <s v="AIR BRAKE SYSTEM/FMVSS 121"/>
    <s v="SERVICE BRAKES, AIR"/>
    <s v="Vehicle"/>
    <n v="2"/>
    <x v="10"/>
    <n v="5"/>
    <s v="May"/>
  </r>
  <r>
    <d v="2012-05-16T00:00:00"/>
    <s v="12V214000"/>
    <s v="PACCAR Incorporated"/>
    <s v="TRAILER BRAKE TIMING/FMVSS 121"/>
    <s v="SERVICE BRAKES, AIR"/>
    <s v="Vehicle"/>
    <n v="7"/>
    <x v="10"/>
    <n v="5"/>
    <s v="May"/>
  </r>
  <r>
    <d v="2012-05-15T00:00:00"/>
    <s v="12V217000"/>
    <s v="Blue Bird Body Company"/>
    <s v="CROSSED AIR BRAKE LINES/FMVSS 121"/>
    <s v="SERVICE BRAKES, AIR"/>
    <s v="Vehicle"/>
    <n v="651"/>
    <x v="10"/>
    <n v="5"/>
    <s v="May"/>
  </r>
  <r>
    <d v="2012-05-15T00:00:00"/>
    <s v="12V218000"/>
    <s v="Blue Bird Body Company"/>
    <s v="CROSSED AIR BRAKE LINES/FMVSS 121"/>
    <s v="SERVICE BRAKES, AIR"/>
    <s v="Vehicle"/>
    <n v="31"/>
    <x v="10"/>
    <n v="5"/>
    <s v="May"/>
  </r>
  <r>
    <d v="2012-04-24T00:00:00"/>
    <s v="12V178000"/>
    <s v="Daimler Trucks North America, LLC"/>
    <s v="QUICK RELEASE VALVE"/>
    <s v="SERVICE BRAKES, AIR"/>
    <s v="Vehicle"/>
    <n v="3116"/>
    <x v="10"/>
    <n v="4"/>
    <s v="Apr"/>
  </r>
  <r>
    <d v="2012-04-11T00:00:00"/>
    <s v="12V159000"/>
    <s v="Bombardier Recreational Products, Inc."/>
    <s v="BRAKE PEDAL CONNECTING ROD PINS"/>
    <s v="SERVICE BRAKES, AIR"/>
    <s v="Vehicle"/>
    <n v="3259"/>
    <x v="10"/>
    <n v="4"/>
    <s v="Apr"/>
  </r>
  <r>
    <d v="2012-03-23T00:00:00"/>
    <s v="12V125000"/>
    <s v="Shyft Group"/>
    <s v="AIR BRAKE SYSTEM/FMVSS 121"/>
    <s v="SERVICE BRAKES, AIR"/>
    <s v="Vehicle"/>
    <n v="13"/>
    <x v="10"/>
    <n v="3"/>
    <s v="Mar"/>
  </r>
  <r>
    <d v="2012-02-16T00:00:00"/>
    <s v="12V061000"/>
    <s v="Navistar, Inc."/>
    <s v="SERVICE BRAKES/TRACTION RELAY VALVE"/>
    <s v="SERVICE BRAKES, AIR"/>
    <s v="Vehicle"/>
    <n v="920"/>
    <x v="10"/>
    <n v="2"/>
    <s v="Feb"/>
  </r>
  <r>
    <d v="2012-02-13T00:00:00"/>
    <s v="12V052000"/>
    <s v="Navistar, Inc."/>
    <s v="SERVICE BRAKES/ TRACTION RELAY VALVE"/>
    <s v="SERVICE BRAKES, AIR"/>
    <s v="Vehicle"/>
    <n v="17867"/>
    <x v="10"/>
    <n v="2"/>
    <s v="Feb"/>
  </r>
  <r>
    <d v="2012-02-13T00:00:00"/>
    <s v="12V051000"/>
    <s v="Caterpillar, Inc."/>
    <s v="SERVICE BRAKES/TRACTION RELAY VALVE"/>
    <s v="SERVICE BRAKES, AIR"/>
    <s v="Vehicle"/>
    <n v="104"/>
    <x v="10"/>
    <n v="2"/>
    <s v="Feb"/>
  </r>
  <r>
    <d v="2012-02-08T00:00:00"/>
    <s v="12V046000"/>
    <s v="Autocar, LLC"/>
    <s v="SERVICE BRAKES/TRACTION RELAY VALVE"/>
    <s v="SERVICE BRAKES, AIR"/>
    <s v="Vehicle"/>
    <n v="269"/>
    <x v="10"/>
    <n v="2"/>
    <s v="Feb"/>
  </r>
  <r>
    <d v="2012-02-01T00:00:00"/>
    <s v="12V036000"/>
    <s v="Volvo Trucks North America"/>
    <s v="SERVICE BRAKES/ANTILOCK TRACTION RELAY VALVE"/>
    <s v="SERVICE BRAKES, AIR"/>
    <s v="Vehicle"/>
    <n v="21625"/>
    <x v="10"/>
    <n v="2"/>
    <s v="Feb"/>
  </r>
  <r>
    <d v="2012-02-01T00:00:00"/>
    <s v="12V037000"/>
    <s v="Mack Trucks, Inc."/>
    <s v="SERVICE BRAKES/ANTILOCK TRACTION RELAY VALVE"/>
    <s v="SERVICE BRAKES, AIR"/>
    <s v="Vehicle"/>
    <n v="2"/>
    <x v="10"/>
    <n v="2"/>
    <s v="Feb"/>
  </r>
  <r>
    <d v="2012-02-01T00:00:00"/>
    <s v="12V031000"/>
    <s v="WILDFIRE MOTORS, INC."/>
    <s v="SPLIT SERVICE BRAKE SYSTEM/FMVSS 122"/>
    <s v="SERVICE BRAKES, AIR"/>
    <s v="Vehicle"/>
    <n v="202"/>
    <x v="10"/>
    <n v="2"/>
    <s v="Feb"/>
  </r>
  <r>
    <d v="2012-01-30T00:00:00"/>
    <s v="12V026000"/>
    <s v="PACCAR Incorporated"/>
    <s v="SERVICE BRAKES/ANTILOCK TRACTION RELAY VALVE"/>
    <s v="SERVICE BRAKES, AIR"/>
    <s v="Vehicle"/>
    <n v="15932"/>
    <x v="10"/>
    <n v="1"/>
    <s v="Jan"/>
  </r>
  <r>
    <d v="2012-01-12T00:00:00"/>
    <s v="12V018000"/>
    <s v="Temsa"/>
    <s v="FMVSS 121-ANTI-LOCK MALFUNCTION SIGNAL"/>
    <s v="SERVICE BRAKES, AIR"/>
    <s v="Vehicle"/>
    <n v="40"/>
    <x v="10"/>
    <n v="1"/>
    <s v="Jan"/>
  </r>
  <r>
    <d v="2011-12-28T00:00:00"/>
    <s v="11V601000"/>
    <s v="ROSA TRAILER MFG"/>
    <s v="Automatic Slack Adjuster"/>
    <s v="SERVICE BRAKES, AIR"/>
    <s v="Vehicle"/>
    <n v="3"/>
    <x v="11"/>
    <n v="12"/>
    <s v="Dec"/>
  </r>
  <r>
    <d v="2011-12-06T00:00:00"/>
    <s v="11V587000"/>
    <s v="Shyft Group"/>
    <s v="AIR BRAKE SYSTEM"/>
    <s v="SERVICE BRAKES, AIR"/>
    <s v="Vehicle"/>
    <n v="35"/>
    <x v="11"/>
    <n v="12"/>
    <s v="Dec"/>
  </r>
  <r>
    <d v="2011-11-10T00:00:00"/>
    <s v="11V555000"/>
    <s v="Mertz Manufacturing, Inc."/>
    <s v="AUTOMATIC SLACK ADJUSTER/ACCURIDE/GUNITE"/>
    <s v="SERVICE BRAKES, AIR"/>
    <s v="Vehicle"/>
    <n v="257"/>
    <x v="11"/>
    <n v="11"/>
    <s v="Nov"/>
  </r>
  <r>
    <d v="2011-10-13T00:00:00"/>
    <s v="11V512000"/>
    <s v="Great Lakes Manufacturing Inc."/>
    <s v="PRESSURE REGULATOR/QUICK RELEASE VALVE DEVICE"/>
    <s v="SERVICE BRAKES, AIR"/>
    <s v="Vehicle"/>
    <n v="226"/>
    <x v="11"/>
    <n v="10"/>
    <s v="Oct"/>
  </r>
  <r>
    <d v="2011-10-03T00:00:00"/>
    <s v="11V488000"/>
    <s v="Transcraft Corporation"/>
    <s v="AUTOMATIC SLACK ADJUSTER/ACCURIDE/GUNITE"/>
    <s v="SERVICE BRAKES, AIR"/>
    <s v="Vehicle"/>
    <n v="290"/>
    <x v="11"/>
    <n v="10"/>
    <s v="Oct"/>
  </r>
  <r>
    <d v="2011-09-22T00:00:00"/>
    <s v="11V481000"/>
    <s v="Wilson Trailer Company"/>
    <s v="AUTOMATIC SLACK ADJUSTER/ACCURIDE/GUNITE"/>
    <s v="SERVICE BRAKES, AIR"/>
    <s v="Vehicle"/>
    <n v="4"/>
    <x v="11"/>
    <n v="9"/>
    <s v="Sep"/>
  </r>
  <r>
    <d v="2011-09-16T00:00:00"/>
    <s v="11V479000"/>
    <s v="Silver Eagle Manufacturing Company"/>
    <s v="AUTOMATIC SLACK ADJUSTER/ACCURIDE/GUNITE"/>
    <s v="SERVICE BRAKES, AIR"/>
    <s v="Vehicle"/>
    <n v="43"/>
    <x v="11"/>
    <n v="9"/>
    <s v="Sep"/>
  </r>
  <r>
    <d v="2011-08-11T00:00:00"/>
    <s v="11V412000"/>
    <s v="Shyft Group"/>
    <s v="Air Brake System Guages/FMVSS 121"/>
    <s v="SERVICE BRAKES, AIR"/>
    <s v="Vehicle"/>
    <n v="313"/>
    <x v="11"/>
    <n v="8"/>
    <s v="Aug"/>
  </r>
  <r>
    <d v="2011-05-16T00:00:00"/>
    <s v="11V283000"/>
    <s v="Daimler Trucks North America, LLC"/>
    <s v="BRAKE VALVE AIR LINE ROUTING"/>
    <s v="SERVICE BRAKES, AIR"/>
    <s v="Vehicle"/>
    <n v="94"/>
    <x v="11"/>
    <n v="5"/>
    <s v="May"/>
  </r>
  <r>
    <d v="2011-05-10T00:00:00"/>
    <s v="11V281000"/>
    <s v="PACCAR Incorporated"/>
    <s v="KENWORTH/QUICK RELEASE AIR VALVE/FMVSS 121"/>
    <s v="SERVICE BRAKES, AIR"/>
    <s v="Vehicle"/>
    <n v="3"/>
    <x v="11"/>
    <n v="5"/>
    <s v="May"/>
  </r>
  <r>
    <d v="2011-05-03T00:00:00"/>
    <s v="11V265000"/>
    <s v="Volvo Trucks North America"/>
    <s v="AUTOMATIC SLACK ADJUSTER/ACCURIDE/GUNITE"/>
    <s v="SERVICE BRAKES, AIR"/>
    <s v="Vehicle"/>
    <n v="2765"/>
    <x v="11"/>
    <n v="5"/>
    <s v="May"/>
  </r>
  <r>
    <d v="2011-05-03T00:00:00"/>
    <s v="11V272000"/>
    <s v="Mack Trucks, Inc."/>
    <s v="AUTOMATIC SLACK ADJUSTER/ACCURIDE/GUNITE"/>
    <s v="SERVICE BRAKES, AIR"/>
    <s v="Vehicle"/>
    <n v="1524"/>
    <x v="11"/>
    <n v="5"/>
    <s v="May"/>
  </r>
  <r>
    <d v="2011-04-20T00:00:00"/>
    <s v="11V249000"/>
    <s v="Daimler Trucks North America, LLC"/>
    <s v="GUNITE CORP/ACCURIDE SLACK ADJUSTER FAILURE"/>
    <s v="SERVICE BRAKES, AIR"/>
    <s v="Vehicle"/>
    <n v="1591"/>
    <x v="11"/>
    <n v="4"/>
    <s v="Apr"/>
  </r>
  <r>
    <d v="2011-04-19T00:00:00"/>
    <s v="11V252000"/>
    <s v="Navistar, Inc."/>
    <s v="ELECTRONIC CONTROL UNIT/BENDIX"/>
    <s v="SERVICE BRAKES, AIR"/>
    <s v="Vehicle"/>
    <n v="2543"/>
    <x v="11"/>
    <n v="4"/>
    <s v="Apr"/>
  </r>
  <r>
    <d v="2011-04-18T00:00:00"/>
    <s v="11V241000"/>
    <s v="KENTUCKY TRAILER MANUFACTURING"/>
    <s v="GUNITE CORP/ACCURIDE SLACK ADJUSTER FAILURE"/>
    <s v="SERVICE BRAKES, AIR"/>
    <s v="Vehicle"/>
    <n v="313"/>
    <x v="11"/>
    <n v="4"/>
    <s v="Apr"/>
  </r>
  <r>
    <d v="2011-04-13T00:00:00"/>
    <s v="11V234000"/>
    <s v="Crane Carrier Company"/>
    <s v="AUTOMATIC SLACK ADJUSTER/ACCURIDE/GUNITE"/>
    <s v="SERVICE BRAKES, AIR"/>
    <s v="Vehicle"/>
    <n v="73"/>
    <x v="11"/>
    <n v="4"/>
    <s v="Apr"/>
  </r>
  <r>
    <d v="2011-04-12T00:00:00"/>
    <s v="11V229000"/>
    <s v="HEIL TRAILER INTERNATIONAL"/>
    <s v="AUTOMATIC SLACK ADJUSTER/ACCURIDE/GUNITE"/>
    <s v="SERVICE BRAKES, AIR"/>
    <s v="Vehicle"/>
    <n v="16"/>
    <x v="11"/>
    <n v="4"/>
    <s v="Apr"/>
  </r>
  <r>
    <d v="2011-04-01T00:00:00"/>
    <s v="11V215000"/>
    <s v="Hyundai Translead"/>
    <s v="AUTOMATIC SLACK ADJUSTER/ACCURIDE/GUNITE"/>
    <s v="SERVICE BRAKES, AIR"/>
    <s v="Vehicle"/>
    <n v="3856"/>
    <x v="11"/>
    <n v="4"/>
    <s v="Apr"/>
  </r>
  <r>
    <d v="2011-04-01T00:00:00"/>
    <s v="11V216000"/>
    <s v="Great Dane Trailers"/>
    <s v="AUTOMATIC SLACK ADJUSTER/ACCURIDE/GUNITE"/>
    <s v="SERVICE BRAKES, AIR"/>
    <s v="Vehicle"/>
    <n v="56"/>
    <x v="11"/>
    <n v="4"/>
    <s v="Apr"/>
  </r>
  <r>
    <d v="2011-03-25T00:00:00"/>
    <s v="11V194000"/>
    <s v="Brenner Tank, LLC"/>
    <s v="AUTOMATIC SLACK ADJUSTER/ACCURIDE/GUNITE"/>
    <s v="SERVICE BRAKES, AIR"/>
    <s v="Vehicle"/>
    <n v="125"/>
    <x v="11"/>
    <n v="3"/>
    <s v="Mar"/>
  </r>
  <r>
    <d v="2011-03-24T00:00:00"/>
    <s v="11V191000"/>
    <s v="Utility Trailer Manufacturing Company"/>
    <s v="AUTOMATIC SLACK ADJUSTER/ACCURIDE/GUNITE"/>
    <s v="SERVICE BRAKES, AIR"/>
    <s v="Vehicle"/>
    <n v="105"/>
    <x v="11"/>
    <n v="3"/>
    <s v="Mar"/>
  </r>
  <r>
    <d v="2011-03-21T00:00:00"/>
    <s v="11V187000"/>
    <s v="Shyft Group"/>
    <s v="AUTOMATIC SLACK ADJUSTER/ACCURIDE/GUNITE"/>
    <s v="SERVICE BRAKES, AIR"/>
    <s v="Vehicle"/>
    <n v="12"/>
    <x v="11"/>
    <n v="3"/>
    <s v="Mar"/>
  </r>
  <r>
    <d v="2011-03-21T00:00:00"/>
    <s v="11V188000"/>
    <s v="Wabash National Corporation"/>
    <s v="AUTOMATIC SLACK ADJUSTER/ACCURIDE/GUNITE"/>
    <s v="SERVICE BRAKES, AIR"/>
    <s v="Vehicle"/>
    <n v="5200"/>
    <x v="11"/>
    <n v="3"/>
    <s v="Mar"/>
  </r>
  <r>
    <d v="2011-03-14T00:00:00"/>
    <s v="11V167000"/>
    <s v="Navistar, Inc."/>
    <s v="AUTOMATIC SLACK ADJUSTER/ACCURIDE/GUNITE"/>
    <s v="SERVICE BRAKES, AIR"/>
    <s v="Vehicle"/>
    <n v="33"/>
    <x v="11"/>
    <n v="3"/>
    <s v="Mar"/>
  </r>
  <r>
    <d v="2011-03-07T00:00:00"/>
    <s v="11V157000"/>
    <s v="PACCAR Incorporated"/>
    <s v="KENWORTH/GUNITE/SLACK ADJUSTER CAST HOUSING"/>
    <s v="SERVICE BRAKES, AIR"/>
    <s v="Vehicle"/>
    <n v="280"/>
    <x v="11"/>
    <n v="3"/>
    <s v="Mar"/>
  </r>
  <r>
    <d v="2011-01-19T00:00:00"/>
    <s v="11V014000"/>
    <s v="Pitts Enterprises, Inc."/>
    <s v="AIR BRAKE SYSTEM"/>
    <s v="SERVICE BRAKES, AIR"/>
    <s v="Vehicle"/>
    <n v="3650"/>
    <x v="11"/>
    <n v="1"/>
    <s v="Jan"/>
  </r>
  <r>
    <d v="2011-01-19T00:00:00"/>
    <s v="11V013000"/>
    <s v="Hino Motors Sales U.S.A., Inc."/>
    <s v="SPRING BRAKE"/>
    <s v="SERVICE BRAKES, AIR"/>
    <s v="Vehicle"/>
    <n v="146"/>
    <x v="11"/>
    <n v="1"/>
    <s v="Jan"/>
  </r>
  <r>
    <d v="2010-11-12T00:00:00"/>
    <s v="10V571000"/>
    <s v="Volvo Trucks North America"/>
    <s v="AIR RELEASE FIFTH WHEEL"/>
    <s v="SERVICE BRAKES, AIR"/>
    <s v="Vehicle"/>
    <n v="6187"/>
    <x v="12"/>
    <n v="11"/>
    <s v="Nov"/>
  </r>
  <r>
    <d v="2010-10-27T00:00:00"/>
    <s v="10V535000"/>
    <s v="PACCAR Incorporated"/>
    <s v="KENWORTH/DRIVE AXLE BRAKE ORIENTATION"/>
    <s v="SERVICE BRAKES, AIR"/>
    <s v="Vehicle"/>
    <n v="417"/>
    <x v="12"/>
    <n v="10"/>
    <s v="Oct"/>
  </r>
  <r>
    <d v="2010-09-23T00:00:00"/>
    <s v="10V444000"/>
    <s v="Fontaine Modification"/>
    <s v="DUAL DRIVE AIR LINE"/>
    <s v="SERVICE BRAKES, AIR"/>
    <s v="Vehicle"/>
    <n v="308"/>
    <x v="12"/>
    <n v="9"/>
    <s v="Sep"/>
  </r>
  <r>
    <d v="2010-09-09T00:00:00"/>
    <s v="10V405000"/>
    <s v="Zhejiang Xingyue Vehicle Co., Ltd."/>
    <s v="REAR BRAKE CONTROL"/>
    <s v="SERVICE BRAKES, AIR"/>
    <s v="Vehicle"/>
    <n v="305"/>
    <x v="12"/>
    <n v="9"/>
    <s v="Sep"/>
  </r>
  <r>
    <d v="2010-09-07T00:00:00"/>
    <s v="10V404000"/>
    <s v="Mack Trucks, Inc."/>
    <s v="BRAKE TIMING"/>
    <s v="SERVICE BRAKES, AIR"/>
    <s v="Vehicle"/>
    <n v="369"/>
    <x v="12"/>
    <n v="9"/>
    <s v="Sep"/>
  </r>
  <r>
    <d v="2010-06-16T00:00:00"/>
    <s v="10V269000"/>
    <s v="Pierce Manufacturing"/>
    <s v="BRAKE SLACK ADJUSTER INTERFERENCE/TIRE CHAIN"/>
    <s v="SERVICE BRAKES, AIR"/>
    <s v="Vehicle"/>
    <n v="14"/>
    <x v="12"/>
    <n v="6"/>
    <s v="Jun"/>
  </r>
  <r>
    <d v="2010-06-07T00:00:00"/>
    <s v="10V245000"/>
    <s v="Shyft Group"/>
    <s v="SERVICE BRAKE RELEASE TIMING"/>
    <s v="SERVICE BRAKES, AIR"/>
    <s v="Vehicle"/>
    <n v="898"/>
    <x v="12"/>
    <n v="6"/>
    <s v="Jun"/>
  </r>
  <r>
    <d v="2010-05-18T00:00:00"/>
    <s v="10V212000"/>
    <s v="PACCAR Incorporated"/>
    <s v="SHEETMETAL HOOD/REAR SUPPORT BRACKET INTERFERENCE"/>
    <s v="SERVICE BRAKES, AIR"/>
    <s v="Vehicle"/>
    <n v="10"/>
    <x v="12"/>
    <n v="5"/>
    <s v="May"/>
  </r>
  <r>
    <d v="2010-05-10T00:00:00"/>
    <s v="10V211000"/>
    <s v="PACCAR Incorporated"/>
    <s v="KENWORTH/SPRING BRAKE AIR GOVERNOR"/>
    <s v="SERVICE BRAKES, AIR"/>
    <s v="Vehicle"/>
    <n v="22"/>
    <x v="12"/>
    <n v="5"/>
    <s v="May"/>
  </r>
  <r>
    <d v="2010-03-16T00:00:00"/>
    <s v="10V098000"/>
    <s v="Honda (American Honda Motor Co.)"/>
    <s v="SOFT BRAKE PEDAL/BRAKING PERFORMANCE"/>
    <s v="SERVICE BRAKES, AIR"/>
    <s v="Vehicle"/>
    <n v="412000"/>
    <x v="12"/>
    <n v="3"/>
    <s v="Mar"/>
  </r>
  <r>
    <d v="2010-02-09T00:00:00"/>
    <s v="10V039000"/>
    <s v="Toyota Motor Engineering &amp; Manufacturing"/>
    <s v="ABS ECU PROGRAMMING"/>
    <s v="SERVICE BRAKES, AIR"/>
    <s v="Vehicle"/>
    <n v="148549"/>
    <x v="12"/>
    <n v="2"/>
    <s v="Feb"/>
  </r>
  <r>
    <d v="2010-02-03T00:00:00"/>
    <s v="10V034000"/>
    <s v="PACCAR Incorporated"/>
    <s v="AIR VOLUME CALCULATION ERROR"/>
    <s v="SERVICE BRAKES, AIR"/>
    <s v="Vehicle"/>
    <n v="17"/>
    <x v="12"/>
    <n v="2"/>
    <s v="Feb"/>
  </r>
  <r>
    <d v="2010-01-08T00:00:00"/>
    <s v="10V006000"/>
    <s v="UD Trucks Corporation"/>
    <s v="AIR TANK RESERVE CAPACITY/FMVSS 121"/>
    <s v="SERVICE BRAKES, AIR"/>
    <s v="Vehicle"/>
    <n v="1004"/>
    <x v="12"/>
    <n v="1"/>
    <s v="Jan"/>
  </r>
  <r>
    <d v="2010-01-01T00:00:00"/>
    <s v="10V005000"/>
    <s v="UD Trucks Corporation"/>
    <s v="BRAKE ACTUATION AND RELEASE TIMING/FMVSS 121"/>
    <s v="SERVICE BRAKES, AIR"/>
    <s v="Vehicle"/>
    <n v="1004"/>
    <x v="12"/>
    <n v="1"/>
    <s v="Jan"/>
  </r>
  <r>
    <d v="2009-12-22T00:00:00"/>
    <s v="09V487000"/>
    <s v="UD Trucks Corporation"/>
    <s v="BRAKE ACTUATION AND RELEASE TIMING"/>
    <s v="SERVICE BRAKES, AIR"/>
    <s v="Vehicle"/>
    <n v="73"/>
    <x v="13"/>
    <n v="12"/>
    <s v="Dec"/>
  </r>
  <r>
    <d v="2009-10-06T00:00:00"/>
    <s v="09V395000"/>
    <s v="Mack Trucks, Inc."/>
    <s v="BRAKE TIMING/FMVSS 121"/>
    <s v="SERVICE BRAKES, AIR"/>
    <s v="Vehicle"/>
    <n v="921"/>
    <x v="13"/>
    <n v="10"/>
    <s v="Oct"/>
  </r>
  <r>
    <d v="2009-10-01T00:00:00"/>
    <s v="09V380000"/>
    <s v="Entegra Coach"/>
    <s v="QUICK RELEASE VALVES/HALDEX/MERITOR WABCO"/>
    <s v="SERVICE BRAKES, AIR"/>
    <s v="Vehicle"/>
    <n v="4"/>
    <x v="13"/>
    <n v="10"/>
    <s v="Oct"/>
  </r>
  <r>
    <d v="2009-08-20T00:00:00"/>
    <s v="09V334000"/>
    <s v="Labrie Enviroquip Group"/>
    <s v="SERVICE BRAKES/QUICK RELEASE VALVES"/>
    <s v="SERVICE BRAKES, AIR"/>
    <s v="Vehicle"/>
    <n v="29"/>
    <x v="13"/>
    <n v="8"/>
    <s v="Aug"/>
  </r>
  <r>
    <d v="2009-07-23T00:00:00"/>
    <s v="09V290000"/>
    <s v="Roush Performance Products, Inc."/>
    <s v="CALIPER ANCHOR PLATE MOUNTING BOLTS"/>
    <s v="SERVICE BRAKES, AIR"/>
    <s v="Vehicle"/>
    <n v="81"/>
    <x v="13"/>
    <n v="7"/>
    <s v="Jul"/>
  </r>
  <r>
    <d v="2009-07-23T00:00:00"/>
    <s v="09V285000"/>
    <s v="Blue Bird Body Company"/>
    <s v="RUPTURED AIR BRAKE HOSE"/>
    <s v="SERVICE BRAKES, AIR"/>
    <s v="Vehicle"/>
    <n v="1709"/>
    <x v="13"/>
    <n v="7"/>
    <s v="Jul"/>
  </r>
  <r>
    <d v="2009-07-09T00:00:00"/>
    <s v="09V262000"/>
    <s v="Lodal, Inc."/>
    <s v="QUICK RELEASE VALVES/HALDEX/MERITOR WABCO"/>
    <s v="SERVICE BRAKES, AIR"/>
    <s v="Vehicle"/>
    <n v="19"/>
    <x v="13"/>
    <n v="7"/>
    <s v="Jul"/>
  </r>
  <r>
    <d v="2009-07-07T00:00:00"/>
    <s v="09V253000"/>
    <s v="Blue Bird Body Company"/>
    <s v="QUICK RELEASE VALVES"/>
    <s v="SERVICE BRAKES, AIR"/>
    <s v="Vehicle"/>
    <n v="32"/>
    <x v="13"/>
    <n v="7"/>
    <s v="Jul"/>
  </r>
  <r>
    <d v="2009-07-07T00:00:00"/>
    <s v="09V254000"/>
    <s v="Newmar Corporation"/>
    <s v="QUICK RELEASE VALVES"/>
    <s v="SERVICE BRAKES, AIR"/>
    <s v="Vehicle"/>
    <n v="63"/>
    <x v="13"/>
    <n v="7"/>
    <s v="Jul"/>
  </r>
  <r>
    <d v="2009-07-02T00:00:00"/>
    <s v="09V247000"/>
    <s v="Hyundai Translead"/>
    <s v="QUICK RELEASE VALVES/HALDEX/MERITOR WABCO"/>
    <s v="SERVICE BRAKES, AIR"/>
    <s v="Vehicle"/>
    <n v="572"/>
    <x v="13"/>
    <n v="7"/>
    <s v="Jul"/>
  </r>
  <r>
    <d v="2009-06-30T00:00:00"/>
    <s v="09V239000"/>
    <s v="PACCAR Incorporated"/>
    <s v="DRUM BRAKE ASSEMBLIES"/>
    <s v="SERVICE BRAKES, AIR"/>
    <s v="Vehicle"/>
    <n v="3423"/>
    <x v="13"/>
    <n v="6"/>
    <s v="Jun"/>
  </r>
  <r>
    <d v="2009-06-18T00:00:00"/>
    <s v="09V227000"/>
    <s v="PACCAR Incorporated"/>
    <s v="AIR TUBE EXPANDER FITTING"/>
    <s v="SERVICE BRAKES, AIR"/>
    <s v="Vehicle"/>
    <n v="13"/>
    <x v="13"/>
    <n v="6"/>
    <s v="Jun"/>
  </r>
  <r>
    <d v="2009-06-12T00:00:00"/>
    <s v="09V220000"/>
    <s v="Daimler Trucks North America, LLC"/>
    <s v="QUICK RELEASE VALVES/HALDEX/MERITOR WABCO"/>
    <s v="SERVICE BRAKES, AIR"/>
    <s v="Vehicle"/>
    <n v="1460"/>
    <x v="13"/>
    <n v="6"/>
    <s v="Jun"/>
  </r>
  <r>
    <d v="2009-06-10T00:00:00"/>
    <s v="09V210000"/>
    <s v="Ferrara Fire Apparatus, Inc."/>
    <s v="QUICK RELEASE VALVES/HALDEX/MERITOR WABCO"/>
    <s v="SERVICE BRAKES, AIR"/>
    <s v="Vehicle"/>
    <n v="89"/>
    <x v="13"/>
    <n v="6"/>
    <s v="Jun"/>
  </r>
  <r>
    <d v="2009-06-02T00:00:00"/>
    <s v="09V198000"/>
    <s v="FLEETWOOD ENTERPRISES, INC."/>
    <s v="OVERHEATED BRAKE CALIPERS/BOSCH/WORKHORSE"/>
    <s v="SERVICE BRAKES, AIR"/>
    <s v="Vehicle"/>
    <n v="509"/>
    <x v="13"/>
    <n v="6"/>
    <s v="Jun"/>
  </r>
  <r>
    <d v="2009-06-02T00:00:00"/>
    <s v="09V199000"/>
    <s v="Great Dane Trailers"/>
    <s v="QUICK RELEASE VALVES/HALDEX/MERITOR WABCO"/>
    <s v="SERVICE BRAKES, AIR"/>
    <s v="Vehicle"/>
    <n v="43"/>
    <x v="13"/>
    <n v="6"/>
    <s v="Jun"/>
  </r>
  <r>
    <d v="2009-06-01T00:00:00"/>
    <s v="09V194000"/>
    <s v="Mack Trucks, Inc."/>
    <s v="QUICK RELEASE VALVES/HALDEX/MERITOR WABCO"/>
    <s v="SERVICE BRAKES, AIR"/>
    <s v="Vehicle"/>
    <n v="338"/>
    <x v="13"/>
    <n v="6"/>
    <s v="Jun"/>
  </r>
  <r>
    <d v="2009-05-28T00:00:00"/>
    <s v="09V184000"/>
    <s v="Shyft Group"/>
    <s v="QUICK RELEASE VALVES/HALDEX/MERITOR WABCO"/>
    <s v="SERVICE BRAKES, AIR"/>
    <s v="Vehicle"/>
    <n v="484"/>
    <x v="13"/>
    <n v="5"/>
    <s v="May"/>
  </r>
  <r>
    <d v="2009-05-19T00:00:00"/>
    <s v="09V166000"/>
    <s v="PACCAR Incorporated"/>
    <s v="AIR DISC BRAKE CALIPER MOUNTING FASTENERS/BENDIX"/>
    <s v="SERVICE BRAKES, AIR"/>
    <s v="Vehicle"/>
    <n v="140"/>
    <x v="13"/>
    <n v="5"/>
    <s v="May"/>
  </r>
  <r>
    <d v="2009-05-05T00:00:00"/>
    <s v="09V151000"/>
    <s v="TEREX LOAD KING"/>
    <s v="QUICK RELEASE VALVES/HALDEX/MERITOR WABCO"/>
    <s v="SERVICE BRAKES, AIR"/>
    <s v="Vehicle"/>
    <n v="17"/>
    <x v="13"/>
    <n v="5"/>
    <s v="May"/>
  </r>
  <r>
    <d v="2009-05-05T00:00:00"/>
    <s v="09V152000"/>
    <s v="Oshkosh Corporation"/>
    <s v="QUICK RELEASE VALVES/HALDEX/MERITOR WABCO"/>
    <s v="SERVICE BRAKES, AIR"/>
    <s v="Vehicle"/>
    <n v="302"/>
    <x v="13"/>
    <n v="5"/>
    <s v="May"/>
  </r>
  <r>
    <d v="2009-04-16T00:00:00"/>
    <s v="09V127000"/>
    <s v="Tiffin Motorhomes, Inc."/>
    <s v="REAR AXLE MODULATING VALVE"/>
    <s v="SERVICE BRAKES, AIR"/>
    <s v="Vehicle"/>
    <n v="329"/>
    <x v="13"/>
    <n v="4"/>
    <s v="Apr"/>
  </r>
  <r>
    <d v="2009-04-06T00:00:00"/>
    <s v="09V111000"/>
    <s v="UD Trucks Corporation"/>
    <s v="AIR BRAKE ASSEMBLY HOSE"/>
    <s v="SERVICE BRAKES, AIR"/>
    <s v="Vehicle"/>
    <n v="10"/>
    <x v="13"/>
    <n v="4"/>
    <s v="Apr"/>
  </r>
  <r>
    <d v="2009-03-10T00:00:00"/>
    <s v="09V077000"/>
    <s v="Mitsubishi Motors North America, Inc."/>
    <s v="BRAKE BOOSTER CHECK VALVE"/>
    <s v="SERVICE BRAKES, AIR"/>
    <s v="Vehicle"/>
    <n v="39711"/>
    <x v="13"/>
    <n v="3"/>
    <s v="Mar"/>
  </r>
  <r>
    <d v="2009-01-27T00:00:00"/>
    <s v="09V030000"/>
    <s v="Volvo Trucks North America"/>
    <s v="BRAKE CAM TUBE BRACKETS"/>
    <s v="SERVICE BRAKES, AIR"/>
    <s v="Vehicle"/>
    <n v="366"/>
    <x v="13"/>
    <n v="1"/>
    <s v="Jan"/>
  </r>
  <r>
    <d v="2008-12-16T00:00:00"/>
    <s v="08V666000"/>
    <s v="Daimler Trucks North America, LLC"/>
    <s v="T-14 SERVICE BRAKE CHAMBER/BENDIX"/>
    <s v="SERVICE BRAKES, AIR"/>
    <s v="Vehicle"/>
    <n v="1"/>
    <x v="14"/>
    <n v="12"/>
    <s v="Dec"/>
  </r>
  <r>
    <d v="2008-11-24T00:00:00"/>
    <s v="08V618000"/>
    <s v="Navistar, Inc."/>
    <s v="BRAKE AIR LINE"/>
    <s v="SERVICE BRAKES, AIR"/>
    <s v="Vehicle"/>
    <n v="14048"/>
    <x v="14"/>
    <n v="11"/>
    <s v="Nov"/>
  </r>
  <r>
    <d v="2008-11-24T00:00:00"/>
    <s v="08V612000"/>
    <s v="Autocar, LLC"/>
    <s v="FMVSS 121/BRAKE TIMING"/>
    <s v="SERVICE BRAKES, AIR"/>
    <s v="Vehicle"/>
    <n v="33"/>
    <x v="14"/>
    <n v="11"/>
    <s v="Nov"/>
  </r>
  <r>
    <d v="2008-11-18T00:00:00"/>
    <s v="08V598000"/>
    <s v="Pierce Manufacturing"/>
    <s v="REAR DISC BRAKE/ARVINMERITOR/HENDRICKSON FIREMAAX"/>
    <s v="SERVICE BRAKES, AIR"/>
    <s v="Vehicle"/>
    <n v="15"/>
    <x v="14"/>
    <n v="11"/>
    <s v="Nov"/>
  </r>
  <r>
    <d v="2008-08-26T00:00:00"/>
    <s v="08V437000"/>
    <s v="NABI Bus, LLC"/>
    <s v="CHECK VALVE/PARKER/BENDIX"/>
    <s v="SERVICE BRAKES, AIR"/>
    <s v="Vehicle"/>
    <n v="164"/>
    <x v="14"/>
    <n v="8"/>
    <s v="Aug"/>
  </r>
  <r>
    <d v="2008-08-25T00:00:00"/>
    <s v="08V431000"/>
    <s v="PACCAR Incorporated"/>
    <s v="T-14 SERVICE BRAKE CHAMBER/BENDIX"/>
    <s v="SERVICE BRAKES, AIR"/>
    <s v="Vehicle"/>
    <n v="86"/>
    <x v="14"/>
    <n v="8"/>
    <s v="Aug"/>
  </r>
  <r>
    <d v="2008-08-20T00:00:00"/>
    <s v="08V414000"/>
    <s v="Newmar Corporation"/>
    <s v="SR-7 SPRING BRAKE VALVE/BENDIX/FREIGHTLINER"/>
    <s v="SERVICE BRAKES, AIR"/>
    <s v="Vehicle"/>
    <n v="1"/>
    <x v="14"/>
    <n v="8"/>
    <s v="Aug"/>
  </r>
  <r>
    <d v="2008-08-15T00:00:00"/>
    <s v="08V416000"/>
    <s v="Gulf Stream Coach, Inc."/>
    <s v="SR-7 SPRING BRAKE VALVE/BENDIX/FREIGHTLINER"/>
    <s v="SERVICE BRAKES, AIR"/>
    <s v="Vehicle"/>
    <n v="5"/>
    <x v="14"/>
    <n v="8"/>
    <s v="Aug"/>
  </r>
  <r>
    <d v="2008-07-03T00:00:00"/>
    <s v="08V296000"/>
    <s v="New Flyer of America, Inc."/>
    <s v="PROGRAMMABLE LOGIC CONTROL MODULES"/>
    <s v="SERVICE BRAKES, AIR"/>
    <s v="Vehicle"/>
    <n v="319"/>
    <x v="14"/>
    <n v="7"/>
    <s v="Jul"/>
  </r>
  <r>
    <d v="2008-06-12T00:00:00"/>
    <s v="08V263000"/>
    <s v="Kovatch Mobile Equipment Corp."/>
    <s v="CHECK VALVE MISSING/BENDIX SR-7"/>
    <s v="SERVICE BRAKES, AIR"/>
    <s v="Vehicle"/>
    <n v="122"/>
    <x v="14"/>
    <n v="6"/>
    <s v="Jun"/>
  </r>
  <r>
    <d v="2008-03-26T00:00:00"/>
    <s v="08V144000"/>
    <s v="Mack Trucks, Inc."/>
    <s v="CHECK VALVE MISSING/BENDIX SR-7"/>
    <s v="SERVICE BRAKES, AIR"/>
    <s v="Vehicle"/>
    <n v="218"/>
    <x v="14"/>
    <n v="3"/>
    <s v="Mar"/>
  </r>
  <r>
    <d v="2008-03-04T00:00:00"/>
    <s v="08V099000"/>
    <s v="PACCAR Incorporated"/>
    <s v="BROKEN SLACK ADJUSTERS ON SISU AXLES/FABCO"/>
    <s v="SERVICE BRAKES, AIR"/>
    <s v="Vehicle"/>
    <n v="130"/>
    <x v="14"/>
    <n v="3"/>
    <s v="Mar"/>
  </r>
  <r>
    <d v="2008-02-06T00:00:00"/>
    <s v="08V061000"/>
    <s v="Champion Bus, Inc."/>
    <s v="SR-7 SPRING BRAKE VALVE/BENDIX/FREIGHTLINER"/>
    <s v="SERVICE BRAKES, AIR"/>
    <s v="Vehicle"/>
    <n v="74"/>
    <x v="14"/>
    <n v="2"/>
    <s v="Feb"/>
  </r>
  <r>
    <d v="2008-02-01T00:00:00"/>
    <s v="08V049000"/>
    <s v="Crane Carrier Company"/>
    <s v="AIR BRAKE SYSTEM TIMING/FMVSS 121"/>
    <s v="SERVICE BRAKES, AIR"/>
    <s v="Vehicle"/>
    <n v="672"/>
    <x v="14"/>
    <n v="2"/>
    <s v="Feb"/>
  </r>
  <r>
    <d v="2008-01-28T00:00:00"/>
    <s v="08V029000"/>
    <s v="Daimler Trucks North America, LLC"/>
    <s v="AIR DISK BRAKE BOLTS"/>
    <s v="SERVICE BRAKES, AIR"/>
    <s v="Vehicle"/>
    <n v="473"/>
    <x v="14"/>
    <n v="1"/>
    <s v="Jan"/>
  </r>
  <r>
    <d v="2008-01-28T00:00:00"/>
    <s v="08V034000"/>
    <s v="FOUR WINDS INTERNATIONAL"/>
    <s v="SR-7 SPRING BRAKE MODULATING VALVE/BENDIX"/>
    <s v="SERVICE BRAKES, AIR"/>
    <s v="Vehicle"/>
    <n v="21"/>
    <x v="14"/>
    <n v="1"/>
    <s v="Jan"/>
  </r>
  <r>
    <d v="2008-01-09T00:00:00"/>
    <s v="08V008000"/>
    <s v="Gillig, LLC"/>
    <s v="AIR DRYER MALFUNCTIONS/GRAHAM WHITE"/>
    <s v="SERVICE BRAKES, AIR"/>
    <s v="Vehicle"/>
    <n v="249"/>
    <x v="14"/>
    <n v="1"/>
    <s v="Jan"/>
  </r>
  <r>
    <d v="2008-01-08T00:00:00"/>
    <s v="08V002000"/>
    <s v="PACCAR Incorporated"/>
    <s v="FMVSS 106/AIR BRAKE HOSES/EATON SYNFLEX"/>
    <s v="SERVICE BRAKES, AIR"/>
    <s v="Vehicle"/>
    <n v="2794"/>
    <x v="14"/>
    <n v="1"/>
    <s v="Jan"/>
  </r>
  <r>
    <d v="2007-12-18T00:00:00"/>
    <s v="07V571000"/>
    <s v="FREIGHTLINER LLC"/>
    <s v="REAR SLACK ADJUSTER CRACKING"/>
    <s v="SERVICE BRAKES, AIR"/>
    <s v="Vehicle"/>
    <n v="31"/>
    <x v="15"/>
    <n v="12"/>
    <s v="Dec"/>
  </r>
  <r>
    <d v="2007-09-24T00:00:00"/>
    <s v="07V447000"/>
    <s v="Navistar, Inc."/>
    <s v="PARKING BRAKE DROP HOSE ROUTING"/>
    <s v="SERVICE BRAKES, AIR"/>
    <s v="Vehicle"/>
    <n v="294"/>
    <x v="15"/>
    <n v="9"/>
    <s v="Sep"/>
  </r>
  <r>
    <d v="2007-09-06T00:00:00"/>
    <s v="07V406000"/>
    <s v="Great Dane Trailers"/>
    <s v="ABS ELECTRONIC CONTROL UNIT/HALDEX"/>
    <s v="SERVICE BRAKES, AIR"/>
    <s v="Vehicle"/>
    <n v="180"/>
    <x v="15"/>
    <n v="9"/>
    <s v="Sep"/>
  </r>
  <r>
    <d v="2007-08-30T00:00:00"/>
    <s v="07V392000"/>
    <s v="Newell Coach Corp."/>
    <s v="PARKER SINGLE CHECK VALVE/BENDIX"/>
    <s v="SERVICE BRAKES, AIR"/>
    <s v="Vehicle"/>
    <n v="158"/>
    <x v="15"/>
    <n v="8"/>
    <s v="Aug"/>
  </r>
  <r>
    <d v="2007-08-15T00:00:00"/>
    <s v="07V361000"/>
    <s v="Mack Trucks, Inc."/>
    <s v="PARKER SINGLE CHECK VALVE/BENDIX"/>
    <s v="SERVICE BRAKES, AIR"/>
    <s v="Vehicle"/>
    <n v="21847"/>
    <x v="15"/>
    <n v="8"/>
    <s v="Aug"/>
  </r>
  <r>
    <d v="2007-07-16T00:00:00"/>
    <s v="07V302000"/>
    <s v="FREIGHTLINER LLC"/>
    <s v="SR-7 SPRING BRAKE VALVE ASSEMBLY/BENDIX/PARKER"/>
    <s v="SERVICE BRAKES, AIR"/>
    <s v="Vehicle"/>
    <n v="75000"/>
    <x v="15"/>
    <n v="7"/>
    <s v="Jul"/>
  </r>
  <r>
    <d v="2007-06-22T00:00:00"/>
    <s v="07V258000"/>
    <s v="Blue Bird Body Company"/>
    <s v="PARKER SINGLE CHECK VALVE/BENDIX"/>
    <s v="SERVICE BRAKES, AIR"/>
    <s v="Vehicle"/>
    <n v="5977"/>
    <x v="15"/>
    <n v="6"/>
    <s v="Jun"/>
  </r>
  <r>
    <d v="2007-06-13T00:00:00"/>
    <s v="07V256000"/>
    <s v="Kalmar Solutions, LLC"/>
    <s v="AIR BRAKE HOSE ASSEMBLIES/FMVSS 106"/>
    <s v="SERVICE BRAKES, AIR"/>
    <s v="Vehicle"/>
    <n v="612"/>
    <x v="15"/>
    <n v="6"/>
    <s v="Jun"/>
  </r>
  <r>
    <d v="2007-05-16T00:00:00"/>
    <s v="07V210000"/>
    <s v="Cheetah Chassis Corporation"/>
    <s v="PLUMBING FITTINGS FOR AIR BRAKE SYSTEMS/BRASSCRAFT"/>
    <s v="SERVICE BRAKES, AIR"/>
    <s v="Vehicle"/>
    <n v="1012"/>
    <x v="15"/>
    <n v="5"/>
    <s v="May"/>
  </r>
  <r>
    <d v="2007-05-10T00:00:00"/>
    <s v="07V206000"/>
    <s v="NABI Bus, LLC"/>
    <s v="AIR DRYER MALFUNCTIONS/GRAHAM WHITE"/>
    <s v="SERVICE BRAKES, AIR"/>
    <s v="Vehicle"/>
    <n v="85"/>
    <x v="15"/>
    <n v="5"/>
    <s v="May"/>
  </r>
  <r>
    <d v="2007-05-07T00:00:00"/>
    <s v="07V205000"/>
    <s v="NABI Bus, LLC"/>
    <s v="AIR DRYER MALFUNCTIONS/GRAHAM WHITE"/>
    <s v="SERVICE BRAKES, AIR"/>
    <s v="Vehicle"/>
    <n v="183"/>
    <x v="15"/>
    <n v="5"/>
    <s v="May"/>
  </r>
  <r>
    <d v="2007-03-23T00:00:00"/>
    <s v="07V137000"/>
    <s v="FREIGHTLINER LLC"/>
    <s v="BRAKE PUSH ROD"/>
    <s v="SERVICE BRAKES, AIR"/>
    <s v="Vehicle"/>
    <n v="3000"/>
    <x v="15"/>
    <n v="3"/>
    <s v="Mar"/>
  </r>
  <r>
    <d v="2007-03-13T00:00:00"/>
    <s v="07V103000"/>
    <s v="New Flyer of America, Inc."/>
    <s v="AIR DRYER MALFUNCTIONS/GRAHAM WHITE"/>
    <s v="SERVICE BRAKES, AIR"/>
    <s v="Vehicle"/>
    <n v="719"/>
    <x v="15"/>
    <n v="3"/>
    <s v="Mar"/>
  </r>
  <r>
    <d v="2007-03-09T00:00:00"/>
    <s v="07V090000"/>
    <s v="PACCAR Incorporated"/>
    <s v="BRAKE TIMING/FMVSS 121"/>
    <s v="SERVICE BRAKES, AIR"/>
    <s v="Vehicle"/>
    <n v="65"/>
    <x v="15"/>
    <n v="3"/>
    <s v="Mar"/>
  </r>
  <r>
    <d v="2007-03-02T00:00:00"/>
    <s v="07V073000"/>
    <s v="PACCAR Incorporated"/>
    <s v="TRAILER LIGHT &amp; ABS POWER CONNECTION"/>
    <s v="SERVICE BRAKES, AIR"/>
    <s v="Vehicle"/>
    <n v="1377"/>
    <x v="15"/>
    <n v="3"/>
    <s v="Mar"/>
  </r>
  <r>
    <d v="2007-02-16T00:00:00"/>
    <s v="07V058000"/>
    <s v="Stoughton Trailers, LLC"/>
    <s v="PLUMBING FITTINGS FOR AIR BRAKE SYSTEMS/BRASSCRAFT"/>
    <s v="SERVICE BRAKES, AIR"/>
    <s v="Vehicle"/>
    <n v="1472"/>
    <x v="15"/>
    <n v="2"/>
    <s v="Feb"/>
  </r>
  <r>
    <d v="2007-02-15T00:00:00"/>
    <s v="07V051000"/>
    <s v="Mack Trucks, Inc."/>
    <s v="REAR SUSPENSION/FMVSS 121/HAULMAX"/>
    <s v="SERVICE BRAKES, AIR"/>
    <s v="Vehicle"/>
    <n v="37"/>
    <x v="15"/>
    <n v="2"/>
    <s v="Feb"/>
  </r>
  <r>
    <d v="2007-02-13T00:00:00"/>
    <s v="07V055000"/>
    <s v="FREIGHTLINER LLC"/>
    <s v="PARK BRAKE"/>
    <s v="SERVICE BRAKES, AIR"/>
    <s v="Vehicle"/>
    <n v="535"/>
    <x v="15"/>
    <n v="2"/>
    <s v="Feb"/>
  </r>
  <r>
    <d v="2007-02-12T00:00:00"/>
    <s v="07V044000"/>
    <s v="PACCAR Incorporated"/>
    <s v="BRAKE PROPORTIONING VALVE ASSEMBLY"/>
    <s v="SERVICE BRAKES, AIR"/>
    <s v="Vehicle"/>
    <n v="18"/>
    <x v="15"/>
    <n v="2"/>
    <s v="Feb"/>
  </r>
  <r>
    <d v="2007-02-01T00:00:00"/>
    <s v="07V037000"/>
    <s v="COUNTRY COACH INC"/>
    <s v="FRONT AIR BRAKE HOSES"/>
    <s v="SERVICE BRAKES, AIR"/>
    <s v="Vehicle"/>
    <n v="51"/>
    <x v="15"/>
    <n v="2"/>
    <s v="Feb"/>
  </r>
  <r>
    <d v="2007-01-16T00:00:00"/>
    <s v="07V018000"/>
    <s v="Trail King Industries, Inc."/>
    <s v="PLUMBING FITTINGS FOR AIR BRAKE SYSTEMS/BRASSCRAFT"/>
    <s v="SERVICE BRAKES, AIR"/>
    <s v="Vehicle"/>
    <n v="128"/>
    <x v="15"/>
    <n v="1"/>
    <s v="Jan"/>
  </r>
  <r>
    <d v="2006-12-22T00:00:00"/>
    <s v="06V492000"/>
    <s v="Daimler Commercial Buses NA"/>
    <s v="BRAKE AIR DRYER/GRAHAM WHITE"/>
    <s v="SERVICE BRAKES, AIR"/>
    <s v="Vehicle"/>
    <n v="250"/>
    <x v="18"/>
    <n v="12"/>
    <s v="Dec"/>
  </r>
  <r>
    <d v="2006-12-20T00:00:00"/>
    <s v="06V477000"/>
    <s v="Mitsubishi Fuso Truck of America, Inc."/>
    <s v="BRAKE VACUUM HOSE"/>
    <s v="SERVICE BRAKES, AIR"/>
    <s v="Vehicle"/>
    <n v="5466"/>
    <x v="18"/>
    <n v="12"/>
    <s v="Dec"/>
  </r>
  <r>
    <d v="2006-11-28T00:00:00"/>
    <s v="06V448000"/>
    <s v="Great Dane Trailers"/>
    <s v="PLUMBING FITTINGS FOR AIR BRAKE SYSTEMS/BRASSCRAFT"/>
    <s v="SERVICE BRAKES, AIR"/>
    <s v="Vehicle"/>
    <n v="5671"/>
    <x v="18"/>
    <n v="11"/>
    <s v="Nov"/>
  </r>
  <r>
    <d v="2006-10-24T00:00:00"/>
    <s v="06V404000"/>
    <s v="SIDUMP'R TRAILER COMPANY"/>
    <s v="PLUMBING FITTINGS FOR AIR BRAKE SYSTEMS"/>
    <s v="SERVICE BRAKES, AIR"/>
    <s v="Vehicle"/>
    <n v="41"/>
    <x v="18"/>
    <n v="10"/>
    <s v="Oct"/>
  </r>
  <r>
    <d v="2006-09-26T00:00:00"/>
    <s v="06V367000"/>
    <s v="Mack Trucks, Inc."/>
    <s v="BRAKE CAM LUBE"/>
    <s v="SERVICE BRAKES, AIR"/>
    <s v="Vehicle"/>
    <n v="1102"/>
    <x v="18"/>
    <n v="9"/>
    <s v="Sep"/>
  </r>
  <r>
    <d v="2006-09-19T00:00:00"/>
    <s v="06V360000"/>
    <s v="Hino Motors Sales U.S.A., Inc."/>
    <s v="LOOSE AIR BRAKE LINES"/>
    <s v="SERVICE BRAKES, AIR"/>
    <s v="Vehicle"/>
    <n v="746"/>
    <x v="18"/>
    <n v="9"/>
    <s v="Sep"/>
  </r>
  <r>
    <d v="2006-09-13T00:00:00"/>
    <s v="06V355000"/>
    <s v="Blue Bird Body Company"/>
    <s v="FMVSS 121/EMERGENCY BRAKES"/>
    <s v="SERVICE BRAKES, AIR"/>
    <s v="Vehicle"/>
    <n v="56"/>
    <x v="18"/>
    <n v="9"/>
    <s v="Sep"/>
  </r>
  <r>
    <d v="2006-08-31T00:00:00"/>
    <s v="06V323000"/>
    <s v="Mack Trucks, Inc."/>
    <s v="FMVSS 121/PERFORMANCE CRITERIA"/>
    <s v="SERVICE BRAKES, AIR"/>
    <s v="Vehicle"/>
    <n v="3"/>
    <x v="18"/>
    <n v="8"/>
    <s v="Aug"/>
  </r>
  <r>
    <d v="2006-08-29T00:00:00"/>
    <s v="06V319000"/>
    <s v="Mack Trucks, Inc."/>
    <s v="FMVSS 121/SPRING BRAKE MODULATING VALVE"/>
    <s v="SERVICE BRAKES, AIR"/>
    <s v="Vehicle"/>
    <n v="108"/>
    <x v="18"/>
    <n v="8"/>
    <s v="Aug"/>
  </r>
  <r>
    <d v="2006-08-07T00:00:00"/>
    <s v="06V306000"/>
    <s v="Kalmar Solutions, LLC"/>
    <s v="AIR BRAKE MODULATOR VALVES/BENDIX"/>
    <s v="SERVICE BRAKES, AIR"/>
    <s v="Vehicle"/>
    <n v="2044"/>
    <x v="18"/>
    <n v="8"/>
    <s v="Aug"/>
  </r>
  <r>
    <d v="2006-07-26T00:00:00"/>
    <s v="06V271000"/>
    <s v="Mack Trucks, Inc."/>
    <s v="LEGRIS AIR MANIFOLD"/>
    <s v="SERVICE BRAKES, AIR"/>
    <s v="Vehicle"/>
    <n v="7447"/>
    <x v="18"/>
    <n v="7"/>
    <s v="Jul"/>
  </r>
  <r>
    <d v="2006-07-03T00:00:00"/>
    <s v="06V238000"/>
    <s v="DAIMLERCHRYSLER MANUFACTURING INTL"/>
    <s v="CONTAMINATION OF BRAKE FLUID"/>
    <s v="SERVICE BRAKES, AIR"/>
    <s v="Vehicle"/>
    <n v="235"/>
    <x v="18"/>
    <n v="7"/>
    <s v="Jul"/>
  </r>
  <r>
    <d v="2006-03-29T00:00:00"/>
    <s v="06V083000"/>
    <s v="Jayco, Inc."/>
    <s v="PRESSURE GAUGE FALSE READING/SPARTAN/AMETEK"/>
    <s v="SERVICE BRAKES, AIR"/>
    <s v="Vehicle"/>
    <n v="21"/>
    <x v="18"/>
    <n v="3"/>
    <s v="Mar"/>
  </r>
  <r>
    <d v="2006-01-18T00:00:00"/>
    <s v="06V015000"/>
    <s v="New Flyer of America, Inc."/>
    <s v="AIR BRAKE RELAY VALVE ASSEMBLY/HALDEX/MIDLAND"/>
    <s v="SERVICE BRAKES, AIR"/>
    <s v="Vehicle"/>
    <n v="103"/>
    <x v="18"/>
    <n v="1"/>
    <s v="Jan"/>
  </r>
  <r>
    <d v="2006-01-17T00:00:00"/>
    <s v="06V011000"/>
    <s v="PACCAR Incorporated"/>
    <s v="ABS FAILURE INDICATOR LIGHT/FMVSS 121"/>
    <s v="SERVICE BRAKES, AIR"/>
    <s v="Vehicle"/>
    <n v="79"/>
    <x v="18"/>
    <n v="1"/>
    <s v="Jan"/>
  </r>
  <r>
    <d v="2005-12-21T00:00:00"/>
    <s v="05V569000"/>
    <s v="Navistar, Inc."/>
    <s v="AIR BRAKE SIZE AND CONFIGURATION/FMVSS 121"/>
    <s v="SERVICE BRAKES, AIR"/>
    <s v="Vehicle"/>
    <n v="2"/>
    <x v="16"/>
    <n v="12"/>
    <s v="Dec"/>
  </r>
  <r>
    <d v="2005-11-10T00:00:00"/>
    <s v="05V517000"/>
    <s v="IC CORPORATION"/>
    <s v="FMVSS 121/AIR BRAKE SUPPLY TUBES"/>
    <s v="SERVICE BRAKES, AIR"/>
    <s v="Vehicle"/>
    <n v="147"/>
    <x v="16"/>
    <n v="11"/>
    <s v="Nov"/>
  </r>
  <r>
    <d v="2005-09-26T00:00:00"/>
    <s v="05V438000"/>
    <s v="Mack Trucks, Inc."/>
    <s v="BRAKE CAM LUBE"/>
    <s v="SERVICE BRAKES, AIR"/>
    <s v="Vehicle"/>
    <n v="2582"/>
    <x v="16"/>
    <n v="9"/>
    <s v="Sep"/>
  </r>
  <r>
    <d v="2005-09-26T00:00:00"/>
    <s v="05V439000"/>
    <s v="Mack Trucks, Inc."/>
    <s v="BRAKE CAM LUBE"/>
    <s v="SERVICE BRAKES, AIR"/>
    <s v="Vehicle"/>
    <n v="2679"/>
    <x v="16"/>
    <n v="9"/>
    <s v="Sep"/>
  </r>
  <r>
    <d v="2005-09-26T00:00:00"/>
    <s v="05V441000"/>
    <s v="Mack Trucks, Inc."/>
    <s v="BRAKE CAM LUBE"/>
    <s v="SERVICE BRAKES, AIR"/>
    <s v="Vehicle"/>
    <n v="1433"/>
    <x v="16"/>
    <n v="9"/>
    <s v="Sep"/>
  </r>
  <r>
    <d v="2005-09-26T00:00:00"/>
    <s v="05V442000"/>
    <s v="Mack Trucks, Inc."/>
    <s v="BRAKE CAM LUBE"/>
    <s v="SERVICE BRAKES, AIR"/>
    <s v="Vehicle"/>
    <n v="1408"/>
    <x v="16"/>
    <n v="9"/>
    <s v="Sep"/>
  </r>
  <r>
    <d v="2005-08-10T00:00:00"/>
    <s v="05V355000"/>
    <s v="Pierce Manufacturing"/>
    <s v="BRAKE HOSE CHAFING"/>
    <s v="SERVICE BRAKES, AIR"/>
    <s v="Vehicle"/>
    <n v="150"/>
    <x v="16"/>
    <n v="8"/>
    <s v="Aug"/>
  </r>
  <r>
    <d v="2005-06-21T00:00:00"/>
    <s v="05V291000"/>
    <s v="MONACO COACH CORPORATION"/>
    <s v="FMVSS 121/AIR BRAKE SYSTEMS"/>
    <s v="SERVICE BRAKES, AIR"/>
    <s v="Vehicle"/>
    <n v="647"/>
    <x v="16"/>
    <n v="6"/>
    <s v="Jun"/>
  </r>
  <r>
    <d v="2005-06-09T00:00:00"/>
    <s v="05V264000"/>
    <s v="Altec Industries, Inc."/>
    <s v="BRAKE CHECK VALVE"/>
    <s v="SERVICE BRAKES, AIR"/>
    <s v="Vehicle"/>
    <n v="38"/>
    <x v="16"/>
    <n v="6"/>
    <s v="Jun"/>
  </r>
  <r>
    <d v="2005-06-02T00:00:00"/>
    <s v="05V263000"/>
    <s v="Newmar Corporation"/>
    <s v="PRESSURE GAUGE FALSE READING"/>
    <s v="SERVICE BRAKES, AIR"/>
    <s v="Vehicle"/>
    <n v="2127"/>
    <x v="16"/>
    <n v="6"/>
    <s v="Jun"/>
  </r>
  <r>
    <d v="2005-05-27T00:00:00"/>
    <s v="05V241000"/>
    <s v="Navistar, Inc."/>
    <s v="BRAKE PEDAL PUSH ROD"/>
    <s v="SERVICE BRAKES, AIR"/>
    <s v="Vehicle"/>
    <n v="3288"/>
    <x v="16"/>
    <n v="5"/>
    <s v="May"/>
  </r>
  <r>
    <d v="2005-05-25T00:00:00"/>
    <s v="05V240000"/>
    <s v="Hino Motors Sales U.S.A., Inc."/>
    <s v="BRAKE AIR LINE"/>
    <s v="SERVICE BRAKES, AIR"/>
    <s v="Vehicle"/>
    <n v="262"/>
    <x v="16"/>
    <n v="5"/>
    <s v="May"/>
  </r>
  <r>
    <d v="2005-05-13T00:00:00"/>
    <s v="05V218000"/>
    <s v="Crane Carrier Company"/>
    <s v="AIR BRAKE SYSTEMS/FMVSS 121"/>
    <s v="SERVICE BRAKES, AIR"/>
    <s v="Vehicle"/>
    <n v="131"/>
    <x v="16"/>
    <n v="5"/>
    <s v="May"/>
  </r>
  <r>
    <d v="2005-04-29T00:00:00"/>
    <s v="05V213000"/>
    <s v="Mack Trucks, Inc."/>
    <s v="BRAKE ASSEMBLIES"/>
    <s v="SERVICE BRAKES, AIR"/>
    <s v="Vehicle"/>
    <n v="56"/>
    <x v="16"/>
    <n v="4"/>
    <s v="Apr"/>
  </r>
  <r>
    <d v="2005-04-28T00:00:00"/>
    <s v="05V179000"/>
    <s v="Volvo Trucks North America"/>
    <s v="AUXILIARY AIR TANK/FMVSS 121"/>
    <s v="SERVICE BRAKES, AIR"/>
    <s v="Vehicle"/>
    <n v="22"/>
    <x v="16"/>
    <n v="4"/>
    <s v="Apr"/>
  </r>
  <r>
    <d v="2005-04-28T00:00:00"/>
    <s v="05V173000"/>
    <s v="Coachmen RV Company, LLC"/>
    <s v="PRESSURE GAUGE FALSE READING"/>
    <s v="SERVICE BRAKES, AIR"/>
    <s v="Vehicle"/>
    <n v="40"/>
    <x v="16"/>
    <n v="4"/>
    <s v="Apr"/>
  </r>
  <r>
    <d v="2005-04-12T00:00:00"/>
    <s v="05V146000"/>
    <s v="Shyft Group"/>
    <s v="PRESSURE GAUGE FALSE READING/AMETEK"/>
    <s v="SERVICE BRAKES, AIR"/>
    <s v="Vehicle"/>
    <n v="4735"/>
    <x v="16"/>
    <n v="4"/>
    <s v="Apr"/>
  </r>
  <r>
    <d v="2005-03-24T00:00:00"/>
    <s v="05V112000"/>
    <s v="Mack Trucks, Inc."/>
    <s v="BRAKE CHAMBER ADJUSTABLE LENGTH TORQUE ROD"/>
    <s v="SERVICE BRAKES, AIR"/>
    <s v="Vehicle"/>
    <n v="291"/>
    <x v="16"/>
    <n v="3"/>
    <s v="Mar"/>
  </r>
  <r>
    <d v="2005-03-01T00:00:00"/>
    <s v="05V078000"/>
    <s v="Autocar, LLC"/>
    <s v="ARVIN-MERITOR/AUTO SLACK ADJUSTERS"/>
    <s v="SERVICE BRAKES, AIR"/>
    <s v="Vehicle"/>
    <n v="308"/>
    <x v="16"/>
    <n v="3"/>
    <s v="Mar"/>
  </r>
  <r>
    <d v="2005-02-04T00:00:00"/>
    <s v="05V037000"/>
    <s v="Crane Carrier Company"/>
    <s v="ABS BRAKE SYSTEM/BENDIX"/>
    <s v="SERVICE BRAKES, AIR"/>
    <s v="Vehicle"/>
    <n v="42"/>
    <x v="16"/>
    <n v="2"/>
    <s v="Feb"/>
  </r>
  <r>
    <d v="2005-02-03T00:00:00"/>
    <s v="05V032000"/>
    <s v="Autocar, LLC"/>
    <s v="ABS BRAKE SYSTEM/BENDIX"/>
    <s v="SERVICE BRAKES, AIR"/>
    <s v="Vehicle"/>
    <n v="140"/>
    <x v="16"/>
    <n v="2"/>
    <s v="Feb"/>
  </r>
  <r>
    <d v="2005-01-12T00:00:00"/>
    <s v="05V016000"/>
    <s v="Shyft Group"/>
    <s v="FRONT AXLE BRAKE INCORRECT ADJUSTMENT"/>
    <s v="SERVICE BRAKES, AIR"/>
    <s v="Vehicle"/>
    <n v="490"/>
    <x v="16"/>
    <n v="1"/>
    <s v="Jan"/>
  </r>
  <r>
    <d v="2004-11-15T00:00:00"/>
    <s v="04V536000"/>
    <s v="Honda (American Honda Motor Co.)"/>
    <s v="HONDA/REAR WHEEL SPEED SENSORS"/>
    <s v="SERVICE BRAKES, AIR"/>
    <s v="Vehicle"/>
    <n v="2247"/>
    <x v="20"/>
    <n v="11"/>
    <s v="Nov"/>
  </r>
  <r>
    <d v="2004-10-26T00:00:00"/>
    <s v="04V507000"/>
    <s v="Navistar, Inc."/>
    <s v="INTERNATIONAL/FMVSS 121/AIR BRAKE SYSTEMS"/>
    <s v="SERVICE BRAKES, AIR"/>
    <s v="Vehicle"/>
    <n v="76"/>
    <x v="20"/>
    <n v="10"/>
    <s v="Oct"/>
  </r>
  <r>
    <d v="2004-10-19T00:00:00"/>
    <s v="04V501000"/>
    <s v="Kentucky Manufacturing Co."/>
    <s v="KENTUCKY/BENDIX/AIR BRAKE LEAK"/>
    <s v="SERVICE BRAKES, AIR"/>
    <s v="Vehicle"/>
    <n v="800"/>
    <x v="20"/>
    <n v="10"/>
    <s v="Oct"/>
  </r>
  <r>
    <d v="2004-10-12T00:00:00"/>
    <s v="04V502000"/>
    <s v="FOUR WINDS INTERNATIONAL"/>
    <s v="FOUR WINDS/WORKHORSE/BOSCH/BRAKE CALIPER"/>
    <s v="SERVICE BRAKES, AIR"/>
    <s v="Vehicle"/>
    <m/>
    <x v="20"/>
    <n v="10"/>
    <s v="Oct"/>
  </r>
  <r>
    <d v="2004-08-30T00:00:00"/>
    <s v="04V423000"/>
    <s v="VAN HOOL,  N.V. (*)"/>
    <s v="VAN HOOL/AIR TANK RETENTION"/>
    <s v="SERVICE BRAKES, AIR"/>
    <s v="Vehicle"/>
    <n v="677"/>
    <x v="20"/>
    <n v="8"/>
    <s v="Aug"/>
  </r>
  <r>
    <d v="2004-08-25T00:00:00"/>
    <s v="04V415000"/>
    <s v="Navistar, Inc."/>
    <s v="INTERNATIONAL/BRAKE BOLTS"/>
    <s v="SERVICE BRAKES, AIR"/>
    <s v="Vehicle"/>
    <n v="238"/>
    <x v="20"/>
    <n v="8"/>
    <s v="Aug"/>
  </r>
  <r>
    <d v="2004-08-10T00:00:00"/>
    <s v="04V392000"/>
    <s v="Spector Manufacturing, Inc."/>
    <s v="SPECTOR/BENDIX/ELECTRONIC CONTROL UNIT/FIRE"/>
    <s v="SERVICE BRAKES, AIR"/>
    <s v="Vehicle"/>
    <n v="100"/>
    <x v="20"/>
    <n v="8"/>
    <s v="Aug"/>
  </r>
  <r>
    <d v="2004-08-04T00:00:00"/>
    <s v="04V388000"/>
    <s v="Blue Bird Body Company"/>
    <s v="BLUE BIRD/AIR DISC BRAKE"/>
    <s v="SERVICE BRAKES, AIR"/>
    <s v="Vehicle"/>
    <n v="156"/>
    <x v="20"/>
    <n v="8"/>
    <s v="Aug"/>
  </r>
  <r>
    <d v="2004-08-04T00:00:00"/>
    <s v="04V377000"/>
    <s v="FOUR WINDS INTERNATIONAL"/>
    <s v="FOUR WINDS/FMVSS 121/AIR BRAKES"/>
    <s v="SERVICE BRAKES, AIR"/>
    <s v="Vehicle"/>
    <n v="60"/>
    <x v="20"/>
    <n v="8"/>
    <s v="Aug"/>
  </r>
  <r>
    <d v="2004-08-03T00:00:00"/>
    <s v="04V384000"/>
    <s v="Beall Corporation"/>
    <s v="BEALL TRAILERS/ELECTRONIC CONTROL UNIT"/>
    <s v="SERVICE BRAKES, AIR"/>
    <s v="Vehicle"/>
    <n v="2"/>
    <x v="20"/>
    <n v="8"/>
    <s v="Aug"/>
  </r>
  <r>
    <d v="2004-08-03T00:00:00"/>
    <s v="04V382000"/>
    <s v="Entrans International, LLC"/>
    <s v="POLAR/ELECTRONIC CONTROL UNIT"/>
    <s v="SERVICE BRAKES, AIR"/>
    <s v="Vehicle"/>
    <n v="1"/>
    <x v="20"/>
    <n v="8"/>
    <s v="Aug"/>
  </r>
  <r>
    <d v="2004-07-19T00:00:00"/>
    <s v="04V341000"/>
    <s v="Blue Bird Body Company"/>
    <s v="BLUE BIRD/FMVSS 121/FRONT BRAKE AIR GAUGE"/>
    <s v="SERVICE BRAKES, AIR"/>
    <s v="Vehicle"/>
    <n v="48"/>
    <x v="20"/>
    <n v="7"/>
    <s v="Jul"/>
  </r>
  <r>
    <d v="2004-06-17T00:00:00"/>
    <s v="04V266000"/>
    <s v="Strick Trailers, LLC"/>
    <s v="STRICK/CHECK VALVE"/>
    <s v="SERVICE BRAKES, AIR"/>
    <s v="Vehicle"/>
    <n v="935"/>
    <x v="20"/>
    <n v="6"/>
    <s v="Jun"/>
  </r>
  <r>
    <d v="2004-06-10T00:00:00"/>
    <s v="04V288000"/>
    <s v="Trailmobile Canada Limited"/>
    <s v="TRAILMOBILE/BRAKE CHAMBER"/>
    <s v="SERVICE BRAKES, AIR"/>
    <s v="Vehicle"/>
    <n v="1224"/>
    <x v="20"/>
    <n v="6"/>
    <s v="Jun"/>
  </r>
  <r>
    <d v="2004-06-09T00:00:00"/>
    <s v="04V283000"/>
    <s v="FREIGHTLINER LLC"/>
    <s v="FREIGHTLINER/LOW AIR WARNING INDICATOR"/>
    <s v="SERVICE BRAKES, AIR"/>
    <s v="Vehicle"/>
    <n v="2000"/>
    <x v="20"/>
    <n v="6"/>
    <s v="Jun"/>
  </r>
  <r>
    <d v="2004-06-07T00:00:00"/>
    <s v="04V258000"/>
    <s v="Mack Trucks, Inc."/>
    <s v="MACK/WEBB/HENDRICKSON AXLES"/>
    <s v="SERVICE BRAKES, AIR"/>
    <s v="Vehicle"/>
    <n v="36"/>
    <x v="20"/>
    <n v="6"/>
    <s v="Jun"/>
  </r>
  <r>
    <d v="2004-06-07T00:00:00"/>
    <s v="04V277000"/>
    <s v="SUTPHEN CORP."/>
    <s v="SUTPHEN/FMVSS 121/AIR BRAKE"/>
    <s v="SERVICE BRAKES, AIR"/>
    <s v="Vehicle"/>
    <n v="597"/>
    <x v="20"/>
    <n v="6"/>
    <s v="Jun"/>
  </r>
  <r>
    <d v="2004-06-03T00:00:00"/>
    <s v="04V269000"/>
    <s v="INTERNATIONAL TRUCK &amp; ENGINE CORPORATION"/>
    <s v="INTERNATIONAL/TRW ECU/FALSE WHEEL SPEED SIGNALS"/>
    <s v="SERVICE BRAKES, AIR"/>
    <s v="Vehicle"/>
    <n v="81883"/>
    <x v="20"/>
    <n v="6"/>
    <s v="Jun"/>
  </r>
  <r>
    <d v="2004-06-02T00:00:00"/>
    <s v="04V261000"/>
    <s v="Cheetah Chassis Corporation"/>
    <s v="CHEETAH/SEALCO/RUBBER BAND CHECK VALVE"/>
    <s v="SERVICE BRAKES, AIR"/>
    <s v="Vehicle"/>
    <n v="5036"/>
    <x v="20"/>
    <n v="6"/>
    <s v="Jun"/>
  </r>
  <r>
    <d v="2004-06-02T00:00:00"/>
    <s v="04V260000"/>
    <s v="Strick Trailers, LLC"/>
    <s v="STRICK/SEALCO/RUBBER BAND CHECK VALVE"/>
    <s v="SERVICE BRAKES, AIR"/>
    <s v="Vehicle"/>
    <n v="2021"/>
    <x v="20"/>
    <n v="6"/>
    <s v="Jun"/>
  </r>
  <r>
    <d v="2004-05-06T00:00:00"/>
    <s v="04V220000"/>
    <s v="FREIGHTLINER LLC"/>
    <s v="FREIGHTLINER\AMU SOLENOID VALVE"/>
    <s v="SERVICE BRAKES, AIR"/>
    <s v="Vehicle"/>
    <n v="1700"/>
    <x v="20"/>
    <n v="5"/>
    <s v="May"/>
  </r>
  <r>
    <d v="2004-04-08T00:00:00"/>
    <s v="04V170000"/>
    <s v="Spector Manufacturing, Inc."/>
    <s v="SPECTOR/SEALCO/SPRING BRAKE CONTROL VALVE"/>
    <s v="SERVICE BRAKES, AIR"/>
    <s v="Vehicle"/>
    <n v="728"/>
    <x v="20"/>
    <n v="4"/>
    <s v="Apr"/>
  </r>
  <r>
    <d v="2004-03-16T00:00:00"/>
    <s v="04V143000"/>
    <s v="HALE TRAILER BRAKE &amp; WHEEL, INC."/>
    <s v="HALE TRAILER/SEALCO/SPRING BRAKE CONTROL VALVE"/>
    <s v="SERVICE BRAKES, AIR"/>
    <s v="Vehicle"/>
    <n v="143"/>
    <x v="20"/>
    <n v="3"/>
    <s v="Mar"/>
  </r>
  <r>
    <d v="2004-03-06T00:00:00"/>
    <s v="04V121000"/>
    <s v="TRAILBOSS TRAILERS INC"/>
    <s v="TRAILBOSS/SPRING BRAKE CONTROL VALVE"/>
    <s v="SERVICE BRAKES, AIR"/>
    <s v="Vehicle"/>
    <n v="42"/>
    <x v="20"/>
    <n v="3"/>
    <s v="Mar"/>
  </r>
  <r>
    <d v="2004-03-04T00:00:00"/>
    <s v="04V118000"/>
    <s v="Mack Trucks, Inc."/>
    <s v="MACK/FMVSS 121/FRONT BRAKE CHAMBER"/>
    <s v="SERVICE BRAKES, AIR"/>
    <s v="Vehicle"/>
    <n v="35"/>
    <x v="20"/>
    <n v="3"/>
    <s v="Mar"/>
  </r>
  <r>
    <d v="2004-02-05T00:00:00"/>
    <s v="04V041000"/>
    <s v="East Manufacturing Corp."/>
    <s v="EAST/SEALCO/RUBBER BAND CHECK VALVES"/>
    <s v="SERVICE BRAKES, AIR"/>
    <s v="Vehicle"/>
    <n v="913"/>
    <x v="20"/>
    <n v="2"/>
    <s v="Feb"/>
  </r>
  <r>
    <d v="2004-01-09T00:00:00"/>
    <s v="04V019000"/>
    <s v="Newmar Corporation"/>
    <s v="NEWMAR/ZOPS BRAKE CALIPERS"/>
    <s v="SERVICE BRAKES, AIR"/>
    <s v="Vehicle"/>
    <n v="37"/>
    <x v="20"/>
    <n v="1"/>
    <s v="Jan"/>
  </r>
  <r>
    <d v="2004-01-06T00:00:00"/>
    <s v="04V011000"/>
    <s v="Navistar, Inc."/>
    <s v="INTERNATIONAL/MISALIGNED BRAKE PEDAL"/>
    <s v="SERVICE BRAKES, AIR"/>
    <s v="Vehicle"/>
    <n v="2546"/>
    <x v="20"/>
    <n v="1"/>
    <s v="Jan"/>
  </r>
  <r>
    <d v="2004-01-06T00:00:00"/>
    <s v="04V017000"/>
    <s v="Daimler Coaches North America"/>
    <s v="SETRA/ANTILOCK BRAKE CIRCUIT FUSE"/>
    <s v="SERVICE BRAKES, AIR"/>
    <s v="Vehicle"/>
    <n v="102"/>
    <x v="20"/>
    <n v="1"/>
    <s v="Jan"/>
  </r>
  <r>
    <d v="2003-12-10T00:00:00"/>
    <s v="03V518000"/>
    <s v="WELLCO MANUFACTURING, INC."/>
    <s v="WELLCO/SPRING BRAKE CONTROL VALVE"/>
    <s v="SERVICE BRAKES, AIR"/>
    <s v="Vehicle"/>
    <n v="6"/>
    <x v="19"/>
    <n v="12"/>
    <s v="Dec"/>
  </r>
  <r>
    <d v="2003-12-05T00:00:00"/>
    <s v="03V501000"/>
    <s v="Featherlite, Inc."/>
    <s v="FEATHERLITE/SLACK ADJUSTERS"/>
    <s v="SERVICE BRAKES, AIR"/>
    <s v="Vehicle"/>
    <n v="9"/>
    <x v="19"/>
    <n v="12"/>
    <s v="Dec"/>
  </r>
  <r>
    <d v="2003-12-04T00:00:00"/>
    <s v="03V498000"/>
    <s v="Blue Bird Body Company"/>
    <s v="BLUE BIRD/FREEZING IN THE PARK BRAKE VALVE EXHAUST"/>
    <s v="SERVICE BRAKES, AIR"/>
    <s v="Vehicle"/>
    <n v="417"/>
    <x v="19"/>
    <n v="12"/>
    <s v="Dec"/>
  </r>
  <r>
    <d v="2003-12-04T00:00:00"/>
    <s v="03V500000"/>
    <s v="FREIGHTLINER LLC"/>
    <s v="FREIGHTLINER/AIR LINE CARTRIDGE"/>
    <s v="SERVICE BRAKES, AIR"/>
    <s v="Vehicle"/>
    <n v="400"/>
    <x v="19"/>
    <n v="12"/>
    <s v="Dec"/>
  </r>
  <r>
    <d v="2003-11-04T00:00:00"/>
    <s v="03V441000"/>
    <s v="HACKNEY"/>
    <s v="HACKNEY/FMVSS 121/ELECTRICAL POWER"/>
    <s v="SERVICE BRAKES, AIR"/>
    <s v="Vehicle"/>
    <n v="28"/>
    <x v="19"/>
    <n v="11"/>
    <s v="Nov"/>
  </r>
  <r>
    <d v="2003-11-04T00:00:00"/>
    <s v="03V433000"/>
    <s v="Hyundai Translead"/>
    <s v="HYUNDAI TRANSLEAD/BENDIX/ELECTRONIC CONTROL UNIT"/>
    <s v="SERVICE BRAKES, AIR"/>
    <s v="Vehicle"/>
    <n v="11"/>
    <x v="19"/>
    <n v="11"/>
    <s v="Nov"/>
  </r>
  <r>
    <d v="2003-11-04T00:00:00"/>
    <s v="03V432000"/>
    <s v="Strick Trailers, LLC"/>
    <s v="STRICK/BENDIX/ELECTRONIC CONTROL UNIT"/>
    <s v="SERVICE BRAKES, AIR"/>
    <s v="Vehicle"/>
    <n v="3007"/>
    <x v="19"/>
    <n v="11"/>
    <s v="Nov"/>
  </r>
  <r>
    <d v="2003-11-03T00:00:00"/>
    <s v="03V431000"/>
    <s v="RED RHINO TRAILER MANUFACTURING"/>
    <s v="RED RHINO/BENDIX/ELECTRONIC CONTROL UNIT"/>
    <s v="SERVICE BRAKES, AIR"/>
    <s v="Vehicle"/>
    <n v="245"/>
    <x v="19"/>
    <n v="11"/>
    <s v="Nov"/>
  </r>
  <r>
    <d v="2003-11-03T00:00:00"/>
    <s v="03V430000"/>
    <s v="Trailmobile Canada Limited"/>
    <s v="TRAILMOBILE/BENDIX/ELECTRONIC CONTROL UNIT"/>
    <s v="SERVICE BRAKES, AIR"/>
    <s v="Vehicle"/>
    <n v="1388"/>
    <x v="19"/>
    <n v="11"/>
    <s v="Nov"/>
  </r>
  <r>
    <d v="2003-10-29T00:00:00"/>
    <s v="03V428000"/>
    <s v="Wabash National Corporation"/>
    <s v="WABASH/BENDIX/ELECTRONIC CONTROL UNIT"/>
    <s v="SERVICE BRAKES, AIR"/>
    <s v="Vehicle"/>
    <n v="270"/>
    <x v="19"/>
    <n v="10"/>
    <s v="Oct"/>
  </r>
  <r>
    <d v="2003-10-28T00:00:00"/>
    <s v="03V425000"/>
    <s v="Fontaine Trailer Company"/>
    <s v="FONTAINE/BENDIX/ELECTRONIC CONTROL UNIT"/>
    <s v="SERVICE BRAKES, AIR"/>
    <s v="Vehicle"/>
    <n v="67"/>
    <x v="19"/>
    <n v="10"/>
    <s v="Oct"/>
  </r>
  <r>
    <d v="2003-10-27T00:00:00"/>
    <s v="03V418000"/>
    <s v="BURTEK INCORPORATED"/>
    <s v="BURTEK/BENDIX/ELECTRONIC CONTROL UNIT"/>
    <s v="SERVICE BRAKES, AIR"/>
    <s v="Vehicle"/>
    <n v="6"/>
    <x v="19"/>
    <n v="10"/>
    <s v="Oct"/>
  </r>
  <r>
    <d v="2003-10-27T00:00:00"/>
    <s v="03V419000"/>
    <s v="West-Mark"/>
    <s v="WEST-MARK/BENDIX/ELECTRONIC CONTROL UNIT"/>
    <s v="SERVICE BRAKES, AIR"/>
    <s v="Vehicle"/>
    <n v="6"/>
    <x v="19"/>
    <n v="10"/>
    <s v="Oct"/>
  </r>
  <r>
    <d v="2003-10-22T00:00:00"/>
    <s v="03V414000"/>
    <s v="Navistar, Inc."/>
    <s v="INTERNATIONAL/AIR BRAKES"/>
    <s v="SERVICE BRAKES, AIR"/>
    <s v="Vehicle"/>
    <n v="924"/>
    <x v="19"/>
    <n v="10"/>
    <s v="Oct"/>
  </r>
  <r>
    <d v="2003-10-20T00:00:00"/>
    <s v="03V407000"/>
    <s v="CLARK TRAILER SERVICE, INC."/>
    <s v="CLARK/BENDIX/ELECTRONIC CONTROL UNIT"/>
    <s v="SERVICE BRAKES, AIR"/>
    <s v="Vehicle"/>
    <n v="40"/>
    <x v="19"/>
    <n v="10"/>
    <s v="Oct"/>
  </r>
  <r>
    <d v="2003-10-20T00:00:00"/>
    <s v="03V404000"/>
    <s v="STAIRS WELDING, INC."/>
    <s v="STAIRS/SPRING BRAKE CONTROL VALVE"/>
    <s v="SERVICE BRAKES, AIR"/>
    <s v="Vehicle"/>
    <n v="251"/>
    <x v="19"/>
    <n v="10"/>
    <s v="Oct"/>
  </r>
  <r>
    <d v="2003-10-16T00:00:00"/>
    <s v="03V399000"/>
    <s v="Trail King Industries, Inc."/>
    <s v="TRAIL KING/BENDIX/ELECTRONIC CONTROL UNIT"/>
    <s v="SERVICE BRAKES, AIR"/>
    <s v="Vehicle"/>
    <n v="8"/>
    <x v="19"/>
    <n v="10"/>
    <s v="Oct"/>
  </r>
  <r>
    <d v="2003-10-15T00:00:00"/>
    <s v="03V398000"/>
    <s v="AMKO Service Company"/>
    <s v="AMKO/BENDIX/ELECTRONIC CONTROL UNIT"/>
    <s v="SERVICE BRAKES, AIR"/>
    <s v="Vehicle"/>
    <n v="189"/>
    <x v="19"/>
    <n v="10"/>
    <s v="Oct"/>
  </r>
  <r>
    <d v="2003-10-15T00:00:00"/>
    <s v="03V393000"/>
    <s v="Brenner Tank, LLC"/>
    <s v="BRENNER/BENDIX/ELECTRONIC CONTROL UNIT"/>
    <s v="SERVICE BRAKES, AIR"/>
    <s v="Vehicle"/>
    <n v="105"/>
    <x v="19"/>
    <n v="10"/>
    <s v="Oct"/>
  </r>
  <r>
    <d v="2003-10-15T00:00:00"/>
    <s v="03V395000"/>
    <s v="HARLEY MURRAY INC."/>
    <s v="HARLEY MURRAY/BENDIX/ELECTRONIC CONTROL UNIT"/>
    <s v="SERVICE BRAKES, AIR"/>
    <s v="Vehicle"/>
    <n v="130"/>
    <x v="19"/>
    <n v="10"/>
    <s v="Oct"/>
  </r>
  <r>
    <d v="2003-10-15T00:00:00"/>
    <s v="03V397000"/>
    <s v="HEIL TRAILER INTERNATIONAL"/>
    <s v="HEIL/BENDIX/ELECTRONIC CONTROL UNIT"/>
    <s v="SERVICE BRAKES, AIR"/>
    <s v="Vehicle"/>
    <n v="171"/>
    <x v="19"/>
    <n v="10"/>
    <s v="Oct"/>
  </r>
  <r>
    <d v="2003-10-15T00:00:00"/>
    <s v="03V396000"/>
    <s v="Transcraft Corporation"/>
    <s v="TRANSCRAFT/BENDIX/ELECTRONIC CONTROL UNIT"/>
    <s v="SERVICE BRAKES, AIR"/>
    <s v="Vehicle"/>
    <n v="171"/>
    <x v="19"/>
    <n v="10"/>
    <s v="Oct"/>
  </r>
  <r>
    <d v="2003-10-13T00:00:00"/>
    <s v="03V385000"/>
    <s v="Reitnouer, Inc."/>
    <s v="REITNOUER/SPRING BRAKE CONTROL VALVE"/>
    <s v="SERVICE BRAKES, AIR"/>
    <s v="Vehicle"/>
    <n v="2222"/>
    <x v="19"/>
    <n v="10"/>
    <s v="Oct"/>
  </r>
  <r>
    <d v="2003-10-08T00:00:00"/>
    <s v="03V379000"/>
    <s v="Kentucky Manufacturing Co."/>
    <s v="KENTUCKY/BENDIX/ELECTRONIC CONTROL UNIT"/>
    <s v="SERVICE BRAKES, AIR"/>
    <s v="Vehicle"/>
    <n v="1330"/>
    <x v="19"/>
    <n v="10"/>
    <s v="Oct"/>
  </r>
  <r>
    <d v="2003-10-08T00:00:00"/>
    <s v="03V376000"/>
    <s v="Stoughton Trailers, LLC"/>
    <s v="STOUGHTON/BENDIX/ELECTRONIC CONTROL UNIT"/>
    <s v="SERVICE BRAKES, AIR"/>
    <s v="Vehicle"/>
    <n v="4636"/>
    <x v="19"/>
    <n v="10"/>
    <s v="Oct"/>
  </r>
  <r>
    <d v="2003-10-08T00:00:00"/>
    <s v="03V382000"/>
    <s v="Talbert Manufacturing, Inc."/>
    <s v="TALBERT/BENDIX/ELECTRONIC CONTROL UNIT"/>
    <s v="SERVICE BRAKES, AIR"/>
    <s v="Vehicle"/>
    <n v="7"/>
    <x v="19"/>
    <n v="10"/>
    <s v="Oct"/>
  </r>
  <r>
    <d v="2003-10-07T00:00:00"/>
    <s v="03V377000"/>
    <s v="STEPHENS PNEUMATICS"/>
    <s v="STEPHENS/BENDIX/ELECTRONIC CONTROL UNIT"/>
    <s v="SERVICE BRAKES, AIR"/>
    <s v="Vehicle"/>
    <n v="5"/>
    <x v="19"/>
    <n v="10"/>
    <s v="Oct"/>
  </r>
  <r>
    <d v="2003-10-07T00:00:00"/>
    <s v="03V378000"/>
    <s v="Summit Trailer Sales, Inc."/>
    <s v="SUMMIT/BENDIX/ELECTRONIC CONTROL UNIT"/>
    <s v="SERVICE BRAKES, AIR"/>
    <s v="Vehicle"/>
    <n v="16"/>
    <x v="19"/>
    <n v="10"/>
    <s v="Oct"/>
  </r>
  <r>
    <d v="2003-10-07T00:00:00"/>
    <s v="03V361000"/>
    <s v="Utility Trailer Manufacturing Company"/>
    <s v="UTILITY/BENDIX/ELECTRONIC CONTROL UNIT"/>
    <s v="SERVICE BRAKES, AIR"/>
    <s v="Vehicle"/>
    <n v="307"/>
    <x v="19"/>
    <n v="10"/>
    <s v="Oct"/>
  </r>
  <r>
    <d v="2003-10-06T00:00:00"/>
    <s v="03V359000"/>
    <s v="Silver Eagle Manufacturing Company"/>
    <s v="SILVER EAGLE/BENDIX/ELECTRONIC CONTROL UNIT"/>
    <s v="SERVICE BRAKES, AIR"/>
    <s v="Vehicle"/>
    <n v="3676"/>
    <x v="19"/>
    <n v="10"/>
    <s v="Oct"/>
  </r>
  <r>
    <d v="2003-10-03T00:00:00"/>
    <s v="03V394000"/>
    <s v="Great Dane Trailers"/>
    <s v="GREAT DANE/BENDIX/ELECTRONIC CONTROL UNIT"/>
    <s v="SERVICE BRAKES, AIR"/>
    <s v="Vehicle"/>
    <n v="5890"/>
    <x v="19"/>
    <n v="10"/>
    <s v="Oct"/>
  </r>
  <r>
    <d v="2003-10-03T00:00:00"/>
    <s v="03V370000"/>
    <s v="Lufkin Industries, Inc."/>
    <s v="LUFKIN/BENDIX/ELECTRONIC CONTROL UNIT"/>
    <s v="SERVICE BRAKES, AIR"/>
    <s v="Vehicle"/>
    <n v="1876"/>
    <x v="19"/>
    <n v="10"/>
    <s v="Oct"/>
  </r>
  <r>
    <d v="2003-10-02T00:00:00"/>
    <s v="03V368000"/>
    <s v="MAURER MANUFACTURING INC."/>
    <s v="MAURER/SPRING BRAKE CONTROL VALVE"/>
    <s v="SERVICE BRAKES, AIR"/>
    <s v="Vehicle"/>
    <n v="20"/>
    <x v="19"/>
    <n v="10"/>
    <s v="Oct"/>
  </r>
  <r>
    <d v="2003-10-01T00:00:00"/>
    <s v="03V360000"/>
    <s v="MONACO COACH CORPORATION"/>
    <s v="MONACO/BRAKE LINE CERTIFICATION"/>
    <s v="SERVICE BRAKES, AIR"/>
    <s v="Vehicle"/>
    <n v="26"/>
    <x v="19"/>
    <n v="10"/>
    <s v="Oct"/>
  </r>
  <r>
    <d v="2003-10-01T00:00:00"/>
    <s v="03V412000"/>
    <s v="THOMAS DENNIS COMPANY, LLC"/>
    <s v="THOMAS DENNIS/AIR BRAKES"/>
    <s v="SERVICE BRAKES, AIR"/>
    <s v="Vehicle"/>
    <n v="63"/>
    <x v="19"/>
    <n v="10"/>
    <s v="Oct"/>
  </r>
  <r>
    <d v="2003-09-26T00:00:00"/>
    <s v="03V357000"/>
    <s v="WHEELER STEEL WORKS, INC."/>
    <s v="WHEELER/SPRING BRAKE CONTROL VALVE"/>
    <s v="SERVICE BRAKES, AIR"/>
    <s v="Vehicle"/>
    <n v="176"/>
    <x v="19"/>
    <n v="9"/>
    <s v="Sep"/>
  </r>
  <r>
    <d v="2003-09-22T00:00:00"/>
    <s v="03V348000"/>
    <s v="Talbert Manufacturing, Inc."/>
    <s v="TALBERT/SPRING BRAKE CONTROL VALVE"/>
    <s v="SERVICE BRAKES, AIR"/>
    <s v="Vehicle"/>
    <n v="2381"/>
    <x v="19"/>
    <n v="9"/>
    <s v="Sep"/>
  </r>
  <r>
    <d v="2003-09-16T00:00:00"/>
    <s v="03V339000"/>
    <s v="WTM, Inc."/>
    <s v="WINSTON/SPRING BRAKE CONTROL VALVE"/>
    <s v="SERVICE BRAKES, AIR"/>
    <s v="Vehicle"/>
    <n v="48"/>
    <x v="19"/>
    <n v="9"/>
    <s v="Sep"/>
  </r>
  <r>
    <d v="2003-09-15T00:00:00"/>
    <s v="03V340000"/>
    <s v="COZAD TRAILERS"/>
    <s v="COZAD/SPRING BRAKE CONTROL VALVE"/>
    <s v="SERVICE BRAKES, AIR"/>
    <s v="Vehicle"/>
    <n v="68"/>
    <x v="19"/>
    <n v="9"/>
    <s v="Sep"/>
  </r>
  <r>
    <d v="2003-09-15T00:00:00"/>
    <s v="03V343000"/>
    <s v="PACCAR Incorporated"/>
    <s v="PACCAR/PETERBILT/BRAKES/STEERING"/>
    <s v="SERVICE BRAKES, AIR"/>
    <s v="Vehicle"/>
    <n v="111"/>
    <x v="19"/>
    <n v="9"/>
    <s v="Sep"/>
  </r>
  <r>
    <d v="2003-09-01T00:00:00"/>
    <s v="03V221000"/>
    <s v="Rhodes Trailers"/>
    <s v="RHODES/SPRING BRAKE CONTROL"/>
    <s v="SERVICE BRAKES, AIR"/>
    <s v="Vehicle"/>
    <n v="45"/>
    <x v="19"/>
    <n v="9"/>
    <s v="Sep"/>
  </r>
  <r>
    <d v="2003-08-29T00:00:00"/>
    <s v="03V314000"/>
    <s v="Wabash National Corporation"/>
    <s v="WABASH/SPRING BRAKE CONTROL VALVE"/>
    <s v="SERVICE BRAKES, AIR"/>
    <s v="Vehicle"/>
    <n v="9517"/>
    <x v="19"/>
    <n v="8"/>
    <s v="Aug"/>
  </r>
  <r>
    <d v="2003-08-27T00:00:00"/>
    <s v="03V317000"/>
    <s v="INTERNATIONAL TRUCK &amp; ENGINE CORPORATION"/>
    <s v="INTERNATIONAL/AIR SUPPLY HOSE"/>
    <s v="SERVICE BRAKES, AIR"/>
    <s v="Vehicle"/>
    <n v="686"/>
    <x v="19"/>
    <n v="8"/>
    <s v="Aug"/>
  </r>
  <r>
    <d v="2003-08-26T00:00:00"/>
    <s v="03V313000"/>
    <s v="SMITH CO MANUFACTURING"/>
    <s v="SMITH/SPRING BRAKE CONTROL VALVE"/>
    <s v="SERVICE BRAKES, AIR"/>
    <s v="Vehicle"/>
    <n v="995"/>
    <x v="19"/>
    <n v="8"/>
    <s v="Aug"/>
  </r>
  <r>
    <d v="2003-08-25T00:00:00"/>
    <s v="03V316000"/>
    <s v="MID CONTINENT TRUCK SALES INC."/>
    <s v="MID CONTINENT/SPRING BRAKE CONTROL VALVE"/>
    <s v="SERVICE BRAKES, AIR"/>
    <s v="Vehicle"/>
    <n v="52"/>
    <x v="19"/>
    <n v="8"/>
    <s v="Aug"/>
  </r>
  <r>
    <d v="2003-08-25T00:00:00"/>
    <s v="03V312000"/>
    <s v="WILKENS INDUSTRIES, INC."/>
    <s v="WILKENS/SPRING BRAKE CONTROL VALVE"/>
    <s v="SERVICE BRAKES, AIR"/>
    <s v="Vehicle"/>
    <n v="505"/>
    <x v="19"/>
    <n v="8"/>
    <s v="Aug"/>
  </r>
  <r>
    <d v="2003-08-21T00:00:00"/>
    <s v="03V310000"/>
    <s v="SCHIEN EQUIPMENT, INC."/>
    <s v="SCHIEN/SPRING BRAKE CONTROL VALVE"/>
    <s v="SERVICE BRAKES, AIR"/>
    <s v="Vehicle"/>
    <n v="153"/>
    <x v="19"/>
    <n v="8"/>
    <s v="Aug"/>
  </r>
  <r>
    <d v="2003-08-18T00:00:00"/>
    <s v="03V302000"/>
    <s v="Wilson Trailer Company"/>
    <s v="WILSON/SPRING BRAKE CONTROL VALVE"/>
    <s v="SERVICE BRAKES, AIR"/>
    <s v="Vehicle"/>
    <n v="5"/>
    <x v="19"/>
    <n v="8"/>
    <s v="Aug"/>
  </r>
  <r>
    <d v="2003-08-14T00:00:00"/>
    <s v="03V301000"/>
    <s v="ROBIE TRAILERS"/>
    <s v="ROBIE/SPRING BRAKE CONTROL VALVE"/>
    <s v="SERVICE BRAKES, AIR"/>
    <s v="Vehicle"/>
    <n v="8"/>
    <x v="19"/>
    <n v="8"/>
    <s v="Aug"/>
  </r>
  <r>
    <d v="2003-08-13T00:00:00"/>
    <s v="03V294000"/>
    <s v="East Manufacturing Corp."/>
    <s v="EAST/SPRING BRAKE CONTROL VALVE"/>
    <s v="SERVICE BRAKES, AIR"/>
    <s v="Vehicle"/>
    <n v="5137"/>
    <x v="19"/>
    <n v="8"/>
    <s v="Aug"/>
  </r>
  <r>
    <d v="2003-08-13T00:00:00"/>
    <s v="03V296000"/>
    <s v="GENERAL TRAILER PARTS LLC"/>
    <s v="GENERAL TRAILER/SPRING BRAKE CONTROL VALVUE"/>
    <s v="SERVICE BRAKES, AIR"/>
    <s v="Vehicle"/>
    <n v="57"/>
    <x v="19"/>
    <n v="8"/>
    <s v="Aug"/>
  </r>
  <r>
    <d v="2003-08-12T00:00:00"/>
    <s v="03V298000"/>
    <s v="SPARTA MANUFACTURING CORP."/>
    <s v="SPARTA/SPRING BRAKE CONTROL VALVE"/>
    <s v="SERVICE BRAKES, AIR"/>
    <s v="Vehicle"/>
    <n v="195"/>
    <x v="19"/>
    <n v="8"/>
    <s v="Aug"/>
  </r>
  <r>
    <d v="2003-08-08T00:00:00"/>
    <s v="03V299000"/>
    <s v="HARMON TANK CO., INC."/>
    <s v="HARMON/SPRING BRAKE CONTROL VALVE"/>
    <s v="SERVICE BRAKES, AIR"/>
    <s v="Vehicle"/>
    <n v="94"/>
    <x v="19"/>
    <n v="8"/>
    <s v="Aug"/>
  </r>
  <r>
    <d v="2003-08-06T00:00:00"/>
    <s v="03V297000"/>
    <s v="ST&amp;E FABRICATION LLC"/>
    <s v="ST&amp;E/SPRING BRAKE CONTROL VALVE"/>
    <s v="SERVICE BRAKES, AIR"/>
    <s v="Vehicle"/>
    <n v="48"/>
    <x v="19"/>
    <n v="8"/>
    <s v="Aug"/>
  </r>
  <r>
    <d v="2003-08-06T00:00:00"/>
    <s v="03V293000"/>
    <s v="SUPERIOR TRLR WORKS CORP."/>
    <s v="SUPERIOR/SPRING BRAKE CONTROL VALVE"/>
    <s v="SERVICE BRAKES, AIR"/>
    <s v="Vehicle"/>
    <n v="508"/>
    <x v="19"/>
    <n v="8"/>
    <s v="Aug"/>
  </r>
  <r>
    <d v="2003-08-05T00:00:00"/>
    <s v="03V295000"/>
    <s v="MADRID MANUFACTURING INC."/>
    <s v="MADRID/SPRING BRAKE CONTROL VALVE"/>
    <s v="SERVICE BRAKES, AIR"/>
    <s v="Vehicle"/>
    <n v="238"/>
    <x v="19"/>
    <n v="8"/>
    <s v="Aug"/>
  </r>
  <r>
    <d v="2003-08-05T00:00:00"/>
    <s v="03V311000"/>
    <s v="WARREN MANUFACTURING, INC."/>
    <s v="WARREN/SPRING BRAKE CONTROL VALVE"/>
    <s v="SERVICE BRAKES, AIR"/>
    <s v="Vehicle"/>
    <n v="144"/>
    <x v="19"/>
    <n v="8"/>
    <s v="Aug"/>
  </r>
  <r>
    <d v="2003-07-29T00:00:00"/>
    <s v="03V271000"/>
    <s v="CONSTRUCTION TRAILER SPECIALISTS, INC."/>
    <s v="CONSTRUCTION/SPRING BRAKE CONTROL VALVE"/>
    <s v="SERVICE BRAKES, AIR"/>
    <s v="Vehicle"/>
    <n v="54"/>
    <x v="19"/>
    <n v="7"/>
    <s v="Jul"/>
  </r>
  <r>
    <d v="2003-07-29T00:00:00"/>
    <s v="03V277000"/>
    <s v="MARQUEZ MFG. CO."/>
    <s v="MARQUEZ/SPRING BRAKE CONTROL VALVE"/>
    <s v="SERVICE BRAKES, AIR"/>
    <s v="Vehicle"/>
    <n v="125"/>
    <x v="19"/>
    <n v="7"/>
    <s v="Jul"/>
  </r>
  <r>
    <d v="2003-07-28T00:00:00"/>
    <s v="03V263000"/>
    <s v="Navistar, Inc."/>
    <s v="INTERNATIONAL/DRAG LINK/BRAKE SLACK ADJUSTER"/>
    <s v="SERVICE BRAKES, AIR"/>
    <s v="Vehicle"/>
    <n v="43"/>
    <x v="19"/>
    <n v="7"/>
    <s v="Jul"/>
  </r>
  <r>
    <d v="2003-07-17T00:00:00"/>
    <s v="03V253000"/>
    <s v="Mack Trucks, Inc."/>
    <s v="MACK/FMVSS 121/CHECK VALVE"/>
    <s v="SERVICE BRAKES, AIR"/>
    <s v="Vehicle"/>
    <n v="1232"/>
    <x v="19"/>
    <n v="7"/>
    <s v="Jul"/>
  </r>
  <r>
    <d v="2003-07-14T00:00:00"/>
    <s v="03V248000"/>
    <s v="New Flyer of America, Inc."/>
    <s v="NEW FLYER/FMVSS 121/BRAKE RELEASE TIMING"/>
    <s v="SERVICE BRAKES, AIR"/>
    <s v="Vehicle"/>
    <n v="267"/>
    <x v="19"/>
    <n v="7"/>
    <s v="Jul"/>
  </r>
  <r>
    <d v="2003-06-20T00:00:00"/>
    <s v="03V273000"/>
    <s v="TRAIL KING"/>
    <s v="TRAIL KING/ SPRING BRAKE CONTROL VALVE"/>
    <s v="SERVICE BRAKES, AIR"/>
    <s v="Vehicle"/>
    <n v="1189"/>
    <x v="19"/>
    <n v="6"/>
    <s v="Jun"/>
  </r>
  <r>
    <d v="2003-06-04T00:00:00"/>
    <s v="03V272000"/>
    <s v="FIBA TECHNOLOGIES, INC."/>
    <s v="FIBA/SPRING BRAKE CONTROL VALVE"/>
    <s v="SERVICE BRAKES, AIR"/>
    <s v="Vehicle"/>
    <n v="563"/>
    <x v="19"/>
    <n v="6"/>
    <s v="Jun"/>
  </r>
  <r>
    <d v="2003-05-12T00:00:00"/>
    <s v="03V185000"/>
    <s v="M H Eby, Inc."/>
    <s v="EBY/SPRING BRAKE CONTROL VALVE"/>
    <s v="SERVICE BRAKES, AIR"/>
    <s v="Vehicle"/>
    <n v="223"/>
    <x v="19"/>
    <n v="5"/>
    <s v="May"/>
  </r>
  <r>
    <d v="2003-05-12T00:00:00"/>
    <s v="03V184000"/>
    <s v="FORT WORTH FABRICATION, INC."/>
    <s v="FWF/SPRING BRAKE CONTROL VALVE"/>
    <s v="SERVICE BRAKES, AIR"/>
    <s v="Vehicle"/>
    <n v="88"/>
    <x v="19"/>
    <n v="5"/>
    <s v="May"/>
  </r>
  <r>
    <d v="2003-05-07T00:00:00"/>
    <s v="03V187000"/>
    <s v="ASPEN CUSTOM TRAILERS, INC."/>
    <s v="ASPEN CUSTOM TRAILERS/SPRING BRAKE CONTROL VALVE"/>
    <s v="SERVICE BRAKES, AIR"/>
    <s v="Vehicle"/>
    <n v="52"/>
    <x v="19"/>
    <n v="5"/>
    <s v="May"/>
  </r>
  <r>
    <d v="2003-05-07T00:00:00"/>
    <s v="03V186000"/>
    <s v="JOHN M. HILL MACHINE CO., INC."/>
    <s v="JOHN M. HILL/SPRING BRAKE CONTROL VALVE"/>
    <s v="SERVICE BRAKES, AIR"/>
    <s v="Vehicle"/>
    <n v="33"/>
    <x v="19"/>
    <n v="5"/>
    <s v="May"/>
  </r>
  <r>
    <d v="2003-05-06T00:00:00"/>
    <s v="03V172000"/>
    <s v="Barrett Trailers, LLC"/>
    <s v="BARRETT/SPRING BRAKE CONTROL VALVE"/>
    <s v="SERVICE BRAKES, AIR"/>
    <s v="Vehicle"/>
    <n v="79"/>
    <x v="19"/>
    <n v="5"/>
    <s v="May"/>
  </r>
  <r>
    <d v="2003-05-06T00:00:00"/>
    <s v="03V170000"/>
    <s v="BEST TRAILER CORPORATION"/>
    <s v="BEST/SPRING BRAKE CONTROL VALVE"/>
    <s v="SERVICE BRAKES, AIR"/>
    <s v="Vehicle"/>
    <n v="52"/>
    <x v="19"/>
    <n v="5"/>
    <s v="May"/>
  </r>
  <r>
    <d v="2003-05-05T00:00:00"/>
    <s v="03V171000"/>
    <s v="ACRO TRAILER COMPANY"/>
    <s v="ACRO/SEALCO/SPRING BRAKE CONTROL VALVE"/>
    <s v="SERVICE BRAKES, AIR"/>
    <s v="Vehicle"/>
    <n v="530"/>
    <x v="19"/>
    <n v="5"/>
    <s v="May"/>
  </r>
  <r>
    <d v="2003-05-01T00:00:00"/>
    <s v="03V167000"/>
    <s v="Crane Carrier Company"/>
    <s v="CRANE/BRAKE SLACK ADJUSTER INTERFERENCE"/>
    <s v="SERVICE BRAKES, AIR"/>
    <s v="Vehicle"/>
    <n v="130"/>
    <x v="19"/>
    <n v="5"/>
    <s v="May"/>
  </r>
  <r>
    <d v="2003-05-01T00:00:00"/>
    <s v="03V162000"/>
    <s v="FREIGHTLINER LLC"/>
    <s v="FREIGHTLINER/AIR BRAKES"/>
    <s v="SERVICE BRAKES, AIR"/>
    <s v="Vehicle"/>
    <n v="1400"/>
    <x v="19"/>
    <n v="5"/>
    <s v="May"/>
  </r>
  <r>
    <d v="2003-04-25T00:00:00"/>
    <s v="03V158000"/>
    <s v="Kia America, Inc."/>
    <s v="KIA/ABS ELECTRONIC CONTROL MODULE"/>
    <s v="SERVICE BRAKES, AIR"/>
    <s v="Vehicle"/>
    <n v="3375"/>
    <x v="19"/>
    <n v="4"/>
    <s v="Apr"/>
  </r>
  <r>
    <d v="2003-04-24T00:00:00"/>
    <s v="03V270000"/>
    <s v="COMANCHE MANUFACTURING, INC."/>
    <s v="COMANCHE/SPRING BRAKE CONTROL VALVE"/>
    <s v="SERVICE BRAKES, AIR"/>
    <s v="Vehicle"/>
    <n v="7"/>
    <x v="19"/>
    <n v="4"/>
    <s v="Apr"/>
  </r>
  <r>
    <d v="2003-04-03T00:00:00"/>
    <s v="03V137000"/>
    <s v="INTERNATIONAL TRUCK &amp; ENGINE CORPORATION"/>
    <s v="INTERNATIONAL/CHECK VALVE"/>
    <s v="SERVICE BRAKES, AIR"/>
    <s v="Vehicle"/>
    <n v="2818"/>
    <x v="19"/>
    <n v="4"/>
    <s v="Apr"/>
  </r>
  <r>
    <d v="2003-03-31T00:00:00"/>
    <s v="03V126000"/>
    <s v="PACCAR Incorporated"/>
    <s v="PACCAR/KENWORTH/AIR RESERVOIR"/>
    <s v="SERVICE BRAKES, AIR"/>
    <s v="Vehicle"/>
    <n v="45"/>
    <x v="19"/>
    <n v="3"/>
    <s v="Mar"/>
  </r>
  <r>
    <d v="2003-01-16T00:00:00"/>
    <s v="02V139025"/>
    <s v="PARAMOUNT TANK, INC."/>
    <s v="PARAMOUNT TANK/TRAILER SPRING BRAKES"/>
    <s v="SERVICE BRAKES, AIR"/>
    <s v="Vehicle"/>
    <n v="15"/>
    <x v="19"/>
    <n v="1"/>
    <s v="Jan"/>
  </r>
  <r>
    <d v="2002-12-31T00:00:00"/>
    <s v="02V139027"/>
    <s v="Vermeer Manufacturing Company"/>
    <s v="VERMEER/TRAILER SPRING BRAKES"/>
    <s v="SERVICE BRAKES, AIR"/>
    <s v="Vehicle"/>
    <n v="129"/>
    <x v="21"/>
    <n v="12"/>
    <s v="Dec"/>
  </r>
  <r>
    <d v="2002-12-02T00:00:00"/>
    <s v="02V321001"/>
    <s v="FREIGHTLINER LLC"/>
    <s v="FREIGHTLINER/MANIFOLD DASH VALVES"/>
    <s v="SERVICE BRAKES, AIR"/>
    <s v="Vehicle"/>
    <n v="427"/>
    <x v="21"/>
    <n v="12"/>
    <s v="Dec"/>
  </r>
  <r>
    <d v="2002-11-26T00:00:00"/>
    <s v="02V321002"/>
    <s v="Mack Trucks, Inc."/>
    <s v="MACK/MERITORWABCO/MANIFOLD DASH VALVES"/>
    <s v="SERVICE BRAKES, AIR"/>
    <s v="Vehicle"/>
    <n v="64"/>
    <x v="21"/>
    <n v="11"/>
    <s v="Nov"/>
  </r>
  <r>
    <d v="2002-10-16T00:00:00"/>
    <s v="02V139026"/>
    <s v="DRIVE LINE INC."/>
    <s v="DRIVE LINE/TRAILER SPRING BRAKES"/>
    <s v="SERVICE BRAKES, AIR"/>
    <s v="Vehicle"/>
    <n v="3"/>
    <x v="21"/>
    <n v="10"/>
    <s v="Oct"/>
  </r>
  <r>
    <d v="2002-10-04T00:00:00"/>
    <s v="02V210009"/>
    <s v="Featherlite, Inc."/>
    <s v="FEATHERLITE/SPRING BRAKE CONTROL VALVE"/>
    <s v="SERVICE BRAKES, AIR"/>
    <s v="Vehicle"/>
    <n v="565"/>
    <x v="21"/>
    <n v="10"/>
    <s v="Oct"/>
  </r>
  <r>
    <d v="2002-09-23T00:00:00"/>
    <s v="02V210008"/>
    <s v="TRIAD MACK SALES"/>
    <s v="TRIAD MACK/SPRING BRAKE CONTROL VALVE"/>
    <s v="SERVICE BRAKES, AIR"/>
    <s v="Vehicle"/>
    <n v="122"/>
    <x v="21"/>
    <n v="9"/>
    <s v="Sep"/>
  </r>
  <r>
    <d v="2002-09-20T00:00:00"/>
    <s v="02V241002"/>
    <s v="Navistar, Inc."/>
    <s v="INTERNATIONAL/TRAILER SPRING BRAKES"/>
    <s v="SERVICE BRAKES, AIR"/>
    <s v="Vehicle"/>
    <n v="3156"/>
    <x v="21"/>
    <n v="9"/>
    <s v="Sep"/>
  </r>
  <r>
    <d v="2002-09-11T00:00:00"/>
    <s v="02V254000"/>
    <s v="East Manufacturing Corp."/>
    <s v="EAST/FMVSS 121/AIR BRAKE RESERVOIR"/>
    <s v="SERVICE BRAKES, AIR"/>
    <s v="Vehicle"/>
    <n v="45"/>
    <x v="21"/>
    <n v="9"/>
    <s v="Sep"/>
  </r>
  <r>
    <d v="2002-09-10T00:00:00"/>
    <s v="02V241001"/>
    <s v="PACCAR Incorporated"/>
    <s v="PACCAR/BENDIX/HAND-OPERATED TRAILER CONTROL VALVE"/>
    <s v="SERVICE BRAKES, AIR"/>
    <s v="Vehicle"/>
    <n v="3158"/>
    <x v="21"/>
    <n v="9"/>
    <s v="Sep"/>
  </r>
  <r>
    <d v="2002-09-06T00:00:00"/>
    <s v="02V139024"/>
    <s v="West-Mark"/>
    <s v="WEST-MARK/TRAILER SPRING BRAKES"/>
    <s v="SERVICE BRAKES, AIR"/>
    <s v="Vehicle"/>
    <n v="120"/>
    <x v="21"/>
    <n v="9"/>
    <s v="Sep"/>
  </r>
  <r>
    <d v="2002-08-19T00:00:00"/>
    <s v="02V013003"/>
    <s v="E-One Incorporated"/>
    <s v="EMERGENCY ONE\MERITOR WABCO/HALDEX/BRAKE VALVES"/>
    <s v="SERVICE BRAKES, AIR"/>
    <s v="Vehicle"/>
    <n v="59"/>
    <x v="21"/>
    <n v="8"/>
    <s v="Aug"/>
  </r>
  <r>
    <d v="2002-08-15T00:00:00"/>
    <s v="02V139014"/>
    <s v="AMKO Service Company"/>
    <s v="AMKO/TRAILER SPRING BRAKES"/>
    <s v="SERVICE BRAKES, AIR"/>
    <s v="Vehicle"/>
    <n v="102"/>
    <x v="21"/>
    <n v="8"/>
    <s v="Aug"/>
  </r>
  <r>
    <d v="2002-08-15T00:00:00"/>
    <s v="02V139023"/>
    <s v="Beall Corporation"/>
    <s v="BEALL/TRAILER SPRING BRAKES"/>
    <s v="SERVICE BRAKES, AIR"/>
    <s v="Vehicle"/>
    <n v="11"/>
    <x v="21"/>
    <n v="8"/>
    <s v="Aug"/>
  </r>
  <r>
    <d v="2002-08-15T00:00:00"/>
    <s v="02V139017"/>
    <s v="BENSON MANUFACTURING, INC."/>
    <s v="BENSON/TRAILER SPRING BRAKES"/>
    <s v="SERVICE BRAKES, AIR"/>
    <s v="Vehicle"/>
    <n v="424"/>
    <x v="21"/>
    <n v="8"/>
    <s v="Aug"/>
  </r>
  <r>
    <d v="2002-08-15T00:00:00"/>
    <s v="02V139019"/>
    <s v="Brenner Tank, LLC"/>
    <s v="BRENNER/TRAILER SPRING BRAKES"/>
    <s v="SERVICE BRAKES, AIR"/>
    <s v="Vehicle"/>
    <n v="884"/>
    <x v="21"/>
    <n v="8"/>
    <s v="Aug"/>
  </r>
  <r>
    <d v="2002-08-15T00:00:00"/>
    <s v="02V139022"/>
    <s v="Cottrell, Inc."/>
    <s v="COTTRELL/TRAILER SPRING BRAKES"/>
    <s v="SERVICE BRAKES, AIR"/>
    <s v="Vehicle"/>
    <n v="2061"/>
    <x v="21"/>
    <n v="8"/>
    <s v="Aug"/>
  </r>
  <r>
    <d v="2002-08-15T00:00:00"/>
    <s v="02V018008"/>
    <s v="Damon Corporation"/>
    <s v="DAMON/ABS VALVE PACKAGES"/>
    <s v="SERVICE BRAKES, AIR"/>
    <s v="Vehicle"/>
    <n v="17"/>
    <x v="21"/>
    <n v="8"/>
    <s v="Aug"/>
  </r>
  <r>
    <d v="2002-08-15T00:00:00"/>
    <s v="02V210004"/>
    <s v="Great Dane Trailers"/>
    <s v="GREAT DANE/SPRING BRAKE CONTROL VALVE"/>
    <s v="SERVICE BRAKES, AIR"/>
    <s v="Vehicle"/>
    <m/>
    <x v="21"/>
    <n v="8"/>
    <s v="Aug"/>
  </r>
  <r>
    <d v="2002-08-15T00:00:00"/>
    <s v="02V139016"/>
    <s v="Great Dane Trailers"/>
    <s v="GREAT DANE/TRAILER SPRING BRAKES"/>
    <s v="SERVICE BRAKES, AIR"/>
    <s v="Vehicle"/>
    <n v="6280"/>
    <x v="21"/>
    <n v="8"/>
    <s v="Aug"/>
  </r>
  <r>
    <d v="2002-08-15T00:00:00"/>
    <s v="02V139011"/>
    <s v="HACKNEY"/>
    <s v="HACKNEY/TRAILER SPRING BRAKES"/>
    <s v="SERVICE BRAKES, AIR"/>
    <s v="Vehicle"/>
    <n v="41"/>
    <x v="21"/>
    <n v="8"/>
    <s v="Aug"/>
  </r>
  <r>
    <d v="2002-08-15T00:00:00"/>
    <s v="02V139021"/>
    <s v="J-Craft A Division of Crysteel Mfg."/>
    <s v="J-CRAFT/TRAILER SPRING BRAKES"/>
    <s v="SERVICE BRAKES, AIR"/>
    <s v="Vehicle"/>
    <n v="10"/>
    <x v="21"/>
    <n v="8"/>
    <s v="Aug"/>
  </r>
  <r>
    <d v="2002-08-15T00:00:00"/>
    <s v="02V139018"/>
    <s v="KENT TRUCK-TRAILER SERVICE"/>
    <s v="KENT/TRAILER SPRING BRAKES"/>
    <s v="SERVICE BRAKES, AIR"/>
    <s v="Vehicle"/>
    <n v="6"/>
    <x v="21"/>
    <n v="8"/>
    <s v="Aug"/>
  </r>
  <r>
    <d v="2002-08-15T00:00:00"/>
    <s v="02V139007"/>
    <s v="Lufkin Industries, Inc."/>
    <s v="LUFKIN/TRAILER SPRING BRAKES"/>
    <s v="SERVICE BRAKES, AIR"/>
    <s v="Vehicle"/>
    <n v="3475"/>
    <x v="21"/>
    <n v="8"/>
    <s v="Aug"/>
  </r>
  <r>
    <d v="2002-08-15T00:00:00"/>
    <s v="02V018007"/>
    <s v="Newmar Corporation"/>
    <s v="NEWMAR/ABS VALVE PACKAGES"/>
    <s v="SERVICE BRAKES, AIR"/>
    <s v="Vehicle"/>
    <n v="196"/>
    <x v="21"/>
    <n v="8"/>
    <s v="Aug"/>
  </r>
  <r>
    <d v="2002-08-15T00:00:00"/>
    <s v="02V139008"/>
    <s v="Entrans International, LLC"/>
    <s v="POLAR/TRAILER SPRING BRAKES"/>
    <s v="SERVICE BRAKES, AIR"/>
    <s v="Vehicle"/>
    <n v="208"/>
    <x v="21"/>
    <n v="8"/>
    <s v="Aug"/>
  </r>
  <r>
    <d v="2002-08-15T00:00:00"/>
    <s v="02V210002"/>
    <s v="RELIANCE HEAVY DUTY TRAILERS"/>
    <s v="RELIANCE HEAVY DUTY/SPRING BRAKE CONTROL VALVE"/>
    <s v="SERVICE BRAKES, AIR"/>
    <s v="Vehicle"/>
    <n v="1113"/>
    <x v="21"/>
    <n v="8"/>
    <s v="Aug"/>
  </r>
  <r>
    <d v="2002-08-15T00:00:00"/>
    <s v="02V210003"/>
    <s v="RELIANCE TRAILER COMPANY"/>
    <s v="RELIANCE TRAILERS/SPRING BRAKE CONTROL VALVE"/>
    <s v="SERVICE BRAKES, AIR"/>
    <s v="Vehicle"/>
    <n v="812"/>
    <x v="21"/>
    <n v="8"/>
    <s v="Aug"/>
  </r>
  <r>
    <d v="2002-08-15T00:00:00"/>
    <s v="02V139013"/>
    <s v="Stoughton Trailers, LLC"/>
    <s v="STOUGHTON/TRAILER SPRING BRAKES"/>
    <s v="SERVICE BRAKES, AIR"/>
    <s v="Vehicle"/>
    <n v="3988"/>
    <x v="21"/>
    <n v="8"/>
    <s v="Aug"/>
  </r>
  <r>
    <d v="2002-08-15T00:00:00"/>
    <s v="02V139020"/>
    <s v="Strick Trailers, LLC"/>
    <s v="STRICK/TRAILER SPRING BRAKES"/>
    <s v="SERVICE BRAKES, AIR"/>
    <s v="Vehicle"/>
    <n v="6101"/>
    <x v="21"/>
    <n v="8"/>
    <s v="Aug"/>
  </r>
  <r>
    <d v="2002-08-15T00:00:00"/>
    <s v="02V139010"/>
    <s v="Summit Trailer Sales, Inc."/>
    <s v="SUMMIT/TRAILER SPRING BRAKES"/>
    <s v="SERVICE BRAKES, AIR"/>
    <s v="Vehicle"/>
    <n v="9"/>
    <x v="21"/>
    <n v="8"/>
    <s v="Aug"/>
  </r>
  <r>
    <d v="2002-08-15T00:00:00"/>
    <s v="02V210001"/>
    <s v="Utility Trailer Manufacturing Company"/>
    <s v="UTILITY/SPRING BRAKE CONTROL VALVE"/>
    <s v="SERVICE BRAKES, AIR"/>
    <s v="Vehicle"/>
    <n v="206"/>
    <x v="21"/>
    <n v="8"/>
    <s v="Aug"/>
  </r>
  <r>
    <d v="2002-08-15T00:00:00"/>
    <s v="02V139015"/>
    <s v="STEPHENS PNEUMATICS"/>
    <s v="WALKER/TRAILER SPRING BRAKES"/>
    <s v="SERVICE BRAKES, AIR"/>
    <s v="Vehicle"/>
    <n v="194"/>
    <x v="21"/>
    <n v="8"/>
    <s v="Aug"/>
  </r>
  <r>
    <d v="2002-08-15T00:00:00"/>
    <s v="02V210007"/>
    <s v="WELD-IT COMPANY"/>
    <s v="WELD-IT/SPRING BRAKE CONTROL VALVE"/>
    <s v="SERVICE BRAKES, AIR"/>
    <s v="Vehicle"/>
    <n v="166"/>
    <x v="21"/>
    <n v="8"/>
    <s v="Aug"/>
  </r>
  <r>
    <d v="2002-08-15T00:00:00"/>
    <s v="02V210005"/>
    <s v="WESCO TRAILER SALES"/>
    <s v="WESC0/SPRING BRAKE CONTROL VALVE"/>
    <s v="SERVICE BRAKES, AIR"/>
    <s v="Vehicle"/>
    <n v="296"/>
    <x v="21"/>
    <n v="8"/>
    <s v="Aug"/>
  </r>
  <r>
    <d v="2002-08-15T00:00:00"/>
    <s v="02V210006"/>
    <s v="West-Mark"/>
    <s v="WEST-MARK/SPRING BRAKE CONTROL VALVE"/>
    <s v="SERVICE BRAKES, AIR"/>
    <s v="Vehicle"/>
    <n v="233"/>
    <x v="21"/>
    <n v="8"/>
    <s v="Aug"/>
  </r>
  <r>
    <d v="2002-08-15T00:00:00"/>
    <s v="02V139012"/>
    <s v="Wilson Trailer Company"/>
    <s v="WILSON/TRAILER SPRING BRAKES"/>
    <s v="SERVICE BRAKES, AIR"/>
    <s v="Vehicle"/>
    <n v="6"/>
    <x v="21"/>
    <n v="8"/>
    <s v="Aug"/>
  </r>
  <r>
    <d v="2002-07-22T00:00:00"/>
    <s v="02V195000"/>
    <s v="HPA MONON TRAILER, INC."/>
    <s v="HPA MONON/ELECTRICAL/AIR CONNECTIONS"/>
    <s v="SERVICE BRAKES, AIR"/>
    <s v="Vehicle"/>
    <n v="126"/>
    <x v="21"/>
    <n v="7"/>
    <s v="Jul"/>
  </r>
  <r>
    <d v="2002-05-31T00:00:00"/>
    <s v="02V018006"/>
    <s v="FLEETWOOD ENTERPRISES, INC."/>
    <s v="FLEETWOOD/ABS VALVE PACKAGES"/>
    <s v="SERVICE BRAKES, AIR"/>
    <s v="Vehicle"/>
    <n v="100"/>
    <x v="21"/>
    <n v="5"/>
    <s v="May"/>
  </r>
  <r>
    <d v="2002-05-20T00:00:00"/>
    <s v="02V135001"/>
    <s v="INTERNATIONAL TRUCK &amp; ENGINE CORPORATION"/>
    <s v="INTERNATIONAL/REAR AIR BRAKE RELAY VALVE"/>
    <s v="SERVICE BRAKES, AIR"/>
    <s v="Vehicle"/>
    <n v="38955"/>
    <x v="21"/>
    <n v="5"/>
    <s v="May"/>
  </r>
  <r>
    <d v="2002-05-20T00:00:00"/>
    <s v="02V135002"/>
    <s v="INTERNATIONAL TRUCK &amp; ENGINE CORPORATION"/>
    <s v="INTERNATIONAL/REAR AIR BRAKE RELAY VALVE"/>
    <s v="SERVICE BRAKES, AIR"/>
    <s v="Vehicle"/>
    <n v="108560"/>
    <x v="21"/>
    <n v="5"/>
    <s v="May"/>
  </r>
  <r>
    <d v="2002-05-20T00:00:00"/>
    <s v="02V139006"/>
    <s v="NATIONAL OILWELL"/>
    <s v="NATIONAL OILWELL/TRAILER SPRING BRAKES"/>
    <s v="SERVICE BRAKES, AIR"/>
    <s v="Vehicle"/>
    <n v="20"/>
    <x v="21"/>
    <n v="5"/>
    <s v="May"/>
  </r>
  <r>
    <d v="2002-05-17T00:00:00"/>
    <s v="02V139005"/>
    <s v="RELIANCE TRAILER COMPANY"/>
    <s v="RELIANCE/TRAILER SPRING BRAKES"/>
    <s v="SERVICE BRAKES, AIR"/>
    <s v="Vehicle"/>
    <n v="47"/>
    <x v="21"/>
    <n v="5"/>
    <s v="May"/>
  </r>
  <r>
    <d v="2002-05-16T00:00:00"/>
    <s v="02V139004"/>
    <s v="Kentucky Manufacturing Co."/>
    <s v="KENTUCKY/TRAILER SPRING BRAKES"/>
    <s v="SERVICE BRAKES, AIR"/>
    <s v="Vehicle"/>
    <n v="623"/>
    <x v="21"/>
    <n v="5"/>
    <s v="May"/>
  </r>
  <r>
    <d v="2002-05-16T00:00:00"/>
    <s v="02V139003"/>
    <s v="Utility Trailer Manufacturing Company"/>
    <s v="UTILITY/TRAILER SPRING BRAKES"/>
    <s v="SERVICE BRAKES, AIR"/>
    <s v="Vehicle"/>
    <n v="2620"/>
    <x v="21"/>
    <n v="5"/>
    <s v="May"/>
  </r>
  <r>
    <d v="2002-05-15T00:00:00"/>
    <s v="02V139002"/>
    <s v="DIRECT LINE, INC."/>
    <s v="DIRECT LINE/TRAILER SPRING BRAKES"/>
    <s v="SERVICE BRAKES, AIR"/>
    <s v="Vehicle"/>
    <n v="3"/>
    <x v="21"/>
    <n v="5"/>
    <s v="May"/>
  </r>
  <r>
    <d v="2002-05-14T00:00:00"/>
    <s v="02V139001"/>
    <s v="Eldorado National-Kansas"/>
    <s v="ELDORADO/TRAILER SPRING BRAKES"/>
    <s v="SERVICE BRAKES, AIR"/>
    <s v="Vehicle"/>
    <n v="15"/>
    <x v="21"/>
    <n v="5"/>
    <s v="May"/>
  </r>
  <r>
    <d v="2002-04-26T00:00:00"/>
    <s v="02V018005"/>
    <s v="Mack Trucks, Inc."/>
    <s v="MACK/MERITOR WABCO/ABS VALVE PACKAGES"/>
    <s v="SERVICE BRAKES, AIR"/>
    <s v="Vehicle"/>
    <n v="100"/>
    <x v="21"/>
    <n v="4"/>
    <s v="Apr"/>
  </r>
  <r>
    <d v="2002-04-15T00:00:00"/>
    <s v="02V018004"/>
    <s v="Shyft Group"/>
    <s v="SPARTAN/MERITOR WABCO/ABS VALVE PACKAGES"/>
    <s v="SERVICE BRAKES, AIR"/>
    <s v="Vehicle"/>
    <n v="750"/>
    <x v="21"/>
    <n v="4"/>
    <s v="Apr"/>
  </r>
  <r>
    <d v="2002-04-11T00:00:00"/>
    <s v="02V110000"/>
    <s v="Volvo Trucks North America"/>
    <s v="VOLVO TRUCKS/FMVSS 121/ELECTRICAL POWER TO ABS"/>
    <s v="SERVICE BRAKES, AIR"/>
    <s v="Vehicle"/>
    <n v="208"/>
    <x v="21"/>
    <n v="4"/>
    <s v="Apr"/>
  </r>
  <r>
    <d v="2002-03-21T00:00:00"/>
    <s v="02V081000"/>
    <s v="TUFF/LUGG EQUIPMENT MANUF."/>
    <s v="TUFF/LUGG/FMVSS 121/ABS"/>
    <s v="SERVICE BRAKES, AIR"/>
    <s v="Vehicle"/>
    <n v="87"/>
    <x v="21"/>
    <n v="3"/>
    <s v="Mar"/>
  </r>
  <r>
    <d v="2002-03-18T00:00:00"/>
    <s v="02V088000"/>
    <s v="BMW of North America, LLC"/>
    <s v="BMW/REAR BRAKE ROTOR"/>
    <s v="SERVICE BRAKES, AIR"/>
    <s v="Vehicle"/>
    <n v="799"/>
    <x v="21"/>
    <n v="3"/>
    <s v="Mar"/>
  </r>
  <r>
    <d v="2002-02-22T00:00:00"/>
    <s v="02V062000"/>
    <s v="THOMAS BUILT BUSES, INC."/>
    <s v="THOMAS BUILT/FMVSS 121/AIR BRAKE CHECK VALVE"/>
    <s v="SERVICE BRAKES, AIR"/>
    <s v="Vehicle"/>
    <n v="51"/>
    <x v="21"/>
    <n v="2"/>
    <s v="Feb"/>
  </r>
  <r>
    <d v="2002-02-11T00:00:00"/>
    <s v="02V018003"/>
    <s v="Volvo Trucks North America"/>
    <s v="VOLVO TRUCKS/MERITOR WABCO/ABS VALVE PACKAGES"/>
    <s v="SERVICE BRAKES, AIR"/>
    <s v="Vehicle"/>
    <n v="1814"/>
    <x v="21"/>
    <n v="2"/>
    <s v="Feb"/>
  </r>
  <r>
    <d v="2002-02-04T00:00:00"/>
    <s v="02V013002"/>
    <s v="Kalmar Solutions, LLC"/>
    <s v="KALMAR\MERITOR WABCO/HALDEX/BRAKE VALVES"/>
    <s v="SERVICE BRAKES, AIR"/>
    <s v="Vehicle"/>
    <n v="181"/>
    <x v="21"/>
    <n v="2"/>
    <s v="Feb"/>
  </r>
  <r>
    <d v="2002-01-22T00:00:00"/>
    <s v="02V018002"/>
    <s v="FREIGHTLINER LLC"/>
    <s v="FREIGHTLINER/MERITOR WABCO/ABS VALVE PACKAGES"/>
    <s v="SERVICE BRAKES, AIR"/>
    <s v="Vehicle"/>
    <n v="5176"/>
    <x v="21"/>
    <n v="1"/>
    <s v="Jan"/>
  </r>
  <r>
    <d v="2002-01-15T00:00:00"/>
    <s v="02V018001"/>
    <s v="PACCAR Incorporated"/>
    <s v="PACCAR/MERITOR WABCO/ABS VALVE PACKAGES"/>
    <s v="SERVICE BRAKES, AIR"/>
    <s v="Vehicle"/>
    <n v="2302"/>
    <x v="21"/>
    <n v="1"/>
    <s v="Jan"/>
  </r>
  <r>
    <d v="2002-01-07T00:00:00"/>
    <s v="02V013001"/>
    <s v="MONACO COACH CORPORATION"/>
    <s v="MONACO/MERITOR WABCO/HALDEX/BRAKE VALVES"/>
    <s v="SERVICE BRAKES, AIR"/>
    <s v="Vehicle"/>
    <n v="5956"/>
    <x v="21"/>
    <n v="1"/>
    <s v="Jan"/>
  </r>
  <r>
    <d v="2001-12-11T00:00:00"/>
    <s v="01V130003"/>
    <s v="ENVIRONMENTAL PRODUCTS GROUP"/>
    <s v="EPG/MERITOR WABCO ABS/FMVSS 105"/>
    <s v="SERVICE BRAKES, AIR"/>
    <s v="Vehicle"/>
    <n v="160"/>
    <x v="26"/>
    <n v="12"/>
    <s v="Dec"/>
  </r>
  <r>
    <d v="2001-11-09T00:00:00"/>
    <s v="01V130002"/>
    <s v="Eldorado National-Kansas"/>
    <s v="ELDORADO/MERITOR WABCO ABS/FMVSS 105"/>
    <s v="SERVICE BRAKES, AIR"/>
    <s v="Vehicle"/>
    <n v="10"/>
    <x v="26"/>
    <n v="11"/>
    <s v="Nov"/>
  </r>
  <r>
    <d v="2001-10-05T00:00:00"/>
    <s v="01V320000"/>
    <s v="Blue Bird Body Company"/>
    <s v="BLUE BIRD/BRAKE MOUNTING NUTS"/>
    <s v="SERVICE BRAKES, AIR"/>
    <s v="Vehicle"/>
    <n v="1500"/>
    <x v="26"/>
    <n v="10"/>
    <s v="Oct"/>
  </r>
  <r>
    <d v="2001-10-01T00:00:00"/>
    <s v="01V319000"/>
    <s v="Brenner Tank, LLC"/>
    <s v="BRENNER/FMVSS 121/BENDIX ABS ECU"/>
    <s v="SERVICE BRAKES, AIR"/>
    <s v="Vehicle"/>
    <n v="16"/>
    <x v="26"/>
    <n v="10"/>
    <s v="Oct"/>
  </r>
  <r>
    <d v="2001-09-24T00:00:00"/>
    <s v="01V299000"/>
    <s v="INTERNATIONAL TRUCK &amp; ENGINE CORPORATION"/>
    <s v="INTERNATIONAL/FMVSS 121/BRAKE LINE"/>
    <s v="SERVICE BRAKES, AIR"/>
    <s v="Vehicle"/>
    <n v="68"/>
    <x v="26"/>
    <n v="9"/>
    <s v="Sep"/>
  </r>
  <r>
    <d v="2001-08-21T00:00:00"/>
    <s v="01V189006"/>
    <s v="Foretravel, Inc."/>
    <s v="VOLVO TRUCKS/MERITOR WABCO/HALDEX/BRAKE VALVES"/>
    <s v="SERVICE BRAKES, AIR"/>
    <s v="Vehicle"/>
    <n v="30"/>
    <x v="26"/>
    <n v="8"/>
    <s v="Aug"/>
  </r>
  <r>
    <d v="2001-08-06T00:00:00"/>
    <s v="01V189005"/>
    <s v="Foretravel, Inc."/>
    <s v="FORETRAVEL/MERITOR WABCO/HALDEX/BRAKE VALVES"/>
    <s v="SERVICE BRAKES, AIR"/>
    <s v="Vehicle"/>
    <n v="30"/>
    <x v="26"/>
    <n v="8"/>
    <s v="Aug"/>
  </r>
  <r>
    <d v="2001-08-01T00:00:00"/>
    <s v="01V189004"/>
    <s v="Mack Trucks, Inc."/>
    <s v="MACK/MERITOR WABCO/HALDEX/BRAKE VALVES"/>
    <s v="SERVICE BRAKES, AIR"/>
    <s v="Vehicle"/>
    <n v="8268"/>
    <x v="26"/>
    <n v="8"/>
    <s v="Aug"/>
  </r>
  <r>
    <d v="2001-08-01T00:00:00"/>
    <s v="01V059004"/>
    <s v="NEOPLAN USA CORPORATION"/>
    <s v="NEOPLAN/ARVINMERITOR/BRAKE ROLLERS"/>
    <s v="SERVICE BRAKES, AIR"/>
    <s v="Vehicle"/>
    <n v="223"/>
    <x v="26"/>
    <n v="8"/>
    <s v="Aug"/>
  </r>
  <r>
    <d v="2001-08-01T00:00:00"/>
    <s v="01V059003"/>
    <s v="NOVA BUS INCORPORATED"/>
    <s v="NOVABUS/ARVINMERITOR/BRAKE ROLLERS"/>
    <s v="SERVICE BRAKES, AIR"/>
    <s v="Vehicle"/>
    <n v="314"/>
    <x v="26"/>
    <n v="8"/>
    <s v="Aug"/>
  </r>
  <r>
    <d v="2001-07-18T00:00:00"/>
    <s v="01V189003"/>
    <s v="CHANCE COACH, INC."/>
    <s v="CHANCE COACH/MERITOR WABCO/HALDEX/BRAKE VALVES"/>
    <s v="SERVICE BRAKES, AIR"/>
    <s v="Vehicle"/>
    <n v="79"/>
    <x v="26"/>
    <n v="7"/>
    <s v="Jul"/>
  </r>
  <r>
    <d v="2001-07-16T00:00:00"/>
    <s v="01V111004"/>
    <s v="FREIGHTLINER LLC"/>
    <s v="FREIGHTLINER/THOMAS BUILT/CUMMINS AIR COMPRESSOR"/>
    <s v="SERVICE BRAKES, AIR"/>
    <s v="Vehicle"/>
    <n v="194"/>
    <x v="26"/>
    <n v="7"/>
    <s v="Jul"/>
  </r>
  <r>
    <d v="2001-07-02T00:00:00"/>
    <s v="01V111003"/>
    <s v="Eldorado National-Kansas"/>
    <s v="ELDORADO/CUMMINS AIR COMPRESSOR"/>
    <s v="SERVICE BRAKES, AIR"/>
    <s v="Vehicle"/>
    <n v="398"/>
    <x v="26"/>
    <n v="7"/>
    <s v="Jul"/>
  </r>
  <r>
    <d v="2001-06-26T00:00:00"/>
    <s v="01V111002"/>
    <s v="COUNTRY COACH INC"/>
    <s v="COUNTRY COACH/CUMMINS AIR COMPRESSOR"/>
    <s v="SERVICE BRAKES, AIR"/>
    <s v="Vehicle"/>
    <n v="667"/>
    <x v="26"/>
    <n v="6"/>
    <s v="Jun"/>
  </r>
  <r>
    <d v="2001-06-26T00:00:00"/>
    <s v="01V189002"/>
    <s v="Utility Trailer Manufacturing Company"/>
    <s v="UTILITY TRAILER/HALDEX/BRAKE SYSTEM VALVES"/>
    <s v="SERVICE BRAKES, AIR"/>
    <s v="Vehicle"/>
    <n v="1095"/>
    <x v="26"/>
    <n v="6"/>
    <s v="Jun"/>
  </r>
  <r>
    <d v="2001-06-14T00:00:00"/>
    <s v="01V189001"/>
    <s v="FREIGHTLINER LLC"/>
    <s v="FREIGHTLINER/HALDEX/BRAKE SYSTEM VALVES"/>
    <s v="SERVICE BRAKES, AIR"/>
    <s v="Vehicle"/>
    <n v="4400"/>
    <x v="26"/>
    <n v="6"/>
    <s v="Jun"/>
  </r>
  <r>
    <d v="2001-06-12T00:00:00"/>
    <s v="01V188000"/>
    <s v="PACCAR Incorporated"/>
    <s v="PACCAR/KENWORTH/FMVSS 121/AIR RESERVOIR"/>
    <s v="SERVICE BRAKES, AIR"/>
    <s v="Vehicle"/>
    <n v="23"/>
    <x v="26"/>
    <n v="6"/>
    <s v="Jun"/>
  </r>
  <r>
    <d v="2001-05-03T00:00:00"/>
    <s v="01V059002"/>
    <s v="New Flyer of America, Inc."/>
    <s v="NEW FLYER/ARVINMERITOR/BRAKE ROLLERS"/>
    <s v="SERVICE BRAKES, AIR"/>
    <s v="Vehicle"/>
    <n v="147"/>
    <x v="26"/>
    <n v="5"/>
    <s v="May"/>
  </r>
  <r>
    <d v="2001-04-17T00:00:00"/>
    <s v="01V137000"/>
    <s v="Pierce Manufacturing"/>
    <s v="PIERCE/AIR VALVE"/>
    <s v="SERVICE BRAKES, AIR"/>
    <s v="Vehicle"/>
    <n v="1046"/>
    <x v="26"/>
    <n v="4"/>
    <s v="Apr"/>
  </r>
  <r>
    <d v="2001-04-17T00:00:00"/>
    <s v="01V130001"/>
    <s v="SAFARI MOTOR COACHES, INC."/>
    <s v="SMC/MERITOR WABCO ABS/FMVSS 105"/>
    <s v="SERVICE BRAKES, AIR"/>
    <s v="Vehicle"/>
    <n v="1438"/>
    <x v="26"/>
    <n v="4"/>
    <s v="Apr"/>
  </r>
  <r>
    <d v="2001-04-03T00:00:00"/>
    <s v="01V111001"/>
    <s v="Shyft Group"/>
    <s v="SPARTAN/CUMMINS AIR COMPRESSOR"/>
    <s v="SERVICE BRAKES, AIR"/>
    <s v="Vehicle"/>
    <n v="3124"/>
    <x v="26"/>
    <n v="4"/>
    <s v="Apr"/>
  </r>
  <r>
    <d v="2001-03-27T00:00:00"/>
    <s v="01V105000"/>
    <s v="THOMAS BUILT BUSES, INC."/>
    <s v="FREIGHTLINER/THOMAS BUILT/FMVSS121/LOW AIR WARNING"/>
    <s v="SERVICE BRAKES, AIR"/>
    <s v="Vehicle"/>
    <n v="153"/>
    <x v="26"/>
    <n v="3"/>
    <s v="Mar"/>
  </r>
  <r>
    <d v="2001-03-16T00:00:00"/>
    <s v="01V076000"/>
    <s v="Blue Bird Body Company"/>
    <s v="BLUE BIRD/FMVSS 121/VALVE"/>
    <s v="SERVICE BRAKES, AIR"/>
    <s v="Vehicle"/>
    <n v="88"/>
    <x v="26"/>
    <n v="3"/>
    <s v="Mar"/>
  </r>
  <r>
    <d v="2001-03-16T00:00:00"/>
    <s v="01V084000"/>
    <s v="COUNTRY COACH INC"/>
    <s v="COUNTRY COACH/FMVSS 121/BRAKES"/>
    <s v="SERVICE BRAKES, AIR"/>
    <s v="Vehicle"/>
    <n v="117"/>
    <x v="26"/>
    <n v="3"/>
    <s v="Mar"/>
  </r>
  <r>
    <d v="2001-02-23T00:00:00"/>
    <s v="01V060000"/>
    <s v="Blue Bird Body Company"/>
    <s v="BLUE BIRD/SLACK ADJUSTER"/>
    <s v="SERVICE BRAKES, AIR"/>
    <s v="Vehicle"/>
    <n v="460"/>
    <x v="26"/>
    <n v="2"/>
    <s v="Feb"/>
  </r>
  <r>
    <d v="2001-02-23T00:00:00"/>
    <s v="01V059001"/>
    <s v="COUNTRY COACH INC"/>
    <s v="COUNTRY COACH/ARVINMERITOR/BRAKE ROLLERS"/>
    <s v="SERVICE BRAKES, AIR"/>
    <s v="Vehicle"/>
    <n v="52"/>
    <x v="26"/>
    <n v="2"/>
    <s v="Feb"/>
  </r>
  <r>
    <d v="2001-02-23T00:00:00"/>
    <s v="01V052000"/>
    <s v="DRAKE TRAILERS OF EDINBURGH"/>
    <s v="DRAKE TRAILERS/FMVSS 121/ABS"/>
    <s v="SERVICE BRAKES, AIR"/>
    <s v="Vehicle"/>
    <n v="152"/>
    <x v="26"/>
    <n v="2"/>
    <s v="Feb"/>
  </r>
  <r>
    <d v="2001-02-01T00:00:00"/>
    <s v="01V022000"/>
    <s v="INTERNATIONAL TRUCK &amp; ENGINE CORPORATION"/>
    <s v="INTERNATIONAL/BRAKE PEDAL ASSEMBLY"/>
    <s v="SERVICE BRAKES, AIR"/>
    <s v="Vehicle"/>
    <n v="957"/>
    <x v="26"/>
    <n v="2"/>
    <s v="Feb"/>
  </r>
  <r>
    <d v="2001-02-01T00:00:00"/>
    <s v="01V023000"/>
    <s v="INTERNATIONAL TRUCK &amp; ENGINE CORPORATION"/>
    <s v="INTERNATIONAL/SLACK ADJUSTERS"/>
    <s v="SERVICE BRAKES, AIR"/>
    <s v="Vehicle"/>
    <n v="2855"/>
    <x v="26"/>
    <n v="2"/>
    <s v="Feb"/>
  </r>
  <r>
    <d v="2000-12-18T00:00:00"/>
    <s v="00V279004"/>
    <s v="Blue Bird Body Company"/>
    <s v="BLUE BIRD/MERITOR WABCO ABS/FMVSS 105"/>
    <s v="SERVICE BRAKES, AIR"/>
    <s v="Vehicle"/>
    <n v="1269"/>
    <x v="22"/>
    <n v="12"/>
    <s v="Dec"/>
  </r>
  <r>
    <d v="2000-12-08T00:00:00"/>
    <s v="00V400000"/>
    <s v="Four Winns Boats, LLC"/>
    <s v="FOUR WINNS/BRAKE SOLENOIDS"/>
    <s v="SERVICE BRAKES, AIR"/>
    <s v="Vehicle"/>
    <n v="1537"/>
    <x v="22"/>
    <n v="12"/>
    <s v="Dec"/>
  </r>
  <r>
    <d v="2000-12-06T00:00:00"/>
    <s v="00V413000"/>
    <s v="INTERNATIONAL TRUCK &amp; ENGINE CORPORATION"/>
    <s v="INTERNATIONAL/FMVSS 121/MANUAL SLACK ADJUSTERS"/>
    <s v="SERVICE BRAKES, AIR"/>
    <s v="Vehicle"/>
    <n v="40"/>
    <x v="22"/>
    <n v="12"/>
    <s v="Dec"/>
  </r>
  <r>
    <d v="2000-11-28T00:00:00"/>
    <s v="00V279006"/>
    <s v="ATHEY PRODUCTS CORP."/>
    <s v="ATHEY/MERITOR WABCO ABS/FMVSS 105"/>
    <s v="SERVICE BRAKES, AIR"/>
    <s v="Vehicle"/>
    <n v="160"/>
    <x v="22"/>
    <n v="11"/>
    <s v="Nov"/>
  </r>
  <r>
    <d v="2000-11-21T00:00:00"/>
    <s v="00V279002"/>
    <s v="WESTERN RECREATIONAL VEHICLES, INC."/>
    <s v="WESTERN RV/MERITOR WABCO ABS/FMVSS 105"/>
    <s v="SERVICE BRAKES, AIR"/>
    <s v="Vehicle"/>
    <n v="268"/>
    <x v="22"/>
    <n v="11"/>
    <s v="Nov"/>
  </r>
  <r>
    <d v="2000-11-03T00:00:00"/>
    <s v="00V357000"/>
    <s v="FREIGHTLINER LLC"/>
    <s v="FREIGHTLINER/BRAKE PEDAL LINKAGE"/>
    <s v="SERVICE BRAKES, AIR"/>
    <s v="Vehicle"/>
    <n v="105000"/>
    <x v="22"/>
    <n v="11"/>
    <s v="Nov"/>
  </r>
  <r>
    <d v="2000-09-22T00:00:00"/>
    <s v="00V279001"/>
    <s v="FREIGHTLINER LLC"/>
    <s v="FREIGHTLINER/MERITOR WABCO ABS/FMVSS 105"/>
    <s v="SERVICE BRAKES, AIR"/>
    <s v="Vehicle"/>
    <n v="13008"/>
    <x v="22"/>
    <n v="9"/>
    <s v="Sep"/>
  </r>
  <r>
    <d v="2000-09-22T00:00:00"/>
    <s v="00V279003"/>
    <s v="MONACO COACH CORPORATION"/>
    <s v="MONACO/MERITOR WABCO ABS/FMVSS 105"/>
    <s v="SERVICE BRAKES, AIR"/>
    <s v="Vehicle"/>
    <n v="628"/>
    <x v="22"/>
    <n v="9"/>
    <s v="Sep"/>
  </r>
  <r>
    <d v="2000-09-15T00:00:00"/>
    <s v="00V274000"/>
    <s v="New Flyer of America, Inc."/>
    <s v="NEW FLYER/FMVSS 121/BRAKE RELEASE TIME"/>
    <s v="SERVICE BRAKES, AIR"/>
    <s v="Vehicle"/>
    <n v="75"/>
    <x v="22"/>
    <n v="9"/>
    <s v="Sep"/>
  </r>
  <r>
    <d v="2000-09-15T00:00:00"/>
    <s v="00V275000"/>
    <s v="New Flyer of America, Inc."/>
    <s v="NEW FLYER/FMVSS 121/BRAKE RELEASE TIME"/>
    <s v="SERVICE BRAKES, AIR"/>
    <s v="Vehicle"/>
    <n v="206"/>
    <x v="22"/>
    <n v="9"/>
    <s v="Sep"/>
  </r>
  <r>
    <d v="2000-09-13T00:00:00"/>
    <s v="00V232009"/>
    <s v="Mack Trucks, Inc."/>
    <s v="MACK/ABS ECU"/>
    <s v="SERVICE BRAKES, AIR"/>
    <s v="Vehicle"/>
    <n v="651"/>
    <x v="22"/>
    <n v="9"/>
    <s v="Sep"/>
  </r>
  <r>
    <d v="2000-09-08T00:00:00"/>
    <s v="00V232005"/>
    <s v="Blue Bird Body Company"/>
    <s v="BLUE BIRD/ABS ECU"/>
    <s v="SERVICE BRAKES, AIR"/>
    <s v="Vehicle"/>
    <n v="10918"/>
    <x v="22"/>
    <n v="9"/>
    <s v="Sep"/>
  </r>
  <r>
    <d v="2000-09-06T00:00:00"/>
    <s v="00V232010"/>
    <s v="Motor Coach Industries"/>
    <s v="MCI/ABS ECU"/>
    <s v="SERVICE BRAKES, AIR"/>
    <s v="Vehicle"/>
    <n v="1849"/>
    <x v="22"/>
    <n v="9"/>
    <s v="Sep"/>
  </r>
  <r>
    <d v="2000-08-25T00:00:00"/>
    <s v="00V232006"/>
    <s v="Kalmar Solutions, LLC"/>
    <s v="MAGNUM/ABS ECU"/>
    <s v="SERVICE BRAKES, AIR"/>
    <s v="Vehicle"/>
    <n v="154"/>
    <x v="22"/>
    <n v="8"/>
    <s v="Aug"/>
  </r>
  <r>
    <d v="2000-08-22T00:00:00"/>
    <s v="00V232003"/>
    <s v="Volvo Trucks North America"/>
    <s v="VOLVO TRUCKS/ABS ECU"/>
    <s v="SERVICE BRAKES, AIR"/>
    <s v="Vehicle"/>
    <n v="18362"/>
    <x v="22"/>
    <n v="8"/>
    <s v="Aug"/>
  </r>
  <r>
    <d v="2000-08-22T00:00:00"/>
    <s v="00V232004"/>
    <s v="WESTERN STAR TRUCKS, INC."/>
    <s v="WESTERN STAR/ABS ECU"/>
    <s v="SERVICE BRAKES, AIR"/>
    <s v="Vehicle"/>
    <n v="383"/>
    <x v="22"/>
    <n v="8"/>
    <s v="Aug"/>
  </r>
  <r>
    <d v="2000-08-21T00:00:00"/>
    <s v="99V082003"/>
    <s v="COUNTRY COACH INC"/>
    <s v="COUNTRY COACH/MERITOR/15&quot; DIAMETER CAM BRAKES"/>
    <s v="SERVICE BRAKES, AIR"/>
    <s v="Vehicle"/>
    <n v="131"/>
    <x v="22"/>
    <n v="8"/>
    <s v="Aug"/>
  </r>
  <r>
    <d v="2000-08-21T00:00:00"/>
    <s v="00V232301"/>
    <s v="INTERNATIONAL TRUCK &amp; ENGINE CORPORATION"/>
    <s v="INTERNA00510TIONAL/ABS ECU"/>
    <s v="SERVICE BRAKES, AIR"/>
    <s v="Vehicle"/>
    <n v="79465"/>
    <x v="22"/>
    <n v="8"/>
    <s v="Aug"/>
  </r>
  <r>
    <d v="2000-08-21T00:00:00"/>
    <s v="00V232201"/>
    <s v="INTERNATIONAL TRUCK &amp; ENGINE CORPORATION"/>
    <s v="INTERNATIONAL/ABS ECU"/>
    <s v="SERVICE BRAKES, AIR"/>
    <s v="Vehicle"/>
    <n v="17231"/>
    <x v="22"/>
    <n v="8"/>
    <s v="Aug"/>
  </r>
  <r>
    <d v="2000-08-21T00:00:00"/>
    <s v="00V232401"/>
    <s v="INTERNATIONAL TRUCK &amp; ENGINE CORPORATION"/>
    <s v="INTERNATIONAL/ABS ECU"/>
    <s v="SERVICE BRAKES, AIR"/>
    <s v="Vehicle"/>
    <n v="62480"/>
    <x v="22"/>
    <n v="8"/>
    <s v="Aug"/>
  </r>
  <r>
    <d v="2000-08-21T00:00:00"/>
    <s v="00V232101"/>
    <s v="INTERNATIONAL TRUCK &amp; ENGINE CORPORATION"/>
    <s v="INTERNATIONAL/ABS ECU/AMTRAN BUSES"/>
    <s v="SERVICE BRAKES, AIR"/>
    <s v="Vehicle"/>
    <n v="6259"/>
    <x v="22"/>
    <n v="8"/>
    <s v="Aug"/>
  </r>
  <r>
    <d v="2000-08-09T00:00:00"/>
    <s v="00V212000"/>
    <s v="Toyota Motor Engineering &amp; Manufacturing"/>
    <s v="TOYOTA/FRONT DISC BRAKE ROTOR"/>
    <s v="SERVICE BRAKES, AIR"/>
    <s v="Vehicle"/>
    <n v="780"/>
    <x v="22"/>
    <n v="8"/>
    <s v="Aug"/>
  </r>
  <r>
    <d v="2000-08-07T00:00:00"/>
    <s v="00V232002"/>
    <s v="FREIGHTLINER LLC"/>
    <s v="FREIGHTLINER/ABS ECU"/>
    <s v="SERVICE BRAKES, AIR"/>
    <s v="Vehicle"/>
    <n v="35405"/>
    <x v="22"/>
    <n v="8"/>
    <s v="Aug"/>
  </r>
  <r>
    <d v="2000-08-07T00:00:00"/>
    <s v="00V232011"/>
    <s v="THOMAS BUILT BUSES, INC."/>
    <s v="THOMAS BUILT/FREIGHTLINER/ABS ECU"/>
    <s v="SERVICE BRAKES, AIR"/>
    <s v="Vehicle"/>
    <n v="4780"/>
    <x v="22"/>
    <n v="8"/>
    <s v="Aug"/>
  </r>
  <r>
    <d v="2000-06-12T00:00:00"/>
    <s v="00V162000"/>
    <s v="Blue Bird Body Company"/>
    <s v="BLUE BIRD/BENDIX AIR BRAKE VALVE"/>
    <s v="SERVICE BRAKES, AIR"/>
    <s v="Vehicle"/>
    <n v="9687"/>
    <x v="22"/>
    <n v="6"/>
    <s v="Jun"/>
  </r>
  <r>
    <d v="2000-05-22T00:00:00"/>
    <s v="00V151000"/>
    <s v="FREIGHTLINER LLC"/>
    <s v="FREIGHTLINER/FMVSS 121/AIR GAUGE"/>
    <s v="SERVICE BRAKES, AIR"/>
    <s v="Vehicle"/>
    <n v="7"/>
    <x v="22"/>
    <n v="5"/>
    <s v="May"/>
  </r>
  <r>
    <d v="2000-05-22T00:00:00"/>
    <s v="00V152001"/>
    <s v="FREIGHTLINER LLC"/>
    <s v="FREIGHTLINER/FMVSS 121/BRAKE APPLICATION TIMING"/>
    <s v="SERVICE BRAKES, AIR"/>
    <s v="Vehicle"/>
    <n v="83"/>
    <x v="22"/>
    <n v="5"/>
    <s v="May"/>
  </r>
  <r>
    <d v="2000-04-03T00:00:00"/>
    <s v="00V127001"/>
    <s v="HEIL TRAILER INTERNATIONAL"/>
    <s v="HEIL/BENDIX TRAILER AIR DRYER"/>
    <s v="SERVICE BRAKES, AIR"/>
    <s v="Vehicle"/>
    <n v="6"/>
    <x v="22"/>
    <n v="4"/>
    <s v="Apr"/>
  </r>
  <r>
    <d v="2000-03-27T00:00:00"/>
    <s v="00V093000"/>
    <s v="Wabash National Corporation"/>
    <s v="MERITOR/WABASH\FMVSS 121/TRAILER AXLE SUSPENSIONS"/>
    <s v="SERVICE BRAKES, AIR"/>
    <s v="Vehicle"/>
    <n v="51"/>
    <x v="22"/>
    <n v="3"/>
    <s v="Mar"/>
  </r>
  <r>
    <d v="2000-02-22T00:00:00"/>
    <s v="00V051000"/>
    <s v="Blue Bird Body Company"/>
    <s v="BLUE BIRD/BRAKE LINES"/>
    <s v="SERVICE BRAKES, AIR"/>
    <s v="Vehicle"/>
    <n v="3113"/>
    <x v="22"/>
    <n v="2"/>
    <s v="Feb"/>
  </r>
  <r>
    <d v="2000-02-10T00:00:00"/>
    <s v="00V127002"/>
    <s v="Wabash National Corporation"/>
    <s v="WABASH/HONEYWELL-BENDIX/BRAKE VALVE"/>
    <s v="SERVICE BRAKES, AIR"/>
    <s v="Vehicle"/>
    <n v="42"/>
    <x v="22"/>
    <n v="2"/>
    <s v="Feb"/>
  </r>
  <r>
    <d v="2000-02-02T00:00:00"/>
    <s v="00V027000"/>
    <s v="PACCAR Incorporated"/>
    <s v="PACCAR/CAB FLOOR/BRAKE PEDAL"/>
    <s v="SERVICE BRAKES, AIR"/>
    <s v="Vehicle"/>
    <n v="26"/>
    <x v="22"/>
    <n v="2"/>
    <s v="Feb"/>
  </r>
  <r>
    <d v="2000-02-01T00:00:00"/>
    <s v="00V026000"/>
    <s v="PACCAR Incorporated"/>
    <s v="PACCAR/HONEYWELL-BENDIX/BRAKE VALVE"/>
    <s v="SERVICE BRAKES, AIR"/>
    <s v="Vehicle"/>
    <n v="2268"/>
    <x v="22"/>
    <n v="2"/>
    <s v="Feb"/>
  </r>
  <r>
    <d v="2000-01-18T00:00:00"/>
    <s v="00V013000"/>
    <s v="FREIGHTLINER LLC"/>
    <s v="FREIGHTLINER/ABS VALVE"/>
    <s v="SERVICE BRAKES, AIR"/>
    <s v="Vehicle"/>
    <n v="21"/>
    <x v="22"/>
    <n v="1"/>
    <s v="Jan"/>
  </r>
  <r>
    <d v="2000-01-18T00:00:00"/>
    <s v="00V014000"/>
    <s v="FREIGHTLINER LLC"/>
    <s v="FREIGHTLINER/BRAKE MOUNTING BRACKET"/>
    <s v="SERVICE BRAKES, AIR"/>
    <s v="Vehicle"/>
    <n v="323"/>
    <x v="22"/>
    <n v="1"/>
    <s v="Jan"/>
  </r>
  <r>
    <d v="1999-12-14T00:00:00"/>
    <s v="99V352000"/>
    <s v="FREIGHTLINER LLC"/>
    <s v="FREIGHTLINER/BRAKE PEDAL"/>
    <s v="SERVICE BRAKES, AIR"/>
    <s v="Vehicle"/>
    <n v="1800"/>
    <x v="17"/>
    <n v="12"/>
    <s v="Dec"/>
  </r>
  <r>
    <d v="1999-12-14T00:00:00"/>
    <s v="99V351000"/>
    <s v="INTERNATIONAL TRUCK &amp; ENGINE CORPORATION"/>
    <s v="NAVISTAR/AIR BRAKE S-CAM"/>
    <s v="SERVICE BRAKES, AIR"/>
    <s v="Vehicle"/>
    <n v="944"/>
    <x v="17"/>
    <n v="12"/>
    <s v="Dec"/>
  </r>
  <r>
    <d v="1999-12-14T00:00:00"/>
    <s v="99V350000"/>
    <s v="INTERNATIONAL TRUCK &amp; ENGINE CORPORATION"/>
    <s v="NAVISTAR/CHECK VALVES"/>
    <s v="SERVICE BRAKES, AIR"/>
    <s v="Vehicle"/>
    <n v="254"/>
    <x v="17"/>
    <n v="12"/>
    <s v="Dec"/>
  </r>
  <r>
    <d v="1999-12-09T00:00:00"/>
    <s v="99V082002"/>
    <s v="PACCAR Incorporated"/>
    <s v="PACCAR/MERITOR/15&quot; DIAMETER CAM BRAKES"/>
    <s v="SERVICE BRAKES, AIR"/>
    <s v="Vehicle"/>
    <n v="45"/>
    <x v="17"/>
    <n v="12"/>
    <s v="Dec"/>
  </r>
  <r>
    <d v="1999-11-30T00:00:00"/>
    <s v="99V082001"/>
    <s v="WESTERN STAR TRUCKS, INC."/>
    <s v="WESTERN STAR/MERITOR/15&quot; DIAMETER CAM BRAKES"/>
    <s v="SERVICE BRAKES, AIR"/>
    <s v="Vehicle"/>
    <n v="50"/>
    <x v="17"/>
    <n v="11"/>
    <s v="Nov"/>
  </r>
  <r>
    <d v="1999-11-23T00:00:00"/>
    <s v="99V331000"/>
    <s v="INTERNATIONAL TRUCK &amp; ENGINE CORPORATION"/>
    <s v="NAVISTAR/AIR BRAKE LINE"/>
    <s v="SERVICE BRAKES, AIR"/>
    <s v="Vehicle"/>
    <n v="277"/>
    <x v="17"/>
    <n v="11"/>
    <s v="Nov"/>
  </r>
  <r>
    <d v="1999-10-20T00:00:00"/>
    <s v="99V285000"/>
    <s v="New Flyer of America, Inc."/>
    <s v="NEW FLYER/FMVSS 121/BRAKE RELEASE TIME"/>
    <s v="SERVICE BRAKES, AIR"/>
    <s v="Vehicle"/>
    <n v="174"/>
    <x v="17"/>
    <n v="10"/>
    <s v="Oct"/>
  </r>
  <r>
    <d v="1999-10-05T00:00:00"/>
    <s v="99V281000"/>
    <s v="PACCAR Incorporated"/>
    <s v="PACCAR/PETERBILT/MERITOR BRAKE ASSEMBLIES"/>
    <s v="SERVICE BRAKES, AIR"/>
    <s v="Vehicle"/>
    <n v="7"/>
    <x v="17"/>
    <n v="10"/>
    <s v="Oct"/>
  </r>
  <r>
    <d v="1999-08-30T00:00:00"/>
    <s v="99V240000"/>
    <s v="Volvo Trucks North America"/>
    <s v="VOLVO TRUCKS/FMVSS 121"/>
    <s v="SERVICE BRAKES, AIR"/>
    <s v="Vehicle"/>
    <n v="166"/>
    <x v="17"/>
    <n v="8"/>
    <s v="Aug"/>
  </r>
  <r>
    <d v="1999-07-01T00:00:00"/>
    <s v="99V169000"/>
    <s v="NOVA BUS INCORPORATED"/>
    <s v="NOVA BUS/SLACK ADJUSTER"/>
    <s v="SERVICE BRAKES, AIR"/>
    <s v="Vehicle"/>
    <n v="350"/>
    <x v="17"/>
    <n v="7"/>
    <s v="Jul"/>
  </r>
  <r>
    <d v="1999-06-09T00:00:00"/>
    <s v="99V145000"/>
    <s v="FREIGHTLINER LLC"/>
    <s v="FREIGHTLINER/AIR TANK DRAIN HEATER"/>
    <s v="SERVICE BRAKES, AIR"/>
    <s v="Vehicle"/>
    <n v="32"/>
    <x v="17"/>
    <n v="6"/>
    <s v="Jun"/>
  </r>
  <r>
    <d v="1999-05-10T00:00:00"/>
    <s v="99V055004"/>
    <s v="Volvo Trucks North America"/>
    <s v="VOLVO TRUCKS/AIR BRAKES"/>
    <s v="SERVICE BRAKES, AIR"/>
    <s v="Vehicle"/>
    <n v="285"/>
    <x v="17"/>
    <n v="5"/>
    <s v="May"/>
  </r>
  <r>
    <d v="1999-04-13T00:00:00"/>
    <s v="99V077000"/>
    <s v="New Flyer of America, Inc."/>
    <s v="NEW FLYER/FMVSS 121"/>
    <s v="SERVICE BRAKES, AIR"/>
    <s v="Vehicle"/>
    <n v="529"/>
    <x v="17"/>
    <n v="4"/>
    <s v="Apr"/>
  </r>
  <r>
    <d v="1999-04-06T00:00:00"/>
    <s v="99V055003"/>
    <s v="PACCAR Incorporated"/>
    <s v="PACCAR/AIR BRAKES"/>
    <s v="SERVICE BRAKES, AIR"/>
    <s v="Vehicle"/>
    <n v="493"/>
    <x v="17"/>
    <n v="4"/>
    <s v="Apr"/>
  </r>
  <r>
    <d v="1999-03-29T00:00:00"/>
    <s v="99V065000"/>
    <s v="FREIGHTLINER LLC"/>
    <s v="FREIGHTLINER/ABS PLUMBING"/>
    <s v="SERVICE BRAKES, AIR"/>
    <s v="Vehicle"/>
    <n v="142"/>
    <x v="17"/>
    <n v="3"/>
    <s v="Mar"/>
  </r>
  <r>
    <d v="1999-03-29T00:00:00"/>
    <s v="99V055002"/>
    <s v="FREIGHTLINER LLC"/>
    <s v="FREIGHTLINER/AIR BRAKES"/>
    <s v="SERVICE BRAKES, AIR"/>
    <s v="Vehicle"/>
    <n v="285"/>
    <x v="17"/>
    <n v="3"/>
    <s v="Mar"/>
  </r>
  <r>
    <d v="1999-03-16T00:00:00"/>
    <s v="99V055001"/>
    <s v="INTERNATIONAL TRUCK &amp; ENGINE CORPORATION"/>
    <s v="NAVISTAR/AIR BRAKES"/>
    <s v="SERVICE BRAKES, AIR"/>
    <s v="Vehicle"/>
    <n v="1547"/>
    <x v="17"/>
    <n v="3"/>
    <s v="Mar"/>
  </r>
  <r>
    <d v="1998-11-05T00:00:00"/>
    <s v="98V281000"/>
    <s v="FREIGHTLINER LLC"/>
    <s v="FREIGHTLINER/FMVSS 121"/>
    <s v="SERVICE BRAKES, AIR"/>
    <s v="Vehicle"/>
    <n v="348"/>
    <x v="23"/>
    <n v="11"/>
    <s v="Nov"/>
  </r>
  <r>
    <d v="1998-10-29T00:00:00"/>
    <s v="98V274000"/>
    <s v="NABI Bus, LLC"/>
    <s v="NABI/FMVSS 121"/>
    <s v="SERVICE BRAKES, AIR"/>
    <s v="Vehicle"/>
    <n v="196"/>
    <x v="23"/>
    <n v="10"/>
    <s v="Oct"/>
  </r>
  <r>
    <d v="1998-10-07T00:00:00"/>
    <s v="98V251000"/>
    <s v="Shyft Group"/>
    <s v="SPARTAN/BRAKE TIMING"/>
    <s v="SERVICE BRAKES, AIR"/>
    <s v="Vehicle"/>
    <n v="1237"/>
    <x v="23"/>
    <n v="10"/>
    <s v="Oct"/>
  </r>
  <r>
    <d v="1998-08-29T00:00:00"/>
    <s v="98V121002"/>
    <s v="Strick Trailers, LLC"/>
    <s v="STRICK/MIDLAND GRAU/BRAKE ACTUATOR"/>
    <s v="SERVICE BRAKES, AIR"/>
    <s v="Vehicle"/>
    <n v="45"/>
    <x v="23"/>
    <n v="8"/>
    <s v="Aug"/>
  </r>
  <r>
    <d v="1998-06-23T00:00:00"/>
    <s v="98V137000"/>
    <s v="New Flyer of America, Inc."/>
    <s v="NEW FLYER/REAR BRAKES"/>
    <s v="SERVICE BRAKES, AIR"/>
    <s v="Vehicle"/>
    <n v="30"/>
    <x v="23"/>
    <n v="6"/>
    <s v="Jun"/>
  </r>
  <r>
    <d v="1998-06-08T00:00:00"/>
    <s v="98V126000"/>
    <s v="Trailers by Dorsey, Inc."/>
    <s v="DORSEY/FMVSS 106 BRAKE HOSES"/>
    <s v="SERVICE BRAKES, AIR"/>
    <s v="Vehicle"/>
    <n v="1534"/>
    <x v="23"/>
    <n v="6"/>
    <s v="Jun"/>
  </r>
  <r>
    <d v="1998-06-02T00:00:00"/>
    <s v="98V124000"/>
    <s v="Strick Trailers, LLC"/>
    <s v="STRICK/RHP SUSPENSIONS"/>
    <s v="SERVICE BRAKES, AIR"/>
    <s v="Vehicle"/>
    <n v="30"/>
    <x v="23"/>
    <n v="6"/>
    <s v="Jun"/>
  </r>
  <r>
    <d v="1998-05-26T00:00:00"/>
    <s v="98V114000"/>
    <s v="FREIGHTLINER LLC"/>
    <s v="FREIGHTLINER/FMVSS 121"/>
    <s v="SERVICE BRAKES, AIR"/>
    <s v="Vehicle"/>
    <n v="45"/>
    <x v="23"/>
    <n v="5"/>
    <s v="May"/>
  </r>
  <r>
    <d v="1998-04-17T00:00:00"/>
    <s v="98V121001"/>
    <s v="Daimler Commercial Buses NA"/>
    <s v="ORION/MIDLAND GRAU/BRAKE ACTUATOR"/>
    <s v="SERVICE BRAKES, AIR"/>
    <s v="Vehicle"/>
    <n v="20"/>
    <x v="23"/>
    <n v="4"/>
    <s v="Apr"/>
  </r>
  <r>
    <d v="1998-03-04T00:00:00"/>
    <s v="98V051000"/>
    <s v="FREIGHTLINER LLC"/>
    <s v="FREIGHTLINER/BRAKES/FMVSS 121"/>
    <s v="SERVICE BRAKES, AIR"/>
    <s v="Vehicle"/>
    <n v="125"/>
    <x v="23"/>
    <n v="3"/>
    <s v="Mar"/>
  </r>
  <r>
    <d v="1998-01-05T00:00:00"/>
    <s v="98V001000"/>
    <s v="FREIGHTLINER LLC"/>
    <s v="FREIGHTLINER/ABS POWER CIRCUIT"/>
    <s v="SERVICE BRAKES, AIR"/>
    <s v="Vehicle"/>
    <n v="21"/>
    <x v="23"/>
    <n v="1"/>
    <s v="Jan"/>
  </r>
  <r>
    <d v="1998-01-05T00:00:00"/>
    <s v="98V004000"/>
    <s v="SISU NORTH AMERICA, INC."/>
    <s v="SISU/AIR BRAKE VALVE"/>
    <s v="SERVICE BRAKES, AIR"/>
    <s v="Vehicle"/>
    <n v="241"/>
    <x v="23"/>
    <n v="1"/>
    <s v="Jan"/>
  </r>
  <r>
    <d v="1997-10-31T00:00:00"/>
    <s v="95V239001"/>
    <s v="New Flyer of America, Inc."/>
    <s v="BRAKES:AIR SYSTEMS"/>
    <s v="SERVICE BRAKES, AIR"/>
    <s v="Vehicle"/>
    <n v="81"/>
    <x v="27"/>
    <n v="10"/>
    <s v="Oct"/>
  </r>
  <r>
    <d v="1997-09-14T00:00:00"/>
    <s v="97V151000"/>
    <s v="WESTERN STAR TRUCKS, INC."/>
    <s v="WESTERN STAR/FMVSS 121"/>
    <s v="SERVICE BRAKES, AIR"/>
    <s v="Vehicle"/>
    <n v="40"/>
    <x v="27"/>
    <n v="9"/>
    <s v="Sep"/>
  </r>
  <r>
    <d v="1997-05-29T00:00:00"/>
    <s v="97V086000"/>
    <s v="REXWORKS INC."/>
    <s v="REXWORKS/BRAKE HOSES"/>
    <s v="SERVICE BRAKES, AIR"/>
    <s v="Vehicle"/>
    <n v="421"/>
    <x v="27"/>
    <n v="5"/>
    <s v="May"/>
  </r>
  <r>
    <d v="1997-03-03T00:00:00"/>
    <s v="97V030000"/>
    <s v="THOMAS BUILT BUSES, INC."/>
    <s v="THOMAS BUILT/BRAKES:AIR:CHAMBER"/>
    <s v="SERVICE BRAKES, AIR"/>
    <s v="Vehicle"/>
    <n v="695"/>
    <x v="27"/>
    <n v="3"/>
    <s v="Mar"/>
  </r>
  <r>
    <d v="1997-02-18T00:00:00"/>
    <s v="97V020000"/>
    <s v="THOMAS BUILT BUSES, INC."/>
    <s v="THOMAS BUILT/FMVSS 121"/>
    <s v="SERVICE BRAKES, AIR"/>
    <s v="Vehicle"/>
    <n v="55"/>
    <x v="27"/>
    <n v="2"/>
    <s v="Feb"/>
  </r>
  <r>
    <d v="1997-01-27T00:00:00"/>
    <s v="97V009000"/>
    <s v="FREIGHTLINER LLC"/>
    <s v="FREIGHTLINER/BRAKE FOOT VALVE ADAPTER"/>
    <s v="SERVICE BRAKES, AIR"/>
    <s v="Vehicle"/>
    <n v="13565"/>
    <x v="27"/>
    <n v="1"/>
    <s v="Jan"/>
  </r>
  <r>
    <d v="1996-09-03T00:00:00"/>
    <s v="96V163000"/>
    <s v="HPA MONON TRAILER, INC."/>
    <s v="MONON/BRAKES"/>
    <s v="SERVICE BRAKES, AIR"/>
    <s v="Vehicle"/>
    <n v="12"/>
    <x v="28"/>
    <n v="9"/>
    <s v="Sep"/>
  </r>
  <r>
    <d v="1996-06-17T00:00:00"/>
    <s v="96V101000"/>
    <s v="Pierce Manufacturing"/>
    <s v="PIERCE/BRAKES:AIR:DRUM AND SHOE SYSTEMS:VALVE"/>
    <s v="SERVICE BRAKES, AIR"/>
    <s v="Vehicle"/>
    <n v="35"/>
    <x v="28"/>
    <n v="6"/>
    <s v="Jun"/>
  </r>
  <r>
    <d v="1996-04-19T00:00:00"/>
    <s v="96V068000"/>
    <s v="Blue Bird Body Company"/>
    <s v="BLUE BIRD/BRAKES:AIR:DRUM AND SHOE SYSTEMS"/>
    <s v="SERVICE BRAKES, AIR"/>
    <s v="Vehicle"/>
    <n v="108"/>
    <x v="28"/>
    <n v="4"/>
    <s v="Apr"/>
  </r>
  <r>
    <d v="1996-03-27T00:00:00"/>
    <s v="96V053000"/>
    <s v="WESTERN STAR TRUCKS, INC."/>
    <s v="WESTERN STAR/BRAKES:AIR SYSTEMS"/>
    <s v="SERVICE BRAKES, AIR"/>
    <s v="Vehicle"/>
    <n v="12"/>
    <x v="28"/>
    <n v="3"/>
    <s v="Mar"/>
  </r>
  <r>
    <d v="1996-03-23T00:00:00"/>
    <s v="96V095000"/>
    <s v="Volvo Trucks North America"/>
    <s v="VOLVO TRUCK/BRAKES:AIR SYSTEMS"/>
    <s v="SERVICE BRAKES, AIR"/>
    <s v="Vehicle"/>
    <n v="771"/>
    <x v="28"/>
    <n v="3"/>
    <s v="Mar"/>
  </r>
  <r>
    <d v="1996-03-04T00:00:00"/>
    <s v="96V043000"/>
    <s v="FREIGHTLINER LLC"/>
    <s v="FREIGHTLINER/BRAKES:AIR SYSTEMS"/>
    <s v="SERVICE BRAKES, AIR"/>
    <s v="Vehicle"/>
    <n v="220"/>
    <x v="28"/>
    <n v="3"/>
    <s v="Mar"/>
  </r>
  <r>
    <d v="1996-01-29T00:00:00"/>
    <s v="96V021000"/>
    <s v="THOMAS BUILT BUSES, INC."/>
    <s v="THOMAS BUILT/BRAKES:AIR:CHAMBER"/>
    <s v="SERVICE BRAKES, AIR"/>
    <s v="Vehicle"/>
    <n v="730"/>
    <x v="28"/>
    <n v="1"/>
    <s v="Jan"/>
  </r>
  <r>
    <d v="1995-12-13T00:00:00"/>
    <s v="95V239000"/>
    <s v="New Flyer of America, Inc."/>
    <s v="BRAKES:AIR SYSTEMS"/>
    <s v="SERVICE BRAKES, AIR"/>
    <s v="Vehicle"/>
    <n v="373"/>
    <x v="24"/>
    <n v="12"/>
    <s v="Dec"/>
  </r>
  <r>
    <d v="1995-11-13T00:00:00"/>
    <s v="95V218000"/>
    <s v="Volvo Trucks North America"/>
    <s v="BRAKES:AIR SYSTEMS:PEDALS:LINKAGES AND VALVES"/>
    <s v="SERVICE BRAKES, AIR"/>
    <s v="Vehicle"/>
    <n v="2456"/>
    <x v="24"/>
    <n v="11"/>
    <s v="Nov"/>
  </r>
  <r>
    <d v="1995-10-26T00:00:00"/>
    <s v="95V209000"/>
    <s v="AMERICAN IKARUS, INC."/>
    <s v="BRAKES:AIR SYSTEMS:AIR SUPPLY SYSTEM"/>
    <s v="SERVICE BRAKES, AIR"/>
    <s v="Vehicle"/>
    <n v="536"/>
    <x v="24"/>
    <n v="10"/>
    <s v="Oct"/>
  </r>
  <r>
    <d v="1995-10-12T00:00:00"/>
    <s v="95V196000"/>
    <s v="Heil Company"/>
    <s v="BRAKES:AIR SYSTEMS:LINES:HOSE:NON-METALLIC"/>
    <s v="SERVICE BRAKES, AIR"/>
    <s v="Vehicle"/>
    <n v="115"/>
    <x v="24"/>
    <n v="10"/>
    <s v="Oct"/>
  </r>
  <r>
    <d v="1995-09-20T00:00:00"/>
    <s v="95V177000"/>
    <s v="Oshkosh Corporation"/>
    <s v="BRAKES:AIR SYSTEMS:PEDALS:LINKAGES AND VALVES"/>
    <s v="SERVICE BRAKES, AIR"/>
    <s v="Vehicle"/>
    <n v="192"/>
    <x v="24"/>
    <n v="9"/>
    <s v="Sep"/>
  </r>
  <r>
    <d v="1995-09-07T00:00:00"/>
    <s v="95V171000"/>
    <s v="Capacity of Texas"/>
    <s v="BRAKES:AIR SYSTEMS:AIR SUPPLY:RESERVOIR:WET:DRY"/>
    <s v="SERVICE BRAKES, AIR"/>
    <s v="Vehicle"/>
    <n v="5"/>
    <x v="24"/>
    <n v="9"/>
    <s v="Sep"/>
  </r>
  <r>
    <d v="1995-07-26T00:00:00"/>
    <s v="95V137000"/>
    <s v="FLEETWOOD ENTERPRISES, INC."/>
    <s v="BRAKES:LOW AIR PRESSURE WARNING DEVICES"/>
    <s v="SERVICE BRAKES, AIR"/>
    <s v="Vehicle"/>
    <n v="1175"/>
    <x v="24"/>
    <n v="7"/>
    <s v="Jul"/>
  </r>
  <r>
    <d v="1995-06-05T00:00:00"/>
    <s v="95V114000"/>
    <s v="FREIGHTLINER LLC"/>
    <s v="FREIGHTLINTER/BRAKES:AIR SUPPLY SYSTEM"/>
    <s v="SERVICE BRAKES, AIR"/>
    <s v="Vehicle"/>
    <n v="317"/>
    <x v="24"/>
    <n v="6"/>
    <s v="Jun"/>
  </r>
  <r>
    <d v="1995-04-06T00:00:00"/>
    <s v="95V076000"/>
    <s v="HPA MONON TRAILER, INC."/>
    <s v="BRAKES:AIR SYSTEMS:LINES AND FITTINGS"/>
    <s v="SERVICE BRAKES, AIR"/>
    <s v="Vehicle"/>
    <n v="3109"/>
    <x v="24"/>
    <n v="4"/>
    <s v="Apr"/>
  </r>
  <r>
    <d v="1995-02-09T00:00:00"/>
    <s v="95V020000"/>
    <s v="Oshkosh Corporation"/>
    <s v="BRAKES:AIR SUPPLY SYSTEM:GOVERNOR"/>
    <s v="SERVICE BRAKES, AIR"/>
    <s v="Vehicle"/>
    <n v="22"/>
    <x v="24"/>
    <n v="2"/>
    <s v="Feb"/>
  </r>
  <r>
    <d v="1995-02-06T00:00:00"/>
    <s v="95V018000"/>
    <s v="FREIGHTLINER LLC"/>
    <s v="BRAKES:AIR:DRUM AND SHOE SYSTEMS:CHAMBER:BRAKE"/>
    <s v="SERVICE BRAKES, AIR"/>
    <s v="Vehicle"/>
    <n v="5700"/>
    <x v="24"/>
    <n v="2"/>
    <s v="Feb"/>
  </r>
  <r>
    <d v="1994-10-05T00:00:00"/>
    <s v="94V002000"/>
    <s v="PACCAR Incorporated"/>
    <s v="BRAKES:AIR SYSTEMS:LINES:HOSE:NON-METALLIC"/>
    <s v="SERVICE BRAKES, AIR"/>
    <s v="Vehicle"/>
    <n v="200"/>
    <x v="25"/>
    <n v="10"/>
    <s v="Oct"/>
  </r>
  <r>
    <d v="1994-08-11T00:00:00"/>
    <s v="94V153000"/>
    <s v="FRUEHAUF CORPORATION"/>
    <s v="BRAKES:AIR SYSTEMS:LINES:HOSE:NON-METALLIC"/>
    <s v="SERVICE BRAKES, AIR"/>
    <s v="Vehicle"/>
    <n v="1212"/>
    <x v="25"/>
    <n v="8"/>
    <s v="Aug"/>
  </r>
  <r>
    <d v="1994-06-10T00:00:00"/>
    <s v="94V109000"/>
    <s v="Oshkosh Corporation"/>
    <s v="BRAKES:AIR SYSTEMS:AIR SUPPLY SYSTEM"/>
    <s v="SERVICE BRAKES, AIR"/>
    <s v="Vehicle"/>
    <n v="37"/>
    <x v="25"/>
    <n v="6"/>
    <s v="Jun"/>
  </r>
  <r>
    <d v="1994-05-10T00:00:00"/>
    <s v="94V089000"/>
    <s v="Blue Bird Body Company"/>
    <s v="BRAKES:AIR SYSTEMS:LINES:METALLIC"/>
    <s v="SERVICE BRAKES, AIR"/>
    <s v="Vehicle"/>
    <n v="74"/>
    <x v="25"/>
    <n v="5"/>
    <s v="May"/>
  </r>
  <r>
    <d v="1994-02-04T00:00:00"/>
    <s v="94V020000"/>
    <s v="Motor Coach Industries"/>
    <s v="BRAKES:AIR SYSTEMS"/>
    <s v="SERVICE BRAKES, AIR"/>
    <s v="Vehicle"/>
    <n v="1333"/>
    <x v="25"/>
    <n v="2"/>
    <s v="Feb"/>
  </r>
  <r>
    <d v="1994-01-21T00:00:00"/>
    <s v="94V011000"/>
    <s v="Blue Bird Body Company"/>
    <s v="BRAKES:AIR:DRUM AND SHOE SYSTEMS:CHAMBER:BRAKE"/>
    <s v="SERVICE BRAKES, AIR"/>
    <s v="Vehicle"/>
    <n v="122"/>
    <x v="25"/>
    <n v="1"/>
    <s v="Jan"/>
  </r>
  <r>
    <d v="1993-09-15T00:00:00"/>
    <s v="93V151000"/>
    <s v="DORSEY CORPORATION"/>
    <s v="BRAKES:AIR SYSTEMS:LINES:HOSE:NON-METALLIC"/>
    <s v="SERVICE BRAKES, AIR"/>
    <s v="Vehicle"/>
    <n v="979"/>
    <x v="29"/>
    <n v="9"/>
    <s v="Sep"/>
  </r>
  <r>
    <d v="1993-08-11T00:00:00"/>
    <s v="93V133000"/>
    <s v="DORSEY CORPORATION"/>
    <s v="BRAKES:AIR:DRUM AND SHOE SYSTEMS:ADJUSTERS:SLACK"/>
    <s v="SERVICE BRAKES, AIR"/>
    <s v="Vehicle"/>
    <n v="50"/>
    <x v="29"/>
    <n v="8"/>
    <s v="Aug"/>
  </r>
  <r>
    <d v="1993-05-17T00:00:00"/>
    <s v="93V081000"/>
    <s v="Blue Bird Body Company"/>
    <s v="BRAKES:AIR SYSTEMS"/>
    <s v="SERVICE BRAKES, AIR"/>
    <s v="Vehicle"/>
    <n v="173"/>
    <x v="29"/>
    <n v="5"/>
    <s v="May"/>
  </r>
  <r>
    <d v="1993-04-26T00:00:00"/>
    <s v="93V070000"/>
    <s v="FREIGHTLINER LLC"/>
    <s v="BRAKES:AIR SYSTEMS"/>
    <s v="SERVICE BRAKES, AIR"/>
    <s v="Vehicle"/>
    <n v="160"/>
    <x v="29"/>
    <n v="4"/>
    <s v="Apr"/>
  </r>
  <r>
    <d v="1993-04-26T00:00:00"/>
    <s v="93V069000"/>
    <s v="FREIGHTLINER LLC"/>
    <s v="BRAKES:SPRING BRAKE CHAMBER (CAN)"/>
    <s v="SERVICE BRAKES, AIR"/>
    <s v="Vehicle"/>
    <n v="200"/>
    <x v="29"/>
    <n v="4"/>
    <s v="Apr"/>
  </r>
  <r>
    <d v="1993-02-09T00:00:00"/>
    <s v="93V020000"/>
    <s v="FREIGHTLINER LLC"/>
    <s v="BRAKES:AIR SYSTEMS:PEDALS:LINKAGES AND VALVES"/>
    <s v="SERVICE BRAKES, AIR"/>
    <s v="Vehicle"/>
    <n v="200"/>
    <x v="29"/>
    <n v="2"/>
    <s v="Feb"/>
  </r>
  <r>
    <d v="1992-12-02T00:00:00"/>
    <s v="92V176000"/>
    <s v="INTERNATIONAL TRUCK &amp; ENGINE CORPORATION"/>
    <s v="BRAKES:AIR SYSTEMS:LINES:HOSE:NON-METALLIC"/>
    <s v="SERVICE BRAKES, AIR"/>
    <s v="Vehicle"/>
    <n v="149"/>
    <x v="30"/>
    <n v="12"/>
    <s v="Dec"/>
  </r>
  <r>
    <d v="1992-08-18T00:00:00"/>
    <s v="92V122000"/>
    <s v="Trailmobile Canada Limited"/>
    <s v="BRAKES:121 AIR SYSTEM"/>
    <s v="SERVICE BRAKES, AIR"/>
    <s v="Vehicle"/>
    <n v="414"/>
    <x v="30"/>
    <n v="8"/>
    <s v="Aug"/>
  </r>
  <r>
    <d v="1992-08-03T00:00:00"/>
    <s v="92V116000"/>
    <s v="LAG MOTORCOACH USA"/>
    <s v="BRAKES:AIR SYSTEMS:LINES AND FITTINGS"/>
    <s v="SERVICE BRAKES, AIR"/>
    <s v="Vehicle"/>
    <n v="79"/>
    <x v="30"/>
    <n v="8"/>
    <s v="Aug"/>
  </r>
  <r>
    <d v="1992-06-17T00:00:00"/>
    <s v="92V085000"/>
    <s v="Blue Bird Body Company"/>
    <s v="BRAKES:ACTUATORS (SLACK ADJUSTER)"/>
    <s v="SERVICE BRAKES, AIR"/>
    <s v="Vehicle"/>
    <n v="40"/>
    <x v="30"/>
    <n v="6"/>
    <s v="Jun"/>
  </r>
  <r>
    <d v="1992-05-19T00:00:00"/>
    <s v="92V078000"/>
    <s v="THOMAS BUILT BUSES, INC."/>
    <s v="BRAKES:AIR LINES AND FITTINGS"/>
    <s v="SERVICE BRAKES, AIR"/>
    <s v="Vehicle"/>
    <n v="24"/>
    <x v="30"/>
    <n v="5"/>
    <s v="May"/>
  </r>
  <r>
    <d v="1992-05-13T00:00:00"/>
    <s v="92V069000"/>
    <s v="PACCAR Incorporated"/>
    <s v="BRAKES:AIR:DRUM AND SHOE SYSTEMS:CHAMBER:BRAKE"/>
    <s v="SERVICE BRAKES, AIR"/>
    <s v="Vehicle"/>
    <n v="1500"/>
    <x v="30"/>
    <n v="5"/>
    <s v="May"/>
  </r>
  <r>
    <d v="1992-04-01T00:00:00"/>
    <s v="92V038000"/>
    <s v="Volvo Trucks North America"/>
    <s v="BRAKES:AIR SYSTEMS:VALVE:HAND CONTROL"/>
    <s v="SERVICE BRAKES, AIR"/>
    <s v="Vehicle"/>
    <n v="146"/>
    <x v="30"/>
    <n v="4"/>
    <s v="Apr"/>
  </r>
  <r>
    <d v="1991-12-16T00:00:00"/>
    <s v="91V218000"/>
    <s v="Blue Bird Body Company"/>
    <s v="BRAKES:AIR:OVER:HYDRAULIC:DISC:LINES AND FITTINGS"/>
    <s v="SERVICE BRAKES, AIR"/>
    <s v="Vehicle"/>
    <n v="365"/>
    <x v="31"/>
    <n v="12"/>
    <s v="Dec"/>
  </r>
  <r>
    <d v="1991-11-22T00:00:00"/>
    <s v="91V205000"/>
    <s v="Volvo Trucks North America"/>
    <s v="BRAKES:121 BRAKE SYSTEM"/>
    <s v="SERVICE BRAKES, AIR"/>
    <s v="Vehicle"/>
    <n v="171"/>
    <x v="31"/>
    <n v="11"/>
    <s v="Nov"/>
  </r>
  <r>
    <d v="1991-11-12T00:00:00"/>
    <s v="91V197000"/>
    <s v="Volvo Trucks North America"/>
    <s v="BRAKES:121 BRAKE SYSTEM"/>
    <s v="SERVICE BRAKES, AIR"/>
    <s v="Vehicle"/>
    <n v="83"/>
    <x v="31"/>
    <n v="11"/>
    <s v="Nov"/>
  </r>
  <r>
    <d v="1991-11-04T00:00:00"/>
    <s v="91V194000"/>
    <s v="Oshkosh Corporation"/>
    <s v="BRAKES:121 BRAKE SYSTEM"/>
    <s v="SERVICE BRAKES, AIR"/>
    <s v="Vehicle"/>
    <n v="104"/>
    <x v="31"/>
    <n v="11"/>
    <s v="Nov"/>
  </r>
  <r>
    <d v="1991-10-15T00:00:00"/>
    <s v="91V178000"/>
    <s v="FREIGHTLINER LLC"/>
    <s v="BRAKES:121 AIR SYSTEM"/>
    <s v="SERVICE BRAKES, AIR"/>
    <s v="Vehicle"/>
    <n v="49"/>
    <x v="31"/>
    <n v="10"/>
    <s v="Oct"/>
  </r>
  <r>
    <d v="1991-10-04T00:00:00"/>
    <s v="91V171000"/>
    <s v="LAG MOTORCOACH USA"/>
    <s v="BRAKES:AIR SYSTEMS:LINES AND FITTINGS"/>
    <s v="SERVICE BRAKES, AIR"/>
    <s v="Vehicle"/>
    <n v="5"/>
    <x v="31"/>
    <n v="10"/>
    <s v="Oct"/>
  </r>
  <r>
    <d v="1991-07-24T00:00:00"/>
    <s v="91V125000"/>
    <s v="LABRIE EQUIPMENT LTD."/>
    <s v="BRAKES:121 BRAKE SYSTEM"/>
    <s v="SERVICE BRAKES, AIR"/>
    <s v="Vehicle"/>
    <n v="519"/>
    <x v="31"/>
    <n v="7"/>
    <s v="Jul"/>
  </r>
  <r>
    <d v="1991-03-14T00:00:00"/>
    <s v="91V043000"/>
    <s v="PACCAR Incorporated"/>
    <s v="BRAKES:AIR SYSTEMS"/>
    <s v="SERVICE BRAKES, AIR"/>
    <s v="Vehicle"/>
    <n v="77"/>
    <x v="31"/>
    <n v="3"/>
    <s v="Mar"/>
  </r>
  <r>
    <d v="1990-12-06T00:00:00"/>
    <s v="90V199000"/>
    <s v="Collins Bus Corporation"/>
    <s v="BRAKES:AIR:ANTILOCK SYSTEM"/>
    <s v="SERVICE BRAKES, AIR"/>
    <s v="Vehicle"/>
    <n v="750"/>
    <x v="32"/>
    <n v="12"/>
    <s v="Dec"/>
  </r>
  <r>
    <d v="1990-05-03T00:00:00"/>
    <s v="90V083000"/>
    <s v="BANKHEAD TRANSPORTATION"/>
    <s v="BRAKES:AIR SYSTEMS:LINES:HOSE:NON-METALLIC"/>
    <s v="SERVICE BRAKES, AIR"/>
    <s v="Vehicle"/>
    <n v="132"/>
    <x v="32"/>
    <n v="5"/>
    <s v="May"/>
  </r>
  <r>
    <d v="1990-04-24T00:00:00"/>
    <s v="90V079000"/>
    <s v="MARMON MOTOR COMPANY"/>
    <s v="BRAKES:WARNING SIGNAL"/>
    <s v="SERVICE BRAKES, AIR"/>
    <s v="Vehicle"/>
    <n v="315"/>
    <x v="32"/>
    <n v="4"/>
    <s v="Apr"/>
  </r>
  <r>
    <d v="1990-04-16T00:00:00"/>
    <s v="90V075000"/>
    <s v="Oshkosh Corporation"/>
    <s v="BRAKES:AIR SYSTEMS:AIR SUPPLY SYSTEM"/>
    <s v="SERVICE BRAKES, AIR"/>
    <s v="Vehicle"/>
    <n v="104"/>
    <x v="32"/>
    <n v="4"/>
    <s v="Apr"/>
  </r>
  <r>
    <d v="1990-02-12T00:00:00"/>
    <s v="90V027000"/>
    <s v="Strick Trailers, LLC"/>
    <s v="BRAKES:121 AIR SYSTEM"/>
    <s v="SERVICE BRAKES, AIR"/>
    <s v="Vehicle"/>
    <n v="493"/>
    <x v="32"/>
    <n v="2"/>
    <s v="Feb"/>
  </r>
  <r>
    <d v="1989-10-23T00:00:00"/>
    <s v="89V178000"/>
    <s v="Mack Trucks, Inc."/>
    <s v="BRAKES:AIR SYSTEMS:VALVE:FOOT CONTROL"/>
    <s v="SERVICE BRAKES, AIR"/>
    <s v="Vehicle"/>
    <n v="3652"/>
    <x v="33"/>
    <n v="10"/>
    <s v="Oct"/>
  </r>
  <r>
    <d v="1989-10-16T00:00:00"/>
    <s v="89V172000"/>
    <s v="FLXIBLE CORPORATION"/>
    <s v="BRAKES:AIR SYSTEMS:LINES:HOSE:NON-METALLIC"/>
    <s v="SERVICE BRAKES, AIR"/>
    <s v="Vehicle"/>
    <n v="167"/>
    <x v="33"/>
    <n v="10"/>
    <s v="Oct"/>
  </r>
  <r>
    <d v="1989-09-29T00:00:00"/>
    <s v="89V162000"/>
    <s v="Mack Trucks, Inc."/>
    <s v="BRAKES:AIR:OVER:HYDRAULIC:DISC:LINES:HOSE:NON-META"/>
    <s v="SERVICE BRAKES, AIR"/>
    <s v="Vehicle"/>
    <n v="133"/>
    <x v="33"/>
    <n v="9"/>
    <s v="Sep"/>
  </r>
  <r>
    <d v="1989-03-10T00:00:00"/>
    <s v="89V035000"/>
    <s v="Mack Trucks, Inc."/>
    <s v="BRAKES:AIR SYSTEMS:AIR SUPPLY:RESERVOIR:WET:DRY"/>
    <s v="SERVICE BRAKES, AIR"/>
    <s v="Vehicle"/>
    <n v="281"/>
    <x v="33"/>
    <n v="3"/>
    <s v="Mar"/>
  </r>
  <r>
    <d v="1988-11-18T00:00:00"/>
    <s v="88V179000"/>
    <s v="Landoll Corporation"/>
    <s v="BRAKES:AIR SYSTEMS:LINES:HOSE:NON-METALLIC"/>
    <s v="SERVICE BRAKES, AIR"/>
    <s v="Vehicle"/>
    <n v="45"/>
    <x v="34"/>
    <n v="11"/>
    <s v="Nov"/>
  </r>
  <r>
    <d v="1988-11-01T00:00:00"/>
    <s v="88V171000"/>
    <s v="E-One Incorporated"/>
    <s v="BRAKES:AIR SYSTEMS:AIR SUPPLY:GAUGE:AIR PRESSURE"/>
    <s v="SERVICE BRAKES, AIR"/>
    <s v="Vehicle"/>
    <n v="71"/>
    <x v="34"/>
    <n v="11"/>
    <s v="Nov"/>
  </r>
  <r>
    <d v="1988-09-16T00:00:00"/>
    <s v="88V151000"/>
    <s v="FONTAINE MODIFICATION CO."/>
    <s v="BRAKES:AIR SYSTEMS:LINES AND FITTINGS"/>
    <s v="SERVICE BRAKES, AIR"/>
    <s v="Vehicle"/>
    <n v="29"/>
    <x v="34"/>
    <n v="9"/>
    <s v="Sep"/>
  </r>
  <r>
    <d v="1988-08-25T00:00:00"/>
    <s v="88V140000"/>
    <s v="PACCAR Incorporated"/>
    <s v="BRAKES:AIR SYSTEMS:PEDALS:LINKAGES AND VALVES"/>
    <s v="SERVICE BRAKES, AIR"/>
    <s v="Vehicle"/>
    <n v="240"/>
    <x v="34"/>
    <n v="8"/>
    <s v="Aug"/>
  </r>
  <r>
    <d v="1988-07-28T00:00:00"/>
    <s v="88V126000"/>
    <s v="Mack Trucks, Inc."/>
    <s v="BRAKES:AIR SYSTEMS:LINES:HOSE:NON-METALLIC"/>
    <s v="SERVICE BRAKES, AIR"/>
    <s v="Vehicle"/>
    <n v="24106"/>
    <x v="34"/>
    <n v="7"/>
    <s v="Jul"/>
  </r>
  <r>
    <d v="1988-05-02T00:00:00"/>
    <s v="88V075000"/>
    <s v="THOMAS BUILT BUSES, INC."/>
    <s v="BRAKES:AIR SYSTEMS:VALVE:FOOT CONTROL"/>
    <s v="SERVICE BRAKES, AIR"/>
    <s v="Vehicle"/>
    <n v="7"/>
    <x v="34"/>
    <n v="5"/>
    <s v="May"/>
  </r>
  <r>
    <d v="1988-04-14T00:00:00"/>
    <s v="88V062000"/>
    <s v="Isuzu Motors Limited"/>
    <s v="BRAKES:AIR:DISC SYSTEM:CALIPER"/>
    <s v="SERVICE BRAKES, AIR"/>
    <s v="Vehicle"/>
    <n v="22591"/>
    <x v="34"/>
    <n v="4"/>
    <s v="Apr"/>
  </r>
  <r>
    <d v="1987-11-12T00:00:00"/>
    <s v="87V174000"/>
    <s v="THOMAS BUILT BUSES, INC."/>
    <s v="BRAKES:AIR SYSTEMS:LINES AND FITTINGS"/>
    <s v="SERVICE BRAKES, AIR"/>
    <s v="Vehicle"/>
    <n v="38"/>
    <x v="35"/>
    <n v="11"/>
    <s v="Nov"/>
  </r>
  <r>
    <d v="1987-10-14T00:00:00"/>
    <s v="87V160000"/>
    <s v="Mazda North American Operations"/>
    <s v="BRAKES:CALIPER"/>
    <s v="SERVICE BRAKES, AIR"/>
    <s v="Vehicle"/>
    <n v="17850"/>
    <x v="35"/>
    <n v="10"/>
    <s v="Oct"/>
  </r>
  <r>
    <d v="1987-10-06T00:00:00"/>
    <s v="87V158000"/>
    <s v="Volkswagen Group of America, Inc."/>
    <s v="BRAKES:CALIPER"/>
    <s v="SERVICE BRAKES, AIR"/>
    <s v="Vehicle"/>
    <n v="16000"/>
    <x v="35"/>
    <n v="10"/>
    <s v="Oct"/>
  </r>
  <r>
    <d v="1987-09-15T00:00:00"/>
    <s v="87V145000"/>
    <s v="Volvo Trucks North America"/>
    <s v="BRAKES:AIR SYSTEMS:VALVE:FOOT CONTROL"/>
    <s v="SERVICE BRAKES, AIR"/>
    <s v="Vehicle"/>
    <n v="33183"/>
    <x v="35"/>
    <n v="9"/>
    <s v="Sep"/>
  </r>
  <r>
    <d v="1987-09-15T00:00:00"/>
    <s v="87V147000"/>
    <s v="FREIGHTLINER LLC"/>
    <s v="BRAKES:AIR:DRUM AND SHOE SYSTEMS:CHAMBER:BRAKE"/>
    <s v="SERVICE BRAKES, AIR"/>
    <s v="Vehicle"/>
    <n v="41"/>
    <x v="35"/>
    <n v="9"/>
    <s v="Sep"/>
  </r>
  <r>
    <d v="1987-08-14T00:00:00"/>
    <s v="87V130000"/>
    <s v="HOLIDAY RAMBLER CORP."/>
    <s v="BRAKES:AIR LINES AND FITTINGS"/>
    <s v="SERVICE BRAKES, AIR"/>
    <s v="Vehicle"/>
    <n v="186"/>
    <x v="35"/>
    <n v="8"/>
    <s v="Aug"/>
  </r>
  <r>
    <d v="1987-08-05T00:00:00"/>
    <s v="87V123000"/>
    <s v="ESTABLISMENT INDUSTRIES"/>
    <s v="SUSPENSION:SINGLE AXLE:REAR:VALVE:AIR BRAKE SYSTEM"/>
    <s v="SERVICE BRAKES, AIR"/>
    <s v="Vehicle"/>
    <n v="188"/>
    <x v="35"/>
    <n v="8"/>
    <s v="Aug"/>
  </r>
  <r>
    <d v="1987-07-15T00:00:00"/>
    <s v="87V106000"/>
    <s v="Mack Trucks, Inc."/>
    <s v="BRAKES:AIR SYSTEMS:AIR SUPPLY:RESERVOIR:WET:DRY"/>
    <s v="SERVICE BRAKES, AIR"/>
    <s v="Vehicle"/>
    <n v="1000"/>
    <x v="35"/>
    <n v="7"/>
    <s v="Jul"/>
  </r>
  <r>
    <d v="1987-06-08T00:00:00"/>
    <s v="87V088000"/>
    <s v="PACCAR Incorporated"/>
    <s v="BRAKES:AIR SYSTEMS:VALVE:FOOT CONTROL"/>
    <s v="SERVICE BRAKES, AIR"/>
    <s v="Vehicle"/>
    <n v="50"/>
    <x v="35"/>
    <n v="6"/>
    <s v="Jun"/>
  </r>
  <r>
    <d v="1987-01-28T00:00:00"/>
    <s v="87V004000"/>
    <s v="Mitsubishi Motors North America, Inc."/>
    <s v="BRAKES:AIR SYSTEMS:LINES AND FITTINGS"/>
    <s v="SERVICE BRAKES, AIR"/>
    <s v="Vehicle"/>
    <n v="187"/>
    <x v="35"/>
    <n v="1"/>
    <s v="Jan"/>
  </r>
  <r>
    <d v="1986-12-12T00:00:00"/>
    <s v="86V163000"/>
    <s v="FRUEHAUF CORPORATION"/>
    <s v="BRAKES:AIR:CYLINDER WHEEL:CAM:ACTUATING"/>
    <s v="SERVICE BRAKES, AIR"/>
    <s v="Vehicle"/>
    <n v="394"/>
    <x v="36"/>
    <n v="12"/>
    <s v="Dec"/>
  </r>
  <r>
    <d v="1986-10-07T00:00:00"/>
    <s v="86V133000"/>
    <s v="Volvo Trucks North America"/>
    <s v="BRAKES:AIR SYSTEMS:AIR SUPPLY:RESERVOIR:WET:DRY"/>
    <s v="SERVICE BRAKES, AIR"/>
    <s v="Vehicle"/>
    <n v="7"/>
    <x v="36"/>
    <n v="10"/>
    <s v="Oct"/>
  </r>
  <r>
    <d v="1986-07-01T00:00:00"/>
    <s v="86V085000"/>
    <s v="INTERNATIONAL TRUCK &amp; ENGINE CORPORATION"/>
    <s v="BRAKES:AIR SYSTEMS:LINES:HOSE:NON-METALLIC"/>
    <s v="SERVICE BRAKES, AIR"/>
    <s v="Vehicle"/>
    <n v="3226"/>
    <x v="36"/>
    <n v="7"/>
    <s v="Jul"/>
  </r>
  <r>
    <d v="1986-05-28T00:00:00"/>
    <s v="86V072000"/>
    <s v="THAYCO MANAFACTURING CO."/>
    <s v="BRAKES:AIR:CYLINDER WHEEL:CAM:ACTUATING"/>
    <s v="SERVICE BRAKES, AIR"/>
    <s v="Vehicle"/>
    <n v="180"/>
    <x v="36"/>
    <n v="5"/>
    <s v="May"/>
  </r>
  <r>
    <d v="1986-01-04T00:00:00"/>
    <s v="86V017000"/>
    <s v="UD Trucks Corporation"/>
    <s v="BRAKES:AIR:OVER:HYDRAULIC:DISC:VALVE:FOOT CONTROL"/>
    <s v="SERVICE BRAKES, AIR"/>
    <s v="Vehicle"/>
    <n v="196"/>
    <x v="36"/>
    <n v="1"/>
    <s v="Jan"/>
  </r>
  <r>
    <d v="1985-12-26T00:00:00"/>
    <s v="85V171000"/>
    <s v="Blue Bird Body Company"/>
    <s v="BRAKES:121 BRAKE SYSTEM"/>
    <s v="SERVICE BRAKES, AIR"/>
    <s v="Vehicle"/>
    <n v="11"/>
    <x v="37"/>
    <n v="12"/>
    <s v="Dec"/>
  </r>
  <r>
    <d v="1985-12-23T00:00:00"/>
    <s v="85V170000"/>
    <s v="Oshkosh Corporation"/>
    <s v="BRAKES:121 BRAKE SYSTEM"/>
    <s v="SERVICE BRAKES, AIR"/>
    <s v="Vehicle"/>
    <n v="430"/>
    <x v="37"/>
    <n v="12"/>
    <s v="Dec"/>
  </r>
  <r>
    <d v="1985-12-03T00:00:00"/>
    <s v="85V161000"/>
    <s v="FREIGHTLINER LLC"/>
    <s v="BRAKES:AIR LINES AND FITTINGS"/>
    <s v="SERVICE BRAKES, AIR"/>
    <s v="Vehicle"/>
    <n v="20"/>
    <x v="37"/>
    <n v="12"/>
    <s v="Dec"/>
  </r>
  <r>
    <d v="1985-11-19T00:00:00"/>
    <s v="85V150000"/>
    <s v="Oshkosh Corporation"/>
    <s v="BRAKES:AIR LINES AND FITTINGS"/>
    <s v="SERVICE BRAKES, AIR"/>
    <s v="Vehicle"/>
    <n v="58"/>
    <x v="37"/>
    <n v="11"/>
    <s v="Nov"/>
  </r>
  <r>
    <d v="1985-11-15T00:00:00"/>
    <s v="85V148000"/>
    <s v="TRANSPORTATION MFG. CORP."/>
    <s v="BRAKES:AIR SYSTEMS:LINES:METALLIC"/>
    <s v="SERVICE BRAKES, AIR"/>
    <s v="Vehicle"/>
    <n v="51"/>
    <x v="37"/>
    <n v="11"/>
    <s v="Nov"/>
  </r>
  <r>
    <d v="1985-09-17T00:00:00"/>
    <s v="85V113000"/>
    <s v="Mack Trucks, Inc."/>
    <s v="BRAKES:AIR SYSTEMS"/>
    <s v="SERVICE BRAKES, AIR"/>
    <s v="Vehicle"/>
    <n v="5020"/>
    <x v="37"/>
    <n v="9"/>
    <s v="Sep"/>
  </r>
  <r>
    <d v="1985-06-06T00:00:00"/>
    <s v="85V074000"/>
    <s v="WHITE MOTOR CORPORATION"/>
    <s v="BRAKES:AIR RESERVOIRS (TANKS)"/>
    <s v="SERVICE BRAKES, AIR"/>
    <s v="Vehicle"/>
    <n v="1287"/>
    <x v="37"/>
    <n v="6"/>
    <s v="Jun"/>
  </r>
  <r>
    <d v="1985-05-14T00:00:00"/>
    <s v="85V063000"/>
    <s v="NEOPLAN USA CORPORATION"/>
    <s v="BRAKES:AIR SYSTEMS:LINES:HOSE:NON-METALLIC"/>
    <s v="SERVICE BRAKES, AIR"/>
    <s v="Vehicle"/>
    <n v="2000"/>
    <x v="37"/>
    <n v="5"/>
    <s v="May"/>
  </r>
  <r>
    <d v="1985-03-19T00:00:00"/>
    <s v="85V030000"/>
    <s v="Trailmobile Canada Limited"/>
    <s v="BRAKES:AIR SYSTEMS:LINES:HOSE:NON-METALLIC"/>
    <s v="SERVICE BRAKES, AIR"/>
    <s v="Vehicle"/>
    <n v="568"/>
    <x v="37"/>
    <n v="3"/>
    <s v="Mar"/>
  </r>
  <r>
    <d v="1985-02-20T00:00:00"/>
    <s v="85V020000"/>
    <s v="Mercedes-Benz USA, LLC"/>
    <s v="BRAKES:AIR SYSTEMS:LINES:METALLIC"/>
    <s v="SERVICE BRAKES, AIR"/>
    <s v="Vehicle"/>
    <n v="4000"/>
    <x v="37"/>
    <n v="2"/>
    <s v="Feb"/>
  </r>
  <r>
    <d v="1984-10-11T00:00:00"/>
    <s v="84V126000"/>
    <s v="PETERBILT MOTOR COMPANY"/>
    <s v="BRAKES:AIR SYSTEMS:FITTINGS:NON-METALLIC"/>
    <s v="SERVICE BRAKES, AIR"/>
    <s v="Vehicle"/>
    <n v="1700"/>
    <x v="38"/>
    <n v="10"/>
    <s v="Oct"/>
  </r>
  <r>
    <d v="1984-09-25T00:00:00"/>
    <s v="84V114000"/>
    <s v="Mercedes-Benz USA, LLC"/>
    <s v="BRAKES:AIR:OVER:HYDRAULIC SYSTEM:DISC"/>
    <s v="SERVICE BRAKES, AIR"/>
    <s v="Vehicle"/>
    <n v="405"/>
    <x v="38"/>
    <n v="9"/>
    <s v="Sep"/>
  </r>
  <r>
    <d v="1984-07-09T00:00:00"/>
    <s v="84V081000"/>
    <s v="Mercedes-Benz USA, LLC"/>
    <s v="BRAKES:AIR:DRUM AND SHOE SYSTEMS:CHAMBER:BRAKE"/>
    <s v="SERVICE BRAKES, AIR"/>
    <s v="Vehicle"/>
    <n v="428"/>
    <x v="38"/>
    <n v="7"/>
    <s v="Jul"/>
  </r>
  <r>
    <d v="1984-06-19T00:00:00"/>
    <s v="84V076000"/>
    <s v="PACCAR Incorporated"/>
    <s v="BRAKES:AIR SYSTEMS:PEDALS:LINKAGES AND VALVES"/>
    <s v="SERVICE BRAKES, AIR"/>
    <s v="Vehicle"/>
    <n v="196"/>
    <x v="38"/>
    <n v="6"/>
    <s v="Jun"/>
  </r>
  <r>
    <d v="1984-03-23T00:00:00"/>
    <s v="84V035000"/>
    <s v="Mack Trucks, Inc."/>
    <s v="BRAKES:AIR SYSTEMS:AIR SUPPLY:CHECK VALVE"/>
    <s v="SERVICE BRAKES, AIR"/>
    <s v="Vehicle"/>
    <n v="850"/>
    <x v="38"/>
    <n v="3"/>
    <s v="Mar"/>
  </r>
  <r>
    <d v="1984-03-22T00:00:00"/>
    <s v="84V032000"/>
    <s v="Mack Trucks, Inc."/>
    <s v="BRAKES:AIR SYSTEMS:LINES:METALLIC"/>
    <s v="SERVICE BRAKES, AIR"/>
    <s v="Vehicle"/>
    <n v="1163"/>
    <x v="38"/>
    <n v="3"/>
    <s v="Mar"/>
  </r>
  <r>
    <d v="1984-02-14T00:00:00"/>
    <s v="84V016000"/>
    <s v="INTERNATIONAL TRUCK &amp; ENGINE CORPORATION"/>
    <s v="BRAKES:AIR SYSTEMS:PEDAL"/>
    <s v="SERVICE BRAKES, AIR"/>
    <s v="Vehicle"/>
    <n v="1327"/>
    <x v="38"/>
    <n v="2"/>
    <s v="Feb"/>
  </r>
  <r>
    <d v="1983-11-25T00:00:00"/>
    <s v="83V123000"/>
    <s v="AMERICAN TRAILERS, INC."/>
    <s v="BRAKES:AIR SYSTEMS:LINES:HOSE:NON-METALLIC"/>
    <s v="SERVICE BRAKES, AIR"/>
    <s v="Vehicle"/>
    <n v="30"/>
    <x v="39"/>
    <n v="11"/>
    <s v="Nov"/>
  </r>
  <r>
    <d v="1983-03-14T00:00:00"/>
    <s v="83V029000"/>
    <s v="INTERNATIONAL TRUCK &amp; ENGINE CORPORATION"/>
    <s v="BRAKES:DRUMS"/>
    <s v="SERVICE BRAKES, AIR"/>
    <s v="Vehicle"/>
    <n v="1900"/>
    <x v="39"/>
    <n v="3"/>
    <s v="Mar"/>
  </r>
  <r>
    <d v="1983-03-01T00:00:00"/>
    <s v="83V024000"/>
    <s v="PACCAR Incorporated"/>
    <s v="BRAKES:AIR SYSTEMS:LINES:HOSE:NON-METALLIC"/>
    <s v="SERVICE BRAKES, AIR"/>
    <s v="Vehicle"/>
    <n v="100"/>
    <x v="39"/>
    <n v="3"/>
    <s v="Mar"/>
  </r>
  <r>
    <d v="1983-03-01T00:00:00"/>
    <s v="83V021000"/>
    <s v="PACCAR Incorporated"/>
    <s v="BRAKES:AIR SYSTEMS:LINES:METALLIC"/>
    <s v="SERVICE BRAKES, AIR"/>
    <s v="Vehicle"/>
    <n v="100"/>
    <x v="39"/>
    <n v="3"/>
    <s v="Mar"/>
  </r>
  <r>
    <d v="1982-12-01T00:00:00"/>
    <s v="82V114000"/>
    <s v="FREIGHTLINER LLC"/>
    <s v="BRAKES:ACTUATORS (SLACK ADJUSTER)"/>
    <s v="SERVICE BRAKES, AIR"/>
    <s v="Vehicle"/>
    <n v="249"/>
    <x v="40"/>
    <n v="12"/>
    <s v="Dec"/>
  </r>
  <r>
    <d v="1982-12-01T00:00:00"/>
    <s v="82V115000"/>
    <s v="FREIGHTLINER LLC"/>
    <s v="BRAKES:AIR CONTROL VALVE"/>
    <s v="SERVICE BRAKES, AIR"/>
    <s v="Vehicle"/>
    <n v="9"/>
    <x v="40"/>
    <n v="12"/>
    <s v="Dec"/>
  </r>
  <r>
    <d v="1982-09-21T00:00:00"/>
    <s v="82V090000"/>
    <s v="PACCAR Incorporated"/>
    <s v="BRAKES:AIR SYSTEMS:LINES:HOSE:NON-METALLIC"/>
    <s v="SERVICE BRAKES, AIR"/>
    <s v="Vehicle"/>
    <n v="25"/>
    <x v="40"/>
    <n v="9"/>
    <s v="Sep"/>
  </r>
  <r>
    <d v="1982-07-26T00:00:00"/>
    <s v="82V075000"/>
    <s v="PACCAR Incorporated"/>
    <s v="BRAKES:BRAKE FOOT VALVE (TREADLE)"/>
    <s v="SERVICE BRAKES, AIR"/>
    <s v="Vehicle"/>
    <n v="900"/>
    <x v="40"/>
    <n v="7"/>
    <s v="Jul"/>
  </r>
  <r>
    <d v="1982-07-26T00:00:00"/>
    <s v="82V074000"/>
    <s v="PACCAR Incorporated"/>
    <s v="BRAKES:TRACTOR PROTECTION VALVE CONTROL"/>
    <s v="SERVICE BRAKES, AIR"/>
    <s v="Vehicle"/>
    <n v="1000"/>
    <x v="40"/>
    <n v="7"/>
    <s v="Jul"/>
  </r>
  <r>
    <d v="1982-06-01T00:00:00"/>
    <s v="82V056000"/>
    <s v="PETERBILT MOTOR COMPANY"/>
    <s v="BRAKES:AIR SYSTEMS:AIR SUPPLY SYSTEM"/>
    <s v="SERVICE BRAKES, AIR"/>
    <s v="Vehicle"/>
    <n v="12"/>
    <x v="40"/>
    <n v="6"/>
    <s v="Jun"/>
  </r>
  <r>
    <d v="1981-10-20T00:00:00"/>
    <s v="81V133000"/>
    <s v="TRANSPORTATION MFG. CORP."/>
    <s v="BRAKES:AIR:DRUM AND SHOE SYSTEMS:ADJUSTERS:SLACK"/>
    <s v="SERVICE BRAKES, AIR"/>
    <s v="Vehicle"/>
    <n v="530"/>
    <x v="41"/>
    <n v="10"/>
    <s v="Oct"/>
  </r>
  <r>
    <d v="1981-08-12T00:00:00"/>
    <s v="81V097000"/>
    <s v="FREIGHTLINER LLC"/>
    <s v="BRAKES:AIR SYSTEMS:LINES AND FITTINGS"/>
    <s v="SERVICE BRAKES, AIR"/>
    <s v="Vehicle"/>
    <n v="348"/>
    <x v="41"/>
    <n v="8"/>
    <s v="Aug"/>
  </r>
  <r>
    <d v="1981-07-08T00:00:00"/>
    <s v="81V088000"/>
    <s v="Mack Trucks, Inc."/>
    <s v="BRAKES:AIR SYSTEMS:VALVE:HAND CONTROL"/>
    <s v="SERVICE BRAKES, AIR"/>
    <s v="Vehicle"/>
    <n v="10000"/>
    <x v="41"/>
    <n v="7"/>
    <s v="Jul"/>
  </r>
  <r>
    <d v="1981-04-07T00:00:00"/>
    <s v="81V046000"/>
    <s v="FWD CORPORATION"/>
    <s v="BRAKES:AIR SYSTEMS"/>
    <s v="SERVICE BRAKES, AIR"/>
    <s v="Vehicle"/>
    <n v="123"/>
    <x v="41"/>
    <n v="4"/>
    <s v="Apr"/>
  </r>
  <r>
    <d v="1980-10-01T00:00:00"/>
    <s v="80V128000"/>
    <s v="WHITE MOTOR CORPORATION"/>
    <s v="BRAKES:AIR SYSTEMS"/>
    <s v="SERVICE BRAKES, AIR"/>
    <s v="Vehicle"/>
    <n v="91"/>
    <x v="42"/>
    <n v="10"/>
    <s v="Oct"/>
  </r>
  <r>
    <d v="1980-09-09T00:00:00"/>
    <s v="80V115000"/>
    <s v="WHITE MOTOR CORPORATION"/>
    <s v="BRAKES:AIR SYSTEMS:AIR SUPPLY:RESERVOIR:WET:DRY"/>
    <s v="SERVICE BRAKES, AIR"/>
    <s v="Vehicle"/>
    <n v="100"/>
    <x v="42"/>
    <n v="9"/>
    <s v="Sep"/>
  </r>
  <r>
    <d v="1980-06-20T00:00:00"/>
    <s v="80V078000"/>
    <s v="Oshkosh Corporation"/>
    <s v="BRAKES:AIR:CYLINDER WHEEL:CAM:ACTUATING"/>
    <s v="SERVICE BRAKES, AIR"/>
    <s v="Vehicle"/>
    <n v="486"/>
    <x v="42"/>
    <n v="6"/>
    <s v="Jun"/>
  </r>
  <r>
    <d v="1980-04-22T00:00:00"/>
    <s v="80V048000"/>
    <s v="TRANSPORTATION MFG. CORP."/>
    <s v="BRAKES:AIR SYSTEMS:LINES:METALLIC"/>
    <s v="SERVICE BRAKES, AIR"/>
    <s v="Vehicle"/>
    <n v="193"/>
    <x v="42"/>
    <n v="4"/>
    <s v="Apr"/>
  </r>
  <r>
    <d v="1979-11-19T00:00:00"/>
    <s v="79V250000"/>
    <s v="GRUMMAN FLXIBLE CORP."/>
    <s v="BRAKES:AIR SYSTEMS:LINES:HOSE:NON-METALLIC"/>
    <s v="SERVICE BRAKES, AIR"/>
    <s v="Vehicle"/>
    <n v="808"/>
    <x v="43"/>
    <n v="11"/>
    <s v="Nov"/>
  </r>
  <r>
    <d v="1979-11-15T00:00:00"/>
    <s v="79V248000"/>
    <s v="GRUMMAN FLXIBLE CORP."/>
    <s v="BRAKES:ELECTRICAL WIRING AND CONNECTORS"/>
    <s v="SERVICE BRAKES, AIR"/>
    <s v="Vehicle"/>
    <n v="1535"/>
    <x v="43"/>
    <n v="11"/>
    <s v="Nov"/>
  </r>
  <r>
    <d v="1979-11-15T00:00:00"/>
    <s v="79V253000"/>
    <s v="HENDRICKSON MFG. CO."/>
    <s v="BRAKES:LOW AIR PRESSURE WARNING DEVICES"/>
    <s v="SERVICE BRAKES, AIR"/>
    <s v="Vehicle"/>
    <n v="1246"/>
    <x v="43"/>
    <n v="11"/>
    <s v="Nov"/>
  </r>
  <r>
    <d v="1979-11-02T00:00:00"/>
    <s v="79V241000"/>
    <s v="GRUMMAN FLXIBLE CORP."/>
    <s v="BRAKES:AIR SYSTEMS:VALVE:FOOT CONTROL"/>
    <s v="SERVICE BRAKES, AIR"/>
    <s v="Vehicle"/>
    <n v="915"/>
    <x v="43"/>
    <n v="11"/>
    <s v="Nov"/>
  </r>
  <r>
    <d v="1979-09-18T00:00:00"/>
    <s v="79V211000"/>
    <s v="INTERNATIONAL TRUCK &amp; ENGINE CORPORATION"/>
    <s v="BRAKES:AIR:CYLINDER WHEEL:CAM:ACTUATING"/>
    <s v="SERVICE BRAKES, AIR"/>
    <s v="Vehicle"/>
    <n v="25000"/>
    <x v="43"/>
    <n v="9"/>
    <s v="Sep"/>
  </r>
  <r>
    <d v="1979-09-13T00:00:00"/>
    <s v="79V216000"/>
    <s v="PACCAR Incorporated"/>
    <s v="BRAKES:AIR:DRUM AND SHOE SYSTEMS:ADJUSTERS:SLACK"/>
    <s v="SERVICE BRAKES, AIR"/>
    <s v="Vehicle"/>
    <n v="300"/>
    <x v="43"/>
    <n v="9"/>
    <s v="Sep"/>
  </r>
  <r>
    <d v="1979-08-15T00:00:00"/>
    <s v="79V188000"/>
    <s v="TRANSPORTATION MFG. CORP."/>
    <s v="BRAKES:AIR SYSTEMS"/>
    <s v="SERVICE BRAKES, AIR"/>
    <s v="Vehicle"/>
    <n v="748"/>
    <x v="43"/>
    <n v="8"/>
    <s v="Aug"/>
  </r>
  <r>
    <d v="1979-08-01T00:00:00"/>
    <s v="79V178000"/>
    <s v="Motor Coach Industries"/>
    <s v="BRAKES:AIR SYSTEMS"/>
    <s v="SERVICE BRAKES, AIR"/>
    <s v="Vehicle"/>
    <n v="1602"/>
    <x v="43"/>
    <n v="8"/>
    <s v="Aug"/>
  </r>
  <r>
    <d v="1979-08-01T00:00:00"/>
    <s v="79V179000"/>
    <s v="PACCAR Incorporated"/>
    <s v="BRAKES:AIR SYSTEMS:AIR SUPPLY:RESERVOIR:WET:DRY"/>
    <s v="SERVICE BRAKES, AIR"/>
    <s v="Vehicle"/>
    <n v="2000"/>
    <x v="43"/>
    <n v="8"/>
    <s v="Aug"/>
  </r>
  <r>
    <d v="1979-07-25T00:00:00"/>
    <s v="79V177000"/>
    <s v="WHITE MOTOR CORPORATION"/>
    <s v="BRAKES:AIR SYSTEMS"/>
    <s v="SERVICE BRAKES, AIR"/>
    <s v="Vehicle"/>
    <n v="250"/>
    <x v="43"/>
    <n v="7"/>
    <s v="Jul"/>
  </r>
  <r>
    <d v="1979-05-22T00:00:00"/>
    <s v="79V123000"/>
    <s v="IVECO TRUCK OF N.A., INC."/>
    <s v="BRAKES:AIR SYSTEMS"/>
    <s v="SERVICE BRAKES, AIR"/>
    <s v="Vehicle"/>
    <n v="63"/>
    <x v="43"/>
    <n v="5"/>
    <s v="May"/>
  </r>
  <r>
    <d v="1979-04-05T00:00:00"/>
    <s v="79V096000"/>
    <s v="EAGLE TRAILERS INC"/>
    <s v="BRAKES:AIR:DRUM AND SHOE SYSTEMS:CHAMBER:BRAKE"/>
    <s v="SERVICE BRAKES, AIR"/>
    <s v="Vehicle"/>
    <n v="455"/>
    <x v="43"/>
    <n v="4"/>
    <s v="Apr"/>
  </r>
  <r>
    <d v="1979-01-22T00:00:00"/>
    <s v="79V037000"/>
    <s v="PULLMAN, INCORPORATED"/>
    <s v="BRAKES:AIR SYSTEMS:LINES AND FITTINGS"/>
    <s v="SERVICE BRAKES, AIR"/>
    <s v="Vehicle"/>
    <n v="700"/>
    <x v="43"/>
    <n v="1"/>
    <s v="Jan"/>
  </r>
  <r>
    <d v="1979-01-09T00:00:00"/>
    <s v="79V011000"/>
    <s v="WHITE MOTOR CORPORATION"/>
    <s v="BRAKES:TRACTOR PROTECTION VALVE CONTROL"/>
    <s v="SERVICE BRAKES, AIR"/>
    <s v="Vehicle"/>
    <n v="100"/>
    <x v="43"/>
    <n v="1"/>
    <s v="Jan"/>
  </r>
  <r>
    <d v="1978-12-04T00:00:00"/>
    <s v="78V260000"/>
    <s v="INTERNATIONAL TRUCK &amp; ENGINE CORPORATION"/>
    <s v="BRAKES:AIR SYSTEMS:LINES AND FITTINGS"/>
    <s v="SERVICE BRAKES, AIR"/>
    <s v="Vehicle"/>
    <n v="750"/>
    <x v="44"/>
    <n v="12"/>
    <s v="Dec"/>
  </r>
  <r>
    <d v="1978-10-25T00:00:00"/>
    <s v="78V241000"/>
    <s v="HENDRICKSON MFG. CO."/>
    <s v="BRAKES:AIR:DRUM AND SHOE SYSTEMS:SHOES"/>
    <s v="SERVICE BRAKES, AIR"/>
    <s v="Vehicle"/>
    <n v="31"/>
    <x v="44"/>
    <n v="10"/>
    <s v="Oct"/>
  </r>
  <r>
    <d v="1978-10-23T00:00:00"/>
    <s v="78V235000"/>
    <s v="POLAR COMPANY"/>
    <s v="BRAKES:VALVE SOLENOID"/>
    <s v="SERVICE BRAKES, AIR"/>
    <s v="Vehicle"/>
    <n v="6"/>
    <x v="44"/>
    <n v="10"/>
    <s v="Oct"/>
  </r>
  <r>
    <d v="1978-10-20T00:00:00"/>
    <s v="78V230000"/>
    <s v="BUTLER MANUFACTURING CO."/>
    <s v="BRAKES:VALVE SOLENOID"/>
    <s v="SERVICE BRAKES, AIR"/>
    <s v="Vehicle"/>
    <n v="793"/>
    <x v="44"/>
    <n v="10"/>
    <s v="Oct"/>
  </r>
  <r>
    <d v="1978-10-20T00:00:00"/>
    <s v="78V231000"/>
    <s v="PIKE TRAILER COMPANY"/>
    <s v="BRAKES:VALVE SOLENOID"/>
    <s v="SERVICE BRAKES, AIR"/>
    <s v="Vehicle"/>
    <n v="560"/>
    <x v="44"/>
    <n v="10"/>
    <s v="Oct"/>
  </r>
  <r>
    <d v="1978-10-20T00:00:00"/>
    <s v="78V232000"/>
    <s v="WALKER STNLS.EQUIP.CO,INC"/>
    <s v="BRAKES:VALVE SOLENOID"/>
    <s v="SERVICE BRAKES, AIR"/>
    <s v="Vehicle"/>
    <n v="37"/>
    <x v="44"/>
    <n v="10"/>
    <s v="Oct"/>
  </r>
  <r>
    <d v="1978-10-20T00:00:00"/>
    <s v="78V233000"/>
    <s v="BUDD COMPANY"/>
    <s v="BRAKES:VALVE SOLENOID"/>
    <s v="SERVICE BRAKES, AIR"/>
    <s v="Vehicle"/>
    <n v="568"/>
    <x v="44"/>
    <n v="10"/>
    <s v="Oct"/>
  </r>
  <r>
    <d v="1978-10-20T00:00:00"/>
    <s v="78V234000"/>
    <s v="DORSEY CORPORATION"/>
    <s v="BRAKES:VALVE SOLENOID"/>
    <s v="SERVICE BRAKES, AIR"/>
    <s v="Vehicle"/>
    <n v="220"/>
    <x v="44"/>
    <n v="10"/>
    <s v="Oct"/>
  </r>
  <r>
    <d v="1978-10-17T00:00:00"/>
    <s v="78V227000"/>
    <s v="FRUEHAUF CORPORATION"/>
    <s v="BRAKES:VALVE SOLENOID"/>
    <s v="SERVICE BRAKES, AIR"/>
    <s v="Vehicle"/>
    <n v="663"/>
    <x v="44"/>
    <n v="10"/>
    <s v="Oct"/>
  </r>
  <r>
    <d v="1978-10-10T00:00:00"/>
    <s v="78V215000"/>
    <s v="SOUTHWEST TRUCK BODY CO."/>
    <s v="BRAKES:VALVE SOLENOID"/>
    <s v="SERVICE BRAKES, AIR"/>
    <s v="Vehicle"/>
    <n v="781"/>
    <x v="44"/>
    <n v="10"/>
    <s v="Oct"/>
  </r>
  <r>
    <d v="1978-10-03T00:00:00"/>
    <s v="78V210000"/>
    <s v="Mack Trucks, Inc."/>
    <s v="BRAKES:ELECTRICAL WIRING AND CONNECTORS"/>
    <s v="SERVICE BRAKES, AIR"/>
    <s v="Vehicle"/>
    <n v="19370"/>
    <x v="44"/>
    <n v="10"/>
    <s v="Oct"/>
  </r>
  <r>
    <d v="1978-09-27T00:00:00"/>
    <s v="78V209000"/>
    <s v="Volvo Trucks North America"/>
    <s v="BRAKES:AIR:DRUM AND SHOE SYSTEMS:VALVE:QUICK RELEA"/>
    <s v="SERVICE BRAKES, AIR"/>
    <s v="Vehicle"/>
    <n v="290"/>
    <x v="44"/>
    <n v="9"/>
    <s v="Sep"/>
  </r>
  <r>
    <d v="1978-09-05T00:00:00"/>
    <s v="78V190000"/>
    <s v="Great Dane Trailers"/>
    <s v="BRAKES:VALVE SOLENOID"/>
    <s v="SERVICE BRAKES, AIR"/>
    <s v="Vehicle"/>
    <n v="277"/>
    <x v="44"/>
    <n v="9"/>
    <s v="Sep"/>
  </r>
  <r>
    <d v="1978-07-06T00:00:00"/>
    <s v="78V157000"/>
    <s v="WHITE MOTOR CORPORATION"/>
    <s v="BRAKES:DRAIN VALVE (MOISTURE EJECTOR)"/>
    <s v="SERVICE BRAKES, AIR"/>
    <s v="Vehicle"/>
    <n v="140"/>
    <x v="44"/>
    <n v="7"/>
    <s v="Jul"/>
  </r>
  <r>
    <d v="1978-07-03T00:00:00"/>
    <s v="78V154000"/>
    <s v="Gillig, LLC"/>
    <s v="BRAKES:AIR:DRUM AND SHOE SYSTEMS:SHOES"/>
    <s v="SERVICE BRAKES, AIR"/>
    <s v="Vehicle"/>
    <n v="81"/>
    <x v="44"/>
    <n v="7"/>
    <s v="Jul"/>
  </r>
  <r>
    <d v="1978-06-27T00:00:00"/>
    <s v="78V151000"/>
    <s v="Crane Carrier Company"/>
    <s v="BRAKES:121 BRAKE SYSTEM"/>
    <s v="SERVICE BRAKES, AIR"/>
    <s v="Vehicle"/>
    <n v="1649"/>
    <x v="44"/>
    <n v="6"/>
    <s v="Jun"/>
  </r>
  <r>
    <d v="1978-06-21T00:00:00"/>
    <s v="78V146000"/>
    <s v="FREIGHTLINER LLC"/>
    <s v="BRAKES:AIR SYSTEMS:AIR SUPPLY:CHECK VALVE"/>
    <s v="SERVICE BRAKES, AIR"/>
    <s v="Vehicle"/>
    <n v="65"/>
    <x v="44"/>
    <n v="6"/>
    <s v="Jun"/>
  </r>
  <r>
    <d v="1978-06-12T00:00:00"/>
    <s v="78V132000"/>
    <s v="WHITE MOTOR CORPORATION"/>
    <s v="BRAKES:COMPUTER MODULE"/>
    <s v="SERVICE BRAKES, AIR"/>
    <s v="Vehicle"/>
    <n v="39"/>
    <x v="44"/>
    <n v="6"/>
    <s v="Jun"/>
  </r>
  <r>
    <d v="1978-06-08T00:00:00"/>
    <s v="78V129000"/>
    <s v="CROWN COACH CORPORATION"/>
    <s v="BRAKES:AIR:DRUM AND SHOE SYSTEMS:SHOES"/>
    <s v="SERVICE BRAKES, AIR"/>
    <s v="Vehicle"/>
    <n v="900"/>
    <x v="44"/>
    <n v="6"/>
    <s v="Jun"/>
  </r>
  <r>
    <d v="1978-05-17T00:00:00"/>
    <s v="78V110000"/>
    <s v="INTERNATIONAL TRUCK &amp; ENGINE CORPORATION"/>
    <s v="BRAKES:ANTI-LOCK MONITOR"/>
    <s v="SERVICE BRAKES, AIR"/>
    <s v="Vehicle"/>
    <n v="1538"/>
    <x v="44"/>
    <n v="5"/>
    <s v="May"/>
  </r>
  <r>
    <d v="1978-04-25T00:00:00"/>
    <s v="78V093000"/>
    <s v="Carrier Corporation"/>
    <s v="BRAKES:AIR LINES AND FITTINGS"/>
    <s v="SERVICE BRAKES, AIR"/>
    <s v="Vehicle"/>
    <n v="82"/>
    <x v="44"/>
    <n v="4"/>
    <s v="Apr"/>
  </r>
  <r>
    <d v="1978-04-19T00:00:00"/>
    <s v="78V086000"/>
    <s v="FREIGHTLINER LLC"/>
    <s v="BRAKES:AXLE CONTROLLERS"/>
    <s v="SERVICE BRAKES, AIR"/>
    <s v="Vehicle"/>
    <n v="12"/>
    <x v="44"/>
    <n v="4"/>
    <s v="Apr"/>
  </r>
  <r>
    <d v="1978-04-11T00:00:00"/>
    <s v="78V076000"/>
    <s v="PACCAR Incorporated"/>
    <s v="BRAKES:AXLE CONTROLLERS"/>
    <s v="SERVICE BRAKES, AIR"/>
    <s v="Vehicle"/>
    <n v="4969"/>
    <x v="44"/>
    <n v="4"/>
    <s v="Apr"/>
  </r>
  <r>
    <d v="1978-04-04T00:00:00"/>
    <s v="78V067000"/>
    <s v="PACCAR Incorporated"/>
    <s v="BRAKES:AIR SYSTEMS:PEDAL"/>
    <s v="SERVICE BRAKES, AIR"/>
    <s v="Vehicle"/>
    <n v="800"/>
    <x v="44"/>
    <n v="4"/>
    <s v="Apr"/>
  </r>
  <r>
    <d v="1978-04-04T00:00:00"/>
    <s v="78V068000"/>
    <s v="Mack Trucks, Inc."/>
    <s v="BRAKES:AXLE CONTROLLERS"/>
    <s v="SERVICE BRAKES, AIR"/>
    <s v="Vehicle"/>
    <n v="9700"/>
    <x v="44"/>
    <n v="4"/>
    <s v="Apr"/>
  </r>
  <r>
    <d v="1978-03-13T00:00:00"/>
    <s v="78V053000"/>
    <s v="TODCO DIVISION"/>
    <s v="BRAKES:WHEEL SENSOR SPEED ROTOR"/>
    <s v="SERVICE BRAKES, AIR"/>
    <s v="Vehicle"/>
    <n v="53"/>
    <x v="44"/>
    <n v="3"/>
    <s v="Mar"/>
  </r>
  <r>
    <d v="1978-03-09T00:00:00"/>
    <s v="78V050000"/>
    <s v="Gillig, LLC"/>
    <s v="BRAKES:AIR:DRUM AND SHOE SYSTEMS:SHOES"/>
    <s v="SERVICE BRAKES, AIR"/>
    <s v="Vehicle"/>
    <n v="812"/>
    <x v="44"/>
    <n v="3"/>
    <s v="Mar"/>
  </r>
  <r>
    <d v="1978-02-09T00:00:00"/>
    <s v="78V030000"/>
    <s v="Mack Trucks, Inc."/>
    <s v="BRAKES:AIR DRYER"/>
    <s v="SERVICE BRAKES, AIR"/>
    <s v="Vehicle"/>
    <n v="400"/>
    <x v="44"/>
    <n v="2"/>
    <s v="Feb"/>
  </r>
  <r>
    <d v="1978-01-16T00:00:00"/>
    <s v="78V008000"/>
    <s v="TRANSIT MANUFACTURING,INC"/>
    <s v="BRAKES:AIR CONTROL VALVE"/>
    <s v="SERVICE BRAKES, AIR"/>
    <s v="Vehicle"/>
    <n v="527"/>
    <x v="44"/>
    <n v="1"/>
    <s v="Jan"/>
  </r>
  <r>
    <d v="1977-12-15T00:00:00"/>
    <s v="77V224000"/>
    <s v="WHITE MOTOR CORPORATION"/>
    <s v="BRAKES:AIR LINES AND FITTINGS"/>
    <s v="SERVICE BRAKES, AIR"/>
    <s v="Vehicle"/>
    <n v="27"/>
    <x v="45"/>
    <n v="12"/>
    <s v="Dec"/>
  </r>
  <r>
    <d v="1977-11-21T00:00:00"/>
    <s v="77V206000"/>
    <s v="WHITE MOTOR CORPORATION"/>
    <s v="BRAKES:AIR SYSTEMS:PEDALS:LINKAGES AND VALVES"/>
    <s v="SERVICE BRAKES, AIR"/>
    <s v="Vehicle"/>
    <n v="223"/>
    <x v="45"/>
    <n v="11"/>
    <s v="Nov"/>
  </r>
  <r>
    <d v="1977-10-25T00:00:00"/>
    <s v="77V186000"/>
    <s v="Motor Coach Industries"/>
    <s v="BRAKES:AIR CONTROL VALVE"/>
    <s v="SERVICE BRAKES, AIR"/>
    <s v="Vehicle"/>
    <n v="1182"/>
    <x v="45"/>
    <n v="10"/>
    <s v="Oct"/>
  </r>
  <r>
    <d v="1977-10-14T00:00:00"/>
    <s v="77V177000"/>
    <s v="INTERNATIONAL TRUCK &amp; ENGINE CORPORATION"/>
    <s v="BRAKES:AIR SYSTEMS:LINES AND FITTINGS"/>
    <s v="SERVICE BRAKES, AIR"/>
    <s v="Vehicle"/>
    <n v="300"/>
    <x v="45"/>
    <n v="10"/>
    <s v="Oct"/>
  </r>
  <r>
    <d v="1977-09-21T00:00:00"/>
    <s v="77V156000"/>
    <s v="Great Dane Trailers"/>
    <s v="BRAKES:CONTROL ASSEMBLY (COMPUTER)"/>
    <s v="SERVICE BRAKES, AIR"/>
    <s v="Vehicle"/>
    <n v="2"/>
    <x v="45"/>
    <n v="9"/>
    <s v="Sep"/>
  </r>
  <r>
    <d v="1977-09-20T00:00:00"/>
    <s v="77V153000"/>
    <s v="Great Dane Trailers"/>
    <s v="BRAKES:AIR:ANTILOCK SYSTEM"/>
    <s v="SERVICE BRAKES, AIR"/>
    <s v="Vehicle"/>
    <n v="88"/>
    <x v="45"/>
    <n v="9"/>
    <s v="Sep"/>
  </r>
  <r>
    <d v="1977-09-19T00:00:00"/>
    <s v="77V148000"/>
    <s v="Trailmobile Canada Limited"/>
    <s v="BRAKES:AIR RESERVOIRS (TANKS)"/>
    <s v="SERVICE BRAKES, AIR"/>
    <s v="Vehicle"/>
    <n v="67"/>
    <x v="45"/>
    <n v="9"/>
    <s v="Sep"/>
  </r>
  <r>
    <d v="1977-09-19T00:00:00"/>
    <s v="77V147000"/>
    <s v="PETERBILT MOTOR COMPANY"/>
    <s v="BRAKES:INTERCONNECTING ASSEMBLY (WIRING:CONNECTING"/>
    <s v="SERVICE BRAKES, AIR"/>
    <s v="Vehicle"/>
    <n v="700"/>
    <x v="45"/>
    <n v="9"/>
    <s v="Sep"/>
  </r>
  <r>
    <d v="1977-09-13T00:00:00"/>
    <s v="77V142000"/>
    <s v="PETERBILT MOTOR COMPANY"/>
    <s v="BRAKES:INTERCONNECTING ASSEMBLY (WIRING:CONNECTING"/>
    <s v="SERVICE BRAKES, AIR"/>
    <s v="Vehicle"/>
    <n v="120"/>
    <x v="45"/>
    <n v="9"/>
    <s v="Sep"/>
  </r>
  <r>
    <d v="1977-07-11T00:00:00"/>
    <s v="77V109000"/>
    <s v="WHITE MOTOR CORPORATION"/>
    <s v="BRAKES:AIR:ANTILOCK SYSTEM"/>
    <s v="SERVICE BRAKES, AIR"/>
    <s v="Vehicle"/>
    <n v="436"/>
    <x v="45"/>
    <n v="7"/>
    <s v="Jul"/>
  </r>
  <r>
    <d v="1977-06-14T00:00:00"/>
    <s v="77V091000"/>
    <s v="Trailmobile Canada Limited"/>
    <s v="BRAKES:INTERCONNECTING ASSEMBLY (WIRING:CONNECTING"/>
    <s v="SERVICE BRAKES, AIR"/>
    <s v="Vehicle"/>
    <n v="182"/>
    <x v="45"/>
    <n v="6"/>
    <s v="Jun"/>
  </r>
  <r>
    <d v="1977-05-23T00:00:00"/>
    <s v="77V077000"/>
    <s v="THUMB TRUCK EQUIPMENT"/>
    <s v="BRAKES:AIR:ANTILOCK SYSTEM"/>
    <s v="SERVICE BRAKES, AIR"/>
    <s v="Vehicle"/>
    <n v="61"/>
    <x v="45"/>
    <n v="5"/>
    <s v="May"/>
  </r>
  <r>
    <d v="1977-05-12T00:00:00"/>
    <s v="77V073000"/>
    <s v="BUDD COMPANY"/>
    <s v="BRAKES:INTERCONNECTING ASSEMBLY (WIRING:CONNECTING"/>
    <s v="SERVICE BRAKES, AIR"/>
    <s v="Vehicle"/>
    <n v="12"/>
    <x v="45"/>
    <n v="5"/>
    <s v="May"/>
  </r>
  <r>
    <d v="1977-04-12T00:00:00"/>
    <s v="77V051000"/>
    <s v="FRUEHAUF CORPORATION"/>
    <s v="BRAKES:INTERCONNECTING ASSEMBLY (WIRING:CONNECTING"/>
    <s v="SERVICE BRAKES, AIR"/>
    <s v="Vehicle"/>
    <n v="140"/>
    <x v="45"/>
    <n v="4"/>
    <s v="Apr"/>
  </r>
  <r>
    <d v="1977-04-05T00:00:00"/>
    <s v="77V047000"/>
    <s v="Trailmobile Canada Limited"/>
    <s v="BRAKES:AIR SYSTEMS:LINES AND FITTINGS"/>
    <s v="SERVICE BRAKES, AIR"/>
    <s v="Vehicle"/>
    <n v="113"/>
    <x v="45"/>
    <n v="4"/>
    <s v="Apr"/>
  </r>
  <r>
    <d v="1977-03-29T00:00:00"/>
    <s v="77V044000"/>
    <s v="Volvo Trucks North America"/>
    <s v="BRAKES:AIR SYSTEMS:LINES:HOSE:NON-METALLIC"/>
    <s v="SERVICE BRAKES, AIR"/>
    <s v="Vehicle"/>
    <n v="405"/>
    <x v="45"/>
    <n v="3"/>
    <s v="Mar"/>
  </r>
  <r>
    <d v="1977-02-18T00:00:00"/>
    <s v="77V026000"/>
    <s v="PETERBILT MOTOR COMPANY"/>
    <s v="BRAKES:AIR:DRUM AND SHOE SYSTEMS:LININGS"/>
    <s v="SERVICE BRAKES, AIR"/>
    <s v="Vehicle"/>
    <n v="35"/>
    <x v="45"/>
    <n v="2"/>
    <s v="Feb"/>
  </r>
  <r>
    <d v="1977-01-01T00:00:00"/>
    <s v="77V013000"/>
    <s v="Mack Trucks, Inc."/>
    <s v="BRAKES:AIR:CYLINDER WHEEL:CAM:ACTUATING"/>
    <s v="SERVICE BRAKES, AIR"/>
    <s v="Vehicle"/>
    <n v="830"/>
    <x v="45"/>
    <n v="1"/>
    <s v="Jan"/>
  </r>
  <r>
    <d v="1976-11-09T00:00:00"/>
    <s v="76V181000"/>
    <s v="FRUEHAUF CORPORATION"/>
    <s v="BRAKES:AIR CONTROL VALVE"/>
    <s v="SERVICE BRAKES, AIR"/>
    <s v="Vehicle"/>
    <n v="165"/>
    <x v="46"/>
    <n v="11"/>
    <s v="Nov"/>
  </r>
  <r>
    <d v="1976-10-13T00:00:00"/>
    <s v="76V163000"/>
    <s v="FREIGHTLINER LLC"/>
    <s v="BRAKES:INTERCONNECTING ASSEMBLY (WIRING:CONNECTING"/>
    <s v="SERVICE BRAKES, AIR"/>
    <s v="Vehicle"/>
    <n v="167"/>
    <x v="46"/>
    <n v="10"/>
    <s v="Oct"/>
  </r>
  <r>
    <d v="1976-10-04T00:00:00"/>
    <s v="76V155000"/>
    <s v="WHITE MOTOR CORPORATION"/>
    <s v="BRAKES:AIR SYSTEMS:AIR SUPPLY:CHECK VALVE"/>
    <s v="SERVICE BRAKES, AIR"/>
    <s v="Vehicle"/>
    <n v="4"/>
    <x v="46"/>
    <n v="10"/>
    <s v="Oct"/>
  </r>
  <r>
    <d v="1976-09-24T00:00:00"/>
    <s v="76V150000"/>
    <s v="Blue Bird Body Company"/>
    <s v="BRAKES:AIR SYSTEMS:PEDALS:LINKAGES AND VALVES"/>
    <s v="SERVICE BRAKES, AIR"/>
    <s v="Vehicle"/>
    <n v="233"/>
    <x v="46"/>
    <n v="9"/>
    <s v="Sep"/>
  </r>
  <r>
    <d v="1976-09-07T00:00:00"/>
    <s v="76V133000"/>
    <s v="AM GENERAL LLC"/>
    <s v="BRAKES:AIR SYSTEMS:AIR SUPPLY:CHECK VALVE"/>
    <s v="SERVICE BRAKES, AIR"/>
    <s v="Vehicle"/>
    <n v="1487"/>
    <x v="46"/>
    <n v="9"/>
    <s v="Sep"/>
  </r>
  <r>
    <d v="1976-07-22T00:00:00"/>
    <s v="76V113000"/>
    <s v="ADVANCE MIXER, INC."/>
    <s v="BRAKES:AIR:ANTILOCK SYSTEM"/>
    <s v="SERVICE BRAKES, AIR"/>
    <s v="Vehicle"/>
    <n v="38"/>
    <x v="46"/>
    <n v="7"/>
    <s v="Jul"/>
  </r>
  <r>
    <d v="1976-07-14T00:00:00"/>
    <s v="76V103000"/>
    <s v="INTERNATIONAL TRUCK &amp; ENGINE CORPORATION"/>
    <s v="BRAKES:SENSOR ASSEMBLY"/>
    <s v="SERVICE BRAKES, AIR"/>
    <s v="Vehicle"/>
    <n v="5509"/>
    <x v="46"/>
    <n v="7"/>
    <s v="Jul"/>
  </r>
  <r>
    <d v="1976-06-11T00:00:00"/>
    <s v="76V084000"/>
    <s v="East Manufacturing Corp."/>
    <s v="BRAKES:AIR:ANTILOCK SYSTEM"/>
    <s v="SERVICE BRAKES, AIR"/>
    <s v="Vehicle"/>
    <n v="51"/>
    <x v="46"/>
    <n v="6"/>
    <s v="Jun"/>
  </r>
  <r>
    <d v="1976-06-09T00:00:00"/>
    <s v="76V083000"/>
    <s v="Mack Trucks, Inc."/>
    <s v="BRAKES:AIR:DRUM AND SHOE SYSTEMS:CHAMBER:BRAKE"/>
    <s v="SERVICE BRAKES, AIR"/>
    <s v="Vehicle"/>
    <n v="404"/>
    <x v="46"/>
    <n v="6"/>
    <s v="Jun"/>
  </r>
  <r>
    <d v="1976-05-05T00:00:00"/>
    <s v="76V068000"/>
    <s v="WHITE MOTOR CORPORATION"/>
    <s v="BRAKES:AIR SYSTEMS:AIR SUPPLY SYSTEM"/>
    <s v="SERVICE BRAKES, AIR"/>
    <s v="Vehicle"/>
    <n v="491"/>
    <x v="46"/>
    <n v="5"/>
    <s v="May"/>
  </r>
  <r>
    <d v="1976-01-13T00:00:00"/>
    <s v="76V006000"/>
    <s v="Mack Trucks, Inc."/>
    <s v="BRAKES:WHEEL SENSOR SPEED ROTOR"/>
    <s v="SERVICE BRAKES, AIR"/>
    <s v="Vehicle"/>
    <n v="350"/>
    <x v="46"/>
    <n v="1"/>
    <s v="Jan"/>
  </r>
  <r>
    <d v="1976-01-04T00:00:00"/>
    <s v="76V014000"/>
    <s v="PACCAR Incorporated"/>
    <s v="BRAKES:AIR SYSTEMS:AIR SUPPLY:CHECK VALVE"/>
    <s v="SERVICE BRAKES, AIR"/>
    <s v="Vehicle"/>
    <n v="355"/>
    <x v="46"/>
    <n v="1"/>
    <s v="Jan"/>
  </r>
  <r>
    <d v="1975-12-09T00:00:00"/>
    <s v="75V208000"/>
    <s v="FREIGHTLINER LLC"/>
    <s v="BRAKES:AIR:DRUM AND SHOE SYSTEMS:CHAMBER:BRAKE"/>
    <s v="SERVICE BRAKES, AIR"/>
    <s v="Vehicle"/>
    <n v="1800"/>
    <x v="47"/>
    <n v="12"/>
    <s v="Dec"/>
  </r>
  <r>
    <d v="1975-11-10T00:00:00"/>
    <s v="75V200000"/>
    <s v="Blue Bird Body Company"/>
    <s v="BRAKES:AIR SYSTEMS:VALVE:FOOT CONTROL"/>
    <s v="SERVICE BRAKES, AIR"/>
    <s v="Vehicle"/>
    <n v="1204"/>
    <x v="47"/>
    <n v="11"/>
    <s v="Nov"/>
  </r>
  <r>
    <d v="1975-11-04T00:00:00"/>
    <s v="75V194000"/>
    <s v="WHITE MOTOR CORPORATION"/>
    <s v="BRAKES:AIR:CYLINDER WHEEL:CAM:ACTUATING"/>
    <s v="SERVICE BRAKES, AIR"/>
    <s v="Vehicle"/>
    <n v="15"/>
    <x v="47"/>
    <n v="11"/>
    <s v="Nov"/>
  </r>
  <r>
    <d v="1975-10-31T00:00:00"/>
    <s v="75V191000"/>
    <s v="INTERNATIONAL TRUCK &amp; ENGINE CORPORATION"/>
    <s v="BRAKES:AIR SYSTEMS:FITTINGS:METALLIC"/>
    <s v="SERVICE BRAKES, AIR"/>
    <s v="Vehicle"/>
    <n v="8500"/>
    <x v="47"/>
    <n v="10"/>
    <s v="Oct"/>
  </r>
  <r>
    <d v="1975-10-31T00:00:00"/>
    <s v="75V192000"/>
    <s v="Mack Trucks, Inc."/>
    <s v="BRAKES:AIR SYSTEMS:LINES:METALLIC"/>
    <s v="SERVICE BRAKES, AIR"/>
    <s v="Vehicle"/>
    <n v="1200"/>
    <x v="47"/>
    <n v="10"/>
    <s v="Oct"/>
  </r>
  <r>
    <d v="1975-10-31T00:00:00"/>
    <s v="75V193000"/>
    <s v="Mack Trucks, Inc."/>
    <s v="BRAKES:AIR SYSTEMS:LINES:METALLIC"/>
    <s v="SERVICE BRAKES, AIR"/>
    <s v="Vehicle"/>
    <n v="2250"/>
    <x v="47"/>
    <n v="10"/>
    <s v="Oct"/>
  </r>
  <r>
    <d v="1975-10-31T00:00:00"/>
    <s v="75V190000"/>
    <s v="Mack Trucks, Inc."/>
    <s v="BRAKES:INTERCONNECTING ASSEMBLY (WIRING:CONNECTING"/>
    <s v="SERVICE BRAKES, AIR"/>
    <s v="Vehicle"/>
    <n v="3400"/>
    <x v="47"/>
    <n v="10"/>
    <s v="Oct"/>
  </r>
  <r>
    <d v="1975-07-28T00:00:00"/>
    <s v="75V143000"/>
    <s v="Mack Trucks, Inc."/>
    <s v="BRAKES:AIR SYSTEMS:FITTINGS:METALLIC"/>
    <s v="SERVICE BRAKES, AIR"/>
    <s v="Vehicle"/>
    <n v="363"/>
    <x v="47"/>
    <n v="7"/>
    <s v="Jul"/>
  </r>
  <r>
    <d v="1975-07-24T00:00:00"/>
    <s v="75V141000"/>
    <s v="Mack Trucks, Inc."/>
    <s v="BRAKES:AIR SYSTEMS:AIR SUPPLY:CHECK VALVE"/>
    <s v="SERVICE BRAKES, AIR"/>
    <s v="Vehicle"/>
    <n v="935"/>
    <x v="47"/>
    <n v="7"/>
    <s v="Jul"/>
  </r>
  <r>
    <d v="1975-07-24T00:00:00"/>
    <s v="75V139000"/>
    <s v="Mack Trucks, Inc."/>
    <s v="BRAKES:AIR SYSTEMS:FITTINGS:NON-METALLIC"/>
    <s v="SERVICE BRAKES, AIR"/>
    <s v="Vehicle"/>
    <n v="110"/>
    <x v="47"/>
    <n v="7"/>
    <s v="Jul"/>
  </r>
  <r>
    <d v="1975-06-24T00:00:00"/>
    <s v="75V122000"/>
    <s v="INTERNATIONAL TRUCK &amp; ENGINE CORPORATION"/>
    <s v="BRAKES:AIR SYSTEMS:LINES:HOSE:NON-METALLIC"/>
    <s v="SERVICE BRAKES, AIR"/>
    <s v="Vehicle"/>
    <n v="7"/>
    <x v="47"/>
    <n v="6"/>
    <s v="Jun"/>
  </r>
  <r>
    <d v="1975-06-23T00:00:00"/>
    <s v="75V119000"/>
    <s v="FREIGHTLINER LLC"/>
    <s v="BRAKES:AIR SYSTEMS:PEDAL"/>
    <s v="SERVICE BRAKES, AIR"/>
    <s v="Vehicle"/>
    <n v="3200"/>
    <x v="47"/>
    <n v="6"/>
    <s v="Jun"/>
  </r>
  <r>
    <d v="1975-06-23T00:00:00"/>
    <s v="75V117000"/>
    <s v="INTERNATIONAL TRUCK &amp; ENGINE CORPORATION"/>
    <s v="BRAKES:COMPUTER ASSEMBLY"/>
    <s v="SERVICE BRAKES, AIR"/>
    <s v="Vehicle"/>
    <n v="8500"/>
    <x v="47"/>
    <n v="6"/>
    <s v="Jun"/>
  </r>
  <r>
    <d v="1975-05-30T00:00:00"/>
    <s v="75V106000"/>
    <s v="Trailmobile Canada Limited"/>
    <s v="BRAKES:INTERCONNECTING ASSEMBLY (WIRING:CONNECTING"/>
    <s v="SERVICE BRAKES, AIR"/>
    <s v="Vehicle"/>
    <n v="6"/>
    <x v="47"/>
    <n v="5"/>
    <s v="May"/>
  </r>
  <r>
    <d v="1975-04-15T00:00:00"/>
    <s v="75V060000"/>
    <s v="Mack Trucks, Inc."/>
    <s v="BRAKES:AIR:DRUM AND SHOE SYSTEMS:DRUMS"/>
    <s v="SERVICE BRAKES, AIR"/>
    <s v="Vehicle"/>
    <n v="600"/>
    <x v="47"/>
    <n v="4"/>
    <s v="Apr"/>
  </r>
  <r>
    <d v="1975-03-31T00:00:00"/>
    <s v="75V051000"/>
    <s v="CLARK EQUIP. COMPANY"/>
    <s v="BRAKES:INTERCONNECTING ASSEMBLY (WIRING:CONNECTING"/>
    <s v="SERVICE BRAKES, AIR"/>
    <s v="Vehicle"/>
    <n v="57"/>
    <x v="47"/>
    <n v="3"/>
    <s v="Mar"/>
  </r>
  <r>
    <d v="1975-03-28T00:00:00"/>
    <s v="75V050000"/>
    <s v="Mack Trucks, Inc."/>
    <s v="BRAKES:CONTROL ASSEMBLY (COMPUTER)"/>
    <s v="SERVICE BRAKES, AIR"/>
    <s v="Vehicle"/>
    <n v="38"/>
    <x v="47"/>
    <n v="3"/>
    <s v="Mar"/>
  </r>
  <r>
    <d v="1975-03-24T00:00:00"/>
    <s v="75V047000"/>
    <s v="INTERNATIONAL TRUCK &amp; ENGINE CORPORATION"/>
    <s v="BRAKES:AIR SYSTEMS:DRUM AND SHOE SYSTEMS"/>
    <s v="SERVICE BRAKES, AIR"/>
    <s v="Vehicle"/>
    <n v="400"/>
    <x v="47"/>
    <n v="3"/>
    <s v="Mar"/>
  </r>
  <r>
    <d v="1975-03-24T00:00:00"/>
    <s v="75V046000"/>
    <s v="FRUEHAUF CORPORATION"/>
    <s v="BRAKES:INTERCONNECTING ASSEMBLY (WIRING:CONNECTING"/>
    <s v="SERVICE BRAKES, AIR"/>
    <s v="Vehicle"/>
    <n v="300"/>
    <x v="47"/>
    <n v="3"/>
    <s v="Mar"/>
  </r>
  <r>
    <d v="1975-02-14T00:00:00"/>
    <s v="75V029000"/>
    <s v="INTERNATIONAL TRUCK &amp; ENGINE CORPORATION"/>
    <s v="BRAKES:CONTROL ASSEMBLY (COMPUTER)"/>
    <s v="SERVICE BRAKES, AIR"/>
    <s v="Vehicle"/>
    <n v="62"/>
    <x v="47"/>
    <n v="2"/>
    <s v="Feb"/>
  </r>
  <r>
    <d v="1975-02-11T00:00:00"/>
    <s v="75V027000"/>
    <s v="FRUEHAUF CORPORATION"/>
    <s v="BRAKES:AIR CONTROL VALVE"/>
    <s v="SERVICE BRAKES, AIR"/>
    <s v="Vehicle"/>
    <n v="228"/>
    <x v="47"/>
    <n v="2"/>
    <s v="Feb"/>
  </r>
  <r>
    <d v="1975-02-05T00:00:00"/>
    <s v="75V024000"/>
    <s v="BROCKWAY MOTOR TRUCKS"/>
    <s v="BRAKES:AIR SYSTEMS:LINES:HOSE:NON-METALLIC"/>
    <s v="SERVICE BRAKES, AIR"/>
    <s v="Vehicle"/>
    <n v="361"/>
    <x v="47"/>
    <n v="2"/>
    <s v="Feb"/>
  </r>
  <r>
    <d v="1975-01-27T00:00:00"/>
    <s v="75V012000"/>
    <s v="FREIGHTLINER LLC"/>
    <s v="BRAKES:CONTROL ASSEMBLY (COMPUTER)"/>
    <s v="SERVICE BRAKES, AIR"/>
    <s v="Vehicle"/>
    <n v="20"/>
    <x v="47"/>
    <n v="1"/>
    <s v="Jan"/>
  </r>
  <r>
    <d v="1974-12-10T00:00:00"/>
    <s v="74V242000"/>
    <s v="INTERNATIONAL TRUCK &amp; ENGINE CORPORATION"/>
    <s v="BRAKES:AIR SYSTEMS:FITTINGS:METALLIC"/>
    <s v="SERVICE BRAKES, AIR"/>
    <s v="Vehicle"/>
    <n v="500"/>
    <x v="48"/>
    <n v="12"/>
    <s v="Dec"/>
  </r>
  <r>
    <d v="1974-11-15T00:00:00"/>
    <s v="74V220000"/>
    <s v="INTERNATIONAL TRUCK &amp; ENGINE CORPORATION"/>
    <s v="BRAKES:AIR SYSTEMS:LINES:HOSE:NON-METALLIC"/>
    <s v="SERVICE BRAKES, AIR"/>
    <s v="Vehicle"/>
    <n v="2000"/>
    <x v="48"/>
    <n v="11"/>
    <s v="Nov"/>
  </r>
  <r>
    <d v="1974-11-06T00:00:00"/>
    <s v="74V209000"/>
    <s v="Blue Bird Body Company"/>
    <s v="BRAKES:AIR SYSTEMS:FITTINGS:METALLIC"/>
    <s v="SERVICE BRAKES, AIR"/>
    <s v="Vehicle"/>
    <n v="844"/>
    <x v="48"/>
    <n v="11"/>
    <s v="Nov"/>
  </r>
  <r>
    <d v="1974-09-04T00:00:00"/>
    <s v="74V143000"/>
    <s v="WHITE MOTOR CORPORATION"/>
    <s v="BRAKES:AIR SYSTEMS:LINES:HOSE:NON-METALLIC"/>
    <s v="SERVICE BRAKES, AIR"/>
    <s v="Vehicle"/>
    <n v="215"/>
    <x v="48"/>
    <n v="9"/>
    <s v="Sep"/>
  </r>
  <r>
    <d v="1974-07-16T00:00:00"/>
    <s v="74V110000"/>
    <s v="Blue Bird Body Company"/>
    <s v="BRAKES:AIR SYSTEMS:FITTINGS:METALLIC"/>
    <s v="SERVICE BRAKES, AIR"/>
    <s v="Vehicle"/>
    <n v="34"/>
    <x v="48"/>
    <n v="7"/>
    <s v="Jul"/>
  </r>
  <r>
    <d v="1974-02-21T00:00:00"/>
    <s v="74V028000"/>
    <s v="WHITE MOTOR CORPORATION"/>
    <s v="BRAKES:AIR:CYLINDER WHEEL:CAM:ACTUATING"/>
    <s v="SERVICE BRAKES, AIR"/>
    <s v="Vehicle"/>
    <n v="47"/>
    <x v="48"/>
    <n v="2"/>
    <s v="Feb"/>
  </r>
  <r>
    <d v="1974-02-08T00:00:00"/>
    <s v="74V025000"/>
    <s v="PETERBILT MOTOR COMPANY"/>
    <s v="BRAKES:AIR SYSTEMS:LINES:HOSE:NON-METALLIC"/>
    <s v="SERVICE BRAKES, AIR"/>
    <s v="Vehicle"/>
    <n v="471"/>
    <x v="48"/>
    <n v="2"/>
    <s v="Feb"/>
  </r>
  <r>
    <d v="1973-09-12T00:00:00"/>
    <s v="73V184000"/>
    <s v="INTERNATIONAL TRUCK &amp; ENGINE CORPORATION"/>
    <s v="BRAKES:AIR SYSTEMS:LINES:HOSE:NON-METALLIC"/>
    <s v="SERVICE BRAKES, AIR"/>
    <s v="Vehicle"/>
    <n v="480"/>
    <x v="49"/>
    <n v="9"/>
    <s v="Sep"/>
  </r>
  <r>
    <d v="1973-08-29T00:00:00"/>
    <s v="73V179000"/>
    <s v="GRUMMAN FLXIBLE CORP."/>
    <s v="BRAKES:AIR SYSTEMS:PEDALS:LINKAGES AND VALVES"/>
    <s v="SERVICE BRAKES, AIR"/>
    <s v="Vehicle"/>
    <n v="4159"/>
    <x v="49"/>
    <n v="8"/>
    <s v="Aug"/>
  </r>
  <r>
    <d v="1973-06-07T00:00:00"/>
    <s v="73V131000"/>
    <s v="WHITE MOTOR CORPORATION"/>
    <s v="BRAKES:AIR SYSTEMS:AIR SUPPLY SYSTEM"/>
    <s v="SERVICE BRAKES, AIR"/>
    <s v="Vehicle"/>
    <n v="51"/>
    <x v="49"/>
    <n v="6"/>
    <s v="Jun"/>
  </r>
  <r>
    <d v="1973-05-04T00:00:00"/>
    <s v="73V102000"/>
    <s v="Mack Trucks, Inc."/>
    <s v="BRAKES:AIR SYSTEMS"/>
    <s v="SERVICE BRAKES, AIR"/>
    <s v="Vehicle"/>
    <n v="2481"/>
    <x v="49"/>
    <n v="5"/>
    <s v="May"/>
  </r>
  <r>
    <d v="1973-03-26T00:00:00"/>
    <s v="73V069000"/>
    <s v="HPA MONON TRAILER, INC."/>
    <s v="BRAKES:AIR:DRUM AND SHOE SYSTEMS:CHAMBER:BRAKE"/>
    <s v="SERVICE BRAKES, AIR"/>
    <s v="Vehicle"/>
    <n v="49"/>
    <x v="49"/>
    <n v="3"/>
    <s v="Mar"/>
  </r>
  <r>
    <d v="1973-03-26T00:00:00"/>
    <s v="73V070000"/>
    <s v="FRUEHAUF CORPORATION"/>
    <s v="BRAKES:AIR:DRUM AND SHOE SYSTEMS:CHAMBER:BRAKE"/>
    <s v="SERVICE BRAKES, AIR"/>
    <s v="Vehicle"/>
    <n v="100"/>
    <x v="49"/>
    <n v="3"/>
    <s v="Mar"/>
  </r>
  <r>
    <d v="1972-12-08T00:00:00"/>
    <s v="72V299000"/>
    <s v="Trailmobile Canada Limited"/>
    <s v="BRAKES:AIR SYSTEMS:AIR SUPPLY SYSTEM"/>
    <s v="SERVICE BRAKES, AIR"/>
    <s v="Vehicle"/>
    <n v="450"/>
    <x v="50"/>
    <n v="12"/>
    <s v="Dec"/>
  </r>
  <r>
    <d v="1972-10-25T00:00:00"/>
    <s v="72V255000"/>
    <s v="SHELLER-GLOBE CORPORATION"/>
    <s v="BRAKES:AIR SYSTEMS:LINES:HOSE:NON-METALLIC"/>
    <s v="SERVICE BRAKES, AIR"/>
    <s v="Vehicle"/>
    <n v="293"/>
    <x v="50"/>
    <n v="10"/>
    <s v="Oct"/>
  </r>
  <r>
    <d v="1972-06-26T00:00:00"/>
    <s v="72V157000"/>
    <s v="DIAMOND REO TRUCKS, INC."/>
    <s v="BRAKES:AIR:OVER:HYDRAULIC:DISC:AIR SUPPLY SYSTEM"/>
    <s v="SERVICE BRAKES, AIR"/>
    <s v="Vehicle"/>
    <n v="54"/>
    <x v="50"/>
    <n v="6"/>
    <s v="Jun"/>
  </r>
  <r>
    <d v="1972-05-09T00:00:00"/>
    <s v="72V110000"/>
    <s v="BROCKWAY MOTOR TRUCKS"/>
    <s v="BRAKES:AIR SYSTEMS:LINES:HOSE:NON-METALLIC"/>
    <s v="SERVICE BRAKES, AIR"/>
    <s v="Vehicle"/>
    <n v="210"/>
    <x v="50"/>
    <n v="5"/>
    <s v="May"/>
  </r>
  <r>
    <d v="1972-05-05T00:00:00"/>
    <s v="72V103000"/>
    <s v="Blue Bird Body Company"/>
    <s v="BRAKES:AIR SYSTEMS:AIR SUPPLY SYSTEM"/>
    <s v="SERVICE BRAKES, AIR"/>
    <s v="Vehicle"/>
    <n v="528"/>
    <x v="50"/>
    <n v="5"/>
    <s v="May"/>
  </r>
  <r>
    <d v="1972-05-01T00:00:00"/>
    <s v="72V099000"/>
    <s v="AUTO MATE REC. PRODUCTS"/>
    <s v="BRAKES:AIR SYSTEMS:PEDALS:LINKAGES AND VALVES"/>
    <s v="SERVICE BRAKES, AIR"/>
    <s v="Vehicle"/>
    <n v="48"/>
    <x v="50"/>
    <n v="5"/>
    <s v="May"/>
  </r>
  <r>
    <d v="1972-02-14T00:00:00"/>
    <s v="72V042000"/>
    <s v="Mack Trucks, Inc."/>
    <s v="BRAKES:AIR SYSTEMS"/>
    <s v="SERVICE BRAKES, AIR"/>
    <s v="Vehicle"/>
    <n v="167"/>
    <x v="50"/>
    <n v="2"/>
    <s v="Feb"/>
  </r>
  <r>
    <d v="1971-12-03T00:00:00"/>
    <s v="71V223000"/>
    <s v="Trailmobile Canada Limited"/>
    <s v="BRAKES:AIR:DRUM AND SHOE SYSTEMS:CHAMBER:BRAKE"/>
    <s v="SERVICE BRAKES, AIR"/>
    <s v="Vehicle"/>
    <n v="225"/>
    <x v="51"/>
    <n v="12"/>
    <s v="Dec"/>
  </r>
  <r>
    <d v="1971-11-15T00:00:00"/>
    <s v="71V210000"/>
    <s v="WHITE MOTOR CORPORATION"/>
    <s v="BRAKES:AIR:OVER:HYDRAULIC:DISC:AIR SUPPLY SYSTEM"/>
    <s v="SERVICE BRAKES, AIR"/>
    <s v="Vehicle"/>
    <n v="260"/>
    <x v="51"/>
    <n v="11"/>
    <s v="Nov"/>
  </r>
  <r>
    <d v="1971-10-20T00:00:00"/>
    <s v="71V190000"/>
    <s v="Mack Trucks, Inc."/>
    <s v="BRAKES:AIR:OVER:HYDRAULIC:DISC:LINES AND FITTINGS"/>
    <s v="SERVICE BRAKES, AIR"/>
    <s v="Vehicle"/>
    <n v="916"/>
    <x v="51"/>
    <n v="10"/>
    <s v="Oct"/>
  </r>
  <r>
    <d v="1971-08-24T00:00:00"/>
    <s v="71V151000"/>
    <s v="PACCAR Incorporated"/>
    <s v="BRAKES:AIR SYSTEMS:AIR SUPPLY:RESERVOIR:WET:DRY"/>
    <s v="SERVICE BRAKES, AIR"/>
    <s v="Vehicle"/>
    <n v="60"/>
    <x v="51"/>
    <n v="8"/>
    <s v="Aug"/>
  </r>
  <r>
    <d v="1971-07-07T00:00:00"/>
    <s v="71V116000"/>
    <s v="WILLIAMSEN BODY&amp;EQUIP.CO."/>
    <s v="BRAKES:AIR:DRUM AND SHOE SYSTEMS:CHAMBER:BRAKE"/>
    <s v="SERVICE BRAKES, AIR"/>
    <s v="Vehicle"/>
    <n v="6"/>
    <x v="51"/>
    <n v="7"/>
    <s v="Jul"/>
  </r>
  <r>
    <d v="1971-06-17T00:00:00"/>
    <s v="71V104000"/>
    <s v="INTERNATIONAL TRUCK &amp; ENGINE CORPORATION"/>
    <s v="BRAKES:AIR:DRUM AND SHOE SYSTEMS:ADJUSTERS:SLACK"/>
    <s v="SERVICE BRAKES, AIR"/>
    <s v="Vehicle"/>
    <n v="135"/>
    <x v="51"/>
    <n v="6"/>
    <s v="Jun"/>
  </r>
  <r>
    <d v="1970-11-03T00:00:00"/>
    <s v="70V132000"/>
    <s v="Subaru of America, Inc."/>
    <s v="BRAKES:ACTUATORS (SLACK ADJUSTER)"/>
    <s v="SERVICE BRAKES, AIR"/>
    <s v="Vehicle"/>
    <n v="794"/>
    <x v="52"/>
    <n v="11"/>
    <s v="Nov"/>
  </r>
  <r>
    <d v="1970-07-28T00:00:00"/>
    <s v="70V085000"/>
    <s v="INTERNATIONAL TRUCK &amp; ENGINE CORPORATION"/>
    <s v="BRAKES:AIR:DRUM AND SHOE SYSTEMS:LININGS"/>
    <s v="SERVICE BRAKES, AIR"/>
    <s v="Vehicle"/>
    <n v="3000"/>
    <x v="52"/>
    <n v="7"/>
    <s v="Jul"/>
  </r>
  <r>
    <d v="1970-07-07T00:00:00"/>
    <s v="70V073000"/>
    <s v="INTERNATIONAL TRUCK &amp; ENGINE CORPORATION"/>
    <s v="BRAKES:AIR SYSTEMS:AIR SUPPLY:CHECK VALVE"/>
    <s v="SERVICE BRAKES, AIR"/>
    <s v="Vehicle"/>
    <n v="129"/>
    <x v="52"/>
    <n v="7"/>
    <s v="Jul"/>
  </r>
  <r>
    <d v="1970-06-01T00:00:00"/>
    <s v="70V055000"/>
    <s v="WHITE MOTOR CORPORATION"/>
    <s v="BRAKES:AIR SYSTEMS"/>
    <s v="SERVICE BRAKES, AIR"/>
    <s v="Vehicle"/>
    <n v="13"/>
    <x v="52"/>
    <n v="6"/>
    <s v="Jun"/>
  </r>
  <r>
    <d v="1970-05-25T00:00:00"/>
    <s v="70V052000"/>
    <s v="PACCAR Incorporated"/>
    <s v="BRAKES:AIR:DISC SYSTEM"/>
    <s v="SERVICE BRAKES, AIR"/>
    <s v="Vehicle"/>
    <n v="1437"/>
    <x v="52"/>
    <n v="5"/>
    <s v="May"/>
  </r>
  <r>
    <d v="1970-05-05T00:00:00"/>
    <s v="70V043000"/>
    <s v="INTERNATIONAL TRUCK &amp; ENGINE CORPORATION"/>
    <s v="BRAKES:AIR:OVER:HYDRAULIC:DISC:LINES:METALLIC"/>
    <s v="SERVICE BRAKES, AIR"/>
    <s v="Vehicle"/>
    <n v="633"/>
    <x v="52"/>
    <n v="5"/>
    <s v="May"/>
  </r>
  <r>
    <d v="1970-04-16T00:00:00"/>
    <s v="70V038000"/>
    <s v="INTERNATIONAL TRUCK &amp; ENGINE CORPORATION"/>
    <s v="BRAKES:AIR:OVER:HYDRAULIC:DISC:LINES:METALLIC"/>
    <s v="SERVICE BRAKES, AIR"/>
    <s v="Vehicle"/>
    <n v="38"/>
    <x v="52"/>
    <n v="4"/>
    <s v="Apr"/>
  </r>
  <r>
    <d v="2022-12-09T00:00:00"/>
    <s v="22V912000"/>
    <s v="Kawasaki Motors Corp., U.S.A."/>
    <s v="Engine Stall While Riding"/>
    <s v="ENGINE AND ENGINE COOLING"/>
    <s v="Vehicle"/>
    <n v="3172"/>
    <x v="0"/>
    <n v="12"/>
    <s v="Dec"/>
  </r>
  <r>
    <d v="2022-11-18T00:00:00"/>
    <s v="22V852000"/>
    <s v="E-One Incorporated"/>
    <s v="Exhaust Heat May Cause Fire"/>
    <s v="ENGINE AND ENGINE COOLING"/>
    <s v="Vehicle"/>
    <n v="8"/>
    <x v="0"/>
    <n v="11"/>
    <s v="Nov"/>
  </r>
  <r>
    <d v="2022-11-10T00:00:00"/>
    <s v="22V833000"/>
    <s v="Shyft Group"/>
    <s v="Theft Deterrent Cover May Damage Brake Lines"/>
    <s v="ENGINE AND ENGINE COOLING"/>
    <s v="Vehicle"/>
    <n v="34"/>
    <x v="0"/>
    <n v="11"/>
    <s v="Nov"/>
  </r>
  <r>
    <d v="2022-10-20T00:00:00"/>
    <s v="22V793000"/>
    <s v="Volvo Car USA, LLC"/>
    <s v="Loss of Drive Power"/>
    <s v="ENGINE AND ENGINE COOLING"/>
    <s v="Vehicle"/>
    <n v="15674"/>
    <x v="0"/>
    <n v="10"/>
    <s v="Oct"/>
  </r>
  <r>
    <d v="2022-10-19T00:00:00"/>
    <s v="22V786000"/>
    <s v="Kalmar Solutions, LLC"/>
    <s v="Electrical Short Circuit May Cause Engine Stall"/>
    <s v="ENGINE AND ENGINE COOLING"/>
    <s v="Vehicle"/>
    <n v="9"/>
    <x v="0"/>
    <n v="10"/>
    <s v="Oct"/>
  </r>
  <r>
    <d v="2022-10-07T00:00:00"/>
    <s v="22V753000"/>
    <s v="Volkswagen Group of America, Inc."/>
    <s v="Damaged Connecting Rod Bearings"/>
    <s v="ENGINE AND ENGINE COOLING"/>
    <s v="Vehicle"/>
    <n v="74067"/>
    <x v="0"/>
    <n v="10"/>
    <s v="Oct"/>
  </r>
  <r>
    <d v="2022-09-21T00:00:00"/>
    <s v="22V707000"/>
    <s v="Volkswagen Group of America, Inc."/>
    <s v="Radiator Incorrectly Attached to Intercooler"/>
    <s v="ENGINE AND ENGINE COOLING"/>
    <s v="Vehicle"/>
    <n v="8038"/>
    <x v="0"/>
    <n v="9"/>
    <s v="Sep"/>
  </r>
  <r>
    <d v="2022-09-20T00:00:00"/>
    <s v="22V704000"/>
    <s v="Ducati North America"/>
    <s v="Oil Cooler Hose May Leak Oil"/>
    <s v="ENGINE AND ENGINE COOLING"/>
    <s v="Vehicle"/>
    <n v="1586"/>
    <x v="0"/>
    <n v="9"/>
    <s v="Sep"/>
  </r>
  <r>
    <d v="2022-09-14T00:00:00"/>
    <s v="22V687000"/>
    <s v="Volkswagen Group of America, Inc."/>
    <s v="Engine Control Unit Software May Cause Stall"/>
    <s v="ENGINE AND ENGINE COOLING"/>
    <s v="Vehicle"/>
    <n v="2"/>
    <x v="0"/>
    <n v="9"/>
    <s v="Sep"/>
  </r>
  <r>
    <d v="2022-09-01T00:00:00"/>
    <s v="22V662000"/>
    <s v="Honda (American Honda Motor Co.)"/>
    <s v="Engine Stall or Loss of Drive from Software Error"/>
    <s v="ENGINE AND ENGINE COOLING"/>
    <s v="Vehicle"/>
    <n v="1561"/>
    <x v="0"/>
    <n v="9"/>
    <s v="Sep"/>
  </r>
  <r>
    <d v="2022-08-26T00:00:00"/>
    <s v="22V647000"/>
    <s v="Hino Motors Sales U.S.A., Inc."/>
    <s v="Electrical Short Circuit May Cause Engine Stall"/>
    <s v="ENGINE AND ENGINE COOLING"/>
    <s v="Vehicle"/>
    <n v="7"/>
    <x v="0"/>
    <n v="8"/>
    <s v="Aug"/>
  </r>
  <r>
    <d v="2022-08-17T00:00:00"/>
    <s v="22V631000"/>
    <s v="PACCAR Incorporated"/>
    <s v="Electrical Short Circuit May Cause Engine Stall"/>
    <s v="ENGINE AND ENGINE COOLING"/>
    <s v="Vehicle"/>
    <n v="1601"/>
    <x v="0"/>
    <n v="8"/>
    <s v="Aug"/>
  </r>
  <r>
    <d v="2022-08-15T00:00:00"/>
    <s v="22V625000"/>
    <s v="Spartan Fire, LLC"/>
    <s v="Electrical Short Circuit May Cause Engine Stall"/>
    <s v="ENGINE AND ENGINE COOLING"/>
    <s v="Vehicle"/>
    <n v="1"/>
    <x v="0"/>
    <n v="8"/>
    <s v="Aug"/>
  </r>
  <r>
    <d v="2022-08-11T00:00:00"/>
    <s v="22V620000"/>
    <s v="Rosenbauer America"/>
    <s v="Electrical Short Circuit May Cause Engine Stall"/>
    <s v="ENGINE AND ENGINE COOLING"/>
    <s v="Vehicle"/>
    <n v="11"/>
    <x v="0"/>
    <n v="8"/>
    <s v="Aug"/>
  </r>
  <r>
    <d v="2022-08-10T00:00:00"/>
    <s v="22V614000"/>
    <s v="BMW of North America, LLC"/>
    <s v="Coolant Leak Inside EGR Module May Cause Fire"/>
    <s v="ENGINE AND ENGINE COOLING"/>
    <s v="Vehicle"/>
    <n v="298"/>
    <x v="0"/>
    <n v="8"/>
    <s v="Aug"/>
  </r>
  <r>
    <d v="2022-08-10T00:00:00"/>
    <s v="22V609000"/>
    <s v="Navistar, Inc."/>
    <s v="Electrical Short Circuit May Cause Engine Stall"/>
    <s v="ENGINE AND ENGINE COOLING"/>
    <s v="Vehicle"/>
    <n v="283"/>
    <x v="0"/>
    <n v="8"/>
    <s v="Aug"/>
  </r>
  <r>
    <d v="2022-08-10T00:00:00"/>
    <s v="22V610000"/>
    <s v="Navistar, Inc."/>
    <s v="Electrical Short Circuit May Cause Engine Stall"/>
    <s v="ENGINE AND ENGINE COOLING"/>
    <s v="Vehicle"/>
    <n v="33"/>
    <x v="0"/>
    <n v="8"/>
    <s v="Aug"/>
  </r>
  <r>
    <d v="2022-08-09T00:00:00"/>
    <s v="22V605000"/>
    <s v="Volvo Trucks North America"/>
    <s v="Electrical Short Circuit May Cause Engine Stall"/>
    <s v="ENGINE AND ENGINE COOLING"/>
    <s v="Vehicle"/>
    <n v="12"/>
    <x v="0"/>
    <n v="8"/>
    <s v="Aug"/>
  </r>
  <r>
    <d v="2022-08-09T00:00:00"/>
    <s v="22V606000"/>
    <s v="Mack Trucks, Inc."/>
    <s v="Electrical Short Circuit May Cause Engine Stall"/>
    <s v="ENGINE AND ENGINE COOLING"/>
    <s v="Vehicle"/>
    <n v="167"/>
    <x v="0"/>
    <n v="8"/>
    <s v="Aug"/>
  </r>
  <r>
    <d v="2022-08-08T00:00:00"/>
    <s v="22V599000"/>
    <s v="Shyft Group"/>
    <s v="ECM Short Circuit May Cause Engine Stall"/>
    <s v="ENGINE AND ENGINE COOLING"/>
    <s v="Vehicle"/>
    <n v="38"/>
    <x v="0"/>
    <n v="8"/>
    <s v="Aug"/>
  </r>
  <r>
    <d v="2022-08-08T00:00:00"/>
    <s v="22V600000"/>
    <s v="Blue Bird Body Company"/>
    <s v="ECM Short Circuit May Cause Engine Stall"/>
    <s v="ENGINE AND ENGINE COOLING"/>
    <s v="Vehicle"/>
    <n v="2"/>
    <x v="0"/>
    <n v="8"/>
    <s v="Aug"/>
  </r>
  <r>
    <d v="2022-08-04T00:00:00"/>
    <s v="22V574000"/>
    <s v="Terex Advance Mixer, Inc."/>
    <s v="Electrical Short Circuit May Cause Engine Stall"/>
    <s v="ENGINE AND ENGINE COOLING"/>
    <s v="Vehicle"/>
    <n v="22"/>
    <x v="0"/>
    <n v="8"/>
    <s v="Aug"/>
  </r>
  <r>
    <d v="2022-07-29T00:00:00"/>
    <s v="22V553000"/>
    <s v="Daimler Trucks North America, LLC"/>
    <s v="Electrical Short Circuit May Cause Engine Stall"/>
    <s v="ENGINE AND ENGINE COOLING"/>
    <s v="Vehicle"/>
    <n v="71"/>
    <x v="0"/>
    <n v="7"/>
    <s v="Jul"/>
  </r>
  <r>
    <d v="2022-07-29T00:00:00"/>
    <s v="22V554000"/>
    <s v="Daimler Trucks North America, LLC"/>
    <s v="Electrical Short Circuit May Cause Engine Stall"/>
    <s v="ENGINE AND ENGINE COOLING"/>
    <s v="Vehicle"/>
    <n v="1375"/>
    <x v="0"/>
    <n v="7"/>
    <s v="Jul"/>
  </r>
  <r>
    <d v="2022-07-15T00:00:00"/>
    <s v="22V508000"/>
    <s v="Isuzu Motors Limited"/>
    <s v="ECM Software Programmed Without Braking Function"/>
    <s v="ENGINE AND ENGINE COOLING"/>
    <s v="Vehicle"/>
    <n v="11"/>
    <x v="0"/>
    <n v="7"/>
    <s v="Jul"/>
  </r>
  <r>
    <d v="2022-06-23T00:00:00"/>
    <s v="22V449000"/>
    <s v="Honda (American Honda Motor Co.)"/>
    <s v="Engine Stall From Ignition Timing Software Error"/>
    <s v="ENGINE AND ENGINE COOLING"/>
    <s v="Vehicle"/>
    <n v="1740"/>
    <x v="0"/>
    <n v="6"/>
    <s v="Jun"/>
  </r>
  <r>
    <d v="2022-06-20T00:00:00"/>
    <s v="22V438000"/>
    <s v="Daimler Trucks North America, LLC"/>
    <s v="Unexpected Engine Shut Down"/>
    <s v="ENGINE AND ENGINE COOLING"/>
    <s v="Vehicle"/>
    <n v="461"/>
    <x v="0"/>
    <n v="6"/>
    <s v="Jun"/>
  </r>
  <r>
    <d v="2022-06-20T00:00:00"/>
    <s v="22V439000"/>
    <s v="Daimler Trucks North America, LLC"/>
    <s v="Unexpected Engine Shut Down"/>
    <s v="ENGINE AND ENGINE COOLING"/>
    <s v="Vehicle"/>
    <n v="258"/>
    <x v="0"/>
    <n v="6"/>
    <s v="Jun"/>
  </r>
  <r>
    <d v="2022-05-23T00:00:00"/>
    <s v="22V368000"/>
    <s v="Volkswagen Group of America, Inc."/>
    <s v="Engine Control Unit Short-Circuit May Cause Stall"/>
    <s v="ENGINE AND ENGINE COOLING"/>
    <s v="Vehicle"/>
    <n v="72"/>
    <x v="0"/>
    <n v="5"/>
    <s v="May"/>
  </r>
  <r>
    <d v="2022-03-29T00:00:00"/>
    <s v="22V202000"/>
    <s v="Kia America, Inc."/>
    <s v="Turbocharger Oil Supply Pipe May Leak"/>
    <s v="ENGINE AND ENGINE COOLING"/>
    <s v="Vehicle"/>
    <n v="26"/>
    <x v="0"/>
    <n v="3"/>
    <s v="Mar"/>
  </r>
  <r>
    <d v="2022-03-28T00:00:00"/>
    <s v="22V197000"/>
    <s v="Hyundai Motor America"/>
    <s v="Turbocharger Oil Supply Pipe May Leak"/>
    <s v="ENGINE AND ENGINE COOLING"/>
    <s v="Vehicle"/>
    <n v="16"/>
    <x v="0"/>
    <n v="3"/>
    <s v="Mar"/>
  </r>
  <r>
    <d v="2022-03-23T00:00:00"/>
    <s v="22V178000"/>
    <s v="Volkswagen Group of America, Inc."/>
    <s v="Blocked Turbocharger Oil Strainer"/>
    <s v="ENGINE AND ENGINE COOLING"/>
    <s v="Vehicle"/>
    <n v="26053"/>
    <x v="0"/>
    <n v="3"/>
    <s v="Mar"/>
  </r>
  <r>
    <d v="2022-03-07T00:00:00"/>
    <s v="22V130000"/>
    <s v="Yamaha Motor Corporation, USA"/>
    <s v="Improperly Programmed ECU May Cause Engine Stall"/>
    <s v="ENGINE AND ENGINE COOLING"/>
    <s v="Vehicle"/>
    <n v="3594"/>
    <x v="0"/>
    <n v="3"/>
    <s v="Mar"/>
  </r>
  <r>
    <d v="2022-03-02T00:00:00"/>
    <s v="22V119000"/>
    <s v="BMW of North America, LLC"/>
    <s v="PCV Heater May Short Circuit"/>
    <s v="ENGINE AND ENGINE COOLING"/>
    <s v="Vehicle"/>
    <n v="917106"/>
    <x v="0"/>
    <n v="3"/>
    <s v="Mar"/>
  </r>
  <r>
    <d v="2022-02-03T00:00:00"/>
    <s v="22V061000"/>
    <s v="Honda (American Honda Motor Co.)"/>
    <s v="Oil Leak from Melted Oil Cooler Pipe"/>
    <s v="ENGINE AND ENGINE COOLING"/>
    <s v="Vehicle"/>
    <n v="331"/>
    <x v="0"/>
    <n v="2"/>
    <s v="Feb"/>
  </r>
  <r>
    <d v="2021-12-22T00:00:00"/>
    <s v="21V00G000"/>
    <s v="Alamo Group Inc."/>
    <s v="Debris May Accumulate Against Exhaust System"/>
    <s v="ENGINE AND ENGINE COOLING"/>
    <s v="Vehicle"/>
    <n v="31"/>
    <x v="1"/>
    <n v="12"/>
    <s v="Dec"/>
  </r>
  <r>
    <d v="2021-12-16T00:00:00"/>
    <s v="21V987000"/>
    <s v="Honda (American Honda Motor Co.)"/>
    <s v="Radiator Cap May Leak or Spray Hot Coolant"/>
    <s v="ENGINE AND ENGINE COOLING"/>
    <s v="Vehicle"/>
    <n v="1022"/>
    <x v="1"/>
    <n v="12"/>
    <s v="Dec"/>
  </r>
  <r>
    <d v="2021-11-25T00:00:00"/>
    <s v="21V927000"/>
    <s v="Lamborghini (Automobili Lamborghini)"/>
    <s v="Heat Exchanger Oil Lines May Detach"/>
    <s v="ENGINE AND ENGINE COOLING"/>
    <s v="Vehicle"/>
    <n v="1"/>
    <x v="1"/>
    <n v="11"/>
    <s v="Nov"/>
  </r>
  <r>
    <d v="2021-11-05T00:00:00"/>
    <s v="21V865000"/>
    <s v="Yamaha Motor Corporation, USA"/>
    <s v="Lack of Acceleration"/>
    <s v="ENGINE AND ENGINE COOLING"/>
    <s v="Vehicle"/>
    <n v="2462"/>
    <x v="1"/>
    <n v="11"/>
    <s v="Nov"/>
  </r>
  <r>
    <d v="2021-10-29T00:00:00"/>
    <s v="21V843000"/>
    <s v="Mercedes-Benz USA, LLC"/>
    <s v="ECU Software May Cause Engine Stall"/>
    <s v="ENGINE AND ENGINE COOLING"/>
    <s v="Vehicle"/>
    <n v="8669"/>
    <x v="1"/>
    <n v="10"/>
    <s v="Oct"/>
  </r>
  <r>
    <d v="2021-10-26T00:00:00"/>
    <s v="21V839000"/>
    <s v="Nissan North America, Inc."/>
    <s v="Engine Harness Damage May Cause Stall"/>
    <s v="ENGINE AND ENGINE COOLING"/>
    <s v="Vehicle"/>
    <n v="5905"/>
    <x v="1"/>
    <n v="10"/>
    <s v="Oct"/>
  </r>
  <r>
    <d v="2021-10-25T00:00:00"/>
    <s v="21V837000"/>
    <s v="Navistar, Inc."/>
    <s v="Unexpected Engine Shut Down"/>
    <s v="ENGINE AND ENGINE COOLING"/>
    <s v="Vehicle"/>
    <n v="7322"/>
    <x v="1"/>
    <n v="10"/>
    <s v="Oct"/>
  </r>
  <r>
    <d v="2021-10-25T00:00:00"/>
    <s v="21V838000"/>
    <s v="Navistar, Inc."/>
    <s v="Unexpected Engine Shut Down"/>
    <s v="ENGINE AND ENGINE COOLING"/>
    <s v="Vehicle"/>
    <n v="5"/>
    <x v="1"/>
    <n v="10"/>
    <s v="Oct"/>
  </r>
  <r>
    <d v="2021-10-18T00:00:00"/>
    <s v="21V819000"/>
    <s v="Kawasaki Motors Corp., U.S.A."/>
    <s v="Improperly Tightened Exhaust Pipe Nuts"/>
    <s v="ENGINE AND ENGINE COOLING"/>
    <s v="Vehicle"/>
    <n v="574"/>
    <x v="1"/>
    <n v="10"/>
    <s v="Oct"/>
  </r>
  <r>
    <d v="2021-10-15T00:00:00"/>
    <s v="21V808000"/>
    <s v="HME, Inc."/>
    <s v="Engine Calibration May Not Warn of Low Oil Volume"/>
    <s v="ENGINE AND ENGINE COOLING"/>
    <s v="Vehicle"/>
    <n v="3"/>
    <x v="1"/>
    <n v="10"/>
    <s v="Oct"/>
  </r>
  <r>
    <d v="2021-10-04T00:00:00"/>
    <s v="21V774000"/>
    <s v="Nissan North America, Inc."/>
    <s v="HPCM Software May Cause Loss of Drive Power"/>
    <s v="ENGINE AND ENGINE COOLING"/>
    <s v="Vehicle"/>
    <n v="7634"/>
    <x v="1"/>
    <n v="10"/>
    <s v="Oct"/>
  </r>
  <r>
    <d v="2021-09-22T00:00:00"/>
    <s v="21V734000"/>
    <s v="Toyota Motor Engineering &amp; Manufacturing"/>
    <s v="ECU Software May Cause Loss of Drive Power"/>
    <s v="ENGINE AND ENGINE COOLING"/>
    <s v="Vehicle"/>
    <n v="8411"/>
    <x v="1"/>
    <n v="9"/>
    <s v="Sep"/>
  </r>
  <r>
    <d v="2021-09-15T00:00:00"/>
    <s v="21V715000"/>
    <s v="Daimler Trucks North America, LLC"/>
    <s v="Exhaust Pipe Outlet Installed Improperly"/>
    <s v="ENGINE AND ENGINE COOLING"/>
    <s v="Vehicle"/>
    <n v="460"/>
    <x v="1"/>
    <n v="9"/>
    <s v="Sep"/>
  </r>
  <r>
    <d v="2021-09-15T00:00:00"/>
    <s v="21V714000"/>
    <s v="Daimler Trucks North America, LLC"/>
    <s v="Fan Belt May Come Loose"/>
    <s v="ENGINE AND ENGINE COOLING"/>
    <s v="Vehicle"/>
    <n v="50"/>
    <x v="1"/>
    <n v="9"/>
    <s v="Sep"/>
  </r>
  <r>
    <d v="2021-09-02T00:00:00"/>
    <s v="21V681000"/>
    <s v="Indian Motorcycle Company"/>
    <s v="Possible Loss Of Brake Lights From ECU Update"/>
    <s v="ENGINE AND ENGINE COOLING"/>
    <s v="Vehicle"/>
    <n v="177"/>
    <x v="1"/>
    <n v="9"/>
    <s v="Sep"/>
  </r>
  <r>
    <d v="2021-08-06T00:00:00"/>
    <s v="21V615000"/>
    <s v="Volkswagen Group of America, Inc."/>
    <s v="Engine Control Unit Software May Cause Stall"/>
    <s v="ENGINE AND ENGINE COOLING"/>
    <s v="Vehicle"/>
    <n v="5092"/>
    <x v="1"/>
    <n v="8"/>
    <s v="Aug"/>
  </r>
  <r>
    <d v="2021-07-30T00:00:00"/>
    <s v="21V593000"/>
    <s v="Kawasaki Motors Corp., U.S.A."/>
    <s v="Loss of Oil Pressure May Cause Engine Stall"/>
    <s v="ENGINE AND ENGINE COOLING"/>
    <s v="Vehicle"/>
    <n v="1523"/>
    <x v="1"/>
    <n v="7"/>
    <s v="Jul"/>
  </r>
  <r>
    <d v="2021-07-15T00:00:00"/>
    <s v="21V538000"/>
    <s v="Gillig, LLC"/>
    <s v="Excessive Ammonia in Tailpipe Exhaust"/>
    <s v="ENGINE AND ENGINE COOLING"/>
    <s v="Vehicle"/>
    <n v="78"/>
    <x v="1"/>
    <n v="7"/>
    <s v="Jul"/>
  </r>
  <r>
    <d v="2021-07-14T00:00:00"/>
    <s v="21V532000"/>
    <s v="New Flyer of America, Inc."/>
    <s v="Excessive Ammonia in Tailpipe Exhaust"/>
    <s v="ENGINE AND ENGINE COOLING"/>
    <s v="Vehicle"/>
    <n v="28"/>
    <x v="1"/>
    <n v="7"/>
    <s v="Jul"/>
  </r>
  <r>
    <d v="2021-04-13T00:00:00"/>
    <s v="21V260000"/>
    <s v="Kia America, Inc."/>
    <s v="Foreign Particles May Cause Oil Pump to Fail"/>
    <s v="ENGINE AND ENGINE COOLING"/>
    <s v="Vehicle"/>
    <n v="4069"/>
    <x v="1"/>
    <n v="4"/>
    <s v="Apr"/>
  </r>
  <r>
    <d v="2021-04-04T00:00:00"/>
    <s v="21V234000"/>
    <s v="Nissan North America, Inc."/>
    <s v="Engine Control Module May Cause Stall"/>
    <s v="ENGINE AND ENGINE COOLING"/>
    <s v="Vehicle"/>
    <n v="12943"/>
    <x v="1"/>
    <n v="4"/>
    <s v="Apr"/>
  </r>
  <r>
    <d v="2021-03-09T00:00:00"/>
    <s v="21V148000"/>
    <s v="Shyft Group"/>
    <s v="Flexible Exhaust Tube May Tear"/>
    <s v="ENGINE AND ENGINE COOLING"/>
    <s v="Vehicle"/>
    <n v="34"/>
    <x v="1"/>
    <n v="3"/>
    <s v="Mar"/>
  </r>
  <r>
    <d v="2021-03-03T00:00:00"/>
    <s v="21V133000"/>
    <s v="Altec Industries, Inc."/>
    <s v="Flexible Section Of Exhaust System May Separate"/>
    <s v="ENGINE AND ENGINE COOLING"/>
    <s v="Vehicle"/>
    <n v="355"/>
    <x v="1"/>
    <n v="3"/>
    <s v="Mar"/>
  </r>
  <r>
    <d v="2020-12-23T00:00:00"/>
    <s v="20V810000"/>
    <s v="Navistar, Inc."/>
    <s v="Engine may Rev and Overcome Parking Brake"/>
    <s v="ENGINE AND ENGINE COOLING"/>
    <s v="Vehicle"/>
    <n v="17213"/>
    <x v="2"/>
    <n v="12"/>
    <s v="Dec"/>
  </r>
  <r>
    <d v="2020-11-13T00:00:00"/>
    <s v="20V705000"/>
    <s v="Hyundai Motor America"/>
    <s v="Charging System Failure Caused By Oil Leak"/>
    <s v="ENGINE AND ENGINE COOLING"/>
    <s v="Vehicle"/>
    <n v="60097"/>
    <x v="2"/>
    <n v="11"/>
    <s v="Nov"/>
  </r>
  <r>
    <d v="2020-10-19T00:00:00"/>
    <s v="20V646000"/>
    <s v="Mitsubishi Fuso Truck of America, Inc."/>
    <s v="Exhaust Studs and Nuts may be Loose"/>
    <s v="ENGINE AND ENGINE COOLING"/>
    <s v="Vehicle"/>
    <n v="4294"/>
    <x v="2"/>
    <n v="10"/>
    <s v="Oct"/>
  </r>
  <r>
    <d v="2020-08-31T00:00:00"/>
    <s v="20V526000"/>
    <s v="Motor Coach Industries"/>
    <s v="Coolant Hose May Fail"/>
    <s v="ENGINE AND ENGINE COOLING"/>
    <s v="Vehicle"/>
    <n v="1561"/>
    <x v="2"/>
    <n v="8"/>
    <s v="Aug"/>
  </r>
  <r>
    <d v="2020-08-25T00:00:00"/>
    <s v="20V502000"/>
    <s v="Altec Industries, Inc."/>
    <s v="Engine Idle Increase may Affect Boom Movement"/>
    <s v="ENGINE AND ENGINE COOLING"/>
    <s v="Vehicle"/>
    <n v="17"/>
    <x v="2"/>
    <n v="8"/>
    <s v="Aug"/>
  </r>
  <r>
    <d v="2020-07-10T00:00:00"/>
    <s v="20V401000"/>
    <s v="Altec Industries, Inc."/>
    <s v="Oil Leak from PTO May Cause Fire"/>
    <s v="ENGINE AND ENGINE COOLING"/>
    <s v="Vehicle"/>
    <n v="2550"/>
    <x v="2"/>
    <n v="7"/>
    <s v="Jul"/>
  </r>
  <r>
    <d v="2020-06-22T00:00:00"/>
    <s v="20V364000"/>
    <s v="Mercedes-Benz USA, LLC"/>
    <s v="Turbocharger Oil Feed and Return Lines May Leak"/>
    <s v="ENGINE AND ENGINE COOLING"/>
    <s v="Vehicle"/>
    <n v="90"/>
    <x v="2"/>
    <n v="6"/>
    <s v="Jun"/>
  </r>
  <r>
    <d v="2020-05-15T00:00:00"/>
    <s v="20V277000"/>
    <s v="Yamaha Motor Corporation, USA"/>
    <s v="Insufficiently Tightened Cylinder Head Nuts"/>
    <s v="ENGINE AND ENGINE COOLING"/>
    <s v="Vehicle"/>
    <n v="3116"/>
    <x v="2"/>
    <n v="5"/>
    <s v="May"/>
  </r>
  <r>
    <d v="2020-02-12T00:00:00"/>
    <s v="20V079000"/>
    <s v="Daimler Vans USA, LLC"/>
    <s v="Exhaust may Leak From Exhaust Flange Connection"/>
    <s v="ENGINE AND ENGINE COOLING"/>
    <s v="Vehicle"/>
    <n v="4385"/>
    <x v="2"/>
    <n v="2"/>
    <s v="Feb"/>
  </r>
  <r>
    <d v="2020-02-12T00:00:00"/>
    <s v="20V078000"/>
    <s v="Daimler Vans USA, LLC"/>
    <s v="Possible Exhaust Leak May cause Fire"/>
    <s v="ENGINE AND ENGINE COOLING"/>
    <s v="Vehicle"/>
    <n v="4424"/>
    <x v="2"/>
    <n v="2"/>
    <s v="Feb"/>
  </r>
  <r>
    <d v="2020-02-06T00:00:00"/>
    <s v="20V064000"/>
    <s v="Toyota Motor Engineering &amp; Manufacturing"/>
    <s v="Engine may Leak Coolant"/>
    <s v="ENGINE AND ENGINE COOLING"/>
    <s v="Vehicle"/>
    <n v="44191"/>
    <x v="2"/>
    <n v="2"/>
    <s v="Feb"/>
  </r>
  <r>
    <d v="2020-01-27T00:00:00"/>
    <s v="20V048000"/>
    <s v="Mercedes-Benz USA, LLC"/>
    <s v="Oil Feed Line to Turbocharger May Leak"/>
    <s v="ENGINE AND ENGINE COOLING"/>
    <s v="Vehicle"/>
    <n v="2518"/>
    <x v="2"/>
    <n v="1"/>
    <s v="Jan"/>
  </r>
  <r>
    <d v="2019-12-23T00:00:00"/>
    <s v="19V919000"/>
    <s v="Forest River, Inc."/>
    <s v="Engine Cooling Fan May Seize and Cause Fire"/>
    <s v="ENGINE AND ENGINE COOLING"/>
    <s v="Vehicle"/>
    <n v="11"/>
    <x v="3"/>
    <n v="12"/>
    <s v="Dec"/>
  </r>
  <r>
    <d v="2019-12-06T00:00:00"/>
    <s v="19V869000"/>
    <s v="Daimler Trucks North America, LLC"/>
    <s v="Fan Hub Bolts Improperly Torqued"/>
    <s v="ENGINE AND ENGINE COOLING"/>
    <s v="Vehicle"/>
    <n v="145"/>
    <x v="3"/>
    <n v="12"/>
    <s v="Dec"/>
  </r>
  <r>
    <d v="2019-12-02T00:00:00"/>
    <s v="19V856000"/>
    <s v="Subaru of America, Inc."/>
    <s v="PCV Valve Can Separate"/>
    <s v="ENGINE AND ENGINE COOLING"/>
    <s v="Vehicle"/>
    <n v="51613"/>
    <x v="3"/>
    <n v="12"/>
    <s v="Dec"/>
  </r>
  <r>
    <d v="2019-11-15T00:00:00"/>
    <s v="19V821000"/>
    <s v="Mercedes-Benz USA, LLC"/>
    <s v="Idler Gear May Detach Causing Engine Stall"/>
    <s v="ENGINE AND ENGINE COOLING"/>
    <s v="Vehicle"/>
    <n v="6"/>
    <x v="3"/>
    <n v="11"/>
    <s v="Nov"/>
  </r>
  <r>
    <d v="2019-10-17T00:00:00"/>
    <s v="19V745000"/>
    <s v="Subaru of America, Inc."/>
    <s v="PCV Valve May Separate"/>
    <s v="ENGINE AND ENGINE COOLING"/>
    <s v="Vehicle"/>
    <n v="251"/>
    <x v="3"/>
    <n v="10"/>
    <s v="Oct"/>
  </r>
  <r>
    <d v="2019-10-17T00:00:00"/>
    <s v="19V744000"/>
    <s v="Subaru of America, Inc."/>
    <s v="PCV Valve May Separate"/>
    <s v="ENGINE AND ENGINE COOLING"/>
    <s v="Vehicle"/>
    <n v="205000"/>
    <x v="3"/>
    <n v="10"/>
    <s v="Oct"/>
  </r>
  <r>
    <d v="2019-07-19T00:00:00"/>
    <s v="19V538000"/>
    <s v="Hyundai Motor America"/>
    <s v="Oil May Leak Onto Exhaust Manifold"/>
    <s v="ENGINE AND ENGINE COOLING"/>
    <s v="Vehicle"/>
    <n v="8059"/>
    <x v="3"/>
    <n v="7"/>
    <s v="Jul"/>
  </r>
  <r>
    <d v="2019-04-17T00:00:00"/>
    <s v="19V308000"/>
    <s v="Volvo Car USA, LLC"/>
    <s v="Fire Risk from Leaking Coolant Hose"/>
    <s v="ENGINE AND ENGINE COOLING"/>
    <s v="Vehicle"/>
    <n v="34006"/>
    <x v="3"/>
    <n v="4"/>
    <s v="Apr"/>
  </r>
  <r>
    <d v="2019-04-12T00:00:00"/>
    <s v="19V298000"/>
    <s v="Honda (American Honda Motor Co.)"/>
    <s v="Timing Belt Teeth May Separate"/>
    <s v="ENGINE AND ENGINE COOLING"/>
    <s v="Vehicle"/>
    <n v="93946"/>
    <x v="3"/>
    <n v="4"/>
    <s v="Apr"/>
  </r>
  <r>
    <d v="2019-04-04T00:00:00"/>
    <s v="19V273000"/>
    <s v="BMW of North America, LLC"/>
    <s v="PCV Heater May Short Circuit"/>
    <s v="ENGINE AND ENGINE COOLING"/>
    <s v="Vehicle"/>
    <n v="184505"/>
    <x v="3"/>
    <n v="4"/>
    <s v="Apr"/>
  </r>
  <r>
    <d v="2019-03-05T00:00:00"/>
    <s v="19V167000"/>
    <s v="Triumph Motorcycles America, Ltd."/>
    <s v="Coolant Leak Near Rear Tire"/>
    <s v="ENGINE AND ENGINE COOLING"/>
    <s v="Vehicle"/>
    <n v="848"/>
    <x v="3"/>
    <n v="3"/>
    <s v="Mar"/>
  </r>
  <r>
    <d v="2019-02-26T00:00:00"/>
    <s v="19V122000"/>
    <s v="Navistar, Inc."/>
    <s v="Exhaust Tail Pipe May Detach from Vehicle"/>
    <s v="ENGINE AND ENGINE COOLING"/>
    <s v="Vehicle"/>
    <n v="24173"/>
    <x v="3"/>
    <n v="2"/>
    <s v="Feb"/>
  </r>
  <r>
    <d v="2019-02-05T00:00:00"/>
    <s v="19V063000"/>
    <s v="Hyundai Motor America"/>
    <s v="Engine Oil Leak May Cause Stall or Fire"/>
    <s v="ENGINE AND ENGINE COOLING"/>
    <s v="Vehicle"/>
    <n v="120000"/>
    <x v="3"/>
    <n v="2"/>
    <s v="Feb"/>
  </r>
  <r>
    <d v="2019-01-17T00:00:00"/>
    <s v="19V039000"/>
    <s v="Jaguar Land Rover North America, LLC"/>
    <s v="Crankshaft Pulley Bolt May Fracture"/>
    <s v="ENGINE AND ENGINE COOLING"/>
    <s v="Vehicle"/>
    <n v="443"/>
    <x v="3"/>
    <n v="1"/>
    <s v="Jan"/>
  </r>
  <r>
    <d v="2018-12-17T00:00:00"/>
    <s v="18V892000"/>
    <s v="Blue Bird Body Company"/>
    <s v="Air Compressor Belt may Slip Reducing Air Output"/>
    <s v="ENGINE AND ENGINE COOLING"/>
    <s v="Vehicle"/>
    <n v="28"/>
    <x v="4"/>
    <n v="12"/>
    <s v="Dec"/>
  </r>
  <r>
    <d v="2018-12-04T00:00:00"/>
    <s v="18V861000"/>
    <s v="Yamaha Motor Corporation, USA"/>
    <s v="Radiator Hose may Crack and Leak Coolant"/>
    <s v="ENGINE AND ENGINE COOLING"/>
    <s v="Vehicle"/>
    <n v="16760"/>
    <x v="4"/>
    <n v="12"/>
    <s v="Dec"/>
  </r>
  <r>
    <d v="2018-11-30T00:00:00"/>
    <s v="18V854000"/>
    <s v="Ducati North America"/>
    <s v="Timing Chain Tensioner may Loosen and Leak Oil"/>
    <s v="ENGINE AND ENGINE COOLING"/>
    <s v="Vehicle"/>
    <n v="1502"/>
    <x v="4"/>
    <n v="11"/>
    <s v="Nov"/>
  </r>
  <r>
    <d v="2018-11-27T00:00:00"/>
    <s v="18V834000"/>
    <s v="Ducati North America"/>
    <s v="Oil Cooler Port May Crack Causing an Oil Leak"/>
    <s v="ENGINE AND ENGINE COOLING"/>
    <s v="Vehicle"/>
    <n v="1663"/>
    <x v="4"/>
    <n v="11"/>
    <s v="Nov"/>
  </r>
  <r>
    <d v="2018-11-26T00:00:00"/>
    <s v="18V830000"/>
    <s v="BMW of North America, LLC"/>
    <s v="Engine Connecting Rods may Loosen"/>
    <s v="ENGINE AND ENGINE COOLING"/>
    <s v="Vehicle"/>
    <n v="1"/>
    <x v="4"/>
    <n v="11"/>
    <s v="Nov"/>
  </r>
  <r>
    <d v="2018-11-01T00:00:00"/>
    <s v="18V772000"/>
    <s v="Subaru of America, Inc."/>
    <s v="Engine Valve Spring Failure may cause Engine Stall"/>
    <s v="ENGINE AND ENGINE COOLING"/>
    <s v="Vehicle"/>
    <n v="165534"/>
    <x v="4"/>
    <n v="11"/>
    <s v="Nov"/>
  </r>
  <r>
    <d v="2018-10-25T00:00:00"/>
    <s v="18V755000"/>
    <s v="BMW of North America, LLC"/>
    <s v="Coolant Leak Within EGR May Cause Fire"/>
    <s v="ENGINE AND ENGINE COOLING"/>
    <s v="Vehicle"/>
    <n v="44368"/>
    <x v="4"/>
    <n v="10"/>
    <s v="Oct"/>
  </r>
  <r>
    <d v="2018-10-16T00:00:00"/>
    <s v="18V730000"/>
    <s v="Yamaha Motor Corporation, USA"/>
    <s v="Insufficiently Tightened Engine Oil Hose Flare Nut"/>
    <s v="ENGINE AND ENGINE COOLING"/>
    <s v="Vehicle"/>
    <n v="1902"/>
    <x v="4"/>
    <n v="10"/>
    <s v="Oct"/>
  </r>
  <r>
    <d v="2018-09-26T00:00:00"/>
    <s v="18V674000"/>
    <s v="BMW of North America, LLC"/>
    <s v="Incorrect ECU Programming Causing Stall"/>
    <s v="ENGINE AND ENGINE COOLING"/>
    <s v="Vehicle"/>
    <n v="3"/>
    <x v="4"/>
    <n v="9"/>
    <s v="Sep"/>
  </r>
  <r>
    <d v="2018-09-25T00:00:00"/>
    <s v="18V668000"/>
    <s v="Volvo Trucks North America"/>
    <s v="Fuel Line may Burst if Filter Screen Clogs"/>
    <s v="ENGINE AND ENGINE COOLING"/>
    <s v="Vehicle"/>
    <n v="3705"/>
    <x v="4"/>
    <n v="9"/>
    <s v="Sep"/>
  </r>
  <r>
    <d v="2018-09-21T00:00:00"/>
    <s v="18V657000"/>
    <s v="PACCAR Incorporated"/>
    <s v="Fuel Line may Burst if Filter Screen Clogs"/>
    <s v="ENGINE AND ENGINE COOLING"/>
    <s v="Vehicle"/>
    <n v="48896"/>
    <x v="4"/>
    <n v="9"/>
    <s v="Sep"/>
  </r>
  <r>
    <d v="2018-09-05T00:00:00"/>
    <s v="18V588000"/>
    <s v="Navistar, Inc."/>
    <s v="Fuel Line may Burst if Filter Screen Clogs"/>
    <s v="ENGINE AND ENGINE COOLING"/>
    <s v="Vehicle"/>
    <n v="26288"/>
    <x v="4"/>
    <n v="9"/>
    <s v="Sep"/>
  </r>
  <r>
    <d v="2018-08-30T00:00:00"/>
    <s v="18V581000"/>
    <s v="Daimler Trucks North America, LLC"/>
    <s v="Fuel Line may Burst if Filter Screen Clogs"/>
    <s v="ENGINE AND ENGINE COOLING"/>
    <s v="Vehicle"/>
    <n v="4500"/>
    <x v="4"/>
    <n v="8"/>
    <s v="Aug"/>
  </r>
  <r>
    <d v="2018-07-11T00:00:00"/>
    <s v="18V465000"/>
    <s v="BMW of North America, LLC"/>
    <s v="Crankshaft Sensor Firmware may Cause Stall"/>
    <s v="ENGINE AND ENGINE COOLING"/>
    <s v="Vehicle"/>
    <n v="5309"/>
    <x v="4"/>
    <n v="7"/>
    <s v="Jul"/>
  </r>
  <r>
    <d v="2018-06-12T00:00:00"/>
    <s v="18V391000"/>
    <s v="Lamborghini (Automobili Lamborghini)"/>
    <s v="Engine may Stall at Low RPM while Downshifting"/>
    <s v="ENGINE AND ENGINE COOLING"/>
    <s v="Vehicle"/>
    <n v="1700"/>
    <x v="4"/>
    <n v="6"/>
    <s v="Jun"/>
  </r>
  <r>
    <d v="2018-05-23T00:00:00"/>
    <s v="18V336000"/>
    <s v="BMW of North America, LLC"/>
    <s v="Engine Belt Idler Pulley Bolt may Loosen/Break"/>
    <s v="ENGINE AND ENGINE COOLING"/>
    <s v="Vehicle"/>
    <n v="33214"/>
    <x v="4"/>
    <n v="5"/>
    <s v="May"/>
  </r>
  <r>
    <d v="2018-05-13T00:00:00"/>
    <s v="18V309000"/>
    <s v="Motor Coach Industries"/>
    <s v="Exhaust Bellow Pipes may Leak Exhaust"/>
    <s v="ENGINE AND ENGINE COOLING"/>
    <s v="Vehicle"/>
    <n v="1123"/>
    <x v="4"/>
    <n v="5"/>
    <s v="May"/>
  </r>
  <r>
    <d v="2018-04-27T00:00:00"/>
    <s v="18V273000"/>
    <s v="Mercedes-Benz USA, LLC"/>
    <s v="Insulation Mat may Deform and cause Fire"/>
    <s v="ENGINE AND ENGINE COOLING"/>
    <s v="Vehicle"/>
    <n v="42781"/>
    <x v="4"/>
    <n v="4"/>
    <s v="Apr"/>
  </r>
  <r>
    <d v="2018-04-18T00:00:00"/>
    <s v="18V248000"/>
    <s v="BMW of North America, LLC"/>
    <s v="Electric Auxiliary Water Pump Failure"/>
    <s v="ENGINE AND ENGINE COOLING"/>
    <s v="Vehicle"/>
    <n v="47806"/>
    <x v="4"/>
    <n v="4"/>
    <s v="Apr"/>
  </r>
  <r>
    <d v="2018-04-11T00:00:00"/>
    <s v="18V229000"/>
    <s v="Volkswagen Group of America, Inc."/>
    <s v="Coolant Pump may Overheat or Short-Circuit"/>
    <s v="ENGINE AND ENGINE COOLING"/>
    <s v="Vehicle"/>
    <n v="342867"/>
    <x v="4"/>
    <n v="4"/>
    <s v="Apr"/>
  </r>
  <r>
    <d v="2018-03-28T00:00:00"/>
    <s v="18V200000"/>
    <s v="Toyota Motor Engineering &amp; Manufacturing"/>
    <s v="Engine may Stall due to Incorrectly-Sized Pistons"/>
    <s v="ENGINE AND ENGINE COOLING"/>
    <s v="Vehicle"/>
    <n v="1730"/>
    <x v="4"/>
    <n v="3"/>
    <s v="Mar"/>
  </r>
  <r>
    <d v="2018-03-15T00:00:00"/>
    <s v="18V178000"/>
    <s v="Hino Motors Sales U.S.A., Inc."/>
    <s v="Valve Train Adjustment Screw may Fall Off"/>
    <s v="ENGINE AND ENGINE COOLING"/>
    <s v="Vehicle"/>
    <n v="45"/>
    <x v="4"/>
    <n v="3"/>
    <s v="Mar"/>
  </r>
  <r>
    <d v="2018-02-17T00:00:00"/>
    <s v="18V117000"/>
    <s v="Nova Bus (US) Inc."/>
    <s v="PEX Connectors may Leak Coolant"/>
    <s v="ENGINE AND ENGINE COOLING"/>
    <s v="Vehicle"/>
    <n v="24"/>
    <x v="4"/>
    <n v="2"/>
    <s v="Feb"/>
  </r>
  <r>
    <d v="2018-01-26T00:00:00"/>
    <s v="18V069000"/>
    <s v="Mitsubishi Motors North America, Inc."/>
    <s v="Belt Tensioner may Break Allowing Belt to Detach"/>
    <s v="ENGINE AND ENGINE COOLING"/>
    <s v="Vehicle"/>
    <n v="141053"/>
    <x v="4"/>
    <n v="1"/>
    <s v="Jan"/>
  </r>
  <r>
    <d v="2018-01-22T00:00:00"/>
    <s v="18V064000"/>
    <s v="Suzuki Motor USA, LLC"/>
    <s v="Shifting with High RPMs may cause Chain to Break"/>
    <s v="ENGINE AND ENGINE COOLING"/>
    <s v="Vehicle"/>
    <n v="3097"/>
    <x v="4"/>
    <n v="1"/>
    <s v="Jan"/>
  </r>
  <r>
    <d v="2018-01-15T00:00:00"/>
    <s v="18V054000"/>
    <s v="Elgin Sweeper Company, Inc."/>
    <s v="Debris Collected Under the Cab may Cause Fire"/>
    <s v="ENGINE AND ENGINE COOLING"/>
    <s v="Vehicle"/>
    <n v="7"/>
    <x v="4"/>
    <n v="1"/>
    <s v="Jan"/>
  </r>
  <r>
    <d v="2017-12-04T00:00:00"/>
    <s v="17V777000"/>
    <s v="Temsa"/>
    <s v="Contaminants in Engine Fire Suppression System"/>
    <s v="ENGINE AND ENGINE COOLING"/>
    <s v="Vehicle"/>
    <n v="280"/>
    <x v="5"/>
    <n v="12"/>
    <s v="Dec"/>
  </r>
  <r>
    <d v="2017-11-21T00:00:00"/>
    <s v="17V745000"/>
    <s v="Mazda North American Operations"/>
    <s v="Incorrect Valve Spring may cause Engine Stall"/>
    <s v="ENGINE AND ENGINE COOLING"/>
    <s v="Vehicle"/>
    <n v="144"/>
    <x v="5"/>
    <n v="11"/>
    <s v="Nov"/>
  </r>
  <r>
    <d v="2017-11-17T00:00:00"/>
    <s v="17V724000"/>
    <s v="Forest River, Inc."/>
    <s v="Carbon Monoxide May Enter Passenger Cabin"/>
    <s v="ENGINE AND ENGINE COOLING"/>
    <s v="Vehicle"/>
    <n v="583"/>
    <x v="5"/>
    <n v="11"/>
    <s v="Nov"/>
  </r>
  <r>
    <d v="2017-11-10T00:00:00"/>
    <s v="17V707000"/>
    <s v="Forest River, Inc."/>
    <s v="Water Pump Leak may cause Fire"/>
    <s v="ENGINE AND ENGINE COOLING"/>
    <s v="Vehicle"/>
    <n v="22"/>
    <x v="5"/>
    <n v="11"/>
    <s v="Nov"/>
  </r>
  <r>
    <d v="2017-10-30T00:00:00"/>
    <s v="17V683000"/>
    <s v="BMW of North America, LLC"/>
    <s v="PCV Heater May Short Circuit"/>
    <s v="ENGINE AND ENGINE COOLING"/>
    <s v="Vehicle"/>
    <n v="740561"/>
    <x v="5"/>
    <n v="10"/>
    <s v="Oct"/>
  </r>
  <r>
    <d v="2017-10-12T00:00:00"/>
    <s v="17V647000"/>
    <s v="Polaris Inc."/>
    <s v="Engine Misfire may Melt Rear Brake Line"/>
    <s v="ENGINE AND ENGINE COOLING"/>
    <s v="Vehicle"/>
    <n v="26182"/>
    <x v="5"/>
    <n v="10"/>
    <s v="Oct"/>
  </r>
  <r>
    <d v="2017-09-28T00:00:00"/>
    <s v="17V607000"/>
    <s v="Hino Motors Sales U.S.A., Inc."/>
    <s v="Improper Retention of Wrist Pin Bushing"/>
    <s v="ENGINE AND ENGINE COOLING"/>
    <s v="Vehicle"/>
    <n v="3224"/>
    <x v="5"/>
    <n v="9"/>
    <s v="Sep"/>
  </r>
  <r>
    <d v="2017-09-21T00:00:00"/>
    <s v="17V586000"/>
    <s v="Kia America, Inc."/>
    <s v="Improperly Heat Treated Crankshaft May Cause Stall"/>
    <s v="ENGINE AND ENGINE COOLING"/>
    <s v="Vehicle"/>
    <n v="62"/>
    <x v="5"/>
    <n v="9"/>
    <s v="Sep"/>
  </r>
  <r>
    <d v="2017-09-20T00:00:00"/>
    <s v="17V578000"/>
    <s v="Hyundai Motor America"/>
    <s v="Engine Bearing Wear may cause Engine Stall"/>
    <s v="ENGINE AND ENGINE COOLING"/>
    <s v="Vehicle"/>
    <n v="420"/>
    <x v="5"/>
    <n v="9"/>
    <s v="Sep"/>
  </r>
  <r>
    <d v="2017-08-30T00:00:00"/>
    <s v="17V537000"/>
    <s v="Erwin Hymer Group North America, Inc."/>
    <s v="Exhaust may Melt Taillight Wiring"/>
    <s v="ENGINE AND ENGINE COOLING"/>
    <s v="Vehicle"/>
    <n v="195"/>
    <x v="5"/>
    <n v="8"/>
    <s v="Aug"/>
  </r>
  <r>
    <d v="2017-08-16T00:00:00"/>
    <s v="17V508000"/>
    <s v="Volkswagen Group of America, Inc."/>
    <s v="Engine Control Software May Cause Stall"/>
    <s v="ENGINE AND ENGINE COOLING"/>
    <s v="Vehicle"/>
    <n v="8383"/>
    <x v="5"/>
    <n v="8"/>
    <s v="Aug"/>
  </r>
  <r>
    <d v="2017-06-14T00:00:00"/>
    <s v="17V377000"/>
    <s v="BMW of North America, LLC"/>
    <s v="Incorrect Engine Cooler Oil Line Installed"/>
    <s v="ENGINE AND ENGINE COOLING"/>
    <s v="Vehicle"/>
    <n v="206"/>
    <x v="5"/>
    <n v="6"/>
    <s v="Jun"/>
  </r>
  <r>
    <d v="2017-05-24T00:00:00"/>
    <s v="17V337000"/>
    <s v="Motor Coach Industries"/>
    <s v="Exhaust Bellow Pipe may be Incorrectly Installed"/>
    <s v="ENGINE AND ENGINE COOLING"/>
    <s v="Vehicle"/>
    <n v="143"/>
    <x v="5"/>
    <n v="5"/>
    <s v="May"/>
  </r>
  <r>
    <d v="2017-05-22T00:00:00"/>
    <s v="17V333000"/>
    <s v="Harley-Davidson Motor Company"/>
    <s v="Engine Oil Cooler Line Clamp Incorrectly Installed"/>
    <s v="ENGINE AND ENGINE COOLING"/>
    <s v="Vehicle"/>
    <n v="45589"/>
    <x v="5"/>
    <n v="5"/>
    <s v="May"/>
  </r>
  <r>
    <d v="2017-05-11T00:00:00"/>
    <s v="17V309000"/>
    <s v="Volkswagen Group of America, Inc."/>
    <s v="Heat Shield not Long Enough to Prevent Damage"/>
    <s v="ENGINE AND ENGINE COOLING"/>
    <s v="Vehicle"/>
    <n v="84262"/>
    <x v="5"/>
    <n v="5"/>
    <s v="May"/>
  </r>
  <r>
    <d v="2017-03-31T00:00:00"/>
    <s v="17V224000"/>
    <s v="Kia America, Inc."/>
    <s v="Bearing Wear may result in Engine Seizure"/>
    <s v="ENGINE AND ENGINE COOLING"/>
    <s v="Vehicle"/>
    <n v="618160"/>
    <x v="5"/>
    <n v="3"/>
    <s v="Mar"/>
  </r>
  <r>
    <d v="2017-03-31T00:00:00"/>
    <s v="17V226000"/>
    <s v="Hyundai Motor America"/>
    <s v="Bearing Wear may result in Engine Seizure"/>
    <s v="ENGINE AND ENGINE COOLING"/>
    <s v="Vehicle"/>
    <n v="572000"/>
    <x v="5"/>
    <n v="3"/>
    <s v="Mar"/>
  </r>
  <r>
    <d v="2017-02-27T00:00:00"/>
    <s v="17V121000"/>
    <s v="Tiffin Motorhomes, Inc."/>
    <s v="Insufficient Exhaust Pipe Clearance may cause Fire"/>
    <s v="ENGINE AND ENGINE COOLING"/>
    <s v="Vehicle"/>
    <n v="35"/>
    <x v="5"/>
    <n v="2"/>
    <s v="Feb"/>
  </r>
  <r>
    <d v="2017-02-03T00:00:00"/>
    <s v="17V070000"/>
    <s v="Volkswagen Group of America, Inc."/>
    <s v="Engine may Seize"/>
    <s v="ENGINE AND ENGINE COOLING"/>
    <s v="Vehicle"/>
    <n v="2"/>
    <x v="5"/>
    <n v="2"/>
    <s v="Feb"/>
  </r>
  <r>
    <d v="2017-01-03T00:00:00"/>
    <s v="17V002000"/>
    <s v="Volkswagen Group of America, Inc."/>
    <s v="Coolant Pump May Overheat and cause Fire"/>
    <s v="ENGINE AND ENGINE COOLING"/>
    <s v="Vehicle"/>
    <n v="342867"/>
    <x v="5"/>
    <n v="1"/>
    <s v="Jan"/>
  </r>
  <r>
    <d v="2016-11-18T00:00:00"/>
    <s v="16V837000"/>
    <s v="Navistar, Inc."/>
    <s v="Engine Coolant Leak into Cabin"/>
    <s v="ENGINE AND ENGINE COOLING"/>
    <s v="Vehicle"/>
    <n v="20673"/>
    <x v="6"/>
    <n v="11"/>
    <s v="Nov"/>
  </r>
  <r>
    <d v="2016-11-18T00:00:00"/>
    <s v="16V838000"/>
    <s v="Navistar, Inc."/>
    <s v="Engine Coolant Leak into Cabin"/>
    <s v="ENGINE AND ENGINE COOLING"/>
    <s v="Vehicle"/>
    <n v="157"/>
    <x v="6"/>
    <n v="11"/>
    <s v="Nov"/>
  </r>
  <r>
    <d v="2016-11-01T00:00:00"/>
    <s v="16V795000"/>
    <s v="Shyft Group"/>
    <s v="Exhaust Tube Can Separate Causing Fire"/>
    <s v="ENGINE AND ENGINE COOLING"/>
    <s v="Vehicle"/>
    <n v="245"/>
    <x v="6"/>
    <n v="11"/>
    <s v="Nov"/>
  </r>
  <r>
    <d v="2016-09-07T00:00:00"/>
    <s v="16V647000"/>
    <s v="Volkswagen Group of America, Inc."/>
    <s v="Suction Pump may Allow Fuel into the EVAP System"/>
    <s v="ENGINE AND ENGINE COOLING"/>
    <s v="Vehicle"/>
    <n v="110042"/>
    <x v="6"/>
    <n v="9"/>
    <s v="Sep"/>
  </r>
  <r>
    <d v="2016-08-24T00:00:00"/>
    <s v="16V619000"/>
    <s v="Volkswagen Group of America, Inc."/>
    <s v="Coolant Leak may cause Engine Stall"/>
    <s v="ENGINE AND ENGINE COOLING"/>
    <s v="Vehicle"/>
    <n v="9067"/>
    <x v="6"/>
    <n v="8"/>
    <s v="Aug"/>
  </r>
  <r>
    <d v="2016-08-03T00:00:00"/>
    <s v="16V577000"/>
    <s v="Southeast Toyota Distributors, LLC"/>
    <s v="Accessory Exhaust Tip May Contact and Burn People"/>
    <s v="ENGINE AND ENGINE COOLING"/>
    <s v="Vehicle"/>
    <n v="425"/>
    <x v="6"/>
    <n v="8"/>
    <s v="Aug"/>
  </r>
  <r>
    <d v="2016-07-28T00:00:00"/>
    <s v="16V562000"/>
    <s v="Tiffin Motorhomes, Inc."/>
    <s v="Air Compressor Failure due to Debris in Intake"/>
    <s v="ENGINE AND ENGINE COOLING"/>
    <s v="Vehicle"/>
    <n v="67"/>
    <x v="6"/>
    <n v="7"/>
    <s v="Jul"/>
  </r>
  <r>
    <d v="2016-07-12T00:00:00"/>
    <s v="16V528000"/>
    <s v="Honda (American Honda Motor Co.)"/>
    <s v="Connecting Rod Bearing Retainer may Fail"/>
    <s v="ENGINE AND ENGINE COOLING"/>
    <s v="Vehicle"/>
    <n v="11424"/>
    <x v="6"/>
    <n v="7"/>
    <s v="Jul"/>
  </r>
  <r>
    <d v="2016-07-05T00:00:00"/>
    <s v="16V501000"/>
    <s v="Newmar Corporation"/>
    <s v="Flexible Exhaust Tube May Tear"/>
    <s v="ENGINE AND ENGINE COOLING"/>
    <s v="Vehicle"/>
    <n v="742"/>
    <x v="6"/>
    <n v="7"/>
    <s v="Jul"/>
  </r>
  <r>
    <d v="2016-06-28T00:00:00"/>
    <s v="16V478000"/>
    <s v="Newmar Corporation"/>
    <s v="Engine Brake may not Activate"/>
    <s v="ENGINE AND ENGINE COOLING"/>
    <s v="Vehicle"/>
    <n v="1243"/>
    <x v="6"/>
    <n v="6"/>
    <s v="Jun"/>
  </r>
  <r>
    <d v="2016-06-27T00:00:00"/>
    <s v="16V469000"/>
    <s v="Thor Motor Coach"/>
    <s v="Engine Brake may not Activate"/>
    <s v="ENGINE AND ENGINE COOLING"/>
    <s v="Vehicle"/>
    <n v="487"/>
    <x v="6"/>
    <n v="6"/>
    <s v="Jun"/>
  </r>
  <r>
    <d v="2016-06-23T00:00:00"/>
    <s v="16V459000"/>
    <s v="Yamaha Motor Corporation, USA"/>
    <s v="Oil Pump Drive Gear may Fail; Engine may Sieze"/>
    <s v="ENGINE AND ENGINE COOLING"/>
    <s v="Vehicle"/>
    <n v="11280"/>
    <x v="6"/>
    <n v="6"/>
    <s v="Jun"/>
  </r>
  <r>
    <d v="2016-06-09T00:00:00"/>
    <s v="16V416000"/>
    <s v="Daimler Trucks North America, LLC"/>
    <s v="Defective Engine Control Module may Cause Stall"/>
    <s v="ENGINE AND ENGINE COOLING"/>
    <s v="Vehicle"/>
    <n v="268"/>
    <x v="6"/>
    <n v="6"/>
    <s v="Jun"/>
  </r>
  <r>
    <d v="2016-06-02T00:00:00"/>
    <s v="16V394000"/>
    <s v="Autocar, LLC"/>
    <s v="Defective Engine Control Module may Cause Stall"/>
    <s v="ENGINE AND ENGINE COOLING"/>
    <s v="Vehicle"/>
    <n v="18"/>
    <x v="6"/>
    <n v="6"/>
    <s v="Jun"/>
  </r>
  <r>
    <d v="2016-06-01T00:00:00"/>
    <s v="16V388000"/>
    <s v="Terex Advance Mixer, Inc."/>
    <s v="Defective Engine Control Module may Cause Stall"/>
    <s v="ENGINE AND ENGINE COOLING"/>
    <s v="Vehicle"/>
    <n v="21"/>
    <x v="6"/>
    <n v="6"/>
    <s v="Jun"/>
  </r>
  <r>
    <d v="2016-06-01T00:00:00"/>
    <s v="16V393000"/>
    <s v="Volvo Trucks North America"/>
    <s v="Defective Engine Control Module may Cause Stall"/>
    <s v="ENGINE AND ENGINE COOLING"/>
    <s v="Vehicle"/>
    <n v="136"/>
    <x v="6"/>
    <n v="6"/>
    <s v="Jun"/>
  </r>
  <r>
    <d v="2016-05-19T00:00:00"/>
    <s v="16V323000"/>
    <s v="Daimler Trucks North America, LLC"/>
    <s v="Coolant Leak Into the Bus Body"/>
    <s v="ENGINE AND ENGINE COOLING"/>
    <s v="Vehicle"/>
    <n v="2032"/>
    <x v="6"/>
    <n v="5"/>
    <s v="May"/>
  </r>
  <r>
    <d v="2016-05-19T00:00:00"/>
    <s v="16V324000"/>
    <s v="Daimler Trucks North America, LLC"/>
    <s v="Coolant Leak Into the Bus Body"/>
    <s v="ENGINE AND ENGINE COOLING"/>
    <s v="Vehicle"/>
    <n v="131"/>
    <x v="6"/>
    <n v="5"/>
    <s v="May"/>
  </r>
  <r>
    <d v="2016-05-19T00:00:00"/>
    <s v="16V325000"/>
    <s v="Daimler Trucks North America, LLC"/>
    <s v="Heater Hose Failure Causing Coolant Leak"/>
    <s v="ENGINE AND ENGINE COOLING"/>
    <s v="Vehicle"/>
    <n v="94"/>
    <x v="6"/>
    <n v="5"/>
    <s v="May"/>
  </r>
  <r>
    <d v="2016-05-19T00:00:00"/>
    <s v="16V326000"/>
    <s v="Daimler Trucks North America, LLC"/>
    <s v="Transmission Retarder may cause Coolant Leak"/>
    <s v="ENGINE AND ENGINE COOLING"/>
    <s v="Vehicle"/>
    <n v="43"/>
    <x v="6"/>
    <n v="5"/>
    <s v="May"/>
  </r>
  <r>
    <d v="2016-05-17T00:00:00"/>
    <s v="16V313000"/>
    <s v="Shyft Group"/>
    <s v="Flexible Exhaust Tube May Tear"/>
    <s v="ENGINE AND ENGINE COOLING"/>
    <s v="Vehicle"/>
    <n v="2582"/>
    <x v="6"/>
    <n v="5"/>
    <s v="May"/>
  </r>
  <r>
    <d v="2016-03-21T00:00:00"/>
    <s v="16V162000"/>
    <s v="Subaru of America, Inc."/>
    <s v="Turbocharger Intake Duct Crack may cause Stall"/>
    <s v="ENGINE AND ENGINE COOLING"/>
    <s v="Vehicle"/>
    <n v="18187"/>
    <x v="6"/>
    <n v="3"/>
    <s v="Mar"/>
  </r>
  <r>
    <d v="2016-03-07T00:00:00"/>
    <s v="16V139000"/>
    <s v="Thor Motor Coach"/>
    <s v="Heat from Exhaust may Melt Storage Compartment"/>
    <s v="ENGINE AND ENGINE COOLING"/>
    <s v="Vehicle"/>
    <n v="385"/>
    <x v="6"/>
    <n v="3"/>
    <s v="Mar"/>
  </r>
  <r>
    <d v="2016-03-04T00:00:00"/>
    <s v="16V133000"/>
    <s v="Prevost Car (US) Inc."/>
    <s v="Fire Risk Due to Missing Coolant Hose Clip"/>
    <s v="ENGINE AND ENGINE COOLING"/>
    <s v="Vehicle"/>
    <n v="1348"/>
    <x v="6"/>
    <n v="3"/>
    <s v="Mar"/>
  </r>
  <r>
    <d v="2016-03-02T00:00:00"/>
    <s v="16V124000"/>
    <s v="KTM North America, Inc."/>
    <s v="Unexpected Engine Stall"/>
    <s v="ENGINE AND ENGINE COOLING"/>
    <s v="Vehicle"/>
    <n v="1015"/>
    <x v="6"/>
    <n v="3"/>
    <s v="Mar"/>
  </r>
  <r>
    <d v="2016-02-29T00:00:00"/>
    <s v="16V116000"/>
    <s v="Mitsubishi Fuso Truck of America, Inc."/>
    <s v="PVC Pipe Heater Short Circuit may cause Fire"/>
    <s v="ENGINE AND ENGINE COOLING"/>
    <s v="Vehicle"/>
    <n v="853"/>
    <x v="6"/>
    <n v="2"/>
    <s v="Feb"/>
  </r>
  <r>
    <d v="2016-02-09T00:00:00"/>
    <s v="16V074000"/>
    <s v="Honda (American Honda Motor Co.)"/>
    <s v="Piston Wrist Pin Circlips may not be Secured"/>
    <s v="ENGINE AND ENGINE COOLING"/>
    <s v="Vehicle"/>
    <n v="42129"/>
    <x v="6"/>
    <n v="2"/>
    <s v="Feb"/>
  </r>
  <r>
    <d v="2015-12-18T00:00:00"/>
    <s v="15V852000"/>
    <s v="Suzuki Motor USA, LLC"/>
    <s v="Engine Stall due to Tappet and Camshaft Wear"/>
    <s v="ENGINE AND ENGINE COOLING"/>
    <s v="Vehicle"/>
    <n v="6214"/>
    <x v="7"/>
    <n v="12"/>
    <s v="Dec"/>
  </r>
  <r>
    <d v="2015-12-07T00:00:00"/>
    <s v="15V816000"/>
    <s v="Daimler Trucks North America, LLC"/>
    <s v="Tailpipe may Activate CNG Pressure Relief Device"/>
    <s v="ENGINE AND ENGINE COOLING"/>
    <s v="Vehicle"/>
    <n v="17"/>
    <x v="7"/>
    <n v="12"/>
    <s v="Dec"/>
  </r>
  <r>
    <d v="2015-11-16T00:00:00"/>
    <s v="15V755000"/>
    <s v="Navistar, Inc."/>
    <s v="Turbocharger Oil Supply Line Interference"/>
    <s v="ENGINE AND ENGINE COOLING"/>
    <s v="Vehicle"/>
    <n v="60"/>
    <x v="7"/>
    <n v="11"/>
    <s v="Nov"/>
  </r>
  <r>
    <d v="2015-11-13T00:00:00"/>
    <s v="15V752000"/>
    <s v="Newmar Corporation"/>
    <s v="Engine Cooling Fan May Separate from Fan Drive"/>
    <s v="ENGINE AND ENGINE COOLING"/>
    <s v="Vehicle"/>
    <n v="465"/>
    <x v="7"/>
    <n v="11"/>
    <s v="Nov"/>
  </r>
  <r>
    <d v="2015-10-26T00:00:00"/>
    <s v="15V702000"/>
    <s v="Mack Trucks, Inc."/>
    <s v="Interference of Turbocharger Oil Supply Line"/>
    <s v="ENGINE AND ENGINE COOLING"/>
    <s v="Vehicle"/>
    <n v="2571"/>
    <x v="7"/>
    <n v="10"/>
    <s v="Oct"/>
  </r>
  <r>
    <d v="2015-10-26T00:00:00"/>
    <s v="15V705000"/>
    <s v="Volkswagen Group of America, Inc."/>
    <s v="Loss of Power Brakes due to Camshaft Lobe Fracture"/>
    <s v="ENGINE AND ENGINE COOLING"/>
    <s v="Vehicle"/>
    <n v="91867"/>
    <x v="7"/>
    <n v="10"/>
    <s v="Oct"/>
  </r>
  <r>
    <d v="2015-10-16T00:00:00"/>
    <s v="15V662000"/>
    <s v="Mercedes-Benz USA, LLC"/>
    <s v="Camshaft Weld may Fail and cause Engine Stall"/>
    <s v="ENGINE AND ENGINE COOLING"/>
    <s v="Vehicle"/>
    <n v="857"/>
    <x v="7"/>
    <n v="10"/>
    <s v="Oct"/>
  </r>
  <r>
    <d v="2015-09-30T00:00:00"/>
    <s v="15V612000"/>
    <s v="Tiffin Motorhomes, Inc."/>
    <s v="Exhaust Pipe may Melt Insulation"/>
    <s v="ENGINE AND ENGINE COOLING"/>
    <s v="Vehicle"/>
    <n v="140"/>
    <x v="7"/>
    <n v="9"/>
    <s v="Sep"/>
  </r>
  <r>
    <d v="2015-09-28T00:00:00"/>
    <s v="15V604000"/>
    <s v="Volvo Bus Corporation"/>
    <s v="Exhaust Clamp Failure at Turbocharger"/>
    <s v="ENGINE AND ENGINE COOLING"/>
    <s v="Vehicle"/>
    <n v="205"/>
    <x v="7"/>
    <n v="9"/>
    <s v="Sep"/>
  </r>
  <r>
    <d v="2015-09-24T00:00:00"/>
    <s v="15V596000"/>
    <s v="Forest River, Inc."/>
    <s v="Exhaust Gas may Enter Passenger Area"/>
    <s v="ENGINE AND ENGINE COOLING"/>
    <s v="Vehicle"/>
    <n v="17"/>
    <x v="7"/>
    <n v="9"/>
    <s v="Sep"/>
  </r>
  <r>
    <d v="2015-09-22T00:00:00"/>
    <s v="15V585000"/>
    <s v="Newmar Corporation"/>
    <s v="Flexible Exhaust Tube May Tear"/>
    <s v="ENGINE AND ENGINE COOLING"/>
    <s v="Vehicle"/>
    <n v="165"/>
    <x v="7"/>
    <n v="9"/>
    <s v="Sep"/>
  </r>
  <r>
    <d v="2015-09-10T00:00:00"/>
    <s v="15V567000"/>
    <s v="Entegra Coach"/>
    <s v="Flexible Exhaust Tube May Tear"/>
    <s v="ENGINE AND ENGINE COOLING"/>
    <s v="Vehicle"/>
    <n v="99"/>
    <x v="7"/>
    <n v="9"/>
    <s v="Sep"/>
  </r>
  <r>
    <d v="2015-09-01T00:00:00"/>
    <s v="15V549000"/>
    <s v="Shyft Group"/>
    <s v="Engine Cooling Fan may Detach from Engine"/>
    <s v="ENGINE AND ENGINE COOLING"/>
    <s v="Vehicle"/>
    <n v="1212"/>
    <x v="7"/>
    <n v="9"/>
    <s v="Sep"/>
  </r>
  <r>
    <d v="2015-08-13T00:00:00"/>
    <s v="15V515000"/>
    <s v="Southeast Toyota Distributors, LLC"/>
    <s v="Accessory Exhaust Tips May Burn People"/>
    <s v="ENGINE AND ENGINE COOLING"/>
    <s v="Vehicle"/>
    <n v="2530"/>
    <x v="7"/>
    <n v="8"/>
    <s v="Aug"/>
  </r>
  <r>
    <d v="2015-08-11T00:00:00"/>
    <s v="15V505000"/>
    <s v="Mercedes-Benz USA, LLC"/>
    <s v="Secondary Rubber Hood Seal"/>
    <s v="ENGINE AND ENGINE COOLING"/>
    <s v="Vehicle"/>
    <n v="209"/>
    <x v="7"/>
    <n v="8"/>
    <s v="Aug"/>
  </r>
  <r>
    <d v="2015-07-08T00:00:00"/>
    <s v="15V438000"/>
    <s v="Navistar, Inc."/>
    <s v="Vent Tube May Detach from Engine Breather"/>
    <s v="ENGINE AND ENGINE COOLING"/>
    <s v="Vehicle"/>
    <n v="63"/>
    <x v="7"/>
    <n v="7"/>
    <s v="Jul"/>
  </r>
  <r>
    <d v="2015-06-24T00:00:00"/>
    <s v="15V403000"/>
    <s v="Shyft Group"/>
    <s v="Engine Cooling Fan May Crack"/>
    <s v="ENGINE AND ENGINE COOLING"/>
    <s v="Vehicle"/>
    <n v="1599"/>
    <x v="7"/>
    <n v="6"/>
    <s v="Jun"/>
  </r>
  <r>
    <d v="2015-06-15T00:00:00"/>
    <s v="15V371000"/>
    <s v="HME, Inc."/>
    <s v="Engine may Shutdown in Emergency Vehicles"/>
    <s v="ENGINE AND ENGINE COOLING"/>
    <s v="Vehicle"/>
    <n v="8"/>
    <x v="7"/>
    <n v="6"/>
    <s v="Jun"/>
  </r>
  <r>
    <d v="2015-06-09T00:00:00"/>
    <s v="15V357000"/>
    <s v="Kalmar Solutions, LLC"/>
    <s v="Vent Tube May Detach from Engine Breather"/>
    <s v="ENGINE AND ENGINE COOLING"/>
    <s v="Vehicle"/>
    <n v="22"/>
    <x v="7"/>
    <n v="6"/>
    <s v="Jun"/>
  </r>
  <r>
    <d v="2015-06-08T00:00:00"/>
    <s v="15V351000"/>
    <s v="Mercedes-Benz USA, LLC"/>
    <s v="Oil may Leak from Chain Tensioner Gasket"/>
    <s v="ENGINE AND ENGINE COOLING"/>
    <s v="Vehicle"/>
    <n v="814"/>
    <x v="7"/>
    <n v="6"/>
    <s v="Jun"/>
  </r>
  <r>
    <d v="2015-06-03T00:00:00"/>
    <s v="15V343000"/>
    <s v="Daimler Trucks North America, LLC"/>
    <s v="Vent Tube May Detach from Engine Breather"/>
    <s v="ENGINE AND ENGINE COOLING"/>
    <s v="Vehicle"/>
    <n v="3200"/>
    <x v="7"/>
    <n v="6"/>
    <s v="Jun"/>
  </r>
  <r>
    <d v="2015-06-03T00:00:00"/>
    <s v="15V344000"/>
    <s v="Daimler Trucks North America, LLC"/>
    <s v="Vent Tube May Detach from Engine Breather"/>
    <s v="ENGINE AND ENGINE COOLING"/>
    <s v="Vehicle"/>
    <n v="746"/>
    <x v="7"/>
    <n v="6"/>
    <s v="Jun"/>
  </r>
  <r>
    <d v="2015-06-01T00:00:00"/>
    <s v="15V330000"/>
    <s v="Oshkosh Corporation"/>
    <s v="Vent Tube May Detach from Engine Breather"/>
    <s v="ENGINE AND ENGINE COOLING"/>
    <s v="Vehicle"/>
    <n v="44"/>
    <x v="7"/>
    <n v="6"/>
    <s v="Jun"/>
  </r>
  <r>
    <d v="2015-06-01T00:00:00"/>
    <s v="15V335000"/>
    <s v="Porsche Cars North America, Inc."/>
    <s v="Wiring Harness for Cooling Fan may Short"/>
    <s v="ENGINE AND ENGINE COOLING"/>
    <s v="Vehicle"/>
    <n v="223"/>
    <x v="7"/>
    <n v="6"/>
    <s v="Jun"/>
  </r>
  <r>
    <d v="2015-05-29T00:00:00"/>
    <s v="15V329000"/>
    <s v="Navistar, Inc."/>
    <s v="Upper Stack Tail Pipe Weld May crack"/>
    <s v="ENGINE AND ENGINE COOLING"/>
    <s v="Vehicle"/>
    <n v="102"/>
    <x v="7"/>
    <n v="5"/>
    <s v="May"/>
  </r>
  <r>
    <d v="2015-05-27T00:00:00"/>
    <s v="15V314000"/>
    <s v="Crane Carrier Company"/>
    <s v="Vent Tube May Detach from Engine Breather"/>
    <s v="ENGINE AND ENGINE COOLING"/>
    <s v="Vehicle"/>
    <n v="630"/>
    <x v="7"/>
    <n v="5"/>
    <s v="May"/>
  </r>
  <r>
    <d v="2015-05-27T00:00:00"/>
    <s v="15V316000"/>
    <s v="Eldorado National- California, Inc."/>
    <s v="Vent Tube May Detach from Engine Breather"/>
    <s v="ENGINE AND ENGINE COOLING"/>
    <s v="Vehicle"/>
    <n v="599"/>
    <x v="7"/>
    <n v="5"/>
    <s v="May"/>
  </r>
  <r>
    <d v="2015-05-26T00:00:00"/>
    <s v="15V309000"/>
    <s v="PACCAR Incorporated"/>
    <s v="Vent Tube May Detach from Engine Breather"/>
    <s v="ENGINE AND ENGINE COOLING"/>
    <s v="Vehicle"/>
    <n v="4823"/>
    <x v="7"/>
    <n v="5"/>
    <s v="May"/>
  </r>
  <r>
    <d v="2015-05-19T00:00:00"/>
    <s v="15V293000"/>
    <s v="Blue Bird Body Company"/>
    <s v="Vent Tube May Detach from Engine Breather"/>
    <s v="ENGINE AND ENGINE COOLING"/>
    <s v="Vehicle"/>
    <n v="840"/>
    <x v="7"/>
    <n v="5"/>
    <s v="May"/>
  </r>
  <r>
    <d v="2015-05-19T00:00:00"/>
    <s v="15V294000"/>
    <s v="Blue Bird Body Company"/>
    <s v="Vent Tube May Detach from Engine Breather"/>
    <s v="ENGINE AND ENGINE COOLING"/>
    <s v="Vehicle"/>
    <n v="34"/>
    <x v="7"/>
    <n v="5"/>
    <s v="May"/>
  </r>
  <r>
    <d v="2015-05-19T00:00:00"/>
    <s v="15V296000"/>
    <s v="NABI Bus, LLC"/>
    <s v="Vent Tube May Detach from Engine Breather"/>
    <s v="ENGINE AND ENGINE COOLING"/>
    <s v="Vehicle"/>
    <n v="1809"/>
    <x v="7"/>
    <n v="5"/>
    <s v="May"/>
  </r>
  <r>
    <d v="2015-05-18T00:00:00"/>
    <s v="15V292000"/>
    <s v="New Flyer of America, Inc."/>
    <s v="Vent Tube May Detach from Engine Breather"/>
    <s v="ENGINE AND ENGINE COOLING"/>
    <s v="Vehicle"/>
    <n v="2956"/>
    <x v="7"/>
    <n v="5"/>
    <s v="May"/>
  </r>
  <r>
    <d v="2015-05-15T00:00:00"/>
    <s v="15V288000"/>
    <s v="Daimler Buses North America"/>
    <s v="Vent Tube May Detach from Engine Breather"/>
    <s v="ENGINE AND ENGINE COOLING"/>
    <s v="Vehicle"/>
    <n v="455"/>
    <x v="7"/>
    <n v="5"/>
    <s v="May"/>
  </r>
  <r>
    <d v="2015-05-13T00:00:00"/>
    <s v="15V280000"/>
    <s v="Autocar, LLC"/>
    <s v="Vent Tube May Detach from Engine Breather"/>
    <s v="ENGINE AND ENGINE COOLING"/>
    <s v="Vehicle"/>
    <n v="5245"/>
    <x v="7"/>
    <n v="5"/>
    <s v="May"/>
  </r>
  <r>
    <d v="2015-05-13T00:00:00"/>
    <s v="15V281000"/>
    <s v="Autocar Industries, LLC"/>
    <s v="Vent Tube May Detach from Engine Breather"/>
    <s v="ENGINE AND ENGINE COOLING"/>
    <s v="Vehicle"/>
    <n v="41"/>
    <x v="7"/>
    <n v="5"/>
    <s v="May"/>
  </r>
  <r>
    <d v="2015-05-12T00:00:00"/>
    <s v="15V276000"/>
    <s v="Motor Coach Industries"/>
    <s v="Vent Tube May Detach from Engine Breather"/>
    <s v="ENGINE AND ENGINE COOLING"/>
    <s v="Vehicle"/>
    <n v="243"/>
    <x v="7"/>
    <n v="5"/>
    <s v="May"/>
  </r>
  <r>
    <d v="2015-05-11T00:00:00"/>
    <s v="15V274000"/>
    <s v="Volvo Trucks North America"/>
    <s v="Vent Tube Detaching From the Breather"/>
    <s v="ENGINE AND ENGINE COOLING"/>
    <s v="Vehicle"/>
    <n v="185"/>
    <x v="7"/>
    <n v="5"/>
    <s v="May"/>
  </r>
  <r>
    <d v="2015-05-11T00:00:00"/>
    <s v="15V275000"/>
    <s v="Mack Trucks, Inc."/>
    <s v="Vent Tube May Detach from Engine Breather"/>
    <s v="ENGINE AND ENGINE COOLING"/>
    <s v="Vehicle"/>
    <n v="2124"/>
    <x v="7"/>
    <n v="5"/>
    <s v="May"/>
  </r>
  <r>
    <d v="2015-05-05T00:00:00"/>
    <s v="15V261000"/>
    <s v="Mercedes-Benz USA, LLC - DBA Sprinter"/>
    <s v="Oil may Leak from Chain Tensioner Gasket"/>
    <s v="ENGINE AND ENGINE COOLING"/>
    <s v="Vehicle"/>
    <n v="1335"/>
    <x v="7"/>
    <n v="5"/>
    <s v="May"/>
  </r>
  <r>
    <d v="2015-05-05T00:00:00"/>
    <s v="15V262000"/>
    <s v="Gillig, LLC"/>
    <s v="Vent Tube May Detach from Engine Breather"/>
    <s v="ENGINE AND ENGINE COOLING"/>
    <s v="Vehicle"/>
    <n v="1101"/>
    <x v="7"/>
    <n v="5"/>
    <s v="May"/>
  </r>
  <r>
    <d v="2015-03-02T00:00:00"/>
    <s v="15V121000"/>
    <s v="Honda (American Honda Motor Co.)"/>
    <s v="Connecting Rod Bolts may be Improperly Torqued"/>
    <s v="ENGINE AND ENGINE COOLING"/>
    <s v="Vehicle"/>
    <n v="137"/>
    <x v="7"/>
    <n v="3"/>
    <s v="Mar"/>
  </r>
  <r>
    <d v="2015-02-09T00:00:00"/>
    <s v="15V073000"/>
    <s v="Nova Bus (US) Inc."/>
    <s v="Exhaust Pipe Leak may Result in Fire"/>
    <s v="ENGINE AND ENGINE COOLING"/>
    <s v="Vehicle"/>
    <n v="10"/>
    <x v="7"/>
    <n v="2"/>
    <s v="Feb"/>
  </r>
  <r>
    <d v="2015-02-06T00:00:00"/>
    <s v="15V069000"/>
    <s v="Jaguar Land Rover North America, LLC"/>
    <s v="Engine may Seize due to Loose Connecting Rod Bolts"/>
    <s v="ENGINE AND ENGINE COOLING"/>
    <s v="Vehicle"/>
    <n v="2"/>
    <x v="7"/>
    <n v="2"/>
    <s v="Feb"/>
  </r>
  <r>
    <d v="2015-02-03T00:00:00"/>
    <s v="15V059000"/>
    <s v="Blue Bird Body Company"/>
    <s v="Exhaust Hanger Failure"/>
    <s v="ENGINE AND ENGINE COOLING"/>
    <s v="Vehicle"/>
    <n v="1936"/>
    <x v="7"/>
    <n v="2"/>
    <s v="Feb"/>
  </r>
  <r>
    <d v="2015-02-03T00:00:00"/>
    <s v="15V060000"/>
    <s v="Blue Bird Body Company"/>
    <s v="Exhaust Hanger Failure"/>
    <s v="ENGINE AND ENGINE COOLING"/>
    <s v="Vehicle"/>
    <n v="474"/>
    <x v="7"/>
    <n v="2"/>
    <s v="Feb"/>
  </r>
  <r>
    <d v="2015-01-30T00:00:00"/>
    <s v="15V052000"/>
    <s v="All Wheel Drive Equipment Mfg., Inc."/>
    <s v="PTO Pressure Switch Oil Leak may Result in Fire"/>
    <s v="ENGINE AND ENGINE COOLING"/>
    <s v="Vehicle"/>
    <n v="1"/>
    <x v="7"/>
    <n v="1"/>
    <s v="Jan"/>
  </r>
  <r>
    <d v="2015-01-20T00:00:00"/>
    <s v="15V016000"/>
    <s v="Porsche Cars North America, Inc."/>
    <s v="Fuel Injection System may Leak"/>
    <s v="ENGINE AND ENGINE COOLING"/>
    <s v="Vehicle"/>
    <n v="1368"/>
    <x v="7"/>
    <n v="1"/>
    <s v="Jan"/>
  </r>
  <r>
    <d v="2014-12-03T00:00:00"/>
    <s v="14V771000"/>
    <s v="Prevost Car (US) Inc."/>
    <s v="Pressure Relief Valve Failure"/>
    <s v="ENGINE AND ENGINE COOLING"/>
    <s v="Vehicle"/>
    <n v="80"/>
    <x v="8"/>
    <n v="12"/>
    <s v="Dec"/>
  </r>
  <r>
    <d v="2014-12-01T00:00:00"/>
    <s v="14V762000"/>
    <s v="Mercedes-Benz USA, LLC"/>
    <s v="Oil may Leak from Chain Tensioner Gasket"/>
    <s v="ENGINE AND ENGINE COOLING"/>
    <s v="Vehicle"/>
    <n v="4871"/>
    <x v="8"/>
    <n v="12"/>
    <s v="Dec"/>
  </r>
  <r>
    <d v="2014-12-01T00:00:00"/>
    <s v="14V764000"/>
    <s v="Mercedes-Benz USA, LLC - DBA Sprinter"/>
    <s v="Oil may Leak from Chain Tensioner Gasket"/>
    <s v="ENGINE AND ENGINE COOLING"/>
    <s v="Vehicle"/>
    <n v="8279"/>
    <x v="8"/>
    <n v="12"/>
    <s v="Dec"/>
  </r>
  <r>
    <d v="2014-10-29T00:00:00"/>
    <s v="14V680000"/>
    <s v="Daimler Trucks North America, LLC"/>
    <s v="CNG Cabinet Tank/FMVSS 303"/>
    <s v="ENGINE AND ENGINE COOLING"/>
    <s v="Vehicle"/>
    <n v="65"/>
    <x v="8"/>
    <n v="10"/>
    <s v="Oct"/>
  </r>
  <r>
    <d v="2014-10-22T00:00:00"/>
    <s v="14V664000"/>
    <s v="Shyft Group"/>
    <s v="Engine Cooling Fan Vibration"/>
    <s v="ENGINE AND ENGINE COOLING"/>
    <s v="Vehicle"/>
    <n v="304"/>
    <x v="8"/>
    <n v="10"/>
    <s v="Oct"/>
  </r>
  <r>
    <d v="2014-10-22T00:00:00"/>
    <s v="14V666000"/>
    <s v="Elgin Sweeper Company, Inc."/>
    <s v="Hydraulic Oil Cooler Wiring Harness"/>
    <s v="ENGINE AND ENGINE COOLING"/>
    <s v="Vehicle"/>
    <n v="92"/>
    <x v="8"/>
    <n v="10"/>
    <s v="Oct"/>
  </r>
  <r>
    <d v="2014-09-22T00:00:00"/>
    <s v="14V583000"/>
    <s v="Nissan North America, Inc."/>
    <s v="Vehicle may Gradually Accelerate Unexpectedly"/>
    <s v="ENGINE AND ENGINE COOLING"/>
    <s v="Vehicle"/>
    <n v="6562"/>
    <x v="8"/>
    <n v="9"/>
    <s v="Sep"/>
  </r>
  <r>
    <d v="2014-09-19T00:00:00"/>
    <s v="14V574000"/>
    <s v="Navistar, Inc."/>
    <s v="Weld at Exhaust Manifold may Crack"/>
    <s v="ENGINE AND ENGINE COOLING"/>
    <s v="Vehicle"/>
    <n v="6481"/>
    <x v="8"/>
    <n v="9"/>
    <s v="Sep"/>
  </r>
  <r>
    <d v="2014-09-12T00:00:00"/>
    <s v="14V562000"/>
    <s v="Mitsubishi Motors North America, Inc."/>
    <s v="Drive Belt may Detach due to Worn Engine Pulley"/>
    <s v="ENGINE AND ENGINE COOLING"/>
    <s v="Vehicle"/>
    <n v="165923"/>
    <x v="8"/>
    <n v="9"/>
    <s v="Sep"/>
  </r>
  <r>
    <d v="2014-09-10T00:00:00"/>
    <s v="14V551000"/>
    <s v="Mack Trucks, Inc."/>
    <s v="Engine Control Unit Software May Cause Stall"/>
    <s v="ENGINE AND ENGINE COOLING"/>
    <s v="Vehicle"/>
    <n v="19"/>
    <x v="8"/>
    <n v="9"/>
    <s v="Sep"/>
  </r>
  <r>
    <d v="2014-08-26T00:00:00"/>
    <s v="14V516000"/>
    <s v="Volkswagen Group of America, Inc."/>
    <s v="Loss of Brake Assist due to Booster Contamination"/>
    <s v="ENGINE AND ENGINE COOLING"/>
    <s v="Vehicle"/>
    <n v="1814"/>
    <x v="8"/>
    <n v="8"/>
    <s v="Aug"/>
  </r>
  <r>
    <d v="2014-07-31T00:00:00"/>
    <s v="14V469000"/>
    <s v="Schwarze Industries, Inc."/>
    <s v="Ice May Form in Intake Manifold"/>
    <s v="ENGINE AND ENGINE COOLING"/>
    <s v="Vehicle"/>
    <n v="5"/>
    <x v="8"/>
    <n v="7"/>
    <s v="Jul"/>
  </r>
  <r>
    <d v="2014-07-18T00:00:00"/>
    <s v="14V445000"/>
    <s v="Capacity of Texas"/>
    <s v="Ice May Form in Intake Manifold"/>
    <s v="ENGINE AND ENGINE COOLING"/>
    <s v="Vehicle"/>
    <n v="50"/>
    <x v="8"/>
    <n v="7"/>
    <s v="Jul"/>
  </r>
  <r>
    <d v="2014-07-08T00:00:00"/>
    <s v="14V415000"/>
    <s v="Hyundai Motor America"/>
    <s v="Oil Leak From Front Cylinder Valve Cover"/>
    <s v="ENGINE AND ENGINE COOLING"/>
    <s v="Vehicle"/>
    <n v="61122"/>
    <x v="8"/>
    <n v="7"/>
    <s v="Jul"/>
  </r>
  <r>
    <d v="2014-07-08T00:00:00"/>
    <s v="14V411000"/>
    <s v="J C Madigan, Inc."/>
    <s v="PTO Pressure Switch Oil Leak may Result in Fire"/>
    <s v="ENGINE AND ENGINE COOLING"/>
    <s v="Vehicle"/>
    <n v="2"/>
    <x v="8"/>
    <n v="7"/>
    <s v="Jul"/>
  </r>
  <r>
    <d v="2014-06-23T00:00:00"/>
    <s v="14V358000"/>
    <s v="Gillig, LLC"/>
    <s v="Hose may Leak Oil and Result in Fire"/>
    <s v="ENGINE AND ENGINE COOLING"/>
    <s v="Vehicle"/>
    <n v="648"/>
    <x v="8"/>
    <n v="6"/>
    <s v="Jun"/>
  </r>
  <r>
    <d v="2014-06-11T00:00:00"/>
    <s v="14V313000"/>
    <s v="Blue Bird Body Company"/>
    <s v="Heater Hose may Rupture Resulting in Burns"/>
    <s v="ENGINE AND ENGINE COOLING"/>
    <s v="Vehicle"/>
    <n v="1935"/>
    <x v="8"/>
    <n v="6"/>
    <s v="Jun"/>
  </r>
  <r>
    <d v="2014-06-11T00:00:00"/>
    <s v="14V314000"/>
    <s v="Blue Bird Body Company"/>
    <s v="Heater Hose may Rupture Resulting in Burns"/>
    <s v="ENGINE AND ENGINE COOLING"/>
    <s v="Vehicle"/>
    <n v="587"/>
    <x v="8"/>
    <n v="6"/>
    <s v="Jun"/>
  </r>
  <r>
    <d v="2014-06-10T00:00:00"/>
    <s v="14V379000"/>
    <s v="Utility Truck Equipment Company, LLC"/>
    <s v="PTO Pressure Switch Oil Leak may Result in Fire"/>
    <s v="ENGINE AND ENGINE COOLING"/>
    <s v="Vehicle"/>
    <n v="16"/>
    <x v="8"/>
    <n v="6"/>
    <s v="Jun"/>
  </r>
  <r>
    <d v="2014-06-10T00:00:00"/>
    <s v="14V382000"/>
    <s v="Somerset Welding &amp; Steel, Inc."/>
    <s v="PTO Pressure Switch Oil Leak may Result in Fire"/>
    <s v="ENGINE AND ENGINE COOLING"/>
    <s v="Vehicle"/>
    <n v="4"/>
    <x v="8"/>
    <n v="6"/>
    <s v="Jun"/>
  </r>
  <r>
    <d v="2014-05-27T00:00:00"/>
    <s v="14V280000"/>
    <s v="Lotus Cars USA, Inc."/>
    <s v="Oil Cooler Line Detachment"/>
    <s v="ENGINE AND ENGINE COOLING"/>
    <s v="Vehicle"/>
    <n v="860"/>
    <x v="8"/>
    <n v="5"/>
    <s v="May"/>
  </r>
  <r>
    <d v="2014-05-16T00:00:00"/>
    <s v="14V264000"/>
    <s v="BMW of North America, LLC"/>
    <s v="Camshaft Chain Tensioner may cause Engine Stall"/>
    <s v="ENGINE AND ENGINE COOLING"/>
    <s v="Vehicle"/>
    <n v="1360"/>
    <x v="8"/>
    <n v="5"/>
    <s v="May"/>
  </r>
  <r>
    <d v="2014-05-14T00:00:00"/>
    <s v="14V255000"/>
    <s v="Lodal, Inc."/>
    <s v="Ice May Form in Intake Manifold"/>
    <s v="ENGINE AND ENGINE COOLING"/>
    <s v="Vehicle"/>
    <n v="34"/>
    <x v="8"/>
    <n v="5"/>
    <s v="May"/>
  </r>
  <r>
    <d v="2014-05-01T00:00:00"/>
    <s v="14V227000"/>
    <s v="Polaris Inc."/>
    <s v="Insufficient Crankcase Clearance/Engine Seizure"/>
    <s v="ENGINE AND ENGINE COOLING"/>
    <s v="Vehicle"/>
    <n v="872"/>
    <x v="8"/>
    <n v="5"/>
    <s v="May"/>
  </r>
  <r>
    <d v="2014-04-23T00:00:00"/>
    <s v="14V215000"/>
    <s v="Blue Bird Body Company"/>
    <s v="Ice May Form in Intake Manifold"/>
    <s v="ENGINE AND ENGINE COOLING"/>
    <s v="Vehicle"/>
    <n v="20"/>
    <x v="8"/>
    <n v="4"/>
    <s v="Apr"/>
  </r>
  <r>
    <d v="2014-04-10T00:00:00"/>
    <s v="14V176000"/>
    <s v="BMW of North America, LLC"/>
    <s v="Camshaft Housing Bolts May Loosen causing Stall"/>
    <s v="ENGINE AND ENGINE COOLING"/>
    <s v="Vehicle"/>
    <n v="156137"/>
    <x v="8"/>
    <n v="4"/>
    <s v="Apr"/>
  </r>
  <r>
    <d v="2014-04-07T00:00:00"/>
    <s v="14V183000"/>
    <s v="Oshkosh Corporation"/>
    <s v="Ice May Form in Intake Manifold"/>
    <s v="ENGINE AND ENGINE COOLING"/>
    <s v="Vehicle"/>
    <n v="46"/>
    <x v="8"/>
    <n v="4"/>
    <s v="Apr"/>
  </r>
  <r>
    <d v="2014-04-03T00:00:00"/>
    <s v="14V238000"/>
    <s v="Navistar, Inc."/>
    <s v="Ice May Form in Intake Manifold"/>
    <s v="ENGINE AND ENGINE COOLING"/>
    <s v="Vehicle"/>
    <n v="49"/>
    <x v="8"/>
    <n v="4"/>
    <s v="Apr"/>
  </r>
  <r>
    <d v="2014-03-31T00:00:00"/>
    <s v="14V181000"/>
    <s v="Jaguar Land Rover North America, LLC"/>
    <s v="CAC Hose may Detach/Unexpected Engine Stall"/>
    <s v="ENGINE AND ENGINE COOLING"/>
    <s v="Vehicle"/>
    <n v="1589"/>
    <x v="8"/>
    <n v="3"/>
    <s v="Mar"/>
  </r>
  <r>
    <d v="2014-03-24T00:00:00"/>
    <s v="14V137000"/>
    <s v="Mack Trucks, Inc."/>
    <s v="Ice May Form in Intake Manifold"/>
    <s v="ENGINE AND ENGINE COOLING"/>
    <s v="Vehicle"/>
    <n v="1934"/>
    <x v="8"/>
    <n v="3"/>
    <s v="Mar"/>
  </r>
  <r>
    <d v="2014-03-24T00:00:00"/>
    <s v="14V139000"/>
    <s v="Volvo Trucks North America"/>
    <s v="Ice May Form in Intake Manifold"/>
    <s v="ENGINE AND ENGINE COOLING"/>
    <s v="Vehicle"/>
    <n v="426"/>
    <x v="8"/>
    <n v="3"/>
    <s v="Mar"/>
  </r>
  <r>
    <d v="2014-03-24T00:00:00"/>
    <s v="14V090000"/>
    <s v="Porsche Cars North America, Inc."/>
    <s v="Potential for Engine Crankcase Damage/Fire"/>
    <s v="ENGINE AND ENGINE COOLING"/>
    <s v="Vehicle"/>
    <n v="209"/>
    <x v="8"/>
    <n v="3"/>
    <s v="Mar"/>
  </r>
  <r>
    <d v="2014-03-19T00:00:00"/>
    <s v="14V130000"/>
    <s v="Autocar Industries, LLC"/>
    <s v="Ice May Form in Intake Manifold"/>
    <s v="ENGINE AND ENGINE COOLING"/>
    <s v="Vehicle"/>
    <n v="7"/>
    <x v="8"/>
    <n v="3"/>
    <s v="Mar"/>
  </r>
  <r>
    <d v="2014-03-19T00:00:00"/>
    <s v="14V131000"/>
    <s v="Autocar Industries, LLC"/>
    <s v="Ice May Form in Intake Manifold"/>
    <s v="ENGINE AND ENGINE COOLING"/>
    <s v="Vehicle"/>
    <n v="11"/>
    <x v="8"/>
    <n v="3"/>
    <s v="Mar"/>
  </r>
  <r>
    <d v="2014-03-19T00:00:00"/>
    <s v="14V132000"/>
    <s v="Autocar, LLC"/>
    <s v="Ice May Form in Intake Manifold"/>
    <s v="ENGINE AND ENGINE COOLING"/>
    <s v="Vehicle"/>
    <n v="4192"/>
    <x v="8"/>
    <n v="3"/>
    <s v="Mar"/>
  </r>
  <r>
    <d v="2014-03-14T00:00:00"/>
    <s v="14V124000"/>
    <s v="Crane Carrier Company"/>
    <s v="Ice May Form in Intake Manifold"/>
    <s v="ENGINE AND ENGINE COOLING"/>
    <s v="Vehicle"/>
    <n v="561"/>
    <x v="8"/>
    <n v="3"/>
    <s v="Mar"/>
  </r>
  <r>
    <d v="2014-03-12T00:00:00"/>
    <s v="14V119000"/>
    <s v="Zero Motorcycles Inc."/>
    <s v="Rear Wheel may Lockup"/>
    <s v="ENGINE AND ENGINE COOLING"/>
    <s v="Vehicle"/>
    <n v="94"/>
    <x v="8"/>
    <n v="3"/>
    <s v="Mar"/>
  </r>
  <r>
    <d v="2014-03-07T00:00:00"/>
    <s v="14V108000"/>
    <s v="Eldorado National- California, Inc."/>
    <s v="Ice May Form in Intake Manifold"/>
    <s v="ENGINE AND ENGINE COOLING"/>
    <s v="Vehicle"/>
    <n v="561"/>
    <x v="8"/>
    <n v="3"/>
    <s v="Mar"/>
  </r>
  <r>
    <d v="2014-03-05T00:00:00"/>
    <s v="14V106000"/>
    <s v="Daimler Buses North America"/>
    <s v="Ice May Form in Intake Manifold"/>
    <s v="ENGINE AND ENGINE COOLING"/>
    <s v="Vehicle"/>
    <n v="455"/>
    <x v="8"/>
    <n v="3"/>
    <s v="Mar"/>
  </r>
  <r>
    <d v="2014-03-04T00:00:00"/>
    <s v="14V087000"/>
    <s v="New Flyer of America, Inc."/>
    <s v="Ice May Form in Intake Manifold"/>
    <s v="ENGINE AND ENGINE COOLING"/>
    <s v="Vehicle"/>
    <n v="2139"/>
    <x v="8"/>
    <n v="3"/>
    <s v="Mar"/>
  </r>
  <r>
    <d v="2014-02-28T00:00:00"/>
    <s v="14V085000"/>
    <s v="Motor Coach Industries"/>
    <s v="Ice May Form in Intake Manifold"/>
    <s v="ENGINE AND ENGINE COOLING"/>
    <s v="Vehicle"/>
    <n v="96"/>
    <x v="8"/>
    <n v="2"/>
    <s v="Feb"/>
  </r>
  <r>
    <d v="2014-02-27T00:00:00"/>
    <s v="14V083000"/>
    <s v="Blue Bird Body Company"/>
    <s v="Ice May Form in Intake Manifold"/>
    <s v="ENGINE AND ENGINE COOLING"/>
    <s v="Vehicle"/>
    <n v="695"/>
    <x v="8"/>
    <n v="2"/>
    <s v="Feb"/>
  </r>
  <r>
    <d v="2014-02-27T00:00:00"/>
    <s v="14V084000"/>
    <s v="Gillig, LLC"/>
    <s v="Ice May Form in Intake Manifold"/>
    <s v="ENGINE AND ENGINE COOLING"/>
    <s v="Vehicle"/>
    <n v="643"/>
    <x v="8"/>
    <n v="2"/>
    <s v="Feb"/>
  </r>
  <r>
    <d v="2014-02-25T00:00:00"/>
    <s v="14V081000"/>
    <s v="NABI Bus, LLC"/>
    <s v="Ice May Form in Intake Manifold"/>
    <s v="ENGINE AND ENGINE COOLING"/>
    <s v="Vehicle"/>
    <n v="269"/>
    <x v="8"/>
    <n v="2"/>
    <s v="Feb"/>
  </r>
  <r>
    <d v="2014-02-21T00:00:00"/>
    <s v="14V088000"/>
    <s v="Mack Trucks, Inc."/>
    <s v="Exhaust Pipe may Disconnect from Muffler/Catalyst"/>
    <s v="ENGINE AND ENGINE COOLING"/>
    <s v="Vehicle"/>
    <n v="958"/>
    <x v="8"/>
    <n v="2"/>
    <s v="Feb"/>
  </r>
  <r>
    <d v="2014-02-21T00:00:00"/>
    <s v="14V079000"/>
    <s v="Daimler Trucks North America, LLC"/>
    <s v="Ice May Form in Intake Manifold"/>
    <s v="ENGINE AND ENGINE COOLING"/>
    <s v="Vehicle"/>
    <n v="727"/>
    <x v="8"/>
    <n v="2"/>
    <s v="Feb"/>
  </r>
  <r>
    <d v="2014-02-21T00:00:00"/>
    <s v="14V080000"/>
    <s v="Daimler Trucks North America, LLC"/>
    <s v="Ice May Form in Intake Manifold"/>
    <s v="ENGINE AND ENGINE COOLING"/>
    <s v="Vehicle"/>
    <n v="3258"/>
    <x v="8"/>
    <n v="2"/>
    <s v="Feb"/>
  </r>
  <r>
    <d v="2014-02-21T00:00:00"/>
    <s v="14V082000"/>
    <s v="Kalmar Solutions, LLC"/>
    <s v="Ice May Form in Intake Manifold"/>
    <s v="ENGINE AND ENGINE COOLING"/>
    <s v="Vehicle"/>
    <n v="15"/>
    <x v="8"/>
    <n v="2"/>
    <s v="Feb"/>
  </r>
  <r>
    <d v="2014-02-18T00:00:00"/>
    <s v="14V086000"/>
    <s v="PACCAR Incorporated"/>
    <s v="Ice May Form in Intake Manifold"/>
    <s v="ENGINE AND ENGINE COOLING"/>
    <s v="Vehicle"/>
    <n v="2019"/>
    <x v="8"/>
    <n v="2"/>
    <s v="Feb"/>
  </r>
  <r>
    <d v="2014-02-14T00:00:00"/>
    <s v="14V056000"/>
    <s v="Honda (American Honda Motor Co.)"/>
    <s v="Rocker Arm Shaft Retaining Bolt may Fall Out"/>
    <s v="ENGINE AND ENGINE COOLING"/>
    <s v="Vehicle"/>
    <n v="6954"/>
    <x v="8"/>
    <n v="2"/>
    <s v="Feb"/>
  </r>
  <r>
    <d v="2014-01-28T00:00:00"/>
    <s v="14V022000"/>
    <s v="Shyft Group"/>
    <s v="Vibration may cause Engine Cooling Fan Failure"/>
    <s v="ENGINE AND ENGINE COOLING"/>
    <s v="Vehicle"/>
    <n v="480"/>
    <x v="8"/>
    <n v="1"/>
    <s v="Jan"/>
  </r>
  <r>
    <d v="2013-12-20T00:00:00"/>
    <s v="13V641000"/>
    <s v="Mack Trucks, Inc."/>
    <s v="Automatic Over-Speed Protection System"/>
    <s v="ENGINE AND ENGINE COOLING"/>
    <s v="Vehicle"/>
    <n v="35"/>
    <x v="9"/>
    <n v="12"/>
    <s v="Dec"/>
  </r>
  <r>
    <d v="2013-11-22T00:00:00"/>
    <s v="13V592000"/>
    <s v="Volvo Car USA, LLC"/>
    <s v="Driver not Warned of Low Oil Pressure"/>
    <s v="ENGINE AND ENGINE COOLING"/>
    <s v="Vehicle"/>
    <n v="30929"/>
    <x v="9"/>
    <n v="11"/>
    <s v="Nov"/>
  </r>
  <r>
    <d v="2013-10-17T00:00:00"/>
    <s v="13V497000"/>
    <s v="Fontaine Modification"/>
    <s v="Heat from Exhaust Diffuser may result in Fire"/>
    <s v="ENGINE AND ENGINE COOLING"/>
    <s v="Vehicle"/>
    <n v="206"/>
    <x v="9"/>
    <n v="10"/>
    <s v="Oct"/>
  </r>
  <r>
    <d v="2013-09-26T00:00:00"/>
    <s v="13V458000"/>
    <s v="Altec Industries, Inc."/>
    <s v="PTO Pressure Switch Oil Leak may Result in Fire"/>
    <s v="ENGINE AND ENGINE COOLING"/>
    <s v="Vehicle"/>
    <n v="1145"/>
    <x v="9"/>
    <n v="9"/>
    <s v="Sep"/>
  </r>
  <r>
    <d v="2013-09-18T00:00:00"/>
    <s v="13V467000"/>
    <s v="Shyft Group"/>
    <s v="Radiator Cooling Fan Blades may Break"/>
    <s v="ENGINE AND ENGINE COOLING"/>
    <s v="Vehicle"/>
    <n v="125"/>
    <x v="9"/>
    <n v="9"/>
    <s v="Sep"/>
  </r>
  <r>
    <d v="2013-08-23T00:00:00"/>
    <s v="13V380000"/>
    <s v="Manning Equipment Inc., LLC"/>
    <s v="Insufficient Tailpipe Length"/>
    <s v="ENGINE AND ENGINE COOLING"/>
    <s v="Vehicle"/>
    <n v="37"/>
    <x v="9"/>
    <n v="8"/>
    <s v="Aug"/>
  </r>
  <r>
    <d v="2013-08-05T00:00:00"/>
    <s v="13V341000"/>
    <s v="Jaguar Land Rover North America, LLC"/>
    <s v="CAC Hose may Detach/Unexpected Engine Stall"/>
    <s v="ENGINE AND ENGINE COOLING"/>
    <s v="Vehicle"/>
    <n v="940"/>
    <x v="9"/>
    <n v="8"/>
    <s v="Aug"/>
  </r>
  <r>
    <d v="2013-07-16T00:00:00"/>
    <s v="13V314000"/>
    <s v="Lotus Cars USA, Inc."/>
    <s v="Possible Oil Hose Rupture"/>
    <s v="ENGINE AND ENGINE COOLING"/>
    <s v="Vehicle"/>
    <n v="80"/>
    <x v="9"/>
    <n v="7"/>
    <s v="Jul"/>
  </r>
  <r>
    <d v="2013-04-16T00:00:00"/>
    <s v="13V142000"/>
    <s v="Motor Coach Industries"/>
    <s v="Failure of Exhaust Bellows Pipe"/>
    <s v="ENGINE AND ENGINE COOLING"/>
    <s v="Vehicle"/>
    <n v="155"/>
    <x v="9"/>
    <n v="4"/>
    <s v="Apr"/>
  </r>
  <r>
    <d v="2013-02-22T00:00:00"/>
    <s v="13V058000"/>
    <s v="Porsche Cars North America, Inc."/>
    <s v="Exhaust Tail Pipe May Fall From Vehicle"/>
    <s v="ENGINE AND ENGINE COOLING"/>
    <s v="Vehicle"/>
    <n v="2263"/>
    <x v="9"/>
    <n v="2"/>
    <s v="Feb"/>
  </r>
  <r>
    <d v="2013-02-05T00:00:00"/>
    <s v="13V041000"/>
    <s v="Lotus Cars USA, Inc."/>
    <s v="Oil Cooler Line Detachment"/>
    <s v="ENGINE AND ENGINE COOLING"/>
    <s v="Vehicle"/>
    <n v="451"/>
    <x v="9"/>
    <n v="2"/>
    <s v="Feb"/>
  </r>
  <r>
    <d v="2012-12-11T00:00:00"/>
    <s v="12V570000"/>
    <s v="Daimler Trucks North America, LLC"/>
    <s v="Belt Pulley may Fail Causing Engine Overheat"/>
    <s v="ENGINE AND ENGINE COOLING"/>
    <s v="Vehicle"/>
    <n v="6296"/>
    <x v="10"/>
    <n v="12"/>
    <s v="Dec"/>
  </r>
  <r>
    <d v="2012-12-11T00:00:00"/>
    <s v="12V572000"/>
    <s v="Daimler Trucks North America, LLC"/>
    <s v="Belt Pulley may Fail Causing Engine Overheat"/>
    <s v="ENGINE AND ENGINE COOLING"/>
    <s v="Vehicle"/>
    <n v="42"/>
    <x v="10"/>
    <n v="12"/>
    <s v="Dec"/>
  </r>
  <r>
    <d v="2012-11-27T00:00:00"/>
    <s v="12V550000"/>
    <s v="BMW of North America, LLC"/>
    <s v="Engine Belt Idler Pulley Bolt may Loosen/Break"/>
    <s v="ENGINE AND ENGINE COOLING"/>
    <s v="Vehicle"/>
    <n v="29800"/>
    <x v="10"/>
    <n v="11"/>
    <s v="Nov"/>
  </r>
  <r>
    <d v="2012-11-14T00:00:00"/>
    <s v="12V536000"/>
    <s v="Toyota Motor Engineering &amp; Manufacturing"/>
    <s v="Water Pump may Fail Causing a Vehicle Stall"/>
    <s v="ENGINE AND ENGINE COOLING"/>
    <s v="Vehicle"/>
    <n v="350662"/>
    <x v="10"/>
    <n v="11"/>
    <s v="Nov"/>
  </r>
  <r>
    <d v="2012-10-01T00:00:00"/>
    <s v="12V477000"/>
    <s v="Lotus Cars USA, Inc."/>
    <s v="Engine Oil Feed Pipe May Rupture"/>
    <s v="ENGINE AND ENGINE COOLING"/>
    <s v="Vehicle"/>
    <n v="80"/>
    <x v="10"/>
    <n v="10"/>
    <s v="Oct"/>
  </r>
  <r>
    <d v="2012-09-28T00:00:00"/>
    <s v="12V475000"/>
    <s v="BMW of North America, LLC"/>
    <s v="Engine oil pump failure"/>
    <s v="ENGINE AND ENGINE COOLING"/>
    <s v="Vehicle"/>
    <n v="696"/>
    <x v="10"/>
    <n v="9"/>
    <s v="Sep"/>
  </r>
  <r>
    <d v="2012-09-27T00:00:00"/>
    <s v="12V473000"/>
    <s v="Navistar, Inc."/>
    <s v="High Pressure Oil Line May Leak Or Rupture"/>
    <s v="ENGINE AND ENGINE COOLING"/>
    <s v="Vehicle"/>
    <n v="1168"/>
    <x v="10"/>
    <n v="9"/>
    <s v="Sep"/>
  </r>
  <r>
    <d v="2012-09-27T00:00:00"/>
    <s v="12V476000"/>
    <s v="Navistar, Inc."/>
    <s v="High Pressure Oil Line May Leak Or Rupture"/>
    <s v="ENGINE AND ENGINE COOLING"/>
    <s v="Vehicle"/>
    <n v="20902"/>
    <x v="10"/>
    <n v="9"/>
    <s v="Sep"/>
  </r>
  <r>
    <d v="2012-09-25T00:00:00"/>
    <s v="12V469000"/>
    <s v="THOR INDUSTRIES"/>
    <s v="TURBOCHARGER/COMPRESSOR WHEEL FAILURE"/>
    <s v="ENGINE AND ENGINE COOLING"/>
    <s v="Vehicle"/>
    <n v="102"/>
    <x v="10"/>
    <n v="9"/>
    <s v="Sep"/>
  </r>
  <r>
    <d v="2012-09-24T00:00:00"/>
    <s v="12V466000"/>
    <s v="New Flyer of America, Inc."/>
    <s v="Failure of the engine turbocharger"/>
    <s v="ENGINE AND ENGINE COOLING"/>
    <s v="Vehicle"/>
    <n v="163"/>
    <x v="10"/>
    <n v="9"/>
    <s v="Sep"/>
  </r>
  <r>
    <d v="2012-09-13T00:00:00"/>
    <s v="12V450000"/>
    <s v="Prevost Car (US) Inc."/>
    <s v="Hydraulic Pipe For Fan Drive May Crack"/>
    <s v="ENGINE AND ENGINE COOLING"/>
    <s v="Vehicle"/>
    <n v="203"/>
    <x v="10"/>
    <n v="9"/>
    <s v="Sep"/>
  </r>
  <r>
    <d v="2012-09-13T00:00:00"/>
    <s v="12V447000"/>
    <s v="Daimler Buses North America"/>
    <s v="Turbocharger/Compressor Wheel Failure (CNG Models)"/>
    <s v="ENGINE AND ENGINE COOLING"/>
    <s v="Vehicle"/>
    <n v="187"/>
    <x v="10"/>
    <n v="9"/>
    <s v="Sep"/>
  </r>
  <r>
    <d v="2012-08-22T00:00:00"/>
    <s v="12V413000"/>
    <s v="Fisker Automotive Incorporated"/>
    <s v="Low Temperature Cooling Fan"/>
    <s v="ENGINE AND ENGINE COOLING"/>
    <s v="Vehicle"/>
    <n v="1377"/>
    <x v="10"/>
    <n v="8"/>
    <s v="Aug"/>
  </r>
  <r>
    <d v="2012-08-10T00:00:00"/>
    <s v="12V392000"/>
    <s v="Ducati North America"/>
    <s v="Exhaust Butterfly Valve Bowden Cable Cover"/>
    <s v="ENGINE AND ENGINE COOLING"/>
    <s v="Vehicle"/>
    <n v="2411"/>
    <x v="10"/>
    <n v="8"/>
    <s v="Aug"/>
  </r>
  <r>
    <d v="2012-08-01T00:00:00"/>
    <s v="12V369000"/>
    <s v="Kawasaki Motors Corp., U.S.A."/>
    <s v="Crankcase Sealing"/>
    <s v="ENGINE AND ENGINE COOLING"/>
    <s v="Vehicle"/>
    <n v="4170"/>
    <x v="10"/>
    <n v="8"/>
    <s v="Aug"/>
  </r>
  <r>
    <d v="2012-07-27T00:00:00"/>
    <s v="12V357000"/>
    <s v="Mazda North American Operations"/>
    <s v="Speed Control Cable Connector Interference"/>
    <s v="ENGINE AND ENGINE COOLING"/>
    <s v="Vehicle"/>
    <n v="217500"/>
    <x v="10"/>
    <n v="7"/>
    <s v="Jul"/>
  </r>
  <r>
    <d v="2012-07-12T00:00:00"/>
    <s v="12V329000"/>
    <s v="Porsche Cars North America, Inc."/>
    <s v="Turbine Wheels"/>
    <s v="ENGINE AND ENGINE COOLING"/>
    <s v="Vehicle"/>
    <n v="270"/>
    <x v="10"/>
    <n v="7"/>
    <s v="Jul"/>
  </r>
  <r>
    <d v="2012-06-29T00:00:00"/>
    <s v="12V311000"/>
    <s v="Pierce Manufacturing"/>
    <s v="HIGH PRESSURE FUEL LINE SUPPORT"/>
    <s v="ENGINE AND ENGINE COOLING"/>
    <s v="Vehicle"/>
    <n v="313"/>
    <x v="10"/>
    <n v="6"/>
    <s v="Jun"/>
  </r>
  <r>
    <d v="2012-06-21T00:00:00"/>
    <s v="12V286000"/>
    <s v="Van Hool N.V."/>
    <s v="HIGH PRESSURE FUEL LINE SUPPORT"/>
    <s v="ENGINE AND ENGINE COOLING"/>
    <s v="Vehicle"/>
    <n v="203"/>
    <x v="10"/>
    <n v="6"/>
    <s v="Jun"/>
  </r>
  <r>
    <d v="2012-06-19T00:00:00"/>
    <s v="12V279000"/>
    <s v="Shyft Group"/>
    <s v="FAN CLUTCH FASTENERS"/>
    <s v="ENGINE AND ENGINE COOLING"/>
    <s v="Vehicle"/>
    <n v="102"/>
    <x v="10"/>
    <n v="6"/>
    <s v="Jun"/>
  </r>
  <r>
    <d v="2012-05-14T00:00:00"/>
    <s v="12V211000"/>
    <s v="Ferrari North America, Inc."/>
    <s v="CRANKSHAFT FAILURE"/>
    <s v="ENGINE AND ENGINE COOLING"/>
    <s v="Vehicle"/>
    <n v="74"/>
    <x v="10"/>
    <n v="5"/>
    <s v="May"/>
  </r>
  <r>
    <d v="2012-04-20T00:00:00"/>
    <s v="12V177000"/>
    <s v="BMW of North America, LLC"/>
    <s v="CONNECTING ROD BOLTS"/>
    <s v="ENGINE AND ENGINE COOLING"/>
    <s v="Vehicle"/>
    <n v="1414"/>
    <x v="10"/>
    <n v="4"/>
    <s v="Apr"/>
  </r>
  <r>
    <d v="2012-04-10T00:00:00"/>
    <s v="12V161000"/>
    <s v="BMW of North America, LLC"/>
    <s v="ELECTRIC AUXILIARY WATER PUMP"/>
    <s v="ENGINE AND ENGINE COOLING"/>
    <s v="Vehicle"/>
    <n v="2846"/>
    <x v="10"/>
    <n v="4"/>
    <s v="Apr"/>
  </r>
  <r>
    <d v="2012-04-10T00:00:00"/>
    <s v="12V166000"/>
    <s v="Rolls-Royce Motor Cars, Ltd."/>
    <s v="ELECTRIC AUXILIARY WATER PUMP"/>
    <s v="ENGINE AND ENGINE COOLING"/>
    <s v="Vehicle"/>
    <n v="69"/>
    <x v="10"/>
    <n v="4"/>
    <s v="Apr"/>
  </r>
  <r>
    <d v="2012-02-28T00:00:00"/>
    <s v="12V080000"/>
    <s v="Pierce Manufacturing"/>
    <s v="EMERGENCY VEHICLE ENGINE SHUTDOWN"/>
    <s v="ENGINE AND ENGINE COOLING"/>
    <s v="Vehicle"/>
    <n v="276"/>
    <x v="10"/>
    <n v="2"/>
    <s v="Feb"/>
  </r>
  <r>
    <d v="2012-02-28T00:00:00"/>
    <s v="12V074000"/>
    <s v="Daimler Trucks North America, LLC"/>
    <s v="HIGH PRESSURE FUEL LINE"/>
    <s v="ENGINE AND ENGINE COOLING"/>
    <s v="Vehicle"/>
    <n v="103437"/>
    <x v="10"/>
    <n v="2"/>
    <s v="Feb"/>
  </r>
  <r>
    <d v="2012-02-22T00:00:00"/>
    <s v="12V066000"/>
    <s v="Thor Motor Coach"/>
    <s v="EXHAUST TOO CLOSE TO STORAGE COMPARTMENT"/>
    <s v="ENGINE AND ENGINE COOLING"/>
    <s v="Vehicle"/>
    <n v="261"/>
    <x v="10"/>
    <n v="2"/>
    <s v="Feb"/>
  </r>
  <r>
    <d v="2012-02-08T00:00:00"/>
    <s v="12V048000"/>
    <s v="Tiffin Motorhomes, Inc."/>
    <s v="V-BAND CLAMP ASSEMBLY"/>
    <s v="ENGINE AND ENGINE COOLING"/>
    <s v="Vehicle"/>
    <n v="13"/>
    <x v="10"/>
    <n v="2"/>
    <s v="Feb"/>
  </r>
  <r>
    <d v="2012-01-26T00:00:00"/>
    <s v="12V033000"/>
    <s v="HME, Inc."/>
    <s v="CUMMINS V-BAND CLAMPS"/>
    <s v="ENGINE AND ENGINE COOLING"/>
    <s v="Vehicle"/>
    <n v="2"/>
    <x v="10"/>
    <n v="1"/>
    <s v="Jan"/>
  </r>
  <r>
    <d v="2012-01-11T00:00:00"/>
    <s v="12V008000"/>
    <s v="BMW of North America, LLC"/>
    <s v="AUXILIARY WATER PUMP/POSSIBLE FIRE"/>
    <s v="ENGINE AND ENGINE COOLING"/>
    <s v="Vehicle"/>
    <n v="90368"/>
    <x v="10"/>
    <n v="1"/>
    <s v="Jan"/>
  </r>
  <r>
    <d v="2011-12-27T00:00:00"/>
    <s v="11V605000"/>
    <s v="Daimler Trucks North America, LLC"/>
    <s v="EMERGENCY VEHICLE ENGINE SHUTDOWN"/>
    <s v="ENGINE AND ENGINE COOLING"/>
    <s v="Vehicle"/>
    <n v="66"/>
    <x v="11"/>
    <n v="12"/>
    <s v="Dec"/>
  </r>
  <r>
    <d v="2011-12-19T00:00:00"/>
    <s v="11V592000"/>
    <s v="Nissan North America, Inc."/>
    <s v="ENGINE OIL COOLER CONNECTOR BOLT"/>
    <s v="ENGINE AND ENGINE COOLING"/>
    <s v="Vehicle"/>
    <n v="14718"/>
    <x v="11"/>
    <n v="12"/>
    <s v="Dec"/>
  </r>
  <r>
    <d v="2011-12-19T00:00:00"/>
    <s v="11V593000"/>
    <s v="Suzuki Motor USA, LLC"/>
    <s v="ENGINE OIL COOLER CONNECTOR BOLT"/>
    <s v="ENGINE AND ENGINE COOLING"/>
    <s v="Vehicle"/>
    <n v="73"/>
    <x v="11"/>
    <n v="12"/>
    <s v="Dec"/>
  </r>
  <r>
    <d v="2011-12-08T00:00:00"/>
    <s v="11V583000"/>
    <s v="Nissan North America, Inc."/>
    <s v="AIR INLET TUBE"/>
    <s v="ENGINE AND ENGINE COOLING"/>
    <s v="Vehicle"/>
    <n v="28294"/>
    <x v="11"/>
    <n v="12"/>
    <s v="Dec"/>
  </r>
  <r>
    <d v="2011-12-05T00:00:00"/>
    <s v="11V573000"/>
    <s v="Daimler Trucks North America, LLC"/>
    <s v="C2 GRID HEATER RELAY WIRING"/>
    <s v="ENGINE AND ENGINE COOLING"/>
    <s v="Vehicle"/>
    <n v="4700"/>
    <x v="11"/>
    <n v="12"/>
    <s v="Dec"/>
  </r>
  <r>
    <d v="2011-12-05T00:00:00"/>
    <s v="11V576000"/>
    <s v="Daimler Trucks North America, LLC"/>
    <s v="C2 GRID HEATER RELAY WIRING"/>
    <s v="ENGINE AND ENGINE COOLING"/>
    <s v="Vehicle"/>
    <n v="94"/>
    <x v="11"/>
    <n v="12"/>
    <s v="Dec"/>
  </r>
  <r>
    <d v="2011-12-01T00:00:00"/>
    <s v="11V570000"/>
    <s v="Sutphen Corporation"/>
    <s v="V-BAND CLAMPS"/>
    <s v="ENGINE AND ENGINE COOLING"/>
    <s v="Vehicle"/>
    <n v="12"/>
    <x v="11"/>
    <n v="12"/>
    <s v="Dec"/>
  </r>
  <r>
    <d v="2011-11-10T00:00:00"/>
    <s v="11V547000"/>
    <s v="Tiffin Motorhomes, Inc."/>
    <s v="V-BAND CLAMP ASSEMBLY/CUMMINS/FREIGHTLINER CHASSIS"/>
    <s v="ENGINE AND ENGINE COOLING"/>
    <s v="Vehicle"/>
    <n v="279"/>
    <x v="11"/>
    <n v="11"/>
    <s v="Nov"/>
  </r>
  <r>
    <d v="2011-11-09T00:00:00"/>
    <s v="11V539000"/>
    <s v="Toyota Motor Engineering &amp; Manufacturing"/>
    <s v="CRANKSHAFT PULLEY"/>
    <s v="ENGINE AND ENGINE COOLING"/>
    <s v="Vehicle"/>
    <n v="420326"/>
    <x v="11"/>
    <n v="11"/>
    <s v="Nov"/>
  </r>
  <r>
    <d v="2011-11-03T00:00:00"/>
    <s v="11V530000"/>
    <s v="UNIVERSAL SPECIALTY VEHICLES, INC."/>
    <s v="V-BAND CLAMP ASSEMBLY/CUMMINS"/>
    <s v="ENGINE AND ENGINE COOLING"/>
    <s v="Vehicle"/>
    <n v="2"/>
    <x v="11"/>
    <n v="11"/>
    <s v="Nov"/>
  </r>
  <r>
    <d v="2011-11-03T00:00:00"/>
    <s v="11V531000"/>
    <s v="Forest River, Inc."/>
    <s v="V-BAND CLAMP ASSEMBLY/CUMMINS"/>
    <s v="ENGINE AND ENGINE COOLING"/>
    <s v="Vehicle"/>
    <n v="66"/>
    <x v="11"/>
    <n v="11"/>
    <s v="Nov"/>
  </r>
  <r>
    <d v="2011-11-01T00:00:00"/>
    <s v="11V525000"/>
    <s v="NOVA BUS INCORPORATED"/>
    <s v="V-BAND CLAMP ASSEMBLY/CUMMINS"/>
    <s v="ENGINE AND ENGINE COOLING"/>
    <s v="Vehicle"/>
    <n v="20"/>
    <x v="11"/>
    <n v="11"/>
    <s v="Nov"/>
  </r>
  <r>
    <d v="2011-10-20T00:00:00"/>
    <s v="11V521000"/>
    <s v="BMW of North America, LLC"/>
    <s v="ELECTRIC AUXILIARY WATER PUMP"/>
    <s v="ENGINE AND ENGINE COOLING"/>
    <s v="Vehicle"/>
    <n v="32084"/>
    <x v="11"/>
    <n v="10"/>
    <s v="Oct"/>
  </r>
  <r>
    <d v="2011-10-20T00:00:00"/>
    <s v="11V522000"/>
    <s v="Rolls-Royce Motor Cars, Ltd."/>
    <s v="ELECTRIC AUXILIARY WATER PUMP"/>
    <s v="ENGINE AND ENGINE COOLING"/>
    <s v="Vehicle"/>
    <n v="589"/>
    <x v="11"/>
    <n v="10"/>
    <s v="Oct"/>
  </r>
  <r>
    <d v="2011-10-20T00:00:00"/>
    <s v="11V520000"/>
    <s v="Winnebago Industries, Inc."/>
    <s v="V-BAND CLAMP ASSEMBLY/CUMMINS"/>
    <s v="ENGINE AND ENGINE COOLING"/>
    <s v="Vehicle"/>
    <n v="237"/>
    <x v="11"/>
    <n v="10"/>
    <s v="Oct"/>
  </r>
  <r>
    <d v="2011-10-19T00:00:00"/>
    <s v="11V519000"/>
    <s v="Thor Motor Coach"/>
    <s v="V-BAND CLAMP ASSEMBLY/CUMMINS"/>
    <s v="ENGINE AND ENGINE COOLING"/>
    <s v="Vehicle"/>
    <n v="106"/>
    <x v="11"/>
    <n v="10"/>
    <s v="Oct"/>
  </r>
  <r>
    <d v="2011-10-18T00:00:00"/>
    <s v="11V518000"/>
    <s v="Champion Bus, Inc."/>
    <s v="V-BAND CLAMP ASSEMBLY/CUMMINS"/>
    <s v="ENGINE AND ENGINE COOLING"/>
    <s v="Vehicle"/>
    <n v="3"/>
    <x v="11"/>
    <n v="10"/>
    <s v="Oct"/>
  </r>
  <r>
    <d v="2011-10-14T00:00:00"/>
    <s v="11V510000"/>
    <s v="Lotus Cars Limited"/>
    <s v="Oil Cooler Line Detachment"/>
    <s v="ENGINE AND ENGINE COOLING"/>
    <s v="Vehicle"/>
    <n v="5041"/>
    <x v="11"/>
    <n v="10"/>
    <s v="Oct"/>
  </r>
  <r>
    <d v="2011-09-26T00:00:00"/>
    <s v="11V483000"/>
    <s v="Yamaha Motor Corporation, USA"/>
    <s v="OIL PUMP REPLACEMENT"/>
    <s v="ENGINE AND ENGINE COOLING"/>
    <s v="Vehicle"/>
    <n v="2234"/>
    <x v="11"/>
    <n v="9"/>
    <s v="Sep"/>
  </r>
  <r>
    <d v="2011-09-23T00:00:00"/>
    <s v="11V485000"/>
    <s v="Tiffin Motorhomes, Inc."/>
    <s v="V-BAND CLAMP ASSEMBLY/CUMMINS/POWERGLIDE CHASSIS"/>
    <s v="ENGINE AND ENGINE COOLING"/>
    <s v="Vehicle"/>
    <n v="179"/>
    <x v="11"/>
    <n v="9"/>
    <s v="Sep"/>
  </r>
  <r>
    <d v="2011-09-21T00:00:00"/>
    <s v="11V480000"/>
    <s v="Daimler Trucks North America, LLC"/>
    <s v="V-BAND CLAMP ASSEMBLIES"/>
    <s v="ENGINE AND ENGINE COOLING"/>
    <s v="Vehicle"/>
    <n v="1825"/>
    <x v="11"/>
    <n v="9"/>
    <s v="Sep"/>
  </r>
  <r>
    <d v="2011-09-15T00:00:00"/>
    <s v="11V474000"/>
    <s v="Daimler Trucks North America, LLC"/>
    <s v="V-BAND CLAMP ASSEMBLY/CUMMINS"/>
    <s v="ENGINE AND ENGINE COOLING"/>
    <s v="Vehicle"/>
    <n v="6225"/>
    <x v="11"/>
    <n v="9"/>
    <s v="Sep"/>
  </r>
  <r>
    <d v="2011-09-08T00:00:00"/>
    <s v="11V471000"/>
    <s v="Kovatch Mobile Equipment Corp."/>
    <s v="V-BAND CLAMP ASSEMBLY"/>
    <s v="ENGINE AND ENGINE COOLING"/>
    <s v="Vehicle"/>
    <n v="5"/>
    <x v="11"/>
    <n v="9"/>
    <s v="Sep"/>
  </r>
  <r>
    <d v="2011-09-07T00:00:00"/>
    <s v="11V466000"/>
    <s v="Volkswagen Group of America, Inc."/>
    <s v="ACCESSORY STAINLESS STEEL EXHAUST TIPS"/>
    <s v="ENGINE AND ENGINE COOLING"/>
    <s v="Vehicle"/>
    <n v="30294"/>
    <x v="11"/>
    <n v="9"/>
    <s v="Sep"/>
  </r>
  <r>
    <d v="2011-08-31T00:00:00"/>
    <s v="11V459000"/>
    <s v="Thor Motor Coach"/>
    <s v="EXHAUST TOO CLOSE TO STORAGE COMPARTMENT"/>
    <s v="ENGINE AND ENGINE COOLING"/>
    <s v="Vehicle"/>
    <n v="246"/>
    <x v="11"/>
    <n v="8"/>
    <s v="Aug"/>
  </r>
  <r>
    <d v="2011-08-31T00:00:00"/>
    <s v="11V455000"/>
    <s v="Daimler Trucks North America, LLC"/>
    <s v="GRID HEATER/POSSIBLE FIRE"/>
    <s v="ENGINE AND ENGINE COOLING"/>
    <s v="Vehicle"/>
    <n v="43"/>
    <x v="11"/>
    <n v="8"/>
    <s v="Aug"/>
  </r>
  <r>
    <d v="2011-08-31T00:00:00"/>
    <s v="11V457000"/>
    <s v="Motor Coach Industries"/>
    <s v="V-BAND CLAMP ASSEMBLIES/CUMMINS"/>
    <s v="ENGINE AND ENGINE COOLING"/>
    <s v="Vehicle"/>
    <n v="10"/>
    <x v="11"/>
    <n v="8"/>
    <s v="Aug"/>
  </r>
  <r>
    <d v="2011-08-30T00:00:00"/>
    <s v="11V444000"/>
    <s v="NABI Bus, LLC"/>
    <s v="V-BAND CLAMP ASSEMBLIES/CUMMINS"/>
    <s v="ENGINE AND ENGINE COOLING"/>
    <s v="Vehicle"/>
    <n v="87"/>
    <x v="11"/>
    <n v="8"/>
    <s v="Aug"/>
  </r>
  <r>
    <d v="2011-08-22T00:00:00"/>
    <s v="11V434000"/>
    <s v="Triumph Motorcycles America, Ltd."/>
    <s v="ENGINE MANAGEMENT SOFTWARE"/>
    <s v="ENGINE AND ENGINE COOLING"/>
    <s v="Vehicle"/>
    <n v="1485"/>
    <x v="11"/>
    <n v="8"/>
    <s v="Aug"/>
  </r>
  <r>
    <d v="2011-08-22T00:00:00"/>
    <s v="11V431000"/>
    <s v="New Flyer of America, Inc."/>
    <s v="V-BAND CLAMP ASSEMBLY/CUMMINS"/>
    <s v="ENGINE AND ENGINE COOLING"/>
    <s v="Vehicle"/>
    <n v="78"/>
    <x v="11"/>
    <n v="8"/>
    <s v="Aug"/>
  </r>
  <r>
    <d v="2011-08-22T00:00:00"/>
    <s v="11V432000"/>
    <s v="Eldorado National- California, Inc."/>
    <s v="V-BAND CLAMP ASSEMBLY/CUMMINS"/>
    <s v="ENGINE AND ENGINE COOLING"/>
    <s v="Vehicle"/>
    <n v="22"/>
    <x v="11"/>
    <n v="8"/>
    <s v="Aug"/>
  </r>
  <r>
    <d v="2011-08-17T00:00:00"/>
    <s v="11V443000"/>
    <s v="E-One Incorporated"/>
    <s v="V-BAND CLAMP ASSEMBLIES/CUMMINS"/>
    <s v="ENGINE AND ENGINE COOLING"/>
    <s v="Vehicle"/>
    <n v="33"/>
    <x v="11"/>
    <n v="8"/>
    <s v="Aug"/>
  </r>
  <r>
    <d v="2011-08-17T00:00:00"/>
    <s v="11V422000"/>
    <s v="Pierce Manufacturing"/>
    <s v="V-BAND CLAMP ASSEMBLY"/>
    <s v="ENGINE AND ENGINE COOLING"/>
    <s v="Vehicle"/>
    <n v="18"/>
    <x v="11"/>
    <n v="8"/>
    <s v="Aug"/>
  </r>
  <r>
    <d v="2011-08-17T00:00:00"/>
    <s v="11V423000"/>
    <s v="Blue Bird Body Company"/>
    <s v="V-BAND CLAMP ASSEMBLY"/>
    <s v="ENGINE AND ENGINE COOLING"/>
    <s v="Vehicle"/>
    <n v="860"/>
    <x v="11"/>
    <n v="8"/>
    <s v="Aug"/>
  </r>
  <r>
    <d v="2011-08-17T00:00:00"/>
    <s v="11V424000"/>
    <s v="Blue Bird Body Company"/>
    <s v="V-BAND CLAMP ASSEMBLY"/>
    <s v="ENGINE AND ENGINE COOLING"/>
    <s v="Vehicle"/>
    <n v="24"/>
    <x v="11"/>
    <n v="8"/>
    <s v="Aug"/>
  </r>
  <r>
    <d v="2011-08-17T00:00:00"/>
    <s v="11V425000"/>
    <s v="Shyft Group"/>
    <s v="V-BAND CLAMP ASSEMBLY"/>
    <s v="ENGINE AND ENGINE COOLING"/>
    <s v="Vehicle"/>
    <n v="212"/>
    <x v="11"/>
    <n v="8"/>
    <s v="Aug"/>
  </r>
  <r>
    <d v="2011-08-15T00:00:00"/>
    <s v="11V421000"/>
    <s v="Daimler Buses North America"/>
    <s v="V-BAND CLAMP ASSEMBLY"/>
    <s v="ENGINE AND ENGINE COOLING"/>
    <s v="Vehicle"/>
    <n v="96"/>
    <x v="11"/>
    <n v="8"/>
    <s v="Aug"/>
  </r>
  <r>
    <d v="2011-08-10T00:00:00"/>
    <s v="11V411000"/>
    <s v="Gillig, LLC"/>
    <s v="V-BAND CLAMPS/CUMMINS"/>
    <s v="ENGINE AND ENGINE COOLING"/>
    <s v="Vehicle"/>
    <n v="563"/>
    <x v="11"/>
    <n v="8"/>
    <s v="Aug"/>
  </r>
  <r>
    <d v="2011-08-09T00:00:00"/>
    <s v="11V410000"/>
    <s v="SPRINTER ENGINEERING &amp; COMPLIANCE SUPPOR"/>
    <s v="INTAKE MANIFOLD"/>
    <s v="ENGINE AND ENGINE COOLING"/>
    <s v="Vehicle"/>
    <n v="665"/>
    <x v="11"/>
    <n v="8"/>
    <s v="Aug"/>
  </r>
  <r>
    <d v="2011-08-08T00:00:00"/>
    <s v="11V416000"/>
    <s v="Tiffin Motorhomes, Inc."/>
    <s v="EXHAUST PIPE/POSSIBLE FIRE"/>
    <s v="ENGINE AND ENGINE COOLING"/>
    <s v="Vehicle"/>
    <n v="149"/>
    <x v="11"/>
    <n v="8"/>
    <s v="Aug"/>
  </r>
  <r>
    <d v="2011-07-19T00:00:00"/>
    <s v="11V359000"/>
    <s v="Daimler Trucks North America, LLC"/>
    <s v="GRID HEATER/POSSIBLE FIRE"/>
    <s v="ENGINE AND ENGINE COOLING"/>
    <s v="Vehicle"/>
    <n v="836"/>
    <x v="11"/>
    <n v="7"/>
    <s v="Jul"/>
  </r>
  <r>
    <d v="2011-07-08T00:00:00"/>
    <s v="11V348000"/>
    <s v="LINK-BELT CONSTRUCTION EQUIPMENT CO."/>
    <s v="CATERPILLAR C15 ENGINE/POSSIBLE FIRE"/>
    <s v="ENGINE AND ENGINE COOLING"/>
    <s v="Vehicle"/>
    <n v="4"/>
    <x v="11"/>
    <n v="7"/>
    <s v="Jul"/>
  </r>
  <r>
    <d v="2011-06-23T00:00:00"/>
    <s v="11V332000"/>
    <s v="BMW of North America, LLC"/>
    <s v="ENGINE BELT TENSIONER"/>
    <s v="ENGINE AND ENGINE COOLING"/>
    <s v="Vehicle"/>
    <n v="923"/>
    <x v="11"/>
    <n v="6"/>
    <s v="Jun"/>
  </r>
  <r>
    <d v="2011-05-05T00:00:00"/>
    <s v="11V268000"/>
    <s v="Elgin Sweeper Company, Inc."/>
    <s v="RADIATOR FAN"/>
    <s v="ENGINE AND ENGINE COOLING"/>
    <s v="Vehicle"/>
    <n v="19"/>
    <x v="11"/>
    <n v="5"/>
    <s v="May"/>
  </r>
  <r>
    <d v="2011-04-01T00:00:00"/>
    <s v="11V213000"/>
    <s v="Mercedes-Benz USA, LLC"/>
    <s v="VIBRATION DAMPER RING SEPARATION"/>
    <s v="ENGINE AND ENGINE COOLING"/>
    <s v="Vehicle"/>
    <n v="41"/>
    <x v="11"/>
    <n v="4"/>
    <s v="Apr"/>
  </r>
  <r>
    <d v="2011-03-29T00:00:00"/>
    <s v="11V207000"/>
    <s v="Daimler Trucks North America, LLC"/>
    <s v="COMBUSTION TUBE/CATERPILLAR"/>
    <s v="ENGINE AND ENGINE COOLING"/>
    <s v="Vehicle"/>
    <n v="88"/>
    <x v="11"/>
    <n v="3"/>
    <s v="Mar"/>
  </r>
  <r>
    <d v="2011-03-24T00:00:00"/>
    <s v="11V203000"/>
    <s v="PACCAR Incorporated"/>
    <s v="KENWORTH/PETERBILT/COMBUSTION TUBE/CATERPILLAR"/>
    <s v="ENGINE AND ENGINE COOLING"/>
    <s v="Vehicle"/>
    <n v="5831"/>
    <x v="11"/>
    <n v="3"/>
    <s v="Mar"/>
  </r>
  <r>
    <d v="2011-03-15T00:00:00"/>
    <s v="11V172000"/>
    <s v="Daimler Trucks North America, LLC"/>
    <s v="UNEXPECTED ENGINE SHUTDOWN"/>
    <s v="ENGINE AND ENGINE COOLING"/>
    <s v="Vehicle"/>
    <n v="475"/>
    <x v="11"/>
    <n v="3"/>
    <s v="Mar"/>
  </r>
  <r>
    <d v="2011-03-15T00:00:00"/>
    <s v="11V173000"/>
    <s v="Daimler Trucks North America, LLC"/>
    <s v="UNEXPECTED ENGINE SHUTDOWN"/>
    <s v="ENGINE AND ENGINE COOLING"/>
    <s v="Vehicle"/>
    <n v="50"/>
    <x v="11"/>
    <n v="3"/>
    <s v="Mar"/>
  </r>
  <r>
    <d v="2011-03-03T00:00:00"/>
    <s v="11V146000"/>
    <s v="Daimler Trucks North America, LLC"/>
    <s v="GRID HEATER/POSSIBLE FIRE"/>
    <s v="ENGINE AND ENGINE COOLING"/>
    <s v="Vehicle"/>
    <n v="2073"/>
    <x v="11"/>
    <n v="3"/>
    <s v="Mar"/>
  </r>
  <r>
    <d v="2011-02-17T00:00:00"/>
    <s v="11V101000"/>
    <s v="Honda (American Honda Motor Co.)"/>
    <s v="LOST MOTION SPRING"/>
    <s v="ENGINE AND ENGINE COOLING"/>
    <s v="Vehicle"/>
    <n v="97201"/>
    <x v="11"/>
    <n v="2"/>
    <s v="Feb"/>
  </r>
  <r>
    <d v="2011-02-14T00:00:00"/>
    <s v="11V097000"/>
    <s v="Pierce Manufacturing"/>
    <s v="AIR CLEANER BRACKET/CATERPILLAR"/>
    <s v="ENGINE AND ENGINE COOLING"/>
    <s v="Vehicle"/>
    <n v="108"/>
    <x v="11"/>
    <n v="2"/>
    <s v="Feb"/>
  </r>
  <r>
    <d v="2011-01-31T00:00:00"/>
    <s v="11V037000"/>
    <s v="Harley-Davidson Motor Company"/>
    <s v="ENGINE STALL CONDITION"/>
    <s v="ENGINE AND ENGINE COOLING"/>
    <s v="Vehicle"/>
    <n v="6964"/>
    <x v="11"/>
    <n v="1"/>
    <s v="Jan"/>
  </r>
  <r>
    <d v="2011-01-12T00:00:00"/>
    <s v="11V016000"/>
    <s v="Motor Coach Industries"/>
    <s v="MISSING WELDS ON FAN BELT IDLER PULLEY COVER"/>
    <s v="ENGINE AND ENGINE COOLING"/>
    <s v="Vehicle"/>
    <n v="138"/>
    <x v="11"/>
    <n v="1"/>
    <s v="Jan"/>
  </r>
  <r>
    <d v="2011-01-11T00:00:00"/>
    <s v="11V006000"/>
    <s v="Shyft Group"/>
    <s v="FUEL LINE FAILURE"/>
    <s v="ENGINE AND ENGINE COOLING"/>
    <s v="Vehicle"/>
    <n v="6"/>
    <x v="11"/>
    <n v="1"/>
    <s v="Jan"/>
  </r>
  <r>
    <d v="2010-12-20T00:00:00"/>
    <s v="10V631000"/>
    <s v="Navistar, Inc."/>
    <s v="FUEL LINE/TRANSMISSION ELECTRICAL HARNESS ROUTING"/>
    <s v="ENGINE AND ENGINE COOLING"/>
    <s v="Vehicle"/>
    <n v="435"/>
    <x v="12"/>
    <n v="12"/>
    <s v="Dec"/>
  </r>
  <r>
    <d v="2010-12-15T00:00:00"/>
    <s v="10V636000"/>
    <s v="Isuzu Motors Limited"/>
    <s v="VACUUM PUMP OIL LEAK"/>
    <s v="ENGINE AND ENGINE COOLING"/>
    <s v="Vehicle"/>
    <n v="2992"/>
    <x v="12"/>
    <n v="12"/>
    <s v="Dec"/>
  </r>
  <r>
    <d v="2010-12-14T00:00:00"/>
    <s v="10V639000"/>
    <s v="Triumph Motorcycles America, Ltd."/>
    <s v="ENGINE OIL FILLER PLUG/DIPSTICK"/>
    <s v="ENGINE AND ENGINE COOLING"/>
    <s v="Vehicle"/>
    <n v="216"/>
    <x v="12"/>
    <n v="12"/>
    <s v="Dec"/>
  </r>
  <r>
    <d v="2010-12-10T00:00:00"/>
    <s v="10V632000"/>
    <s v="NABI Bus, LLC"/>
    <s v="EATON HYDRAULIC MANIFOLD"/>
    <s v="ENGINE AND ENGINE COOLING"/>
    <s v="Vehicle"/>
    <n v="811"/>
    <x v="12"/>
    <n v="12"/>
    <s v="Dec"/>
  </r>
  <r>
    <d v="2010-12-09T00:00:00"/>
    <s v="10V638000"/>
    <s v="EXECUTIVE COACH BUILDERS"/>
    <s v="INTAKE MANIFOLD SHIELD REMOVAL"/>
    <s v="ENGINE AND ENGINE COOLING"/>
    <s v="Vehicle"/>
    <n v="161"/>
    <x v="12"/>
    <n v="12"/>
    <s v="Dec"/>
  </r>
  <r>
    <d v="2010-11-18T00:00:00"/>
    <s v="10V574000"/>
    <s v="Navistar, Inc."/>
    <s v="OIL LEAK/POSSIBLE ENGINE COMPARTMENT FIRE"/>
    <s v="ENGINE AND ENGINE COOLING"/>
    <s v="Vehicle"/>
    <n v="416"/>
    <x v="12"/>
    <n v="11"/>
    <s v="Nov"/>
  </r>
  <r>
    <d v="2010-11-18T00:00:00"/>
    <s v="10V576000"/>
    <s v="Navistar, Inc."/>
    <s v="OIL LEAK/POSSIBLE ENGINE COMPARTMENT FIRE"/>
    <s v="ENGINE AND ENGINE COOLING"/>
    <s v="Vehicle"/>
    <n v="2309"/>
    <x v="12"/>
    <n v="11"/>
    <s v="Nov"/>
  </r>
  <r>
    <d v="2010-11-17T00:00:00"/>
    <s v="10V579000"/>
    <s v="Volvo Car USA, LLC"/>
    <s v="TRANSMISSION AND ENGINE CONTROL MODULE"/>
    <s v="ENGINE AND ENGINE COOLING"/>
    <s v="Vehicle"/>
    <n v="6046"/>
    <x v="12"/>
    <n v="11"/>
    <s v="Nov"/>
  </r>
  <r>
    <d v="2010-10-28T00:00:00"/>
    <s v="10V517000"/>
    <s v="Nissan North America, Inc."/>
    <s v="ENGINE CONTROL MODULE"/>
    <s v="ENGINE AND ENGINE COOLING"/>
    <s v="Vehicle"/>
    <n v="747480"/>
    <x v="12"/>
    <n v="10"/>
    <s v="Oct"/>
  </r>
  <r>
    <d v="2010-10-08T00:00:00"/>
    <s v="10V468000"/>
    <s v="Daimler Trucks North America, LLC"/>
    <s v="UNEXPECTED ENGINE SHUTDOWN"/>
    <s v="ENGINE AND ENGINE COOLING"/>
    <s v="Vehicle"/>
    <n v="2687"/>
    <x v="12"/>
    <n v="10"/>
    <s v="Oct"/>
  </r>
  <r>
    <d v="2010-10-08T00:00:00"/>
    <s v="10V472000"/>
    <s v="Daimler Trucks North America, LLC"/>
    <s v="UNEXPECTED ENGINE SHUTDOWN"/>
    <s v="ENGINE AND ENGINE COOLING"/>
    <s v="Vehicle"/>
    <n v="58"/>
    <x v="12"/>
    <n v="10"/>
    <s v="Oct"/>
  </r>
  <r>
    <d v="2010-10-01T00:00:00"/>
    <s v="10V453000"/>
    <s v="PACCAR Incorporated"/>
    <s v="KENWORTH/PERTERBILT EGR VALVE SEAL OIL LEAK"/>
    <s v="ENGINE AND ENGINE COOLING"/>
    <s v="Vehicle"/>
    <n v="384"/>
    <x v="12"/>
    <n v="10"/>
    <s v="Oct"/>
  </r>
  <r>
    <d v="2010-09-14T00:00:00"/>
    <s v="10V416000"/>
    <s v="Sutphen Corporation"/>
    <s v="UNEXPECTED ENGINE SHUTDOWN"/>
    <s v="ENGINE AND ENGINE COOLING"/>
    <s v="Vehicle"/>
    <n v="54"/>
    <x v="12"/>
    <n v="9"/>
    <s v="Sep"/>
  </r>
  <r>
    <d v="2010-09-03T00:00:00"/>
    <s v="10V396000"/>
    <s v="Daimler Trucks North America, LLC"/>
    <s v="UNEXPECTED ENGINE SHUTDOWN"/>
    <s v="ENGINE AND ENGINE COOLING"/>
    <s v="Vehicle"/>
    <n v="1117"/>
    <x v="12"/>
    <n v="9"/>
    <s v="Sep"/>
  </r>
  <r>
    <d v="2010-09-03T00:00:00"/>
    <s v="10V397000"/>
    <s v="Daimler Trucks North America, LLC"/>
    <s v="UNEXPECTED ENGINE SHUTDOWN"/>
    <s v="ENGINE AND ENGINE COOLING"/>
    <s v="Vehicle"/>
    <n v="66"/>
    <x v="12"/>
    <n v="9"/>
    <s v="Sep"/>
  </r>
  <r>
    <d v="2010-09-01T00:00:00"/>
    <s v="10V389000"/>
    <s v="Ferrari North America, Inc."/>
    <s v="HEAT SHIELD ASSEMBLY"/>
    <s v="ENGINE AND ENGINE COOLING"/>
    <s v="Vehicle"/>
    <n v="303"/>
    <x v="12"/>
    <n v="9"/>
    <s v="Sep"/>
  </r>
  <r>
    <d v="2010-08-26T00:00:00"/>
    <s v="10V384000"/>
    <s v="Toyota Motor Engineering &amp; Manufacturing"/>
    <s v="ENGINE STALLING"/>
    <s v="ENGINE AND ENGINE COOLING"/>
    <s v="Vehicle"/>
    <n v="1128659"/>
    <x v="12"/>
    <n v="8"/>
    <s v="Aug"/>
  </r>
  <r>
    <d v="2010-08-26T00:00:00"/>
    <s v="10V386000"/>
    <s v="Kovatch Mobile Equipment Corp."/>
    <s v="UNEXPECTED ENGINE SHUTDOWN"/>
    <s v="ENGINE AND ENGINE COOLING"/>
    <s v="Vehicle"/>
    <n v="64"/>
    <x v="12"/>
    <n v="8"/>
    <s v="Aug"/>
  </r>
  <r>
    <d v="2010-08-20T00:00:00"/>
    <s v="10V379000"/>
    <s v="Blue Bird Body Company"/>
    <s v="STARTER CABLE RETAINING NUT AND FLAT WASHER"/>
    <s v="ENGINE AND ENGINE COOLING"/>
    <s v="Vehicle"/>
    <n v="3992"/>
    <x v="12"/>
    <n v="8"/>
    <s v="Aug"/>
  </r>
  <r>
    <d v="2010-08-20T00:00:00"/>
    <s v="10V380000"/>
    <s v="Blue Bird Body Company"/>
    <s v="STARTER CABLE RETAINING NUT AND FLAT WASHER"/>
    <s v="ENGINE AND ENGINE COOLING"/>
    <s v="Vehicle"/>
    <n v="466"/>
    <x v="12"/>
    <n v="8"/>
    <s v="Aug"/>
  </r>
  <r>
    <d v="2010-07-27T00:00:00"/>
    <s v="10V340000"/>
    <s v="Daimler Trucks North America, LLC"/>
    <s v="GRID HEATER/POSSIBLE FIRE"/>
    <s v="ENGINE AND ENGINE COOLING"/>
    <s v="Vehicle"/>
    <n v="5445"/>
    <x v="12"/>
    <n v="7"/>
    <s v="Jul"/>
  </r>
  <r>
    <d v="2010-07-27T00:00:00"/>
    <s v="10V341000"/>
    <s v="Daimler Trucks North America, LLC"/>
    <s v="GRID HEATER/POSSIBLE FIRE"/>
    <s v="ENGINE AND ENGINE COOLING"/>
    <s v="Vehicle"/>
    <n v="5743"/>
    <x v="12"/>
    <n v="7"/>
    <s v="Jul"/>
  </r>
  <r>
    <d v="2010-07-22T00:00:00"/>
    <s v="10V332000"/>
    <s v="Jaguar Land Rover North America, LLC"/>
    <s v="ENGINE CUT-OUT"/>
    <s v="ENGINE AND ENGINE COOLING"/>
    <s v="Vehicle"/>
    <n v="5048"/>
    <x v="12"/>
    <n v="7"/>
    <s v="Jul"/>
  </r>
  <r>
    <d v="2010-07-06T00:00:00"/>
    <s v="10V309000"/>
    <s v="Toyota Motor Engineering &amp; Manufacturing"/>
    <s v="ENGINE VALVE SPRINGS"/>
    <s v="ENGINE AND ENGINE COOLING"/>
    <s v="Vehicle"/>
    <n v="138874"/>
    <x v="12"/>
    <n v="7"/>
    <s v="Jul"/>
  </r>
  <r>
    <d v="2010-07-06T00:00:00"/>
    <s v="10V314000"/>
    <s v="Navistar, Inc."/>
    <s v="FUEL LINE FAILURE"/>
    <s v="ENGINE AND ENGINE COOLING"/>
    <s v="Vehicle"/>
    <n v="39"/>
    <x v="12"/>
    <n v="7"/>
    <s v="Jul"/>
  </r>
  <r>
    <d v="2010-07-02T00:00:00"/>
    <s v="10V310000"/>
    <s v="Navistar, Inc."/>
    <s v="FUEL LINE FAILURE"/>
    <s v="ENGINE AND ENGINE COOLING"/>
    <s v="Vehicle"/>
    <n v="1"/>
    <x v="12"/>
    <n v="7"/>
    <s v="Jul"/>
  </r>
  <r>
    <d v="2010-06-28T00:00:00"/>
    <s v="10V289000"/>
    <s v="Blue Bird Body Company"/>
    <s v="FUEL LINE FAILURE"/>
    <s v="ENGINE AND ENGINE COOLING"/>
    <s v="Vehicle"/>
    <n v="3686"/>
    <x v="12"/>
    <n v="6"/>
    <s v="Jun"/>
  </r>
  <r>
    <d v="2010-06-28T00:00:00"/>
    <s v="10V290000"/>
    <s v="Blue Bird Body Company"/>
    <s v="FUEL LINE FAILURE"/>
    <s v="ENGINE AND ENGINE COOLING"/>
    <s v="Vehicle"/>
    <n v="103"/>
    <x v="12"/>
    <n v="6"/>
    <s v="Jun"/>
  </r>
  <r>
    <d v="2010-06-16T00:00:00"/>
    <s v="10V268000"/>
    <s v="FOUR WINDS INTERNATIONAL"/>
    <s v="HEAT SHIELD EXHAUST"/>
    <s v="ENGINE AND ENGINE COOLING"/>
    <s v="Vehicle"/>
    <n v="415"/>
    <x v="12"/>
    <n v="6"/>
    <s v="Jun"/>
  </r>
  <r>
    <d v="2010-05-27T00:00:00"/>
    <s v="10V227000"/>
    <s v="AMERICAN LAFRANCE LLC"/>
    <s v="UNEXPECTED ENGINE SHUTDOWN"/>
    <s v="ENGINE AND ENGINE COOLING"/>
    <s v="Vehicle"/>
    <n v="18"/>
    <x v="12"/>
    <n v="5"/>
    <s v="May"/>
  </r>
  <r>
    <d v="2010-05-26T00:00:00"/>
    <s v="10V225000"/>
    <s v="E-One Incorporated"/>
    <s v="UNEXPECTED ENGINE SHUTDOWN"/>
    <s v="ENGINE AND ENGINE COOLING"/>
    <s v="Vehicle"/>
    <n v="20"/>
    <x v="12"/>
    <n v="5"/>
    <s v="May"/>
  </r>
  <r>
    <d v="2010-05-20T00:00:00"/>
    <s v="10V216000"/>
    <s v="Nova Bus (US) Inc."/>
    <s v="ENGINE SUPPORT BOLTS"/>
    <s v="ENGINE AND ENGINE COOLING"/>
    <s v="Vehicle"/>
    <n v="157"/>
    <x v="12"/>
    <n v="5"/>
    <s v="May"/>
  </r>
  <r>
    <d v="2010-05-07T00:00:00"/>
    <s v="10V196000"/>
    <s v="Subaru of America, Inc."/>
    <s v="CRACK OF THE CVT FLUID COOLER HOSE"/>
    <s v="ENGINE AND ENGINE COOLING"/>
    <s v="Vehicle"/>
    <n v="29443"/>
    <x v="12"/>
    <n v="5"/>
    <s v="May"/>
  </r>
  <r>
    <d v="2010-05-07T00:00:00"/>
    <s v="10V195000"/>
    <s v="Pierce Manufacturing"/>
    <s v="UNEXPECTED ENGINE SHUTDOWN"/>
    <s v="ENGINE AND ENGINE COOLING"/>
    <s v="Vehicle"/>
    <n v="827"/>
    <x v="12"/>
    <n v="5"/>
    <s v="May"/>
  </r>
  <r>
    <d v="2010-05-03T00:00:00"/>
    <s v="10V181000"/>
    <s v="Shyft Group"/>
    <s v="UNEXPECTED ENGINE SHUTDOWN"/>
    <s v="ENGINE AND ENGINE COOLING"/>
    <s v="Vehicle"/>
    <n v="167"/>
    <x v="12"/>
    <n v="5"/>
    <s v="May"/>
  </r>
  <r>
    <d v="2010-04-16T00:00:00"/>
    <s v="10V155000"/>
    <s v="Hino Motors Sales U.S.A., Inc."/>
    <s v="CENTER EXHAUST HANGER TORQUE"/>
    <s v="ENGINE AND ENGINE COOLING"/>
    <s v="Vehicle"/>
    <n v="560"/>
    <x v="12"/>
    <n v="4"/>
    <s v="Apr"/>
  </r>
  <r>
    <d v="2010-04-16T00:00:00"/>
    <s v="10V156000"/>
    <s v="Hino Motors Sales U.S.A., Inc."/>
    <s v="VERTICAL EXHAUST SUPPORT BOLT TORQUE"/>
    <s v="ENGINE AND ENGINE COOLING"/>
    <s v="Vehicle"/>
    <n v="89"/>
    <x v="12"/>
    <n v="4"/>
    <s v="Apr"/>
  </r>
  <r>
    <d v="2010-04-15T00:00:00"/>
    <s v="10V154000"/>
    <s v="Hino Motors Sales U.S.A., Inc."/>
    <s v="DRIVE COUPLER BOLT TORQUE"/>
    <s v="ENGINE AND ENGINE COOLING"/>
    <s v="Vehicle"/>
    <n v="571"/>
    <x v="12"/>
    <n v="4"/>
    <s v="Apr"/>
  </r>
  <r>
    <d v="2010-04-06T00:00:00"/>
    <s v="10V132000"/>
    <s v="NOVA BUS INCORPORATED"/>
    <s v="WRONG TYPE OF O-RING"/>
    <s v="ENGINE AND ENGINE COOLING"/>
    <s v="Vehicle"/>
    <n v="104"/>
    <x v="12"/>
    <n v="4"/>
    <s v="Apr"/>
  </r>
  <r>
    <d v="2010-03-23T00:00:00"/>
    <s v="10V112000"/>
    <s v="Daimler Trucks North America, LLC"/>
    <s v="UNEXPECTED ENGINE SHUTDOWN"/>
    <s v="ENGINE AND ENGINE COOLING"/>
    <s v="Vehicle"/>
    <n v="16"/>
    <x v="12"/>
    <n v="3"/>
    <s v="Mar"/>
  </r>
  <r>
    <d v="2010-03-05T00:00:00"/>
    <s v="10V083000"/>
    <s v="DAIHATSU AMERICA, INC."/>
    <s v="EMISSION CONTROL CHECK VALVES"/>
    <s v="ENGINE AND ENGINE COOLING"/>
    <s v="Vehicle"/>
    <n v="4000"/>
    <x v="12"/>
    <n v="3"/>
    <s v="Mar"/>
  </r>
  <r>
    <d v="2010-03-04T00:00:00"/>
    <s v="10V078000"/>
    <s v="Coachmen RV Company, LLC"/>
    <s v="REPROGRAM ENGINE CONTROL MODULE"/>
    <s v="ENGINE AND ENGINE COOLING"/>
    <s v="Vehicle"/>
    <n v="11"/>
    <x v="12"/>
    <n v="3"/>
    <s v="Mar"/>
  </r>
  <r>
    <d v="2010-02-25T00:00:00"/>
    <s v="10V066000"/>
    <s v="Mitsubishi Motors North America, Inc."/>
    <s v="AUTOMATIC TRANSMISSION OIL COOLER PIPE ASSEMBLY"/>
    <s v="ENGINE AND ENGINE COOLING"/>
    <s v="Vehicle"/>
    <n v="2307"/>
    <x v="12"/>
    <n v="2"/>
    <s v="Feb"/>
  </r>
  <r>
    <d v="2010-01-29T00:00:00"/>
    <s v="10V029000"/>
    <s v="Piaggio Group Americas, Inc."/>
    <s v="ENGINE FAILURE"/>
    <s v="ENGINE AND ENGINE COOLING"/>
    <s v="Vehicle"/>
    <n v="335"/>
    <x v="12"/>
    <n v="1"/>
    <s v="Jan"/>
  </r>
  <r>
    <d v="2010-01-21T00:00:00"/>
    <s v="10V016000"/>
    <s v="Kawasaki Motors Corp., U.S.A."/>
    <s v="OIL PASSAGE INSPECTION"/>
    <s v="ENGINE AND ENGINE COOLING"/>
    <s v="Vehicle"/>
    <n v="740"/>
    <x v="12"/>
    <n v="1"/>
    <s v="Jan"/>
  </r>
  <r>
    <d v="2010-01-06T00:00:00"/>
    <s v="10V003000"/>
    <s v="E-One Incorporated"/>
    <s v="ELECTRONIC CONTROL MODULE/POSSIBLE ENGINE FIRE"/>
    <s v="ENGINE AND ENGINE COOLING"/>
    <s v="Vehicle"/>
    <n v="7"/>
    <x v="12"/>
    <n v="1"/>
    <s v="Jan"/>
  </r>
  <r>
    <d v="2009-12-30T00:00:00"/>
    <s v="09V499000"/>
    <s v="BMW of North America, LLC"/>
    <s v="CHARCOAL CANISTER VENTILATION HOSE"/>
    <s v="ENGINE AND ENGINE COOLING"/>
    <s v="Vehicle"/>
    <n v="4498"/>
    <x v="13"/>
    <n v="12"/>
    <s v="Dec"/>
  </r>
  <r>
    <d v="2009-12-17T00:00:00"/>
    <s v="09V482000"/>
    <s v="Sutphen Corporation"/>
    <s v="ELECTRONIC CONTROL MODULE/POSSIBLE ENGINE FIRE"/>
    <s v="ENGINE AND ENGINE COOLING"/>
    <s v="Vehicle"/>
    <n v="29"/>
    <x v="13"/>
    <n v="12"/>
    <s v="Dec"/>
  </r>
  <r>
    <d v="2009-12-14T00:00:00"/>
    <s v="09V473000"/>
    <s v="Bombardier Recreational Products, Inc."/>
    <s v="ENGINE STALL"/>
    <s v="ENGINE AND ENGINE COOLING"/>
    <s v="Vehicle"/>
    <n v="108"/>
    <x v="13"/>
    <n v="12"/>
    <s v="Dec"/>
  </r>
  <r>
    <d v="2009-12-10T00:00:00"/>
    <s v="09V471000"/>
    <s v="BMW of North America, LLC"/>
    <s v="ENGINE STALL"/>
    <s v="ENGINE AND ENGINE COOLING"/>
    <s v="Vehicle"/>
    <n v="2019"/>
    <x v="13"/>
    <n v="12"/>
    <s v="Dec"/>
  </r>
  <r>
    <d v="2009-12-03T00:00:00"/>
    <s v="09V466000"/>
    <s v="Seagrave Fire Apparatus, LLC"/>
    <s v="ELECTRONIC CONTROL MODULE/POSSIBLE ENGINE FIRE"/>
    <s v="ENGINE AND ENGINE COOLING"/>
    <s v="Vehicle"/>
    <n v="16"/>
    <x v="13"/>
    <n v="12"/>
    <s v="Dec"/>
  </r>
  <r>
    <d v="2009-12-02T00:00:00"/>
    <s v="09V464000"/>
    <s v="Kawasaki Motors Corp., U.S.A."/>
    <s v="POROSITY IN THE ALUMINUM CASTING OIL LEAK"/>
    <s v="ENGINE AND ENGINE COOLING"/>
    <s v="Vehicle"/>
    <n v="259"/>
    <x v="13"/>
    <n v="12"/>
    <s v="Dec"/>
  </r>
  <r>
    <d v="2009-12-01T00:00:00"/>
    <s v="09V459000"/>
    <s v="Newell Coach Corp."/>
    <s v="VARIABLE VALVE ACTUATION OIL LINE/CATERPILLAR"/>
    <s v="ENGINE AND ENGINE COOLING"/>
    <s v="Vehicle"/>
    <n v="113"/>
    <x v="13"/>
    <n v="12"/>
    <s v="Dec"/>
  </r>
  <r>
    <d v="2009-11-30T00:00:00"/>
    <s v="09V455000"/>
    <s v="Shyft Group"/>
    <s v="VARIABLE VALVE ACTUATION OIL LINE/CATERPILLAR"/>
    <s v="ENGINE AND ENGINE COOLING"/>
    <s v="Vehicle"/>
    <n v="14"/>
    <x v="13"/>
    <n v="11"/>
    <s v="Nov"/>
  </r>
  <r>
    <d v="2009-11-24T00:00:00"/>
    <s v="09V451000"/>
    <s v="Daimler Trucks North America, LLC"/>
    <s v="ELECTRONIC CONTROL MODULE/POSSIBLE ENGINE FIRE"/>
    <s v="ENGINE AND ENGINE COOLING"/>
    <s v="Vehicle"/>
    <n v="101"/>
    <x v="13"/>
    <n v="11"/>
    <s v="Nov"/>
  </r>
  <r>
    <d v="2009-11-09T00:00:00"/>
    <s v="09V439000"/>
    <s v="COUNTRY COACH INC"/>
    <s v="P-CLIPS RETAINING THE OIL LINE/OIL LEAK/FIRE"/>
    <s v="ENGINE AND ENGINE COOLING"/>
    <s v="Vehicle"/>
    <n v="10"/>
    <x v="13"/>
    <n v="11"/>
    <s v="Nov"/>
  </r>
  <r>
    <d v="2009-11-02T00:00:00"/>
    <s v="09V433000"/>
    <s v="Shyft Group"/>
    <s v="ELECTRONIC CONTROL MODULE/POSSIBLE ENGINE FIRE"/>
    <s v="ENGINE AND ENGINE COOLING"/>
    <s v="Vehicle"/>
    <n v="117"/>
    <x v="13"/>
    <n v="11"/>
    <s v="Nov"/>
  </r>
  <r>
    <d v="2009-11-02T00:00:00"/>
    <s v="09V428000"/>
    <s v="Daimler Trucks North America, LLC"/>
    <s v="GRID HEATER/DETROIT DIESEL (DD13)"/>
    <s v="ENGINE AND ENGINE COOLING"/>
    <s v="Vehicle"/>
    <n v="1726"/>
    <x v="13"/>
    <n v="11"/>
    <s v="Nov"/>
  </r>
  <r>
    <d v="2009-10-30T00:00:00"/>
    <s v="09V425000"/>
    <s v="Navistar, Inc."/>
    <s v="ELECTRONIC CONTROL MODULE/CUMMINS"/>
    <s v="ENGINE AND ENGINE COOLING"/>
    <s v="Vehicle"/>
    <n v="21"/>
    <x v="13"/>
    <n v="10"/>
    <s v="Oct"/>
  </r>
  <r>
    <d v="2009-10-29T00:00:00"/>
    <s v="09V418000"/>
    <s v="SPRINTER ENGINEERING &amp; COMPLIANCE SUPPOR"/>
    <s v="EXHAUST CHANNEL"/>
    <s v="ENGINE AND ENGINE COOLING"/>
    <s v="Vehicle"/>
    <n v="14423"/>
    <x v="13"/>
    <n v="10"/>
    <s v="Oct"/>
  </r>
  <r>
    <d v="2009-10-08T00:00:00"/>
    <s v="09V400000"/>
    <s v="Daimler Trucks North America, LLC"/>
    <s v="GRID HEATER/DETROIT DIESEL DD15"/>
    <s v="ENGINE AND ENGINE COOLING"/>
    <s v="Vehicle"/>
    <n v="18067"/>
    <x v="13"/>
    <n v="10"/>
    <s v="Oct"/>
  </r>
  <r>
    <d v="2009-10-06T00:00:00"/>
    <s v="09V389000"/>
    <s v="Pierce Manufacturing"/>
    <s v="ELECTRONIC CONTROL MODULE/POSSIBLE ENGINE FIRE"/>
    <s v="ENGINE AND ENGINE COOLING"/>
    <s v="Vehicle"/>
    <n v="131"/>
    <x v="13"/>
    <n v="10"/>
    <s v="Oct"/>
  </r>
  <r>
    <d v="2009-10-05T00:00:00"/>
    <s v="09V386000"/>
    <s v="Navistar, Inc."/>
    <s v="P-CLIPS RETAINING THE OIL LINE/OIL LEAK/FIRE"/>
    <s v="ENGINE AND ENGINE COOLING"/>
    <s v="Vehicle"/>
    <n v="9527"/>
    <x v="13"/>
    <n v="10"/>
    <s v="Oct"/>
  </r>
  <r>
    <d v="2009-09-25T00:00:00"/>
    <s v="09V365000"/>
    <s v="Ducati North America"/>
    <s v="ENGINE CONTROL UNIT GROUND SCREW TIGHTENING"/>
    <s v="ENGINE AND ENGINE COOLING"/>
    <s v="Vehicle"/>
    <n v="247"/>
    <x v="13"/>
    <n v="9"/>
    <s v="Sep"/>
  </r>
  <r>
    <d v="2009-09-23T00:00:00"/>
    <s v="09V366000"/>
    <s v="Daimler Trucks North America, LLC"/>
    <s v="VARIABLE VALVE ACTUATION OIL LINE/CATERPILLAR"/>
    <s v="ENGINE AND ENGINE COOLING"/>
    <s v="Vehicle"/>
    <n v="25362"/>
    <x v="13"/>
    <n v="9"/>
    <s v="Sep"/>
  </r>
  <r>
    <d v="2009-09-03T00:00:00"/>
    <s v="09V348000"/>
    <s v="PACCAR Incorporated"/>
    <s v="ELECTRONIC CONTROL MODULE/CUMMINS"/>
    <s v="ENGINE AND ENGINE COOLING"/>
    <s v="Vehicle"/>
    <n v="135"/>
    <x v="13"/>
    <n v="9"/>
    <s v="Sep"/>
  </r>
  <r>
    <d v="2009-08-28T00:00:00"/>
    <s v="09V339000"/>
    <s v="HME, Inc."/>
    <s v="ELECTRONIC CONTROL MODULE/POSSIBLE ENGINE FIRE"/>
    <s v="ENGINE AND ENGINE COOLING"/>
    <s v="Vehicle"/>
    <n v="29"/>
    <x v="13"/>
    <n v="8"/>
    <s v="Aug"/>
  </r>
  <r>
    <d v="2009-06-12T00:00:00"/>
    <s v="09V218000"/>
    <s v="Volvo Car USA, LLC"/>
    <s v="ENGINE COOLING FAN MODULE/JOHNSON ELECTRIC"/>
    <s v="ENGINE AND ENGINE COOLING"/>
    <s v="Vehicle"/>
    <n v="17614"/>
    <x v="13"/>
    <n v="6"/>
    <s v="Jun"/>
  </r>
  <r>
    <d v="2009-05-28T00:00:00"/>
    <s v="09V185000"/>
    <s v="Shyft Group"/>
    <s v="CATERPILLAR C13 DIESEL ENGINES/POSSIBLE FIRE"/>
    <s v="ENGINE AND ENGINE COOLING"/>
    <s v="Vehicle"/>
    <n v="30"/>
    <x v="13"/>
    <n v="5"/>
    <s v="May"/>
  </r>
  <r>
    <d v="2009-05-21T00:00:00"/>
    <s v="09V174000"/>
    <s v="Honda (American Honda Motor Co.)"/>
    <s v="HOSE CLAMP FAILURE CAUSING COOLANT LEAK"/>
    <s v="ENGINE AND ENGINE COOLING"/>
    <s v="Vehicle"/>
    <n v="12894"/>
    <x v="13"/>
    <n v="5"/>
    <s v="May"/>
  </r>
  <r>
    <d v="2009-05-19T00:00:00"/>
    <s v="09V169000"/>
    <s v="Nissan North America, Inc."/>
    <s v="INTAKE AIR DUCTS/RESONATOR"/>
    <s v="ENGINE AND ENGINE COOLING"/>
    <s v="Vehicle"/>
    <n v="362891"/>
    <x v="13"/>
    <n v="5"/>
    <s v="May"/>
  </r>
  <r>
    <d v="2009-05-19T00:00:00"/>
    <s v="09V165000"/>
    <s v="PACCAR Incorporated"/>
    <s v="VARIABLE VALVE ACTUATION OIL LINE/CATERPILLAR"/>
    <s v="ENGINE AND ENGINE COOLING"/>
    <s v="Vehicle"/>
    <n v="112736"/>
    <x v="13"/>
    <n v="5"/>
    <s v="May"/>
  </r>
  <r>
    <d v="2009-03-30T00:00:00"/>
    <s v="09V101000"/>
    <s v="Navistar, Inc."/>
    <s v="ENGINE FAN/MAGNET BRACKET FASTENERS"/>
    <s v="ENGINE AND ENGINE COOLING"/>
    <s v="Vehicle"/>
    <n v="7521"/>
    <x v="13"/>
    <n v="3"/>
    <s v="Mar"/>
  </r>
  <r>
    <d v="2009-03-13T00:00:00"/>
    <s v="09V087000"/>
    <s v="Daimler Trucks North America, LLC"/>
    <s v="AFTERTREATMENT REGENERATION DEVICE BODY/CATERPILLA"/>
    <s v="ENGINE AND ENGINE COOLING"/>
    <s v="Vehicle"/>
    <n v="14"/>
    <x v="13"/>
    <n v="3"/>
    <s v="Mar"/>
  </r>
  <r>
    <d v="2009-03-13T00:00:00"/>
    <s v="09V086000"/>
    <s v="Daimler Trucks North America, LLC"/>
    <s v="DPF BRACKET STRAPS/CATERPILLAR"/>
    <s v="ENGINE AND ENGINE COOLING"/>
    <s v="Vehicle"/>
    <n v="2"/>
    <x v="13"/>
    <n v="3"/>
    <s v="Mar"/>
  </r>
  <r>
    <d v="2009-03-09T00:00:00"/>
    <s v="09V075000"/>
    <s v="Blue Bird Body Company"/>
    <s v="FAN CLUTCH BOLTS AND SPACERS"/>
    <s v="ENGINE AND ENGINE COOLING"/>
    <s v="Vehicle"/>
    <n v="3419"/>
    <x v="13"/>
    <n v="3"/>
    <s v="Mar"/>
  </r>
  <r>
    <d v="2009-03-06T00:00:00"/>
    <s v="09V074000"/>
    <s v="Daimler Trucks North America, LLC"/>
    <s v="ENGINE COMPARTMENT FIRE/STERLING/CHRYSLER"/>
    <s v="ENGINE AND ENGINE COOLING"/>
    <s v="Vehicle"/>
    <n v="46"/>
    <x v="13"/>
    <n v="3"/>
    <s v="Mar"/>
  </r>
  <r>
    <d v="2009-02-20T00:00:00"/>
    <s v="09V063000"/>
    <s v="Kawasaki Motors Corp., U.S.A."/>
    <s v="TIMING INSPECTION CAPS"/>
    <s v="ENGINE AND ENGINE COOLING"/>
    <s v="Vehicle"/>
    <n v="950"/>
    <x v="13"/>
    <n v="2"/>
    <s v="Feb"/>
  </r>
  <r>
    <d v="2009-02-19T00:00:00"/>
    <s v="09V059000"/>
    <s v="Kawasaki Motors Corp., U.S.A."/>
    <s v="MUFFLER MOUNT BOLT"/>
    <s v="ENGINE AND ENGINE COOLING"/>
    <s v="Vehicle"/>
    <n v="16167"/>
    <x v="13"/>
    <n v="2"/>
    <s v="Feb"/>
  </r>
  <r>
    <d v="2009-02-06T00:00:00"/>
    <s v="09V048000"/>
    <s v="Ferrari North America, Inc."/>
    <s v="CONVERTIBLE TOP HYDRAULIC LINE HEAT-SHIELD"/>
    <s v="ENGINE AND ENGINE COOLING"/>
    <s v="Vehicle"/>
    <n v="1950"/>
    <x v="13"/>
    <n v="2"/>
    <s v="Feb"/>
  </r>
  <r>
    <d v="2009-01-16T00:00:00"/>
    <s v="09V019000"/>
    <s v="PACCAR Incorporated"/>
    <s v="ARD EXTENSION PIPES/C15/CATERPILLAR"/>
    <s v="ENGINE AND ENGINE COOLING"/>
    <s v="Vehicle"/>
    <n v="1098"/>
    <x v="13"/>
    <n v="1"/>
    <s v="Jan"/>
  </r>
  <r>
    <d v="2009-01-16T00:00:00"/>
    <s v="09V020000"/>
    <s v="Toyota Motor Engineering &amp; Manufacturing"/>
    <s v="FUEL DELIVERY PIPE"/>
    <s v="ENGINE AND ENGINE COOLING"/>
    <s v="Vehicle"/>
    <n v="214570"/>
    <x v="13"/>
    <n v="1"/>
    <s v="Jan"/>
  </r>
  <r>
    <d v="2008-12-29T00:00:00"/>
    <s v="08V692000"/>
    <s v="BMW of North America, LLC"/>
    <s v="CHAIN SPROCKET FASTENERS"/>
    <s v="ENGINE AND ENGINE COOLING"/>
    <s v="Vehicle"/>
    <n v="509"/>
    <x v="14"/>
    <n v="12"/>
    <s v="Dec"/>
  </r>
  <r>
    <d v="2008-12-18T00:00:00"/>
    <s v="08V684000"/>
    <s v="Ferrara Fire Apparatus, Inc."/>
    <s v="ARD EXTENSION PIPES/CATERPILLAR"/>
    <s v="ENGINE AND ENGINE COOLING"/>
    <s v="Vehicle"/>
    <n v="3"/>
    <x v="14"/>
    <n v="12"/>
    <s v="Dec"/>
  </r>
  <r>
    <d v="2008-12-18T00:00:00"/>
    <s v="08V683000"/>
    <s v="Ferrara Fire Apparatus, Inc."/>
    <s v="DPF BRACKET STRAPS/CATERPILLAR"/>
    <s v="ENGINE AND ENGINE COOLING"/>
    <s v="Vehicle"/>
    <n v="3"/>
    <x v="14"/>
    <n v="12"/>
    <s v="Dec"/>
  </r>
  <r>
    <d v="2008-12-12T00:00:00"/>
    <s v="08V657000"/>
    <s v="BMW of North America, LLC"/>
    <s v="EXHAUST PIPE TIPS"/>
    <s v="ENGINE AND ENGINE COOLING"/>
    <s v="Vehicle"/>
    <n v="28450"/>
    <x v="14"/>
    <n v="12"/>
    <s v="Dec"/>
  </r>
  <r>
    <d v="2008-11-24T00:00:00"/>
    <s v="08V613000"/>
    <s v="Hino Motors Sales U.S.A., Inc."/>
    <s v="SUPPLY PUMP COUPLER"/>
    <s v="ENGINE AND ENGINE COOLING"/>
    <s v="Vehicle"/>
    <n v="3836"/>
    <x v="14"/>
    <n v="11"/>
    <s v="Nov"/>
  </r>
  <r>
    <d v="2008-11-05T00:00:00"/>
    <s v="08V581000"/>
    <s v="Van Hool N.V."/>
    <s v="ARD EXTENSION PIPES/CATERPILLAR"/>
    <s v="ENGINE AND ENGINE COOLING"/>
    <s v="Vehicle"/>
    <n v="76"/>
    <x v="14"/>
    <n v="11"/>
    <s v="Nov"/>
  </r>
  <r>
    <d v="2008-10-31T00:00:00"/>
    <s v="08V574000"/>
    <s v="Pierce Manufacturing"/>
    <s v="ARD EXTENSION PIPES/CATERPILLAR"/>
    <s v="ENGINE AND ENGINE COOLING"/>
    <s v="Vehicle"/>
    <n v="76"/>
    <x v="14"/>
    <n v="10"/>
    <s v="Oct"/>
  </r>
  <r>
    <d v="2008-10-20T00:00:00"/>
    <s v="08V555000"/>
    <s v="Pierce Manufacturing"/>
    <s v="CRACKED FUEL PUMP OUTLET PLUG/CATERPILLAR"/>
    <s v="ENGINE AND ENGINE COOLING"/>
    <s v="Vehicle"/>
    <n v="2"/>
    <x v="14"/>
    <n v="10"/>
    <s v="Oct"/>
  </r>
  <r>
    <d v="2008-10-20T00:00:00"/>
    <s v="08V554000"/>
    <s v="BUELL MOTORCYCLE CO."/>
    <s v="REAR CYLINDER CAM CHAIN TENSION GUIDE"/>
    <s v="ENGINE AND ENGINE COOLING"/>
    <s v="Vehicle"/>
    <n v="140"/>
    <x v="14"/>
    <n v="10"/>
    <s v="Oct"/>
  </r>
  <r>
    <d v="2008-10-08T00:00:00"/>
    <s v="08V523000"/>
    <s v="Roush Performance Products, Inc."/>
    <s v="HYDRO-CARBON PAPER ADHERED TO AIRBOX COVER"/>
    <s v="ENGINE AND ENGINE COOLING"/>
    <s v="Vehicle"/>
    <n v="213"/>
    <x v="14"/>
    <n v="10"/>
    <s v="Oct"/>
  </r>
  <r>
    <d v="2008-10-03T00:00:00"/>
    <s v="08V510000"/>
    <s v="PACCAR Incorporated"/>
    <s v="ARD EXTENSION PIPES/CATERPILLAR"/>
    <s v="ENGINE AND ENGINE COOLING"/>
    <s v="Vehicle"/>
    <n v="60"/>
    <x v="14"/>
    <n v="10"/>
    <s v="Oct"/>
  </r>
  <r>
    <d v="2008-09-29T00:00:00"/>
    <s v="08V480000"/>
    <s v="Daimler Buses North America"/>
    <s v="ALTERNATOR CABLE"/>
    <s v="ENGINE AND ENGINE COOLING"/>
    <s v="Vehicle"/>
    <n v="175"/>
    <x v="14"/>
    <n v="9"/>
    <s v="Sep"/>
  </r>
  <r>
    <d v="2008-09-26T00:00:00"/>
    <s v="08V505000"/>
    <s v="FLEETWOOD ENTERPRISES, INC."/>
    <s v="PLASTIC EVAPORATIVE EMISSION LINE ASSEMBLY"/>
    <s v="ENGINE AND ENGINE COOLING"/>
    <s v="Vehicle"/>
    <n v="1583"/>
    <x v="14"/>
    <n v="9"/>
    <s v="Sep"/>
  </r>
  <r>
    <d v="2008-09-25T00:00:00"/>
    <s v="08V491000"/>
    <s v="Shyft Group"/>
    <s v="CRACKED FUEL PUMP OUTLET PLUG/CATERPILLAR"/>
    <s v="ENGINE AND ENGINE COOLING"/>
    <s v="Vehicle"/>
    <n v="9"/>
    <x v="14"/>
    <n v="9"/>
    <s v="Sep"/>
  </r>
  <r>
    <d v="2008-09-23T00:00:00"/>
    <s v="08V487000"/>
    <s v="PACCAR Incorporated"/>
    <s v="DPF BRACKET STRAPS/CATERPILLAR"/>
    <s v="ENGINE AND ENGINE COOLING"/>
    <s v="Vehicle"/>
    <n v="4883"/>
    <x v="14"/>
    <n v="9"/>
    <s v="Sep"/>
  </r>
  <r>
    <d v="2008-09-22T00:00:00"/>
    <s v="08V486000"/>
    <s v="PACCAR Incorporated"/>
    <s v="CRACKED FUEL PUMP OUTLET PLUG/CATERPILLAR"/>
    <s v="ENGINE AND ENGINE COOLING"/>
    <s v="Vehicle"/>
    <n v="263"/>
    <x v="14"/>
    <n v="9"/>
    <s v="Sep"/>
  </r>
  <r>
    <d v="2008-09-16T00:00:00"/>
    <s v="08V476000"/>
    <s v="Crane Carrier Company"/>
    <s v="CRACKED FUEL PUMP OUTLET PLUG/CATERPILLAR"/>
    <s v="ENGINE AND ENGINE COOLING"/>
    <s v="Vehicle"/>
    <n v="16"/>
    <x v="14"/>
    <n v="9"/>
    <s v="Sep"/>
  </r>
  <r>
    <d v="2008-09-15T00:00:00"/>
    <s v="08V472000"/>
    <s v="AMERICAN LAFRANCE LLC"/>
    <s v="ARD EXTENSION PIPES/CATERPILLAR"/>
    <s v="ENGINE AND ENGINE COOLING"/>
    <s v="Vehicle"/>
    <n v="1"/>
    <x v="14"/>
    <n v="9"/>
    <s v="Sep"/>
  </r>
  <r>
    <d v="2008-09-11T00:00:00"/>
    <s v="08V460000"/>
    <s v="Subaru of America, Inc."/>
    <s v="ENGINE OIL SUPPLY PIPE"/>
    <s v="ENGINE AND ENGINE COOLING"/>
    <s v="Vehicle"/>
    <n v="16715"/>
    <x v="14"/>
    <n v="9"/>
    <s v="Sep"/>
  </r>
  <r>
    <d v="2008-09-05T00:00:00"/>
    <s v="08V450000"/>
    <s v="MONACO COACH CORPORATION"/>
    <s v="CRACKED FUEL PUMP OUTLET PLUG/CATERPILLAR"/>
    <s v="ENGINE AND ENGINE COOLING"/>
    <s v="Vehicle"/>
    <n v="238"/>
    <x v="14"/>
    <n v="9"/>
    <s v="Sep"/>
  </r>
  <r>
    <d v="2008-09-03T00:00:00"/>
    <s v="08V445000"/>
    <s v="Crane Carrier Company"/>
    <s v="ARD EXTENSION PIPES/CATERPILLAR"/>
    <s v="ENGINE AND ENGINE COOLING"/>
    <s v="Vehicle"/>
    <n v="46"/>
    <x v="14"/>
    <n v="9"/>
    <s v="Sep"/>
  </r>
  <r>
    <d v="2008-08-29T00:00:00"/>
    <s v="08V443000"/>
    <s v="Newmar Corporation"/>
    <s v="POLYETHYLENE MOISTURE BARRIER BREAKDOWN"/>
    <s v="ENGINE AND ENGINE COOLING"/>
    <s v="Vehicle"/>
    <n v="148"/>
    <x v="14"/>
    <n v="8"/>
    <s v="Aug"/>
  </r>
  <r>
    <d v="2008-08-26T00:00:00"/>
    <s v="08V434000"/>
    <s v="NABI Bus, LLC"/>
    <s v="CRACKED FUEL PUMP OUTLET PLUG/CATERPILLAR"/>
    <s v="ENGINE AND ENGINE COOLING"/>
    <s v="Vehicle"/>
    <n v="15"/>
    <x v="14"/>
    <n v="8"/>
    <s v="Aug"/>
  </r>
  <r>
    <d v="2008-08-20T00:00:00"/>
    <s v="08V413000"/>
    <s v="Elgin Sweeper Company, Inc."/>
    <s v="RADIATOR COOLING FAN"/>
    <s v="ENGINE AND ENGINE COOLING"/>
    <s v="Vehicle"/>
    <n v="49"/>
    <x v="14"/>
    <n v="8"/>
    <s v="Aug"/>
  </r>
  <r>
    <d v="2008-08-15T00:00:00"/>
    <s v="08V408000"/>
    <s v="Mitsubishi Fuso Truck of America, Inc."/>
    <s v="TURBOCHARGER BRACKET"/>
    <s v="ENGINE AND ENGINE COOLING"/>
    <s v="Vehicle"/>
    <n v="2957"/>
    <x v="14"/>
    <n v="8"/>
    <s v="Aug"/>
  </r>
  <r>
    <d v="2008-08-14T00:00:00"/>
    <s v="08V398000"/>
    <s v="Daimler Trucks North America, LLC"/>
    <s v="TURBOCHARGER MOUNTING BRACKET"/>
    <s v="ENGINE AND ENGINE COOLING"/>
    <s v="Vehicle"/>
    <n v="146"/>
    <x v="14"/>
    <n v="8"/>
    <s v="Aug"/>
  </r>
  <r>
    <d v="2008-07-30T00:00:00"/>
    <s v="08V353000"/>
    <s v="Navistar, Inc."/>
    <s v="ENGINE HARD START/NO START/ENGINE STALL"/>
    <s v="ENGINE AND ENGINE COOLING"/>
    <s v="Vehicle"/>
    <n v="24975"/>
    <x v="14"/>
    <n v="7"/>
    <s v="Jul"/>
  </r>
  <r>
    <d v="2008-07-30T00:00:00"/>
    <s v="08V355000"/>
    <s v="Navistar, Inc."/>
    <s v="OIL LEAK IN THE ENGINE COMPARTMENT"/>
    <s v="ENGINE AND ENGINE COOLING"/>
    <s v="Vehicle"/>
    <n v="1765"/>
    <x v="14"/>
    <n v="7"/>
    <s v="Jul"/>
  </r>
  <r>
    <d v="2008-07-30T00:00:00"/>
    <s v="08V356000"/>
    <s v="Daimler Trucks North America, LLC"/>
    <s v="POWER CABLE CHAFFING"/>
    <s v="ENGINE AND ENGINE COOLING"/>
    <s v="Vehicle"/>
    <n v="3773"/>
    <x v="14"/>
    <n v="7"/>
    <s v="Jul"/>
  </r>
  <r>
    <d v="2008-07-18T00:00:00"/>
    <s v="08V327000"/>
    <s v="COUNTRY COACH INC"/>
    <s v="CRACKED FUEL PUMP OUTLET PLUG/CATERPILLAR"/>
    <s v="ENGINE AND ENGINE COOLING"/>
    <s v="Vehicle"/>
    <n v="65"/>
    <x v="14"/>
    <n v="7"/>
    <s v="Jul"/>
  </r>
  <r>
    <d v="2008-07-10T00:00:00"/>
    <s v="08V309000"/>
    <s v="Blue Bird Body Company"/>
    <s v="FUEL PUMP OUTLET CHECK PLUG/CATERPILLAR"/>
    <s v="ENGINE AND ENGINE COOLING"/>
    <s v="Vehicle"/>
    <n v="1824"/>
    <x v="14"/>
    <n v="7"/>
    <s v="Jul"/>
  </r>
  <r>
    <d v="2008-06-02T00:00:00"/>
    <s v="08V239000"/>
    <s v="BMW of North America, LLC"/>
    <s v="OIL DUCT"/>
    <s v="ENGINE AND ENGINE COOLING"/>
    <s v="Vehicle"/>
    <n v="39"/>
    <x v="14"/>
    <n v="6"/>
    <s v="Jun"/>
  </r>
  <r>
    <d v="2008-05-28T00:00:00"/>
    <s v="08V235000"/>
    <s v="Volkswagen Group of America, Inc."/>
    <s v="ENGINE CONTROL MODULE (ECM) SOFTWARE UPDATE"/>
    <s v="ENGINE AND ENGINE COOLING"/>
    <s v="Vehicle"/>
    <n v="6579"/>
    <x v="14"/>
    <n v="5"/>
    <s v="May"/>
  </r>
  <r>
    <d v="2008-05-15T00:00:00"/>
    <s v="08V221000"/>
    <s v="Mitsubishi Fuso Truck of America, Inc."/>
    <s v="REAR ENGINE SUPPORT BRACKET"/>
    <s v="ENGINE AND ENGINE COOLING"/>
    <s v="Vehicle"/>
    <n v="10325"/>
    <x v="14"/>
    <n v="5"/>
    <s v="May"/>
  </r>
  <r>
    <d v="2008-05-14T00:00:00"/>
    <s v="08V216000"/>
    <s v="Winnebago Industries, Inc."/>
    <s v="CRANKSHAFT SENSOR/SPRINTER"/>
    <s v="ENGINE AND ENGINE COOLING"/>
    <s v="Vehicle"/>
    <n v="114"/>
    <x v="14"/>
    <n v="5"/>
    <s v="May"/>
  </r>
  <r>
    <d v="2008-05-06T00:00:00"/>
    <s v="08V206000"/>
    <s v="Volvo Car USA, LLC"/>
    <s v="ENGINE MOUNT BOLTS"/>
    <s v="ENGINE AND ENGINE COOLING"/>
    <s v="Vehicle"/>
    <n v="102"/>
    <x v="14"/>
    <n v="5"/>
    <s v="May"/>
  </r>
  <r>
    <d v="2008-04-08T00:00:00"/>
    <s v="08V158000"/>
    <s v="Kawasaki Motors Corp., U.S.A."/>
    <s v="AIR CLEANER CASE INSPECTION/REPAIR"/>
    <s v="ENGINE AND ENGINE COOLING"/>
    <s v="Vehicle"/>
    <n v="487"/>
    <x v="14"/>
    <n v="4"/>
    <s v="Apr"/>
  </r>
  <r>
    <d v="2008-04-01T00:00:00"/>
    <s v="08V150000"/>
    <s v="NOVA BUS INCORPORATED"/>
    <s v="FUEL SYSTEM/CUMMINS"/>
    <s v="ENGINE AND ENGINE COOLING"/>
    <s v="Vehicle"/>
    <n v="19"/>
    <x v="14"/>
    <n v="4"/>
    <s v="Apr"/>
  </r>
  <r>
    <d v="2008-03-20T00:00:00"/>
    <s v="08V126000"/>
    <s v="Van Hool N.V."/>
    <s v="B+ ALTERNATOR CABLE"/>
    <s v="ENGINE AND ENGINE COOLING"/>
    <s v="Vehicle"/>
    <n v="447"/>
    <x v="14"/>
    <n v="3"/>
    <s v="Mar"/>
  </r>
  <r>
    <d v="2008-03-20T00:00:00"/>
    <s v="08V127000"/>
    <s v="Coachmen RV Company, LLC"/>
    <s v="CRANKSHAFT POSITION SENSOR/CHRYSLER"/>
    <s v="ENGINE AND ENGINE COOLING"/>
    <s v="Vehicle"/>
    <n v="2"/>
    <x v="14"/>
    <n v="3"/>
    <s v="Mar"/>
  </r>
  <r>
    <d v="2008-02-27T00:00:00"/>
    <s v="08V089000"/>
    <s v="Navistar, Inc."/>
    <s v="OIL LEAK"/>
    <s v="ENGINE AND ENGINE COOLING"/>
    <s v="Vehicle"/>
    <n v="34993"/>
    <x v="14"/>
    <n v="2"/>
    <s v="Feb"/>
  </r>
  <r>
    <d v="2008-02-21T00:00:00"/>
    <s v="08V077000"/>
    <s v="Blue Bird Body Company"/>
    <s v="ENGINE FAILURE/CUMMINS"/>
    <s v="ENGINE AND ENGINE COOLING"/>
    <s v="Vehicle"/>
    <n v="607"/>
    <x v="14"/>
    <n v="2"/>
    <s v="Feb"/>
  </r>
  <r>
    <d v="2008-02-20T00:00:00"/>
    <s v="08V074000"/>
    <s v="NABI Bus, LLC"/>
    <s v="ENGINE FAILURE/CUMMINS"/>
    <s v="ENGINE AND ENGINE COOLING"/>
    <s v="Vehicle"/>
    <n v="25"/>
    <x v="14"/>
    <n v="2"/>
    <s v="Feb"/>
  </r>
  <r>
    <d v="2008-02-15T00:00:00"/>
    <s v="08V073000"/>
    <s v="Eldorado National- California, Inc."/>
    <s v="ENGINE FAILURE/CUMMINS"/>
    <s v="ENGINE AND ENGINE COOLING"/>
    <s v="Vehicle"/>
    <n v="106"/>
    <x v="14"/>
    <n v="2"/>
    <s v="Feb"/>
  </r>
  <r>
    <d v="2008-01-28T00:00:00"/>
    <s v="08V038000"/>
    <s v="Elgin Sweeper Company, Inc."/>
    <s v="DEBRIS IN EXHAUST PIPE/FIRE"/>
    <s v="ENGINE AND ENGINE COOLING"/>
    <s v="Vehicle"/>
    <n v="66"/>
    <x v="14"/>
    <n v="1"/>
    <s v="Jan"/>
  </r>
  <r>
    <d v="2008-01-24T00:00:00"/>
    <s v="08V028000"/>
    <s v="Volvo Trucks North America"/>
    <s v="DIESEL PARTICULATE FILTER INHIBIT SWITCH"/>
    <s v="ENGINE AND ENGINE COOLING"/>
    <s v="Vehicle"/>
    <n v="798"/>
    <x v="14"/>
    <n v="1"/>
    <s v="Jan"/>
  </r>
  <r>
    <d v="2008-01-09T00:00:00"/>
    <s v="08V006000"/>
    <s v="Mercedes-Benz USA, LLC"/>
    <s v="CRANKSHAFT SENSOR/ENGINE STALL"/>
    <s v="ENGINE AND ENGINE COOLING"/>
    <s v="Vehicle"/>
    <n v="9004"/>
    <x v="14"/>
    <n v="1"/>
    <s v="Jan"/>
  </r>
  <r>
    <d v="2008-01-09T00:00:00"/>
    <s v="08V010000"/>
    <s v="New Flyer of America, Inc."/>
    <s v="STAINLESS STEEL HYDRAULIC LINES"/>
    <s v="ENGINE AND ENGINE COOLING"/>
    <s v="Vehicle"/>
    <n v="1049"/>
    <x v="14"/>
    <n v="1"/>
    <s v="Jan"/>
  </r>
  <r>
    <d v="2007-12-28T00:00:00"/>
    <s v="07V598000"/>
    <s v="FREIGHTLINER LLC"/>
    <s v="EXTENSION PIPES/FIRE/CATERPILLAR"/>
    <s v="ENGINE AND ENGINE COOLING"/>
    <s v="Vehicle"/>
    <n v="250"/>
    <x v="15"/>
    <n v="12"/>
    <s v="Dec"/>
  </r>
  <r>
    <d v="2007-12-21T00:00:00"/>
    <s v="07V594000"/>
    <s v="SPRINTER ENGINEERING &amp; COMPLIANCE SUPPOR"/>
    <s v="CRANKSHAFT SENSOR"/>
    <s v="ENGINE AND ENGINE COOLING"/>
    <s v="Vehicle"/>
    <n v="6101"/>
    <x v="15"/>
    <n v="12"/>
    <s v="Dec"/>
  </r>
  <r>
    <d v="2007-12-14T00:00:00"/>
    <s v="07V582000"/>
    <s v="MONACO COACH CORPORATION"/>
    <s v="EXPOSED TERMINAL TO OIL DIPSTICK"/>
    <s v="ENGINE AND ENGINE COOLING"/>
    <s v="Vehicle"/>
    <n v="125"/>
    <x v="15"/>
    <n v="12"/>
    <s v="Dec"/>
  </r>
  <r>
    <d v="2007-11-20T00:00:00"/>
    <s v="07V535000"/>
    <s v="Harley-Davidson Motor Company"/>
    <s v="CATALYTIC MUFFLER PROTECTIVE HEAT SHIELD"/>
    <s v="ENGINE AND ENGINE COOLING"/>
    <s v="Vehicle"/>
    <n v="538"/>
    <x v="15"/>
    <n v="11"/>
    <s v="Nov"/>
  </r>
  <r>
    <d v="2007-11-14T00:00:00"/>
    <s v="07V527000"/>
    <s v="Nissan North America, Inc."/>
    <s v="CRANKSHAFT POSITION SENSOR FAILURE/ENGINE STALL"/>
    <s v="ENGINE AND ENGINE COOLING"/>
    <s v="Vehicle"/>
    <n v="653910"/>
    <x v="15"/>
    <n v="11"/>
    <s v="Nov"/>
  </r>
  <r>
    <d v="2007-10-16T00:00:00"/>
    <s v="07V486000"/>
    <s v="Kawasaki Motors Corp., U.S.A."/>
    <s v="MUFFLER MOUNTING BOLTS"/>
    <s v="ENGINE AND ENGINE COOLING"/>
    <s v="Vehicle"/>
    <n v="33693"/>
    <x v="15"/>
    <n v="10"/>
    <s v="Oct"/>
  </r>
  <r>
    <d v="2007-10-12T00:00:00"/>
    <s v="07V479000"/>
    <s v="BMW of North America, LLC"/>
    <s v="ENGINE ELECTRONICS"/>
    <s v="ENGINE AND ENGINE COOLING"/>
    <s v="Vehicle"/>
    <n v="29250"/>
    <x v="15"/>
    <n v="10"/>
    <s v="Oct"/>
  </r>
  <r>
    <d v="2007-10-11T00:00:00"/>
    <s v="07V477000"/>
    <s v="Ducati North America"/>
    <s v="WATER PUMP IMPELLER"/>
    <s v="ENGINE AND ENGINE COOLING"/>
    <s v="Vehicle"/>
    <n v="8"/>
    <x v="15"/>
    <n v="10"/>
    <s v="Oct"/>
  </r>
  <r>
    <d v="2007-10-02T00:00:00"/>
    <s v="07V467000"/>
    <s v="PACCAR Incorporated"/>
    <s v="ENGINE FAILURE/ISL CM850 ENGINES/CUMMINS"/>
    <s v="ENGINE AND ENGINE COOLING"/>
    <s v="Vehicle"/>
    <n v="2"/>
    <x v="15"/>
    <n v="10"/>
    <s v="Oct"/>
  </r>
  <r>
    <d v="2007-09-21T00:00:00"/>
    <s v="07V446000"/>
    <s v="COUNTRY COACH INC"/>
    <s v="FUEL PUMP FAILURE TURBOCHARGER/CATERPILLAR"/>
    <s v="ENGINE AND ENGINE COOLING"/>
    <s v="Vehicle"/>
    <n v="49"/>
    <x v="15"/>
    <n v="9"/>
    <s v="Sep"/>
  </r>
  <r>
    <d v="2007-09-07T00:00:00"/>
    <s v="07V407000"/>
    <s v="Blue Bird Body Company"/>
    <s v="Engine Oil Leak"/>
    <s v="ENGINE AND ENGINE COOLING"/>
    <s v="Vehicle"/>
    <n v="1339"/>
    <x v="15"/>
    <n v="9"/>
    <s v="Sep"/>
  </r>
  <r>
    <d v="2007-08-30T00:00:00"/>
    <s v="07V398000"/>
    <s v="Blue Bird Body Company"/>
    <s v="FIREWALL HEATER HOSE CONNECTOR"/>
    <s v="ENGINE AND ENGINE COOLING"/>
    <s v="Vehicle"/>
    <n v="1847"/>
    <x v="15"/>
    <n v="8"/>
    <s v="Aug"/>
  </r>
  <r>
    <d v="2007-08-30T00:00:00"/>
    <s v="07V393000"/>
    <s v="NABI Bus, LLC"/>
    <s v="FUEL PUMP FAILURE/CATERPILLAR"/>
    <s v="ENGINE AND ENGINE COOLING"/>
    <s v="Vehicle"/>
    <n v="1"/>
    <x v="15"/>
    <n v="8"/>
    <s v="Aug"/>
  </r>
  <r>
    <d v="2007-08-29T00:00:00"/>
    <s v="07V390000"/>
    <s v="Winnebago Industries, Inc."/>
    <s v="CONNECTING ROD FAILURE/CUMMINS"/>
    <s v="ENGINE AND ENGINE COOLING"/>
    <s v="Vehicle"/>
    <n v="108"/>
    <x v="15"/>
    <n v="8"/>
    <s v="Aug"/>
  </r>
  <r>
    <d v="2007-08-28T00:00:00"/>
    <s v="07V379000"/>
    <s v="Daimler Commercial Buses NA"/>
    <s v="ULTRA COMPACT MODULE (UCM) WIRING HARNESS/CUMMINS"/>
    <s v="ENGINE AND ENGINE COOLING"/>
    <s v="Vehicle"/>
    <n v="71"/>
    <x v="15"/>
    <n v="8"/>
    <s v="Aug"/>
  </r>
  <r>
    <d v="2007-08-24T00:00:00"/>
    <s v="07V377000"/>
    <s v="Crane Carrier Company"/>
    <s v="FUEL PUMP FAILURE/CATERPILLAR"/>
    <s v="ENGINE AND ENGINE COOLING"/>
    <s v="Vehicle"/>
    <n v="8"/>
    <x v="15"/>
    <n v="8"/>
    <s v="Aug"/>
  </r>
  <r>
    <d v="2007-08-22T00:00:00"/>
    <s v="07V374000"/>
    <s v="Navistar, Inc."/>
    <s v="ECM ISM C876 ENGINES/CUMMINS"/>
    <s v="ENGINE AND ENGINE COOLING"/>
    <s v="Vehicle"/>
    <n v="49"/>
    <x v="15"/>
    <n v="8"/>
    <s v="Aug"/>
  </r>
  <r>
    <d v="2007-08-17T00:00:00"/>
    <s v="07V366000"/>
    <s v="Piaggio Group Americas, Inc."/>
    <s v="ENGINE ATTACHMENT BOLT BREAKAGE"/>
    <s v="ENGINE AND ENGINE COOLING"/>
    <s v="Vehicle"/>
    <n v="159"/>
    <x v="15"/>
    <n v="8"/>
    <s v="Aug"/>
  </r>
  <r>
    <d v="2007-08-15T00:00:00"/>
    <s v="07V367000"/>
    <s v="BMW of North America, LLC"/>
    <s v="CHAIN TENSIONER"/>
    <s v="ENGINE AND ENGINE COOLING"/>
    <s v="Vehicle"/>
    <n v="173"/>
    <x v="15"/>
    <n v="8"/>
    <s v="Aug"/>
  </r>
  <r>
    <d v="2007-08-10T00:00:00"/>
    <s v="07V353000"/>
    <s v="PACCAR Incorporated"/>
    <s v="FUEL PUMP FAILURE/CATERPILLAR"/>
    <s v="ENGINE AND ENGINE COOLING"/>
    <s v="Vehicle"/>
    <n v="85"/>
    <x v="15"/>
    <n v="8"/>
    <s v="Aug"/>
  </r>
  <r>
    <d v="2007-08-08T00:00:00"/>
    <s v="07V354000"/>
    <s v="Newmar Corporation"/>
    <s v="CONNECTING ROD FAILURE/SPARTAN/CUMMINS"/>
    <s v="ENGINE AND ENGINE COOLING"/>
    <s v="Vehicle"/>
    <n v="308"/>
    <x v="15"/>
    <n v="8"/>
    <s v="Aug"/>
  </r>
  <r>
    <d v="2007-08-07T00:00:00"/>
    <s v="07V340000"/>
    <s v="Foretravel, Inc."/>
    <s v="CONNECTING ROD FAILURE/CUMMINS"/>
    <s v="ENGINE AND ENGINE COOLING"/>
    <s v="Vehicle"/>
    <n v="9"/>
    <x v="15"/>
    <n v="8"/>
    <s v="Aug"/>
  </r>
  <r>
    <d v="2007-08-07T00:00:00"/>
    <s v="07V341000"/>
    <s v="Coachmen RV Company, LLC"/>
    <s v="CONNECTING ROD FAILURE/CUMMINS"/>
    <s v="ENGINE AND ENGINE COOLING"/>
    <s v="Vehicle"/>
    <n v="49"/>
    <x v="15"/>
    <n v="8"/>
    <s v="Aug"/>
  </r>
  <r>
    <d v="2007-08-03T00:00:00"/>
    <s v="07V338000"/>
    <s v="Blue Bird Body Company"/>
    <s v="FUEL PUMP FAILURE/CATERPILLAR"/>
    <s v="ENGINE AND ENGINE COOLING"/>
    <s v="Vehicle"/>
    <n v="438"/>
    <x v="15"/>
    <n v="8"/>
    <s v="Aug"/>
  </r>
  <r>
    <d v="2007-07-31T00:00:00"/>
    <s v="07V331000"/>
    <s v="Oshkosh Corporation"/>
    <s v="VARIABLE VALVE ACTUATION OIL LINE/OIL LEAK"/>
    <s v="ENGINE AND ENGINE COOLING"/>
    <s v="Vehicle"/>
    <n v="3"/>
    <x v="15"/>
    <n v="7"/>
    <s v="Jul"/>
  </r>
  <r>
    <d v="2007-07-26T00:00:00"/>
    <s v="07V326000"/>
    <s v="Daimler Commercial Buses NA"/>
    <s v="EXHAUST ELBOW"/>
    <s v="ENGINE AND ENGINE COOLING"/>
    <s v="Vehicle"/>
    <n v="96"/>
    <x v="15"/>
    <n v="7"/>
    <s v="Jul"/>
  </r>
  <r>
    <d v="2007-07-20T00:00:00"/>
    <s v="07V311000"/>
    <s v="MONACO COACH CORPORATION"/>
    <s v="CONNECTING ROD FAILURE/CUMMINS"/>
    <s v="ENGINE AND ENGINE COOLING"/>
    <s v="Vehicle"/>
    <n v="747"/>
    <x v="15"/>
    <n v="7"/>
    <s v="Jul"/>
  </r>
  <r>
    <d v="2007-07-20T00:00:00"/>
    <s v="07V312000"/>
    <s v="FREIGHTLINER LLC"/>
    <s v="CONNECTING ROD FAILURE/CUMMINS"/>
    <s v="ENGINE AND ENGINE COOLING"/>
    <s v="Vehicle"/>
    <n v="642"/>
    <x v="15"/>
    <n v="7"/>
    <s v="Jul"/>
  </r>
  <r>
    <d v="2007-07-20T00:00:00"/>
    <s v="07V313000"/>
    <s v="WESTERN RECREATIONAL VEHICLES, INC."/>
    <s v="CONNECTING ROD FAILURE/CUMMINS"/>
    <s v="ENGINE AND ENGINE COOLING"/>
    <s v="Vehicle"/>
    <n v="58"/>
    <x v="15"/>
    <n v="7"/>
    <s v="Jul"/>
  </r>
  <r>
    <d v="2007-07-20T00:00:00"/>
    <s v="07V310000"/>
    <s v="Daimler Commercial Buses NA"/>
    <s v="FAN MOTOR HOSE"/>
    <s v="ENGINE AND ENGINE COOLING"/>
    <s v="Vehicle"/>
    <n v="34"/>
    <x v="15"/>
    <n v="7"/>
    <s v="Jul"/>
  </r>
  <r>
    <d v="2007-07-17T00:00:00"/>
    <s v="07V303000"/>
    <s v="Harley-Davidson Motor Company"/>
    <s v="EXHAUST PIPE/VRSCR"/>
    <s v="ENGINE AND ENGINE COOLING"/>
    <s v="Vehicle"/>
    <n v="2403"/>
    <x v="15"/>
    <n v="7"/>
    <s v="Jul"/>
  </r>
  <r>
    <d v="2007-07-11T00:00:00"/>
    <s v="07V296000"/>
    <s v="Harley-Davidson Motor Company"/>
    <s v="EXHAUST PIPE"/>
    <s v="ENGINE AND ENGINE COOLING"/>
    <s v="Vehicle"/>
    <n v="35112"/>
    <x v="15"/>
    <n v="7"/>
    <s v="Jul"/>
  </r>
  <r>
    <d v="2007-07-10T00:00:00"/>
    <s v="07V293000"/>
    <s v="Autocar, LLC"/>
    <s v="ECM ISM C876 ENGINES/CUMMINS"/>
    <s v="ENGINE AND ENGINE COOLING"/>
    <s v="Vehicle"/>
    <n v="3"/>
    <x v="15"/>
    <n v="7"/>
    <s v="Jul"/>
  </r>
  <r>
    <d v="2007-07-10T00:00:00"/>
    <s v="07V295000"/>
    <s v="Mazda Motor Corp."/>
    <s v="ENGINE MOUNT"/>
    <s v="ENGINE AND ENGINE COOLING"/>
    <s v="Vehicle"/>
    <n v="5700"/>
    <x v="15"/>
    <n v="7"/>
    <s v="Jul"/>
  </r>
  <r>
    <d v="2007-07-05T00:00:00"/>
    <s v="07V287000"/>
    <s v="PACCAR Incorporated"/>
    <s v="ECM ISM C876 ENGINES/CUMMINS"/>
    <s v="ENGINE AND ENGINE COOLING"/>
    <s v="Vehicle"/>
    <n v="618"/>
    <x v="15"/>
    <n v="7"/>
    <s v="Jul"/>
  </r>
  <r>
    <d v="2007-06-29T00:00:00"/>
    <s v="07V280000"/>
    <s v="Shyft Group"/>
    <s v="CONNECTING ROD FAILURE/CUMMINS"/>
    <s v="ENGINE AND ENGINE COOLING"/>
    <s v="Vehicle"/>
    <n v="495"/>
    <x v="15"/>
    <n v="6"/>
    <s v="Jun"/>
  </r>
  <r>
    <d v="2007-06-28T00:00:00"/>
    <s v="07V279000"/>
    <s v="PACCAR Incorporated"/>
    <s v="OIL FILL CAP/CATERPILLAR"/>
    <s v="ENGINE AND ENGINE COOLING"/>
    <s v="Vehicle"/>
    <n v="28968"/>
    <x v="15"/>
    <n v="6"/>
    <s v="Jun"/>
  </r>
  <r>
    <d v="2007-06-21T00:00:00"/>
    <s v="07V267000"/>
    <s v="Nissan North America, Inc."/>
    <s v="ENGINE FIRES"/>
    <s v="ENGINE AND ENGINE COOLING"/>
    <s v="Vehicle"/>
    <n v="140582"/>
    <x v="15"/>
    <n v="6"/>
    <s v="Jun"/>
  </r>
  <r>
    <d v="2007-06-13T00:00:00"/>
    <s v="07V239000"/>
    <s v="COUNTRY COACH INC"/>
    <s v="CONNECTING ROD FAILURE/CUMMINS"/>
    <s v="ENGINE AND ENGINE COOLING"/>
    <s v="Vehicle"/>
    <n v="86"/>
    <x v="15"/>
    <n v="6"/>
    <s v="Jun"/>
  </r>
  <r>
    <d v="2007-06-12T00:00:00"/>
    <s v="07V263000"/>
    <s v="Mercedes-Benz USA, LLC"/>
    <s v="ABC HIGH PRESSURE HOSE"/>
    <s v="ENGINE AND ENGINE COOLING"/>
    <s v="Vehicle"/>
    <n v="19924"/>
    <x v="15"/>
    <n v="6"/>
    <s v="Jun"/>
  </r>
  <r>
    <d v="2007-06-08T00:00:00"/>
    <s v="07V265000"/>
    <s v="Gillig, LLC"/>
    <s v="ECM ISM C876 ENGINES/CUMMINS"/>
    <s v="ENGINE AND ENGINE COOLING"/>
    <s v="Vehicle"/>
    <n v="2"/>
    <x v="15"/>
    <n v="6"/>
    <s v="Jun"/>
  </r>
  <r>
    <d v="2007-06-07T00:00:00"/>
    <s v="07V232000"/>
    <s v="Navistar, Inc."/>
    <s v="HIGH PRESSURE OIL HOSE LEAKS"/>
    <s v="ENGINE AND ENGINE COOLING"/>
    <s v="Vehicle"/>
    <n v="8028"/>
    <x v="15"/>
    <n v="6"/>
    <s v="Jun"/>
  </r>
  <r>
    <d v="2007-06-05T00:00:00"/>
    <s v="07V226000"/>
    <s v="Volvo Car USA, LLC"/>
    <s v="FUEL PRESSURE SENSOR"/>
    <s v="ENGINE AND ENGINE COOLING"/>
    <s v="Vehicle"/>
    <n v="32189"/>
    <x v="15"/>
    <n v="6"/>
    <s v="Jun"/>
  </r>
  <r>
    <d v="2007-05-10T00:00:00"/>
    <s v="07V207000"/>
    <s v="UD Trucks Corporation"/>
    <s v="AUTO TENSIONER"/>
    <s v="ENGINE AND ENGINE COOLING"/>
    <s v="Vehicle"/>
    <n v="6074"/>
    <x v="15"/>
    <n v="5"/>
    <s v="May"/>
  </r>
  <r>
    <d v="2007-05-09T00:00:00"/>
    <s v="07V208000"/>
    <s v="Hino Motors Sales U.S.A., Inc."/>
    <s v="AUTO TENSIONER"/>
    <s v="ENGINE AND ENGINE COOLING"/>
    <s v="Vehicle"/>
    <n v="14588"/>
    <x v="15"/>
    <n v="5"/>
    <s v="May"/>
  </r>
  <r>
    <d v="2007-05-07T00:00:00"/>
    <s v="07V195000"/>
    <s v="PACCAR Incorporated"/>
    <s v="CRACKS IN ENGINE FAN BLADE/HORTON"/>
    <s v="ENGINE AND ENGINE COOLING"/>
    <s v="Vehicle"/>
    <n v="111"/>
    <x v="15"/>
    <n v="5"/>
    <s v="May"/>
  </r>
  <r>
    <d v="2007-04-24T00:00:00"/>
    <s v="07V175000"/>
    <s v="Ducati North America"/>
    <s v="THERMOSTAT HOSE REPLACEMENT"/>
    <s v="ENGINE AND ENGINE COOLING"/>
    <s v="Vehicle"/>
    <n v="119"/>
    <x v="15"/>
    <n v="4"/>
    <s v="Apr"/>
  </r>
  <r>
    <d v="2007-04-24T00:00:00"/>
    <s v="07V176000"/>
    <s v="Ducati North America"/>
    <s v="TIMING BELT TENSIONER"/>
    <s v="ENGINE AND ENGINE COOLING"/>
    <s v="Vehicle"/>
    <n v="2"/>
    <x v="15"/>
    <n v="4"/>
    <s v="Apr"/>
  </r>
  <r>
    <d v="2007-04-16T00:00:00"/>
    <s v="07V161000"/>
    <s v="Kia America, Inc."/>
    <s v="ENGINE COOLING FAN BLADE"/>
    <s v="ENGINE AND ENGINE COOLING"/>
    <s v="Vehicle"/>
    <n v="35090"/>
    <x v="15"/>
    <n v="4"/>
    <s v="Apr"/>
  </r>
  <r>
    <d v="2007-03-26T00:00:00"/>
    <s v="07V138000"/>
    <s v="Mitsubishi Fuso Truck of America, Inc."/>
    <s v="IDLER GEAR SHAFT FLANGE"/>
    <s v="ENGINE AND ENGINE COOLING"/>
    <s v="Vehicle"/>
    <n v="8712"/>
    <x v="15"/>
    <n v="3"/>
    <s v="Mar"/>
  </r>
  <r>
    <d v="2007-03-21T00:00:00"/>
    <s v="07V128000"/>
    <s v="Honda (American Honda Motor Co.)"/>
    <s v="CRANKCASE BREATHER SEPARATOR"/>
    <s v="ENGINE AND ENGINE COOLING"/>
    <s v="Vehicle"/>
    <n v="8020"/>
    <x v="15"/>
    <n v="3"/>
    <s v="Mar"/>
  </r>
  <r>
    <d v="2007-02-23T00:00:00"/>
    <s v="07V066000"/>
    <s v="BMW of North America, LLC"/>
    <s v="OIL TANK VENTILATION"/>
    <s v="ENGINE AND ENGINE COOLING"/>
    <s v="Vehicle"/>
    <n v="6631"/>
    <x v="15"/>
    <n v="2"/>
    <s v="Feb"/>
  </r>
  <r>
    <d v="2007-02-08T00:00:00"/>
    <s v="07V034000"/>
    <s v="Honda (American Honda Motor Co.)"/>
    <s v="INTEGRATED MOTOR ASSIST SYSTEM"/>
    <s v="ENGINE AND ENGINE COOLING"/>
    <s v="Vehicle"/>
    <n v="31123"/>
    <x v="15"/>
    <n v="2"/>
    <s v="Feb"/>
  </r>
  <r>
    <d v="2007-02-07T00:00:00"/>
    <s v="07V039000"/>
    <s v="Yamaha Motor Corporation, USA"/>
    <s v="PICK-UP COIL FACTORY MODIFICATION"/>
    <s v="ENGINE AND ENGINE COOLING"/>
    <s v="Vehicle"/>
    <n v="15659"/>
    <x v="15"/>
    <n v="2"/>
    <s v="Feb"/>
  </r>
  <r>
    <d v="2007-02-01T00:00:00"/>
    <s v="07V029000"/>
    <s v="NOVA BUS INCORPORATED"/>
    <s v="ECM CALIBRATION/EXHAUST SENSOR/SERIES 50/DDC"/>
    <s v="ENGINE AND ENGINE COOLING"/>
    <s v="Vehicle"/>
    <n v="900"/>
    <x v="15"/>
    <n v="2"/>
    <s v="Feb"/>
  </r>
  <r>
    <d v="2007-02-01T00:00:00"/>
    <s v="07V027000"/>
    <s v="NOVA BUS INCORPORATED"/>
    <s v="ENGINE TURBOCHARGER/SERIES 40 &amp; 50/DETROIT DIESEL"/>
    <s v="ENGINE AND ENGINE COOLING"/>
    <s v="Vehicle"/>
    <n v="384"/>
    <x v="15"/>
    <n v="2"/>
    <s v="Feb"/>
  </r>
  <r>
    <d v="2006-11-28T00:00:00"/>
    <s v="06V451000"/>
    <s v="Damon Corporation"/>
    <s v="FUEL RAIL CLIP FRACTURE/CHEVROLET/WORKHORSE"/>
    <s v="ENGINE AND ENGINE COOLING"/>
    <s v="Vehicle"/>
    <n v="1517"/>
    <x v="18"/>
    <n v="11"/>
    <s v="Nov"/>
  </r>
  <r>
    <d v="2006-11-16T00:00:00"/>
    <s v="06V435000"/>
    <s v="Airstream, Inc."/>
    <s v="FUEL RAIL PULSE DAMPER RETAINER CLIP/WORKHORSE"/>
    <s v="ENGINE AND ENGINE COOLING"/>
    <s v="Vehicle"/>
    <n v="149"/>
    <x v="18"/>
    <n v="11"/>
    <s v="Nov"/>
  </r>
  <r>
    <d v="2006-10-31T00:00:00"/>
    <s v="06V413000"/>
    <s v="Shyft Group"/>
    <s v="VARIABLE VALVE ACTUATION OIL LINE/OIL LEAK"/>
    <s v="ENGINE AND ENGINE COOLING"/>
    <s v="Vehicle"/>
    <n v="1"/>
    <x v="18"/>
    <n v="10"/>
    <s v="Oct"/>
  </r>
  <r>
    <d v="2006-10-26T00:00:00"/>
    <s v="06V407000"/>
    <s v="Kovatch Mobile Equipment Corp."/>
    <s v="ENGINE FAILURE/CUMMINS"/>
    <s v="ENGINE AND ENGINE COOLING"/>
    <s v="Vehicle"/>
    <n v="14"/>
    <x v="18"/>
    <n v="10"/>
    <s v="Oct"/>
  </r>
  <r>
    <d v="2006-10-04T00:00:00"/>
    <s v="06V388000"/>
    <s v="FLEETWOOD ENTERPRISES, INC."/>
    <s v="FUEL RAIL PULSE DAMPER RETAINER CLIP/WORKHORSE"/>
    <s v="ENGINE AND ENGINE COOLING"/>
    <s v="Vehicle"/>
    <n v="7858"/>
    <x v="18"/>
    <n v="10"/>
    <s v="Oct"/>
  </r>
  <r>
    <d v="2006-09-25T00:00:00"/>
    <s v="06V376000"/>
    <s v="UNIVERSAL SPECIALTY VEHICLES, INC."/>
    <s v="FUEL RAIL DAMPER RETAINER CLIP/CHEVROLET/WORKHORSE"/>
    <s v="ENGINE AND ENGINE COOLING"/>
    <s v="Vehicle"/>
    <n v="16"/>
    <x v="18"/>
    <n v="9"/>
    <s v="Sep"/>
  </r>
  <r>
    <d v="2006-09-21T00:00:00"/>
    <s v="06V364000"/>
    <s v="R-VISION"/>
    <s v="FUEL RAIL DAMPER RETAINER CLIP/WORKHORSE"/>
    <s v="ENGINE AND ENGINE COOLING"/>
    <s v="Vehicle"/>
    <n v="25"/>
    <x v="18"/>
    <n v="9"/>
    <s v="Sep"/>
  </r>
  <r>
    <d v="2006-09-20T00:00:00"/>
    <s v="06V362000"/>
    <s v="Champion Bus, Inc."/>
    <s v="FUEL RAIL DAMPER RETAINER CLIP/CHEVROLET/WORKHORSE"/>
    <s v="ENGINE AND ENGINE COOLING"/>
    <s v="Vehicle"/>
    <n v="18"/>
    <x v="18"/>
    <n v="9"/>
    <s v="Sep"/>
  </r>
  <r>
    <d v="2006-09-20T00:00:00"/>
    <s v="06V357000"/>
    <s v="Eldorado National- California, Inc."/>
    <s v="FUEL RAIL DAMPER RETAINER CLIP/WORKHORSE"/>
    <s v="ENGINE AND ENGINE COOLING"/>
    <s v="Vehicle"/>
    <n v="1"/>
    <x v="18"/>
    <n v="9"/>
    <s v="Sep"/>
  </r>
  <r>
    <d v="2006-09-19T00:00:00"/>
    <s v="06V361000"/>
    <s v="MONACO COACH CORPORATION"/>
    <s v="FUEL RAIL DAMPER RETAINER CLIP/WORKHORSE"/>
    <s v="ENGINE AND ENGINE COOLING"/>
    <s v="Vehicle"/>
    <n v="2941"/>
    <x v="18"/>
    <n v="9"/>
    <s v="Sep"/>
  </r>
  <r>
    <d v="2006-09-13T00:00:00"/>
    <s v="06V351000"/>
    <s v="FOUR WINDS INTERNATIONAL"/>
    <s v="FUEL RAIL DAMPER RETAINER CLIP/CHEVROLET/WORKHORSE"/>
    <s v="ENGINE AND ENGINE COOLING"/>
    <s v="Vehicle"/>
    <n v="692"/>
    <x v="18"/>
    <n v="9"/>
    <s v="Sep"/>
  </r>
  <r>
    <d v="2006-09-13T00:00:00"/>
    <s v="06V352000"/>
    <s v="Coachmen RV Company, LLC"/>
    <s v="FUEL RAIL DAMPER RETAINER CLIP/WORKHORSE"/>
    <s v="ENGINE AND ENGINE COOLING"/>
    <s v="Vehicle"/>
    <n v="1332"/>
    <x v="18"/>
    <n v="9"/>
    <s v="Sep"/>
  </r>
  <r>
    <d v="2006-09-12T00:00:00"/>
    <s v="06V350000"/>
    <s v="Goshen Coach"/>
    <s v="FUEL RAIL DAMPER FRACTURE RETAINER CLIP/CHEVROLET"/>
    <s v="ENGINE AND ENGINE COOLING"/>
    <s v="Vehicle"/>
    <n v="8"/>
    <x v="18"/>
    <n v="9"/>
    <s v="Sep"/>
  </r>
  <r>
    <d v="2006-09-06T00:00:00"/>
    <s v="06V332000"/>
    <s v="Marathon Coach, Inc."/>
    <s v="BURNER TUBES/WEBASTO"/>
    <s v="ENGINE AND ENGINE COOLING"/>
    <s v="Vehicle"/>
    <n v="155"/>
    <x v="18"/>
    <n v="9"/>
    <s v="Sep"/>
  </r>
  <r>
    <d v="2006-08-11T00:00:00"/>
    <s v="06V308000"/>
    <s v="NABI Bus, LLC"/>
    <s v="INJECTOR O-RING FAILURES/CATERPILLAR"/>
    <s v="ENGINE AND ENGINE COOLING"/>
    <s v="Vehicle"/>
    <n v="48"/>
    <x v="18"/>
    <n v="8"/>
    <s v="Aug"/>
  </r>
  <r>
    <d v="2006-08-08T00:00:00"/>
    <s v="06V297000"/>
    <s v="New Flyer of America, Inc."/>
    <s v="FAILURE TURBOCHARGER COMPRESSORS/CATERPILLAR"/>
    <s v="ENGINE AND ENGINE COOLING"/>
    <s v="Vehicle"/>
    <n v="324"/>
    <x v="18"/>
    <n v="8"/>
    <s v="Aug"/>
  </r>
  <r>
    <d v="2006-08-01T00:00:00"/>
    <s v="06V296000"/>
    <s v="New Flyer of America, Inc."/>
    <s v="INJECTOR O-RING FAILURES/CATERPILLAR"/>
    <s v="ENGINE AND ENGINE COOLING"/>
    <s v="Vehicle"/>
    <n v="324"/>
    <x v="18"/>
    <n v="8"/>
    <s v="Aug"/>
  </r>
  <r>
    <d v="2006-07-28T00:00:00"/>
    <s v="06V285000"/>
    <s v="COUNTRY COACH INC"/>
    <s v="TURBOCHARGER FAILURE/POSSIBLE FIRE/SERIES 60/DDC"/>
    <s v="ENGINE AND ENGINE COOLING"/>
    <s v="Vehicle"/>
    <n v="25"/>
    <x v="18"/>
    <n v="7"/>
    <s v="Jul"/>
  </r>
  <r>
    <d v="2006-07-26T00:00:00"/>
    <s v="06V278000"/>
    <s v="Blue Bird Body Company"/>
    <s v="TURBOCHARGER FAILURE/POSSIBLE FIRE/SERIES 60/DDC"/>
    <s v="ENGINE AND ENGINE COOLING"/>
    <s v="Vehicle"/>
    <n v="150"/>
    <x v="18"/>
    <n v="7"/>
    <s v="Jul"/>
  </r>
  <r>
    <d v="2006-07-19T00:00:00"/>
    <s v="06V266000"/>
    <s v="Toyota Motor Engineering &amp; Manufacturing"/>
    <s v="CRANKSHAFT POSITION SENSOR"/>
    <s v="ENGINE AND ENGINE COOLING"/>
    <s v="Vehicle"/>
    <n v="34771"/>
    <x v="18"/>
    <n v="7"/>
    <s v="Jul"/>
  </r>
  <r>
    <d v="2006-07-07T00:00:00"/>
    <s v="06V242000"/>
    <s v="Nissan North America, Inc."/>
    <s v="CRANK ANGLE SENSOR ENGINE STALL"/>
    <s v="ENGINE AND ENGINE COOLING"/>
    <s v="Vehicle"/>
    <n v="294166"/>
    <x v="18"/>
    <n v="7"/>
    <s v="Jul"/>
  </r>
  <r>
    <d v="2006-06-29T00:00:00"/>
    <s v="06V233000"/>
    <s v="Daimler Coaches North America"/>
    <s v="TURBOCHARGER FAILURE/POSSIBLE FIRE/SERIES 60/DDC"/>
    <s v="ENGINE AND ENGINE COOLING"/>
    <s v="Vehicle"/>
    <n v="335"/>
    <x v="18"/>
    <n v="6"/>
    <s v="Jun"/>
  </r>
  <r>
    <d v="2006-06-21T00:00:00"/>
    <s v="06V223000"/>
    <s v="Nissan North America, Inc."/>
    <s v="ENGINE OIL CONSUMPTION"/>
    <s v="ENGINE AND ENGINE COOLING"/>
    <s v="Vehicle"/>
    <n v="85000"/>
    <x v="18"/>
    <n v="6"/>
    <s v="Jun"/>
  </r>
  <r>
    <d v="2006-06-20T00:00:00"/>
    <s v="06V225000"/>
    <s v="WORKHORSE CUSTOM CHASSIS"/>
    <s v="FUEL RAIL DAMPER RETAINER CLIP"/>
    <s v="ENGINE AND ENGINE COOLING"/>
    <s v="Vehicle"/>
    <n v="30335"/>
    <x v="18"/>
    <n v="6"/>
    <s v="Jun"/>
  </r>
  <r>
    <d v="2006-06-14T00:00:00"/>
    <s v="06V211000"/>
    <s v="ORION BUS INDUSTRIES LTD."/>
    <s v="ENGINE COMPARTMENT FIRE/DETROIT DIESEL/SERIES 50G"/>
    <s v="ENGINE AND ENGINE COOLING"/>
    <s v="Vehicle"/>
    <n v="405"/>
    <x v="18"/>
    <n v="6"/>
    <s v="Jun"/>
  </r>
  <r>
    <d v="2006-06-14T00:00:00"/>
    <s v="06V212000"/>
    <s v="New Flyer of America, Inc."/>
    <s v="ENGINE FAILURE/CUMMINS"/>
    <s v="ENGINE AND ENGINE COOLING"/>
    <s v="Vehicle"/>
    <n v="798"/>
    <x v="18"/>
    <n v="6"/>
    <s v="Jun"/>
  </r>
  <r>
    <d v="2006-06-09T00:00:00"/>
    <s v="06V204000"/>
    <s v="AMERICAN LAFRANCE LLC"/>
    <s v="ENGINE FAILURE/CUMMINS"/>
    <s v="ENGINE AND ENGINE COOLING"/>
    <s v="Vehicle"/>
    <n v="22"/>
    <x v="18"/>
    <n v="6"/>
    <s v="Jun"/>
  </r>
  <r>
    <d v="2006-05-25T00:00:00"/>
    <s v="06V182000"/>
    <s v="MONACO COACH CORPORATION"/>
    <s v="TURBOCHARGER FAILURE/POSSIBLE FIRE/SERIES 60/DDC"/>
    <s v="ENGINE AND ENGINE COOLING"/>
    <s v="Vehicle"/>
    <n v="465"/>
    <x v="18"/>
    <n v="5"/>
    <s v="May"/>
  </r>
  <r>
    <d v="2006-05-23T00:00:00"/>
    <s v="06V179000"/>
    <s v="Pierce Manufacturing"/>
    <s v="ENGINE FAILURE/CUMMINS"/>
    <s v="ENGINE AND ENGINE COOLING"/>
    <s v="Vehicle"/>
    <n v="66"/>
    <x v="18"/>
    <n v="5"/>
    <s v="May"/>
  </r>
  <r>
    <d v="2006-05-19T00:00:00"/>
    <s v="06V171000"/>
    <s v="E-One Incorporated"/>
    <s v="ENGINE FAILURE/CUMMINS"/>
    <s v="ENGINE AND ENGINE COOLING"/>
    <s v="Vehicle"/>
    <n v="79"/>
    <x v="18"/>
    <n v="5"/>
    <s v="May"/>
  </r>
  <r>
    <d v="2006-05-19T00:00:00"/>
    <s v="06V173000"/>
    <s v="Shyft Group"/>
    <s v="ENGINE FAILURE/CUMMINS"/>
    <s v="ENGINE AND ENGINE COOLING"/>
    <s v="Vehicle"/>
    <n v="88"/>
    <x v="18"/>
    <n v="5"/>
    <s v="May"/>
  </r>
  <r>
    <d v="2006-05-18T00:00:00"/>
    <s v="06V170000"/>
    <s v="HME, Inc."/>
    <s v="ENGINE FAILURE/CUMMINS"/>
    <s v="ENGINE AND ENGINE COOLING"/>
    <s v="Vehicle"/>
    <n v="75"/>
    <x v="18"/>
    <n v="5"/>
    <s v="May"/>
  </r>
  <r>
    <d v="2006-05-10T00:00:00"/>
    <s v="06V157000"/>
    <s v="Hino Motors Sales U.S.A., Inc."/>
    <s v="AUTO TENSIONER"/>
    <s v="ENGINE AND ENGINE COOLING"/>
    <s v="Vehicle"/>
    <n v="3930"/>
    <x v="18"/>
    <n v="5"/>
    <s v="May"/>
  </r>
  <r>
    <d v="2006-05-10T00:00:00"/>
    <s v="06V159000"/>
    <s v="UD Trucks Corporation"/>
    <s v="AUTO TENSIONER"/>
    <s v="ENGINE AND ENGINE COOLING"/>
    <s v="Vehicle"/>
    <n v="1814"/>
    <x v="18"/>
    <n v="5"/>
    <s v="May"/>
  </r>
  <r>
    <d v="2006-04-27T00:00:00"/>
    <s v="06V140000"/>
    <s v="Motor Coach Industries"/>
    <s v="TURBOCHARGER FAILURE/POSSIBLE FIRE/SERIES 60/DDC"/>
    <s v="ENGINE AND ENGINE COOLING"/>
    <s v="Vehicle"/>
    <n v="4765"/>
    <x v="18"/>
    <n v="4"/>
    <s v="Apr"/>
  </r>
  <r>
    <d v="2006-04-24T00:00:00"/>
    <s v="06V128000"/>
    <s v="Van Hool N.V."/>
    <s v="TURBOCHARGER FAILURE/POSSIBLE FIRE/SERIES 60/DDC"/>
    <s v="ENGINE AND ENGINE COOLING"/>
    <s v="Vehicle"/>
    <n v="870"/>
    <x v="18"/>
    <n v="4"/>
    <s v="Apr"/>
  </r>
  <r>
    <d v="2006-04-10T00:00:00"/>
    <s v="06V110000"/>
    <s v="COUNTRY COACH INC"/>
    <s v="EXHAUST PIPE MUFFLER"/>
    <s v="ENGINE AND ENGINE COOLING"/>
    <s v="Vehicle"/>
    <n v="21"/>
    <x v="18"/>
    <n v="4"/>
    <s v="Apr"/>
  </r>
  <r>
    <d v="2006-03-30T00:00:00"/>
    <s v="06V089000"/>
    <s v="Jayco, Inc."/>
    <s v="WEAK WELDS CONVERTER MUFFLERS"/>
    <s v="ENGINE AND ENGINE COOLING"/>
    <s v="Vehicle"/>
    <n v="3"/>
    <x v="18"/>
    <n v="3"/>
    <s v="Mar"/>
  </r>
  <r>
    <d v="2006-03-28T00:00:00"/>
    <s v="06V082000"/>
    <s v="Jayco, Inc."/>
    <s v="AIR FILTER ELEMENT MATERIAL"/>
    <s v="ENGINE AND ENGINE COOLING"/>
    <s v="Vehicle"/>
    <n v="1107"/>
    <x v="18"/>
    <n v="3"/>
    <s v="Mar"/>
  </r>
  <r>
    <d v="2006-03-17T00:00:00"/>
    <s v="06V077000"/>
    <s v="Navistar, Inc."/>
    <s v="ENGINE HOSE ROUTING"/>
    <s v="ENGINE AND ENGINE COOLING"/>
    <s v="Vehicle"/>
    <n v="133"/>
    <x v="18"/>
    <n v="3"/>
    <s v="Mar"/>
  </r>
  <r>
    <d v="2006-02-08T00:00:00"/>
    <s v="06V030000"/>
    <s v="FREIGHTLINER LLC"/>
    <s v="VARIABLE VALVE ACTUATION OIL LINE/OIL LEAK"/>
    <s v="ENGINE AND ENGINE COOLING"/>
    <s v="Vehicle"/>
    <n v="5771"/>
    <x v="18"/>
    <n v="2"/>
    <s v="Feb"/>
  </r>
  <r>
    <d v="2006-01-26T00:00:00"/>
    <s v="06V021000"/>
    <s v="Volvo Trucks North America"/>
    <s v="EXHAUST GAS RECIRCULATION COOLER PIPES"/>
    <s v="ENGINE AND ENGINE COOLING"/>
    <s v="Vehicle"/>
    <n v="33102"/>
    <x v="18"/>
    <n v="1"/>
    <s v="Jan"/>
  </r>
  <r>
    <d v="2006-01-12T00:00:00"/>
    <s v="06V008000"/>
    <s v="Porsche Cars North America, Inc."/>
    <s v="CHROME PLATED EXHAUST PIPE"/>
    <s v="ENGINE AND ENGINE COOLING"/>
    <s v="Vehicle"/>
    <n v="5094"/>
    <x v="18"/>
    <n v="1"/>
    <s v="Jan"/>
  </r>
  <r>
    <d v="2006-01-10T00:00:00"/>
    <s v="06V004000"/>
    <s v="Navistar, Inc."/>
    <s v="VARIABLE VALVE ACTUATION OIL LINE/OIL LEAK"/>
    <s v="ENGINE AND ENGINE COOLING"/>
    <s v="Vehicle"/>
    <n v="1371"/>
    <x v="18"/>
    <n v="1"/>
    <s v="Jan"/>
  </r>
  <r>
    <d v="2005-12-22T00:00:00"/>
    <s v="05V570000"/>
    <s v="PACCAR Incorporated"/>
    <s v="VARIABLE VALVE ACTUATION OIL LINE/OIL LEAK"/>
    <s v="ENGINE AND ENGINE COOLING"/>
    <s v="Vehicle"/>
    <n v="30995"/>
    <x v="16"/>
    <n v="12"/>
    <s v="Dec"/>
  </r>
  <r>
    <d v="2005-12-21T00:00:00"/>
    <s v="05V567000"/>
    <s v="Navistar, Inc."/>
    <s v="ENGINE ELECTRICAL GROUND CABLE/CATERPILLAR"/>
    <s v="ENGINE AND ENGINE COOLING"/>
    <s v="Vehicle"/>
    <n v="6848"/>
    <x v="16"/>
    <n v="12"/>
    <s v="Dec"/>
  </r>
  <r>
    <d v="2005-10-12T00:00:00"/>
    <s v="05V473000"/>
    <s v="Gillig, LLC"/>
    <s v="ECM CALIBRATION/EXHAUST TEMPERATURE SENSOR"/>
    <s v="ENGINE AND ENGINE COOLING"/>
    <s v="Vehicle"/>
    <n v="5"/>
    <x v="16"/>
    <n v="10"/>
    <s v="Oct"/>
  </r>
  <r>
    <d v="2005-10-07T00:00:00"/>
    <s v="05V464000"/>
    <s v="NABI Bus, LLC"/>
    <s v="ECM CALIBRATION/EXHAUST TEMPERATURE SENSOR/DDC"/>
    <s v="ENGINE AND ENGINE COOLING"/>
    <s v="Vehicle"/>
    <n v="222"/>
    <x v="16"/>
    <n v="10"/>
    <s v="Oct"/>
  </r>
  <r>
    <d v="2005-10-04T00:00:00"/>
    <s v="05V451000"/>
    <s v="Mitsubishi Fuso Truck of America, Inc."/>
    <s v="IDLER SHAFT BOLT"/>
    <s v="ENGINE AND ENGINE COOLING"/>
    <s v="Vehicle"/>
    <n v="1848"/>
    <x v="16"/>
    <n v="10"/>
    <s v="Oct"/>
  </r>
  <r>
    <d v="2005-09-22T00:00:00"/>
    <s v="05V421000"/>
    <s v="New Flyer of America, Inc."/>
    <s v="ECM CALIBRATION/EXHAUST TEMPERATURE SENSOR"/>
    <s v="ENGINE AND ENGINE COOLING"/>
    <s v="Vehicle"/>
    <n v="11"/>
    <x v="16"/>
    <n v="9"/>
    <s v="Sep"/>
  </r>
  <r>
    <d v="2005-09-19T00:00:00"/>
    <s v="05V412000"/>
    <s v="Mazda Motor Corp."/>
    <s v="EXHAUST SYSTEM HEAT BUILDUP"/>
    <s v="ENGINE AND ENGINE COOLING"/>
    <s v="Vehicle"/>
    <n v="7000"/>
    <x v="16"/>
    <n v="9"/>
    <s v="Sep"/>
  </r>
  <r>
    <d v="2005-09-15T00:00:00"/>
    <s v="05V411000"/>
    <s v="Mitsubishi Fuso Truck of America, Inc."/>
    <s v="IDLER GEAR BUSHING"/>
    <s v="ENGINE AND ENGINE COOLING"/>
    <s v="Vehicle"/>
    <n v="301"/>
    <x v="16"/>
    <n v="9"/>
    <s v="Sep"/>
  </r>
  <r>
    <d v="2005-09-06T00:00:00"/>
    <s v="05V393000"/>
    <s v="FREIGHTLINER LLC"/>
    <s v="FAN BLADE FRACTURE"/>
    <s v="ENGINE AND ENGINE COOLING"/>
    <s v="Vehicle"/>
    <n v="1395"/>
    <x v="16"/>
    <n v="9"/>
    <s v="Sep"/>
  </r>
  <r>
    <d v="2005-08-25T00:00:00"/>
    <s v="05V370000"/>
    <s v="New Flyer of America, Inc."/>
    <s v="HYDRAULIC FAN MOTOR FLANGE FITTING ASSEMBLY"/>
    <s v="ENGINE AND ENGINE COOLING"/>
    <s v="Vehicle"/>
    <n v="665"/>
    <x v="16"/>
    <n v="8"/>
    <s v="Aug"/>
  </r>
  <r>
    <d v="2005-08-17T00:00:00"/>
    <s v="05V362000"/>
    <s v="MONACO COACH CORPORATION"/>
    <s v="ENGINE TURBOCHARGER/SERIES 40/DETROIT DIESEL"/>
    <s v="ENGINE AND ENGINE COOLING"/>
    <s v="Vehicle"/>
    <n v="21"/>
    <x v="16"/>
    <n v="8"/>
    <s v="Aug"/>
  </r>
  <r>
    <d v="2005-08-15T00:00:00"/>
    <s v="05V358000"/>
    <s v="OPTIMA BUS CORP"/>
    <s v="HYDRAULIC LINE ROUTING"/>
    <s v="ENGINE AND ENGINE COOLING"/>
    <s v="Vehicle"/>
    <n v="49"/>
    <x v="16"/>
    <n v="8"/>
    <s v="Aug"/>
  </r>
  <r>
    <d v="2005-07-28T00:00:00"/>
    <s v="05V341000"/>
    <s v="UD Trucks Corporation"/>
    <s v="TURBOCHARGER/EXHAUST PIPE"/>
    <s v="ENGINE AND ENGINE COOLING"/>
    <s v="Vehicle"/>
    <n v="2018"/>
    <x v="16"/>
    <n v="7"/>
    <s v="Jul"/>
  </r>
  <r>
    <d v="2005-07-27T00:00:00"/>
    <s v="05V335000"/>
    <s v="Mitsubishi Motors North America, Inc."/>
    <s v="TURBO CHARGER COOLANT HOSE"/>
    <s v="ENGINE AND ENGINE COOLING"/>
    <s v="Vehicle"/>
    <n v="1179"/>
    <x v="16"/>
    <n v="7"/>
    <s v="Jul"/>
  </r>
  <r>
    <d v="2005-07-22T00:00:00"/>
    <s v="05V330000"/>
    <s v="Shyft Group"/>
    <s v="ENGINE TURBOCHARGER/SERIES 40/DETROIT DIESEL"/>
    <s v="ENGINE AND ENGINE COOLING"/>
    <s v="Vehicle"/>
    <n v="0"/>
    <x v="16"/>
    <n v="7"/>
    <s v="Jul"/>
  </r>
  <r>
    <d v="2005-07-08T00:00:00"/>
    <s v="05V320000"/>
    <s v="New Flyer of America, Inc."/>
    <s v="ENGINE TURBOCHARGER/SERIES 40/DETROIT DIESEL"/>
    <s v="ENGINE AND ENGINE COOLING"/>
    <s v="Vehicle"/>
    <n v="321"/>
    <x v="16"/>
    <n v="7"/>
    <s v="Jul"/>
  </r>
  <r>
    <d v="2005-07-07T00:00:00"/>
    <s v="05V317000"/>
    <s v="Mazda North American Operations"/>
    <s v="THERMAL DAMAGE/HIGH ENGINE RPMS"/>
    <s v="ENGINE AND ENGINE COOLING"/>
    <s v="Vehicle"/>
    <n v="52000"/>
    <x v="16"/>
    <n v="7"/>
    <s v="Jul"/>
  </r>
  <r>
    <d v="2005-06-29T00:00:00"/>
    <s v="05V303000"/>
    <s v="Mitsubishi Fuso Truck of America, Inc."/>
    <s v="REAR ENGINE SUPPORT"/>
    <s v="ENGINE AND ENGINE COOLING"/>
    <s v="Vehicle"/>
    <n v="15307"/>
    <x v="16"/>
    <n v="6"/>
    <s v="Jun"/>
  </r>
  <r>
    <d v="2005-06-14T00:00:00"/>
    <s v="05V276000"/>
    <s v="Triumph Motorcycles America, Ltd."/>
    <s v="COOLANT HOSE"/>
    <s v="ENGINE AND ENGINE COOLING"/>
    <s v="Vehicle"/>
    <n v="969"/>
    <x v="16"/>
    <n v="6"/>
    <s v="Jun"/>
  </r>
  <r>
    <d v="2005-06-14T00:00:00"/>
    <s v="05V290000"/>
    <s v="NEOPLAN USA CORPORATION"/>
    <s v="ENGINE TURBOCHARGER/SERIES 50/DETROIT DIESEL"/>
    <s v="ENGINE AND ENGINE COOLING"/>
    <s v="Vehicle"/>
    <n v="465"/>
    <x v="16"/>
    <n v="6"/>
    <s v="Jun"/>
  </r>
  <r>
    <d v="2005-04-27T00:00:00"/>
    <s v="05V207000"/>
    <s v="FREIGHTLINER LLC"/>
    <s v="BURNER TUBES/WEBASTO"/>
    <s v="ENGINE AND ENGINE COOLING"/>
    <s v="Vehicle"/>
    <n v="248"/>
    <x v="16"/>
    <n v="4"/>
    <s v="Apr"/>
  </r>
  <r>
    <d v="2005-04-27T00:00:00"/>
    <s v="05V172000"/>
    <s v="BMW of North America, LLC"/>
    <s v="THROTTLE HOUSING"/>
    <s v="ENGINE AND ENGINE COOLING"/>
    <s v="Vehicle"/>
    <n v="500"/>
    <x v="16"/>
    <n v="4"/>
    <s v="Apr"/>
  </r>
  <r>
    <d v="2005-03-30T00:00:00"/>
    <s v="05V129000"/>
    <s v="Eldorado National- California, Inc."/>
    <s v="BURNER TUBES/WEBASTO"/>
    <s v="ENGINE AND ENGINE COOLING"/>
    <s v="Vehicle"/>
    <n v="27"/>
    <x v="16"/>
    <n v="3"/>
    <s v="Mar"/>
  </r>
  <r>
    <d v="2005-03-30T00:00:00"/>
    <s v="05V126000"/>
    <s v="FREIGHTLINER LLC"/>
    <s v="ENGINE COOLING FAN/BORG WARNER"/>
    <s v="ENGINE AND ENGINE COOLING"/>
    <s v="Vehicle"/>
    <n v="3568"/>
    <x v="16"/>
    <n v="3"/>
    <s v="Mar"/>
  </r>
  <r>
    <d v="2005-03-30T00:00:00"/>
    <s v="05V123000"/>
    <s v="Toyota Motor Engineering &amp; Manufacturing"/>
    <s v="TRD DUAL EXHAUST SYSTEM/VSC SYSTEM"/>
    <s v="ENGINE AND ENGINE COOLING"/>
    <s v="Vehicle"/>
    <n v="5726"/>
    <x v="16"/>
    <n v="3"/>
    <s v="Mar"/>
  </r>
  <r>
    <d v="2005-03-28T00:00:00"/>
    <s v="05V122000"/>
    <s v="IC CORPORATION"/>
    <s v="BURNER TUBES/WEBASTO"/>
    <s v="ENGINE AND ENGINE COOLING"/>
    <s v="Vehicle"/>
    <n v="402"/>
    <x v="16"/>
    <n v="3"/>
    <s v="Mar"/>
  </r>
  <r>
    <d v="2005-03-24T00:00:00"/>
    <s v="05V108000"/>
    <s v="OPTIMA BUS CORP"/>
    <s v="BURNER TUBES/WEBASTO"/>
    <s v="ENGINE AND ENGINE COOLING"/>
    <s v="Vehicle"/>
    <n v="2"/>
    <x v="16"/>
    <n v="3"/>
    <s v="Mar"/>
  </r>
  <r>
    <d v="2005-03-17T00:00:00"/>
    <s v="05V106000"/>
    <s v="Gillig, LLC"/>
    <s v="BURNER TUBES/WEBASTO"/>
    <s v="ENGINE AND ENGINE COOLING"/>
    <s v="Vehicle"/>
    <n v="10"/>
    <x v="16"/>
    <n v="3"/>
    <s v="Mar"/>
  </r>
  <r>
    <d v="2005-03-16T00:00:00"/>
    <s v="05V100000"/>
    <s v="New Flyer of America, Inc."/>
    <s v="BURNER TUBES/WEBASTO"/>
    <s v="ENGINE AND ENGINE COOLING"/>
    <s v="Vehicle"/>
    <n v="28"/>
    <x v="16"/>
    <n v="3"/>
    <s v="Mar"/>
  </r>
  <r>
    <d v="2005-03-09T00:00:00"/>
    <s v="05V085000"/>
    <s v="Ducati North America"/>
    <s v="OIL COOLER DELIVERY AND RETURN HOSE"/>
    <s v="ENGINE AND ENGINE COOLING"/>
    <s v="Vehicle"/>
    <n v="475"/>
    <x v="16"/>
    <n v="3"/>
    <s v="Mar"/>
  </r>
  <r>
    <d v="2005-03-04T00:00:00"/>
    <s v="05V084000"/>
    <s v="PACCAR Incorporated"/>
    <s v="BURNER TUBES/WEBASTO"/>
    <s v="ENGINE AND ENGINE COOLING"/>
    <s v="Vehicle"/>
    <n v="39"/>
    <x v="16"/>
    <n v="3"/>
    <s v="Mar"/>
  </r>
  <r>
    <d v="2005-03-01T00:00:00"/>
    <s v="05V074000"/>
    <s v="Blue Bird Body Company"/>
    <s v="BURNER TUBES/WEBASTO"/>
    <s v="ENGINE AND ENGINE COOLING"/>
    <s v="Vehicle"/>
    <n v="416"/>
    <x v="16"/>
    <n v="3"/>
    <s v="Mar"/>
  </r>
  <r>
    <d v="2005-02-04T00:00:00"/>
    <s v="05V045000"/>
    <s v="New Flyer of America, Inc."/>
    <s v="ENGINE TURBOCHARGER/SERIES 50/DETROIT DIESEL"/>
    <s v="ENGINE AND ENGINE COOLING"/>
    <s v="Vehicle"/>
    <n v="805"/>
    <x v="16"/>
    <n v="2"/>
    <s v="Feb"/>
  </r>
  <r>
    <d v="2005-02-01T00:00:00"/>
    <s v="05V026000"/>
    <s v="ORION BUS INDUSTRIES LTD."/>
    <s v="ENGINE TURBOCHARGER/SERIES 50/DETROIT DIESEL"/>
    <s v="ENGINE AND ENGINE COOLING"/>
    <s v="Vehicle"/>
    <n v="207"/>
    <x v="16"/>
    <n v="2"/>
    <s v="Feb"/>
  </r>
  <r>
    <d v="2004-11-12T00:00:00"/>
    <s v="04V543000"/>
    <s v="ORION BUS INDUSTRIES LTD."/>
    <s v="ORION/DETERIORATING  EXHAUST THERMAL BLANKET"/>
    <s v="ENGINE AND ENGINE COOLING"/>
    <s v="Vehicle"/>
    <n v="545"/>
    <x v="20"/>
    <n v="11"/>
    <s v="Nov"/>
  </r>
  <r>
    <d v="2004-11-11T00:00:00"/>
    <s v="04V544000"/>
    <s v="ORION BUS INDUSTRIES LTD."/>
    <s v="ORION/HYDRAULIC FAN FITTINGS LEAK"/>
    <s v="ENGINE AND ENGINE COOLING"/>
    <s v="Vehicle"/>
    <n v="663"/>
    <x v="20"/>
    <n v="11"/>
    <s v="Nov"/>
  </r>
  <r>
    <d v="2004-11-10T00:00:00"/>
    <s v="04V542000"/>
    <s v="MITSUBISHI CARIBBEAN"/>
    <s v="MITSUBISHI/RADIATOR HOSE"/>
    <s v="ENGINE AND ENGINE COOLING"/>
    <s v="Vehicle"/>
    <n v="276"/>
    <x v="20"/>
    <n v="11"/>
    <s v="Nov"/>
  </r>
  <r>
    <d v="2004-10-28T00:00:00"/>
    <s v="04V515000"/>
    <s v="Coachmen RV Company, LLC"/>
    <s v="COACHMEN/FORD/AIR FILTER ELEMENT"/>
    <s v="ENGINE AND ENGINE COOLING"/>
    <s v="Vehicle"/>
    <n v="88"/>
    <x v="20"/>
    <n v="10"/>
    <s v="Oct"/>
  </r>
  <r>
    <d v="2004-10-27T00:00:00"/>
    <s v="04V529000"/>
    <s v="FOUR WINDS INTERNATIONAL"/>
    <s v="FOUR WINDS/FORD/AIR FILTER"/>
    <s v="ENGINE AND ENGINE COOLING"/>
    <s v="Vehicle"/>
    <n v="1380"/>
    <x v="20"/>
    <n v="10"/>
    <s v="Oct"/>
  </r>
  <r>
    <d v="2004-10-20T00:00:00"/>
    <s v="04V540000"/>
    <s v="SAAB CARS USA, INC."/>
    <s v="SAAB/STALLING"/>
    <s v="ENGINE AND ENGINE COOLING"/>
    <s v="Vehicle"/>
    <n v="12249"/>
    <x v="20"/>
    <n v="10"/>
    <s v="Oct"/>
  </r>
  <r>
    <d v="2004-10-20T00:00:00"/>
    <s v="04V516000"/>
    <s v="Winnebago Industries, Inc."/>
    <s v="WINNEBAGO/FORD/AIR FILTER"/>
    <s v="ENGINE AND ENGINE COOLING"/>
    <s v="Vehicle"/>
    <n v="5125"/>
    <x v="20"/>
    <n v="10"/>
    <s v="Oct"/>
  </r>
  <r>
    <d v="2004-10-07T00:00:00"/>
    <s v="04V486000"/>
    <s v="Gillig, LLC"/>
    <s v="ENGINE TURBOCHARGER/SERIES 40/DETROIT DIESEL"/>
    <s v="ENGINE AND ENGINE COOLING"/>
    <s v="Vehicle"/>
    <n v="810"/>
    <x v="20"/>
    <n v="10"/>
    <s v="Oct"/>
  </r>
  <r>
    <d v="2004-10-07T00:00:00"/>
    <s v="04V485000"/>
    <s v="Gillig, LLC"/>
    <s v="GILLIG/CUMMINS/OIL LEAK"/>
    <s v="ENGINE AND ENGINE COOLING"/>
    <s v="Vehicle"/>
    <n v="149"/>
    <x v="20"/>
    <n v="10"/>
    <s v="Oct"/>
  </r>
  <r>
    <d v="2004-10-06T00:00:00"/>
    <s v="04V479000"/>
    <s v="NABI Bus, LLC"/>
    <s v="NABI/ENGINE TURBOCHARGER"/>
    <s v="ENGINE AND ENGINE COOLING"/>
    <s v="Vehicle"/>
    <n v="210"/>
    <x v="20"/>
    <n v="10"/>
    <s v="Oct"/>
  </r>
  <r>
    <d v="2004-10-01T00:00:00"/>
    <s v="04V473000"/>
    <s v="Subaru of America, Inc."/>
    <s v="SUBARU/OIL FLOW CONTROL VALVE"/>
    <s v="ENGINE AND ENGINE COOLING"/>
    <s v="Vehicle"/>
    <n v="26"/>
    <x v="20"/>
    <n v="10"/>
    <s v="Oct"/>
  </r>
  <r>
    <d v="2004-09-24T00:00:00"/>
    <s v="04V470000"/>
    <s v="Gillig, LLC"/>
    <s v="GILLIG/FAIL ENGINE TURBOCHARGER"/>
    <s v="ENGINE AND ENGINE COOLING"/>
    <s v="Vehicle"/>
    <n v="323"/>
    <x v="20"/>
    <n v="9"/>
    <s v="Sep"/>
  </r>
  <r>
    <d v="2004-09-13T00:00:00"/>
    <s v="04V441000"/>
    <s v="MONACO COACH CORPORATION"/>
    <s v="MONACO/CUMMINGS/ENGINE BLOCK BOSS HOLE"/>
    <s v="ENGINE AND ENGINE COOLING"/>
    <s v="Vehicle"/>
    <n v="1189"/>
    <x v="20"/>
    <n v="9"/>
    <s v="Sep"/>
  </r>
  <r>
    <d v="2004-09-13T00:00:00"/>
    <s v="04V451000"/>
    <s v="Volvo Car USA, LLC"/>
    <s v="VOLVO/BOSCH/COOLING FANS"/>
    <s v="ENGINE AND ENGINE COOLING"/>
    <s v="Vehicle"/>
    <n v="149799"/>
    <x v="20"/>
    <n v="9"/>
    <s v="Sep"/>
  </r>
  <r>
    <d v="2004-08-17T00:00:00"/>
    <s v="04V406000"/>
    <s v="PACCAR Incorporated"/>
    <s v="PACCAR/CUMMINS OIL LEAK"/>
    <s v="ENGINE AND ENGINE COOLING"/>
    <s v="Vehicle"/>
    <n v="106"/>
    <x v="20"/>
    <n v="8"/>
    <s v="Aug"/>
  </r>
  <r>
    <d v="2004-08-13T00:00:00"/>
    <s v="04V400000"/>
    <s v="Navistar, Inc."/>
    <s v="INTERNATIONAL/ENGINE COMPARTMENT FIRE"/>
    <s v="ENGINE AND ENGINE COOLING"/>
    <s v="Vehicle"/>
    <n v="290"/>
    <x v="20"/>
    <n v="8"/>
    <s v="Aug"/>
  </r>
  <r>
    <d v="2004-08-06T00:00:00"/>
    <s v="04V394000"/>
    <s v="DAEWOO MOTOR DE PUERTO RICO"/>
    <s v="DAEWOO PUERTO RICO/CAMSHAFT POSITION SENSOR &amp; LAMP"/>
    <s v="ENGINE AND ENGINE COOLING"/>
    <s v="Vehicle"/>
    <n v="4305"/>
    <x v="20"/>
    <n v="8"/>
    <s v="Aug"/>
  </r>
  <r>
    <d v="2004-08-06T00:00:00"/>
    <s v="04V381000"/>
    <s v="KWANG YANG MOTOR CO., LTD"/>
    <s v="KYMCO/ENGINE MOUNT"/>
    <s v="ENGINE AND ENGINE COOLING"/>
    <s v="Vehicle"/>
    <n v="923"/>
    <x v="20"/>
    <n v="8"/>
    <s v="Aug"/>
  </r>
  <r>
    <d v="2004-07-14T00:00:00"/>
    <s v="04V357000"/>
    <s v="DAEWOO MOTOR AMERICA"/>
    <s v="DAEWOO\CAMSHAFT POSITION SENSORS/MIL"/>
    <s v="ENGINE AND ENGINE COOLING"/>
    <s v="Vehicle"/>
    <n v="11576"/>
    <x v="20"/>
    <n v="7"/>
    <s v="Jul"/>
  </r>
  <r>
    <d v="2004-07-08T00:00:00"/>
    <s v="04V340000"/>
    <s v="Ducati North America"/>
    <s v="DUCATI/KTM OIL COOLERS"/>
    <s v="ENGINE AND ENGINE COOLING"/>
    <s v="Vehicle"/>
    <n v="1800"/>
    <x v="20"/>
    <n v="7"/>
    <s v="Jul"/>
  </r>
  <r>
    <d v="2004-04-02T00:00:00"/>
    <s v="04V169000"/>
    <s v="PACCAR Incorporated"/>
    <s v="PACCAR/FAN HUB MOUNTING BOLTS"/>
    <s v="ENGINE AND ENGINE COOLING"/>
    <s v="Vehicle"/>
    <n v="2586"/>
    <x v="20"/>
    <n v="4"/>
    <s v="Apr"/>
  </r>
  <r>
    <d v="2004-03-04T00:00:00"/>
    <s v="04V107000"/>
    <s v="Winnebago Industries, Inc."/>
    <s v="WINNEBAGO/VOLKSWAGEN/ ENGINE COOLING FANS"/>
    <s v="ENGINE AND ENGINE COOLING"/>
    <s v="Vehicle"/>
    <n v="2563"/>
    <x v="20"/>
    <n v="3"/>
    <s v="Mar"/>
  </r>
  <r>
    <d v="2004-02-18T00:00:00"/>
    <s v="04V063000"/>
    <s v="Kawasaki Motors Corp., U.S.A."/>
    <s v="KAWASAKI/MUFFLER BRACKETS"/>
    <s v="ENGINE AND ENGINE COOLING"/>
    <s v="Vehicle"/>
    <n v="5850"/>
    <x v="20"/>
    <n v="2"/>
    <s v="Feb"/>
  </r>
  <r>
    <d v="2004-02-13T00:00:00"/>
    <s v="04V077000"/>
    <s v="Volvo Trucks North America"/>
    <s v="VOLVO TRUCKS/WIRING HARNESS"/>
    <s v="ENGINE AND ENGINE COOLING"/>
    <s v="Vehicle"/>
    <n v="2112"/>
    <x v="20"/>
    <n v="2"/>
    <s v="Feb"/>
  </r>
  <r>
    <d v="2004-01-12T00:00:00"/>
    <s v="04V023000"/>
    <s v="Kawasaki Motors Corp., U.S.A."/>
    <s v="KAWASAKI/OIL FILTER"/>
    <s v="ENGINE AND ENGINE COOLING"/>
    <s v="Vehicle"/>
    <n v="6958"/>
    <x v="20"/>
    <n v="1"/>
    <s v="Jan"/>
  </r>
  <r>
    <d v="2004-01-06T00:00:00"/>
    <s v="04V006000"/>
    <s v="Land Rover"/>
    <s v="LAND ROVER/ACE BOLT"/>
    <s v="ENGINE AND ENGINE COOLING"/>
    <s v="Vehicle"/>
    <n v="5264"/>
    <x v="20"/>
    <n v="1"/>
    <s v="Jan"/>
  </r>
  <r>
    <d v="2003-12-15T00:00:00"/>
    <s v="03V524000"/>
    <s v="Pierce Manufacturing"/>
    <s v="PIERCE/FAN HUB MOUNTING BOLTS"/>
    <s v="ENGINE AND ENGINE COOLING"/>
    <s v="Vehicle"/>
    <n v="9"/>
    <x v="19"/>
    <n v="12"/>
    <s v="Dec"/>
  </r>
  <r>
    <d v="2003-12-10T00:00:00"/>
    <s v="03V511000"/>
    <s v="Nissan North America, Inc."/>
    <s v="NISSAN/ELECTRIC VEHICLES/BALL JOINT BRACKET"/>
    <s v="ENGINE AND ENGINE COOLING"/>
    <s v="Vehicle"/>
    <n v="70"/>
    <x v="19"/>
    <n v="12"/>
    <s v="Dec"/>
  </r>
  <r>
    <d v="2003-11-26T00:00:00"/>
    <s v="03V487000"/>
    <s v="Moto Guzzi North America"/>
    <s v="MOTO GUZZI/ENGINE CONNECTING RODS"/>
    <s v="ENGINE AND ENGINE COOLING"/>
    <s v="Vehicle"/>
    <n v="64"/>
    <x v="19"/>
    <n v="11"/>
    <s v="Nov"/>
  </r>
  <r>
    <d v="2003-11-17T00:00:00"/>
    <s v="03V455000"/>
    <s v="Nissan North America, Inc."/>
    <s v="NISSAN/CRANK/CAM POSITION SENSOR WELD"/>
    <s v="ENGINE AND ENGINE COOLING"/>
    <s v="Vehicle"/>
    <n v="630000"/>
    <x v="19"/>
    <n v="11"/>
    <s v="Nov"/>
  </r>
  <r>
    <d v="2003-10-16T00:00:00"/>
    <s v="03V387000"/>
    <s v="Kawasaki Motors Corp., U.S.A."/>
    <s v="KAWASAKI/MUFFLER CLAMP"/>
    <s v="ENGINE AND ENGINE COOLING"/>
    <s v="Vehicle"/>
    <n v="11018"/>
    <x v="19"/>
    <n v="10"/>
    <s v="Oct"/>
  </r>
  <r>
    <d v="2003-08-26T00:00:00"/>
    <s v="03V324000"/>
    <s v="BMW of North America, LLC"/>
    <s v="BMW/ENGINE OIL FILTER DRAIN PLUG"/>
    <s v="ENGINE AND ENGINE COOLING"/>
    <s v="Vehicle"/>
    <n v="2400"/>
    <x v="19"/>
    <n v="8"/>
    <s v="Aug"/>
  </r>
  <r>
    <d v="2003-08-22T00:00:00"/>
    <s v="03V306000"/>
    <s v="PACCAR Incorporated"/>
    <s v="PACCAR/FAN HUB MOUNTING BOLTS"/>
    <s v="ENGINE AND ENGINE COOLING"/>
    <s v="Vehicle"/>
    <n v="1858"/>
    <x v="19"/>
    <n v="8"/>
    <s v="Aug"/>
  </r>
  <r>
    <d v="2003-07-22T00:00:00"/>
    <s v="03V261000"/>
    <s v="NEOPLAN USA CORPORATION"/>
    <s v="NEOPLAN/ELECTRONIC CONTROL MODULE"/>
    <s v="ENGINE AND ENGINE COOLING"/>
    <s v="Vehicle"/>
    <n v="32"/>
    <x v="19"/>
    <n v="7"/>
    <s v="Jul"/>
  </r>
  <r>
    <d v="2003-07-01T00:00:00"/>
    <s v="03V240000"/>
    <s v="BMW of North America, LLC"/>
    <s v="BMW/ENGINE MANAGEMENT CONTROL UNIT"/>
    <s v="ENGINE AND ENGINE COOLING"/>
    <s v="Vehicle"/>
    <n v="5470"/>
    <x v="19"/>
    <n v="7"/>
    <s v="Jul"/>
  </r>
  <r>
    <d v="2003-06-09T00:00:00"/>
    <s v="03V215000"/>
    <s v="NABI Bus, LLC"/>
    <s v="NABI/ELECTRONIC CONTROL MODULE"/>
    <s v="ENGINE AND ENGINE COOLING"/>
    <s v="Vehicle"/>
    <n v="105"/>
    <x v="19"/>
    <n v="6"/>
    <s v="Jun"/>
  </r>
  <r>
    <d v="2003-05-29T00:00:00"/>
    <s v="03V203000"/>
    <s v="FREIGHTLINER LLC"/>
    <s v="FREIGHTLINER/ELECTRONIC CONTROL MODULE"/>
    <s v="ENGINE AND ENGINE COOLING"/>
    <s v="Vehicle"/>
    <n v="73"/>
    <x v="19"/>
    <n v="5"/>
    <s v="May"/>
  </r>
  <r>
    <d v="2003-05-19T00:00:00"/>
    <s v="03V178000"/>
    <s v="Thor California, Inc."/>
    <s v="THOR CALIFORNIA/EXHAUST TAILPIPE LOCATION"/>
    <s v="ENGINE AND ENGINE COOLING"/>
    <s v="Vehicle"/>
    <n v="73"/>
    <x v="19"/>
    <n v="5"/>
    <s v="May"/>
  </r>
  <r>
    <d v="2003-05-16T00:00:00"/>
    <s v="03V182000"/>
    <s v="New Flyer of America, Inc."/>
    <s v="NEW FLYER/ELECTRONIC CONTROL MODULE"/>
    <s v="ENGINE AND ENGINE COOLING"/>
    <s v="Vehicle"/>
    <n v="497"/>
    <x v="19"/>
    <n v="5"/>
    <s v="May"/>
  </r>
  <r>
    <d v="2003-05-15T00:00:00"/>
    <s v="03V241000"/>
    <s v="Crane Carrier Company"/>
    <s v="CRANE/ELECTRONIC CONTROL MODULE"/>
    <s v="ENGINE AND ENGINE COOLING"/>
    <s v="Vehicle"/>
    <n v="2"/>
    <x v="19"/>
    <n v="5"/>
    <s v="May"/>
  </r>
  <r>
    <d v="2003-05-15T00:00:00"/>
    <s v="03V183000"/>
    <s v="Volvo Trucks North America"/>
    <s v="VOLVO TRUCKS/ ELECTRONIC CONTROL MODULE"/>
    <s v="ENGINE AND ENGINE COOLING"/>
    <s v="Vehicle"/>
    <n v="120"/>
    <x v="19"/>
    <n v="5"/>
    <s v="May"/>
  </r>
  <r>
    <d v="2003-05-14T00:00:00"/>
    <s v="03V181000"/>
    <s v="Eldorado National-Kansas"/>
    <s v="ELDORADO NATIONAL/ELECTRONIC CONTROL MODULE"/>
    <s v="ENGINE AND ENGINE COOLING"/>
    <s v="Vehicle"/>
    <n v="36"/>
    <x v="19"/>
    <n v="5"/>
    <s v="May"/>
  </r>
  <r>
    <d v="2003-05-01T00:00:00"/>
    <s v="03V165000"/>
    <s v="Navistar, Inc."/>
    <s v="INTERNATIONAL/EXHAUST CLAMP"/>
    <s v="ENGINE AND ENGINE COOLING"/>
    <s v="Vehicle"/>
    <n v="976"/>
    <x v="19"/>
    <n v="5"/>
    <s v="May"/>
  </r>
  <r>
    <d v="2003-03-11T00:00:00"/>
    <s v="03V084000"/>
    <s v="Nissan North America, Inc."/>
    <s v="NISSAN/DEBRIS AND CATALYST SUBSTRATE/FIRE"/>
    <s v="ENGINE AND ENGINE COOLING"/>
    <s v="Vehicle"/>
    <n v="338000"/>
    <x v="19"/>
    <n v="3"/>
    <s v="Mar"/>
  </r>
  <r>
    <d v="2003-02-24T00:00:00"/>
    <s v="03V063000"/>
    <s v="Daimler Commercial Buses NA"/>
    <s v="ORION/ENGINE COOLING FAN MOTOR HOSE"/>
    <s v="ENGINE AND ENGINE COOLING"/>
    <s v="Vehicle"/>
    <n v="416"/>
    <x v="19"/>
    <n v="2"/>
    <s v="Feb"/>
  </r>
  <r>
    <d v="2002-12-30T00:00:00"/>
    <s v="02V342000"/>
    <s v="TRAVEL SUPREME, INC."/>
    <s v="TRAVEL SUPREME/FOIL HEAT SHIELD"/>
    <s v="ENGINE AND ENGINE COOLING"/>
    <s v="Vehicle"/>
    <n v="294"/>
    <x v="21"/>
    <n v="12"/>
    <s v="Dec"/>
  </r>
  <r>
    <d v="2002-12-06T00:00:00"/>
    <s v="02V325000"/>
    <s v="Gillig, LLC"/>
    <s v="GILLIG/ENGINE COMPARTMENT INSULATION"/>
    <s v="ENGINE AND ENGINE COOLING"/>
    <s v="Vehicle"/>
    <n v="2108"/>
    <x v="21"/>
    <n v="12"/>
    <s v="Dec"/>
  </r>
  <r>
    <d v="2002-09-19T00:00:00"/>
    <s v="02V211002"/>
    <s v="Blue Bird Body Company"/>
    <s v="BLUE BIRD/PURAGUARD DL AIR FILTER"/>
    <s v="ENGINE AND ENGINE COOLING"/>
    <s v="Vehicle"/>
    <n v="13"/>
    <x v="21"/>
    <n v="9"/>
    <s v="Sep"/>
  </r>
  <r>
    <d v="2002-09-13T00:00:00"/>
    <s v="02V240000"/>
    <s v="Subaru of America, Inc."/>
    <s v="SUBARU/WATER PUMP PULLEY"/>
    <s v="ENGINE AND ENGINE COOLING"/>
    <s v="Vehicle"/>
    <n v="555"/>
    <x v="21"/>
    <n v="9"/>
    <s v="Sep"/>
  </r>
  <r>
    <d v="2002-08-28T00:00:00"/>
    <s v="02V226000"/>
    <s v="Honda (American Honda Motor Co.)"/>
    <s v="HONDA/TIMING BELT/WATER PUMP"/>
    <s v="ENGINE AND ENGINE COOLING"/>
    <s v="Vehicle"/>
    <n v="17551"/>
    <x v="21"/>
    <n v="8"/>
    <s v="Aug"/>
  </r>
  <r>
    <d v="2002-07-26T00:00:00"/>
    <s v="02V204000"/>
    <s v="Navistar, Inc."/>
    <s v="INTERNATIONAL/INJECTOR DRIVER MODULE"/>
    <s v="ENGINE AND ENGINE COOLING"/>
    <s v="Vehicle"/>
    <n v="1054"/>
    <x v="21"/>
    <n v="7"/>
    <s v="Jul"/>
  </r>
  <r>
    <d v="2002-05-16T00:00:00"/>
    <s v="02V138000"/>
    <s v="BMW of North America, LLC"/>
    <s v="BMW/ENGINE AUXILIARY/COOLING FAN"/>
    <s v="ENGINE AND ENGINE COOLING"/>
    <s v="Vehicle"/>
    <n v="1550"/>
    <x v="21"/>
    <n v="5"/>
    <s v="May"/>
  </r>
  <r>
    <d v="2002-04-11T00:00:00"/>
    <s v="02V111000"/>
    <s v="HYUNDAI CARIBBEAN-PUERTO RICO"/>
    <s v="HYUNDAI CARIBBEAN/CRANKSHAFT POSITION SENSOR"/>
    <s v="ENGINE AND ENGINE COOLING"/>
    <s v="Vehicle"/>
    <n v="248"/>
    <x v="21"/>
    <n v="4"/>
    <s v="Apr"/>
  </r>
  <r>
    <d v="2002-04-07T00:00:00"/>
    <s v="02V096000"/>
    <s v="Volvo Car USA, LLC"/>
    <s v="VOLVO/ELECTRIC COOLING FAN"/>
    <s v="ENGINE AND ENGINE COOLING"/>
    <s v="Vehicle"/>
    <n v="25876"/>
    <x v="21"/>
    <n v="4"/>
    <s v="Apr"/>
  </r>
  <r>
    <d v="2002-03-20T00:00:00"/>
    <s v="02V085000"/>
    <s v="FREIGHTLINER LLC"/>
    <s v="FREIGHTLINER/THOMAS BUILT/COOLING FAN"/>
    <s v="ENGINE AND ENGINE COOLING"/>
    <s v="Vehicle"/>
    <n v="4800"/>
    <x v="21"/>
    <n v="3"/>
    <s v="Mar"/>
  </r>
  <r>
    <d v="2001-11-16T00:00:00"/>
    <s v="01V357000"/>
    <s v="Nissan North America, Inc."/>
    <s v="NISSAN/CRANK POSITION SENSOR"/>
    <s v="ENGINE AND ENGINE COOLING"/>
    <s v="Vehicle"/>
    <n v="103000"/>
    <x v="26"/>
    <n v="11"/>
    <s v="Nov"/>
  </r>
  <r>
    <d v="2001-11-05T00:00:00"/>
    <s v="01V340001"/>
    <s v="Mitsubishi Motors North America, Inc."/>
    <s v="MITSUBISHI AMERICA/CRANKSHAFT PULLEY BOLT"/>
    <s v="ENGINE AND ENGINE COOLING"/>
    <s v="Vehicle"/>
    <n v="18630"/>
    <x v="26"/>
    <n v="11"/>
    <s v="Nov"/>
  </r>
  <r>
    <d v="2001-11-01T00:00:00"/>
    <s v="01V340002"/>
    <s v="MITSUBISHI CARIBBEAN"/>
    <s v="MITSUBISHI CARIBBEAN/CRANKSHAFT PULLEY BOLT"/>
    <s v="ENGINE AND ENGINE COOLING"/>
    <s v="Vehicle"/>
    <n v="8887"/>
    <x v="26"/>
    <n v="11"/>
    <s v="Nov"/>
  </r>
  <r>
    <d v="2001-10-22T00:00:00"/>
    <s v="01V329000"/>
    <s v="Honda (American Honda Motor Co.)"/>
    <s v="HONDA/AIR CLEANER"/>
    <s v="ENGINE AND ENGINE COOLING"/>
    <s v="Vehicle"/>
    <n v="295"/>
    <x v="26"/>
    <n v="10"/>
    <s v="Oct"/>
  </r>
  <r>
    <d v="2001-06-21T00:00:00"/>
    <s v="01V206000"/>
    <s v="BMW of North America, LLC"/>
    <s v="BMW/ENGINE AUXILIARY/COOLING FAN"/>
    <s v="ENGINE AND ENGINE COOLING"/>
    <s v="Vehicle"/>
    <n v="76469"/>
    <x v="26"/>
    <n v="6"/>
    <s v="Jun"/>
  </r>
  <r>
    <d v="2001-05-29T00:00:00"/>
    <s v="01I002000"/>
    <s v="Isuzu Motors Limited"/>
    <s v="ISUZU/TIMING BELT"/>
    <s v="ENGINE AND ENGINE COOLING"/>
    <s v="Vehicle"/>
    <m/>
    <x v="26"/>
    <n v="5"/>
    <s v="May"/>
  </r>
  <r>
    <d v="2001-05-09T00:00:00"/>
    <s v="01V162000"/>
    <s v="Honda (American Honda Motor Co.)"/>
    <s v="HONDA/ENGINE STOP SWITCH"/>
    <s v="ENGINE AND ENGINE COOLING"/>
    <s v="Vehicle"/>
    <n v="6662"/>
    <x v="26"/>
    <n v="5"/>
    <s v="May"/>
  </r>
  <r>
    <d v="2001-04-23T00:00:00"/>
    <s v="01V133000"/>
    <s v="Honda (American Honda Motor Co.)"/>
    <s v="HONDA/PULSE ROTOR"/>
    <s v="ENGINE AND ENGINE COOLING"/>
    <s v="Vehicle"/>
    <n v="8107"/>
    <x v="26"/>
    <n v="4"/>
    <s v="Apr"/>
  </r>
  <r>
    <d v="2001-04-16T00:00:00"/>
    <s v="01V096000"/>
    <s v="Rolls-Royce Motor Cars, Ltd."/>
    <s v="ROLLS-ROYCE/FUEL VAPOR"/>
    <s v="ENGINE AND ENGINE COOLING"/>
    <s v="Vehicle"/>
    <n v="408"/>
    <x v="26"/>
    <n v="4"/>
    <s v="Apr"/>
  </r>
  <r>
    <d v="2001-03-23T00:00:00"/>
    <s v="01V094000"/>
    <s v="Yamaha Motor Corporation, USA"/>
    <s v="YAMAHA/MUFFLER BRACKET"/>
    <s v="ENGINE AND ENGINE COOLING"/>
    <s v="Vehicle"/>
    <n v="13362"/>
    <x v="26"/>
    <n v="3"/>
    <s v="Mar"/>
  </r>
  <r>
    <d v="2000-12-27T00:00:00"/>
    <s v="00V423000"/>
    <s v="Land Rover"/>
    <s v="LAND ROVER/ACE HYDRAULIC HOSE LEAK"/>
    <s v="ENGINE AND ENGINE COOLING"/>
    <s v="Vehicle"/>
    <n v="38"/>
    <x v="22"/>
    <n v="12"/>
    <s v="Dec"/>
  </r>
  <r>
    <d v="2000-12-06T00:00:00"/>
    <s v="00V311002"/>
    <s v="MITSUBISHI CARIBBEAN"/>
    <s v="MITSUBISHI CARIBBEAN/CRANKSHAFT PULLEY BOLT"/>
    <s v="ENGINE AND ENGINE COOLING"/>
    <s v="Vehicle"/>
    <n v="61068"/>
    <x v="22"/>
    <n v="12"/>
    <s v="Dec"/>
  </r>
  <r>
    <d v="2000-11-21T00:00:00"/>
    <s v="00V385000"/>
    <s v="Crane Carrier Company"/>
    <s v="CRANE CARRIER/DECAL"/>
    <s v="ENGINE AND ENGINE COOLING"/>
    <s v="Vehicle"/>
    <n v="138"/>
    <x v="22"/>
    <n v="11"/>
    <s v="Nov"/>
  </r>
  <r>
    <d v="2000-11-14T00:00:00"/>
    <s v="00V376000"/>
    <s v="Isuzu Motors Limited"/>
    <s v="ISUZU/FUEL LEAKAGE"/>
    <s v="ENGINE AND ENGINE COOLING"/>
    <s v="Vehicle"/>
    <n v="18462"/>
    <x v="22"/>
    <n v="11"/>
    <s v="Nov"/>
  </r>
  <r>
    <d v="2000-10-25T00:00:00"/>
    <s v="00V342000"/>
    <s v="PREVOST CAR, INCORPORATED"/>
    <s v="PREVOST/COOLANT HEATER"/>
    <s v="ENGINE AND ENGINE COOLING"/>
    <s v="Vehicle"/>
    <n v="487"/>
    <x v="22"/>
    <n v="10"/>
    <s v="Oct"/>
  </r>
  <r>
    <d v="2000-10-18T00:00:00"/>
    <s v="00V334000"/>
    <s v="Haulmark Industries, Inc."/>
    <s v="HAULMARK/GENERATOR EXHAUST OPENING"/>
    <s v="ENGINE AND ENGINE COOLING"/>
    <s v="Vehicle"/>
    <n v="84"/>
    <x v="22"/>
    <n v="10"/>
    <s v="Oct"/>
  </r>
  <r>
    <d v="2000-10-16T00:00:00"/>
    <s v="00V328000"/>
    <s v="Land Rover"/>
    <s v="LAND ROVER/COOLANT LEAK"/>
    <s v="ENGINE AND ENGINE COOLING"/>
    <s v="Vehicle"/>
    <n v="25033"/>
    <x v="22"/>
    <n v="10"/>
    <s v="Oct"/>
  </r>
  <r>
    <d v="2000-10-11T00:00:00"/>
    <s v="00V319000"/>
    <s v="Suzuki Motor USA, LLC"/>
    <s v="SUZUKI/TENSION ADJUSTER SPRING"/>
    <s v="ENGINE AND ENGINE COOLING"/>
    <s v="Vehicle"/>
    <n v="8511"/>
    <x v="22"/>
    <n v="10"/>
    <s v="Oct"/>
  </r>
  <r>
    <d v="2000-10-02T00:00:00"/>
    <s v="00V299001"/>
    <s v="Mitsubishi Motors North America, Inc."/>
    <s v="MITSUBISHI AMERICA/CRANKSHAFT POSITION SENSOR"/>
    <s v="ENGINE AND ENGINE COOLING"/>
    <s v="Vehicle"/>
    <n v="6037"/>
    <x v="22"/>
    <n v="10"/>
    <s v="Oct"/>
  </r>
  <r>
    <d v="2000-10-02T00:00:00"/>
    <s v="00V311001"/>
    <s v="Mitsubishi Motors North America, Inc."/>
    <s v="MITSUBISHI AMERICA/CRANKSHAFT PULLEY BOLT"/>
    <s v="ENGINE AND ENGINE COOLING"/>
    <s v="Vehicle"/>
    <n v="210000"/>
    <x v="22"/>
    <n v="10"/>
    <s v="Oct"/>
  </r>
  <r>
    <d v="2000-09-26T00:00:00"/>
    <s v="00V299003"/>
    <s v="MITSUBISHI CARIBBEAN"/>
    <s v="MITSUBISHI CARIBBEAN/CRANKSHAFT POSITION SENSOR"/>
    <s v="ENGINE AND ENGINE COOLING"/>
    <s v="Vehicle"/>
    <n v="135"/>
    <x v="22"/>
    <n v="9"/>
    <s v="Sep"/>
  </r>
  <r>
    <d v="2000-09-14T00:00:00"/>
    <s v="00V272000"/>
    <s v="Aprilia USA, Inc."/>
    <s v="APRILIA/OIL HOSE"/>
    <s v="ENGINE AND ENGINE COOLING"/>
    <s v="Vehicle"/>
    <n v="382"/>
    <x v="22"/>
    <n v="9"/>
    <s v="Sep"/>
  </r>
  <r>
    <d v="2000-09-12T00:00:00"/>
    <s v="00V266000"/>
    <s v="BMW of North America, LLC"/>
    <s v="BMW/ENGINE COOLANT LEAKAGE"/>
    <s v="ENGINE AND ENGINE COOLING"/>
    <s v="Vehicle"/>
    <n v="188"/>
    <x v="22"/>
    <n v="9"/>
    <s v="Sep"/>
  </r>
  <r>
    <d v="2000-09-12T00:00:00"/>
    <s v="00V264000"/>
    <s v="BMW of North America, LLC"/>
    <s v="BMW/OIL THERMOSTAT SNAP RING"/>
    <s v="ENGINE AND ENGINE COOLING"/>
    <s v="Vehicle"/>
    <n v="2368"/>
    <x v="22"/>
    <n v="9"/>
    <s v="Sep"/>
  </r>
  <r>
    <d v="2000-09-07T00:00:00"/>
    <s v="00V256000"/>
    <s v="Toyota Motor Engineering &amp; Manufacturing"/>
    <s v="TOYOTA/PCV PORT"/>
    <s v="ENGINE AND ENGINE COOLING"/>
    <s v="Vehicle"/>
    <n v="4530"/>
    <x v="22"/>
    <n v="9"/>
    <s v="Sep"/>
  </r>
  <r>
    <d v="2000-08-16T00:00:00"/>
    <s v="00V233000"/>
    <s v="MONACO COACH CORPORATION"/>
    <s v="MONACO/HYDRAULIC HOSE FITTINGS"/>
    <s v="ENGINE AND ENGINE COOLING"/>
    <s v="Vehicle"/>
    <n v="460"/>
    <x v="22"/>
    <n v="8"/>
    <s v="Aug"/>
  </r>
  <r>
    <d v="2000-07-17T00:00:00"/>
    <s v="00V175000"/>
    <s v="Kia America, Inc."/>
    <s v="KIA/ORVR VALVE"/>
    <s v="ENGINE AND ENGINE COOLING"/>
    <s v="Vehicle"/>
    <n v="100137"/>
    <x v="22"/>
    <n v="7"/>
    <s v="Jul"/>
  </r>
  <r>
    <d v="2000-05-09T00:00:00"/>
    <s v="00V134000"/>
    <s v="Mazda North American Operations"/>
    <s v="MAZDA/TIMING BELT TENSIONER"/>
    <s v="ENGINE AND ENGINE COOLING"/>
    <s v="Vehicle"/>
    <n v="31000"/>
    <x v="22"/>
    <n v="5"/>
    <s v="May"/>
  </r>
  <r>
    <d v="2000-03-21T00:00:00"/>
    <s v="00V086000"/>
    <s v="FLEETWOOD ENTERPRISES, INC."/>
    <s v="FLEETWOOD/CARBON MONOXIDE POISONING"/>
    <s v="ENGINE AND ENGINE COOLING"/>
    <s v="Vehicle"/>
    <n v="276"/>
    <x v="22"/>
    <n v="3"/>
    <s v="Mar"/>
  </r>
  <r>
    <d v="2000-02-11T00:00:00"/>
    <s v="00V036000"/>
    <s v="Land Rover"/>
    <s v="LAND ROVER/ACE HYDRAULIC HOSE LEAK"/>
    <s v="ENGINE AND ENGINE COOLING"/>
    <s v="Vehicle"/>
    <n v="2838"/>
    <x v="22"/>
    <n v="2"/>
    <s v="Feb"/>
  </r>
  <r>
    <d v="2000-01-18T00:00:00"/>
    <s v="00V009000"/>
    <s v="Suzuki Motor USA, LLC"/>
    <s v="SUZUKI/CRANKCASE"/>
    <s v="ENGINE AND ENGINE COOLING"/>
    <s v="Vehicle"/>
    <n v="1458"/>
    <x v="22"/>
    <n v="1"/>
    <s v="Jan"/>
  </r>
  <r>
    <d v="1999-10-12T00:00:00"/>
    <s v="99V270000"/>
    <s v="Suzuki Motor USA, LLC"/>
    <s v="SUZUKI/CAM CHAIN TENSIONER"/>
    <s v="ENGINE AND ENGINE COOLING"/>
    <s v="Vehicle"/>
    <n v="2670"/>
    <x v="17"/>
    <n v="10"/>
    <s v="Oct"/>
  </r>
  <r>
    <d v="1999-09-17T00:00:00"/>
    <s v="99V254000"/>
    <s v="CALIFORNIA MOTORCYCLE CO."/>
    <s v="CALIFORNIA MOTORCYCLE/PULLEY"/>
    <s v="ENGINE AND ENGINE COOLING"/>
    <s v="Vehicle"/>
    <n v="1052"/>
    <x v="17"/>
    <n v="9"/>
    <s v="Sep"/>
  </r>
  <r>
    <d v="1999-07-12T00:00:00"/>
    <s v="99V186000"/>
    <s v="Yamaha Motor Corporation, USA"/>
    <s v="YAMAHA/COOLANT SYSTEM"/>
    <s v="ENGINE AND ENGINE COOLING"/>
    <s v="Vehicle"/>
    <n v="6373"/>
    <x v="17"/>
    <n v="7"/>
    <s v="Jul"/>
  </r>
  <r>
    <d v="1999-07-07T00:00:00"/>
    <s v="99V171000"/>
    <s v="Mazda North American Operations"/>
    <s v="MAZDA/FUEL INJECTORS"/>
    <s v="ENGINE AND ENGINE COOLING"/>
    <s v="Vehicle"/>
    <n v="5600"/>
    <x v="17"/>
    <n v="7"/>
    <s v="Jul"/>
  </r>
  <r>
    <d v="1999-06-23T00:00:00"/>
    <s v="99V187001"/>
    <s v="Volvo Trucks North America"/>
    <s v="VOLVO TRUCKS/CATERPILLAR/DIESEL ENGINE"/>
    <s v="ENGINE AND ENGINE COOLING"/>
    <s v="Vehicle"/>
    <n v="162"/>
    <x v="17"/>
    <n v="6"/>
    <s v="Jun"/>
  </r>
  <r>
    <d v="1999-06-03T00:00:00"/>
    <s v="99V140000"/>
    <s v="BUELL MOTORCYCLE CO."/>
    <s v="BUELL/AIR CLEANER"/>
    <s v="ENGINE AND ENGINE COOLING"/>
    <s v="Vehicle"/>
    <n v="1177"/>
    <x v="17"/>
    <n v="6"/>
    <s v="Jun"/>
  </r>
  <r>
    <d v="1999-05-20T00:00:00"/>
    <s v="99V132000"/>
    <s v="Suzuki Motor USA, LLC"/>
    <s v="SUZUKI/CAM CHAIN TENSION ADJUSTER"/>
    <s v="ENGINE AND ENGINE COOLING"/>
    <s v="Vehicle"/>
    <n v="7828"/>
    <x v="17"/>
    <n v="5"/>
    <s v="May"/>
  </r>
  <r>
    <d v="1999-04-15T00:00:00"/>
    <s v="99V083000"/>
    <s v="Triumph Motorcycles America, Ltd."/>
    <s v="TRIUMPH/OIL SEEPAGE"/>
    <s v="ENGINE AND ENGINE COOLING"/>
    <s v="Vehicle"/>
    <n v="1198"/>
    <x v="17"/>
    <n v="4"/>
    <s v="Apr"/>
  </r>
  <r>
    <d v="1999-04-13T00:00:00"/>
    <s v="99V078000"/>
    <s v="Volvo Trucks North America"/>
    <s v="VOLVO TRUCKS/ENGINE COOLING FAN"/>
    <s v="ENGINE AND ENGINE COOLING"/>
    <s v="Vehicle"/>
    <n v="382"/>
    <x v="17"/>
    <n v="4"/>
    <s v="Apr"/>
  </r>
  <r>
    <d v="1999-03-03T00:00:00"/>
    <s v="99V042000"/>
    <s v="Shyft Group"/>
    <s v="SPARTAN/COOLING HOSES"/>
    <s v="ENGINE AND ENGINE COOLING"/>
    <s v="Vehicle"/>
    <n v="133"/>
    <x v="17"/>
    <n v="3"/>
    <s v="Mar"/>
  </r>
  <r>
    <d v="1999-01-19T00:00:00"/>
    <s v="99V007000"/>
    <s v="ROVER GROUP, LIMITED"/>
    <s v="LAND ROVER/UNDERHOOD FIRES"/>
    <s v="ENGINE AND ENGINE COOLING"/>
    <s v="Vehicle"/>
    <n v="20426"/>
    <x v="17"/>
    <n v="1"/>
    <s v="Jan"/>
  </r>
  <r>
    <d v="1999-01-13T00:00:00"/>
    <s v="99V003000"/>
    <s v="Harley-Davidson Motor Company"/>
    <s v="HARLEY-DAVIDSON/ENGINE CAM BOLT"/>
    <s v="ENGINE AND ENGINE COOLING"/>
    <s v="Vehicle"/>
    <n v="14211"/>
    <x v="17"/>
    <n v="1"/>
    <s v="Jan"/>
  </r>
  <r>
    <d v="1998-11-13T00:00:00"/>
    <s v="98V295000"/>
    <s v="Volkswagen Group of America, Inc."/>
    <s v="VW/COOLANT SYSTEM"/>
    <s v="ENGINE AND ENGINE COOLING"/>
    <s v="Vehicle"/>
    <n v="6217"/>
    <x v="23"/>
    <n v="11"/>
    <s v="Nov"/>
  </r>
  <r>
    <d v="1998-11-09T00:00:00"/>
    <s v="98V291000"/>
    <s v="INTERNATIONAL TRUCK &amp; ENGINE CORPORATION"/>
    <s v="NAVISTAR/FUEL LEAK"/>
    <s v="ENGINE AND ENGINE COOLING"/>
    <s v="Vehicle"/>
    <n v="22032"/>
    <x v="23"/>
    <n v="11"/>
    <s v="Nov"/>
  </r>
  <r>
    <d v="1998-10-29T00:00:00"/>
    <s v="98V272000"/>
    <s v="MOTO AMERICA INC."/>
    <s v="MOTO AMERICA/OIL SUPPLY HOSES"/>
    <s v="ENGINE AND ENGINE COOLING"/>
    <s v="Vehicle"/>
    <n v="595"/>
    <x v="23"/>
    <n v="10"/>
    <s v="Oct"/>
  </r>
  <r>
    <d v="1998-10-29T00:00:00"/>
    <s v="98V273000"/>
    <s v="MOTO AMERICA INC."/>
    <s v="MOTO AMERICA/OIL SUPPLY HOSES"/>
    <s v="ENGINE AND ENGINE COOLING"/>
    <s v="Vehicle"/>
    <n v="390"/>
    <x v="23"/>
    <n v="10"/>
    <s v="Oct"/>
  </r>
  <r>
    <d v="1998-10-14T00:00:00"/>
    <s v="98V254000"/>
    <s v="Volvo Car USA, LLC"/>
    <s v="VOLVO/TAILPIPE BURNING"/>
    <s v="ENGINE AND ENGINE COOLING"/>
    <s v="Vehicle"/>
    <n v="50835"/>
    <x v="23"/>
    <n v="10"/>
    <s v="Oct"/>
  </r>
  <r>
    <d v="1998-09-08T00:00:00"/>
    <s v="98V206001"/>
    <s v="Mazda North American Operations"/>
    <s v="MAZDA/TIMING BELT"/>
    <s v="ENGINE AND ENGINE COOLING"/>
    <s v="Vehicle"/>
    <n v="40000"/>
    <x v="23"/>
    <n v="9"/>
    <s v="Sep"/>
  </r>
  <r>
    <d v="1998-08-04T00:00:00"/>
    <s v="98V178000"/>
    <s v="BMW of North America, LLC"/>
    <s v="BMW/COOLANT SYSTEM"/>
    <s v="ENGINE AND ENGINE COOLING"/>
    <s v="Vehicle"/>
    <n v="340000"/>
    <x v="23"/>
    <n v="8"/>
    <s v="Aug"/>
  </r>
  <r>
    <d v="1998-08-03T00:00:00"/>
    <s v="98V179000"/>
    <s v="Mack Trucks, Inc."/>
    <s v="MACK/WATER PUMP"/>
    <s v="ENGINE AND ENGINE COOLING"/>
    <s v="Vehicle"/>
    <n v="62"/>
    <x v="23"/>
    <n v="8"/>
    <s v="Aug"/>
  </r>
  <r>
    <d v="1998-07-01T00:00:00"/>
    <s v="98V149000"/>
    <s v="ROVER GROUP, LIMITED"/>
    <s v="LAND ROVER/UNDERHOOD FIRE"/>
    <s v="ENGINE AND ENGINE COOLING"/>
    <s v="Vehicle"/>
    <n v="22870"/>
    <x v="23"/>
    <n v="7"/>
    <s v="Jul"/>
  </r>
  <r>
    <d v="1998-06-22T00:00:00"/>
    <s v="98V134000"/>
    <s v="Volkswagen Group of America, Inc."/>
    <s v="VW/INTAKE AIR SCREEN"/>
    <s v="ENGINE AND ENGINE COOLING"/>
    <s v="Vehicle"/>
    <n v="19800"/>
    <x v="23"/>
    <n v="6"/>
    <s v="Jun"/>
  </r>
  <r>
    <d v="1998-06-08T00:00:00"/>
    <s v="98V127000"/>
    <s v="Subaru of America, Inc."/>
    <s v="SUBARU/PUROLATOR OIL FILTERS"/>
    <s v="ENGINE AND ENGINE COOLING"/>
    <s v="Vehicle"/>
    <n v="20306"/>
    <x v="23"/>
    <n v="6"/>
    <s v="Jun"/>
  </r>
  <r>
    <d v="1998-05-06T00:00:00"/>
    <s v="98V096000"/>
    <s v="MOTO AMERICA INC."/>
    <s v="MOTO AMERICA/ENGINE OIL HOSES"/>
    <s v="ENGINE AND ENGINE COOLING"/>
    <s v="Vehicle"/>
    <n v="205"/>
    <x v="23"/>
    <n v="5"/>
    <s v="May"/>
  </r>
  <r>
    <d v="1998-03-25T00:00:00"/>
    <s v="98V068000"/>
    <s v="INTERNATIONAL TRUCK &amp; ENGINE CORPORATION"/>
    <s v="NAVISTAR/MISSING P-CLAMP/ENGINE"/>
    <s v="ENGINE AND ENGINE COOLING"/>
    <s v="Vehicle"/>
    <n v="1190"/>
    <x v="23"/>
    <n v="3"/>
    <s v="Mar"/>
  </r>
  <r>
    <d v="1998-03-04T00:00:00"/>
    <s v="98V052000"/>
    <s v="FREIGHTLINER LLC"/>
    <s v="FREIGHTLINER/COOLING FANS"/>
    <s v="ENGINE AND ENGINE COOLING"/>
    <s v="Vehicle"/>
    <n v="8485"/>
    <x v="23"/>
    <n v="3"/>
    <s v="Mar"/>
  </r>
  <r>
    <d v="1997-10-08T00:00:00"/>
    <s v="97V173000"/>
    <s v="BMW of North America, LLC"/>
    <s v="BMW MOTORCYCLE/FIRE"/>
    <s v="ENGINE AND ENGINE COOLING"/>
    <s v="Vehicle"/>
    <n v="1275"/>
    <x v="27"/>
    <n v="10"/>
    <s v="Oct"/>
  </r>
  <r>
    <d v="1996-11-13T00:00:00"/>
    <s v="96V232000"/>
    <s v="FREIGHTLINER LLC"/>
    <s v="FREIGHTLINER/ENGINE FIRE"/>
    <s v="ENGINE AND ENGINE COOLING"/>
    <s v="Vehicle"/>
    <n v="27500"/>
    <x v="28"/>
    <n v="11"/>
    <s v="Nov"/>
  </r>
  <r>
    <d v="1996-07-01T00:00:00"/>
    <s v="96V115000"/>
    <s v="Volkswagen Group of America, Inc."/>
    <s v="VW/ENGINE COOLING SYSTEM"/>
    <s v="ENGINE AND ENGINE COOLING"/>
    <s v="Vehicle"/>
    <n v="8100"/>
    <x v="28"/>
    <n v="7"/>
    <s v="Jul"/>
  </r>
  <r>
    <d v="1996-04-04T00:00:00"/>
    <s v="96V058000"/>
    <s v="Mercedes-Benz USA, LLC"/>
    <s v="MERCEDES/ENGINE:PULLEY:CRANKSHAFT"/>
    <s v="ENGINE AND ENGINE COOLING"/>
    <s v="Vehicle"/>
    <n v="149"/>
    <x v="28"/>
    <n v="4"/>
    <s v="Apr"/>
  </r>
  <r>
    <d v="1996-03-27T00:00:00"/>
    <s v="96V052000"/>
    <s v="Shyft Group"/>
    <s v="SPARTAN/ENGINE COOLING SYSTEM:FAN"/>
    <s v="ENGINE AND ENGINE COOLING"/>
    <s v="Vehicle"/>
    <n v="52"/>
    <x v="28"/>
    <n v="3"/>
    <s v="Mar"/>
  </r>
  <r>
    <d v="1996-01-05T00:00:00"/>
    <s v="96V022000"/>
    <s v="WESTERN STAR TRUCKS, INC."/>
    <s v="WESTERN STAR/MUFFLER:RESONATOR"/>
    <s v="ENGINE AND ENGINE COOLING"/>
    <s v="Vehicle"/>
    <n v="21"/>
    <x v="28"/>
    <n v="1"/>
    <s v="Jan"/>
  </r>
  <r>
    <d v="1995-12-28T00:00:00"/>
    <s v="95V248000"/>
    <s v="Porsche Cars North America, Inc."/>
    <s v="ENGINE COOLING SYSTEM"/>
    <s v="ENGINE AND ENGINE COOLING"/>
    <s v="Vehicle"/>
    <n v="30"/>
    <x v="24"/>
    <n v="12"/>
    <s v="Dec"/>
  </r>
  <r>
    <d v="1995-12-28T00:00:00"/>
    <s v="95V247000"/>
    <s v="Porsche Cars North America, Inc."/>
    <s v="EXHAUST SYSTEM:TAIL PIPE"/>
    <s v="ENGINE AND ENGINE COOLING"/>
    <s v="Vehicle"/>
    <n v="91"/>
    <x v="24"/>
    <n v="12"/>
    <s v="Dec"/>
  </r>
  <r>
    <d v="1995-09-20T00:00:00"/>
    <s v="95V178000"/>
    <s v="Volkswagen Group of America, Inc."/>
    <s v="ENGINE COOLING SYSTEM:FAN"/>
    <s v="ENGINE AND ENGINE COOLING"/>
    <s v="Vehicle"/>
    <n v="34000"/>
    <x v="24"/>
    <n v="9"/>
    <s v="Sep"/>
  </r>
  <r>
    <d v="1995-08-11T00:00:00"/>
    <s v="95V157000"/>
    <s v="Land Rover"/>
    <s v="ENGINE:PULLEY:CRANKSHAFT"/>
    <s v="ENGINE AND ENGINE COOLING"/>
    <s v="Vehicle"/>
    <n v="3147"/>
    <x v="24"/>
    <n v="8"/>
    <s v="Aug"/>
  </r>
  <r>
    <d v="1995-06-20T00:00:00"/>
    <s v="95V125000"/>
    <s v="HOLIDAY RAMBLER CORP."/>
    <s v="ENGINE:OTHER PARTS"/>
    <s v="ENGINE AND ENGINE COOLING"/>
    <s v="Vehicle"/>
    <n v="215"/>
    <x v="24"/>
    <n v="6"/>
    <s v="Jun"/>
  </r>
  <r>
    <d v="1995-05-23T00:00:00"/>
    <s v="95V105000"/>
    <s v="Volkswagen Group of America, Inc."/>
    <s v="ENGINE COOLING SYSTEM"/>
    <s v="ENGINE AND ENGINE COOLING"/>
    <s v="Vehicle"/>
    <n v="164000"/>
    <x v="24"/>
    <n v="5"/>
    <s v="May"/>
  </r>
  <r>
    <d v="1995-05-18T00:00:00"/>
    <s v="95V100000"/>
    <s v="Mitsubishi Motors North America, Inc."/>
    <s v="EXHAUST SYSTEM:CATALYTIC CONVERTER SYSTEM"/>
    <s v="ENGINE AND ENGINE COOLING"/>
    <s v="Vehicle"/>
    <n v="2971"/>
    <x v="24"/>
    <n v="5"/>
    <s v="May"/>
  </r>
  <r>
    <d v="1995-03-21T00:00:00"/>
    <s v="95V055000"/>
    <s v="FREIGHTLINER LLC"/>
    <s v="EXHAUST SYSTEM:MUFFLER:RESONATOR"/>
    <s v="ENGINE AND ENGINE COOLING"/>
    <s v="Vehicle"/>
    <n v="81"/>
    <x v="24"/>
    <n v="3"/>
    <s v="Mar"/>
  </r>
  <r>
    <d v="1995-02-21T00:00:00"/>
    <s v="95V033000"/>
    <s v="Mazda North American Operations"/>
    <s v="ENGINE:VALVES:VALVE TRAIN"/>
    <s v="ENGINE AND ENGINE COOLING"/>
    <s v="Vehicle"/>
    <n v="5760"/>
    <x v="24"/>
    <n v="2"/>
    <s v="Feb"/>
  </r>
  <r>
    <d v="1994-09-26T00:00:00"/>
    <s v="94V179000"/>
    <s v="Shyft Group"/>
    <s v="ENGINE COOLING SYSTEM:FAN"/>
    <s v="ENGINE AND ENGINE COOLING"/>
    <s v="Vehicle"/>
    <n v="571"/>
    <x v="25"/>
    <n v="9"/>
    <s v="Sep"/>
  </r>
  <r>
    <d v="1994-08-24T00:00:00"/>
    <s v="94V157000"/>
    <s v="Blue Bird Body Company"/>
    <s v="ENGINE COOLING SYSTEM:FAN"/>
    <s v="ENGINE AND ENGINE COOLING"/>
    <s v="Vehicle"/>
    <n v="1500"/>
    <x v="25"/>
    <n v="8"/>
    <s v="Aug"/>
  </r>
  <r>
    <d v="1994-08-02T00:00:00"/>
    <s v="94V144000"/>
    <s v="INTERNATIONAL TRUCK &amp; ENGINE CORPORATION"/>
    <s v="ENGINE:TURBO-CHARGER"/>
    <s v="ENGINE AND ENGINE COOLING"/>
    <s v="Vehicle"/>
    <n v="373"/>
    <x v="25"/>
    <n v="8"/>
    <s v="Aug"/>
  </r>
  <r>
    <d v="1994-07-19T00:00:00"/>
    <s v="94V132000"/>
    <s v="Isuzu Motors Limited"/>
    <s v="ENGINE:CAMSHAFT (8/82)"/>
    <s v="ENGINE AND ENGINE COOLING"/>
    <s v="Vehicle"/>
    <n v="122297"/>
    <x v="25"/>
    <n v="7"/>
    <s v="Jul"/>
  </r>
  <r>
    <d v="1994-07-08T00:00:00"/>
    <s v="94V126000"/>
    <s v="SAAB CARS USA, INC."/>
    <s v="ENGINE COOLING SYSTEM"/>
    <s v="ENGINE AND ENGINE COOLING"/>
    <s v="Vehicle"/>
    <n v="12040"/>
    <x v="25"/>
    <n v="7"/>
    <s v="Jul"/>
  </r>
  <r>
    <d v="1994-06-16T00:00:00"/>
    <s v="94V112000"/>
    <s v="WAYNE WHEELED VEHICLES"/>
    <s v="EXHAUST SYSTEM"/>
    <s v="ENGINE AND ENGINE COOLING"/>
    <s v="Vehicle"/>
    <n v="13"/>
    <x v="25"/>
    <n v="6"/>
    <s v="Jun"/>
  </r>
  <r>
    <d v="1994-05-24T00:00:00"/>
    <s v="94V098000"/>
    <s v="Winnebago Industries, Inc."/>
    <s v="EXHAUST SYSTEM"/>
    <s v="ENGINE AND ENGINE COOLING"/>
    <s v="Vehicle"/>
    <n v="401"/>
    <x v="25"/>
    <n v="5"/>
    <s v="May"/>
  </r>
  <r>
    <d v="1994-05-11T00:00:00"/>
    <s v="94V094000"/>
    <s v="Mazda North American Operations"/>
    <s v="ENGINE COOLING SYSTEM"/>
    <s v="ENGINE AND ENGINE COOLING"/>
    <s v="Vehicle"/>
    <n v="12316"/>
    <x v="25"/>
    <n v="5"/>
    <s v="May"/>
  </r>
  <r>
    <d v="1994-02-25T00:00:00"/>
    <s v="94V031000"/>
    <s v="Nissan North America, Inc."/>
    <s v="ENGINE COOLING SYSTEM:HOSES"/>
    <s v="ENGINE AND ENGINE COOLING"/>
    <s v="Vehicle"/>
    <n v="33000"/>
    <x v="25"/>
    <n v="2"/>
    <s v="Feb"/>
  </r>
  <r>
    <d v="1994-01-06T00:00:00"/>
    <s v="94V004000"/>
    <s v="Mercedes-Benz USA, LLC"/>
    <s v="EXHAUST/CRANKCASE EMISSION CONTROL DEVICES"/>
    <s v="ENGINE AND ENGINE COOLING"/>
    <s v="Vehicle"/>
    <n v="5900"/>
    <x v="25"/>
    <n v="1"/>
    <s v="Jan"/>
  </r>
  <r>
    <d v="1993-12-15T00:00:00"/>
    <s v="93V219000"/>
    <s v="Kawasaki Motors Corp., U.S.A."/>
    <s v="ENGINE"/>
    <s v="ENGINE AND ENGINE COOLING"/>
    <s v="Vehicle"/>
    <n v="8817"/>
    <x v="29"/>
    <n v="12"/>
    <s v="Dec"/>
  </r>
  <r>
    <d v="1993-08-24T00:00:00"/>
    <s v="93V139000"/>
    <s v="Winnebago Industries, Inc."/>
    <s v="EXHAUST SYSTEM"/>
    <s v="ENGINE AND ENGINE COOLING"/>
    <s v="Vehicle"/>
    <n v="85"/>
    <x v="29"/>
    <n v="8"/>
    <s v="Aug"/>
  </r>
  <r>
    <d v="1993-08-20T00:00:00"/>
    <s v="93V137000"/>
    <s v="Mack Trucks, Inc."/>
    <s v="ENGINE COOLING SYSTEM:FAN"/>
    <s v="ENGINE AND ENGINE COOLING"/>
    <s v="Vehicle"/>
    <n v="11000"/>
    <x v="29"/>
    <n v="8"/>
    <s v="Aug"/>
  </r>
  <r>
    <d v="1993-07-19T00:00:00"/>
    <s v="93V122000"/>
    <s v="Winnebago Industries, Inc."/>
    <s v="EXHAUST SYSTEM"/>
    <s v="ENGINE AND ENGINE COOLING"/>
    <s v="Vehicle"/>
    <n v="88"/>
    <x v="29"/>
    <n v="7"/>
    <s v="Jul"/>
  </r>
  <r>
    <d v="1993-03-15T00:00:00"/>
    <s v="93V036000"/>
    <s v="Nissan North America, Inc."/>
    <s v="ENGINE COOLING SYSTEM:HOSES"/>
    <s v="ENGINE AND ENGINE COOLING"/>
    <s v="Vehicle"/>
    <n v="33000"/>
    <x v="29"/>
    <n v="3"/>
    <s v="Mar"/>
  </r>
  <r>
    <d v="1992-10-10T00:00:00"/>
    <s v="92V149000"/>
    <s v="Winnebago Industries, Inc."/>
    <s v="EXHAUST SYSTEM"/>
    <s v="ENGINE AND ENGINE COOLING"/>
    <s v="Vehicle"/>
    <n v="88"/>
    <x v="30"/>
    <n v="10"/>
    <s v="Oct"/>
  </r>
  <r>
    <d v="1992-10-07T00:00:00"/>
    <s v="92V144000"/>
    <s v="R&amp;R CUSTOM COACHWORKS,INC"/>
    <s v="EXHAUST SYSTEM:MUFFLER:RESONATOR"/>
    <s v="ENGINE AND ENGINE COOLING"/>
    <s v="Vehicle"/>
    <n v="159"/>
    <x v="30"/>
    <n v="10"/>
    <s v="Oct"/>
  </r>
  <r>
    <d v="1991-12-31T00:00:00"/>
    <s v="91V225000"/>
    <s v="Hyundai Motor America"/>
    <s v="EXHAUST/CRANKCASE EMISSION CONTROL DEVICES"/>
    <s v="ENGINE AND ENGINE COOLING"/>
    <s v="Vehicle"/>
    <n v="895000"/>
    <x v="31"/>
    <n v="12"/>
    <s v="Dec"/>
  </r>
  <r>
    <d v="1991-12-27T00:00:00"/>
    <s v="91V211000"/>
    <s v="Nissan North America, Inc."/>
    <s v="ENGINE COOLING SYSTEM:HOSES"/>
    <s v="ENGINE AND ENGINE COOLING"/>
    <s v="Vehicle"/>
    <n v="33000"/>
    <x v="31"/>
    <n v="12"/>
    <s v="Dec"/>
  </r>
  <r>
    <d v="1991-11-05T00:00:00"/>
    <s v="91V192000"/>
    <s v="FREIGHTLINER LLC"/>
    <s v="ENGINE COOLING SYSTEM:FAN"/>
    <s v="ENGINE AND ENGINE COOLING"/>
    <s v="Vehicle"/>
    <n v="2873"/>
    <x v="31"/>
    <n v="11"/>
    <s v="Nov"/>
  </r>
  <r>
    <d v="1991-04-18T00:00:00"/>
    <s v="91V066000"/>
    <s v="PACCAR Incorporated"/>
    <s v="ENGINE COOLING SYSTEM:FAN"/>
    <s v="ENGINE AND ENGINE COOLING"/>
    <s v="Vehicle"/>
    <n v="997"/>
    <x v="31"/>
    <n v="4"/>
    <s v="Apr"/>
  </r>
  <r>
    <d v="1990-09-20T00:00:00"/>
    <s v="90V166000"/>
    <s v="Isuzu Motors Limited"/>
    <s v="ENGINE COOLING SYSTEM:HOSES"/>
    <s v="ENGINE AND ENGINE COOLING"/>
    <s v="Vehicle"/>
    <n v="12222"/>
    <x v="32"/>
    <n v="9"/>
    <s v="Sep"/>
  </r>
  <r>
    <d v="1990-05-15T00:00:00"/>
    <s v="90V081000"/>
    <s v="Isuzu Motors Limited"/>
    <s v="ENGINE COOLING SYSTEM:FAN"/>
    <s v="ENGINE AND ENGINE COOLING"/>
    <s v="Vehicle"/>
    <n v="5163"/>
    <x v="32"/>
    <n v="5"/>
    <s v="May"/>
  </r>
  <r>
    <d v="1990-02-21T00:00:00"/>
    <s v="90V037000"/>
    <s v="Hyundai Motor America"/>
    <s v="ENGINE COOLING SYSTEM:HOSES"/>
    <s v="ENGINE AND ENGINE COOLING"/>
    <s v="Vehicle"/>
    <n v="43590"/>
    <x v="32"/>
    <n v="2"/>
    <s v="Feb"/>
  </r>
  <r>
    <d v="1990-01-24T00:00:00"/>
    <s v="90V005000"/>
    <s v="Kawasaki Motors Corp., U.S.A."/>
    <s v="ENGINE:PULLEY:CRANKSHAFT"/>
    <s v="ENGINE AND ENGINE COOLING"/>
    <s v="Vehicle"/>
    <n v="200"/>
    <x v="32"/>
    <n v="1"/>
    <s v="Jan"/>
  </r>
  <r>
    <d v="1989-10-11T00:00:00"/>
    <s v="89V168000"/>
    <s v="Jaguar Cars, Ltd."/>
    <s v="FUEL:FUEL EMISSION CONTROL"/>
    <s v="ENGINE AND ENGINE COOLING"/>
    <s v="Vehicle"/>
    <n v="1994"/>
    <x v="33"/>
    <n v="10"/>
    <s v="Oct"/>
  </r>
  <r>
    <d v="1989-06-28T00:00:00"/>
    <s v="89V106000"/>
    <s v="Porsche Cars North America, Inc."/>
    <s v="EXHAUST SYSTEM:CATALYTIC CONVERTER SYSTEM"/>
    <s v="ENGINE AND ENGINE COOLING"/>
    <s v="Vehicle"/>
    <n v="6905"/>
    <x v="33"/>
    <n v="6"/>
    <s v="Jun"/>
  </r>
  <r>
    <d v="1989-03-27T00:00:00"/>
    <s v="89V051000"/>
    <s v="INTERNATIONAL TRUCK &amp; ENGINE CORPORATION"/>
    <s v="ENGINE:FLYWHEEL"/>
    <s v="ENGINE AND ENGINE COOLING"/>
    <s v="Vehicle"/>
    <n v="2973"/>
    <x v="33"/>
    <n v="3"/>
    <s v="Mar"/>
  </r>
  <r>
    <d v="1989-01-12T00:00:00"/>
    <s v="89V002000"/>
    <s v="Mack Trucks, Inc."/>
    <s v="EXHAUST SYSTEM:PIPE:EXHAUST"/>
    <s v="ENGINE AND ENGINE COOLING"/>
    <s v="Vehicle"/>
    <n v="1500"/>
    <x v="33"/>
    <n v="1"/>
    <s v="Jan"/>
  </r>
  <r>
    <d v="1988-11-25T00:00:00"/>
    <s v="88V184000"/>
    <s v="Collins Bus Corporation"/>
    <s v="FUEL:FUEL EMISSION CONTROL:CANISTER"/>
    <s v="ENGINE AND ENGINE COOLING"/>
    <s v="Vehicle"/>
    <n v="159"/>
    <x v="34"/>
    <n v="11"/>
    <s v="Nov"/>
  </r>
  <r>
    <d v="1988-11-14T00:00:00"/>
    <s v="88V178000"/>
    <s v="Mack Trucks, Inc."/>
    <s v="ENGINE COOLING SYSTEM:FAN"/>
    <s v="ENGINE AND ENGINE COOLING"/>
    <s v="Vehicle"/>
    <n v="400"/>
    <x v="34"/>
    <n v="11"/>
    <s v="Nov"/>
  </r>
  <r>
    <d v="1988-10-18T00:00:00"/>
    <s v="88V161000"/>
    <s v="Mack Trucks, Inc."/>
    <s v="ENGINE:MOUNTS"/>
    <s v="ENGINE AND ENGINE COOLING"/>
    <s v="Vehicle"/>
    <n v="408"/>
    <x v="34"/>
    <n v="10"/>
    <s v="Oct"/>
  </r>
  <r>
    <d v="1988-08-08T00:00:00"/>
    <s v="88V132000"/>
    <s v="AM GENERAL LLC"/>
    <s v="ENGINE:GASKETS:VALVE COVER"/>
    <s v="ENGINE AND ENGINE COOLING"/>
    <s v="Vehicle"/>
    <n v="5645"/>
    <x v="34"/>
    <n v="8"/>
    <s v="Aug"/>
  </r>
  <r>
    <d v="1988-06-13T00:00:00"/>
    <s v="88V093000"/>
    <s v="Oshkosh Corporation"/>
    <s v="ENGINE COOLING SYSTEM:FAN"/>
    <s v="ENGINE AND ENGINE COOLING"/>
    <s v="Vehicle"/>
    <n v="351"/>
    <x v="34"/>
    <n v="6"/>
    <s v="Jun"/>
  </r>
  <r>
    <d v="1988-03-28T00:00:00"/>
    <s v="88V042000"/>
    <s v="Isuzu Motors Limited"/>
    <s v="ENGINE:OTHER PARTS"/>
    <s v="ENGINE AND ENGINE COOLING"/>
    <s v="Vehicle"/>
    <n v="2483"/>
    <x v="34"/>
    <n v="3"/>
    <s v="Mar"/>
  </r>
  <r>
    <d v="1987-09-18T00:00:00"/>
    <s v="87V150000"/>
    <s v="INTERNATIONAL TRUCK &amp; ENGINE CORPORATION"/>
    <s v="ENGINE COOLING SYSTEM:FAN"/>
    <s v="ENGINE AND ENGINE COOLING"/>
    <s v="Vehicle"/>
    <n v="1521"/>
    <x v="35"/>
    <n v="9"/>
    <s v="Sep"/>
  </r>
  <r>
    <d v="1987-07-16T00:00:00"/>
    <s v="87V109000"/>
    <s v="Nissan North America, Inc."/>
    <s v="ENGINE:GASKETS:VALVE COVER"/>
    <s v="ENGINE AND ENGINE COOLING"/>
    <s v="Vehicle"/>
    <n v="10025"/>
    <x v="35"/>
    <n v="7"/>
    <s v="Jul"/>
  </r>
  <r>
    <d v="1987-04-07T00:00:00"/>
    <s v="87V041000"/>
    <s v="AM GENERAL LLC"/>
    <s v="ENGINE:OTHER PARTS"/>
    <s v="ENGINE AND ENGINE COOLING"/>
    <s v="Vehicle"/>
    <n v="5645"/>
    <x v="35"/>
    <n v="4"/>
    <s v="Apr"/>
  </r>
  <r>
    <d v="1986-12-11T00:00:00"/>
    <s v="86V161000"/>
    <s v="Ferrari North America, Inc."/>
    <s v="ENGINE COOLING SYSTEM:HOSES"/>
    <s v="ENGINE AND ENGINE COOLING"/>
    <s v="Vehicle"/>
    <n v="550"/>
    <x v="36"/>
    <n v="12"/>
    <s v="Dec"/>
  </r>
  <r>
    <d v="1985-12-02T00:00:00"/>
    <s v="85V002000"/>
    <s v="Volvo Car USA, LLC"/>
    <s v="ENGINE COOLING SYSTEM:PUMP:WATER"/>
    <s v="ENGINE AND ENGINE COOLING"/>
    <s v="Vehicle"/>
    <n v="7390"/>
    <x v="37"/>
    <n v="12"/>
    <s v="Dec"/>
  </r>
  <r>
    <d v="1985-10-29T00:00:00"/>
    <s v="85V141000"/>
    <s v="Winnebago Industries, Inc."/>
    <s v="FUEL:FUEL EMISSION CONTROL:VALVE:OVERFILL:LIMIT"/>
    <s v="ENGINE AND ENGINE COOLING"/>
    <s v="Vehicle"/>
    <n v="285"/>
    <x v="37"/>
    <n v="10"/>
    <s v="Oct"/>
  </r>
  <r>
    <d v="1985-10-25T00:00:00"/>
    <s v="85V138000"/>
    <s v="FLEETWOOD ENTERPRISES, INC."/>
    <s v="EXHAUST SYSTEM:PIPE:EXHAUST"/>
    <s v="ENGINE AND ENGINE COOLING"/>
    <s v="Vehicle"/>
    <n v="12459"/>
    <x v="37"/>
    <n v="10"/>
    <s v="Oct"/>
  </r>
  <r>
    <d v="1985-10-21T00:00:00"/>
    <s v="85V132000"/>
    <s v="Subaru of America, Inc."/>
    <s v="FUEL:FUEL EMISSION CONTROL:LINES:VAPOR VENT"/>
    <s v="ENGINE AND ENGINE COOLING"/>
    <s v="Vehicle"/>
    <n v="11000"/>
    <x v="37"/>
    <n v="10"/>
    <s v="Oct"/>
  </r>
  <r>
    <d v="1985-07-01T00:00:00"/>
    <s v="85V084000"/>
    <s v="Porsche Cars North America, Inc."/>
    <s v="ENGINE:MOUNTS"/>
    <s v="ENGINE AND ENGINE COOLING"/>
    <s v="Vehicle"/>
    <n v="162"/>
    <x v="37"/>
    <n v="7"/>
    <s v="Jul"/>
  </r>
  <r>
    <d v="1985-06-21T00:00:00"/>
    <s v="85V081000"/>
    <s v="FREIGHTLINER LLC"/>
    <s v="ENGINE COOLING SYSTEM:RADIATOR"/>
    <s v="ENGINE AND ENGINE COOLING"/>
    <s v="Vehicle"/>
    <n v="3000"/>
    <x v="37"/>
    <n v="6"/>
    <s v="Jun"/>
  </r>
  <r>
    <d v="1985-06-11T00:00:00"/>
    <s v="85V076000"/>
    <s v="FREIGHTLINER LLC"/>
    <s v="ENGINE:OIL FILTER/BRACKET"/>
    <s v="ENGINE AND ENGINE COOLING"/>
    <s v="Vehicle"/>
    <n v="354"/>
    <x v="37"/>
    <n v="6"/>
    <s v="Jun"/>
  </r>
  <r>
    <d v="1984-11-07T00:00:00"/>
    <s v="84V143000"/>
    <s v="MARMON MOTOR COMPANY"/>
    <s v="ENGINE:MOUNTS"/>
    <s v="ENGINE AND ENGINE COOLING"/>
    <s v="Vehicle"/>
    <n v="97"/>
    <x v="38"/>
    <n v="11"/>
    <s v="Nov"/>
  </r>
  <r>
    <d v="1984-10-11T00:00:00"/>
    <s v="84V127000"/>
    <s v="PETERBILT MOTOR COMPANY"/>
    <s v="ENGINE COOLING SYSTEM:FAN"/>
    <s v="ENGINE AND ENGINE COOLING"/>
    <s v="Vehicle"/>
    <n v="8000"/>
    <x v="38"/>
    <n v="10"/>
    <s v="Oct"/>
  </r>
  <r>
    <d v="1984-09-12T00:00:00"/>
    <s v="84V108000"/>
    <s v="Toyota Motor Corporation"/>
    <s v="ENGINE:OTHER PARTS"/>
    <s v="ENGINE AND ENGINE COOLING"/>
    <s v="Vehicle"/>
    <n v="74275"/>
    <x v="38"/>
    <n v="9"/>
    <s v="Sep"/>
  </r>
  <r>
    <d v="1984-08-27T00:00:00"/>
    <s v="84V098000"/>
    <s v="MITSUBISHI MANUFACTURING AMER"/>
    <s v="ENGINE:OTHER PARTS"/>
    <s v="ENGINE AND ENGINE COOLING"/>
    <s v="Vehicle"/>
    <n v="2489"/>
    <x v="38"/>
    <n v="8"/>
    <s v="Aug"/>
  </r>
  <r>
    <d v="1984-03-29T00:00:00"/>
    <s v="84V042000"/>
    <s v="FREIGHTLINER LLC"/>
    <s v="ENGINE COOLING SYSTEM:FAN"/>
    <s v="ENGINE AND ENGINE COOLING"/>
    <s v="Vehicle"/>
    <n v="8500"/>
    <x v="38"/>
    <n v="3"/>
    <s v="Mar"/>
  </r>
  <r>
    <d v="1983-12-27T00:00:00"/>
    <s v="83V138000"/>
    <s v="GRUMMAN ALLIED IND., INC."/>
    <s v="FUEL:FUEL EMISSION CONTROL:LINES:VAPOR VENT"/>
    <s v="ENGINE AND ENGINE COOLING"/>
    <s v="Vehicle"/>
    <n v="51"/>
    <x v="39"/>
    <n v="12"/>
    <s v="Dec"/>
  </r>
  <r>
    <d v="1983-05-19T00:00:00"/>
    <s v="83V056000"/>
    <s v="COACHMEN INDUSTRIES, INC."/>
    <s v="ENGINE COOLING SYSTEM:PUMP:WATER"/>
    <s v="ENGINE AND ENGINE COOLING"/>
    <s v="Vehicle"/>
    <n v="8"/>
    <x v="39"/>
    <n v="5"/>
    <s v="May"/>
  </r>
  <r>
    <d v="1982-12-21T00:00:00"/>
    <s v="82V131000"/>
    <s v="Mack Trucks, Inc."/>
    <s v="ENGINE COOLING SYSTEM:FAN"/>
    <s v="ENGINE AND ENGINE COOLING"/>
    <s v="Vehicle"/>
    <n v="5050"/>
    <x v="40"/>
    <n v="12"/>
    <s v="Dec"/>
  </r>
  <r>
    <d v="1982-06-08T00:00:00"/>
    <s v="82V061000"/>
    <s v="Isuzu Motors Limited"/>
    <s v="EXHAUST GAS RECIRCULATION VALVE (EGR VALVE)"/>
    <s v="ENGINE AND ENGINE COOLING"/>
    <s v="Vehicle"/>
    <n v="2070"/>
    <x v="40"/>
    <n v="6"/>
    <s v="Jun"/>
  </r>
  <r>
    <d v="1982-04-21T00:00:00"/>
    <s v="82V038000"/>
    <s v="Isuzu Motors Limited"/>
    <s v="ENGINE:OTHER PARTS"/>
    <s v="ENGINE AND ENGINE COOLING"/>
    <s v="Vehicle"/>
    <n v="393"/>
    <x v="40"/>
    <n v="4"/>
    <s v="Apr"/>
  </r>
  <r>
    <d v="1981-07-08T00:00:00"/>
    <s v="81V087000"/>
    <s v="WESTERN PRODUCTS"/>
    <s v="ENGINE:MOUNTS"/>
    <s v="ENGINE AND ENGINE COOLING"/>
    <s v="Vehicle"/>
    <n v="15000"/>
    <x v="41"/>
    <n v="7"/>
    <s v="Jul"/>
  </r>
  <r>
    <d v="1980-05-15T00:00:00"/>
    <s v="80V059000"/>
    <s v="WHITE MOTOR CORPORATION"/>
    <s v="ENGINE:OTHER PARTS"/>
    <s v="ENGINE AND ENGINE COOLING"/>
    <s v="Vehicle"/>
    <n v="3266"/>
    <x v="42"/>
    <n v="5"/>
    <s v="May"/>
  </r>
  <r>
    <d v="1979-09-18T00:00:00"/>
    <s v="79V212000"/>
    <s v="INTERNATIONAL TRUCK &amp; ENGINE CORPORATION"/>
    <s v="FUEL:FUEL EMISSION CONTROL"/>
    <s v="ENGINE AND ENGINE COOLING"/>
    <s v="Vehicle"/>
    <n v="2950"/>
    <x v="43"/>
    <n v="9"/>
    <s v="Sep"/>
  </r>
  <r>
    <d v="1979-06-12T00:00:00"/>
    <s v="79V147000"/>
    <s v="WHITE MOTOR CORPORATION"/>
    <s v="ENGINE"/>
    <s v="ENGINE AND ENGINE COOLING"/>
    <s v="Vehicle"/>
    <n v="74"/>
    <x v="43"/>
    <n v="6"/>
    <s v="Jun"/>
  </r>
  <r>
    <d v="1979-06-12T00:00:00"/>
    <s v="79V148000"/>
    <s v="WHITE MOTOR CORPORATION"/>
    <s v="ENGINE COOLING SYSTEM:FAN"/>
    <s v="ENGINE AND ENGINE COOLING"/>
    <s v="Vehicle"/>
    <n v="575"/>
    <x v="43"/>
    <n v="6"/>
    <s v="Jun"/>
  </r>
  <r>
    <d v="1979-05-31T00:00:00"/>
    <s v="79V133000"/>
    <s v="Mack Trucks, Inc."/>
    <s v="ENGINE:OTHER PARTS"/>
    <s v="ENGINE AND ENGINE COOLING"/>
    <s v="Vehicle"/>
    <n v="23000"/>
    <x v="43"/>
    <n v="5"/>
    <s v="May"/>
  </r>
  <r>
    <d v="1979-05-01T00:00:00"/>
    <s v="79V112000"/>
    <s v="Honda (American Honda Motor Co.)"/>
    <s v="ENGINE:OTHER PARTS"/>
    <s v="ENGINE AND ENGINE COOLING"/>
    <s v="Vehicle"/>
    <n v="11183"/>
    <x v="43"/>
    <n v="5"/>
    <s v="May"/>
  </r>
  <r>
    <d v="1979-04-20T00:00:00"/>
    <s v="79V102000"/>
    <s v="Honda (American Honda Motor Co.)"/>
    <s v="EXHAUST SYSTEM:MUFFLER:RESONATOR"/>
    <s v="ENGINE AND ENGINE COOLING"/>
    <s v="Vehicle"/>
    <n v="132573"/>
    <x v="43"/>
    <n v="4"/>
    <s v="Apr"/>
  </r>
  <r>
    <d v="1979-03-05T00:00:00"/>
    <s v="79V065000"/>
    <s v="Honda (American Honda Motor Co.)"/>
    <s v="ENGINE:GASKETS"/>
    <s v="ENGINE AND ENGINE COOLING"/>
    <s v="Vehicle"/>
    <n v="5700"/>
    <x v="43"/>
    <n v="3"/>
    <s v="Mar"/>
  </r>
  <r>
    <d v="1979-03-01T00:00:00"/>
    <s v="79V063000"/>
    <s v="Mercedes-Benz USA, LLC"/>
    <s v="ENGINE:PULLEY:CRANKSHAFT"/>
    <s v="ENGINE AND ENGINE COOLING"/>
    <s v="Vehicle"/>
    <n v="3795"/>
    <x v="43"/>
    <n v="3"/>
    <s v="Mar"/>
  </r>
  <r>
    <d v="1979-01-15T00:00:00"/>
    <s v="79V019000"/>
    <s v="JAGUAR ROVER TRIUMPH INC."/>
    <s v="FUEL:FUEL EMISSION CONTROL:LINES:VAPOR VENT"/>
    <s v="ENGINE AND ENGINE COOLING"/>
    <s v="Vehicle"/>
    <n v="17800"/>
    <x v="43"/>
    <n v="1"/>
    <s v="Jan"/>
  </r>
  <r>
    <d v="1979-01-06T00:00:00"/>
    <s v="79V045000"/>
    <s v="JAGUAR ROVER TRIUMPH INC."/>
    <s v="FUEL:FUEL EMISSION CONTROL:LINES:VAPOR VENT"/>
    <s v="ENGINE AND ENGINE COOLING"/>
    <s v="Vehicle"/>
    <n v="3700"/>
    <x v="43"/>
    <n v="1"/>
    <s v="Jan"/>
  </r>
  <r>
    <d v="1978-12-01T00:00:00"/>
    <s v="78V259000"/>
    <s v="Honda (American Honda Motor Co.)"/>
    <s v="ENGINE:TIMING GEAR AND CHAIN"/>
    <s v="ENGINE AND ENGINE COOLING"/>
    <s v="Vehicle"/>
    <n v="21591"/>
    <x v="44"/>
    <n v="12"/>
    <s v="Dec"/>
  </r>
  <r>
    <d v="1978-09-26T00:00:00"/>
    <s v="78V208000"/>
    <s v="SAAB CARS USA, INC."/>
    <s v="FUEL:FUEL EMISSION CONTROL:LINES:VAPOR VENT"/>
    <s v="ENGINE AND ENGINE COOLING"/>
    <s v="Vehicle"/>
    <n v="16238"/>
    <x v="44"/>
    <n v="9"/>
    <s v="Sep"/>
  </r>
  <r>
    <d v="1978-09-13T00:00:00"/>
    <s v="78V200000"/>
    <s v="Toyota Motor Corporation"/>
    <s v="FUEL:FUEL EMISSION CONTROL:VALVE"/>
    <s v="ENGINE AND ENGINE COOLING"/>
    <s v="Vehicle"/>
    <n v="5700"/>
    <x v="44"/>
    <n v="9"/>
    <s v="Sep"/>
  </r>
  <r>
    <d v="1978-09-11T00:00:00"/>
    <s v="78V196000"/>
    <s v="JAGUAR ROVER TRIUMPH INC."/>
    <s v="EXHAUST SYSTEM:PIPE:EXHAUST"/>
    <s v="ENGINE AND ENGINE COOLING"/>
    <s v="Vehicle"/>
    <n v="3263"/>
    <x v="44"/>
    <n v="9"/>
    <s v="Sep"/>
  </r>
  <r>
    <d v="1978-08-08T00:00:00"/>
    <s v="78V170000"/>
    <s v="Mack Trucks, Inc."/>
    <s v="ENGINE:MOUNTS"/>
    <s v="ENGINE AND ENGINE COOLING"/>
    <s v="Vehicle"/>
    <n v="850"/>
    <x v="44"/>
    <n v="8"/>
    <s v="Aug"/>
  </r>
  <r>
    <d v="1978-06-21T00:00:00"/>
    <s v="78V145000"/>
    <s v="INTERNATIONAL TRUCK &amp; ENGINE CORPORATION"/>
    <s v="FUEL:FUEL EMISSION CONTROL:CANISTER"/>
    <s v="ENGINE AND ENGINE COOLING"/>
    <s v="Vehicle"/>
    <n v="2500"/>
    <x v="44"/>
    <n v="6"/>
    <s v="Jun"/>
  </r>
  <r>
    <d v="1978-05-15T00:00:00"/>
    <s v="78V106000"/>
    <s v="Mercedes-Benz USA, LLC"/>
    <s v="FUEL:FUEL EMISSION CONTROL:LINES:VAPOR VENT"/>
    <s v="ENGINE AND ENGINE COOLING"/>
    <s v="Vehicle"/>
    <n v="10500"/>
    <x v="44"/>
    <n v="5"/>
    <s v="May"/>
  </r>
  <r>
    <d v="1978-02-09T00:00:00"/>
    <s v="78V032000"/>
    <s v="Mack Trucks, Inc."/>
    <s v="ENGINE"/>
    <s v="ENGINE AND ENGINE COOLING"/>
    <s v="Vehicle"/>
    <n v="459"/>
    <x v="44"/>
    <n v="2"/>
    <s v="Feb"/>
  </r>
  <r>
    <d v="1977-10-12T00:00:00"/>
    <s v="77V173000"/>
    <s v="Mack Trucks, Inc."/>
    <s v="ENGINE COOLING SYSTEM:FAN"/>
    <s v="ENGINE AND ENGINE COOLING"/>
    <s v="Vehicle"/>
    <n v="48000"/>
    <x v="45"/>
    <n v="10"/>
    <s v="Oct"/>
  </r>
  <r>
    <d v="1977-06-02T00:00:00"/>
    <s v="77V083000"/>
    <s v="JAGUAR ROVER TRIUMPH INC."/>
    <s v="EXHAUST/CRANKCASE EMISSION CONTROL DEVICES"/>
    <s v="ENGINE AND ENGINE COOLING"/>
    <s v="Vehicle"/>
    <n v="5000"/>
    <x v="45"/>
    <n v="6"/>
    <s v="Jun"/>
  </r>
  <r>
    <d v="1976-08-12T00:00:00"/>
    <s v="76V126000"/>
    <s v="Mazda North American Operations"/>
    <s v="FUEL:FUEL EMISSION CONTROL:VALVE"/>
    <s v="ENGINE AND ENGINE COOLING"/>
    <s v="Vehicle"/>
    <n v="9137"/>
    <x v="46"/>
    <n v="8"/>
    <s v="Aug"/>
  </r>
  <r>
    <d v="1976-01-16T00:00:00"/>
    <s v="76V007000"/>
    <s v="JAGUAR ROVER TRIUMPH INC."/>
    <s v="FUEL:FUEL EMISSION CONTROL:VALVE"/>
    <s v="ENGINE AND ENGINE COOLING"/>
    <s v="Vehicle"/>
    <n v="911"/>
    <x v="46"/>
    <n v="1"/>
    <s v="Jan"/>
  </r>
  <r>
    <d v="1975-12-19T00:00:00"/>
    <s v="75V212000"/>
    <s v="Volkswagen Group of America, Inc."/>
    <s v="ENGINE:MOUNTS"/>
    <s v="ENGINE AND ENGINE COOLING"/>
    <s v="Vehicle"/>
    <n v="22"/>
    <x v="47"/>
    <n v="12"/>
    <s v="Dec"/>
  </r>
  <r>
    <d v="1975-07-08T00:00:00"/>
    <s v="75V125000"/>
    <s v="Yamaha Motor Corporation, USA"/>
    <s v="ENGINE:OTHER PARTS"/>
    <s v="ENGINE AND ENGINE COOLING"/>
    <s v="Vehicle"/>
    <n v="8611"/>
    <x v="47"/>
    <n v="7"/>
    <s v="Jul"/>
  </r>
  <r>
    <d v="1975-04-24T00:00:00"/>
    <s v="75V066000"/>
    <s v="Honda (American Honda Motor Co.)"/>
    <s v="ENGINE:TIMING GEAR AND CHAIN"/>
    <s v="ENGINE AND ENGINE COOLING"/>
    <s v="Vehicle"/>
    <n v="131817"/>
    <x v="47"/>
    <n v="4"/>
    <s v="Apr"/>
  </r>
  <r>
    <d v="1975-01-17T00:00:00"/>
    <s v="75V011000"/>
    <s v="APOLLO MOTOR HOMES, INC."/>
    <s v="FUEL:FUEL EMISSION CONTROL:CANISTER"/>
    <s v="ENGINE AND ENGINE COOLING"/>
    <s v="Vehicle"/>
    <n v="197"/>
    <x v="47"/>
    <n v="1"/>
    <s v="Jan"/>
  </r>
  <r>
    <d v="1975-01-05T00:00:00"/>
    <s v="75V022000"/>
    <s v="Volkswagen Group of America, Inc."/>
    <s v="EXHAUST SYSTEM:PIPE:EXHAUST"/>
    <s v="ENGINE AND ENGINE COOLING"/>
    <s v="Vehicle"/>
    <n v="2000"/>
    <x v="47"/>
    <n v="1"/>
    <s v="Jan"/>
  </r>
  <r>
    <d v="1974-12-04T00:00:00"/>
    <s v="74V004000"/>
    <s v="FLEETWOOD ENTERPRISES, INC."/>
    <s v="EXHAUST SYSTEM:PIPE:EXHAUST"/>
    <s v="ENGINE AND ENGINE COOLING"/>
    <s v="Vehicle"/>
    <n v="1176"/>
    <x v="48"/>
    <n v="12"/>
    <s v="Dec"/>
  </r>
  <r>
    <d v="1974-12-02T00:00:00"/>
    <s v="74V002000"/>
    <s v="Mack Trucks, Inc."/>
    <s v="ENGINE:OTHER PARTS"/>
    <s v="ENGINE AND ENGINE COOLING"/>
    <s v="Vehicle"/>
    <n v="844"/>
    <x v="48"/>
    <n v="12"/>
    <s v="Dec"/>
  </r>
  <r>
    <d v="1974-12-02T00:00:00"/>
    <s v="74V236000"/>
    <s v="JENSEN MOTORS, INC."/>
    <s v="EXHAUST/CRANKCASE EMISSION CONTROL:HOSES:LINES"/>
    <s v="ENGINE AND ENGINE COOLING"/>
    <s v="Vehicle"/>
    <n v="348"/>
    <x v="48"/>
    <n v="12"/>
    <s v="Dec"/>
  </r>
  <r>
    <d v="1974-11-25T00:00:00"/>
    <s v="74V234000"/>
    <s v="AVCO CORPORATION"/>
    <s v="EXHAUST SYSTEM:PIPE:EXHAUST"/>
    <s v="ENGINE AND ENGINE COOLING"/>
    <s v="Vehicle"/>
    <n v="386"/>
    <x v="48"/>
    <n v="11"/>
    <s v="Nov"/>
  </r>
  <r>
    <d v="1974-10-22T00:00:00"/>
    <s v="74V193000"/>
    <s v="Mazda North American Operations"/>
    <s v="EXHAUST SYSTEM:PIPE:EXHAUST"/>
    <s v="ENGINE AND ENGINE COOLING"/>
    <s v="Vehicle"/>
    <n v="8422"/>
    <x v="48"/>
    <n v="10"/>
    <s v="Oct"/>
  </r>
  <r>
    <d v="1974-06-17T00:00:00"/>
    <s v="74V094000"/>
    <s v="JAGUAR ROVER TRIUMPH INC."/>
    <s v="ENGINE COOLING SYSTEM:FAN"/>
    <s v="ENGINE AND ENGINE COOLING"/>
    <s v="Vehicle"/>
    <n v="6463"/>
    <x v="48"/>
    <n v="6"/>
    <s v="Jun"/>
  </r>
  <r>
    <d v="1974-05-17T00:00:00"/>
    <s v="74V074000"/>
    <s v="INTERNATIONAL TRUCK &amp; ENGINE CORPORATION"/>
    <s v="EXHAUST SYSTEM:PIPE:EXHAUST"/>
    <s v="ENGINE AND ENGINE COOLING"/>
    <s v="Vehicle"/>
    <n v="2106"/>
    <x v="48"/>
    <n v="5"/>
    <s v="May"/>
  </r>
  <r>
    <d v="1973-12-03T00:00:00"/>
    <s v="73V229000"/>
    <s v="Volkswagen Group of America, Inc."/>
    <s v="ENGINE COOLING SYSTEM:OTHER PARTS"/>
    <s v="ENGINE AND ENGINE COOLING"/>
    <s v="Vehicle"/>
    <n v="16000"/>
    <x v="49"/>
    <n v="12"/>
    <s v="Dec"/>
  </r>
  <r>
    <d v="1973-08-02T00:00:00"/>
    <s v="73V160000"/>
    <s v="BMW of North America, LLC"/>
    <s v="ENGINE:FLYWHEEL"/>
    <s v="ENGINE AND ENGINE COOLING"/>
    <s v="Vehicle"/>
    <n v="1136"/>
    <x v="49"/>
    <n v="8"/>
    <s v="Aug"/>
  </r>
  <r>
    <d v="1973-07-10T00:00:00"/>
    <s v="73V148000"/>
    <s v="WHITE MOTOR CORPORATION"/>
    <s v="EXHAUST SYSTEM"/>
    <s v="ENGINE AND ENGINE COOLING"/>
    <s v="Vehicle"/>
    <n v="821"/>
    <x v="49"/>
    <n v="7"/>
    <s v="Jul"/>
  </r>
  <r>
    <d v="1973-06-07T00:00:00"/>
    <s v="73V132000"/>
    <s v="GEORGIE BOY MFG., LLC"/>
    <s v="EXHAUST SYSTEM:PIPE:EXHAUST"/>
    <s v="ENGINE AND ENGINE COOLING"/>
    <s v="Vehicle"/>
    <n v="40"/>
    <x v="49"/>
    <n v="6"/>
    <s v="Jun"/>
  </r>
  <r>
    <d v="1973-05-22T00:00:00"/>
    <s v="73V119000"/>
    <s v="DI GIORGIO LEISURE PROD."/>
    <s v="EXHAUST SYSTEM:TAIL PIPE"/>
    <s v="ENGINE AND ENGINE COOLING"/>
    <s v="Vehicle"/>
    <n v="102"/>
    <x v="49"/>
    <n v="5"/>
    <s v="May"/>
  </r>
  <r>
    <d v="1973-05-10T00:00:00"/>
    <s v="73V109000"/>
    <s v="INTERNATIONAL TRUCK &amp; ENGINE CORPORATION"/>
    <s v="FUEL:FUEL EMISSION CONTROL:LINES:VAPOR VENT"/>
    <s v="ENGINE AND ENGINE COOLING"/>
    <s v="Vehicle"/>
    <n v="1600"/>
    <x v="49"/>
    <n v="5"/>
    <s v="May"/>
  </r>
  <r>
    <d v="1973-04-24T00:00:00"/>
    <s v="73V089000"/>
    <s v="CHECKER MOTORS CORP."/>
    <s v="ENGINE:MOUNTS"/>
    <s v="ENGINE AND ENGINE COOLING"/>
    <s v="Vehicle"/>
    <n v="9145"/>
    <x v="49"/>
    <n v="4"/>
    <s v="Apr"/>
  </r>
  <r>
    <d v="1972-04-04T00:00:00"/>
    <s v="72V069000"/>
    <s v="MOBIL TRAVELER, INC."/>
    <s v="EXHAUST SYSTEM:PIPE:EXHAUST"/>
    <s v="ENGINE AND ENGINE COOLING"/>
    <s v="Vehicle"/>
    <n v="103"/>
    <x v="50"/>
    <n v="4"/>
    <s v="Apr"/>
  </r>
  <r>
    <d v="1972-03-10T00:00:00"/>
    <s v="72V056000"/>
    <s v="AM GENERAL LLC"/>
    <s v="ENGINE:MOUNTS"/>
    <s v="ENGINE AND ENGINE COOLING"/>
    <s v="Vehicle"/>
    <n v="24398"/>
    <x v="50"/>
    <n v="3"/>
    <s v="Mar"/>
  </r>
  <r>
    <d v="1972-01-25T00:00:00"/>
    <s v="72V019000"/>
    <s v="WHITE MOTOR CORPORATION"/>
    <s v="EXHAUST SYSTEM"/>
    <s v="ENGINE AND ENGINE COOLING"/>
    <s v="Vehicle"/>
    <n v="968"/>
    <x v="50"/>
    <n v="1"/>
    <s v="Jan"/>
  </r>
  <r>
    <d v="1972-01-18T00:00:00"/>
    <s v="72V014000"/>
    <s v="Toyota Motor Corporation"/>
    <s v="FUEL:FUEL EMISSION CONTROL"/>
    <s v="ENGINE AND ENGINE COOLING"/>
    <s v="Vehicle"/>
    <n v="110614"/>
    <x v="50"/>
    <n v="1"/>
    <s v="Jan"/>
  </r>
  <r>
    <d v="1971-11-15T00:00:00"/>
    <s v="71V209000"/>
    <s v="WHITE MOTOR CORPORATION"/>
    <s v="ENGINE:OTHER PARTS"/>
    <s v="ENGINE AND ENGINE COOLING"/>
    <s v="Vehicle"/>
    <n v="1000"/>
    <x v="51"/>
    <n v="11"/>
    <s v="Nov"/>
  </r>
  <r>
    <d v="1971-07-14T00:00:00"/>
    <s v="71V118000"/>
    <s v="NORTON/TRIUMPH CORP."/>
    <s v="ENGINE:OTHER PARTS"/>
    <s v="ENGINE AND ENGINE COOLING"/>
    <s v="Vehicle"/>
    <n v="1400"/>
    <x v="51"/>
    <n v="7"/>
    <s v="Jul"/>
  </r>
  <r>
    <d v="1970-11-24T00:00:00"/>
    <s v="70V140000"/>
    <s v="Volvo Car USA, LLC"/>
    <s v="FUEL:FUEL EMISSION CONTROL:VALVE"/>
    <s v="ENGINE AND ENGINE COOLING"/>
    <s v="Vehicle"/>
    <n v="1850"/>
    <x v="52"/>
    <n v="11"/>
    <s v="Nov"/>
  </r>
  <r>
    <d v="1970-11-23T00:00:00"/>
    <s v="70V137000"/>
    <s v="FIAT MOTORS OF N.A., INC."/>
    <s v="FUEL:FUEL EMISSION CONTROL:LINES:VAPOR VENT"/>
    <s v="ENGINE AND ENGINE COOLING"/>
    <s v="Vehicle"/>
    <n v="12550"/>
    <x v="52"/>
    <n v="11"/>
    <s v="Nov"/>
  </r>
  <r>
    <d v="1970-05-06T00:00:00"/>
    <s v="70V044000"/>
    <s v="Volvo Car USA, LLC"/>
    <s v="FUEL:FUEL EMISSION CONTROL:LINES:VAPOR VENT"/>
    <s v="ENGINE AND ENGINE COOLING"/>
    <s v="Vehicle"/>
    <n v="17000"/>
    <x v="52"/>
    <n v="5"/>
    <s v="May"/>
  </r>
  <r>
    <d v="2022-12-16T00:00:00"/>
    <s v="22V937000"/>
    <s v="Mercedes-Benz USA, LLC"/>
    <s v="Rear Axle Differential Housing May Crack and Break"/>
    <s v="POWER TRAIN"/>
    <s v="Vehicle"/>
    <n v="278"/>
    <x v="0"/>
    <n v="12"/>
    <s v="Dec"/>
  </r>
  <r>
    <d v="2022-12-09T00:00:00"/>
    <s v="22V914000"/>
    <s v="Daimler Trucks North America, LLC"/>
    <s v="Inaccurate Gear Shifter Indicator/FMVSS 102"/>
    <s v="POWER TRAIN"/>
    <s v="Vehicle"/>
    <n v="23"/>
    <x v="0"/>
    <n v="12"/>
    <s v="Dec"/>
  </r>
  <r>
    <d v="2022-11-18T00:00:00"/>
    <s v="22V853000"/>
    <s v="Midwest Fire Equipment &amp; Repair Company"/>
    <s v="Software May Prevent Shift Between Operation Modes"/>
    <s v="POWER TRAIN"/>
    <s v="Vehicle"/>
    <n v="11"/>
    <x v="0"/>
    <n v="11"/>
    <s v="Nov"/>
  </r>
  <r>
    <d v="2022-10-21T00:00:00"/>
    <s v="22V796000"/>
    <s v="Daimler Vans USA, LLC"/>
    <s v="Vehicle Rollaway from Guide Bushing Fatigue"/>
    <s v="POWER TRAIN"/>
    <s v="Vehicle"/>
    <n v="124305"/>
    <x v="0"/>
    <n v="10"/>
    <s v="Oct"/>
  </r>
  <r>
    <d v="2022-10-11T00:00:00"/>
    <s v="22V760000"/>
    <s v="Kia America, Inc."/>
    <s v="Loss of Drive Power"/>
    <s v="POWER TRAIN"/>
    <s v="Vehicle"/>
    <n v="69038"/>
    <x v="0"/>
    <n v="10"/>
    <s v="Oct"/>
  </r>
  <r>
    <d v="2022-10-07T00:00:00"/>
    <s v="22V752000"/>
    <s v="BMW of North America, LLC"/>
    <s v="Clutch Cover May Loosen and Leak Oil"/>
    <s v="POWER TRAIN"/>
    <s v="Vehicle"/>
    <n v="951"/>
    <x v="0"/>
    <n v="10"/>
    <s v="Oct"/>
  </r>
  <r>
    <d v="2022-10-07T00:00:00"/>
    <s v="22V754000"/>
    <s v="Shyft Group"/>
    <s v="Transmission Shifter Cable May Contact Exhaust"/>
    <s v="POWER TRAIN"/>
    <s v="Vehicle"/>
    <n v="451"/>
    <x v="0"/>
    <n v="10"/>
    <s v="Oct"/>
  </r>
  <r>
    <d v="2022-10-06T00:00:00"/>
    <s v="22V746000"/>
    <s v="Hyundai Motor America"/>
    <s v="Loss of Drive Power"/>
    <s v="POWER TRAIN"/>
    <s v="Vehicle"/>
    <n v="56148"/>
    <x v="0"/>
    <n v="10"/>
    <s v="Oct"/>
  </r>
  <r>
    <d v="2022-09-26T00:00:00"/>
    <s v="22V717000"/>
    <s v="Doosan Portable Power"/>
    <s v="Wheel Bearing Seal May Leak Grease On Brakes"/>
    <s v="POWER TRAIN"/>
    <s v="Vehicle"/>
    <n v="702"/>
    <x v="0"/>
    <n v="9"/>
    <s v="Sep"/>
  </r>
  <r>
    <d v="2022-09-19T00:00:00"/>
    <s v="22V700000"/>
    <s v="Liquid Transport, Inc"/>
    <s v="Hub May Separate from Axle Wheel End"/>
    <s v="POWER TRAIN"/>
    <s v="Vehicle"/>
    <n v="3"/>
    <x v="0"/>
    <n v="9"/>
    <s v="Sep"/>
  </r>
  <r>
    <d v="2022-09-07T00:00:00"/>
    <s v="22V671000"/>
    <s v="Nissan North America, Inc."/>
    <s v="Unsecured Transmission May Cause Rollaway"/>
    <s v="POWER TRAIN"/>
    <s v="Vehicle"/>
    <n v="197230"/>
    <x v="0"/>
    <n v="9"/>
    <s v="Sep"/>
  </r>
  <r>
    <d v="2022-08-17T00:00:00"/>
    <s v="22V630000"/>
    <s v="PACCAR Incorporated"/>
    <s v="Stability Control Commands may Fail to Processes"/>
    <s v="POWER TRAIN"/>
    <s v="Vehicle"/>
    <n v="4"/>
    <x v="0"/>
    <n v="8"/>
    <s v="Aug"/>
  </r>
  <r>
    <d v="2022-08-10T00:00:00"/>
    <s v="22V612000"/>
    <s v="Kia America, Inc."/>
    <s v="Vehicle Rollaway from Faulty Shift Lever Assembly"/>
    <s v="POWER TRAIN"/>
    <s v="Vehicle"/>
    <n v="28065"/>
    <x v="0"/>
    <n v="8"/>
    <s v="Aug"/>
  </r>
  <r>
    <d v="2022-08-02T00:00:00"/>
    <s v="22V563000"/>
    <s v="Mitsubishi Motors North America, Inc."/>
    <s v="Engine Stall From Control Unit Software Error"/>
    <s v="POWER TRAIN"/>
    <s v="Vehicle"/>
    <n v="76508"/>
    <x v="0"/>
    <n v="8"/>
    <s v="Aug"/>
  </r>
  <r>
    <d v="2022-07-11T00:00:00"/>
    <s v="22V494000"/>
    <s v="Mercedes-Benz USA, LLC"/>
    <s v="Misrouted Transmission Wiring Harness"/>
    <s v="POWER TRAIN"/>
    <s v="Vehicle"/>
    <n v="1168"/>
    <x v="0"/>
    <n v="7"/>
    <s v="Jul"/>
  </r>
  <r>
    <d v="2022-07-11T00:00:00"/>
    <s v="22V497000"/>
    <s v="Isuzu Motors Limited"/>
    <s v="Parking Pawl Missing on Transmission"/>
    <s v="POWER TRAIN"/>
    <s v="Vehicle"/>
    <n v="4"/>
    <x v="0"/>
    <n v="7"/>
    <s v="Jul"/>
  </r>
  <r>
    <d v="2022-07-08T00:00:00"/>
    <s v="22V485000"/>
    <s v="Subaru of America, Inc."/>
    <s v="Drive Chain May Break Causing Loss of Drive Power"/>
    <s v="POWER TRAIN"/>
    <s v="Vehicle"/>
    <n v="182"/>
    <x v="0"/>
    <n v="7"/>
    <s v="Jul"/>
  </r>
  <r>
    <d v="2022-07-01T00:00:00"/>
    <s v="22V474000"/>
    <s v="Oliver Travel Trailers, INC."/>
    <s v="Hub May Separate from Axle Wheel End"/>
    <s v="POWER TRAIN"/>
    <s v="Vehicle"/>
    <n v="13"/>
    <x v="0"/>
    <n v="7"/>
    <s v="Jul"/>
  </r>
  <r>
    <d v="2022-06-28T00:00:00"/>
    <s v="22V460000"/>
    <s v="Daimler Trucks North America, LLC"/>
    <s v="Vehicle Rollaway from Unsecured Electronic Axle"/>
    <s v="POWER TRAIN"/>
    <s v="Vehicle"/>
    <n v="25"/>
    <x v="0"/>
    <n v="6"/>
    <s v="Jun"/>
  </r>
  <r>
    <d v="2022-06-24T00:00:00"/>
    <s v="22V457000"/>
    <s v="Nissan North America, Inc."/>
    <s v="Unsecured Transmission May Cause Rollaway"/>
    <s v="POWER TRAIN"/>
    <s v="Vehicle"/>
    <n v="180176"/>
    <x v="0"/>
    <n v="6"/>
    <s v="Jun"/>
  </r>
  <r>
    <d v="2022-06-23T00:00:00"/>
    <s v="22V445000"/>
    <s v="Toyota Motor Engineering &amp; Manufacturing"/>
    <s v="Axle Shaft May Separate"/>
    <s v="POWER TRAIN"/>
    <s v="Vehicle"/>
    <n v="46176"/>
    <x v="0"/>
    <n v="6"/>
    <s v="Jun"/>
  </r>
  <r>
    <d v="2022-06-15T00:00:00"/>
    <s v="22V425000"/>
    <s v="PACCAR Incorporated"/>
    <s v="Transmission May Slip Into Unexpected Gear"/>
    <s v="POWER TRAIN"/>
    <s v="Vehicle"/>
    <n v="402"/>
    <x v="0"/>
    <n v="6"/>
    <s v="Jun"/>
  </r>
  <r>
    <d v="2022-05-18T00:00:00"/>
    <s v="22V352000"/>
    <s v="Bombardier Recreational Products, Inc."/>
    <s v="Defective Front Sprocket"/>
    <s v="POWER TRAIN"/>
    <s v="Vehicle"/>
    <n v="30389"/>
    <x v="0"/>
    <n v="5"/>
    <s v="May"/>
  </r>
  <r>
    <d v="2022-05-16T00:00:00"/>
    <s v="22V340000"/>
    <s v="Daimler Trucks North America, LLC"/>
    <s v="Rotary Shifter May Unintentionally Shift to Drive"/>
    <s v="POWER TRAIN"/>
    <s v="Vehicle"/>
    <n v="23"/>
    <x v="0"/>
    <n v="5"/>
    <s v="May"/>
  </r>
  <r>
    <d v="2022-05-13T00:00:00"/>
    <s v="22V330000"/>
    <s v="Blue Bird Body Company"/>
    <s v="Incorrect Starter Interlock Settings/FMVSS 102"/>
    <s v="POWER TRAIN"/>
    <s v="Vehicle"/>
    <n v="1"/>
    <x v="0"/>
    <n v="5"/>
    <s v="May"/>
  </r>
  <r>
    <d v="2022-05-11T00:00:00"/>
    <s v="22V321000"/>
    <s v="Blue Bird Body Company"/>
    <s v="Incorrect Starter Interlock Settings/FMVSS 102"/>
    <s v="POWER TRAIN"/>
    <s v="Vehicle"/>
    <n v="53"/>
    <x v="0"/>
    <n v="5"/>
    <s v="May"/>
  </r>
  <r>
    <d v="2022-05-09T00:00:00"/>
    <s v="22V316000"/>
    <s v="Custom Fire Apparatus, Inc."/>
    <s v="Rear Axle Drive Pinion May Fracture"/>
    <s v="POWER TRAIN"/>
    <s v="Vehicle"/>
    <n v="5"/>
    <x v="0"/>
    <n v="5"/>
    <s v="May"/>
  </r>
  <r>
    <d v="2022-04-06T00:00:00"/>
    <s v="22V220000"/>
    <s v="Lamborghini (Automobili Lamborghini)"/>
    <s v="Insufficient Transmission Oil in Gearbox"/>
    <s v="POWER TRAIN"/>
    <s v="Vehicle"/>
    <n v="9"/>
    <x v="0"/>
    <n v="4"/>
    <s v="Apr"/>
  </r>
  <r>
    <d v="2022-04-06T00:00:00"/>
    <s v="22V225000"/>
    <s v="Volkswagen Group of America, Inc."/>
    <s v="Insufficient Transmission Oil in Gearbox"/>
    <s v="POWER TRAIN"/>
    <s v="Vehicle"/>
    <n v="8"/>
    <x v="0"/>
    <n v="4"/>
    <s v="Apr"/>
  </r>
  <r>
    <d v="2022-03-28T00:00:00"/>
    <s v="22V194000"/>
    <s v="Mercedes-Benz USA, LLC"/>
    <s v="Rear Axle Carrier May Fail"/>
    <s v="POWER TRAIN"/>
    <s v="Vehicle"/>
    <n v="12"/>
    <x v="0"/>
    <n v="3"/>
    <s v="Mar"/>
  </r>
  <r>
    <d v="2022-02-09T00:00:00"/>
    <s v="22V070000"/>
    <s v="BMW of North America, LLC"/>
    <s v="Internal Transmission Leak May Cause Rollaway"/>
    <s v="POWER TRAIN"/>
    <s v="Vehicle"/>
    <n v="4"/>
    <x v="0"/>
    <n v="2"/>
    <s v="Feb"/>
  </r>
  <r>
    <d v="2022-02-01T00:00:00"/>
    <s v="22V047000"/>
    <s v="Seagrave Fire Apparatus, LLC"/>
    <s v="Rear Axle Drive Pinion May Fracture"/>
    <s v="POWER TRAIN"/>
    <s v="Vehicle"/>
    <n v="7"/>
    <x v="0"/>
    <n v="2"/>
    <s v="Feb"/>
  </r>
  <r>
    <d v="2022-01-20T00:00:00"/>
    <s v="22V019000"/>
    <s v="Marion Body Works Inc."/>
    <s v="Rear Axle Drive Pinion May Fracture"/>
    <s v="POWER TRAIN"/>
    <s v="Vehicle"/>
    <n v="22"/>
    <x v="0"/>
    <n v="1"/>
    <s v="Jan"/>
  </r>
  <r>
    <d v="2021-12-09T00:00:00"/>
    <s v="21V955000"/>
    <s v="Subaru of America, Inc."/>
    <s v="Drive Chain May Break Causing Loss of Drive Power"/>
    <s v="POWER TRAIN"/>
    <s v="Vehicle"/>
    <n v="198255"/>
    <x v="1"/>
    <n v="12"/>
    <s v="Dec"/>
  </r>
  <r>
    <d v="2021-12-02T00:00:00"/>
    <s v="21V939000"/>
    <s v="Honda (American Honda Motor Co.)"/>
    <s v="Driveshaft May Fail"/>
    <s v="POWER TRAIN"/>
    <s v="Vehicle"/>
    <n v="279"/>
    <x v="1"/>
    <n v="12"/>
    <s v="Dec"/>
  </r>
  <r>
    <d v="2021-11-19T00:00:00"/>
    <s v="21V904000"/>
    <s v="E-One Incorporated"/>
    <s v="Rear Axle Drive Pinion May Fracture"/>
    <s v="POWER TRAIN"/>
    <s v="Vehicle"/>
    <n v="80"/>
    <x v="1"/>
    <n v="11"/>
    <s v="Nov"/>
  </r>
  <r>
    <d v="2021-11-19T00:00:00"/>
    <s v="21V905000"/>
    <s v="Kovatch Mobile Equipment Corp."/>
    <s v="Rear Axle Drive Pinion May Fracture"/>
    <s v="POWER TRAIN"/>
    <s v="Vehicle"/>
    <n v="26"/>
    <x v="1"/>
    <n v="11"/>
    <s v="Nov"/>
  </r>
  <r>
    <d v="2021-11-19T00:00:00"/>
    <s v="21V910000"/>
    <s v="Ferrara Fire Apparatus, Inc."/>
    <s v="Rear Axle Drive Pinion May Fracture"/>
    <s v="POWER TRAIN"/>
    <s v="Vehicle"/>
    <n v="34"/>
    <x v="1"/>
    <n v="11"/>
    <s v="Nov"/>
  </r>
  <r>
    <d v="2021-11-18T00:00:00"/>
    <s v="21V899000"/>
    <s v="Spartan Fire, LLC"/>
    <s v="Rear Axle Drive Pinion May Fracture"/>
    <s v="POWER TRAIN"/>
    <s v="Vehicle"/>
    <n v="260"/>
    <x v="1"/>
    <n v="11"/>
    <s v="Nov"/>
  </r>
  <r>
    <d v="2021-10-18T00:00:00"/>
    <s v="21V817000"/>
    <s v="Braun Corporation"/>
    <s v="Possible Transmission Fluid Leak"/>
    <s v="POWER TRAIN"/>
    <s v="Vehicle"/>
    <n v="639"/>
    <x v="1"/>
    <n v="10"/>
    <s v="Oct"/>
  </r>
  <r>
    <d v="2021-10-14T00:00:00"/>
    <s v="21V804000"/>
    <s v="Honda (American Honda Motor Co.)"/>
    <s v="Gearshift Pedal Arm Welded Improperly"/>
    <s v="POWER TRAIN"/>
    <s v="Vehicle"/>
    <n v="2181"/>
    <x v="1"/>
    <n v="10"/>
    <s v="Oct"/>
  </r>
  <r>
    <d v="2021-10-12T00:00:00"/>
    <s v="21V792000"/>
    <s v="KTM North America, Inc."/>
    <s v="Inoperable Clutch"/>
    <s v="POWER TRAIN"/>
    <s v="Vehicle"/>
    <n v="8398"/>
    <x v="1"/>
    <n v="10"/>
    <s v="Oct"/>
  </r>
  <r>
    <d v="2021-10-06T00:00:00"/>
    <s v="21V781000"/>
    <s v="Volvo Trucks North America"/>
    <s v="Transmission May Shift to Neutral Unexpectedly"/>
    <s v="POWER TRAIN"/>
    <s v="Vehicle"/>
    <n v="162"/>
    <x v="1"/>
    <n v="10"/>
    <s v="Oct"/>
  </r>
  <r>
    <d v="2021-09-01T00:00:00"/>
    <s v="21V679000"/>
    <s v="Porsche Cars North America, Inc."/>
    <s v="Rear Axle Carrier Side May Fracture"/>
    <s v="POWER TRAIN"/>
    <s v="Vehicle"/>
    <n v="4934"/>
    <x v="1"/>
    <n v="9"/>
    <s v="Sep"/>
  </r>
  <r>
    <d v="2021-08-13T00:00:00"/>
    <s v="21V636000"/>
    <s v="Grand Design RV, LLC"/>
    <s v="Incorrect Inner Bearing On Axle"/>
    <s v="POWER TRAIN"/>
    <s v="Vehicle"/>
    <n v="54"/>
    <x v="1"/>
    <n v="8"/>
    <s v="Aug"/>
  </r>
  <r>
    <d v="2021-07-16T00:00:00"/>
    <s v="21V539000"/>
    <s v="Mercedes-Benz USA, LLC"/>
    <s v="Incorrect Transmission Overflow Pipe and Filter"/>
    <s v="POWER TRAIN"/>
    <s v="Vehicle"/>
    <n v="371"/>
    <x v="1"/>
    <n v="7"/>
    <s v="Jul"/>
  </r>
  <r>
    <d v="2021-06-25T00:00:00"/>
    <s v="21V478000"/>
    <s v="Mercedes-Benz USA, LLC"/>
    <s v="Driveshaft May Separate"/>
    <s v="POWER TRAIN"/>
    <s v="Vehicle"/>
    <n v="1522"/>
    <x v="1"/>
    <n v="6"/>
    <s v="Jun"/>
  </r>
  <r>
    <d v="2021-04-28T00:00:00"/>
    <s v="21V300000"/>
    <s v="Blue Bird Body Company"/>
    <s v="Drivetrain Malfunction Can Cause Loss of Power"/>
    <s v="POWER TRAIN"/>
    <s v="Vehicle"/>
    <n v="302"/>
    <x v="1"/>
    <n v="4"/>
    <s v="Apr"/>
  </r>
  <r>
    <d v="2021-04-13T00:00:00"/>
    <s v="21V262000"/>
    <s v="PACCAR Incorporated"/>
    <s v="Vehicle May Start When Not In PARK/FMVSS 102"/>
    <s v="POWER TRAIN"/>
    <s v="Vehicle"/>
    <n v="53"/>
    <x v="1"/>
    <n v="4"/>
    <s v="Apr"/>
  </r>
  <r>
    <d v="2021-03-24T00:00:00"/>
    <s v="21V209000"/>
    <s v="Daimler Trucks North America, LLC"/>
    <s v="Clutch Flange May Break"/>
    <s v="POWER TRAIN"/>
    <s v="Vehicle"/>
    <n v="2"/>
    <x v="1"/>
    <n v="3"/>
    <s v="Mar"/>
  </r>
  <r>
    <d v="2021-02-26T00:00:00"/>
    <s v="21V125000"/>
    <s v="Oshkosh Corporation"/>
    <s v="Rear Axle Output Shaft May Fracture"/>
    <s v="POWER TRAIN"/>
    <s v="Vehicle"/>
    <n v="19"/>
    <x v="1"/>
    <n v="2"/>
    <s v="Feb"/>
  </r>
  <r>
    <d v="2021-02-11T00:00:00"/>
    <s v="21V067000"/>
    <s v="Daimler Trucks North America, LLC"/>
    <s v="Transmission Fluid Leak"/>
    <s v="POWER TRAIN"/>
    <s v="Vehicle"/>
    <n v="15835"/>
    <x v="1"/>
    <n v="2"/>
    <s v="Feb"/>
  </r>
  <r>
    <d v="2021-02-03T00:00:00"/>
    <s v="21V046000"/>
    <s v="BMW of North America, LLC"/>
    <s v="Output Shafts May Break"/>
    <s v="POWER TRAIN"/>
    <s v="Vehicle"/>
    <n v="28"/>
    <x v="1"/>
    <n v="2"/>
    <s v="Feb"/>
  </r>
  <r>
    <d v="2021-01-29T00:00:00"/>
    <s v="21V033000"/>
    <s v="Mercedes-Benz USA, LLC"/>
    <s v="Transmission May Shift into Neutral While Driving"/>
    <s v="POWER TRAIN"/>
    <s v="Vehicle"/>
    <n v="4"/>
    <x v="1"/>
    <n v="1"/>
    <s v="Jan"/>
  </r>
  <r>
    <d v="2021-01-26T00:00:00"/>
    <s v="21V024000"/>
    <s v="Subaru of America, Inc."/>
    <s v="CVT Select Lever Cable Nut Not Tightened Properly"/>
    <s v="POWER TRAIN"/>
    <s v="Vehicle"/>
    <n v="383"/>
    <x v="1"/>
    <n v="1"/>
    <s v="Jan"/>
  </r>
  <r>
    <d v="2020-12-28T00:00:00"/>
    <s v="20V813000"/>
    <s v="Yamaha Motor Corporation, USA"/>
    <s v="Transmission Second Gear Can Break"/>
    <s v="POWER TRAIN"/>
    <s v="Vehicle"/>
    <n v="2285"/>
    <x v="2"/>
    <n v="12"/>
    <s v="Dec"/>
  </r>
  <r>
    <d v="2020-12-21T00:00:00"/>
    <s v="20V803000"/>
    <s v="Volvo Bus Corporation"/>
    <s v="Transmission C1 Hub May Fail"/>
    <s v="POWER TRAIN"/>
    <s v="Vehicle"/>
    <n v="468"/>
    <x v="2"/>
    <n v="12"/>
    <s v="Dec"/>
  </r>
  <r>
    <d v="2020-12-10T00:00:00"/>
    <s v="20V769000"/>
    <s v="Honda (American Honda Motor Co.)"/>
    <s v="Drive Shaft May Corrode and Fail"/>
    <s v="POWER TRAIN"/>
    <s v="Vehicle"/>
    <n v="235034"/>
    <x v="2"/>
    <n v="12"/>
    <s v="Dec"/>
  </r>
  <r>
    <d v="2020-12-10T00:00:00"/>
    <s v="20V770000"/>
    <s v="Honda (American Honda Motor Co.)"/>
    <s v="Drive Shaft May Corrode and Fail"/>
    <s v="POWER TRAIN"/>
    <s v="Vehicle"/>
    <n v="248358"/>
    <x v="2"/>
    <n v="12"/>
    <s v="Dec"/>
  </r>
  <r>
    <d v="2020-12-07T00:00:00"/>
    <s v="20V755000"/>
    <s v="Nissan North America, Inc."/>
    <s v="Driveshaft Can Break"/>
    <s v="POWER TRAIN"/>
    <s v="Vehicle"/>
    <n v="2708"/>
    <x v="2"/>
    <n v="12"/>
    <s v="Dec"/>
  </r>
  <r>
    <d v="2020-11-30T00:00:00"/>
    <s v="20V742000"/>
    <s v="Daimler Trucks North America, LLC"/>
    <s v="Clutch Flange May Break"/>
    <s v="POWER TRAIN"/>
    <s v="Vehicle"/>
    <n v="1233"/>
    <x v="2"/>
    <n v="11"/>
    <s v="Nov"/>
  </r>
  <r>
    <d v="2020-11-24T00:00:00"/>
    <s v="20V731000"/>
    <s v="Bugatti"/>
    <s v="Rear Left-Hand Driveshaft Can Break"/>
    <s v="POWER TRAIN"/>
    <s v="Vehicle"/>
    <n v="4"/>
    <x v="2"/>
    <n v="11"/>
    <s v="Nov"/>
  </r>
  <r>
    <d v="2020-10-16T00:00:00"/>
    <s v="20V642000"/>
    <s v="Daimler Trucks North America, LLC"/>
    <s v="Clutch Failure may Result in Unintended Movement"/>
    <s v="POWER TRAIN"/>
    <s v="Vehicle"/>
    <n v="4329"/>
    <x v="2"/>
    <n v="10"/>
    <s v="Oct"/>
  </r>
  <r>
    <d v="2020-10-09T00:00:00"/>
    <s v="20V627000"/>
    <s v="Mercedes-Benz USA, LLC"/>
    <s v="Locking Ring Connection on Drive Shaft May Fail"/>
    <s v="POWER TRAIN"/>
    <s v="Vehicle"/>
    <n v="2"/>
    <x v="2"/>
    <n v="10"/>
    <s v="Oct"/>
  </r>
  <r>
    <d v="2020-09-28T00:00:00"/>
    <s v="20V592000"/>
    <s v="Shyft Group"/>
    <s v="Shifter Cable May Disconnect from Transmission"/>
    <s v="POWER TRAIN"/>
    <s v="Vehicle"/>
    <n v="5"/>
    <x v="2"/>
    <n v="9"/>
    <s v="Sep"/>
  </r>
  <r>
    <d v="2020-09-24T00:00:00"/>
    <s v="20V582000"/>
    <s v="Prime-Time Specialty Vehicles"/>
    <s v="Shifter Cable May Disconnect from Transmission"/>
    <s v="POWER TRAIN"/>
    <s v="Vehicle"/>
    <n v="20"/>
    <x v="2"/>
    <n v="9"/>
    <s v="Sep"/>
  </r>
  <r>
    <d v="2020-09-09T00:00:00"/>
    <s v="20V546000"/>
    <s v="E-One Incorporated"/>
    <s v="Suspension Bolts may Break"/>
    <s v="POWER TRAIN"/>
    <s v="Vehicle"/>
    <n v="15"/>
    <x v="2"/>
    <n v="9"/>
    <s v="Sep"/>
  </r>
  <r>
    <d v="2020-08-26T00:00:00"/>
    <s v="20V506000"/>
    <s v="PACCAR Incorporated"/>
    <s v="Lower Rear Pivot Bolts Improperly Sized"/>
    <s v="POWER TRAIN"/>
    <s v="Vehicle"/>
    <n v="1097"/>
    <x v="2"/>
    <n v="8"/>
    <s v="Aug"/>
  </r>
  <r>
    <d v="2020-08-06T00:00:00"/>
    <s v="20V462000"/>
    <s v="New Flyer of America, Inc."/>
    <s v="Loss of Drive from Fractured Pressure Switch"/>
    <s v="POWER TRAIN"/>
    <s v="Vehicle"/>
    <n v="152"/>
    <x v="2"/>
    <n v="8"/>
    <s v="Aug"/>
  </r>
  <r>
    <d v="2020-08-05T00:00:00"/>
    <s v="20V459000"/>
    <s v="Kia America, Inc."/>
    <s v="Left Front Axle Driveshaft May Break"/>
    <s v="POWER TRAIN"/>
    <s v="Vehicle"/>
    <n v="834"/>
    <x v="2"/>
    <n v="8"/>
    <s v="Aug"/>
  </r>
  <r>
    <d v="2020-08-05T00:00:00"/>
    <s v="20V457000"/>
    <s v="Nova Bus (US) Inc."/>
    <s v="Loss of Drive from Fractured Pressure Switch"/>
    <s v="POWER TRAIN"/>
    <s v="Vehicle"/>
    <n v="34"/>
    <x v="2"/>
    <n v="8"/>
    <s v="Aug"/>
  </r>
  <r>
    <d v="2020-07-01T00:00:00"/>
    <s v="20V381000"/>
    <s v="Porsche Cars North America, Inc."/>
    <s v="Front Axle Differential Bracket May Come Loose"/>
    <s v="POWER TRAIN"/>
    <s v="Vehicle"/>
    <n v="14"/>
    <x v="2"/>
    <n v="7"/>
    <s v="Jul"/>
  </r>
  <r>
    <d v="2020-06-10T00:00:00"/>
    <s v="20V341000"/>
    <s v="Kovatch Mobile Equipment Corp."/>
    <s v="Telma Braking Mechanism May Separate from Vehicle"/>
    <s v="POWER TRAIN"/>
    <s v="Vehicle"/>
    <n v="107"/>
    <x v="2"/>
    <n v="6"/>
    <s v="Jun"/>
  </r>
  <r>
    <d v="2020-05-13T00:00:00"/>
    <s v="20V271000"/>
    <s v="Porsche Cars North America, Inc."/>
    <s v="Transmission Oil Pipe May Leak"/>
    <s v="POWER TRAIN"/>
    <s v="Vehicle"/>
    <n v="1805"/>
    <x v="2"/>
    <n v="5"/>
    <s v="May"/>
  </r>
  <r>
    <d v="2020-05-13T00:00:00"/>
    <s v="20V272000"/>
    <s v="Volkswagen Group of America, Inc."/>
    <s v="Transmission Oil Pipe May Leak"/>
    <s v="POWER TRAIN"/>
    <s v="Vehicle"/>
    <n v="531"/>
    <x v="2"/>
    <n v="5"/>
    <s v="May"/>
  </r>
  <r>
    <d v="2020-05-05T00:00:00"/>
    <s v="20V251000"/>
    <s v="Daimler Trucks North America, LLC"/>
    <s v="Possible Loss of Drive System and Power Steering"/>
    <s v="POWER TRAIN"/>
    <s v="Vehicle"/>
    <n v="5"/>
    <x v="2"/>
    <n v="5"/>
    <s v="May"/>
  </r>
  <r>
    <d v="2020-04-22T00:00:00"/>
    <s v="20V229000"/>
    <s v="Navistar, Inc."/>
    <s v="Axles Insufficiently Lubricated"/>
    <s v="POWER TRAIN"/>
    <s v="Vehicle"/>
    <n v="130"/>
    <x v="2"/>
    <n v="4"/>
    <s v="Apr"/>
  </r>
  <r>
    <d v="2020-03-26T00:00:00"/>
    <s v="20V185000"/>
    <s v="BMW of North America, LLC"/>
    <s v="Constant-Velocity Joint May Become Damaged"/>
    <s v="POWER TRAIN"/>
    <s v="Vehicle"/>
    <n v="8536"/>
    <x v="2"/>
    <n v="3"/>
    <s v="Mar"/>
  </r>
  <r>
    <d v="2020-03-25T00:00:00"/>
    <s v="20V178000"/>
    <s v="Thor Motor Coach"/>
    <s v="Driveshaft May Separate From Rear Axle"/>
    <s v="POWER TRAIN"/>
    <s v="Vehicle"/>
    <n v="22"/>
    <x v="2"/>
    <n v="3"/>
    <s v="Mar"/>
  </r>
  <r>
    <d v="2020-03-23T00:00:00"/>
    <s v="20V176000"/>
    <s v="Daimler Trucks North America, LLC"/>
    <s v="Axles Insufficiently Lubricated"/>
    <s v="POWER TRAIN"/>
    <s v="Vehicle"/>
    <n v="1532"/>
    <x v="2"/>
    <n v="3"/>
    <s v="Mar"/>
  </r>
  <r>
    <d v="2020-03-19T00:00:00"/>
    <s v="20V165000"/>
    <s v="BMW of North America, LLC"/>
    <s v="Final Drive Pivot Pin may Come Loose"/>
    <s v="POWER TRAIN"/>
    <s v="Vehicle"/>
    <n v="4"/>
    <x v="2"/>
    <n v="3"/>
    <s v="Mar"/>
  </r>
  <r>
    <d v="2020-03-19T00:00:00"/>
    <s v="20V158000"/>
    <s v="Forest River, Inc."/>
    <s v="Shifter Cable May Disconnect from Transmission"/>
    <s v="POWER TRAIN"/>
    <s v="Vehicle"/>
    <n v="60"/>
    <x v="2"/>
    <n v="3"/>
    <s v="Mar"/>
  </r>
  <r>
    <d v="2020-03-17T00:00:00"/>
    <s v="20V148000"/>
    <s v="Thor Motor Coach"/>
    <s v="Shifter Cable May Disconnect from Transmission"/>
    <s v="POWER TRAIN"/>
    <s v="Vehicle"/>
    <n v="227"/>
    <x v="2"/>
    <n v="3"/>
    <s v="Mar"/>
  </r>
  <r>
    <d v="2020-02-11T00:00:00"/>
    <s v="20V074000"/>
    <s v="Blue Bird Body Company"/>
    <s v="Possible Loss of Drive System and Power Steering"/>
    <s v="POWER TRAIN"/>
    <s v="Vehicle"/>
    <n v="58"/>
    <x v="2"/>
    <n v="2"/>
    <s v="Feb"/>
  </r>
  <r>
    <d v="2020-01-17T00:00:00"/>
    <s v="20V023000"/>
    <s v="Terex Advance Mixer, Inc."/>
    <s v="Axles may Fracture from Incorrect Heat Treating"/>
    <s v="POWER TRAIN"/>
    <s v="Vehicle"/>
    <n v="34"/>
    <x v="2"/>
    <n v="1"/>
    <s v="Jan"/>
  </r>
  <r>
    <d v="2020-01-15T00:00:00"/>
    <s v="20V014000"/>
    <s v="Triumph Motorcycles America, Ltd."/>
    <s v="Loss of Ability to Shift Gears"/>
    <s v="POWER TRAIN"/>
    <s v="Vehicle"/>
    <n v="1304"/>
    <x v="2"/>
    <n v="1"/>
    <s v="Jan"/>
  </r>
  <r>
    <d v="2020-01-15T00:00:00"/>
    <s v="20V020000"/>
    <s v="Kalmar Solutions, LLC"/>
    <s v="Transmission may Shift Unexpectedly"/>
    <s v="POWER TRAIN"/>
    <s v="Vehicle"/>
    <n v="22"/>
    <x v="2"/>
    <n v="1"/>
    <s v="Jan"/>
  </r>
  <r>
    <d v="2019-12-27T00:00:00"/>
    <s v="19V923000"/>
    <s v="Autocar, LLC"/>
    <s v="Transmission Shift Pad May Fail/FMVSS 102"/>
    <s v="POWER TRAIN"/>
    <s v="Vehicle"/>
    <n v="156"/>
    <x v="3"/>
    <n v="12"/>
    <s v="Dec"/>
  </r>
  <r>
    <d v="2019-12-19T00:00:00"/>
    <s v="19V911000"/>
    <s v="PACCAR Incorporated"/>
    <s v="Rear Axle Output Shafts May Fracture"/>
    <s v="POWER TRAIN"/>
    <s v="Vehicle"/>
    <n v="148"/>
    <x v="3"/>
    <n v="12"/>
    <s v="Dec"/>
  </r>
  <r>
    <d v="2019-12-17T00:00:00"/>
    <s v="19V900000"/>
    <s v="Prevost Car (US) Inc."/>
    <s v="Driveshaft Clamp Bolts Improperly Tightened"/>
    <s v="POWER TRAIN"/>
    <s v="Vehicle"/>
    <n v="39"/>
    <x v="3"/>
    <n v="12"/>
    <s v="Dec"/>
  </r>
  <r>
    <d v="2019-12-06T00:00:00"/>
    <s v="19V866000"/>
    <s v="Volkswagen Group of America, Inc."/>
    <s v="Clutch Can Fail to Engage Causing a Loss of Power"/>
    <s v="POWER TRAIN"/>
    <s v="Vehicle"/>
    <n v="2167"/>
    <x v="3"/>
    <n v="12"/>
    <s v="Dec"/>
  </r>
  <r>
    <d v="2019-12-02T00:00:00"/>
    <s v="19V857000"/>
    <s v="Piaggio Group Americas, Inc."/>
    <s v="Final Drive may leak oil onto the Rear Tire"/>
    <s v="POWER TRAIN"/>
    <s v="Vehicle"/>
    <n v="371"/>
    <x v="3"/>
    <n v="12"/>
    <s v="Dec"/>
  </r>
  <r>
    <d v="2019-12-02T00:00:00"/>
    <s v="19V855000"/>
    <s v="Subaru of America, Inc."/>
    <s v="Incorrect Measurement of Hydraulic Fluid Pressure"/>
    <s v="POWER TRAIN"/>
    <s v="Vehicle"/>
    <n v="76842"/>
    <x v="3"/>
    <n v="12"/>
    <s v="Dec"/>
  </r>
  <r>
    <d v="2019-11-19T00:00:00"/>
    <s v="19V831000"/>
    <s v="Daimler Trucks North America, LLC"/>
    <s v="Flex Plate Fasteners Improperly Torqued"/>
    <s v="POWER TRAIN"/>
    <s v="Vehicle"/>
    <n v="30"/>
    <x v="3"/>
    <n v="11"/>
    <s v="Nov"/>
  </r>
  <r>
    <d v="2019-11-15T00:00:00"/>
    <s v="19V815000"/>
    <s v="Triumph Motorcycles America, Ltd."/>
    <s v="Quickshifter Interference with Linkage Clamp"/>
    <s v="POWER TRAIN"/>
    <s v="Vehicle"/>
    <n v="466"/>
    <x v="3"/>
    <n v="11"/>
    <s v="Nov"/>
  </r>
  <r>
    <d v="2019-10-25T00:00:00"/>
    <s v="19V768000"/>
    <s v="Mercedes-Benz USA, LLC"/>
    <s v="Rear Axle Carrier Bolt Connection May Fail"/>
    <s v="POWER TRAIN"/>
    <s v="Vehicle"/>
    <n v="36"/>
    <x v="3"/>
    <n v="10"/>
    <s v="Oct"/>
  </r>
  <r>
    <d v="2019-10-01T00:00:00"/>
    <s v="19V692000"/>
    <s v="BMW of North America, LLC"/>
    <s v="Transmission may Cause Rear Wheel to Lock up"/>
    <s v="POWER TRAIN"/>
    <s v="Vehicle"/>
    <n v="4672"/>
    <x v="3"/>
    <n v="10"/>
    <s v="Oct"/>
  </r>
  <r>
    <d v="2019-09-27T00:00:00"/>
    <s v="19V686000"/>
    <s v="Daimler Trucks North America, LLC"/>
    <s v="Insufficiently Tightened Flex Plate Fasteners"/>
    <s v="POWER TRAIN"/>
    <s v="Vehicle"/>
    <n v="618"/>
    <x v="3"/>
    <n v="9"/>
    <s v="Sep"/>
  </r>
  <r>
    <d v="2019-07-12T00:00:00"/>
    <s v="19V527000"/>
    <s v="Ameritrans Bus, Inc."/>
    <s v="Vehicle May Rollaway"/>
    <s v="POWER TRAIN"/>
    <s v="Vehicle"/>
    <n v="4"/>
    <x v="3"/>
    <n v="7"/>
    <s v="Jul"/>
  </r>
  <r>
    <d v="2019-07-10T00:00:00"/>
    <s v="19V519000"/>
    <s v="Subaru of America, Inc."/>
    <s v="Driveshaft may Disconnect"/>
    <s v="POWER TRAIN"/>
    <s v="Vehicle"/>
    <n v="166"/>
    <x v="3"/>
    <n v="7"/>
    <s v="Jul"/>
  </r>
  <r>
    <d v="2019-07-02T00:00:00"/>
    <s v="19V510000"/>
    <s v="Volvo Trucks North America"/>
    <s v="Air Tank May Detach"/>
    <s v="POWER TRAIN"/>
    <s v="Vehicle"/>
    <n v="24848"/>
    <x v="3"/>
    <n v="7"/>
    <s v="Jul"/>
  </r>
  <r>
    <d v="2019-06-14T00:00:00"/>
    <s v="19V457000"/>
    <s v="Mercedes-Benz USA, LLC"/>
    <s v="Driveshaft May Detach"/>
    <s v="POWER TRAIN"/>
    <s v="Vehicle"/>
    <n v="1002"/>
    <x v="3"/>
    <n v="6"/>
    <s v="Jun"/>
  </r>
  <r>
    <d v="2019-06-12T00:00:00"/>
    <s v="19V445000"/>
    <s v="Porsche Cars North America, Inc."/>
    <s v="Driveshaft Bolts May Loosen"/>
    <s v="POWER TRAIN"/>
    <s v="Vehicle"/>
    <n v="3"/>
    <x v="3"/>
    <n v="6"/>
    <s v="Jun"/>
  </r>
  <r>
    <d v="2019-06-12T00:00:00"/>
    <s v="19V446000"/>
    <s v="Porsche Cars North America, Inc."/>
    <s v="Unintentional Rollaway Due to Detached Shift Cable"/>
    <s v="POWER TRAIN"/>
    <s v="Vehicle"/>
    <n v="99665"/>
    <x v="3"/>
    <n v="6"/>
    <s v="Jun"/>
  </r>
  <r>
    <d v="2019-06-11T00:00:00"/>
    <s v="19V443000"/>
    <s v="Daimler Trucks North America, LLC"/>
    <s v="Front Axles may be Insufficiently Lubricated"/>
    <s v="POWER TRAIN"/>
    <s v="Vehicle"/>
    <n v="809"/>
    <x v="3"/>
    <n v="6"/>
    <s v="Jun"/>
  </r>
  <r>
    <d v="2019-06-06T00:00:00"/>
    <s v="19V424000"/>
    <s v="Honda (American Honda Motor Co.)"/>
    <s v="Half Shaft May Disengage and Allow Rollaway"/>
    <s v="POWER TRAIN"/>
    <s v="Vehicle"/>
    <n v="49898"/>
    <x v="3"/>
    <n v="6"/>
    <s v="Jun"/>
  </r>
  <r>
    <d v="2019-06-04T00:00:00"/>
    <s v="19V412000"/>
    <s v="Honda (American Honda Motor Co.)"/>
    <s v="Circlip May Detach and Cause Gear Misalignment"/>
    <s v="POWER TRAIN"/>
    <s v="Vehicle"/>
    <n v="3898"/>
    <x v="3"/>
    <n v="6"/>
    <s v="Jun"/>
  </r>
  <r>
    <d v="2019-05-16T00:00:00"/>
    <s v="19V377000"/>
    <s v="Suzuki Motor USA, LLC"/>
    <s v="CVT Drive Plate May Break"/>
    <s v="POWER TRAIN"/>
    <s v="Vehicle"/>
    <n v="300"/>
    <x v="3"/>
    <n v="5"/>
    <s v="May"/>
  </r>
  <r>
    <d v="2019-04-11T00:00:00"/>
    <s v="19V295000"/>
    <s v="Forest River, Inc."/>
    <s v="Vehicle May Rollaway"/>
    <s v="POWER TRAIN"/>
    <s v="Vehicle"/>
    <n v="16"/>
    <x v="3"/>
    <n v="4"/>
    <s v="Apr"/>
  </r>
  <r>
    <d v="2019-02-21T00:00:00"/>
    <s v="19V098000"/>
    <s v="XL Hybrids INC"/>
    <s v="U-Joint May Fail and Front Driveshaft may Detach"/>
    <s v="POWER TRAIN"/>
    <s v="Vehicle"/>
    <n v="94"/>
    <x v="3"/>
    <n v="2"/>
    <s v="Feb"/>
  </r>
  <r>
    <d v="2019-02-21T00:00:00"/>
    <s v="19V103000"/>
    <s v="XL Hybrids INC"/>
    <s v="U-Joint May Fail and Front Driveshaft may Detach"/>
    <s v="POWER TRAIN"/>
    <s v="Vehicle"/>
    <n v="174"/>
    <x v="3"/>
    <n v="2"/>
    <s v="Feb"/>
  </r>
  <r>
    <d v="2019-02-01T00:00:00"/>
    <s v="19V072000"/>
    <s v="Mazda North American Operations"/>
    <s v="Transmission Software May Cause Abrupt Downshift"/>
    <s v="POWER TRAIN"/>
    <s v="Vehicle"/>
    <n v="14370"/>
    <x v="3"/>
    <n v="2"/>
    <s v="Feb"/>
  </r>
  <r>
    <d v="2019-01-21T00:00:00"/>
    <s v="19V047000"/>
    <s v="Mack Trucks, Inc."/>
    <s v="Vehicle may Move after Clutch Component Fails"/>
    <s v="POWER TRAIN"/>
    <s v="Vehicle"/>
    <n v="11"/>
    <x v="3"/>
    <n v="1"/>
    <s v="Jan"/>
  </r>
  <r>
    <d v="2019-01-14T00:00:00"/>
    <s v="19V032000"/>
    <s v="Volvo Trucks North America"/>
    <s v="Vehicle may Move after Clutch Component Fails"/>
    <s v="POWER TRAIN"/>
    <s v="Vehicle"/>
    <n v="1450"/>
    <x v="3"/>
    <n v="1"/>
    <s v="Jan"/>
  </r>
  <r>
    <d v="2018-12-31T00:00:00"/>
    <s v="18V944000"/>
    <s v="Arcimoto Inc"/>
    <s v="Gearbox May Prematurely Fail"/>
    <s v="POWER TRAIN"/>
    <s v="Vehicle"/>
    <n v="14"/>
    <x v="4"/>
    <n v="12"/>
    <s v="Dec"/>
  </r>
  <r>
    <d v="2018-12-21T00:00:00"/>
    <s v="18V931000"/>
    <s v="PACCAR Incorporated"/>
    <s v="Vehicle may Move after Clutch Component Fails"/>
    <s v="POWER TRAIN"/>
    <s v="Vehicle"/>
    <n v="25556"/>
    <x v="4"/>
    <n v="12"/>
    <s v="Dec"/>
  </r>
  <r>
    <d v="2018-12-19T00:00:00"/>
    <s v="18V901000"/>
    <s v="Toyota Motor Engineering &amp; Manufacturing"/>
    <s v="CVT Pump Blade may Detach, Causing Loss of Power"/>
    <s v="POWER TRAIN"/>
    <s v="Vehicle"/>
    <n v="3424"/>
    <x v="4"/>
    <n v="12"/>
    <s v="Dec"/>
  </r>
  <r>
    <d v="2018-12-19T00:00:00"/>
    <s v="18V903000"/>
    <s v="Daimler Trucks North America, LLC"/>
    <s v="Vehicle may Move after Clutch Component Fails"/>
    <s v="POWER TRAIN"/>
    <s v="Vehicle"/>
    <n v="6795"/>
    <x v="4"/>
    <n v="12"/>
    <s v="Dec"/>
  </r>
  <r>
    <d v="2018-12-14T00:00:00"/>
    <s v="18V889000"/>
    <s v="Autocar, LLC"/>
    <s v="Universal Joint Strap Bolts may be Loose"/>
    <s v="POWER TRAIN"/>
    <s v="Vehicle"/>
    <n v="1003"/>
    <x v="4"/>
    <n v="12"/>
    <s v="Dec"/>
  </r>
  <r>
    <d v="2018-12-12T00:00:00"/>
    <s v="18V884000"/>
    <s v="Blue Bird Body Company"/>
    <s v="Fuel Hose or Brake Line Fluid Leak"/>
    <s v="POWER TRAIN"/>
    <s v="Vehicle"/>
    <n v="5169"/>
    <x v="4"/>
    <n v="12"/>
    <s v="Dec"/>
  </r>
  <r>
    <d v="2018-12-12T00:00:00"/>
    <s v="18V885000"/>
    <s v="Blue Bird Body Company"/>
    <s v="Fuel Hose or Brake Line Fluid Leak"/>
    <s v="POWER TRAIN"/>
    <s v="Vehicle"/>
    <n v="32"/>
    <x v="4"/>
    <n v="12"/>
    <s v="Dec"/>
  </r>
  <r>
    <d v="2018-12-11T00:00:00"/>
    <s v="18V879000"/>
    <s v="Forest River, Inc."/>
    <s v="Insufficient Grease on Bearings may cause Failure"/>
    <s v="POWER TRAIN"/>
    <s v="Vehicle"/>
    <n v="128"/>
    <x v="4"/>
    <n v="12"/>
    <s v="Dec"/>
  </r>
  <r>
    <d v="2018-12-04T00:00:00"/>
    <s v="18V860000"/>
    <s v="Yamaha Motor Corporation, USA"/>
    <s v="Shifter Return Spring may Break"/>
    <s v="POWER TRAIN"/>
    <s v="Vehicle"/>
    <n v="11240"/>
    <x v="4"/>
    <n v="12"/>
    <s v="Dec"/>
  </r>
  <r>
    <d v="2018-11-28T00:00:00"/>
    <s v="18V843000"/>
    <s v="Keystone RV Company"/>
    <s v="Insufficient Grease on Bearings may cause Failure"/>
    <s v="POWER TRAIN"/>
    <s v="Vehicle"/>
    <n v="982"/>
    <x v="4"/>
    <n v="11"/>
    <s v="Nov"/>
  </r>
  <r>
    <d v="2018-11-27T00:00:00"/>
    <s v="18V835000"/>
    <s v="Ducati North America"/>
    <s v="Gear Shift Knob may Detach"/>
    <s v="POWER TRAIN"/>
    <s v="Vehicle"/>
    <n v="2742"/>
    <x v="4"/>
    <n v="11"/>
    <s v="Nov"/>
  </r>
  <r>
    <d v="2018-11-21T00:00:00"/>
    <s v="18V826000"/>
    <s v="Navistar, Inc."/>
    <s v="Vehicle may Move after Clutch Component Fails"/>
    <s v="POWER TRAIN"/>
    <s v="Vehicle"/>
    <n v="21740"/>
    <x v="4"/>
    <n v="11"/>
    <s v="Nov"/>
  </r>
  <r>
    <d v="2018-10-18T00:00:00"/>
    <s v="18V734000"/>
    <s v="Harley-Davidson Motor Company"/>
    <s v="Clutch Fluid may Leak and cause Loss of Control"/>
    <s v="POWER TRAIN"/>
    <s v="Vehicle"/>
    <n v="177636"/>
    <x v="4"/>
    <n v="10"/>
    <s v="Oct"/>
  </r>
  <r>
    <d v="2018-10-11T00:00:00"/>
    <s v="18V713000"/>
    <s v="BMW of North America, LLC"/>
    <s v="Driveshaft may Separate from Flange"/>
    <s v="POWER TRAIN"/>
    <s v="Vehicle"/>
    <n v="2661"/>
    <x v="4"/>
    <n v="10"/>
    <s v="Oct"/>
  </r>
  <r>
    <d v="2018-10-11T00:00:00"/>
    <s v="18V710000"/>
    <s v="Toyota Motor Engineering &amp; Manufacturing"/>
    <s v="Insufficiently Tightened Rear Axle Bearing Bolts"/>
    <s v="POWER TRAIN"/>
    <s v="Vehicle"/>
    <n v="681"/>
    <x v="4"/>
    <n v="10"/>
    <s v="Oct"/>
  </r>
  <r>
    <d v="2018-09-26T00:00:00"/>
    <s v="18V670000"/>
    <s v="Nova Bus (US) Inc."/>
    <s v="Loss of Drive from Fractured Pressure Switch"/>
    <s v="POWER TRAIN"/>
    <s v="Vehicle"/>
    <n v="2"/>
    <x v="4"/>
    <n v="9"/>
    <s v="Sep"/>
  </r>
  <r>
    <d v="2018-09-25T00:00:00"/>
    <s v="18V665000"/>
    <s v="Gillig, LLC"/>
    <s v="Loss of Drive from Broken Transmission Switch"/>
    <s v="POWER TRAIN"/>
    <s v="Vehicle"/>
    <n v="90"/>
    <x v="4"/>
    <n v="9"/>
    <s v="Sep"/>
  </r>
  <r>
    <d v="2018-09-19T00:00:00"/>
    <s v="18V647000"/>
    <s v="Shyft Group"/>
    <s v="Improperly Heat Treated Front Wheel Studs"/>
    <s v="POWER TRAIN"/>
    <s v="Vehicle"/>
    <n v="4"/>
    <x v="4"/>
    <n v="9"/>
    <s v="Sep"/>
  </r>
  <r>
    <d v="2018-09-17T00:00:00"/>
    <s v="18V639000"/>
    <s v="Volkswagen Group of America, Inc."/>
    <s v="Transmission Fluid Vent Hose may Leak Causing Fire"/>
    <s v="POWER TRAIN"/>
    <s v="Vehicle"/>
    <n v="1916"/>
    <x v="4"/>
    <n v="9"/>
    <s v="Sep"/>
  </r>
  <r>
    <d v="2018-09-12T00:00:00"/>
    <s v="18V615000"/>
    <s v="New Flyer of America, Inc."/>
    <s v="Loss of Drive from Broken Transmission Switch"/>
    <s v="POWER TRAIN"/>
    <s v="Vehicle"/>
    <n v="386"/>
    <x v="4"/>
    <n v="9"/>
    <s v="Sep"/>
  </r>
  <r>
    <d v="2018-07-29T00:00:00"/>
    <s v="18V497000"/>
    <s v="Daimler Vans USA, LLC"/>
    <s v="Driveshaft Bolts May Loosen"/>
    <s v="POWER TRAIN"/>
    <s v="Vehicle"/>
    <n v="6"/>
    <x v="4"/>
    <n v="7"/>
    <s v="Jul"/>
  </r>
  <r>
    <d v="2018-07-19T00:00:00"/>
    <s v="18V483000"/>
    <s v="Yamaha Motor Corporation, USA"/>
    <s v="Drive Chain Guard Bolts may Loosen"/>
    <s v="POWER TRAIN"/>
    <s v="Vehicle"/>
    <n v="3493"/>
    <x v="4"/>
    <n v="7"/>
    <s v="Jul"/>
  </r>
  <r>
    <d v="2018-06-01T00:00:00"/>
    <s v="18V357000"/>
    <s v="Forest River, Inc."/>
    <s v="Improperly Torqued Differential U-Bolts"/>
    <s v="POWER TRAIN"/>
    <s v="Vehicle"/>
    <n v="471"/>
    <x v="4"/>
    <n v="6"/>
    <s v="Jun"/>
  </r>
  <r>
    <d v="2018-05-31T00:00:00"/>
    <s v="18V359000"/>
    <s v="PACCAR Incorporated"/>
    <s v="Rear Hub Axle Nut may be Over Tightened"/>
    <s v="POWER TRAIN"/>
    <s v="Vehicle"/>
    <n v="36"/>
    <x v="4"/>
    <n v="5"/>
    <s v="May"/>
  </r>
  <r>
    <d v="2018-05-22T00:00:00"/>
    <s v="18V335000"/>
    <s v="Daimler Vans USA, LLC"/>
    <s v="Transmission Support Mounting Bolts may be Loose"/>
    <s v="POWER TRAIN"/>
    <s v="Vehicle"/>
    <n v="7433"/>
    <x v="4"/>
    <n v="5"/>
    <s v="May"/>
  </r>
  <r>
    <d v="2018-05-17T00:00:00"/>
    <s v="18V331000"/>
    <s v="Suzuki Motor USA, LLC"/>
    <s v="Transmission Control Module may Fail"/>
    <s v="POWER TRAIN"/>
    <s v="Vehicle"/>
    <n v="5786"/>
    <x v="4"/>
    <n v="5"/>
    <s v="May"/>
  </r>
  <r>
    <d v="2018-04-27T00:00:00"/>
    <s v="18V269000"/>
    <s v="Forest River, Inc."/>
    <s v="Shifter position may incorrectly indicate 'Park'"/>
    <s v="POWER TRAIN"/>
    <s v="Vehicle"/>
    <n v="3"/>
    <x v="4"/>
    <n v="4"/>
    <s v="Apr"/>
  </r>
  <r>
    <d v="2018-03-07T00:00:00"/>
    <s v="18V155000"/>
    <s v="New Flyer of America, Inc."/>
    <s v="Drive Shaft Failure Causing Loss of Drive Power"/>
    <s v="POWER TRAIN"/>
    <s v="Vehicle"/>
    <n v="979"/>
    <x v="4"/>
    <n v="3"/>
    <s v="Mar"/>
  </r>
  <r>
    <d v="2018-02-01T00:00:00"/>
    <s v="18V089000"/>
    <s v="Kawasaki Motors Corp., U.S.A."/>
    <s v="Transmission Gears May Break"/>
    <s v="POWER TRAIN"/>
    <s v="Vehicle"/>
    <n v="3964"/>
    <x v="4"/>
    <n v="2"/>
    <s v="Feb"/>
  </r>
  <r>
    <d v="2017-12-22T00:00:00"/>
    <s v="17V840000"/>
    <s v="PACCAR Incorporated"/>
    <s v="Unintended Vehicle Movement/FMVSS 102"/>
    <s v="POWER TRAIN"/>
    <s v="Vehicle"/>
    <n v="1222"/>
    <x v="5"/>
    <n v="12"/>
    <s v="Dec"/>
  </r>
  <r>
    <d v="2017-12-11T00:00:00"/>
    <s v="17V796000"/>
    <s v="Aston Martin The Americas"/>
    <s v="Park Pawl may not Engage, Allowing Vehicle to Move"/>
    <s v="POWER TRAIN"/>
    <s v="Vehicle"/>
    <n v="3493"/>
    <x v="5"/>
    <n v="12"/>
    <s v="Dec"/>
  </r>
  <r>
    <d v="2017-11-17T00:00:00"/>
    <s v="17V730000"/>
    <s v="Daimler Trucks North America, LLC"/>
    <s v="Shift Lock Bolt may Prevent Downshifting"/>
    <s v="POWER TRAIN"/>
    <s v="Vehicle"/>
    <n v="231"/>
    <x v="5"/>
    <n v="11"/>
    <s v="Nov"/>
  </r>
  <r>
    <d v="2017-11-09T00:00:00"/>
    <s v="17V706000"/>
    <s v="Honda (American Honda Motor Co.)"/>
    <s v="Right Halfshaft may Break"/>
    <s v="POWER TRAIN"/>
    <s v="Vehicle"/>
    <n v="5404"/>
    <x v="5"/>
    <n v="11"/>
    <s v="Nov"/>
  </r>
  <r>
    <d v="2017-11-06T00:00:00"/>
    <s v="17V702000"/>
    <s v="Crysteel Manufacturing Inc"/>
    <s v="Driveshaft Can Detach from Vehicle"/>
    <s v="POWER TRAIN"/>
    <s v="Vehicle"/>
    <n v="9"/>
    <x v="5"/>
    <n v="11"/>
    <s v="Nov"/>
  </r>
  <r>
    <d v="2017-10-18T00:00:00"/>
    <s v="17V657000"/>
    <s v="Toyota Motor Engineering &amp; Manufacturing"/>
    <s v="Shift Lever Assembly may Allow Rollaway"/>
    <s v="POWER TRAIN"/>
    <s v="Vehicle"/>
    <n v="310475"/>
    <x v="5"/>
    <n v="10"/>
    <s v="Oct"/>
  </r>
  <r>
    <d v="2017-10-16T00:00:00"/>
    <s v="17V654000"/>
    <s v="Mercedes-Benz USA, LLC"/>
    <s v="Rear Axle Mounting Flange may Fracture"/>
    <s v="POWER TRAIN"/>
    <s v="Vehicle"/>
    <n v="2098"/>
    <x v="5"/>
    <n v="10"/>
    <s v="Oct"/>
  </r>
  <r>
    <d v="2017-09-22T00:00:00"/>
    <s v="17V592000"/>
    <s v="Daimler Vans USA, LLC"/>
    <s v="Driveshaft Catch Strap Not Installed"/>
    <s v="POWER TRAIN"/>
    <s v="Vehicle"/>
    <n v="109"/>
    <x v="5"/>
    <n v="9"/>
    <s v="Sep"/>
  </r>
  <r>
    <d v="2017-09-14T00:00:00"/>
    <s v="17V565000"/>
    <s v="Kimble Mixer"/>
    <s v="Hex Nuts may be Improperly Torqued"/>
    <s v="POWER TRAIN"/>
    <s v="Vehicle"/>
    <n v="1"/>
    <x v="5"/>
    <n v="9"/>
    <s v="Sep"/>
  </r>
  <r>
    <d v="2017-09-06T00:00:00"/>
    <s v="17V554000"/>
    <s v="PACCAR Incorporated"/>
    <s v="Front Axle Sway Bar may Detach and Affect Steering"/>
    <s v="POWER TRAIN"/>
    <s v="Vehicle"/>
    <n v="2977"/>
    <x v="5"/>
    <n v="9"/>
    <s v="Sep"/>
  </r>
  <r>
    <d v="2017-08-11T00:00:00"/>
    <s v="17V501000"/>
    <s v="Ride The Ducks International, LLC"/>
    <s v="Axle Housing may Fracture due to Fatigue"/>
    <s v="POWER TRAIN"/>
    <s v="Vehicle"/>
    <n v="57"/>
    <x v="5"/>
    <n v="8"/>
    <s v="Aug"/>
  </r>
  <r>
    <d v="2017-07-28T00:00:00"/>
    <s v="17V482000"/>
    <s v="Vantage Mobility International, LLC"/>
    <s v="Rear Pinion Brackets may Crack"/>
    <s v="POWER TRAIN"/>
    <s v="Vehicle"/>
    <n v="524"/>
    <x v="5"/>
    <n v="7"/>
    <s v="Jul"/>
  </r>
  <r>
    <d v="2017-07-20T00:00:00"/>
    <s v="17V462000"/>
    <s v="Toyota Motor Engineering &amp; Manufacturing"/>
    <s v="Front Drive Shaft may Separate"/>
    <s v="POWER TRAIN"/>
    <s v="Vehicle"/>
    <n v="671"/>
    <x v="5"/>
    <n v="7"/>
    <s v="Jul"/>
  </r>
  <r>
    <d v="2017-07-14T00:00:00"/>
    <s v="17V446000"/>
    <s v="Forest River, Inc."/>
    <s v="Driveshaft Coupling May Fail"/>
    <s v="POWER TRAIN"/>
    <s v="Vehicle"/>
    <n v="2"/>
    <x v="5"/>
    <n v="7"/>
    <s v="Jul"/>
  </r>
  <r>
    <d v="2017-07-06T00:00:00"/>
    <s v="17V430000"/>
    <s v="Forest River, Inc."/>
    <s v="Driveshaft Coupling May Fail"/>
    <s v="POWER TRAIN"/>
    <s v="Vehicle"/>
    <n v="557"/>
    <x v="5"/>
    <n v="7"/>
    <s v="Jul"/>
  </r>
  <r>
    <d v="2017-06-21T00:00:00"/>
    <s v="17V391000"/>
    <s v="Aston Martin The Americas"/>
    <s v="Possible Clutch Fluid Leak"/>
    <s v="POWER TRAIN"/>
    <s v="Vehicle"/>
    <n v="179"/>
    <x v="5"/>
    <n v="6"/>
    <s v="Jun"/>
  </r>
  <r>
    <d v="2017-06-21T00:00:00"/>
    <s v="17V390000"/>
    <s v="Aston Martin The Americas"/>
    <s v="Possible Transmission Hydraulic Fluid Leak"/>
    <s v="POWER TRAIN"/>
    <s v="Vehicle"/>
    <n v="6"/>
    <x v="5"/>
    <n v="6"/>
    <s v="Jun"/>
  </r>
  <r>
    <d v="2017-05-30T00:00:00"/>
    <s v="17V348000"/>
    <s v="Pierce Manufacturing"/>
    <s v="Rear Steer Axle Shaft not Properly Heat Treated"/>
    <s v="POWER TRAIN"/>
    <s v="Vehicle"/>
    <n v="225"/>
    <x v="5"/>
    <n v="5"/>
    <s v="May"/>
  </r>
  <r>
    <d v="2017-05-11T00:00:00"/>
    <s v="17V315000"/>
    <s v="Daimler Trucks North America, LLC"/>
    <s v="Tandem Axle Output Shaft may Fracture"/>
    <s v="POWER TRAIN"/>
    <s v="Vehicle"/>
    <n v="698"/>
    <x v="5"/>
    <n v="5"/>
    <s v="May"/>
  </r>
  <r>
    <d v="2017-05-03T00:00:00"/>
    <s v="17V297000"/>
    <s v="Volkswagen Group of America, Inc."/>
    <s v="Vehicle may Roll Despite being in 'Park'"/>
    <s v="POWER TRAIN"/>
    <s v="Vehicle"/>
    <n v="5"/>
    <x v="5"/>
    <n v="5"/>
    <s v="May"/>
  </r>
  <r>
    <d v="2017-04-27T00:00:00"/>
    <s v="17V285000"/>
    <s v="Toyota Motor Engineering &amp; Manufacturing"/>
    <s v="Rear Differential may Leak"/>
    <s v="POWER TRAIN"/>
    <s v="Vehicle"/>
    <n v="227732"/>
    <x v="5"/>
    <n v="4"/>
    <s v="Apr"/>
  </r>
  <r>
    <d v="2017-03-29T00:00:00"/>
    <s v="17V215000"/>
    <s v="Daimler Trucks North America, LLC"/>
    <s v="Transmission Grade Brake may Remain Activated"/>
    <s v="POWER TRAIN"/>
    <s v="Vehicle"/>
    <n v="25"/>
    <x v="5"/>
    <n v="3"/>
    <s v="Mar"/>
  </r>
  <r>
    <d v="2017-03-29T00:00:00"/>
    <s v="17V217000"/>
    <s v="Daimler Trucks North America, LLC"/>
    <s v="Transmission Grade Brake may Remain Activated"/>
    <s v="POWER TRAIN"/>
    <s v="Vehicle"/>
    <n v="1"/>
    <x v="5"/>
    <n v="3"/>
    <s v="Mar"/>
  </r>
  <r>
    <d v="2017-03-21T00:00:00"/>
    <s v="17V191000"/>
    <s v="Isuzu Motors Limited"/>
    <s v="Rear Wheel/Axle Assembly may Partially Separate"/>
    <s v="POWER TRAIN"/>
    <s v="Vehicle"/>
    <n v="97000"/>
    <x v="5"/>
    <n v="3"/>
    <s v="Mar"/>
  </r>
  <r>
    <d v="2017-03-09T00:00:00"/>
    <s v="17V153000"/>
    <s v="Jaguar Land Rover North America, LLC"/>
    <s v="Incorrect Driveshaft may have been Installed"/>
    <s v="POWER TRAIN"/>
    <s v="Vehicle"/>
    <n v="25"/>
    <x v="5"/>
    <n v="3"/>
    <s v="Mar"/>
  </r>
  <r>
    <d v="2017-03-07T00:00:00"/>
    <s v="17V149000"/>
    <s v="Daimler Vans USA, LLC"/>
    <s v="Bracket Not Welded Correctly"/>
    <s v="POWER TRAIN"/>
    <s v="Vehicle"/>
    <n v="892"/>
    <x v="5"/>
    <n v="3"/>
    <s v="Mar"/>
  </r>
  <r>
    <d v="2017-03-02T00:00:00"/>
    <s v="17V138000"/>
    <s v="BMW of North America, LLC"/>
    <s v="Front Driveshaft Universal Joint may Fail"/>
    <s v="POWER TRAIN"/>
    <s v="Vehicle"/>
    <n v="121909"/>
    <x v="5"/>
    <n v="3"/>
    <s v="Mar"/>
  </r>
  <r>
    <d v="2017-02-17T00:00:00"/>
    <s v="17V105000"/>
    <s v="Isuzu Motors Limited"/>
    <s v="Transmission Bracket Mounting Stud may Fail"/>
    <s v="POWER TRAIN"/>
    <s v="Vehicle"/>
    <n v="21000"/>
    <x v="5"/>
    <n v="2"/>
    <s v="Feb"/>
  </r>
  <r>
    <d v="2017-02-10T00:00:00"/>
    <s v="17V094000"/>
    <s v="Daimler Vans USA, LLC"/>
    <s v="Driveshaft Catch Strap Not Installed"/>
    <s v="POWER TRAIN"/>
    <s v="Vehicle"/>
    <n v="2"/>
    <x v="5"/>
    <n v="2"/>
    <s v="Feb"/>
  </r>
  <r>
    <d v="2017-02-09T00:00:00"/>
    <s v="17V085000"/>
    <s v="Suzuki Motor USA, LLC"/>
    <s v="Gear Shift Rear Shaft may Break"/>
    <s v="POWER TRAIN"/>
    <s v="Vehicle"/>
    <n v="791"/>
    <x v="5"/>
    <n v="2"/>
    <s v="Feb"/>
  </r>
  <r>
    <d v="2017-02-08T00:00:00"/>
    <s v="17V078000"/>
    <s v="Mercedes-Benz USA, LLC"/>
    <s v="Transmission may not Respond to Shift Lever Input"/>
    <s v="POWER TRAIN"/>
    <s v="Vehicle"/>
    <n v="73"/>
    <x v="5"/>
    <n v="2"/>
    <s v="Feb"/>
  </r>
  <r>
    <d v="2017-02-02T00:00:00"/>
    <s v="17V067000"/>
    <s v="BMW of North America, LLC"/>
    <s v="Rear CV Joints may Fail"/>
    <s v="POWER TRAIN"/>
    <s v="Vehicle"/>
    <n v="8752"/>
    <x v="5"/>
    <n v="2"/>
    <s v="Feb"/>
  </r>
  <r>
    <d v="2016-12-22T00:00:00"/>
    <s v="16V926000"/>
    <s v="Kovatch Mobile Equipment Corp."/>
    <s v="Brakes may Engage Unexpectedly"/>
    <s v="POWER TRAIN"/>
    <s v="Vehicle"/>
    <n v="10"/>
    <x v="6"/>
    <n v="12"/>
    <s v="Dec"/>
  </r>
  <r>
    <d v="2016-12-14T00:00:00"/>
    <s v="16V900000"/>
    <s v="Mercedes-Benz USA, LLC"/>
    <s v="Improperly Assembled Axle Carrier Bolts"/>
    <s v="POWER TRAIN"/>
    <s v="Vehicle"/>
    <n v="48"/>
    <x v="6"/>
    <n v="12"/>
    <s v="Dec"/>
  </r>
  <r>
    <d v="2016-12-12T00:00:00"/>
    <s v="16V890000"/>
    <s v="Forest River, Inc."/>
    <s v="Brake Transmission Shift Interlock"/>
    <s v="POWER TRAIN"/>
    <s v="Vehicle"/>
    <n v="6"/>
    <x v="6"/>
    <n v="12"/>
    <s v="Dec"/>
  </r>
  <r>
    <d v="2016-12-07T00:00:00"/>
    <s v="16V879000"/>
    <s v="Heartland Recreational Vehicles, LLC"/>
    <s v="Spare Steel Wheel may Wear through Brake Line"/>
    <s v="POWER TRAIN"/>
    <s v="Vehicle"/>
    <n v="50"/>
    <x v="6"/>
    <n v="12"/>
    <s v="Dec"/>
  </r>
  <r>
    <d v="2016-11-28T00:00:00"/>
    <s v="16V856000"/>
    <s v="Maserati North America, Inc."/>
    <s v="Rear Differential Pinion Nut Improperly Torqued"/>
    <s v="POWER TRAIN"/>
    <s v="Vehicle"/>
    <n v="326"/>
    <x v="6"/>
    <n v="11"/>
    <s v="Nov"/>
  </r>
  <r>
    <d v="2016-11-03T00:00:00"/>
    <s v="16V800000"/>
    <s v="Yamaha Motor Corporation, USA"/>
    <s v="Clutch Lever Seal may Crack and cause Oil Leak"/>
    <s v="POWER TRAIN"/>
    <s v="Vehicle"/>
    <n v="2550"/>
    <x v="6"/>
    <n v="11"/>
    <s v="Nov"/>
  </r>
  <r>
    <d v="2016-10-19T00:00:00"/>
    <s v="16V755000"/>
    <s v="Polaris Inc."/>
    <s v="Swing Arm may have Decreased Strength"/>
    <s v="POWER TRAIN"/>
    <s v="Vehicle"/>
    <n v="17572"/>
    <x v="6"/>
    <n v="10"/>
    <s v="Oct"/>
  </r>
  <r>
    <d v="2016-10-05T00:00:00"/>
    <s v="16V712000"/>
    <s v="Daimler Trucks North America, LLC"/>
    <s v="Brake Transmission Shift Interlock Inoperable"/>
    <s v="POWER TRAIN"/>
    <s v="Vehicle"/>
    <n v="162"/>
    <x v="6"/>
    <n v="10"/>
    <s v="Oct"/>
  </r>
  <r>
    <d v="2016-10-04T00:00:00"/>
    <s v="16V707000"/>
    <s v="Daimler Trucks North America, LLC"/>
    <s v="Brake Transmission Shift Interlock"/>
    <s v="POWER TRAIN"/>
    <s v="Vehicle"/>
    <n v="11"/>
    <x v="6"/>
    <n v="10"/>
    <s v="Oct"/>
  </r>
  <r>
    <d v="2016-10-03T00:00:00"/>
    <s v="16V705000"/>
    <s v="Kia America, Inc."/>
    <s v="Right Front Axle Driveshaft may Fail"/>
    <s v="POWER TRAIN"/>
    <s v="Vehicle"/>
    <n v="12214"/>
    <x v="6"/>
    <n v="10"/>
    <s v="Oct"/>
  </r>
  <r>
    <d v="2016-09-29T00:00:00"/>
    <s v="16V701000"/>
    <s v="Gillig, LLC"/>
    <s v="Insufficient Grease at Axle Wheel Ends"/>
    <s v="POWER TRAIN"/>
    <s v="Vehicle"/>
    <n v="143"/>
    <x v="6"/>
    <n v="9"/>
    <s v="Sep"/>
  </r>
  <r>
    <d v="2016-09-27T00:00:00"/>
    <s v="16V697000"/>
    <s v="Eldorado National- California, Inc."/>
    <s v="Insufficient Grease at Axle Wheel Ends"/>
    <s v="POWER TRAIN"/>
    <s v="Vehicle"/>
    <n v="39"/>
    <x v="6"/>
    <n v="9"/>
    <s v="Sep"/>
  </r>
  <r>
    <d v="2016-09-20T00:00:00"/>
    <s v="16V679000"/>
    <s v="Ducati North America"/>
    <s v="Final Drive Pulley Nut Insufficiently Tightened"/>
    <s v="POWER TRAIN"/>
    <s v="Vehicle"/>
    <n v="1433"/>
    <x v="6"/>
    <n v="9"/>
    <s v="Sep"/>
  </r>
  <r>
    <d v="2016-09-06T00:00:00"/>
    <s v="16V640000"/>
    <s v="Honda (American Honda Motor Co.)"/>
    <s v="Transmission may Unexpectedly Shift to Neutral"/>
    <s v="POWER TRAIN"/>
    <s v="Vehicle"/>
    <n v="8354"/>
    <x v="6"/>
    <n v="9"/>
    <s v="Sep"/>
  </r>
  <r>
    <d v="2016-08-31T00:00:00"/>
    <s v="16V634000"/>
    <s v="Daimler Trucks North America, LLC"/>
    <s v="Axle Capacity may Exceed Hub Capacity"/>
    <s v="POWER TRAIN"/>
    <s v="Vehicle"/>
    <n v="156"/>
    <x v="6"/>
    <n v="8"/>
    <s v="Aug"/>
  </r>
  <r>
    <d v="2016-08-29T00:00:00"/>
    <s v="16V626000"/>
    <s v="Kovatch Mobile Equipment Corp."/>
    <s v="Drive Shaft Tube Thickness Insufficient"/>
    <s v="POWER TRAIN"/>
    <s v="Vehicle"/>
    <n v="56"/>
    <x v="6"/>
    <n v="8"/>
    <s v="Aug"/>
  </r>
  <r>
    <d v="2016-08-26T00:00:00"/>
    <s v="16V624000"/>
    <s v="Midwest Fire Equipment &amp; Repair Company"/>
    <s v="Transmission May Not Switch from Road to Pump Mode"/>
    <s v="POWER TRAIN"/>
    <s v="Vehicle"/>
    <n v="2"/>
    <x v="6"/>
    <n v="8"/>
    <s v="Aug"/>
  </r>
  <r>
    <d v="2016-08-25T00:00:00"/>
    <s v="16V620000"/>
    <s v="Seagrave Fire Apparatus, LLC"/>
    <s v="Transmission May Not Switch from Road to Pump Mode"/>
    <s v="POWER TRAIN"/>
    <s v="Vehicle"/>
    <n v="28"/>
    <x v="6"/>
    <n v="8"/>
    <s v="Aug"/>
  </r>
  <r>
    <d v="2016-08-23T00:00:00"/>
    <s v="16V614000"/>
    <s v="Jaguar Land Rover North America, LLC"/>
    <s v="Transmission may Unexpectedly Shift to Neutral"/>
    <s v="POWER TRAIN"/>
    <s v="Vehicle"/>
    <n v="10455"/>
    <x v="6"/>
    <n v="8"/>
    <s v="Aug"/>
  </r>
  <r>
    <d v="2016-08-15T00:00:00"/>
    <s v="16V601000"/>
    <s v="Shyft Group"/>
    <s v="Transmission May Not Switch from Road to Pump Mode"/>
    <s v="POWER TRAIN"/>
    <s v="Vehicle"/>
    <n v="55"/>
    <x v="6"/>
    <n v="8"/>
    <s v="Aug"/>
  </r>
  <r>
    <d v="2016-08-05T00:00:00"/>
    <s v="16V585000"/>
    <s v="Pierce Manufacturing"/>
    <s v="Transmission May Not Switch from Road to Pump Mode"/>
    <s v="POWER TRAIN"/>
    <s v="Vehicle"/>
    <n v="470"/>
    <x v="6"/>
    <n v="8"/>
    <s v="Aug"/>
  </r>
  <r>
    <d v="2016-08-04T00:00:00"/>
    <s v="16V581000"/>
    <s v="Ferrara Fire Apparatus, Inc."/>
    <s v="Transmission May Not Switch from Road to Pump Mode"/>
    <s v="POWER TRAIN"/>
    <s v="Vehicle"/>
    <n v="57"/>
    <x v="6"/>
    <n v="8"/>
    <s v="Aug"/>
  </r>
  <r>
    <d v="2016-08-04T00:00:00"/>
    <s v="16V583000"/>
    <s v="Smeal Holding, LLC"/>
    <s v="Transmission May Not Switch from Road to Pump Mode"/>
    <s v="POWER TRAIN"/>
    <s v="Vehicle"/>
    <n v="88"/>
    <x v="6"/>
    <n v="8"/>
    <s v="Aug"/>
  </r>
  <r>
    <d v="2016-08-01T00:00:00"/>
    <s v="16V567000"/>
    <s v="E-One Incorporated"/>
    <s v="Transmission May Not Switch from Road to Pump Mode"/>
    <s v="POWER TRAIN"/>
    <s v="Vehicle"/>
    <n v="42"/>
    <x v="6"/>
    <n v="8"/>
    <s v="Aug"/>
  </r>
  <r>
    <d v="2016-08-01T00:00:00"/>
    <s v="16V569000"/>
    <s v="Kovatch Mobile Equipment Corp."/>
    <s v="Transmission May Not Switch from Road to Pump Mode"/>
    <s v="POWER TRAIN"/>
    <s v="Vehicle"/>
    <n v="112"/>
    <x v="6"/>
    <n v="8"/>
    <s v="Aug"/>
  </r>
  <r>
    <d v="2016-07-28T00:00:00"/>
    <s v="16V563000"/>
    <s v="Mitsubishi Motors North America, Inc."/>
    <s v="Vehicle Hesitation when Accelerating"/>
    <s v="POWER TRAIN"/>
    <s v="Vehicle"/>
    <n v="82436"/>
    <x v="6"/>
    <n v="7"/>
    <s v="Jul"/>
  </r>
  <r>
    <d v="2016-07-22T00:00:00"/>
    <s v="16V548000"/>
    <s v="Mitsubishi Motors North America, Inc."/>
    <s v="Fluid may Leak from Transmission Hose"/>
    <s v="POWER TRAIN"/>
    <s v="Vehicle"/>
    <n v="45731"/>
    <x v="6"/>
    <n v="7"/>
    <s v="Jul"/>
  </r>
  <r>
    <d v="2016-07-19T00:00:00"/>
    <s v="16V540000"/>
    <s v="BMW of North America, LLC"/>
    <s v="Inadequately Welded Driveshaft may Fracture"/>
    <s v="POWER TRAIN"/>
    <s v="Vehicle"/>
    <n v="956"/>
    <x v="6"/>
    <n v="7"/>
    <s v="Jul"/>
  </r>
  <r>
    <d v="2016-06-27T00:00:00"/>
    <s v="16V471000"/>
    <s v="Harley-Davidson Motor Company"/>
    <s v="Clutch may not Fully Disengage"/>
    <s v="POWER TRAIN"/>
    <s v="Vehicle"/>
    <n v="27232"/>
    <x v="6"/>
    <n v="6"/>
    <s v="Jun"/>
  </r>
  <r>
    <d v="2016-06-24T00:00:00"/>
    <s v="16V460000"/>
    <s v="Yamaha Motor Corporation, USA"/>
    <s v="Clutch Pressure Plate Bearing may Fail"/>
    <s v="POWER TRAIN"/>
    <s v="Vehicle"/>
    <n v="11280"/>
    <x v="6"/>
    <n v="6"/>
    <s v="Jun"/>
  </r>
  <r>
    <d v="2016-06-10T00:00:00"/>
    <s v="16V424000"/>
    <s v="Maserati North America, Inc."/>
    <s v="Driver may Exit Vehicle when it is not in PARK"/>
    <s v="POWER TRAIN"/>
    <s v="Vehicle"/>
    <n v="12631"/>
    <x v="6"/>
    <n v="6"/>
    <s v="Jun"/>
  </r>
  <r>
    <d v="2016-06-01T00:00:00"/>
    <s v="16V392000"/>
    <s v="Kymco USA"/>
    <s v="Gear Shift Sequence Reversed"/>
    <s v="POWER TRAIN"/>
    <s v="Vehicle"/>
    <n v="340"/>
    <x v="6"/>
    <n v="6"/>
    <s v="Jun"/>
  </r>
  <r>
    <d v="2016-05-26T00:00:00"/>
    <s v="16V371000"/>
    <s v="Terex Advance Mixer, Inc."/>
    <s v="Driveshaft may Disconnect"/>
    <s v="POWER TRAIN"/>
    <s v="Vehicle"/>
    <n v="117"/>
    <x v="6"/>
    <n v="5"/>
    <s v="May"/>
  </r>
  <r>
    <d v="2016-05-24T00:00:00"/>
    <s v="16V342000"/>
    <s v="Daimler Vans USA, LLC"/>
    <s v="Improper Rear Differential Gear Weld"/>
    <s v="POWER TRAIN"/>
    <s v="Vehicle"/>
    <n v="2"/>
    <x v="6"/>
    <n v="5"/>
    <s v="May"/>
  </r>
  <r>
    <d v="2016-05-23T00:00:00"/>
    <s v="16V339000"/>
    <s v="Ducati North America"/>
    <s v="Clutch Component may Break and Rear Wheel may Lock"/>
    <s v="POWER TRAIN"/>
    <s v="Vehicle"/>
    <n v="168"/>
    <x v="6"/>
    <n v="5"/>
    <s v="May"/>
  </r>
  <r>
    <d v="2016-05-23T00:00:00"/>
    <s v="16V335000"/>
    <s v="Mercedes-Benz USA, LLC"/>
    <s v="Clutch Disk Weld May Crack"/>
    <s v="POWER TRAIN"/>
    <s v="Vehicle"/>
    <n v="1"/>
    <x v="6"/>
    <n v="5"/>
    <s v="May"/>
  </r>
  <r>
    <d v="2016-05-17T00:00:00"/>
    <s v="16V311000"/>
    <s v="BMW of North America, LLC"/>
    <s v="Front Driveshaft Universal Joint may Fail"/>
    <s v="POWER TRAIN"/>
    <s v="Vehicle"/>
    <n v="21493"/>
    <x v="6"/>
    <n v="5"/>
    <s v="May"/>
  </r>
  <r>
    <d v="2016-05-17T00:00:00"/>
    <s v="16V308000"/>
    <s v="Mercedes-Benz USA, LLC"/>
    <s v="Loss of Torque due to Driveshaft Bond Failure"/>
    <s v="POWER TRAIN"/>
    <s v="Vehicle"/>
    <n v="136"/>
    <x v="6"/>
    <n v="5"/>
    <s v="May"/>
  </r>
  <r>
    <d v="2016-04-26T00:00:00"/>
    <s v="16V241000"/>
    <s v="Toyne Inc."/>
    <s v="Transmission May Shift Out of Gear"/>
    <s v="POWER TRAIN"/>
    <s v="Vehicle"/>
    <n v="13"/>
    <x v="6"/>
    <n v="4"/>
    <s v="Apr"/>
  </r>
  <r>
    <d v="2016-03-03T00:00:00"/>
    <s v="16V129000"/>
    <s v="Kovatch Mobile Equipment Corp."/>
    <s v="Transmission May Shift Out of Gear"/>
    <s v="POWER TRAIN"/>
    <s v="Vehicle"/>
    <n v="18"/>
    <x v="6"/>
    <n v="3"/>
    <s v="Mar"/>
  </r>
  <r>
    <d v="2016-03-02T00:00:00"/>
    <s v="16V123000"/>
    <s v="Pierce Manufacturing"/>
    <s v="Drive Shaft Cap may not be Properly Tightened"/>
    <s v="POWER TRAIN"/>
    <s v="Vehicle"/>
    <n v="239"/>
    <x v="6"/>
    <n v="3"/>
    <s v="Mar"/>
  </r>
  <r>
    <d v="2016-02-19T00:00:00"/>
    <s v="16V099000"/>
    <s v="Mack Trucks, Inc."/>
    <s v="Driveshaft may Disconnect"/>
    <s v="POWER TRAIN"/>
    <s v="Vehicle"/>
    <n v="33981"/>
    <x v="6"/>
    <n v="2"/>
    <s v="Feb"/>
  </r>
  <r>
    <d v="2016-02-05T00:00:00"/>
    <s v="16V066000"/>
    <s v="PACCAR Incorporated"/>
    <s v="Driveshaft may Disconnect"/>
    <s v="POWER TRAIN"/>
    <s v="Vehicle"/>
    <n v="11"/>
    <x v="6"/>
    <n v="2"/>
    <s v="Feb"/>
  </r>
  <r>
    <d v="2016-02-05T00:00:00"/>
    <s v="16V070000"/>
    <s v="Kia America, Inc."/>
    <s v="Transmission Cooler Hose may Leak Fluid"/>
    <s v="POWER TRAIN"/>
    <s v="Vehicle"/>
    <n v="10240"/>
    <x v="6"/>
    <n v="2"/>
    <s v="Feb"/>
  </r>
  <r>
    <d v="2016-02-02T00:00:00"/>
    <s v="16V057000"/>
    <s v="Hyundai Motor America"/>
    <s v="Transmission Cooler Hose may Leak Fluid"/>
    <s v="POWER TRAIN"/>
    <s v="Vehicle"/>
    <n v="11176"/>
    <x v="6"/>
    <n v="2"/>
    <s v="Feb"/>
  </r>
  <r>
    <d v="2016-01-21T00:00:00"/>
    <s v="16V027000"/>
    <s v="Rosenbauer America"/>
    <s v="Driveshaft may Disconnect"/>
    <s v="POWER TRAIN"/>
    <s v="Vehicle"/>
    <n v="2"/>
    <x v="6"/>
    <n v="1"/>
    <s v="Jan"/>
  </r>
  <r>
    <d v="2016-01-06T00:00:00"/>
    <s v="16V004000"/>
    <s v="Bluecar SAS"/>
    <s v="Gear Shift Lever May Break"/>
    <s v="POWER TRAIN"/>
    <s v="Vehicle"/>
    <n v="149"/>
    <x v="6"/>
    <n v="1"/>
    <s v="Jan"/>
  </r>
  <r>
    <d v="2016-01-05T00:00:00"/>
    <s v="16V002000"/>
    <s v="HME, Inc."/>
    <s v="Driveshaft may Disconnect"/>
    <s v="POWER TRAIN"/>
    <s v="Vehicle"/>
    <n v="1"/>
    <x v="6"/>
    <n v="1"/>
    <s v="Jan"/>
  </r>
  <r>
    <d v="2015-12-22T00:00:00"/>
    <s v="15V859000"/>
    <s v="Daimler Trucks North America, LLC"/>
    <s v="Front Driveshaft may Disconnect"/>
    <s v="POWER TRAIN"/>
    <s v="Vehicle"/>
    <n v="43"/>
    <x v="7"/>
    <n v="12"/>
    <s v="Dec"/>
  </r>
  <r>
    <d v="2015-12-14T00:00:00"/>
    <s v="15V837000"/>
    <s v="Motor Coach Industries"/>
    <s v="Axle Hanger Bracket may be Missing Welds"/>
    <s v="POWER TRAIN"/>
    <s v="Vehicle"/>
    <n v="32"/>
    <x v="7"/>
    <n v="12"/>
    <s v="Dec"/>
  </r>
  <r>
    <d v="2015-12-07T00:00:00"/>
    <s v="15V821000"/>
    <s v="Honda (American Honda Motor Co.)"/>
    <s v="Universal Joint Failure in Driveshaft"/>
    <s v="POWER TRAIN"/>
    <s v="Vehicle"/>
    <n v="1825"/>
    <x v="7"/>
    <n v="12"/>
    <s v="Dec"/>
  </r>
  <r>
    <d v="2015-11-30T00:00:00"/>
    <s v="15V802000"/>
    <s v="Yamaha Motor Corporation, USA"/>
    <s v="Transmission Gears may Break/Rear Wheel Lock Up"/>
    <s v="POWER TRAIN"/>
    <s v="Vehicle"/>
    <n v="2921"/>
    <x v="7"/>
    <n v="11"/>
    <s v="Nov"/>
  </r>
  <r>
    <d v="2015-11-24T00:00:00"/>
    <s v="15V794000"/>
    <s v="Subaru of America, Inc."/>
    <s v="Drive Shaft May Detach From Differential"/>
    <s v="POWER TRAIN"/>
    <s v="Vehicle"/>
    <n v="3251"/>
    <x v="7"/>
    <n v="11"/>
    <s v="Nov"/>
  </r>
  <r>
    <d v="2015-11-23T00:00:00"/>
    <s v="15V782000"/>
    <s v="BMW of North America, LLC"/>
    <s v="Driveshaft Slip-Joint may not have been Greased"/>
    <s v="POWER TRAIN"/>
    <s v="Vehicle"/>
    <n v="42"/>
    <x v="7"/>
    <n v="11"/>
    <s v="Nov"/>
  </r>
  <r>
    <d v="2015-11-20T00:00:00"/>
    <s v="15V775000"/>
    <s v="Nissan North America, Inc."/>
    <s v="Shift Selector may Move from Park/ FMVSS 114"/>
    <s v="POWER TRAIN"/>
    <s v="Vehicle"/>
    <n v="33880"/>
    <x v="7"/>
    <n v="11"/>
    <s v="Nov"/>
  </r>
  <r>
    <d v="2015-11-16T00:00:00"/>
    <s v="15V756000"/>
    <s v="Hyundai Motor America"/>
    <s v="Rear Suspension Bolts may be Loose"/>
    <s v="POWER TRAIN"/>
    <s v="Vehicle"/>
    <n v="10800"/>
    <x v="7"/>
    <n v="11"/>
    <s v="Nov"/>
  </r>
  <r>
    <d v="2015-11-10T00:00:00"/>
    <s v="15V746000"/>
    <s v="Shyft Group"/>
    <s v="Driveshaft may Disconnect"/>
    <s v="POWER TRAIN"/>
    <s v="Vehicle"/>
    <n v="23"/>
    <x v="7"/>
    <n v="11"/>
    <s v="Nov"/>
  </r>
  <r>
    <d v="2015-11-03T00:00:00"/>
    <s v="15V726000"/>
    <s v="Forest River, Inc."/>
    <s v="Transmission can Shift Without Pressing Brake"/>
    <s v="POWER TRAIN"/>
    <s v="Vehicle"/>
    <n v="217"/>
    <x v="7"/>
    <n v="11"/>
    <s v="Nov"/>
  </r>
  <r>
    <d v="2015-11-02T00:00:00"/>
    <s v="15V723000"/>
    <s v="Kovatch Mobile Equipment Corp."/>
    <s v="Driveshaft may Disconnect"/>
    <s v="POWER TRAIN"/>
    <s v="Vehicle"/>
    <n v="3"/>
    <x v="7"/>
    <n v="11"/>
    <s v="Nov"/>
  </r>
  <r>
    <d v="2015-10-30T00:00:00"/>
    <s v="15V719000"/>
    <s v="Thor Motor Coach"/>
    <s v="Transmission can Shift Without Pressing Brake"/>
    <s v="POWER TRAIN"/>
    <s v="Vehicle"/>
    <n v="209"/>
    <x v="7"/>
    <n v="10"/>
    <s v="Oct"/>
  </r>
  <r>
    <d v="2015-10-28T00:00:00"/>
    <s v="15V713000"/>
    <s v="Newmar Corporation"/>
    <s v="Transmission can Shift Without Pressing Brake"/>
    <s v="POWER TRAIN"/>
    <s v="Vehicle"/>
    <n v="93"/>
    <x v="7"/>
    <n v="10"/>
    <s v="Oct"/>
  </r>
  <r>
    <d v="2015-10-27T00:00:00"/>
    <s v="15V709000"/>
    <s v="Mercedes-Benz USA, LLC"/>
    <s v="Rear Drive Shaft may Loosen and Separate"/>
    <s v="POWER TRAIN"/>
    <s v="Vehicle"/>
    <n v="52"/>
    <x v="7"/>
    <n v="10"/>
    <s v="Oct"/>
  </r>
  <r>
    <d v="2015-10-26T00:00:00"/>
    <s v="15V706000"/>
    <s v="Pierce Manufacturing"/>
    <s v="Driveshaft may Disconnect"/>
    <s v="POWER TRAIN"/>
    <s v="Vehicle"/>
    <n v="5"/>
    <x v="7"/>
    <n v="10"/>
    <s v="Oct"/>
  </r>
  <r>
    <d v="2015-10-23T00:00:00"/>
    <s v="15V693000"/>
    <s v="Navistar, Inc."/>
    <s v="10-Speed Manual Transmission may Remain in Reverse"/>
    <s v="POWER TRAIN"/>
    <s v="Vehicle"/>
    <n v="5"/>
    <x v="7"/>
    <n v="10"/>
    <s v="Oct"/>
  </r>
  <r>
    <d v="2015-10-22T00:00:00"/>
    <s v="15V690000"/>
    <s v="Mack Trucks, Inc."/>
    <s v="Hex Nuts may be Improperly Torqued"/>
    <s v="POWER TRAIN"/>
    <s v="Vehicle"/>
    <n v="8"/>
    <x v="7"/>
    <n v="10"/>
    <s v="Oct"/>
  </r>
  <r>
    <d v="2015-10-20T00:00:00"/>
    <s v="15V682000"/>
    <s v="Volvo Trucks North America"/>
    <s v="10-Speed Manual Transmission may Remain in Reverse"/>
    <s v="POWER TRAIN"/>
    <s v="Vehicle"/>
    <n v="7"/>
    <x v="7"/>
    <n v="10"/>
    <s v="Oct"/>
  </r>
  <r>
    <d v="2015-10-19T00:00:00"/>
    <s v="15V677000"/>
    <s v="Mazda North American Operations"/>
    <s v="Rebuilt Transmission Shift Lever May Disengage"/>
    <s v="POWER TRAIN"/>
    <s v="Vehicle"/>
    <n v="4"/>
    <x v="7"/>
    <n v="10"/>
    <s v="Oct"/>
  </r>
  <r>
    <d v="2015-10-16T00:00:00"/>
    <s v="15V664000"/>
    <s v="Winnebago Industries, Inc."/>
    <s v="Transmission can Shift Without Pressing Brake"/>
    <s v="POWER TRAIN"/>
    <s v="Vehicle"/>
    <n v="297"/>
    <x v="7"/>
    <n v="10"/>
    <s v="Oct"/>
  </r>
  <r>
    <d v="2015-10-09T00:00:00"/>
    <s v="15V639000"/>
    <s v="PACCAR Incorporated"/>
    <s v="10-Speed Manual Transmission may Remain in Reverse"/>
    <s v="POWER TRAIN"/>
    <s v="Vehicle"/>
    <n v="27"/>
    <x v="7"/>
    <n v="10"/>
    <s v="Oct"/>
  </r>
  <r>
    <d v="2015-10-06T00:00:00"/>
    <s v="15V626000"/>
    <s v="Kia America, Inc."/>
    <s v="Brake-Shift Interlock Mechanism Can Chip or Crack"/>
    <s v="POWER TRAIN"/>
    <s v="Vehicle"/>
    <n v="377062"/>
    <x v="7"/>
    <n v="10"/>
    <s v="Oct"/>
  </r>
  <r>
    <d v="2015-10-01T00:00:00"/>
    <s v="15V617000"/>
    <s v="Daimler Trucks North America, LLC"/>
    <s v="10-Speed Manual Transmission may Remain in Reverse"/>
    <s v="POWER TRAIN"/>
    <s v="Vehicle"/>
    <n v="14"/>
    <x v="7"/>
    <n v="10"/>
    <s v="Oct"/>
  </r>
  <r>
    <d v="2015-09-15T00:00:00"/>
    <s v="15V574000"/>
    <s v="Honda (American Honda Motor Co.)"/>
    <s v="Transmission Software may Result in Pulley Damage"/>
    <s v="POWER TRAIN"/>
    <s v="Vehicle"/>
    <n v="143676"/>
    <x v="7"/>
    <n v="9"/>
    <s v="Sep"/>
  </r>
  <r>
    <d v="2015-08-13T00:00:00"/>
    <s v="15V516000"/>
    <s v="Pierce Manufacturing"/>
    <s v="Driveshaft Separation"/>
    <s v="POWER TRAIN"/>
    <s v="Vehicle"/>
    <n v="191"/>
    <x v="7"/>
    <n v="8"/>
    <s v="Aug"/>
  </r>
  <r>
    <d v="2015-08-10T00:00:00"/>
    <s v="15V502000"/>
    <s v="Subaru of America, Inc."/>
    <s v="Transmission Oil Leak"/>
    <s v="POWER TRAIN"/>
    <s v="Vehicle"/>
    <n v="2893"/>
    <x v="7"/>
    <n v="8"/>
    <s v="Aug"/>
  </r>
  <r>
    <d v="2015-08-05T00:00:00"/>
    <s v="15V487000"/>
    <s v="Forest River, Inc."/>
    <s v="Reverse Camber in Axle Tube"/>
    <s v="POWER TRAIN"/>
    <s v="Vehicle"/>
    <n v="23"/>
    <x v="7"/>
    <n v="8"/>
    <s v="Aug"/>
  </r>
  <r>
    <d v="2015-06-30T00:00:00"/>
    <s v="15V412000"/>
    <s v="Oshkosh Corporation"/>
    <s v="Bolts may Shear on Torque Converter"/>
    <s v="POWER TRAIN"/>
    <s v="Vehicle"/>
    <n v="24"/>
    <x v="7"/>
    <n v="6"/>
    <s v="Jun"/>
  </r>
  <r>
    <d v="2015-06-30T00:00:00"/>
    <s v="15V411000"/>
    <s v="Newmar Corporation"/>
    <s v="Rear Stay Rod Fasteners may Loosen"/>
    <s v="POWER TRAIN"/>
    <s v="Vehicle"/>
    <n v="96"/>
    <x v="7"/>
    <n v="6"/>
    <s v="Jun"/>
  </r>
  <r>
    <d v="2015-06-22T00:00:00"/>
    <s v="15V395000"/>
    <s v="Entegra Coach"/>
    <s v="Rear Stay Rod Fasteners may Loosen"/>
    <s v="POWER TRAIN"/>
    <s v="Vehicle"/>
    <n v="24"/>
    <x v="7"/>
    <n v="6"/>
    <s v="Jun"/>
  </r>
  <r>
    <d v="2015-06-19T00:00:00"/>
    <s v="15V389000"/>
    <s v="Motor Coach Industries"/>
    <s v="Hub Carrier may Crack"/>
    <s v="POWER TRAIN"/>
    <s v="Vehicle"/>
    <n v="232"/>
    <x v="7"/>
    <n v="6"/>
    <s v="Jun"/>
  </r>
  <r>
    <d v="2015-06-19T00:00:00"/>
    <s v="15V388000"/>
    <s v="Shyft Group"/>
    <s v="Rear Stay Rod Fasteners may Loosen"/>
    <s v="POWER TRAIN"/>
    <s v="Vehicle"/>
    <n v="144"/>
    <x v="7"/>
    <n v="6"/>
    <s v="Jun"/>
  </r>
  <r>
    <d v="2015-06-17T00:00:00"/>
    <s v="15V384000"/>
    <s v="Transportation Collaborative, Inc."/>
    <s v="Possible Overloading of Rear Axle"/>
    <s v="POWER TRAIN"/>
    <s v="Vehicle"/>
    <n v="46"/>
    <x v="7"/>
    <n v="6"/>
    <s v="Jun"/>
  </r>
  <r>
    <d v="2015-05-26T00:00:00"/>
    <s v="15V310000"/>
    <s v="PACCAR Incorporated"/>
    <s v="Driveshaft may Slip"/>
    <s v="POWER TRAIN"/>
    <s v="Vehicle"/>
    <n v="30"/>
    <x v="7"/>
    <n v="5"/>
    <s v="May"/>
  </r>
  <r>
    <d v="2015-04-29T00:00:00"/>
    <s v="15V254000"/>
    <s v="Navistar, Inc."/>
    <s v="Rear Drive Axles may have Insufficient Lubricant"/>
    <s v="POWER TRAIN"/>
    <s v="Vehicle"/>
    <n v="4"/>
    <x v="7"/>
    <n v="4"/>
    <s v="Apr"/>
  </r>
  <r>
    <d v="2015-04-28T00:00:00"/>
    <s v="15V249000"/>
    <s v="Shyft Group"/>
    <s v="Driveshaft may Disconnect"/>
    <s v="POWER TRAIN"/>
    <s v="Vehicle"/>
    <n v="97"/>
    <x v="7"/>
    <n v="4"/>
    <s v="Apr"/>
  </r>
  <r>
    <d v="2015-04-13T00:00:00"/>
    <s v="15V216000"/>
    <s v="Harley-Davidson Motor Company"/>
    <s v="Clutch may not Fully Disengage"/>
    <s v="POWER TRAIN"/>
    <s v="Vehicle"/>
    <n v="106966"/>
    <x v="7"/>
    <n v="4"/>
    <s v="Apr"/>
  </r>
  <r>
    <d v="2015-04-03T00:00:00"/>
    <s v="15V196000"/>
    <s v="PACCAR Incorporated"/>
    <s v="Rear Drive Axles may have Insufficient Lubricant"/>
    <s v="POWER TRAIN"/>
    <s v="Vehicle"/>
    <n v="24"/>
    <x v="7"/>
    <n v="4"/>
    <s v="Apr"/>
  </r>
  <r>
    <d v="2015-03-25T00:00:00"/>
    <s v="15V176000"/>
    <s v="Yamaha Motor Corporation, USA"/>
    <s v="Shift Cam Segment Stopper may Fracture"/>
    <s v="POWER TRAIN"/>
    <s v="Vehicle"/>
    <n v="4900"/>
    <x v="7"/>
    <n v="3"/>
    <s v="Mar"/>
  </r>
  <r>
    <d v="2015-03-24T00:00:00"/>
    <s v="15V169000"/>
    <s v="Navistar, Inc."/>
    <s v="Front Driveshaft may Seize"/>
    <s v="POWER TRAIN"/>
    <s v="Vehicle"/>
    <n v="500"/>
    <x v="7"/>
    <n v="3"/>
    <s v="Mar"/>
  </r>
  <r>
    <d v="2015-02-06T00:00:00"/>
    <s v="15V071000"/>
    <s v="Nova Bus (US) Inc."/>
    <s v="Rear Axle Half Shaft may Fail"/>
    <s v="POWER TRAIN"/>
    <s v="Vehicle"/>
    <n v="30"/>
    <x v="7"/>
    <n v="2"/>
    <s v="Feb"/>
  </r>
  <r>
    <d v="2015-02-02T00:00:00"/>
    <s v="15V053000"/>
    <s v="Brammo, Inc."/>
    <s v="Oil may Leak from Breather onto Rear Tire"/>
    <s v="POWER TRAIN"/>
    <s v="Vehicle"/>
    <n v="149"/>
    <x v="7"/>
    <n v="2"/>
    <s v="Feb"/>
  </r>
  <r>
    <d v="2015-01-09T00:00:00"/>
    <s v="15V007000"/>
    <s v="Piaggio Group Americas, Inc."/>
    <s v="Sprocket may Loosen and the Rear Wheel may Lock Up"/>
    <s v="POWER TRAIN"/>
    <s v="Vehicle"/>
    <n v="337"/>
    <x v="7"/>
    <n v="1"/>
    <s v="Jan"/>
  </r>
  <r>
    <d v="2014-12-22T00:00:00"/>
    <s v="14V811000"/>
    <s v="Suzuki Motor USA, LLC"/>
    <s v="Shift Selector Moved From Park"/>
    <s v="POWER TRAIN"/>
    <s v="Vehicle"/>
    <n v="60823"/>
    <x v="8"/>
    <n v="12"/>
    <s v="Dec"/>
  </r>
  <r>
    <d v="2014-12-19T00:00:00"/>
    <s v="14V803000"/>
    <s v="Nissan North America, Inc."/>
    <s v="Parking Pawl May Not Engage"/>
    <s v="POWER TRAIN"/>
    <s v="Vehicle"/>
    <n v="194"/>
    <x v="8"/>
    <n v="12"/>
    <s v="Dec"/>
  </r>
  <r>
    <d v="2014-12-15T00:00:00"/>
    <s v="14V789000"/>
    <s v="BMW of North America, LLC"/>
    <s v="Transmission Software may Result in Rollaway"/>
    <s v="POWER TRAIN"/>
    <s v="Vehicle"/>
    <n v="1928"/>
    <x v="8"/>
    <n v="12"/>
    <s v="Dec"/>
  </r>
  <r>
    <d v="2014-12-09T00:00:00"/>
    <s v="14V784000"/>
    <s v="Hyundai Motor America"/>
    <s v="Left Axle Shaft May Separate"/>
    <s v="POWER TRAIN"/>
    <s v="Vehicle"/>
    <n v="208"/>
    <x v="8"/>
    <n v="12"/>
    <s v="Dec"/>
  </r>
  <r>
    <d v="2014-12-08T00:00:00"/>
    <s v="14V779000"/>
    <s v="Honda (American Honda Motor Co.)"/>
    <s v="Automatic Transmission Not Shifting Into Park"/>
    <s v="POWER TRAIN"/>
    <s v="Vehicle"/>
    <n v="9392"/>
    <x v="8"/>
    <n v="12"/>
    <s v="Dec"/>
  </r>
  <r>
    <d v="2014-11-18T00:00:00"/>
    <s v="14V739000"/>
    <s v="Volvo Trucks North America"/>
    <s v="Eco-Roll may not Re-Engage Drivetrain"/>
    <s v="POWER TRAIN"/>
    <s v="Vehicle"/>
    <n v="6234"/>
    <x v="8"/>
    <n v="11"/>
    <s v="Nov"/>
  </r>
  <r>
    <d v="2014-10-21T00:00:00"/>
    <s v="14V659000"/>
    <s v="Daimler Trucks North America, LLC"/>
    <s v="Loss Of Clutch Function"/>
    <s v="POWER TRAIN"/>
    <s v="Vehicle"/>
    <n v="391"/>
    <x v="8"/>
    <n v="10"/>
    <s v="Oct"/>
  </r>
  <r>
    <d v="2014-10-07T00:00:00"/>
    <s v="14V629000"/>
    <s v="Suzuki Motor USA, LLC"/>
    <s v="Missed Shifts may Result in Chain Detachment"/>
    <s v="POWER TRAIN"/>
    <s v="Vehicle"/>
    <n v="23073"/>
    <x v="8"/>
    <n v="10"/>
    <s v="Oct"/>
  </r>
  <r>
    <d v="2014-10-06T00:00:00"/>
    <s v="14V623000"/>
    <s v="Shyft Group"/>
    <s v="Transmission Fluid And Engine Coolant May Mix"/>
    <s v="POWER TRAIN"/>
    <s v="Vehicle"/>
    <n v="389"/>
    <x v="8"/>
    <n v="10"/>
    <s v="Oct"/>
  </r>
  <r>
    <d v="2014-09-29T00:00:00"/>
    <s v="14V606000"/>
    <s v="Navistar, Inc."/>
    <s v="Lower Clutch Rod Nut may be Missing or Loose"/>
    <s v="POWER TRAIN"/>
    <s v="Vehicle"/>
    <n v="78"/>
    <x v="8"/>
    <n v="9"/>
    <s v="Sep"/>
  </r>
  <r>
    <d v="2014-09-29T00:00:00"/>
    <s v="14V605000"/>
    <s v="Mitsubishi Fuso Truck of America, Inc."/>
    <s v="Transmission Fluid Oil Cooler Hose may Burst"/>
    <s v="POWER TRAIN"/>
    <s v="Vehicle"/>
    <n v="9138"/>
    <x v="8"/>
    <n v="9"/>
    <s v="Sep"/>
  </r>
  <r>
    <d v="2014-09-26T00:00:00"/>
    <s v="14V596000"/>
    <s v="Polaris Inc."/>
    <s v="Transmission Component Installed Incorrectly"/>
    <s v="POWER TRAIN"/>
    <s v="Vehicle"/>
    <n v="122"/>
    <x v="8"/>
    <n v="9"/>
    <s v="Sep"/>
  </r>
  <r>
    <d v="2014-09-22T00:00:00"/>
    <s v="14V582000"/>
    <s v="Nissan North America, Inc."/>
    <s v="Transmission Housing may Fracture"/>
    <s v="POWER TRAIN"/>
    <s v="Vehicle"/>
    <n v="817"/>
    <x v="8"/>
    <n v="9"/>
    <s v="Sep"/>
  </r>
  <r>
    <d v="2014-09-05T00:00:00"/>
    <s v="14V537000"/>
    <s v="Harley-Davidson Motor Company"/>
    <s v="Clutch may not Remain Disengaged"/>
    <s v="POWER TRAIN"/>
    <s v="Vehicle"/>
    <n v="105746"/>
    <x v="8"/>
    <n v="9"/>
    <s v="Sep"/>
  </r>
  <r>
    <d v="2014-07-18T00:00:00"/>
    <s v="14V434000"/>
    <s v="Hyundai Motor America"/>
    <s v="Transmission Shift Cable Detachment/Rollaway Risk"/>
    <s v="POWER TRAIN"/>
    <s v="Vehicle"/>
    <n v="883000"/>
    <x v="8"/>
    <n v="7"/>
    <s v="Jul"/>
  </r>
  <r>
    <d v="2014-07-14T00:00:00"/>
    <s v="14V425000"/>
    <s v="Aston Martin The Americas"/>
    <s v="Transmission Shift To Neutral"/>
    <s v="POWER TRAIN"/>
    <s v="Vehicle"/>
    <n v="440"/>
    <x v="8"/>
    <n v="7"/>
    <s v="Jul"/>
  </r>
  <r>
    <d v="2014-07-08T00:00:00"/>
    <s v="14V414000"/>
    <s v="Toyota Motor Engineering &amp; Manufacturing"/>
    <s v="Transmission Shift Cable/Rollaway/FMVSS 102"/>
    <s v="POWER TRAIN"/>
    <s v="Vehicle"/>
    <n v="263"/>
    <x v="8"/>
    <n v="7"/>
    <s v="Jul"/>
  </r>
  <r>
    <d v="2014-06-25T00:00:00"/>
    <s v="14V365000"/>
    <s v="Mitsubishi Motors North America, Inc."/>
    <s v="Transmission Fluid may Leak into Transfer Case"/>
    <s v="POWER TRAIN"/>
    <s v="Vehicle"/>
    <n v="5"/>
    <x v="8"/>
    <n v="6"/>
    <s v="Jun"/>
  </r>
  <r>
    <d v="2014-06-18T00:00:00"/>
    <s v="14V335000"/>
    <s v="Motor Coach Industries"/>
    <s v="Driveshaft may Detach from Motor Coach"/>
    <s v="POWER TRAIN"/>
    <s v="Vehicle"/>
    <n v="325"/>
    <x v="8"/>
    <n v="6"/>
    <s v="Jun"/>
  </r>
  <r>
    <d v="2014-05-28T00:00:00"/>
    <s v="14V303000"/>
    <s v="Champion Bus, Inc."/>
    <s v="Hybrid Transmission Software"/>
    <s v="POWER TRAIN"/>
    <s v="Vehicle"/>
    <n v="2"/>
    <x v="8"/>
    <n v="5"/>
    <s v="May"/>
  </r>
  <r>
    <d v="2014-05-23T00:00:00"/>
    <s v="14V278000"/>
    <s v="Suzuki Motor USA, LLC"/>
    <s v="Drive Chain Link may Not be Riveted"/>
    <s v="POWER TRAIN"/>
    <s v="Vehicle"/>
    <n v="103"/>
    <x v="8"/>
    <n v="5"/>
    <s v="May"/>
  </r>
  <r>
    <d v="2014-05-16T00:00:00"/>
    <s v="14V258000"/>
    <s v="Honda (American Honda Motor Co.)"/>
    <s v="Passenger Side Driveshaft Failure"/>
    <s v="POWER TRAIN"/>
    <s v="Vehicle"/>
    <n v="1038"/>
    <x v="8"/>
    <n v="5"/>
    <s v="May"/>
  </r>
  <r>
    <d v="2014-04-29T00:00:00"/>
    <s v="14V242000"/>
    <s v="Daimler Trucks North America, LLC"/>
    <s v="Missing Locking Snap Rings on Wheel End Drive Axle"/>
    <s v="POWER TRAIN"/>
    <s v="Vehicle"/>
    <n v="73"/>
    <x v="8"/>
    <n v="4"/>
    <s v="Apr"/>
  </r>
  <r>
    <d v="2014-04-18T00:00:00"/>
    <s v="14V211000"/>
    <s v="BMW of North America, LLC"/>
    <s v="Transmission Seal may Dislodge and Leak Oil"/>
    <s v="POWER TRAIN"/>
    <s v="Vehicle"/>
    <n v="1420"/>
    <x v="8"/>
    <n v="4"/>
    <s v="Apr"/>
  </r>
  <r>
    <d v="2014-04-15T00:00:00"/>
    <s v="14V182000"/>
    <s v="Volkswagen Group of America, Inc."/>
    <s v="Oil Leak at Transmission Oil Cooler"/>
    <s v="POWER TRAIN"/>
    <s v="Vehicle"/>
    <n v="26452"/>
    <x v="8"/>
    <n v="4"/>
    <s v="Apr"/>
  </r>
  <r>
    <d v="2014-03-26T00:00:00"/>
    <s v="14V142000"/>
    <s v="Nissan North America, Inc."/>
    <s v="CVT Oil Cooler Hose may Detach and Leak"/>
    <s v="POWER TRAIN"/>
    <s v="Vehicle"/>
    <n v="3065"/>
    <x v="8"/>
    <n v="3"/>
    <s v="Mar"/>
  </r>
  <r>
    <d v="2014-03-07T00:00:00"/>
    <s v="14V107000"/>
    <s v="Navistar, Inc."/>
    <s v="Incorrect Axle Shafts may cause Spline Failure"/>
    <s v="POWER TRAIN"/>
    <s v="Vehicle"/>
    <n v="124"/>
    <x v="8"/>
    <n v="3"/>
    <s v="Mar"/>
  </r>
  <r>
    <d v="2014-02-10T00:00:00"/>
    <s v="14V046000"/>
    <s v="Mitsubishi Fuso Truck of America, Inc."/>
    <s v="Contamination of the ATF"/>
    <s v="POWER TRAIN"/>
    <s v="Vehicle"/>
    <n v="7819"/>
    <x v="8"/>
    <n v="2"/>
    <s v="Feb"/>
  </r>
  <r>
    <d v="2014-02-07T00:00:00"/>
    <s v="14V042000"/>
    <s v="Navistar, Inc."/>
    <s v="Hybrid Transmission Software"/>
    <s v="POWER TRAIN"/>
    <s v="Vehicle"/>
    <n v="114"/>
    <x v="8"/>
    <n v="2"/>
    <s v="Feb"/>
  </r>
  <r>
    <d v="2014-02-07T00:00:00"/>
    <s v="14V043000"/>
    <s v="Navistar, Inc."/>
    <s v="Hybrid Transmission Software"/>
    <s v="POWER TRAIN"/>
    <s v="Vehicle"/>
    <n v="22"/>
    <x v="8"/>
    <n v="2"/>
    <s v="Feb"/>
  </r>
  <r>
    <d v="2014-02-05T00:00:00"/>
    <s v="14V036000"/>
    <s v="PACCAR Incorporated"/>
    <s v="Transmission Shifter Illumination"/>
    <s v="POWER TRAIN"/>
    <s v="Vehicle"/>
    <n v="35"/>
    <x v="8"/>
    <n v="2"/>
    <s v="Feb"/>
  </r>
  <r>
    <d v="2014-01-30T00:00:00"/>
    <s v="14V026000"/>
    <s v="PACCAR Incorporated"/>
    <s v="Hybrid Transmission Software"/>
    <s v="POWER TRAIN"/>
    <s v="Vehicle"/>
    <n v="22"/>
    <x v="8"/>
    <n v="1"/>
    <s v="Jan"/>
  </r>
  <r>
    <d v="2014-01-14T00:00:00"/>
    <s v="14V008000"/>
    <s v="PACCAR Incorporated"/>
    <s v="Truck May Start While in Gear"/>
    <s v="POWER TRAIN"/>
    <s v="Vehicle"/>
    <n v="85"/>
    <x v="8"/>
    <n v="1"/>
    <s v="Jan"/>
  </r>
  <r>
    <d v="2013-12-16T00:00:00"/>
    <s v="13V633000"/>
    <s v="Daimler Trucks North America, LLC"/>
    <s v="Hybrid Transmission Software"/>
    <s v="POWER TRAIN"/>
    <s v="Vehicle"/>
    <n v="29"/>
    <x v="9"/>
    <n v="12"/>
    <s v="Dec"/>
  </r>
  <r>
    <d v="2013-12-16T00:00:00"/>
    <s v="13V634000"/>
    <s v="Daimler Trucks North America, LLC"/>
    <s v="Hybrid Transmission Software"/>
    <s v="POWER TRAIN"/>
    <s v="Vehicle"/>
    <n v="255"/>
    <x v="9"/>
    <n v="12"/>
    <s v="Dec"/>
  </r>
  <r>
    <d v="2013-11-18T00:00:00"/>
    <s v="13V572000"/>
    <s v="Suzuki Motor USA, LLC"/>
    <s v="Torque Converter Bolts may Loosen causing Stall"/>
    <s v="POWER TRAIN"/>
    <s v="Vehicle"/>
    <n v="142"/>
    <x v="9"/>
    <n v="11"/>
    <s v="Nov"/>
  </r>
  <r>
    <d v="2013-11-14T00:00:00"/>
    <s v="13V571000"/>
    <s v="Honda (American Honda Motor Co.)"/>
    <s v="Drive Shaft May Detach"/>
    <s v="POWER TRAIN"/>
    <s v="Vehicle"/>
    <n v="19197"/>
    <x v="9"/>
    <n v="11"/>
    <s v="Nov"/>
  </r>
  <r>
    <d v="2013-11-14T00:00:00"/>
    <s v="13V568000"/>
    <s v="Volkswagen Group of America, Inc."/>
    <s v="Gearbox Control Module Corrosion"/>
    <s v="POWER TRAIN"/>
    <s v="Vehicle"/>
    <n v="3837"/>
    <x v="9"/>
    <n v="11"/>
    <s v="Nov"/>
  </r>
  <r>
    <d v="2013-10-30T00:00:00"/>
    <s v="13V538000"/>
    <s v="Daimler Trucks North America, LLC"/>
    <s v="Missing Locking Snap Rings on Wheel End Drive Axle"/>
    <s v="POWER TRAIN"/>
    <s v="Vehicle"/>
    <n v="81"/>
    <x v="9"/>
    <n v="10"/>
    <s v="Oct"/>
  </r>
  <r>
    <d v="2013-10-17T00:00:00"/>
    <s v="13V517000"/>
    <s v="Harley-Davidson Motor Company"/>
    <s v="Clutch may not Disengage/Incorrect Clutch Plate"/>
    <s v="POWER TRAIN"/>
    <s v="Vehicle"/>
    <n v="2886"/>
    <x v="9"/>
    <n v="10"/>
    <s v="Oct"/>
  </r>
  <r>
    <d v="2013-10-17T00:00:00"/>
    <s v="13V492000"/>
    <s v="Mack Trucks, Inc."/>
    <s v="Loose Spindle Nuts may cause Hub Separation"/>
    <s v="POWER TRAIN"/>
    <s v="Vehicle"/>
    <n v="1155"/>
    <x v="9"/>
    <n v="10"/>
    <s v="Oct"/>
  </r>
  <r>
    <d v="2013-10-17T00:00:00"/>
    <s v="13V515000"/>
    <s v="Harley-Davidson Motor Company"/>
    <s v="The Clutch may not Disengage"/>
    <s v="POWER TRAIN"/>
    <s v="Vehicle"/>
    <n v="19597"/>
    <x v="9"/>
    <n v="10"/>
    <s v="Oct"/>
  </r>
  <r>
    <d v="2013-09-26T00:00:00"/>
    <s v="13V429000"/>
    <s v="Toyota Motor Engineering &amp; Manufacturing"/>
    <s v="Shift Lever Assembly may Allow Rollaway"/>
    <s v="POWER TRAIN"/>
    <s v="Vehicle"/>
    <n v="614722"/>
    <x v="9"/>
    <n v="9"/>
    <s v="Sep"/>
  </r>
  <r>
    <d v="2013-09-19T00:00:00"/>
    <s v="13V446000"/>
    <s v="Mitsubishi Motors North America, Inc."/>
    <s v="Clutch Master Cylinder Failure"/>
    <s v="POWER TRAIN"/>
    <s v="Vehicle"/>
    <n v="10474"/>
    <x v="9"/>
    <n v="9"/>
    <s v="Sep"/>
  </r>
  <r>
    <d v="2013-09-12T00:00:00"/>
    <s v="13V421000"/>
    <s v="Mitsubishi Fuso Truck of America, Inc."/>
    <s v="Transmission Hoses May Leak Fluid"/>
    <s v="POWER TRAIN"/>
    <s v="Vehicle"/>
    <n v="600"/>
    <x v="9"/>
    <n v="9"/>
    <s v="Sep"/>
  </r>
  <r>
    <d v="2013-08-13T00:00:00"/>
    <s v="13V356000"/>
    <s v="Kia America, Inc."/>
    <s v="Right Front Axle Shaft Can Fracture"/>
    <s v="POWER TRAIN"/>
    <s v="Vehicle"/>
    <n v="9345"/>
    <x v="9"/>
    <n v="8"/>
    <s v="Aug"/>
  </r>
  <r>
    <d v="2013-08-12T00:00:00"/>
    <s v="13V355000"/>
    <s v="Hyundai Motor America"/>
    <s v="Right Front Axle Shaft Can Fracture"/>
    <s v="POWER TRAIN"/>
    <s v="Vehicle"/>
    <n v="20300"/>
    <x v="9"/>
    <n v="8"/>
    <s v="Aug"/>
  </r>
  <r>
    <d v="2013-08-09T00:00:00"/>
    <s v="13V366000"/>
    <s v="Volvo Trucks North America"/>
    <s v="Driveshaft may fail due to being Underrated"/>
    <s v="POWER TRAIN"/>
    <s v="Vehicle"/>
    <n v="381"/>
    <x v="9"/>
    <n v="8"/>
    <s v="Aug"/>
  </r>
  <r>
    <d v="2013-08-01T00:00:00"/>
    <s v="13V336000"/>
    <s v="Subaru of America, Inc."/>
    <s v="Possible Detachment of Parking Rod/Rollaway"/>
    <s v="POWER TRAIN"/>
    <s v="Vehicle"/>
    <n v="202"/>
    <x v="9"/>
    <n v="8"/>
    <s v="Aug"/>
  </r>
  <r>
    <d v="2013-07-24T00:00:00"/>
    <s v="13V327000"/>
    <s v="Daimler Coaches North America"/>
    <s v="Lower Control Arm May Loosen"/>
    <s v="POWER TRAIN"/>
    <s v="Vehicle"/>
    <n v="3"/>
    <x v="9"/>
    <n v="7"/>
    <s v="Jul"/>
  </r>
  <r>
    <d v="2013-07-22T00:00:00"/>
    <s v="13V317000"/>
    <s v="Temsa"/>
    <s v="Axle Shafts May Break"/>
    <s v="POWER TRAIN"/>
    <s v="Vehicle"/>
    <n v="10"/>
    <x v="9"/>
    <n v="7"/>
    <s v="Jul"/>
  </r>
  <r>
    <d v="2013-06-26T00:00:00"/>
    <s v="13V268000"/>
    <s v="Volvo Trucks North America"/>
    <s v="Redundant Clutch Disengagement Signal"/>
    <s v="POWER TRAIN"/>
    <s v="Vehicle"/>
    <n v="23056"/>
    <x v="9"/>
    <n v="6"/>
    <s v="Jun"/>
  </r>
  <r>
    <d v="2013-05-21T00:00:00"/>
    <s v="13V212000"/>
    <s v="Triumph Motorcycles America, Ltd."/>
    <s v="Transmission May Pop Out of Gear"/>
    <s v="POWER TRAIN"/>
    <s v="Vehicle"/>
    <n v="349"/>
    <x v="9"/>
    <n v="5"/>
    <s v="May"/>
  </r>
  <r>
    <d v="2013-05-16T00:00:00"/>
    <s v="13V211000"/>
    <s v="Triumph Motorcycles America, Ltd."/>
    <s v="Neutral Gear Light Remains Illuminated"/>
    <s v="POWER TRAIN"/>
    <s v="Vehicle"/>
    <n v="279"/>
    <x v="9"/>
    <n v="5"/>
    <s v="May"/>
  </r>
  <r>
    <d v="2013-05-16T00:00:00"/>
    <s v="13V206000"/>
    <s v="Isuzu Motors Limited"/>
    <s v="Possible Loss of Driving Power"/>
    <s v="POWER TRAIN"/>
    <s v="Vehicle"/>
    <n v="1161"/>
    <x v="9"/>
    <n v="5"/>
    <s v="May"/>
  </r>
  <r>
    <d v="2013-04-19T00:00:00"/>
    <s v="13V149000"/>
    <s v="Prevost Car (US) Inc."/>
    <s v="Transmission Interlock/FMVSS 403"/>
    <s v="POWER TRAIN"/>
    <s v="Vehicle"/>
    <n v="1"/>
    <x v="9"/>
    <n v="4"/>
    <s v="Apr"/>
  </r>
  <r>
    <d v="2013-04-15T00:00:00"/>
    <s v="13V143000"/>
    <s v="Honda (American Honda Motor Co.)"/>
    <s v="Brake Shift Interlock/FMVSS 114"/>
    <s v="POWER TRAIN"/>
    <s v="Vehicle"/>
    <n v="204169"/>
    <x v="9"/>
    <n v="4"/>
    <s v="Apr"/>
  </r>
  <r>
    <d v="2013-03-15T00:00:00"/>
    <s v="13V095000"/>
    <s v="Nissan North America, Inc."/>
    <s v="Shift Lever may Indicate Incorrect Gear"/>
    <s v="POWER TRAIN"/>
    <s v="Vehicle"/>
    <n v="18880"/>
    <x v="9"/>
    <n v="3"/>
    <s v="Mar"/>
  </r>
  <r>
    <d v="2013-03-14T00:00:00"/>
    <s v="13V094000"/>
    <s v="Nissan North America, Inc."/>
    <s v="Shift Lever may Move Allowing Vehicle Rollaway"/>
    <s v="POWER TRAIN"/>
    <s v="Vehicle"/>
    <n v="2180"/>
    <x v="9"/>
    <n v="3"/>
    <s v="Mar"/>
  </r>
  <r>
    <d v="2013-02-19T00:00:00"/>
    <s v="13V053000"/>
    <s v="UD Trucks Corporation"/>
    <s v="Oil Cooler Hose Clamp Retaining Ring May Fail"/>
    <s v="POWER TRAIN"/>
    <s v="Vehicle"/>
    <n v="296"/>
    <x v="9"/>
    <n v="2"/>
    <s v="Feb"/>
  </r>
  <r>
    <d v="2013-01-17T00:00:00"/>
    <s v="13V017000"/>
    <s v="BMW of North America, LLC"/>
    <s v="Insufficient Gear Shaft Lubrication/Loss of Drive"/>
    <s v="POWER TRAIN"/>
    <s v="Vehicle"/>
    <n v="360"/>
    <x v="9"/>
    <n v="1"/>
    <s v="Jan"/>
  </r>
  <r>
    <d v="2012-09-19T00:00:00"/>
    <s v="12V461000"/>
    <s v="Honda (American Honda Motor Co.)"/>
    <s v="Possible Drive Chain Failure"/>
    <s v="POWER TRAIN"/>
    <s v="Vehicle"/>
    <n v="1542"/>
    <x v="10"/>
    <n v="9"/>
    <s v="Sep"/>
  </r>
  <r>
    <d v="2012-08-20T00:00:00"/>
    <s v="12V407000"/>
    <s v="PACCAR Incorporated"/>
    <s v="Half-Round Driveline Cap Screw Torque"/>
    <s v="POWER TRAIN"/>
    <s v="Vehicle"/>
    <n v="535"/>
    <x v="10"/>
    <n v="8"/>
    <s v="Aug"/>
  </r>
  <r>
    <d v="2012-07-06T00:00:00"/>
    <s v="12V317000"/>
    <s v="Volvo Car USA, LLC"/>
    <s v="TRANSMISSION CONTROL MODULE SOFTWARE"/>
    <s v="POWER TRAIN"/>
    <s v="Vehicle"/>
    <n v="1469"/>
    <x v="10"/>
    <n v="7"/>
    <s v="Jul"/>
  </r>
  <r>
    <d v="2012-06-04T00:00:00"/>
    <s v="12V256000"/>
    <s v="Honda (American Honda Motor Co.)"/>
    <s v="LEFT (DRIVER'S SIDE) DRIVESHAFT"/>
    <s v="POWER TRAIN"/>
    <s v="Vehicle"/>
    <n v="50190"/>
    <x v="10"/>
    <n v="6"/>
    <s v="Jun"/>
  </r>
  <r>
    <d v="2012-05-08T00:00:00"/>
    <s v="12V200000"/>
    <s v="Forest River, Inc."/>
    <s v="PRNDL CABLE"/>
    <s v="POWER TRAIN"/>
    <s v="Vehicle"/>
    <n v="1468"/>
    <x v="10"/>
    <n v="5"/>
    <s v="May"/>
  </r>
  <r>
    <d v="2012-03-19T00:00:00"/>
    <s v="12V215000"/>
    <s v="Tiffin Motorhomes, Inc."/>
    <s v="GEAR SHIFT CABLE"/>
    <s v="POWER TRAIN"/>
    <s v="Vehicle"/>
    <n v="1250"/>
    <x v="10"/>
    <n v="3"/>
    <s v="Mar"/>
  </r>
  <r>
    <d v="2012-03-05T00:00:00"/>
    <s v="12V087000"/>
    <s v="Coachmen RV Company, LLC"/>
    <s v="PRNDL CABLE"/>
    <s v="POWER TRAIN"/>
    <s v="Vehicle"/>
    <n v="1449"/>
    <x v="10"/>
    <n v="3"/>
    <s v="Mar"/>
  </r>
  <r>
    <d v="2012-03-02T00:00:00"/>
    <s v="12V083000"/>
    <s v="McNeilus Truck &amp; Manufacturing, Inc."/>
    <s v="TAG AXLE AIR LINES"/>
    <s v="POWER TRAIN"/>
    <s v="Vehicle"/>
    <n v="111"/>
    <x v="10"/>
    <n v="3"/>
    <s v="Mar"/>
  </r>
  <r>
    <d v="2012-02-28T00:00:00"/>
    <s v="12V078000"/>
    <s v="Utilimaster Corporation"/>
    <s v="PRNDL CABLE"/>
    <s v="POWER TRAIN"/>
    <s v="Vehicle"/>
    <n v="679"/>
    <x v="10"/>
    <n v="2"/>
    <s v="Feb"/>
  </r>
  <r>
    <d v="2012-02-16T00:00:00"/>
    <s v="12V057000"/>
    <s v="Winnebago Industries Inc."/>
    <s v="PRNDL CABLE"/>
    <s v="POWER TRAIN"/>
    <s v="Vehicle"/>
    <n v="2841"/>
    <x v="10"/>
    <n v="2"/>
    <s v="Feb"/>
  </r>
  <r>
    <d v="2012-02-01T00:00:00"/>
    <s v="12V032000"/>
    <s v="Nissan North America, Inc."/>
    <s v="SHIFTER/FMVSS 114"/>
    <s v="POWER TRAIN"/>
    <s v="Vehicle"/>
    <n v="36608"/>
    <x v="10"/>
    <n v="2"/>
    <s v="Feb"/>
  </r>
  <r>
    <d v="2012-01-23T00:00:00"/>
    <s v="12V019000"/>
    <s v="BMW of North America, LLC"/>
    <s v="TRANSMISSION PARKING LOCK"/>
    <s v="POWER TRAIN"/>
    <s v="Vehicle"/>
    <n v="6"/>
    <x v="10"/>
    <n v="1"/>
    <s v="Jan"/>
  </r>
  <r>
    <d v="2011-12-19T00:00:00"/>
    <s v="11V589000"/>
    <s v="Navistar, Inc."/>
    <s v="AXLES/STEERING ARM BOLTS"/>
    <s v="POWER TRAIN"/>
    <s v="Vehicle"/>
    <n v="11"/>
    <x v="11"/>
    <n v="12"/>
    <s v="Dec"/>
  </r>
  <r>
    <d v="2011-12-19T00:00:00"/>
    <s v="11V594000"/>
    <s v="Cottrell, Inc."/>
    <s v="TRAILER AXLES/WHEEL END FIRE"/>
    <s v="POWER TRAIN"/>
    <s v="Vehicle"/>
    <n v="1767"/>
    <x v="11"/>
    <n v="12"/>
    <s v="Dec"/>
  </r>
  <r>
    <d v="2011-11-18T00:00:00"/>
    <s v="11V558000"/>
    <s v="Daimler Trucks North America, LLC"/>
    <s v="AXLE ASSEMBLIES/MERITOR"/>
    <s v="POWER TRAIN"/>
    <s v="Vehicle"/>
    <n v="6"/>
    <x v="11"/>
    <n v="11"/>
    <s v="Nov"/>
  </r>
  <r>
    <d v="2011-11-03T00:00:00"/>
    <s v="11V537000"/>
    <s v="Hino Motors Sales U.S.A., Inc."/>
    <s v="WHEEL END RETAINER"/>
    <s v="POWER TRAIN"/>
    <s v="Vehicle"/>
    <n v="312"/>
    <x v="11"/>
    <n v="11"/>
    <s v="Nov"/>
  </r>
  <r>
    <d v="2011-10-20T00:00:00"/>
    <s v="11V509000"/>
    <s v="PJ Trailers"/>
    <s v="AXLE EQUALIZER FAILURE"/>
    <s v="POWER TRAIN"/>
    <s v="Vehicle"/>
    <n v="1917"/>
    <x v="11"/>
    <n v="10"/>
    <s v="Oct"/>
  </r>
  <r>
    <d v="2011-09-15T00:00:00"/>
    <s v="11V476000"/>
    <s v="BMW of North America, LLC"/>
    <s v="FRONT DRIVESHAFT BOLTS"/>
    <s v="POWER TRAIN"/>
    <s v="Vehicle"/>
    <n v="190"/>
    <x v="11"/>
    <n v="9"/>
    <s v="Sep"/>
  </r>
  <r>
    <d v="2011-09-07T00:00:00"/>
    <s v="11V458000"/>
    <s v="Honda (American Honda Motor Co.)"/>
    <s v="ENGINE STALL PREVENTION ASSIST SOFTWARE"/>
    <s v="POWER TRAIN"/>
    <s v="Vehicle"/>
    <n v="5626"/>
    <x v="11"/>
    <n v="9"/>
    <s v="Sep"/>
  </r>
  <r>
    <d v="2011-08-30T00:00:00"/>
    <s v="11V447000"/>
    <s v="Multiquip, Inc."/>
    <s v="AXLE ASSEMBLY"/>
    <s v="POWER TRAIN"/>
    <s v="Vehicle"/>
    <n v="119"/>
    <x v="11"/>
    <n v="8"/>
    <s v="Aug"/>
  </r>
  <r>
    <d v="2011-08-05T00:00:00"/>
    <s v="11V407000"/>
    <s v="New Flyer of America, Inc."/>
    <s v="ISE HYBRID DRIVELINE FAILURES"/>
    <s v="POWER TRAIN"/>
    <s v="Vehicle"/>
    <n v="247"/>
    <x v="11"/>
    <n v="8"/>
    <s v="Aug"/>
  </r>
  <r>
    <d v="2011-08-04T00:00:00"/>
    <s v="11V395000"/>
    <s v="Honda (American Honda Motor Co.)"/>
    <s v="AUTOMATIC TRANSMISSION CONTROL MODULE SOFTWARE"/>
    <s v="POWER TRAIN"/>
    <s v="Vehicle"/>
    <n v="1512107"/>
    <x v="11"/>
    <n v="8"/>
    <s v="Aug"/>
  </r>
  <r>
    <d v="2011-07-21T00:00:00"/>
    <s v="11V370000"/>
    <s v="Mack Trucks, Inc."/>
    <s v="CLUTCH PEDAL"/>
    <s v="POWER TRAIN"/>
    <s v="Vehicle"/>
    <n v="475"/>
    <x v="11"/>
    <n v="7"/>
    <s v="Jul"/>
  </r>
  <r>
    <d v="2011-06-23T00:00:00"/>
    <s v="11V331000"/>
    <s v="PACCAR Incorporated"/>
    <s v="PETERBILT/DRIVELINE ASSEMBLIES/MERITOR"/>
    <s v="POWER TRAIN"/>
    <s v="Vehicle"/>
    <n v="72"/>
    <x v="11"/>
    <n v="6"/>
    <s v="Jun"/>
  </r>
  <r>
    <d v="2011-06-13T00:00:00"/>
    <s v="11V322000"/>
    <s v="Keystone RV Company"/>
    <s v="AXLE INSTALLATION"/>
    <s v="POWER TRAIN"/>
    <s v="Vehicle"/>
    <n v="197"/>
    <x v="11"/>
    <n v="6"/>
    <s v="Jun"/>
  </r>
  <r>
    <d v="2011-06-01T00:00:00"/>
    <s v="11V306000"/>
    <s v="Toyota Motor Engineering &amp; Manufacturing"/>
    <s v="DRIVE SHAFT BREAKS"/>
    <s v="POWER TRAIN"/>
    <s v="Vehicle"/>
    <n v="50"/>
    <x v="11"/>
    <n v="6"/>
    <s v="Jun"/>
  </r>
  <r>
    <d v="2011-05-20T00:00:00"/>
    <s v="11V294000"/>
    <s v="Volvo Trucks North America"/>
    <s v="DRIVELINE ASSEMBLIES/MERITOR"/>
    <s v="POWER TRAIN"/>
    <s v="Vehicle"/>
    <n v="341"/>
    <x v="11"/>
    <n v="5"/>
    <s v="May"/>
  </r>
  <r>
    <d v="2011-05-20T00:00:00"/>
    <s v="11V295000"/>
    <s v="Mack Trucks, Inc."/>
    <s v="DRIVELINE ASSEMBLIES/MERITOR"/>
    <s v="POWER TRAIN"/>
    <s v="Vehicle"/>
    <n v="584"/>
    <x v="11"/>
    <n v="5"/>
    <s v="May"/>
  </r>
  <r>
    <d v="2011-04-28T00:00:00"/>
    <s v="11V261000"/>
    <s v="Hyundai Motor America"/>
    <s v="INTERMEDIATE DRIVESHAFT"/>
    <s v="POWER TRAIN"/>
    <s v="Vehicle"/>
    <n v="5876"/>
    <x v="11"/>
    <n v="4"/>
    <s v="Apr"/>
  </r>
  <r>
    <d v="2011-04-26T00:00:00"/>
    <s v="11V257000"/>
    <s v="Daimler Trucks North America, LLC"/>
    <s v="DRIVELINE ASSEMBLIES/MERITOR"/>
    <s v="POWER TRAIN"/>
    <s v="Vehicle"/>
    <n v="347"/>
    <x v="11"/>
    <n v="4"/>
    <s v="Apr"/>
  </r>
  <r>
    <d v="2011-04-26T00:00:00"/>
    <s v="11V254000"/>
    <s v="Toyota Motor Engineering &amp; Manufacturing"/>
    <s v="PROPELLER SHAFT/DANA"/>
    <s v="POWER TRAIN"/>
    <s v="Vehicle"/>
    <n v="50939"/>
    <x v="11"/>
    <n v="4"/>
    <s v="Apr"/>
  </r>
  <r>
    <d v="2011-04-25T00:00:00"/>
    <s v="11V258000"/>
    <s v="Kia America, Inc."/>
    <s v="INTERMEDIATE DRIVESHAFT"/>
    <s v="POWER TRAIN"/>
    <s v="Vehicle"/>
    <n v="12690"/>
    <x v="11"/>
    <n v="4"/>
    <s v="Apr"/>
  </r>
  <r>
    <d v="2011-03-21T00:00:00"/>
    <s v="11V190000"/>
    <s v="Motor Coach Industries"/>
    <s v="TAG AXLE BOLTS/ARVINMERITOR"/>
    <s v="POWER TRAIN"/>
    <s v="Vehicle"/>
    <n v="51"/>
    <x v="11"/>
    <n v="3"/>
    <s v="Mar"/>
  </r>
  <r>
    <d v="2011-03-09T00:00:00"/>
    <s v="11V153000"/>
    <s v="Kia America, Inc."/>
    <s v="AUTOMATIC TRANSMISSION SHIFT CABLE INSPECTION"/>
    <s v="POWER TRAIN"/>
    <s v="Vehicle"/>
    <n v="70115"/>
    <x v="11"/>
    <n v="3"/>
    <s v="Mar"/>
  </r>
  <r>
    <d v="2011-03-08T00:00:00"/>
    <s v="11V170000"/>
    <s v="KWIK-LOC CORPORATION"/>
    <s v="WHEEL SEPARATION/ARVINMERITOR"/>
    <s v="POWER TRAIN"/>
    <s v="Vehicle"/>
    <n v="80"/>
    <x v="11"/>
    <n v="3"/>
    <s v="Mar"/>
  </r>
  <r>
    <d v="2011-03-01T00:00:00"/>
    <s v="11V396000"/>
    <s v="Featherlite, Inc."/>
    <s v="TRAILER AXLES/WHEEL END FIRE"/>
    <s v="POWER TRAIN"/>
    <s v="Vehicle"/>
    <n v="127"/>
    <x v="11"/>
    <n v="3"/>
    <s v="Mar"/>
  </r>
  <r>
    <d v="2011-03-01T00:00:00"/>
    <s v="11V142000"/>
    <s v="Summit Trailer Sales, Inc."/>
    <s v="WHEEL SEPARATION-ARVINMERITOR"/>
    <s v="POWER TRAIN"/>
    <s v="Vehicle"/>
    <n v="3"/>
    <x v="11"/>
    <n v="3"/>
    <s v="Mar"/>
  </r>
  <r>
    <d v="2011-03-01T00:00:00"/>
    <s v="11V147000"/>
    <s v="Timpte, Inc."/>
    <s v="WHEEL SEPARATION-ARVINMERITOR"/>
    <s v="POWER TRAIN"/>
    <s v="Vehicle"/>
    <n v="2"/>
    <x v="11"/>
    <n v="3"/>
    <s v="Mar"/>
  </r>
  <r>
    <d v="2011-02-18T00:00:00"/>
    <s v="11V117000"/>
    <s v="Utility Trailer Manufacturing Company"/>
    <s v="WHEEL SEPARATION/ARVINMERITOR"/>
    <s v="POWER TRAIN"/>
    <s v="Vehicle"/>
    <n v="384"/>
    <x v="11"/>
    <n v="2"/>
    <s v="Feb"/>
  </r>
  <r>
    <d v="2011-02-16T00:00:00"/>
    <s v="11V119000"/>
    <s v="Navistar, Inc."/>
    <s v="PARK PAWL"/>
    <s v="POWER TRAIN"/>
    <s v="Vehicle"/>
    <n v="2101"/>
    <x v="11"/>
    <n v="2"/>
    <s v="Feb"/>
  </r>
  <r>
    <d v="2011-02-15T00:00:00"/>
    <s v="11V104000"/>
    <s v="THINK NORTH AMERICA, INC."/>
    <s v="TRANSMISSION PARK MECHANISM ADJUSTMENT"/>
    <s v="POWER TRAIN"/>
    <s v="Vehicle"/>
    <n v="23"/>
    <x v="11"/>
    <n v="2"/>
    <s v="Feb"/>
  </r>
  <r>
    <d v="2011-02-10T00:00:00"/>
    <s v="11V094000"/>
    <s v="Keystone RV Company"/>
    <s v="AXLE ASSEMBLY"/>
    <s v="POWER TRAIN"/>
    <s v="Vehicle"/>
    <n v="469"/>
    <x v="11"/>
    <n v="2"/>
    <s v="Feb"/>
  </r>
  <r>
    <d v="2011-02-07T00:00:00"/>
    <s v="11V081000"/>
    <s v="Bombardier Recreational Products, Inc."/>
    <s v="REVERSE ACTUATOR"/>
    <s v="POWER TRAIN"/>
    <s v="Vehicle"/>
    <n v="378"/>
    <x v="11"/>
    <n v="2"/>
    <s v="Feb"/>
  </r>
  <r>
    <d v="2011-01-25T00:00:00"/>
    <s v="11V032000"/>
    <s v="Strick Trailers, LLC"/>
    <s v="Wheel Separation"/>
    <s v="POWER TRAIN"/>
    <s v="Vehicle"/>
    <n v="94"/>
    <x v="11"/>
    <n v="1"/>
    <s v="Jan"/>
  </r>
  <r>
    <d v="2011-01-19T00:00:00"/>
    <s v="11V023000"/>
    <s v="Great Dane Trailers"/>
    <s v="WHEEL SEPARATION/ARVINMERITOR"/>
    <s v="POWER TRAIN"/>
    <s v="Vehicle"/>
    <n v="121"/>
    <x v="11"/>
    <n v="1"/>
    <s v="Jan"/>
  </r>
  <r>
    <d v="2011-01-07T00:00:00"/>
    <s v="11V011000"/>
    <s v="Hino Motors Sales U.S.A., Inc."/>
    <s v="AUTOMATIC MECHANICAL TRANSMISSION/PARK FEATURE"/>
    <s v="POWER TRAIN"/>
    <s v="Vehicle"/>
    <n v="23"/>
    <x v="11"/>
    <n v="1"/>
    <s v="Jan"/>
  </r>
  <r>
    <d v="2010-12-20T00:00:00"/>
    <s v="10V630000"/>
    <s v="Navistar, Inc."/>
    <s v="DRIVELINE SEPARATION"/>
    <s v="POWER TRAIN"/>
    <s v="Vehicle"/>
    <n v="421"/>
    <x v="12"/>
    <n v="12"/>
    <s v="Dec"/>
  </r>
  <r>
    <d v="2010-12-13T00:00:00"/>
    <s v="10V634000"/>
    <s v="PACCAR Incorporated"/>
    <s v="KENWORTH/PETERBILT/INTERAXLE DRIVELINE FAILURES"/>
    <s v="POWER TRAIN"/>
    <s v="Vehicle"/>
    <n v="12873"/>
    <x v="12"/>
    <n v="12"/>
    <s v="Dec"/>
  </r>
  <r>
    <d v="2010-11-29T00:00:00"/>
    <s v="10V605000"/>
    <s v="New Flyer of America, Inc."/>
    <s v="RADIUS ROD BRACKET ASSEMBLIES"/>
    <s v="POWER TRAIN"/>
    <s v="Vehicle"/>
    <n v="522"/>
    <x v="12"/>
    <n v="11"/>
    <s v="Nov"/>
  </r>
  <r>
    <d v="2010-10-21T00:00:00"/>
    <s v="10V503000"/>
    <s v="Open Range R.V. Company"/>
    <s v="AXLE ASSEMBLY/WHEEL END SEPARATION"/>
    <s v="POWER TRAIN"/>
    <s v="Vehicle"/>
    <n v="56"/>
    <x v="12"/>
    <n v="10"/>
    <s v="Oct"/>
  </r>
  <r>
    <d v="2010-10-08T00:00:00"/>
    <s v="10V460000"/>
    <s v="Forest River, Inc."/>
    <s v="AXLE ASSEMBLY/WHEEL END SEPARATION"/>
    <s v="POWER TRAIN"/>
    <s v="Vehicle"/>
    <n v="92"/>
    <x v="12"/>
    <n v="10"/>
    <s v="Oct"/>
  </r>
  <r>
    <d v="2010-10-08T00:00:00"/>
    <s v="10V461000"/>
    <s v="Heartland Recreational Vehicles, LLC"/>
    <s v="AXLE ASSEMBLY/WHEEL END SEPARATION"/>
    <s v="POWER TRAIN"/>
    <s v="Vehicle"/>
    <n v="48"/>
    <x v="12"/>
    <n v="10"/>
    <s v="Oct"/>
  </r>
  <r>
    <d v="2010-10-04T00:00:00"/>
    <s v="10V469000"/>
    <s v="Jayco, Inc."/>
    <s v="AXLE ASSEMBLY/WHEEL END SEPARATION"/>
    <s v="POWER TRAIN"/>
    <s v="Vehicle"/>
    <n v="9"/>
    <x v="12"/>
    <n v="10"/>
    <s v="Oct"/>
  </r>
  <r>
    <d v="2010-10-01T00:00:00"/>
    <s v="10V448000"/>
    <s v="Nu Wa Industries, Inc."/>
    <s v="TRAILER AXLE MIS-LOCATED WELD"/>
    <s v="POWER TRAIN"/>
    <s v="Vehicle"/>
    <n v="230"/>
    <x v="12"/>
    <n v="10"/>
    <s v="Oct"/>
  </r>
  <r>
    <d v="2010-09-16T00:00:00"/>
    <s v="10V413000"/>
    <s v="Keystone RV Company"/>
    <s v="Wheel Separation"/>
    <s v="POWER TRAIN"/>
    <s v="Vehicle"/>
    <n v="322"/>
    <x v="12"/>
    <n v="9"/>
    <s v="Sep"/>
  </r>
  <r>
    <d v="2010-09-14T00:00:00"/>
    <s v="10V410000"/>
    <s v="Dutchmen Manufacturing, Inc."/>
    <s v="TRAILER AXLE MIS-LOCATED WELD"/>
    <s v="POWER TRAIN"/>
    <s v="Vehicle"/>
    <n v="39"/>
    <x v="12"/>
    <n v="9"/>
    <s v="Sep"/>
  </r>
  <r>
    <d v="2010-08-06T00:00:00"/>
    <s v="10V367000"/>
    <s v="BAD BOY ENTERPRISES, LLC"/>
    <s v="REAR DIFFERENTAL SUPPORT BRACKET/STEERING"/>
    <s v="POWER TRAIN"/>
    <s v="Vehicle"/>
    <n v="16"/>
    <x v="12"/>
    <n v="8"/>
    <s v="Aug"/>
  </r>
  <r>
    <d v="2010-08-04T00:00:00"/>
    <s v="10V361000"/>
    <s v="Honda (American Honda Motor Co.)"/>
    <s v="GEAR SELECTOR"/>
    <s v="POWER TRAIN"/>
    <s v="Vehicle"/>
    <n v="585"/>
    <x v="12"/>
    <n v="8"/>
    <s v="Aug"/>
  </r>
  <r>
    <d v="2010-07-26T00:00:00"/>
    <s v="10V336000"/>
    <s v="Starcraft RV"/>
    <s v="IMPROPER AXLE POSITION"/>
    <s v="POWER TRAIN"/>
    <s v="Vehicle"/>
    <n v="15"/>
    <x v="12"/>
    <n v="7"/>
    <s v="Jul"/>
  </r>
  <r>
    <d v="2010-07-26T00:00:00"/>
    <s v="10V337000"/>
    <s v="Jayco, Inc."/>
    <s v="IMPROPER AXLE POSITION"/>
    <s v="POWER TRAIN"/>
    <s v="Vehicle"/>
    <n v="59"/>
    <x v="12"/>
    <n v="7"/>
    <s v="Jul"/>
  </r>
  <r>
    <d v="2010-07-22T00:00:00"/>
    <s v="10V334000"/>
    <s v="Dutchmen Manufacturing, Inc."/>
    <s v="AXLE LENGTH"/>
    <s v="POWER TRAIN"/>
    <s v="Vehicle"/>
    <n v="1255"/>
    <x v="12"/>
    <n v="7"/>
    <s v="Jul"/>
  </r>
  <r>
    <d v="2010-07-20T00:00:00"/>
    <s v="10V326000"/>
    <s v="Subaru of America, Inc."/>
    <s v="TRANSMISSION"/>
    <s v="POWER TRAIN"/>
    <s v="Vehicle"/>
    <n v="809"/>
    <x v="12"/>
    <n v="7"/>
    <s v="Jul"/>
  </r>
  <r>
    <d v="2010-07-09T00:00:00"/>
    <s v="10V318000"/>
    <s v="Navistar, Inc."/>
    <s v="AUTOMATIC MECHANICAL TRANSMISSION/PARK FEATURE"/>
    <s v="POWER TRAIN"/>
    <s v="Vehicle"/>
    <n v="1642"/>
    <x v="12"/>
    <n v="7"/>
    <s v="Jul"/>
  </r>
  <r>
    <d v="2010-06-16T00:00:00"/>
    <s v="10V274000"/>
    <s v="BMW of North America, LLC"/>
    <s v="DRIVE CHAIN CAN BREAK"/>
    <s v="POWER TRAIN"/>
    <s v="Vehicle"/>
    <n v="1916"/>
    <x v="12"/>
    <n v="6"/>
    <s v="Jun"/>
  </r>
  <r>
    <d v="2010-06-16T00:00:00"/>
    <s v="10V273000"/>
    <s v="BMW of North America, LLC"/>
    <s v="ROLL GEAR PIN MOUNTING ATTACHMENT"/>
    <s v="POWER TRAIN"/>
    <s v="Vehicle"/>
    <n v="1807"/>
    <x v="12"/>
    <n v="6"/>
    <s v="Jun"/>
  </r>
  <r>
    <d v="2010-06-07T00:00:00"/>
    <s v="10V246000"/>
    <s v="Daimler Trucks North America, LLC"/>
    <s v="AUTOMATIC MECHANICAL TRANSMISSION/PARK FEATURE"/>
    <s v="POWER TRAIN"/>
    <s v="Vehicle"/>
    <n v="39"/>
    <x v="12"/>
    <n v="6"/>
    <s v="Jun"/>
  </r>
  <r>
    <d v="2010-06-07T00:00:00"/>
    <s v="10V247000"/>
    <s v="Daimler Trucks North America, LLC"/>
    <s v="AUTOMATIC MECHANICAL TRANSMISSION/PARK FEATURE"/>
    <s v="POWER TRAIN"/>
    <s v="Vehicle"/>
    <n v="204"/>
    <x v="12"/>
    <n v="6"/>
    <s v="Jun"/>
  </r>
  <r>
    <d v="2010-06-01T00:00:00"/>
    <s v="10V232000"/>
    <s v="Bombardier Recreational Products, Inc."/>
    <s v="ENGINE STALL"/>
    <s v="POWER TRAIN"/>
    <s v="Vehicle"/>
    <n v="1200"/>
    <x v="12"/>
    <n v="6"/>
    <s v="Jun"/>
  </r>
  <r>
    <d v="2010-05-20T00:00:00"/>
    <s v="10V214000"/>
    <s v="EZ Loader Adjustable Boat Trailers, Inc."/>
    <s v="INADEQUATE WELD AXLE SPINDLES"/>
    <s v="POWER TRAIN"/>
    <s v="Vehicle"/>
    <n v="698"/>
    <x v="12"/>
    <n v="5"/>
    <s v="May"/>
  </r>
  <r>
    <d v="2010-05-11T00:00:00"/>
    <s v="10V199000"/>
    <s v="Motor Coach Industries"/>
    <s v="Wheel Separation"/>
    <s v="POWER TRAIN"/>
    <s v="Vehicle"/>
    <n v="335"/>
    <x v="12"/>
    <n v="5"/>
    <s v="May"/>
  </r>
  <r>
    <d v="2010-04-16T00:00:00"/>
    <s v="10V157000"/>
    <s v="Hino Motors Sales U.S.A., Inc."/>
    <s v="PROPELLER SHAFT U-JOINT BOLT TORQUE"/>
    <s v="POWER TRAIN"/>
    <s v="Vehicle"/>
    <n v="726"/>
    <x v="12"/>
    <n v="4"/>
    <s v="Apr"/>
  </r>
  <r>
    <d v="2010-04-15T00:00:00"/>
    <s v="10V150000"/>
    <s v="PACCAR Incorporated"/>
    <s v="OVER-TORQUE OF NON-LMS HUBS"/>
    <s v="POWER TRAIN"/>
    <s v="Vehicle"/>
    <n v="23"/>
    <x v="12"/>
    <n v="4"/>
    <s v="Apr"/>
  </r>
  <r>
    <d v="2010-04-08T00:00:00"/>
    <s v="10V140000"/>
    <s v="Mirage Enterprises, Inc."/>
    <s v="BRACKET FAILURE ON TRAILER AXLES"/>
    <s v="POWER TRAIN"/>
    <s v="Vehicle"/>
    <n v="704"/>
    <x v="12"/>
    <n v="4"/>
    <s v="Apr"/>
  </r>
  <r>
    <d v="2010-03-10T00:00:00"/>
    <s v="10V091000"/>
    <s v="Toyota Motor Engineering &amp; Manufacturing"/>
    <s v="FRONT PROPELLER SHAFT"/>
    <s v="POWER TRAIN"/>
    <s v="Vehicle"/>
    <n v="2"/>
    <x v="12"/>
    <n v="3"/>
    <s v="Mar"/>
  </r>
  <r>
    <d v="2010-03-09T00:00:00"/>
    <s v="10V089000"/>
    <s v="New Flyer of America, Inc."/>
    <s v="DRIVE SHAFT ACCESS PANEL REINFORCEMENT"/>
    <s v="POWER TRAIN"/>
    <s v="Vehicle"/>
    <n v="1845"/>
    <x v="12"/>
    <n v="3"/>
    <s v="Mar"/>
  </r>
  <r>
    <d v="2010-03-04T00:00:00"/>
    <s v="10V081000"/>
    <s v="Airstream, Inc."/>
    <s v="INCORRECT AXLE INSTALLATION"/>
    <s v="POWER TRAIN"/>
    <s v="Vehicle"/>
    <n v="15"/>
    <x v="12"/>
    <n v="3"/>
    <s v="Mar"/>
  </r>
  <r>
    <d v="2010-03-03T00:00:00"/>
    <s v="10V069000"/>
    <s v="Mack Trucks, Inc."/>
    <s v="FRONT AXLE BEAM"/>
    <s v="POWER TRAIN"/>
    <s v="Vehicle"/>
    <n v="15490"/>
    <x v="12"/>
    <n v="3"/>
    <s v="Mar"/>
  </r>
  <r>
    <d v="2010-03-02T00:00:00"/>
    <s v="10V071000"/>
    <s v="Sutphen Corporation"/>
    <s v="DRIVELINE U-JOINT FAILURE"/>
    <s v="POWER TRAIN"/>
    <s v="Vehicle"/>
    <n v="35"/>
    <x v="12"/>
    <n v="3"/>
    <s v="Mar"/>
  </r>
  <r>
    <d v="2010-02-18T00:00:00"/>
    <s v="10V042000"/>
    <s v="Toyota Motor Engineering &amp; Manufacturing"/>
    <s v="DRIVESHAFT FAILURE"/>
    <s v="POWER TRAIN"/>
    <s v="Vehicle"/>
    <n v="8000"/>
    <x v="12"/>
    <n v="2"/>
    <s v="Feb"/>
  </r>
  <r>
    <d v="2010-01-21T00:00:00"/>
    <s v="10V015000"/>
    <s v="Daimler Buses North America"/>
    <s v="REMOTE THROTTLE CONTROL"/>
    <s v="POWER TRAIN"/>
    <s v="Vehicle"/>
    <n v="426"/>
    <x v="12"/>
    <n v="1"/>
    <s v="Jan"/>
  </r>
  <r>
    <d v="2009-11-27T00:00:00"/>
    <s v="09V430000"/>
    <s v="Dutchmen Manufacturing, Inc."/>
    <s v="AXLE REPLACEMENT"/>
    <s v="POWER TRAIN"/>
    <s v="Vehicle"/>
    <n v="24"/>
    <x v="13"/>
    <n v="11"/>
    <s v="Nov"/>
  </r>
  <r>
    <d v="2009-10-21T00:00:00"/>
    <s v="09V415000"/>
    <s v="PACCAR Incorporated"/>
    <s v="INSUFFICIENT AXLE U-BOLT TORQUE ON AIR GLIDE"/>
    <s v="POWER TRAIN"/>
    <s v="Vehicle"/>
    <n v="914"/>
    <x v="13"/>
    <n v="10"/>
    <s v="Oct"/>
  </r>
  <r>
    <d v="2009-08-20T00:00:00"/>
    <s v="09V333000"/>
    <s v="Volkswagen Group of America, Inc."/>
    <s v="DIRECT SHIFT GEARBOX"/>
    <s v="POWER TRAIN"/>
    <s v="Vehicle"/>
    <n v="16000"/>
    <x v="13"/>
    <n v="8"/>
    <s v="Aug"/>
  </r>
  <r>
    <d v="2009-06-30T00:00:00"/>
    <s v="09V240000"/>
    <s v="Mack Trucks, Inc."/>
    <s v="AXLE BEAM FAILURE"/>
    <s v="POWER TRAIN"/>
    <s v="Vehicle"/>
    <n v="10300"/>
    <x v="13"/>
    <n v="6"/>
    <s v="Jun"/>
  </r>
  <r>
    <d v="2009-06-25T00:00:00"/>
    <s v="09V235000"/>
    <s v="CLASSIC MOTORWORKS LIMITED, USA"/>
    <s v="THIRD GEAR GALLING CLUTCH SHAFT"/>
    <s v="POWER TRAIN"/>
    <s v="Vehicle"/>
    <n v="233"/>
    <x v="13"/>
    <n v="6"/>
    <s v="Jun"/>
  </r>
  <r>
    <d v="2009-06-18T00:00:00"/>
    <s v="09V228000"/>
    <s v="Keystone RV Company"/>
    <s v="INCORRECT AXLE"/>
    <s v="POWER TRAIN"/>
    <s v="Vehicle"/>
    <n v="52"/>
    <x v="13"/>
    <n v="6"/>
    <s v="Jun"/>
  </r>
  <r>
    <d v="2009-06-18T00:00:00"/>
    <s v="09V229000"/>
    <s v="PACCAR Incorporated"/>
    <s v="STEER AXLE BRAKE SPIDER"/>
    <s v="POWER TRAIN"/>
    <s v="Vehicle"/>
    <n v="9"/>
    <x v="13"/>
    <n v="6"/>
    <s v="Jun"/>
  </r>
  <r>
    <d v="2009-05-19T00:00:00"/>
    <s v="09V164000"/>
    <s v="Volkswagen Group of America, Inc."/>
    <s v="DRIVESHAFT SCREWS"/>
    <s v="POWER TRAIN"/>
    <s v="Vehicle"/>
    <n v="25594"/>
    <x v="13"/>
    <n v="5"/>
    <s v="May"/>
  </r>
  <r>
    <d v="2009-03-18T00:00:00"/>
    <s v="09V088000"/>
    <s v="BMW of North America, LLC"/>
    <s v="FRONT AXLE SHAFT"/>
    <s v="POWER TRAIN"/>
    <s v="Vehicle"/>
    <n v="754"/>
    <x v="13"/>
    <n v="3"/>
    <s v="Mar"/>
  </r>
  <r>
    <d v="2009-02-23T00:00:00"/>
    <s v="09V067000"/>
    <s v="INNOVATIVE ENGINEERING"/>
    <s v="WHEEL END STUDS/ARVINMERITOR"/>
    <s v="POWER TRAIN"/>
    <s v="Vehicle"/>
    <n v="4"/>
    <x v="13"/>
    <n v="2"/>
    <s v="Feb"/>
  </r>
  <r>
    <d v="2009-02-18T00:00:00"/>
    <s v="09V058000"/>
    <s v="Glaval Bus"/>
    <s v="8K THIN SPINDLE-NUT/DAIMLER TRUCK/ARVINMERITOR"/>
    <s v="POWER TRAIN"/>
    <s v="Vehicle"/>
    <n v="117"/>
    <x v="13"/>
    <n v="2"/>
    <s v="Feb"/>
  </r>
  <r>
    <d v="2009-02-05T00:00:00"/>
    <s v="09V045000"/>
    <s v="Tiffin Motorhomes, Inc."/>
    <s v="WHEEL END STUDS/ARVINMERITOR"/>
    <s v="POWER TRAIN"/>
    <s v="Vehicle"/>
    <n v="23"/>
    <x v="13"/>
    <n v="2"/>
    <s v="Feb"/>
  </r>
  <r>
    <d v="2009-02-04T00:00:00"/>
    <s v="09V042000"/>
    <s v="Isuzu Motors Limited"/>
    <s v="PROPELLER SHAFT"/>
    <s v="POWER TRAIN"/>
    <s v="Vehicle"/>
    <n v="2836"/>
    <x v="13"/>
    <n v="2"/>
    <s v="Feb"/>
  </r>
  <r>
    <d v="2009-01-15T00:00:00"/>
    <s v="09V021000"/>
    <s v="Eldorado National-Kansas"/>
    <s v="DRIVELINE FASTENERS"/>
    <s v="POWER TRAIN"/>
    <s v="Vehicle"/>
    <n v="730"/>
    <x v="13"/>
    <n v="1"/>
    <s v="Jan"/>
  </r>
  <r>
    <d v="2009-01-13T00:00:00"/>
    <s v="09V011000"/>
    <s v="Daimler Trucks North America, LLC"/>
    <s v="TRANSMISSION CONTROL MODULE/CORROSION"/>
    <s v="POWER TRAIN"/>
    <s v="Vehicle"/>
    <n v="2426"/>
    <x v="13"/>
    <n v="1"/>
    <s v="Jan"/>
  </r>
  <r>
    <d v="2009-01-13T00:00:00"/>
    <s v="09V012000"/>
    <s v="NEVILLE WELDING INC"/>
    <s v="WHEEL END STUDS/ARVINMERITOR"/>
    <s v="POWER TRAIN"/>
    <s v="Vehicle"/>
    <n v="81"/>
    <x v="13"/>
    <n v="1"/>
    <s v="Jan"/>
  </r>
  <r>
    <d v="2009-01-09T00:00:00"/>
    <s v="09V007000"/>
    <s v="MAURER MANUFACTURING INC."/>
    <s v="WHEEL END STUDS/ARVINMERITOR"/>
    <s v="POWER TRAIN"/>
    <s v="Vehicle"/>
    <n v="4"/>
    <x v="13"/>
    <n v="1"/>
    <s v="Jan"/>
  </r>
  <r>
    <d v="2008-12-16T00:00:00"/>
    <s v="08V665000"/>
    <s v="MANAC Trailers USA, Inc."/>
    <s v="WHEEL END STUDS/ARVINMERITOR"/>
    <s v="POWER TRAIN"/>
    <s v="Vehicle"/>
    <n v="185"/>
    <x v="14"/>
    <n v="12"/>
    <s v="Dec"/>
  </r>
  <r>
    <d v="2008-12-15T00:00:00"/>
    <s v="08V660000"/>
    <s v="Trailmobile Canada Limited"/>
    <s v="WHEEL END STUDS/ARVINMERITOR"/>
    <s v="POWER TRAIN"/>
    <s v="Vehicle"/>
    <n v="27"/>
    <x v="14"/>
    <n v="12"/>
    <s v="Dec"/>
  </r>
  <r>
    <d v="2008-12-03T00:00:00"/>
    <s v="08V635000"/>
    <s v="Land Rover"/>
    <s v="FRONT DRIVESHAFT JOINT REPLACEMENT"/>
    <s v="POWER TRAIN"/>
    <s v="Vehicle"/>
    <n v="19168"/>
    <x v="14"/>
    <n v="12"/>
    <s v="Dec"/>
  </r>
  <r>
    <d v="2008-11-24T00:00:00"/>
    <s v="08V621000"/>
    <s v="M H Eby, Inc."/>
    <s v="WHEEL STUDS/ARVINMERITOR"/>
    <s v="POWER TRAIN"/>
    <s v="Vehicle"/>
    <n v="1"/>
    <x v="14"/>
    <n v="11"/>
    <s v="Nov"/>
  </r>
  <r>
    <d v="2008-11-14T00:00:00"/>
    <s v="08V595000"/>
    <s v="BMW of North America, LLC"/>
    <s v="DOUBLE CLUTCH GEARBOX"/>
    <s v="POWER TRAIN"/>
    <s v="Vehicle"/>
    <n v="2500"/>
    <x v="14"/>
    <n v="11"/>
    <s v="Nov"/>
  </r>
  <r>
    <d v="2008-11-14T00:00:00"/>
    <s v="08V591000"/>
    <s v="Pierce Manufacturing"/>
    <s v="WHEEL END STUDS/ARVINMERITOR"/>
    <s v="POWER TRAIN"/>
    <s v="Vehicle"/>
    <n v="3"/>
    <x v="14"/>
    <n v="11"/>
    <s v="Nov"/>
  </r>
  <r>
    <d v="2008-11-14T00:00:00"/>
    <s v="08V605000"/>
    <s v="Seagrave Fire Apparatus, LLC"/>
    <s v="WHEEL END STUDS/ARVINMERITOR"/>
    <s v="POWER TRAIN"/>
    <s v="Vehicle"/>
    <n v="1"/>
    <x v="14"/>
    <n v="11"/>
    <s v="Nov"/>
  </r>
  <r>
    <d v="2008-09-18T00:00:00"/>
    <s v="08V471000"/>
    <s v="Hino Motors Sales U.S.A., Inc."/>
    <s v="PROPELLER SHAFT BOLTS"/>
    <s v="POWER TRAIN"/>
    <s v="Vehicle"/>
    <n v="1195"/>
    <x v="14"/>
    <n v="9"/>
    <s v="Sep"/>
  </r>
  <r>
    <d v="2008-08-15T00:00:00"/>
    <s v="08V401000"/>
    <s v="SIDUMP'R TRAILER COMPANY"/>
    <s v="WHEEL END STUDS/ARVINMERITOR"/>
    <s v="POWER TRAIN"/>
    <s v="Vehicle"/>
    <n v="4"/>
    <x v="14"/>
    <n v="8"/>
    <s v="Aug"/>
  </r>
  <r>
    <d v="2008-08-14T00:00:00"/>
    <s v="08V399000"/>
    <s v="Skyline Corporation"/>
    <s v="AXLE BOLT INSTALLATION"/>
    <s v="POWER TRAIN"/>
    <s v="Vehicle"/>
    <n v="83"/>
    <x v="14"/>
    <n v="8"/>
    <s v="Aug"/>
  </r>
  <r>
    <d v="2008-08-14T00:00:00"/>
    <s v="08V397000"/>
    <s v="Volkswagen Group of America, Inc."/>
    <s v="TRANSMISSION LOCKING CABLE"/>
    <s v="POWER TRAIN"/>
    <s v="Vehicle"/>
    <n v="13900"/>
    <x v="14"/>
    <n v="8"/>
    <s v="Aug"/>
  </r>
  <r>
    <d v="2008-08-07T00:00:00"/>
    <s v="08V389000"/>
    <s v="JET COMPANY"/>
    <s v="WHEEL END STUDS/ARVINMERITOR"/>
    <s v="POWER TRAIN"/>
    <s v="Vehicle"/>
    <n v="11"/>
    <x v="14"/>
    <n v="8"/>
    <s v="Aug"/>
  </r>
  <r>
    <d v="2008-07-29T00:00:00"/>
    <s v="08V352000"/>
    <s v="SPRINTER ENGINEERING &amp; COMPLIANCE SUPPOR"/>
    <s v="CRACKED DRIVE SHAFT"/>
    <s v="POWER TRAIN"/>
    <s v="Vehicle"/>
    <n v="73"/>
    <x v="14"/>
    <n v="7"/>
    <s v="Jul"/>
  </r>
  <r>
    <d v="2008-07-16T00:00:00"/>
    <s v="08V323000"/>
    <s v="HME, Inc."/>
    <s v="WHEEL END STUDS/ARVINMERITOR"/>
    <s v="POWER TRAIN"/>
    <s v="Vehicle"/>
    <n v="5"/>
    <x v="14"/>
    <n v="7"/>
    <s v="Jul"/>
  </r>
  <r>
    <d v="2008-07-01T00:00:00"/>
    <s v="08V290000"/>
    <s v="BMW of North America, LLC"/>
    <s v="GEARBOX"/>
    <s v="POWER TRAIN"/>
    <s v="Vehicle"/>
    <n v="46"/>
    <x v="14"/>
    <n v="7"/>
    <s v="Jul"/>
  </r>
  <r>
    <d v="2008-06-16T00:00:00"/>
    <s v="08V267000"/>
    <s v="BUELL MOTORCYCLE CO."/>
    <s v="5TH GEAR CLUTCH SHAFT"/>
    <s v="POWER TRAIN"/>
    <s v="Vehicle"/>
    <n v="1579"/>
    <x v="14"/>
    <n v="6"/>
    <s v="Jun"/>
  </r>
  <r>
    <d v="2008-06-05T00:00:00"/>
    <s v="08V253000"/>
    <s v="Ducati North America"/>
    <s v="REAR DRIVE SPROCKET"/>
    <s v="POWER TRAIN"/>
    <s v="Vehicle"/>
    <n v="3614"/>
    <x v="14"/>
    <n v="6"/>
    <s v="Jun"/>
  </r>
  <r>
    <d v="2008-05-16T00:00:00"/>
    <s v="08V224000"/>
    <s v="Mitsubishi Fuso Truck of America, Inc."/>
    <s v="AISIN AUTOMATIC TRANSMISSION SHIFT LINKAGE"/>
    <s v="POWER TRAIN"/>
    <s v="Vehicle"/>
    <n v="15549"/>
    <x v="14"/>
    <n v="5"/>
    <s v="May"/>
  </r>
  <r>
    <d v="2008-05-15T00:00:00"/>
    <s v="08V219000"/>
    <s v="Daimler Coaches North America"/>
    <s v="FRONT AXLE WHEEL HUB"/>
    <s v="POWER TRAIN"/>
    <s v="Vehicle"/>
    <n v="265"/>
    <x v="14"/>
    <n v="5"/>
    <s v="May"/>
  </r>
  <r>
    <d v="2008-05-12T00:00:00"/>
    <s v="08V214000"/>
    <s v="Ferrari North America, Inc."/>
    <s v="CLUTCH SENSOR"/>
    <s v="POWER TRAIN"/>
    <s v="Vehicle"/>
    <n v="366"/>
    <x v="14"/>
    <n v="5"/>
    <s v="May"/>
  </r>
  <r>
    <d v="2008-05-06T00:00:00"/>
    <s v="08V205000"/>
    <s v="R-VISION"/>
    <s v="DRIVE SHAFT/FORD"/>
    <s v="POWER TRAIN"/>
    <s v="Vehicle"/>
    <n v="6"/>
    <x v="14"/>
    <n v="5"/>
    <s v="May"/>
  </r>
  <r>
    <d v="2008-03-25T00:00:00"/>
    <s v="08V137000"/>
    <s v="Daimler Trucks North America, LLC"/>
    <s v="8K THIN SPINDLE-NUT/ARVINMERITOR/AXLE ALLIANCE"/>
    <s v="POWER TRAIN"/>
    <s v="Vehicle"/>
    <n v="28764"/>
    <x v="14"/>
    <n v="3"/>
    <s v="Mar"/>
  </r>
  <r>
    <d v="2007-12-20T00:00:00"/>
    <s v="07V586000"/>
    <s v="Blue Bird Body Company"/>
    <s v="TIE ROD AXLE/ARVINMERITOR"/>
    <s v="POWER TRAIN"/>
    <s v="Vehicle"/>
    <n v="58"/>
    <x v="15"/>
    <n v="12"/>
    <s v="Dec"/>
  </r>
  <r>
    <d v="2007-12-18T00:00:00"/>
    <s v="07V579000"/>
    <s v="Toyota Motor Engineering &amp; Manufacturing"/>
    <s v="PROPELLER SHAFT"/>
    <s v="POWER TRAIN"/>
    <s v="Vehicle"/>
    <n v="15616"/>
    <x v="15"/>
    <n v="12"/>
    <s v="Dec"/>
  </r>
  <r>
    <d v="2007-12-07T00:00:00"/>
    <s v="07V554000"/>
    <s v="Suzuki Motor USA, LLC"/>
    <s v="PARKING LOCK FUNCTION SHIFT LEVER/FMVSS 114"/>
    <s v="POWER TRAIN"/>
    <s v="Vehicle"/>
    <n v="40424"/>
    <x v="15"/>
    <n v="12"/>
    <s v="Dec"/>
  </r>
  <r>
    <d v="2007-11-06T00:00:00"/>
    <s v="07V523000"/>
    <s v="THULE TOWING SYSTEMS LLC"/>
    <s v="IMPROPER AXLE BRACKET INSTALLATION"/>
    <s v="POWER TRAIN"/>
    <s v="Vehicle"/>
    <n v="73"/>
    <x v="15"/>
    <n v="11"/>
    <s v="Nov"/>
  </r>
  <r>
    <d v="2007-10-24T00:00:00"/>
    <s v="07V498000"/>
    <s v="Navistar, Inc."/>
    <s v="SPLIT SHAFT PTO FLANGE MOUNTING BOLTS"/>
    <s v="POWER TRAIN"/>
    <s v="Vehicle"/>
    <n v="130"/>
    <x v="15"/>
    <n v="10"/>
    <s v="Oct"/>
  </r>
  <r>
    <d v="2007-08-22T00:00:00"/>
    <s v="07V372000"/>
    <s v="Irbit Motorworks of America, Inc."/>
    <s v="TRANSMISSION LOCK UP/HERZOG"/>
    <s v="POWER TRAIN"/>
    <s v="Vehicle"/>
    <n v="308"/>
    <x v="15"/>
    <n v="8"/>
    <s v="Aug"/>
  </r>
  <r>
    <d v="2007-07-26T00:00:00"/>
    <s v="07V324000"/>
    <s v="Toyota Motor Engineering &amp; Manufacturing"/>
    <s v="REAR PROPELLER SHAFT"/>
    <s v="POWER TRAIN"/>
    <s v="Vehicle"/>
    <n v="108"/>
    <x v="15"/>
    <n v="7"/>
    <s v="Jul"/>
  </r>
  <r>
    <d v="2007-07-15T00:00:00"/>
    <s v="07V307000"/>
    <s v="Suzuki Motor USA, LLC"/>
    <s v="SHIFT CABLE RETAINING CLIP"/>
    <s v="POWER TRAIN"/>
    <s v="Vehicle"/>
    <n v="14251"/>
    <x v="15"/>
    <n v="7"/>
    <s v="Jul"/>
  </r>
  <r>
    <d v="2007-06-07T00:00:00"/>
    <s v="07V255000"/>
    <s v="FREIGHTLINER LLC"/>
    <s v="AXLE HOUSING/DANA"/>
    <s v="POWER TRAIN"/>
    <s v="Vehicle"/>
    <n v="97"/>
    <x v="15"/>
    <n v="6"/>
    <s v="Jun"/>
  </r>
  <r>
    <d v="2007-06-05T00:00:00"/>
    <s v="07V243000"/>
    <s v="KTM North America, Inc."/>
    <s v="CHAIN SLIDER GUARD MOUNTING BOLTS"/>
    <s v="POWER TRAIN"/>
    <s v="Vehicle"/>
    <n v="1092"/>
    <x v="15"/>
    <n v="6"/>
    <s v="Jun"/>
  </r>
  <r>
    <d v="2007-03-22T00:00:00"/>
    <s v="07V132000"/>
    <s v="PACCAR Incorporated"/>
    <s v="AXLE HOUSING/DANA"/>
    <s v="POWER TRAIN"/>
    <s v="Vehicle"/>
    <n v="245"/>
    <x v="15"/>
    <n v="3"/>
    <s v="Mar"/>
  </r>
  <r>
    <d v="2007-03-21T00:00:00"/>
    <s v="07V123000"/>
    <s v="Mack Trucks, Inc."/>
    <s v="AXLE HOUSING/DANA"/>
    <s v="POWER TRAIN"/>
    <s v="Vehicle"/>
    <n v="51"/>
    <x v="15"/>
    <n v="3"/>
    <s v="Mar"/>
  </r>
  <r>
    <d v="2007-03-16T00:00:00"/>
    <s v="07V108000"/>
    <s v="Volvo Trucks North America"/>
    <s v="AXLE HOUSING/DANA"/>
    <s v="POWER TRAIN"/>
    <s v="Vehicle"/>
    <n v="84"/>
    <x v="15"/>
    <n v="3"/>
    <s v="Mar"/>
  </r>
  <r>
    <d v="2007-03-16T00:00:00"/>
    <s v="07V107000"/>
    <s v="PACCAR Incorporated"/>
    <s v="TRANSMISSION AUTO NEUTRAL FUNCTION/ALLISON"/>
    <s v="POWER TRAIN"/>
    <s v="Vehicle"/>
    <n v="4592"/>
    <x v="15"/>
    <n v="3"/>
    <s v="Mar"/>
  </r>
  <r>
    <d v="2006-12-15T00:00:00"/>
    <s v="06V478000"/>
    <s v="Ferrari North America, Inc."/>
    <s v="MANUAL 6-SPEED TRANSMISSIONS - CLUTCH UNION"/>
    <s v="POWER TRAIN"/>
    <s v="Vehicle"/>
    <n v="216"/>
    <x v="18"/>
    <n v="12"/>
    <s v="Dec"/>
  </r>
  <r>
    <d v="2006-12-04T00:00:00"/>
    <s v="06V462000"/>
    <s v="UD Trucks Corporation"/>
    <s v="INCORRECT PARK POSITION ASSEMBLY"/>
    <s v="POWER TRAIN"/>
    <s v="Vehicle"/>
    <n v="133"/>
    <x v="18"/>
    <n v="12"/>
    <s v="Dec"/>
  </r>
  <r>
    <d v="2006-11-30T00:00:00"/>
    <s v="06V457000"/>
    <s v="FREIGHTLINER LLC"/>
    <s v="UNIMOG EAS ECU"/>
    <s v="POWER TRAIN"/>
    <s v="Vehicle"/>
    <n v="80"/>
    <x v="18"/>
    <n v="11"/>
    <s v="Nov"/>
  </r>
  <r>
    <d v="2006-10-31T00:00:00"/>
    <s v="06V414000"/>
    <s v="Mitsubishi Motors North America, Inc."/>
    <s v="GEAR SHIFT KEY LOCK CABLE"/>
    <s v="POWER TRAIN"/>
    <s v="Vehicle"/>
    <n v="1772"/>
    <x v="18"/>
    <n v="10"/>
    <s v="Oct"/>
  </r>
  <r>
    <d v="2006-10-18T00:00:00"/>
    <s v="06V399000"/>
    <s v="BMW of North America, LLC"/>
    <s v="FINAL-DRIVE ASSEMBLY O-RING SEAL/MOTORCYCLES"/>
    <s v="POWER TRAIN"/>
    <s v="Vehicle"/>
    <n v="700"/>
    <x v="18"/>
    <n v="10"/>
    <s v="Oct"/>
  </r>
  <r>
    <d v="2006-10-17T00:00:00"/>
    <s v="06V397000"/>
    <s v="Yamaha Motor Corporation, USA"/>
    <s v="TRANSMISSION THIRD GEAR FAILURE"/>
    <s v="POWER TRAIN"/>
    <s v="Vehicle"/>
    <n v="20000"/>
    <x v="18"/>
    <n v="10"/>
    <s v="Oct"/>
  </r>
  <r>
    <d v="2006-10-13T00:00:00"/>
    <s v="06V391000"/>
    <s v="PACCAR Incorporated"/>
    <s v="ADJUSTABLE LOWER TORQUE RODS/CHALMERS"/>
    <s v="POWER TRAIN"/>
    <s v="Vehicle"/>
    <n v="572"/>
    <x v="18"/>
    <n v="10"/>
    <s v="Oct"/>
  </r>
  <r>
    <d v="2006-10-12T00:00:00"/>
    <s v="06V390000"/>
    <s v="Oshkosh Corporation"/>
    <s v="TORQUE ROD TOWER/ARVINMERITOR"/>
    <s v="POWER TRAIN"/>
    <s v="Vehicle"/>
    <n v="380"/>
    <x v="18"/>
    <n v="10"/>
    <s v="Oct"/>
  </r>
  <r>
    <d v="2006-10-11T00:00:00"/>
    <s v="06V385000"/>
    <s v="Volvo Trucks North America"/>
    <s v="INTERAXLE DRIVESHAFT/ARVINMERITOR"/>
    <s v="POWER TRAIN"/>
    <s v="Vehicle"/>
    <n v="3842"/>
    <x v="18"/>
    <n v="10"/>
    <s v="Oct"/>
  </r>
  <r>
    <d v="2006-10-11T00:00:00"/>
    <s v="06V387000"/>
    <s v="FREIGHTLINER LLC"/>
    <s v="INTERAXLE DRIVESHAFT/ARVINMERITOR"/>
    <s v="POWER TRAIN"/>
    <s v="Vehicle"/>
    <n v="9"/>
    <x v="18"/>
    <n v="10"/>
    <s v="Oct"/>
  </r>
  <r>
    <d v="2006-08-24T00:00:00"/>
    <s v="06V316000"/>
    <s v="ALFA LEISURE,INC."/>
    <s v="FRONT AXLE I-BEAM/FREIGHTLINER"/>
    <s v="POWER TRAIN"/>
    <s v="Vehicle"/>
    <n v="497"/>
    <x v="18"/>
    <n v="8"/>
    <s v="Aug"/>
  </r>
  <r>
    <d v="2006-08-07T00:00:00"/>
    <s v="06V303000"/>
    <s v="POLARIS INDUSTRIES, INC."/>
    <s v="FRONT SPROCKET FAILURE"/>
    <s v="POWER TRAIN"/>
    <s v="Vehicle"/>
    <n v="2402"/>
    <x v="18"/>
    <n v="8"/>
    <s v="Aug"/>
  </r>
  <r>
    <d v="2006-08-07T00:00:00"/>
    <s v="06V298000"/>
    <s v="POLARIS INDUSTRIES, INC."/>
    <s v="TRANSMISSION THIRD GEAR FAILURE"/>
    <s v="POWER TRAIN"/>
    <s v="Vehicle"/>
    <n v="2523"/>
    <x v="18"/>
    <n v="8"/>
    <s v="Aug"/>
  </r>
  <r>
    <d v="2006-07-17T00:00:00"/>
    <s v="06V258000"/>
    <s v="POLARIS INDUSTRIES, INC."/>
    <s v="SHIFT LEVER SHAFT WELD FAILURE"/>
    <s v="POWER TRAIN"/>
    <s v="Vehicle"/>
    <n v="3902"/>
    <x v="18"/>
    <n v="7"/>
    <s v="Jul"/>
  </r>
  <r>
    <d v="2006-07-03T00:00:00"/>
    <s v="06V237000"/>
    <s v="FREIGHTLINER LLC"/>
    <s v="CLUTCH RELEASE BEARING"/>
    <s v="POWER TRAIN"/>
    <s v="Vehicle"/>
    <n v="54"/>
    <x v="18"/>
    <n v="7"/>
    <s v="Jul"/>
  </r>
  <r>
    <d v="2006-06-16T00:00:00"/>
    <s v="06V229000"/>
    <s v="Forest River, Inc."/>
    <s v="HUB WHEEL FAILURES/AXIS"/>
    <s v="POWER TRAIN"/>
    <s v="Vehicle"/>
    <n v="697"/>
    <x v="18"/>
    <n v="6"/>
    <s v="Jun"/>
  </r>
  <r>
    <d v="2006-06-06T00:00:00"/>
    <s v="06V195000"/>
    <s v="Mitsubishi Fuso Truck of America, Inc."/>
    <s v="A/T SELECTOR LEVER/ALLISON"/>
    <s v="POWER TRAIN"/>
    <s v="Vehicle"/>
    <n v="1045"/>
    <x v="18"/>
    <n v="6"/>
    <s v="Jun"/>
  </r>
  <r>
    <d v="2006-04-04T00:00:00"/>
    <s v="06V104000"/>
    <s v="BMW of North America, LLC"/>
    <s v="CLUTCH COMPONENT"/>
    <s v="POWER TRAIN"/>
    <s v="Vehicle"/>
    <n v="453"/>
    <x v="18"/>
    <n v="4"/>
    <s v="Apr"/>
  </r>
  <r>
    <d v="2006-01-18T00:00:00"/>
    <s v="06V012000"/>
    <s v="FLEETWOOD ENTERPRISES, INC."/>
    <s v="AXLE WIDTH"/>
    <s v="POWER TRAIN"/>
    <s v="Vehicle"/>
    <n v="14"/>
    <x v="18"/>
    <n v="1"/>
    <s v="Jan"/>
  </r>
  <r>
    <d v="2006-01-13T00:00:00"/>
    <s v="06V009000"/>
    <s v="Jayco, Inc."/>
    <s v="U-JOINT/DRIVE SHAFT"/>
    <s v="POWER TRAIN"/>
    <s v="Vehicle"/>
    <n v="62"/>
    <x v="18"/>
    <n v="1"/>
    <s v="Jan"/>
  </r>
  <r>
    <d v="2005-12-29T00:00:00"/>
    <s v="05V571000"/>
    <s v="Lotus Cars Limited"/>
    <s v="GEAR LEVER"/>
    <s v="POWER TRAIN"/>
    <s v="Vehicle"/>
    <n v="1740"/>
    <x v="16"/>
    <n v="12"/>
    <s v="Dec"/>
  </r>
  <r>
    <d v="2005-12-19T00:00:00"/>
    <s v="05V568000"/>
    <s v="MONACO COACH CORPORATION"/>
    <s v="DRIVELINE STRAPS"/>
    <s v="POWER TRAIN"/>
    <s v="Vehicle"/>
    <n v="30"/>
    <x v="16"/>
    <n v="12"/>
    <s v="Dec"/>
  </r>
  <r>
    <d v="2005-12-06T00:00:00"/>
    <s v="05V551000"/>
    <s v="FREIGHTLINER LLC"/>
    <s v="FRONT AXLE I-BEAM"/>
    <s v="POWER TRAIN"/>
    <s v="Vehicle"/>
    <n v="500"/>
    <x v="16"/>
    <n v="12"/>
    <s v="Dec"/>
  </r>
  <r>
    <d v="2005-12-01T00:00:00"/>
    <s v="05V548000"/>
    <s v="Suzuki Motor USA, LLC"/>
    <s v="RETAINER REAR DRIVE SHAFT"/>
    <s v="POWER TRAIN"/>
    <s v="Vehicle"/>
    <n v="95"/>
    <x v="16"/>
    <n v="12"/>
    <s v="Dec"/>
  </r>
  <r>
    <d v="2005-11-22T00:00:00"/>
    <s v="05V537000"/>
    <s v="Harley-Davidson Motor Company"/>
    <s v="FALSE NEUTRAL TRANSMISSION"/>
    <s v="POWER TRAIN"/>
    <s v="Vehicle"/>
    <n v="10498"/>
    <x v="16"/>
    <n v="11"/>
    <s v="Nov"/>
  </r>
  <r>
    <d v="2005-11-07T00:00:00"/>
    <s v="05V513000"/>
    <s v="Aston Martin The Americas"/>
    <s v="AUTOMATIC TRANSMISSION INCORRECTLY MANUFACTURED"/>
    <s v="POWER TRAIN"/>
    <s v="Vehicle"/>
    <n v="67"/>
    <x v="16"/>
    <n v="11"/>
    <s v="Nov"/>
  </r>
  <r>
    <d v="2005-11-01T00:00:00"/>
    <s v="05V502000"/>
    <s v="Land Rover"/>
    <s v="PARK PAWL GUIDE PLATE"/>
    <s v="POWER TRAIN"/>
    <s v="Vehicle"/>
    <n v="1949"/>
    <x v="16"/>
    <n v="11"/>
    <s v="Nov"/>
  </r>
  <r>
    <d v="2005-11-01T00:00:00"/>
    <s v="05V503000"/>
    <s v="Jaguar Cars, Ltd."/>
    <s v="PARK PAWL GUIDE PLATE"/>
    <s v="POWER TRAIN"/>
    <s v="Vehicle"/>
    <n v="493"/>
    <x v="16"/>
    <n v="11"/>
    <s v="Nov"/>
  </r>
  <r>
    <d v="2005-11-01T00:00:00"/>
    <s v="05V504000"/>
    <s v="BMW of North America, LLC"/>
    <s v="PARK PAWL GUIDE PLATE"/>
    <s v="POWER TRAIN"/>
    <s v="Vehicle"/>
    <n v="240"/>
    <x v="16"/>
    <n v="11"/>
    <s v="Nov"/>
  </r>
  <r>
    <d v="2005-10-04T00:00:00"/>
    <s v="05V445000"/>
    <s v="PACCAR Incorporated"/>
    <s v="REAR DRIVE AXLE SPINDLE/ARVINMERITOR"/>
    <s v="POWER TRAIN"/>
    <s v="Vehicle"/>
    <n v="1"/>
    <x v="16"/>
    <n v="10"/>
    <s v="Oct"/>
  </r>
  <r>
    <d v="2005-10-04T00:00:00"/>
    <s v="05V449000"/>
    <s v="Navistar, Inc."/>
    <s v="REAR DRIVE AXLE SPINDLE/ARVINMERITOR"/>
    <s v="POWER TRAIN"/>
    <s v="Vehicle"/>
    <n v="4"/>
    <x v="16"/>
    <n v="10"/>
    <s v="Oct"/>
  </r>
  <r>
    <d v="2005-10-04T00:00:00"/>
    <s v="05V454000"/>
    <s v="Mack Trucks, Inc."/>
    <s v="REAR DRIVE AXLE SPINDLES/ARVIN-MERITOR"/>
    <s v="POWER TRAIN"/>
    <s v="Vehicle"/>
    <n v="2"/>
    <x v="16"/>
    <n v="10"/>
    <s v="Oct"/>
  </r>
  <r>
    <d v="2005-10-04T00:00:00"/>
    <s v="05V457000"/>
    <s v="Volvo Trucks North America"/>
    <s v="REAR DRIVE AXLE SPINDLES/ARVIN-MERITOR"/>
    <s v="POWER TRAIN"/>
    <s v="Vehicle"/>
    <n v="7"/>
    <x v="16"/>
    <n v="10"/>
    <s v="Oct"/>
  </r>
  <r>
    <d v="2005-09-15T00:00:00"/>
    <s v="05V401000"/>
    <s v="BRI-MAR MANUFACTURING, LLC"/>
    <s v="AXLE/GDC"/>
    <s v="POWER TRAIN"/>
    <s v="Vehicle"/>
    <n v="123"/>
    <x v="16"/>
    <n v="9"/>
    <s v="Sep"/>
  </r>
  <r>
    <d v="2005-07-07T00:00:00"/>
    <s v="05V313000"/>
    <s v="Mack Trucks, Inc."/>
    <s v="BRAKE SLACK ADJUSTER DRAGLINK INTERFERENCE"/>
    <s v="POWER TRAIN"/>
    <s v="Vehicle"/>
    <n v="320"/>
    <x v="16"/>
    <n v="7"/>
    <s v="Jul"/>
  </r>
  <r>
    <d v="2005-06-29T00:00:00"/>
    <s v="05V304000"/>
    <s v="Mitsubishi Fuso Truck of America, Inc."/>
    <s v="AISIN AUTOMATIC TRANSMISSION SHIFT LINKAGE"/>
    <s v="POWER TRAIN"/>
    <s v="Vehicle"/>
    <n v="15549"/>
    <x v="16"/>
    <n v="6"/>
    <s v="Jun"/>
  </r>
  <r>
    <d v="2005-06-02T00:00:00"/>
    <s v="05V259000"/>
    <s v="Thor California, Inc."/>
    <s v="AXLE SPRING HANGER ENHANCEMENT"/>
    <s v="POWER TRAIN"/>
    <s v="Vehicle"/>
    <n v="764"/>
    <x v="16"/>
    <n v="6"/>
    <s v="Jun"/>
  </r>
  <r>
    <d v="2005-05-31T00:00:00"/>
    <s v="05V252000"/>
    <s v="POLARIS INDUSTRIES, INC."/>
    <s v="CRACKED CAMSHAFT CHAIN DRIVE SPROCKET"/>
    <s v="POWER TRAIN"/>
    <s v="Vehicle"/>
    <n v="712"/>
    <x v="16"/>
    <n v="5"/>
    <s v="May"/>
  </r>
  <r>
    <d v="2005-04-14T00:00:00"/>
    <s v="05V149000"/>
    <s v="Big Dog Motorcycles, LLC"/>
    <s v="PRIMARY DRIVE SPROCKET NUT"/>
    <s v="POWER TRAIN"/>
    <s v="Vehicle"/>
    <n v="1418"/>
    <x v="16"/>
    <n v="4"/>
    <s v="Apr"/>
  </r>
  <r>
    <d v="2005-03-30T00:00:00"/>
    <s v="05V131000"/>
    <s v="IC CORPORATION"/>
    <s v="Driveshaft Separation"/>
    <s v="POWER TRAIN"/>
    <s v="Vehicle"/>
    <n v="949"/>
    <x v="16"/>
    <n v="3"/>
    <s v="Mar"/>
  </r>
  <r>
    <d v="2005-03-24T00:00:00"/>
    <s v="05V111000"/>
    <s v="Mack Trucks, Inc."/>
    <s v="FXL AXLE DUST SHIELD BOLT INTERFERENCE"/>
    <s v="POWER TRAIN"/>
    <s v="Vehicle"/>
    <n v="39"/>
    <x v="16"/>
    <n v="3"/>
    <s v="Mar"/>
  </r>
  <r>
    <d v="2005-01-07T00:00:00"/>
    <s v="05V004000"/>
    <s v="Triumph Motorcycles America, Ltd."/>
    <s v="OIL SEAL"/>
    <s v="POWER TRAIN"/>
    <s v="Vehicle"/>
    <n v="1994"/>
    <x v="16"/>
    <n v="1"/>
    <s v="Jan"/>
  </r>
  <r>
    <d v="2004-12-15T00:00:00"/>
    <s v="04V590000"/>
    <s v="FREIGHTLINER LLC"/>
    <s v="FREIGHTLINER/ARVIN-MERITOR/INTERAXLE DRIVELINE"/>
    <s v="POWER TRAIN"/>
    <s v="Vehicle"/>
    <n v="1095"/>
    <x v="20"/>
    <n v="12"/>
    <s v="Dec"/>
  </r>
  <r>
    <d v="2004-09-13T00:00:00"/>
    <s v="04V449000"/>
    <s v="PACCAR Incorporated"/>
    <s v="PACCAR/KENWORTH/JOINT FASTENERS"/>
    <s v="POWER TRAIN"/>
    <s v="Vehicle"/>
    <n v="203"/>
    <x v="20"/>
    <n v="9"/>
    <s v="Sep"/>
  </r>
  <r>
    <d v="2004-09-09T00:00:00"/>
    <s v="04V435000"/>
    <s v="Shyft Group"/>
    <s v="SPARTAN/SUSPENDED/ADJUSTABLE PEDAL"/>
    <s v="POWER TRAIN"/>
    <s v="Vehicle"/>
    <n v="171"/>
    <x v="20"/>
    <n v="9"/>
    <s v="Sep"/>
  </r>
  <r>
    <d v="2004-08-19T00:00:00"/>
    <s v="04V408000"/>
    <s v="Nissan North America, Inc."/>
    <s v="NISSAN/SHIFT LEVER"/>
    <s v="POWER TRAIN"/>
    <s v="Vehicle"/>
    <n v="5664"/>
    <x v="20"/>
    <n v="8"/>
    <s v="Aug"/>
  </r>
  <r>
    <d v="2004-08-18T00:00:00"/>
    <s v="04V409000"/>
    <s v="BMW of North America, LLC"/>
    <s v="BMW/THROTTLE VALVE CONTROL"/>
    <s v="POWER TRAIN"/>
    <s v="Vehicle"/>
    <n v="358"/>
    <x v="20"/>
    <n v="8"/>
    <s v="Aug"/>
  </r>
  <r>
    <d v="2004-08-12T00:00:00"/>
    <s v="04V405000"/>
    <s v="Volvo Trucks North America"/>
    <s v="VOLVO TRUCK/TRANSMISSION"/>
    <s v="POWER TRAIN"/>
    <s v="Vehicle"/>
    <n v="4032"/>
    <x v="20"/>
    <n v="8"/>
    <s v="Aug"/>
  </r>
  <r>
    <d v="2004-07-14T00:00:00"/>
    <s v="04V344000"/>
    <s v="BMW of North America, LLC"/>
    <s v="BMW/ENGINE CONTROL MODULE/ENGINE STALLING"/>
    <s v="POWER TRAIN"/>
    <s v="Vehicle"/>
    <n v="4102"/>
    <x v="20"/>
    <n v="7"/>
    <s v="Jul"/>
  </r>
  <r>
    <d v="2004-07-01T00:00:00"/>
    <s v="04V317000"/>
    <s v="Toyota Motor Engineering &amp; Manufacturing"/>
    <s v="TOYOTA/AUTOMATIC TRANSMISSION"/>
    <s v="POWER TRAIN"/>
    <s v="Vehicle"/>
    <n v="13000"/>
    <x v="20"/>
    <n v="7"/>
    <s v="Jul"/>
  </r>
  <r>
    <d v="2004-05-04T00:00:00"/>
    <s v="04V205000"/>
    <s v="FREIGHTLINER LLC"/>
    <s v="FREIGHTLINER/TRANSMISSION SHIFT LEVER ATTACHMENT"/>
    <s v="POWER TRAIN"/>
    <s v="Vehicle"/>
    <n v="14000"/>
    <x v="20"/>
    <n v="5"/>
    <s v="May"/>
  </r>
  <r>
    <d v="2004-04-15T00:00:00"/>
    <s v="04V176000"/>
    <s v="Honda (American Honda Motor Co.)"/>
    <s v="HONDA/AUTOMATIC TRANSMISSION"/>
    <s v="POWER TRAIN"/>
    <s v="Vehicle"/>
    <n v="1099796"/>
    <x v="20"/>
    <n v="4"/>
    <s v="Apr"/>
  </r>
  <r>
    <d v="2004-04-09T00:00:00"/>
    <s v="04V175000"/>
    <s v="Mazda North American Operations"/>
    <s v="MAZDA/PCM/ENGINE STALLING"/>
    <s v="POWER TRAIN"/>
    <s v="Vehicle"/>
    <n v="106000"/>
    <x v="20"/>
    <n v="4"/>
    <s v="Apr"/>
  </r>
  <r>
    <d v="2004-03-22T00:00:00"/>
    <s v="04V144000"/>
    <s v="INTERNATIONAL TRUCK &amp; ENGINE CORPORATION"/>
    <s v="INTERNATIONAL/UNIVERSAL JOINT"/>
    <s v="POWER TRAIN"/>
    <s v="Vehicle"/>
    <n v="2021"/>
    <x v="20"/>
    <n v="3"/>
    <s v="Mar"/>
  </r>
  <r>
    <d v="2004-02-18T00:00:00"/>
    <s v="04V071000"/>
    <s v="Porsche Cars North America, Inc."/>
    <s v="PORSCHE/TRANSFER CASE FRACTURE"/>
    <s v="POWER TRAIN"/>
    <s v="Vehicle"/>
    <n v="4099"/>
    <x v="20"/>
    <n v="2"/>
    <s v="Feb"/>
  </r>
  <r>
    <d v="2004-02-17T00:00:00"/>
    <s v="04V075000"/>
    <s v="Mazda North American Operations"/>
    <s v="MAZDA/TRANSMISSION HEAT INSULATOR CRACKS"/>
    <s v="POWER TRAIN"/>
    <s v="Vehicle"/>
    <n v="12000"/>
    <x v="20"/>
    <n v="2"/>
    <s v="Feb"/>
  </r>
  <r>
    <d v="2004-02-17T00:00:00"/>
    <s v="04V076000"/>
    <s v="New Flyer of America, Inc."/>
    <s v="NEW FLYER/TRANSMISSION COOLER LINES"/>
    <s v="POWER TRAIN"/>
    <s v="Vehicle"/>
    <n v="78"/>
    <x v="20"/>
    <n v="2"/>
    <s v="Feb"/>
  </r>
  <r>
    <d v="2004-01-08T00:00:00"/>
    <s v="04V024000"/>
    <s v="Jaguar Cars, Ltd."/>
    <s v="JAGUAR/FORWARD DRIVE GEAR"/>
    <s v="POWER TRAIN"/>
    <s v="Vehicle"/>
    <n v="31731"/>
    <x v="20"/>
    <n v="1"/>
    <s v="Jan"/>
  </r>
  <r>
    <d v="2004-01-06T00:00:00"/>
    <s v="04V007000"/>
    <s v="Volkswagen Group of America, Inc."/>
    <s v="VW/AUDI/CLUTCH NOT WELDED PROPERLY"/>
    <s v="POWER TRAIN"/>
    <s v="Vehicle"/>
    <n v="145"/>
    <x v="20"/>
    <n v="1"/>
    <s v="Jan"/>
  </r>
  <r>
    <d v="2003-11-26T00:00:00"/>
    <s v="03V493000"/>
    <s v="Autocar, LLC"/>
    <s v="AUTOCAR/TRANSMISSION"/>
    <s v="POWER TRAIN"/>
    <s v="Vehicle"/>
    <n v="834"/>
    <x v="19"/>
    <n v="11"/>
    <s v="Nov"/>
  </r>
  <r>
    <d v="2003-11-26T00:00:00"/>
    <s v="03V486000"/>
    <s v="Moto Guzzi North America"/>
    <s v="MOTO GUZZI/TRANSMISSION GEAR BREAKAGE"/>
    <s v="POWER TRAIN"/>
    <s v="Vehicle"/>
    <n v="680"/>
    <x v="19"/>
    <n v="11"/>
    <s v="Nov"/>
  </r>
  <r>
    <d v="2003-11-14T00:00:00"/>
    <s v="03V475000"/>
    <s v="BMW of North America, LLC"/>
    <s v="BMW/FRONT DRIVETRAIN FASTENERS"/>
    <s v="POWER TRAIN"/>
    <s v="Vehicle"/>
    <n v="350"/>
    <x v="19"/>
    <n v="11"/>
    <s v="Nov"/>
  </r>
  <r>
    <d v="2003-10-22T00:00:00"/>
    <s v="03V415000"/>
    <s v="INTERNATIONAL TRUCK &amp; ENGINE CORPORATION"/>
    <s v="INTERNATIONAL/DRIVE SHAFT"/>
    <s v="POWER TRAIN"/>
    <s v="Vehicle"/>
    <n v="596"/>
    <x v="19"/>
    <n v="10"/>
    <s v="Oct"/>
  </r>
  <r>
    <d v="2003-09-29T00:00:00"/>
    <s v="03V358000"/>
    <s v="Autocar, LLC"/>
    <s v="AUTOCAR/TRANSMISSION MIS-WIRING"/>
    <s v="POWER TRAIN"/>
    <s v="Vehicle"/>
    <n v="40"/>
    <x v="19"/>
    <n v="9"/>
    <s v="Sep"/>
  </r>
  <r>
    <d v="2003-09-24T00:00:00"/>
    <s v="03V413000"/>
    <s v="SHREDFAST, INC."/>
    <s v="SHREDFAST/TRANSMISSION"/>
    <s v="POWER TRAIN"/>
    <s v="Vehicle"/>
    <n v="1"/>
    <x v="19"/>
    <n v="9"/>
    <s v="Sep"/>
  </r>
  <r>
    <d v="2003-08-26T00:00:00"/>
    <s v="03V309000"/>
    <s v="Yamaha Motor Corporation, USA"/>
    <s v="YAMAHA/MOTORCYCLES/REAR WHEEL LOCK UP"/>
    <s v="POWER TRAIN"/>
    <s v="Vehicle"/>
    <n v="29139"/>
    <x v="19"/>
    <n v="8"/>
    <s v="Aug"/>
  </r>
  <r>
    <d v="2003-08-22T00:00:00"/>
    <s v="03V320000"/>
    <s v="Thor California, Inc."/>
    <s v="THOR/FIFTH WHEEL TRAILERS/TRAILER SWAY"/>
    <s v="POWER TRAIN"/>
    <s v="Vehicle"/>
    <n v="38"/>
    <x v="19"/>
    <n v="8"/>
    <s v="Aug"/>
  </r>
  <r>
    <d v="2003-08-22T00:00:00"/>
    <s v="03V308000"/>
    <s v="Volvo Trucks North America"/>
    <s v="VOLVO TRUCKS/SERVICE BRAKE STATUS FUNCTIONS"/>
    <s v="POWER TRAIN"/>
    <s v="Vehicle"/>
    <n v="3426"/>
    <x v="19"/>
    <n v="8"/>
    <s v="Aug"/>
  </r>
  <r>
    <d v="2003-08-06T00:00:00"/>
    <s v="03V288000"/>
    <s v="PACCAR Incorporated"/>
    <s v="PACCAR/REAR HUB RETAINING NUT"/>
    <s v="POWER TRAIN"/>
    <s v="Vehicle"/>
    <n v="132"/>
    <x v="19"/>
    <n v="8"/>
    <s v="Aug"/>
  </r>
  <r>
    <d v="2003-07-29T00:00:00"/>
    <s v="03V274000"/>
    <s v="Honda (American Honda Motor Co.)"/>
    <s v="HONDA/SHIFT CABLE LINKAGE CORROSION"/>
    <s v="POWER TRAIN"/>
    <s v="Vehicle"/>
    <n v="247019"/>
    <x v="19"/>
    <n v="7"/>
    <s v="Jul"/>
  </r>
  <r>
    <d v="2003-06-16T00:00:00"/>
    <s v="03V226000"/>
    <s v="Kentucky Manufacturing Co."/>
    <s v="KENTUCKY/AXLE NUT ASSEMBLIES"/>
    <s v="POWER TRAIN"/>
    <s v="Vehicle"/>
    <n v="300"/>
    <x v="19"/>
    <n v="6"/>
    <s v="Jun"/>
  </r>
  <r>
    <d v="2003-06-05T00:00:00"/>
    <s v="03V213000"/>
    <s v="Isuzu Motors Limited"/>
    <s v="ISUZU/FMVSS 114/MECHANICAL OVERRIDE"/>
    <s v="POWER TRAIN"/>
    <s v="Vehicle"/>
    <n v="11"/>
    <x v="19"/>
    <n v="6"/>
    <s v="Jun"/>
  </r>
  <r>
    <d v="2003-05-09T00:00:00"/>
    <s v="03V175000"/>
    <s v="Ferrari North America, Inc."/>
    <s v="FERRARI/OIL LEAKAGE"/>
    <s v="POWER TRAIN"/>
    <s v="Vehicle"/>
    <n v="232"/>
    <x v="19"/>
    <n v="5"/>
    <s v="May"/>
  </r>
  <r>
    <d v="2003-05-06T00:00:00"/>
    <s v="03V169000"/>
    <s v="FLEETWOOD ENTERPRISES, INC."/>
    <s v="FLEETWOOD/INTERMEDIATE DRIVE SHAFT VIBRATION"/>
    <s v="POWER TRAIN"/>
    <s v="Vehicle"/>
    <n v="740"/>
    <x v="19"/>
    <n v="5"/>
    <s v="May"/>
  </r>
  <r>
    <d v="2003-05-05T00:00:00"/>
    <s v="03V164000"/>
    <s v="Nissan North America, Inc."/>
    <s v="NISSAN/TRANSAXLE/DIFFERENTIAL BOLTS"/>
    <s v="POWER TRAIN"/>
    <s v="Vehicle"/>
    <n v="164"/>
    <x v="19"/>
    <n v="5"/>
    <s v="May"/>
  </r>
  <r>
    <d v="2003-03-31T00:00:00"/>
    <s v="03V123000"/>
    <s v="Nissan North America, Inc."/>
    <s v="NISSAN/TRANSMISSION SELECTOR SHAFT NUT"/>
    <s v="POWER TRAIN"/>
    <s v="Vehicle"/>
    <n v="128"/>
    <x v="19"/>
    <n v="3"/>
    <s v="Mar"/>
  </r>
  <r>
    <d v="2003-01-28T00:00:00"/>
    <s v="03V010000"/>
    <s v="UD Trucks Corporation"/>
    <s v="NISSAN DIESEL/DRIVE SHAFT"/>
    <s v="POWER TRAIN"/>
    <s v="Vehicle"/>
    <n v="175"/>
    <x v="19"/>
    <n v="1"/>
    <s v="Jan"/>
  </r>
  <r>
    <d v="2003-01-23T00:00:00"/>
    <s v="03V004000"/>
    <s v="Porsche Cars North America, Inc."/>
    <s v="PORSCHE/AUTOMATIC TRANSMISSION CABLE ADJUSTMENT"/>
    <s v="POWER TRAIN"/>
    <s v="Vehicle"/>
    <n v="12234"/>
    <x v="19"/>
    <n v="1"/>
    <s v="Jan"/>
  </r>
  <r>
    <d v="2002-12-13T00:00:00"/>
    <s v="02V336000"/>
    <s v="FREIGHTLINER LLC"/>
    <s v="FREIGHTLINER/TRANSMISSION FRACTURE"/>
    <s v="POWER TRAIN"/>
    <s v="Vehicle"/>
    <n v="145"/>
    <x v="21"/>
    <n v="12"/>
    <s v="Dec"/>
  </r>
  <r>
    <d v="2002-11-27T00:00:00"/>
    <s v="02V319000"/>
    <s v="BMW of North America, LLC"/>
    <s v="BMW MOTORCYCLE/TRANSMISSION GEARBOX"/>
    <s v="POWER TRAIN"/>
    <s v="Vehicle"/>
    <n v="515"/>
    <x v="21"/>
    <n v="11"/>
    <s v="Nov"/>
  </r>
  <r>
    <d v="2002-10-30T00:00:00"/>
    <s v="02V282000"/>
    <s v="Subaru of America, Inc."/>
    <s v="SUBARU/TRANSMISSION PARKING ROD"/>
    <s v="POWER TRAIN"/>
    <s v="Vehicle"/>
    <n v="172564"/>
    <x v="21"/>
    <n v="10"/>
    <s v="Oct"/>
  </r>
  <r>
    <d v="2002-10-03T00:00:00"/>
    <s v="02V272000"/>
    <s v="Harley-Davidson Motor Company"/>
    <s v="HARLEY-DAVIDSON/CLUTCH CABLE"/>
    <s v="POWER TRAIN"/>
    <s v="Vehicle"/>
    <n v="782"/>
    <x v="21"/>
    <n v="10"/>
    <s v="Oct"/>
  </r>
  <r>
    <d v="2002-09-23T00:00:00"/>
    <s v="02V261000"/>
    <s v="Kawasaki Motors Corp., U.S.A."/>
    <s v="KAWASAKI/TRANSMISSION SHAFT"/>
    <s v="POWER TRAIN"/>
    <s v="Vehicle"/>
    <n v="698"/>
    <x v="21"/>
    <n v="9"/>
    <s v="Sep"/>
  </r>
  <r>
    <d v="2002-07-25T00:00:00"/>
    <s v="02V201000"/>
    <s v="BMW of North America, LLC"/>
    <s v="BMW/TRANSMISSION SHIFT CABLE"/>
    <s v="POWER TRAIN"/>
    <s v="Vehicle"/>
    <n v="3531"/>
    <x v="21"/>
    <n v="7"/>
    <s v="Jul"/>
  </r>
  <r>
    <d v="2002-07-23T00:00:00"/>
    <s v="02V192000"/>
    <s v="CHANCE COACH, INC."/>
    <s v="CHANCE COACH/TRANSMISSION CONTROL CABLE"/>
    <s v="POWER TRAIN"/>
    <s v="Vehicle"/>
    <n v="109"/>
    <x v="21"/>
    <n v="7"/>
    <s v="Jul"/>
  </r>
  <r>
    <d v="2002-07-12T00:00:00"/>
    <s v="02V174000"/>
    <s v="INTERNATIONAL TRUCK &amp; ENGINE CORPORATION"/>
    <s v="INTERNATIONAL/CLUTCH ROD BREAKAGE"/>
    <s v="POWER TRAIN"/>
    <s v="Vehicle"/>
    <n v="13052"/>
    <x v="21"/>
    <n v="7"/>
    <s v="Jul"/>
  </r>
  <r>
    <d v="2002-07-09T00:00:00"/>
    <s v="02V177000"/>
    <s v="Blue Bird Body Company"/>
    <s v="BLUE BIRD/TRANSMISSION INDICATOR LIGHT"/>
    <s v="POWER TRAIN"/>
    <s v="Vehicle"/>
    <n v="3439"/>
    <x v="21"/>
    <n v="7"/>
    <s v="Jul"/>
  </r>
  <r>
    <d v="2002-06-13T00:00:00"/>
    <s v="02V154000"/>
    <s v="Blue Bird Body Company"/>
    <s v="BLUE BIRD/TRANSMISSION WARNING LIGHT"/>
    <s v="POWER TRAIN"/>
    <s v="Vehicle"/>
    <n v="436"/>
    <x v="21"/>
    <n v="6"/>
    <s v="Jun"/>
  </r>
  <r>
    <d v="2002-05-14T00:00:00"/>
    <s v="02V143001"/>
    <s v="Mitsubishi Motors North America, Inc."/>
    <s v="MITSUBISHI AMERICA/TRANSFER CASE OIL LEAKAGE"/>
    <s v="POWER TRAIN"/>
    <s v="Vehicle"/>
    <n v="15000"/>
    <x v="21"/>
    <n v="5"/>
    <s v="May"/>
  </r>
  <r>
    <d v="2002-04-15T00:00:00"/>
    <s v="02V114000"/>
    <s v="Ducati North America"/>
    <s v="DUCATI/CLUTCH"/>
    <s v="POWER TRAIN"/>
    <s v="Vehicle"/>
    <n v="7086"/>
    <x v="21"/>
    <n v="4"/>
    <s v="Apr"/>
  </r>
  <r>
    <d v="2002-03-11T00:00:00"/>
    <s v="02V074001"/>
    <s v="Toyota Motor Engineering &amp; Manufacturing"/>
    <s v="TOYOTA/REAR AXLE HUB ASSEMBLY BOLT"/>
    <s v="POWER TRAIN"/>
    <s v="Vehicle"/>
    <n v="8483"/>
    <x v="21"/>
    <n v="3"/>
    <s v="Mar"/>
  </r>
  <r>
    <d v="2002-02-12T00:00:00"/>
    <s v="02V052001"/>
    <s v="Isuzu Motors Limited"/>
    <s v="ISUZU/CLUTCH"/>
    <s v="POWER TRAIN"/>
    <s v="Vehicle"/>
    <n v="1368"/>
    <x v="21"/>
    <n v="2"/>
    <s v="Feb"/>
  </r>
  <r>
    <d v="2002-02-05T00:00:00"/>
    <s v="02V036000"/>
    <s v="Volvo Trucks North America"/>
    <s v="VOLVO TRUCKS/DRIVE AXLE"/>
    <s v="POWER TRAIN"/>
    <s v="Vehicle"/>
    <n v="215"/>
    <x v="21"/>
    <n v="2"/>
    <s v="Feb"/>
  </r>
  <r>
    <d v="2002-01-11T00:00:00"/>
    <s v="02V010000"/>
    <s v="Nissan North America, Inc."/>
    <s v="NISSAN/FMVSS 101/ODOMETER"/>
    <s v="POWER TRAIN"/>
    <s v="Vehicle"/>
    <n v="843"/>
    <x v="21"/>
    <n v="1"/>
    <s v="Jan"/>
  </r>
  <r>
    <d v="2001-11-29T00:00:00"/>
    <s v="01V362000"/>
    <s v="Hyundai Motor America"/>
    <s v="HYUNDAI/POWERTRAIN"/>
    <s v="POWER TRAIN"/>
    <s v="Vehicle"/>
    <n v="1963"/>
    <x v="26"/>
    <n v="11"/>
    <s v="Nov"/>
  </r>
  <r>
    <d v="2001-11-02T00:00:00"/>
    <s v="01V339000"/>
    <s v="Triumph Motorcycles America, Ltd."/>
    <s v="TRIUMPH/CLUTCH CABLE"/>
    <s v="POWER TRAIN"/>
    <s v="Vehicle"/>
    <n v="3427"/>
    <x v="26"/>
    <n v="11"/>
    <s v="Nov"/>
  </r>
  <r>
    <d v="2001-10-25T00:00:00"/>
    <s v="01V335000"/>
    <s v="PACCAR Incorporated"/>
    <s v="PACCAR/KENWORTH/DRIVELINE FASTENERS"/>
    <s v="POWER TRAIN"/>
    <s v="Vehicle"/>
    <n v="237"/>
    <x v="26"/>
    <n v="10"/>
    <s v="Oct"/>
  </r>
  <r>
    <d v="2001-10-01T00:00:00"/>
    <s v="01V309000"/>
    <s v="CHANCE COACH, INC."/>
    <s v="CHANCE COACH/TRANSMISSION DIPSTICKS"/>
    <s v="POWER TRAIN"/>
    <s v="Vehicle"/>
    <n v="45"/>
    <x v="26"/>
    <n v="10"/>
    <s v="Oct"/>
  </r>
  <r>
    <d v="2001-09-21T00:00:00"/>
    <s v="01V296001"/>
    <s v="INDEPENDENCE MOTORCYCLE CO."/>
    <s v="FOCUS/INDEPENDENCE/TRANSMISSION"/>
    <s v="POWER TRAIN"/>
    <s v="Vehicle"/>
    <n v="208"/>
    <x v="26"/>
    <n v="9"/>
    <s v="Sep"/>
  </r>
  <r>
    <d v="2001-08-28T00:00:00"/>
    <s v="01V274000"/>
    <s v="VERITRANS SPECIALTY VEHICLES, INC."/>
    <s v="GOSHEN COACH/BRAKE RETARDER"/>
    <s v="POWER TRAIN"/>
    <s v="Vehicle"/>
    <n v="33"/>
    <x v="26"/>
    <n v="8"/>
    <s v="Aug"/>
  </r>
  <r>
    <d v="2001-06-14T00:00:00"/>
    <s v="01V196000"/>
    <s v="BMW of North America, LLC"/>
    <s v="BMW/TRANSMISSION GEAR POSITION INDICATOR SWITCH"/>
    <s v="POWER TRAIN"/>
    <s v="Vehicle"/>
    <n v="14300"/>
    <x v="26"/>
    <n v="6"/>
    <s v="Jun"/>
  </r>
  <r>
    <d v="2001-06-05T00:00:00"/>
    <s v="01V181000"/>
    <s v="PACCAR Incorporated"/>
    <s v="PACCAR/PETERBILT/SPICER DRIVESHAFTS"/>
    <s v="POWER TRAIN"/>
    <s v="Vehicle"/>
    <n v="27"/>
    <x v="26"/>
    <n v="6"/>
    <s v="Jun"/>
  </r>
  <r>
    <d v="2001-05-09T00:00:00"/>
    <s v="01V134000"/>
    <s v="Honda (American Honda Motor Co.)"/>
    <s v="HONDA/TRANSMISSION"/>
    <s v="POWER TRAIN"/>
    <s v="Vehicle"/>
    <n v="70"/>
    <x v="26"/>
    <n v="5"/>
    <s v="May"/>
  </r>
  <r>
    <d v="2001-05-09T00:00:00"/>
    <s v="01V163000"/>
    <s v="REXHALL INDUSTRIES INC"/>
    <s v="REXHALL/DRIVE SHAFT BOLTS"/>
    <s v="POWER TRAIN"/>
    <s v="Vehicle"/>
    <n v="823"/>
    <x v="26"/>
    <n v="5"/>
    <s v="May"/>
  </r>
  <r>
    <d v="2001-05-01T00:00:00"/>
    <s v="01V147000"/>
    <s v="POLARIS INDUSTRIES, INC."/>
    <s v="POLARIS/VICTORY/DRIVE TRAIN"/>
    <s v="POWER TRAIN"/>
    <s v="Vehicle"/>
    <n v="1392"/>
    <x v="26"/>
    <n v="5"/>
    <s v="May"/>
  </r>
  <r>
    <d v="2001-02-26T00:00:00"/>
    <s v="01V064000"/>
    <s v="EUROPA INTERNATIONAL, INC."/>
    <s v="EUROPA/TRANSMISSION SHIFTER LABELING"/>
    <s v="POWER TRAIN"/>
    <s v="Vehicle"/>
    <n v="473"/>
    <x v="26"/>
    <n v="2"/>
    <s v="Feb"/>
  </r>
  <r>
    <d v="2001-01-23T00:00:00"/>
    <s v="01V015000"/>
    <s v="Porsche Cars North America, Inc."/>
    <s v="PORSCHE/CLUTCH"/>
    <s v="POWER TRAIN"/>
    <s v="Vehicle"/>
    <n v="910"/>
    <x v="26"/>
    <n v="1"/>
    <s v="Jan"/>
  </r>
  <r>
    <d v="2001-01-16T00:00:00"/>
    <s v="01V011001"/>
    <s v="Mitsubishi Motors North America, Inc."/>
    <s v="MITSUBISHI AMERICA/TRANSMISSION HOSE"/>
    <s v="POWER TRAIN"/>
    <s v="Vehicle"/>
    <n v="277227"/>
    <x v="26"/>
    <n v="1"/>
    <s v="Jan"/>
  </r>
  <r>
    <d v="2001-01-16T00:00:00"/>
    <s v="01V011003"/>
    <s v="MITSUBISHI CARIBBEAN"/>
    <s v="MITSUBISHI CARIBBEAN/TRANSMISSION HOSE"/>
    <s v="POWER TRAIN"/>
    <s v="Vehicle"/>
    <n v="2801"/>
    <x v="26"/>
    <n v="1"/>
    <s v="Jan"/>
  </r>
  <r>
    <d v="2000-12-11T00:00:00"/>
    <s v="00V403000"/>
    <s v="Honda (American Honda Motor Co.)"/>
    <s v="HONDA/CLUTCH"/>
    <s v="POWER TRAIN"/>
    <s v="Vehicle"/>
    <n v="8696"/>
    <x v="22"/>
    <n v="12"/>
    <s v="Dec"/>
  </r>
  <r>
    <d v="2000-11-16T00:00:00"/>
    <s v="00V377000"/>
    <s v="Land Rover"/>
    <s v="LAND ROVER/TRANSMISSION OIL CONTAMINATION"/>
    <s v="POWER TRAIN"/>
    <s v="Vehicle"/>
    <n v="59445"/>
    <x v="22"/>
    <n v="11"/>
    <s v="Nov"/>
  </r>
  <r>
    <d v="2000-10-24T00:00:00"/>
    <s v="00V340000"/>
    <s v="Ferrari North America, Inc."/>
    <s v="FERRARI/STEERING LOOSENESS"/>
    <s v="POWER TRAIN"/>
    <s v="Vehicle"/>
    <n v="568"/>
    <x v="22"/>
    <n v="10"/>
    <s v="Oct"/>
  </r>
  <r>
    <d v="2000-10-13T00:00:00"/>
    <s v="00V229003"/>
    <s v="MONACO COACH CORPORATION"/>
    <s v="MONACO/ALLISON TRANSMISSION"/>
    <s v="POWER TRAIN"/>
    <s v="Vehicle"/>
    <n v="50"/>
    <x v="22"/>
    <n v="10"/>
    <s v="Oct"/>
  </r>
  <r>
    <d v="2000-10-03T00:00:00"/>
    <s v="00V300000"/>
    <s v="Aston Martin The Americas"/>
    <s v="ASTON MARTIN/POWERTRAIN CONTROL MODULE"/>
    <s v="POWER TRAIN"/>
    <s v="Vehicle"/>
    <n v="285"/>
    <x v="22"/>
    <n v="10"/>
    <s v="Oct"/>
  </r>
  <r>
    <d v="2000-10-02T00:00:00"/>
    <s v="00V288000"/>
    <s v="Nissan North America, Inc."/>
    <s v="NISSAN/FMVSS 102/SHIFT CABLE LOCK PLATE"/>
    <s v="POWER TRAIN"/>
    <s v="Vehicle"/>
    <n v="76652"/>
    <x v="22"/>
    <n v="10"/>
    <s v="Oct"/>
  </r>
  <r>
    <d v="2000-09-26T00:00:00"/>
    <s v="00V229004"/>
    <s v="INTERNATIONAL TRUCK &amp; ENGINE CORPORATION"/>
    <s v="INTERNATIONAL/ALLISON TRANSMISSION"/>
    <s v="POWER TRAIN"/>
    <s v="Vehicle"/>
    <n v="4"/>
    <x v="22"/>
    <n v="9"/>
    <s v="Sep"/>
  </r>
  <r>
    <d v="2000-09-21T00:00:00"/>
    <s v="00V281000"/>
    <s v="Yamaha Motor Corporation, USA"/>
    <s v="YAMAHA/TRANSMISSION OIL DRAIN BOLT"/>
    <s v="POWER TRAIN"/>
    <s v="Vehicle"/>
    <n v="300"/>
    <x v="22"/>
    <n v="9"/>
    <s v="Sep"/>
  </r>
  <r>
    <d v="2000-08-17T00:00:00"/>
    <s v="00V229001"/>
    <s v="FREIGHTLINER LLC"/>
    <s v="FREIGHTLINER/ALLISON TRANSMISSION"/>
    <s v="POWER TRAIN"/>
    <s v="Vehicle"/>
    <n v="594"/>
    <x v="22"/>
    <n v="8"/>
    <s v="Aug"/>
  </r>
  <r>
    <d v="2000-08-09T00:00:00"/>
    <s v="00V211000"/>
    <s v="Toyota Motor Engineering &amp; Manufacturing"/>
    <s v="TOYOTA/PARKING LOCK ROD"/>
    <s v="POWER TRAIN"/>
    <s v="Vehicle"/>
    <n v="756"/>
    <x v="22"/>
    <n v="8"/>
    <s v="Aug"/>
  </r>
  <r>
    <d v="2000-06-09T00:00:00"/>
    <s v="00V158000"/>
    <s v="Triumph Motorcycles America, Ltd."/>
    <s v="TRIUMPH/CLUTCH HOUSING BOLTS"/>
    <s v="POWER TRAIN"/>
    <s v="Vehicle"/>
    <n v="763"/>
    <x v="22"/>
    <n v="6"/>
    <s v="Jun"/>
  </r>
  <r>
    <d v="2000-06-06T00:00:00"/>
    <s v="00V131005"/>
    <s v="INTERNATIONAL TRUCK &amp; ENGINE CORPORATION"/>
    <s v="INTERNATIONAL/EATON TRANSMISSION"/>
    <s v="POWER TRAIN"/>
    <s v="Vehicle"/>
    <n v="223"/>
    <x v="22"/>
    <n v="6"/>
    <s v="Jun"/>
  </r>
  <r>
    <d v="2000-05-30T00:00:00"/>
    <s v="00V131004"/>
    <s v="FREIGHTLINER LLC"/>
    <s v="FREIGHTLINER/EATON TRANSMISSION"/>
    <s v="POWER TRAIN"/>
    <s v="Vehicle"/>
    <n v="1700"/>
    <x v="22"/>
    <n v="5"/>
    <s v="May"/>
  </r>
  <r>
    <d v="2000-05-30T00:00:00"/>
    <s v="00V131003"/>
    <s v="Volvo Trucks North America"/>
    <s v="VOLVO TRUCKS/EATON TRANSMISSION"/>
    <s v="POWER TRAIN"/>
    <s v="Vehicle"/>
    <n v="3"/>
    <x v="22"/>
    <n v="5"/>
    <s v="May"/>
  </r>
  <r>
    <d v="2000-05-05T00:00:00"/>
    <s v="00V131001"/>
    <s v="PACCAR Incorporated"/>
    <s v="PACCAR/EATON TRANSMISSION"/>
    <s v="POWER TRAIN"/>
    <s v="Vehicle"/>
    <n v="490"/>
    <x v="22"/>
    <n v="5"/>
    <s v="May"/>
  </r>
  <r>
    <d v="2000-05-05T00:00:00"/>
    <s v="00V131002"/>
    <s v="WESTERN STAR TRUCKS, INC."/>
    <s v="WESTERN STAR/EATON TRANSMISSION"/>
    <s v="POWER TRAIN"/>
    <s v="Vehicle"/>
    <n v="3"/>
    <x v="22"/>
    <n v="5"/>
    <s v="May"/>
  </r>
  <r>
    <d v="2000-03-27T00:00:00"/>
    <s v="00V088000"/>
    <s v="Ferrari North America, Inc."/>
    <s v="FERRARI/AUTO TRANSMISSION ANTI-SHIFT LOCK"/>
    <s v="POWER TRAIN"/>
    <s v="Vehicle"/>
    <n v="61"/>
    <x v="22"/>
    <n v="3"/>
    <s v="Mar"/>
  </r>
  <r>
    <d v="2000-03-27T00:00:00"/>
    <s v="00V087000"/>
    <s v="Ferrari North America, Inc."/>
    <s v="FERRARI/AUTO. TRANSMISSION GEARSHIFT KNOB"/>
    <s v="POWER TRAIN"/>
    <s v="Vehicle"/>
    <n v="87"/>
    <x v="22"/>
    <n v="3"/>
    <s v="Mar"/>
  </r>
  <r>
    <d v="1999-12-03T00:00:00"/>
    <s v="99V337000"/>
    <s v="Kawasaki Motors Corp., U.S.A."/>
    <s v="KAWASAKI/CLUTCH"/>
    <s v="POWER TRAIN"/>
    <s v="Vehicle"/>
    <n v="3504"/>
    <x v="17"/>
    <n v="12"/>
    <s v="Dec"/>
  </r>
  <r>
    <d v="1999-11-09T00:00:00"/>
    <s v="99V316000"/>
    <s v="Aprilia USA, Inc."/>
    <s v="APRILIA/REAR DRIVE SPROCKET FASTENERS"/>
    <s v="POWER TRAIN"/>
    <s v="Vehicle"/>
    <n v="289"/>
    <x v="17"/>
    <n v="11"/>
    <s v="Nov"/>
  </r>
  <r>
    <d v="1999-11-01T00:00:00"/>
    <s v="99V303000"/>
    <s v="PACCAR Incorporated"/>
    <s v="PACCAR/KENWORTH/STEERING DRIVELINE"/>
    <s v="POWER TRAIN"/>
    <s v="Vehicle"/>
    <n v="2607"/>
    <x v="17"/>
    <n v="11"/>
    <s v="Nov"/>
  </r>
  <r>
    <d v="1999-10-07T00:00:00"/>
    <s v="99V272000"/>
    <s v="BMW of North America, LLC"/>
    <s v="BMW/REAR AXLE DIFFERENTIAL"/>
    <s v="POWER TRAIN"/>
    <s v="Vehicle"/>
    <n v="36"/>
    <x v="17"/>
    <n v="10"/>
    <s v="Oct"/>
  </r>
  <r>
    <d v="1999-09-17T00:00:00"/>
    <s v="99V249000"/>
    <s v="Subaru of America, Inc."/>
    <s v="SUBARU/TRANSVERSE LINK BRACKET BOLT"/>
    <s v="POWER TRAIN"/>
    <s v="Vehicle"/>
    <n v="13"/>
    <x v="17"/>
    <n v="9"/>
    <s v="Sep"/>
  </r>
  <r>
    <d v="1999-08-19T00:00:00"/>
    <s v="99V227000"/>
    <s v="Honda (American Honda Motor Co.)"/>
    <s v="HONDA/TRANSMISSION"/>
    <s v="POWER TRAIN"/>
    <s v="Vehicle"/>
    <n v="96518"/>
    <x v="17"/>
    <n v="8"/>
    <s v="Aug"/>
  </r>
  <r>
    <d v="1999-08-16T00:00:00"/>
    <s v="99I005000"/>
    <s v="Mazda North American Operations"/>
    <s v="MAZDA/SPEEDOMETER FAILURE"/>
    <s v="POWER TRAIN"/>
    <s v="Vehicle"/>
    <n v="47651"/>
    <x v="17"/>
    <n v="8"/>
    <s v="Aug"/>
  </r>
  <r>
    <d v="1999-07-07T00:00:00"/>
    <s v="99V178000"/>
    <s v="Hyundai Motor America"/>
    <s v="HYUNDAI/AUTOMATIC TRANSMISSION"/>
    <s v="POWER TRAIN"/>
    <s v="Vehicle"/>
    <n v="11530"/>
    <x v="17"/>
    <n v="7"/>
    <s v="Jul"/>
  </r>
  <r>
    <d v="1999-06-02T00:00:00"/>
    <s v="99V138000"/>
    <s v="Jaguar Cars, Ltd."/>
    <s v="JAGUAR\TRANSMISSION"/>
    <s v="POWER TRAIN"/>
    <s v="Vehicle"/>
    <n v="189"/>
    <x v="17"/>
    <n v="6"/>
    <s v="Jun"/>
  </r>
  <r>
    <d v="1999-06-01T00:00:00"/>
    <s v="99V137000"/>
    <s v="Ducati North America"/>
    <s v="DUCATI/TRANSMISSION"/>
    <s v="POWER TRAIN"/>
    <s v="Vehicle"/>
    <n v="800"/>
    <x v="17"/>
    <n v="6"/>
    <s v="Jun"/>
  </r>
  <r>
    <d v="1999-04-28T00:00:00"/>
    <s v="99V041001"/>
    <s v="MITSUBISHI CARIBBEAN"/>
    <s v="MITSUBISHI CARIBBEAN/AUTOMATIC TRANSMISSION"/>
    <s v="POWER TRAIN"/>
    <s v="Vehicle"/>
    <n v="5"/>
    <x v="17"/>
    <n v="4"/>
    <s v="Apr"/>
  </r>
  <r>
    <d v="1999-04-12T00:00:00"/>
    <s v="99V074001"/>
    <s v="FREIGHTLINER LLC"/>
    <s v="FREIGHTLINER/REAR AXLE HOUSINGS"/>
    <s v="POWER TRAIN"/>
    <s v="Vehicle"/>
    <n v="139"/>
    <x v="17"/>
    <n v="4"/>
    <s v="Apr"/>
  </r>
  <r>
    <d v="1999-03-04T00:00:00"/>
    <s v="99V041000"/>
    <s v="Mitsubishi Motors North America, Inc."/>
    <s v="MITSUBISHI/AUTOMATIC TRANSMISSION"/>
    <s v="POWER TRAIN"/>
    <s v="Vehicle"/>
    <n v="10000"/>
    <x v="17"/>
    <n v="3"/>
    <s v="Mar"/>
  </r>
  <r>
    <d v="1999-01-04T00:00:00"/>
    <s v="99V005000"/>
    <s v="BMW of North America, LLC"/>
    <s v="BMW/AUTOMATIC TRANSMISSION"/>
    <s v="POWER TRAIN"/>
    <s v="Vehicle"/>
    <n v="249"/>
    <x v="17"/>
    <n v="1"/>
    <s v="Jan"/>
  </r>
  <r>
    <d v="1998-12-14T00:00:00"/>
    <s v="98V325000"/>
    <s v="Nissan North America, Inc."/>
    <s v="NISSAN/FMVSS 114/THEFT PROTECTION"/>
    <s v="POWER TRAIN"/>
    <s v="Vehicle"/>
    <n v="22000"/>
    <x v="23"/>
    <n v="12"/>
    <s v="Dec"/>
  </r>
  <r>
    <d v="1998-11-09T00:00:00"/>
    <s v="98V290000"/>
    <s v="INTERNATIONAL TRUCK &amp; ENGINE CORPORATION"/>
    <s v="NAVISTAR/DRIVE LINE"/>
    <s v="POWER TRAIN"/>
    <s v="Vehicle"/>
    <n v="5487"/>
    <x v="23"/>
    <n v="11"/>
    <s v="Nov"/>
  </r>
  <r>
    <d v="1998-10-06T00:00:00"/>
    <s v="98V225002"/>
    <s v="Suzuki Motor USA, LLC"/>
    <s v="SUZUKI/SHIFT LEVER"/>
    <s v="POWER TRAIN"/>
    <s v="Vehicle"/>
    <n v="1198"/>
    <x v="23"/>
    <n v="10"/>
    <s v="Oct"/>
  </r>
  <r>
    <d v="1998-10-01T00:00:00"/>
    <s v="98V119003"/>
    <s v="ATHEY PRODUCTS CORP."/>
    <s v="ATHEY/FURON/AUTO TRANSMISSION"/>
    <s v="POWER TRAIN"/>
    <s v="Vehicle"/>
    <n v="500"/>
    <x v="23"/>
    <n v="10"/>
    <s v="Oct"/>
  </r>
  <r>
    <d v="1998-09-29T00:00:00"/>
    <s v="98V236000"/>
    <s v="Yamaha Motor Corporation, USA"/>
    <s v="YAMAHA/GEAR BACKING PLATE"/>
    <s v="POWER TRAIN"/>
    <s v="Vehicle"/>
    <n v="1770"/>
    <x v="23"/>
    <n v="9"/>
    <s v="Sep"/>
  </r>
  <r>
    <d v="1998-09-08T00:00:00"/>
    <s v="98V211000"/>
    <s v="FLEETWOOD ENTERPRISES, INC."/>
    <s v="FLEETWOOD/DRIVE SHAFT"/>
    <s v="POWER TRAIN"/>
    <s v="Vehicle"/>
    <n v="107"/>
    <x v="23"/>
    <n v="9"/>
    <s v="Sep"/>
  </r>
  <r>
    <d v="1998-08-03T00:00:00"/>
    <s v="98V180000"/>
    <s v="Isuzu Motors Limited"/>
    <s v="ISUZU/TRANSFER GEAR BOX"/>
    <s v="POWER TRAIN"/>
    <s v="Vehicle"/>
    <n v="3062"/>
    <x v="23"/>
    <n v="8"/>
    <s v="Aug"/>
  </r>
  <r>
    <d v="1998-07-22T00:00:00"/>
    <s v="98V168000"/>
    <s v="Mitsubishi Motors North America, Inc."/>
    <s v="MITSUBISHI/TRANSFER CASE"/>
    <s v="POWER TRAIN"/>
    <s v="Vehicle"/>
    <n v="9560"/>
    <x v="23"/>
    <n v="7"/>
    <s v="Jul"/>
  </r>
  <r>
    <d v="1998-06-22T00:00:00"/>
    <s v="98V142000"/>
    <s v="BMW of North America, LLC"/>
    <s v="BMW/REAR AXLE DIFFERENTIAL"/>
    <s v="POWER TRAIN"/>
    <s v="Vehicle"/>
    <n v="1100"/>
    <x v="23"/>
    <n v="6"/>
    <s v="Jun"/>
  </r>
  <r>
    <d v="1998-06-22T00:00:00"/>
    <s v="98V143000"/>
    <s v="BMW of North America, LLC"/>
    <s v="BMW/TRANSMISSION GEAR SWITCH"/>
    <s v="POWER TRAIN"/>
    <s v="Vehicle"/>
    <n v="3800"/>
    <x v="23"/>
    <n v="6"/>
    <s v="Jun"/>
  </r>
  <r>
    <d v="1998-06-09T00:00:00"/>
    <s v="98V069003"/>
    <s v="MITSUBISHI CARIBBEAN"/>
    <s v="MITSUBISHI CARIBBEAN/TRANSFER CASE"/>
    <s v="POWER TRAIN"/>
    <s v="Vehicle"/>
    <n v="6"/>
    <x v="23"/>
    <n v="6"/>
    <s v="Jun"/>
  </r>
  <r>
    <d v="1998-05-27T00:00:00"/>
    <s v="98V119002"/>
    <s v="INTERNATIONAL TRUCK &amp; ENGINE CORPORATION"/>
    <s v="NAVISTAR/FURON/AUTO TRANSMISSION"/>
    <s v="POWER TRAIN"/>
    <s v="Vehicle"/>
    <n v="1309"/>
    <x v="23"/>
    <n v="5"/>
    <s v="May"/>
  </r>
  <r>
    <d v="1998-05-22T00:00:00"/>
    <s v="98V112000"/>
    <s v="Porsche Cars North America, Inc."/>
    <s v="PORSCHE/TRANSMISSION"/>
    <s v="POWER TRAIN"/>
    <s v="Vehicle"/>
    <n v="738"/>
    <x v="23"/>
    <n v="5"/>
    <s v="May"/>
  </r>
  <r>
    <d v="1998-04-14T00:00:00"/>
    <s v="98V119001"/>
    <s v="Shyft Group"/>
    <s v="SPARTAN/FURON/AUTO TRANSMISSION"/>
    <s v="POWER TRAIN"/>
    <s v="Vehicle"/>
    <n v="47"/>
    <x v="23"/>
    <n v="4"/>
    <s v="Apr"/>
  </r>
  <r>
    <d v="1998-03-26T00:00:00"/>
    <s v="98V069001"/>
    <s v="Mitsubishi Motors North America, Inc."/>
    <s v="MITSUBISHI/TRANSFER CASE"/>
    <s v="POWER TRAIN"/>
    <s v="Vehicle"/>
    <n v="24275"/>
    <x v="23"/>
    <n v="3"/>
    <s v="Mar"/>
  </r>
  <r>
    <d v="1998-03-25T00:00:00"/>
    <s v="98V064000"/>
    <s v="Nissan North America, Inc."/>
    <s v="NISSAN/AUTO TRANSMISSIONS"/>
    <s v="POWER TRAIN"/>
    <s v="Vehicle"/>
    <n v="3000"/>
    <x v="23"/>
    <n v="3"/>
    <s v="Mar"/>
  </r>
  <r>
    <d v="1998-02-20T00:00:00"/>
    <s v="98V042000"/>
    <s v="Subaru of America, Inc."/>
    <s v="SUBARU/AUTO TRANSMISSION SHIFT LEVER"/>
    <s v="POWER TRAIN"/>
    <s v="Vehicle"/>
    <n v="19386"/>
    <x v="23"/>
    <n v="2"/>
    <s v="Feb"/>
  </r>
  <r>
    <d v="1998-02-10T00:00:00"/>
    <s v="98V018000"/>
    <s v="Honda (American Honda Motor Co.)"/>
    <s v="HONDA/TRANSMISSION PARKING PAWL"/>
    <s v="POWER TRAIN"/>
    <s v="Vehicle"/>
    <n v="33966"/>
    <x v="23"/>
    <n v="2"/>
    <s v="Feb"/>
  </r>
  <r>
    <d v="1997-12-16T00:00:00"/>
    <s v="97V233000"/>
    <s v="Kawasaki Motors Corp., U.S.A."/>
    <s v="KAWASAKI/TRANSMISSION GEAR"/>
    <s v="POWER TRAIN"/>
    <s v="Vehicle"/>
    <n v="544"/>
    <x v="27"/>
    <n v="12"/>
    <s v="Dec"/>
  </r>
  <r>
    <d v="1997-09-02T00:00:00"/>
    <s v="97V090002"/>
    <s v="FREIGHTLINER LLC"/>
    <s v="FREIGHTLINER/AUTO TRANSMISSION"/>
    <s v="POWER TRAIN"/>
    <s v="Vehicle"/>
    <n v="1993"/>
    <x v="27"/>
    <n v="9"/>
    <s v="Sep"/>
  </r>
  <r>
    <d v="1997-05-28T00:00:00"/>
    <s v="97V090001"/>
    <s v="INTERNATIONAL TRUCK &amp; ENGINE CORPORATION"/>
    <s v="NAVISTAR/AUTO TRANSMISSION"/>
    <s v="POWER TRAIN"/>
    <s v="Vehicle"/>
    <n v="2833"/>
    <x v="27"/>
    <n v="5"/>
    <s v="May"/>
  </r>
  <r>
    <d v="1997-04-08T00:00:00"/>
    <s v="97V052000"/>
    <s v="FREIGHTLINER LLC"/>
    <s v="FREIGHTLINER/AUTO TRANSMISSION"/>
    <s v="POWER TRAIN"/>
    <s v="Vehicle"/>
    <n v="5997"/>
    <x v="27"/>
    <n v="4"/>
    <s v="Apr"/>
  </r>
  <r>
    <d v="1997-04-04T00:00:00"/>
    <s v="97V056000"/>
    <s v="Toyota Motor Corporation"/>
    <s v="TOYOTA/FRONT DIFFERENTIAL"/>
    <s v="POWER TRAIN"/>
    <s v="Vehicle"/>
    <n v="707"/>
    <x v="27"/>
    <n v="4"/>
    <s v="Apr"/>
  </r>
  <r>
    <d v="1997-03-03T00:00:00"/>
    <s v="97V033000"/>
    <s v="Volvo Trucks North America"/>
    <s v="VOLVO TRUCK/TRANSMISSION"/>
    <s v="POWER TRAIN"/>
    <s v="Vehicle"/>
    <n v="1035"/>
    <x v="27"/>
    <n v="3"/>
    <s v="Mar"/>
  </r>
  <r>
    <d v="1997-02-03T00:00:00"/>
    <s v="97V011000"/>
    <s v="Crane Carrier Company"/>
    <s v="CRANE/TRANSMISSIONS"/>
    <s v="POWER TRAIN"/>
    <s v="Vehicle"/>
    <n v="891"/>
    <x v="27"/>
    <n v="2"/>
    <s v="Feb"/>
  </r>
  <r>
    <d v="1996-12-23T00:00:00"/>
    <s v="96V255000"/>
    <s v="Mack Trucks, Inc."/>
    <s v="MACK/U-JOINT STRAP BOLTS"/>
    <s v="POWER TRAIN"/>
    <s v="Vehicle"/>
    <n v="1590"/>
    <x v="28"/>
    <n v="12"/>
    <s v="Dec"/>
  </r>
  <r>
    <d v="1996-12-05T00:00:00"/>
    <s v="96V243000"/>
    <s v="HINO DIESEL TRUCKS(USA)"/>
    <s v="HINO/UNIVERSAL JOINT ASSEMBLY"/>
    <s v="POWER TRAIN"/>
    <s v="Vehicle"/>
    <n v="606"/>
    <x v="28"/>
    <n v="12"/>
    <s v="Dec"/>
  </r>
  <r>
    <d v="1996-10-09T00:00:00"/>
    <s v="96V198000"/>
    <s v="Blue Bird Body Company"/>
    <s v="BLUE BIRD/POWERTRAIN DRIVE MOTORS"/>
    <s v="POWER TRAIN"/>
    <s v="Vehicle"/>
    <n v="5"/>
    <x v="28"/>
    <n v="10"/>
    <s v="Oct"/>
  </r>
  <r>
    <d v="1996-10-04T00:00:00"/>
    <s v="96V190000"/>
    <s v="Utilimaster Corporation"/>
    <s v="UTILIMASTER/DRIVELINE STRAP"/>
    <s v="POWER TRAIN"/>
    <s v="Vehicle"/>
    <n v="701"/>
    <x v="28"/>
    <n v="10"/>
    <s v="Oct"/>
  </r>
  <r>
    <d v="1995-09-14T00:00:00"/>
    <s v="95V174000"/>
    <s v="INTERNATIONAL TRUCK &amp; ENGINE CORPORATION"/>
    <s v="POWER TRAIN:DRIVELINE (INDICATOR FORWARD OR REVERS"/>
    <s v="POWER TRAIN"/>
    <s v="Vehicle"/>
    <n v="651"/>
    <x v="24"/>
    <n v="9"/>
    <s v="Sep"/>
  </r>
  <r>
    <d v="1995-08-17T00:00:00"/>
    <s v="95V159000"/>
    <s v="Rolls-Royce Motor Cars, Ltd."/>
    <s v="POWER TRAIN:TRANSMISSION:AUTOMATIC"/>
    <s v="POWER TRAIN"/>
    <s v="Vehicle"/>
    <n v="1202"/>
    <x v="24"/>
    <n v="8"/>
    <s v="Aug"/>
  </r>
  <r>
    <d v="1995-08-07T00:00:00"/>
    <s v="95V148000"/>
    <s v="THOMAS BUILT BUSES, INC."/>
    <s v="POWER TRAIN:TRANSMISSION:AUTOMATIC:INDICATOR:LEVER"/>
    <s v="POWER TRAIN"/>
    <s v="Vehicle"/>
    <n v="1413"/>
    <x v="24"/>
    <n v="8"/>
    <s v="Aug"/>
  </r>
  <r>
    <d v="1995-05-16T00:00:00"/>
    <s v="95V099000"/>
    <s v="Land Rover"/>
    <s v="POWER TRAIN:AXLE ASSEMBLY"/>
    <s v="POWER TRAIN"/>
    <s v="Vehicle"/>
    <n v="155"/>
    <x v="24"/>
    <n v="5"/>
    <s v="May"/>
  </r>
  <r>
    <d v="1995-05-15T00:00:00"/>
    <s v="95V096000"/>
    <s v="Kawasaki Motors Corp., U.S.A."/>
    <s v="POWER TRAIN:DRIVELINE:SHAFT CHAIN:PROPELLOR:DRIVE"/>
    <s v="POWER TRAIN"/>
    <s v="Vehicle"/>
    <n v="12322"/>
    <x v="24"/>
    <n v="5"/>
    <s v="May"/>
  </r>
  <r>
    <d v="1995-03-29T00:00:00"/>
    <s v="95V068000"/>
    <s v="SAAB CARS USA, INC."/>
    <s v="POWER TRAIN:TRANSMISSION:STANDARD:MANUAL"/>
    <s v="POWER TRAIN"/>
    <s v="Vehicle"/>
    <n v="8993"/>
    <x v="24"/>
    <n v="3"/>
    <s v="Mar"/>
  </r>
  <r>
    <d v="1994-11-01T00:00:00"/>
    <s v="94V216000"/>
    <s v="Mack Trucks, Inc."/>
    <s v="POWER TRAIN:DRIVELINE:BRACKET:SUPPORT:CENTER SHAFT"/>
    <s v="POWER TRAIN"/>
    <s v="Vehicle"/>
    <n v="17720"/>
    <x v="25"/>
    <n v="11"/>
    <s v="Nov"/>
  </r>
  <r>
    <d v="1994-09-02T00:00:00"/>
    <s v="94V165000"/>
    <s v="Nissan North America, Inc."/>
    <s v="POWER TRAIN:TRANSMISSION:AUTOMATIC:INDICATOR:LEVER"/>
    <s v="POWER TRAIN"/>
    <s v="Vehicle"/>
    <n v="1000"/>
    <x v="25"/>
    <n v="9"/>
    <s v="Sep"/>
  </r>
  <r>
    <d v="1994-07-25T00:00:00"/>
    <s v="94V134000"/>
    <s v="Kia America, Inc."/>
    <s v="INTERIOR SYSTEMS:INSTRUMENT PANEL:SPEEDOMETER:ODOM"/>
    <s v="POWER TRAIN"/>
    <s v="Vehicle"/>
    <n v="6945"/>
    <x v="25"/>
    <n v="7"/>
    <s v="Jul"/>
  </r>
  <r>
    <d v="1994-04-10T00:00:00"/>
    <s v="94V063000"/>
    <s v="Honda (American Honda Motor Co.)"/>
    <s v="POWER TRAIN:TRANSMISSION:AUTOMATIC"/>
    <s v="POWER TRAIN"/>
    <s v="Vehicle"/>
    <n v="191289"/>
    <x v="25"/>
    <n v="4"/>
    <s v="Apr"/>
  </r>
  <r>
    <d v="1994-03-23T00:00:00"/>
    <s v="94V052000"/>
    <s v="Subaru of America, Inc."/>
    <s v="POWER TRAIN:TRANSMISSION:5 SPEED AND UP"/>
    <s v="POWER TRAIN"/>
    <s v="Vehicle"/>
    <n v="31295"/>
    <x v="25"/>
    <n v="3"/>
    <s v="Mar"/>
  </r>
  <r>
    <d v="1993-12-06T00:00:00"/>
    <s v="93V202000"/>
    <s v="FREIGHTLINER LLC"/>
    <s v="POWER TRAIN:DRIVELINE:UNIVERSAL JOINT"/>
    <s v="POWER TRAIN"/>
    <s v="Vehicle"/>
    <n v="11000"/>
    <x v="29"/>
    <n v="12"/>
    <s v="Dec"/>
  </r>
  <r>
    <d v="1993-11-08T00:00:00"/>
    <s v="93V181000"/>
    <s v="FRUEHAUF CORPORATION"/>
    <s v="POWER TRAIN:AXLE ASSEMBLY"/>
    <s v="POWER TRAIN"/>
    <s v="Vehicle"/>
    <n v="43"/>
    <x v="29"/>
    <n v="11"/>
    <s v="Nov"/>
  </r>
  <r>
    <d v="1993-11-01T00:00:00"/>
    <s v="93V176000"/>
    <s v="Mack Trucks, Inc."/>
    <s v="POWER TRAIN:DRIVELINE (INDICATOR FORWARD OR REVERS"/>
    <s v="POWER TRAIN"/>
    <s v="Vehicle"/>
    <n v="130"/>
    <x v="29"/>
    <n v="11"/>
    <s v="Nov"/>
  </r>
  <r>
    <d v="1993-10-04T00:00:00"/>
    <s v="93V167000"/>
    <s v="Hyundai Motor America"/>
    <s v="POWER TRAIN:TRANSMISSION:STANDARD:MANUAL"/>
    <s v="POWER TRAIN"/>
    <s v="Vehicle"/>
    <n v="515000"/>
    <x v="29"/>
    <n v="10"/>
    <s v="Oct"/>
  </r>
  <r>
    <d v="1993-07-12T00:00:00"/>
    <s v="93V115000"/>
    <s v="LAG MOTORCOACH USA"/>
    <s v="POWER TRAIN:TRANSMISSION:STANDARD:MANUAL"/>
    <s v="POWER TRAIN"/>
    <s v="Vehicle"/>
    <n v="121"/>
    <x v="29"/>
    <n v="7"/>
    <s v="Jul"/>
  </r>
  <r>
    <d v="1993-03-26T00:00:00"/>
    <s v="93V033000"/>
    <s v="Mitsubishi Motors North America, Inc."/>
    <s v="POWER TRAIN:DRIVELINE (INDICATOR FORWARD OR REVERS"/>
    <s v="POWER TRAIN"/>
    <s v="Vehicle"/>
    <n v="3154"/>
    <x v="29"/>
    <n v="3"/>
    <s v="Mar"/>
  </r>
  <r>
    <d v="1993-02-04T00:00:00"/>
    <s v="93V017000"/>
    <s v="PAS, INC."/>
    <s v="POWER TRAIN:TRANSMISSION:AUTOMATIC"/>
    <s v="POWER TRAIN"/>
    <s v="Vehicle"/>
    <n v="141"/>
    <x v="29"/>
    <n v="2"/>
    <s v="Feb"/>
  </r>
  <r>
    <d v="1993-01-11T00:00:00"/>
    <s v="93V006000"/>
    <s v="Volkswagen Group of America, Inc."/>
    <s v="POWER TRAIN:AXLE ASSEMBLY"/>
    <s v="POWER TRAIN"/>
    <s v="Vehicle"/>
    <n v="152000"/>
    <x v="29"/>
    <n v="1"/>
    <s v="Jan"/>
  </r>
  <r>
    <d v="1993-01-01T00:00:00"/>
    <s v="93V022000"/>
    <s v="BECK FIRE APPARATUS, INC."/>
    <s v="POWER TRAIN:DRIVELINE (INDICATOR FORWARD OR REVERS"/>
    <s v="POWER TRAIN"/>
    <s v="Vehicle"/>
    <n v="75"/>
    <x v="29"/>
    <n v="1"/>
    <s v="Jan"/>
  </r>
  <r>
    <d v="1992-10-08T00:00:00"/>
    <s v="92V143000"/>
    <s v="WESTERN STAR TRUCKS, INC."/>
    <s v="POWER TRAIN:CLUTCH ASSEMBLY:LEVEL:RELEASE:THROW:OU"/>
    <s v="POWER TRAIN"/>
    <s v="Vehicle"/>
    <n v="10893"/>
    <x v="30"/>
    <n v="10"/>
    <s v="Oct"/>
  </r>
  <r>
    <d v="1992-08-24T00:00:00"/>
    <s v="92V120000"/>
    <s v="THOMAS BUILT BUSES, INC."/>
    <s v="POWER TRAIN:DRIVESHAFT"/>
    <s v="POWER TRAIN"/>
    <s v="Vehicle"/>
    <n v="1"/>
    <x v="30"/>
    <n v="8"/>
    <s v="Aug"/>
  </r>
  <r>
    <d v="1992-08-03T00:00:00"/>
    <s v="92V092000"/>
    <s v="Porsche Cars North America, Inc."/>
    <s v="POWER TRAIN:TRANSMISSION:AUTOMATIC"/>
    <s v="POWER TRAIN"/>
    <s v="Vehicle"/>
    <n v="145"/>
    <x v="30"/>
    <n v="8"/>
    <s v="Aug"/>
  </r>
  <r>
    <d v="1992-01-24T00:00:00"/>
    <s v="92V008000"/>
    <s v="Oshkosh Corporation"/>
    <s v="POWER TRAIN:TRANSMISSION:AUTOMATIC"/>
    <s v="POWER TRAIN"/>
    <s v="Vehicle"/>
    <n v="1618"/>
    <x v="30"/>
    <n v="1"/>
    <s v="Jan"/>
  </r>
  <r>
    <d v="1991-12-30T00:00:00"/>
    <s v="91V224000"/>
    <s v="FREIGHTLINER LLC"/>
    <s v="POWER TRAIN:DRIVELINE:UNIVERSAL JOINT"/>
    <s v="POWER TRAIN"/>
    <s v="Vehicle"/>
    <n v="14660"/>
    <x v="31"/>
    <n v="12"/>
    <s v="Dec"/>
  </r>
  <r>
    <d v="1991-11-04T00:00:00"/>
    <s v="91V189001"/>
    <s v="Mazda North American Operations"/>
    <s v="POWER TRAIN:TRANSMISSION:AUTOMATIC"/>
    <s v="POWER TRAIN"/>
    <s v="Vehicle"/>
    <n v="33540"/>
    <x v="31"/>
    <n v="11"/>
    <s v="Nov"/>
  </r>
  <r>
    <d v="1991-10-21T00:00:00"/>
    <s v="91V196000"/>
    <s v="Mack Trucks, Inc."/>
    <s v="POWER TRAIN:TRANSMISSION:4 SPEED:SHIFT PATTERN IND"/>
    <s v="POWER TRAIN"/>
    <s v="Vehicle"/>
    <n v="308"/>
    <x v="31"/>
    <n v="10"/>
    <s v="Oct"/>
  </r>
  <r>
    <d v="1991-10-09T00:00:00"/>
    <s v="91V175000"/>
    <s v="Gillig, LLC"/>
    <s v="POWER TRAIN:TRANSMISSION:AUTOMATIC:COOLING UNIT AN"/>
    <s v="POWER TRAIN"/>
    <s v="Vehicle"/>
    <n v="62"/>
    <x v="31"/>
    <n v="10"/>
    <s v="Oct"/>
  </r>
  <r>
    <d v="1991-10-09T00:00:00"/>
    <s v="91V179000"/>
    <s v="Gillig, LLC"/>
    <s v="POWER TRAIN:TRANSMISSION:AUTOMATIC:COOLING UNIT AN"/>
    <s v="POWER TRAIN"/>
    <s v="Vehicle"/>
    <n v="62"/>
    <x v="31"/>
    <n v="10"/>
    <s v="Oct"/>
  </r>
  <r>
    <d v="1991-10-09T00:00:00"/>
    <s v="91V180000"/>
    <s v="Gillig, LLC"/>
    <s v="POWER TRAIN:TRANSMISSION:AUTOMATIC:COOLING UNIT AN"/>
    <s v="POWER TRAIN"/>
    <s v="Vehicle"/>
    <n v="62"/>
    <x v="31"/>
    <n v="10"/>
    <s v="Oct"/>
  </r>
  <r>
    <d v="1991-10-02T00:00:00"/>
    <s v="91V002000"/>
    <s v="SAAB CARS USA, INC."/>
    <s v="POWER TRAIN:TRANSMISSION:AUTOMATIC"/>
    <s v="POWER TRAIN"/>
    <s v="Vehicle"/>
    <n v="250"/>
    <x v="31"/>
    <n v="10"/>
    <s v="Oct"/>
  </r>
  <r>
    <d v="1991-07-12T00:00:00"/>
    <s v="91V118000"/>
    <s v="Isuzu Motors Limited"/>
    <s v="POWER TRAIN:TRANSMISSION:AUTOMATIC:OTHER PARTS"/>
    <s v="POWER TRAIN"/>
    <s v="Vehicle"/>
    <n v="3023"/>
    <x v="31"/>
    <n v="7"/>
    <s v="Jul"/>
  </r>
  <r>
    <d v="1991-06-11T00:00:00"/>
    <s v="91V091000"/>
    <s v="Subaru of America, Inc."/>
    <s v="POWER TRAIN:TRANSMISSION:AUTOMATIC"/>
    <s v="POWER TRAIN"/>
    <s v="Vehicle"/>
    <n v="19763"/>
    <x v="31"/>
    <n v="6"/>
    <s v="Jun"/>
  </r>
  <r>
    <d v="1991-05-30T00:00:00"/>
    <s v="91V082000"/>
    <s v="Subaru of America, Inc."/>
    <s v="POWER TRAIN:TRANSMISSION:AUTOMATIC"/>
    <s v="POWER TRAIN"/>
    <s v="Vehicle"/>
    <n v="76000"/>
    <x v="31"/>
    <n v="5"/>
    <s v="May"/>
  </r>
  <r>
    <d v="1991-04-17T00:00:00"/>
    <s v="91V065000"/>
    <s v="Honda (American Honda Motor Co.)"/>
    <s v="POWER TRAIN:TRANSMISSION:AUTOMATIC"/>
    <s v="POWER TRAIN"/>
    <s v="Vehicle"/>
    <n v="14230"/>
    <x v="31"/>
    <n v="4"/>
    <s v="Apr"/>
  </r>
  <r>
    <d v="1991-04-12T00:00:00"/>
    <s v="91V059000"/>
    <s v="COACHMEN INDUSTRIES, INC."/>
    <s v="POWER TRAIN:AXLE ASSEMBLY"/>
    <s v="POWER TRAIN"/>
    <s v="Vehicle"/>
    <n v="967"/>
    <x v="31"/>
    <n v="4"/>
    <s v="Apr"/>
  </r>
  <r>
    <d v="1991-04-12T00:00:00"/>
    <s v="91V060000"/>
    <s v="NATIONAL R.V. INC."/>
    <s v="POWER TRAIN:AXLE ASSEMBLY"/>
    <s v="POWER TRAIN"/>
    <s v="Vehicle"/>
    <n v="8000"/>
    <x v="31"/>
    <n v="4"/>
    <s v="Apr"/>
  </r>
  <r>
    <d v="1991-04-12T00:00:00"/>
    <s v="91V061000"/>
    <s v="GARDNER PACIFIC CORP."/>
    <s v="POWER TRAIN:AXLE ASSEMBLY"/>
    <s v="POWER TRAIN"/>
    <s v="Vehicle"/>
    <n v="906"/>
    <x v="31"/>
    <n v="4"/>
    <s v="Apr"/>
  </r>
  <r>
    <d v="1991-04-12T00:00:00"/>
    <s v="91V062000"/>
    <s v="LEISURE ODYSSEY, INC."/>
    <s v="POWER TRAIN:AXLE ASSEMBLY"/>
    <s v="POWER TRAIN"/>
    <s v="Vehicle"/>
    <n v="180"/>
    <x v="31"/>
    <n v="4"/>
    <s v="Apr"/>
  </r>
  <r>
    <d v="1991-04-11T00:00:00"/>
    <s v="91V057000"/>
    <s v="Kawasaki Motors Corp., U.S.A."/>
    <s v="POWER TRAIN:CLUTCH ASSEMBLY"/>
    <s v="POWER TRAIN"/>
    <s v="Vehicle"/>
    <n v="1879"/>
    <x v="31"/>
    <n v="4"/>
    <s v="Apr"/>
  </r>
  <r>
    <d v="1991-02-15T00:00:00"/>
    <s v="91V015000"/>
    <s v="Isuzu Motors Limited"/>
    <s v="POWER TRAIN:AXLE ASSEMBLY:BEARING:AXLE SHAFT"/>
    <s v="POWER TRAIN"/>
    <s v="Vehicle"/>
    <n v="324"/>
    <x v="31"/>
    <n v="2"/>
    <s v="Feb"/>
  </r>
  <r>
    <d v="1990-09-20T00:00:00"/>
    <s v="90V167000"/>
    <s v="Isuzu Motors Limited"/>
    <s v="POWER TRAIN:TRANSMISSION:AUTOMATIC:OTHER PARTS"/>
    <s v="POWER TRAIN"/>
    <s v="Vehicle"/>
    <n v="17048"/>
    <x v="32"/>
    <n v="9"/>
    <s v="Sep"/>
  </r>
  <r>
    <d v="1990-09-04T00:00:00"/>
    <s v="90V163000"/>
    <s v="Honda (American Honda Motor Co.)"/>
    <s v="POWER TRAIN:TRANSMISSION:AUTOMATIC"/>
    <s v="POWER TRAIN"/>
    <s v="Vehicle"/>
    <n v="18"/>
    <x v="32"/>
    <n v="9"/>
    <s v="Sep"/>
  </r>
  <r>
    <d v="1990-03-08T00:00:00"/>
    <s v="90V046000"/>
    <s v="GRUMMAN CORP."/>
    <s v="POWER TRAIN:TRANSMISSION:AUTOMATIC:INDICATOR:LEVER"/>
    <s v="POWER TRAIN"/>
    <s v="Vehicle"/>
    <n v="26"/>
    <x v="32"/>
    <n v="3"/>
    <s v="Mar"/>
  </r>
  <r>
    <d v="1990-01-18T00:00:00"/>
    <s v="90V004000"/>
    <s v="Isuzu Motors Limited"/>
    <s v="POWER TRAIN:DRIVELINE:SHAFT CHAIN:PROPELLOR:DRIVE"/>
    <s v="POWER TRAIN"/>
    <s v="Vehicle"/>
    <n v="34"/>
    <x v="32"/>
    <n v="1"/>
    <s v="Jan"/>
  </r>
  <r>
    <d v="1989-11-17T00:00:00"/>
    <s v="89V204000"/>
    <s v="Volvo Car USA, LLC"/>
    <s v="POWER TRAIN:DRIVESHAFT"/>
    <s v="POWER TRAIN"/>
    <s v="Vehicle"/>
    <n v="38000"/>
    <x v="33"/>
    <n v="11"/>
    <s v="Nov"/>
  </r>
  <r>
    <d v="1989-10-30T00:00:00"/>
    <s v="89V181000"/>
    <s v="LAFORZA AUTOMOBILES, INC."/>
    <s v="POWER TRAIN:DRIVELINE:DIFFERENTIAL:OTHER PARTS (8/"/>
    <s v="POWER TRAIN"/>
    <s v="Vehicle"/>
    <n v="189"/>
    <x v="33"/>
    <n v="10"/>
    <s v="Oct"/>
  </r>
  <r>
    <d v="1989-07-03T00:00:00"/>
    <s v="89V110000"/>
    <s v="SAAB CARS USA, INC."/>
    <s v="POWER TRAIN:AXLE ASSEMBLY:SEAL:AXLE SHAFT"/>
    <s v="POWER TRAIN"/>
    <s v="Vehicle"/>
    <n v="100"/>
    <x v="33"/>
    <n v="7"/>
    <s v="Jul"/>
  </r>
  <r>
    <d v="1989-02-28T00:00:00"/>
    <s v="89V028000"/>
    <s v="Subaru of America, Inc."/>
    <s v="POWER TRAIN:TRANSMISSION:STANDARD:MANUAL"/>
    <s v="POWER TRAIN"/>
    <s v="Vehicle"/>
    <n v="15000"/>
    <x v="33"/>
    <n v="2"/>
    <s v="Feb"/>
  </r>
  <r>
    <d v="1989-01-13T00:00:00"/>
    <s v="89V003000"/>
    <s v="UNION CITY BODY COMPANY LLC"/>
    <s v="POWER TRAIN:TRANSMISSION:AUTOMATIC:COOLING UNIT AN"/>
    <s v="POWER TRAIN"/>
    <s v="Vehicle"/>
    <n v="230"/>
    <x v="33"/>
    <n v="1"/>
    <s v="Jan"/>
  </r>
  <r>
    <d v="1988-11-15T00:00:00"/>
    <s v="88V177000"/>
    <s v="Harley-Davidson Motor Company"/>
    <s v="POWER TRAIN:TRANSMISSION:UNKNOWN TYPE"/>
    <s v="POWER TRAIN"/>
    <s v="Vehicle"/>
    <n v="43058"/>
    <x v="34"/>
    <n v="11"/>
    <s v="Nov"/>
  </r>
  <r>
    <d v="1988-10-18T00:00:00"/>
    <s v="88V166000"/>
    <s v="Volvo Car USA, LLC"/>
    <s v="POWER TRAIN:DRIVESHAFT"/>
    <s v="POWER TRAIN"/>
    <s v="Vehicle"/>
    <n v="69917"/>
    <x v="34"/>
    <n v="10"/>
    <s v="Oct"/>
  </r>
  <r>
    <d v="1988-05-23T00:00:00"/>
    <s v="88V085000"/>
    <s v="Mack Trucks, Inc."/>
    <s v="POWER TRAIN:DRIVELINE:BRACKET:SUPPORT:CENTER SHAFT"/>
    <s v="POWER TRAIN"/>
    <s v="Vehicle"/>
    <n v="203"/>
    <x v="34"/>
    <n v="5"/>
    <s v="May"/>
  </r>
  <r>
    <d v="1988-01-18T00:00:00"/>
    <s v="88V005000"/>
    <s v="WESTERN STAR TRUCKS, INC."/>
    <s v="POWER TRAIN:CLUTCH ASSEMBLY:LEVEL:RELEASE:THROW:OU"/>
    <s v="POWER TRAIN"/>
    <s v="Vehicle"/>
    <n v="1097"/>
    <x v="34"/>
    <n v="1"/>
    <s v="Jan"/>
  </r>
  <r>
    <d v="1987-12-14T00:00:00"/>
    <s v="87V188000"/>
    <s v="Mack Trucks, Inc."/>
    <s v="POWER TRAIN:DRIVELINE:SHAFT CHAIN:PROPELLOR:DRIVE"/>
    <s v="POWER TRAIN"/>
    <s v="Vehicle"/>
    <n v="3620"/>
    <x v="35"/>
    <n v="12"/>
    <s v="Dec"/>
  </r>
  <r>
    <d v="1987-09-01T00:00:00"/>
    <s v="87V134000"/>
    <s v="Mitsubishi Fuso Truck of America, Inc."/>
    <s v="POWER TRAIN:CLUTCH ASSEMBLY:PEDAL"/>
    <s v="POWER TRAIN"/>
    <s v="Vehicle"/>
    <n v="377"/>
    <x v="35"/>
    <n v="9"/>
    <s v="Sep"/>
  </r>
  <r>
    <d v="1987-07-06T00:00:00"/>
    <s v="87V098000"/>
    <s v="Nissan North America, Inc."/>
    <s v="POWER TRAIN:TRANSMISSION:AUTOMATIC:LEVER AND LINKA"/>
    <s v="POWER TRAIN"/>
    <s v="Vehicle"/>
    <n v="183519"/>
    <x v="35"/>
    <n v="7"/>
    <s v="Jul"/>
  </r>
  <r>
    <d v="1987-06-08T00:00:00"/>
    <s v="87V085000"/>
    <s v="Volkswagen Group of America, Inc."/>
    <s v="POWER TRAIN:TRANSMISSION:AUTOMATIC:OTHER PARTS"/>
    <s v="POWER TRAIN"/>
    <s v="Vehicle"/>
    <n v="1600"/>
    <x v="35"/>
    <n v="6"/>
    <s v="Jun"/>
  </r>
  <r>
    <d v="1987-01-05T00:00:00"/>
    <s v="87V026000"/>
    <s v="AM GENERAL LLC"/>
    <s v="POWER TRAIN:TRANSFER CASE (4-WHEEL DRIVE)"/>
    <s v="POWER TRAIN"/>
    <s v="Vehicle"/>
    <n v="8982"/>
    <x v="35"/>
    <n v="1"/>
    <s v="Jan"/>
  </r>
  <r>
    <d v="1987-01-03T00:00:00"/>
    <s v="87V008000"/>
    <s v="Volkswagen Group of America, Inc."/>
    <s v="POWER TRAIN:TRANSMISSION:AUTOMATIC:LEVER AND LINKA"/>
    <s v="POWER TRAIN"/>
    <s v="Vehicle"/>
    <n v="251102"/>
    <x v="35"/>
    <n v="1"/>
    <s v="Jan"/>
  </r>
  <r>
    <d v="1986-11-13T00:00:00"/>
    <s v="86V153000"/>
    <s v="Harley-Davidson Motor Company"/>
    <s v="POWER TRAIN:OTHER PART"/>
    <s v="POWER TRAIN"/>
    <s v="Vehicle"/>
    <n v="2829"/>
    <x v="36"/>
    <n v="11"/>
    <s v="Nov"/>
  </r>
  <r>
    <d v="1986-08-15T00:00:00"/>
    <s v="86V112000"/>
    <s v="SUNCHASER VANS, INC."/>
    <s v="POWER TRAIN:DRIVELINE:TUBE:HOUSING:TORQUE DRIVE"/>
    <s v="POWER TRAIN"/>
    <s v="Vehicle"/>
    <n v="17"/>
    <x v="36"/>
    <n v="8"/>
    <s v="Aug"/>
  </r>
  <r>
    <d v="1986-03-20T00:00:00"/>
    <s v="86V045000"/>
    <s v="Honda (American Honda Motor Co.)"/>
    <s v="POWER TRAIN:DRIVESHAFT"/>
    <s v="POWER TRAIN"/>
    <s v="Vehicle"/>
    <n v="17338"/>
    <x v="36"/>
    <n v="3"/>
    <s v="Mar"/>
  </r>
  <r>
    <d v="1986-03-11T00:00:00"/>
    <s v="86V041000"/>
    <s v="Harley-Davidson Motor Company"/>
    <s v="POWER TRAIN:TRANSMISSION:AUTOMATIC:OTHER PARTS"/>
    <s v="POWER TRAIN"/>
    <s v="Vehicle"/>
    <n v="4164"/>
    <x v="36"/>
    <n v="3"/>
    <s v="Mar"/>
  </r>
  <r>
    <d v="1986-01-14T00:00:00"/>
    <s v="86V005000"/>
    <s v="Mack Trucks, Inc."/>
    <s v="POWER TRAIN:AXLE ASSEMBLY:BEARING:AXLE SHAFT"/>
    <s v="POWER TRAIN"/>
    <s v="Vehicle"/>
    <n v="484"/>
    <x v="36"/>
    <n v="1"/>
    <s v="Jan"/>
  </r>
  <r>
    <d v="1985-06-13T00:00:00"/>
    <s v="85V079000"/>
    <s v="Suzuki Motor USA, LLC"/>
    <s v="POWER TRAIN:AXLE ASSEMBLY:BEARING:AXLE SHAFT"/>
    <s v="POWER TRAIN"/>
    <s v="Vehicle"/>
    <n v="2757"/>
    <x v="37"/>
    <n v="6"/>
    <s v="Jun"/>
  </r>
  <r>
    <d v="1984-11-21T00:00:00"/>
    <s v="84V148000"/>
    <s v="INTERNATIONAL TRUCK &amp; ENGINE CORPORATION"/>
    <s v="POWER TRAIN:AXLE ASSEMBLY:HOUSING:AXLE SHAFT"/>
    <s v="POWER TRAIN"/>
    <s v="Vehicle"/>
    <n v="2350"/>
    <x v="38"/>
    <n v="11"/>
    <s v="Nov"/>
  </r>
  <r>
    <d v="1984-01-25T00:00:00"/>
    <s v="84V007000"/>
    <s v="Mercedes-Benz USA, LLC"/>
    <s v="POWER TRAIN:TRANSMISSION:AUTOMATIC"/>
    <s v="POWER TRAIN"/>
    <s v="Vehicle"/>
    <n v="54056"/>
    <x v="38"/>
    <n v="1"/>
    <s v="Jan"/>
  </r>
  <r>
    <d v="1983-12-07T00:00:00"/>
    <s v="83V132000"/>
    <s v="Honda (American Honda Motor Co.)"/>
    <s v="POWER TRAIN:DRIVELINE:SHAFT CHAIN:PROPELLOR:DRIVE"/>
    <s v="POWER TRAIN"/>
    <s v="Vehicle"/>
    <n v="2825"/>
    <x v="39"/>
    <n v="12"/>
    <s v="Dec"/>
  </r>
  <r>
    <d v="1983-09-27T00:00:00"/>
    <s v="83V102000"/>
    <s v="Mack Trucks, Inc."/>
    <s v="POWER TRAIN:TRANSMISSION:STANDARD:MANUAL"/>
    <s v="POWER TRAIN"/>
    <s v="Vehicle"/>
    <n v="565"/>
    <x v="39"/>
    <n v="9"/>
    <s v="Sep"/>
  </r>
  <r>
    <d v="1983-07-14T00:00:00"/>
    <s v="83V068000"/>
    <s v="SAAB CARS USA, INC."/>
    <s v="POWER TRAIN:TRANSMISSION:AUTOMATIC"/>
    <s v="POWER TRAIN"/>
    <s v="Vehicle"/>
    <n v="12096"/>
    <x v="39"/>
    <n v="7"/>
    <s v="Jul"/>
  </r>
  <r>
    <d v="1982-11-02T00:00:00"/>
    <s v="82V108000"/>
    <s v="BMW of North America, LLC"/>
    <s v="POWER TRAIN:AXLE ASSEMBLY"/>
    <s v="POWER TRAIN"/>
    <s v="Vehicle"/>
    <n v="1347"/>
    <x v="40"/>
    <n v="11"/>
    <s v="Nov"/>
  </r>
  <r>
    <d v="1982-04-23T00:00:00"/>
    <s v="82V040000"/>
    <s v="INTERNATIONAL TRUCK &amp; ENGINE CORPORATION"/>
    <s v="POWER TRAIN:CLUTCH ASSEMBLY:PLATE:DRIVE:CLUTCH"/>
    <s v="POWER TRAIN"/>
    <s v="Vehicle"/>
    <n v="11130"/>
    <x v="40"/>
    <n v="4"/>
    <s v="Apr"/>
  </r>
  <r>
    <d v="1982-01-25T00:00:00"/>
    <s v="82V009000"/>
    <s v="WHITE MOTOR CORPORATION"/>
    <s v="POWER TRAIN:AXLE ASSEMBLY:SHAFT AXLE"/>
    <s v="POWER TRAIN"/>
    <s v="Vehicle"/>
    <n v="600"/>
    <x v="40"/>
    <n v="1"/>
    <s v="Jan"/>
  </r>
  <r>
    <d v="1982-01-04T00:00:00"/>
    <s v="82V013000"/>
    <s v="Harley-Davidson Motor Company"/>
    <s v="POWER TRAIN:TRANSMISSION:4 SPEED"/>
    <s v="POWER TRAIN"/>
    <s v="Vehicle"/>
    <n v="6314"/>
    <x v="40"/>
    <n v="1"/>
    <s v="Jan"/>
  </r>
  <r>
    <d v="1981-12-01T00:00:00"/>
    <s v="81V144000"/>
    <s v="Harley-Davidson Motor Company"/>
    <s v="POWER TRAIN:TRANSMISSION:4 SPEED"/>
    <s v="POWER TRAIN"/>
    <s v="Vehicle"/>
    <n v="3585"/>
    <x v="41"/>
    <n v="12"/>
    <s v="Dec"/>
  </r>
  <r>
    <d v="1981-10-27T00:00:00"/>
    <s v="81V135000"/>
    <s v="Isuzu Motors Limited"/>
    <s v="POWER TRAIN:AXLE ASSEMBLY:SHAFT AXLE"/>
    <s v="POWER TRAIN"/>
    <s v="Vehicle"/>
    <n v="1770"/>
    <x v="41"/>
    <n v="10"/>
    <s v="Oct"/>
  </r>
  <r>
    <d v="1981-10-07T00:00:00"/>
    <s v="81V119000"/>
    <s v="Kawasaki Motors Corp., U.S.A."/>
    <s v="POWER TRAIN:DRIVELINE:SHAFT CHAIN:PROPELLOR:DRIVE"/>
    <s v="POWER TRAIN"/>
    <s v="Vehicle"/>
    <n v="14677"/>
    <x v="41"/>
    <n v="10"/>
    <s v="Oct"/>
  </r>
  <r>
    <d v="1981-07-14T00:00:00"/>
    <s v="81V089000"/>
    <s v="Mack Trucks, Inc."/>
    <s v="POWER TRAIN:DRIVELINE (INDICATOR FORWARD OR REVERS"/>
    <s v="POWER TRAIN"/>
    <s v="Vehicle"/>
    <n v="500"/>
    <x v="41"/>
    <n v="7"/>
    <s v="Jul"/>
  </r>
  <r>
    <d v="1981-05-22T00:00:00"/>
    <s v="81V063000"/>
    <s v="Nissan North America, Inc."/>
    <s v="POWER TRAIN:AXLE ASSEMBLY:BEARING:AXLE SHAFT"/>
    <s v="POWER TRAIN"/>
    <s v="Vehicle"/>
    <n v="42735"/>
    <x v="41"/>
    <n v="5"/>
    <s v="May"/>
  </r>
  <r>
    <d v="1980-12-10T00:00:00"/>
    <s v="80V160000"/>
    <s v="Mercedes-Benz USA, LLC"/>
    <s v="POWER TRAIN:TRANSMISSION:AUTOMATIC"/>
    <s v="POWER TRAIN"/>
    <s v="Vehicle"/>
    <n v="16312"/>
    <x v="42"/>
    <n v="12"/>
    <s v="Dec"/>
  </r>
  <r>
    <d v="1980-07-23T00:00:00"/>
    <s v="80V097000"/>
    <s v="MOTOBECANE AMERICA, LTD."/>
    <s v="POWER TRAIN:TRANSMISSION:UNKNOWN TYPE"/>
    <s v="POWER TRAIN"/>
    <s v="Vehicle"/>
    <n v="32000"/>
    <x v="42"/>
    <n v="7"/>
    <s v="Jul"/>
  </r>
  <r>
    <d v="1980-04-21T00:00:00"/>
    <s v="80V046000"/>
    <s v="Nissan North America, Inc."/>
    <s v="POWER TRAIN:TRANSMISSION:4 SPEED"/>
    <s v="POWER TRAIN"/>
    <s v="Vehicle"/>
    <n v="15019"/>
    <x v="42"/>
    <n v="4"/>
    <s v="Apr"/>
  </r>
  <r>
    <d v="1980-02-26T00:00:00"/>
    <s v="80V020000"/>
    <s v="Harley-Davidson Motor Company"/>
    <s v="POWER TRAIN:DRIVELINE:DIFFERENTIAL UNIT SPROCKET"/>
    <s v="POWER TRAIN"/>
    <s v="Vehicle"/>
    <n v="62"/>
    <x v="42"/>
    <n v="2"/>
    <s v="Feb"/>
  </r>
  <r>
    <d v="1980-02-26T00:00:00"/>
    <s v="80V022000"/>
    <s v="REVCON, INCORPORATED"/>
    <s v="POWER TRAIN:DRIVELINE:SHAFT CHAIN:PROPELLOR:DRIVE"/>
    <s v="POWER TRAIN"/>
    <s v="Vehicle"/>
    <n v="142"/>
    <x v="42"/>
    <n v="2"/>
    <s v="Feb"/>
  </r>
  <r>
    <d v="1979-10-29T00:00:00"/>
    <s v="79V238000"/>
    <s v="Suzuki Motor USA, LLC"/>
    <s v="POWER TRAIN:CLUTCH ASSEMBLY:LINKAGE:FLEXIBLE"/>
    <s v="POWER TRAIN"/>
    <s v="Vehicle"/>
    <n v="2033"/>
    <x v="43"/>
    <n v="10"/>
    <s v="Oct"/>
  </r>
  <r>
    <d v="1979-10-24T00:00:00"/>
    <s v="79V236000"/>
    <s v="AM GENERAL LLC"/>
    <s v="POWER TRAIN:TRANSMISSION:AUTOMATIC:INDICATOR:LEVER"/>
    <s v="POWER TRAIN"/>
    <s v="Vehicle"/>
    <n v="6515"/>
    <x v="43"/>
    <n v="10"/>
    <s v="Oct"/>
  </r>
  <r>
    <d v="1979-10-10T00:00:00"/>
    <s v="79V225000"/>
    <s v="Suzuki Motor USA, LLC"/>
    <s v="POWER TRAIN:DRIVELINE (INDICATOR FORWARD OR REVERS"/>
    <s v="POWER TRAIN"/>
    <s v="Vehicle"/>
    <n v="9524"/>
    <x v="43"/>
    <n v="10"/>
    <s v="Oct"/>
  </r>
  <r>
    <d v="1979-06-26T00:00:00"/>
    <s v="79V158000"/>
    <s v="Porsche Cars North America, Inc."/>
    <s v="POWER TRAIN:DRIVELINE UNIVERSAL JOINT:CONSTANT VEL"/>
    <s v="POWER TRAIN"/>
    <s v="Vehicle"/>
    <n v="1276"/>
    <x v="43"/>
    <n v="6"/>
    <s v="Jun"/>
  </r>
  <r>
    <d v="1979-05-25T00:00:00"/>
    <s v="79V127000"/>
    <s v="Lotus Cars Limited"/>
    <s v="POWER TRAIN:TRANSMISSION:AUTOMATIC"/>
    <s v="POWER TRAIN"/>
    <s v="Vehicle"/>
    <n v="9"/>
    <x v="43"/>
    <n v="5"/>
    <s v="May"/>
  </r>
  <r>
    <d v="1979-05-23T00:00:00"/>
    <s v="79V128000"/>
    <s v="JAGUAR ROVER TRIUMPH INC."/>
    <s v="POWER TRAIN:TRANSMISSION:AUTOMATIC"/>
    <s v="POWER TRAIN"/>
    <s v="Vehicle"/>
    <n v="3512"/>
    <x v="43"/>
    <n v="5"/>
    <s v="May"/>
  </r>
  <r>
    <d v="1979-01-02T00:00:00"/>
    <s v="79V042000"/>
    <s v="FIAT MOTORS OF N.A., INC."/>
    <s v="POWER TRAIN:AXLE ASSEMBLY"/>
    <s v="POWER TRAIN"/>
    <s v="Vehicle"/>
    <n v="2800"/>
    <x v="43"/>
    <n v="1"/>
    <s v="Jan"/>
  </r>
  <r>
    <d v="1978-10-23T00:00:00"/>
    <s v="78V236000"/>
    <s v="FIAT MOTORS OF N.A., INC."/>
    <s v="POWER TRAIN:TRANSMISSION:STANDARD:MANUAL"/>
    <s v="POWER TRAIN"/>
    <s v="Vehicle"/>
    <n v="28975"/>
    <x v="44"/>
    <n v="10"/>
    <s v="Oct"/>
  </r>
  <r>
    <d v="1978-08-09T00:00:00"/>
    <s v="78V174000"/>
    <s v="JAGUAR ROVER TRIUMPH INC."/>
    <s v="POWER TRAIN:TRANSMISSION:AUTOMATIC"/>
    <s v="POWER TRAIN"/>
    <s v="Vehicle"/>
    <n v="450"/>
    <x v="44"/>
    <n v="8"/>
    <s v="Aug"/>
  </r>
  <r>
    <d v="1978-03-24T00:00:00"/>
    <s v="78V062000"/>
    <s v="Volvo Car USA, LLC"/>
    <s v="POWER TRAIN:AXLE ASSEMBLY:BEARING:AXLE SHAFT"/>
    <s v="POWER TRAIN"/>
    <s v="Vehicle"/>
    <n v="28000"/>
    <x v="44"/>
    <n v="3"/>
    <s v="Mar"/>
  </r>
  <r>
    <d v="1978-03-17T00:00:00"/>
    <s v="78V057000"/>
    <s v="ALFA ROMEO, INCORPORATED"/>
    <s v="POWER TRAIN:DRIVELINE:SHAFT CHAIN:PROPELLOR:DRIVE"/>
    <s v="POWER TRAIN"/>
    <s v="Vehicle"/>
    <n v="2500"/>
    <x v="44"/>
    <n v="3"/>
    <s v="Mar"/>
  </r>
  <r>
    <d v="1978-02-17T00:00:00"/>
    <s v="78V037000"/>
    <s v="Yamaha Motor Corporation, USA"/>
    <s v="POWER TRAIN:TRANSMISSION:UNKNOWN TYPE"/>
    <s v="POWER TRAIN"/>
    <s v="Vehicle"/>
    <n v="35553"/>
    <x v="44"/>
    <n v="2"/>
    <s v="Feb"/>
  </r>
  <r>
    <d v="1978-01-16T00:00:00"/>
    <s v="78V007000"/>
    <s v="MARMON MOTOR COMPANY"/>
    <s v="POWER TRAIN:CLUTCH ASSEMBLY:LINKAGE:RIGID"/>
    <s v="POWER TRAIN"/>
    <s v="Vehicle"/>
    <n v="56"/>
    <x v="44"/>
    <n v="1"/>
    <s v="Jan"/>
  </r>
  <r>
    <d v="1977-02-10T00:00:00"/>
    <s v="77V020000"/>
    <s v="INTERNATIONAL TRUCK &amp; ENGINE CORPORATION"/>
    <s v="POWER TRAIN:AXLE ASSEMBLY:SHAFT AXLE"/>
    <s v="POWER TRAIN"/>
    <s v="Vehicle"/>
    <n v="650"/>
    <x v="45"/>
    <n v="2"/>
    <s v="Feb"/>
  </r>
  <r>
    <d v="1977-01-01T00:00:00"/>
    <s v="77V010000"/>
    <s v="FREIGHTLINER LLC"/>
    <s v="POWER TRAIN:AXLE ASSEMBLY"/>
    <s v="POWER TRAIN"/>
    <s v="Vehicle"/>
    <n v="1000"/>
    <x v="45"/>
    <n v="1"/>
    <s v="Jan"/>
  </r>
  <r>
    <d v="1976-10-14T00:00:00"/>
    <s v="76V164000"/>
    <s v="BMW of North America, LLC"/>
    <s v="POWER TRAIN:TRANSMISSION:5 SPEED AND UP"/>
    <s v="POWER TRAIN"/>
    <s v="Vehicle"/>
    <n v="520"/>
    <x v="46"/>
    <n v="10"/>
    <s v="Oct"/>
  </r>
  <r>
    <d v="1976-09-21T00:00:00"/>
    <s v="76V148000"/>
    <s v="FMC CORPORATION"/>
    <s v="POWER TRAIN:AXLE ASSEMBLY"/>
    <s v="POWER TRAIN"/>
    <s v="Vehicle"/>
    <n v="52"/>
    <x v="46"/>
    <n v="9"/>
    <s v="Sep"/>
  </r>
  <r>
    <d v="1976-08-05T00:00:00"/>
    <s v="76V121000"/>
    <s v="WHITE MOTOR CORPORATION"/>
    <s v="POWER TRAIN:DRIVELINE:UNIVERSAL JOINT"/>
    <s v="POWER TRAIN"/>
    <s v="Vehicle"/>
    <n v="18"/>
    <x v="46"/>
    <n v="8"/>
    <s v="Aug"/>
  </r>
  <r>
    <d v="1976-07-28T00:00:00"/>
    <s v="76V118000"/>
    <s v="Mack Trucks, Inc."/>
    <s v="POWER TRAIN:DRIVELINE:UNIVERSAL JOINT"/>
    <s v="POWER TRAIN"/>
    <s v="Vehicle"/>
    <n v="105"/>
    <x v="46"/>
    <n v="7"/>
    <s v="Jul"/>
  </r>
  <r>
    <d v="1976-07-26T00:00:00"/>
    <s v="76V115000"/>
    <s v="FIAT MOTORS OF N.A., INC."/>
    <s v="POWER TRAIN:DRIVELINE:DIFFERENTIAL UNIT"/>
    <s v="POWER TRAIN"/>
    <s v="Vehicle"/>
    <n v="25905"/>
    <x v="46"/>
    <n v="7"/>
    <s v="Jul"/>
  </r>
  <r>
    <d v="1976-07-14T00:00:00"/>
    <s v="76V104000"/>
    <s v="JAGUAR ROVER TRIUMPH INC."/>
    <s v="POWER TRAIN:AXLE ASSEMBLY:HOUSING:AXLE SHAFT"/>
    <s v="POWER TRAIN"/>
    <s v="Vehicle"/>
    <n v="15000"/>
    <x v="46"/>
    <n v="7"/>
    <s v="Jul"/>
  </r>
  <r>
    <d v="1976-07-02T00:00:00"/>
    <s v="76V096000"/>
    <s v="COSMOPOLITAN MOTORS, INC."/>
    <s v="POWER TRAIN:TRANSMISSION:5 SPEED AND UP"/>
    <s v="POWER TRAIN"/>
    <s v="Vehicle"/>
    <n v="102"/>
    <x v="46"/>
    <n v="7"/>
    <s v="Jul"/>
  </r>
  <r>
    <d v="1975-08-05T00:00:00"/>
    <s v="75V151000"/>
    <s v="FLEETWOOD ENTERPRISES, INC."/>
    <s v="POWER TRAIN:AXLE ASSEMBLY:BEARING:AXLE SHAFT"/>
    <s v="POWER TRAIN"/>
    <s v="Vehicle"/>
    <n v="135"/>
    <x v="47"/>
    <n v="8"/>
    <s v="Aug"/>
  </r>
  <r>
    <d v="1975-05-15T00:00:00"/>
    <s v="75V089000"/>
    <s v="INTERNATIONAL TRUCK &amp; ENGINE CORPORATION"/>
    <s v="POWER TRAIN:TRANSMISSION:AUTOMATIC"/>
    <s v="POWER TRAIN"/>
    <s v="Vehicle"/>
    <n v="3000"/>
    <x v="47"/>
    <n v="5"/>
    <s v="May"/>
  </r>
  <r>
    <d v="1975-04-29T00:00:00"/>
    <s v="75V069000"/>
    <s v="RUPP INDUSTRIES, INC."/>
    <s v="POWER TRAIN:CLUTCH ASSEMBLY"/>
    <s v="POWER TRAIN"/>
    <s v="Vehicle"/>
    <n v="998"/>
    <x v="47"/>
    <n v="4"/>
    <s v="Apr"/>
  </r>
  <r>
    <d v="1975-03-25T00:00:00"/>
    <s v="75V049000"/>
    <s v="Volkswagen Group of America, Inc."/>
    <s v="POWER TRAIN:AXLE ASSEMBLY:SHAFT AXLE"/>
    <s v="POWER TRAIN"/>
    <s v="Vehicle"/>
    <n v="1760"/>
    <x v="47"/>
    <n v="3"/>
    <s v="Mar"/>
  </r>
  <r>
    <d v="1975-02-19T00:00:00"/>
    <s v="75V035000"/>
    <s v="R.O. PRODUCTS, INC."/>
    <s v="POWER TRAIN:AXLE ASSEMBLY"/>
    <s v="POWER TRAIN"/>
    <s v="Vehicle"/>
    <n v="22"/>
    <x v="47"/>
    <n v="2"/>
    <s v="Feb"/>
  </r>
  <r>
    <d v="1975-01-03T00:00:00"/>
    <s v="75V018000"/>
    <s v="GRUMMAN FLXIBLE CORP."/>
    <s v="POWER TRAIN:TRANSMISSION:AUTOMATIC:SWITCH:SOLENOID"/>
    <s v="POWER TRAIN"/>
    <s v="Vehicle"/>
    <n v="2349"/>
    <x v="47"/>
    <n v="1"/>
    <s v="Jan"/>
  </r>
  <r>
    <d v="1974-12-03T00:00:00"/>
    <s v="74V238000"/>
    <s v="INTERNATIONAL TRUCK &amp; ENGINE CORPORATION"/>
    <s v="POWER TRAIN:AXLE ASSEMBLY:HOUSING:AXLE SHAFT"/>
    <s v="POWER TRAIN"/>
    <s v="Vehicle"/>
    <n v="209"/>
    <x v="48"/>
    <n v="12"/>
    <s v="Dec"/>
  </r>
  <r>
    <d v="1974-03-20T00:00:00"/>
    <s v="74V047000"/>
    <s v="Volkswagen Group of America, Inc."/>
    <s v="POWER TRAIN:DRIVELINE UNIVERSAL JOINT:CONSTANT VEL"/>
    <s v="POWER TRAIN"/>
    <s v="Vehicle"/>
    <n v="3000"/>
    <x v="48"/>
    <n v="3"/>
    <s v="Mar"/>
  </r>
  <r>
    <d v="1974-02-25T00:00:00"/>
    <s v="74V032000"/>
    <s v="Mack Trucks, Inc."/>
    <s v="POWER TRAIN:AXLE ASSEMBLY:HOUSING:AXLE SHAFT"/>
    <s v="POWER TRAIN"/>
    <s v="Vehicle"/>
    <n v="9019"/>
    <x v="48"/>
    <n v="2"/>
    <s v="Feb"/>
  </r>
  <r>
    <d v="1973-08-28T00:00:00"/>
    <s v="73V176000"/>
    <s v="WHITE MOTOR CORPORATION"/>
    <s v="POWER TRAIN:TRANSMISSION:UNKNOWN TYPE:SHIFT PATTER"/>
    <s v="POWER TRAIN"/>
    <s v="Vehicle"/>
    <n v="15"/>
    <x v="49"/>
    <n v="8"/>
    <s v="Aug"/>
  </r>
  <r>
    <d v="1973-08-22T00:00:00"/>
    <s v="73V173000"/>
    <s v="AM GENERAL LLC"/>
    <s v="POWER TRAIN:AXLE ASSEMBLY"/>
    <s v="POWER TRAIN"/>
    <s v="Vehicle"/>
    <n v="697"/>
    <x v="49"/>
    <n v="8"/>
    <s v="Aug"/>
  </r>
  <r>
    <d v="1973-05-29T00:00:00"/>
    <s v="73V122000"/>
    <s v="TRANSPORT TRAILERS, INC."/>
    <s v="POWER TRAIN:AXLE ASSEMBLY"/>
    <s v="POWER TRAIN"/>
    <s v="Vehicle"/>
    <n v="8"/>
    <x v="49"/>
    <n v="5"/>
    <s v="May"/>
  </r>
  <r>
    <d v="1973-03-12T00:00:00"/>
    <s v="73V060000"/>
    <s v="HILL MFG. COMPANY"/>
    <s v="POWER TRAIN:AXLE ASSEMBLY"/>
    <s v="POWER TRAIN"/>
    <s v="Vehicle"/>
    <n v="19"/>
    <x v="49"/>
    <n v="3"/>
    <s v="Mar"/>
  </r>
  <r>
    <d v="1973-02-15T00:00:00"/>
    <s v="73V030000"/>
    <s v="G.H. HICKS &amp; SONS, INC."/>
    <s v="POWER TRAIN:AXLE ASSEMBLY"/>
    <s v="POWER TRAIN"/>
    <s v="Vehicle"/>
    <n v="9"/>
    <x v="49"/>
    <n v="2"/>
    <s v="Feb"/>
  </r>
  <r>
    <d v="1973-02-12T00:00:00"/>
    <s v="73V032000"/>
    <s v="IDEAL OF IDAHO, INC."/>
    <s v="POWER TRAIN:AXLE ASSEMBLY"/>
    <s v="POWER TRAIN"/>
    <s v="Vehicle"/>
    <n v="93"/>
    <x v="49"/>
    <n v="2"/>
    <s v="Feb"/>
  </r>
  <r>
    <d v="1973-02-05T00:00:00"/>
    <s v="73V024000"/>
    <s v="POINTER WILLIAMETTE TRLR."/>
    <s v="POWER TRAIN:AXLE ASSEMBLY"/>
    <s v="POWER TRAIN"/>
    <s v="Vehicle"/>
    <n v="63"/>
    <x v="49"/>
    <n v="2"/>
    <s v="Feb"/>
  </r>
  <r>
    <d v="1973-02-01T00:00:00"/>
    <s v="73V020000"/>
    <s v="THOMPSON TANK &amp; MFG. CO."/>
    <s v="POWER TRAIN:AXLE ASSEMBLY"/>
    <s v="POWER TRAIN"/>
    <s v="Vehicle"/>
    <n v="5"/>
    <x v="49"/>
    <n v="2"/>
    <s v="Feb"/>
  </r>
  <r>
    <d v="1973-02-01T00:00:00"/>
    <s v="73V021000"/>
    <s v="PIKE TRAILER COMPANY"/>
    <s v="POWER TRAIN:AXLE ASSEMBLY"/>
    <s v="POWER TRAIN"/>
    <s v="Vehicle"/>
    <n v="3"/>
    <x v="49"/>
    <n v="2"/>
    <s v="Feb"/>
  </r>
  <r>
    <d v="1973-02-01T00:00:00"/>
    <s v="73V022000"/>
    <s v="COMPTON TRUCK &amp; EQUIP. CO"/>
    <s v="POWER TRAIN:AXLE ASSEMBLY"/>
    <s v="POWER TRAIN"/>
    <s v="Vehicle"/>
    <n v="20"/>
    <x v="49"/>
    <n v="2"/>
    <s v="Feb"/>
  </r>
  <r>
    <d v="1973-02-01T00:00:00"/>
    <s v="73V023000"/>
    <s v="GINDY MFG. CORP."/>
    <s v="POWER TRAIN:AXLE ASSEMBLY"/>
    <s v="POWER TRAIN"/>
    <s v="Vehicle"/>
    <n v="5000"/>
    <x v="49"/>
    <n v="2"/>
    <s v="Feb"/>
  </r>
  <r>
    <d v="1973-01-29T00:00:00"/>
    <s v="73V016000"/>
    <s v="Crane Carrier Company"/>
    <s v="POWER TRAIN:AXLE ASSEMBLY"/>
    <s v="POWER TRAIN"/>
    <s v="Vehicle"/>
    <n v="31"/>
    <x v="49"/>
    <n v="1"/>
    <s v="Jan"/>
  </r>
  <r>
    <d v="1973-01-29T00:00:00"/>
    <s v="73V018000"/>
    <s v="FWD CORPORATION"/>
    <s v="POWER TRAIN:AXLE ASSEMBLY"/>
    <s v="POWER TRAIN"/>
    <s v="Vehicle"/>
    <n v="248"/>
    <x v="49"/>
    <n v="1"/>
    <s v="Jan"/>
  </r>
  <r>
    <d v="1973-01-24T00:00:00"/>
    <s v="73V012000"/>
    <s v="GENERAL TRAILER CO., INC."/>
    <s v="POWER TRAIN:AXLE ASSEMBLY"/>
    <s v="POWER TRAIN"/>
    <s v="Vehicle"/>
    <n v="151"/>
    <x v="49"/>
    <n v="1"/>
    <s v="Jan"/>
  </r>
  <r>
    <d v="1973-01-16T00:00:00"/>
    <s v="73V008000"/>
    <s v="TRAVOY CORP."/>
    <s v="POWER TRAIN:AXLE ASSEMBLY"/>
    <s v="POWER TRAIN"/>
    <s v="Vehicle"/>
    <n v="87"/>
    <x v="49"/>
    <n v="1"/>
    <s v="Jan"/>
  </r>
  <r>
    <d v="1972-10-31T00:00:00"/>
    <s v="72V266000"/>
    <s v="JAGUAR ROVER TRIUMPH INC."/>
    <s v="POWER TRAIN:DRIVELINE:UNIVERSAL JOINT"/>
    <s v="POWER TRAIN"/>
    <s v="Vehicle"/>
    <n v="111"/>
    <x v="50"/>
    <n v="10"/>
    <s v="Oct"/>
  </r>
  <r>
    <d v="1972-10-30T00:00:00"/>
    <s v="72V262000"/>
    <s v="SKYTOP RIG COMPANY"/>
    <s v="POWER TRAIN:AXLE ASSEMBLY"/>
    <s v="POWER TRAIN"/>
    <s v="Vehicle"/>
    <n v="172"/>
    <x v="50"/>
    <n v="10"/>
    <s v="Oct"/>
  </r>
  <r>
    <d v="1972-10-30T00:00:00"/>
    <s v="72V264000"/>
    <s v="INTERNATIONAL TRUCK &amp; ENGINE CORPORATION"/>
    <s v="POWER TRAIN:DRIVELINE UNIVERSAL JOINT:UNKNOWN TYPE"/>
    <s v="POWER TRAIN"/>
    <s v="Vehicle"/>
    <n v="39"/>
    <x v="50"/>
    <n v="10"/>
    <s v="Oct"/>
  </r>
  <r>
    <d v="1972-10-27T00:00:00"/>
    <s v="72V260000"/>
    <s v="RITE-WAY, INC. OF INDIANA"/>
    <s v="POWER TRAIN:DRIVELINE UNIVERSAL JOINT:UNKNOWN TYPE"/>
    <s v="POWER TRAIN"/>
    <s v="Vehicle"/>
    <n v="43"/>
    <x v="50"/>
    <n v="10"/>
    <s v="Oct"/>
  </r>
  <r>
    <d v="1972-10-03T00:00:00"/>
    <s v="72V243000"/>
    <s v="GINDY MFG. CORP."/>
    <s v="POWER TRAIN"/>
    <s v="POWER TRAIN"/>
    <s v="Vehicle"/>
    <n v="851"/>
    <x v="50"/>
    <n v="10"/>
    <s v="Oct"/>
  </r>
  <r>
    <d v="1972-08-08T00:00:00"/>
    <s v="72V200000"/>
    <s v="Crane Carrier Company"/>
    <s v="POWER TRAIN:DRIVELINE:UNIVERSAL JOINT"/>
    <s v="POWER TRAIN"/>
    <s v="Vehicle"/>
    <n v="81"/>
    <x v="50"/>
    <n v="8"/>
    <s v="Aug"/>
  </r>
  <r>
    <d v="1972-04-18T00:00:00"/>
    <s v="72V083000"/>
    <s v="Rolls-Royce Motor Cars, Ltd."/>
    <s v="POWER TRAIN:TRANSMISSION:AUTOMATIC:SWITCH:SOLENOID"/>
    <s v="POWER TRAIN"/>
    <s v="Vehicle"/>
    <n v="194"/>
    <x v="50"/>
    <n v="4"/>
    <s v="Apr"/>
  </r>
  <r>
    <d v="1972-04-13T00:00:00"/>
    <s v="72V079000"/>
    <s v="Harley-Davidson Motor Company"/>
    <s v="POWER TRAIN:AXLE ASSEMBLY:BEARING:AXLE SHAFT"/>
    <s v="POWER TRAIN"/>
    <s v="Vehicle"/>
    <n v="8000"/>
    <x v="50"/>
    <n v="4"/>
    <s v="Apr"/>
  </r>
  <r>
    <d v="1972-04-10T00:00:00"/>
    <s v="72V077000"/>
    <s v="Mack Trucks, Inc."/>
    <s v="POWER TRAIN:DRIVELINE UNIVERSAL JOINT:UNKNOWN TYPE"/>
    <s v="POWER TRAIN"/>
    <s v="Vehicle"/>
    <n v="121"/>
    <x v="50"/>
    <n v="4"/>
    <s v="Apr"/>
  </r>
  <r>
    <d v="1972-01-27T00:00:00"/>
    <s v="72V022000"/>
    <s v="INTERNATIONAL TRUCK &amp; ENGINE CORPORATION"/>
    <s v="POWER TRAIN:AXLE ASSEMBLY:HOUSING:AXLE SHAFT"/>
    <s v="POWER TRAIN"/>
    <s v="Vehicle"/>
    <n v="963"/>
    <x v="50"/>
    <n v="1"/>
    <s v="Jan"/>
  </r>
  <r>
    <d v="1972-01-20T00:00:00"/>
    <s v="72V088000"/>
    <s v="BROCKWAY MOTOR TRUCKS"/>
    <s v="POWER TRAIN:DRIVELINE (INDICATOR FORWARD OR REVERS"/>
    <s v="POWER TRAIN"/>
    <s v="Vehicle"/>
    <n v="465"/>
    <x v="50"/>
    <n v="1"/>
    <s v="Jan"/>
  </r>
  <r>
    <d v="1971-12-29T00:00:00"/>
    <s v="71V233000"/>
    <s v="Porsche Cars North America, Inc."/>
    <s v="POWER TRAIN:CLUTCH ASSEMBLY:LINKAGE:RIGID"/>
    <s v="POWER TRAIN"/>
    <s v="Vehicle"/>
    <n v="32"/>
    <x v="51"/>
    <n v="12"/>
    <s v="Dec"/>
  </r>
  <r>
    <d v="1971-10-14T00:00:00"/>
    <s v="71V184000"/>
    <s v="BMW of North America, LLC"/>
    <s v="POWER TRAIN:TRANSMISSION:STANDARD:MANUAL"/>
    <s v="POWER TRAIN"/>
    <s v="Vehicle"/>
    <n v="182"/>
    <x v="51"/>
    <n v="10"/>
    <s v="Oct"/>
  </r>
  <r>
    <d v="1971-09-22T00:00:00"/>
    <s v="71V165000"/>
    <s v="WHITE MOTOR CORPORATION"/>
    <s v="POWER TRAIN:DRIVELINE:TUBE:HOUSING:TORQUE DRIVE"/>
    <s v="POWER TRAIN"/>
    <s v="Vehicle"/>
    <n v="486"/>
    <x v="51"/>
    <n v="9"/>
    <s v="Sep"/>
  </r>
  <r>
    <d v="1971-08-24T00:00:00"/>
    <s v="71V147000"/>
    <s v="Honda (American Honda Motor Co.)"/>
    <s v="POWER TRAIN:DRIVELINE (INDICATOR FORWARD OR REVERS"/>
    <s v="POWER TRAIN"/>
    <s v="Vehicle"/>
    <n v="28000"/>
    <x v="51"/>
    <n v="8"/>
    <s v="Aug"/>
  </r>
  <r>
    <d v="1970-08-28T00:00:00"/>
    <s v="70V102000"/>
    <s v="Porsche Cars North America, Inc."/>
    <s v="POWER TRAIN:DRIVELINE (INDICATOR FORWARD OR REVERS"/>
    <s v="POWER TRAIN"/>
    <s v="Vehicle"/>
    <n v="98"/>
    <x v="52"/>
    <n v="8"/>
    <s v="Aug"/>
  </r>
  <r>
    <d v="2022-12-07T00:00:00"/>
    <s v="22V902000"/>
    <s v="Nova Bus (US) Inc."/>
    <s v="Non-Standard Color Lighting May Distract Drivers"/>
    <s v="EXTERIOR LIGHTING"/>
    <s v="Vehicle"/>
    <n v="519"/>
    <x v="0"/>
    <n v="12"/>
    <s v="Dec"/>
  </r>
  <r>
    <d v="2022-11-30T00:00:00"/>
    <s v="22V885000"/>
    <s v="Mazda North American Operations"/>
    <s v="Missing Headlight Adjustment Caps/FMVSS 108"/>
    <s v="EXTERIOR LIGHTING"/>
    <s v="Vehicle"/>
    <n v="226"/>
    <x v="0"/>
    <n v="11"/>
    <s v="Nov"/>
  </r>
  <r>
    <d v="2022-11-15T00:00:00"/>
    <s v="22V841000"/>
    <s v="Volvo Bus Corporation"/>
    <s v="Emergency Lights May Fail to Activate"/>
    <s v="EXTERIOR LIGHTING"/>
    <s v="Vehicle"/>
    <n v="14"/>
    <x v="0"/>
    <n v="11"/>
    <s v="Nov"/>
  </r>
  <r>
    <d v="2022-11-15T00:00:00"/>
    <s v="22V844000"/>
    <s v="Tesla, Inc."/>
    <s v="Taillight May Fail to Illuminate"/>
    <s v="EXTERIOR LIGHTING"/>
    <s v="Vehicle"/>
    <n v="321628"/>
    <x v="0"/>
    <n v="11"/>
    <s v="Nov"/>
  </r>
  <r>
    <d v="2022-11-04T00:00:00"/>
    <s v="22V828000"/>
    <s v="Forest River, Inc."/>
    <s v="Side Marker Lights Not Reflective/FMVSS 108"/>
    <s v="EXTERIOR LIGHTING"/>
    <s v="Vehicle"/>
    <n v="2707"/>
    <x v="0"/>
    <n v="11"/>
    <s v="Nov"/>
  </r>
  <r>
    <d v="2022-10-18T00:00:00"/>
    <s v="22V781000"/>
    <s v="Harley-Davidson Motor Company"/>
    <s v="Unintended Brake Light Illumination/FMVSS 108"/>
    <s v="EXTERIOR LIGHTING"/>
    <s v="Vehicle"/>
    <n v="199419"/>
    <x v="0"/>
    <n v="10"/>
    <s v="Oct"/>
  </r>
  <r>
    <d v="2022-09-29T00:00:00"/>
    <s v="22V725000"/>
    <s v="BMW of North America, LLC"/>
    <s v="Front Parking Light Malfunction/FMVSS 108"/>
    <s v="EXTERIOR LIGHTING"/>
    <s v="Vehicle"/>
    <n v="3315"/>
    <x v="0"/>
    <n v="9"/>
    <s v="Sep"/>
  </r>
  <r>
    <d v="2022-09-28T00:00:00"/>
    <s v="22V721000"/>
    <s v="BMW of North America, LLC"/>
    <s v="Headlights Missing Metallic Coating/FMVSS 108"/>
    <s v="EXTERIOR LIGHTING"/>
    <s v="Vehicle"/>
    <n v="2"/>
    <x v="0"/>
    <n v="9"/>
    <s v="Sep"/>
  </r>
  <r>
    <d v="2022-08-30T00:00:00"/>
    <s v="22V656000"/>
    <s v="Porsche Cars North America, Inc."/>
    <s v="Headlight Adjustment Screw Missing Cover/FMVSS 108"/>
    <s v="EXTERIOR LIGHTING"/>
    <s v="Vehicle"/>
    <n v="222858"/>
    <x v="0"/>
    <n v="8"/>
    <s v="Aug"/>
  </r>
  <r>
    <d v="2022-08-29T00:00:00"/>
    <s v="22V649000"/>
    <s v="DRV Suites"/>
    <s v="Incorrect Placement of Rear Lights/FMVSS 108"/>
    <s v="EXTERIOR LIGHTING"/>
    <s v="Vehicle"/>
    <n v="491"/>
    <x v="0"/>
    <n v="8"/>
    <s v="Aug"/>
  </r>
  <r>
    <d v="2022-08-19T00:00:00"/>
    <s v="22V635000"/>
    <s v="Indian Motorcycle Company"/>
    <s v="Electrical Failure May Cause Loss of Headlight"/>
    <s v="EXTERIOR LIGHTING"/>
    <s v="Vehicle"/>
    <n v="28689"/>
    <x v="0"/>
    <n v="8"/>
    <s v="Aug"/>
  </r>
  <r>
    <d v="2022-08-12T00:00:00"/>
    <s v="22V624000"/>
    <s v="Subaru of America, Inc."/>
    <s v="Damaged Lamp Reflectors/FMVSS 108"/>
    <s v="EXTERIOR LIGHTING"/>
    <s v="Vehicle"/>
    <n v="188397"/>
    <x v="0"/>
    <n v="8"/>
    <s v="Aug"/>
  </r>
  <r>
    <d v="2022-08-03T00:00:00"/>
    <s v="22V568000"/>
    <s v="Tiffin Motorhomes, Inc."/>
    <s v="Center Marker Light Missing/FMVSS 108"/>
    <s v="EXTERIOR LIGHTING"/>
    <s v="Vehicle"/>
    <n v="10"/>
    <x v="0"/>
    <n v="8"/>
    <s v="Aug"/>
  </r>
  <r>
    <d v="2022-07-21T00:00:00"/>
    <s v="22V525000"/>
    <s v="Jaguar Land Rover North America, LLC"/>
    <s v="Improperly Illuminated Rear Turn Signals/FMVSS 108"/>
    <s v="EXTERIOR LIGHTING"/>
    <s v="Vehicle"/>
    <n v="5297"/>
    <x v="0"/>
    <n v="7"/>
    <s v="Jul"/>
  </r>
  <r>
    <d v="2022-07-21T00:00:00"/>
    <s v="22V522000"/>
    <s v="Subaru of America, Inc."/>
    <s v="Inoperative Backup Lights and Rearview Image"/>
    <s v="EXTERIOR LIGHTING"/>
    <s v="Vehicle"/>
    <n v="59934"/>
    <x v="0"/>
    <n v="7"/>
    <s v="Jul"/>
  </r>
  <r>
    <d v="2022-05-09T00:00:00"/>
    <s v="22V314000"/>
    <s v="Mercedes-Benz USA, LLC"/>
    <s v="Incorrect Headlight Leveling"/>
    <s v="EXTERIOR LIGHTING"/>
    <s v="Vehicle"/>
    <n v="88"/>
    <x v="0"/>
    <n v="5"/>
    <s v="May"/>
  </r>
  <r>
    <d v="2022-04-19T00:00:00"/>
    <s v="22V265000"/>
    <s v="Maserati North America, Inc."/>
    <s v="Brake Light Malfunction/FMVSS 108"/>
    <s v="EXTERIOR LIGHTING"/>
    <s v="Vehicle"/>
    <n v="56"/>
    <x v="0"/>
    <n v="4"/>
    <s v="Apr"/>
  </r>
  <r>
    <d v="2022-04-15T00:00:00"/>
    <s v="22V262000"/>
    <s v="Autocar, LLC"/>
    <s v="Hazard Lights Disabled When Ignition Is Off"/>
    <s v="EXTERIOR LIGHTING"/>
    <s v="Vehicle"/>
    <n v="908"/>
    <x v="0"/>
    <n v="4"/>
    <s v="Apr"/>
  </r>
  <r>
    <d v="2022-04-15T00:00:00"/>
    <s v="22V261000"/>
    <s v="Mercedes-Benz USA, LLC"/>
    <s v="Headlight Failure"/>
    <s v="EXTERIOR LIGHTING"/>
    <s v="Vehicle"/>
    <n v="129"/>
    <x v="0"/>
    <n v="4"/>
    <s v="Apr"/>
  </r>
  <r>
    <d v="2022-04-13T00:00:00"/>
    <s v="22V244000"/>
    <s v="Nissan North America, Inc."/>
    <s v="Headlight Aim May Be Misaligned/FMVSS 108"/>
    <s v="EXTERIOR LIGHTING"/>
    <s v="Vehicle"/>
    <n v="5520"/>
    <x v="0"/>
    <n v="4"/>
    <s v="Apr"/>
  </r>
  <r>
    <d v="2022-03-18T00:00:00"/>
    <s v="22V167000"/>
    <s v="Mercedes-Benz USA, LLC"/>
    <s v="Disabled Rear Lighting"/>
    <s v="EXTERIOR LIGHTING"/>
    <s v="Vehicle"/>
    <n v="9156"/>
    <x v="0"/>
    <n v="3"/>
    <s v="Mar"/>
  </r>
  <r>
    <d v="2022-02-17T00:00:00"/>
    <s v="22V092000"/>
    <s v="Navistar, Inc."/>
    <s v="Incorrect Color Backup Lights/FMVSS 108"/>
    <s v="EXTERIOR LIGHTING"/>
    <s v="Vehicle"/>
    <n v="4277"/>
    <x v="0"/>
    <n v="2"/>
    <s v="Feb"/>
  </r>
  <r>
    <d v="2022-02-16T00:00:00"/>
    <s v="22V081000"/>
    <s v="Lamborghini (Automobili Lamborghini)"/>
    <s v="Headlight Adjustment Screw Missing Cover/FMVSS 108"/>
    <s v="EXTERIOR LIGHTING"/>
    <s v="Vehicle"/>
    <n v="4796"/>
    <x v="0"/>
    <n v="2"/>
    <s v="Feb"/>
  </r>
  <r>
    <d v="2022-01-26T00:00:00"/>
    <s v="22V033000"/>
    <s v="Toyota Motor Engineering &amp; Manufacturing"/>
    <s v="Turn Signal Lights May Fail/FMVSS 108"/>
    <s v="EXTERIOR LIGHTING"/>
    <s v="Vehicle"/>
    <n v="41544"/>
    <x v="0"/>
    <n v="1"/>
    <s v="Jan"/>
  </r>
  <r>
    <d v="2021-12-13T00:00:00"/>
    <s v="21V963000"/>
    <s v="Southeast Toyota Distributors, LLC"/>
    <s v="Inoperable Driver's Side High Beam/FMVSS 108"/>
    <s v="EXTERIOR LIGHTING"/>
    <s v="Vehicle"/>
    <n v="78"/>
    <x v="1"/>
    <n v="12"/>
    <s v="Dec"/>
  </r>
  <r>
    <d v="2021-11-19T00:00:00"/>
    <s v="21V903000"/>
    <s v="Forest River, Inc."/>
    <s v="Incorrectly Positioned Rear Lights/FMVSS 108"/>
    <s v="EXTERIOR LIGHTING"/>
    <s v="Vehicle"/>
    <n v="957"/>
    <x v="1"/>
    <n v="11"/>
    <s v="Nov"/>
  </r>
  <r>
    <d v="2021-11-16T00:00:00"/>
    <s v="21V887000"/>
    <s v="M H EBY"/>
    <s v="Missing Conspicuity Tape/FMVSS 108"/>
    <s v="EXTERIOR LIGHTING"/>
    <s v="Vehicle"/>
    <n v="836"/>
    <x v="1"/>
    <n v="11"/>
    <s v="Nov"/>
  </r>
  <r>
    <d v="2021-11-08T00:00:00"/>
    <s v="21V867000"/>
    <s v="Autocar, LLC"/>
    <s v="Hazard Lights Disabled with Ignition Off/FMVSS 108"/>
    <s v="EXTERIOR LIGHTING"/>
    <s v="Vehicle"/>
    <n v="947"/>
    <x v="1"/>
    <n v="11"/>
    <s v="Nov"/>
  </r>
  <r>
    <d v="2021-11-05T00:00:00"/>
    <s v="21V863000"/>
    <s v="Cottrell, Inc."/>
    <s v="Missing 4 Side Reflectors/FMVSS 108"/>
    <s v="EXTERIOR LIGHTING"/>
    <s v="Vehicle"/>
    <n v="40"/>
    <x v="1"/>
    <n v="11"/>
    <s v="Nov"/>
  </r>
  <r>
    <d v="2021-11-04T00:00:00"/>
    <s v="21V859000"/>
    <s v="Supreme Corporation"/>
    <s v="Liftgate License Plate Light Alignment/FMVSS 108"/>
    <s v="EXTERIOR LIGHTING"/>
    <s v="Vehicle"/>
    <n v="20"/>
    <x v="1"/>
    <n v="11"/>
    <s v="Nov"/>
  </r>
  <r>
    <d v="2021-10-22T00:00:00"/>
    <s v="21V831000"/>
    <s v="BMW of North America, LLC"/>
    <s v="License Plate Not Illuminated Properly/FMVSS 108"/>
    <s v="EXTERIOR LIGHTING"/>
    <s v="Vehicle"/>
    <n v="2577"/>
    <x v="1"/>
    <n v="10"/>
    <s v="Oct"/>
  </r>
  <r>
    <d v="2021-10-19T00:00:00"/>
    <s v="21V823000"/>
    <s v="Sutphen Corporation"/>
    <s v="Rear LED Lights Too Bright/FMVSS 108"/>
    <s v="EXTERIOR LIGHTING"/>
    <s v="Vehicle"/>
    <n v="2"/>
    <x v="1"/>
    <n v="10"/>
    <s v="Oct"/>
  </r>
  <r>
    <d v="2021-10-13T00:00:00"/>
    <s v="21V794000"/>
    <s v="Porsche Cars North America, Inc."/>
    <s v="Incorrect Activation of Hazard Lights/FMVSS 108"/>
    <s v="EXTERIOR LIGHTING"/>
    <s v="Vehicle"/>
    <n v="11827"/>
    <x v="1"/>
    <n v="10"/>
    <s v="Oct"/>
  </r>
  <r>
    <d v="2021-09-16T00:00:00"/>
    <s v="21V721000"/>
    <s v="Vermeer Manufacturing Company"/>
    <s v="Insufficient Rear Reflex Reflectors/FMVSS 108"/>
    <s v="EXTERIOR LIGHTING"/>
    <s v="Vehicle"/>
    <n v="50"/>
    <x v="1"/>
    <n v="9"/>
    <s v="Sep"/>
  </r>
  <r>
    <d v="2021-09-15T00:00:00"/>
    <s v="21V717000"/>
    <s v="Volvo Bus Corporation"/>
    <s v="Incorrect Light Output from Headlights/FMVSS 108"/>
    <s v="EXTERIOR LIGHTING"/>
    <s v="Vehicle"/>
    <n v="860"/>
    <x v="1"/>
    <n v="9"/>
    <s v="Sep"/>
  </r>
  <r>
    <d v="2021-08-27T00:00:00"/>
    <s v="21V669000"/>
    <s v="Boise Mobile Equipment"/>
    <s v="Rear LED Lights Too Bright/FMVSS 108"/>
    <s v="EXTERIOR LIGHTING"/>
    <s v="Vehicle"/>
    <n v="1"/>
    <x v="1"/>
    <n v="8"/>
    <s v="Aug"/>
  </r>
  <r>
    <d v="2021-08-17T00:00:00"/>
    <s v="21V643000"/>
    <s v="Swab Wagon Company, Inc."/>
    <s v="Rear LED Lights Too Bright/FMVSS 108"/>
    <s v="EXTERIOR LIGHTING"/>
    <s v="Vehicle"/>
    <n v="4"/>
    <x v="1"/>
    <n v="8"/>
    <s v="Aug"/>
  </r>
  <r>
    <d v="2021-08-16T00:00:00"/>
    <s v="21V641000"/>
    <s v="Alexis Fire Equipment Company"/>
    <s v="Rear LED Lights Too Bright/FMVSS 108"/>
    <s v="EXTERIOR LIGHTING"/>
    <s v="Vehicle"/>
    <n v="54"/>
    <x v="1"/>
    <n v="8"/>
    <s v="Aug"/>
  </r>
  <r>
    <d v="2021-08-13T00:00:00"/>
    <s v="21V637000"/>
    <s v="PL Custom Emergency Vehicles"/>
    <s v="Rear LED Lights Too Bright/FMVSS 108"/>
    <s v="EXTERIOR LIGHTING"/>
    <s v="Vehicle"/>
    <n v="4"/>
    <x v="1"/>
    <n v="8"/>
    <s v="Aug"/>
  </r>
  <r>
    <d v="2021-08-10T00:00:00"/>
    <s v="21V626000"/>
    <s v="Cottrell, Inc."/>
    <s v="Missing Reflex Reflectors/FMVSS 108"/>
    <s v="EXTERIOR LIGHTING"/>
    <s v="Vehicle"/>
    <n v="878"/>
    <x v="1"/>
    <n v="8"/>
    <s v="Aug"/>
  </r>
  <r>
    <d v="2021-07-28T00:00:00"/>
    <s v="21V575000"/>
    <s v="Forest River, Inc."/>
    <s v="Tail Light Lens May Fail"/>
    <s v="EXTERIOR LIGHTING"/>
    <s v="Vehicle"/>
    <n v="29"/>
    <x v="1"/>
    <n v="7"/>
    <s v="Jul"/>
  </r>
  <r>
    <d v="2021-07-13T00:00:00"/>
    <s v="21V528000"/>
    <s v="Summit Bodyworks"/>
    <s v="Rear LED Lights Too Bright/FMVSS 108"/>
    <s v="EXTERIOR LIGHTING"/>
    <s v="Vehicle"/>
    <n v="1"/>
    <x v="1"/>
    <n v="7"/>
    <s v="Jul"/>
  </r>
  <r>
    <d v="2021-07-02T00:00:00"/>
    <s v="21V509000"/>
    <s v="Mercedes-Benz USA, LLC"/>
    <s v="Incorrectly Adjusted Headlights/FMVSS 108"/>
    <s v="EXTERIOR LIGHTING"/>
    <s v="Vehicle"/>
    <n v="1467"/>
    <x v="1"/>
    <n v="7"/>
    <s v="Jul"/>
  </r>
  <r>
    <d v="2021-07-01T00:00:00"/>
    <s v="21V503000"/>
    <s v="Maintainer Corporation of Iowa, Inc."/>
    <s v="Rear LED Lights Too Bright/FMVSS 108"/>
    <s v="EXTERIOR LIGHTING"/>
    <s v="Vehicle"/>
    <n v="1"/>
    <x v="1"/>
    <n v="7"/>
    <s v="Jul"/>
  </r>
  <r>
    <d v="2021-06-24T00:00:00"/>
    <s v="21V484000"/>
    <s v="Mickey Truck Bodies, Inc."/>
    <s v="License Plate Not Illuminated Properly"/>
    <s v="EXTERIOR LIGHTING"/>
    <s v="Vehicle"/>
    <n v="89"/>
    <x v="1"/>
    <n v="6"/>
    <s v="Jun"/>
  </r>
  <r>
    <d v="2021-06-23T00:00:00"/>
    <s v="21V471000"/>
    <s v="Nissan North America, Inc."/>
    <s v="Front Turn Signal Bulbs Can Fail To Illuminate"/>
    <s v="EXTERIOR LIGHTING"/>
    <s v="Vehicle"/>
    <n v="30799"/>
    <x v="1"/>
    <n v="6"/>
    <s v="Jun"/>
  </r>
  <r>
    <d v="2021-06-11T00:00:00"/>
    <s v="21V443000"/>
    <s v="Forest River, Inc."/>
    <s v="Clearance Lamps Not Reflective Enough/FMVSS 108"/>
    <s v="EXTERIOR LIGHTING"/>
    <s v="Vehicle"/>
    <n v="289"/>
    <x v="1"/>
    <n v="6"/>
    <s v="Jun"/>
  </r>
  <r>
    <d v="2021-06-08T00:00:00"/>
    <s v="21V435000"/>
    <s v="Jaguar Land Rover North America, LLC"/>
    <s v="Rear Taillight Assembly May Fail"/>
    <s v="EXTERIOR LIGHTING"/>
    <s v="Vehicle"/>
    <n v="2622"/>
    <x v="1"/>
    <n v="6"/>
    <s v="Jun"/>
  </r>
  <r>
    <d v="2021-06-02T00:00:00"/>
    <s v="21V413000"/>
    <s v="Volkswagen Group of America, Inc."/>
    <s v="Headlights Can Be Misadjusted/FMVSS 108"/>
    <s v="EXTERIOR LIGHTING"/>
    <s v="Vehicle"/>
    <n v="3240"/>
    <x v="1"/>
    <n v="6"/>
    <s v="Jun"/>
  </r>
  <r>
    <d v="2021-05-24T00:00:00"/>
    <s v="21V382000"/>
    <s v="Honda (American Honda Motor Co.)"/>
    <s v="Dim Rear Reflector Lens/FMVSS 108"/>
    <s v="EXTERIOR LIGHTING"/>
    <s v="Vehicle"/>
    <n v="28528"/>
    <x v="1"/>
    <n v="5"/>
    <s v="May"/>
  </r>
  <r>
    <d v="2021-05-17T00:00:00"/>
    <s v="21V361000"/>
    <s v="Ducati North America"/>
    <s v="Turn Signals Are Not Bright Enough/FMVSS 108"/>
    <s v="EXTERIOR LIGHTING"/>
    <s v="Vehicle"/>
    <n v="228"/>
    <x v="1"/>
    <n v="5"/>
    <s v="May"/>
  </r>
  <r>
    <d v="2021-05-14T00:00:00"/>
    <s v="21V350000"/>
    <s v="Forest River, Inc."/>
    <s v="Breakaway Switch Power Lead Wired Incorrectly"/>
    <s v="EXTERIOR LIGHTING"/>
    <s v="Vehicle"/>
    <n v="39"/>
    <x v="1"/>
    <n v="5"/>
    <s v="May"/>
  </r>
  <r>
    <d v="2021-05-14T00:00:00"/>
    <s v="21V357000"/>
    <s v="Daimler Trucks North America, LLC"/>
    <s v="Dislodged Headlight May Cause Fire"/>
    <s v="EXTERIOR LIGHTING"/>
    <s v="Vehicle"/>
    <n v="72510"/>
    <x v="1"/>
    <n v="5"/>
    <s v="May"/>
  </r>
  <r>
    <d v="2021-04-23T00:00:00"/>
    <s v="21V290000"/>
    <s v="Rosenbauer America"/>
    <s v="Rear Lights Too Bright/FMVSS 108"/>
    <s v="EXTERIOR LIGHTING"/>
    <s v="Vehicle"/>
    <n v="36"/>
    <x v="1"/>
    <n v="4"/>
    <s v="Apr"/>
  </r>
  <r>
    <d v="2021-03-31T00:00:00"/>
    <s v="21V225000"/>
    <s v="Harley-Davidson Motor Company"/>
    <s v="Headlights May Fail"/>
    <s v="EXTERIOR LIGHTING"/>
    <s v="Vehicle"/>
    <n v="31346"/>
    <x v="1"/>
    <n v="3"/>
    <s v="Mar"/>
  </r>
  <r>
    <d v="2021-03-30T00:00:00"/>
    <s v="21V222000"/>
    <s v="Pierce Manufacturing"/>
    <s v="Rear LED Lights Too Bright/FMVSS 108"/>
    <s v="EXTERIOR LIGHTING"/>
    <s v="Vehicle"/>
    <n v="4"/>
    <x v="1"/>
    <n v="3"/>
    <s v="Mar"/>
  </r>
  <r>
    <d v="2021-03-29T00:00:00"/>
    <s v="21V219000"/>
    <s v="Forest River, Inc."/>
    <s v="Brake Lights may not Adequately Reflect/FMVSS 108"/>
    <s v="EXTERIOR LIGHTING"/>
    <s v="Vehicle"/>
    <n v="115"/>
    <x v="1"/>
    <n v="3"/>
    <s v="Mar"/>
  </r>
  <r>
    <d v="2021-03-15T00:00:00"/>
    <s v="21V177000"/>
    <s v="Charles Machine Works, Inc."/>
    <s v="Missing Side Reflex Reflectors/FMVSS 108"/>
    <s v="EXTERIOR LIGHTING"/>
    <s v="Vehicle"/>
    <n v="456"/>
    <x v="1"/>
    <n v="3"/>
    <s v="Mar"/>
  </r>
  <r>
    <d v="2021-03-11T00:00:00"/>
    <s v="21V166000"/>
    <s v="Crane Carrier Company"/>
    <s v="Brake Light Pressure Switch Malfunction"/>
    <s v="EXTERIOR LIGHTING"/>
    <s v="Vehicle"/>
    <n v="298"/>
    <x v="1"/>
    <n v="3"/>
    <s v="Mar"/>
  </r>
  <r>
    <d v="2021-03-09T00:00:00"/>
    <s v="21V151000"/>
    <s v="Nova Bus (US) Inc."/>
    <s v="Brake Lights and Tail Lights Too High/FMVSS 108"/>
    <s v="EXTERIOR LIGHTING"/>
    <s v="Vehicle"/>
    <n v="123"/>
    <x v="1"/>
    <n v="3"/>
    <s v="Mar"/>
  </r>
  <r>
    <d v="2021-03-05T00:00:00"/>
    <s v="21V143000"/>
    <s v="Custom Truck And Body Works"/>
    <s v="Rear LED Lights Too Bright/FMVSS 108"/>
    <s v="EXTERIOR LIGHTING"/>
    <s v="Vehicle"/>
    <n v="2"/>
    <x v="1"/>
    <n v="3"/>
    <s v="Mar"/>
  </r>
  <r>
    <d v="2021-03-03T00:00:00"/>
    <s v="21V135000"/>
    <s v="Nissan North America, Inc."/>
    <s v="Brake Lights May Not Illuminate"/>
    <s v="EXTERIOR LIGHTING"/>
    <s v="Vehicle"/>
    <n v="807376"/>
    <x v="1"/>
    <n v="3"/>
    <s v="Mar"/>
  </r>
  <r>
    <d v="2021-02-25T00:00:00"/>
    <s v="21V117000"/>
    <s v="Jaguar Land Rover North America, LLC"/>
    <s v="High Beam Malfunction/FMVSS 108"/>
    <s v="EXTERIOR LIGHTING"/>
    <s v="Vehicle"/>
    <n v="26805"/>
    <x v="1"/>
    <n v="2"/>
    <s v="Feb"/>
  </r>
  <r>
    <d v="2021-02-25T00:00:00"/>
    <s v="21V118000"/>
    <s v="Jaguar Land Rover North America, LLC"/>
    <s v="High Beam Malfunction/FMVSS 108"/>
    <s v="EXTERIOR LIGHTING"/>
    <s v="Vehicle"/>
    <n v="455"/>
    <x v="1"/>
    <n v="2"/>
    <s v="Feb"/>
  </r>
  <r>
    <d v="2021-02-25T00:00:00"/>
    <s v="21V114000"/>
    <s v="Life Line Emergency Vehicles"/>
    <s v="Rear LED Lights Too Bright/FMVSS 108"/>
    <s v="EXTERIOR LIGHTING"/>
    <s v="Vehicle"/>
    <n v="2"/>
    <x v="1"/>
    <n v="2"/>
    <s v="Feb"/>
  </r>
  <r>
    <d v="2021-02-17T00:00:00"/>
    <s v="21V082000"/>
    <s v="Newmar Corporation"/>
    <s v="Brake Light Switch Malfunction"/>
    <s v="EXTERIOR LIGHTING"/>
    <s v="Vehicle"/>
    <n v="1370"/>
    <x v="1"/>
    <n v="2"/>
    <s v="Feb"/>
  </r>
  <r>
    <d v="2021-02-05T00:00:00"/>
    <s v="21V056000"/>
    <s v="Mercedes-Benz USA, LLC"/>
    <s v="Reverse Light Remains Illuminated/FMVSS 108"/>
    <s v="EXTERIOR LIGHTING"/>
    <s v="Vehicle"/>
    <n v="8199"/>
    <x v="1"/>
    <n v="2"/>
    <s v="Feb"/>
  </r>
  <r>
    <d v="2021-01-20T00:00:00"/>
    <s v="21V020000"/>
    <s v="Nissan North America, Inc."/>
    <s v="Brake Light Switch Relay may Stick"/>
    <s v="EXTERIOR LIGHTING"/>
    <s v="Vehicle"/>
    <n v="264431"/>
    <x v="1"/>
    <n v="1"/>
    <s v="Jan"/>
  </r>
  <r>
    <d v="2021-01-08T00:00:00"/>
    <s v="21V002000"/>
    <s v="Marion Body Works Inc."/>
    <s v="Lift Gate License Plate Light Alignment"/>
    <s v="EXTERIOR LIGHTING"/>
    <s v="Vehicle"/>
    <n v="1"/>
    <x v="1"/>
    <n v="1"/>
    <s v="Jan"/>
  </r>
  <r>
    <d v="2020-12-28T00:00:00"/>
    <s v="20V814000"/>
    <s v="Yamaha Motor Corporation, USA"/>
    <s v="Front Brake Switch Can Fail"/>
    <s v="EXTERIOR LIGHTING"/>
    <s v="Vehicle"/>
    <n v="18203"/>
    <x v="2"/>
    <n v="12"/>
    <s v="Dec"/>
  </r>
  <r>
    <d v="2020-12-11T00:00:00"/>
    <s v="20V775000"/>
    <s v="Mercedes-Benz USA, LLC"/>
    <s v="Headlights Aimed Incorrectly/FMVSS108"/>
    <s v="EXTERIOR LIGHTING"/>
    <s v="Vehicle"/>
    <n v="9"/>
    <x v="2"/>
    <n v="12"/>
    <s v="Dec"/>
  </r>
  <r>
    <d v="2020-11-13T00:00:00"/>
    <s v="20V704000"/>
    <s v="Zero Motorcycles Inc."/>
    <s v="Water may Enter Front Brake Switch"/>
    <s v="EXTERIOR LIGHTING"/>
    <s v="Vehicle"/>
    <n v="659"/>
    <x v="2"/>
    <n v="11"/>
    <s v="Nov"/>
  </r>
  <r>
    <d v="2020-11-12T00:00:00"/>
    <s v="20V698000"/>
    <s v="Toyota Motor Engineering &amp; Manufacturing"/>
    <s v="Headlights Can Be Misadjusted/FMVSS 108"/>
    <s v="EXTERIOR LIGHTING"/>
    <s v="Vehicle"/>
    <n v="413"/>
    <x v="2"/>
    <n v="11"/>
    <s v="Nov"/>
  </r>
  <r>
    <d v="2020-09-30T00:00:00"/>
    <s v="20V609000"/>
    <s v="Tesla, Inc."/>
    <s v="Inoperative Trailer Brake Lights/FMVSS 108"/>
    <s v="EXTERIOR LIGHTING"/>
    <s v="Vehicle"/>
    <n v="2567"/>
    <x v="2"/>
    <n v="9"/>
    <s v="Sep"/>
  </r>
  <r>
    <d v="2020-09-30T00:00:00"/>
    <s v="20V612000"/>
    <s v="Suzuki Motor USA, LLC"/>
    <s v="Low and/or High Beam may Fail"/>
    <s v="EXTERIOR LIGHTING"/>
    <s v="Vehicle"/>
    <n v="2100"/>
    <x v="2"/>
    <n v="9"/>
    <s v="Sep"/>
  </r>
  <r>
    <d v="2020-09-24T00:00:00"/>
    <s v="20V584000"/>
    <s v="Navistar, Inc."/>
    <s v="Reflective Tape Missing/FMVSS 108"/>
    <s v="EXTERIOR LIGHTING"/>
    <s v="Vehicle"/>
    <n v="14"/>
    <x v="2"/>
    <n v="9"/>
    <s v="Sep"/>
  </r>
  <r>
    <d v="2020-09-18T00:00:00"/>
    <s v="20V567000"/>
    <s v="Daimler Trucks North America, LLC"/>
    <s v="Brake Lights Stay Illuminated After Pedal Release"/>
    <s v="EXTERIOR LIGHTING"/>
    <s v="Vehicle"/>
    <n v="128451"/>
    <x v="2"/>
    <n v="9"/>
    <s v="Sep"/>
  </r>
  <r>
    <d v="2020-09-11T00:00:00"/>
    <s v="20V556000"/>
    <s v="Nissan North America, Inc."/>
    <s v="Incorrect Headlight Markings/FMVSS 108"/>
    <s v="EXTERIOR LIGHTING"/>
    <s v="Vehicle"/>
    <n v="82"/>
    <x v="2"/>
    <n v="9"/>
    <s v="Sep"/>
  </r>
  <r>
    <d v="2020-09-01T00:00:00"/>
    <s v="20V528000"/>
    <s v="BMW of North America, LLC"/>
    <s v="Headlights Contain Non-conforming Lens/FMVSS 108"/>
    <s v="EXTERIOR LIGHTING"/>
    <s v="Vehicle"/>
    <n v="307"/>
    <x v="2"/>
    <n v="9"/>
    <s v="Sep"/>
  </r>
  <r>
    <d v="2020-08-27T00:00:00"/>
    <s v="20V516000"/>
    <s v="BMW of North America, LLC"/>
    <s v="Horizontal Headlamp Adjustment Possible/FMVSS 108"/>
    <s v="EXTERIOR LIGHTING"/>
    <s v="Vehicle"/>
    <n v="4265"/>
    <x v="2"/>
    <n v="8"/>
    <s v="Aug"/>
  </r>
  <r>
    <d v="2020-08-27T00:00:00"/>
    <s v="20V508000"/>
    <s v="Vac-Tron Equipment, LLC"/>
    <s v="No Side or Rear Clearance Lamps/FMVSS 108"/>
    <s v="EXTERIOR LIGHTING"/>
    <s v="Vehicle"/>
    <n v="134"/>
    <x v="2"/>
    <n v="8"/>
    <s v="Aug"/>
  </r>
  <r>
    <d v="2020-08-26T00:00:00"/>
    <s v="20V504000"/>
    <s v="Volkswagen Group of America, Inc."/>
    <s v="Driver's Side Headlight Aimed Too Low/FMVSS 108"/>
    <s v="EXTERIOR LIGHTING"/>
    <s v="Vehicle"/>
    <n v="11"/>
    <x v="2"/>
    <n v="8"/>
    <s v="Aug"/>
  </r>
  <r>
    <d v="2020-08-24T00:00:00"/>
    <s v="20V499000"/>
    <s v="Oshkosh Corporation"/>
    <s v="Pressure Switch Threads May Become Stripped"/>
    <s v="EXTERIOR LIGHTING"/>
    <s v="Vehicle"/>
    <n v="172"/>
    <x v="2"/>
    <n v="8"/>
    <s v="Aug"/>
  </r>
  <r>
    <d v="2020-08-19T00:00:00"/>
    <s v="20V492000"/>
    <s v="Spartan Fire, LLC"/>
    <s v="Rear LED Lights Too Bright/FMVSS 108"/>
    <s v="EXTERIOR LIGHTING"/>
    <s v="Vehicle"/>
    <n v="1"/>
    <x v="2"/>
    <n v="8"/>
    <s v="Aug"/>
  </r>
  <r>
    <d v="2020-08-18T00:00:00"/>
    <s v="20V487000"/>
    <s v="Kovatch Mobile Equipment Corp."/>
    <s v="Rear LED Lights Too Bright/FMVSS 108"/>
    <s v="EXTERIOR LIGHTING"/>
    <s v="Vehicle"/>
    <n v="38"/>
    <x v="2"/>
    <n v="8"/>
    <s v="Aug"/>
  </r>
  <r>
    <d v="2020-07-24T00:00:00"/>
    <s v="20V431000"/>
    <s v="Great Dane Trailers"/>
    <s v="Lift Gate License Plate Light Alignment/FMVSS 108"/>
    <s v="EXTERIOR LIGHTING"/>
    <s v="Vehicle"/>
    <n v="23"/>
    <x v="2"/>
    <n v="7"/>
    <s v="Jul"/>
  </r>
  <r>
    <d v="2020-06-24T00:00:00"/>
    <s v="20V368000"/>
    <s v="Vac-Tron Equipment, LLC"/>
    <s v="Missing Reflectors/FMVSS 108"/>
    <s v="EXTERIOR LIGHTING"/>
    <s v="Vehicle"/>
    <n v="100"/>
    <x v="2"/>
    <n v="6"/>
    <s v="Jun"/>
  </r>
  <r>
    <d v="2020-05-20T00:00:00"/>
    <s v="20V288000"/>
    <s v="Vac-Tron Equipment, LLC"/>
    <s v="Improper Lamps and Missing Reflectors/FMVSS 108"/>
    <s v="EXTERIOR LIGHTING"/>
    <s v="Vehicle"/>
    <n v="104"/>
    <x v="2"/>
    <n v="5"/>
    <s v="May"/>
  </r>
  <r>
    <d v="2020-05-20T00:00:00"/>
    <s v="20V289000"/>
    <s v="Vac-Tron Equipment, LLC"/>
    <s v="Improper Lamps and Missing Reflectors/FMVSS 108"/>
    <s v="EXTERIOR LIGHTING"/>
    <s v="Vehicle"/>
    <n v="110"/>
    <x v="2"/>
    <n v="5"/>
    <s v="May"/>
  </r>
  <r>
    <d v="2020-05-20T00:00:00"/>
    <s v="20V290000"/>
    <s v="Vac-Tron Equipment, LLC"/>
    <s v="Improper Lamps and Missing Reflectors/FMVSS 108"/>
    <s v="EXTERIOR LIGHTING"/>
    <s v="Vehicle"/>
    <n v="21"/>
    <x v="2"/>
    <n v="5"/>
    <s v="May"/>
  </r>
  <r>
    <d v="2020-04-16T00:00:00"/>
    <s v="20V216000"/>
    <s v="Shyft Group"/>
    <s v="License Plate Lamp Incorrectly Installed/FMVSS 108"/>
    <s v="EXTERIOR LIGHTING"/>
    <s v="Vehicle"/>
    <n v="50"/>
    <x v="2"/>
    <n v="4"/>
    <s v="Apr"/>
  </r>
  <r>
    <d v="2020-04-14T00:00:00"/>
    <s v="20V214000"/>
    <s v="Daimler Trucks North America, LLC"/>
    <s v="Reflective Tape May be Partially Covered/FMVSS 108"/>
    <s v="EXTERIOR LIGHTING"/>
    <s v="Vehicle"/>
    <n v="63175"/>
    <x v="2"/>
    <n v="4"/>
    <s v="Apr"/>
  </r>
  <r>
    <d v="2020-04-08T00:00:00"/>
    <s v="20V205000"/>
    <s v="Toyota Motor Engineering &amp; Manufacturing"/>
    <s v="Back-Up Lights May Fail"/>
    <s v="EXTERIOR LIGHTING"/>
    <s v="Vehicle"/>
    <n v="960"/>
    <x v="2"/>
    <n v="4"/>
    <s v="Apr"/>
  </r>
  <r>
    <d v="2020-04-07T00:00:00"/>
    <s v="20V201000"/>
    <s v="Vac-Tron Equipment, LLC"/>
    <s v="Improper Lamps and Missing Reflectors/FMVSS 108"/>
    <s v="EXTERIOR LIGHTING"/>
    <s v="Vehicle"/>
    <n v="43"/>
    <x v="2"/>
    <n v="4"/>
    <s v="Apr"/>
  </r>
  <r>
    <d v="2020-04-07T00:00:00"/>
    <s v="20V204000"/>
    <s v="Vac-Tron Equipment, LLC"/>
    <s v="Improper Lamps and Missing Reflectors/FMVSS 108"/>
    <s v="EXTERIOR LIGHTING"/>
    <s v="Vehicle"/>
    <n v="52"/>
    <x v="2"/>
    <n v="4"/>
    <s v="Apr"/>
  </r>
  <r>
    <d v="2020-03-12T00:00:00"/>
    <s v="20V146000"/>
    <s v="BMW of North America, LLC"/>
    <s v="Brake Lights Flash During Braking/FMVSS 108"/>
    <s v="EXTERIOR LIGHTING"/>
    <s v="Vehicle"/>
    <n v="4026"/>
    <x v="2"/>
    <n v="3"/>
    <s v="Mar"/>
  </r>
  <r>
    <d v="2020-02-26T00:00:00"/>
    <s v="20V113000"/>
    <s v="Daimler Trucks North America, LLC"/>
    <s v="Warning Systems May Deactivate"/>
    <s v="EXTERIOR LIGHTING"/>
    <s v="Vehicle"/>
    <n v="6010"/>
    <x v="2"/>
    <n v="2"/>
    <s v="Feb"/>
  </r>
  <r>
    <d v="2020-02-19T00:00:00"/>
    <s v="20V094000"/>
    <s v="BMW of North America, LLC"/>
    <s v="Third Brake Light May Loosen and Detach"/>
    <s v="EXTERIOR LIGHTING"/>
    <s v="Vehicle"/>
    <n v="2728"/>
    <x v="2"/>
    <n v="2"/>
    <s v="Feb"/>
  </r>
  <r>
    <d v="2020-02-06T00:00:00"/>
    <s v="20V063000"/>
    <s v="Mazda North American Operations"/>
    <s v="Daytime Running Lights May Fail"/>
    <s v="EXTERIOR LIGHTING"/>
    <s v="Vehicle"/>
    <n v="36761"/>
    <x v="2"/>
    <n v="2"/>
    <s v="Feb"/>
  </r>
  <r>
    <d v="2020-01-31T00:00:00"/>
    <s v="20V059000"/>
    <s v="Vac-Tron Equipment, LLC"/>
    <s v="Missing Exterior Lighting &amp; Reflective Markings"/>
    <s v="EXTERIOR LIGHTING"/>
    <s v="Vehicle"/>
    <n v="1977"/>
    <x v="2"/>
    <n v="1"/>
    <s v="Jan"/>
  </r>
  <r>
    <d v="2020-01-30T00:00:00"/>
    <s v="20V052000"/>
    <s v="BMW of North America, LLC"/>
    <s v="Inadequate Rear Reflex Reflectors/FMVSS 108"/>
    <s v="EXTERIOR LIGHTING"/>
    <s v="Vehicle"/>
    <n v="683"/>
    <x v="2"/>
    <n v="1"/>
    <s v="Jan"/>
  </r>
  <r>
    <d v="2018-12-31T00:00:00"/>
    <s v="18V943000"/>
    <s v="Arcimoto Inc"/>
    <s v="Headlamps Positioned too far Apart/FMVSS 108"/>
    <s v="EXTERIOR LIGHTING"/>
    <s v="Vehicle"/>
    <n v="23"/>
    <x v="4"/>
    <n v="12"/>
    <s v="Dec"/>
  </r>
  <r>
    <d v="2018-12-31T00:00:00"/>
    <s v="18V942000"/>
    <s v="Arcimoto Inc"/>
    <s v="Reflex Reflector Not In Compliance/FMVSS 108"/>
    <s v="EXTERIOR LIGHTING"/>
    <s v="Vehicle"/>
    <n v="23"/>
    <x v="4"/>
    <n v="12"/>
    <s v="Dec"/>
  </r>
  <r>
    <d v="2018-12-31T00:00:00"/>
    <s v="18V941000"/>
    <s v="Arcimoto Inc"/>
    <s v="Turn Signals Incorrectly Positioned/FMVSS 108"/>
    <s v="EXTERIOR LIGHTING"/>
    <s v="Vehicle"/>
    <n v="23"/>
    <x v="4"/>
    <n v="12"/>
    <s v="Dec"/>
  </r>
  <r>
    <d v="2018-12-20T00:00:00"/>
    <s v="18V919000"/>
    <s v="Toyne Inc."/>
    <s v="Brake Lights May Randomly Illuminate/FMVSS 108"/>
    <s v="EXTERIOR LIGHTING"/>
    <s v="Vehicle"/>
    <n v="41"/>
    <x v="4"/>
    <n v="12"/>
    <s v="Dec"/>
  </r>
  <r>
    <d v="2018-12-20T00:00:00"/>
    <s v="18V920000"/>
    <s v="Custom Truck And Body Works"/>
    <s v="Brake Lights may Randomly Illuminate"/>
    <s v="EXTERIOR LIGHTING"/>
    <s v="Vehicle"/>
    <n v="38"/>
    <x v="4"/>
    <n v="12"/>
    <s v="Dec"/>
  </r>
  <r>
    <d v="2018-12-19T00:00:00"/>
    <s v="18V897000"/>
    <s v="Seagrave Fire Apparatus, LLC"/>
    <s v="Brake Light may Randomly Illuminate/FMVSS 108"/>
    <s v="EXTERIOR LIGHTING"/>
    <s v="Vehicle"/>
    <n v="87"/>
    <x v="4"/>
    <n v="12"/>
    <s v="Dec"/>
  </r>
  <r>
    <d v="2018-12-19T00:00:00"/>
    <s v="18V911000"/>
    <s v="Mercedes-Benz USA, LLC"/>
    <s v="Horizontal Headlight Adjustment/FMVSS 108"/>
    <s v="EXTERIOR LIGHTING"/>
    <s v="Vehicle"/>
    <n v="104"/>
    <x v="4"/>
    <n v="12"/>
    <s v="Dec"/>
  </r>
  <r>
    <d v="2018-12-19T00:00:00"/>
    <s v="18V906000"/>
    <s v="Mercedes-Benz USA, LLC"/>
    <s v="Incorrect Headlight Adjustment/FMVSS 108"/>
    <s v="EXTERIOR LIGHTING"/>
    <s v="Vehicle"/>
    <n v="2364"/>
    <x v="4"/>
    <n v="12"/>
    <s v="Dec"/>
  </r>
  <r>
    <d v="2018-12-13T00:00:00"/>
    <s v="18V890000"/>
    <s v="Frazer"/>
    <s v="Brake Lights may Randomly Illuminate"/>
    <s v="EXTERIOR LIGHTING"/>
    <s v="Vehicle"/>
    <n v="121"/>
    <x v="4"/>
    <n v="12"/>
    <s v="Dec"/>
  </r>
  <r>
    <d v="2018-12-07T00:00:00"/>
    <s v="18V873000"/>
    <s v="Altec Industries, Inc."/>
    <s v="Brake Lights May Randomly Illuminate/FMVSS 108"/>
    <s v="EXTERIOR LIGHTING"/>
    <s v="Vehicle"/>
    <n v="156"/>
    <x v="4"/>
    <n v="12"/>
    <s v="Dec"/>
  </r>
  <r>
    <d v="2018-12-07T00:00:00"/>
    <s v="18V874000"/>
    <s v="Rosenbauer America"/>
    <s v="Brake Lights May Randomly Illuminate/FMVSS 108"/>
    <s v="EXTERIOR LIGHTING"/>
    <s v="Vehicle"/>
    <n v="319"/>
    <x v="4"/>
    <n v="12"/>
    <s v="Dec"/>
  </r>
  <r>
    <d v="2018-12-03T00:00:00"/>
    <s v="18V856000"/>
    <s v="Forest River, Inc."/>
    <s v="Clearance Lights may be Inoperative/FMVSS 108"/>
    <s v="EXTERIOR LIGHTING"/>
    <s v="Vehicle"/>
    <n v="5"/>
    <x v="4"/>
    <n v="12"/>
    <s v="Dec"/>
  </r>
  <r>
    <d v="2018-11-16T00:00:00"/>
    <s v="18V816000"/>
    <s v="PACCAR Incorporated"/>
    <s v="Missing Reflex Reflectors on Markers/FMVSS 108"/>
    <s v="EXTERIOR LIGHTING"/>
    <s v="Vehicle"/>
    <n v="1619"/>
    <x v="4"/>
    <n v="11"/>
    <s v="Nov"/>
  </r>
  <r>
    <d v="2018-10-31T00:00:00"/>
    <s v="18V771000"/>
    <s v="Kia America, Inc."/>
    <s v="Incorrect Low Beam Aiming/FMVSS 108"/>
    <s v="EXTERIOR LIGHTING"/>
    <s v="Vehicle"/>
    <n v="1754"/>
    <x v="4"/>
    <n v="10"/>
    <s v="Oct"/>
  </r>
  <r>
    <d v="2018-10-30T00:00:00"/>
    <s v="18V766000"/>
    <s v="Volvo Trucks North America"/>
    <s v="Incorrect Plow Light Software//FMVSS 108"/>
    <s v="EXTERIOR LIGHTING"/>
    <s v="Vehicle"/>
    <n v="4625"/>
    <x v="4"/>
    <n v="10"/>
    <s v="Oct"/>
  </r>
  <r>
    <d v="2018-10-30T00:00:00"/>
    <s v="18V765000"/>
    <s v="Mack Trucks, Inc."/>
    <s v="Incorrect Plow Light Software/FMVSS 108"/>
    <s v="EXTERIOR LIGHTING"/>
    <s v="Vehicle"/>
    <n v="755"/>
    <x v="4"/>
    <n v="10"/>
    <s v="Oct"/>
  </r>
  <r>
    <d v="2018-10-26T00:00:00"/>
    <s v="18V756000"/>
    <s v="Pierce Manufacturing"/>
    <s v="Brake Light may Randomly Illuminate/FMVSS 108"/>
    <s v="EXTERIOR LIGHTING"/>
    <s v="Vehicle"/>
    <n v="717"/>
    <x v="4"/>
    <n v="10"/>
    <s v="Oct"/>
  </r>
  <r>
    <d v="2018-10-19T00:00:00"/>
    <s v="18V742000"/>
    <s v="Daimler Trucks North America, LLC"/>
    <s v="Brake Lights Remain Activated After Pedal Release"/>
    <s v="EXTERIOR LIGHTING"/>
    <s v="Vehicle"/>
    <n v="6326"/>
    <x v="4"/>
    <n v="10"/>
    <s v="Oct"/>
  </r>
  <r>
    <d v="2018-10-19T00:00:00"/>
    <s v="18V737000"/>
    <s v="Forest River, Inc."/>
    <s v="Circuit Board Damage Affecting Lighting Functions"/>
    <s v="EXTERIOR LIGHTING"/>
    <s v="Vehicle"/>
    <n v="1017"/>
    <x v="4"/>
    <n v="10"/>
    <s v="Oct"/>
  </r>
  <r>
    <d v="2018-10-19T00:00:00"/>
    <s v="18V733000"/>
    <s v="Forest River, Inc."/>
    <s v="Side Marker Lights in Wrong Location/FMVSS 108"/>
    <s v="EXTERIOR LIGHTING"/>
    <s v="Vehicle"/>
    <n v="26"/>
    <x v="4"/>
    <n v="10"/>
    <s v="Oct"/>
  </r>
  <r>
    <d v="2018-09-26T00:00:00"/>
    <s v="18V671000"/>
    <s v="Volkswagen Group of America, Inc."/>
    <s v="Incorrectly Positioned Headlight/FMVSS 108"/>
    <s v="EXTERIOR LIGHTING"/>
    <s v="Vehicle"/>
    <n v="28"/>
    <x v="4"/>
    <n v="9"/>
    <s v="Sep"/>
  </r>
  <r>
    <d v="2018-09-21T00:00:00"/>
    <s v="18V654000"/>
    <s v="Shyft Group"/>
    <s v="Brake Light may Randomly Illuminate"/>
    <s v="EXTERIOR LIGHTING"/>
    <s v="Vehicle"/>
    <n v="95"/>
    <x v="4"/>
    <n v="9"/>
    <s v="Sep"/>
  </r>
  <r>
    <d v="2018-09-19T00:00:00"/>
    <s v="18V644000"/>
    <s v="Navistar, Inc."/>
    <s v="Trailer Brake Lights May Fail to Illuminate"/>
    <s v="EXTERIOR LIGHTING"/>
    <s v="Vehicle"/>
    <n v="607"/>
    <x v="4"/>
    <n v="9"/>
    <s v="Sep"/>
  </r>
  <r>
    <d v="2018-09-13T00:00:00"/>
    <s v="18V622000"/>
    <s v="Kovatch Mobile Equipment Corp."/>
    <s v="Brake Light may Randomly Illuminate/FMVSS 108"/>
    <s v="EXTERIOR LIGHTING"/>
    <s v="Vehicle"/>
    <n v="111"/>
    <x v="4"/>
    <n v="9"/>
    <s v="Sep"/>
  </r>
  <r>
    <d v="2018-09-11T00:00:00"/>
    <s v="18V605000"/>
    <s v="Halcore Group, Inc."/>
    <s v="Brake Light may Randomly Illuminate/FMVSS 108"/>
    <s v="EXTERIOR LIGHTING"/>
    <s v="Vehicle"/>
    <n v="243"/>
    <x v="4"/>
    <n v="9"/>
    <s v="Sep"/>
  </r>
  <r>
    <d v="2018-09-11T00:00:00"/>
    <s v="18V606000"/>
    <s v="E-One Incorporated"/>
    <s v="Brake Light may Randomly Illuminate/FMVSS 108"/>
    <s v="EXTERIOR LIGHTING"/>
    <s v="Vehicle"/>
    <n v="146"/>
    <x v="4"/>
    <n v="9"/>
    <s v="Sep"/>
  </r>
  <r>
    <d v="2018-09-11T00:00:00"/>
    <s v="18V613000"/>
    <s v="Ferrara Fire Apparatus, Inc."/>
    <s v="Brake Light may Randomly Illuminate/FMVSS 108"/>
    <s v="EXTERIOR LIGHTING"/>
    <s v="Vehicle"/>
    <n v="108"/>
    <x v="4"/>
    <n v="9"/>
    <s v="Sep"/>
  </r>
  <r>
    <d v="2018-09-11T00:00:00"/>
    <s v="18V610000"/>
    <s v="Mercedes-Benz USA, LLC"/>
    <s v="Incorrect Color of Turn Signal Lights/FMVSS 108"/>
    <s v="EXTERIOR LIGHTING"/>
    <s v="Vehicle"/>
    <n v="4702"/>
    <x v="4"/>
    <n v="9"/>
    <s v="Sep"/>
  </r>
  <r>
    <d v="2018-09-08T00:00:00"/>
    <s v="18V602000"/>
    <s v="REV Ambulance Group Orlando, Inc."/>
    <s v="Brake Light may Randomly Illuminate/FMVSS 108"/>
    <s v="EXTERIOR LIGHTING"/>
    <s v="Vehicle"/>
    <n v="459"/>
    <x v="4"/>
    <n v="9"/>
    <s v="Sep"/>
  </r>
  <r>
    <d v="2018-09-07T00:00:00"/>
    <s v="18V594000"/>
    <s v="Halcore Group, Inc."/>
    <s v="Brake Light may Randomly Illuminate/FMVSS 108"/>
    <s v="EXTERIOR LIGHTING"/>
    <s v="Vehicle"/>
    <n v="588"/>
    <x v="4"/>
    <n v="9"/>
    <s v="Sep"/>
  </r>
  <r>
    <d v="2018-09-04T00:00:00"/>
    <s v="18V587000"/>
    <s v="Midwest Fire Equipment &amp; Repair Company"/>
    <s v="Brake Light may Randomly Illuminate"/>
    <s v="EXTERIOR LIGHTING"/>
    <s v="Vehicle"/>
    <n v="37"/>
    <x v="4"/>
    <n v="9"/>
    <s v="Sep"/>
  </r>
  <r>
    <d v="2018-08-16T00:00:00"/>
    <s v="18V541000"/>
    <s v="Supreme Corporation"/>
    <s v="Reduced Clearance Light Visibility/FMVSS 108"/>
    <s v="EXTERIOR LIGHTING"/>
    <s v="Vehicle"/>
    <n v="440"/>
    <x v="4"/>
    <n v="8"/>
    <s v="Aug"/>
  </r>
  <r>
    <d v="2018-08-09T00:00:00"/>
    <s v="18V511000"/>
    <s v="Gillig, LLC"/>
    <s v="Incorrect Turn Signal Flash Pattern/FMVSS 108"/>
    <s v="EXTERIOR LIGHTING"/>
    <s v="Vehicle"/>
    <n v="178"/>
    <x v="4"/>
    <n v="8"/>
    <s v="Aug"/>
  </r>
  <r>
    <d v="2018-06-29T00:00:00"/>
    <s v="18V441000"/>
    <s v="Suzuki Motor USA, LLC"/>
    <s v="Brake Light May Not Illuminate"/>
    <s v="EXTERIOR LIGHTING"/>
    <s v="Vehicle"/>
    <n v="191"/>
    <x v="4"/>
    <n v="6"/>
    <s v="Jun"/>
  </r>
  <r>
    <d v="2018-06-21T00:00:00"/>
    <s v="18V431000"/>
    <s v="BMW of North America, LLC"/>
    <s v="Turn Signals May Flash Multiple Colors/FMVSS 108"/>
    <s v="EXTERIOR LIGHTING"/>
    <s v="Vehicle"/>
    <n v="5"/>
    <x v="4"/>
    <n v="6"/>
    <s v="Jun"/>
  </r>
  <r>
    <d v="2018-06-20T00:00:00"/>
    <s v="18V418000"/>
    <s v="Gillig, LLC"/>
    <s v="Turn Signal Flashing Rate Incorrect/FMVSS 108"/>
    <s v="EXTERIOR LIGHTING"/>
    <s v="Vehicle"/>
    <n v="25579"/>
    <x v="4"/>
    <n v="6"/>
    <s v="Jun"/>
  </r>
  <r>
    <d v="2018-06-07T00:00:00"/>
    <s v="18V382000"/>
    <s v="Mobility Ventures LLC"/>
    <s v="Driver not Warned of Turn Signal Failure/FMVSS 108"/>
    <s v="EXTERIOR LIGHTING"/>
    <s v="Vehicle"/>
    <n v="977"/>
    <x v="4"/>
    <n v="6"/>
    <s v="Jun"/>
  </r>
  <r>
    <d v="2018-05-23T00:00:00"/>
    <s v="18V333000"/>
    <s v="Forest River, Inc."/>
    <s v="Missing Intermediate Side Marker Lights/FMVSS 108"/>
    <s v="EXTERIOR LIGHTING"/>
    <s v="Vehicle"/>
    <n v="265"/>
    <x v="4"/>
    <n v="5"/>
    <s v="May"/>
  </r>
  <r>
    <d v="2018-04-27T00:00:00"/>
    <s v="18V271000"/>
    <s v="Mercedes-Benz USA, LLC"/>
    <s v="Headlight Adjustment not Sealed/FMVSS 108"/>
    <s v="EXTERIOR LIGHTING"/>
    <s v="Vehicle"/>
    <n v="42"/>
    <x v="4"/>
    <n v="4"/>
    <s v="Apr"/>
  </r>
  <r>
    <d v="2018-04-18T00:00:00"/>
    <s v="18V245000"/>
    <s v="Newmar Corporation"/>
    <s v="Low Beams do not Illuminate with High Beams"/>
    <s v="EXTERIOR LIGHTING"/>
    <s v="Vehicle"/>
    <n v="2038"/>
    <x v="4"/>
    <n v="4"/>
    <s v="Apr"/>
  </r>
  <r>
    <d v="2018-04-17T00:00:00"/>
    <s v="18V243000"/>
    <s v="Gulf Stream Coach, Inc."/>
    <s v="No Intermediate Side Marker Lights/FMVSS 108"/>
    <s v="EXTERIOR LIGHTING"/>
    <s v="Vehicle"/>
    <n v="362"/>
    <x v="4"/>
    <n v="4"/>
    <s v="Apr"/>
  </r>
  <r>
    <d v="2018-04-13T00:00:00"/>
    <s v="18V235000"/>
    <s v="Isuzu Motors Limited"/>
    <s v="Brake Switch may Detach"/>
    <s v="EXTERIOR LIGHTING"/>
    <s v="Vehicle"/>
    <n v="80"/>
    <x v="4"/>
    <n v="4"/>
    <s v="Apr"/>
  </r>
  <r>
    <d v="2018-03-06T00:00:00"/>
    <s v="18V151000"/>
    <s v="Mercedes-Benz USA, LLC"/>
    <s v="Incorrect Adjustment of LED Headlights/FMVSS 108"/>
    <s v="EXTERIOR LIGHTING"/>
    <s v="Vehicle"/>
    <n v="28"/>
    <x v="4"/>
    <n v="3"/>
    <s v="Mar"/>
  </r>
  <r>
    <d v="2018-03-02T00:00:00"/>
    <s v="18V144000"/>
    <s v="Newmar Corporation"/>
    <s v="Taillights May Detach from Vehicle"/>
    <s v="EXTERIOR LIGHTING"/>
    <s v="Vehicle"/>
    <n v="33"/>
    <x v="4"/>
    <n v="3"/>
    <s v="Mar"/>
  </r>
  <r>
    <d v="2018-02-28T00:00:00"/>
    <s v="18V136000"/>
    <s v="Forest River, Inc."/>
    <s v="No Hazard Lights when Key is Off/FMVSS 108"/>
    <s v="EXTERIOR LIGHTING"/>
    <s v="Vehicle"/>
    <n v="65"/>
    <x v="4"/>
    <n v="2"/>
    <s v="Feb"/>
  </r>
  <r>
    <d v="2018-01-22T00:00:00"/>
    <s v="18V066000"/>
    <s v="Forest River, Inc."/>
    <s v="Side Marker Light and Reflector/FMVSS 108"/>
    <s v="EXTERIOR LIGHTING"/>
    <s v="Vehicle"/>
    <n v="75"/>
    <x v="4"/>
    <n v="1"/>
    <s v="Jan"/>
  </r>
  <r>
    <d v="2018-01-19T00:00:00"/>
    <s v="18V061000"/>
    <s v="Newmar Corporation"/>
    <s v="Insufficient Light Output/FMVSS 108"/>
    <s v="EXTERIOR LIGHTING"/>
    <s v="Vehicle"/>
    <n v="11"/>
    <x v="4"/>
    <n v="1"/>
    <s v="Jan"/>
  </r>
  <r>
    <d v="2018-01-19T00:00:00"/>
    <s v="18V062000"/>
    <s v="Newmar Corporation"/>
    <s v="Insufficient Light Output/FMVSS 108"/>
    <s v="EXTERIOR LIGHTING"/>
    <s v="Vehicle"/>
    <n v="1249"/>
    <x v="4"/>
    <n v="1"/>
    <s v="Jan"/>
  </r>
  <r>
    <d v="2017-12-18T00:00:00"/>
    <s v="17V819000"/>
    <s v="Mercedes-Benz USA, LLC"/>
    <s v="Insufficient Low Beam Illumination/FMVSS 108"/>
    <s v="EXTERIOR LIGHTING"/>
    <s v="Vehicle"/>
    <n v="8134"/>
    <x v="5"/>
    <n v="12"/>
    <s v="Dec"/>
  </r>
  <r>
    <d v="2017-12-12T00:00:00"/>
    <s v="17V797000"/>
    <s v="Newmar Corporation"/>
    <s v="Reduced Visibility/FMVSS 108"/>
    <s v="EXTERIOR LIGHTING"/>
    <s v="Vehicle"/>
    <n v="194"/>
    <x v="5"/>
    <n v="12"/>
    <s v="Dec"/>
  </r>
  <r>
    <d v="2017-11-30T00:00:00"/>
    <s v="17V761000"/>
    <s v="Daimler Trucks North America, LLC"/>
    <s v="Brake Lights May Not Activate"/>
    <s v="EXTERIOR LIGHTING"/>
    <s v="Vehicle"/>
    <n v="438255"/>
    <x v="5"/>
    <n v="11"/>
    <s v="Nov"/>
  </r>
  <r>
    <d v="2017-11-21T00:00:00"/>
    <s v="17V738000"/>
    <s v="Supreme Corporation"/>
    <s v="Missing Rear and/or Side Reflectors/FMVSS 108"/>
    <s v="EXTERIOR LIGHTING"/>
    <s v="Vehicle"/>
    <n v="172"/>
    <x v="5"/>
    <n v="11"/>
    <s v="Nov"/>
  </r>
  <r>
    <d v="2017-11-17T00:00:00"/>
    <s v="17V723000"/>
    <s v="Newmar Corporation"/>
    <s v="Insufficient Light Output when using High Beams"/>
    <s v="EXTERIOR LIGHTING"/>
    <s v="Vehicle"/>
    <n v="41"/>
    <x v="5"/>
    <n v="11"/>
    <s v="Nov"/>
  </r>
  <r>
    <d v="2017-11-03T00:00:00"/>
    <s v="17V695000"/>
    <s v="Entegra Coach"/>
    <s v="Missing Reflectors/FMVSS 108"/>
    <s v="EXTERIOR LIGHTING"/>
    <s v="Vehicle"/>
    <n v="1598"/>
    <x v="5"/>
    <n v="11"/>
    <s v="Nov"/>
  </r>
  <r>
    <d v="2017-11-02T00:00:00"/>
    <s v="17V692000"/>
    <s v="Thor Motor Coach"/>
    <s v="Improper Wiring Affecting Trailer Lights/FMVSS 108"/>
    <s v="EXTERIOR LIGHTING"/>
    <s v="Vehicle"/>
    <n v="36"/>
    <x v="5"/>
    <n v="11"/>
    <s v="Nov"/>
  </r>
  <r>
    <d v="2017-10-27T00:00:00"/>
    <s v="17V682000"/>
    <s v="Indian Motorcycle Company"/>
    <s v="Incorrect Headlight Installed/FMVSS 108"/>
    <s v="EXTERIOR LIGHTING"/>
    <s v="Vehicle"/>
    <n v="2096"/>
    <x v="5"/>
    <n v="10"/>
    <s v="Oct"/>
  </r>
  <r>
    <d v="2017-10-18T00:00:00"/>
    <s v="17V662000"/>
    <s v="Volkswagen Group of America, Inc."/>
    <s v="Back-Up Lights may not be Bright Enough/FMVSS 108"/>
    <s v="EXTERIOR LIGHTING"/>
    <s v="Vehicle"/>
    <n v="5509"/>
    <x v="5"/>
    <n v="10"/>
    <s v="Oct"/>
  </r>
  <r>
    <d v="2017-10-16T00:00:00"/>
    <s v="17V653000"/>
    <s v="Mercedes-Benz USA, LLC"/>
    <s v="Incorrectly Adjusted Low Beam Headlight/FMVSS 108"/>
    <s v="EXTERIOR LIGHTING"/>
    <s v="Vehicle"/>
    <n v="8"/>
    <x v="5"/>
    <n v="10"/>
    <s v="Oct"/>
  </r>
  <r>
    <d v="2017-10-06T00:00:00"/>
    <s v="17V623000"/>
    <s v="Forest River, Inc."/>
    <s v="Headlights may Shut Off While Driving"/>
    <s v="EXTERIOR LIGHTING"/>
    <s v="Vehicle"/>
    <n v="276"/>
    <x v="5"/>
    <n v="10"/>
    <s v="Oct"/>
  </r>
  <r>
    <d v="2017-09-26T00:00:00"/>
    <s v="17V602000"/>
    <s v="C &amp; M Trailers, Inc."/>
    <s v="Rear Lamps Mounted too High/FMVSS 108"/>
    <s v="EXTERIOR LIGHTING"/>
    <s v="Vehicle"/>
    <n v="58"/>
    <x v="5"/>
    <n v="9"/>
    <s v="Sep"/>
  </r>
  <r>
    <d v="2017-07-27T00:00:00"/>
    <s v="17V477000"/>
    <s v="REV Recreation Group"/>
    <s v="Headlight Lenses may Crack or Break"/>
    <s v="EXTERIOR LIGHTING"/>
    <s v="Vehicle"/>
    <n v="219"/>
    <x v="5"/>
    <n v="7"/>
    <s v="Jul"/>
  </r>
  <r>
    <d v="2017-07-11T00:00:00"/>
    <s v="17V465000"/>
    <s v="Kawasaki Motors Corp., U.S.A."/>
    <s v="Defective Tail/Brake Light Assembly"/>
    <s v="EXTERIOR LIGHTING"/>
    <s v="Vehicle"/>
    <n v="1837"/>
    <x v="5"/>
    <n v="7"/>
    <s v="Jul"/>
  </r>
  <r>
    <d v="2017-07-10T00:00:00"/>
    <s v="17V436000"/>
    <s v="Zero Motorcycles Inc."/>
    <s v="No Warning of Turn Signal Lamp Failure/FMVSS 108"/>
    <s v="EXTERIOR LIGHTING"/>
    <s v="Vehicle"/>
    <n v="10"/>
    <x v="5"/>
    <n v="7"/>
    <s v="Jul"/>
  </r>
  <r>
    <d v="2017-06-26T00:00:00"/>
    <s v="17V400000"/>
    <s v="Volkswagen Group of America, Inc."/>
    <s v="Crash Avoidance Parking Brake Use/FMVSS 108"/>
    <s v="EXTERIOR LIGHTING"/>
    <s v="Vehicle"/>
    <n v="24754"/>
    <x v="5"/>
    <n v="6"/>
    <s v="Jun"/>
  </r>
  <r>
    <d v="2017-06-14T00:00:00"/>
    <s v="17V379000"/>
    <s v="BMW of North America, LLC"/>
    <s v="Incorrect Left Rear Assembly Lamp/FMVSS 108"/>
    <s v="EXTERIOR LIGHTING"/>
    <s v="Vehicle"/>
    <n v="92"/>
    <x v="5"/>
    <n v="6"/>
    <s v="Jun"/>
  </r>
  <r>
    <d v="2017-06-08T00:00:00"/>
    <s v="17V369000"/>
    <s v="Supreme Corporation"/>
    <s v="Rear Reflectors may be Too High/FMVSS 108"/>
    <s v="EXTERIOR LIGHTING"/>
    <s v="Vehicle"/>
    <n v="11414"/>
    <x v="5"/>
    <n v="6"/>
    <s v="Jun"/>
  </r>
  <r>
    <d v="2017-05-25T00:00:00"/>
    <s v="17V341000"/>
    <s v="Jaguar Land Rover North America, LLC"/>
    <s v="No Warning if Front Turn Signals Fail/FMVSS 108"/>
    <s v="EXTERIOR LIGHTING"/>
    <s v="Vehicle"/>
    <n v="19"/>
    <x v="5"/>
    <n v="5"/>
    <s v="May"/>
  </r>
  <r>
    <d v="2017-05-12T00:00:00"/>
    <s v="17V318000"/>
    <s v="Bombardier Recreational Products, Inc."/>
    <s v="Low Beam may Shine Too High/FMVSS 108"/>
    <s v="EXTERIOR LIGHTING"/>
    <s v="Vehicle"/>
    <n v="94"/>
    <x v="5"/>
    <n v="5"/>
    <s v="May"/>
  </r>
  <r>
    <d v="2017-04-21T00:00:00"/>
    <s v="17V270000"/>
    <s v="Riverside RV"/>
    <s v="Rear Reflectors Missing/FMVSS 108"/>
    <s v="EXTERIOR LIGHTING"/>
    <s v="Vehicle"/>
    <n v="146"/>
    <x v="5"/>
    <n v="4"/>
    <s v="Apr"/>
  </r>
  <r>
    <d v="2017-03-31T00:00:00"/>
    <s v="17V222000"/>
    <s v="BMW of North America, LLC"/>
    <s v="Turn Signal Deactivates Inner Brake Lamp/FMVSS 108"/>
    <s v="EXTERIOR LIGHTING"/>
    <s v="Vehicle"/>
    <n v="16883"/>
    <x v="5"/>
    <n v="3"/>
    <s v="Mar"/>
  </r>
  <r>
    <d v="2017-03-16T00:00:00"/>
    <s v="17V164000"/>
    <s v="Ride The Ducks International, LLC"/>
    <s v="Improperly Mounted Headlamp/FMVSS 108"/>
    <s v="EXTERIOR LIGHTING"/>
    <s v="Vehicle"/>
    <n v="13"/>
    <x v="5"/>
    <n v="3"/>
    <s v="Mar"/>
  </r>
  <r>
    <d v="2017-03-16T00:00:00"/>
    <s v="17V179000"/>
    <s v="Mercedes-Benz USA, LLC"/>
    <s v="Missing Headlight Adjustment Cap/FMVSS 108"/>
    <s v="EXTERIOR LIGHTING"/>
    <s v="Vehicle"/>
    <n v="2213"/>
    <x v="5"/>
    <n v="3"/>
    <s v="Mar"/>
  </r>
  <r>
    <d v="2017-02-24T00:00:00"/>
    <s v="17V119000"/>
    <s v="Gillig, LLC"/>
    <s v="Visibilty of Turn Signals/FMVSS 108"/>
    <s v="EXTERIOR LIGHTING"/>
    <s v="Vehicle"/>
    <n v="17056"/>
    <x v="5"/>
    <n v="2"/>
    <s v="Feb"/>
  </r>
  <r>
    <d v="2017-02-14T00:00:00"/>
    <s v="17V099000"/>
    <s v="Gillig, LLC"/>
    <s v="Visibilty of Turn Signals and Reflectors/FMVSS 108"/>
    <s v="EXTERIOR LIGHTING"/>
    <s v="Vehicle"/>
    <n v="2787"/>
    <x v="5"/>
    <n v="2"/>
    <s v="Feb"/>
  </r>
  <r>
    <d v="2017-02-03T00:00:00"/>
    <s v="17V071000"/>
    <s v="Midwest Fire Equipment &amp; Repair Company"/>
    <s v="Brake Lights May Not Illuminate/FMVSS 108"/>
    <s v="EXTERIOR LIGHTING"/>
    <s v="Vehicle"/>
    <n v="1"/>
    <x v="5"/>
    <n v="2"/>
    <s v="Feb"/>
  </r>
  <r>
    <d v="2016-12-22T00:00:00"/>
    <s v="16V924000"/>
    <s v="C &amp; M Trailers, Inc."/>
    <s v="License Plate Lights may be Missing/FMVSS 108"/>
    <s v="EXTERIOR LIGHTING"/>
    <s v="Vehicle"/>
    <n v="35"/>
    <x v="6"/>
    <n v="12"/>
    <s v="Dec"/>
  </r>
  <r>
    <d v="2016-12-20T00:00:00"/>
    <s v="16V912000"/>
    <s v="C &amp; M Trailers, Inc."/>
    <s v="Missing Reflex Reflectors/FMVSS 108"/>
    <s v="EXTERIOR LIGHTING"/>
    <s v="Vehicle"/>
    <n v="670"/>
    <x v="6"/>
    <n v="12"/>
    <s v="Dec"/>
  </r>
  <r>
    <d v="2016-12-05T00:00:00"/>
    <s v="16V872000"/>
    <s v="PACCAR Incorporated"/>
    <s v="Brake Lights May Not Illuminate/FMVSS 108"/>
    <s v="EXTERIOR LIGHTING"/>
    <s v="Vehicle"/>
    <n v="2046"/>
    <x v="6"/>
    <n v="12"/>
    <s v="Dec"/>
  </r>
  <r>
    <d v="2016-12-02T00:00:00"/>
    <s v="16V869000"/>
    <s v="Thor Motor Coach"/>
    <s v="Missing Mid-Ship Marker Light"/>
    <s v="EXTERIOR LIGHTING"/>
    <s v="Vehicle"/>
    <n v="32"/>
    <x v="6"/>
    <n v="12"/>
    <s v="Dec"/>
  </r>
  <r>
    <d v="2016-10-20T00:00:00"/>
    <s v="16V759000"/>
    <s v="Mercedes-Benz USA, LLC"/>
    <s v="Low-Beam Headlights out of Adjustment/FMVSS 108"/>
    <s v="EXTERIOR LIGHTING"/>
    <s v="Vehicle"/>
    <n v="2215"/>
    <x v="6"/>
    <n v="10"/>
    <s v="Oct"/>
  </r>
  <r>
    <d v="2016-10-20T00:00:00"/>
    <s v="16V760000"/>
    <s v="Mercedes-Benz USA, LLC"/>
    <s v="Low-Beam Headlights out of Adjustment/FMVSS 108"/>
    <s v="EXTERIOR LIGHTING"/>
    <s v="Vehicle"/>
    <n v="996"/>
    <x v="6"/>
    <n v="10"/>
    <s v="Oct"/>
  </r>
  <r>
    <d v="2016-10-18T00:00:00"/>
    <s v="16V753000"/>
    <s v="Mazda North American Operations"/>
    <s v="Turn Signals do not Cancel Automatically/FMVSS 108"/>
    <s v="EXTERIOR LIGHTING"/>
    <s v="Vehicle"/>
    <n v="180"/>
    <x v="6"/>
    <n v="10"/>
    <s v="Oct"/>
  </r>
  <r>
    <d v="2016-10-14T00:00:00"/>
    <s v="16V740000"/>
    <s v="Morbark, Inc."/>
    <s v="Incorrect Location of Side Marker Lights/FMVSS 108"/>
    <s v="EXTERIOR LIGHTING"/>
    <s v="Vehicle"/>
    <n v="3331"/>
    <x v="6"/>
    <n v="10"/>
    <s v="Oct"/>
  </r>
  <r>
    <d v="2016-09-19T00:00:00"/>
    <s v="16V675000"/>
    <s v="Mitsubishi Motors North America, Inc."/>
    <s v="Headlamp Clips may not be Properly Secured"/>
    <s v="EXTERIOR LIGHTING"/>
    <s v="Vehicle"/>
    <n v="587"/>
    <x v="6"/>
    <n v="9"/>
    <s v="Sep"/>
  </r>
  <r>
    <d v="2016-08-24T00:00:00"/>
    <s v="16V616000"/>
    <s v="Eldorado National-Kansas"/>
    <s v="Side Lamps may not Stay Illuminated/FMVSS 108"/>
    <s v="EXTERIOR LIGHTING"/>
    <s v="Vehicle"/>
    <n v="320"/>
    <x v="6"/>
    <n v="8"/>
    <s v="Aug"/>
  </r>
  <r>
    <d v="2016-08-23T00:00:00"/>
    <s v="16V611000"/>
    <s v="Morbark, Inc."/>
    <s v="Missing Reflex Reflectors/FMVSS 108"/>
    <s v="EXTERIOR LIGHTING"/>
    <s v="Vehicle"/>
    <n v="2741"/>
    <x v="6"/>
    <n v="8"/>
    <s v="Aug"/>
  </r>
  <r>
    <d v="2016-08-23T00:00:00"/>
    <s v="16V612000"/>
    <s v="Morbark, Inc."/>
    <s v="Tail Light Location is Incorrect/FMVSS 108"/>
    <s v="EXTERIOR LIGHTING"/>
    <s v="Vehicle"/>
    <n v="813"/>
    <x v="6"/>
    <n v="8"/>
    <s v="Aug"/>
  </r>
  <r>
    <d v="2016-08-12T00:00:00"/>
    <s v="16V597000"/>
    <s v="Harbor Freight Tools"/>
    <s v="Incorrectly Positioned Rear Lamp Bracket/FMVSS 108"/>
    <s v="EXTERIOR LIGHTING"/>
    <s v="Vehicle"/>
    <n v="374319"/>
    <x v="6"/>
    <n v="8"/>
    <s v="Aug"/>
  </r>
  <r>
    <d v="2016-08-02T00:00:00"/>
    <s v="16V574000"/>
    <s v="Hyundai Motor America"/>
    <s v="Brake Pedal Stopper Pad Deterioration"/>
    <s v="EXTERIOR LIGHTING"/>
    <s v="Vehicle"/>
    <n v="64500"/>
    <x v="6"/>
    <n v="8"/>
    <s v="Aug"/>
  </r>
  <r>
    <d v="2016-08-02T00:00:00"/>
    <s v="16V570000"/>
    <s v="e-ride Industries"/>
    <s v="Missing Rear Reflector/FMVSS 500"/>
    <s v="EXTERIOR LIGHTING"/>
    <s v="Vehicle"/>
    <n v="1038"/>
    <x v="6"/>
    <n v="8"/>
    <s v="Aug"/>
  </r>
  <r>
    <d v="2016-07-21T00:00:00"/>
    <s v="16V546000"/>
    <s v="Pierce Manufacturing"/>
    <s v="Missing Side Marker Lamps/FMVSS 108"/>
    <s v="EXTERIOR LIGHTING"/>
    <s v="Vehicle"/>
    <n v="8"/>
    <x v="6"/>
    <n v="7"/>
    <s v="Jul"/>
  </r>
  <r>
    <d v="2016-07-11T00:00:00"/>
    <s v="16V526000"/>
    <s v="Honda (American Honda Motor Co.)"/>
    <s v="Side Marker Lights may not Function/FMVSS 108"/>
    <s v="EXTERIOR LIGHTING"/>
    <s v="Vehicle"/>
    <n v="11846"/>
    <x v="6"/>
    <n v="7"/>
    <s v="Jul"/>
  </r>
  <r>
    <d v="2016-06-30T00:00:00"/>
    <s v="16V493000"/>
    <s v="Heartland Trailer Mfg"/>
    <s v="Rear Clearance Light is Blocked by Gate Brace"/>
    <s v="EXTERIOR LIGHTING"/>
    <s v="Vehicle"/>
    <n v="20"/>
    <x v="6"/>
    <n v="6"/>
    <s v="Jun"/>
  </r>
  <r>
    <d v="2016-06-27T00:00:00"/>
    <s v="16V465000"/>
    <s v="Forest River, Inc."/>
    <s v="Rear Light Failure due to Water Intrusion"/>
    <s v="EXTERIOR LIGHTING"/>
    <s v="Vehicle"/>
    <n v="1999"/>
    <x v="6"/>
    <n v="6"/>
    <s v="Jun"/>
  </r>
  <r>
    <d v="2016-06-21T00:00:00"/>
    <s v="16V451000"/>
    <s v="Gillig, LLC"/>
    <s v="Stop Lamp Activation/FMVSS 108"/>
    <s v="EXTERIOR LIGHTING"/>
    <s v="Vehicle"/>
    <n v="112"/>
    <x v="6"/>
    <n v="6"/>
    <s v="Jun"/>
  </r>
  <r>
    <d v="2016-06-15T00:00:00"/>
    <s v="16V439000"/>
    <s v="Mercedes-Benz USA, LLC"/>
    <s v="Low-Beam Headlights Adjusted Incorrectly/FMVSS 108"/>
    <s v="EXTERIOR LIGHTING"/>
    <s v="Vehicle"/>
    <n v="100"/>
    <x v="6"/>
    <n v="6"/>
    <s v="Jun"/>
  </r>
  <r>
    <d v="2016-06-10T00:00:00"/>
    <s v="16V423000"/>
    <s v="Heartland Trailer Mfg"/>
    <s v="Clearance Lights are not Visible at the Rear"/>
    <s v="EXTERIOR LIGHTING"/>
    <s v="Vehicle"/>
    <n v="70"/>
    <x v="6"/>
    <n v="6"/>
    <s v="Jun"/>
  </r>
  <r>
    <d v="2016-05-31T00:00:00"/>
    <s v="16V380000"/>
    <s v="Nissan North America, Inc."/>
    <s v="Brake Light Switch Malfunction"/>
    <s v="EXTERIOR LIGHTING"/>
    <s v="Vehicle"/>
    <n v="79853"/>
    <x v="6"/>
    <n v="5"/>
    <s v="May"/>
  </r>
  <r>
    <d v="2016-05-26T00:00:00"/>
    <s v="16V362000"/>
    <s v="PACCAR Incorporated"/>
    <s v="Unexpected Loss of Headlights/FMVSS 108"/>
    <s v="EXTERIOR LIGHTING"/>
    <s v="Vehicle"/>
    <n v="355"/>
    <x v="6"/>
    <n v="5"/>
    <s v="May"/>
  </r>
  <r>
    <d v="2016-05-12T00:00:00"/>
    <s v="16V296000"/>
    <s v="Supreme Corporation"/>
    <s v="Electrical Short in Marker Light May Cause Fire"/>
    <s v="EXTERIOR LIGHTING"/>
    <s v="Vehicle"/>
    <n v="23238"/>
    <x v="6"/>
    <n v="5"/>
    <s v="May"/>
  </r>
  <r>
    <d v="2016-05-06T00:00:00"/>
    <s v="16V274000"/>
    <s v="Jaguar Land Rover North America, LLC"/>
    <s v="License Plate Lamp may Detach/FMVSS 108"/>
    <s v="EXTERIOR LIGHTING"/>
    <s v="Vehicle"/>
    <n v="14731"/>
    <x v="6"/>
    <n v="5"/>
    <s v="May"/>
  </r>
  <r>
    <d v="2016-04-12T00:00:00"/>
    <s v="16V210000"/>
    <s v="Kia America, Inc."/>
    <s v="Headlights may Flicker or Turn Off"/>
    <s v="EXTERIOR LIGHTING"/>
    <s v="Vehicle"/>
    <n v="3099"/>
    <x v="6"/>
    <n v="4"/>
    <s v="Apr"/>
  </r>
  <r>
    <d v="2016-04-01T00:00:00"/>
    <s v="16V185000"/>
    <s v="Kompact Kamp"/>
    <s v="Missing Side Marker Lights/FMVSS 108"/>
    <s v="EXTERIOR LIGHTING"/>
    <s v="Vehicle"/>
    <n v="4219"/>
    <x v="6"/>
    <n v="4"/>
    <s v="Apr"/>
  </r>
  <r>
    <d v="2016-03-10T00:00:00"/>
    <s v="16V147000"/>
    <s v="Hyundai Motor America"/>
    <s v="Trailer Turn Signals may not Work"/>
    <s v="EXTERIOR LIGHTING"/>
    <s v="Vehicle"/>
    <n v="2263"/>
    <x v="6"/>
    <n v="3"/>
    <s v="Mar"/>
  </r>
  <r>
    <d v="2016-02-23T00:00:00"/>
    <s v="16V103000"/>
    <s v="Daimler Trucks North America, LLC"/>
    <s v="Possible Loss of Exterior Lights and Wipers"/>
    <s v="EXTERIOR LIGHTING"/>
    <s v="Vehicle"/>
    <n v="2323"/>
    <x v="6"/>
    <n v="2"/>
    <s v="Feb"/>
  </r>
  <r>
    <d v="2015-11-16T00:00:00"/>
    <s v="15V759000"/>
    <s v="Hyundai Motor America"/>
    <s v="Brake Pedal Stopper Pad Deterioration"/>
    <s v="EXTERIOR LIGHTING"/>
    <s v="Vehicle"/>
    <n v="304900"/>
    <x v="7"/>
    <n v="11"/>
    <s v="Nov"/>
  </r>
  <r>
    <d v="2015-10-07T00:00:00"/>
    <s v="15V630000"/>
    <s v="Volvo Trucks North America"/>
    <s v="Headlamps Do Not Meet Requirements/FMVSS 108"/>
    <s v="EXTERIOR LIGHTING"/>
    <s v="Vehicle"/>
    <n v="1669"/>
    <x v="7"/>
    <n v="10"/>
    <s v="Oct"/>
  </r>
  <r>
    <d v="2015-09-16T00:00:00"/>
    <s v="15V575000"/>
    <s v="Vermeer Manufacturing Company"/>
    <s v="Missing Side Reflex Reflectors"/>
    <s v="EXTERIOR LIGHTING"/>
    <s v="Vehicle"/>
    <n v="21401"/>
    <x v="7"/>
    <n v="9"/>
    <s v="Sep"/>
  </r>
  <r>
    <d v="2015-09-08T00:00:00"/>
    <s v="15V566000"/>
    <s v="Hyundai Motor America"/>
    <s v="Brake light Switch may not Function"/>
    <s v="EXTERIOR LIGHTING"/>
    <s v="Vehicle"/>
    <n v="99500"/>
    <x v="7"/>
    <n v="9"/>
    <s v="Sep"/>
  </r>
  <r>
    <d v="2015-08-17T00:00:00"/>
    <s v="15V520000"/>
    <s v="BMW of North America, LLC"/>
    <s v="Side Marker Lamps Inoperative/FMVSS 108"/>
    <s v="EXTERIOR LIGHTING"/>
    <s v="Vehicle"/>
    <n v="7727"/>
    <x v="7"/>
    <n v="8"/>
    <s v="Aug"/>
  </r>
  <r>
    <d v="2015-08-12T00:00:00"/>
    <s v="15V511000"/>
    <s v="Pierce Manufacturing"/>
    <s v="Headlamps May Flicker In Cold Temperatures"/>
    <s v="EXTERIOR LIGHTING"/>
    <s v="Vehicle"/>
    <n v="12"/>
    <x v="7"/>
    <n v="8"/>
    <s v="Aug"/>
  </r>
  <r>
    <d v="2015-08-05T00:00:00"/>
    <s v="15V491000"/>
    <s v="DRV Suites"/>
    <s v="Reflectors at Incorrect Height/FMVSS 108"/>
    <s v="EXTERIOR LIGHTING"/>
    <s v="Vehicle"/>
    <n v="7465"/>
    <x v="7"/>
    <n v="8"/>
    <s v="Aug"/>
  </r>
  <r>
    <d v="2015-07-22T00:00:00"/>
    <s v="15V458000"/>
    <s v="PACCAR Incorporated"/>
    <s v="DRLs Override Hazard Lights/FMVSS 108"/>
    <s v="EXTERIOR LIGHTING"/>
    <s v="Vehicle"/>
    <n v="12551"/>
    <x v="7"/>
    <n v="7"/>
    <s v="Jul"/>
  </r>
  <r>
    <d v="2015-06-12T00:00:00"/>
    <s v="15V366000"/>
    <s v="Subaru of America, Inc."/>
    <s v="Collision Mitigation Braking may not Function"/>
    <s v="EXTERIOR LIGHTING"/>
    <s v="Vehicle"/>
    <n v="71710"/>
    <x v="7"/>
    <n v="6"/>
    <s v="Jun"/>
  </r>
  <r>
    <d v="2015-06-09T00:00:00"/>
    <s v="15V360000"/>
    <s v="Kia America, Inc."/>
    <s v="Intermittent Failure of the Brake Light Switch"/>
    <s v="EXTERIOR LIGHTING"/>
    <s v="Vehicle"/>
    <n v="7722"/>
    <x v="7"/>
    <n v="6"/>
    <s v="Jun"/>
  </r>
  <r>
    <d v="2015-05-19T00:00:00"/>
    <s v="15V295000"/>
    <s v="Gillig, LLC"/>
    <s v="Taillight Bracket may Separate from Bus Body"/>
    <s v="EXTERIOR LIGHTING"/>
    <s v="Vehicle"/>
    <n v="263"/>
    <x v="7"/>
    <n v="5"/>
    <s v="May"/>
  </r>
  <r>
    <d v="2015-04-14T00:00:00"/>
    <s v="15V220000"/>
    <s v="Fontaine Modification"/>
    <s v="Brake Lights may not Illuminate/FMVSS 121"/>
    <s v="EXTERIOR LIGHTING"/>
    <s v="Vehicle"/>
    <n v="3571"/>
    <x v="7"/>
    <n v="4"/>
    <s v="Apr"/>
  </r>
  <r>
    <d v="2015-04-13T00:00:00"/>
    <s v="15V217000"/>
    <s v="Harley-Davidson Motor Company"/>
    <s v="Missing Rear Reflector Assembly/FMVSS 108"/>
    <s v="EXTERIOR LIGHTING"/>
    <s v="Vehicle"/>
    <n v="8904"/>
    <x v="7"/>
    <n v="4"/>
    <s v="Apr"/>
  </r>
  <r>
    <d v="2015-03-31T00:00:00"/>
    <s v="15V188000"/>
    <s v="BMW of North America, LLC"/>
    <s v="Rear Reflex Reflectors/FMVSS 108"/>
    <s v="EXTERIOR LIGHTING"/>
    <s v="Vehicle"/>
    <n v="13443"/>
    <x v="7"/>
    <n v="3"/>
    <s v="Mar"/>
  </r>
  <r>
    <d v="2015-03-10T00:00:00"/>
    <s v="15V137000"/>
    <s v="Mercedes-Benz USA, LLC"/>
    <s v="Rear Side Marker Illumination/FMVSS 108"/>
    <s v="EXTERIOR LIGHTING"/>
    <s v="Vehicle"/>
    <n v="30141"/>
    <x v="7"/>
    <n v="3"/>
    <s v="Mar"/>
  </r>
  <r>
    <d v="2015-02-24T00:00:00"/>
    <s v="15V110000"/>
    <s v="BMW of North America, LLC"/>
    <s v="Rear Turn Signals may be Obscured/FMVSS 108"/>
    <s v="EXTERIOR LIGHTING"/>
    <s v="Vehicle"/>
    <n v="1792"/>
    <x v="7"/>
    <n v="2"/>
    <s v="Feb"/>
  </r>
  <r>
    <d v="2015-02-11T00:00:00"/>
    <s v="15V087000"/>
    <s v="Mercedes-Benz USA, LLC"/>
    <s v="Headlamps/FMVSS 108"/>
    <s v="EXTERIOR LIGHTING"/>
    <s v="Vehicle"/>
    <n v="9137"/>
    <x v="7"/>
    <n v="2"/>
    <s v="Feb"/>
  </r>
  <r>
    <d v="2015-02-04T00:00:00"/>
    <s v="15V065000"/>
    <s v="Morgan Olson Corporation"/>
    <s v="Rear Vehicle Illumination Incorrect/FMVSS 108"/>
    <s v="EXTERIOR LIGHTING"/>
    <s v="Vehicle"/>
    <n v="11"/>
    <x v="7"/>
    <n v="2"/>
    <s v="Feb"/>
  </r>
  <r>
    <d v="2015-01-27T00:00:00"/>
    <s v="15V038000"/>
    <s v="Jaguar Land Rover North America, LLC"/>
    <s v="Parking Lamps may Turn Off/FMVSS 108"/>
    <s v="EXTERIOR LIGHTING"/>
    <s v="Vehicle"/>
    <n v="4787"/>
    <x v="7"/>
    <n v="1"/>
    <s v="Jan"/>
  </r>
  <r>
    <d v="2015-01-16T00:00:00"/>
    <s v="15V011000"/>
    <s v="Southeast Toyota Distributors, LLC"/>
    <s v="Trailer Lights may Shut Off Due to Software"/>
    <s v="EXTERIOR LIGHTING"/>
    <s v="Vehicle"/>
    <n v="1140"/>
    <x v="7"/>
    <n v="1"/>
    <s v="Jan"/>
  </r>
  <r>
    <d v="2014-12-22T00:00:00"/>
    <s v="14V807000"/>
    <s v="Navistar, Inc."/>
    <s v="Incorrect Headlight Wiring/FMVSS 108"/>
    <s v="EXTERIOR LIGHTING"/>
    <s v="Vehicle"/>
    <n v="498"/>
    <x v="8"/>
    <n v="12"/>
    <s v="Dec"/>
  </r>
  <r>
    <d v="2014-12-16T00:00:00"/>
    <s v="14V792000"/>
    <s v="Honda (American Honda Motor Co.)"/>
    <s v="Delamination of Headlight Aluminum Film/FMVSS 108"/>
    <s v="EXTERIOR LIGHTING"/>
    <s v="Vehicle"/>
    <n v="9751"/>
    <x v="8"/>
    <n v="12"/>
    <s v="Dec"/>
  </r>
  <r>
    <d v="2014-12-15T00:00:00"/>
    <s v="14V790000"/>
    <s v="Volkswagen Group of America, Inc."/>
    <s v="Insufficient Headlight Output"/>
    <s v="EXTERIOR LIGHTING"/>
    <s v="Vehicle"/>
    <n v="25007"/>
    <x v="8"/>
    <n v="12"/>
    <s v="Dec"/>
  </r>
  <r>
    <d v="2014-12-03T00:00:00"/>
    <s v="14V768000"/>
    <s v="Temsa"/>
    <s v="Headlamps and Driving Lights may Fail"/>
    <s v="EXTERIOR LIGHTING"/>
    <s v="Vehicle"/>
    <n v="38"/>
    <x v="8"/>
    <n v="12"/>
    <s v="Dec"/>
  </r>
  <r>
    <d v="2014-11-18T00:00:00"/>
    <s v="14V735000"/>
    <s v="Isuzu Motors Limited"/>
    <s v="Brake Light Switch may Bend and/or Corrode"/>
    <s v="EXTERIOR LIGHTING"/>
    <s v="Vehicle"/>
    <n v="3564"/>
    <x v="8"/>
    <n v="11"/>
    <s v="Nov"/>
  </r>
  <r>
    <d v="2014-11-12T00:00:00"/>
    <s v="14V725000"/>
    <s v="Harley-Davidson Motor Company"/>
    <s v="Front Turn Signals may not Warn if Out/FMVSS 108"/>
    <s v="EXTERIOR LIGHTING"/>
    <s v="Vehicle"/>
    <n v="4688"/>
    <x v="8"/>
    <n v="11"/>
    <s v="Nov"/>
  </r>
  <r>
    <d v="2014-11-07T00:00:00"/>
    <s v="14V713000"/>
    <s v="Hyundai Motor America"/>
    <s v="Inoperative Stop Lamps"/>
    <s v="EXTERIOR LIGHTING"/>
    <s v="Vehicle"/>
    <n v="42925"/>
    <x v="8"/>
    <n v="11"/>
    <s v="Nov"/>
  </r>
  <r>
    <d v="2014-09-12T00:00:00"/>
    <s v="14V564000"/>
    <s v="Mitsubishi Motors North America, Inc."/>
    <s v="Brake Lamp Switch may not Function"/>
    <s v="EXTERIOR LIGHTING"/>
    <s v="Vehicle"/>
    <n v="37145"/>
    <x v="8"/>
    <n v="9"/>
    <s v="Sep"/>
  </r>
  <r>
    <d v="2014-09-10T00:00:00"/>
    <s v="14V550000"/>
    <s v="Yamaha Motor Corporation, USA"/>
    <s v="Headlight Harness may be too Short"/>
    <s v="EXTERIOR LIGHTING"/>
    <s v="Vehicle"/>
    <n v="5300"/>
    <x v="8"/>
    <n v="9"/>
    <s v="Sep"/>
  </r>
  <r>
    <d v="2014-06-24T00:00:00"/>
    <s v="14V363000"/>
    <s v="Suzuki Motor USA, LLC"/>
    <s v="Daytime Running Light Module Overheating"/>
    <s v="EXTERIOR LIGHTING"/>
    <s v="Vehicle"/>
    <n v="25899"/>
    <x v="8"/>
    <n v="6"/>
    <s v="Jun"/>
  </r>
  <r>
    <d v="2014-06-13T00:00:00"/>
    <s v="14V323000"/>
    <s v="Honda (American Honda Motor Co.)"/>
    <s v="Headlight Temperatures Causing Fires/FMVSS 108"/>
    <s v="EXTERIOR LIGHTING"/>
    <s v="Vehicle"/>
    <n v="14078"/>
    <x v="8"/>
    <n v="6"/>
    <s v="Jun"/>
  </r>
  <r>
    <d v="2014-06-09T00:00:00"/>
    <s v="14V370000"/>
    <s v="Motor Coach Industries"/>
    <s v="Headlights may Unintentionally Turn Off"/>
    <s v="EXTERIOR LIGHTING"/>
    <s v="Vehicle"/>
    <n v="686"/>
    <x v="8"/>
    <n v="6"/>
    <s v="Jun"/>
  </r>
  <r>
    <d v="2014-05-19T00:00:00"/>
    <s v="14V262000"/>
    <s v="Suzuki Motor USA, LLC"/>
    <s v="Headlamp Switch or DRL Module Overheating"/>
    <s v="EXTERIOR LIGHTING"/>
    <s v="Vehicle"/>
    <n v="184244"/>
    <x v="8"/>
    <n v="5"/>
    <s v="May"/>
  </r>
  <r>
    <d v="2014-04-18T00:00:00"/>
    <s v="14V205000"/>
    <s v="Mack Trucks, Inc."/>
    <s v="Conspicuity Reflectors Blocked/FMVSS 108"/>
    <s v="EXTERIOR LIGHTING"/>
    <s v="Vehicle"/>
    <n v="1342"/>
    <x v="8"/>
    <n v="4"/>
    <s v="Apr"/>
  </r>
  <r>
    <d v="2014-04-18T00:00:00"/>
    <s v="14V208000"/>
    <s v="Mack Trucks, Inc."/>
    <s v="Hazard Lights May Not Function"/>
    <s v="EXTERIOR LIGHTING"/>
    <s v="Vehicle"/>
    <n v="44047"/>
    <x v="8"/>
    <n v="4"/>
    <s v="Apr"/>
  </r>
  <r>
    <d v="2014-04-11T00:00:00"/>
    <s v="14V177000"/>
    <s v="Mercedes-Benz USA, LLC"/>
    <s v="Tail Lamp Dimming or Failure"/>
    <s v="EXTERIOR LIGHTING"/>
    <s v="Vehicle"/>
    <n v="252867"/>
    <x v="8"/>
    <n v="4"/>
    <s v="Apr"/>
  </r>
  <r>
    <d v="2014-04-08T00:00:00"/>
    <s v="14V178000"/>
    <s v="PACCAR Incorporated"/>
    <s v="Lighting Combination may be too Bright/FMVSS 108"/>
    <s v="EXTERIOR LIGHTING"/>
    <s v="Vehicle"/>
    <n v="63"/>
    <x v="8"/>
    <n v="4"/>
    <s v="Apr"/>
  </r>
  <r>
    <d v="2014-03-25T00:00:00"/>
    <s v="14V188000"/>
    <s v="Triple E Recreational Vehicles"/>
    <s v="Dim Taillight Bulbs/FMVSS 108"/>
    <s v="EXTERIOR LIGHTING"/>
    <s v="Vehicle"/>
    <n v="28"/>
    <x v="8"/>
    <n v="3"/>
    <s v="Mar"/>
  </r>
  <r>
    <d v="2014-03-17T00:00:00"/>
    <s v="14V125000"/>
    <s v="Volkswagen Group of America, Inc."/>
    <s v="Loss Of Low Beam Headlight"/>
    <s v="EXTERIOR LIGHTING"/>
    <s v="Vehicle"/>
    <n v="150201"/>
    <x v="8"/>
    <n v="3"/>
    <s v="Mar"/>
  </r>
  <r>
    <d v="2014-02-10T00:00:00"/>
    <s v="14V044000"/>
    <s v="Yamaha Motor Corporation, USA"/>
    <s v="Arcing may cause Headlight Failure"/>
    <s v="EXTERIOR LIGHTING"/>
    <s v="Vehicle"/>
    <n v="24000"/>
    <x v="8"/>
    <n v="2"/>
    <s v="Feb"/>
  </r>
  <r>
    <d v="2013-12-05T00:00:00"/>
    <s v="13V612000"/>
    <s v="PACCAR Incorporated"/>
    <s v="Stop/Tail/Turn Lamp Housing/FMVSS 108"/>
    <s v="EXTERIOR LIGHTING"/>
    <s v="Vehicle"/>
    <n v="5087"/>
    <x v="9"/>
    <n v="12"/>
    <s v="Dec"/>
  </r>
  <r>
    <d v="2013-09-11T00:00:00"/>
    <s v="13V407000"/>
    <s v="BMW of North America, LLC"/>
    <s v="Tail light Failure"/>
    <s v="EXTERIOR LIGHTING"/>
    <s v="Vehicle"/>
    <n v="134100"/>
    <x v="9"/>
    <n v="9"/>
    <s v="Sep"/>
  </r>
  <r>
    <d v="2013-06-28T00:00:00"/>
    <s v="13V278000"/>
    <s v="Prevost Car (US) Inc."/>
    <s v="Tail Lamp Intensity/FMVSS 108"/>
    <s v="EXTERIOR LIGHTING"/>
    <s v="Vehicle"/>
    <n v="27"/>
    <x v="9"/>
    <n v="6"/>
    <s v="Jun"/>
  </r>
  <r>
    <d v="2013-05-29T00:00:00"/>
    <s v="13V226000"/>
    <s v="Blue Bird Body Company"/>
    <s v="Incorrectly Adjusted Brake Light Switches"/>
    <s v="EXTERIOR LIGHTING"/>
    <s v="Vehicle"/>
    <n v="346"/>
    <x v="9"/>
    <n v="5"/>
    <s v="May"/>
  </r>
  <r>
    <d v="2013-05-01T00:00:00"/>
    <s v="13V170000"/>
    <s v="Newmar Corporation"/>
    <s v="Missing Reflectors/FMVSS 108"/>
    <s v="EXTERIOR LIGHTING"/>
    <s v="Vehicle"/>
    <n v="103"/>
    <x v="9"/>
    <n v="5"/>
    <s v="May"/>
  </r>
  <r>
    <d v="2013-04-25T00:00:00"/>
    <s v="13V163000"/>
    <s v="Toyota Motor Engineering &amp; Manufacturing"/>
    <s v="Front Lamps Exceed Maximum Brightness/FMVSS 108"/>
    <s v="EXTERIOR LIGHTING"/>
    <s v="Vehicle"/>
    <n v="208000"/>
    <x v="9"/>
    <n v="4"/>
    <s v="Apr"/>
  </r>
  <r>
    <d v="2013-04-23T00:00:00"/>
    <s v="13V156000"/>
    <s v="Triple E Recreational Vehicles"/>
    <s v="Licence Plate Lighting/FMVSS 108"/>
    <s v="EXTERIOR LIGHTING"/>
    <s v="Vehicle"/>
    <n v="410"/>
    <x v="9"/>
    <n v="4"/>
    <s v="Apr"/>
  </r>
  <r>
    <d v="2013-04-01T00:00:00"/>
    <s v="13V113000"/>
    <s v="Hyundai Motor America"/>
    <s v="Stop Lamp Switch may Function Intermittently"/>
    <s v="EXTERIOR LIGHTING"/>
    <s v="Vehicle"/>
    <n v="1712336"/>
    <x v="9"/>
    <n v="4"/>
    <s v="Apr"/>
  </r>
  <r>
    <d v="2013-04-01T00:00:00"/>
    <s v="13V114000"/>
    <s v="Kia America, Inc."/>
    <s v="Stop Lamp Switch may Function Intermittently"/>
    <s v="EXTERIOR LIGHTING"/>
    <s v="Vehicle"/>
    <n v="980377"/>
    <x v="9"/>
    <n v="4"/>
    <s v="Apr"/>
  </r>
  <r>
    <d v="2013-03-29T00:00:00"/>
    <s v="13V116000"/>
    <s v="Mitsubishi Motors North America, Inc."/>
    <s v="Stop Lamp Switch/FMVSS 108, 114"/>
    <s v="EXTERIOR LIGHTING"/>
    <s v="Vehicle"/>
    <n v="4539"/>
    <x v="9"/>
    <n v="3"/>
    <s v="Mar"/>
  </r>
  <r>
    <d v="2013-03-22T00:00:00"/>
    <s v="13V104000"/>
    <s v="Triumph Motorcycles America, Ltd."/>
    <s v="Turn Signal Stems may Break"/>
    <s v="EXTERIOR LIGHTING"/>
    <s v="Vehicle"/>
    <n v="3799"/>
    <x v="9"/>
    <n v="3"/>
    <s v="Mar"/>
  </r>
  <r>
    <d v="2013-03-12T00:00:00"/>
    <s v="13V072000"/>
    <s v="Caterpillar, Inc."/>
    <s v="Missing side marker lamps and/or reflective tape"/>
    <s v="EXTERIOR LIGHTING"/>
    <s v="Vehicle"/>
    <n v="49"/>
    <x v="9"/>
    <n v="3"/>
    <s v="Mar"/>
  </r>
  <r>
    <d v="2013-01-22T00:00:00"/>
    <s v="13V021000"/>
    <s v="Prevost Car (US) Inc."/>
    <s v="Missing Side Reflectors/FMVSS 108"/>
    <s v="EXTERIOR LIGHTING"/>
    <s v="Vehicle"/>
    <n v="45"/>
    <x v="9"/>
    <n v="1"/>
    <s v="Jan"/>
  </r>
  <r>
    <d v="2012-12-26T00:00:00"/>
    <s v="12V602000"/>
    <s v="Subaru of America, Inc."/>
    <s v="Accessory Puddle Light may Short-circuit"/>
    <s v="EXTERIOR LIGHTING"/>
    <s v="Vehicle"/>
    <n v="633842"/>
    <x v="10"/>
    <n v="12"/>
    <s v="Dec"/>
  </r>
  <r>
    <d v="2012-12-04T00:00:00"/>
    <s v="12V561000"/>
    <s v="Lamborghini (Automobili Lamborghini)"/>
    <s v="Headlamp Aiming/FMVSS 108"/>
    <s v="EXTERIOR LIGHTING"/>
    <s v="Vehicle"/>
    <n v="144"/>
    <x v="10"/>
    <n v="12"/>
    <s v="Dec"/>
  </r>
  <r>
    <d v="2012-11-15T00:00:00"/>
    <s v="12V538000"/>
    <s v="Blue Bird Body Company"/>
    <s v="Brake Light Switch may Keep Brake Lights on"/>
    <s v="EXTERIOR LIGHTING"/>
    <s v="Vehicle"/>
    <n v="452"/>
    <x v="10"/>
    <n v="11"/>
    <s v="Nov"/>
  </r>
  <r>
    <d v="2012-10-10T00:00:00"/>
    <s v="12V493000"/>
    <s v="Mercedes-Benz USA, LLC"/>
    <s v="Parking Lamps Too Bright/FMVSS 108"/>
    <s v="EXTERIOR LIGHTING"/>
    <s v="Vehicle"/>
    <n v="218"/>
    <x v="10"/>
    <n v="10"/>
    <s v="Oct"/>
  </r>
  <r>
    <d v="2012-10-09T00:00:00"/>
    <s v="12V490000"/>
    <s v="PACCAR Incorporated"/>
    <s v="Exterior Lighting/FMVSS 108"/>
    <s v="EXTERIOR LIGHTING"/>
    <s v="Vehicle"/>
    <n v="432"/>
    <x v="10"/>
    <n v="10"/>
    <s v="Oct"/>
  </r>
  <r>
    <d v="2012-09-03T00:00:00"/>
    <s v="12V482000"/>
    <s v="Morgan Olson Corporation"/>
    <s v="Various Noncompliances with FMVSSs"/>
    <s v="EXTERIOR LIGHTING"/>
    <s v="Vehicle"/>
    <n v="24"/>
    <x v="10"/>
    <n v="9"/>
    <s v="Sep"/>
  </r>
  <r>
    <d v="2012-06-29T00:00:00"/>
    <s v="12V307000"/>
    <s v="Zero Motorcycles Inc."/>
    <s v="BRAKE LIGHT SWITCH"/>
    <s v="EXTERIOR LIGHTING"/>
    <s v="Vehicle"/>
    <n v="450"/>
    <x v="10"/>
    <n v="6"/>
    <s v="Jun"/>
  </r>
  <r>
    <d v="2012-05-22T00:00:00"/>
    <s v="12V236000"/>
    <s v="McNeilus Truck &amp; Manufacturing, Inc."/>
    <s v="HAZARD WARNING FLASHERS /FMVSS 108"/>
    <s v="EXTERIOR LIGHTING"/>
    <s v="Vehicle"/>
    <n v="270"/>
    <x v="10"/>
    <n v="5"/>
    <s v="May"/>
  </r>
  <r>
    <d v="2012-05-10T00:00:00"/>
    <s v="12V207000"/>
    <s v="Daimler Trucks North America, LLC"/>
    <s v="HIGH BEAM HEADLAMPS"/>
    <s v="EXTERIOR LIGHTING"/>
    <s v="Vehicle"/>
    <n v="1248"/>
    <x v="10"/>
    <n v="5"/>
    <s v="May"/>
  </r>
  <r>
    <d v="2012-03-30T00:00:00"/>
    <s v="12V136000"/>
    <s v="Honda (American Honda Motor Co.)"/>
    <s v="LOW BEAM HEADLIGHT"/>
    <s v="EXTERIOR LIGHTING"/>
    <s v="Vehicle"/>
    <n v="1375217"/>
    <x v="10"/>
    <n v="3"/>
    <s v="Mar"/>
  </r>
  <r>
    <d v="2012-03-07T00:00:00"/>
    <s v="12V091000"/>
    <s v="Toyota Motor Engineering &amp; Manufacturing"/>
    <s v="STOP LAMP SWITCH"/>
    <s v="EXTERIOR LIGHTING"/>
    <s v="Vehicle"/>
    <n v="186798"/>
    <x v="10"/>
    <n v="3"/>
    <s v="Mar"/>
  </r>
  <r>
    <d v="2012-02-21T00:00:00"/>
    <s v="12V065000"/>
    <s v="Porsche Cars North America, Inc."/>
    <s v="HEADLAMP MODULE"/>
    <s v="EXTERIOR LIGHTING"/>
    <s v="Vehicle"/>
    <n v="20278"/>
    <x v="10"/>
    <n v="2"/>
    <s v="Feb"/>
  </r>
  <r>
    <d v="2012-02-03T00:00:00"/>
    <s v="12V038000"/>
    <s v="Suzuki Motor USA, LLC"/>
    <s v="BRAKE LIGHT ACTUATING SWITCH"/>
    <s v="EXTERIOR LIGHTING"/>
    <s v="Vehicle"/>
    <n v="1396"/>
    <x v="10"/>
    <n v="2"/>
    <s v="Feb"/>
  </r>
  <r>
    <d v="2012-02-03T00:00:00"/>
    <s v="12V040000"/>
    <s v="Champion Bus, Inc."/>
    <s v="C2 GRID HEATER RELAY WIRING"/>
    <s v="EXTERIOR LIGHTING"/>
    <s v="Vehicle"/>
    <n v="30"/>
    <x v="10"/>
    <n v="2"/>
    <s v="Feb"/>
  </r>
  <r>
    <d v="2012-02-03T00:00:00"/>
    <s v="12V039000"/>
    <s v="Champion Bus, Inc."/>
    <s v="MALFUNCTIONING SIDE MARKER/DIRECTIONAL LIGHTS"/>
    <s v="EXTERIOR LIGHTING"/>
    <s v="Vehicle"/>
    <n v="20"/>
    <x v="10"/>
    <n v="2"/>
    <s v="Feb"/>
  </r>
  <r>
    <d v="2012-01-25T00:00:00"/>
    <s v="12V024000"/>
    <s v="Maserati North America, Inc."/>
    <s v="TAIL LAMP ASSEMBLIES"/>
    <s v="EXTERIOR LIGHTING"/>
    <s v="Vehicle"/>
    <n v="1768"/>
    <x v="10"/>
    <n v="1"/>
    <s v="Jan"/>
  </r>
  <r>
    <d v="2012-01-12T00:00:00"/>
    <s v="12V010000"/>
    <s v="Daimler Trucks North America, LLC"/>
    <s v="MALFUNCTIONING SIDE MARKER/DIRECTIONAL LIGHTS"/>
    <s v="EXTERIOR LIGHTING"/>
    <s v="Vehicle"/>
    <n v="60"/>
    <x v="10"/>
    <n v="1"/>
    <s v="Jan"/>
  </r>
  <r>
    <d v="2012-01-03T00:00:00"/>
    <s v="12V001000"/>
    <s v="Mitsubishi Motors North America, Inc."/>
    <s v="TURN SIGNAL LEVER"/>
    <s v="EXTERIOR LIGHTING"/>
    <s v="Vehicle"/>
    <n v="21"/>
    <x v="10"/>
    <n v="1"/>
    <s v="Jan"/>
  </r>
  <r>
    <d v="2011-12-05T00:00:00"/>
    <s v="11V578000"/>
    <s v="Daimler Trucks North America, LLC"/>
    <s v="MALFUNCTIONING SIDE MARKER/DIRECTIONAL LIGHTS"/>
    <s v="EXTERIOR LIGHTING"/>
    <s v="Vehicle"/>
    <n v="2800"/>
    <x v="11"/>
    <n v="12"/>
    <s v="Dec"/>
  </r>
  <r>
    <d v="2011-11-03T00:00:00"/>
    <s v="11V541000"/>
    <s v="Lotus Cars Limited"/>
    <s v="LED TURN SIGNAL UNITS/FMVSS 108"/>
    <s v="EXTERIOR LIGHTING"/>
    <s v="Vehicle"/>
    <n v="78"/>
    <x v="11"/>
    <n v="11"/>
    <s v="Nov"/>
  </r>
  <r>
    <d v="2011-10-19T00:00:00"/>
    <s v="11V506000"/>
    <s v="Harley-Davidson Motor Company"/>
    <s v="REAR BRAKE LAMP SWITCH"/>
    <s v="EXTERIOR LIGHTING"/>
    <s v="Vehicle"/>
    <n v="250757"/>
    <x v="11"/>
    <n v="10"/>
    <s v="Oct"/>
  </r>
  <r>
    <d v="2011-08-26T00:00:00"/>
    <s v="11V438000"/>
    <s v="BMW of North America, LLC"/>
    <s v="REAR LAMPS IN BODY PANEL"/>
    <s v="EXTERIOR LIGHTING"/>
    <s v="Vehicle"/>
    <n v="241000"/>
    <x v="11"/>
    <n v="8"/>
    <s v="Aug"/>
  </r>
  <r>
    <d v="2011-07-13T00:00:00"/>
    <s v="11V354000"/>
    <s v="KANDI USA INC."/>
    <s v="REFLEX REFLECTOR/FMVSS 108"/>
    <s v="EXTERIOR LIGHTING"/>
    <s v="Vehicle"/>
    <n v="595"/>
    <x v="11"/>
    <n v="7"/>
    <s v="Jul"/>
  </r>
  <r>
    <d v="2011-06-27T00:00:00"/>
    <s v="11V343000"/>
    <s v="Indian Motorcycle Company"/>
    <s v="BODY CONTROL MODULE"/>
    <s v="EXTERIOR LIGHTING"/>
    <s v="Vehicle"/>
    <n v="699"/>
    <x v="11"/>
    <n v="6"/>
    <s v="Jun"/>
  </r>
  <r>
    <d v="2011-06-27T00:00:00"/>
    <s v="11V340000"/>
    <s v="Yamaha Motor Corporation, USA"/>
    <s v="FRONT BRAKE LIGHT SWITCH"/>
    <s v="EXTERIOR LIGHTING"/>
    <s v="Vehicle"/>
    <n v="260"/>
    <x v="11"/>
    <n v="6"/>
    <s v="Jun"/>
  </r>
  <r>
    <d v="2011-06-15T00:00:00"/>
    <s v="11V327000"/>
    <s v="Tiffin Motorhomes, Inc."/>
    <s v="HYDRAULIC BRAKE SWITCHES/DTNA"/>
    <s v="EXTERIOR LIGHTING"/>
    <s v="Vehicle"/>
    <n v="1309"/>
    <x v="11"/>
    <n v="6"/>
    <s v="Jun"/>
  </r>
  <r>
    <d v="2011-05-06T00:00:00"/>
    <s v="11V279000"/>
    <s v="U.S. DRIVE RIGHT"/>
    <s v="FMVSS 108/HIGH MOUNT BRAKE LAMP ASSEMBLY"/>
    <s v="EXTERIOR LIGHTING"/>
    <s v="Vehicle"/>
    <n v="1126"/>
    <x v="11"/>
    <n v="5"/>
    <s v="May"/>
  </r>
  <r>
    <d v="2011-05-03T00:00:00"/>
    <s v="11V263000"/>
    <s v="Triple E Recreational Vehicles"/>
    <s v="HYDRAULIC BRAKE SWITCHES/DTNA"/>
    <s v="EXTERIOR LIGHTING"/>
    <s v="Vehicle"/>
    <n v="25"/>
    <x v="11"/>
    <n v="5"/>
    <s v="May"/>
  </r>
  <r>
    <d v="2011-04-26T00:00:00"/>
    <s v="11V259000"/>
    <s v="Hyundai Motor America"/>
    <s v="Rear Reflex Reflectors/FMVSS 108"/>
    <s v="EXTERIOR LIGHTING"/>
    <s v="Vehicle"/>
    <n v="7829"/>
    <x v="11"/>
    <n v="4"/>
    <s v="Apr"/>
  </r>
  <r>
    <d v="2011-04-21T00:00:00"/>
    <s v="11V248000"/>
    <s v="Thor Motor Coach"/>
    <s v="HYDRAULIC BRAKE SWITCHES/DTNA"/>
    <s v="EXTERIOR LIGHTING"/>
    <s v="Vehicle"/>
    <n v="68"/>
    <x v="11"/>
    <n v="4"/>
    <s v="Apr"/>
  </r>
  <r>
    <d v="2011-04-14T00:00:00"/>
    <s v="11V236000"/>
    <s v="DRV Suites"/>
    <s v="DIMMER SWITCH/ITC"/>
    <s v="EXTERIOR LIGHTING"/>
    <s v="Vehicle"/>
    <n v="92"/>
    <x v="11"/>
    <n v="4"/>
    <s v="Apr"/>
  </r>
  <r>
    <d v="2011-04-12T00:00:00"/>
    <s v="11V217000"/>
    <s v="Winnebago Industries, Inc."/>
    <s v="HYDRAULIC BRAKE SWITCHES/DTNA"/>
    <s v="EXTERIOR LIGHTING"/>
    <s v="Vehicle"/>
    <n v="5"/>
    <x v="11"/>
    <n v="4"/>
    <s v="Apr"/>
  </r>
  <r>
    <d v="2011-04-11T00:00:00"/>
    <s v="11V228000"/>
    <s v="Corp. Micro Bird, Inc."/>
    <s v="4-WAY (8 RED) WARNING LIGHTS"/>
    <s v="EXTERIOR LIGHTING"/>
    <s v="Vehicle"/>
    <n v="109"/>
    <x v="11"/>
    <n v="4"/>
    <s v="Apr"/>
  </r>
  <r>
    <d v="2011-03-10T00:00:00"/>
    <s v="11V160000"/>
    <s v="Daimler Trucks North America, LLC"/>
    <s v="HEADLIGHT HEIGHT/FMVSS 108"/>
    <s v="EXTERIOR LIGHTING"/>
    <s v="Vehicle"/>
    <n v="301"/>
    <x v="11"/>
    <n v="3"/>
    <s v="Mar"/>
  </r>
  <r>
    <d v="2011-03-08T00:00:00"/>
    <s v="11V177000"/>
    <s v="UD Trucks Corporation"/>
    <s v="HEADLAMP ADJUSTMENT/FMVSS 108"/>
    <s v="EXTERIOR LIGHTING"/>
    <s v="Vehicle"/>
    <n v="358"/>
    <x v="11"/>
    <n v="3"/>
    <s v="Mar"/>
  </r>
  <r>
    <d v="2011-02-11T00:00:00"/>
    <s v="11V090000"/>
    <s v="REV Recreation Group"/>
    <s v="INCORRECT WIRING HEADLIGHTS"/>
    <s v="EXTERIOR LIGHTING"/>
    <s v="Vehicle"/>
    <n v="76"/>
    <x v="11"/>
    <n v="2"/>
    <s v="Feb"/>
  </r>
  <r>
    <d v="2011-01-20T00:00:00"/>
    <s v="11V019000"/>
    <s v="Entegra Coach"/>
    <s v="HEADLIGHT POSITION/FMVSS 108"/>
    <s v="EXTERIOR LIGHTING"/>
    <s v="Vehicle"/>
    <n v="82"/>
    <x v="11"/>
    <n v="1"/>
    <s v="Jan"/>
  </r>
  <r>
    <d v="2011-01-12T00:00:00"/>
    <s v="11V010000"/>
    <s v="Forest River, Inc."/>
    <s v="CLEARANCE LIGHTING/FMVSS 108"/>
    <s v="EXTERIOR LIGHTING"/>
    <s v="Vehicle"/>
    <n v="2741"/>
    <x v="11"/>
    <n v="1"/>
    <s v="Jan"/>
  </r>
  <r>
    <d v="2010-12-15T00:00:00"/>
    <s v="10V624000"/>
    <s v="Honda (American Honda Motor Co.)"/>
    <s v="LOW BEAM HEADLIGHT"/>
    <s v="EXTERIOR LIGHTING"/>
    <s v="Vehicle"/>
    <n v="143083"/>
    <x v="12"/>
    <n v="12"/>
    <s v="Dec"/>
  </r>
  <r>
    <d v="2010-12-07T00:00:00"/>
    <s v="10V608000"/>
    <s v="Glaval Bus"/>
    <s v="INOPERABLE REAR HAZARD FLASHERS"/>
    <s v="EXTERIOR LIGHTING"/>
    <s v="Vehicle"/>
    <n v="94"/>
    <x v="12"/>
    <n v="12"/>
    <s v="Dec"/>
  </r>
  <r>
    <d v="2010-11-10T00:00:00"/>
    <s v="10V577000"/>
    <s v="REV Recreation Group"/>
    <s v="HIGH/LOW BEAM HEADLIGHTS FMVSS 108"/>
    <s v="EXTERIOR LIGHTING"/>
    <s v="Vehicle"/>
    <n v="84"/>
    <x v="12"/>
    <n v="11"/>
    <s v="Nov"/>
  </r>
  <r>
    <d v="2010-11-08T00:00:00"/>
    <s v="10V558000"/>
    <s v="Jayco, Inc."/>
    <s v="OMMITTED INTERMEDIATE SIDE MARKER LIGHT"/>
    <s v="EXTERIOR LIGHTING"/>
    <s v="Vehicle"/>
    <n v="44"/>
    <x v="12"/>
    <n v="11"/>
    <s v="Nov"/>
  </r>
  <r>
    <d v="2010-11-08T00:00:00"/>
    <s v="10V556000"/>
    <s v="Starcraft RV"/>
    <s v="OMMITTED SIDE MARKER LIGHT"/>
    <s v="EXTERIOR LIGHTING"/>
    <s v="Vehicle"/>
    <n v="8"/>
    <x v="12"/>
    <n v="11"/>
    <s v="Nov"/>
  </r>
  <r>
    <d v="2010-10-05T00:00:00"/>
    <s v="10V463000"/>
    <s v="Navistar, Inc."/>
    <s v="MAXIMUM HEADLIGHT HEIGHT/FMVSS 108"/>
    <s v="EXTERIOR LIGHTING"/>
    <s v="Vehicle"/>
    <n v="43"/>
    <x v="12"/>
    <n v="10"/>
    <s v="Oct"/>
  </r>
  <r>
    <d v="2010-09-29T00:00:00"/>
    <s v="10V452000"/>
    <s v="PACCAR Incorporated"/>
    <s v="KENWORTH/CHASSIS LOAD CENTER CONNECTION"/>
    <s v="EXTERIOR LIGHTING"/>
    <s v="Vehicle"/>
    <n v="3040"/>
    <x v="12"/>
    <n v="9"/>
    <s v="Sep"/>
  </r>
  <r>
    <d v="2010-08-05T00:00:00"/>
    <s v="10V365000"/>
    <s v="Yamaha Motor Corporation, USA"/>
    <s v="FRONT SIDE REFLECTOR HEIGHT"/>
    <s v="EXTERIOR LIGHTING"/>
    <s v="Vehicle"/>
    <n v="53449"/>
    <x v="12"/>
    <n v="8"/>
    <s v="Aug"/>
  </r>
  <r>
    <d v="2010-08-05T00:00:00"/>
    <s v="10V366000"/>
    <s v="Mercedes-Benz USA, LLC"/>
    <s v="FRONT TURN SIGNAL GRILLS"/>
    <s v="EXTERIOR LIGHTING"/>
    <s v="Vehicle"/>
    <n v="3552"/>
    <x v="12"/>
    <n v="8"/>
    <s v="Aug"/>
  </r>
  <r>
    <d v="2010-08-02T00:00:00"/>
    <s v="10V360000"/>
    <s v="Daimler Trucks North America, LLC"/>
    <s v="HEADLAMP HEIGHT"/>
    <s v="EXTERIOR LIGHTING"/>
    <s v="Vehicle"/>
    <n v="16"/>
    <x v="12"/>
    <n v="8"/>
    <s v="Aug"/>
  </r>
  <r>
    <d v="2010-07-09T00:00:00"/>
    <s v="10V320000"/>
    <s v="Wheego Electric Cars, Inc."/>
    <s v="RED REFLEX REFLECTORS"/>
    <s v="EXTERIOR LIGHTING"/>
    <s v="Vehicle"/>
    <n v="308"/>
    <x v="12"/>
    <n v="7"/>
    <s v="Jul"/>
  </r>
  <r>
    <d v="2010-04-30T00:00:00"/>
    <s v="10V177000"/>
    <s v="Daimler Trucks North America, LLC"/>
    <s v="HYDRAULIC BRAKE SWITCHES"/>
    <s v="EXTERIOR LIGHTING"/>
    <s v="Vehicle"/>
    <n v="6548"/>
    <x v="12"/>
    <n v="4"/>
    <s v="Apr"/>
  </r>
  <r>
    <d v="2010-04-30T00:00:00"/>
    <s v="10V178000"/>
    <s v="Daimler Trucks North America, LLC"/>
    <s v="HYDRAULIC BRAKE SWITCHES"/>
    <s v="EXTERIOR LIGHTING"/>
    <s v="Vehicle"/>
    <n v="8971"/>
    <x v="12"/>
    <n v="4"/>
    <s v="Apr"/>
  </r>
  <r>
    <d v="2010-04-15T00:00:00"/>
    <s v="10V152000"/>
    <s v="BMW of North America, LLC"/>
    <s v="SIDE MARKER LAMPS"/>
    <s v="EXTERIOR LIGHTING"/>
    <s v="Vehicle"/>
    <n v="735"/>
    <x v="12"/>
    <n v="4"/>
    <s v="Apr"/>
  </r>
  <r>
    <d v="2010-03-16T00:00:00"/>
    <s v="10V101000"/>
    <s v="Blue Bird Body Company"/>
    <s v="WIRE HARNESS FOR THE HEADLIGHTS"/>
    <s v="EXTERIOR LIGHTING"/>
    <s v="Vehicle"/>
    <n v="421"/>
    <x v="12"/>
    <n v="3"/>
    <s v="Mar"/>
  </r>
  <r>
    <d v="2010-02-21T00:00:00"/>
    <s v="10V054000"/>
    <s v="Navistar, Inc."/>
    <s v="HEADLIGHT ELECTRICAL WIRING HARNESS"/>
    <s v="EXTERIOR LIGHTING"/>
    <s v="Vehicle"/>
    <n v="250"/>
    <x v="12"/>
    <n v="2"/>
    <s v="Feb"/>
  </r>
  <r>
    <d v="2010-02-21T00:00:00"/>
    <s v="10V056000"/>
    <s v="Navistar, Inc."/>
    <s v="HEADLIGHT ELECTRICAL WIRING HARNESS"/>
    <s v="EXTERIOR LIGHTING"/>
    <s v="Vehicle"/>
    <n v="49"/>
    <x v="12"/>
    <n v="2"/>
    <s v="Feb"/>
  </r>
  <r>
    <d v="2010-02-18T00:00:00"/>
    <s v="10V049000"/>
    <s v="Collins Bus Corporation"/>
    <s v="BRAKE AND TURN SIGNAL SEPARATOR MODULE"/>
    <s v="EXTERIOR LIGHTING"/>
    <s v="Vehicle"/>
    <n v="112"/>
    <x v="12"/>
    <n v="2"/>
    <s v="Feb"/>
  </r>
  <r>
    <d v="2010-02-03T00:00:00"/>
    <s v="10V038000"/>
    <s v="Eldorado National-Kansas"/>
    <s v="LED MARKERS"/>
    <s v="EXTERIOR LIGHTING"/>
    <s v="Vehicle"/>
    <n v="1227"/>
    <x v="12"/>
    <n v="2"/>
    <s v="Feb"/>
  </r>
  <r>
    <d v="2009-10-23T00:00:00"/>
    <s v="09V417000"/>
    <s v="Shyft Group"/>
    <s v="TURN SIGNAL/FMVSS 108"/>
    <s v="EXTERIOR LIGHTING"/>
    <s v="Vehicle"/>
    <n v="76"/>
    <x v="13"/>
    <n v="10"/>
    <s v="Oct"/>
  </r>
  <r>
    <d v="2009-10-19T00:00:00"/>
    <s v="09V409000"/>
    <s v="STARTRANS BUS CORPORATION"/>
    <s v="HORIZON LED SIDE DESTINATION SIGN/POSSIBLE FIRE"/>
    <s v="EXTERIOR LIGHTING"/>
    <s v="Vehicle"/>
    <n v="257"/>
    <x v="13"/>
    <n v="10"/>
    <s v="Oct"/>
  </r>
  <r>
    <d v="2009-08-28T00:00:00"/>
    <s v="09V340000"/>
    <s v="ST Engineering Hackney, Inc"/>
    <s v="REAR CORNER LIGHTING/FMVSS 108"/>
    <s v="EXTERIOR LIGHTING"/>
    <s v="Vehicle"/>
    <n v="100"/>
    <x v="13"/>
    <n v="8"/>
    <s v="Aug"/>
  </r>
  <r>
    <d v="2009-07-28T00:00:00"/>
    <s v="09V314000"/>
    <s v="LEISURE TRAVEL VANS, LTD"/>
    <s v="OBSTRUCTED REAR DRIVERSIDE TAIL LAMP"/>
    <s v="EXTERIOR LIGHTING"/>
    <s v="Vehicle"/>
    <n v="40"/>
    <x v="13"/>
    <n v="7"/>
    <s v="Jul"/>
  </r>
  <r>
    <d v="2009-07-21T00:00:00"/>
    <s v="09V280000"/>
    <s v="HYUNDAI CARIBBEAN-PUERTO RICO"/>
    <s v="STOP LAMP SWITCH"/>
    <s v="EXTERIOR LIGHTING"/>
    <s v="Vehicle"/>
    <n v="3011"/>
    <x v="13"/>
    <n v="7"/>
    <s v="Jul"/>
  </r>
  <r>
    <d v="2009-05-15T00:00:00"/>
    <s v="09V159000"/>
    <s v="Airstream, Inc."/>
    <s v="REAR REFLEX REFLECTORS LIGHTING/FMVSS 108"/>
    <s v="EXTERIOR LIGHTING"/>
    <s v="Vehicle"/>
    <n v="2052"/>
    <x v="13"/>
    <n v="5"/>
    <s v="May"/>
  </r>
  <r>
    <d v="2009-04-23T00:00:00"/>
    <s v="09V136000"/>
    <s v="Crossroads RV"/>
    <s v="REAR REFLEX REFLECTORS LIGHTING/FMVSS 108"/>
    <s v="EXTERIOR LIGHTING"/>
    <s v="Vehicle"/>
    <n v="1018"/>
    <x v="13"/>
    <n v="4"/>
    <s v="Apr"/>
  </r>
  <r>
    <d v="2009-04-17T00:00:00"/>
    <s v="09V130000"/>
    <s v="Kia America, Inc."/>
    <s v="STOP LAMP SWITCH REPLACEMENT"/>
    <s v="EXTERIOR LIGHTING"/>
    <s v="Vehicle"/>
    <n v="139844"/>
    <x v="13"/>
    <n v="4"/>
    <s v="Apr"/>
  </r>
  <r>
    <d v="2009-04-15T00:00:00"/>
    <s v="09V122000"/>
    <s v="Hyundai Motor America"/>
    <s v="STOP LAMP SWITCH ASSEMBLY"/>
    <s v="EXTERIOR LIGHTING"/>
    <s v="Vehicle"/>
    <n v="532633"/>
    <x v="13"/>
    <n v="4"/>
    <s v="Apr"/>
  </r>
  <r>
    <d v="2009-03-10T00:00:00"/>
    <s v="09V076000"/>
    <s v="Mercedes-Benz USA, LLC"/>
    <s v="POWER LIFT GATE"/>
    <s v="EXTERIOR LIGHTING"/>
    <s v="Vehicle"/>
    <n v="16130"/>
    <x v="13"/>
    <n v="3"/>
    <s v="Mar"/>
  </r>
  <r>
    <d v="2009-03-06T00:00:00"/>
    <s v="09V072000"/>
    <s v="Kawasaki Motors Corp., U.S.A."/>
    <s v="HEADLIGHT INSPECTION/FMVSS 108"/>
    <s v="EXTERIOR LIGHTING"/>
    <s v="Vehicle"/>
    <n v="18"/>
    <x v="13"/>
    <n v="3"/>
    <s v="Mar"/>
  </r>
  <r>
    <d v="2008-12-23T00:00:00"/>
    <s v="08V688000"/>
    <s v="Mack Trucks, Inc."/>
    <s v="HEADLIGHT SWITCH"/>
    <s v="EXTERIOR LIGHTING"/>
    <s v="Vehicle"/>
    <n v="34269"/>
    <x v="14"/>
    <n v="12"/>
    <s v="Dec"/>
  </r>
  <r>
    <d v="2008-12-19T00:00:00"/>
    <s v="08V680000"/>
    <s v="Mitsubishi Motors North America, Inc."/>
    <s v="BRAKE LAMP SWITCH"/>
    <s v="EXTERIOR LIGHTING"/>
    <s v="Vehicle"/>
    <n v="21493"/>
    <x v="14"/>
    <n v="12"/>
    <s v="Dec"/>
  </r>
  <r>
    <d v="2008-12-02T00:00:00"/>
    <s v="08V628000"/>
    <s v="Erwin Hymer Group North America, Inc."/>
    <s v="SPARE TIRE CARRIER/LEFT TAIL LIGHT VISIBILITY"/>
    <s v="EXTERIOR LIGHTING"/>
    <s v="Vehicle"/>
    <n v="335"/>
    <x v="14"/>
    <n v="12"/>
    <s v="Dec"/>
  </r>
  <r>
    <d v="2008-11-19T00:00:00"/>
    <s v="08V602000"/>
    <s v="Daimler Trucks North America, LLC"/>
    <s v="AIR MANAGEMENT UNIT (AMU) PRESSURE SWITCH"/>
    <s v="EXTERIOR LIGHTING"/>
    <s v="Vehicle"/>
    <n v="15686"/>
    <x v="14"/>
    <n v="11"/>
    <s v="Nov"/>
  </r>
  <r>
    <d v="2008-10-15T00:00:00"/>
    <s v="08V539000"/>
    <s v="MONACO COACH CORPORATION"/>
    <s v="FMVSS 108/MIDDLE SIDE MARKER LIGHTS"/>
    <s v="EXTERIOR LIGHTING"/>
    <s v="Vehicle"/>
    <m/>
    <x v="14"/>
    <n v="10"/>
    <s v="Oct"/>
  </r>
  <r>
    <d v="2008-10-06T00:00:00"/>
    <s v="08V520000"/>
    <s v="Kawasaki Motors Corp., U.S.A."/>
    <s v="TURN SIGNAL ASSEMBLY"/>
    <s v="EXTERIOR LIGHTING"/>
    <s v="Vehicle"/>
    <n v="5804"/>
    <x v="14"/>
    <n v="10"/>
    <s v="Oct"/>
  </r>
  <r>
    <d v="2008-09-26T00:00:00"/>
    <s v="08V503000"/>
    <s v="FLEETWOOD ENTERPRISES, INC."/>
    <s v="FRONT CLEARANCE LIGHTS WIRING ABRASION"/>
    <s v="EXTERIOR LIGHTING"/>
    <s v="Vehicle"/>
    <n v="979"/>
    <x v="14"/>
    <n v="9"/>
    <s v="Sep"/>
  </r>
  <r>
    <d v="2008-08-15T00:00:00"/>
    <s v="08V417000"/>
    <s v="Daimler Trucks North America, LLC"/>
    <s v="FMVSS 108/MARKER LAMPS"/>
    <s v="EXTERIOR LIGHTING"/>
    <s v="Vehicle"/>
    <n v="7"/>
    <x v="14"/>
    <n v="8"/>
    <s v="Aug"/>
  </r>
  <r>
    <d v="2008-07-31T00:00:00"/>
    <s v="08V371000"/>
    <s v="Keystone RV Company"/>
    <s v="SIDE MARKER LIGHTS/FMVSS 108"/>
    <s v="EXTERIOR LIGHTING"/>
    <s v="Vehicle"/>
    <n v="2990"/>
    <x v="14"/>
    <n v="7"/>
    <s v="Jul"/>
  </r>
  <r>
    <d v="2008-07-23T00:00:00"/>
    <s v="08V331000"/>
    <s v="Mack Trucks, Inc."/>
    <s v="HEADLAMPS/HELLA LIGHTING/FMVSS 108"/>
    <s v="EXTERIOR LIGHTING"/>
    <s v="Vehicle"/>
    <n v="265"/>
    <x v="14"/>
    <n v="7"/>
    <s v="Jul"/>
  </r>
  <r>
    <d v="2008-07-09T00:00:00"/>
    <s v="08V305000"/>
    <s v="Piaggio Group Americas, Inc."/>
    <s v="HEADLIGHT LOW BEAM BULB SHORTING/TRIOM SPA"/>
    <s v="EXTERIOR LIGHTING"/>
    <s v="Vehicle"/>
    <n v="646"/>
    <x v="14"/>
    <n v="7"/>
    <s v="Jul"/>
  </r>
  <r>
    <d v="2008-06-18T00:00:00"/>
    <s v="08V268000"/>
    <s v="Dutchmen Manufacturing, Inc."/>
    <s v="Rear Reflex Reflectors/FMVSS 108"/>
    <s v="EXTERIOR LIGHTING"/>
    <s v="Vehicle"/>
    <n v="478"/>
    <x v="14"/>
    <n v="6"/>
    <s v="Jun"/>
  </r>
  <r>
    <d v="2008-06-17T00:00:00"/>
    <s v="08V270000"/>
    <s v="Daimler Trucks North America, LLC"/>
    <s v="FMVSS 108/HEADLIGHT HEIGHT"/>
    <s v="EXTERIOR LIGHTING"/>
    <s v="Vehicle"/>
    <n v="172"/>
    <x v="14"/>
    <n v="6"/>
    <s v="Jun"/>
  </r>
  <r>
    <d v="2008-05-20T00:00:00"/>
    <s v="08V227000"/>
    <s v="Winnebago Industries, Inc."/>
    <s v="DAYTIME RUNNING LIGHT MODULE"/>
    <s v="EXTERIOR LIGHTING"/>
    <s v="Vehicle"/>
    <n v="35"/>
    <x v="14"/>
    <n v="5"/>
    <s v="May"/>
  </r>
  <r>
    <d v="2008-04-03T00:00:00"/>
    <s v="08V154000"/>
    <s v="Daimler Trucks North America, LLC"/>
    <s v="POWER DISTRIBUTION MODULE/TAIL LAMP"/>
    <s v="EXTERIOR LIGHTING"/>
    <s v="Vehicle"/>
    <n v="724"/>
    <x v="14"/>
    <n v="4"/>
    <s v="Apr"/>
  </r>
  <r>
    <d v="2008-03-19T00:00:00"/>
    <s v="08V122000"/>
    <s v="Mercedes-Benz USA, LLC"/>
    <s v="SIGNAL ACQUISITION AND ACTUATION MODULE-FRONT"/>
    <s v="EXTERIOR LIGHTING"/>
    <s v="Vehicle"/>
    <n v="3283"/>
    <x v="14"/>
    <n v="3"/>
    <s v="Mar"/>
  </r>
  <r>
    <d v="2008-03-13T00:00:00"/>
    <s v="08V119000"/>
    <s v="COUNTRY COACH INC"/>
    <s v="SIDE MARKER LIGHTS/FMVSS 108"/>
    <s v="EXTERIOR LIGHTING"/>
    <s v="Vehicle"/>
    <n v="1228"/>
    <x v="14"/>
    <n v="3"/>
    <s v="Mar"/>
  </r>
  <r>
    <d v="2008-02-25T00:00:00"/>
    <s v="08V085000"/>
    <s v="Daimler Trucks North America, LLC"/>
    <s v="FMVSS 108/REFLEX REFLECTORS"/>
    <s v="EXTERIOR LIGHTING"/>
    <s v="Vehicle"/>
    <n v="2000"/>
    <x v="14"/>
    <n v="2"/>
    <s v="Feb"/>
  </r>
  <r>
    <d v="2008-02-07T00:00:00"/>
    <s v="08V062000"/>
    <s v="Blue Bird Body Company"/>
    <s v="FMVSS 108/REAR LED TURN SIGNAL OPERATION"/>
    <s v="EXTERIOR LIGHTING"/>
    <s v="Vehicle"/>
    <n v="45"/>
    <x v="14"/>
    <n v="2"/>
    <s v="Feb"/>
  </r>
  <r>
    <d v="2008-02-05T00:00:00"/>
    <s v="08V052000"/>
    <s v="Kawasaki Motors Corp., U.S.A."/>
    <s v="TAIL LIGHT BULB REPLACEMENT"/>
    <s v="EXTERIOR LIGHTING"/>
    <s v="Vehicle"/>
    <n v="532"/>
    <x v="14"/>
    <n v="2"/>
    <s v="Feb"/>
  </r>
  <r>
    <d v="2007-11-05T00:00:00"/>
    <s v="07V515000"/>
    <s v="Suzuki Motor USA, LLC"/>
    <s v="FMVSS 108/REFLEX REFLECTORS"/>
    <s v="EXTERIOR LIGHTING"/>
    <s v="Vehicle"/>
    <n v="28221"/>
    <x v="15"/>
    <n v="11"/>
    <s v="Nov"/>
  </r>
  <r>
    <d v="2007-10-22T00:00:00"/>
    <s v="07V493000"/>
    <s v="U.S. BUS CORPORATION"/>
    <s v="ANTI-LOCK BRAKE SYSTEM MODULE/FMVSS 108"/>
    <s v="EXTERIOR LIGHTING"/>
    <s v="Vehicle"/>
    <n v="137"/>
    <x v="15"/>
    <n v="10"/>
    <s v="Oct"/>
  </r>
  <r>
    <d v="2007-10-18T00:00:00"/>
    <s v="07V492000"/>
    <s v="R-VISION"/>
    <s v="ANTI-LOCK BRAKE SYSTEM MODULE/FMVSS 108"/>
    <s v="EXTERIOR LIGHTING"/>
    <s v="Vehicle"/>
    <n v="10"/>
    <x v="15"/>
    <n v="10"/>
    <s v="Oct"/>
  </r>
  <r>
    <d v="2007-10-18T00:00:00"/>
    <s v="07V491000"/>
    <s v="Winnebago Industries, Inc."/>
    <s v="REAR RED REFLEX REFLECTORS/FMVSS 108"/>
    <s v="EXTERIOR LIGHTING"/>
    <s v="Vehicle"/>
    <n v="645"/>
    <x v="15"/>
    <n v="10"/>
    <s v="Oct"/>
  </r>
  <r>
    <d v="2007-10-16T00:00:00"/>
    <s v="07V482000"/>
    <s v="GM DAEWOO AUTO &amp; TECHNOLOGY COMPANY"/>
    <s v="DAYTIME RUNNING LIGHTS (DRL)"/>
    <s v="EXTERIOR LIGHTING"/>
    <s v="Vehicle"/>
    <n v="144"/>
    <x v="15"/>
    <n v="10"/>
    <s v="Oct"/>
  </r>
  <r>
    <d v="2007-10-11T00:00:00"/>
    <s v="07V478000"/>
    <s v="Mack Trucks, Inc."/>
    <s v="DAYTIME RUNNING LIGHTS (DRL) MODULE"/>
    <s v="EXTERIOR LIGHTING"/>
    <s v="Vehicle"/>
    <n v="61"/>
    <x v="15"/>
    <n v="10"/>
    <s v="Oct"/>
  </r>
  <r>
    <d v="2007-10-02T00:00:00"/>
    <s v="07V462000"/>
    <s v="Goshen Coach"/>
    <s v="FMVSS 108/REFLEX REFLECTORS"/>
    <s v="EXTERIOR LIGHTING"/>
    <s v="Vehicle"/>
    <n v="1333"/>
    <x v="15"/>
    <n v="10"/>
    <s v="Oct"/>
  </r>
  <r>
    <d v="2007-10-01T00:00:00"/>
    <s v="07V463000"/>
    <s v="Utilimaster Corporation"/>
    <s v="HEADLIGHT MODULES"/>
    <s v="EXTERIOR LIGHTING"/>
    <s v="Vehicle"/>
    <n v="454"/>
    <x v="15"/>
    <n v="10"/>
    <s v="Oct"/>
  </r>
  <r>
    <d v="2007-09-27T00:00:00"/>
    <s v="07V456000"/>
    <s v="NATIONAL RV, INC."/>
    <s v="EXTERIOR LIGHTS/FMVSS 108"/>
    <s v="EXTERIOR LIGHTING"/>
    <s v="Vehicle"/>
    <n v="1150"/>
    <x v="15"/>
    <n v="9"/>
    <s v="Sep"/>
  </r>
  <r>
    <d v="2007-09-25T00:00:00"/>
    <s v="07V452000"/>
    <s v="Suzuki Motor USA, LLC"/>
    <s v="HEADLIGHT/DRL MALFUNCTION"/>
    <s v="EXTERIOR LIGHTING"/>
    <s v="Vehicle"/>
    <n v="93963"/>
    <x v="15"/>
    <n v="9"/>
    <s v="Sep"/>
  </r>
  <r>
    <d v="2007-09-24T00:00:00"/>
    <s v="07V442000"/>
    <s v="Volkswagen Group of America, Inc."/>
    <s v="HEADLAMPS AIMING PROVISIONS/ FMVSS 108"/>
    <s v="EXTERIOR LIGHTING"/>
    <s v="Vehicle"/>
    <n v="340000"/>
    <x v="15"/>
    <n v="9"/>
    <s v="Sep"/>
  </r>
  <r>
    <d v="2007-09-05T00:00:00"/>
    <s v="07V402000"/>
    <s v="Honda (American Honda Motor Co.)"/>
    <s v="STEERING COLUMN/BRAKE LIGHT SWITCH"/>
    <s v="EXTERIOR LIGHTING"/>
    <s v="Vehicle"/>
    <n v="130000"/>
    <x v="15"/>
    <n v="9"/>
    <s v="Sep"/>
  </r>
  <r>
    <d v="2007-06-14T00:00:00"/>
    <s v="07V241000"/>
    <s v="COUNTRY COACH INC"/>
    <s v="HEAD &amp; TAIL LIGHT ASSEMBLIES/FMVSS108"/>
    <s v="EXTERIOR LIGHTING"/>
    <s v="Vehicle"/>
    <n v="1051"/>
    <x v="15"/>
    <n v="6"/>
    <s v="Jun"/>
  </r>
  <r>
    <d v="2007-06-07T00:00:00"/>
    <s v="07V260000"/>
    <s v="COUNTRY COACH INC"/>
    <s v="FMVSS 108/SIDE MARKER LIGHTS"/>
    <s v="EXTERIOR LIGHTING"/>
    <s v="Vehicle"/>
    <n v="90"/>
    <x v="15"/>
    <n v="6"/>
    <s v="Jun"/>
  </r>
  <r>
    <d v="2007-06-05T00:00:00"/>
    <s v="07V225000"/>
    <s v="COUNTRY COACH INC"/>
    <s v="IDENTIFICATION LAMPS/FMVSS 108"/>
    <s v="EXTERIOR LIGHTING"/>
    <s v="Vehicle"/>
    <n v="605"/>
    <x v="15"/>
    <n v="6"/>
    <s v="Jun"/>
  </r>
  <r>
    <d v="2007-05-18T00:00:00"/>
    <s v="07V212000"/>
    <s v="FREIGHTLINER LLC"/>
    <s v="EXTERNAL WARNING LIGHTS MALFUNCTION"/>
    <s v="EXTERIOR LIGHTING"/>
    <s v="Vehicle"/>
    <n v="9970"/>
    <x v="15"/>
    <n v="5"/>
    <s v="May"/>
  </r>
  <r>
    <d v="2007-04-18T00:00:00"/>
    <s v="07V164000"/>
    <s v="Keystone RV Company"/>
    <s v="TAILLIGHT SOCKET"/>
    <s v="EXTERIOR LIGHTING"/>
    <s v="Vehicle"/>
    <n v="150"/>
    <x v="15"/>
    <n v="4"/>
    <s v="Apr"/>
  </r>
  <r>
    <d v="2007-02-23T00:00:00"/>
    <s v="07V068000"/>
    <s v="New Flyer of America, Inc."/>
    <s v="FLASHING DECELERATION LAMPS/FMVSS 108"/>
    <s v="EXTERIOR LIGHTING"/>
    <s v="Vehicle"/>
    <n v="1707"/>
    <x v="15"/>
    <n v="2"/>
    <s v="Feb"/>
  </r>
  <r>
    <d v="2007-02-20T00:00:00"/>
    <s v="07V063000"/>
    <s v="Volkswagen Group of America, Inc."/>
    <s v="MALFUNCTIONING BRAKE LIGHT SWITCHES"/>
    <s v="EXTERIOR LIGHTING"/>
    <s v="Vehicle"/>
    <n v="1002000"/>
    <x v="15"/>
    <n v="2"/>
    <s v="Feb"/>
  </r>
  <r>
    <d v="2007-02-09T00:00:00"/>
    <s v="07V041000"/>
    <s v="Land Rover"/>
    <s v="BRAKE LIGHT SWITCH"/>
    <s v="EXTERIOR LIGHTING"/>
    <s v="Vehicle"/>
    <n v="33247"/>
    <x v="15"/>
    <n v="2"/>
    <s v="Feb"/>
  </r>
  <r>
    <d v="2007-01-30T00:00:00"/>
    <s v="07V022000"/>
    <s v="Damon Corporation"/>
    <s v="RED REAR REFLEX REFLECTORS/FMVSS 108"/>
    <s v="EXTERIOR LIGHTING"/>
    <s v="Vehicle"/>
    <n v="2618"/>
    <x v="15"/>
    <n v="1"/>
    <s v="Jan"/>
  </r>
  <r>
    <d v="2006-12-29T00:00:00"/>
    <s v="06V497000"/>
    <s v="Utilimaster Corporation"/>
    <s v="TRAILER LIGHT MODULES"/>
    <s v="EXTERIOR LIGHTING"/>
    <s v="Vehicle"/>
    <n v="95"/>
    <x v="18"/>
    <n v="12"/>
    <s v="Dec"/>
  </r>
  <r>
    <d v="2006-12-21T00:00:00"/>
    <s v="06V487000"/>
    <s v="RACE CITY RV PRODUCTS, LLC"/>
    <s v="FMVSS 108/STOP/TAIL/TURN/SIDE MARKER LAMP COMBINAT"/>
    <s v="EXTERIOR LIGHTING"/>
    <s v="Vehicle"/>
    <n v="123"/>
    <x v="18"/>
    <n v="12"/>
    <s v="Dec"/>
  </r>
  <r>
    <d v="2006-10-13T00:00:00"/>
    <s v="06V394000"/>
    <s v="Nissan North America, Inc."/>
    <s v="FMVSS 108/HEADLAMP ASSEMBLIES"/>
    <s v="EXTERIOR LIGHTING"/>
    <s v="Vehicle"/>
    <n v="23934"/>
    <x v="18"/>
    <n v="10"/>
    <s v="Oct"/>
  </r>
  <r>
    <d v="2006-10-13T00:00:00"/>
    <s v="06V395000"/>
    <s v="Nissan North America, Inc."/>
    <s v="FMVSS 108/STOP LAMPS/REFLEX REFLECTORS"/>
    <s v="EXTERIOR LIGHTING"/>
    <s v="Vehicle"/>
    <n v="1863"/>
    <x v="18"/>
    <n v="10"/>
    <s v="Oct"/>
  </r>
  <r>
    <d v="2006-10-05T00:00:00"/>
    <s v="06V381000"/>
    <s v="GENUINE SCOOTER CO, LLC"/>
    <s v="HEADLAMP LENS"/>
    <s v="EXTERIOR LIGHTING"/>
    <s v="Vehicle"/>
    <n v="498"/>
    <x v="18"/>
    <n v="10"/>
    <s v="Oct"/>
  </r>
  <r>
    <d v="2006-08-31T00:00:00"/>
    <s v="06V328000"/>
    <s v="Nissan North America, Inc."/>
    <s v="FMVSS 108/HEADLAMP ASSEMBLIES"/>
    <s v="EXTERIOR LIGHTING"/>
    <s v="Vehicle"/>
    <n v="105200"/>
    <x v="18"/>
    <n v="8"/>
    <s v="Aug"/>
  </r>
  <r>
    <d v="2006-08-31T00:00:00"/>
    <s v="06V321000"/>
    <s v="FREIGHTLINER LLC"/>
    <s v="STOP LIGHT SWITCH"/>
    <s v="EXTERIOR LIGHTING"/>
    <s v="Vehicle"/>
    <n v="3300"/>
    <x v="18"/>
    <n v="8"/>
    <s v="Aug"/>
  </r>
  <r>
    <d v="2006-07-13T00:00:00"/>
    <s v="06V252000"/>
    <s v="GIRARDIN MINIBUS INC."/>
    <s v="FMVSS 108/BACK-UP LIGHTS IMPROPERLY ILLUMINATED"/>
    <s v="EXTERIOR LIGHTING"/>
    <s v="Vehicle"/>
    <n v="157"/>
    <x v="18"/>
    <n v="7"/>
    <s v="Jul"/>
  </r>
  <r>
    <d v="2006-07-13T00:00:00"/>
    <s v="06V249000"/>
    <s v="Cottrell, Inc."/>
    <s v="TRACTOR/TRAILER LIGHT WIRING"/>
    <s v="EXTERIOR LIGHTING"/>
    <s v="Vehicle"/>
    <n v="63"/>
    <x v="18"/>
    <n v="7"/>
    <s v="Jul"/>
  </r>
  <r>
    <d v="2006-07-11T00:00:00"/>
    <s v="06V244000"/>
    <s v="Nissan North America, Inc."/>
    <s v="FMVSS 108/REAR COMBINATION LAMP"/>
    <s v="EXTERIOR LIGHTING"/>
    <s v="Vehicle"/>
    <n v="105200"/>
    <x v="18"/>
    <n v="7"/>
    <s v="Jul"/>
  </r>
  <r>
    <d v="2006-05-24T00:00:00"/>
    <s v="06V183000"/>
    <s v="Volkswagen Group of America, Inc."/>
    <s v="Brake Light Switch Malfunction"/>
    <s v="EXTERIOR LIGHTING"/>
    <s v="Vehicle"/>
    <n v="646246"/>
    <x v="18"/>
    <n v="5"/>
    <s v="May"/>
  </r>
  <r>
    <d v="2006-05-22T00:00:00"/>
    <s v="06V180000"/>
    <s v="Hyundai Motor America"/>
    <s v="IMPROPERLY ASSEMBLED HEADLAMPS/TURN SIGNAL LENS"/>
    <s v="EXTERIOR LIGHTING"/>
    <s v="Vehicle"/>
    <n v="463"/>
    <x v="18"/>
    <n v="5"/>
    <s v="May"/>
  </r>
  <r>
    <d v="2005-12-20T00:00:00"/>
    <s v="05V562000"/>
    <s v="Honda (American Honda Motor Co.)"/>
    <s v="HEADLIGHT SWITCH"/>
    <s v="EXTERIOR LIGHTING"/>
    <s v="Vehicle"/>
    <n v="6786"/>
    <x v="16"/>
    <n v="12"/>
    <s v="Dec"/>
  </r>
  <r>
    <d v="2005-12-13T00:00:00"/>
    <s v="05V559000"/>
    <s v="QUALITY COACHES INC."/>
    <s v="CENTER HIGH MOUNTED STOP LAMP/FMVSS 108"/>
    <s v="EXTERIOR LIGHTING"/>
    <s v="Vehicle"/>
    <n v="2"/>
    <x v="16"/>
    <n v="12"/>
    <s v="Dec"/>
  </r>
  <r>
    <d v="2005-12-06T00:00:00"/>
    <s v="05V553000"/>
    <s v="COAST MACHINERY, INC."/>
    <s v="REAR IDENTIFICATION LAMPS/FMVSS 108"/>
    <s v="EXTERIOR LIGHTING"/>
    <s v="Vehicle"/>
    <n v="167"/>
    <x v="16"/>
    <n v="12"/>
    <s v="Dec"/>
  </r>
  <r>
    <d v="2005-11-07T00:00:00"/>
    <s v="05V530000"/>
    <s v="SANTA FE VANS"/>
    <s v="CENTER HIGH MOUNTED STOP LAMP/FMVSS 108"/>
    <s v="EXTERIOR LIGHTING"/>
    <s v="Vehicle"/>
    <n v="3"/>
    <x v="16"/>
    <n v="11"/>
    <s v="Nov"/>
  </r>
  <r>
    <d v="2005-11-01T00:00:00"/>
    <s v="05V505000"/>
    <s v="Mercedes-Benz USA, LLC"/>
    <s v="REAR LAMP MODULES"/>
    <s v="EXTERIOR LIGHTING"/>
    <s v="Vehicle"/>
    <n v="69278"/>
    <x v="16"/>
    <n v="11"/>
    <s v="Nov"/>
  </r>
  <r>
    <d v="2005-10-14T00:00:00"/>
    <s v="05V477000"/>
    <s v="Explorer Van Company, Inc."/>
    <s v="HIGH MOUNTED STOP LAMP/FMVSS 108"/>
    <s v="EXTERIOR LIGHTING"/>
    <s v="Vehicle"/>
    <n v="118"/>
    <x v="16"/>
    <n v="10"/>
    <s v="Oct"/>
  </r>
  <r>
    <d v="2005-10-04T00:00:00"/>
    <s v="05V444000"/>
    <s v="WEEKEND WARRIOR TRAILERS INC."/>
    <s v="FMVSS 108/SIDE MARKER\REFLEX REFLECTOR"/>
    <s v="EXTERIOR LIGHTING"/>
    <s v="Vehicle"/>
    <n v="13447"/>
    <x v="16"/>
    <n v="10"/>
    <s v="Oct"/>
  </r>
  <r>
    <d v="2005-09-15T00:00:00"/>
    <s v="05V410000"/>
    <s v="Mitsubishi Fuso Truck of America, Inc."/>
    <s v="TURN SIGNAL-HAZARD LAMP WIRING HARNESS"/>
    <s v="EXTERIOR LIGHTING"/>
    <s v="Vehicle"/>
    <n v="4571"/>
    <x v="16"/>
    <n v="9"/>
    <s v="Sep"/>
  </r>
  <r>
    <d v="2005-08-24T00:00:00"/>
    <s v="05V366000"/>
    <s v="MONACO COACH CORPORATION"/>
    <s v="HEADLIGHT SWITCH OVERLOADING"/>
    <s v="EXTERIOR LIGHTING"/>
    <s v="Vehicle"/>
    <n v="451"/>
    <x v="16"/>
    <n v="8"/>
    <s v="Aug"/>
  </r>
  <r>
    <d v="2005-06-02T00:00:00"/>
    <s v="05V244000"/>
    <s v="HACKNEY AND SONS, INC."/>
    <s v="LICENSE PLATE LAMP/FMVSS 108"/>
    <s v="EXTERIOR LIGHTING"/>
    <s v="Vehicle"/>
    <n v="329"/>
    <x v="16"/>
    <n v="6"/>
    <s v="Jun"/>
  </r>
  <r>
    <d v="2005-04-29T00:00:00"/>
    <s v="05V191000"/>
    <s v="FREIGHTLINER LLC"/>
    <s v="FMVSS NOS 108 AND 131/SIGNAL MALFUNCTIONS"/>
    <s v="EXTERIOR LIGHTING"/>
    <s v="Vehicle"/>
    <n v="49"/>
    <x v="16"/>
    <n v="4"/>
    <s v="Apr"/>
  </r>
  <r>
    <d v="2005-04-08T00:00:00"/>
    <s v="05V142000"/>
    <s v="ROAD RESCUE, INC."/>
    <s v="REAR REFLECTOR LIGHTS/FMVSS 108"/>
    <s v="EXTERIOR LIGHTING"/>
    <s v="Vehicle"/>
    <n v="3500"/>
    <x v="16"/>
    <n v="4"/>
    <s v="Apr"/>
  </r>
  <r>
    <d v="2005-04-07T00:00:00"/>
    <s v="05V144000"/>
    <s v="FTCA, Inc."/>
    <s v="REAR-SIDE REFLECTOR LIGHTS/FMVSS 108"/>
    <s v="EXTERIOR LIGHTING"/>
    <s v="Vehicle"/>
    <n v="165"/>
    <x v="16"/>
    <n v="4"/>
    <s v="Apr"/>
  </r>
  <r>
    <d v="2005-03-15T00:00:00"/>
    <s v="05V096000"/>
    <s v="Volkswagen Group of America, Inc."/>
    <s v="XENON HEADLAMPS"/>
    <s v="EXTERIOR LIGHTING"/>
    <s v="Vehicle"/>
    <n v="9965"/>
    <x v="16"/>
    <n v="3"/>
    <s v="Mar"/>
  </r>
  <r>
    <d v="2005-03-08T00:00:00"/>
    <s v="05V083000"/>
    <s v="Keystone RV Company"/>
    <s v="DIMMER SWITCH WIRING"/>
    <s v="EXTERIOR LIGHTING"/>
    <s v="Vehicle"/>
    <n v="88"/>
    <x v="16"/>
    <n v="3"/>
    <s v="Mar"/>
  </r>
  <r>
    <d v="2005-02-10T00:00:00"/>
    <s v="05V049000"/>
    <s v="Saleen, Inc."/>
    <s v="FMVSS 108/SIDE MARKER LIGHTS"/>
    <s v="EXTERIOR LIGHTING"/>
    <s v="Vehicle"/>
    <n v="24"/>
    <x v="16"/>
    <n v="2"/>
    <s v="Feb"/>
  </r>
  <r>
    <d v="2005-02-08T00:00:00"/>
    <s v="05V044000"/>
    <s v="Blue Bird Body Company"/>
    <s v="BRAKE LIGHT CIRCUIT MODIFICATION"/>
    <s v="EXTERIOR LIGHTING"/>
    <s v="Vehicle"/>
    <n v="22"/>
    <x v="16"/>
    <n v="2"/>
    <s v="Feb"/>
  </r>
  <r>
    <d v="2005-02-08T00:00:00"/>
    <s v="05V040000"/>
    <s v="Wood Manufacturing Co., Inc."/>
    <s v="STOP TAIL LIGHTS"/>
    <s v="EXTERIOR LIGHTING"/>
    <s v="Vehicle"/>
    <n v="7577"/>
    <x v="16"/>
    <n v="2"/>
    <s v="Feb"/>
  </r>
  <r>
    <d v="2005-01-28T00:00:00"/>
    <s v="05V022000"/>
    <s v="Suzuki Motor USA, LLC"/>
    <s v="STOP LAMP SWITCH"/>
    <s v="EXTERIOR LIGHTING"/>
    <s v="Vehicle"/>
    <n v="37796"/>
    <x v="16"/>
    <n v="1"/>
    <s v="Jan"/>
  </r>
  <r>
    <d v="2004-12-16T00:00:00"/>
    <s v="04V584000"/>
    <s v="Volkswagen Group of America, Inc."/>
    <s v="VW/HAZARD SWITCH"/>
    <s v="EXTERIOR LIGHTING"/>
    <s v="Vehicle"/>
    <n v="410000"/>
    <x v="20"/>
    <n v="12"/>
    <s v="Dec"/>
  </r>
  <r>
    <d v="2004-12-07T00:00:00"/>
    <s v="04V572000"/>
    <s v="HACKNEY"/>
    <s v="HACKNEY/FMVSS 108/TURN SIGNAL FLASHER"/>
    <s v="EXTERIOR LIGHTING"/>
    <s v="Vehicle"/>
    <n v="82"/>
    <x v="20"/>
    <n v="12"/>
    <s v="Dec"/>
  </r>
  <r>
    <d v="2004-11-29T00:00:00"/>
    <s v="04V566000"/>
    <s v="Toyota Motor Engineering &amp; Manufacturing"/>
    <s v="TOYOTA/FMVSS 108/DAYTIME RUNNING LIGHTS"/>
    <s v="EXTERIOR LIGHTING"/>
    <s v="Vehicle"/>
    <n v="92577"/>
    <x v="20"/>
    <n v="11"/>
    <s v="Nov"/>
  </r>
  <r>
    <d v="2004-11-22T00:00:00"/>
    <s v="04V558000"/>
    <s v="Toyota Motor Engineering &amp; Manufacturing"/>
    <s v="TOYOTA/STOP LAMP SWITCH"/>
    <s v="EXTERIOR LIGHTING"/>
    <s v="Vehicle"/>
    <n v="183090"/>
    <x v="20"/>
    <n v="11"/>
    <s v="Nov"/>
  </r>
  <r>
    <d v="2004-10-21T00:00:00"/>
    <s v="04V504000"/>
    <s v="Volvo Car USA, LLC"/>
    <s v="VOLVO/HEADLIGHT SWITCH"/>
    <s v="EXTERIOR LIGHTING"/>
    <s v="Vehicle"/>
    <n v="97000"/>
    <x v="20"/>
    <n v="10"/>
    <s v="Oct"/>
  </r>
  <r>
    <d v="2004-10-13T00:00:00"/>
    <s v="04V497000"/>
    <s v="Nissan North America, Inc."/>
    <s v="NISSAN/BRAKE LIGHTS"/>
    <s v="EXTERIOR LIGHTING"/>
    <s v="Vehicle"/>
    <n v="96"/>
    <x v="20"/>
    <n v="10"/>
    <s v="Oct"/>
  </r>
  <r>
    <d v="2004-09-28T00:00:00"/>
    <s v="04V472000"/>
    <s v="Navistar, Inc."/>
    <s v="INTERNATIONAL/HAZARD SWITCH/TURN SIGNAL ASSEMBLY"/>
    <s v="EXTERIOR LIGHTING"/>
    <s v="Vehicle"/>
    <n v="7068"/>
    <x v="20"/>
    <n v="9"/>
    <s v="Sep"/>
  </r>
  <r>
    <d v="2004-09-27T00:00:00"/>
    <s v="04V454000"/>
    <s v="FLEETWOOD ENTERPRISES, INC."/>
    <s v="FLEETWOOD/BRAKE LIGHTS"/>
    <s v="EXTERIOR LIGHTING"/>
    <s v="Vehicle"/>
    <n v="18"/>
    <x v="20"/>
    <n v="9"/>
    <s v="Sep"/>
  </r>
  <r>
    <d v="2004-09-08T00:00:00"/>
    <s v="04V434000"/>
    <s v="Toyota Motor Engineering &amp; Manufacturing"/>
    <s v="TOYOTA/FMVSS 108/DRL"/>
    <s v="EXTERIOR LIGHTING"/>
    <s v="Vehicle"/>
    <n v="75395"/>
    <x v="20"/>
    <n v="9"/>
    <s v="Sep"/>
  </r>
  <r>
    <d v="2004-09-03T00:00:00"/>
    <s v="04V429000"/>
    <s v="Honda (American Honda Motor Co.)"/>
    <s v="HONDA/TRUNK WIRE HARNESS"/>
    <s v="EXTERIOR LIGHTING"/>
    <s v="Vehicle"/>
    <n v="40060"/>
    <x v="20"/>
    <n v="9"/>
    <s v="Sep"/>
  </r>
  <r>
    <d v="2004-07-02T00:00:00"/>
    <s v="04V349000"/>
    <s v="Capacity of Texas"/>
    <s v="CAPACITY OF TEXAS/STOP LIGHT SWITCH"/>
    <s v="EXTERIOR LIGHTING"/>
    <s v="Vehicle"/>
    <n v="8"/>
    <x v="20"/>
    <n v="7"/>
    <s v="Jul"/>
  </r>
  <r>
    <d v="2004-06-01T00:00:00"/>
    <s v="04V257000"/>
    <s v="Honda (American Honda Motor Co.)"/>
    <s v="HONDA/FMVSS 108/TAIL LIGHT SIDE MARKER LENS"/>
    <s v="EXTERIOR LIGHTING"/>
    <s v="Vehicle"/>
    <n v="7067"/>
    <x v="20"/>
    <n v="6"/>
    <s v="Jun"/>
  </r>
  <r>
    <d v="2004-05-07T00:00:00"/>
    <s v="04V218000"/>
    <s v="Harley-Davidson Motor Company"/>
    <s v="HARLEY-DAVIDSON/TAIL LIGHT BULB"/>
    <s v="EXTERIOR LIGHTING"/>
    <s v="Vehicle"/>
    <n v="31070"/>
    <x v="20"/>
    <n v="5"/>
    <s v="May"/>
  </r>
  <r>
    <d v="2004-04-05T00:00:00"/>
    <s v="04V161000"/>
    <s v="STARCRAFT BUS AND MOBILITY"/>
    <s v="STARCRAFT/FMVSS 108/BRAKE LIGHTS"/>
    <s v="EXTERIOR LIGHTING"/>
    <s v="Vehicle"/>
    <n v="91"/>
    <x v="20"/>
    <n v="4"/>
    <s v="Apr"/>
  </r>
  <r>
    <d v="2004-02-25T00:00:00"/>
    <s v="04V098000"/>
    <s v="Hino Motors Sales U.S.A., Inc."/>
    <s v="HINO/FMVSS 108/REVERSE BACKUP SWITCH"/>
    <s v="EXTERIOR LIGHTING"/>
    <s v="Vehicle"/>
    <n v="255"/>
    <x v="20"/>
    <n v="2"/>
    <s v="Feb"/>
  </r>
  <r>
    <d v="2004-02-24T00:00:00"/>
    <s v="04V086000"/>
    <s v="Honda (American Honda Motor Co.)"/>
    <s v="HONDA/LOW BEAM LIGHTING"/>
    <s v="EXTERIOR LIGHTING"/>
    <s v="Vehicle"/>
    <n v="440000"/>
    <x v="20"/>
    <n v="2"/>
    <s v="Feb"/>
  </r>
  <r>
    <d v="2004-02-20T00:00:00"/>
    <s v="04V096000"/>
    <s v="Volkswagen Group of America, Inc."/>
    <s v="VW/BRAKE LIGHT SWITCH"/>
    <s v="EXTERIOR LIGHTING"/>
    <s v="Vehicle"/>
    <n v="377130"/>
    <x v="20"/>
    <n v="2"/>
    <s v="Feb"/>
  </r>
  <r>
    <d v="2004-02-02T00:00:00"/>
    <s v="04V051000"/>
    <s v="Volvo Car USA, LLC"/>
    <s v="VOLVO/BRAKE LIGHT RELAYS"/>
    <s v="EXTERIOR LIGHTING"/>
    <s v="Vehicle"/>
    <n v="3242"/>
    <x v="20"/>
    <n v="2"/>
    <s v="Feb"/>
  </r>
  <r>
    <d v="2003-12-04T00:00:00"/>
    <s v="03V509000"/>
    <s v="Jaguar Cars, Ltd."/>
    <s v="JAGUAR/FMVSS 108/HEADLAMP ADJUSTMENT"/>
    <s v="EXTERIOR LIGHTING"/>
    <s v="Vehicle"/>
    <n v="39448"/>
    <x v="19"/>
    <n v="12"/>
    <s v="Dec"/>
  </r>
  <r>
    <d v="2003-11-25T00:00:00"/>
    <s v="03V485000"/>
    <s v="BENSON INTERNATIONAL, INC."/>
    <s v="BENSON/FMVSS 108/REAR CLEARANCE LAMPS"/>
    <s v="EXTERIOR LIGHTING"/>
    <s v="Vehicle"/>
    <n v="225"/>
    <x v="19"/>
    <n v="11"/>
    <s v="Nov"/>
  </r>
  <r>
    <d v="2003-07-25T00:00:00"/>
    <s v="03V265000"/>
    <s v="Volkswagen Group of America, Inc."/>
    <s v="VW/BRAKE LAMP SWITCH"/>
    <s v="EXTERIOR LIGHTING"/>
    <s v="Vehicle"/>
    <n v="295136"/>
    <x v="19"/>
    <n v="7"/>
    <s v="Jul"/>
  </r>
  <r>
    <d v="2003-07-22T00:00:00"/>
    <s v="03V262000"/>
    <s v="HACKNEY"/>
    <s v="HACKNEY/FMVSS 108/IDENTIFICATION LAMPS"/>
    <s v="EXTERIOR LIGHTING"/>
    <s v="Vehicle"/>
    <n v="14"/>
    <x v="19"/>
    <n v="7"/>
    <s v="Jul"/>
  </r>
  <r>
    <d v="2003-07-22T00:00:00"/>
    <s v="03V258000"/>
    <s v="Indian Motorcycle Company"/>
    <s v="INDIAN/HEADLIGHT BRACKET BREAKAGE"/>
    <s v="EXTERIOR LIGHTING"/>
    <s v="Vehicle"/>
    <n v="6173"/>
    <x v="19"/>
    <n v="7"/>
    <s v="Jul"/>
  </r>
  <r>
    <d v="2003-06-05T00:00:00"/>
    <s v="03V206000"/>
    <s v="Mazda North American Operations"/>
    <s v="MAZDA/FOG LIGHT"/>
    <s v="EXTERIOR LIGHTING"/>
    <s v="Vehicle"/>
    <n v="64000"/>
    <x v="19"/>
    <n v="6"/>
    <s v="Jun"/>
  </r>
  <r>
    <d v="2003-06-02T00:00:00"/>
    <s v="03V200000"/>
    <s v="Nissan North America, Inc."/>
    <s v="NISSAN/BRAKE STOP LAMP SWITCH"/>
    <s v="EXTERIOR LIGHTING"/>
    <s v="Vehicle"/>
    <n v="60000"/>
    <x v="19"/>
    <n v="6"/>
    <s v="Jun"/>
  </r>
  <r>
    <d v="2003-04-28T00:00:00"/>
    <s v="03V002000"/>
    <s v="MONACO COACH CORPORATION"/>
    <s v="MONACO/KAPER II/TAIL LIGHTS"/>
    <s v="EXTERIOR LIGHTING"/>
    <s v="Vehicle"/>
    <n v="663"/>
    <x v="19"/>
    <n v="4"/>
    <s v="Apr"/>
  </r>
  <r>
    <d v="2003-04-14T00:00:00"/>
    <s v="03V147000"/>
    <s v="Mack Trucks, Inc."/>
    <s v="MACK/CAB REFLECTORS"/>
    <s v="EXTERIOR LIGHTING"/>
    <s v="Vehicle"/>
    <n v="39"/>
    <x v="19"/>
    <n v="4"/>
    <s v="Apr"/>
  </r>
  <r>
    <d v="2003-04-07T00:00:00"/>
    <s v="03V139000"/>
    <s v="Kawasaki Motors Corp., U.S.A."/>
    <s v="KAWASAKI/HEADLAMP PLUG"/>
    <s v="EXTERIOR LIGHTING"/>
    <s v="Vehicle"/>
    <n v="750"/>
    <x v="19"/>
    <n v="4"/>
    <s v="Apr"/>
  </r>
  <r>
    <d v="2003-02-20T00:00:00"/>
    <s v="03V054000"/>
    <s v="IC CORPORATION"/>
    <s v="IC/WARNING LAMPS"/>
    <s v="EXTERIOR LIGHTING"/>
    <s v="Vehicle"/>
    <n v="46"/>
    <x v="19"/>
    <n v="2"/>
    <s v="Feb"/>
  </r>
  <r>
    <d v="2003-02-13T00:00:00"/>
    <s v="03V053000"/>
    <s v="Mazda North American Operations"/>
    <s v="MAZDA/FRONT FOG LIGHTS"/>
    <s v="EXTERIOR LIGHTING"/>
    <s v="Vehicle"/>
    <n v="5400"/>
    <x v="19"/>
    <n v="2"/>
    <s v="Feb"/>
  </r>
  <r>
    <d v="2003-02-13T00:00:00"/>
    <s v="03V045000"/>
    <s v="PACCAR Incorporated"/>
    <s v="PACCAR/KENWORTH/TRAILER LIGHTS"/>
    <s v="EXTERIOR LIGHTING"/>
    <s v="Vehicle"/>
    <n v="9890"/>
    <x v="19"/>
    <n v="2"/>
    <s v="Feb"/>
  </r>
  <r>
    <d v="2003-02-10T00:00:00"/>
    <s v="03V042000"/>
    <s v="U.S. BUS CORPORATION"/>
    <s v="U.S. BUS/WARNING LAMPS"/>
    <s v="EXTERIOR LIGHTING"/>
    <s v="Vehicle"/>
    <n v="3"/>
    <x v="19"/>
    <n v="2"/>
    <s v="Feb"/>
  </r>
  <r>
    <d v="2003-01-16T00:00:00"/>
    <s v="03V011000"/>
    <s v="Jaguar Cars, Ltd."/>
    <s v="JAGUAR/DIRECTIONAL INDICATOR"/>
    <s v="EXTERIOR LIGHTING"/>
    <s v="Vehicle"/>
    <n v="49174"/>
    <x v="19"/>
    <n v="1"/>
    <s v="Jan"/>
  </r>
  <r>
    <d v="2002-12-12T00:00:00"/>
    <s v="02V331000"/>
    <s v="Nissan North America, Inc."/>
    <s v="NISSAN/FMVSS 108/HEADLAMP ADJUSTMENT"/>
    <s v="EXTERIOR LIGHTING"/>
    <s v="Vehicle"/>
    <n v="36000"/>
    <x v="21"/>
    <n v="12"/>
    <s v="Dec"/>
  </r>
  <r>
    <d v="2002-11-07T00:00:00"/>
    <s v="02V296000"/>
    <s v="Forest River, Inc."/>
    <s v="FOREST RIVER/FOG LAMPS POWER FEED"/>
    <s v="EXTERIOR LIGHTING"/>
    <s v="Vehicle"/>
    <n v="220"/>
    <x v="21"/>
    <n v="11"/>
    <s v="Nov"/>
  </r>
  <r>
    <d v="2002-09-09T00:00:00"/>
    <s v="02V238000"/>
    <s v="Volvo Trucks North America"/>
    <s v="VOLVO TRUCKS/FMVSS 108/LAMP MOUNTING"/>
    <s v="EXTERIOR LIGHTING"/>
    <s v="Vehicle"/>
    <n v="5532"/>
    <x v="21"/>
    <n v="9"/>
    <s v="Sep"/>
  </r>
  <r>
    <d v="2002-07-29T00:00:00"/>
    <s v="02V207000"/>
    <s v="Kia America, Inc."/>
    <s v="KIA/HAZARD SWITCH"/>
    <s v="EXTERIOR LIGHTING"/>
    <s v="Vehicle"/>
    <n v="25000"/>
    <x v="21"/>
    <n v="7"/>
    <s v="Jul"/>
  </r>
  <r>
    <d v="2002-07-15T00:00:00"/>
    <s v="02V179000"/>
    <s v="Glaval Bus"/>
    <s v="GLAVAL/FMVSS 108/STOP/TAIL LAMP"/>
    <s v="EXTERIOR LIGHTING"/>
    <s v="Vehicle"/>
    <n v="233"/>
    <x v="21"/>
    <n v="7"/>
    <s v="Jul"/>
  </r>
  <r>
    <d v="2002-06-21T00:00:00"/>
    <s v="02V168000"/>
    <s v="Mack Trucks, Inc."/>
    <s v="MACK/FMVSS 108/HEAD LAMP"/>
    <s v="EXTERIOR LIGHTING"/>
    <s v="Vehicle"/>
    <n v="40"/>
    <x v="21"/>
    <n v="6"/>
    <s v="Jun"/>
  </r>
  <r>
    <d v="2002-06-13T00:00:00"/>
    <s v="02V152000"/>
    <s v="Mercedes-Benz USA, LLC"/>
    <s v="MERCEDES BENZ/FMVSS 108/HEADLAMP AIMING"/>
    <s v="EXTERIOR LIGHTING"/>
    <s v="Vehicle"/>
    <n v="27863"/>
    <x v="21"/>
    <n v="6"/>
    <s v="Jun"/>
  </r>
  <r>
    <d v="2002-05-30T00:00:00"/>
    <s v="02V148000"/>
    <s v="NOVA BUS INCORPORATED"/>
    <s v="NOVABUS/FMVSS 108/DECELERATION &amp; HOODLUM LIGHTS"/>
    <s v="EXTERIOR LIGHTING"/>
    <s v="Vehicle"/>
    <n v="2561"/>
    <x v="21"/>
    <n v="5"/>
    <s v="May"/>
  </r>
  <r>
    <d v="2002-05-14T00:00:00"/>
    <s v="02V119000"/>
    <s v="Honda (American Honda Motor Co.)"/>
    <s v="HONDA/BRAKE STOP SWITCH"/>
    <s v="EXTERIOR LIGHTING"/>
    <s v="Vehicle"/>
    <n v="25765"/>
    <x v="21"/>
    <n v="5"/>
    <s v="May"/>
  </r>
  <r>
    <d v="2002-01-22T00:00:00"/>
    <s v="02V048001"/>
    <s v="Pierce Manufacturing"/>
    <s v="PIERCE/FEDERAL SIGNAL/FIRE-RAY STROBE LIGHTS"/>
    <s v="EXTERIOR LIGHTING"/>
    <s v="Vehicle"/>
    <n v="45"/>
    <x v="21"/>
    <n v="1"/>
    <s v="Jan"/>
  </r>
  <r>
    <d v="2002-01-15T00:00:00"/>
    <s v="02V014000"/>
    <s v="Volvo Trucks North America"/>
    <s v="VOLVO TRUCKS/FMVSS 108/REFLECTORS"/>
    <s v="EXTERIOR LIGHTING"/>
    <s v="Vehicle"/>
    <n v="184"/>
    <x v="21"/>
    <n v="1"/>
    <s v="Jan"/>
  </r>
  <r>
    <d v="2002-01-04T00:00:00"/>
    <s v="02V002000"/>
    <s v="Harley-Davidson Motor Company"/>
    <s v="HARLEY-DAVIDSON/FENDER TIP LIGHT"/>
    <s v="EXTERIOR LIGHTING"/>
    <s v="Vehicle"/>
    <n v="28949"/>
    <x v="21"/>
    <n v="1"/>
    <s v="Jan"/>
  </r>
  <r>
    <d v="2001-12-12T00:00:00"/>
    <s v="01V376000"/>
    <s v="Nissan North America, Inc."/>
    <s v="NISSAN/FMVSS 108/HEADLAMP CAP"/>
    <s v="EXTERIOR LIGHTING"/>
    <s v="Vehicle"/>
    <n v="81393"/>
    <x v="26"/>
    <n v="12"/>
    <s v="Dec"/>
  </r>
  <r>
    <d v="2001-11-27T00:00:00"/>
    <s v="01V360000"/>
    <s v="MONACO COACH CORPORATION"/>
    <s v="MONACO/FMVSS 108/RELFECTORS"/>
    <s v="EXTERIOR LIGHTING"/>
    <s v="Vehicle"/>
    <n v="455"/>
    <x v="26"/>
    <n v="11"/>
    <s v="Nov"/>
  </r>
  <r>
    <d v="2001-11-01T00:00:00"/>
    <s v="01V344000"/>
    <s v="FLEETWOOD ENTERPRISES, INC."/>
    <s v="FLEETWOOD/FMVSS 108/REFLECTORS"/>
    <s v="EXTERIOR LIGHTING"/>
    <s v="Vehicle"/>
    <n v="118"/>
    <x v="26"/>
    <n v="11"/>
    <s v="Nov"/>
  </r>
  <r>
    <d v="2001-10-31T00:00:00"/>
    <s v="01V336000"/>
    <s v="AM GENERAL LLC"/>
    <s v="AM GENERAL/TURN SIGNAL SWITCH"/>
    <s v="EXTERIOR LIGHTING"/>
    <s v="Vehicle"/>
    <n v="2839"/>
    <x v="26"/>
    <n v="10"/>
    <s v="Oct"/>
  </r>
  <r>
    <d v="2001-10-09T00:00:00"/>
    <s v="01V308000"/>
    <s v="Nu Wa Industries, Inc."/>
    <s v="NU WA/FMVSS 108/TAIL LIGHT"/>
    <s v="EXTERIOR LIGHTING"/>
    <s v="Vehicle"/>
    <n v="717"/>
    <x v="26"/>
    <n v="10"/>
    <s v="Oct"/>
  </r>
  <r>
    <d v="2001-10-03T00:00:00"/>
    <s v="01V315000"/>
    <s v="INTERNATIONAL TRUCK &amp; ENGINE CORPORATION"/>
    <s v="INTERNATIONAL/LIGHTS"/>
    <s v="EXTERIOR LIGHTING"/>
    <s v="Vehicle"/>
    <n v="13492"/>
    <x v="26"/>
    <n v="10"/>
    <s v="Oct"/>
  </r>
  <r>
    <d v="2001-08-02T00:00:00"/>
    <s v="01V250000"/>
    <s v="INTERNATIONAL TRUCK &amp; ENGINE CORPORATION"/>
    <s v="INTERNATIONAL/BRAKE LIGHT SWITCH"/>
    <s v="EXTERIOR LIGHTING"/>
    <s v="Vehicle"/>
    <n v="40559"/>
    <x v="26"/>
    <n v="8"/>
    <s v="Aug"/>
  </r>
  <r>
    <d v="2001-08-01T00:00:00"/>
    <s v="01V247000"/>
    <s v="Mercedes-Benz USA, LLC"/>
    <s v="MERCEDES-BENZ/FMVSS 108/HEADLAMPS"/>
    <s v="EXTERIOR LIGHTING"/>
    <s v="Vehicle"/>
    <n v="613"/>
    <x v="26"/>
    <n v="8"/>
    <s v="Aug"/>
  </r>
  <r>
    <d v="2001-08-01T00:00:00"/>
    <s v="01V248000"/>
    <s v="Utilimaster Corporation"/>
    <s v="UTILIMASTER/FMVSS 108/CENTER HIGH-MOUNTED LAMP"/>
    <s v="EXTERIOR LIGHTING"/>
    <s v="Vehicle"/>
    <n v="47"/>
    <x v="26"/>
    <n v="8"/>
    <s v="Aug"/>
  </r>
  <r>
    <d v="2001-07-03T00:00:00"/>
    <s v="01V224000"/>
    <s v="Utilimaster Corporation"/>
    <s v="UTILIMASTER/FMVSS 108/CLEARANCE LAMP"/>
    <s v="EXTERIOR LIGHTING"/>
    <s v="Vehicle"/>
    <n v="2730"/>
    <x v="26"/>
    <n v="7"/>
    <s v="Jul"/>
  </r>
  <r>
    <d v="2001-06-12T00:00:00"/>
    <s v="01V192000"/>
    <s v="MAC-LANDER INC."/>
    <s v="MAC-LANDER/REFLECTORS"/>
    <s v="EXTERIOR LIGHTING"/>
    <s v="Vehicle"/>
    <n v="900"/>
    <x v="26"/>
    <n v="6"/>
    <s v="Jun"/>
  </r>
  <r>
    <d v="2001-01-09T00:00:00"/>
    <s v="01V009000"/>
    <s v="FLEETWOOD ENTERPRISES, INC."/>
    <s v="FLEETWOOD/FMVSS 108/HEADLAMPS"/>
    <s v="EXTERIOR LIGHTING"/>
    <s v="Vehicle"/>
    <n v="140"/>
    <x v="26"/>
    <n v="1"/>
    <s v="Jan"/>
  </r>
  <r>
    <d v="2000-12-06T00:00:00"/>
    <s v="00V405000"/>
    <s v="Volvo Car USA, LLC"/>
    <s v="VOLVO/TURN SIGNAL"/>
    <s v="EXTERIOR LIGHTING"/>
    <s v="Vehicle"/>
    <n v="245894"/>
    <x v="22"/>
    <n v="12"/>
    <s v="Dec"/>
  </r>
  <r>
    <d v="2000-11-29T00:00:00"/>
    <s v="00V397000"/>
    <s v="FREIGHTLINER LLC"/>
    <s v="FREIGHTLINER/TURN SIGNAL"/>
    <s v="EXTERIOR LIGHTING"/>
    <s v="Vehicle"/>
    <n v="671"/>
    <x v="22"/>
    <n v="11"/>
    <s v="Nov"/>
  </r>
  <r>
    <d v="2000-10-02T00:00:00"/>
    <s v="00V291000"/>
    <s v="COACHMEN INDUSTRIES, INC."/>
    <s v="COACHMEN/FMVSS 108/FRONT SIDE MARKER LIGHTS"/>
    <s v="EXTERIOR LIGHTING"/>
    <s v="Vehicle"/>
    <n v="197"/>
    <x v="22"/>
    <n v="10"/>
    <s v="Oct"/>
  </r>
  <r>
    <d v="2000-09-21T00:00:00"/>
    <s v="00V254001"/>
    <s v="Newmar Corporation"/>
    <s v="NEWMAR/FORD/BRAKE PEDAL POSITION SWITCH WIRING"/>
    <s v="EXTERIOR LIGHTING"/>
    <s v="Vehicle"/>
    <m/>
    <x v="22"/>
    <n v="9"/>
    <s v="Sep"/>
  </r>
  <r>
    <d v="2000-08-01T00:00:00"/>
    <s v="00V206000"/>
    <s v="INTERNATIONAL TRUCK &amp; ENGINE CORPORATION"/>
    <s v="INTERNATIONAL/BRAKE LIGHTS/CRUISE CONTROL SWITCH"/>
    <s v="EXTERIOR LIGHTING"/>
    <s v="Vehicle"/>
    <n v="28010"/>
    <x v="22"/>
    <n v="8"/>
    <s v="Aug"/>
  </r>
  <r>
    <d v="2000-06-30T00:00:00"/>
    <s v="00V174000"/>
    <s v="FREIGHTLINER LLC"/>
    <s v="THOMAS BUILT/HEADLIGHT"/>
    <s v="EXTERIOR LIGHTING"/>
    <s v="Vehicle"/>
    <n v="803"/>
    <x v="22"/>
    <n v="6"/>
    <s v="Jun"/>
  </r>
  <r>
    <d v="2000-05-18T00:00:00"/>
    <s v="00V145000"/>
    <s v="Gillig, LLC"/>
    <s v="GILLIG/FMVSS 108/REFLECTORS"/>
    <s v="EXTERIOR LIGHTING"/>
    <s v="Vehicle"/>
    <n v="941"/>
    <x v="22"/>
    <n v="5"/>
    <s v="May"/>
  </r>
  <r>
    <d v="2000-04-21T00:00:00"/>
    <s v="00V118000"/>
    <s v="Mazda North American Operations"/>
    <s v="MAZDA/HEAD LIGHTS"/>
    <s v="EXTERIOR LIGHTING"/>
    <s v="Vehicle"/>
    <n v="76000"/>
    <x v="22"/>
    <n v="4"/>
    <s v="Apr"/>
  </r>
  <r>
    <d v="2000-02-17T00:00:00"/>
    <s v="00V048000"/>
    <s v="BMW of North America, LLC"/>
    <s v="BMW/BRAKE LAMPS"/>
    <s v="EXTERIOR LIGHTING"/>
    <s v="Vehicle"/>
    <n v="17700"/>
    <x v="22"/>
    <n v="2"/>
    <s v="Feb"/>
  </r>
  <r>
    <d v="2000-02-16T00:00:00"/>
    <s v="00V035000"/>
    <s v="Damon Corporation"/>
    <s v="DAMON/FMVSS 108/TURN SIGNAL BULBS"/>
    <s v="EXTERIOR LIGHTING"/>
    <s v="Vehicle"/>
    <n v="294"/>
    <x v="22"/>
    <n v="2"/>
    <s v="Feb"/>
  </r>
  <r>
    <d v="2000-01-31T00:00:00"/>
    <s v="00V024000"/>
    <s v="Mack Trucks, Inc."/>
    <s v="MACK/FMVSS 108"/>
    <s v="EXTERIOR LIGHTING"/>
    <s v="Vehicle"/>
    <n v="709"/>
    <x v="22"/>
    <n v="1"/>
    <s v="Jan"/>
  </r>
  <r>
    <d v="2000-01-18T00:00:00"/>
    <s v="99V347003"/>
    <s v="Toyota Motor Corporation"/>
    <s v="TOYOTA/TAIL LAMP SOCKETS"/>
    <s v="EXTERIOR LIGHTING"/>
    <s v="Vehicle"/>
    <n v="16472"/>
    <x v="22"/>
    <n v="1"/>
    <s v="Jan"/>
  </r>
  <r>
    <d v="1999-12-20T00:00:00"/>
    <s v="99V347002"/>
    <s v="Nissan North America, Inc."/>
    <s v="NISSAN/TAIL LAMP SOCKETS"/>
    <s v="EXTERIOR LIGHTING"/>
    <s v="Vehicle"/>
    <n v="67000"/>
    <x v="17"/>
    <n v="12"/>
    <s v="Dec"/>
  </r>
  <r>
    <d v="1999-12-17T00:00:00"/>
    <s v="99V358000"/>
    <s v="Mazda North American Operations"/>
    <s v="MAZDA/HEADLIGHT WIRE"/>
    <s v="EXTERIOR LIGHTING"/>
    <s v="Vehicle"/>
    <n v="40000"/>
    <x v="17"/>
    <n v="12"/>
    <s v="Dec"/>
  </r>
  <r>
    <d v="1999-11-01T00:00:00"/>
    <s v="99V305001"/>
    <s v="Mitsubishi Motors North America, Inc."/>
    <s v="MITSUBISHI AMERIC/HEADLAMP-WINDSHIELD WIPER SWITCH"/>
    <s v="EXTERIOR LIGHTING"/>
    <s v="Vehicle"/>
    <n v="98817"/>
    <x v="17"/>
    <n v="11"/>
    <s v="Nov"/>
  </r>
  <r>
    <d v="1999-11-01T00:00:00"/>
    <s v="99V305002"/>
    <s v="MITSUBISHI CARIBBEAN"/>
    <s v="MITSUBISHI CARIBB/HEADLAMP-WINDSHIELD WIPER SWITCH"/>
    <s v="EXTERIOR LIGHTING"/>
    <s v="Vehicle"/>
    <n v="2543"/>
    <x v="17"/>
    <n v="11"/>
    <s v="Nov"/>
  </r>
  <r>
    <d v="1999-10-15T00:00:00"/>
    <s v="99V273002"/>
    <s v="Suzuki Motor USA, LLC"/>
    <s v="SUZUKI/FMVSS 108/BRAKE LAMP SWITCH"/>
    <s v="EXTERIOR LIGHTING"/>
    <s v="Vehicle"/>
    <n v="8408"/>
    <x v="17"/>
    <n v="10"/>
    <s v="Oct"/>
  </r>
  <r>
    <d v="1999-09-20T00:00:00"/>
    <s v="99V260000"/>
    <s v="SUN VALLEY CAR CARRIERS INC."/>
    <s v="SUN VALLEY/LIGHTING"/>
    <s v="EXTERIOR LIGHTING"/>
    <s v="Vehicle"/>
    <n v="83"/>
    <x v="17"/>
    <n v="9"/>
    <s v="Sep"/>
  </r>
  <r>
    <d v="1999-08-30T00:00:00"/>
    <s v="99V235000"/>
    <s v="Volvo Car USA, LLC"/>
    <s v="VOLVO/HEADLIGHT SWITCH"/>
    <s v="EXTERIOR LIGHTING"/>
    <s v="Vehicle"/>
    <n v="139588"/>
    <x v="17"/>
    <n v="8"/>
    <s v="Aug"/>
  </r>
  <r>
    <d v="1999-01-20T00:00:00"/>
    <s v="99V011000"/>
    <s v="Toyota Motor Corporation"/>
    <s v="TOYOTA/AUTOMATIC LIGHT CONTROL"/>
    <s v="EXTERIOR LIGHTING"/>
    <s v="Vehicle"/>
    <n v="23441"/>
    <x v="17"/>
    <n v="1"/>
    <s v="Jan"/>
  </r>
  <r>
    <d v="1998-11-07T00:00:00"/>
    <s v="98V196002"/>
    <s v="Damon Corporation"/>
    <s v="DAMON/FAN-LIGHT"/>
    <s v="EXTERIOR LIGHTING"/>
    <s v="Vehicle"/>
    <n v="292"/>
    <x v="23"/>
    <n v="11"/>
    <s v="Nov"/>
  </r>
  <r>
    <d v="1998-09-21T00:00:00"/>
    <s v="98V234000"/>
    <s v="Nissan North America, Inc."/>
    <s v="NISSAN/LIGHT BULB SOCKET"/>
    <s v="EXTERIOR LIGHTING"/>
    <s v="Vehicle"/>
    <n v="100032"/>
    <x v="23"/>
    <n v="9"/>
    <s v="Sep"/>
  </r>
  <r>
    <d v="1998-09-08T00:00:00"/>
    <s v="98V212000"/>
    <s v="Mitsubishi Motors North America, Inc."/>
    <s v="MITSUBISHI/STOP LAMP"/>
    <s v="EXTERIOR LIGHTING"/>
    <s v="Vehicle"/>
    <n v="17079"/>
    <x v="23"/>
    <n v="9"/>
    <s v="Sep"/>
  </r>
  <r>
    <d v="1998-09-08T00:00:00"/>
    <s v="98V218000"/>
    <s v="POLARIS INDUSTRIES, INC."/>
    <s v="POLARIS VICTORY/TAIL LIGHT BULB"/>
    <s v="EXTERIOR LIGHTING"/>
    <s v="Vehicle"/>
    <n v="61"/>
    <x v="23"/>
    <n v="9"/>
    <s v="Sep"/>
  </r>
  <r>
    <d v="1998-08-25T00:00:00"/>
    <s v="98V196001"/>
    <s v="COACHMEN INDUSTRIES, INC."/>
    <s v="COACHMEN/FAN-LIGHT"/>
    <s v="EXTERIOR LIGHTING"/>
    <s v="Vehicle"/>
    <n v="2000"/>
    <x v="23"/>
    <n v="8"/>
    <s v="Aug"/>
  </r>
  <r>
    <d v="1998-08-17T00:00:00"/>
    <s v="96V253004"/>
    <s v="Nissan North America, Inc."/>
    <s v="NISSAN/REAR LAMP SOCKET"/>
    <s v="EXTERIOR LIGHTING"/>
    <s v="Vehicle"/>
    <n v="62370"/>
    <x v="23"/>
    <n v="8"/>
    <s v="Aug"/>
  </r>
  <r>
    <d v="1998-05-04T00:00:00"/>
    <s v="98V092000"/>
    <s v="Volvo Trucks North America"/>
    <s v="VOLVO TRUCK/DAYTIME RUNNING LIGHTS"/>
    <s v="EXTERIOR LIGHTING"/>
    <s v="Vehicle"/>
    <n v="2329"/>
    <x v="23"/>
    <n v="5"/>
    <s v="May"/>
  </r>
  <r>
    <d v="1998-02-24T00:00:00"/>
    <s v="98V038000"/>
    <s v="SAAB CARS USA, INC."/>
    <s v="SAAB/FMVSS 108"/>
    <s v="EXTERIOR LIGHTING"/>
    <s v="Vehicle"/>
    <n v="92505"/>
    <x v="23"/>
    <n v="2"/>
    <s v="Feb"/>
  </r>
  <r>
    <d v="1998-02-23T00:00:00"/>
    <s v="98V036000"/>
    <s v="BUELL MOTORCYCLE CO."/>
    <s v="BUELL/FMVSS 108/TURN SIGNAL LAMPS"/>
    <s v="EXTERIOR LIGHTING"/>
    <s v="Vehicle"/>
    <n v="4724"/>
    <x v="23"/>
    <n v="2"/>
    <s v="Feb"/>
  </r>
  <r>
    <d v="1998-01-21T00:00:00"/>
    <s v="98V008000"/>
    <s v="Nissan North America, Inc."/>
    <s v="NISSAN/FMVSS 108"/>
    <s v="EXTERIOR LIGHTING"/>
    <s v="Vehicle"/>
    <n v="65000"/>
    <x v="23"/>
    <n v="1"/>
    <s v="Jan"/>
  </r>
  <r>
    <d v="1997-12-19T00:00:00"/>
    <s v="97V236000"/>
    <s v="FLEETWOOD ENTERPRISES, INC."/>
    <s v="FLEETWOOD/FMVSS 108"/>
    <s v="EXTERIOR LIGHTING"/>
    <s v="Vehicle"/>
    <n v="433"/>
    <x v="27"/>
    <n v="12"/>
    <s v="Dec"/>
  </r>
  <r>
    <d v="1997-11-13T00:00:00"/>
    <s v="97V210000"/>
    <s v="Subaru of America, Inc."/>
    <s v="SUBARU/HAZARD WARNING LIGHT SWITCH"/>
    <s v="EXTERIOR LIGHTING"/>
    <s v="Vehicle"/>
    <n v="19730"/>
    <x v="27"/>
    <n v="11"/>
    <s v="Nov"/>
  </r>
  <r>
    <d v="1997-11-04T00:00:00"/>
    <s v="97V198000"/>
    <s v="Ox Bodies, Inc."/>
    <s v="OX BODIES/FMVSS 108"/>
    <s v="EXTERIOR LIGHTING"/>
    <s v="Vehicle"/>
    <n v="5000"/>
    <x v="27"/>
    <n v="11"/>
    <s v="Nov"/>
  </r>
  <r>
    <d v="1997-09-02T00:00:00"/>
    <s v="97V114002"/>
    <s v="INTERNATIONAL TRUCK &amp; ENGINE CORPORATION"/>
    <s v="NAVISTAR/GROTE TURN SIGNALS"/>
    <s v="EXTERIOR LIGHTING"/>
    <s v="Vehicle"/>
    <n v="26538"/>
    <x v="27"/>
    <n v="9"/>
    <s v="Sep"/>
  </r>
  <r>
    <d v="1997-08-04T00:00:00"/>
    <s v="97V114001"/>
    <s v="FREIGHTLINER LLC"/>
    <s v="FREIGHTLINER/GROTE TURN SIGNALS"/>
    <s v="EXTERIOR LIGHTING"/>
    <s v="Vehicle"/>
    <n v="77000"/>
    <x v="27"/>
    <n v="8"/>
    <s v="Aug"/>
  </r>
  <r>
    <d v="1997-06-20T00:00:00"/>
    <s v="97V103000"/>
    <s v="New Flyer of America, Inc."/>
    <s v="NEW FLYER/DAYTIME RUNNING LIGHTS"/>
    <s v="EXTERIOR LIGHTING"/>
    <s v="Vehicle"/>
    <n v="218"/>
    <x v="27"/>
    <n v="6"/>
    <s v="Jun"/>
  </r>
  <r>
    <d v="1997-03-11T00:00:00"/>
    <s v="97V038000"/>
    <s v="PEUGEOT, INC."/>
    <s v="PEUGEOT/HEADLIGHT LENS"/>
    <s v="EXTERIOR LIGHTING"/>
    <s v="Vehicle"/>
    <n v="10816"/>
    <x v="27"/>
    <n v="3"/>
    <s v="Mar"/>
  </r>
  <r>
    <d v="1997-02-18T00:00:00"/>
    <s v="97V021000"/>
    <s v="Capacity of Texas"/>
    <s v="CAPACITY OF TEXAS/BACK UP LIGHT SWITCH"/>
    <s v="EXTERIOR LIGHTING"/>
    <s v="Vehicle"/>
    <n v="160"/>
    <x v="27"/>
    <n v="2"/>
    <s v="Feb"/>
  </r>
  <r>
    <d v="1996-12-27T00:00:00"/>
    <s v="96V258000"/>
    <s v="Winnebago Industries, Inc."/>
    <s v="WINNEBAGO/TAIL LIGHT"/>
    <s v="EXTERIOR LIGHTING"/>
    <s v="Vehicle"/>
    <n v="41"/>
    <x v="28"/>
    <n v="12"/>
    <s v="Dec"/>
  </r>
  <r>
    <d v="1996-11-12T00:00:00"/>
    <s v="96V192000"/>
    <s v="INTERNATIONAL TRUCK &amp; ENGINE CORPORATION"/>
    <s v="NAVISTAR/TURN SIGNAL SWITCH"/>
    <s v="EXTERIOR LIGHTING"/>
    <s v="Vehicle"/>
    <n v="171638"/>
    <x v="28"/>
    <n v="11"/>
    <s v="Nov"/>
  </r>
  <r>
    <d v="1996-10-28T00:00:00"/>
    <s v="96V213000"/>
    <s v="Honda (American Honda Motor Co.)"/>
    <s v="HONDA/REAR TURN SIGNAL"/>
    <s v="EXTERIOR LIGHTING"/>
    <s v="Vehicle"/>
    <n v="3540"/>
    <x v="28"/>
    <n v="10"/>
    <s v="Oct"/>
  </r>
  <r>
    <d v="1996-07-01T00:00:00"/>
    <s v="96V111000"/>
    <s v="BMW of North America, LLC"/>
    <s v="BMW/BRAKES:HYDRAULIC:SWITCH:BRAKE LIGHT"/>
    <s v="EXTERIOR LIGHTING"/>
    <s v="Vehicle"/>
    <n v="180000"/>
    <x v="28"/>
    <n v="7"/>
    <s v="Jul"/>
  </r>
  <r>
    <d v="1996-04-19T00:00:00"/>
    <s v="96V061000"/>
    <s v="WALKER STNLS.EQUIP.CO,INC"/>
    <s v="CARLISLE-WALKER/LIGHTING"/>
    <s v="EXTERIOR LIGHTING"/>
    <s v="Vehicle"/>
    <n v="123"/>
    <x v="28"/>
    <n v="4"/>
    <s v="Apr"/>
  </r>
  <r>
    <d v="1996-04-03T00:00:00"/>
    <s v="96V059001"/>
    <s v="Isuzu Motors Limited"/>
    <s v="ISUZU/LIGHTING:LAMP OR SOCKET:HEAD LIGHTS"/>
    <s v="EXTERIOR LIGHTING"/>
    <s v="Vehicle"/>
    <n v="1547"/>
    <x v="28"/>
    <n v="4"/>
    <s v="Apr"/>
  </r>
  <r>
    <d v="1996-04-03T00:00:00"/>
    <s v="96V056000"/>
    <s v="PACCAR Incorporated"/>
    <s v="PACCAR/LIGHTING:SWITCH:BUTTON"/>
    <s v="EXTERIOR LIGHTING"/>
    <s v="Vehicle"/>
    <n v="617"/>
    <x v="28"/>
    <n v="4"/>
    <s v="Apr"/>
  </r>
  <r>
    <d v="1996-02-20T00:00:00"/>
    <s v="96V037000"/>
    <s v="Toyota Motor Corporation"/>
    <s v="TOYOTA/LIGHTING:LAMP OR SOCKET:TAIL LIGHTS"/>
    <s v="EXTERIOR LIGHTING"/>
    <s v="Vehicle"/>
    <n v="756"/>
    <x v="28"/>
    <n v="2"/>
    <s v="Feb"/>
  </r>
  <r>
    <d v="1995-02-27T00:00:00"/>
    <s v="95V039000"/>
    <s v="INTERNATIONAL TRUCK &amp; ENGINE CORPORATION"/>
    <s v="LIGHTING:GENERAL OR UNKNOWN COMPONENT:SIDE MARKER"/>
    <s v="EXTERIOR LIGHTING"/>
    <s v="Vehicle"/>
    <n v="762"/>
    <x v="24"/>
    <n v="2"/>
    <s v="Feb"/>
  </r>
  <r>
    <d v="1995-01-20T00:00:00"/>
    <s v="95V003000"/>
    <s v="Hyundai Motor America"/>
    <s v="LIGHTING:SWITCH:BUTTON:RING:HIGH/LOW BEAM DIMMER"/>
    <s v="EXTERIOR LIGHTING"/>
    <s v="Vehicle"/>
    <n v="1638"/>
    <x v="24"/>
    <n v="1"/>
    <s v="Jan"/>
  </r>
  <r>
    <d v="1994-12-14T00:00:00"/>
    <s v="94V245000"/>
    <s v="CHANCE COACH, INC."/>
    <s v="LIGHTING:LIGHT AND COMMUNICATIONS:REFLECTIVE DEVIC"/>
    <s v="EXTERIOR LIGHTING"/>
    <s v="Vehicle"/>
    <n v="33"/>
    <x v="25"/>
    <n v="12"/>
    <s v="Dec"/>
  </r>
  <r>
    <d v="1994-10-13T00:00:00"/>
    <s v="94V200000"/>
    <s v="COBRA INDUSTRIES, INC."/>
    <s v="LIGHTING:LAMP OR SOCKET:BRAKE LIGHTS"/>
    <s v="EXTERIOR LIGHTING"/>
    <s v="Vehicle"/>
    <n v="819"/>
    <x v="25"/>
    <n v="10"/>
    <s v="Oct"/>
  </r>
  <r>
    <d v="1994-06-09T00:00:00"/>
    <s v="94V108000"/>
    <s v="SAAB CARS USA, INC."/>
    <s v="LIGHTING:SWITCH:BUTTON:RING:BRAKE LIGHTS"/>
    <s v="EXTERIOR LIGHTING"/>
    <s v="Vehicle"/>
    <n v="9747"/>
    <x v="25"/>
    <n v="6"/>
    <s v="Jun"/>
  </r>
  <r>
    <d v="1994-05-02T00:00:00"/>
    <s v="94V084000"/>
    <s v="SAAB CARS USA, INC."/>
    <s v="LIGHTING:LAMP OR SOCKET:BRAKE LIGHTS"/>
    <s v="EXTERIOR LIGHTING"/>
    <s v="Vehicle"/>
    <n v="59"/>
    <x v="25"/>
    <n v="5"/>
    <s v="May"/>
  </r>
  <r>
    <d v="1994-03-11T00:00:00"/>
    <s v="94V048000"/>
    <s v="Oshkosh Corporation"/>
    <s v="LIGHTING:GENERAL OR UNKNOWN COMPONENT:TAIL LIGHTS"/>
    <s v="EXTERIOR LIGHTING"/>
    <s v="Vehicle"/>
    <n v="160"/>
    <x v="25"/>
    <n v="3"/>
    <s v="Mar"/>
  </r>
  <r>
    <d v="1992-11-12T00:00:00"/>
    <s v="92V165000"/>
    <s v="Winnebago Industries, Inc."/>
    <s v="LIGHTING AND COMMUNICATIONS SYSTEMS"/>
    <s v="EXTERIOR LIGHTING"/>
    <s v="Vehicle"/>
    <n v="149"/>
    <x v="30"/>
    <n v="11"/>
    <s v="Nov"/>
  </r>
  <r>
    <d v="1992-11-03T00:00:00"/>
    <s v="92V162000"/>
    <s v="Jayco, Inc."/>
    <s v="LIGHTING:LIGHT AND COMMUNICATIONS:REFLECTIVE DEVIC"/>
    <s v="EXTERIOR LIGHTING"/>
    <s v="Vehicle"/>
    <n v="41"/>
    <x v="30"/>
    <n v="11"/>
    <s v="Nov"/>
  </r>
  <r>
    <d v="1992-08-12T00:00:00"/>
    <s v="92V121000"/>
    <s v="Motor Coach Industries"/>
    <s v="LIGHTING:SWITCH:BUTTON:RING:TURN SIGNAL LIGHTS"/>
    <s v="EXTERIOR LIGHTING"/>
    <s v="Vehicle"/>
    <n v="277"/>
    <x v="30"/>
    <n v="8"/>
    <s v="Aug"/>
  </r>
  <r>
    <d v="1992-07-13T00:00:00"/>
    <s v="92V111000"/>
    <s v="Toyota Motor Corporation"/>
    <s v="LIGHTING:LAMP OR SOCKET:HIGH/LOW BEAM DIMMER"/>
    <s v="EXTERIOR LIGHTING"/>
    <s v="Vehicle"/>
    <n v="360399"/>
    <x v="30"/>
    <n v="7"/>
    <s v="Jul"/>
  </r>
  <r>
    <d v="1991-12-27T00:00:00"/>
    <s v="91V222000"/>
    <s v="ROVER GROUP, LIMITED"/>
    <s v="BRAKES:HYDRAULIC:SWITCH:BRAKE LIGHT"/>
    <s v="EXTERIOR LIGHTING"/>
    <s v="Vehicle"/>
    <n v="8151"/>
    <x v="31"/>
    <n v="12"/>
    <s v="Dec"/>
  </r>
  <r>
    <d v="1991-10-02T00:00:00"/>
    <s v="91V001000"/>
    <s v="Harley-Davidson Motor Company"/>
    <s v="LIGHTING:SWITCH:BUTTON:RING:TURN SIGNAL LIGHTS"/>
    <s v="EXTERIOR LIGHTING"/>
    <s v="Vehicle"/>
    <n v="19950"/>
    <x v="31"/>
    <n v="10"/>
    <s v="Oct"/>
  </r>
  <r>
    <d v="1991-07-24T00:00:00"/>
    <s v="91V128000"/>
    <s v="GRUMMAN CORP."/>
    <s v="LIGHTING:SWITCH:BUTTON:RING:HEAD LIGHTS"/>
    <s v="EXTERIOR LIGHTING"/>
    <s v="Vehicle"/>
    <n v="498"/>
    <x v="31"/>
    <n v="7"/>
    <s v="Jul"/>
  </r>
  <r>
    <d v="1991-01-23T00:00:00"/>
    <s v="91V014000"/>
    <s v="Blue Bird Body Company"/>
    <s v="LIGHTING:SWITCH:BUTTON:RING:HEAD LIGHTS"/>
    <s v="EXTERIOR LIGHTING"/>
    <s v="Vehicle"/>
    <n v="7000"/>
    <x v="31"/>
    <n v="1"/>
    <s v="Jan"/>
  </r>
  <r>
    <d v="1991-01-14T00:00:00"/>
    <s v="91V019000"/>
    <s v="ALFA ROMEO, INCORPORATED"/>
    <s v="LIGHTING:SWITCH:BUTTON:RING:HEAD LIGHTS"/>
    <s v="EXTERIOR LIGHTING"/>
    <s v="Vehicle"/>
    <n v="4500"/>
    <x v="31"/>
    <n v="1"/>
    <s v="Jan"/>
  </r>
  <r>
    <d v="1990-10-16T00:00:00"/>
    <s v="90V183000"/>
    <s v="FLEETWOOD ENTERPRISES, INC."/>
    <s v="LIGHTING:SWITCH:BUTTON:RING:HEAD LIGHTS"/>
    <s v="EXTERIOR LIGHTING"/>
    <s v="Vehicle"/>
    <n v="2600"/>
    <x v="32"/>
    <n v="10"/>
    <s v="Oct"/>
  </r>
  <r>
    <d v="1990-09-05T00:00:00"/>
    <s v="90V154000"/>
    <s v="Classic Trailers, Inc."/>
    <s v="LIGHTING:LAMP OR SOCKET:BRAKE LIGHTS"/>
    <s v="EXTERIOR LIGHTING"/>
    <s v="Vehicle"/>
    <n v="205"/>
    <x v="32"/>
    <n v="9"/>
    <s v="Sep"/>
  </r>
  <r>
    <d v="1990-06-26T00:00:00"/>
    <s v="90V122000"/>
    <s v="FLXIBLE CORPORATION"/>
    <s v="LIGHTING:LAMP OR SOCKET:UNSPECIFIED LIGHT"/>
    <s v="EXTERIOR LIGHTING"/>
    <s v="Vehicle"/>
    <n v="45"/>
    <x v="32"/>
    <n v="6"/>
    <s v="Jun"/>
  </r>
  <r>
    <d v="1990-05-04T00:00:00"/>
    <s v="90V084000"/>
    <s v="EMPIRE COACH COMPANY"/>
    <s v="LIGHTING:GENERAL OR UNKNOWN COMPONENT:HIGH MOUNTED"/>
    <s v="EXTERIOR LIGHTING"/>
    <s v="Vehicle"/>
    <n v="544"/>
    <x v="32"/>
    <n v="5"/>
    <s v="May"/>
  </r>
  <r>
    <d v="1990-02-08T00:00:00"/>
    <s v="90V024000"/>
    <s v="Jaguar Cars, Ltd."/>
    <s v="BRAKES:HYDRAULIC:SWITCH:BRAKE LIGHT"/>
    <s v="EXTERIOR LIGHTING"/>
    <s v="Vehicle"/>
    <n v="29000"/>
    <x v="32"/>
    <n v="2"/>
    <s v="Feb"/>
  </r>
  <r>
    <d v="1989-12-04T00:00:00"/>
    <s v="89V212000"/>
    <s v="Toyota Motor Corporation"/>
    <s v="LIGHTING:GENERAL OR UNKNOWN COMPONENT:HIGH MOUNTED"/>
    <s v="EXTERIOR LIGHTING"/>
    <s v="Vehicle"/>
    <n v="10234"/>
    <x v="33"/>
    <n v="12"/>
    <s v="Dec"/>
  </r>
  <r>
    <d v="1989-05-01T00:00:00"/>
    <s v="89V066000"/>
    <s v="Volvo Trucks North America"/>
    <s v="LIGHTING:SWITCH:MULTI-FUNCTION SWITCH:TURN SIGNAL"/>
    <s v="EXTERIOR LIGHTING"/>
    <s v="Vehicle"/>
    <n v="102"/>
    <x v="33"/>
    <n v="5"/>
    <s v="May"/>
  </r>
  <r>
    <d v="1989-04-14T00:00:00"/>
    <s v="89V063000"/>
    <s v="TRANSPORTATION MFG. CORP."/>
    <s v="LIGHTING:SWITCH:BUTTON:RING:TURN SIGNAL LIGHTS"/>
    <s v="EXTERIOR LIGHTING"/>
    <s v="Vehicle"/>
    <n v="1524"/>
    <x v="33"/>
    <n v="4"/>
    <s v="Apr"/>
  </r>
  <r>
    <d v="1989-04-13T00:00:00"/>
    <s v="89V064000"/>
    <s v="Motor Coach Industries"/>
    <s v="LIGHTING:SWITCH:BUTTON:RING:OTHER PART LIGHTING SY"/>
    <s v="EXTERIOR LIGHTING"/>
    <s v="Vehicle"/>
    <n v="950"/>
    <x v="33"/>
    <n v="4"/>
    <s v="Apr"/>
  </r>
  <r>
    <d v="1989-03-27T00:00:00"/>
    <s v="89V045000"/>
    <s v="Rolls-Royce Motor Cars, Ltd."/>
    <s v="LIGHTING:SWITCH:MULTI-FUNCTION SWITCH:TURN SIGNAL"/>
    <s v="EXTERIOR LIGHTING"/>
    <s v="Vehicle"/>
    <n v="3846"/>
    <x v="33"/>
    <n v="3"/>
    <s v="Mar"/>
  </r>
  <r>
    <d v="1989-03-23T00:00:00"/>
    <s v="89V046000"/>
    <s v="MANSFIELD TIRE &amp; RUBBER C"/>
    <s v="LIGHTING:LIGHT AND COMMUNICATIONS:REFLECTIVE DEVIC"/>
    <s v="EXTERIOR LIGHTING"/>
    <s v="Vehicle"/>
    <n v="214"/>
    <x v="33"/>
    <n v="3"/>
    <s v="Mar"/>
  </r>
  <r>
    <d v="1988-12-13T00:00:00"/>
    <s v="88V192000"/>
    <s v="BMW of North America, LLC"/>
    <s v="LIGHTING:SWITCH:BUTTON:RING:BRAKE LIGHTS"/>
    <s v="EXTERIOR LIGHTING"/>
    <s v="Vehicle"/>
    <n v="6212"/>
    <x v="34"/>
    <n v="12"/>
    <s v="Dec"/>
  </r>
  <r>
    <d v="1988-10-04T00:00:00"/>
    <s v="88V156000"/>
    <s v="GRUMMAN OHIO CORP."/>
    <s v="LIGHTING:LAMP OR SOCKET:TURN SIGNAL LIGHTS"/>
    <s v="EXTERIOR LIGHTING"/>
    <s v="Vehicle"/>
    <n v="406"/>
    <x v="34"/>
    <n v="10"/>
    <s v="Oct"/>
  </r>
  <r>
    <d v="1988-08-22T00:00:00"/>
    <s v="88V139000"/>
    <s v="CX AUTOMOTIVE CORPORATION"/>
    <s v="LIGHTING:SWITCH:BUTTON:RING:TURN SIGNAL LIGHTS"/>
    <s v="EXTERIOR LIGHTING"/>
    <s v="Vehicle"/>
    <n v="90"/>
    <x v="34"/>
    <n v="8"/>
    <s v="Aug"/>
  </r>
  <r>
    <d v="1988-05-11T00:00:00"/>
    <s v="88V079000"/>
    <s v="FLXIBLE CORPORATION"/>
    <s v="LIGHTING:LAMP OR SOCKET:EMERGENCY FLASH HAZARD WAR"/>
    <s v="EXTERIOR LIGHTING"/>
    <s v="Vehicle"/>
    <n v="726"/>
    <x v="34"/>
    <n v="5"/>
    <s v="May"/>
  </r>
  <r>
    <d v="1988-04-26T00:00:00"/>
    <s v="88V070000"/>
    <s v="ALFA ROMEO, INCORPORATED"/>
    <s v="LIGHTING:SWITCH:BUTTON:RING:HEAD LIGHTS"/>
    <s v="EXTERIOR LIGHTING"/>
    <s v="Vehicle"/>
    <n v="6000"/>
    <x v="34"/>
    <n v="4"/>
    <s v="Apr"/>
  </r>
  <r>
    <d v="1988-01-13T00:00:00"/>
    <s v="88V004000"/>
    <s v="GRUMMAN CORP."/>
    <s v="LIGHTING:SWITCH:BUTTON:RING:HEAD LIGHTS"/>
    <s v="EXTERIOR LIGHTING"/>
    <s v="Vehicle"/>
    <n v="143"/>
    <x v="34"/>
    <n v="1"/>
    <s v="Jan"/>
  </r>
  <r>
    <d v="1987-12-29T00:00:00"/>
    <s v="87V195000"/>
    <s v="Volvo Car USA, LLC"/>
    <s v="LIGHTING:SWITCH:BUTTON:RING:HEAD LIGHTS"/>
    <s v="EXTERIOR LIGHTING"/>
    <s v="Vehicle"/>
    <n v="2930"/>
    <x v="35"/>
    <n v="12"/>
    <s v="Dec"/>
  </r>
  <r>
    <d v="1987-08-03T00:00:00"/>
    <s v="87V118000"/>
    <s v="GRUMMAN ALLIED IND., INC."/>
    <s v="LIGHTING:FLASHER:HAZARD WARNING (1/84)"/>
    <s v="EXTERIOR LIGHTING"/>
    <s v="Vehicle"/>
    <n v="991"/>
    <x v="35"/>
    <n v="8"/>
    <s v="Aug"/>
  </r>
  <r>
    <d v="1987-08-03T00:00:00"/>
    <s v="87V119000"/>
    <s v="INTERNATIONAL TRUCK &amp; ENGINE CORPORATION"/>
    <s v="LIGHTING:GENERAL OR UNKNOWN COMPONENT:TURN SIGNAL"/>
    <s v="EXTERIOR LIGHTING"/>
    <s v="Vehicle"/>
    <n v="263"/>
    <x v="35"/>
    <n v="8"/>
    <s v="Aug"/>
  </r>
  <r>
    <d v="1987-07-28T00:00:00"/>
    <s v="87V115000"/>
    <s v="Blue Bird Body Company"/>
    <s v="LIGHTING:FLASHER:HAZARD WARNING (1/84)"/>
    <s v="EXTERIOR LIGHTING"/>
    <s v="Vehicle"/>
    <n v="550"/>
    <x v="35"/>
    <n v="7"/>
    <s v="Jul"/>
  </r>
  <r>
    <d v="1987-07-15T00:00:00"/>
    <s v="87V105000"/>
    <s v="Jaguar Cars, Ltd."/>
    <s v="LIGHTING:LAMP OR SOCKET:BRAKE LIGHTS"/>
    <s v="EXTERIOR LIGHTING"/>
    <s v="Vehicle"/>
    <n v="3500"/>
    <x v="35"/>
    <n v="7"/>
    <s v="Jul"/>
  </r>
  <r>
    <d v="1987-06-10T00:00:00"/>
    <s v="87V089000"/>
    <s v="GRUMMAN OHIO CORP."/>
    <s v="LIGHTING:GENERAL OR UNKNOWN COMPONENT:OTHER PART L"/>
    <s v="EXTERIOR LIGHTING"/>
    <s v="Vehicle"/>
    <n v="22"/>
    <x v="35"/>
    <n v="6"/>
    <s v="Jun"/>
  </r>
  <r>
    <d v="1987-05-13T00:00:00"/>
    <s v="87V067000"/>
    <s v="FLXIBLE CORPORATION"/>
    <s v="LIGHTING:GENERAL OR UNKNOWN COMPONENT:OTHER PART L"/>
    <s v="EXTERIOR LIGHTING"/>
    <s v="Vehicle"/>
    <n v="290"/>
    <x v="35"/>
    <n v="5"/>
    <s v="May"/>
  </r>
  <r>
    <d v="1987-04-15T00:00:00"/>
    <s v="87V055000"/>
    <s v="EXECUTIVE IND., INC."/>
    <s v="LIGHTING:SWITCH:BUTTON:RING:HEAD LIGHTS"/>
    <s v="EXTERIOR LIGHTING"/>
    <s v="Vehicle"/>
    <n v="78"/>
    <x v="35"/>
    <n v="4"/>
    <s v="Apr"/>
  </r>
  <r>
    <d v="1986-11-20T00:00:00"/>
    <s v="86V155000"/>
    <s v="FLEETWOOD ENTERPRISES, INC."/>
    <s v="LIGHTING:SWITCH:BUTTON:RING:HEAD LIGHTS"/>
    <s v="EXTERIOR LIGHTING"/>
    <s v="Vehicle"/>
    <n v="1177"/>
    <x v="36"/>
    <n v="11"/>
    <s v="Nov"/>
  </r>
  <r>
    <d v="1986-11-10T00:00:00"/>
    <s v="86V151000"/>
    <s v="BMW of North America, LLC"/>
    <s v="BRAKES:HYDRAULIC:SWITCH:BRAKE LIGHT"/>
    <s v="EXTERIOR LIGHTING"/>
    <s v="Vehicle"/>
    <n v="97300"/>
    <x v="36"/>
    <n v="11"/>
    <s v="Nov"/>
  </r>
  <r>
    <d v="1986-10-10T00:00:00"/>
    <s v="86V136000"/>
    <s v="INTL AUTOMOTIVE PERF.INC"/>
    <s v="LIGHTING:SWITCH:MULTI-FUNCTION SWITCH:TURN SIGNAL"/>
    <s v="EXTERIOR LIGHTING"/>
    <s v="Vehicle"/>
    <n v="25"/>
    <x v="36"/>
    <n v="10"/>
    <s v="Oct"/>
  </r>
  <r>
    <d v="1986-04-01T00:00:00"/>
    <s v="86V050000"/>
    <s v="Volvo Trucks North America"/>
    <s v="LIGHTING:LAMP OR SOCKET:HIGH/LOW BEAM DIMMER"/>
    <s v="EXTERIOR LIGHTING"/>
    <s v="Vehicle"/>
    <n v="1206"/>
    <x v="36"/>
    <n v="4"/>
    <s v="Apr"/>
  </r>
  <r>
    <d v="1986-03-04T00:00:00"/>
    <s v="86V035000"/>
    <s v="HOLIDAY RAMBLER CORP."/>
    <s v="LIGHTING:GENERAL OR UNKNOWN COMPONENT:TURN SIGNAL"/>
    <s v="EXTERIOR LIGHTING"/>
    <s v="Vehicle"/>
    <n v="155"/>
    <x v="36"/>
    <n v="3"/>
    <s v="Mar"/>
  </r>
  <r>
    <d v="1985-06-13T00:00:00"/>
    <s v="85V078000"/>
    <s v="Suzuki Motor USA, LLC"/>
    <s v="LIGHTING:SWITCH:BUTTON:RING:HIGH/LOW BEAM DIMMER"/>
    <s v="EXTERIOR LIGHTING"/>
    <s v="Vehicle"/>
    <n v="2757"/>
    <x v="37"/>
    <n v="6"/>
    <s v="Jun"/>
  </r>
  <r>
    <d v="1985-03-01T00:00:00"/>
    <s v="85V021000"/>
    <s v="Nissan North America, Inc."/>
    <s v="LIGHTING:SWITCH:BUTTON:RING:HEAD LIGHTS"/>
    <s v="EXTERIOR LIGHTING"/>
    <s v="Vehicle"/>
    <n v="11900"/>
    <x v="37"/>
    <n v="3"/>
    <s v="Mar"/>
  </r>
  <r>
    <d v="1985-02-05T00:00:00"/>
    <s v="85V011000"/>
    <s v="BMW of North America, LLC"/>
    <s v="LIGHTING:SWITCH:BUTTON:RING:BRAKE LIGHTS"/>
    <s v="EXTERIOR LIGHTING"/>
    <s v="Vehicle"/>
    <n v="2800"/>
    <x v="37"/>
    <n v="2"/>
    <s v="Feb"/>
  </r>
  <r>
    <d v="1984-12-05T00:00:00"/>
    <s v="84V155000"/>
    <s v="WESTERN STAR TRUCKS, INC."/>
    <s v="LIGHTING:SWITCH:BUTTON:RING:OTHER PART LIGHTING SY"/>
    <s v="EXTERIOR LIGHTING"/>
    <s v="Vehicle"/>
    <n v="516"/>
    <x v="38"/>
    <n v="12"/>
    <s v="Dec"/>
  </r>
  <r>
    <d v="1984-10-16T00:00:00"/>
    <s v="84V131000"/>
    <s v="WESTERN STAR TRUCKS, INC."/>
    <s v="LIGHTING:LAMP OR SOCKET:BRAKE LIGHTS"/>
    <s v="EXTERIOR LIGHTING"/>
    <s v="Vehicle"/>
    <n v="385"/>
    <x v="38"/>
    <n v="10"/>
    <s v="Oct"/>
  </r>
  <r>
    <d v="1984-10-16T00:00:00"/>
    <s v="84V130000"/>
    <s v="THOMAS BUILT BUSES, INC."/>
    <s v="LIGHTING:SWITCH:BUTTON:RING:TURN SIGNAL LIGHTS"/>
    <s v="EXTERIOR LIGHTING"/>
    <s v="Vehicle"/>
    <n v="1500"/>
    <x v="38"/>
    <n v="10"/>
    <s v="Oct"/>
  </r>
  <r>
    <d v="1984-08-08T00:00:00"/>
    <s v="84V088000"/>
    <s v="Mazda North American Operations"/>
    <s v="LIGHTING:LAMP OR SOCKET:TAIL LIGHTS"/>
    <s v="EXTERIOR LIGHTING"/>
    <s v="Vehicle"/>
    <n v="87468"/>
    <x v="38"/>
    <n v="8"/>
    <s v="Aug"/>
  </r>
  <r>
    <d v="1982-09-09T00:00:00"/>
    <s v="82V084000"/>
    <s v="Nissan North America, Inc."/>
    <s v="LIGHTING:LAMP OR SOCKET:TAIL LIGHTS"/>
    <s v="EXTERIOR LIGHTING"/>
    <s v="Vehicle"/>
    <n v="72754"/>
    <x v="40"/>
    <n v="9"/>
    <s v="Sep"/>
  </r>
  <r>
    <d v="1982-07-27T00:00:00"/>
    <s v="82V073000"/>
    <s v="ZIMMER MOTOR CARS CORP."/>
    <s v="LIGHTING:LAMP OR SOCKET:HEAD LIGHTS"/>
    <s v="EXTERIOR LIGHTING"/>
    <s v="Vehicle"/>
    <n v="247"/>
    <x v="40"/>
    <n v="7"/>
    <s v="Jul"/>
  </r>
  <r>
    <d v="1982-05-24T00:00:00"/>
    <s v="82V054000"/>
    <s v="Mack Trucks, Inc."/>
    <s v="LIGHTING:GENERAL OR UNKNOWN COMPONENT:HEAD LIGHTS"/>
    <s v="EXTERIOR LIGHTING"/>
    <s v="Vehicle"/>
    <n v="5700"/>
    <x v="40"/>
    <n v="5"/>
    <s v="May"/>
  </r>
  <r>
    <d v="1981-12-29T00:00:00"/>
    <s v="81V153000"/>
    <s v="Mack Trucks, Inc."/>
    <s v="LIGHTING:GENERAL OR UNKNOWN COMPONENT:CLEARANCE LI"/>
    <s v="EXTERIOR LIGHTING"/>
    <s v="Vehicle"/>
    <n v="209"/>
    <x v="41"/>
    <n v="12"/>
    <s v="Dec"/>
  </r>
  <r>
    <d v="1981-05-26T00:00:00"/>
    <s v="81V064000"/>
    <s v="TRANSPORTATION MFG. CORP."/>
    <s v="LIGHTING:LAMP OR SOCKET:HEAD LIGHTS"/>
    <s v="EXTERIOR LIGHTING"/>
    <s v="Vehicle"/>
    <n v="247"/>
    <x v="41"/>
    <n v="5"/>
    <s v="May"/>
  </r>
  <r>
    <d v="1981-04-20T00:00:00"/>
    <s v="81V053000"/>
    <s v="PETERBILT MOTOR COMPANY"/>
    <s v="LIGHTING:LAMP OR SOCKET:HIGH/LOW BEAM DIMMER"/>
    <s v="EXTERIOR LIGHTING"/>
    <s v="Vehicle"/>
    <n v="200"/>
    <x v="41"/>
    <n v="4"/>
    <s v="Apr"/>
  </r>
  <r>
    <d v="1981-03-18T00:00:00"/>
    <s v="81V032000"/>
    <s v="Mack Trucks, Inc."/>
    <s v="BRAKES:HYDRAULIC:SWITCH:BRAKE LIGHT"/>
    <s v="EXTERIOR LIGHTING"/>
    <s v="Vehicle"/>
    <n v="150"/>
    <x v="41"/>
    <n v="3"/>
    <s v="Mar"/>
  </r>
  <r>
    <d v="1980-07-23T00:00:00"/>
    <s v="80V096000"/>
    <s v="CYCLE PEUGEOT USA"/>
    <s v="LIGHTING AND COMMUNICATIONS SYSTEMS"/>
    <s v="EXTERIOR LIGHTING"/>
    <s v="Vehicle"/>
    <n v="9541"/>
    <x v="42"/>
    <n v="7"/>
    <s v="Jul"/>
  </r>
  <r>
    <d v="1980-06-17T00:00:00"/>
    <s v="80V082000"/>
    <s v="WARD INDUSTRIES, INC."/>
    <s v="LIGHTING:GENERAL OR UNKNOWN COMPONENT:BRAKE LIGHTS"/>
    <s v="EXTERIOR LIGHTING"/>
    <s v="Vehicle"/>
    <n v="115"/>
    <x v="42"/>
    <n v="6"/>
    <s v="Jun"/>
  </r>
  <r>
    <d v="1980-05-16T00:00:00"/>
    <s v="80V062000"/>
    <s v="FRUEHAUF CORPORATION"/>
    <s v="LIGHTING:LAMP OR SOCKET:TAIL LIGHTS"/>
    <s v="EXTERIOR LIGHTING"/>
    <s v="Vehicle"/>
    <n v="3400"/>
    <x v="42"/>
    <n v="5"/>
    <s v="May"/>
  </r>
  <r>
    <d v="1980-03-25T00:00:00"/>
    <s v="80V034000"/>
    <s v="PACCAR Incorporated"/>
    <s v="LIGHTING:LIGHT AND COMMUNICATIONS:REFLECTIVE DEVIC"/>
    <s v="EXTERIOR LIGHTING"/>
    <s v="Vehicle"/>
    <n v="9500"/>
    <x v="42"/>
    <n v="3"/>
    <s v="Mar"/>
  </r>
  <r>
    <d v="1979-07-09T00:00:00"/>
    <s v="79V166000"/>
    <s v="JAGUAR ROVER TRIUMPH INC."/>
    <s v="LIGHTING:LAMP OR SOCKET:HEAD LIGHTS"/>
    <s v="EXTERIOR LIGHTING"/>
    <s v="Vehicle"/>
    <n v="46000"/>
    <x v="43"/>
    <n v="7"/>
    <s v="Jul"/>
  </r>
  <r>
    <d v="1979-04-17T00:00:00"/>
    <s v="79V099000"/>
    <s v="SAAB CARS USA, INC."/>
    <s v="LIGHTING:GENERAL OR UNKNOWN COMPONENT:HIGH/LOW BEA"/>
    <s v="EXTERIOR LIGHTING"/>
    <s v="Vehicle"/>
    <n v="3500"/>
    <x v="43"/>
    <n v="4"/>
    <s v="Apr"/>
  </r>
  <r>
    <d v="1979-04-05T00:00:00"/>
    <s v="79V089000"/>
    <s v="WHITE MOTOR CORPORATION"/>
    <s v="LIGHTING:LIGHT AND COMMUNICATIONS:REFLECTIVE DEVIC"/>
    <s v="EXTERIOR LIGHTING"/>
    <s v="Vehicle"/>
    <n v="91"/>
    <x v="43"/>
    <n v="4"/>
    <s v="Apr"/>
  </r>
  <r>
    <d v="1979-01-09T00:00:00"/>
    <s v="79V009000"/>
    <s v="WHITE MOTOR CORPORATION"/>
    <s v="LIGHTING:GENERAL OR UNKNOWN COMPONENT:HEAD LIGHTS"/>
    <s v="EXTERIOR LIGHTING"/>
    <s v="Vehicle"/>
    <n v="9"/>
    <x v="43"/>
    <n v="1"/>
    <s v="Jan"/>
  </r>
  <r>
    <d v="1978-08-28T00:00:00"/>
    <s v="78V187000"/>
    <s v="RENAULT, INCORPORATED"/>
    <s v="LIGHTING:LAMP OR SOCKET:TURN SIGNAL LIGHTS"/>
    <s v="EXTERIOR LIGHTING"/>
    <s v="Vehicle"/>
    <n v="9623"/>
    <x v="44"/>
    <n v="8"/>
    <s v="Aug"/>
  </r>
  <r>
    <d v="1978-05-24T00:00:00"/>
    <s v="78V114000"/>
    <s v="DORSEY CORPORATION"/>
    <s v="LIGHTING:LIGHT AND COMMUNICATIONS:REFLECTIVE DEVIC"/>
    <s v="EXTERIOR LIGHTING"/>
    <s v="Vehicle"/>
    <n v="96"/>
    <x v="44"/>
    <n v="5"/>
    <s v="May"/>
  </r>
  <r>
    <d v="1978-04-11T00:00:00"/>
    <s v="78V077000"/>
    <s v="WHITE MOTOR CORPORATION"/>
    <s v="LIGHTING:LIGHT AND COMMUNICATIONS:REFLECTIVE DEVIC"/>
    <s v="EXTERIOR LIGHTING"/>
    <s v="Vehicle"/>
    <n v="66"/>
    <x v="44"/>
    <n v="4"/>
    <s v="Apr"/>
  </r>
  <r>
    <d v="1978-02-15T00:00:00"/>
    <s v="78V034000"/>
    <s v="LANDAU MOTOR HOME"/>
    <s v="LIGHTING:GENERAL OR UNKNOWN COMPONENT:HEAD LIGHTS"/>
    <s v="EXTERIOR LIGHTING"/>
    <s v="Vehicle"/>
    <n v="80"/>
    <x v="44"/>
    <n v="2"/>
    <s v="Feb"/>
  </r>
  <r>
    <d v="1978-01-20T00:00:00"/>
    <s v="78V013000"/>
    <s v="JAGUAR ROVER TRIUMPH INC."/>
    <s v="LIGHTING:SWITCH:BUTTON:RING:HEAD LIGHTS"/>
    <s v="EXTERIOR LIGHTING"/>
    <s v="Vehicle"/>
    <n v="107950"/>
    <x v="44"/>
    <n v="1"/>
    <s v="Jan"/>
  </r>
  <r>
    <d v="1977-11-22T00:00:00"/>
    <s v="77V207000"/>
    <s v="OUTBOARD MARINE CORP."/>
    <s v="LIGHTING AND COMMUNICATIONS SYSTEMS"/>
    <s v="EXTERIOR LIGHTING"/>
    <s v="Vehicle"/>
    <n v="1800"/>
    <x v="45"/>
    <n v="11"/>
    <s v="Nov"/>
  </r>
  <r>
    <d v="1977-11-01T00:00:00"/>
    <s v="77V193000"/>
    <s v="Mercedes-Benz USA, LLC"/>
    <s v="LIGHTING:LAMP OR SOCKET:TURN SIGNAL LIGHTS"/>
    <s v="EXTERIOR LIGHTING"/>
    <s v="Vehicle"/>
    <n v="710"/>
    <x v="45"/>
    <n v="11"/>
    <s v="Nov"/>
  </r>
  <r>
    <d v="1977-09-20T00:00:00"/>
    <s v="77V152000"/>
    <s v="AM GENERAL LLC"/>
    <s v="LIGHTING:GENERAL OR UNKNOWN COMPONENT:REFLECTIVE L"/>
    <s v="EXTERIOR LIGHTING"/>
    <s v="Vehicle"/>
    <n v="2397"/>
    <x v="45"/>
    <n v="9"/>
    <s v="Sep"/>
  </r>
  <r>
    <d v="1977-09-19T00:00:00"/>
    <s v="77V150000"/>
    <s v="OUTBOARD MARINE CORP."/>
    <s v="LIGHTING:LAMP OR SOCKET:TURN SIGNAL LIGHTS"/>
    <s v="EXTERIOR LIGHTING"/>
    <s v="Vehicle"/>
    <n v="2500"/>
    <x v="45"/>
    <n v="9"/>
    <s v="Sep"/>
  </r>
  <r>
    <d v="1977-08-05T00:00:00"/>
    <s v="77V117000"/>
    <s v="Volkswagen Group of America, Inc."/>
    <s v="LIGHTING:GENERAL OR UNKNOWN COMPONENT:TAIL LIGHTS"/>
    <s v="EXTERIOR LIGHTING"/>
    <s v="Vehicle"/>
    <n v="1700"/>
    <x v="45"/>
    <n v="8"/>
    <s v="Aug"/>
  </r>
  <r>
    <d v="1977-06-06T00:00:00"/>
    <s v="77V084000"/>
    <s v="SPRING VALLEY DODGE, INC."/>
    <s v="LIGHTING:GENERAL OR UNKNOWN COMPONENT:CLEARANCE LI"/>
    <s v="EXTERIOR LIGHTING"/>
    <s v="Vehicle"/>
    <n v="1025"/>
    <x v="45"/>
    <n v="6"/>
    <s v="Jun"/>
  </r>
  <r>
    <d v="1977-03-21T00:00:00"/>
    <s v="77V039000"/>
    <s v="AROS MANUFACTURING CO."/>
    <s v="LIGHTING AND COMMUNICATIONS SYSTEMS"/>
    <s v="EXTERIOR LIGHTING"/>
    <s v="Vehicle"/>
    <n v="600"/>
    <x v="45"/>
    <n v="3"/>
    <s v="Mar"/>
  </r>
  <r>
    <d v="1977-03-10T00:00:00"/>
    <s v="77V034000"/>
    <s v="RITE-ON TRAILERS, INC."/>
    <s v="LIGHTING AND COMMUNICATIONS SYSTEMS"/>
    <s v="EXTERIOR LIGHTING"/>
    <s v="Vehicle"/>
    <n v="180"/>
    <x v="45"/>
    <n v="3"/>
    <s v="Mar"/>
  </r>
  <r>
    <d v="1977-03-01T00:00:00"/>
    <s v="77V030000"/>
    <s v="NURENBERGER HERCULES-WERK"/>
    <s v="LIGHTING AND COMMUNICATIONS SYSTEMS"/>
    <s v="EXTERIOR LIGHTING"/>
    <s v="Vehicle"/>
    <n v="223"/>
    <x v="45"/>
    <n v="3"/>
    <s v="Mar"/>
  </r>
  <r>
    <d v="1977-02-24T00:00:00"/>
    <s v="77V028000"/>
    <s v="ACER-MEX S.A."/>
    <s v="LIGHTING:GENERAL OR UNKNOWN COMPONENT:HEAD LIGHTS"/>
    <s v="EXTERIOR LIGHTING"/>
    <s v="Vehicle"/>
    <n v="583"/>
    <x v="45"/>
    <n v="2"/>
    <s v="Feb"/>
  </r>
  <r>
    <d v="1976-10-19T00:00:00"/>
    <s v="76V166000"/>
    <s v="PACCAR Incorporated"/>
    <s v="LIGHTING:LAMP OR SOCKET:BACK UP LIGHTS"/>
    <s v="EXTERIOR LIGHTING"/>
    <s v="Vehicle"/>
    <n v="200"/>
    <x v="46"/>
    <n v="10"/>
    <s v="Oct"/>
  </r>
  <r>
    <d v="1976-07-09T00:00:00"/>
    <s v="76V101000"/>
    <s v="STERLING-SALEM CORP."/>
    <s v="LIGHTING AND COMMUNICATIONS SYSTEMS"/>
    <s v="EXTERIOR LIGHTING"/>
    <s v="Vehicle"/>
    <n v="110"/>
    <x v="46"/>
    <n v="7"/>
    <s v="Jul"/>
  </r>
  <r>
    <d v="1976-07-09T00:00:00"/>
    <s v="76V102000"/>
    <s v="RADEMACHER IND., INC."/>
    <s v="LIGHTING AND COMMUNICATIONS SYSTEMS"/>
    <s v="EXTERIOR LIGHTING"/>
    <s v="Vehicle"/>
    <n v="600"/>
    <x v="46"/>
    <n v="7"/>
    <s v="Jul"/>
  </r>
  <r>
    <d v="1976-06-18T00:00:00"/>
    <s v="76V086000"/>
    <s v="EASY TRAIL, INC."/>
    <s v="LIGHTING AND COMMUNICATIONS SYSTEMS"/>
    <s v="EXTERIOR LIGHTING"/>
    <s v="Vehicle"/>
    <n v="3150"/>
    <x v="46"/>
    <n v="6"/>
    <s v="Jun"/>
  </r>
  <r>
    <d v="1976-03-24T00:00:00"/>
    <s v="76V045000"/>
    <s v="PENTON IMPORTS"/>
    <s v="LIGHTING:LAMP OR SOCKET:BRAKE LIGHTS"/>
    <s v="EXTERIOR LIGHTING"/>
    <s v="Vehicle"/>
    <n v="591"/>
    <x v="46"/>
    <n v="3"/>
    <s v="Mar"/>
  </r>
  <r>
    <d v="1976-03-15T00:00:00"/>
    <s v="76V041000"/>
    <s v="LONG MFG. N. C., INCORPOR"/>
    <s v="LIGHTING:GENERAL OR UNKNOWN COMPONENT:BRAKE LIGHTS"/>
    <s v="EXTERIOR LIGHTING"/>
    <s v="Vehicle"/>
    <n v="301"/>
    <x v="46"/>
    <n v="3"/>
    <s v="Mar"/>
  </r>
  <r>
    <d v="1976-01-12T00:00:00"/>
    <s v="76V003000"/>
    <s v="JAGUAR ROVER TRIUMPH INC."/>
    <s v="LIGHTING:GENERAL OR UNKNOWN COMPONENT:HEAD LIGHTS"/>
    <s v="EXTERIOR LIGHTING"/>
    <s v="Vehicle"/>
    <n v="351"/>
    <x v="46"/>
    <n v="1"/>
    <s v="Jan"/>
  </r>
  <r>
    <d v="1975-12-02T00:00:00"/>
    <s v="75V001000"/>
    <s v="SINFAC/VELOSOLEX"/>
    <s v="LIGHTING AND COMMUNICATIONS SYSTEMS"/>
    <s v="EXTERIOR LIGHTING"/>
    <s v="Vehicle"/>
    <n v="13294"/>
    <x v="47"/>
    <n v="12"/>
    <s v="Dec"/>
  </r>
  <r>
    <d v="1975-08-20T00:00:00"/>
    <s v="75V159000"/>
    <s v="EXECUTIVE IND., INC."/>
    <s v="LIGHTING:LAMP OR SOCKET:SIDE MARKER LIGHTS"/>
    <s v="EXTERIOR LIGHTING"/>
    <s v="Vehicle"/>
    <n v="258"/>
    <x v="47"/>
    <n v="8"/>
    <s v="Aug"/>
  </r>
  <r>
    <d v="1975-06-23T00:00:00"/>
    <s v="75V121000"/>
    <s v="MINNESOTA VALLEY MFG. CO."/>
    <s v="LIGHTING AND COMMUNICATIONS SYSTEMS"/>
    <s v="EXTERIOR LIGHTING"/>
    <s v="Vehicle"/>
    <n v="78"/>
    <x v="47"/>
    <n v="6"/>
    <s v="Jun"/>
  </r>
  <r>
    <d v="1975-02-24T00:00:00"/>
    <s v="75V039000"/>
    <s v="BEVERLY MFG. CORPORATION"/>
    <s v="LIGHTING:LAMP OR SOCKET:UNSPECIFIED LIGHT"/>
    <s v="EXTERIOR LIGHTING"/>
    <s v="Vehicle"/>
    <n v="371"/>
    <x v="47"/>
    <n v="2"/>
    <s v="Feb"/>
  </r>
  <r>
    <d v="1975-02-20T00:00:00"/>
    <s v="75V036000"/>
    <s v="CONCO, INCORPORATED"/>
    <s v="LIGHTING:LAMP OR SOCKET:UNSPECIFIED LIGHT"/>
    <s v="EXTERIOR LIGHTING"/>
    <s v="Vehicle"/>
    <n v="4"/>
    <x v="47"/>
    <n v="2"/>
    <s v="Feb"/>
  </r>
  <r>
    <d v="1975-02-12T00:00:00"/>
    <s v="75V028000"/>
    <s v="DALEWOOD MFG. CO., INC."/>
    <s v="LIGHTING:LAMP OR SOCKET:CLEARANCE LIGHTS"/>
    <s v="EXTERIOR LIGHTING"/>
    <s v="Vehicle"/>
    <n v="134"/>
    <x v="47"/>
    <n v="2"/>
    <s v="Feb"/>
  </r>
  <r>
    <d v="1974-11-21T00:00:00"/>
    <s v="74V227000"/>
    <s v="Mack Trucks, Inc."/>
    <s v="LIGHTING:SWITCH:BUTTON:RING:HEAD LIGHTS"/>
    <s v="EXTERIOR LIGHTING"/>
    <s v="Vehicle"/>
    <n v="1023"/>
    <x v="48"/>
    <n v="11"/>
    <s v="Nov"/>
  </r>
  <r>
    <d v="1974-11-08T00:00:00"/>
    <s v="74V213000"/>
    <s v="AMERICAN TRAILERS, INC."/>
    <s v="LIGHTING:GENERAL OR UNKNOWN COMPONENT:REFLECTIVE L"/>
    <s v="EXTERIOR LIGHTING"/>
    <s v="Vehicle"/>
    <n v="23"/>
    <x v="48"/>
    <n v="11"/>
    <s v="Nov"/>
  </r>
  <r>
    <d v="1974-10-30T00:00:00"/>
    <s v="74V200000"/>
    <s v="STARDUST CRUISER MFG. CO."/>
    <s v="LIGHTING:LAMP OR SOCKET:CLEARANCE LIGHTS"/>
    <s v="EXTERIOR LIGHTING"/>
    <s v="Vehicle"/>
    <n v="54"/>
    <x v="48"/>
    <n v="10"/>
    <s v="Oct"/>
  </r>
  <r>
    <d v="1974-10-07T00:00:00"/>
    <s v="74V171000"/>
    <s v="CLARK EQUIP. COMPANY"/>
    <s v="LIGHTING:LAMP OR SOCKET:CLEARANCE LIGHTS"/>
    <s v="EXTERIOR LIGHTING"/>
    <s v="Vehicle"/>
    <n v="49"/>
    <x v="48"/>
    <n v="10"/>
    <s v="Oct"/>
  </r>
  <r>
    <d v="1974-06-25T00:00:00"/>
    <s v="74V103000"/>
    <s v="WHITE MOTOR CORPORATION"/>
    <s v="LIGHTING:GENERAL OR UNKNOWN COMPONENT:HEAD LIGHTS"/>
    <s v="EXTERIOR LIGHTING"/>
    <s v="Vehicle"/>
    <n v="386"/>
    <x v="48"/>
    <n v="6"/>
    <s v="Jun"/>
  </r>
  <r>
    <d v="1974-06-18T00:00:00"/>
    <s v="74V095000"/>
    <s v="CLARK EQUIP. COMPANY"/>
    <s v="LIGHTING:LAMP OR SOCKET:TAIL LIGHTS"/>
    <s v="EXTERIOR LIGHTING"/>
    <s v="Vehicle"/>
    <n v="35"/>
    <x v="48"/>
    <n v="6"/>
    <s v="Jun"/>
  </r>
  <r>
    <d v="1974-04-16T00:00:00"/>
    <s v="74V058000"/>
    <s v="KATTLE KING TRAILER CO."/>
    <s v="LIGHTING:GENERAL OR UNKNOWN COMPONENT:CLEARANCE LI"/>
    <s v="EXTERIOR LIGHTING"/>
    <s v="Vehicle"/>
    <n v="49"/>
    <x v="48"/>
    <n v="4"/>
    <s v="Apr"/>
  </r>
  <r>
    <d v="1974-03-04T00:00:00"/>
    <s v="74V038000"/>
    <s v="CONCO, INCORPORATED"/>
    <s v="LIGHTING AND COMMUNICATIONS SYSTEMS"/>
    <s v="EXTERIOR LIGHTING"/>
    <s v="Vehicle"/>
    <n v="997"/>
    <x v="48"/>
    <n v="3"/>
    <s v="Mar"/>
  </r>
  <r>
    <d v="1974-02-22T00:00:00"/>
    <s v="74V029000"/>
    <s v="V/M Custom Boat Trailers"/>
    <s v="LIGHTING AND COMMUNICATIONS SYSTEMS"/>
    <s v="EXTERIOR LIGHTING"/>
    <s v="Vehicle"/>
    <n v="367"/>
    <x v="48"/>
    <n v="2"/>
    <s v="Feb"/>
  </r>
  <r>
    <d v="1974-01-29T00:00:00"/>
    <s v="74V017000"/>
    <s v="SEMINOLE TRLR. MFG. CORP."/>
    <s v="LIGHTING:GENERAL OR UNKNOWN COMPONENT:CLEARANCE LI"/>
    <s v="EXTERIOR LIGHTING"/>
    <s v="Vehicle"/>
    <n v="63"/>
    <x v="48"/>
    <n v="1"/>
    <s v="Jan"/>
  </r>
  <r>
    <d v="1974-01-08T00:00:00"/>
    <s v="74V024000"/>
    <s v="SELLERS MANUFACTURING INC."/>
    <s v="LIGHTING:GENERAL OR UNKNOWN COMPONENT:CLEARANCE LI"/>
    <s v="EXTERIOR LIGHTING"/>
    <s v="Vehicle"/>
    <n v="193"/>
    <x v="48"/>
    <n v="1"/>
    <s v="Jan"/>
  </r>
  <r>
    <d v="1973-12-19T00:00:00"/>
    <s v="73V240000"/>
    <s v="WHEEL CAMPER CORP."/>
    <s v="LIGHTING AND COMMUNICATIONS SYSTEMS"/>
    <s v="EXTERIOR LIGHTING"/>
    <s v="Vehicle"/>
    <n v="722"/>
    <x v="49"/>
    <n v="12"/>
    <s v="Dec"/>
  </r>
  <r>
    <d v="1973-12-19T00:00:00"/>
    <s v="73V241000"/>
    <s v="BROUGHAM INDUSTRIES, INC."/>
    <s v="LIGHTING AND COMMUNICATIONS SYSTEMS"/>
    <s v="EXTERIOR LIGHTING"/>
    <s v="Vehicle"/>
    <n v="3426"/>
    <x v="49"/>
    <n v="12"/>
    <s v="Dec"/>
  </r>
  <r>
    <d v="1973-12-18T00:00:00"/>
    <s v="73V238000"/>
    <s v="Shyft Group"/>
    <s v="LIGHTING:GENERAL OR UNKNOWN COMPONENT:OTHER PART L"/>
    <s v="EXTERIOR LIGHTING"/>
    <s v="Vehicle"/>
    <n v="200"/>
    <x v="49"/>
    <n v="12"/>
    <s v="Dec"/>
  </r>
  <r>
    <d v="1973-10-10T00:00:00"/>
    <s v="73V202000"/>
    <s v="RAYMOND UTILITY TRAILERS"/>
    <s v="LIGHTING AND COMMUNICATIONS SYSTEMS"/>
    <s v="EXTERIOR LIGHTING"/>
    <s v="Vehicle"/>
    <n v="418"/>
    <x v="49"/>
    <n v="10"/>
    <s v="Oct"/>
  </r>
  <r>
    <d v="1973-09-19T00:00:00"/>
    <s v="73V191000"/>
    <s v="Porsche Cars North America, Inc."/>
    <s v="LIGHTING:SWITCH:MULTI-FUNCTION SWITCH:TURN SIGNAL"/>
    <s v="EXTERIOR LIGHTING"/>
    <s v="Vehicle"/>
    <n v="1700"/>
    <x v="49"/>
    <n v="9"/>
    <s v="Sep"/>
  </r>
  <r>
    <d v="1973-07-25T00:00:00"/>
    <s v="73V156000"/>
    <s v="TRAVOY CORP."/>
    <s v="LIGHTING:GENERAL OR UNKNOWN COMPONENT:SIDE MARKER"/>
    <s v="EXTERIOR LIGHTING"/>
    <s v="Vehicle"/>
    <n v="155"/>
    <x v="49"/>
    <n v="7"/>
    <s v="Jul"/>
  </r>
  <r>
    <d v="1973-05-08T00:00:00"/>
    <s v="73V106000"/>
    <s v="Honda (American Honda Motor Co.)"/>
    <s v="LIGHTING:SWITCH:BUTTON:RING:EMERGENCY FLASHING HAZ"/>
    <s v="EXTERIOR LIGHTING"/>
    <s v="Vehicle"/>
    <n v="15087"/>
    <x v="49"/>
    <n v="5"/>
    <s v="May"/>
  </r>
  <r>
    <d v="1973-04-10T00:00:00"/>
    <s v="73V082000"/>
    <s v="BANNER HOMES CORPORATION"/>
    <s v="LIGHTING:GENERAL OR UNKNOWN COMPONENT:TAIL LIGHTS"/>
    <s v="EXTERIOR LIGHTING"/>
    <s v="Vehicle"/>
    <n v="377"/>
    <x v="49"/>
    <n v="4"/>
    <s v="Apr"/>
  </r>
  <r>
    <d v="1973-03-14T00:00:00"/>
    <s v="73V063000"/>
    <s v="Altec Industries, Inc."/>
    <s v="LIGHTING:GENERAL OR UNKNOWN COMPONENT:BACK UP LIGH"/>
    <s v="EXTERIOR LIGHTING"/>
    <s v="Vehicle"/>
    <n v="9"/>
    <x v="49"/>
    <n v="3"/>
    <s v="Mar"/>
  </r>
  <r>
    <d v="1973-02-20T00:00:00"/>
    <s v="73V046000"/>
    <s v="WINTER WELDING &amp; MACHINE"/>
    <s v="LIGHTING AND COMMUNICATIONS SYSTEMS"/>
    <s v="EXTERIOR LIGHTING"/>
    <s v="Vehicle"/>
    <n v="46"/>
    <x v="49"/>
    <n v="2"/>
    <s v="Feb"/>
  </r>
  <r>
    <d v="1973-02-20T00:00:00"/>
    <s v="73V044000"/>
    <s v="CABANA COACH CORPORATION,"/>
    <s v="LIGHTING:GENERAL OR UNKNOWN COMPONENT:TURN SIGNAL"/>
    <s v="EXTERIOR LIGHTING"/>
    <s v="Vehicle"/>
    <n v="180"/>
    <x v="49"/>
    <n v="2"/>
    <s v="Feb"/>
  </r>
  <r>
    <d v="1972-08-23T00:00:00"/>
    <s v="72V208000"/>
    <s v="Jaguar Cars, Ltd."/>
    <s v="LIGHTING:GENERAL OR UNKNOWN COMPONENT:HEAD LIGHTS"/>
    <s v="EXTERIOR LIGHTING"/>
    <s v="Vehicle"/>
    <n v="28000"/>
    <x v="50"/>
    <n v="8"/>
    <s v="Aug"/>
  </r>
  <r>
    <d v="1972-05-15T00:00:00"/>
    <s v="72V119000"/>
    <s v="INTERNATIONAL TRUCK &amp; ENGINE CORPORATION"/>
    <s v="LIGHTING:GENERAL OR UNKNOWN COMPONENT:CLEARANCE LI"/>
    <s v="EXTERIOR LIGHTING"/>
    <s v="Vehicle"/>
    <n v="444"/>
    <x v="50"/>
    <n v="5"/>
    <s v="May"/>
  </r>
  <r>
    <d v="1972-04-06T00:00:00"/>
    <s v="72V074000"/>
    <s v="MOBIL SCOUT MFR. CORP."/>
    <s v="LIGHTING:GENERAL OR UNKNOWN COMPONENT:REFLECTIVE L"/>
    <s v="EXTERIOR LIGHTING"/>
    <s v="Vehicle"/>
    <n v="30"/>
    <x v="50"/>
    <n v="4"/>
    <s v="Apr"/>
  </r>
  <r>
    <d v="1972-03-07T00:00:00"/>
    <s v="72V055000"/>
    <s v="ALFA ROMEO, INCORPORATED"/>
    <s v="LIGHTING:GENERAL OR UNKNOWN COMPONENT:HEAD LIGHTS"/>
    <s v="EXTERIOR LIGHTING"/>
    <s v="Vehicle"/>
    <n v="1023"/>
    <x v="50"/>
    <n v="3"/>
    <s v="Mar"/>
  </r>
  <r>
    <d v="1971-11-02T00:00:00"/>
    <s v="71V199000"/>
    <s v="JAGUAR ROVER TRIUMPH INC."/>
    <s v="LIGHTING:LAMP OR SOCKET:HEAD LIGHTS"/>
    <s v="EXTERIOR LIGHTING"/>
    <s v="Vehicle"/>
    <n v="19959"/>
    <x v="51"/>
    <n v="11"/>
    <s v="Nov"/>
  </r>
  <r>
    <d v="1971-09-01T00:00:00"/>
    <s v="71V153000"/>
    <s v="Mazda North American Operations"/>
    <s v="LIGHTING:SWITCH:BUTTON:RING:OTHER PART LIGHTING SY"/>
    <s v="EXTERIOR LIGHTING"/>
    <s v="Vehicle"/>
    <n v="1477"/>
    <x v="51"/>
    <n v="9"/>
    <s v="Sep"/>
  </r>
  <r>
    <d v="1971-08-09T00:00:00"/>
    <s v="71V133000"/>
    <s v="HALE TRAILER SALES, INC."/>
    <s v="LIGHTING AND COMMUNICATIONS SYSTEMS"/>
    <s v="EXTERIOR LIGHTING"/>
    <s v="Vehicle"/>
    <n v="9683"/>
    <x v="51"/>
    <n v="8"/>
    <s v="Aug"/>
  </r>
  <r>
    <d v="1971-07-23T00:00:00"/>
    <s v="71V123000"/>
    <s v="DETOMASO OF AMERICA, INC."/>
    <s v="LIGHTING:LIGHTING CONCEALMENT DEVICES:HEADLIGHTS"/>
    <s v="EXTERIOR LIGHTING"/>
    <s v="Vehicle"/>
    <n v="93"/>
    <x v="51"/>
    <n v="7"/>
    <s v="Jul"/>
  </r>
  <r>
    <d v="1971-06-10T00:00:00"/>
    <s v="71V100000"/>
    <s v="BUS &amp; TRUCK SUPPLY CO."/>
    <s v="LIGHTING AND COMMUNICATIONS SYSTEMS"/>
    <s v="EXTERIOR LIGHTING"/>
    <s v="Vehicle"/>
    <n v="695"/>
    <x v="51"/>
    <n v="6"/>
    <s v="Jun"/>
  </r>
  <r>
    <d v="1971-03-01T00:00:00"/>
    <s v="71V031000"/>
    <s v="Dakota Manufacturing Co., Inc."/>
    <s v="LIGHTING AND COMMUNICATIONS SYSTEMS"/>
    <s v="EXTERIOR LIGHTING"/>
    <s v="Vehicle"/>
    <n v="51"/>
    <x v="51"/>
    <n v="3"/>
    <s v="Mar"/>
  </r>
  <r>
    <d v="1971-02-19T00:00:00"/>
    <s v="71V022000"/>
    <s v="CLARK EQUIP. COMPANY"/>
    <s v="LIGHTING:GENERAL OR UNKNOWN COMPONENT:CLEARANCE LI"/>
    <s v="EXTERIOR LIGHTING"/>
    <s v="Vehicle"/>
    <n v="752"/>
    <x v="51"/>
    <n v="2"/>
    <s v="Feb"/>
  </r>
  <r>
    <d v="1971-01-27T00:00:00"/>
    <s v="71V011000"/>
    <s v="BMW of North America, LLC"/>
    <s v="LIGHTING:GENERAL OR UNKNOWN COMPONENT:HEAD LIGHTS"/>
    <s v="EXTERIOR LIGHTING"/>
    <s v="Vehicle"/>
    <n v="1306"/>
    <x v="51"/>
    <n v="1"/>
    <s v="Jan"/>
  </r>
  <r>
    <d v="1971-01-13T00:00:00"/>
    <s v="71V060000"/>
    <s v="ERNEST HOLMES COMPANY"/>
    <s v="LIGHTING AND COMMUNICATIONS SYSTEMS"/>
    <s v="EXTERIOR LIGHTING"/>
    <s v="Vehicle"/>
    <n v="4002"/>
    <x v="51"/>
    <n v="1"/>
    <s v="Jan"/>
  </r>
  <r>
    <d v="1971-01-13T00:00:00"/>
    <s v="71V007000"/>
    <s v="AVANTI MOTOR CORPORATION"/>
    <s v="LIGHTING:GENERAL OR UNKNOWN COMPONENT:HEAD LIGHTS"/>
    <s v="EXTERIOR LIGHTING"/>
    <s v="Vehicle"/>
    <n v="159"/>
    <x v="51"/>
    <n v="1"/>
    <s v="Jan"/>
  </r>
  <r>
    <d v="1970-08-10T00:00:00"/>
    <s v="70V091000"/>
    <s v="Nissan North America, Inc."/>
    <s v="LIGHTING:GENERAL OR UNKNOWN COMPONENT:HEAD LIGHTS"/>
    <s v="EXTERIOR LIGHTING"/>
    <s v="Vehicle"/>
    <n v="118976"/>
    <x v="52"/>
    <n v="8"/>
    <s v="Aug"/>
  </r>
  <r>
    <d v="1970-06-23T00:00:00"/>
    <s v="70V071000"/>
    <s v="Nissan North America, Inc."/>
    <s v="LIGHTING:GENERAL COMPONENT:EMERGENCY FLASHING HAZA"/>
    <s v="EXTERIOR LIGHTING"/>
    <s v="Vehicle"/>
    <n v="232"/>
    <x v="52"/>
    <n v="6"/>
    <s v="Jun"/>
  </r>
  <r>
    <d v="1970-05-27T00:00:00"/>
    <s v="70V053000"/>
    <s v="JAGUAR ROVER TRIUMPH INC."/>
    <s v="LIGHTING:GENERAL OR UNKNOWN COMPONENT:REFLECTIVE L"/>
    <s v="EXTERIOR LIGHTING"/>
    <s v="Vehicle"/>
    <n v="876"/>
    <x v="52"/>
    <n v="5"/>
    <s v="May"/>
  </r>
  <r>
    <d v="2019-12-16T00:00:00"/>
    <s v="19V895000"/>
    <s v="Mack Trucks, Inc."/>
    <s v="Headlights Improperly Aimed/FMVSS 108"/>
    <s v="EXTERIOR LIGHTING"/>
    <s v="Vehicle"/>
    <n v="1879"/>
    <x v="3"/>
    <n v="12"/>
    <s v="Dec"/>
  </r>
  <r>
    <d v="2019-12-11T00:00:00"/>
    <s v="19V878000"/>
    <s v="Porsche Cars North America, Inc."/>
    <s v="Hazard Warning Lights May Not Activate"/>
    <s v="EXTERIOR LIGHTING"/>
    <s v="Vehicle"/>
    <n v="1928"/>
    <x v="3"/>
    <n v="12"/>
    <s v="Dec"/>
  </r>
  <r>
    <d v="2019-11-27T00:00:00"/>
    <s v="19V850000"/>
    <s v="BMW of North America, LLC"/>
    <s v="Loss of Headlight Function"/>
    <s v="EXTERIOR LIGHTING"/>
    <s v="Vehicle"/>
    <n v="245"/>
    <x v="3"/>
    <n v="11"/>
    <s v="Nov"/>
  </r>
  <r>
    <d v="2019-11-15T00:00:00"/>
    <s v="19V816000"/>
    <s v="Newmar Corporation"/>
    <s v="Low beam Bulbs May Not Illuminate with High Beams"/>
    <s v="EXTERIOR LIGHTING"/>
    <s v="Vehicle"/>
    <n v="6"/>
    <x v="3"/>
    <n v="11"/>
    <s v="Nov"/>
  </r>
  <r>
    <d v="2019-11-07T00:00:00"/>
    <s v="19V799000"/>
    <s v="Thor Motor Coach"/>
    <s v="Incorrectly Positioned Rear Reflectors/FMVSS 108"/>
    <s v="EXTERIOR LIGHTING"/>
    <s v="Vehicle"/>
    <n v="1785"/>
    <x v="3"/>
    <n v="11"/>
    <s v="Nov"/>
  </r>
  <r>
    <d v="2019-11-06T00:00:00"/>
    <s v="19V795000"/>
    <s v="Blue Bird Body Company"/>
    <s v="Brake Light Switch may Keep Brake Lights on"/>
    <s v="EXTERIOR LIGHTING"/>
    <s v="Vehicle"/>
    <n v="12835"/>
    <x v="3"/>
    <n v="11"/>
    <s v="Nov"/>
  </r>
  <r>
    <d v="2019-11-06T00:00:00"/>
    <s v="19V796000"/>
    <s v="Blue Bird Body Company"/>
    <s v="Brake Light Switch may Keep Brake Lights on"/>
    <s v="EXTERIOR LIGHTING"/>
    <s v="Vehicle"/>
    <n v="112"/>
    <x v="3"/>
    <n v="11"/>
    <s v="Nov"/>
  </r>
  <r>
    <d v="2019-11-05T00:00:00"/>
    <s v="19V793000"/>
    <s v="Conel, LLC dba McElrath Trailers"/>
    <s v="Missing Reflex Reflectors/FMVSS 108"/>
    <s v="EXTERIOR LIGHTING"/>
    <s v="Vehicle"/>
    <n v="1031"/>
    <x v="3"/>
    <n v="11"/>
    <s v="Nov"/>
  </r>
  <r>
    <d v="2019-10-28T00:00:00"/>
    <s v="19V771000"/>
    <s v="Cottrell, Inc."/>
    <s v="Missing Marker Lights/FMVSS 108"/>
    <s v="EXTERIOR LIGHTING"/>
    <s v="Vehicle"/>
    <n v="89"/>
    <x v="3"/>
    <n v="10"/>
    <s v="Oct"/>
  </r>
  <r>
    <d v="2019-08-29T00:00:00"/>
    <s v="19V638000"/>
    <s v="Indian Motorcycle Company"/>
    <s v="Tail Lights may be too Bright/FMVSS 108"/>
    <s v="EXTERIOR LIGHTING"/>
    <s v="Vehicle"/>
    <n v="3594"/>
    <x v="3"/>
    <n v="8"/>
    <s v="Aug"/>
  </r>
  <r>
    <d v="2019-08-21T00:00:00"/>
    <s v="19V612000"/>
    <s v="BMW of North America, LLC"/>
    <s v="Brake Lights may be Dim/FMVSS 108"/>
    <s v="EXTERIOR LIGHTING"/>
    <s v="Vehicle"/>
    <n v="403"/>
    <x v="3"/>
    <n v="8"/>
    <s v="Aug"/>
  </r>
  <r>
    <d v="2019-08-12T00:00:00"/>
    <s v="19V591000"/>
    <s v="Daimler Vans USA, LLC"/>
    <s v="Taillights May Dim or Switch Off"/>
    <s v="EXTERIOR LIGHTING"/>
    <s v="Vehicle"/>
    <n v="8243"/>
    <x v="3"/>
    <n v="8"/>
    <s v="Aug"/>
  </r>
  <r>
    <d v="2019-07-11T00:00:00"/>
    <s v="19V521000"/>
    <s v="Maserati North America, Inc."/>
    <s v="Incorrect Adjustment of LED Headlights/FMVSS 108"/>
    <s v="EXTERIOR LIGHTING"/>
    <s v="Vehicle"/>
    <n v="427"/>
    <x v="3"/>
    <n v="7"/>
    <s v="Jul"/>
  </r>
  <r>
    <d v="2019-06-21T00:00:00"/>
    <s v="19V477000"/>
    <s v="Shyft Group"/>
    <s v="Brake Pedal Clevis Pin Clip May Detach"/>
    <s v="EXTERIOR LIGHTING"/>
    <s v="Vehicle"/>
    <n v="4534"/>
    <x v="3"/>
    <n v="6"/>
    <s v="Jun"/>
  </r>
  <r>
    <d v="2019-06-18T00:00:00"/>
    <s v="19V463000"/>
    <s v="Farber Specialty Vehicles"/>
    <s v="Brake Light may Randomly Illuminate"/>
    <s v="EXTERIOR LIGHTING"/>
    <s v="Vehicle"/>
    <n v="1"/>
    <x v="3"/>
    <n v="6"/>
    <s v="Jun"/>
  </r>
  <r>
    <d v="2019-06-18T00:00:00"/>
    <s v="19V464000"/>
    <s v="Farber Specialty Vehicles"/>
    <s v="Brake Light may Randomly Illuminate"/>
    <s v="EXTERIOR LIGHTING"/>
    <s v="Vehicle"/>
    <n v="1"/>
    <x v="3"/>
    <n v="6"/>
    <s v="Jun"/>
  </r>
  <r>
    <d v="2019-06-14T00:00:00"/>
    <s v="19V452000"/>
    <s v="PACCAR Incorporated"/>
    <s v="Turn Signals May Illuminate with Stop/Tail Lights"/>
    <s v="EXTERIOR LIGHTING"/>
    <s v="Vehicle"/>
    <n v="343"/>
    <x v="3"/>
    <n v="6"/>
    <s v="Jun"/>
  </r>
  <r>
    <d v="2019-06-11T00:00:00"/>
    <s v="19V441000"/>
    <s v="Godwin Manufacturing Company, Inc."/>
    <s v="Brake Light may Randomly Illuminate"/>
    <s v="EXTERIOR LIGHTING"/>
    <s v="Vehicle"/>
    <n v="10"/>
    <x v="3"/>
    <n v="6"/>
    <s v="Jun"/>
  </r>
  <r>
    <d v="2019-06-11T00:00:00"/>
    <s v="19V442000"/>
    <s v="Vac-Tron Equipment, LLC"/>
    <s v="Missing Lamps and Reflective Tape"/>
    <s v="EXTERIOR LIGHTING"/>
    <s v="Vehicle"/>
    <n v="208"/>
    <x v="3"/>
    <n v="6"/>
    <s v="Jun"/>
  </r>
  <r>
    <d v="2019-06-05T00:00:00"/>
    <s v="19V418000"/>
    <s v="Suzuki Motor USA, LLC"/>
    <s v="Rear Brake Lights May Fail to Illuminate"/>
    <s v="EXTERIOR LIGHTING"/>
    <s v="Vehicle"/>
    <n v="2640"/>
    <x v="3"/>
    <n v="6"/>
    <s v="Jun"/>
  </r>
  <r>
    <d v="2019-05-23T00:00:00"/>
    <s v="19V385000"/>
    <s v="Volkswagen Group of America, Inc."/>
    <s v="No Indicator For Failed Turn Signal"/>
    <s v="EXTERIOR LIGHTING"/>
    <s v="Vehicle"/>
    <n v="23241"/>
    <x v="3"/>
    <n v="5"/>
    <s v="May"/>
  </r>
  <r>
    <d v="2019-05-22T00:00:00"/>
    <s v="19V389000"/>
    <s v="Volkswagen Group of America, Inc."/>
    <s v="Headlights can be Adjusted/FMVSS 108"/>
    <s v="EXTERIOR LIGHTING"/>
    <s v="Vehicle"/>
    <n v="662185"/>
    <x v="3"/>
    <n v="5"/>
    <s v="May"/>
  </r>
  <r>
    <d v="2019-05-14T00:00:00"/>
    <s v="19V371000"/>
    <s v="Daimler Trucks North America, LLC"/>
    <s v="Brake Pedal Clevis Pin Clip May Detach"/>
    <s v="EXTERIOR LIGHTING"/>
    <s v="Vehicle"/>
    <n v="9702"/>
    <x v="3"/>
    <n v="5"/>
    <s v="May"/>
  </r>
  <r>
    <d v="2019-05-13T00:00:00"/>
    <s v="19V358000"/>
    <s v="Unruh Fire, Inc."/>
    <s v="Brake Light may Randomly Illuminate"/>
    <s v="EXTERIOR LIGHTING"/>
    <s v="Vehicle"/>
    <n v="4"/>
    <x v="3"/>
    <n v="5"/>
    <s v="May"/>
  </r>
  <r>
    <d v="2019-05-13T00:00:00"/>
    <s v="19V359000"/>
    <s v="Unruh Fire, Inc."/>
    <s v="Brake Light may Randomly Illuminate"/>
    <s v="EXTERIOR LIGHTING"/>
    <s v="Vehicle"/>
    <n v="1"/>
    <x v="3"/>
    <n v="5"/>
    <s v="May"/>
  </r>
  <r>
    <d v="2019-05-09T00:00:00"/>
    <s v="19V353000"/>
    <s v="Stainless &amp; Repair, Inc."/>
    <s v="Brake Light may Randomly Illuminate/FMVSS 108"/>
    <s v="EXTERIOR LIGHTING"/>
    <s v="Vehicle"/>
    <n v="2"/>
    <x v="3"/>
    <n v="5"/>
    <s v="May"/>
  </r>
  <r>
    <d v="2019-05-03T00:00:00"/>
    <s v="19V342000"/>
    <s v="Taylor Made Ambulances"/>
    <s v="Brake Light may Randomly Illuminate"/>
    <s v="EXTERIOR LIGHTING"/>
    <s v="Vehicle"/>
    <n v="17"/>
    <x v="3"/>
    <n v="5"/>
    <s v="May"/>
  </r>
  <r>
    <d v="2019-05-03T00:00:00"/>
    <s v="19V345000"/>
    <s v="Supreme Corporation"/>
    <s v="Rear Clearance Lamp Visibility Blocked/FMVSS108"/>
    <s v="EXTERIOR LIGHTING"/>
    <s v="Vehicle"/>
    <n v="278"/>
    <x v="3"/>
    <n v="5"/>
    <s v="May"/>
  </r>
  <r>
    <d v="2019-05-01T00:00:00"/>
    <s v="19V339000"/>
    <s v="Indian Motorcycle Company"/>
    <s v="Loss of Headlight Function"/>
    <s v="EXTERIOR LIGHTING"/>
    <s v="Vehicle"/>
    <n v="6487"/>
    <x v="3"/>
    <n v="5"/>
    <s v="May"/>
  </r>
  <r>
    <d v="2019-04-30T00:00:00"/>
    <s v="19V331000"/>
    <s v="Southeast Apparatus"/>
    <s v="Brake Light may Randomly Illuminate"/>
    <s v="EXTERIOR LIGHTING"/>
    <s v="Vehicle"/>
    <n v="39"/>
    <x v="3"/>
    <n v="4"/>
    <s v="Apr"/>
  </r>
  <r>
    <d v="2019-04-18T00:00:00"/>
    <s v="19V309000"/>
    <s v="Daimler Vans USA, LLC"/>
    <s v="High Beams May Not Deactivate by Switch"/>
    <s v="EXTERIOR LIGHTING"/>
    <s v="Vehicle"/>
    <n v="1517"/>
    <x v="3"/>
    <n v="4"/>
    <s v="Apr"/>
  </r>
  <r>
    <d v="2019-04-17T00:00:00"/>
    <s v="19V305000"/>
    <s v="Spencer Manufacturing, Inc."/>
    <s v="Brake Light may Randomly Illuminate"/>
    <s v="EXTERIOR LIGHTING"/>
    <s v="Vehicle"/>
    <n v="12"/>
    <x v="3"/>
    <n v="4"/>
    <s v="Apr"/>
  </r>
  <r>
    <d v="2019-04-10T00:00:00"/>
    <s v="19V285000"/>
    <s v="North Central Emergency Vehicles"/>
    <s v="Brake Light may Randomly Illuminate"/>
    <s v="EXTERIOR LIGHTING"/>
    <s v="Vehicle"/>
    <n v="5"/>
    <x v="3"/>
    <n v="4"/>
    <s v="Apr"/>
  </r>
  <r>
    <d v="2019-04-09T00:00:00"/>
    <s v="19V280000"/>
    <s v="Pierce Manufacturing"/>
    <s v="Brake Light may Randomly Illuminate/FMVSS 108"/>
    <s v="EXTERIOR LIGHTING"/>
    <s v="Vehicle"/>
    <n v="4"/>
    <x v="3"/>
    <n v="4"/>
    <s v="Apr"/>
  </r>
  <r>
    <d v="2019-04-09T00:00:00"/>
    <s v="19V284000"/>
    <s v="Daimler Vans USA, LLC"/>
    <s v="Headlamps Lack Calibrated Sensors"/>
    <s v="EXTERIOR LIGHTING"/>
    <s v="Vehicle"/>
    <n v="590"/>
    <x v="3"/>
    <n v="4"/>
    <s v="Apr"/>
  </r>
  <r>
    <d v="2019-04-03T00:00:00"/>
    <s v="19V269000"/>
    <s v="Weis Fire &amp; Safety"/>
    <s v="Brake Light may Randomly Illuminate"/>
    <s v="EXTERIOR LIGHTING"/>
    <s v="Vehicle"/>
    <n v="1"/>
    <x v="3"/>
    <n v="4"/>
    <s v="Apr"/>
  </r>
  <r>
    <d v="2019-04-02T00:00:00"/>
    <s v="19V268000"/>
    <s v="Precision Industries, Inc."/>
    <s v="Brake Light may Randomly Illuminate/FMVSS 108"/>
    <s v="EXTERIOR LIGHTING"/>
    <s v="Vehicle"/>
    <n v="3"/>
    <x v="3"/>
    <n v="4"/>
    <s v="Apr"/>
  </r>
  <r>
    <d v="2019-03-28T00:00:00"/>
    <s v="19V251000"/>
    <s v="Fire Equipment Sales &amp; Service"/>
    <s v="Brake Light may Randomly Illuminate"/>
    <s v="EXTERIOR LIGHTING"/>
    <s v="Vehicle"/>
    <n v="2"/>
    <x v="3"/>
    <n v="3"/>
    <s v="Mar"/>
  </r>
  <r>
    <d v="2019-03-28T00:00:00"/>
    <s v="19V254000"/>
    <s v="Blanchat Mfg., Inc."/>
    <s v="Brake Light may Randomly Illuminate"/>
    <s v="EXTERIOR LIGHTING"/>
    <s v="Vehicle"/>
    <n v="1"/>
    <x v="3"/>
    <n v="3"/>
    <s v="Mar"/>
  </r>
  <r>
    <d v="2019-03-28T00:00:00"/>
    <s v="19V255000"/>
    <s v="Blanchat Mfg., Inc."/>
    <s v="Brake Light may Randomly Illuminate"/>
    <s v="EXTERIOR LIGHTING"/>
    <s v="Vehicle"/>
    <n v="1"/>
    <x v="3"/>
    <n v="3"/>
    <s v="Mar"/>
  </r>
  <r>
    <d v="2019-03-28T00:00:00"/>
    <s v="19V256000"/>
    <s v="Honda (American Honda Motor Co.)"/>
    <s v="Possible Loss of a Tailgate Lid Light"/>
    <s v="EXTERIOR LIGHTING"/>
    <s v="Vehicle"/>
    <n v="322897"/>
    <x v="3"/>
    <n v="3"/>
    <s v="Mar"/>
  </r>
  <r>
    <d v="2019-03-27T00:00:00"/>
    <s v="19V243000"/>
    <s v="Osco Tank &amp; Truck Sales, Inc."/>
    <s v="Brake Light may Randomly Illuminate/FMVSS 108"/>
    <s v="EXTERIOR LIGHTING"/>
    <s v="Vehicle"/>
    <n v="16342"/>
    <x v="3"/>
    <n v="3"/>
    <s v="Mar"/>
  </r>
  <r>
    <d v="2019-03-26T00:00:00"/>
    <s v="19V236000"/>
    <s v="Excellance, Inc"/>
    <s v="Brake Light may Randomly Illuminate/FMVSS 108"/>
    <s v="EXTERIOR LIGHTING"/>
    <s v="Vehicle"/>
    <n v="36"/>
    <x v="3"/>
    <n v="3"/>
    <s v="Mar"/>
  </r>
  <r>
    <d v="2019-03-26T00:00:00"/>
    <s v="19V239000"/>
    <s v="Custom Fab &amp; Body LLC"/>
    <s v="Brake Light may Randomly Illuminate/FMVSS 108"/>
    <s v="EXTERIOR LIGHTING"/>
    <s v="Vehicle"/>
    <n v="7"/>
    <x v="3"/>
    <n v="3"/>
    <s v="Mar"/>
  </r>
  <r>
    <d v="2019-03-26T00:00:00"/>
    <s v="19V237000"/>
    <s v="Curbtender"/>
    <s v="Brake Lights may Randomly Illuminate"/>
    <s v="EXTERIOR LIGHTING"/>
    <s v="Vehicle"/>
    <n v="6"/>
    <x v="3"/>
    <n v="3"/>
    <s v="Mar"/>
  </r>
  <r>
    <d v="2019-03-25T00:00:00"/>
    <s v="19V232000"/>
    <s v="SNF, Inc. dba BFX Fire Apparatus"/>
    <s v="Brake Light may Randomly Illuminate"/>
    <s v="EXTERIOR LIGHTING"/>
    <s v="Vehicle"/>
    <n v="55"/>
    <x v="3"/>
    <n v="3"/>
    <s v="Mar"/>
  </r>
  <r>
    <d v="2019-03-25T00:00:00"/>
    <s v="19V235000"/>
    <s v="Nissan North America, Inc."/>
    <s v="Brake Lights May Remain Illuminated"/>
    <s v="EXTERIOR LIGHTING"/>
    <s v="Vehicle"/>
    <n v="5744"/>
    <x v="3"/>
    <n v="3"/>
    <s v="Mar"/>
  </r>
  <r>
    <d v="2019-03-22T00:00:00"/>
    <s v="19V225000"/>
    <s v="ITI Trailers And Truck Bodies, Inc."/>
    <s v="Brake Light may Randomly Illuminate/FMVSS 108"/>
    <s v="EXTERIOR LIGHTING"/>
    <s v="Vehicle"/>
    <n v="1"/>
    <x v="3"/>
    <n v="3"/>
    <s v="Mar"/>
  </r>
  <r>
    <d v="2019-03-22T00:00:00"/>
    <s v="19V226000"/>
    <s v="Watts Manufacturing, LLC"/>
    <s v="Brake Light may Randomly Illuminate/FMVSS 108"/>
    <s v="EXTERIOR LIGHTING"/>
    <s v="Vehicle"/>
    <n v="8"/>
    <x v="3"/>
    <n v="3"/>
    <s v="Mar"/>
  </r>
  <r>
    <d v="2019-03-21T00:00:00"/>
    <s v="19V223000"/>
    <s v="ST Engineering Hackney, Inc"/>
    <s v="Brake Light may Randomly Illuminate/FMVSS 108"/>
    <s v="EXTERIOR LIGHTING"/>
    <s v="Vehicle"/>
    <n v="4"/>
    <x v="3"/>
    <n v="3"/>
    <s v="Mar"/>
  </r>
  <r>
    <d v="2019-03-20T00:00:00"/>
    <s v="19V214000"/>
    <s v="Fouts Bros"/>
    <s v="Brake Light may Randomly Illuminate/FMVSS 108"/>
    <s v="EXTERIOR LIGHTING"/>
    <s v="Vehicle"/>
    <n v="15"/>
    <x v="3"/>
    <n v="3"/>
    <s v="Mar"/>
  </r>
  <r>
    <d v="2019-03-20T00:00:00"/>
    <s v="19V221000"/>
    <s v="Osage Industries, Inc."/>
    <s v="Brake Light may Randomly Illuminate/FMVSS 108"/>
    <s v="EXTERIOR LIGHTING"/>
    <s v="Vehicle"/>
    <n v="173"/>
    <x v="3"/>
    <n v="3"/>
    <s v="Mar"/>
  </r>
  <r>
    <d v="2019-03-20T00:00:00"/>
    <s v="19V215000"/>
    <s v="Thor Motor Coach"/>
    <s v="Vehicle May Lack Mid-ship Marker Lights/FMVSS 108"/>
    <s v="EXTERIOR LIGHTING"/>
    <s v="Vehicle"/>
    <n v="97"/>
    <x v="3"/>
    <n v="3"/>
    <s v="Mar"/>
  </r>
  <r>
    <d v="2019-03-19T00:00:00"/>
    <s v="19V212000"/>
    <s v="Alexis Fire Equipment Company"/>
    <s v="Brake Light may Randomly Illuminate/FMVSS 108"/>
    <s v="EXTERIOR LIGHTING"/>
    <s v="Vehicle"/>
    <n v="11"/>
    <x v="3"/>
    <n v="3"/>
    <s v="Mar"/>
  </r>
  <r>
    <d v="2019-03-18T00:00:00"/>
    <s v="19V209000"/>
    <s v="Mack Trucks, Inc."/>
    <s v="Back of the Conspicuity Reflectors Blocked"/>
    <s v="EXTERIOR LIGHTING"/>
    <s v="Vehicle"/>
    <n v="43"/>
    <x v="3"/>
    <n v="3"/>
    <s v="Mar"/>
  </r>
  <r>
    <d v="2019-03-08T00:00:00"/>
    <s v="19V193000"/>
    <s v="Gillig, LLC"/>
    <s v="Loss of Headlights from Short Circuit"/>
    <s v="EXTERIOR LIGHTING"/>
    <s v="Vehicle"/>
    <n v="965"/>
    <x v="3"/>
    <n v="3"/>
    <s v="Mar"/>
  </r>
  <r>
    <d v="2019-03-04T00:00:00"/>
    <s v="19V162000"/>
    <s v="W. S. Darley &amp; Co."/>
    <s v="Brake Light may Randomly Illuminate/FMVSS 108"/>
    <s v="EXTERIOR LIGHTING"/>
    <s v="Vehicle"/>
    <n v="5"/>
    <x v="3"/>
    <n v="3"/>
    <s v="Mar"/>
  </r>
  <r>
    <d v="2019-03-04T00:00:00"/>
    <s v="19V163000"/>
    <s v="LDV, Inc."/>
    <s v="Brake Light may Randomly Illuminate/FMVSS 108"/>
    <s v="EXTERIOR LIGHTING"/>
    <s v="Vehicle"/>
    <n v="17"/>
    <x v="3"/>
    <n v="3"/>
    <s v="Mar"/>
  </r>
  <r>
    <d v="2019-03-01T00:00:00"/>
    <s v="19V159000"/>
    <s v="Marion Body Works Inc."/>
    <s v="Brake Light may Randomly Illuminate/FMVSS 108"/>
    <s v="EXTERIOR LIGHTING"/>
    <s v="Vehicle"/>
    <n v="18"/>
    <x v="3"/>
    <n v="3"/>
    <s v="Mar"/>
  </r>
  <r>
    <d v="2019-03-01T00:00:00"/>
    <s v="19V161000"/>
    <s v="SVI Trucks"/>
    <s v="Brake Light may Randomly Illuminate/FMVSS 108"/>
    <s v="EXTERIOR LIGHTING"/>
    <s v="Vehicle"/>
    <n v="16"/>
    <x v="3"/>
    <n v="3"/>
    <s v="Mar"/>
  </r>
  <r>
    <d v="2019-03-01T00:00:00"/>
    <s v="19V155000"/>
    <s v="Maintainer Corporation of Iowa, Inc."/>
    <s v="Brake Lights may Randomly Illuminate"/>
    <s v="EXTERIOR LIGHTING"/>
    <s v="Vehicle"/>
    <n v="12"/>
    <x v="3"/>
    <n v="3"/>
    <s v="Mar"/>
  </r>
  <r>
    <d v="2019-02-28T00:00:00"/>
    <s v="19V144000"/>
    <s v="Four Guys Stainless Tank &amp; Equip., Inc."/>
    <s v="Brake Light may Randomly Illuminate"/>
    <s v="EXTERIOR LIGHTING"/>
    <s v="Vehicle"/>
    <n v="26"/>
    <x v="3"/>
    <n v="2"/>
    <s v="Feb"/>
  </r>
  <r>
    <d v="2019-02-28T00:00:00"/>
    <s v="19V149000"/>
    <s v="Subaru of America, Inc."/>
    <s v="Brake Lights May Not Illuminate"/>
    <s v="EXTERIOR LIGHTING"/>
    <s v="Vehicle"/>
    <n v="1303530"/>
    <x v="3"/>
    <n v="2"/>
    <s v="Feb"/>
  </r>
  <r>
    <d v="2019-02-26T00:00:00"/>
    <s v="19V128000"/>
    <s v="Foundation Ambulance, Inc."/>
    <s v="Brake Light may Randomly Illuminate/FMVSS 108"/>
    <s v="EXTERIOR LIGHTING"/>
    <s v="Vehicle"/>
    <n v="28"/>
    <x v="3"/>
    <n v="2"/>
    <s v="Feb"/>
  </r>
  <r>
    <d v="2019-02-26T00:00:00"/>
    <s v="19V131000"/>
    <s v="Mercedes-Benz USA, LLC"/>
    <s v="Tail Lights and Side Marker Lights may Fail"/>
    <s v="EXTERIOR LIGHTING"/>
    <s v="Vehicle"/>
    <n v="12"/>
    <x v="3"/>
    <n v="2"/>
    <s v="Feb"/>
  </r>
  <r>
    <d v="2019-02-25T00:00:00"/>
    <s v="19V126000"/>
    <s v="Somerset Welding &amp; Steel, Inc."/>
    <s v="Brake Light may Randomly Illuminate/FMVSS 108"/>
    <s v="EXTERIOR LIGHTING"/>
    <s v="Vehicle"/>
    <n v="28"/>
    <x v="3"/>
    <n v="2"/>
    <s v="Feb"/>
  </r>
  <r>
    <d v="2019-02-22T00:00:00"/>
    <s v="19V121000"/>
    <s v="Daimler Vans USA, LLC"/>
    <s v="Rear Fog Lights May Not Turn On"/>
    <s v="EXTERIOR LIGHTING"/>
    <s v="Vehicle"/>
    <n v="1197"/>
    <x v="3"/>
    <n v="2"/>
    <s v="Feb"/>
  </r>
  <r>
    <d v="2019-02-15T00:00:00"/>
    <s v="19V092000"/>
    <s v="Oshkosh Corporation"/>
    <s v="Incorrect Location of Strobe Lights/ FMVSS 108"/>
    <s v="EXTERIOR LIGHTING"/>
    <s v="Vehicle"/>
    <n v="241"/>
    <x v="3"/>
    <n v="2"/>
    <s v="Feb"/>
  </r>
  <r>
    <d v="2019-01-31T00:00:00"/>
    <s v="19V073000"/>
    <s v="Life Line Emergency Vehicles"/>
    <s v="Brake Lights may Randomly Illuminate"/>
    <s v="EXTERIOR LIGHTING"/>
    <s v="Vehicle"/>
    <n v="200"/>
    <x v="3"/>
    <n v="1"/>
    <s v="Jan"/>
  </r>
  <r>
    <d v="2019-01-30T00:00:00"/>
    <s v="19V074000"/>
    <s v="BMW of North America, LLC"/>
    <s v="Taillights May Loosen and Detach"/>
    <s v="EXTERIOR LIGHTING"/>
    <s v="Vehicle"/>
    <n v="5920"/>
    <x v="3"/>
    <n v="1"/>
    <s v="Jan"/>
  </r>
  <r>
    <d v="2022-12-06T00:00:00"/>
    <s v="22V897000"/>
    <s v="Porsche Cars North America, Inc."/>
    <s v="Air Bag May Deploy Improperly"/>
    <s v="AIR BAGS"/>
    <s v="Vehicle"/>
    <n v="53"/>
    <x v="0"/>
    <n v="12"/>
    <s v="Dec"/>
  </r>
  <r>
    <d v="2022-11-28T00:00:00"/>
    <s v="22V878000"/>
    <s v="Kia America, Inc."/>
    <s v="Side Curtain Air Bags Can Deploy Improperly"/>
    <s v="AIR BAGS"/>
    <s v="Vehicle"/>
    <n v="76918"/>
    <x v="0"/>
    <n v="11"/>
    <s v="Nov"/>
  </r>
  <r>
    <d v="2022-11-15T00:00:00"/>
    <s v="22V843000"/>
    <s v="Tesla, Inc."/>
    <s v="Passenger Air Bag May Deploy Incorrectly/FMVSS 208"/>
    <s v="AIR BAGS"/>
    <s v="Vehicle"/>
    <n v="29348"/>
    <x v="0"/>
    <n v="11"/>
    <s v="Nov"/>
  </r>
  <r>
    <d v="2022-08-18T00:00:00"/>
    <s v="22V632000"/>
    <s v="Hyundai Motor America"/>
    <s v="Improperly Welded Air Bag Cover Emblem May Detach"/>
    <s v="AIR BAGS"/>
    <s v="Vehicle"/>
    <n v="247"/>
    <x v="0"/>
    <n v="8"/>
    <s v="Aug"/>
  </r>
  <r>
    <d v="2022-07-21T00:00:00"/>
    <s v="22V519000"/>
    <s v="Toyota Motor Engineering &amp; Manufacturing"/>
    <s v="Front Air Bag May Not Deploy Properly/FMVSS 208"/>
    <s v="AIR BAGS"/>
    <s v="Vehicle"/>
    <n v="3533"/>
    <x v="0"/>
    <n v="7"/>
    <s v="Jul"/>
  </r>
  <r>
    <d v="2022-07-21T00:00:00"/>
    <s v="22V526000"/>
    <s v="Tesla, Inc."/>
    <s v="Passenger Air Bag May Deploy Incorrectly/FMVSS 208"/>
    <s v="AIR BAGS"/>
    <s v="Vehicle"/>
    <n v="5"/>
    <x v="0"/>
    <n v="7"/>
    <s v="Jul"/>
  </r>
  <r>
    <d v="2022-07-01T00:00:00"/>
    <s v="22V466000"/>
    <s v="Mercedes-Benz USA, LLC"/>
    <s v="Front Air Bag May Deploy Improperly/FMVSS 208"/>
    <s v="AIR BAGS"/>
    <s v="Vehicle"/>
    <n v="81"/>
    <x v="0"/>
    <n v="7"/>
    <s v="Jul"/>
  </r>
  <r>
    <d v="2022-05-10T00:00:00"/>
    <s v="22V320000"/>
    <s v="Jaguar Land Rover North America, LLC"/>
    <s v="Front Crash Sensors May Malfunction"/>
    <s v="AIR BAGS"/>
    <s v="Vehicle"/>
    <n v="19"/>
    <x v="0"/>
    <n v="5"/>
    <s v="May"/>
  </r>
  <r>
    <d v="2022-05-10T00:00:00"/>
    <s v="22V319000"/>
    <s v="Rivian Automotive, LLC"/>
    <s v="Improperly Calibrated Front Passenger OCS/FMVSS208"/>
    <s v="AIR BAGS"/>
    <s v="Vehicle"/>
    <n v="473"/>
    <x v="0"/>
    <n v="5"/>
    <s v="May"/>
  </r>
  <r>
    <d v="2022-04-08T00:00:00"/>
    <s v="22V233000"/>
    <s v="Tesla, Inc."/>
    <s v="Side Air Bags May Deploy Improperly/FMVSS 226"/>
    <s v="AIR BAGS"/>
    <s v="Vehicle"/>
    <n v="7289"/>
    <x v="0"/>
    <n v="4"/>
    <s v="Apr"/>
  </r>
  <r>
    <d v="2022-04-01T00:00:00"/>
    <s v="22V215000"/>
    <s v="Mercedes-Benz USA, LLC"/>
    <s v="Improper Deployment of Rear Air Bags"/>
    <s v="AIR BAGS"/>
    <s v="Vehicle"/>
    <n v="15"/>
    <x v="0"/>
    <n v="4"/>
    <s v="Apr"/>
  </r>
  <r>
    <d v="2022-03-04T00:00:00"/>
    <s v="22V124000"/>
    <s v="Mercedes-Benz USA, LLC"/>
    <s v="Unsecured Air Bag Control Unit"/>
    <s v="AIR BAGS"/>
    <s v="Vehicle"/>
    <n v="14"/>
    <x v="0"/>
    <n v="3"/>
    <s v="Mar"/>
  </r>
  <r>
    <d v="2022-02-23T00:00:00"/>
    <s v="22V103000"/>
    <s v="McLaren Automotive Incorporated"/>
    <s v="Driver's Air Bag May Not Deploy"/>
    <s v="AIR BAGS"/>
    <s v="Vehicle"/>
    <n v="421"/>
    <x v="0"/>
    <n v="2"/>
    <s v="Feb"/>
  </r>
  <r>
    <d v="2022-02-23T00:00:00"/>
    <s v="22V104000"/>
    <s v="Tesla, Inc."/>
    <s v="Side Curtain Air Bay May Improperly Deploy"/>
    <s v="AIR BAGS"/>
    <s v="Vehicle"/>
    <n v="9"/>
    <x v="0"/>
    <n v="2"/>
    <s v="Feb"/>
  </r>
  <r>
    <d v="2022-02-18T00:00:00"/>
    <s v="22V096000"/>
    <s v="Kia America, Inc."/>
    <s v="Front Air Bags May Not Deploy"/>
    <s v="AIR BAGS"/>
    <s v="Vehicle"/>
    <n v="128280"/>
    <x v="0"/>
    <n v="2"/>
    <s v="Feb"/>
  </r>
  <r>
    <d v="2022-02-15T00:00:00"/>
    <s v="22V080000"/>
    <s v="Jaguar Land Rover North America, LLC"/>
    <s v="SRS Warning Light Malfunction"/>
    <s v="AIR BAGS"/>
    <s v="Vehicle"/>
    <n v="18824"/>
    <x v="0"/>
    <n v="2"/>
    <s v="Feb"/>
  </r>
  <r>
    <d v="2022-02-11T00:00:00"/>
    <s v="22V078000"/>
    <s v="Mercedes-Benz USA, LLC"/>
    <s v="Incorrect Front Driver's Air Bag Module"/>
    <s v="AIR BAGS"/>
    <s v="Vehicle"/>
    <n v="50"/>
    <x v="0"/>
    <n v="2"/>
    <s v="Feb"/>
  </r>
  <r>
    <d v="2022-01-25T00:00:00"/>
    <s v="22V031000"/>
    <s v="Kia America, Inc."/>
    <s v="Air Bags May Not Deploy"/>
    <s v="AIR BAGS"/>
    <s v="Vehicle"/>
    <n v="410619"/>
    <x v="0"/>
    <n v="1"/>
    <s v="Jan"/>
  </r>
  <r>
    <d v="2021-12-15T00:00:00"/>
    <s v="21V975000"/>
    <s v="Bentley Motors, Inc."/>
    <s v="Incorrect Air Bag Information in Manual/FMVSS 208"/>
    <s v="AIR BAGS"/>
    <s v="Vehicle"/>
    <n v="3777"/>
    <x v="1"/>
    <n v="12"/>
    <s v="Dec"/>
  </r>
  <r>
    <d v="2021-11-09T00:00:00"/>
    <s v="21V868000"/>
    <s v="Tesla, Inc."/>
    <s v="Driver's Air Bag Cushion May Tear"/>
    <s v="AIR BAGS"/>
    <s v="Vehicle"/>
    <n v="7600"/>
    <x v="1"/>
    <n v="11"/>
    <s v="Nov"/>
  </r>
  <r>
    <d v="2021-11-05T00:00:00"/>
    <s v="21V860000"/>
    <s v="Mercedes-Benz USA, LLC"/>
    <s v="Window Air Bag Mounted Incorrectly/FMVSS 226"/>
    <s v="AIR BAGS"/>
    <s v="Vehicle"/>
    <n v="46"/>
    <x v="1"/>
    <n v="11"/>
    <s v="Nov"/>
  </r>
  <r>
    <d v="2021-10-25T00:00:00"/>
    <s v="21V834000"/>
    <s v="Tesla, Inc."/>
    <s v="Side Curtain Air Bag May Be Twisted/FMVSS 214, 226"/>
    <s v="AIR BAGS"/>
    <s v="Vehicle"/>
    <n v="2"/>
    <x v="1"/>
    <n v="10"/>
    <s v="Oct"/>
  </r>
  <r>
    <d v="2021-10-14T00:00:00"/>
    <s v="21V800000"/>
    <s v="Volvo Car USA, LLC"/>
    <s v="Driver's Air Bag Inflator May Explode"/>
    <s v="AIR BAGS"/>
    <s v="Vehicle"/>
    <n v="194546"/>
    <x v="1"/>
    <n v="10"/>
    <s v="Oct"/>
  </r>
  <r>
    <d v="2021-10-11T00:00:00"/>
    <s v="21V789000"/>
    <s v="Mercedes-Benz USA, LLC"/>
    <s v="Deactivated Front Passenger Air Bag"/>
    <s v="AIR BAGS"/>
    <s v="Vehicle"/>
    <n v="1311"/>
    <x v="1"/>
    <n v="10"/>
    <s v="Oct"/>
  </r>
  <r>
    <d v="2021-10-01T00:00:00"/>
    <s v="21V771000"/>
    <s v="Mercedes-Benz USA, LLC"/>
    <s v="Driver's Front Air Bag May Not Deploy Properly"/>
    <s v="AIR BAGS"/>
    <s v="Vehicle"/>
    <n v="3"/>
    <x v="1"/>
    <n v="10"/>
    <s v="Oct"/>
  </r>
  <r>
    <d v="2021-09-30T00:00:00"/>
    <s v="21V766000"/>
    <s v="Volvo Car USA, LLC"/>
    <s v="Driver's Air Bag Inflator May Explode"/>
    <s v="AIR BAGS"/>
    <s v="Vehicle"/>
    <n v="259383"/>
    <x v="1"/>
    <n v="9"/>
    <s v="Sep"/>
  </r>
  <r>
    <d v="2021-08-13T00:00:00"/>
    <s v="21V639000"/>
    <s v="Mercedes-Benz USA, LLC"/>
    <s v="Air Bag Control Unit Software Malfunction"/>
    <s v="AIR BAGS"/>
    <s v="Vehicle"/>
    <n v="66"/>
    <x v="1"/>
    <n v="8"/>
    <s v="Aug"/>
  </r>
  <r>
    <d v="2021-08-13T00:00:00"/>
    <s v="21V638000"/>
    <s v="Mercedes-Benz USA, LLC"/>
    <s v="Incorrect Front Passenger Air Bag Installed"/>
    <s v="AIR BAGS"/>
    <s v="Vehicle"/>
    <n v="205"/>
    <x v="1"/>
    <n v="8"/>
    <s v="Aug"/>
  </r>
  <r>
    <d v="2021-07-12T00:00:00"/>
    <s v="21V527000"/>
    <s v="Mercedes-Benz USA, LLC"/>
    <s v="Side Impact Crash Sensor Connectors May Loosen"/>
    <s v="AIR BAGS"/>
    <s v="Vehicle"/>
    <n v="542"/>
    <x v="1"/>
    <n v="7"/>
    <s v="Jul"/>
  </r>
  <r>
    <d v="2021-07-01T00:00:00"/>
    <s v="21V494000"/>
    <s v="Mazda North American Operations"/>
    <s v="Air Bag Cover Emblem May Shatter"/>
    <s v="AIR BAGS"/>
    <s v="Vehicle"/>
    <n v="260915"/>
    <x v="1"/>
    <n v="7"/>
    <s v="Jul"/>
  </r>
  <r>
    <d v="2021-07-01T00:00:00"/>
    <s v="21V500000"/>
    <s v="Jaguar Land Rover North America, LLC"/>
    <s v="Instrument Panel Interference with Air Bag"/>
    <s v="AIR BAGS"/>
    <s v="Vehicle"/>
    <n v="1"/>
    <x v="1"/>
    <n v="7"/>
    <s v="Jul"/>
  </r>
  <r>
    <d v="2021-06-23T00:00:00"/>
    <s v="21V467000"/>
    <s v="Porsche Cars North America, Inc."/>
    <s v="Incorrect Passenger Seat May Affect Air Bag"/>
    <s v="AIR BAGS"/>
    <s v="Vehicle"/>
    <n v="149"/>
    <x v="1"/>
    <n v="6"/>
    <s v="Jun"/>
  </r>
  <r>
    <d v="2021-06-02T00:00:00"/>
    <s v="21V410000"/>
    <s v="Daimler Vans USA, LLC"/>
    <s v="Front Seat Wiring Harnesses Routed Incorrectly"/>
    <s v="AIR BAGS"/>
    <s v="Vehicle"/>
    <n v="4078"/>
    <x v="1"/>
    <n v="6"/>
    <s v="Jun"/>
  </r>
  <r>
    <d v="2021-05-28T00:00:00"/>
    <s v="21V405000"/>
    <s v="Mercedes-Benz USA, LLC"/>
    <s v="Front Passenger Air Bag May Not Deploy Properly"/>
    <s v="AIR BAGS"/>
    <s v="Vehicle"/>
    <n v="17"/>
    <x v="1"/>
    <n v="5"/>
    <s v="May"/>
  </r>
  <r>
    <d v="2021-05-28T00:00:00"/>
    <s v="21V404000"/>
    <s v="Mercedes-Benz USA, LLC"/>
    <s v="Side Curtain Air Bags May Not Deploy Properly"/>
    <s v="AIR BAGS"/>
    <s v="Vehicle"/>
    <n v="16"/>
    <x v="1"/>
    <n v="5"/>
    <s v="May"/>
  </r>
  <r>
    <d v="2021-05-05T00:00:00"/>
    <s v="21V318000"/>
    <s v="Porsche Cars North America, Inc."/>
    <s v="Missing Seat Heater May Prevent Air Bag Deployment"/>
    <s v="AIR BAGS"/>
    <s v="Vehicle"/>
    <n v="136"/>
    <x v="1"/>
    <n v="5"/>
    <s v="May"/>
  </r>
  <r>
    <d v="2021-04-13T00:00:00"/>
    <s v="21V257000"/>
    <s v="Toyota Motor Engineering &amp; Manufacturing"/>
    <s v="Side Curtain Air Bags May Not Deploy"/>
    <s v="AIR BAGS"/>
    <s v="Vehicle"/>
    <n v="279040"/>
    <x v="1"/>
    <n v="4"/>
    <s v="Apr"/>
  </r>
  <r>
    <d v="2021-04-01T00:00:00"/>
    <s v="21V230000"/>
    <s v="Mercedes-Benz USA, LLC"/>
    <s v="Faulty Front Seat Position Switch"/>
    <s v="AIR BAGS"/>
    <s v="Vehicle"/>
    <n v="8634"/>
    <x v="1"/>
    <n v="4"/>
    <s v="Apr"/>
  </r>
  <r>
    <d v="2021-03-17T00:00:00"/>
    <s v="21V185000"/>
    <s v="Hyundai Motor America"/>
    <s v="Occupant Detection System Malfunction/FMVSS 208"/>
    <s v="AIR BAGS"/>
    <s v="Vehicle"/>
    <n v="10"/>
    <x v="1"/>
    <n v="3"/>
    <s v="Mar"/>
  </r>
  <r>
    <d v="2021-03-11T00:00:00"/>
    <s v="21V168000"/>
    <s v="Jaguar Land Rover North America, LLC"/>
    <s v="Lower Knee Air Bag Cushion Cover May Come Loose"/>
    <s v="AIR BAGS"/>
    <s v="Vehicle"/>
    <n v="250"/>
    <x v="1"/>
    <n v="3"/>
    <s v="Mar"/>
  </r>
  <r>
    <d v="2021-03-11T00:00:00"/>
    <s v="21V164000"/>
    <s v="Kia America, Inc."/>
    <s v="Occupant Detection System Malfunction/FMVSS 208"/>
    <s v="AIR BAGS"/>
    <s v="Vehicle"/>
    <n v="142"/>
    <x v="1"/>
    <n v="3"/>
    <s v="Mar"/>
  </r>
  <r>
    <d v="2021-03-10T00:00:00"/>
    <s v="21V162000"/>
    <s v="Mazda North American Operations"/>
    <s v="Driver's Air Bag Inflator May Explode"/>
    <s v="AIR BAGS"/>
    <s v="Vehicle"/>
    <n v="5847"/>
    <x v="1"/>
    <n v="3"/>
    <s v="Mar"/>
  </r>
  <r>
    <d v="2021-03-04T00:00:00"/>
    <s v="21V139000"/>
    <s v="Nissan North America, Inc."/>
    <s v="Front Passenger Air Bag Cushion May Tear"/>
    <s v="AIR BAGS"/>
    <s v="Vehicle"/>
    <n v="26158"/>
    <x v="1"/>
    <n v="3"/>
    <s v="Mar"/>
  </r>
  <r>
    <d v="2021-03-03T00:00:00"/>
    <s v="21V131000"/>
    <s v="Porsche Cars North America, Inc."/>
    <s v="Front Passenger Seat Occupancy Sensor Mat May Fail"/>
    <s v="AIR BAGS"/>
    <s v="Vehicle"/>
    <n v="39547"/>
    <x v="1"/>
    <n v="3"/>
    <s v="Mar"/>
  </r>
  <r>
    <d v="2021-02-22T00:00:00"/>
    <s v="21V102000"/>
    <s v="Mercedes-Benz USA, LLC"/>
    <s v="Front Passenger Air Bag Grounded Improperly"/>
    <s v="AIR BAGS"/>
    <s v="Vehicle"/>
    <n v="36"/>
    <x v="1"/>
    <n v="2"/>
    <s v="Feb"/>
  </r>
  <r>
    <d v="2021-01-07T00:00:00"/>
    <s v="21V001000"/>
    <s v="Volvo Car USA, LLC"/>
    <s v="SRS Control Unit Can Detach"/>
    <s v="AIR BAGS"/>
    <s v="Vehicle"/>
    <n v="2883"/>
    <x v="1"/>
    <n v="1"/>
    <s v="Jan"/>
  </r>
  <r>
    <d v="2020-12-01T00:00:00"/>
    <s v="20V747000"/>
    <s v="Nissan North America, Inc."/>
    <s v="Frontal Passenger Air Bag Inflators May Explode"/>
    <s v="AIR BAGS"/>
    <s v="Vehicle"/>
    <n v="3930"/>
    <x v="2"/>
    <n v="12"/>
    <s v="Dec"/>
  </r>
  <r>
    <d v="2020-11-25T00:00:00"/>
    <s v="20V734000"/>
    <s v="Toyota Motor Engineering &amp; Manufacturing"/>
    <s v="Steering Column Damage Affects Air Bag Performance"/>
    <s v="AIR BAGS"/>
    <s v="Vehicle"/>
    <n v="161"/>
    <x v="2"/>
    <n v="11"/>
    <s v="Nov"/>
  </r>
  <r>
    <d v="2020-11-04T00:00:00"/>
    <s v="20V681000"/>
    <s v="Volvo Car USA, LLC"/>
    <s v="Air Bag Inflator Fragments May Strike Driver"/>
    <s v="AIR BAGS"/>
    <s v="Vehicle"/>
    <n v="54124"/>
    <x v="2"/>
    <n v="11"/>
    <s v="Nov"/>
  </r>
  <r>
    <d v="2020-10-14T00:00:00"/>
    <s v="20V633000"/>
    <s v="Toyota Motor Engineering &amp; Manufacturing"/>
    <s v="Seat Trim Can Interfere with Air Bag Deployment"/>
    <s v="AIR BAGS"/>
    <s v="Vehicle"/>
    <n v="3121"/>
    <x v="2"/>
    <n v="10"/>
    <s v="Oct"/>
  </r>
  <r>
    <d v="2020-10-09T00:00:00"/>
    <s v="20V628000"/>
    <s v="Mercedes-Benz USA, LLC"/>
    <s v="Window Air Bag May Not Be Mounted Correctly"/>
    <s v="AIR BAGS"/>
    <s v="Vehicle"/>
    <n v="7"/>
    <x v="2"/>
    <n v="10"/>
    <s v="Oct"/>
  </r>
  <r>
    <d v="2020-10-02T00:00:00"/>
    <s v="20V604000"/>
    <s v="Aston Martin The Americas"/>
    <s v="Front Seat Air Bags Fasteners may Be Loose"/>
    <s v="AIR BAGS"/>
    <s v="Vehicle"/>
    <n v="21"/>
    <x v="2"/>
    <n v="10"/>
    <s v="Oct"/>
  </r>
  <r>
    <d v="2020-09-12T00:00:00"/>
    <s v="20V557000"/>
    <s v="Jaguar Land Rover North America, LLC"/>
    <s v="Frontal Air Bags May Deploy Improperly"/>
    <s v="AIR BAGS"/>
    <s v="Vehicle"/>
    <n v="12"/>
    <x v="2"/>
    <n v="9"/>
    <s v="Sep"/>
  </r>
  <r>
    <d v="2020-08-14T00:00:00"/>
    <s v="20V477000"/>
    <s v="Forest River, Inc."/>
    <s v="Front Seat Wiring Harnesses Routed Incorrectly"/>
    <s v="AIR BAGS"/>
    <s v="Vehicle"/>
    <n v="412"/>
    <x v="2"/>
    <n v="8"/>
    <s v="Aug"/>
  </r>
  <r>
    <d v="2020-08-10T00:00:00"/>
    <s v="20V468000"/>
    <s v="Jayco, Inc."/>
    <s v="Front Seat Wiring Harnesses Routed Incorrectly"/>
    <s v="AIR BAGS"/>
    <s v="Vehicle"/>
    <n v="545"/>
    <x v="2"/>
    <n v="8"/>
    <s v="Aug"/>
  </r>
  <r>
    <d v="2020-08-07T00:00:00"/>
    <s v="20V464000"/>
    <s v="Mercedes-Benz USA, LLC"/>
    <s v="Windshield May Separate from Vehicle"/>
    <s v="AIR BAGS"/>
    <s v="Vehicle"/>
    <n v="1"/>
    <x v="2"/>
    <n v="8"/>
    <s v="Aug"/>
  </r>
  <r>
    <d v="2020-07-29T00:00:00"/>
    <s v="20V444000"/>
    <s v="Thor Motor Coach"/>
    <s v="Front Seat Wiring Harnesses Routed Incorrectly"/>
    <s v="AIR BAGS"/>
    <s v="Vehicle"/>
    <n v="463"/>
    <x v="2"/>
    <n v="7"/>
    <s v="Jul"/>
  </r>
  <r>
    <d v="2020-06-09T00:00:00"/>
    <s v="20V340000"/>
    <s v="Daimler Vans USA, LLC"/>
    <s v="Driveshaft Vibrations may cause Air bag Deployment"/>
    <s v="AIR BAGS"/>
    <s v="Vehicle"/>
    <n v="12"/>
    <x v="2"/>
    <n v="6"/>
    <s v="Jun"/>
  </r>
  <r>
    <d v="2020-06-03T00:00:00"/>
    <s v="20V322000"/>
    <s v="Daimler Vans USA, LLC"/>
    <s v="Front Seat Wiring Harnesses Routed Incorrectly"/>
    <s v="AIR BAGS"/>
    <s v="Vehicle"/>
    <n v="11013"/>
    <x v="2"/>
    <n v="6"/>
    <s v="Jun"/>
  </r>
  <r>
    <d v="2020-05-22T00:00:00"/>
    <s v="20V298000"/>
    <s v="Mercedes-Benz USA, LLC"/>
    <s v="Incorrect Replacement Passenger Air Bag Installed"/>
    <s v="AIR BAGS"/>
    <s v="Vehicle"/>
    <n v="640"/>
    <x v="2"/>
    <n v="5"/>
    <s v="May"/>
  </r>
  <r>
    <d v="2020-05-04T00:00:00"/>
    <s v="20V248000"/>
    <s v="Hyundai Motor America"/>
    <s v="Driver's Air Bag May Be Insufficiently Tightened"/>
    <s v="AIR BAGS"/>
    <s v="Vehicle"/>
    <n v="1295"/>
    <x v="2"/>
    <n v="5"/>
    <s v="May"/>
  </r>
  <r>
    <d v="2020-04-22T00:00:00"/>
    <s v="20V226000"/>
    <s v="Mercedes-Benz USA, LLC"/>
    <s v="Rear Seat Wiring Harness May Be Routed Incorrectly"/>
    <s v="AIR BAGS"/>
    <s v="Vehicle"/>
    <n v="120"/>
    <x v="2"/>
    <n v="4"/>
    <s v="Apr"/>
  </r>
  <r>
    <d v="2020-03-30T00:00:00"/>
    <s v="20V188000"/>
    <s v="Nissan North America, Inc."/>
    <s v="Driver Frontal Air Bag Inflator May Rupture"/>
    <s v="AIR BAGS"/>
    <s v="Vehicle"/>
    <n v="216678"/>
    <x v="2"/>
    <n v="3"/>
    <s v="Mar"/>
  </r>
  <r>
    <d v="2020-02-17T00:00:00"/>
    <s v="20V092000"/>
    <s v="Bentley Motors, Inc."/>
    <s v="Side Curtain Air bag May May Not Inflate Properly"/>
    <s v="AIR BAGS"/>
    <s v="Vehicle"/>
    <n v="4"/>
    <x v="2"/>
    <n v="2"/>
    <s v="Feb"/>
  </r>
  <r>
    <d v="2020-01-23T00:00:00"/>
    <s v="20V035000"/>
    <s v="Mitsubishi Motors North America, Inc."/>
    <s v="Air Bag Inflators May Rupture or Underinflate Bag"/>
    <s v="AIR BAGS"/>
    <s v="Vehicle"/>
    <n v="18123"/>
    <x v="2"/>
    <n v="1"/>
    <s v="Jan"/>
  </r>
  <r>
    <d v="2020-01-22T00:00:00"/>
    <s v="20V033000"/>
    <s v="Toyota Motor Engineering &amp; Manufacturing"/>
    <s v="Air Bag Inflators May Rupture or Underinflate Bag"/>
    <s v="AIR BAGS"/>
    <s v="Vehicle"/>
    <n v="138842"/>
    <x v="2"/>
    <n v="1"/>
    <s v="Jan"/>
  </r>
  <r>
    <d v="2020-01-17T00:00:00"/>
    <s v="20V026000"/>
    <s v="Honda (American Honda Motor Co.)"/>
    <s v="Air Bag Inflators May Rupture or Underinflate Bag"/>
    <s v="AIR BAGS"/>
    <s v="Vehicle"/>
    <n v="1439841"/>
    <x v="2"/>
    <n v="1"/>
    <s v="Jan"/>
  </r>
  <r>
    <d v="2020-01-17T00:00:00"/>
    <s v="20V027000"/>
    <s v="Honda (American Honda Motor Co.)"/>
    <s v="Air Bag Inflators May Rupture or Underinflate Bag"/>
    <s v="AIR BAGS"/>
    <s v="Vehicle"/>
    <n v="875966"/>
    <x v="2"/>
    <n v="1"/>
    <s v="Jan"/>
  </r>
  <r>
    <d v="2020-01-17T00:00:00"/>
    <s v="20V024000"/>
    <s v="Toyota Motor Engineering &amp; Manufacturing"/>
    <s v="Air Bags/Seat Belt Pretensioners may not Deploy"/>
    <s v="AIR BAGS"/>
    <s v="Vehicle"/>
    <n v="2891976"/>
    <x v="2"/>
    <n v="1"/>
    <s v="Jan"/>
  </r>
  <r>
    <d v="2020-01-09T00:00:00"/>
    <s v="20V008000"/>
    <s v="Nissan North America, Inc."/>
    <s v="Frontal Passenger Air Bag Inflators May Explode"/>
    <s v="AIR BAGS"/>
    <s v="Vehicle"/>
    <n v="307962"/>
    <x v="2"/>
    <n v="1"/>
    <s v="Jan"/>
  </r>
  <r>
    <d v="2020-01-09T00:00:00"/>
    <s v="20V007000"/>
    <s v="Ferrari North America, Inc."/>
    <s v="Passenger Air Bag Inflators May Explode"/>
    <s v="AIR BAGS"/>
    <s v="Vehicle"/>
    <n v="982"/>
    <x v="2"/>
    <n v="1"/>
    <s v="Jan"/>
  </r>
  <r>
    <d v="2020-01-02T00:00:00"/>
    <s v="20V001000"/>
    <s v="Subaru of America, Inc."/>
    <s v="Passenger Frontal Air Bag Inflator May Explode"/>
    <s v="AIR BAGS"/>
    <s v="Vehicle"/>
    <n v="258813"/>
    <x v="2"/>
    <n v="1"/>
    <s v="Jan"/>
  </r>
  <r>
    <d v="2020-01-02T00:00:00"/>
    <s v="20V002000"/>
    <s v="Subaru of America, Inc."/>
    <s v="Passenger Frontal Air Bag Inflator May Explode"/>
    <s v="AIR BAGS"/>
    <s v="Vehicle"/>
    <n v="127547"/>
    <x v="2"/>
    <n v="1"/>
    <s v="Jan"/>
  </r>
  <r>
    <d v="2020-01-02T00:00:00"/>
    <s v="20V003000"/>
    <s v="Subaru of America, Inc."/>
    <s v="Passenger Frontal Air Bag Inflator May Explode"/>
    <s v="AIR BAGS"/>
    <s v="Vehicle"/>
    <n v="111562"/>
    <x v="2"/>
    <n v="1"/>
    <s v="Jan"/>
  </r>
  <r>
    <d v="2019-12-19T00:00:00"/>
    <s v="19V910000"/>
    <s v="Subaru of America, Inc."/>
    <s v="Air Bag Control Module Incompatible With Air Bag"/>
    <s v="AIR BAGS"/>
    <s v="Vehicle"/>
    <n v="46"/>
    <x v="3"/>
    <n v="12"/>
    <s v="Dec"/>
  </r>
  <r>
    <d v="2019-12-16T00:00:00"/>
    <s v="19V892000"/>
    <s v="Mercedes-Benz USA, LLC"/>
    <s v="Improperly Calibrated OCS"/>
    <s v="AIR BAGS"/>
    <s v="Vehicle"/>
    <n v="129"/>
    <x v="3"/>
    <n v="12"/>
    <s v="Dec"/>
  </r>
  <r>
    <d v="2019-12-06T00:00:00"/>
    <s v="19V868000"/>
    <s v="Mercedes-Benz USA, LLC"/>
    <s v="Incorrect Driver Air Bag and Software"/>
    <s v="AIR BAGS"/>
    <s v="Vehicle"/>
    <n v="99"/>
    <x v="3"/>
    <n v="12"/>
    <s v="Dec"/>
  </r>
  <r>
    <d v="2019-11-12T00:00:00"/>
    <s v="19V806000"/>
    <s v="Aston Martin The Americas"/>
    <s v="Improperly Tightened Air Bag Fasteners"/>
    <s v="AIR BAGS"/>
    <s v="Vehicle"/>
    <n v="17"/>
    <x v="3"/>
    <n v="11"/>
    <s v="Nov"/>
  </r>
  <r>
    <d v="2019-11-07T00:00:00"/>
    <s v="19V802000"/>
    <s v="Hyundai Motor America"/>
    <s v="Side Curtain Air Bags May Be Damaged By Bolts"/>
    <s v="AIR BAGS"/>
    <s v="Vehicle"/>
    <n v="11217"/>
    <x v="3"/>
    <n v="11"/>
    <s v="Nov"/>
  </r>
  <r>
    <d v="2019-10-31T00:00:00"/>
    <s v="19V781000"/>
    <s v="Mazda North American Operations"/>
    <s v="Passenger Frontal Air Bag Inflator May Explode"/>
    <s v="AIR BAGS"/>
    <s v="Vehicle"/>
    <n v="47006"/>
    <x v="3"/>
    <n v="10"/>
    <s v="Oct"/>
  </r>
  <r>
    <d v="2019-10-31T00:00:00"/>
    <s v="19V782000"/>
    <s v="Mazda North American Operations"/>
    <s v="Passenger Frontal Air Bag Inflator May Explode"/>
    <s v="AIR BAGS"/>
    <s v="Vehicle"/>
    <n v="69879"/>
    <x v="3"/>
    <n v="10"/>
    <s v="Oct"/>
  </r>
  <r>
    <d v="2019-10-17T00:00:00"/>
    <s v="19V741000"/>
    <s v="Toyota Motor Engineering &amp; Manufacturing"/>
    <s v="Frontal Air Bag Inflators May Explode"/>
    <s v="AIR BAGS"/>
    <s v="Vehicle"/>
    <n v="928220"/>
    <x v="3"/>
    <n v="10"/>
    <s v="Oct"/>
  </r>
  <r>
    <d v="2019-10-03T00:00:00"/>
    <s v="19V701000"/>
    <s v="Subaru of America, Inc."/>
    <s v="Occupant Detection System May Deactivate Airbag"/>
    <s v="AIR BAGS"/>
    <s v="Vehicle"/>
    <n v="366282"/>
    <x v="3"/>
    <n v="10"/>
    <s v="Oct"/>
  </r>
  <r>
    <d v="2019-10-02T00:00:00"/>
    <s v="19V695000"/>
    <s v="Daimler Vans USA, LLC"/>
    <s v="Airbag System may be Deactivated"/>
    <s v="AIR BAGS"/>
    <s v="Vehicle"/>
    <n v="1232"/>
    <x v="3"/>
    <n v="10"/>
    <s v="Oct"/>
  </r>
  <r>
    <d v="2019-09-27T00:00:00"/>
    <s v="19V685000"/>
    <s v="Mercedes-Benz USA, LLC"/>
    <s v="Driver's Airbag may be Unsecured"/>
    <s v="AIR BAGS"/>
    <s v="Vehicle"/>
    <n v="2222"/>
    <x v="3"/>
    <n v="9"/>
    <s v="Sep"/>
  </r>
  <r>
    <d v="2019-08-28T00:00:00"/>
    <s v="19V627000"/>
    <s v="Toyota Motor Engineering &amp; Manufacturing"/>
    <s v="Front Passenger Air Bag May Not Properly Inflate"/>
    <s v="AIR BAGS"/>
    <s v="Vehicle"/>
    <n v="229460"/>
    <x v="3"/>
    <n v="8"/>
    <s v="Aug"/>
  </r>
  <r>
    <d v="2019-08-19T00:00:00"/>
    <s v="19V608000"/>
    <s v="Halcore Group, Inc."/>
    <s v="Air Bags may not Properly Inflate"/>
    <s v="AIR BAGS"/>
    <s v="Vehicle"/>
    <n v="80"/>
    <x v="3"/>
    <n v="8"/>
    <s v="Aug"/>
  </r>
  <r>
    <d v="2019-08-13T00:00:00"/>
    <s v="19V592000"/>
    <s v="E-One Incorporated"/>
    <s v="Air Bags Cushions May Not Properly Inflate"/>
    <s v="AIR BAGS"/>
    <s v="Vehicle"/>
    <n v="10"/>
    <x v="3"/>
    <n v="8"/>
    <s v="Aug"/>
  </r>
  <r>
    <d v="2019-08-02T00:00:00"/>
    <s v="19V571000"/>
    <s v="Mercedes-Benz USA, LLC"/>
    <s v="Front Passenger Air Bag May Tear"/>
    <s v="AIR BAGS"/>
    <s v="Vehicle"/>
    <n v="457"/>
    <x v="3"/>
    <n v="8"/>
    <s v="Aug"/>
  </r>
  <r>
    <d v="2019-08-01T00:00:00"/>
    <s v="19V567000"/>
    <s v="Toyota Motor Engineering &amp; Manufacturing"/>
    <s v="Improperly Calibrated OCS"/>
    <s v="AIR BAGS"/>
    <s v="Vehicle"/>
    <n v="680"/>
    <x v="3"/>
    <n v="8"/>
    <s v="Aug"/>
  </r>
  <r>
    <d v="2019-07-31T00:00:00"/>
    <s v="19V562000"/>
    <s v="Pierce Manufacturing"/>
    <s v="Knee Air Bags Cushions may not Properly Inflate"/>
    <s v="AIR BAGS"/>
    <s v="Vehicle"/>
    <n v="174"/>
    <x v="3"/>
    <n v="7"/>
    <s v="Jul"/>
  </r>
  <r>
    <d v="2019-07-17T00:00:00"/>
    <s v="19V533000"/>
    <s v="Porsche Cars North America, Inc."/>
    <s v="Air Bag ECU May Malfunction"/>
    <s v="AIR BAGS"/>
    <s v="Vehicle"/>
    <n v="7517"/>
    <x v="3"/>
    <n v="7"/>
    <s v="Jul"/>
  </r>
  <r>
    <d v="2019-06-27T00:00:00"/>
    <s v="19V499000"/>
    <s v="Honda (American Honda Motor Co.)"/>
    <s v="Driver Frontal Air bag Inflator May Explode"/>
    <s v="AIR BAGS"/>
    <s v="Vehicle"/>
    <n v="3947"/>
    <x v="3"/>
    <n v="6"/>
    <s v="Jun"/>
  </r>
  <r>
    <d v="2019-06-27T00:00:00"/>
    <s v="19V500000"/>
    <s v="Honda (American Honda Motor Co.)"/>
    <s v="Driver Frontal Air bag Inflator May Explode"/>
    <s v="AIR BAGS"/>
    <s v="Vehicle"/>
    <n v="1558"/>
    <x v="3"/>
    <n v="6"/>
    <s v="Jun"/>
  </r>
  <r>
    <d v="2019-06-27T00:00:00"/>
    <s v="19V501000"/>
    <s v="Honda (American Honda Motor Co.)"/>
    <s v="Passenger Frontal Air Bag Inflator May Explode"/>
    <s v="AIR BAGS"/>
    <s v="Vehicle"/>
    <n v="1657752"/>
    <x v="3"/>
    <n v="6"/>
    <s v="Jun"/>
  </r>
  <r>
    <d v="2019-06-27T00:00:00"/>
    <s v="19V502000"/>
    <s v="Honda (American Honda Motor Co.)"/>
    <s v="Passenger Frontal Air Bag Inflator May Explode"/>
    <s v="AIR BAGS"/>
    <s v="Vehicle"/>
    <n v="9555"/>
    <x v="3"/>
    <n v="6"/>
    <s v="Jun"/>
  </r>
  <r>
    <d v="2019-06-24T00:00:00"/>
    <s v="19V488000"/>
    <s v="Mazda North American Operations"/>
    <s v="Passenger Frontal Air Bag Inflator May Explode"/>
    <s v="AIR BAGS"/>
    <s v="Vehicle"/>
    <n v="211"/>
    <x v="3"/>
    <n v="6"/>
    <s v="Jun"/>
  </r>
  <r>
    <d v="2019-06-14T00:00:00"/>
    <s v="19V461000"/>
    <s v="Maserati North America, Inc."/>
    <s v="Air Bags May Not Deploy Properly"/>
    <s v="AIR BAGS"/>
    <s v="Vehicle"/>
    <n v="739"/>
    <x v="3"/>
    <n v="6"/>
    <s v="Jun"/>
  </r>
  <r>
    <d v="2019-06-14T00:00:00"/>
    <s v="19V458000"/>
    <s v="Mercedes-Benz USA, LLC"/>
    <s v="Passenger Air Bag may not Deploy Properly"/>
    <s v="AIR BAGS"/>
    <s v="Vehicle"/>
    <n v="11"/>
    <x v="3"/>
    <n v="6"/>
    <s v="Jun"/>
  </r>
  <r>
    <d v="2019-06-04T00:00:00"/>
    <s v="19V411000"/>
    <s v="Ferrari North America, Inc."/>
    <s v="Air Bag ECU May Malfunction"/>
    <s v="AIR BAGS"/>
    <s v="Vehicle"/>
    <n v="893"/>
    <x v="3"/>
    <n v="6"/>
    <s v="Jun"/>
  </r>
  <r>
    <d v="2019-05-21T00:00:00"/>
    <s v="19V383000"/>
    <s v="Honda (American Honda Motor Co.)"/>
    <s v="Steering Wheel may Damage Air Bag Wiring"/>
    <s v="AIR BAGS"/>
    <s v="Vehicle"/>
    <n v="161252"/>
    <x v="3"/>
    <n v="5"/>
    <s v="May"/>
  </r>
  <r>
    <d v="2019-05-16T00:00:00"/>
    <s v="19V378000"/>
    <s v="Honda (American Honda Motor Co.)"/>
    <s v="Improperly Installed Passenger Air Bag Inflator"/>
    <s v="AIR BAGS"/>
    <s v="Vehicle"/>
    <n v="19138"/>
    <x v="3"/>
    <n v="5"/>
    <s v="May"/>
  </r>
  <r>
    <d v="2019-05-02T00:00:00"/>
    <s v="19V343000"/>
    <s v="Suzuki Motor USA, LLC"/>
    <s v="Occupant Detection System may Misclassify"/>
    <s v="AIR BAGS"/>
    <s v="Vehicle"/>
    <n v="21052"/>
    <x v="3"/>
    <n v="5"/>
    <s v="May"/>
  </r>
  <r>
    <d v="2019-04-26T00:00:00"/>
    <s v="19V330000"/>
    <s v="Mitsubishi Motors North America, Inc."/>
    <s v="Air Bags May Not Deploy In A Crash"/>
    <s v="AIR BAGS"/>
    <s v="Vehicle"/>
    <n v="26016"/>
    <x v="3"/>
    <n v="4"/>
    <s v="Apr"/>
  </r>
  <r>
    <d v="2019-04-25T00:00:00"/>
    <s v="19V326000"/>
    <s v="Jaguar Land Rover North America, LLC"/>
    <s v="Incorrectly Wired Seat Belt Harness Connector"/>
    <s v="AIR BAGS"/>
    <s v="Vehicle"/>
    <n v="7060"/>
    <x v="3"/>
    <n v="4"/>
    <s v="Apr"/>
  </r>
  <r>
    <d v="2019-04-23T00:00:00"/>
    <s v="19V319000"/>
    <s v="Toyota Motor Engineering &amp; Manufacturing"/>
    <s v="Air Bags May Not Deploy Properly"/>
    <s v="AIR BAGS"/>
    <s v="Vehicle"/>
    <n v="43221"/>
    <x v="3"/>
    <n v="4"/>
    <s v="Apr"/>
  </r>
  <r>
    <d v="2019-04-23T00:00:00"/>
    <s v="19V318000"/>
    <s v="Toyota Motor Engineering &amp; Manufacturing"/>
    <s v="Door Spot Welds Affecting Air Bag Deployment"/>
    <s v="AIR BAGS"/>
    <s v="Vehicle"/>
    <n v="274"/>
    <x v="3"/>
    <n v="4"/>
    <s v="Apr"/>
  </r>
  <r>
    <d v="2019-04-11T00:00:00"/>
    <s v="19V296000"/>
    <s v="Karma Automotive LLC"/>
    <s v="Side Curtain Air Bags may not Deploy/FMVSS 226"/>
    <s v="AIR BAGS"/>
    <s v="Vehicle"/>
    <n v="231"/>
    <x v="3"/>
    <n v="4"/>
    <s v="Apr"/>
  </r>
  <r>
    <d v="2019-04-10T00:00:00"/>
    <s v="19V288000"/>
    <s v="Toyota Motor Engineering &amp; Manufacturing"/>
    <s v="Knee Airbags May not Deploy Properly"/>
    <s v="AIR BAGS"/>
    <s v="Vehicle"/>
    <n v="564"/>
    <x v="3"/>
    <n v="4"/>
    <s v="Apr"/>
  </r>
  <r>
    <d v="2019-03-07T00:00:00"/>
    <s v="19V187000"/>
    <s v="Suzuki Motor USA, LLC"/>
    <s v="Passenger Seat Occupant Detection System may Fail"/>
    <s v="AIR BAGS"/>
    <s v="Vehicle"/>
    <n v="31302"/>
    <x v="3"/>
    <n v="3"/>
    <s v="Mar"/>
  </r>
  <r>
    <d v="2019-03-06T00:00:00"/>
    <s v="19V179000"/>
    <s v="Porsche Cars North America, Inc."/>
    <s v="Air Bag Sensors May be Loose"/>
    <s v="AIR BAGS"/>
    <s v="Vehicle"/>
    <n v="417"/>
    <x v="3"/>
    <n v="3"/>
    <s v="Mar"/>
  </r>
  <r>
    <d v="2019-03-06T00:00:00"/>
    <s v="19V182000"/>
    <s v="Honda (American Honda Motor Co.)"/>
    <s v="Driver Frontal Air bag Inflator May Explode"/>
    <s v="AIR BAGS"/>
    <s v="Vehicle"/>
    <n v="1101534"/>
    <x v="3"/>
    <n v="3"/>
    <s v="Mar"/>
  </r>
  <r>
    <d v="2019-03-06T00:00:00"/>
    <s v="19V181000"/>
    <s v="Karma Automotive LLC"/>
    <s v="Passenger Frontal Air Bag Inflator May Explode"/>
    <s v="AIR BAGS"/>
    <s v="Vehicle"/>
    <n v="472"/>
    <x v="3"/>
    <n v="3"/>
    <s v="Mar"/>
  </r>
  <r>
    <d v="2019-02-28T00:00:00"/>
    <s v="19V141000"/>
    <s v="McLaren Automotive Incorporated"/>
    <s v="Passenger Frontal Air Bag Inflator May Explode"/>
    <s v="AIR BAGS"/>
    <s v="Vehicle"/>
    <n v="2792"/>
    <x v="3"/>
    <n v="2"/>
    <s v="Feb"/>
  </r>
  <r>
    <d v="2019-02-07T00:00:00"/>
    <s v="19V066000"/>
    <s v="Daimler Trucks North America, LLC"/>
    <s v="Driver's Frontal Air Bag May Deploy Unexpectedly"/>
    <s v="AIR BAGS"/>
    <s v="Vehicle"/>
    <n v="3365"/>
    <x v="3"/>
    <n v="2"/>
    <s v="Feb"/>
  </r>
  <r>
    <d v="2019-01-09T00:00:00"/>
    <s v="19V005000"/>
    <s v="Toyota Motor Engineering &amp; Manufacturing"/>
    <s v="Passenger Frontal Air Bag Inflator May Explode"/>
    <s v="AIR BAGS"/>
    <s v="Vehicle"/>
    <n v="1299448"/>
    <x v="3"/>
    <n v="1"/>
    <s v="Jan"/>
  </r>
  <r>
    <d v="2019-01-09T00:00:00"/>
    <s v="19V006000"/>
    <s v="Ferrari North America, Inc."/>
    <s v="Passenger Frontal Air Bag Inflator May Explode"/>
    <s v="AIR BAGS"/>
    <s v="Vehicle"/>
    <n v="11176"/>
    <x v="3"/>
    <n v="1"/>
    <s v="Jan"/>
  </r>
  <r>
    <d v="2019-01-09T00:00:00"/>
    <s v="19V007000"/>
    <s v="Subaru of America, Inc."/>
    <s v="Passenger Frontal Air Bag Inflator May Explode"/>
    <s v="AIR BAGS"/>
    <s v="Vehicle"/>
    <n v="43394"/>
    <x v="3"/>
    <n v="1"/>
    <s v="Jan"/>
  </r>
  <r>
    <d v="2019-01-09T00:00:00"/>
    <s v="19V008000"/>
    <s v="Subaru of America, Inc."/>
    <s v="Passenger Frontal Air Bag Inflator May Explode"/>
    <s v="AIR BAGS"/>
    <s v="Vehicle"/>
    <n v="330120"/>
    <x v="3"/>
    <n v="1"/>
    <s v="Jan"/>
  </r>
  <r>
    <d v="2019-01-09T00:00:00"/>
    <s v="19V009000"/>
    <s v="Subaru of America, Inc."/>
    <s v="Passenger Frontal Air Bag Inflator May Explode"/>
    <s v="AIR BAGS"/>
    <s v="Vehicle"/>
    <n v="452630"/>
    <x v="3"/>
    <n v="1"/>
    <s v="Jan"/>
  </r>
  <r>
    <d v="2019-01-09T00:00:00"/>
    <s v="19V010000"/>
    <s v="Mercedes-Benz USA, LLC"/>
    <s v="Passenger Frontal Air Bag Inflator May Explode"/>
    <s v="AIR BAGS"/>
    <s v="Vehicle"/>
    <n v="288779"/>
    <x v="3"/>
    <n v="1"/>
    <s v="Jan"/>
  </r>
  <r>
    <d v="2019-01-08T00:00:00"/>
    <s v="19V003000"/>
    <s v="Daimler Vans USA, LLC"/>
    <s v="Driver Frontal Air bag Inflator May Explode"/>
    <s v="AIR BAGS"/>
    <s v="Vehicle"/>
    <n v="71301"/>
    <x v="3"/>
    <n v="1"/>
    <s v="Jan"/>
  </r>
  <r>
    <d v="2019-01-08T00:00:00"/>
    <s v="19V004000"/>
    <s v="Daimler Vans USA, LLC"/>
    <s v="Passenger Frontal Air Bag Inflator May Explode"/>
    <s v="AIR BAGS"/>
    <s v="Vehicle"/>
    <n v="88388"/>
    <x v="3"/>
    <n v="1"/>
    <s v="Jan"/>
  </r>
  <r>
    <d v="2019-01-07T00:00:00"/>
    <s v="19V002000"/>
    <s v="Tesla, Inc."/>
    <s v="Passenger Frontal Air Bag Inflator May Explode"/>
    <s v="AIR BAGS"/>
    <s v="Vehicle"/>
    <n v="68673"/>
    <x v="3"/>
    <n v="1"/>
    <s v="Jan"/>
  </r>
  <r>
    <d v="2018-12-19T00:00:00"/>
    <s v="18V905000"/>
    <s v="Mercedes-Benz USA, LLC"/>
    <s v="Passenger Airbag may not Deploy Properly/FMVSS 208"/>
    <s v="AIR BAGS"/>
    <s v="Vehicle"/>
    <n v="809"/>
    <x v="4"/>
    <n v="12"/>
    <s v="Dec"/>
  </r>
  <r>
    <d v="2018-12-19T00:00:00"/>
    <s v="18V912000"/>
    <s v="Mercedes-Benz USA, LLC"/>
    <s v="Sunroof Bonding may Allow Water to Leak in"/>
    <s v="AIR BAGS"/>
    <s v="Vehicle"/>
    <n v="13"/>
    <x v="4"/>
    <n v="12"/>
    <s v="Dec"/>
  </r>
  <r>
    <d v="2018-12-13T00:00:00"/>
    <s v="18V887000"/>
    <s v="Toyota Motor Engineering &amp; Manufacturing"/>
    <s v="Sensor Wire may Break Deactivating Air Bags"/>
    <s v="AIR BAGS"/>
    <s v="Vehicle"/>
    <n v="89740"/>
    <x v="4"/>
    <n v="12"/>
    <s v="Dec"/>
  </r>
  <r>
    <d v="2018-12-12T00:00:00"/>
    <s v="18V883000"/>
    <s v="Toyota Motor Engineering &amp; Manufacturing"/>
    <s v="Passenger Frontal Air Bag Inflator May Explode"/>
    <s v="AIR BAGS"/>
    <s v="Vehicle"/>
    <n v="168993"/>
    <x v="4"/>
    <n v="12"/>
    <s v="Dec"/>
  </r>
  <r>
    <d v="2018-11-27T00:00:00"/>
    <s v="18V838000"/>
    <s v="Mercedes-Benz USA, LLC"/>
    <s v="Incorrect Display of Passenger Air Bag Status"/>
    <s v="AIR BAGS"/>
    <s v="Vehicle"/>
    <n v="104663"/>
    <x v="4"/>
    <n v="11"/>
    <s v="Nov"/>
  </r>
  <r>
    <d v="2018-11-01T00:00:00"/>
    <s v="18V776000"/>
    <s v="Toyota Motor Engineering &amp; Manufacturing"/>
    <s v="Unexpected Air Bag Deployment or Deactivation"/>
    <s v="AIR BAGS"/>
    <s v="Vehicle"/>
    <n v="16992"/>
    <x v="4"/>
    <n v="11"/>
    <s v="Nov"/>
  </r>
  <r>
    <d v="2018-10-15T00:00:00"/>
    <s v="18V724000"/>
    <s v="Mercedes-Benz USA, LLC"/>
    <s v="Incorrect Software for Air Bag Control Unit"/>
    <s v="AIR BAGS"/>
    <s v="Vehicle"/>
    <n v="2"/>
    <x v="4"/>
    <n v="10"/>
    <s v="Oct"/>
  </r>
  <r>
    <d v="2018-10-12T00:00:00"/>
    <s v="18V717000"/>
    <s v="Mazda North American Operations"/>
    <s v="Passenger Frontal Air Bag Inflator May Explode"/>
    <s v="AIR BAGS"/>
    <s v="Vehicle"/>
    <n v="155436"/>
    <x v="4"/>
    <n v="10"/>
    <s v="Oct"/>
  </r>
  <r>
    <d v="2018-10-11T00:00:00"/>
    <s v="18V715000"/>
    <s v="Hyundai Motor America"/>
    <s v="Bolts Damaging Side Curtain Air Bags"/>
    <s v="AIR BAGS"/>
    <s v="Vehicle"/>
    <n v="8204"/>
    <x v="4"/>
    <n v="10"/>
    <s v="Oct"/>
  </r>
  <r>
    <d v="2018-10-04T00:00:00"/>
    <s v="18V685000"/>
    <s v="Toyota Motor Engineering &amp; Manufacturing"/>
    <s v="Air Bags May Not Deploy as Intended/FMVSS 208, 214"/>
    <s v="AIR BAGS"/>
    <s v="Vehicle"/>
    <n v="168187"/>
    <x v="4"/>
    <n v="10"/>
    <s v="Oct"/>
  </r>
  <r>
    <d v="2018-09-27T00:00:00"/>
    <s v="18V661000"/>
    <s v="Honda (American Honda Motor Co.)"/>
    <s v="Passenger Frontal Air Bag Inflator May Explode"/>
    <s v="AIR BAGS"/>
    <s v="Vehicle"/>
    <n v="1355406"/>
    <x v="4"/>
    <n v="9"/>
    <s v="Sep"/>
  </r>
  <r>
    <d v="2018-09-27T00:00:00"/>
    <s v="18V662000"/>
    <s v="Honda (American Honda Motor Co.)"/>
    <s v="Passenger Frontal Air Bag Inflator May Explode"/>
    <s v="AIR BAGS"/>
    <s v="Vehicle"/>
    <n v="57095"/>
    <x v="4"/>
    <n v="9"/>
    <s v="Sep"/>
  </r>
  <r>
    <d v="2018-09-27T00:00:00"/>
    <s v="18V664000"/>
    <s v="Honda (American Honda Motor Co.)"/>
    <s v="SRS May Become Disabled Due to Manufacturing Error"/>
    <s v="AIR BAGS"/>
    <s v="Vehicle"/>
    <n v="118"/>
    <x v="4"/>
    <n v="9"/>
    <s v="Sep"/>
  </r>
  <r>
    <d v="2018-09-06T00:00:00"/>
    <s v="18V593000"/>
    <s v="Nissan North America, Inc."/>
    <s v="Air Bag Trim Separation during Deployment"/>
    <s v="AIR BAGS"/>
    <s v="Vehicle"/>
    <n v="1671"/>
    <x v="4"/>
    <n v="9"/>
    <s v="Sep"/>
  </r>
  <r>
    <d v="2018-08-29T00:00:00"/>
    <s v="18V569000"/>
    <s v="Toyota Motor Engineering &amp; Manufacturing"/>
    <s v="Inner Seat Belt Buckle Magnet Missing"/>
    <s v="AIR BAGS"/>
    <s v="Vehicle"/>
    <n v="19354"/>
    <x v="4"/>
    <n v="8"/>
    <s v="Aug"/>
  </r>
  <r>
    <d v="2018-08-03T00:00:00"/>
    <s v="18V514000"/>
    <s v="Mercedes-Benz USA, LLC"/>
    <s v="Child Seat may not Deactivate Passenger Air Bag"/>
    <s v="AIR BAGS"/>
    <s v="Vehicle"/>
    <n v="86"/>
    <x v="4"/>
    <n v="8"/>
    <s v="Aug"/>
  </r>
  <r>
    <d v="2018-08-03T00:00:00"/>
    <s v="18V515000"/>
    <s v="Mercedes-Benz USA, LLC"/>
    <s v="Child Seat may not Deactivate Passenger Air Bag"/>
    <s v="AIR BAGS"/>
    <s v="Vehicle"/>
    <n v="345"/>
    <x v="4"/>
    <n v="8"/>
    <s v="Aug"/>
  </r>
  <r>
    <d v="2018-07-27T00:00:00"/>
    <s v="18V496000"/>
    <s v="Hyundai Motor America"/>
    <s v="Passenger Air Bag may Deploy with a Child in Seat"/>
    <s v="AIR BAGS"/>
    <s v="Vehicle"/>
    <n v="3305"/>
    <x v="4"/>
    <n v="7"/>
    <s v="Jul"/>
  </r>
  <r>
    <d v="2018-07-06T00:00:00"/>
    <s v="18V452000"/>
    <s v="Nissan North America, Inc."/>
    <s v="Passenger Frontal Air Bag Inflator May Explode"/>
    <s v="AIR BAGS"/>
    <s v="Vehicle"/>
    <n v="233"/>
    <x v="4"/>
    <n v="7"/>
    <s v="Jul"/>
  </r>
  <r>
    <d v="2018-06-25T00:00:00"/>
    <s v="18V426000"/>
    <s v="Mazda North American Operations"/>
    <s v="Curtain Air Bags may not Deploy Properly/FMVSS 226"/>
    <s v="AIR BAGS"/>
    <s v="Vehicle"/>
    <n v="682"/>
    <x v="4"/>
    <n v="6"/>
    <s v="Jun"/>
  </r>
  <r>
    <d v="2018-06-20T00:00:00"/>
    <s v="18V420000"/>
    <s v="Bugatti"/>
    <s v="Side Air Bags may not Deploy Properly/FMVSS 214"/>
    <s v="AIR BAGS"/>
    <s v="Vehicle"/>
    <n v="2"/>
    <x v="4"/>
    <n v="6"/>
    <s v="Jun"/>
  </r>
  <r>
    <d v="2018-06-15T00:00:00"/>
    <s v="18V401000"/>
    <s v="Nissan North America, Inc."/>
    <s v="Passenger Frontal Air Bag Inflator May Explode"/>
    <s v="AIR BAGS"/>
    <s v="Vehicle"/>
    <n v="104762"/>
    <x v="4"/>
    <n v="6"/>
    <s v="Jun"/>
  </r>
  <r>
    <d v="2018-06-15T00:00:00"/>
    <s v="18V402000"/>
    <s v="Mazda North American Operations"/>
    <s v="Passenger Frontal Air Bag Inflator May Explode"/>
    <s v="AIR BAGS"/>
    <s v="Vehicle"/>
    <n v="308591"/>
    <x v="4"/>
    <n v="6"/>
    <s v="Jun"/>
  </r>
  <r>
    <d v="2018-06-15T00:00:00"/>
    <s v="18V403000"/>
    <s v="Mazda North American Operations"/>
    <s v="Passenger Frontal Air Bag Inflator May Explode"/>
    <s v="AIR BAGS"/>
    <s v="Vehicle"/>
    <n v="237"/>
    <x v="4"/>
    <n v="6"/>
    <s v="Jun"/>
  </r>
  <r>
    <d v="2018-06-15T00:00:00"/>
    <s v="18V404000"/>
    <s v="Mazda North American Operations"/>
    <s v="Passenger Frontal Air Bag Inflator May Explode"/>
    <s v="AIR BAGS"/>
    <s v="Vehicle"/>
    <n v="4184"/>
    <x v="4"/>
    <n v="6"/>
    <s v="Jun"/>
  </r>
  <r>
    <d v="2018-06-07T00:00:00"/>
    <s v="18V381000"/>
    <s v="Ferrari North America, Inc."/>
    <s v="Passenger Frontal Air Bag Inflator May Explode"/>
    <s v="AIR BAGS"/>
    <s v="Vehicle"/>
    <n v="1507"/>
    <x v="4"/>
    <n v="6"/>
    <s v="Jun"/>
  </r>
  <r>
    <d v="2018-06-01T00:00:00"/>
    <s v="18V363000"/>
    <s v="Kia America, Inc."/>
    <s v="Air Bags/Seat Belt Pretensioners may be Disabled"/>
    <s v="AIR BAGS"/>
    <s v="Vehicle"/>
    <n v="507587"/>
    <x v="4"/>
    <n v="6"/>
    <s v="Jun"/>
  </r>
  <r>
    <d v="2018-05-08T00:00:00"/>
    <s v="18V300000"/>
    <s v="Daimler Trucks North America, LLC"/>
    <s v="Frontal Air Bag Fasteners may be Loose"/>
    <s v="AIR BAGS"/>
    <s v="Vehicle"/>
    <n v="1219"/>
    <x v="4"/>
    <n v="5"/>
    <s v="May"/>
  </r>
  <r>
    <d v="2018-04-26T00:00:00"/>
    <s v="18V268000"/>
    <s v="Honda (American Honda Motor Co.)"/>
    <s v="Improperly Installed Passenger Air Bag"/>
    <s v="AIR BAGS"/>
    <s v="Vehicle"/>
    <n v="1335"/>
    <x v="4"/>
    <n v="4"/>
    <s v="Apr"/>
  </r>
  <r>
    <d v="2018-04-26T00:00:00"/>
    <s v="18V266000"/>
    <s v="Honda (American Honda Motor Co.)"/>
    <s v="Seatbacks may not have Openings for Air Bags"/>
    <s v="AIR BAGS"/>
    <s v="Vehicle"/>
    <n v="69"/>
    <x v="4"/>
    <n v="4"/>
    <s v="Apr"/>
  </r>
  <r>
    <d v="2018-04-05T00:00:00"/>
    <s v="18V220000"/>
    <s v="Mitsubishi Motors North America, Inc."/>
    <s v="Passenger Side Front Air Bag Inflator may Explode"/>
    <s v="AIR BAGS"/>
    <s v="Vehicle"/>
    <n v="17120"/>
    <x v="4"/>
    <n v="4"/>
    <s v="Apr"/>
  </r>
  <r>
    <d v="2018-03-29T00:00:00"/>
    <s v="18V208000"/>
    <s v="Mercedes-Benz USA, LLC"/>
    <s v="Air Bag Inflator Housing Material Failure"/>
    <s v="AIR BAGS"/>
    <s v="Vehicle"/>
    <n v="57"/>
    <x v="4"/>
    <n v="3"/>
    <s v="Mar"/>
  </r>
  <r>
    <d v="2018-03-23T00:00:00"/>
    <s v="18V188000"/>
    <s v="Ferrari North America, Inc."/>
    <s v="Passenger Frontal Air Bag Inflator May Explode"/>
    <s v="AIR BAGS"/>
    <s v="Vehicle"/>
    <n v="1870"/>
    <x v="4"/>
    <n v="3"/>
    <s v="Mar"/>
  </r>
  <r>
    <d v="2018-03-06T00:00:00"/>
    <s v="18V153000"/>
    <s v="Nissan North America, Inc."/>
    <s v="Incorrectly Installed Air Bag/FMVSS 214/226"/>
    <s v="AIR BAGS"/>
    <s v="Vehicle"/>
    <n v="22"/>
    <x v="4"/>
    <n v="3"/>
    <s v="Mar"/>
  </r>
  <r>
    <d v="2018-02-27T00:00:00"/>
    <s v="18V137000"/>
    <s v="Hyundai Motor America"/>
    <s v="Air Bags/Seat Belt Pretensioners may be Disabled"/>
    <s v="AIR BAGS"/>
    <s v="Vehicle"/>
    <n v="580058"/>
    <x v="4"/>
    <n v="2"/>
    <s v="Feb"/>
  </r>
  <r>
    <d v="2018-02-19T00:00:00"/>
    <s v="18V114000"/>
    <s v="Karma Automotive LLC"/>
    <s v="Side Curtain Air Bag May Detach/FMVSS 226"/>
    <s v="AIR BAGS"/>
    <s v="Vehicle"/>
    <n v="94"/>
    <x v="4"/>
    <n v="2"/>
    <s v="Feb"/>
  </r>
  <r>
    <d v="2018-02-15T00:00:00"/>
    <s v="18V112000"/>
    <s v="Jaguar Land Rover North America, LLC"/>
    <s v="Frontal Air Bags may not Deploy Properly"/>
    <s v="AIR BAGS"/>
    <s v="Vehicle"/>
    <n v="307"/>
    <x v="4"/>
    <n v="2"/>
    <s v="Feb"/>
  </r>
  <r>
    <d v="2018-01-31T00:00:00"/>
    <s v="18V085000"/>
    <s v="Toyota Motor Engineering &amp; Manufacturing"/>
    <s v="Sensor Failures May Prevent Air Bag Deployment"/>
    <s v="AIR BAGS"/>
    <s v="Vehicle"/>
    <n v="48672"/>
    <x v="4"/>
    <n v="1"/>
    <s v="Jan"/>
  </r>
  <r>
    <d v="2018-01-19T00:00:00"/>
    <s v="18V065000"/>
    <s v="Aston Martin The Americas"/>
    <s v="Inadvertent Driver Air Bag Deployment"/>
    <s v="AIR BAGS"/>
    <s v="Vehicle"/>
    <n v="1027"/>
    <x v="4"/>
    <n v="1"/>
    <s v="Jan"/>
  </r>
  <r>
    <d v="2018-01-16T00:00:00"/>
    <s v="18V038000"/>
    <s v="Mazda North American Operations"/>
    <s v="Driver Side Air Bag Inflator May Explode"/>
    <s v="AIR BAGS"/>
    <s v="Vehicle"/>
    <n v="2205"/>
    <x v="4"/>
    <n v="1"/>
    <s v="Jan"/>
  </r>
  <r>
    <d v="2018-01-16T00:00:00"/>
    <s v="18V039000"/>
    <s v="Mazda North American Operations"/>
    <s v="Passenger Frontal Air Bag Inflator May Explode"/>
    <s v="AIR BAGS"/>
    <s v="Vehicle"/>
    <n v="2205"/>
    <x v="4"/>
    <n v="1"/>
    <s v="Jan"/>
  </r>
  <r>
    <d v="2018-01-10T00:00:00"/>
    <s v="18V043000"/>
    <s v="Mercedes-Benz USA, LLC"/>
    <s v="Passenger Frontal Air Bag Inflator May Explode"/>
    <s v="AIR BAGS"/>
    <s v="Vehicle"/>
    <n v="132167"/>
    <x v="4"/>
    <n v="1"/>
    <s v="Jan"/>
  </r>
  <r>
    <d v="2018-01-10T00:00:00"/>
    <s v="18V044000"/>
    <s v="Nissan North America, Inc."/>
    <s v="Passenger Frontal Air Bag Inflator May Explode"/>
    <s v="AIR BAGS"/>
    <s v="Vehicle"/>
    <n v="52614"/>
    <x v="4"/>
    <n v="1"/>
    <s v="Jan"/>
  </r>
  <r>
    <d v="2018-01-09T00:00:00"/>
    <s v="18V045000"/>
    <s v="Honda (American Honda Motor Co.)"/>
    <s v="Air Bag Inflator May Explode"/>
    <s v="AIR BAGS"/>
    <s v="Vehicle"/>
    <n v="960"/>
    <x v="4"/>
    <n v="1"/>
    <s v="Jan"/>
  </r>
  <r>
    <d v="2018-01-09T00:00:00"/>
    <s v="18V012000"/>
    <s v="Subaru of America, Inc."/>
    <s v="Passenger Frontal Air Bag Inflator May Explode"/>
    <s v="AIR BAGS"/>
    <s v="Vehicle"/>
    <n v="64179"/>
    <x v="4"/>
    <n v="1"/>
    <s v="Jan"/>
  </r>
  <r>
    <d v="2018-01-09T00:00:00"/>
    <s v="18V013000"/>
    <s v="Subaru of America, Inc."/>
    <s v="Passenger Frontal Air Bag Inflator May Explode"/>
    <s v="AIR BAGS"/>
    <s v="Vehicle"/>
    <n v="93209"/>
    <x v="4"/>
    <n v="1"/>
    <s v="Jan"/>
  </r>
  <r>
    <d v="2018-01-09T00:00:00"/>
    <s v="18V014000"/>
    <s v="Subaru of America, Inc."/>
    <s v="Passenger Frontal Air Bag Inflator May Explode"/>
    <s v="AIR BAGS"/>
    <s v="Vehicle"/>
    <n v="72150"/>
    <x v="4"/>
    <n v="1"/>
    <s v="Jan"/>
  </r>
  <r>
    <d v="2018-01-09T00:00:00"/>
    <s v="18V016000"/>
    <s v="Mazda North American Operations"/>
    <s v="Passenger Frontal Air Bag Inflator May Explode"/>
    <s v="AIR BAGS"/>
    <s v="Vehicle"/>
    <n v="84"/>
    <x v="4"/>
    <n v="1"/>
    <s v="Jan"/>
  </r>
  <r>
    <d v="2018-01-09T00:00:00"/>
    <s v="18V018000"/>
    <s v="Mazda North American Operations"/>
    <s v="Passenger Frontal Air Bag Inflator May Explode"/>
    <s v="AIR BAGS"/>
    <s v="Vehicle"/>
    <n v="70227"/>
    <x v="4"/>
    <n v="1"/>
    <s v="Jan"/>
  </r>
  <r>
    <d v="2018-01-09T00:00:00"/>
    <s v="18V024000"/>
    <s v="Toyota Motor Engineering &amp; Manufacturing"/>
    <s v="Passenger Frontal Air Bag Inflator May Explode"/>
    <s v="AIR BAGS"/>
    <s v="Vehicle"/>
    <n v="628018"/>
    <x v="4"/>
    <n v="1"/>
    <s v="Jan"/>
  </r>
  <r>
    <d v="2018-01-09T00:00:00"/>
    <s v="18V025000"/>
    <s v="Toyota Motor Engineering &amp; Manufacturing"/>
    <s v="Passenger Frontal Air Bag Inflator May Explode"/>
    <s v="AIR BAGS"/>
    <s v="Vehicle"/>
    <n v="116126"/>
    <x v="4"/>
    <n v="1"/>
    <s v="Jan"/>
  </r>
  <r>
    <d v="2018-01-09T00:00:00"/>
    <s v="18V031000"/>
    <s v="Tesla, Inc."/>
    <s v="Passenger Frontal Air Bag Inflator May Explode"/>
    <s v="AIR BAGS"/>
    <s v="Vehicle"/>
    <n v="17846"/>
    <x v="4"/>
    <n v="1"/>
    <s v="Jan"/>
  </r>
  <r>
    <d v="2018-01-09T00:00:00"/>
    <s v="18V032000"/>
    <s v="Daimler Vans USA, LLC"/>
    <s v="Passenger Frontal Air Bag Inflator May Explode"/>
    <s v="AIR BAGS"/>
    <s v="Vehicle"/>
    <n v="17413"/>
    <x v="4"/>
    <n v="1"/>
    <s v="Jan"/>
  </r>
  <r>
    <d v="2018-01-09T00:00:00"/>
    <s v="18V040000"/>
    <s v="Ferrari North America, Inc."/>
    <s v="Passenger Frontal Air Bag Inflator May Explode"/>
    <s v="AIR BAGS"/>
    <s v="Vehicle"/>
    <n v="1899"/>
    <x v="4"/>
    <n v="1"/>
    <s v="Jan"/>
  </r>
  <r>
    <d v="2018-01-09T00:00:00"/>
    <s v="18V041000"/>
    <s v="Honda (American Honda Motor Co.)"/>
    <s v="Passenger Frontal Air Bag Inflator May Explode"/>
    <s v="AIR BAGS"/>
    <s v="Vehicle"/>
    <n v="24945"/>
    <x v="4"/>
    <n v="1"/>
    <s v="Jan"/>
  </r>
  <r>
    <d v="2018-01-09T00:00:00"/>
    <s v="18V042000"/>
    <s v="Honda (American Honda Motor Co.)"/>
    <s v="Passenger Frontal Air Bag Inflator May Explode"/>
    <s v="AIR BAGS"/>
    <s v="Vehicle"/>
    <n v="691726"/>
    <x v="4"/>
    <n v="1"/>
    <s v="Jan"/>
  </r>
  <r>
    <d v="2018-01-08T00:00:00"/>
    <s v="18V009000"/>
    <s v="Jaguar Land Rover North America, LLC"/>
    <s v="Passenger Frontal Air Bag Inflator May Explode"/>
    <s v="AIR BAGS"/>
    <s v="Vehicle"/>
    <n v="8925"/>
    <x v="4"/>
    <n v="1"/>
    <s v="Jan"/>
  </r>
  <r>
    <d v="2018-01-08T00:00:00"/>
    <s v="18V010000"/>
    <s v="Jaguar Land Rover North America, LLC"/>
    <s v="Passenger Frontal Air Bag Inflator May Explode"/>
    <s v="AIR BAGS"/>
    <s v="Vehicle"/>
    <n v="16532"/>
    <x v="4"/>
    <n v="1"/>
    <s v="Jan"/>
  </r>
  <r>
    <d v="2018-01-08T00:00:00"/>
    <s v="18V011000"/>
    <s v="Jaguar Land Rover North America, LLC"/>
    <s v="Passenger Frontal Air Bag Inflator May Explode"/>
    <s v="AIR BAGS"/>
    <s v="Vehicle"/>
    <n v="2583"/>
    <x v="4"/>
    <n v="1"/>
    <s v="Jan"/>
  </r>
  <r>
    <d v="2018-01-08T00:00:00"/>
    <s v="18V015000"/>
    <s v="Jaguar Land Rover North America, LLC"/>
    <s v="Passenger Frontal Air Bag Inflator May Explode"/>
    <s v="AIR BAGS"/>
    <s v="Vehicle"/>
    <n v="8480"/>
    <x v="4"/>
    <n v="1"/>
    <s v="Jan"/>
  </r>
  <r>
    <d v="2018-01-05T00:00:00"/>
    <s v="18V007000"/>
    <s v="McLaren Automotive Incorporated"/>
    <s v="Passenger Frontal Air Bag Inflator May Explode"/>
    <s v="AIR BAGS"/>
    <s v="Vehicle"/>
    <n v="371"/>
    <x v="4"/>
    <n v="1"/>
    <s v="Jan"/>
  </r>
  <r>
    <d v="2017-12-20T00:00:00"/>
    <s v="17V837000"/>
    <s v="Nissan North America, Inc."/>
    <s v="Inflator Component may Detach/FMVSS 214, 226"/>
    <s v="AIR BAGS"/>
    <s v="Vehicle"/>
    <n v="111"/>
    <x v="5"/>
    <n v="12"/>
    <s v="Dec"/>
  </r>
  <r>
    <d v="2017-12-18T00:00:00"/>
    <s v="17V818000"/>
    <s v="Mercedes-Benz USA, LLC"/>
    <s v="Air Bag Nondeployment or Incorrect Deployment"/>
    <s v="AIR BAGS"/>
    <s v="Vehicle"/>
    <n v="8"/>
    <x v="5"/>
    <n v="12"/>
    <s v="Dec"/>
  </r>
  <r>
    <d v="2017-12-18T00:00:00"/>
    <s v="17V813000"/>
    <s v="Bluecar SAS"/>
    <s v="Air Bags may Deploy Without Warning or Impact"/>
    <s v="AIR BAGS"/>
    <s v="Vehicle"/>
    <n v="281"/>
    <x v="5"/>
    <n v="12"/>
    <s v="Dec"/>
  </r>
  <r>
    <d v="2017-12-14T00:00:00"/>
    <s v="17V807000"/>
    <s v="Mazda North American Operations"/>
    <s v="Driver Side Frontal Air Bag Inflator May Rupture"/>
    <s v="AIR BAGS"/>
    <s v="Vehicle"/>
    <n v="17576"/>
    <x v="5"/>
    <n v="12"/>
    <s v="Dec"/>
  </r>
  <r>
    <d v="2017-12-14T00:00:00"/>
    <s v="17V806000"/>
    <s v="Mazda North American Operations"/>
    <s v="Passenger Frontal Air Bag Inflator May Rupture"/>
    <s v="AIR BAGS"/>
    <s v="Vehicle"/>
    <n v="17576"/>
    <x v="5"/>
    <n v="12"/>
    <s v="Dec"/>
  </r>
  <r>
    <d v="2017-12-13T00:00:00"/>
    <s v="17V801000"/>
    <s v="Hyundai Motor America"/>
    <s v="Inflator Component may Detach During Deployment"/>
    <s v="AIR BAGS"/>
    <s v="Vehicle"/>
    <n v="1209"/>
    <x v="5"/>
    <n v="12"/>
    <s v="Dec"/>
  </r>
  <r>
    <d v="2017-12-08T00:00:00"/>
    <s v="17V784000"/>
    <s v="Kia America, Inc."/>
    <s v="Inflator Component may Detach During Deployment"/>
    <s v="AIR BAGS"/>
    <s v="Vehicle"/>
    <n v="2014"/>
    <x v="5"/>
    <n v="12"/>
    <s v="Dec"/>
  </r>
  <r>
    <d v="2017-12-08T00:00:00"/>
    <s v="17V793000"/>
    <s v="Mitsubishi Motors North America, Inc."/>
    <s v="Passenger Frontal Air Bag Inflator May Rupture"/>
    <s v="AIR BAGS"/>
    <s v="Vehicle"/>
    <n v="144"/>
    <x v="5"/>
    <n v="12"/>
    <s v="Dec"/>
  </r>
  <r>
    <d v="2017-11-01T00:00:00"/>
    <s v="17V691000"/>
    <s v="Nissan North America, Inc."/>
    <s v="Inadvertent Driver Air Bag Deployment"/>
    <s v="AIR BAGS"/>
    <s v="Vehicle"/>
    <n v="17507"/>
    <x v="5"/>
    <n v="11"/>
    <s v="Nov"/>
  </r>
  <r>
    <d v="2017-10-30T00:00:00"/>
    <s v="17V686000"/>
    <s v="Mitsubishi Motors North America, Inc."/>
    <s v="Air Bags May Not Deploy In A Crash"/>
    <s v="AIR BAGS"/>
    <s v="Vehicle"/>
    <n v="83555"/>
    <x v="5"/>
    <n v="10"/>
    <s v="Oct"/>
  </r>
  <r>
    <d v="2017-10-17T00:00:00"/>
    <s v="17V655000"/>
    <s v="Mercedes-Benz USA, LLC"/>
    <s v="Excess Insulation Impairing Air Bag Deployment"/>
    <s v="AIR BAGS"/>
    <s v="Vehicle"/>
    <n v="3620"/>
    <x v="5"/>
    <n v="10"/>
    <s v="Oct"/>
  </r>
  <r>
    <d v="2017-10-06T00:00:00"/>
    <s v="17V627000"/>
    <s v="Mercedes-Benz USA, LLC"/>
    <s v="Inadvertent Driver Air Bag Deployment"/>
    <s v="AIR BAGS"/>
    <s v="Vehicle"/>
    <n v="495290"/>
    <x v="5"/>
    <n v="10"/>
    <s v="Oct"/>
  </r>
  <r>
    <d v="2017-10-03T00:00:00"/>
    <s v="17V616000"/>
    <s v="Braun Corporation"/>
    <s v="Air Bag may Deploy Improperly/FMVSS 208"/>
    <s v="AIR BAGS"/>
    <s v="Vehicle"/>
    <n v="308"/>
    <x v="5"/>
    <n v="10"/>
    <s v="Oct"/>
  </r>
  <r>
    <d v="2017-09-15T00:00:00"/>
    <s v="17V571000"/>
    <s v="Nissan North America, Inc."/>
    <s v="Insufficient Welds on Air Bag Inflator"/>
    <s v="AIR BAGS"/>
    <s v="Vehicle"/>
    <n v="814"/>
    <x v="5"/>
    <n v="9"/>
    <s v="Sep"/>
  </r>
  <r>
    <d v="2017-09-14T00:00:00"/>
    <s v="17V569000"/>
    <s v="Mitsubishi Motors North America, Inc."/>
    <s v="Passenger Side Front Air Bag Inflator may Rupture"/>
    <s v="AIR BAGS"/>
    <s v="Vehicle"/>
    <n v="66001"/>
    <x v="5"/>
    <n v="9"/>
    <s v="Sep"/>
  </r>
  <r>
    <d v="2017-08-31T00:00:00"/>
    <s v="17V548000"/>
    <s v="Toyota Motor Engineering &amp; Manufacturing"/>
    <s v="Incorrect Air Bag Installed/FMVSS 208"/>
    <s v="AIR BAGS"/>
    <s v="Vehicle"/>
    <n v="21"/>
    <x v="5"/>
    <n v="8"/>
    <s v="Aug"/>
  </r>
  <r>
    <d v="2017-08-31T00:00:00"/>
    <s v="17V545000"/>
    <s v="Honda (American Honda Motor Co.)"/>
    <s v="Incorrectly Installed Replacement Air Bag"/>
    <s v="AIR BAGS"/>
    <s v="Vehicle"/>
    <n v="3257"/>
    <x v="5"/>
    <n v="8"/>
    <s v="Aug"/>
  </r>
  <r>
    <d v="2017-08-31T00:00:00"/>
    <s v="17V546000"/>
    <s v="Mazda North American Operations"/>
    <s v="Weld Spatter may cause OCS fault"/>
    <s v="AIR BAGS"/>
    <s v="Vehicle"/>
    <n v="51943"/>
    <x v="5"/>
    <n v="8"/>
    <s v="Aug"/>
  </r>
  <r>
    <d v="2017-07-28T00:00:00"/>
    <s v="17V478000"/>
    <s v="Daimler Vans USA, LLC"/>
    <s v="Passenger Frontal Air Bag Inflator May Rupture"/>
    <s v="AIR BAGS"/>
    <s v="Vehicle"/>
    <n v="43689"/>
    <x v="5"/>
    <n v="7"/>
    <s v="Jul"/>
  </r>
  <r>
    <d v="2017-07-28T00:00:00"/>
    <s v="17V479000"/>
    <s v="Daimler Vans USA, LLC"/>
    <s v="Passenger Frontal Air Bag Inflator May Rupture"/>
    <s v="AIR BAGS"/>
    <s v="Vehicle"/>
    <n v="20665"/>
    <x v="5"/>
    <n v="7"/>
    <s v="Jul"/>
  </r>
  <r>
    <d v="2017-07-28T00:00:00"/>
    <s v="17V480000"/>
    <s v="Daimler Vans USA, LLC"/>
    <s v="Passenger Frontal Air Bag Inflator May Rupture"/>
    <s v="AIR BAGS"/>
    <s v="Vehicle"/>
    <n v="17609"/>
    <x v="5"/>
    <n v="7"/>
    <s v="Jul"/>
  </r>
  <r>
    <d v="2017-07-26T00:00:00"/>
    <s v="17V474000"/>
    <s v="Mazda North American Operations"/>
    <s v="Driver's Frontal Air Bag May Rupture"/>
    <s v="AIR BAGS"/>
    <s v="Vehicle"/>
    <n v="308992"/>
    <x v="5"/>
    <n v="7"/>
    <s v="Jul"/>
  </r>
  <r>
    <d v="2017-07-18T00:00:00"/>
    <s v="17V457000"/>
    <s v="Mazda North American Operations"/>
    <s v="Passenger Frontal Air Bag Inflator May Rupture"/>
    <s v="AIR BAGS"/>
    <s v="Vehicle"/>
    <n v="79402"/>
    <x v="5"/>
    <n v="7"/>
    <s v="Jul"/>
  </r>
  <r>
    <d v="2017-07-17T00:00:00"/>
    <s v="17V449000"/>
    <s v="Nissan North America, Inc."/>
    <s v="Driver Frontal Air Bag Inflator May Rupture"/>
    <s v="AIR BAGS"/>
    <s v="Vehicle"/>
    <n v="515394"/>
    <x v="5"/>
    <n v="7"/>
    <s v="Jul"/>
  </r>
  <r>
    <d v="2017-06-29T00:00:00"/>
    <s v="17V417000"/>
    <s v="Honda (American Honda Motor Co.)"/>
    <s v="Incorrect Wire Harness Installed on Front Air Bag"/>
    <s v="AIR BAGS"/>
    <s v="Vehicle"/>
    <n v="629"/>
    <x v="5"/>
    <n v="6"/>
    <s v="Jun"/>
  </r>
  <r>
    <d v="2017-06-29T00:00:00"/>
    <s v="17V416000"/>
    <s v="Toyota Motor Engineering &amp; Manufacturing"/>
    <s v="Knee Air bag Installed using Incorrect Bolts"/>
    <s v="AIR BAGS"/>
    <s v="Vehicle"/>
    <n v="5"/>
    <x v="5"/>
    <n v="6"/>
    <s v="Jun"/>
  </r>
  <r>
    <d v="2017-06-29T00:00:00"/>
    <s v="17V429000"/>
    <s v="Mazda North American Operations"/>
    <s v="Passenger Frontal Air Bag Inflator May Rupture"/>
    <s v="AIR BAGS"/>
    <s v="Vehicle"/>
    <n v="205377"/>
    <x v="5"/>
    <n v="6"/>
    <s v="Jun"/>
  </r>
  <r>
    <d v="2017-06-22T00:00:00"/>
    <s v="17V394000"/>
    <s v="Jaguar Land Rover North America, LLC"/>
    <s v="Incorrect Air Bag Deployment Calibration Settings"/>
    <s v="AIR BAGS"/>
    <s v="Vehicle"/>
    <n v="4926"/>
    <x v="5"/>
    <n v="6"/>
    <s v="Jun"/>
  </r>
  <r>
    <d v="2017-04-26T00:00:00"/>
    <s v="17V275000"/>
    <s v="Nissan North America, Inc."/>
    <s v="Air Bag Cushion may Separate from Assembly"/>
    <s v="AIR BAGS"/>
    <s v="Vehicle"/>
    <n v="509"/>
    <x v="5"/>
    <n v="4"/>
    <s v="Apr"/>
  </r>
  <r>
    <d v="2017-04-13T00:00:00"/>
    <s v="17V253000"/>
    <s v="Nissan North America, Inc."/>
    <s v="Front Passenger Air Bag may Deploy Improperly"/>
    <s v="AIR BAGS"/>
    <s v="Vehicle"/>
    <n v="30038"/>
    <x v="5"/>
    <n v="4"/>
    <s v="Apr"/>
  </r>
  <r>
    <d v="2017-03-30T00:00:00"/>
    <s v="17V220000"/>
    <s v="Honda (American Honda Motor Co.)"/>
    <s v="Passenger Frontal Air Bag Inflator May Rupture"/>
    <s v="AIR BAGS"/>
    <s v="Vehicle"/>
    <n v="37421"/>
    <x v="5"/>
    <n v="3"/>
    <s v="Mar"/>
  </r>
  <r>
    <d v="2017-03-14T00:00:00"/>
    <s v="17V176000"/>
    <s v="Mercedes-Benz USA, LLC"/>
    <s v="Air Bag 'Out-of-Position' Setting/FMVSS 208"/>
    <s v="AIR BAGS"/>
    <s v="Vehicle"/>
    <n v="65"/>
    <x v="5"/>
    <n v="3"/>
    <s v="Mar"/>
  </r>
  <r>
    <d v="2017-03-14T00:00:00"/>
    <s v="17V177000"/>
    <s v="Mercedes-Benz USA, LLC"/>
    <s v="Wrong Control Unit Software Installed"/>
    <s v="AIR BAGS"/>
    <s v="Vehicle"/>
    <n v="51"/>
    <x v="5"/>
    <n v="3"/>
    <s v="Mar"/>
  </r>
  <r>
    <d v="2017-03-09T00:00:00"/>
    <s v="17V154000"/>
    <s v="Jaguar Land Rover North America, LLC"/>
    <s v="Passenger Frontal Air Bag may not Deploy"/>
    <s v="AIR BAGS"/>
    <s v="Vehicle"/>
    <n v="205"/>
    <x v="5"/>
    <n v="3"/>
    <s v="Mar"/>
  </r>
  <r>
    <d v="2017-03-06T00:00:00"/>
    <s v="17V143000"/>
    <s v="Nissan North America, Inc."/>
    <s v="Possible Driver-Side Curtain Airbag Non-Deployment"/>
    <s v="AIR BAGS"/>
    <s v="Vehicle"/>
    <n v="79"/>
    <x v="5"/>
    <n v="3"/>
    <s v="Mar"/>
  </r>
  <r>
    <d v="2017-03-06T00:00:00"/>
    <s v="17V144000"/>
    <s v="Nissan North America, Inc."/>
    <s v="Side Air Bags may Deploy Unexpectedly"/>
    <s v="AIR BAGS"/>
    <s v="Vehicle"/>
    <n v="54751"/>
    <x v="5"/>
    <n v="3"/>
    <s v="Mar"/>
  </r>
  <r>
    <d v="2017-03-02T00:00:00"/>
    <s v="17V133000"/>
    <s v="Porsche Cars North America, Inc."/>
    <s v="Front Passenger Air Bag may not Deploy/FMVSS 208"/>
    <s v="AIR BAGS"/>
    <s v="Vehicle"/>
    <n v="17871"/>
    <x v="5"/>
    <n v="3"/>
    <s v="Mar"/>
  </r>
  <r>
    <d v="2017-03-02T00:00:00"/>
    <s v="17V134000"/>
    <s v="Porsche Cars North America, Inc."/>
    <s v="Passenger Frontal Air Bag may not Deploy"/>
    <s v="AIR BAGS"/>
    <s v="Vehicle"/>
    <n v="120"/>
    <x v="5"/>
    <n v="3"/>
    <s v="Mar"/>
  </r>
  <r>
    <d v="2017-03-01T00:00:00"/>
    <s v="17V127000"/>
    <s v="Volvo Car USA, LLC"/>
    <s v="Seat Mounted Air Bag may not Deploy/FMVSS 208/214"/>
    <s v="AIR BAGS"/>
    <s v="Vehicle"/>
    <n v="112"/>
    <x v="5"/>
    <n v="3"/>
    <s v="Mar"/>
  </r>
  <r>
    <d v="2017-02-16T00:00:00"/>
    <s v="17V104000"/>
    <s v="Volvo Car USA, LLC"/>
    <s v="Curtain Air Bag Securing Bolts may Fail/FMVSS 226"/>
    <s v="AIR BAGS"/>
    <s v="Vehicle"/>
    <n v="10476"/>
    <x v="5"/>
    <n v="2"/>
    <s v="Feb"/>
  </r>
  <r>
    <d v="2017-02-10T00:00:00"/>
    <s v="17V093000"/>
    <s v="Daimler Vans USA, LLC"/>
    <s v="Air Bag Control Unit may be Damaged in a Crash"/>
    <s v="AIR BAGS"/>
    <s v="Vehicle"/>
    <n v="15338"/>
    <x v="5"/>
    <n v="2"/>
    <s v="Feb"/>
  </r>
  <r>
    <d v="2017-02-08T00:00:00"/>
    <s v="17V080000"/>
    <s v="Mercedes-Benz USA, LLC"/>
    <s v="Certain Front Air Bags may not Deploy in a Crash"/>
    <s v="AIR BAGS"/>
    <s v="Vehicle"/>
    <n v="2112"/>
    <x v="5"/>
    <n v="2"/>
    <s v="Feb"/>
  </r>
  <r>
    <d v="2017-02-08T00:00:00"/>
    <s v="17V076000"/>
    <s v="Mercedes-Benz USA, LLC"/>
    <s v="Passenger Detection System may Disable Air Bag"/>
    <s v="AIR BAGS"/>
    <s v="Vehicle"/>
    <n v="12456"/>
    <x v="5"/>
    <n v="2"/>
    <s v="Feb"/>
  </r>
  <r>
    <d v="2017-02-08T00:00:00"/>
    <s v="17V079000"/>
    <s v="Mercedes-Benz USA, LLC"/>
    <s v="Windshield may Detach in a Crash/FMVSS 208, 212"/>
    <s v="AIR BAGS"/>
    <s v="Vehicle"/>
    <n v="4"/>
    <x v="5"/>
    <n v="2"/>
    <s v="Feb"/>
  </r>
  <r>
    <d v="2017-02-02T00:00:00"/>
    <s v="17V068000"/>
    <s v="Nissan North America, Inc."/>
    <s v="Passenger Frontal Air Bag Inflator May Rupture"/>
    <s v="AIR BAGS"/>
    <s v="Vehicle"/>
    <n v="46"/>
    <x v="5"/>
    <n v="2"/>
    <s v="Feb"/>
  </r>
  <r>
    <d v="2017-01-11T00:00:00"/>
    <s v="17V026000"/>
    <s v="Subaru of America, Inc."/>
    <s v="Passenger Frontal Air Bag Inflator May Rupture"/>
    <s v="AIR BAGS"/>
    <s v="Vehicle"/>
    <n v="69529"/>
    <x v="5"/>
    <n v="1"/>
    <s v="Jan"/>
  </r>
  <r>
    <d v="2017-01-10T00:00:00"/>
    <s v="17V031000"/>
    <s v="Honda (American Honda Motor Co.)"/>
    <s v="Air Bag Inflator May Rupture"/>
    <s v="AIR BAGS"/>
    <s v="Vehicle"/>
    <n v="882"/>
    <x v="5"/>
    <n v="1"/>
    <s v="Jan"/>
  </r>
  <r>
    <d v="2017-01-10T00:00:00"/>
    <s v="17V013000"/>
    <s v="Mazda North American Operations"/>
    <s v="Passenger Frontal Air Bag Inflator May Rupture"/>
    <s v="AIR BAGS"/>
    <s v="Vehicle"/>
    <n v="725"/>
    <x v="5"/>
    <n v="1"/>
    <s v="Jan"/>
  </r>
  <r>
    <d v="2017-01-10T00:00:00"/>
    <s v="17V014000"/>
    <s v="Subaru of America, Inc."/>
    <s v="Passenger Frontal Air Bag Inflator May Rupture"/>
    <s v="AIR BAGS"/>
    <s v="Vehicle"/>
    <n v="53480"/>
    <x v="5"/>
    <n v="1"/>
    <s v="Jan"/>
  </r>
  <r>
    <d v="2017-01-10T00:00:00"/>
    <s v="17V015000"/>
    <s v="Jaguar Land Rover North America, LLC"/>
    <s v="Passenger Frontal Air Bag Inflator May Rupture"/>
    <s v="AIR BAGS"/>
    <s v="Vehicle"/>
    <n v="8711"/>
    <x v="5"/>
    <n v="1"/>
    <s v="Jan"/>
  </r>
  <r>
    <d v="2017-01-10T00:00:00"/>
    <s v="17V016000"/>
    <s v="Subaru of America, Inc."/>
    <s v="Passenger Frontal Air Bag Inflator May Rupture"/>
    <s v="AIR BAGS"/>
    <s v="Vehicle"/>
    <n v="62764"/>
    <x v="5"/>
    <n v="1"/>
    <s v="Jan"/>
  </r>
  <r>
    <d v="2017-01-10T00:00:00"/>
    <s v="17V017000"/>
    <s v="Mercedes-Benz USA, LLC"/>
    <s v="Passenger Frontal Air Bag Inflator May Rupture"/>
    <s v="AIR BAGS"/>
    <s v="Vehicle"/>
    <n v="104119"/>
    <x v="5"/>
    <n v="1"/>
    <s v="Jan"/>
  </r>
  <r>
    <d v="2017-01-10T00:00:00"/>
    <s v="17V022000"/>
    <s v="Mitsubishi Motors North America, Inc."/>
    <s v="Passenger Frontal Air Bag Inflator May Rupture"/>
    <s v="AIR BAGS"/>
    <s v="Vehicle"/>
    <n v="1964"/>
    <x v="5"/>
    <n v="1"/>
    <s v="Jan"/>
  </r>
  <r>
    <d v="2017-01-10T00:00:00"/>
    <s v="17V023000"/>
    <s v="Tesla, Inc."/>
    <s v="Passenger Frontal Air Bag Inflator May Rupture"/>
    <s v="AIR BAGS"/>
    <s v="Vehicle"/>
    <n v="2997"/>
    <x v="5"/>
    <n v="1"/>
    <s v="Jan"/>
  </r>
  <r>
    <d v="2017-01-10T00:00:00"/>
    <s v="17V027000"/>
    <s v="Jaguar Land Rover North America, LLC"/>
    <s v="Passenger Frontal Air Bag Inflator May Rupture"/>
    <s v="AIR BAGS"/>
    <s v="Vehicle"/>
    <n v="8114"/>
    <x v="5"/>
    <n v="1"/>
    <s v="Jan"/>
  </r>
  <r>
    <d v="2017-01-10T00:00:00"/>
    <s v="17V028000"/>
    <s v="Nissan North America, Inc."/>
    <s v="Passenger Frontal Air Bag Inflator May Rupture"/>
    <s v="AIR BAGS"/>
    <s v="Vehicle"/>
    <n v="152554"/>
    <x v="5"/>
    <n v="1"/>
    <s v="Jan"/>
  </r>
  <r>
    <d v="2017-01-10T00:00:00"/>
    <s v="17V029000"/>
    <s v="Honda (American Honda Motor Co.)"/>
    <s v="Passenger Frontal Air Bag Inflator May Rupture"/>
    <s v="AIR BAGS"/>
    <s v="Vehicle"/>
    <n v="308884"/>
    <x v="5"/>
    <n v="1"/>
    <s v="Jan"/>
  </r>
  <r>
    <d v="2017-01-10T00:00:00"/>
    <s v="17V030000"/>
    <s v="Honda (American Honda Motor Co.)"/>
    <s v="Passenger Frontal Air Bag Inflator May Rupture"/>
    <s v="AIR BAGS"/>
    <s v="Vehicle"/>
    <n v="977708"/>
    <x v="5"/>
    <n v="1"/>
    <s v="Jan"/>
  </r>
  <r>
    <d v="2017-01-09T00:00:00"/>
    <s v="17V005000"/>
    <s v="McLaren Automotive Incorporated"/>
    <s v="Passenger Frontal Air Bag Inflator May Rupture"/>
    <s v="AIR BAGS"/>
    <s v="Vehicle"/>
    <n v="654"/>
    <x v="5"/>
    <n v="1"/>
    <s v="Jan"/>
  </r>
  <r>
    <d v="2017-01-09T00:00:00"/>
    <s v="17V006000"/>
    <s v="Toyota Motor Engineering &amp; Manufacturing"/>
    <s v="Passenger Frontal Air Bag Inflator May Rupture"/>
    <s v="AIR BAGS"/>
    <s v="Vehicle"/>
    <n v="577875"/>
    <x v="5"/>
    <n v="1"/>
    <s v="Jan"/>
  </r>
  <r>
    <d v="2017-01-06T00:00:00"/>
    <s v="17V007000"/>
    <s v="Kia America, Inc."/>
    <s v="Driver Air Bag may not Fully Inflate"/>
    <s v="AIR BAGS"/>
    <s v="Vehicle"/>
    <n v="1"/>
    <x v="5"/>
    <n v="1"/>
    <s v="Jan"/>
  </r>
  <r>
    <d v="2017-01-06T00:00:00"/>
    <s v="17V004000"/>
    <s v="Karma Automotive LLC"/>
    <s v="Passenger Frontal Air Bag Inflator May Rupture"/>
    <s v="AIR BAGS"/>
    <s v="Vehicle"/>
    <n v="811"/>
    <x v="5"/>
    <n v="1"/>
    <s v="Jan"/>
  </r>
  <r>
    <d v="2016-12-30T00:00:00"/>
    <s v="16V956000"/>
    <s v="Hyundai Motor America"/>
    <s v="Driver Air Bag may not Fully Inflate"/>
    <s v="AIR BAGS"/>
    <s v="Vehicle"/>
    <n v="110"/>
    <x v="6"/>
    <n v="12"/>
    <s v="Dec"/>
  </r>
  <r>
    <d v="2016-12-30T00:00:00"/>
    <s v="16V946000"/>
    <s v="Porsche Cars North America, Inc."/>
    <s v="Seat Mounted Air Bags may not Deploy"/>
    <s v="AIR BAGS"/>
    <s v="Vehicle"/>
    <n v="85"/>
    <x v="6"/>
    <n v="12"/>
    <s v="Dec"/>
  </r>
  <r>
    <d v="2016-12-29T00:00:00"/>
    <s v="16V941000"/>
    <s v="Jaguar Land Rover North America, LLC"/>
    <s v="Possible Front Passenger Air Bag Non-Deployment"/>
    <s v="AIR BAGS"/>
    <s v="Vehicle"/>
    <n v="550"/>
    <x v="6"/>
    <n v="12"/>
    <s v="Dec"/>
  </r>
  <r>
    <d v="2016-12-29T00:00:00"/>
    <s v="16V943000"/>
    <s v="Jaguar Land Rover North America, LLC"/>
    <s v="Possible Front Passenger Air Bag Non-Deployment"/>
    <s v="AIR BAGS"/>
    <s v="Vehicle"/>
    <n v="16"/>
    <x v="6"/>
    <n v="12"/>
    <s v="Dec"/>
  </r>
  <r>
    <d v="2016-12-28T00:00:00"/>
    <s v="16V937000"/>
    <s v="Toyota Motor Engineering &amp; Manufacturing"/>
    <s v="Front Passenger Air Bag may not Fully Inflate"/>
    <s v="AIR BAGS"/>
    <s v="Vehicle"/>
    <n v="2"/>
    <x v="6"/>
    <n v="12"/>
    <s v="Dec"/>
  </r>
  <r>
    <d v="2016-12-28T00:00:00"/>
    <s v="16V939000"/>
    <s v="Nissan North America, Inc."/>
    <s v="Possible Passenger Airbag Non-Deployment/FMVSS 208"/>
    <s v="AIR BAGS"/>
    <s v="Vehicle"/>
    <n v="509"/>
    <x v="6"/>
    <n v="12"/>
    <s v="Dec"/>
  </r>
  <r>
    <d v="2016-12-27T00:00:00"/>
    <s v="16V935000"/>
    <s v="Daimler Vans USA, LLC"/>
    <s v="Front Passenger Air Bag may not Vent Properly"/>
    <s v="AIR BAGS"/>
    <s v="Vehicle"/>
    <n v="22"/>
    <x v="6"/>
    <n v="12"/>
    <s v="Dec"/>
  </r>
  <r>
    <d v="2016-12-21T00:00:00"/>
    <s v="16V918000"/>
    <s v="Volvo Car USA, LLC"/>
    <s v="Seat Mounted Air Bag may not Deploy/FMVSS 208/214"/>
    <s v="AIR BAGS"/>
    <s v="Vehicle"/>
    <n v="376"/>
    <x v="6"/>
    <n v="12"/>
    <s v="Dec"/>
  </r>
  <r>
    <d v="2016-12-19T00:00:00"/>
    <s v="16V911000"/>
    <s v="Nissan North America, Inc."/>
    <s v="Air Bag May Not Deploy Due to Software Issue"/>
    <s v="AIR BAGS"/>
    <s v="Vehicle"/>
    <n v="757"/>
    <x v="6"/>
    <n v="12"/>
    <s v="Dec"/>
  </r>
  <r>
    <d v="2016-12-16T00:00:00"/>
    <s v="16V906000"/>
    <s v="Toyota Motor Engineering &amp; Manufacturing"/>
    <s v="Air Bag Fasteners May Loosen Affecting Deployment"/>
    <s v="AIR BAGS"/>
    <s v="Vehicle"/>
    <n v="12"/>
    <x v="6"/>
    <n v="12"/>
    <s v="Dec"/>
  </r>
  <r>
    <d v="2016-12-15T00:00:00"/>
    <s v="16V903000"/>
    <s v="Mercedes-Benz USA, LLC"/>
    <s v="Classification System may Deactivate Air Bag"/>
    <s v="AIR BAGS"/>
    <s v="Vehicle"/>
    <n v="47799"/>
    <x v="6"/>
    <n v="12"/>
    <s v="Dec"/>
  </r>
  <r>
    <d v="2016-10-11T00:00:00"/>
    <s v="16V724000"/>
    <s v="Nissan North America, Inc."/>
    <s v="Side Curtain Air Bag Seams may Tear"/>
    <s v="AIR BAGS"/>
    <s v="Vehicle"/>
    <n v="1754"/>
    <x v="6"/>
    <n v="10"/>
    <s v="Oct"/>
  </r>
  <r>
    <d v="2016-10-07T00:00:00"/>
    <s v="16V722000"/>
    <s v="Hyundai Motor America"/>
    <s v="OCS Electrical Connector may Disconnect"/>
    <s v="AIR BAGS"/>
    <s v="Vehicle"/>
    <n v="84500"/>
    <x v="6"/>
    <n v="10"/>
    <s v="Oct"/>
  </r>
  <r>
    <d v="2016-10-06T00:00:00"/>
    <s v="16V716000"/>
    <s v="Subaru of America, Inc."/>
    <s v="Improperly Aligned Knee Guard Bracket"/>
    <s v="AIR BAGS"/>
    <s v="Vehicle"/>
    <n v="54"/>
    <x v="6"/>
    <n v="10"/>
    <s v="Oct"/>
  </r>
  <r>
    <d v="2016-09-26T00:00:00"/>
    <s v="16V690000"/>
    <s v="Volvo Car USA, LLC"/>
    <s v="A/C Water Drain may Affect Air Bag Deployment"/>
    <s v="AIR BAGS"/>
    <s v="Vehicle"/>
    <n v="43766"/>
    <x v="6"/>
    <n v="9"/>
    <s v="Sep"/>
  </r>
  <r>
    <d v="2016-09-16T00:00:00"/>
    <s v="16V672000"/>
    <s v="Toyota Motor Engineering &amp; Manufacturing"/>
    <s v="Unintended Partial Passenger Air Bag Inflation"/>
    <s v="AIR BAGS"/>
    <s v="Vehicle"/>
    <n v="7817"/>
    <x v="6"/>
    <n v="9"/>
    <s v="Sep"/>
  </r>
  <r>
    <d v="2016-08-24T00:00:00"/>
    <s v="16V615000"/>
    <s v="Hyundai Motor America"/>
    <s v="Air Bag may not Prevent Neck Injury/FMVSS 208"/>
    <s v="AIR BAGS"/>
    <s v="Vehicle"/>
    <n v="1031"/>
    <x v="6"/>
    <n v="8"/>
    <s v="Aug"/>
  </r>
  <r>
    <d v="2016-08-11T00:00:00"/>
    <s v="16V594000"/>
    <s v="Mazda North American Operations"/>
    <s v="Air Bag Control Unit may Fail due to Moisture"/>
    <s v="AIR BAGS"/>
    <s v="Vehicle"/>
    <n v="41918"/>
    <x v="6"/>
    <n v="8"/>
    <s v="Aug"/>
  </r>
  <r>
    <d v="2016-08-09T00:00:00"/>
    <s v="16V588000"/>
    <s v="Pagani Automobili SpA"/>
    <s v="Driver Frontal Air Bag may not Deploy Properly"/>
    <s v="AIR BAGS"/>
    <s v="Vehicle"/>
    <n v="32"/>
    <x v="6"/>
    <n v="8"/>
    <s v="Aug"/>
  </r>
  <r>
    <d v="2016-07-01T00:00:00"/>
    <s v="16V499000"/>
    <s v="Mazda North American Operations"/>
    <s v="Passenger Frontal Air Bag Inflator May Rupture"/>
    <s v="AIR BAGS"/>
    <s v="Vehicle"/>
    <n v="5038"/>
    <x v="6"/>
    <n v="7"/>
    <s v="Jul"/>
  </r>
  <r>
    <d v="2016-06-30T00:00:00"/>
    <s v="16V487000"/>
    <s v="Toyota Motor Engineering &amp; Manufacturing"/>
    <s v="Curtain Shield Air Bag Inflators May Crack"/>
    <s v="AIR BAGS"/>
    <s v="Vehicle"/>
    <n v="482002"/>
    <x v="6"/>
    <n v="6"/>
    <s v="Jun"/>
  </r>
  <r>
    <d v="2016-06-16T00:00:00"/>
    <s v="16V444000"/>
    <s v="Jaguar Land Rover North America, LLC"/>
    <s v="Driver's Frontal Air Bag May Not Deploy Properly"/>
    <s v="AIR BAGS"/>
    <s v="Vehicle"/>
    <n v="32"/>
    <x v="6"/>
    <n v="6"/>
    <s v="Jun"/>
  </r>
  <r>
    <d v="2016-06-15T00:00:00"/>
    <s v="16V436000"/>
    <s v="Nissan North America, Inc."/>
    <s v="Passenger Air Bag Harness Connector Disconnect"/>
    <s v="AIR BAGS"/>
    <s v="Vehicle"/>
    <n v="4355"/>
    <x v="6"/>
    <n v="6"/>
    <s v="Jun"/>
  </r>
  <r>
    <d v="2016-06-09T00:00:00"/>
    <s v="16V418000"/>
    <s v="Daimler Trucks North America, LLC"/>
    <s v="Passenger Frontal Air Bag Inflator May Rupture"/>
    <s v="AIR BAGS"/>
    <s v="Vehicle"/>
    <n v="2601"/>
    <x v="6"/>
    <n v="6"/>
    <s v="Jun"/>
  </r>
  <r>
    <d v="2016-06-03T00:00:00"/>
    <s v="16V401000"/>
    <s v="Mitsubishi Motors North America, Inc."/>
    <s v="Sun Visor May Detach During Air Bag Deployment"/>
    <s v="AIR BAGS"/>
    <s v="Vehicle"/>
    <n v="16315"/>
    <x v="6"/>
    <n v="6"/>
    <s v="Jun"/>
  </r>
  <r>
    <d v="2016-05-27T00:00:00"/>
    <s v="16V373000"/>
    <s v="Jaguar Land Rover North America, LLC"/>
    <s v="Passenger Frontal Air Bag Inflator May Rupture"/>
    <s v="AIR BAGS"/>
    <s v="Vehicle"/>
    <n v="20107"/>
    <x v="6"/>
    <n v="5"/>
    <s v="May"/>
  </r>
  <r>
    <d v="2016-05-27T00:00:00"/>
    <s v="16V374000"/>
    <s v="Jaguar Land Rover North America, LLC"/>
    <s v="Passenger Frontal Air Bag Inflator May Rupture"/>
    <s v="AIR BAGS"/>
    <s v="Vehicle"/>
    <n v="34738"/>
    <x v="6"/>
    <n v="5"/>
    <s v="May"/>
  </r>
  <r>
    <d v="2016-05-26T00:00:00"/>
    <s v="16V363000"/>
    <s v="Mercedes-Benz USA, LLC"/>
    <s v="Passenger Frontal Air Bag Inflator May Rupture"/>
    <s v="AIR BAGS"/>
    <s v="Vehicle"/>
    <n v="258163"/>
    <x v="6"/>
    <n v="5"/>
    <s v="May"/>
  </r>
  <r>
    <d v="2016-05-25T00:00:00"/>
    <s v="16V358000"/>
    <s v="Subaru of America, Inc."/>
    <s v="Passenger Frontal Air Bag Inflator May Rupture"/>
    <s v="AIR BAGS"/>
    <s v="Vehicle"/>
    <n v="302127"/>
    <x v="6"/>
    <n v="5"/>
    <s v="May"/>
  </r>
  <r>
    <d v="2016-05-25T00:00:00"/>
    <s v="16V359000"/>
    <s v="Subaru of America, Inc."/>
    <s v="Passenger Frontal Air Bag Inflator May Rupture"/>
    <s v="AIR BAGS"/>
    <s v="Vehicle"/>
    <n v="146010"/>
    <x v="6"/>
    <n v="5"/>
    <s v="May"/>
  </r>
  <r>
    <d v="2016-05-25T00:00:00"/>
    <s v="16V361000"/>
    <s v="Subaru of America, Inc."/>
    <s v="Passenger Frontal Air Bag Inflator May Rupture"/>
    <s v="AIR BAGS"/>
    <s v="Vehicle"/>
    <n v="62940"/>
    <x v="6"/>
    <n v="5"/>
    <s v="May"/>
  </r>
  <r>
    <d v="2016-05-24T00:00:00"/>
    <s v="16V347000"/>
    <s v="Honda (American Honda Motor Co.)"/>
    <s v="Air Bag Inflator May Rupture"/>
    <s v="AIR BAGS"/>
    <s v="Vehicle"/>
    <n v="2701"/>
    <x v="6"/>
    <n v="5"/>
    <s v="May"/>
  </r>
  <r>
    <d v="2016-05-24T00:00:00"/>
    <s v="16V344000"/>
    <s v="Honda (American Honda Motor Co.)"/>
    <s v="Passenger Frontal Air Bag Inflator May Rupture"/>
    <s v="AIR BAGS"/>
    <s v="Vehicle"/>
    <n v="1790894"/>
    <x v="6"/>
    <n v="5"/>
    <s v="May"/>
  </r>
  <r>
    <d v="2016-05-24T00:00:00"/>
    <s v="16V346000"/>
    <s v="Honda (American Honda Motor Co.)"/>
    <s v="Passenger Frontal Air Bag Inflator May Rupture"/>
    <s v="AIR BAGS"/>
    <s v="Vehicle"/>
    <n v="2719386"/>
    <x v="6"/>
    <n v="5"/>
    <s v="May"/>
  </r>
  <r>
    <d v="2016-05-24T00:00:00"/>
    <s v="16V349000"/>
    <s v="Nissan North America, Inc."/>
    <s v="Passenger Frontal Air Bag Inflator May Rupture"/>
    <s v="AIR BAGS"/>
    <s v="Vehicle"/>
    <n v="413852"/>
    <x v="6"/>
    <n v="5"/>
    <s v="May"/>
  </r>
  <r>
    <d v="2016-05-23T00:00:00"/>
    <s v="16V334000"/>
    <s v="Mitsubishi Motors North America, Inc."/>
    <s v="Passenger Frontal Air Bag Inflator May Rupture"/>
    <s v="AIR BAGS"/>
    <s v="Vehicle"/>
    <n v="38628"/>
    <x v="6"/>
    <n v="5"/>
    <s v="May"/>
  </r>
  <r>
    <d v="2016-05-23T00:00:00"/>
    <s v="16V340000"/>
    <s v="Toyota Motor Engineering &amp; Manufacturing"/>
    <s v="Passenger Frontal Air Bag Inflator May Rupture"/>
    <s v="AIR BAGS"/>
    <s v="Vehicle"/>
    <n v="1754517"/>
    <x v="6"/>
    <n v="5"/>
    <s v="May"/>
  </r>
  <r>
    <d v="2016-05-23T00:00:00"/>
    <s v="16V341000"/>
    <s v="Ferrari North America, Inc."/>
    <s v="Passenger Frontal Air Bag Inflator May Rupture"/>
    <s v="AIR BAGS"/>
    <s v="Vehicle"/>
    <n v="2826"/>
    <x v="6"/>
    <n v="5"/>
    <s v="May"/>
  </r>
  <r>
    <d v="2016-05-03T00:00:00"/>
    <s v="16V267000"/>
    <s v="Forest River, Inc."/>
    <s v="Driver's Frontal Air Bag Inflator May Rupture"/>
    <s v="AIR BAGS"/>
    <s v="Vehicle"/>
    <n v="77"/>
    <x v="6"/>
    <n v="5"/>
    <s v="May"/>
  </r>
  <r>
    <d v="2016-04-26T00:00:00"/>
    <s v="16V242000"/>
    <s v="Nissan North America, Inc."/>
    <s v="Deformed Seat Belt Bracket Affecting OCS Operation"/>
    <s v="AIR BAGS"/>
    <s v="Vehicle"/>
    <n v="645898"/>
    <x v="6"/>
    <n v="4"/>
    <s v="Apr"/>
  </r>
  <r>
    <d v="2016-04-26T00:00:00"/>
    <s v="16V244000"/>
    <s v="Nissan North America, Inc."/>
    <s v="Passenger Air Bag may not Deploy due to OCS Error"/>
    <s v="AIR BAGS"/>
    <s v="Vehicle"/>
    <n v="3296947"/>
    <x v="6"/>
    <n v="4"/>
    <s v="Apr"/>
  </r>
  <r>
    <d v="2016-04-21T00:00:00"/>
    <s v="16V231000"/>
    <s v="Kia America, Inc."/>
    <s v="Air Bag Second Stage may not Inflate Properly"/>
    <s v="AIR BAGS"/>
    <s v="Vehicle"/>
    <n v="17"/>
    <x v="6"/>
    <n v="4"/>
    <s v="Apr"/>
  </r>
  <r>
    <d v="2016-04-21T00:00:00"/>
    <s v="16V232000"/>
    <s v="Hyundai Motor America"/>
    <s v="Air Bag Second Stage may not Inflate Properly"/>
    <s v="AIR BAGS"/>
    <s v="Vehicle"/>
    <n v="33"/>
    <x v="6"/>
    <n v="4"/>
    <s v="Apr"/>
  </r>
  <r>
    <d v="2016-04-20T00:00:00"/>
    <s v="16V229000"/>
    <s v="Jaguar Land Rover North America, LLC"/>
    <s v="Air Bag Second Stage may not Inflate Properly"/>
    <s v="AIR BAGS"/>
    <s v="Vehicle"/>
    <n v="5"/>
    <x v="6"/>
    <n v="4"/>
    <s v="Apr"/>
  </r>
  <r>
    <d v="2016-04-14T00:00:00"/>
    <s v="16V215000"/>
    <s v="Toyota Motor Engineering &amp; Manufacturing"/>
    <s v="Occupant Classification System/FMVSS 208"/>
    <s v="AIR BAGS"/>
    <s v="Vehicle"/>
    <n v="58515"/>
    <x v="6"/>
    <n v="4"/>
    <s v="Apr"/>
  </r>
  <r>
    <d v="2016-03-30T00:00:00"/>
    <s v="16V178000"/>
    <s v="Honda (American Honda Motor Co.)"/>
    <s v="Incorrect Passenger Air Bag Module/FMVSS 208"/>
    <s v="AIR BAGS"/>
    <s v="Vehicle"/>
    <n v="11602"/>
    <x v="6"/>
    <n v="3"/>
    <s v="Mar"/>
  </r>
  <r>
    <d v="2016-03-03T00:00:00"/>
    <s v="16V127000"/>
    <s v="Toyota Motor Engineering &amp; Manufacturing"/>
    <s v="Passenger Side Front Air Bag Inflator may Rupture"/>
    <s v="AIR BAGS"/>
    <s v="Vehicle"/>
    <n v="147242"/>
    <x v="6"/>
    <n v="3"/>
    <s v="Mar"/>
  </r>
  <r>
    <d v="2016-03-03T00:00:00"/>
    <s v="16V128000"/>
    <s v="Toyota Motor Engineering &amp; Manufacturing"/>
    <s v="Passenger Side Front Air Bag Inflator may Rupture"/>
    <s v="AIR BAGS"/>
    <s v="Vehicle"/>
    <n v="71163"/>
    <x v="6"/>
    <n v="3"/>
    <s v="Mar"/>
  </r>
  <r>
    <d v="2016-02-11T00:00:00"/>
    <s v="16V081000"/>
    <s v="Mercedes-Benz USA, LLC"/>
    <s v="Driver's Frontal Air Bag Inflator May Rupture"/>
    <s v="AIR BAGS"/>
    <s v="Vehicle"/>
    <n v="711159"/>
    <x v="6"/>
    <n v="2"/>
    <s v="Feb"/>
  </r>
  <r>
    <d v="2016-02-10T00:00:00"/>
    <s v="16V077000"/>
    <s v="Daimler Vans USA, LLC"/>
    <s v="Driver's Frontal Air Bag Inflator May Rupture"/>
    <s v="AIR BAGS"/>
    <s v="Vehicle"/>
    <n v="136361"/>
    <x v="6"/>
    <n v="2"/>
    <s v="Feb"/>
  </r>
  <r>
    <d v="2016-02-05T00:00:00"/>
    <s v="16V065000"/>
    <s v="Toyota Motor Engineering &amp; Manufacturing"/>
    <s v="Inadvertent Side Curtain Air Bag Deployment"/>
    <s v="AIR BAGS"/>
    <s v="Vehicle"/>
    <n v="320409"/>
    <x v="6"/>
    <n v="2"/>
    <s v="Feb"/>
  </r>
  <r>
    <d v="2016-02-03T00:00:00"/>
    <s v="16V061000"/>
    <s v="Honda (American Honda Motor Co.)"/>
    <s v="Driver's Frontal Air Bag Inflator May Rupture"/>
    <s v="AIR BAGS"/>
    <s v="Vehicle"/>
    <n v="2232187"/>
    <x v="6"/>
    <n v="2"/>
    <s v="Feb"/>
  </r>
  <r>
    <d v="2016-02-02T00:00:00"/>
    <s v="16V056000"/>
    <s v="Honda (American Honda Motor Co.)"/>
    <s v="Air Bag Control Unit Power Supply Corrosion"/>
    <s v="AIR BAGS"/>
    <s v="Vehicle"/>
    <n v="341444"/>
    <x v="6"/>
    <n v="2"/>
    <s v="Feb"/>
  </r>
  <r>
    <d v="2016-02-01T00:00:00"/>
    <s v="16V053000"/>
    <s v="Toyota Motor Engineering &amp; Manufacturing"/>
    <s v="Inflator Gas may Leak from Driver's Knee Air Bag"/>
    <s v="AIR BAGS"/>
    <s v="Vehicle"/>
    <n v="5072"/>
    <x v="6"/>
    <n v="2"/>
    <s v="Feb"/>
  </r>
  <r>
    <d v="2016-01-21T00:00:00"/>
    <s v="16V026000"/>
    <s v="Winnebago Industries, Inc."/>
    <s v="Intermittent Loss of Ignition Switch Contact"/>
    <s v="AIR BAGS"/>
    <s v="Vehicle"/>
    <n v="359"/>
    <x v="6"/>
    <n v="1"/>
    <s v="Jan"/>
  </r>
  <r>
    <d v="2015-12-04T00:00:00"/>
    <s v="15V815000"/>
    <s v="Mitsubishi Motors North America, Inc."/>
    <s v="Air Bag Deployment may be Delayed due to Corrosion"/>
    <s v="AIR BAGS"/>
    <s v="Vehicle"/>
    <n v="55899"/>
    <x v="7"/>
    <n v="12"/>
    <s v="Dec"/>
  </r>
  <r>
    <d v="2015-10-29T00:00:00"/>
    <s v="15V714000"/>
    <s v="Honda (American Honda Motor Co.)"/>
    <s v="Driver Side Air Bag Inflator May Rupture"/>
    <s v="AIR BAGS"/>
    <s v="Vehicle"/>
    <n v="515"/>
    <x v="7"/>
    <n v="10"/>
    <s v="Oct"/>
  </r>
  <r>
    <d v="2015-10-27T00:00:00"/>
    <s v="15V711000"/>
    <s v="Mercedes-Benz USA, LLC"/>
    <s v="Air Bag Control Unit may Corrode and Malfunction"/>
    <s v="AIR BAGS"/>
    <s v="Vehicle"/>
    <n v="127504"/>
    <x v="7"/>
    <n v="10"/>
    <s v="Oct"/>
  </r>
  <r>
    <d v="2015-10-23T00:00:00"/>
    <s v="15V697000"/>
    <s v="Honda (American Honda Motor Co.)"/>
    <s v="Improper Rear Grab Rail Bracket/FMVSS 214/226"/>
    <s v="AIR BAGS"/>
    <s v="Vehicle"/>
    <n v="25367"/>
    <x v="7"/>
    <n v="10"/>
    <s v="Oct"/>
  </r>
  <r>
    <d v="2015-10-20T00:00:00"/>
    <s v="15V681000"/>
    <s v="Nissan North America, Inc."/>
    <s v="Air Bag may not Detect Passenger in Seat"/>
    <s v="AIR BAGS"/>
    <s v="Vehicle"/>
    <n v="919"/>
    <x v="7"/>
    <n v="10"/>
    <s v="Oct"/>
  </r>
  <r>
    <d v="2015-10-14T00:00:00"/>
    <s v="15V656000"/>
    <s v="Toyota Motor Engineering &amp; Manufacturing"/>
    <s v="Driver's Knee Air Bag Module Bolts may Loosen"/>
    <s v="AIR BAGS"/>
    <s v="Vehicle"/>
    <n v="306"/>
    <x v="7"/>
    <n v="10"/>
    <s v="Oct"/>
  </r>
  <r>
    <d v="2015-10-13T00:00:00"/>
    <s v="15V646000"/>
    <s v="E-One Incorporated"/>
    <s v="Air Bags may be Deactivated"/>
    <s v="AIR BAGS"/>
    <s v="Vehicle"/>
    <n v="18"/>
    <x v="7"/>
    <n v="10"/>
    <s v="Oct"/>
  </r>
  <r>
    <d v="2015-09-23T00:00:00"/>
    <s v="15V594000"/>
    <s v="Mitsubishi Motors North America, Inc."/>
    <s v="Delayed Air Bag Deployment due to Impact Sensor"/>
    <s v="AIR BAGS"/>
    <s v="Vehicle"/>
    <n v="13558"/>
    <x v="7"/>
    <n v="9"/>
    <s v="Sep"/>
  </r>
  <r>
    <d v="2015-09-11T00:00:00"/>
    <s v="15V571000"/>
    <s v="Jaguar Land Rover North America, LLC"/>
    <s v="Incorrect Air Bag Information in Manual/FMVSS 208"/>
    <s v="AIR BAGS"/>
    <s v="Vehicle"/>
    <n v="5914"/>
    <x v="7"/>
    <n v="9"/>
    <s v="Sep"/>
  </r>
  <r>
    <d v="2015-09-04T00:00:00"/>
    <s v="15V563000"/>
    <s v="Honda (American Honda Motor Co.)"/>
    <s v="Vehicles were Built with Incorrect Air Bags"/>
    <s v="AIR BAGS"/>
    <s v="Vehicle"/>
    <n v="37"/>
    <x v="7"/>
    <n v="9"/>
    <s v="Sep"/>
  </r>
  <r>
    <d v="2015-08-06T00:00:00"/>
    <s v="15V497000"/>
    <s v="Volvo Car USA, LLC"/>
    <s v="Inflatable Curtain Air Bag May Improperly Deploy"/>
    <s v="AIR BAGS"/>
    <s v="Vehicle"/>
    <n v="3911"/>
    <x v="7"/>
    <n v="8"/>
    <s v="Aug"/>
  </r>
  <r>
    <d v="2015-07-07T00:00:00"/>
    <s v="15V433000"/>
    <s v="Ferrari North America, Inc."/>
    <s v="Improperly Assembled Drivers Air Bag"/>
    <s v="AIR BAGS"/>
    <s v="Vehicle"/>
    <n v="814"/>
    <x v="7"/>
    <n v="7"/>
    <s v="Jul"/>
  </r>
  <r>
    <d v="2015-07-06T00:00:00"/>
    <s v="15V426000"/>
    <s v="Mercedes-Benz USA, LLC"/>
    <s v="Fuses may be Improperly Installed"/>
    <s v="AIR BAGS"/>
    <s v="Vehicle"/>
    <n v="43"/>
    <x v="7"/>
    <n v="7"/>
    <s v="Jul"/>
  </r>
  <r>
    <d v="2015-07-01T00:00:00"/>
    <s v="15V419000"/>
    <s v="Subaru of America, Inc."/>
    <s v="Front Passenger Air bag may not Deploy"/>
    <s v="AIR BAGS"/>
    <s v="Vehicle"/>
    <n v="30348"/>
    <x v="7"/>
    <n v="7"/>
    <s v="Jul"/>
  </r>
  <r>
    <d v="2015-06-24T00:00:00"/>
    <s v="15V404000"/>
    <s v="Erwin Hymer Group North America, Inc."/>
    <s v="Air Bag Electrical Plug may Disconnect"/>
    <s v="AIR BAGS"/>
    <s v="Vehicle"/>
    <n v="335"/>
    <x v="7"/>
    <n v="6"/>
    <s v="Jun"/>
  </r>
  <r>
    <d v="2015-06-15T00:00:00"/>
    <s v="15V370000"/>
    <s v="Honda (American Honda Motor Co.)"/>
    <s v="Passenger Side Front Air Bag Inflator may Rupture"/>
    <s v="AIR BAGS"/>
    <s v="Vehicle"/>
    <n v="3498481"/>
    <x v="7"/>
    <n v="6"/>
    <s v="Jun"/>
  </r>
  <r>
    <d v="2015-06-10T00:00:00"/>
    <s v="15V361000"/>
    <s v="Daimler Trucks North America, LLC"/>
    <s v="Driver Frontal Air Bag Inflator May Rupture"/>
    <s v="AIR BAGS"/>
    <s v="Vehicle"/>
    <n v="2601"/>
    <x v="7"/>
    <n v="6"/>
    <s v="Jun"/>
  </r>
  <r>
    <d v="2015-06-03T00:00:00"/>
    <s v="15V342000"/>
    <s v="Volvo Car USA, LLC"/>
    <s v="Seat Air Bag Wiring Harness Routed Incorrectly"/>
    <s v="AIR BAGS"/>
    <s v="Vehicle"/>
    <n v="584"/>
    <x v="7"/>
    <n v="6"/>
    <s v="Jun"/>
  </r>
  <r>
    <d v="2015-06-02T00:00:00"/>
    <s v="15V338000"/>
    <s v="Mitsubishi Motors North America, Inc."/>
    <s v="Sun Visor May Detach During Air Bag Deployment"/>
    <s v="AIR BAGS"/>
    <s v="Vehicle"/>
    <n v="443442"/>
    <x v="7"/>
    <n v="6"/>
    <s v="Jun"/>
  </r>
  <r>
    <d v="2015-05-28T00:00:00"/>
    <s v="15V320000"/>
    <s v="Honda (American Honda Motor Co.)"/>
    <s v="Driver's Frontal Air Bag May Rupture"/>
    <s v="AIR BAGS"/>
    <s v="Vehicle"/>
    <n v="6281043"/>
    <x v="7"/>
    <n v="5"/>
    <s v="May"/>
  </r>
  <r>
    <d v="2015-05-28T00:00:00"/>
    <s v="15V323000"/>
    <s v="Subaru of America, Inc."/>
    <s v="Passenger Side Front Air Bag Inflator may Rupture"/>
    <s v="AIR BAGS"/>
    <s v="Vehicle"/>
    <n v="432016"/>
    <x v="7"/>
    <n v="5"/>
    <s v="May"/>
  </r>
  <r>
    <d v="2015-05-15T00:00:00"/>
    <s v="15V287000"/>
    <s v="Nissan North America, Inc."/>
    <s v="Passenger Air Bag Inflator May Rupture"/>
    <s v="AIR BAGS"/>
    <s v="Vehicle"/>
    <n v="1090569"/>
    <x v="7"/>
    <n v="5"/>
    <s v="May"/>
  </r>
  <r>
    <d v="2015-05-13T00:00:00"/>
    <s v="15V284000"/>
    <s v="Toyota Motor Engineering &amp; Manufacturing"/>
    <s v="Driver Side Frontal Air Bag May Rupture"/>
    <s v="AIR BAGS"/>
    <s v="Vehicle"/>
    <n v="159700"/>
    <x v="7"/>
    <n v="5"/>
    <s v="May"/>
  </r>
  <r>
    <d v="2015-05-13T00:00:00"/>
    <s v="15V285000"/>
    <s v="Toyota Motor Engineering &amp; Manufacturing"/>
    <s v="Passenger Side Front Air Bag Inflator may Rupture"/>
    <s v="AIR BAGS"/>
    <s v="Vehicle"/>
    <n v="1973468"/>
    <x v="7"/>
    <n v="5"/>
    <s v="May"/>
  </r>
  <r>
    <d v="2015-05-13T00:00:00"/>
    <s v="15V286000"/>
    <s v="Toyota Motor Engineering &amp; Manufacturing"/>
    <s v="Passenger Side Front Air Bag Inflator may Rupture"/>
    <s v="AIR BAGS"/>
    <s v="Vehicle"/>
    <n v="1069055"/>
    <x v="7"/>
    <n v="5"/>
    <s v="May"/>
  </r>
  <r>
    <d v="2015-04-17T00:00:00"/>
    <s v="15V226000"/>
    <s v="Nissan North America, Inc."/>
    <s v="Passenger Air Bag Inflator May Rupture"/>
    <s v="AIR BAGS"/>
    <s v="Vehicle"/>
    <n v="12606"/>
    <x v="7"/>
    <n v="4"/>
    <s v="Apr"/>
  </r>
  <r>
    <d v="2015-04-13T00:00:00"/>
    <s v="15V218000"/>
    <s v="Hyundai Motor America"/>
    <s v="Air Bag may Deploy when Child Restraint is in Seat"/>
    <s v="AIR BAGS"/>
    <s v="Vehicle"/>
    <n v="2580"/>
    <x v="7"/>
    <n v="4"/>
    <s v="Apr"/>
  </r>
  <r>
    <d v="2015-02-18T00:00:00"/>
    <s v="15V093000"/>
    <s v="Jaguar Land Rover North America, LLC"/>
    <s v="Passenger Air Bag May Be Disabled"/>
    <s v="AIR BAGS"/>
    <s v="Vehicle"/>
    <n v="61793"/>
    <x v="7"/>
    <n v="2"/>
    <s v="Feb"/>
  </r>
  <r>
    <d v="2015-01-28T00:00:00"/>
    <s v="15V045000"/>
    <s v="Honda (American Honda Motor Co.)"/>
    <s v="Inadvertent Air Bag Deployment"/>
    <s v="AIR BAGS"/>
    <s v="Vehicle"/>
    <n v="374177"/>
    <x v="7"/>
    <n v="1"/>
    <s v="Jan"/>
  </r>
  <r>
    <d v="2015-01-28T00:00:00"/>
    <s v="15V043000"/>
    <s v="Toyota Motor Engineering &amp; Manufacturing"/>
    <s v="Inadvertent Air Bag Deployment"/>
    <s v="AIR BAGS"/>
    <s v="Vehicle"/>
    <n v="1006849"/>
    <x v="7"/>
    <n v="1"/>
    <s v="Jan"/>
  </r>
  <r>
    <d v="2015-01-27T00:00:00"/>
    <s v="15V037000"/>
    <s v="Jaguar Land Rover North America, LLC"/>
    <s v="Incorrect Airbag Description in Handbook/FMVSS 208"/>
    <s v="AIR BAGS"/>
    <s v="Vehicle"/>
    <n v="1346"/>
    <x v="7"/>
    <n v="1"/>
    <s v="Jan"/>
  </r>
  <r>
    <d v="2015-01-16T00:00:00"/>
    <s v="15V013000"/>
    <s v="Toyota Motor Engineering &amp; Manufacturing"/>
    <s v="Passenger Air Bag may not Deploy/FMVSS 208"/>
    <s v="AIR BAGS"/>
    <s v="Vehicle"/>
    <n v="4971"/>
    <x v="7"/>
    <n v="1"/>
    <s v="Jan"/>
  </r>
  <r>
    <d v="2014-12-15T00:00:00"/>
    <s v="14V788000"/>
    <s v="Honda (American Honda Motor Co.)"/>
    <s v="Side Curtain Air Bag Improper Inflation"/>
    <s v="AIR BAGS"/>
    <s v="Vehicle"/>
    <n v="1252"/>
    <x v="8"/>
    <n v="12"/>
    <s v="Dec"/>
  </r>
  <r>
    <d v="2014-12-01T00:00:00"/>
    <s v="14V763000"/>
    <s v="Subaru of America, Inc."/>
    <s v="Passenger Air Bag Inflator May Rupture"/>
    <s v="AIR BAGS"/>
    <s v="Vehicle"/>
    <n v="4175"/>
    <x v="8"/>
    <n v="12"/>
    <s v="Dec"/>
  </r>
  <r>
    <d v="2014-11-26T00:00:00"/>
    <s v="14V757000"/>
    <s v="Toyota Motor Engineering &amp; Manufacturing"/>
    <s v="Air Bag Deployment may Cause Assist Grip To Detach"/>
    <s v="AIR BAGS"/>
    <s v="Vehicle"/>
    <n v="25551"/>
    <x v="8"/>
    <n v="11"/>
    <s v="Nov"/>
  </r>
  <r>
    <d v="2014-11-04T00:00:00"/>
    <s v="14V700000"/>
    <s v="Honda (American Honda Motor Co.)"/>
    <s v="Passenger Air Bag Inflator May Rupture"/>
    <s v="AIR BAGS"/>
    <s v="Vehicle"/>
    <n v="0"/>
    <x v="8"/>
    <n v="11"/>
    <s v="Nov"/>
  </r>
  <r>
    <d v="2014-10-24T00:00:00"/>
    <s v="14V668000"/>
    <s v="Nissan North America, Inc."/>
    <s v="Driver's Frontal Air Bag Inflator May Rupture"/>
    <s v="AIR BAGS"/>
    <s v="Vehicle"/>
    <n v="1848"/>
    <x v="8"/>
    <n v="10"/>
    <s v="Oct"/>
  </r>
  <r>
    <d v="2014-09-11T00:00:00"/>
    <s v="14V556000"/>
    <s v="Toyota Motor Engineering &amp; Manufacturing"/>
    <s v="Possible Improper Side-Curtain Air Bag Deployment"/>
    <s v="AIR BAGS"/>
    <s v="Vehicle"/>
    <n v="132624"/>
    <x v="8"/>
    <n v="9"/>
    <s v="Sep"/>
  </r>
  <r>
    <d v="2014-07-30T00:00:00"/>
    <s v="14V563000"/>
    <s v="Honda (American Honda Motor Co.)"/>
    <s v="Incorrect A-Pillar Cover Installed"/>
    <s v="AIR BAGS"/>
    <s v="Vehicle"/>
    <n v="6292"/>
    <x v="8"/>
    <n v="7"/>
    <s v="Jul"/>
  </r>
  <r>
    <d v="2014-07-01T00:00:00"/>
    <s v="14V386000"/>
    <s v="Mercedes-Benz USA, LLC"/>
    <s v="Air Bag may not be Properly Assembled"/>
    <s v="AIR BAGS"/>
    <s v="Vehicle"/>
    <n v="311"/>
    <x v="8"/>
    <n v="7"/>
    <s v="Jul"/>
  </r>
  <r>
    <d v="2014-07-01T00:00:00"/>
    <s v="14V395000"/>
    <s v="Jaguar Land Rover North America, LLC"/>
    <s v="Passenger Air Bag May Be Disabled"/>
    <s v="AIR BAGS"/>
    <s v="Vehicle"/>
    <n v="40551"/>
    <x v="8"/>
    <n v="7"/>
    <s v="Jul"/>
  </r>
  <r>
    <d v="2014-06-20T00:00:00"/>
    <s v="14V353000"/>
    <s v="Honda (American Honda Motor Co.)"/>
    <s v="Passenger Side Air Bag Inflator may Rupture"/>
    <s v="AIR BAGS"/>
    <s v="Vehicle"/>
    <n v="133207"/>
    <x v="8"/>
    <n v="6"/>
    <s v="Jun"/>
  </r>
  <r>
    <d v="2014-05-29T00:00:00"/>
    <s v="14V283000"/>
    <s v="PACCAR Incorporated"/>
    <s v="Lack of Air Bag Fault Telltale Lamp"/>
    <s v="AIR BAGS"/>
    <s v="Vehicle"/>
    <n v="1705"/>
    <x v="8"/>
    <n v="5"/>
    <s v="May"/>
  </r>
  <r>
    <d v="2014-05-13T00:00:00"/>
    <s v="14V245000"/>
    <s v="Hyundai Motor America"/>
    <s v="Air Bag Assembly May Loosen in the Steering Wheel"/>
    <s v="AIR BAGS"/>
    <s v="Vehicle"/>
    <n v="137500"/>
    <x v="8"/>
    <n v="5"/>
    <s v="May"/>
  </r>
  <r>
    <d v="2014-04-09T00:00:00"/>
    <s v="14V168000"/>
    <s v="Toyota Motor Engineering &amp; Manufacturing"/>
    <s v="Driver's Air Bag May Not Deploy"/>
    <s v="AIR BAGS"/>
    <s v="Vehicle"/>
    <n v="1486413"/>
    <x v="8"/>
    <n v="4"/>
    <s v="Apr"/>
  </r>
  <r>
    <d v="2014-04-07T00:00:00"/>
    <s v="14V175000"/>
    <s v="Honda (American Honda Motor Co.)"/>
    <s v="Passenger's Side Curtain Air Bag may not Deploy"/>
    <s v="AIR BAGS"/>
    <s v="Vehicle"/>
    <n v="24889"/>
    <x v="8"/>
    <n v="4"/>
    <s v="Apr"/>
  </r>
  <r>
    <d v="2014-03-25T00:00:00"/>
    <s v="14V138000"/>
    <s v="Nissan North America, Inc."/>
    <s v="Air Bag may not Detect Passenger in Seat"/>
    <s v="AIR BAGS"/>
    <s v="Vehicle"/>
    <n v="989701"/>
    <x v="8"/>
    <n v="3"/>
    <s v="Mar"/>
  </r>
  <r>
    <d v="2014-02-04T00:00:00"/>
    <s v="14V031000"/>
    <s v="Mitsubishi Motors North America, Inc."/>
    <s v="Seat Mounted Side Air bag Wiring"/>
    <s v="AIR BAGS"/>
    <s v="Vehicle"/>
    <n v="733"/>
    <x v="8"/>
    <n v="2"/>
    <s v="Feb"/>
  </r>
  <r>
    <d v="2013-12-02T00:00:00"/>
    <s v="13V607000"/>
    <s v="Jaguar Land Rover North America, LLC"/>
    <s v="Side Air Bag Connectors may Disconnect"/>
    <s v="AIR BAGS"/>
    <s v="Vehicle"/>
    <n v="3912"/>
    <x v="9"/>
    <n v="12"/>
    <s v="Dec"/>
  </r>
  <r>
    <d v="2013-11-01T00:00:00"/>
    <s v="13V542000"/>
    <s v="Mercedes-Benz USA, LLC"/>
    <s v="Occupant Classification System (OCS)/Side Air Bag"/>
    <s v="AIR BAGS"/>
    <s v="Vehicle"/>
    <n v="130"/>
    <x v="9"/>
    <n v="11"/>
    <s v="Nov"/>
  </r>
  <r>
    <d v="2013-10-17T00:00:00"/>
    <s v="13V442000"/>
    <s v="Toyota Motor Engineering &amp; Manufacturing"/>
    <s v="Clogged A/C Drain may cause Air Bags to Deploy"/>
    <s v="AIR BAGS"/>
    <s v="Vehicle"/>
    <n v="802769"/>
    <x v="9"/>
    <n v="10"/>
    <s v="Oct"/>
  </r>
  <r>
    <d v="2013-09-26T00:00:00"/>
    <s v="13V456000"/>
    <s v="Nissan North America, Inc."/>
    <s v="Frontal Passenger Air Bag may not Deploy Properly"/>
    <s v="AIR BAGS"/>
    <s v="Vehicle"/>
    <n v="2310"/>
    <x v="9"/>
    <n v="9"/>
    <s v="Sep"/>
  </r>
  <r>
    <d v="2013-09-19T00:00:00"/>
    <s v="13V412000"/>
    <s v="Honda (American Honda Motor Co.)"/>
    <s v="Inadvertent Air Bag Deployment"/>
    <s v="AIR BAGS"/>
    <s v="Vehicle"/>
    <n v="374618"/>
    <x v="9"/>
    <n v="9"/>
    <s v="Sep"/>
  </r>
  <r>
    <d v="2013-09-06T00:00:00"/>
    <s v="13V405000"/>
    <s v="Suzuki Motor USA, LLC"/>
    <s v="Occupant Classification System (OCS) sensor mat"/>
    <s v="AIR BAGS"/>
    <s v="Vehicle"/>
    <n v="189901"/>
    <x v="9"/>
    <n v="9"/>
    <s v="Sep"/>
  </r>
  <r>
    <d v="2013-06-26T00:00:00"/>
    <s v="13V266000"/>
    <s v="Shyft Group"/>
    <s v="Possible Inadvertant Airbag Deployment"/>
    <s v="AIR BAGS"/>
    <s v="Vehicle"/>
    <n v="70"/>
    <x v="9"/>
    <n v="6"/>
    <s v="Jun"/>
  </r>
  <r>
    <d v="2013-06-25T00:00:00"/>
    <s v="13V264000"/>
    <s v="Hyundai Motor America"/>
    <s v="Occupant Detection System may Improperly Classify"/>
    <s v="AIR BAGS"/>
    <s v="Vehicle"/>
    <n v="5200"/>
    <x v="9"/>
    <n v="6"/>
    <s v="Jun"/>
  </r>
  <r>
    <d v="2013-06-04T00:00:00"/>
    <s v="13V236000"/>
    <s v="Mercedes-Benz USA, LLC"/>
    <s v="Occupant Classification System"/>
    <s v="AIR BAGS"/>
    <s v="Vehicle"/>
    <n v="71"/>
    <x v="9"/>
    <n v="6"/>
    <s v="Jun"/>
  </r>
  <r>
    <d v="2013-05-30T00:00:00"/>
    <s v="13V229000"/>
    <s v="CODA Automotive"/>
    <s v="Curtain Side Air Bag Improperly Manufactured"/>
    <s v="AIR BAGS"/>
    <s v="Vehicle"/>
    <n v="117"/>
    <x v="9"/>
    <n v="5"/>
    <s v="May"/>
  </r>
  <r>
    <d v="2013-04-01T00:00:00"/>
    <s v="13V115000"/>
    <s v="Hyundai Motor America"/>
    <s v="Headliner Support Bracket may cause Injury"/>
    <s v="AIR BAGS"/>
    <s v="Vehicle"/>
    <n v="186250"/>
    <x v="9"/>
    <n v="4"/>
    <s v="Apr"/>
  </r>
  <r>
    <d v="2013-03-01T00:00:00"/>
    <s v="13V069000"/>
    <s v="Nissan North America, Inc."/>
    <s v="Occupant Detection System May Disable Pass Air Bag"/>
    <s v="AIR BAGS"/>
    <s v="Vehicle"/>
    <n v="82038"/>
    <x v="9"/>
    <n v="3"/>
    <s v="Mar"/>
  </r>
  <r>
    <d v="2013-02-28T00:00:00"/>
    <s v="13V066000"/>
    <s v="Shyft Group"/>
    <s v="Inadvertent Air Bag Deployment"/>
    <s v="AIR BAGS"/>
    <s v="Vehicle"/>
    <n v="27"/>
    <x v="9"/>
    <n v="2"/>
    <s v="Feb"/>
  </r>
  <r>
    <d v="2013-01-30T00:00:00"/>
    <s v="13V029000"/>
    <s v="Toyota Motor Engineering &amp; Manufacturing"/>
    <s v="Airbag Inadvertent Deployment"/>
    <s v="AIR BAGS"/>
    <s v="Vehicle"/>
    <n v="887709"/>
    <x v="9"/>
    <n v="1"/>
    <s v="Jan"/>
  </r>
  <r>
    <d v="2013-01-18T00:00:00"/>
    <s v="13V016000"/>
    <s v="Honda (American Honda Motor Co.)"/>
    <s v="Driver's Airbag Module may be Missing Rivets"/>
    <s v="AIR BAGS"/>
    <s v="Vehicle"/>
    <n v="748481"/>
    <x v="9"/>
    <n v="1"/>
    <s v="Jan"/>
  </r>
  <r>
    <d v="2013-01-16T00:00:00"/>
    <s v="13V014000"/>
    <s v="Southeast Toyota Distributors, LLC"/>
    <s v="Occupant Sensing System Calibration"/>
    <s v="AIR BAGS"/>
    <s v="Vehicle"/>
    <n v="3235"/>
    <x v="9"/>
    <n v="1"/>
    <s v="Jan"/>
  </r>
  <r>
    <d v="2012-11-08T00:00:00"/>
    <s v="12V528000"/>
    <s v="Toyota Motor Engineering &amp; Manufacturing"/>
    <s v="Occupant Classification System Cable"/>
    <s v="AIR BAGS"/>
    <s v="Vehicle"/>
    <n v="11153"/>
    <x v="10"/>
    <n v="11"/>
    <s v="Nov"/>
  </r>
  <r>
    <d v="2012-10-09T00:00:00"/>
    <s v="12V496000"/>
    <s v="Braun Corporation"/>
    <s v="Seat Cover Inhibiting Air Bag Deployment"/>
    <s v="AIR BAGS"/>
    <s v="Vehicle"/>
    <n v="60"/>
    <x v="10"/>
    <n v="10"/>
    <s v="Oct"/>
  </r>
  <r>
    <d v="2012-10-09T00:00:00"/>
    <s v="12V492000"/>
    <s v="Mercedes-Benz USA, LLC"/>
    <s v="Side Air Bag may Deflate too Quickly"/>
    <s v="AIR BAGS"/>
    <s v="Vehicle"/>
    <n v="499"/>
    <x v="10"/>
    <n v="10"/>
    <s v="Oct"/>
  </r>
  <r>
    <d v="2012-09-10T00:00:00"/>
    <s v="12V439000"/>
    <s v="Volvo Car USA, LLC"/>
    <s v="Defective SRS Control Unit-All cars quarantined"/>
    <s v="AIR BAGS"/>
    <s v="Vehicle"/>
    <n v="9"/>
    <x v="10"/>
    <n v="9"/>
    <s v="Sep"/>
  </r>
  <r>
    <d v="2012-09-05T00:00:00"/>
    <s v="12V432000"/>
    <s v="Honda (American Honda Motor Co.)"/>
    <s v="Passenger Airbag Indicator/FMVSS 208"/>
    <s v="AIR BAGS"/>
    <s v="Vehicle"/>
    <n v="17"/>
    <x v="10"/>
    <n v="9"/>
    <s v="Sep"/>
  </r>
  <r>
    <d v="2012-08-20T00:00:00"/>
    <s v="12V409000"/>
    <s v="CODA Automotive"/>
    <s v="Side Curtain Air Bag Improper Installation"/>
    <s v="AIR BAGS"/>
    <s v="Vehicle"/>
    <n v="78"/>
    <x v="10"/>
    <n v="8"/>
    <s v="Aug"/>
  </r>
  <r>
    <d v="2012-08-01T00:00:00"/>
    <s v="12V372000"/>
    <s v="Mitsubishi Motors North America, Inc."/>
    <s v="Air Bag Sensor"/>
    <s v="AIR BAGS"/>
    <s v="Vehicle"/>
    <n v="261"/>
    <x v="10"/>
    <n v="8"/>
    <s v="Aug"/>
  </r>
  <r>
    <d v="2012-07-25T00:00:00"/>
    <s v="12V354000"/>
    <s v="Hyundai Motor America"/>
    <s v="Occupant Classification Systems"/>
    <s v="AIR BAGS"/>
    <s v="Vehicle"/>
    <n v="199118"/>
    <x v="10"/>
    <n v="7"/>
    <s v="Jul"/>
  </r>
  <r>
    <d v="2012-07-24T00:00:00"/>
    <s v="12V352000"/>
    <s v="Hyundai Motor America"/>
    <s v="Curtain Airbag Uncommanded Deployment"/>
    <s v="AIR BAGS"/>
    <s v="Vehicle"/>
    <n v="29767"/>
    <x v="10"/>
    <n v="7"/>
    <s v="Jul"/>
  </r>
  <r>
    <d v="2012-05-31T00:00:00"/>
    <s v="12V244000"/>
    <s v="Kia America, Inc."/>
    <s v="OCCUPANT CLASSIFICATION SYSTEM MAT"/>
    <s v="AIR BAGS"/>
    <s v="Vehicle"/>
    <n v="72568"/>
    <x v="10"/>
    <n v="5"/>
    <s v="May"/>
  </r>
  <r>
    <d v="2012-03-07T00:00:00"/>
    <s v="12V092000"/>
    <s v="Toyota Motor Engineering &amp; Manufacturing"/>
    <s v="AIRBAG CLOCKSPRING SPIRAL CABLES"/>
    <s v="AIR BAGS"/>
    <s v="Vehicle"/>
    <n v="495470"/>
    <x v="10"/>
    <n v="3"/>
    <s v="Mar"/>
  </r>
  <r>
    <d v="2012-02-28T00:00:00"/>
    <s v="12V079000"/>
    <s v="Nissan North America, Inc."/>
    <s v="SIDE AIR BAG NON-DEPLOYMENT"/>
    <s v="AIR BAGS"/>
    <s v="Vehicle"/>
    <n v="1349"/>
    <x v="10"/>
    <n v="2"/>
    <s v="Feb"/>
  </r>
  <r>
    <d v="2012-02-14T00:00:00"/>
    <s v="12V055000"/>
    <s v="Nissan North America, Inc."/>
    <s v="CURTAIN AIR BAG INFLATOR"/>
    <s v="AIR BAGS"/>
    <s v="Vehicle"/>
    <n v="976"/>
    <x v="10"/>
    <n v="2"/>
    <s v="Feb"/>
  </r>
  <r>
    <d v="2012-02-09T00:00:00"/>
    <s v="12V047000"/>
    <s v="Subaru of America, Inc."/>
    <s v="SIDE CURTAIN AIR BAG INFLATOR"/>
    <s v="AIR BAGS"/>
    <s v="Vehicle"/>
    <n v="381"/>
    <x v="10"/>
    <n v="2"/>
    <s v="Feb"/>
  </r>
  <r>
    <d v="2012-02-01T00:00:00"/>
    <s v="12V029000"/>
    <s v="Toyota Motor Engineering &amp; Manufacturing"/>
    <s v="CURTAIN SHIELD AIRBAG"/>
    <s v="AIR BAGS"/>
    <s v="Vehicle"/>
    <n v="427"/>
    <x v="10"/>
    <n v="2"/>
    <s v="Feb"/>
  </r>
  <r>
    <d v="2012-02-01T00:00:00"/>
    <s v="12V030000"/>
    <s v="Honda (American Honda Motor Co.)"/>
    <s v="DRIVER-SIDE OR PASSENGER-SIDE SIDE CURTAIN AIRBAG"/>
    <s v="AIR BAGS"/>
    <s v="Vehicle"/>
    <n v="347"/>
    <x v="10"/>
    <n v="2"/>
    <s v="Feb"/>
  </r>
  <r>
    <d v="2012-01-17T00:00:00"/>
    <s v="12V014000"/>
    <s v="Kia America, Inc."/>
    <s v="AIR BAG CLOCK SPRING ASSEMBLY"/>
    <s v="AIR BAGS"/>
    <s v="Vehicle"/>
    <n v="145755"/>
    <x v="10"/>
    <n v="1"/>
    <s v="Jan"/>
  </r>
  <r>
    <d v="2011-09-09T00:00:00"/>
    <s v="11V472000"/>
    <s v="Hyundai Motor America"/>
    <s v="CLOCK SPRING CONTACT ASSEMBLY"/>
    <s v="AIR BAGS"/>
    <s v="Vehicle"/>
    <n v="205233"/>
    <x v="11"/>
    <n v="9"/>
    <s v="Sep"/>
  </r>
  <r>
    <d v="2011-09-07T00:00:00"/>
    <s v="11V473000"/>
    <s v="Kia America, Inc."/>
    <s v="Occupant Classification System"/>
    <s v="AIR BAGS"/>
    <s v="Vehicle"/>
    <n v="10631"/>
    <x v="11"/>
    <n v="9"/>
    <s v="Sep"/>
  </r>
  <r>
    <d v="2011-08-09T00:00:00"/>
    <s v="11V408000"/>
    <s v="Nissan North America, Inc."/>
    <s v="AIR BAG CONTROL UNIT"/>
    <s v="AIR BAGS"/>
    <s v="Vehicle"/>
    <n v="54"/>
    <x v="11"/>
    <n v="8"/>
    <s v="Aug"/>
  </r>
  <r>
    <d v="2011-06-13T00:00:00"/>
    <s v="11V321000"/>
    <s v="Shyft Group"/>
    <s v="SUPPLEMENTAL RESTRAINT SYSTEM/FMVSS 208"/>
    <s v="AIR BAGS"/>
    <s v="Vehicle"/>
    <n v="10"/>
    <x v="11"/>
    <n v="6"/>
    <s v="Jun"/>
  </r>
  <r>
    <d v="2011-04-21T00:00:00"/>
    <s v="11V245000"/>
    <s v="Toyota Motor Engineering &amp; Manufacturing"/>
    <s v="INADVERTENT SIDE AIRBAG DEPLOYMENT"/>
    <s v="AIR BAGS"/>
    <s v="Vehicle"/>
    <n v="307848"/>
    <x v="11"/>
    <n v="4"/>
    <s v="Apr"/>
  </r>
  <r>
    <d v="2011-03-15T00:00:00"/>
    <s v="11V179000"/>
    <s v="Hyundai Motor America"/>
    <s v="DRIVER'S AIR BAG/SEAT TRACK POSITION SENSOR"/>
    <s v="AIR BAGS"/>
    <s v="Vehicle"/>
    <n v="95783"/>
    <x v="11"/>
    <n v="3"/>
    <s v="Mar"/>
  </r>
  <r>
    <d v="2011-03-15T00:00:00"/>
    <s v="11V143000"/>
    <s v="Hyundai Motor America"/>
    <s v="INADVERTENT AIR BAG DEPLOYMENTS"/>
    <s v="AIR BAGS"/>
    <s v="Vehicle"/>
    <n v="188697"/>
    <x v="11"/>
    <n v="3"/>
    <s v="Mar"/>
  </r>
  <r>
    <d v="2010-11-12T00:00:00"/>
    <s v="10V581000"/>
    <s v="Jaguar Land Rover North America, LLC"/>
    <s v="SUPPLEMENTARY RESTRAINT SYSTEM WARNING LAMP"/>
    <s v="AIR BAGS"/>
    <s v="Vehicle"/>
    <n v="2956"/>
    <x v="12"/>
    <n v="11"/>
    <s v="Nov"/>
  </r>
  <r>
    <d v="2010-11-10T00:00:00"/>
    <s v="10V564000"/>
    <s v="Volvo Car USA, LLC"/>
    <s v="CURTAIN AIR BAG"/>
    <s v="AIR BAGS"/>
    <s v="Vehicle"/>
    <n v="58"/>
    <x v="12"/>
    <n v="11"/>
    <s v="Nov"/>
  </r>
  <r>
    <d v="2010-10-13T00:00:00"/>
    <s v="10V489000"/>
    <s v="Volvo Car USA, LLC"/>
    <s v="SUPPLEMENTAL RESTRAINT SYSTEM"/>
    <s v="AIR BAGS"/>
    <s v="Vehicle"/>
    <n v="9746"/>
    <x v="12"/>
    <n v="10"/>
    <s v="Oct"/>
  </r>
  <r>
    <d v="2010-09-08T00:00:00"/>
    <s v="10V402000"/>
    <s v="Honda (American Honda Motor Co.)"/>
    <s v="FRONTAL AIR BAGS MODULES"/>
    <s v="AIR BAGS"/>
    <s v="Vehicle"/>
    <n v="3336"/>
    <x v="12"/>
    <n v="9"/>
    <s v="Sep"/>
  </r>
  <r>
    <d v="2010-07-22T00:00:00"/>
    <s v="10V349000"/>
    <s v="Nissan North America, Inc."/>
    <s v="SIDE CURTAIN AIR BAG/FMVSS 201"/>
    <s v="AIR BAGS"/>
    <s v="Vehicle"/>
    <n v="21"/>
    <x v="12"/>
    <n v="7"/>
    <s v="Jul"/>
  </r>
  <r>
    <d v="2010-07-06T00:00:00"/>
    <s v="10V312000"/>
    <s v="Nissan North America, Inc."/>
    <s v="AIR BAGS IMPROPER PROPELLANT WAFER"/>
    <s v="AIR BAGS"/>
    <s v="Vehicle"/>
    <n v="46"/>
    <x v="12"/>
    <n v="7"/>
    <s v="Jul"/>
  </r>
  <r>
    <d v="2010-04-27T00:00:00"/>
    <s v="10V175000"/>
    <s v="Nissan North America, Inc."/>
    <s v="NONDEPLOYMENT OF THE PASSENGER AIRBAG"/>
    <s v="AIR BAGS"/>
    <s v="Vehicle"/>
    <n v="134215"/>
    <x v="12"/>
    <n v="4"/>
    <s v="Apr"/>
  </r>
  <r>
    <d v="2010-04-12T00:00:00"/>
    <s v="10V145000"/>
    <s v="Honda (American Honda Motor Co.)"/>
    <s v="AIRBAG DASHBOARD COVERING"/>
    <s v="AIR BAGS"/>
    <s v="Vehicle"/>
    <n v="1854"/>
    <x v="12"/>
    <n v="4"/>
    <s v="Apr"/>
  </r>
  <r>
    <d v="2010-03-25T00:00:00"/>
    <s v="10V118000"/>
    <s v="Suzuki Motor USA, LLC"/>
    <s v="AIR BAG &amp; STEERING COLUMN FASTENERS"/>
    <s v="AIR BAGS"/>
    <s v="Vehicle"/>
    <n v="15"/>
    <x v="12"/>
    <n v="3"/>
    <s v="Mar"/>
  </r>
  <r>
    <d v="2010-03-24T00:00:00"/>
    <s v="10V115000"/>
    <s v="Nissan North America, Inc."/>
    <s v="AIR BAG &amp; STEERING COLUMN FASTENERS"/>
    <s v="AIR BAGS"/>
    <s v="Vehicle"/>
    <n v="4038"/>
    <x v="12"/>
    <n v="3"/>
    <s v="Mar"/>
  </r>
  <r>
    <d v="2010-02-25T00:00:00"/>
    <s v="10V061000"/>
    <s v="Hyundai Motor America"/>
    <s v="PASSIVE OCCUPANT DETECTION SYSTEM MODULE PROGRAM"/>
    <s v="AIR BAGS"/>
    <s v="Vehicle"/>
    <n v="515"/>
    <x v="12"/>
    <n v="2"/>
    <s v="Feb"/>
  </r>
  <r>
    <d v="2010-01-08T00:00:00"/>
    <s v="10V007000"/>
    <s v="HYUNDAI CARIBBEAN-PUERTO RICO"/>
    <s v="SEAT BELT TENSION SENSOR WIRING HARNESS"/>
    <s v="AIR BAGS"/>
    <s v="Vehicle"/>
    <n v="80"/>
    <x v="12"/>
    <n v="1"/>
    <s v="Jan"/>
  </r>
  <r>
    <d v="2010-01-04T00:00:00"/>
    <s v="10V002000"/>
    <s v="Honda (American Honda Motor Co.)"/>
    <s v="A-PILLAR BOLT"/>
    <s v="AIR BAGS"/>
    <s v="Vehicle"/>
    <n v="644"/>
    <x v="12"/>
    <n v="1"/>
    <s v="Jan"/>
  </r>
  <r>
    <d v="2009-12-28T00:00:00"/>
    <s v="09V497000"/>
    <s v="Hyundai Motor America"/>
    <s v="SEAT BELT TENSION SENSOR WIRING HARNESS"/>
    <s v="AIR BAGS"/>
    <s v="Vehicle"/>
    <n v="65185"/>
    <x v="13"/>
    <n v="12"/>
    <s v="Dec"/>
  </r>
  <r>
    <d v="2009-12-03T00:00:00"/>
    <s v="09V467000"/>
    <s v="Jaguar Land Rover North America, LLC"/>
    <s v="RESTRAINT CONTROL MODULE"/>
    <s v="AIR BAGS"/>
    <s v="Vehicle"/>
    <n v="4035"/>
    <x v="13"/>
    <n v="12"/>
    <s v="Dec"/>
  </r>
  <r>
    <d v="2009-11-05T00:00:00"/>
    <s v="09V435000"/>
    <s v="Mitsubishi Motors North America, Inc."/>
    <s v="FRONT SENSOR SAFETY"/>
    <s v="AIR BAGS"/>
    <s v="Vehicle"/>
    <n v="29353"/>
    <x v="13"/>
    <n v="11"/>
    <s v="Nov"/>
  </r>
  <r>
    <d v="2009-09-23T00:00:00"/>
    <s v="09V376000"/>
    <s v="Daimler Trucks North America, LLC"/>
    <s v="SIDE-ROLL AIR BAGS/INADVERTANT DEPLOYMENT/IMMI"/>
    <s v="AIR BAGS"/>
    <s v="Vehicle"/>
    <n v="14"/>
    <x v="13"/>
    <n v="9"/>
    <s v="Sep"/>
  </r>
  <r>
    <d v="2009-09-16T00:00:00"/>
    <s v="09V361000"/>
    <s v="Mitsubishi Motors North America, Inc."/>
    <s v="SIDE AIRBAG RETAINER BRACKET"/>
    <s v="AIR BAGS"/>
    <s v="Vehicle"/>
    <n v="531"/>
    <x v="13"/>
    <n v="9"/>
    <s v="Sep"/>
  </r>
  <r>
    <d v="2009-09-14T00:00:00"/>
    <s v="09V352000"/>
    <s v="Shyft Group"/>
    <s v="Inadvertent Side Air Bag Deployment"/>
    <s v="AIR BAGS"/>
    <s v="Vehicle"/>
    <n v="239"/>
    <x v="13"/>
    <n v="9"/>
    <s v="Sep"/>
  </r>
  <r>
    <d v="2009-08-31T00:00:00"/>
    <s v="09V341000"/>
    <s v="Pierce Manufacturing"/>
    <s v="SIDE-ROLL AIR BAGS/INADVERTENT DEPLOYMENT"/>
    <s v="AIR BAGS"/>
    <s v="Vehicle"/>
    <n v="28"/>
    <x v="13"/>
    <n v="8"/>
    <s v="Aug"/>
  </r>
  <r>
    <d v="2008-12-29T00:00:00"/>
    <s v="08V690000"/>
    <s v="Nissan North America, Inc."/>
    <s v="FRONT CRASH ZONE SENSOR HOUSING/ROAD SALT"/>
    <s v="AIR BAGS"/>
    <s v="Vehicle"/>
    <n v="242720"/>
    <x v="14"/>
    <n v="12"/>
    <s v="Dec"/>
  </r>
  <r>
    <d v="2008-10-14T00:00:00"/>
    <s v="08V533000"/>
    <s v="Hyundai Motor America"/>
    <s v="AIR BAG LIGHT ILLUMINATION - MATERIAL CONTACT"/>
    <s v="AIR BAGS"/>
    <s v="Vehicle"/>
    <n v="150541"/>
    <x v="14"/>
    <n v="10"/>
    <s v="Oct"/>
  </r>
  <r>
    <d v="2008-10-14T00:00:00"/>
    <s v="08V532000"/>
    <s v="Hyundai Motor America"/>
    <s v="AIR BAG LIGHT ILLUMINATION - SPILLED LIQUID"/>
    <s v="AIR BAGS"/>
    <s v="Vehicle"/>
    <n v="78369"/>
    <x v="14"/>
    <n v="10"/>
    <s v="Oct"/>
  </r>
  <r>
    <d v="2008-10-07T00:00:00"/>
    <s v="08V521000"/>
    <s v="Nissan North America, Inc."/>
    <s v="OCCUPANT CLASSIFICATION SYSTEM CONTROL UNIT"/>
    <s v="AIR BAGS"/>
    <s v="Vehicle"/>
    <n v="204361"/>
    <x v="14"/>
    <n v="10"/>
    <s v="Oct"/>
  </r>
  <r>
    <d v="2008-04-10T00:00:00"/>
    <s v="08V161000"/>
    <s v="Hyundai Motor America"/>
    <s v="AIR BAG SUPPRESSION &amp; ACTIVATION/FMVSS 208"/>
    <s v="AIR BAGS"/>
    <s v="Vehicle"/>
    <n v="393308"/>
    <x v="14"/>
    <n v="4"/>
    <s v="Apr"/>
  </r>
  <r>
    <d v="2008-02-15T00:00:00"/>
    <s v="08V072000"/>
    <s v="Bentley Motors, Ltd."/>
    <s v="PASSENGER AIR BAG COVER"/>
    <s v="AIR BAGS"/>
    <s v="Vehicle"/>
    <n v="4"/>
    <x v="14"/>
    <n v="2"/>
    <s v="Feb"/>
  </r>
  <r>
    <d v="2008-02-12T00:00:00"/>
    <s v="08V066000"/>
    <s v="Nissan North America, Inc."/>
    <s v="PASSENGER AIR BAG FAIL TO DEPLOY"/>
    <s v="AIR BAGS"/>
    <s v="Vehicle"/>
    <n v="16365"/>
    <x v="14"/>
    <n v="2"/>
    <s v="Feb"/>
  </r>
  <r>
    <d v="2007-12-04T00:00:00"/>
    <s v="07V550000"/>
    <s v="Maserati North America, Inc."/>
    <s v="SRS ELECTRONIC CONTROL UNIT SOFTWARE"/>
    <s v="AIR BAGS"/>
    <s v="Vehicle"/>
    <n v="56"/>
    <x v="15"/>
    <n v="12"/>
    <s v="Dec"/>
  </r>
  <r>
    <d v="2007-12-03T00:00:00"/>
    <s v="07V549000"/>
    <s v="Honda (American Honda Motor Co.)"/>
    <s v="SRS HARNESS OCCUPANT DETECTION SYSTEM"/>
    <s v="AIR BAGS"/>
    <s v="Vehicle"/>
    <n v="34300"/>
    <x v="15"/>
    <n v="12"/>
    <s v="Dec"/>
  </r>
  <r>
    <d v="2007-10-26T00:00:00"/>
    <s v="07V500000"/>
    <s v="Volvo Car USA, LLC"/>
    <s v="SRS CONTROL UNIT SOFTWARE"/>
    <s v="AIR BAGS"/>
    <s v="Vehicle"/>
    <n v="1601"/>
    <x v="15"/>
    <n v="10"/>
    <s v="Oct"/>
  </r>
  <r>
    <d v="2007-06-07T00:00:00"/>
    <s v="07V246000"/>
    <s v="DAIMLERCHRYSLER MANUFACTURING INTL"/>
    <s v="SIDE WINDOW AIR BAG MODULE"/>
    <s v="AIR BAGS"/>
    <s v="Vehicle"/>
    <n v="21"/>
    <x v="15"/>
    <n v="6"/>
    <s v="Jun"/>
  </r>
  <r>
    <d v="2007-05-08T00:00:00"/>
    <s v="07V197000"/>
    <s v="HYUNDAI CARIBBEAN-PUERTO RICO"/>
    <s v="FMVSS 208/DRIVER AIR BAG MODULE REPLACEMENT"/>
    <s v="AIR BAGS"/>
    <s v="Vehicle"/>
    <n v="2967"/>
    <x v="15"/>
    <n v="5"/>
    <s v="May"/>
  </r>
  <r>
    <d v="2007-02-12T00:00:00"/>
    <s v="07V043000"/>
    <s v="Subaru of America, Inc."/>
    <s v="AIR BAG OCCUPANT DETECTION SYSTEM WIRING HARNESS"/>
    <s v="AIR BAGS"/>
    <s v="Vehicle"/>
    <n v="7004"/>
    <x v="15"/>
    <n v="2"/>
    <s v="Feb"/>
  </r>
  <r>
    <d v="2007-01-03T00:00:00"/>
    <s v="07V001000"/>
    <s v="Honda (American Honda Motor Co.)"/>
    <s v="SEAT POSITION SENSOR WIRE HARNESS"/>
    <s v="AIR BAGS"/>
    <s v="Vehicle"/>
    <n v="81000"/>
    <x v="15"/>
    <n v="1"/>
    <s v="Jan"/>
  </r>
  <r>
    <d v="2006-12-21T00:00:00"/>
    <s v="06V488000"/>
    <s v="Toyota Motor Engineering &amp; Manufacturing"/>
    <s v="CURTAIN SHIELD AIR BAG SYSTEM"/>
    <s v="AIR BAGS"/>
    <s v="Vehicle"/>
    <n v="160"/>
    <x v="18"/>
    <n v="12"/>
    <s v="Dec"/>
  </r>
  <r>
    <d v="2006-11-22T00:00:00"/>
    <s v="06V445000"/>
    <s v="Hyundai Motor America"/>
    <s v="FMVSS 208/AIR BAG SYSTEM"/>
    <s v="AIR BAGS"/>
    <s v="Vehicle"/>
    <n v="128300"/>
    <x v="18"/>
    <n v="11"/>
    <s v="Nov"/>
  </r>
  <r>
    <d v="2006-10-26T00:00:00"/>
    <s v="06V408000"/>
    <s v="Toyota Motor Engineering &amp; Manufacturing"/>
    <s v="SIDE AND CURTAIN SHIELD AIR BAG SYSTEM"/>
    <s v="AIR BAGS"/>
    <s v="Vehicle"/>
    <n v="29542"/>
    <x v="18"/>
    <n v="10"/>
    <s v="Oct"/>
  </r>
  <r>
    <d v="2006-04-05T00:00:00"/>
    <s v="06V103000"/>
    <s v="Mazda Motor Corp."/>
    <s v="DRIVER-SIDE FRONT AIR BAG MODULE"/>
    <s v="AIR BAGS"/>
    <s v="Vehicle"/>
    <n v="2600"/>
    <x v="18"/>
    <n v="4"/>
    <s v="Apr"/>
  </r>
  <r>
    <d v="2006-04-03T00:00:00"/>
    <s v="06V096000"/>
    <s v="Toyota Motor Engineering &amp; Manufacturing"/>
    <s v="AIR BAG INFLATOR"/>
    <s v="AIR BAGS"/>
    <s v="Vehicle"/>
    <n v="133"/>
    <x v="18"/>
    <n v="4"/>
    <s v="Apr"/>
  </r>
  <r>
    <d v="2005-12-27T00:00:00"/>
    <s v="05V572000"/>
    <s v="Honda (American Honda Motor Co.)"/>
    <s v="Occupant Classification System"/>
    <s v="AIR BAGS"/>
    <s v="Vehicle"/>
    <n v="12756"/>
    <x v="16"/>
    <n v="12"/>
    <s v="Dec"/>
  </r>
  <r>
    <d v="2005-12-20T00:00:00"/>
    <s v="05V560000"/>
    <s v="Mercedes-Benz USA, LLC"/>
    <s v="AIR BAG MODULE/FMVSS 208"/>
    <s v="AIR BAGS"/>
    <s v="Vehicle"/>
    <n v="61000"/>
    <x v="16"/>
    <n v="12"/>
    <s v="Dec"/>
  </r>
  <r>
    <d v="2005-11-17T00:00:00"/>
    <s v="05V527000"/>
    <s v="HYUNDAI CARIBBEAN-PUERTO RICO"/>
    <s v="Occupant Classification System/FMVSS 208"/>
    <s v="AIR BAGS"/>
    <s v="Vehicle"/>
    <n v="134"/>
    <x v="16"/>
    <n v="11"/>
    <s v="Nov"/>
  </r>
  <r>
    <d v="2005-11-03T00:00:00"/>
    <s v="05V510000"/>
    <s v="Honda (American Honda Motor Co.)"/>
    <s v="FRONT IMPACT SENSOR BOLTS"/>
    <s v="AIR BAGS"/>
    <s v="Vehicle"/>
    <n v="316"/>
    <x v="16"/>
    <n v="11"/>
    <s v="Nov"/>
  </r>
  <r>
    <d v="2005-10-17T00:00:00"/>
    <s v="05V479000"/>
    <s v="HYUNDAI CARIBBEAN-PUERTO RICO"/>
    <s v="Occupant Classification System"/>
    <s v="AIR BAGS"/>
    <s v="Vehicle"/>
    <n v="2105"/>
    <x v="16"/>
    <n v="10"/>
    <s v="Oct"/>
  </r>
  <r>
    <d v="2005-10-04T00:00:00"/>
    <s v="05V450000"/>
    <s v="Hyundai Motor America"/>
    <s v="Occupant Classification System"/>
    <s v="AIR BAGS"/>
    <s v="Vehicle"/>
    <n v="12000"/>
    <x v="16"/>
    <n v="10"/>
    <s v="Oct"/>
  </r>
  <r>
    <d v="2005-09-21T00:00:00"/>
    <s v="05V431000"/>
    <s v="Kia America, Inc."/>
    <s v="Occupant Classification System"/>
    <s v="AIR BAGS"/>
    <s v="Vehicle"/>
    <n v="73641"/>
    <x v="16"/>
    <n v="9"/>
    <s v="Sep"/>
  </r>
  <r>
    <d v="2005-09-12T00:00:00"/>
    <s v="05V395000"/>
    <s v="Hyundai Motor America"/>
    <s v="Occupant Classification System"/>
    <s v="AIR BAGS"/>
    <s v="Vehicle"/>
    <n v="231160"/>
    <x v="16"/>
    <n v="9"/>
    <s v="Sep"/>
  </r>
  <r>
    <d v="2005-08-01T00:00:00"/>
    <s v="05V344000"/>
    <s v="Honda (American Honda Motor Co.)"/>
    <s v="FRONTAL AIR BAG IMPACT SYSTEM"/>
    <s v="AIR BAGS"/>
    <s v="Vehicle"/>
    <n v="85154"/>
    <x v="16"/>
    <n v="8"/>
    <s v="Aug"/>
  </r>
  <r>
    <d v="2005-07-20T00:00:00"/>
    <s v="05V328000"/>
    <s v="Toyota Motor Engineering &amp; Manufacturing"/>
    <s v="INCORRECT PASSENGER AIR BAG STATUS /FMVSS 208"/>
    <s v="AIR BAGS"/>
    <s v="Vehicle"/>
    <n v="2527"/>
    <x v="16"/>
    <n v="7"/>
    <s v="Jul"/>
  </r>
  <r>
    <d v="2005-06-28T00:00:00"/>
    <s v="05V302000"/>
    <s v="Toyota Motor Engineering &amp; Manufacturing"/>
    <s v="AIR BAG WIRING HARNESS"/>
    <s v="AIR BAGS"/>
    <s v="Vehicle"/>
    <n v="11592"/>
    <x v="16"/>
    <n v="6"/>
    <s v="Jun"/>
  </r>
  <r>
    <d v="2005-06-02T00:00:00"/>
    <s v="05V254000"/>
    <s v="Toyota Motor Engineering &amp; Manufacturing"/>
    <s v="FMVSS 225/208 PASSENGER AIR BAG CUTOFF SWITCH"/>
    <s v="AIR BAGS"/>
    <s v="Vehicle"/>
    <n v="156111"/>
    <x v="16"/>
    <n v="6"/>
    <s v="Jun"/>
  </r>
  <r>
    <d v="2005-05-31T00:00:00"/>
    <s v="05V274000"/>
    <s v="Roush Performance Products, Inc."/>
    <s v="OCS SENSOR SYSTEM"/>
    <s v="AIR BAGS"/>
    <s v="Vehicle"/>
    <n v="680"/>
    <x v="16"/>
    <n v="5"/>
    <s v="May"/>
  </r>
  <r>
    <d v="2005-01-24T00:00:00"/>
    <s v="05V020000"/>
    <s v="Ferrari North America, Inc."/>
    <s v="NON-FUNCTIONING AIR BAG SWITCH"/>
    <s v="AIR BAGS"/>
    <s v="Vehicle"/>
    <n v="110"/>
    <x v="16"/>
    <n v="1"/>
    <s v="Jan"/>
  </r>
  <r>
    <d v="2005-01-24T00:00:00"/>
    <s v="05V019000"/>
    <s v="Maserati North America, Inc."/>
    <s v="NON-FUNCTIONING AIR BAG SWITCH"/>
    <s v="AIR BAGS"/>
    <s v="Vehicle"/>
    <n v="495"/>
    <x v="16"/>
    <n v="1"/>
    <s v="Jan"/>
  </r>
  <r>
    <d v="2004-11-22T00:00:00"/>
    <s v="04V559000"/>
    <s v="Mazda North American Operations"/>
    <s v="MAZDA/AIR BAG WARNING LIGHT SENSOR"/>
    <s v="AIR BAGS"/>
    <s v="Vehicle"/>
    <n v="2"/>
    <x v="20"/>
    <n v="11"/>
    <s v="Nov"/>
  </r>
  <r>
    <d v="2004-11-18T00:00:00"/>
    <s v="04V551000"/>
    <s v="Honda (American Honda Motor Co.)"/>
    <s v="HONDA/DRIVER AIR BAG FABRIC"/>
    <s v="AIR BAGS"/>
    <s v="Vehicle"/>
    <n v="257616"/>
    <x v="20"/>
    <n v="11"/>
    <s v="Nov"/>
  </r>
  <r>
    <d v="2004-11-08T00:00:00"/>
    <s v="04V526000"/>
    <s v="Honda (American Honda Motor Co.)"/>
    <s v="HONDA/SIDE AIRBAG SENSOR"/>
    <s v="AIR BAGS"/>
    <s v="Vehicle"/>
    <n v="6976"/>
    <x v="20"/>
    <n v="11"/>
    <s v="Nov"/>
  </r>
  <r>
    <d v="2004-09-24T00:00:00"/>
    <s v="04V468000"/>
    <s v="Mazda North American Operations"/>
    <s v="MAZDA/AIRBAG CRASH ZONE SENSOR"/>
    <s v="AIR BAGS"/>
    <s v="Vehicle"/>
    <n v="42000"/>
    <x v="20"/>
    <n v="9"/>
    <s v="Sep"/>
  </r>
  <r>
    <d v="2004-07-13T00:00:00"/>
    <s v="04V346000"/>
    <s v="Toyota Motor Engineering &amp; Manufacturing"/>
    <s v="TOYOTA/CURTAIN SHIELD AIRBAG"/>
    <s v="AIR BAGS"/>
    <s v="Vehicle"/>
    <n v="128316"/>
    <x v="20"/>
    <n v="7"/>
    <s v="Jul"/>
  </r>
  <r>
    <d v="2004-06-09T00:00:00"/>
    <s v="04V274000"/>
    <s v="Subaru of America, Inc."/>
    <s v="SUBARU/SIDE CURTAIN AIR BAG"/>
    <s v="AIR BAGS"/>
    <s v="Vehicle"/>
    <n v="1987"/>
    <x v="20"/>
    <n v="6"/>
    <s v="Jun"/>
  </r>
  <r>
    <d v="2004-06-07T00:00:00"/>
    <s v="04V255000"/>
    <s v="Honda (American Honda Motor Co.)"/>
    <s v="HONDA/AIR BAG WIRING"/>
    <s v="AIR BAGS"/>
    <s v="Vehicle"/>
    <n v="130617"/>
    <x v="20"/>
    <n v="6"/>
    <s v="Jun"/>
  </r>
  <r>
    <d v="2004-03-18T00:00:00"/>
    <s v="04V136000"/>
    <s v="Jaguar Cars, Ltd."/>
    <s v="JAGUAR/AIR BAG RUPTURE"/>
    <s v="AIR BAGS"/>
    <s v="Vehicle"/>
    <n v="1142"/>
    <x v="20"/>
    <n v="3"/>
    <s v="Mar"/>
  </r>
  <r>
    <d v="2004-03-01T00:00:00"/>
    <s v="04V103000"/>
    <s v="Nissan North America, Inc."/>
    <s v="NISSAN/FMVSS 208/ODS AIR BAG SENSOR"/>
    <s v="AIR BAGS"/>
    <s v="Vehicle"/>
    <n v="13757"/>
    <x v="20"/>
    <n v="3"/>
    <s v="Mar"/>
  </r>
  <r>
    <d v="2004-02-17T00:00:00"/>
    <s v="04V074000"/>
    <s v="Mazda North American Operations"/>
    <s v="MAZDA/AIR BAG"/>
    <s v="AIR BAGS"/>
    <s v="Vehicle"/>
    <n v="29300"/>
    <x v="20"/>
    <n v="2"/>
    <s v="Feb"/>
  </r>
  <r>
    <d v="2004-02-17T00:00:00"/>
    <s v="04V073000"/>
    <s v="Mazda North American Operations"/>
    <s v="MAZDA/FMVSS 208/AIR BAG"/>
    <s v="AIR BAGS"/>
    <s v="Vehicle"/>
    <n v="15800"/>
    <x v="20"/>
    <n v="2"/>
    <s v="Feb"/>
  </r>
  <r>
    <d v="2004-01-28T00:00:00"/>
    <s v="04V510000"/>
    <s v="Land Rover"/>
    <s v="LAND ROVER/FMVSS 208/AIR BAG"/>
    <s v="AIR BAGS"/>
    <s v="Vehicle"/>
    <n v="4"/>
    <x v="20"/>
    <n v="1"/>
    <s v="Jan"/>
  </r>
  <r>
    <d v="2003-10-29T00:00:00"/>
    <s v="03V426000"/>
    <s v="Suzuki Motor USA, LLC"/>
    <s v="SUZUKI/DRIVER'S AIR BAG"/>
    <s v="AIR BAGS"/>
    <s v="Vehicle"/>
    <n v="7797"/>
    <x v="19"/>
    <n v="10"/>
    <s v="Oct"/>
  </r>
  <r>
    <d v="2003-08-26T00:00:00"/>
    <s v="03V321000"/>
    <s v="Hyundai Motor America"/>
    <s v="HYUNDAI OF AMERICA/INSRUMENT PANEL/AIRBAG DEPLOYME"/>
    <s v="AIR BAGS"/>
    <s v="Vehicle"/>
    <n v="49"/>
    <x v="19"/>
    <n v="8"/>
    <s v="Aug"/>
  </r>
  <r>
    <d v="2003-08-26T00:00:00"/>
    <s v="03V322000"/>
    <s v="Hyundai Motor America"/>
    <s v="HYUNDAI/AIRBAG OCCUPANT CLASSIFICATION SENSOR"/>
    <s v="AIR BAGS"/>
    <s v="Vehicle"/>
    <n v="75"/>
    <x v="19"/>
    <n v="8"/>
    <s v="Aug"/>
  </r>
  <r>
    <d v="2003-04-25T00:00:00"/>
    <s v="03V150000"/>
    <s v="Nissan North America, Inc."/>
    <s v="NISSAN/PASSENGER AIR BAG"/>
    <s v="AIR BAGS"/>
    <s v="Vehicle"/>
    <n v="190000"/>
    <x v="19"/>
    <n v="4"/>
    <s v="Apr"/>
  </r>
  <r>
    <d v="2003-03-06T00:00:00"/>
    <s v="03V082000"/>
    <s v="DAIMLERCHRYSLER MANUFACTURING INTL"/>
    <s v="DAIMLERCHRYSLER/AIR BAG ECU"/>
    <s v="AIR BAGS"/>
    <s v="Vehicle"/>
    <n v="281"/>
    <x v="19"/>
    <n v="3"/>
    <s v="Mar"/>
  </r>
  <r>
    <d v="2003-02-27T00:00:00"/>
    <s v="03V061000"/>
    <s v="Nissan North America, Inc."/>
    <s v="NISSAN/AIR BAG MODULE"/>
    <s v="AIR BAGS"/>
    <s v="Vehicle"/>
    <n v="64562"/>
    <x v="19"/>
    <n v="2"/>
    <s v="Feb"/>
  </r>
  <r>
    <d v="2002-11-14T00:00:00"/>
    <s v="02V308000"/>
    <s v="SAAB CARS USA, INC."/>
    <s v="SAAB/AIR BAG ECU"/>
    <s v="AIR BAGS"/>
    <s v="Vehicle"/>
    <n v="20476"/>
    <x v="21"/>
    <n v="11"/>
    <s v="Nov"/>
  </r>
  <r>
    <d v="2002-08-09T00:00:00"/>
    <s v="02V213001"/>
    <s v="Honda (American Honda Motor Co.)"/>
    <s v="HONDA/AIR BAG MODULE"/>
    <s v="AIR BAGS"/>
    <s v="Vehicle"/>
    <n v="5"/>
    <x v="21"/>
    <n v="8"/>
    <s v="Aug"/>
  </r>
  <r>
    <d v="2002-08-09T00:00:00"/>
    <s v="02V213000"/>
    <s v="Isuzu Motors Limited"/>
    <s v="ISUZU/AIR BAG MODULE"/>
    <s v="AIR BAGS"/>
    <s v="Vehicle"/>
    <n v="15"/>
    <x v="21"/>
    <n v="8"/>
    <s v="Aug"/>
  </r>
  <r>
    <d v="2002-08-05T00:00:00"/>
    <s v="02V196001"/>
    <s v="Mazda North American Operations"/>
    <s v="MAZDA/AIR BAG MODULES"/>
    <s v="AIR BAGS"/>
    <s v="Vehicle"/>
    <n v="25"/>
    <x v="21"/>
    <n v="8"/>
    <s v="Aug"/>
  </r>
  <r>
    <d v="2002-07-24T00:00:00"/>
    <s v="02V196000"/>
    <s v="Honda (American Honda Motor Co.)"/>
    <s v="HONDA/AIR BAG MODULES"/>
    <s v="AIR BAGS"/>
    <s v="Vehicle"/>
    <n v="375"/>
    <x v="21"/>
    <n v="7"/>
    <s v="Jul"/>
  </r>
  <r>
    <d v="2002-05-24T00:00:00"/>
    <s v="02V145000"/>
    <s v="Hyundai Motor America"/>
    <s v="HYUNDAI/SRS SIDE IMPACT AIR BAG SENSOR"/>
    <s v="AIR BAGS"/>
    <s v="Vehicle"/>
    <n v="43162"/>
    <x v="21"/>
    <n v="5"/>
    <s v="May"/>
  </r>
  <r>
    <d v="2002-05-08T00:00:00"/>
    <s v="02V131001"/>
    <s v="DAEWOO MOTOR AMERICA"/>
    <s v="DAEWOO AMERICA/FMVSS 201/AIR BAG DEPLOYMENT"/>
    <s v="AIR BAGS"/>
    <s v="Vehicle"/>
    <n v="56912"/>
    <x v="21"/>
    <n v="5"/>
    <s v="May"/>
  </r>
  <r>
    <d v="2002-05-08T00:00:00"/>
    <s v="02V131002"/>
    <s v="DAEWOO MOTOR DE PUERTO RICO"/>
    <s v="DAEWOO DE PUERTO RICO/FMVSS 201/AIR BAG DEPLOYMENT"/>
    <s v="AIR BAGS"/>
    <s v="Vehicle"/>
    <n v="13103"/>
    <x v="21"/>
    <n v="5"/>
    <s v="May"/>
  </r>
  <r>
    <d v="2002-04-17T00:00:00"/>
    <s v="02I001000"/>
    <s v="Nissan North America, Inc."/>
    <s v="NISSAN/AIR BAG SENSOR"/>
    <s v="AIR BAGS"/>
    <s v="Vehicle"/>
    <n v="116500"/>
    <x v="21"/>
    <n v="4"/>
    <s v="Apr"/>
  </r>
  <r>
    <d v="2002-04-09T00:00:00"/>
    <s v="02V105000"/>
    <s v="Hyundai Motor America"/>
    <s v="HYUNDAI/AIR BAG WIRING"/>
    <s v="AIR BAGS"/>
    <s v="Vehicle"/>
    <n v="145355"/>
    <x v="21"/>
    <n v="4"/>
    <s v="Apr"/>
  </r>
  <r>
    <d v="2002-03-14T00:00:00"/>
    <s v="02V080000"/>
    <s v="Honda (American Honda Motor Co.)"/>
    <s v="HONDA/AIR BAG INFLATOR MODULE"/>
    <s v="AIR BAGS"/>
    <s v="Vehicle"/>
    <n v="2900"/>
    <x v="21"/>
    <n v="3"/>
    <s v="Mar"/>
  </r>
  <r>
    <d v="2002-01-22T00:00:00"/>
    <s v="02V023000"/>
    <s v="Q VALE AUTOMOTIVE GROUP"/>
    <s v="QVALE/AIR BAG DEPLOYMENT"/>
    <s v="AIR BAGS"/>
    <s v="Vehicle"/>
    <n v="215"/>
    <x v="21"/>
    <n v="1"/>
    <s v="Jan"/>
  </r>
  <r>
    <d v="2001-12-11T00:00:00"/>
    <s v="01V372000"/>
    <s v="Toyota Motor Engineering &amp; Manufacturing"/>
    <s v="TOYOTA/AIR BAG"/>
    <s v="AIR BAGS"/>
    <s v="Vehicle"/>
    <n v="19587"/>
    <x v="26"/>
    <n v="12"/>
    <s v="Dec"/>
  </r>
  <r>
    <d v="2001-11-06T00:00:00"/>
    <s v="01V347000"/>
    <s v="Hyundai Motor America"/>
    <s v="HYUNDAI/SRS AIR BAG WARNING LIGHT"/>
    <s v="AIR BAGS"/>
    <s v="Vehicle"/>
    <n v="86513"/>
    <x v="26"/>
    <n v="11"/>
    <s v="Nov"/>
  </r>
  <r>
    <d v="2001-09-25T00:00:00"/>
    <s v="01V306000"/>
    <s v="Toyota Motor Engineering &amp; Manufacturing"/>
    <s v="TOYOTA/AIR BAG DEPLOYMENT"/>
    <s v="AIR BAGS"/>
    <s v="Vehicle"/>
    <n v="2"/>
    <x v="26"/>
    <n v="9"/>
    <s v="Sep"/>
  </r>
  <r>
    <d v="2001-07-20T00:00:00"/>
    <s v="01V237000"/>
    <s v="EUROPA INTERNATIONAL, INC."/>
    <s v="EUROPA/FMVSS 208/AIR BAG LABEL"/>
    <s v="AIR BAGS"/>
    <s v="Vehicle"/>
    <n v="42"/>
    <x v="26"/>
    <n v="7"/>
    <s v="Jul"/>
  </r>
  <r>
    <d v="2001-07-02T00:00:00"/>
    <s v="01V222000"/>
    <s v="SAAB CARS USA, INC."/>
    <s v="SAAB\AIR BAG MODULE"/>
    <s v="AIR BAGS"/>
    <s v="Vehicle"/>
    <n v="12036"/>
    <x v="26"/>
    <n v="7"/>
    <s v="Jul"/>
  </r>
  <r>
    <d v="2001-05-18T00:00:00"/>
    <s v="01V168000"/>
    <s v="SAAB CARS USA, INC."/>
    <s v="SAAB/FMVSS 208/AIR BAG LABEL"/>
    <s v="AIR BAGS"/>
    <s v="Vehicle"/>
    <n v="43073"/>
    <x v="26"/>
    <n v="5"/>
    <s v="May"/>
  </r>
  <r>
    <d v="2001-05-01T00:00:00"/>
    <s v="01V156000"/>
    <s v="Kia America, Inc."/>
    <s v="KIA/SIDE AIR BAG WIRE HARNESS"/>
    <s v="AIR BAGS"/>
    <s v="Vehicle"/>
    <n v="16231"/>
    <x v="26"/>
    <n v="5"/>
    <s v="May"/>
  </r>
  <r>
    <d v="2001-04-24T00:00:00"/>
    <s v="01V118000"/>
    <s v="A. GIRARDIN INC."/>
    <s v="GIRARDIN/AIR BAG DEPLOYMENT"/>
    <s v="AIR BAGS"/>
    <s v="Vehicle"/>
    <n v="995"/>
    <x v="26"/>
    <n v="4"/>
    <s v="Apr"/>
  </r>
  <r>
    <d v="2001-04-15T00:00:00"/>
    <s v="01I005000"/>
    <s v="Mercedes-Benz USA, LLC"/>
    <s v="MERCEDES-BENZ/SIDE AIR BAG"/>
    <s v="AIR BAGS"/>
    <s v="Vehicle"/>
    <n v="2038"/>
    <x v="26"/>
    <n v="4"/>
    <s v="Apr"/>
  </r>
  <r>
    <d v="2001-02-22T00:00:00"/>
    <s v="01V055000"/>
    <s v="Isuzu Motors Limited"/>
    <s v="ISUZU/PASSENGER SIDE AIR BAG"/>
    <s v="AIR BAGS"/>
    <s v="Vehicle"/>
    <n v="3"/>
    <x v="26"/>
    <n v="2"/>
    <s v="Feb"/>
  </r>
  <r>
    <d v="2000-11-28T00:00:00"/>
    <s v="00V388000"/>
    <s v="Mercedes-Benz USA, LLC"/>
    <s v="MERCEDES-BENZ/SIDE AIR BAG DEPLOYMENT"/>
    <s v="AIR BAGS"/>
    <s v="Vehicle"/>
    <n v="16255"/>
    <x v="22"/>
    <n v="11"/>
    <s v="Nov"/>
  </r>
  <r>
    <d v="2000-10-17T00:00:00"/>
    <s v="00V332000"/>
    <s v="Hyundai Motor America"/>
    <s v="HYUNDAI/SIDE AIR BAG SENSOR"/>
    <s v="AIR BAGS"/>
    <s v="Vehicle"/>
    <n v="972"/>
    <x v="22"/>
    <n v="10"/>
    <s v="Oct"/>
  </r>
  <r>
    <d v="2000-03-29T00:00:00"/>
    <s v="00V098000"/>
    <s v="Ferrari North America, Inc."/>
    <s v="FERRARI/AIR BAG ECU"/>
    <s v="AIR BAGS"/>
    <s v="Vehicle"/>
    <n v="132"/>
    <x v="22"/>
    <n v="3"/>
    <s v="Mar"/>
  </r>
  <r>
    <d v="2000-01-06T00:00:00"/>
    <s v="00V004000"/>
    <s v="Mazda North American Operations"/>
    <s v="MAZDA/AIR BAG DEPLOYMENT"/>
    <s v="AIR BAGS"/>
    <s v="Vehicle"/>
    <n v="19000"/>
    <x v="22"/>
    <n v="1"/>
    <s v="Jan"/>
  </r>
  <r>
    <d v="1999-11-24T00:00:00"/>
    <s v="99V334000"/>
    <s v="MITSUBISHI CARIBBEAN"/>
    <s v="MITSUBISHI CARIBBEAN/AIR BAG DEPLOYMENT"/>
    <s v="AIR BAGS"/>
    <s v="Vehicle"/>
    <n v="3000"/>
    <x v="17"/>
    <n v="11"/>
    <s v="Nov"/>
  </r>
  <r>
    <d v="1999-11-22T00:00:00"/>
    <s v="99V327000"/>
    <s v="Mercedes-Benz USA, LLC"/>
    <s v="MERCEDES-BENZ/AIR BAG MODULE"/>
    <s v="AIR BAGS"/>
    <s v="Vehicle"/>
    <n v="4402"/>
    <x v="17"/>
    <n v="11"/>
    <s v="Nov"/>
  </r>
  <r>
    <d v="1999-08-30T00:00:00"/>
    <s v="99V236000"/>
    <s v="Volvo Car USA, LLC"/>
    <s v="VOLVO/PASSENGER AIR BAG"/>
    <s v="AIR BAGS"/>
    <s v="Vehicle"/>
    <n v="124381"/>
    <x v="17"/>
    <n v="8"/>
    <s v="Aug"/>
  </r>
  <r>
    <d v="1999-06-01T00:00:00"/>
    <s v="99V090002"/>
    <s v="DAEWOO MOTOR GUAM"/>
    <s v="DAEWOO GUAM\FMVSS 214/SIDE DOOR STRENGTH"/>
    <s v="AIR BAGS"/>
    <s v="Vehicle"/>
    <n v="124"/>
    <x v="17"/>
    <n v="6"/>
    <s v="Jun"/>
  </r>
  <r>
    <d v="1999-05-10T00:00:00"/>
    <s v="99V090001"/>
    <s v="DAEWOO MOTOR DE PUERTO RICO"/>
    <s v="DAEWOO PUERTO RICOFMVSS 214/SIDE DOOR STRENGTH"/>
    <s v="AIR BAGS"/>
    <s v="Vehicle"/>
    <n v="9794"/>
    <x v="17"/>
    <n v="5"/>
    <s v="May"/>
  </r>
  <r>
    <d v="1999-05-06T00:00:00"/>
    <s v="99V109000"/>
    <s v="SAAB CARS USA, INC."/>
    <s v="SAAB/AIR BAG MODULE"/>
    <s v="AIR BAGS"/>
    <s v="Vehicle"/>
    <n v="26116"/>
    <x v="17"/>
    <n v="5"/>
    <s v="May"/>
  </r>
  <r>
    <d v="1998-12-11T00:00:00"/>
    <s v="98V315000"/>
    <s v="Subaru of America, Inc."/>
    <s v="SUBARU/TOW HOOKS"/>
    <s v="AIR BAGS"/>
    <s v="Vehicle"/>
    <n v="95673"/>
    <x v="23"/>
    <n v="12"/>
    <s v="Dec"/>
  </r>
  <r>
    <d v="1998-11-27T00:00:00"/>
    <s v="98V089001"/>
    <s v="Porsche Cars North America, Inc."/>
    <s v="PORSCHE/AIR BAG DEPLOYMENT"/>
    <s v="AIR BAGS"/>
    <s v="Vehicle"/>
    <n v="1968"/>
    <x v="23"/>
    <n v="11"/>
    <s v="Nov"/>
  </r>
  <r>
    <d v="1998-10-14T00:00:00"/>
    <s v="98V256000"/>
    <s v="Mercedes-Benz USA, LLC"/>
    <s v="MERCEDES-BENZ/WINDOW AIR BAG"/>
    <s v="AIR BAGS"/>
    <s v="Vehicle"/>
    <n v="4163"/>
    <x v="23"/>
    <n v="10"/>
    <s v="Oct"/>
  </r>
  <r>
    <d v="1998-10-08T00:00:00"/>
    <s v="98V249000"/>
    <s v="Mazda North American Operations"/>
    <s v="MAZDA/AIR BAG DEPLOYMENT"/>
    <s v="AIR BAGS"/>
    <s v="Vehicle"/>
    <n v="213000"/>
    <x v="23"/>
    <n v="10"/>
    <s v="Oct"/>
  </r>
  <r>
    <d v="1998-08-06T00:00:00"/>
    <s v="98V188000"/>
    <s v="Toyota Motor Corporation"/>
    <s v="TOYOTA/FMVSS 208"/>
    <s v="AIR BAGS"/>
    <s v="Vehicle"/>
    <n v="84323"/>
    <x v="23"/>
    <n v="8"/>
    <s v="Aug"/>
  </r>
  <r>
    <d v="1998-02-24T00:00:00"/>
    <s v="98V040000"/>
    <s v="ROVER GROUP, LIMITED"/>
    <s v="LAND ROVER/INADVERTENT AIR BAG DEPLOYMENT"/>
    <s v="AIR BAGS"/>
    <s v="Vehicle"/>
    <n v="54488"/>
    <x v="23"/>
    <n v="2"/>
    <s v="Feb"/>
  </r>
  <r>
    <d v="1997-11-01T00:00:00"/>
    <s v="97V193000"/>
    <s v="Honda (American Honda Motor Co.)"/>
    <s v="AUTOLIV/HONDA/AIR BAG MODULE"/>
    <s v="AIR BAGS"/>
    <s v="Vehicle"/>
    <n v="9558"/>
    <x v="27"/>
    <n v="11"/>
    <s v="Nov"/>
  </r>
  <r>
    <d v="1997-03-27T00:00:00"/>
    <s v="97V049000"/>
    <s v="Rolls-Royce Motor Cars, Ltd."/>
    <s v="ROLLS-ROYCE/AIR BAG"/>
    <s v="AIR BAGS"/>
    <s v="Vehicle"/>
    <n v="10"/>
    <x v="27"/>
    <n v="3"/>
    <s v="Mar"/>
  </r>
  <r>
    <d v="1997-03-20T00:00:00"/>
    <s v="97V043001"/>
    <s v="Toyota Motor Corporation"/>
    <s v="TOYOTA/AIR BAG"/>
    <s v="AIR BAGS"/>
    <s v="Vehicle"/>
    <n v="61202"/>
    <x v="27"/>
    <n v="3"/>
    <s v="Mar"/>
  </r>
  <r>
    <d v="1996-12-05T00:00:00"/>
    <s v="96V244000"/>
    <s v="Lotus Cars Limited"/>
    <s v="LOTUS/FMVSS 208"/>
    <s v="AIR BAGS"/>
    <s v="Vehicle"/>
    <n v="240"/>
    <x v="28"/>
    <n v="12"/>
    <s v="Dec"/>
  </r>
  <r>
    <d v="1996-10-04T00:00:00"/>
    <s v="96V217000"/>
    <s v="Honda (American Honda Motor Co.)"/>
    <s v="HONDA/AIR BAGS"/>
    <s v="AIR BAGS"/>
    <s v="Vehicle"/>
    <n v="164139"/>
    <x v="28"/>
    <n v="10"/>
    <s v="Oct"/>
  </r>
  <r>
    <d v="1996-06-20T00:00:00"/>
    <s v="96V107000"/>
    <s v="Toyota Motor Corporation"/>
    <s v="GM/TOYOTA/PASSIVE RESTRAINT:AIR BAG"/>
    <s v="AIR BAGS"/>
    <s v="Vehicle"/>
    <n v="627858"/>
    <x v="28"/>
    <n v="6"/>
    <s v="Jun"/>
  </r>
  <r>
    <d v="1995-10-24T00:00:00"/>
    <s v="95V203000"/>
    <s v="Honda (American Honda Motor Co.)"/>
    <s v="INTERIOR SYSTEMS:PASSIVE RESTRAINT:AIR BAG:PASSENG"/>
    <s v="AIR BAGS"/>
    <s v="Vehicle"/>
    <n v="6476"/>
    <x v="24"/>
    <n v="10"/>
    <s v="Oct"/>
  </r>
  <r>
    <d v="1995-10-03T00:00:00"/>
    <s v="95V184000"/>
    <s v="Mazda North American Operations"/>
    <s v="INTERIOR SYSTEMS:PASSIVE RESTRAINT:AIR BAG"/>
    <s v="AIR BAGS"/>
    <s v="Vehicle"/>
    <n v="51817"/>
    <x v="24"/>
    <n v="10"/>
    <s v="Oct"/>
  </r>
  <r>
    <d v="1995-05-24T00:00:00"/>
    <s v="95V101000"/>
    <s v="Hyundai Motor America"/>
    <s v="INTERIOR SYSTEMS:PASSIVE RESTRAINT:AIR BAG:DRIVER"/>
    <s v="AIR BAGS"/>
    <s v="Vehicle"/>
    <n v="14651"/>
    <x v="24"/>
    <n v="5"/>
    <s v="May"/>
  </r>
  <r>
    <d v="1995-05-01T00:00:00"/>
    <s v="95V086000"/>
    <s v="ALFA ROMEO, INCORPORATED"/>
    <s v="INTERIOR SYSTEMS:PASSIVE RESTRAINT:AIR BAG"/>
    <s v="AIR BAGS"/>
    <s v="Vehicle"/>
    <n v="229"/>
    <x v="24"/>
    <n v="5"/>
    <s v="May"/>
  </r>
  <r>
    <d v="1995-03-14T00:00:00"/>
    <s v="95V051000"/>
    <s v="Blue Bird Body Company"/>
    <s v="INTERIOR SYSTEMS:KNEE PAD"/>
    <s v="AIR BAGS"/>
    <s v="Vehicle"/>
    <n v="2309"/>
    <x v="24"/>
    <n v="3"/>
    <s v="Mar"/>
  </r>
  <r>
    <d v="1994-11-01T00:00:00"/>
    <s v="94V215000"/>
    <s v="Volvo Car USA, LLC"/>
    <s v="INTERIOR SYSTEMS:PASSIVE RESTRAINT:AIR BAG:DRIVER"/>
    <s v="AIR BAGS"/>
    <s v="Vehicle"/>
    <n v="132"/>
    <x v="25"/>
    <n v="11"/>
    <s v="Nov"/>
  </r>
  <r>
    <d v="1994-09-28T00:00:00"/>
    <s v="94V185000"/>
    <s v="Volvo Car USA, LLC"/>
    <s v="INTERIOR SYSTEMS:PASSIVE RESTRAINT:AIR BAG"/>
    <s v="AIR BAGS"/>
    <s v="Vehicle"/>
    <n v="269000"/>
    <x v="25"/>
    <n v="9"/>
    <s v="Sep"/>
  </r>
  <r>
    <d v="1994-01-12T00:00:00"/>
    <s v="94V007000"/>
    <s v="Nissan North America, Inc."/>
    <s v="INTERIOR SYSTEMS:PASSIVE RESTRAINT:AIR BAG:DRIVER"/>
    <s v="AIR BAGS"/>
    <s v="Vehicle"/>
    <n v="65000"/>
    <x v="25"/>
    <n v="1"/>
    <s v="Jan"/>
  </r>
  <r>
    <d v="1993-12-09T00:00:00"/>
    <s v="93V208000"/>
    <s v="Honda (American Honda Motor Co.)"/>
    <s v="INTERIOR SYSTEMS:PASSIVE RESTRAINT:AIR BAG:PASSENG"/>
    <s v="AIR BAGS"/>
    <s v="Vehicle"/>
    <n v="31"/>
    <x v="29"/>
    <n v="12"/>
    <s v="Dec"/>
  </r>
  <r>
    <d v="1993-06-23T00:00:00"/>
    <s v="93V108000"/>
    <s v="Mercedes-Benz USA, LLC"/>
    <s v="INTERIOR SYSTEMS:PASSIVE RESTRAINT:AIR BAG:DRIVER"/>
    <s v="AIR BAGS"/>
    <s v="Vehicle"/>
    <n v="480"/>
    <x v="29"/>
    <n v="6"/>
    <s v="Jun"/>
  </r>
  <r>
    <d v="1992-07-24T00:00:00"/>
    <s v="92V109000"/>
    <s v="Honda (American Honda Motor Co.)"/>
    <s v="INTERIOR SYSTEMS:PASSIVE RESTRAINT:AIR BAG:PASSENG"/>
    <s v="AIR BAGS"/>
    <s v="Vehicle"/>
    <n v="11"/>
    <x v="30"/>
    <n v="7"/>
    <s v="Jul"/>
  </r>
  <r>
    <d v="1992-07-06T00:00:00"/>
    <s v="92V091000"/>
    <s v="Isuzu Motors Limited"/>
    <s v="INTERIOR SYSTEMS:PASSIVE RESTRAINT:AIR BAG"/>
    <s v="AIR BAGS"/>
    <s v="Vehicle"/>
    <n v="25059"/>
    <x v="30"/>
    <n v="7"/>
    <s v="Jul"/>
  </r>
  <r>
    <d v="1991-12-24T00:00:00"/>
    <s v="91V223000"/>
    <s v="Toyota Motor Corporation"/>
    <s v="INTERIOR SYSTEMS:PASSIVE RESTRAINT:AIR BAG"/>
    <s v="AIR BAGS"/>
    <s v="Vehicle"/>
    <n v="26395"/>
    <x v="31"/>
    <n v="12"/>
    <s v="Dec"/>
  </r>
  <r>
    <d v="1990-04-20T00:00:00"/>
    <s v="90V078000"/>
    <s v="Toyota Motor Corporation"/>
    <s v="INTERIOR SYSTEMS:PASSIVE RESTRAINT:AIR BAG CHARGE"/>
    <s v="AIR BAGS"/>
    <s v="Vehicle"/>
    <n v="2543"/>
    <x v="32"/>
    <n v="4"/>
    <s v="Apr"/>
  </r>
  <r>
    <d v="2022-04-13T00:00:00"/>
    <s v="22V240000"/>
    <s v="BMW of North America, LLC"/>
    <s v="Airbag Control Unit Software Malfunction"/>
    <s v="AIR BAGS"/>
    <s v="Vehicle"/>
    <n v="3166"/>
    <x v="0"/>
    <n v="4"/>
    <s v="Apr"/>
  </r>
  <r>
    <d v="2021-07-08T00:00:00"/>
    <s v="21V521000"/>
    <s v="BMW of North America, LLC"/>
    <s v="Occupant Classification System Malfunction"/>
    <s v="AIR BAGS"/>
    <s v="Vehicle"/>
    <n v="138"/>
    <x v="1"/>
    <n v="7"/>
    <s v="Jul"/>
  </r>
  <r>
    <d v="2021-07-08T00:00:00"/>
    <s v="21V520000"/>
    <s v="BMW of North America, LLC"/>
    <s v="Passenger Air  Bag May Not Deploy Properly"/>
    <s v="AIR BAGS"/>
    <s v="Vehicle"/>
    <n v="1"/>
    <x v="1"/>
    <n v="7"/>
    <s v="Jul"/>
  </r>
  <r>
    <d v="2021-05-27T00:00:00"/>
    <s v="21V401000"/>
    <s v="BMW of North America, LLC"/>
    <s v="Air Bag Inflator May Explode or Underinflate Bag"/>
    <s v="AIR BAGS"/>
    <s v="Vehicle"/>
    <n v="4511"/>
    <x v="1"/>
    <n v="5"/>
    <s v="May"/>
  </r>
  <r>
    <d v="2021-03-15T00:00:00"/>
    <s v="21V176000"/>
    <s v="BMW of North America, LLC"/>
    <s v="Head-Thorax Air Bag May Not Deploy Correctly"/>
    <s v="AIR BAGS"/>
    <s v="Vehicle"/>
    <n v="1850"/>
    <x v="1"/>
    <n v="3"/>
    <s v="Mar"/>
  </r>
  <r>
    <d v="2020-05-20T00:00:00"/>
    <s v="20V283000"/>
    <s v="BMW of North America, LLC"/>
    <s v="Air Bags May Not Deploy in Rollover"/>
    <s v="AIR BAGS"/>
    <s v="Vehicle"/>
    <n v="76"/>
    <x v="2"/>
    <n v="5"/>
    <s v="May"/>
  </r>
  <r>
    <d v="2020-04-29T00:00:00"/>
    <s v="20V243000"/>
    <s v="BMW of North America, LLC"/>
    <s v="Head Air Bag Inflator Humidity Exceeds Specs"/>
    <s v="AIR BAGS"/>
    <s v="Vehicle"/>
    <n v="33"/>
    <x v="2"/>
    <n v="4"/>
    <s v="Apr"/>
  </r>
  <r>
    <d v="2020-03-19T00:00:00"/>
    <s v="20V164000"/>
    <s v="BMW of North America, LLC"/>
    <s v="Seat Belt Sensors May Not Detect Belted Condition"/>
    <s v="AIR BAGS"/>
    <s v="Vehicle"/>
    <n v="3316"/>
    <x v="2"/>
    <n v="3"/>
    <s v="Mar"/>
  </r>
  <r>
    <d v="2020-03-18T00:00:00"/>
    <s v="20V152000"/>
    <s v="BMW of North America, LLC"/>
    <s v="Improperly Tightened Instrument Panel Casing"/>
    <s v="AIR BAGS"/>
    <s v="Vehicle"/>
    <n v="15"/>
    <x v="2"/>
    <n v="3"/>
    <s v="Mar"/>
  </r>
  <r>
    <d v="2020-01-15T00:00:00"/>
    <s v="20V017000"/>
    <s v="BMW of North America, LLC"/>
    <s v="Driver Air Bag Inflators May Explode"/>
    <s v="AIR BAGS"/>
    <s v="Vehicle"/>
    <n v="59965"/>
    <x v="2"/>
    <n v="1"/>
    <s v="Jan"/>
  </r>
  <r>
    <d v="2020-01-15T00:00:00"/>
    <s v="20V016000"/>
    <s v="BMW of North America, LLC"/>
    <s v="Passenger Air Bag Inflators May Explode"/>
    <s v="AIR BAGS"/>
    <s v="Vehicle"/>
    <n v="4007"/>
    <x v="2"/>
    <n v="1"/>
    <s v="Jan"/>
  </r>
  <r>
    <d v="2020-01-15T00:00:00"/>
    <s v="20V018000"/>
    <s v="BMW of North America, LLC"/>
    <s v="Passenger frontal Air Bag Inflators May Explode"/>
    <s v="AIR BAGS"/>
    <s v="Vehicle"/>
    <n v="292948"/>
    <x v="2"/>
    <n v="1"/>
    <s v="Jan"/>
  </r>
  <r>
    <d v="2019-11-26T00:00:00"/>
    <s v="19V851000"/>
    <s v="BMW of North America, LLC"/>
    <s v="Air Bag Inflators May Rupture or Underinflate Bag"/>
    <s v="AIR BAGS"/>
    <s v="Vehicle"/>
    <n v="7910"/>
    <x v="3"/>
    <n v="11"/>
    <s v="Nov"/>
  </r>
  <r>
    <d v="2019-11-26T00:00:00"/>
    <s v="19V852000"/>
    <s v="BMW of North America, LLC"/>
    <s v="Air Bag Inflators May Rupture or Underinflate Bag"/>
    <s v="AIR BAGS"/>
    <s v="Vehicle"/>
    <n v="34396"/>
    <x v="3"/>
    <n v="11"/>
    <s v="Nov"/>
  </r>
  <r>
    <d v="2019-11-26T00:00:00"/>
    <s v="19V853000"/>
    <s v="BMW of North America, LLC"/>
    <s v="Air Bag Inflators May Rupture or Underinflate Bag"/>
    <s v="AIR BAGS"/>
    <s v="Vehicle"/>
    <n v="74185"/>
    <x v="3"/>
    <n v="11"/>
    <s v="Nov"/>
  </r>
  <r>
    <d v="2019-10-02T00:00:00"/>
    <s v="19V698000"/>
    <s v="BMW of North America, LLC"/>
    <s v="Driver Frontal Air bag Inflator May Explode"/>
    <s v="AIR BAGS"/>
    <s v="Vehicle"/>
    <n v="3924"/>
    <x v="3"/>
    <n v="10"/>
    <s v="Oct"/>
  </r>
  <r>
    <d v="2019-05-23T00:00:00"/>
    <s v="19V386000"/>
    <s v="BMW of North America, LLC"/>
    <s v="Improperly Installed Head Air Bags"/>
    <s v="AIR BAGS"/>
    <s v="Vehicle"/>
    <n v="1822"/>
    <x v="3"/>
    <n v="5"/>
    <s v="May"/>
  </r>
  <r>
    <d v="2019-05-09T00:00:00"/>
    <s v="19V352000"/>
    <s v="BMW of North America, LLC"/>
    <s v="Knee Air Bags May Not Deploy Properly"/>
    <s v="AIR BAGS"/>
    <s v="Vehicle"/>
    <n v="5079"/>
    <x v="3"/>
    <n v="5"/>
    <s v="May"/>
  </r>
  <r>
    <d v="2019-04-10T00:00:00"/>
    <s v="19V291000"/>
    <s v="BMW of North America, LLC"/>
    <s v="Instrument Panel may Affect Air Bag Deployment"/>
    <s v="AIR BAGS"/>
    <s v="Vehicle"/>
    <n v="50"/>
    <x v="3"/>
    <n v="4"/>
    <s v="Apr"/>
  </r>
  <r>
    <d v="2019-01-14T00:00:00"/>
    <s v="19V016000"/>
    <s v="BMW of North America, LLC"/>
    <s v="Driver's Frontal Air Bag Inflator May Rupture"/>
    <s v="AIR BAGS"/>
    <s v="Vehicle"/>
    <n v="12880"/>
    <x v="3"/>
    <n v="1"/>
    <s v="Jan"/>
  </r>
  <r>
    <d v="2019-01-14T00:00:00"/>
    <s v="19V015000"/>
    <s v="BMW of North America, LLC"/>
    <s v="Inflators In Sports Steering Wheels May Explode"/>
    <s v="AIR BAGS"/>
    <s v="Vehicle"/>
    <n v="157549"/>
    <x v="3"/>
    <n v="1"/>
    <s v="Jan"/>
  </r>
  <r>
    <d v="2019-01-14T00:00:00"/>
    <s v="19V017000"/>
    <s v="BMW of North America, LLC"/>
    <s v="Passenger Frontal Air Bag Inflator May Explode"/>
    <s v="AIR BAGS"/>
    <s v="Vehicle"/>
    <n v="83016"/>
    <x v="3"/>
    <n v="1"/>
    <s v="Jan"/>
  </r>
  <r>
    <d v="2018-08-15T00:00:00"/>
    <s v="18V533000"/>
    <s v="BMW of North America, LLC"/>
    <s v="Passenger Air Bag Incorrectly Manufactured"/>
    <s v="AIR BAGS"/>
    <s v="Vehicle"/>
    <n v="3"/>
    <x v="4"/>
    <n v="8"/>
    <s v="Aug"/>
  </r>
  <r>
    <d v="2018-02-08T00:00:00"/>
    <s v="18V097000"/>
    <s v="BMW of North America, LLC"/>
    <s v="Head Air Bags May Not Fully Inflate"/>
    <s v="AIR BAGS"/>
    <s v="Vehicle"/>
    <n v="3"/>
    <x v="4"/>
    <n v="2"/>
    <s v="Feb"/>
  </r>
  <r>
    <d v="2018-01-09T00:00:00"/>
    <s v="18V030000"/>
    <s v="BMW of North America, LLC"/>
    <s v="Passenger Frontal Air Bag Inflator May Explode"/>
    <s v="AIR BAGS"/>
    <s v="Vehicle"/>
    <n v="41808"/>
    <x v="4"/>
    <n v="1"/>
    <s v="Jan"/>
  </r>
  <r>
    <d v="2017-11-16T00:00:00"/>
    <s v="17V720000"/>
    <s v="BMW of North America, LLC"/>
    <s v="Excessive Neck Tension-Extension Force/FMVSS 208"/>
    <s v="AIR BAGS"/>
    <s v="Vehicle"/>
    <n v="32000"/>
    <x v="5"/>
    <n v="11"/>
    <s v="Nov"/>
  </r>
  <r>
    <d v="2017-09-28T00:00:00"/>
    <s v="17V605000"/>
    <s v="BMW of North America, LLC"/>
    <s v="Front Passenger Seat Occupant Detection Mat Defect"/>
    <s v="AIR BAGS"/>
    <s v="Vehicle"/>
    <n v="85302"/>
    <x v="5"/>
    <n v="9"/>
    <s v="Sep"/>
  </r>
  <r>
    <d v="2017-08-08T00:00:00"/>
    <s v="17V495000"/>
    <s v="BMW of North America, LLC"/>
    <s v="Incorrectly Welded Driver Air Bag Inflator"/>
    <s v="AIR BAGS"/>
    <s v="Vehicle"/>
    <n v="6785"/>
    <x v="5"/>
    <n v="8"/>
    <s v="Aug"/>
  </r>
  <r>
    <d v="2017-07-06T00:00:00"/>
    <s v="17V428000"/>
    <s v="BMW of North America, LLC"/>
    <s v="Front Passenger Seat Occupant Detection Mat Defect"/>
    <s v="AIR BAGS"/>
    <s v="Vehicle"/>
    <n v="2158"/>
    <x v="5"/>
    <n v="7"/>
    <s v="Jul"/>
  </r>
  <r>
    <d v="2017-03-17T00:00:00"/>
    <s v="17V189000"/>
    <s v="BMW of North America, LLC"/>
    <s v="Passenger Frontal Air Bag Inflator May Rupture"/>
    <s v="AIR BAGS"/>
    <s v="Vehicle"/>
    <n v="36"/>
    <x v="5"/>
    <n v="3"/>
    <s v="Mar"/>
  </r>
  <r>
    <d v="2017-02-23T00:00:00"/>
    <s v="17V115000"/>
    <s v="BMW of North America, LLC"/>
    <s v="Seat-Mounted Air Bags may not Deploy"/>
    <s v="AIR BAGS"/>
    <s v="Vehicle"/>
    <n v="292"/>
    <x v="5"/>
    <n v="2"/>
    <s v="Feb"/>
  </r>
  <r>
    <d v="2017-01-26T00:00:00"/>
    <s v="17V062000"/>
    <s v="BMW of North America, LLC"/>
    <s v="Passenger Air Bag may not Deploy Properly"/>
    <s v="AIR BAGS"/>
    <s v="Vehicle"/>
    <n v="16771"/>
    <x v="5"/>
    <n v="1"/>
    <s v="Jan"/>
  </r>
  <r>
    <d v="2017-01-20T00:00:00"/>
    <s v="17V047000"/>
    <s v="BMW of North America, LLC"/>
    <s v="Driver's Frontal Air Bag Inflator May Rupture"/>
    <s v="AIR BAGS"/>
    <s v="Vehicle"/>
    <n v="230117"/>
    <x v="5"/>
    <n v="1"/>
    <s v="Jan"/>
  </r>
  <r>
    <d v="2017-01-10T00:00:00"/>
    <s v="17V020000"/>
    <s v="BMW of North America, LLC"/>
    <s v="Passenger Frontal Air Bag Inflator May Rupture"/>
    <s v="AIR BAGS"/>
    <s v="Vehicle"/>
    <n v="48951"/>
    <x v="5"/>
    <n v="1"/>
    <s v="Jan"/>
  </r>
  <r>
    <d v="2016-12-20T00:00:00"/>
    <s v="16V914000"/>
    <s v="BMW of North America, LLC"/>
    <s v="Seat Mounted Air Bags may not Deploy"/>
    <s v="AIR BAGS"/>
    <s v="Vehicle"/>
    <n v="3506"/>
    <x v="6"/>
    <n v="12"/>
    <s v="Dec"/>
  </r>
  <r>
    <d v="2016-11-17T00:00:00"/>
    <s v="16V832000"/>
    <s v="BMW of North America, LLC"/>
    <s v="Supplemental Restraints may not Deploy as Needed"/>
    <s v="AIR BAGS"/>
    <s v="Vehicle"/>
    <n v="91"/>
    <x v="6"/>
    <n v="11"/>
    <s v="Nov"/>
  </r>
  <r>
    <d v="2016-09-21T00:00:00"/>
    <s v="16V683000"/>
    <s v="BMW of North America, LLC"/>
    <s v="Incorrectly Welded Driver Air Bag Inflator"/>
    <s v="AIR BAGS"/>
    <s v="Vehicle"/>
    <n v="3606"/>
    <x v="6"/>
    <n v="9"/>
    <s v="Sep"/>
  </r>
  <r>
    <d v="2016-07-25T00:00:00"/>
    <s v="16V553000"/>
    <s v="BMW of North America, LLC"/>
    <s v="Side Air Bag may Deploy Improperly/FMVSS 226"/>
    <s v="AIR BAGS"/>
    <s v="Vehicle"/>
    <n v="7810"/>
    <x v="6"/>
    <n v="7"/>
    <s v="Jul"/>
  </r>
  <r>
    <d v="2016-05-26T00:00:00"/>
    <s v="16V364000"/>
    <s v="BMW of North America, LLC"/>
    <s v="Passenger Frontal Air Bag Inflator May Rupture"/>
    <s v="AIR BAGS"/>
    <s v="Vehicle"/>
    <n v="97738"/>
    <x v="6"/>
    <n v="5"/>
    <s v="May"/>
  </r>
  <r>
    <d v="2016-03-25T00:00:00"/>
    <s v="16V173000"/>
    <s v="BMW of North America, LLC"/>
    <s v="Air Bags may not Deploy due to Residue on Module"/>
    <s v="AIR BAGS"/>
    <s v="Vehicle"/>
    <n v="6110"/>
    <x v="6"/>
    <n v="3"/>
    <s v="Mar"/>
  </r>
  <r>
    <d v="2016-02-05T00:00:00"/>
    <s v="16V071000"/>
    <s v="BMW of North America, LLC"/>
    <s v="Driver's Frontal Air Bag Inflator May Rupture"/>
    <s v="AIR BAGS"/>
    <s v="Vehicle"/>
    <n v="840000"/>
    <x v="6"/>
    <n v="2"/>
    <s v="Feb"/>
  </r>
  <r>
    <d v="2015-11-23T00:00:00"/>
    <s v="15V787000"/>
    <s v="BMW of North America, LLC"/>
    <s v="Side Curtain Air Bags may be Out of Position"/>
    <s v="AIR BAGS"/>
    <s v="Vehicle"/>
    <n v="13"/>
    <x v="7"/>
    <n v="11"/>
    <s v="Nov"/>
  </r>
  <r>
    <d v="2015-11-09T00:00:00"/>
    <s v="15V739000"/>
    <s v="BMW of North America, LLC"/>
    <s v="Replacement Passenger Seat Cushions/Air Bag Coding"/>
    <s v="AIR BAGS"/>
    <s v="Vehicle"/>
    <n v="38"/>
    <x v="7"/>
    <n v="11"/>
    <s v="Nov"/>
  </r>
  <r>
    <d v="2015-10-23T00:00:00"/>
    <s v="15V695000"/>
    <s v="BMW of North America, LLC"/>
    <s v="Side Impact Crash Worthiness/FMVSS 214"/>
    <s v="AIR BAGS"/>
    <s v="Vehicle"/>
    <n v="1"/>
    <x v="7"/>
    <n v="10"/>
    <s v="Oct"/>
  </r>
  <r>
    <d v="2015-10-07T00:00:00"/>
    <s v="15V628000"/>
    <s v="BMW of North America, LLC"/>
    <s v="Passenger Frontal Air Bag May not Deploy Properly"/>
    <s v="AIR BAGS"/>
    <s v="Vehicle"/>
    <n v="6073"/>
    <x v="7"/>
    <n v="10"/>
    <s v="Oct"/>
  </r>
  <r>
    <d v="2015-05-28T00:00:00"/>
    <s v="15V318000"/>
    <s v="BMW of North America, LLC"/>
    <s v="Driver Frontal Air Bag Inflator May Rupture"/>
    <s v="AIR BAGS"/>
    <s v="Vehicle"/>
    <n v="419235"/>
    <x v="7"/>
    <n v="5"/>
    <s v="May"/>
  </r>
  <r>
    <d v="2015-04-06T00:00:00"/>
    <s v="15V205000"/>
    <s v="BMW of North America, LLC"/>
    <s v="Front Passenger Seat Occupant Detection Mat"/>
    <s v="AIR BAGS"/>
    <s v="Vehicle"/>
    <n v="91800"/>
    <x v="7"/>
    <n v="4"/>
    <s v="Apr"/>
  </r>
  <r>
    <d v="2015-03-13T00:00:00"/>
    <s v="15V148000"/>
    <s v="BMW of North America, LLC"/>
    <s v="Air Bag Incorrect Deployment Timing/FMVSS 208"/>
    <s v="AIR BAGS"/>
    <s v="Vehicle"/>
    <n v="2067"/>
    <x v="7"/>
    <n v="3"/>
    <s v="Mar"/>
  </r>
  <r>
    <d v="2015-03-13T00:00:00"/>
    <s v="15V147000"/>
    <s v="BMW of North America, LLC"/>
    <s v="Head Protection System Air Bag Improper Inflation"/>
    <s v="AIR BAGS"/>
    <s v="Vehicle"/>
    <n v="46"/>
    <x v="7"/>
    <n v="3"/>
    <s v="Mar"/>
  </r>
  <r>
    <d v="2014-07-16T00:00:00"/>
    <s v="14V428000"/>
    <s v="BMW of North America, LLC"/>
    <s v="Passenger Side Air Bag Inflator may Rupture"/>
    <s v="AIR BAGS"/>
    <s v="Vehicle"/>
    <n v="574007"/>
    <x v="8"/>
    <n v="7"/>
    <s v="Jul"/>
  </r>
  <r>
    <d v="2014-07-14T00:00:00"/>
    <s v="14V422000"/>
    <s v="BMW of North America, LLC"/>
    <s v="Front Passenger Air Bag Improper Deployment"/>
    <s v="AIR BAGS"/>
    <s v="Vehicle"/>
    <n v="27"/>
    <x v="8"/>
    <n v="7"/>
    <s v="Jul"/>
  </r>
  <r>
    <d v="2013-11-15T00:00:00"/>
    <s v="13V570000"/>
    <s v="BMW of North America, LLC"/>
    <s v="Inst. Panel may Interfere with Air Bag Deployment"/>
    <s v="AIR BAGS"/>
    <s v="Vehicle"/>
    <n v="3"/>
    <x v="9"/>
    <n v="11"/>
    <s v="Nov"/>
  </r>
  <r>
    <d v="2013-11-12T00:00:00"/>
    <s v="13V564000"/>
    <s v="BMW of North America, LLC"/>
    <s v="Front Seat Occupant Protection Mat Defect"/>
    <s v="AIR BAGS"/>
    <s v="Vehicle"/>
    <n v="76565"/>
    <x v="9"/>
    <n v="11"/>
    <s v="Nov"/>
  </r>
  <r>
    <d v="2013-05-03T00:00:00"/>
    <s v="13V172000"/>
    <s v="BMW of North America, LLC"/>
    <s v="Passenger Side Air Bag Inflator may Rupture"/>
    <s v="AIR BAGS"/>
    <s v="Vehicle"/>
    <n v="43204"/>
    <x v="9"/>
    <n v="5"/>
    <s v="May"/>
  </r>
  <r>
    <d v="2009-07-08T00:00:00"/>
    <s v="09V257000"/>
    <s v="BMW of North America, LLC"/>
    <s v="FRONT SIDE AIRBAGS &amp; FRONT SAFETY BELT TENSIONERS"/>
    <s v="AIR BAGS"/>
    <s v="Vehicle"/>
    <n v="2350"/>
    <x v="13"/>
    <n v="7"/>
    <s v="Jul"/>
  </r>
  <r>
    <d v="2008-08-05T00:00:00"/>
    <s v="08V384000"/>
    <s v="BMW of North America, LLC"/>
    <s v="Front Passenger Seat Occupant Detection Mat"/>
    <s v="AIR BAGS"/>
    <s v="Vehicle"/>
    <n v="200000"/>
    <x v="14"/>
    <n v="8"/>
    <s v="Aug"/>
  </r>
  <r>
    <d v="2007-04-25T00:00:00"/>
    <s v="07V178000"/>
    <s v="BMW of North America, LLC"/>
    <s v="ODS/FMVSS 208"/>
    <s v="AIR BAGS"/>
    <s v="Vehicle"/>
    <n v="225"/>
    <x v="15"/>
    <n v="4"/>
    <s v="Apr"/>
  </r>
  <r>
    <d v="2004-05-24T00:00:00"/>
    <s v="04V247000"/>
    <s v="BMW of North America, LLC"/>
    <s v="BMW/AIR BAG SYSTEM PROCESSORS"/>
    <s v="AIR BAGS"/>
    <s v="Vehicle"/>
    <n v="51"/>
    <x v="20"/>
    <n v="5"/>
    <s v="May"/>
  </r>
  <r>
    <d v="2003-10-24T00:00:00"/>
    <s v="03V421000"/>
    <s v="BMW of North America, LLC"/>
    <s v="BMW/AIR BAG CONTROL MODULE"/>
    <s v="AIR BAGS"/>
    <s v="Vehicle"/>
    <n v="23000"/>
    <x v="19"/>
    <n v="10"/>
    <s v="Oct"/>
  </r>
  <r>
    <d v="2002-08-09T00:00:00"/>
    <s v="02V223000"/>
    <s v="BMW of North America, LLC"/>
    <s v="BMW/SIDE AIR BAG SYSTEM"/>
    <s v="AIR BAGS"/>
    <s v="Vehicle"/>
    <n v="20500"/>
    <x v="21"/>
    <n v="8"/>
    <s v="Aug"/>
  </r>
  <r>
    <d v="1999-11-15T00:00:00"/>
    <s v="99V063001"/>
    <s v="BMW of North America, LLC"/>
    <s v="BMW/SIDE DOOR AIR BAGS"/>
    <s v="AIR BAGS"/>
    <s v="Vehicle"/>
    <n v="16749"/>
    <x v="17"/>
    <n v="11"/>
    <s v="Nov"/>
  </r>
  <r>
    <d v="1999-03-26T00:00:00"/>
    <s v="99V063000"/>
    <s v="BMW of North America, LLC"/>
    <s v="BMW/SIDE DOOR AIR BAGS"/>
    <s v="AIR BAGS"/>
    <s v="Vehicle"/>
    <n v="34701"/>
    <x v="17"/>
    <n v="3"/>
    <s v="Mar"/>
  </r>
  <r>
    <d v="1996-07-01T00:00:00"/>
    <s v="96V110000"/>
    <s v="BMW of North America, LLC"/>
    <s v="BMW/INTERIOR:PASSIVE RESTRAINT:AIR BAG:DRIVER"/>
    <s v="AIR BAGS"/>
    <s v="Vehicle"/>
    <n v="75000"/>
    <x v="28"/>
    <n v="7"/>
    <s v="Jul"/>
  </r>
  <r>
    <d v="1991-04-10T00:00:00"/>
    <s v="91V054000"/>
    <s v="BMW of North America, LLC"/>
    <s v="BMW/DRIVER SIDE KNEE BOOSTER"/>
    <s v="AIR BAGS"/>
    <s v="Vehicle"/>
    <n v="13500"/>
    <x v="31"/>
    <n v="4"/>
    <s v="Apr"/>
  </r>
  <r>
    <d v="2022-12-21T00:00:00"/>
    <s v="22V945000"/>
    <s v="Volkswagen Group of America, Inc."/>
    <s v="Driver's Side Air Bag Inflator May Explode"/>
    <s v="AIR BAGS"/>
    <s v="Vehicle"/>
    <n v="37558"/>
    <x v="0"/>
    <n v="12"/>
    <s v="Dec"/>
  </r>
  <r>
    <d v="2022-11-02T00:00:00"/>
    <s v="22V858000"/>
    <s v="Volkswagen Group of America, Inc."/>
    <s v="Incorrectly Folded Passenger Air Bag/FMVSS 208"/>
    <s v="AIR BAGS"/>
    <s v="Vehicle"/>
    <n v="55"/>
    <x v="0"/>
    <n v="11"/>
    <s v="Nov"/>
  </r>
  <r>
    <d v="2022-08-29T00:00:00"/>
    <s v="22V652000"/>
    <s v="Volkswagen Group of America, Inc."/>
    <s v="Front Passenger Air Bag May Not Deploy Properly"/>
    <s v="AIR BAGS"/>
    <s v="Vehicle"/>
    <n v="4117"/>
    <x v="0"/>
    <n v="8"/>
    <s v="Aug"/>
  </r>
  <r>
    <d v="2022-07-27T00:00:00"/>
    <s v="22V543000"/>
    <s v="Volkswagen Group of America, Inc."/>
    <s v="Air Bag Inflator May Explode or Deploy Improperly"/>
    <s v="AIR BAGS"/>
    <s v="Vehicle"/>
    <n v="1216"/>
    <x v="0"/>
    <n v="7"/>
    <s v="Jul"/>
  </r>
  <r>
    <d v="2022-07-01T00:00:00"/>
    <s v="22V471000"/>
    <s v="Volkswagen Group of America, Inc."/>
    <s v="Inflator May Explode or Underinflate Air Bag"/>
    <s v="AIR BAGS"/>
    <s v="Vehicle"/>
    <n v="28624"/>
    <x v="0"/>
    <n v="7"/>
    <s v="Jul"/>
  </r>
  <r>
    <d v="2022-03-28T00:00:00"/>
    <s v="22V152000"/>
    <s v="Volkswagen Group of America, Inc."/>
    <s v="Delayed Deployment of Front Side Air Bag"/>
    <s v="AIR BAGS"/>
    <s v="Vehicle"/>
    <n v="222892"/>
    <x v="0"/>
    <n v="3"/>
    <s v="Mar"/>
  </r>
  <r>
    <d v="2021-11-17T00:00:00"/>
    <s v="21V892000"/>
    <s v="Volkswagen Group of America, Inc."/>
    <s v="Blocked Drain Tube May Cause Air Bag Deployment"/>
    <s v="AIR BAGS"/>
    <s v="Vehicle"/>
    <n v="54429"/>
    <x v="1"/>
    <n v="11"/>
    <s v="Nov"/>
  </r>
  <r>
    <d v="2021-11-10T00:00:00"/>
    <s v="21V874000"/>
    <s v="Volkswagen Group of America, Inc."/>
    <s v="Disabled Passenger Air Bag"/>
    <s v="AIR BAGS"/>
    <s v="Vehicle"/>
    <n v="208332"/>
    <x v="1"/>
    <n v="11"/>
    <s v="Nov"/>
  </r>
  <r>
    <d v="2021-08-02T00:00:00"/>
    <s v="21V595000"/>
    <s v="Volkswagen Group of America, Inc."/>
    <s v="Glove Box May Interfere With Knee Air Bag"/>
    <s v="AIR BAGS"/>
    <s v="Vehicle"/>
    <n v="58"/>
    <x v="1"/>
    <n v="8"/>
    <s v="Aug"/>
  </r>
  <r>
    <d v="2021-06-30T00:00:00"/>
    <s v="21V492000"/>
    <s v="Volkswagen Group of America, Inc."/>
    <s v="Air Bags Can Improperly Deploy"/>
    <s v="AIR BAGS"/>
    <s v="Vehicle"/>
    <n v="379"/>
    <x v="1"/>
    <n v="6"/>
    <s v="Jun"/>
  </r>
  <r>
    <d v="2021-06-23T00:00:00"/>
    <s v="21V470000"/>
    <s v="Volkswagen Group of America, Inc."/>
    <s v="Air Bag Inflators May Underinflate Bag"/>
    <s v="AIR BAGS"/>
    <s v="Vehicle"/>
    <n v="62812"/>
    <x v="1"/>
    <n v="6"/>
    <s v="Jun"/>
  </r>
  <r>
    <d v="2021-03-22T00:00:00"/>
    <s v="21V198000"/>
    <s v="Volkswagen Group of America, Inc."/>
    <s v="Passenger Air Bag May Deactivate"/>
    <s v="AIR BAGS"/>
    <s v="Vehicle"/>
    <n v="153152"/>
    <x v="1"/>
    <n v="3"/>
    <s v="Mar"/>
  </r>
  <r>
    <d v="2021-03-10T00:00:00"/>
    <s v="21V159000"/>
    <s v="Volkswagen Group of America, Inc."/>
    <s v="Passenger Air Bag May Deploy Incorrectly"/>
    <s v="AIR BAGS"/>
    <s v="Vehicle"/>
    <n v="3421"/>
    <x v="1"/>
    <n v="3"/>
    <s v="Mar"/>
  </r>
  <r>
    <d v="2021-02-17T00:00:00"/>
    <s v="21V078000"/>
    <s v="Volkswagen Group of America, Inc."/>
    <s v="Incorrect Air Bag Module Parameters/FMVSS 208"/>
    <s v="AIR BAGS"/>
    <s v="Vehicle"/>
    <n v="26967"/>
    <x v="1"/>
    <n v="2"/>
    <s v="Feb"/>
  </r>
  <r>
    <d v="2020-12-16T00:00:00"/>
    <s v="20V785000"/>
    <s v="Volkswagen Group of America, Inc."/>
    <s v="Driver Side Air Bag Inflator May Explode"/>
    <s v="AIR BAGS"/>
    <s v="Vehicle"/>
    <n v="105652"/>
    <x v="2"/>
    <n v="12"/>
    <s v="Dec"/>
  </r>
  <r>
    <d v="2020-12-02T00:00:00"/>
    <s v="20V749000"/>
    <s v="Volkswagen Group of America, Inc."/>
    <s v="Faulty Side Impact Crash Sensor In Front Doors"/>
    <s v="AIR BAGS"/>
    <s v="Vehicle"/>
    <n v="166"/>
    <x v="2"/>
    <n v="12"/>
    <s v="Dec"/>
  </r>
  <r>
    <d v="2020-09-02T00:00:00"/>
    <s v="20V533000"/>
    <s v="Volkswagen Group of America, Inc."/>
    <s v="Passenger Frontal Air Bag Folded Wrong/FMVSS 208"/>
    <s v="AIR BAGS"/>
    <s v="Vehicle"/>
    <n v="1829"/>
    <x v="2"/>
    <n v="9"/>
    <s v="Sep"/>
  </r>
  <r>
    <d v="2020-05-13T00:00:00"/>
    <s v="20V274000"/>
    <s v="Volkswagen Group of America, Inc."/>
    <s v="Improper deployment of Passenger Air Bag"/>
    <s v="AIR BAGS"/>
    <s v="Vehicle"/>
    <n v="153"/>
    <x v="2"/>
    <n v="5"/>
    <s v="May"/>
  </r>
  <r>
    <d v="2020-05-13T00:00:00"/>
    <s v="20V273000"/>
    <s v="Volkswagen Group of America, Inc."/>
    <s v="Passenger Air Bag may Deploy Improperly"/>
    <s v="AIR BAGS"/>
    <s v="Vehicle"/>
    <n v="3024"/>
    <x v="2"/>
    <n v="5"/>
    <s v="May"/>
  </r>
  <r>
    <d v="2020-02-19T00:00:00"/>
    <s v="20V093000"/>
    <s v="Volkswagen Group of America, Inc."/>
    <s v="Side Curtain Air bags May Not Inflate Properly"/>
    <s v="AIR BAGS"/>
    <s v="Vehicle"/>
    <n v="383"/>
    <x v="2"/>
    <n v="2"/>
    <s v="Feb"/>
  </r>
  <r>
    <d v="2020-01-31T00:00:00"/>
    <s v="20V056000"/>
    <s v="Volkswagen Group of America, Inc."/>
    <s v="Air Bag Inflators May Underinflate Bag"/>
    <s v="AIR BAGS"/>
    <s v="Vehicle"/>
    <n v="106857"/>
    <x v="2"/>
    <n v="1"/>
    <s v="Jan"/>
  </r>
  <r>
    <d v="2020-01-31T00:00:00"/>
    <s v="20V057000"/>
    <s v="Volkswagen Group of America, Inc."/>
    <s v="Incorrectly Manufactured Air Bag Sensor"/>
    <s v="AIR BAGS"/>
    <s v="Vehicle"/>
    <n v="7"/>
    <x v="2"/>
    <n v="1"/>
    <s v="Jan"/>
  </r>
  <r>
    <d v="2019-12-04T00:00:00"/>
    <s v="19V862000"/>
    <s v="Volkswagen Group of America, Inc."/>
    <s v="Driver Side Air Bag Inflator May Explode"/>
    <s v="AIR BAGS"/>
    <s v="Vehicle"/>
    <n v="226"/>
    <x v="3"/>
    <n v="12"/>
    <s v="Dec"/>
  </r>
  <r>
    <d v="2019-07-24T00:00:00"/>
    <s v="19V547000"/>
    <s v="Volkswagen Group of America, Inc."/>
    <s v="Passenger Air Bag May Switch Off/FMVSS 208"/>
    <s v="AIR BAGS"/>
    <s v="Vehicle"/>
    <n v="145337"/>
    <x v="3"/>
    <n v="7"/>
    <s v="Jul"/>
  </r>
  <r>
    <d v="2019-07-17T00:00:00"/>
    <s v="19V535000"/>
    <s v="Volkswagen Group of America, Inc."/>
    <s v="Air Bag ECU May Malfunction"/>
    <s v="AIR BAGS"/>
    <s v="Vehicle"/>
    <n v="27822"/>
    <x v="3"/>
    <n v="7"/>
    <s v="Jul"/>
  </r>
  <r>
    <d v="2019-06-19T00:00:00"/>
    <s v="19V473000"/>
    <s v="Volkswagen Group of America, Inc."/>
    <s v="Instrument Panel Carrier May Break; Damage Airbags"/>
    <s v="AIR BAGS"/>
    <s v="Vehicle"/>
    <n v="28"/>
    <x v="3"/>
    <n v="6"/>
    <s v="Jun"/>
  </r>
  <r>
    <d v="2019-06-19T00:00:00"/>
    <s v="19V474000"/>
    <s v="Volkswagen Group of America, Inc."/>
    <s v="Passenger Air Bag May Deactivate"/>
    <s v="AIR BAGS"/>
    <s v="Vehicle"/>
    <n v="138896"/>
    <x v="3"/>
    <n v="6"/>
    <s v="Jun"/>
  </r>
  <r>
    <d v="2019-03-20T00:00:00"/>
    <s v="19V218000"/>
    <s v="Volkswagen Group of America, Inc."/>
    <s v="Incorrect Side Impact Air Bag Installed"/>
    <s v="AIR BAGS"/>
    <s v="Vehicle"/>
    <n v="3"/>
    <x v="3"/>
    <n v="3"/>
    <s v="Mar"/>
  </r>
  <r>
    <d v="2019-02-20T00:00:00"/>
    <s v="19V110000"/>
    <s v="Volkswagen Group of America, Inc."/>
    <s v="Incorrect Driver Frontal Air bag Installed"/>
    <s v="AIR BAGS"/>
    <s v="Vehicle"/>
    <n v="4"/>
    <x v="3"/>
    <n v="2"/>
    <s v="Feb"/>
  </r>
  <r>
    <d v="2019-01-11T00:00:00"/>
    <s v="19V014000"/>
    <s v="Volkswagen Group of America, Inc."/>
    <s v="Driver's Frontal Air Bag Inflator May Rupture"/>
    <s v="AIR BAGS"/>
    <s v="Vehicle"/>
    <n v="119394"/>
    <x v="3"/>
    <n v="1"/>
    <s v="Jan"/>
  </r>
  <r>
    <d v="2018-11-27T00:00:00"/>
    <s v="18V836000"/>
    <s v="Volkswagen Group of America, Inc."/>
    <s v="Air Bag Mounting Screw may be Loose"/>
    <s v="AIR BAGS"/>
    <s v="Vehicle"/>
    <n v="12"/>
    <x v="4"/>
    <n v="11"/>
    <s v="Nov"/>
  </r>
  <r>
    <d v="2018-08-20T00:00:00"/>
    <s v="18V537000"/>
    <s v="Volkswagen Group of America, Inc."/>
    <s v="A/C Drain Tube Causing Air Bag Malfunction"/>
    <s v="AIR BAGS"/>
    <s v="Vehicle"/>
    <n v="9685"/>
    <x v="4"/>
    <n v="8"/>
    <s v="Aug"/>
  </r>
  <r>
    <d v="2018-06-22T00:00:00"/>
    <s v="18V427000"/>
    <s v="Volkswagen Group of America, Inc."/>
    <s v="Passenger Frontal Air Bag Inflator May Explode"/>
    <s v="AIR BAGS"/>
    <s v="Vehicle"/>
    <n v="237947"/>
    <x v="4"/>
    <n v="6"/>
    <s v="Jun"/>
  </r>
  <r>
    <d v="2018-06-13T00:00:00"/>
    <s v="18V406000"/>
    <s v="Volkswagen Group of America, Inc."/>
    <s v="Driver's Frontal Air Bag Inflator May Explode"/>
    <s v="AIR BAGS"/>
    <s v="Vehicle"/>
    <n v="2564"/>
    <x v="4"/>
    <n v="6"/>
    <s v="Jun"/>
  </r>
  <r>
    <d v="2018-06-06T00:00:00"/>
    <s v="18V375000"/>
    <s v="Volkswagen Group of America, Inc."/>
    <s v="Passenger Frontal Air Bag may Deploy Improperly"/>
    <s v="AIR BAGS"/>
    <s v="Vehicle"/>
    <n v="821"/>
    <x v="4"/>
    <n v="6"/>
    <s v="Jun"/>
  </r>
  <r>
    <d v="2018-06-04T00:00:00"/>
    <s v="18V370000"/>
    <s v="Volkswagen Group of America, Inc."/>
    <s v="Passenger's Air Bag may Deploy Improperly"/>
    <s v="AIR BAGS"/>
    <s v="Vehicle"/>
    <n v="139249"/>
    <x v="4"/>
    <n v="6"/>
    <s v="Jun"/>
  </r>
  <r>
    <d v="2018-05-16T00:00:00"/>
    <s v="18V325000"/>
    <s v="Volkswagen Group of America, Inc."/>
    <s v="Incorrectly Folded Front Seat-Mounted Air Bag"/>
    <s v="AIR BAGS"/>
    <s v="Vehicle"/>
    <n v="548"/>
    <x v="4"/>
    <n v="5"/>
    <s v="May"/>
  </r>
  <r>
    <d v="2018-04-18T00:00:00"/>
    <s v="18V247000"/>
    <s v="Volkswagen Group of America, Inc."/>
    <s v="Driver's Frontal Air Bag Inflator May Explode"/>
    <s v="AIR BAGS"/>
    <s v="Vehicle"/>
    <n v="71335"/>
    <x v="4"/>
    <n v="4"/>
    <s v="Apr"/>
  </r>
  <r>
    <d v="2018-03-06T00:00:00"/>
    <s v="18V148000"/>
    <s v="Volkswagen Group of America, Inc."/>
    <s v="Driver's Frontal Air Bag Inflator May Rupture"/>
    <s v="AIR BAGS"/>
    <s v="Vehicle"/>
    <n v="363713"/>
    <x v="4"/>
    <n v="3"/>
    <s v="Mar"/>
  </r>
  <r>
    <d v="2018-02-09T00:00:00"/>
    <s v="18V102000"/>
    <s v="Volkswagen Group of America, Inc."/>
    <s v="Incorrect Driver Air Bag Installed/FMVSS 208"/>
    <s v="AIR BAGS"/>
    <s v="Vehicle"/>
    <n v="3768"/>
    <x v="4"/>
    <n v="2"/>
    <s v="Feb"/>
  </r>
  <r>
    <d v="2018-01-30T00:00:00"/>
    <s v="18V082000"/>
    <s v="Volkswagen Group of America, Inc."/>
    <s v="Driver's Frontal Air Bag Inflator May Rupture"/>
    <s v="AIR BAGS"/>
    <s v="Vehicle"/>
    <n v="162782"/>
    <x v="4"/>
    <n v="1"/>
    <s v="Jan"/>
  </r>
  <r>
    <d v="2018-01-04T00:00:00"/>
    <s v="18V004000"/>
    <s v="Volkswagen Group of America, Inc."/>
    <s v="Passenger Frontal Air Bag Inflator May Explode"/>
    <s v="AIR BAGS"/>
    <s v="Vehicle"/>
    <n v="10166"/>
    <x v="4"/>
    <n v="1"/>
    <s v="Jan"/>
  </r>
  <r>
    <d v="2017-12-20T00:00:00"/>
    <s v="17V822000"/>
    <s v="Volkswagen Group of America, Inc."/>
    <s v="Curtain Air Bag May Not Deploy Properly/FMVSS 226"/>
    <s v="AIR BAGS"/>
    <s v="Vehicle"/>
    <n v="8037"/>
    <x v="5"/>
    <n v="12"/>
    <s v="Dec"/>
  </r>
  <r>
    <d v="2017-05-01T00:00:00"/>
    <s v="17V293000"/>
    <s v="Volkswagen Group of America, Inc."/>
    <s v="Head Curtain Air Bag Improper Deployment/FMVSS 226"/>
    <s v="AIR BAGS"/>
    <s v="Vehicle"/>
    <n v="17694"/>
    <x v="5"/>
    <n v="5"/>
    <s v="May"/>
  </r>
  <r>
    <d v="2017-03-22T00:00:00"/>
    <s v="17V196000"/>
    <s v="Volkswagen Group of America, Inc."/>
    <s v="Frontal Air Bag may deploy too Forcibly/FMVSS 208"/>
    <s v="AIR BAGS"/>
    <s v="Vehicle"/>
    <n v="11618"/>
    <x v="5"/>
    <n v="3"/>
    <s v="Mar"/>
  </r>
  <r>
    <d v="2017-01-11T00:00:00"/>
    <s v="17V032000"/>
    <s v="Volkswagen Group of America, Inc."/>
    <s v="Passenger Frontal Air Bag Inflator May Rupture"/>
    <s v="AIR BAGS"/>
    <s v="Vehicle"/>
    <n v="33421"/>
    <x v="5"/>
    <n v="1"/>
    <s v="Jan"/>
  </r>
  <r>
    <d v="2017-01-03T00:00:00"/>
    <s v="17V001000"/>
    <s v="Volkswagen Group of America, Inc."/>
    <s v="Air Bag Inflator may Rupture due to Corrosion"/>
    <s v="AIR BAGS"/>
    <s v="Vehicle"/>
    <n v="234057"/>
    <x v="5"/>
    <n v="1"/>
    <s v="Jan"/>
  </r>
  <r>
    <d v="2016-12-29T00:00:00"/>
    <s v="16V955000"/>
    <s v="Volkswagen Group of America, Inc."/>
    <s v="Air Bags or Seat Belt Pretensioners may not Deploy"/>
    <s v="AIR BAGS"/>
    <s v="Vehicle"/>
    <n v="5947"/>
    <x v="6"/>
    <n v="12"/>
    <s v="Dec"/>
  </r>
  <r>
    <d v="2016-07-08T00:00:00"/>
    <s v="16V519000"/>
    <s v="Volkswagen Group of America, Inc."/>
    <s v="Air Bags may Deploy with Excessive Force/FMVSS 208"/>
    <s v="AIR BAGS"/>
    <s v="Vehicle"/>
    <n v="14535"/>
    <x v="6"/>
    <n v="7"/>
    <s v="Jul"/>
  </r>
  <r>
    <d v="2016-05-31T00:00:00"/>
    <s v="16V382000"/>
    <s v="Volkswagen Group of America, Inc."/>
    <s v="Passenger Frontal Air Bag Inflator May Rupture"/>
    <s v="AIR BAGS"/>
    <s v="Vehicle"/>
    <n v="194453"/>
    <x v="6"/>
    <n v="5"/>
    <s v="May"/>
  </r>
  <r>
    <d v="2016-05-27T00:00:00"/>
    <s v="16V376000"/>
    <s v="Volkswagen Group of America, Inc."/>
    <s v="Air Bag Control Unit Power Supply Corrosion"/>
    <s v="AIR BAGS"/>
    <s v="Vehicle"/>
    <n v="8381"/>
    <x v="6"/>
    <n v="5"/>
    <s v="May"/>
  </r>
  <r>
    <d v="2016-02-11T00:00:00"/>
    <s v="16V083000"/>
    <s v="Volkswagen Group of America, Inc."/>
    <s v="Air Bag Control Unit Power Supply Corrosion"/>
    <s v="AIR BAGS"/>
    <s v="Vehicle"/>
    <n v="1037"/>
    <x v="6"/>
    <n v="2"/>
    <s v="Feb"/>
  </r>
  <r>
    <d v="2016-02-10T00:00:00"/>
    <s v="16V078000"/>
    <s v="Volkswagen Group of America, Inc."/>
    <s v="Driver's Frontal Air Bag Inflator May Rupture"/>
    <s v="AIR BAGS"/>
    <s v="Vehicle"/>
    <n v="659493"/>
    <x v="6"/>
    <n v="2"/>
    <s v="Feb"/>
  </r>
  <r>
    <d v="2016-02-10T00:00:00"/>
    <s v="16V079000"/>
    <s v="Volkswagen Group of America, Inc."/>
    <s v="Driver's Frontal Air Bag Inflator May Rupture"/>
    <s v="AIR BAGS"/>
    <s v="Vehicle"/>
    <n v="151767"/>
    <x v="6"/>
    <n v="2"/>
    <s v="Feb"/>
  </r>
  <r>
    <d v="2016-01-28T00:00:00"/>
    <s v="16V045000"/>
    <s v="Volkswagen Group of America, Inc."/>
    <s v="Seat-Mounted Air Bag Inflators May Rupture"/>
    <s v="AIR BAGS"/>
    <s v="Vehicle"/>
    <n v="734"/>
    <x v="6"/>
    <n v="1"/>
    <s v="Jan"/>
  </r>
  <r>
    <d v="2015-12-08T00:00:00"/>
    <s v="15V823000"/>
    <s v="Volkswagen Group of America, Inc."/>
    <s v="Passenger Seat Occupant Detection System may Fail"/>
    <s v="AIR BAGS"/>
    <s v="Vehicle"/>
    <n v="21074"/>
    <x v="7"/>
    <n v="12"/>
    <s v="Dec"/>
  </r>
  <r>
    <d v="2015-12-08T00:00:00"/>
    <s v="15V824000"/>
    <s v="Volkswagen Group of America, Inc."/>
    <s v="Side Air Bag May Not Deploy Due to Seat Stitching"/>
    <s v="AIR BAGS"/>
    <s v="Vehicle"/>
    <n v="904"/>
    <x v="7"/>
    <n v="12"/>
    <s v="Dec"/>
  </r>
  <r>
    <d v="2015-10-07T00:00:00"/>
    <s v="15V627000"/>
    <s v="Volkswagen Group of America, Inc."/>
    <s v="Incorrect Occupant Classification"/>
    <s v="AIR BAGS"/>
    <s v="Vehicle"/>
    <n v="993"/>
    <x v="7"/>
    <n v="10"/>
    <s v="Oct"/>
  </r>
  <r>
    <d v="2015-08-04T00:00:00"/>
    <s v="15V483000"/>
    <s v="Volkswagen Group of America, Inc."/>
    <s v="Air Bag Clock Spring may Fail"/>
    <s v="AIR BAGS"/>
    <s v="Vehicle"/>
    <n v="415825"/>
    <x v="7"/>
    <n v="8"/>
    <s v="Aug"/>
  </r>
  <r>
    <d v="2014-10-24T00:00:00"/>
    <s v="14V667000"/>
    <s v="Volkswagen Group of America, Inc."/>
    <s v="Front Air Bags may not Deploy on Secondary Impact"/>
    <s v="AIR BAGS"/>
    <s v="Vehicle"/>
    <n v="101938"/>
    <x v="8"/>
    <n v="10"/>
    <s v="Oct"/>
  </r>
  <r>
    <d v="2012-11-15T00:00:00"/>
    <s v="12V540000"/>
    <s v="Volkswagen Group of America, Inc."/>
    <s v="Occupant Detection System may Fail when Wet"/>
    <s v="AIR BAGS"/>
    <s v="Vehicle"/>
    <n v="2471"/>
    <x v="10"/>
    <n v="11"/>
    <s v="Nov"/>
  </r>
  <r>
    <d v="2011-12-06T00:00:00"/>
    <s v="11V580000"/>
    <s v="Volkswagen Group of America, Inc."/>
    <s v="SIDEGUARD HEAD CURTAIN AIR BAG"/>
    <s v="AIR BAGS"/>
    <s v="Vehicle"/>
    <n v="317"/>
    <x v="11"/>
    <n v="12"/>
    <s v="Dec"/>
  </r>
  <r>
    <d v="2009-12-18T00:00:00"/>
    <s v="09V484000"/>
    <s v="Volkswagen Group of America, Inc."/>
    <s v="REPLACE MIDDLE CLIP OF A-PILLAR COVER"/>
    <s v="AIR BAGS"/>
    <s v="Vehicle"/>
    <n v="6054"/>
    <x v="13"/>
    <n v="12"/>
    <s v="Dec"/>
  </r>
  <r>
    <d v="2008-04-17T00:00:00"/>
    <s v="08V178000"/>
    <s v="Volkswagen Group of America, Inc."/>
    <s v="AIR BAG FRONTAL CRASH SENSOR FAILURE (DUAL-STAGE)"/>
    <s v="AIR BAGS"/>
    <s v="Vehicle"/>
    <n v="76900"/>
    <x v="14"/>
    <n v="4"/>
    <s v="Apr"/>
  </r>
  <r>
    <d v="2006-11-30T00:00:00"/>
    <s v="06V454000"/>
    <s v="Volkswagen Group of America, Inc."/>
    <s v="AIR BAG CONTROL MODULE SOFTWARE UPDATE"/>
    <s v="AIR BAGS"/>
    <s v="Vehicle"/>
    <n v="5902"/>
    <x v="18"/>
    <n v="11"/>
    <s v="Nov"/>
  </r>
  <r>
    <d v="2006-08-31T00:00:00"/>
    <s v="06V324000"/>
    <s v="Volkswagen Group of America, Inc."/>
    <s v="DRIVER'S FRONTAL AIRBAG"/>
    <s v="AIR BAGS"/>
    <s v="Vehicle"/>
    <n v="7674"/>
    <x v="18"/>
    <n v="8"/>
    <s v="Aug"/>
  </r>
  <r>
    <d v="2006-08-07T00:00:00"/>
    <s v="06V293000"/>
    <s v="Volkswagen Group of America, Inc."/>
    <s v="SIDE CURTAIN AIR BAG"/>
    <s v="AIR BAGS"/>
    <s v="Vehicle"/>
    <n v="48"/>
    <x v="18"/>
    <n v="8"/>
    <s v="Aug"/>
  </r>
  <r>
    <d v="2005-11-16T00:00:00"/>
    <s v="05V522000"/>
    <s v="Volkswagen Group of America, Inc."/>
    <s v="PASSENGER SEAT WIRING HARNESS"/>
    <s v="AIR BAGS"/>
    <s v="Vehicle"/>
    <n v="1530"/>
    <x v="16"/>
    <n v="11"/>
    <s v="Nov"/>
  </r>
  <r>
    <d v="2003-09-29T00:00:00"/>
    <s v="03V356000"/>
    <s v="Volkswagen Group of America, Inc."/>
    <s v="VW/PODS DISABLED"/>
    <s v="AIR BAGS"/>
    <s v="Vehicle"/>
    <n v="333"/>
    <x v="19"/>
    <n v="9"/>
    <s v="Sep"/>
  </r>
  <r>
    <d v="2002-10-09T00:00:00"/>
    <s v="02V275000"/>
    <s v="Volkswagen Group of America, Inc."/>
    <s v="VW/DRIVER'S AIR BAG"/>
    <s v="AIR BAGS"/>
    <s v="Vehicle"/>
    <n v="170"/>
    <x v="21"/>
    <n v="10"/>
    <s v="Oct"/>
  </r>
  <r>
    <d v="1997-10-08T00:00:00"/>
    <s v="97V175000"/>
    <s v="Volkswagen Group of America, Inc."/>
    <s v="VW/AIR BAG GROUND CONTACT WIRE"/>
    <s v="AIR BAGS"/>
    <s v="Vehicle"/>
    <n v="39300"/>
    <x v="27"/>
    <n v="10"/>
    <s v="Oct"/>
  </r>
  <r>
    <d v="1997-10-06T00:00:00"/>
    <s v="97V172000"/>
    <s v="Volkswagen Group of America, Inc."/>
    <s v="VW/AIR BAG SENSOR MODULE"/>
    <s v="AIR BAGS"/>
    <s v="Vehicle"/>
    <n v="54800"/>
    <x v="27"/>
    <n v="10"/>
    <s v="Oct"/>
  </r>
  <r>
    <d v="1991-12-13T00:00:00"/>
    <s v="91V215000"/>
    <s v="Volkswagen Group of America, Inc."/>
    <s v="INTERIOR SYSTEMS:PASSIVE RESTRAINT:AIR BAG"/>
    <s v="AIR BAGS"/>
    <s v="Vehicle"/>
    <n v="8500"/>
    <x v="31"/>
    <n v="12"/>
    <s v="Dec"/>
  </r>
  <r>
    <d v="2022-11-10T00:00:00"/>
    <s v="22V838000"/>
    <s v="Subaru of America, Inc."/>
    <s v="Seat Belt Assembly Malfunction"/>
    <s v="SEAT BELTS"/>
    <s v="Vehicle"/>
    <n v="16"/>
    <x v="0"/>
    <n v="11"/>
    <s v="Nov"/>
  </r>
  <r>
    <d v="2022-10-31T00:00:00"/>
    <s v="22V816000"/>
    <s v="Hyundai Motor America"/>
    <s v="Seat Belt Pretensioners May Explode"/>
    <s v="SEAT BELTS"/>
    <s v="Vehicle"/>
    <n v="14933"/>
    <x v="0"/>
    <n v="10"/>
    <s v="Oct"/>
  </r>
  <r>
    <d v="2022-10-25T00:00:00"/>
    <s v="22V803000"/>
    <s v="Porsche Cars North America, Inc."/>
    <s v="Seat Belt Anchor May Detach from Seat"/>
    <s v="SEAT BELTS"/>
    <s v="Vehicle"/>
    <n v="15"/>
    <x v="0"/>
    <n v="10"/>
    <s v="Oct"/>
  </r>
  <r>
    <d v="2022-10-21T00:00:00"/>
    <s v="22V798000"/>
    <s v="Tesla, Inc."/>
    <s v="Seat Belt Buckle, Anchor Incorrectly Reassembled"/>
    <s v="SEAT BELTS"/>
    <s v="Vehicle"/>
    <n v="24064"/>
    <x v="0"/>
    <n v="10"/>
    <s v="Oct"/>
  </r>
  <r>
    <d v="2022-09-19T00:00:00"/>
    <s v="22V698000"/>
    <s v="Prevost Car (US) Inc."/>
    <s v="Incorrect Seat Belt Installed/FMVSS 208"/>
    <s v="SEAT BELTS"/>
    <s v="Vehicle"/>
    <n v="255"/>
    <x v="0"/>
    <n v="9"/>
    <s v="Sep"/>
  </r>
  <r>
    <d v="2022-09-14T00:00:00"/>
    <s v="22V689000"/>
    <s v="Nikola Corporation"/>
    <s v="Improperly Installed Seat Belt Assembly"/>
    <s v="SEAT BELTS"/>
    <s v="Vehicle"/>
    <n v="93"/>
    <x v="0"/>
    <n v="9"/>
    <s v="Sep"/>
  </r>
  <r>
    <d v="2022-09-01T00:00:00"/>
    <s v="22V666000"/>
    <s v="Nissan North America, Inc."/>
    <s v="Seat Belt Not Retracting Properly/FMVSS 208 &amp; 209"/>
    <s v="SEAT BELTS"/>
    <s v="Vehicle"/>
    <n v="8391"/>
    <x v="0"/>
    <n v="9"/>
    <s v="Sep"/>
  </r>
  <r>
    <d v="2022-08-25T00:00:00"/>
    <s v="22V641000"/>
    <s v="Rivian Automotive, LLC"/>
    <s v="Improperly Secured Front Seat Belt Anchor"/>
    <s v="SEAT BELTS"/>
    <s v="Vehicle"/>
    <n v="207"/>
    <x v="0"/>
    <n v="8"/>
    <s v="Aug"/>
  </r>
  <r>
    <d v="2022-07-21T00:00:00"/>
    <s v="22V523000"/>
    <s v="Jaguar Land Rover North America, LLC"/>
    <s v="Seat Belt Pretensioners May Not Restrain Properly"/>
    <s v="SEAT BELTS"/>
    <s v="Vehicle"/>
    <n v="4927"/>
    <x v="0"/>
    <n v="7"/>
    <s v="Jul"/>
  </r>
  <r>
    <d v="2022-07-21T00:00:00"/>
    <s v="22V524000"/>
    <s v="Jaguar Land Rover North America, LLC"/>
    <s v="Seat Belt Pretensioners May Not Restrain Properly"/>
    <s v="SEAT BELTS"/>
    <s v="Vehicle"/>
    <n v="176"/>
    <x v="0"/>
    <n v="7"/>
    <s v="Jul"/>
  </r>
  <r>
    <d v="2022-07-20T00:00:00"/>
    <s v="22V515000"/>
    <s v="Volkswagen Group of America, Inc."/>
    <s v="Seat Belt Tensioners May Not Restrain Properly"/>
    <s v="SEAT BELTS"/>
    <s v="Vehicle"/>
    <n v="2584"/>
    <x v="0"/>
    <n v="7"/>
    <s v="Jul"/>
  </r>
  <r>
    <d v="2022-06-27T00:00:00"/>
    <s v="22V458000"/>
    <s v="Hyundai Motor America"/>
    <s v="Seat Belt Pretensioners May Explode"/>
    <s v="SEAT BELTS"/>
    <s v="Vehicle"/>
    <n v="72142"/>
    <x v="0"/>
    <n v="6"/>
    <s v="Jun"/>
  </r>
  <r>
    <d v="2022-06-23T00:00:00"/>
    <s v="22V447000"/>
    <s v="Kia America, Inc."/>
    <s v="Seat Belt Pretensioners May Explode"/>
    <s v="SEAT BELTS"/>
    <s v="Vehicle"/>
    <n v="17199"/>
    <x v="0"/>
    <n v="6"/>
    <s v="Jun"/>
  </r>
  <r>
    <d v="2022-06-06T00:00:00"/>
    <s v="22V396000"/>
    <s v="Corp. Micro Bird, Inc."/>
    <s v="Bracket May Interfere with Seat Belt Pretensioner"/>
    <s v="SEAT BELTS"/>
    <s v="Vehicle"/>
    <n v="3"/>
    <x v="0"/>
    <n v="6"/>
    <s v="Jun"/>
  </r>
  <r>
    <d v="2022-05-19T00:00:00"/>
    <s v="22V354000"/>
    <s v="Hyundai Motor America"/>
    <s v="Seat Belt Pretensioners May Explode"/>
    <s v="SEAT BELTS"/>
    <s v="Vehicle"/>
    <n v="230233"/>
    <x v="0"/>
    <n v="5"/>
    <s v="May"/>
  </r>
  <r>
    <d v="2022-05-13T00:00:00"/>
    <s v="22V335000"/>
    <s v="Mitsubishi Motors North America, Inc."/>
    <s v="Seat Belt Locking Retractor Malfunction/FMVSS 208"/>
    <s v="SEAT BELTS"/>
    <s v="Vehicle"/>
    <n v="2865"/>
    <x v="0"/>
    <n v="5"/>
    <s v="May"/>
  </r>
  <r>
    <d v="2022-04-20T00:00:00"/>
    <s v="22V269000"/>
    <s v="Daimler Trucks North America, LLC"/>
    <s v="Improperly Secured Seat Belts"/>
    <s v="SEAT BELTS"/>
    <s v="Vehicle"/>
    <n v="3"/>
    <x v="0"/>
    <n v="4"/>
    <s v="Apr"/>
  </r>
  <r>
    <d v="2022-04-12T00:00:00"/>
    <s v="22V236000"/>
    <s v="Prevost Car (US) Inc."/>
    <s v="Frayed Passenger Seat Belt Buckle Wires"/>
    <s v="SEAT BELTS"/>
    <s v="Vehicle"/>
    <n v="33"/>
    <x v="0"/>
    <n v="4"/>
    <s v="Apr"/>
  </r>
  <r>
    <d v="2022-04-05T00:00:00"/>
    <s v="22V219000"/>
    <s v="Jaguar Land Rover North America, LLC"/>
    <s v="Seat Belt May Not Lock/FMVSS 209 &amp; 208"/>
    <s v="SEAT BELTS"/>
    <s v="Vehicle"/>
    <n v="14812"/>
    <x v="0"/>
    <n v="4"/>
    <s v="Apr"/>
  </r>
  <r>
    <d v="2022-04-01T00:00:00"/>
    <s v="22V218000"/>
    <s v="Hyundai Motor America"/>
    <s v="Seat Belt Pretensioners May Explode"/>
    <s v="SEAT BELTS"/>
    <s v="Vehicle"/>
    <n v="6240"/>
    <x v="0"/>
    <n v="4"/>
    <s v="Apr"/>
  </r>
  <r>
    <d v="2022-03-23T00:00:00"/>
    <s v="22V177000"/>
    <s v="Bentley Motors, Inc."/>
    <s v="Incorrectly Installed Seat Belt Assembly/FMVSS 208"/>
    <s v="SEAT BELTS"/>
    <s v="Vehicle"/>
    <n v="25"/>
    <x v="0"/>
    <n v="3"/>
    <s v="Mar"/>
  </r>
  <r>
    <d v="2022-03-04T00:00:00"/>
    <s v="22V127000"/>
    <s v="Kia America, Inc."/>
    <s v="Seat Belt Pretensioners May Explode"/>
    <s v="SEAT BELTS"/>
    <s v="Vehicle"/>
    <n v="213"/>
    <x v="0"/>
    <n v="3"/>
    <s v="Mar"/>
  </r>
  <r>
    <d v="2022-03-03T00:00:00"/>
    <s v="22V123000"/>
    <s v="Hyundai Motor America"/>
    <s v="Seat Belt Pretensioner May Explode"/>
    <s v="SEAT BELTS"/>
    <s v="Vehicle"/>
    <n v="140"/>
    <x v="0"/>
    <n v="3"/>
    <s v="Mar"/>
  </r>
  <r>
    <d v="2022-02-22T00:00:00"/>
    <s v="22V100000"/>
    <s v="Porsche Cars North America, Inc."/>
    <s v="Child Seat Anchors May Be Obstructed/FMVSS 225"/>
    <s v="SEAT BELTS"/>
    <s v="Vehicle"/>
    <n v="5305"/>
    <x v="0"/>
    <n v="2"/>
    <s v="Feb"/>
  </r>
  <r>
    <d v="2022-02-16T00:00:00"/>
    <s v="22V084000"/>
    <s v="Volkswagen Group of America, Inc."/>
    <s v="Child Seat Anchors May Be Obstructed/FMVSS 225"/>
    <s v="SEAT BELTS"/>
    <s v="Vehicle"/>
    <n v="693"/>
    <x v="0"/>
    <n v="2"/>
    <s v="Feb"/>
  </r>
  <r>
    <d v="2022-02-09T00:00:00"/>
    <s v="22V069000"/>
    <s v="Hyundai Motor America"/>
    <s v="Seat Belt Pretensioner May Explode"/>
    <s v="SEAT BELTS"/>
    <s v="Vehicle"/>
    <n v="354"/>
    <x v="0"/>
    <n v="2"/>
    <s v="Feb"/>
  </r>
  <r>
    <d v="2021-12-09T00:00:00"/>
    <s v="21V958000"/>
    <s v="Nissan North America, Inc."/>
    <s v="Seat Belt Bracket May Break/FMVSS 207, 209, &amp; 210"/>
    <s v="SEAT BELTS"/>
    <s v="Vehicle"/>
    <n v="425"/>
    <x v="1"/>
    <n v="12"/>
    <s v="Dec"/>
  </r>
  <r>
    <d v="2021-11-18T00:00:00"/>
    <s v="21V900000"/>
    <s v="Honda (American Honda Motor Co.)"/>
    <s v="Seat Belt Retractor Malfunction/FMVSS 208"/>
    <s v="SEAT BELTS"/>
    <s v="Vehicle"/>
    <n v="4346"/>
    <x v="1"/>
    <n v="11"/>
    <s v="Nov"/>
  </r>
  <r>
    <d v="2021-11-17T00:00:00"/>
    <s v="21V889000"/>
    <s v="Toyota Motor Engineering &amp; Manufacturing"/>
    <s v="Incorrect Seat Belt Webbing Guide Installed"/>
    <s v="SEAT BELTS"/>
    <s v="Vehicle"/>
    <n v="2259"/>
    <x v="1"/>
    <n v="11"/>
    <s v="Nov"/>
  </r>
  <r>
    <d v="2021-11-17T00:00:00"/>
    <s v="21V893000"/>
    <s v="Jayco, Inc."/>
    <s v="Seat Belt Locking Retractor Malfunction/FMVSS 208"/>
    <s v="SEAT BELTS"/>
    <s v="Vehicle"/>
    <n v="49"/>
    <x v="1"/>
    <n v="11"/>
    <s v="Nov"/>
  </r>
  <r>
    <d v="2021-10-13T00:00:00"/>
    <s v="21V796000"/>
    <s v="Hyundai Motor America"/>
    <s v="Seat Belt Pretensioner May Explode"/>
    <s v="SEAT BELTS"/>
    <s v="Vehicle"/>
    <n v="978"/>
    <x v="1"/>
    <n v="10"/>
    <s v="Oct"/>
  </r>
  <r>
    <d v="2021-09-27T00:00:00"/>
    <s v="21V750000"/>
    <s v="Mazda North American Operations"/>
    <s v="Seat May Slide Forward in a Crash/FMVSS 210"/>
    <s v="SEAT BELTS"/>
    <s v="Vehicle"/>
    <n v="8648"/>
    <x v="1"/>
    <n v="9"/>
    <s v="Sep"/>
  </r>
  <r>
    <d v="2021-09-10T00:00:00"/>
    <s v="21V703000"/>
    <s v="Maserati North America, Inc."/>
    <s v="Automatic Locking Retractor Malfunction/FMVSS 208"/>
    <s v="SEAT BELTS"/>
    <s v="Vehicle"/>
    <n v="701"/>
    <x v="1"/>
    <n v="9"/>
    <s v="Sep"/>
  </r>
  <r>
    <d v="2021-09-01T00:00:00"/>
    <s v="21V682000"/>
    <s v="Volvo Car USA, LLC"/>
    <s v="Seat Belt Locking Retractor Malfunction/FMVSS 208"/>
    <s v="SEAT BELTS"/>
    <s v="Vehicle"/>
    <n v="19149"/>
    <x v="1"/>
    <n v="9"/>
    <s v="Sep"/>
  </r>
  <r>
    <d v="2021-09-01T00:00:00"/>
    <s v="21V683000"/>
    <s v="Polestar Automotive USA, Inc."/>
    <s v="Seat Belt Locking Retractor Malfunction/FMVSS 208"/>
    <s v="SEAT BELTS"/>
    <s v="Vehicle"/>
    <n v="2"/>
    <x v="1"/>
    <n v="9"/>
    <s v="Sep"/>
  </r>
  <r>
    <d v="2021-09-01T00:00:00"/>
    <s v="21V680000"/>
    <s v="Tiffin Motorhomes, Inc."/>
    <s v="Seat Belts Not Installed Properly/FMVSS 210"/>
    <s v="SEAT BELTS"/>
    <s v="Vehicle"/>
    <n v="10409"/>
    <x v="1"/>
    <n v="9"/>
    <s v="Sep"/>
  </r>
  <r>
    <d v="2021-08-26T00:00:00"/>
    <s v="21V667000"/>
    <s v="Jaguar Land Rover North America, LLC"/>
    <s v="Seat Belt Automatic Locking Retractor Malfunction"/>
    <s v="SEAT BELTS"/>
    <s v="Vehicle"/>
    <n v="5146"/>
    <x v="1"/>
    <n v="8"/>
    <s v="Aug"/>
  </r>
  <r>
    <d v="2021-08-26T00:00:00"/>
    <s v="21V668000"/>
    <s v="Jaguar Land Rover North America, LLC"/>
    <s v="Seat Belt Automatic Locking Retractor Malfunction"/>
    <s v="SEAT BELTS"/>
    <s v="Vehicle"/>
    <n v="32687"/>
    <x v="1"/>
    <n v="8"/>
    <s v="Aug"/>
  </r>
  <r>
    <d v="2021-08-05T00:00:00"/>
    <s v="21V606000"/>
    <s v="Volkswagen Group of America, Inc."/>
    <s v="Seat Belt Locking Retractor Malfunction/FMVSS 208"/>
    <s v="SEAT BELTS"/>
    <s v="Vehicle"/>
    <n v="45496"/>
    <x v="1"/>
    <n v="8"/>
    <s v="Aug"/>
  </r>
  <r>
    <d v="2021-08-04T00:00:00"/>
    <s v="21V607000"/>
    <s v="Volkswagen Group of America, Inc."/>
    <s v="Incorrect Seat Belt Assemblies Installed/FMVSS 208"/>
    <s v="SEAT BELTS"/>
    <s v="Vehicle"/>
    <n v="12060"/>
    <x v="1"/>
    <n v="8"/>
    <s v="Aug"/>
  </r>
  <r>
    <d v="2021-08-04T00:00:00"/>
    <s v="21V603000"/>
    <s v="Lamborghini (Automobili Lamborghini)"/>
    <s v="Seat Belt Locking Retractor Malfunction/FMVSS 208"/>
    <s v="SEAT BELTS"/>
    <s v="Vehicle"/>
    <n v="224"/>
    <x v="1"/>
    <n v="8"/>
    <s v="Aug"/>
  </r>
  <r>
    <d v="2021-08-04T00:00:00"/>
    <s v="21V605000"/>
    <s v="Bentley Motors, Inc."/>
    <s v="Seat Belt Locking Retractor Malfunction/FMVSS 208"/>
    <s v="SEAT BELTS"/>
    <s v="Vehicle"/>
    <n v="33"/>
    <x v="1"/>
    <n v="8"/>
    <s v="Aug"/>
  </r>
  <r>
    <d v="2021-08-04T00:00:00"/>
    <s v="21V608000"/>
    <s v="Porsche Cars North America, Inc."/>
    <s v="Seat Belt Locking Retractor Malfunction/FMVSS 208"/>
    <s v="SEAT BELTS"/>
    <s v="Vehicle"/>
    <n v="4924"/>
    <x v="1"/>
    <n v="8"/>
    <s v="Aug"/>
  </r>
  <r>
    <d v="2021-08-02T00:00:00"/>
    <s v="21V596000"/>
    <s v="Mitsubishi Motors North America, Inc."/>
    <s v="Seat Belt Locking Retractor Malfunction/FMVSS 208"/>
    <s v="SEAT BELTS"/>
    <s v="Vehicle"/>
    <n v="3735"/>
    <x v="1"/>
    <n v="8"/>
    <s v="Aug"/>
  </r>
  <r>
    <d v="2021-07-21T00:00:00"/>
    <s v="21V554000"/>
    <s v="BMW of North America, LLC"/>
    <s v="Passenger Seat Belt Malfunction/FMVSS 208"/>
    <s v="SEAT BELTS"/>
    <s v="Vehicle"/>
    <n v="21537"/>
    <x v="1"/>
    <n v="7"/>
    <s v="Jul"/>
  </r>
  <r>
    <d v="2021-07-21T00:00:00"/>
    <s v="21V555000"/>
    <s v="Nissan North America, Inc."/>
    <s v="Seat Belt Locking Retractor Malfunction/FMVSS 208"/>
    <s v="SEAT BELTS"/>
    <s v="Vehicle"/>
    <n v="4083"/>
    <x v="1"/>
    <n v="7"/>
    <s v="Jul"/>
  </r>
  <r>
    <d v="2021-07-07T00:00:00"/>
    <s v="21V513000"/>
    <s v="Daimler Vans USA, LLC"/>
    <s v="Automatic Locking Retractor Malfunction/FMVSS 208"/>
    <s v="SEAT BELTS"/>
    <s v="Vehicle"/>
    <n v="1514"/>
    <x v="1"/>
    <n v="7"/>
    <s v="Jul"/>
  </r>
  <r>
    <d v="2021-06-28T00:00:00"/>
    <s v="21V485000"/>
    <s v="Prevost Car (US) Inc."/>
    <s v="Seat Attachment Improperly Clamped/FMVSS 210"/>
    <s v="SEAT BELTS"/>
    <s v="Vehicle"/>
    <n v="56"/>
    <x v="1"/>
    <n v="6"/>
    <s v="Jun"/>
  </r>
  <r>
    <d v="2021-06-25T00:00:00"/>
    <s v="21V483000"/>
    <s v="Mercedes-Benz USA, LLC"/>
    <s v="Seat Belt Locking Retractor Malfunction/FMVSS 208"/>
    <s v="SEAT BELTS"/>
    <s v="Vehicle"/>
    <n v="4917"/>
    <x v="1"/>
    <n v="6"/>
    <s v="Jun"/>
  </r>
  <r>
    <d v="2021-06-25T00:00:00"/>
    <s v="21V480000"/>
    <s v="Winnebago Industries, Inc."/>
    <s v="Seat Belt Retractor May Lock/FMVSS 208 and 209"/>
    <s v="SEAT BELTS"/>
    <s v="Vehicle"/>
    <n v="1566"/>
    <x v="1"/>
    <n v="6"/>
    <s v="Jun"/>
  </r>
  <r>
    <d v="2021-05-25T00:00:00"/>
    <s v="21V389000"/>
    <s v="Tesla, Inc."/>
    <s v="Front Seat Belts Not Securely Attached To B-Pillar"/>
    <s v="SEAT BELTS"/>
    <s v="Vehicle"/>
    <n v="5530"/>
    <x v="1"/>
    <n v="5"/>
    <s v="May"/>
  </r>
  <r>
    <d v="2021-05-25T00:00:00"/>
    <s v="21V388000"/>
    <s v="Tesla, Inc."/>
    <s v="Seat Belt Retractor Not Securely Attached"/>
    <s v="SEAT BELTS"/>
    <s v="Vehicle"/>
    <n v="2166"/>
    <x v="1"/>
    <n v="5"/>
    <s v="May"/>
  </r>
  <r>
    <d v="2021-05-13T00:00:00"/>
    <s v="21V348000"/>
    <s v="Prevost Car (US) Inc."/>
    <s v="Improperly Positioned Seat Belt at Flip-Up Seats"/>
    <s v="SEAT BELTS"/>
    <s v="Vehicle"/>
    <n v="17"/>
    <x v="1"/>
    <n v="5"/>
    <s v="May"/>
  </r>
  <r>
    <d v="2021-05-04T00:00:00"/>
    <s v="21V314000"/>
    <s v="Arcimoto Inc"/>
    <s v="Seat Belt Retractors Spool Sleeve May Be Cracked"/>
    <s v="SEAT BELTS"/>
    <s v="Vehicle"/>
    <n v="255"/>
    <x v="1"/>
    <n v="5"/>
    <s v="May"/>
  </r>
  <r>
    <d v="2021-04-28T00:00:00"/>
    <s v="21V298000"/>
    <s v="BMW of North America, LLC"/>
    <s v="Front Seat Belt Buckle Assembly Malfunction"/>
    <s v="SEAT BELTS"/>
    <s v="Vehicle"/>
    <n v="12"/>
    <x v="1"/>
    <n v="4"/>
    <s v="Apr"/>
  </r>
  <r>
    <d v="2021-02-12T00:00:00"/>
    <s v="21V070000"/>
    <s v="Blue Bird Body Company"/>
    <s v="3-Point Seat Belt Seats Installed Incorrectly"/>
    <s v="SEAT BELTS"/>
    <s v="Vehicle"/>
    <n v="620"/>
    <x v="1"/>
    <n v="2"/>
    <s v="Feb"/>
  </r>
  <r>
    <d v="2021-01-29T00:00:00"/>
    <s v="21V032000"/>
    <s v="Mercedes-Benz USA, LLC"/>
    <s v="Front Seat Belts May Not Fully Retract/FMVSS 208"/>
    <s v="SEAT BELTS"/>
    <s v="Vehicle"/>
    <n v="24550"/>
    <x v="1"/>
    <n v="1"/>
    <s v="Jan"/>
  </r>
  <r>
    <d v="2021-01-28T00:00:00"/>
    <s v="21V030000"/>
    <s v="Autocar, LLC"/>
    <s v="Seat Belt Wiring Harness May Chafe"/>
    <s v="SEAT BELTS"/>
    <s v="Vehicle"/>
    <n v="3196"/>
    <x v="1"/>
    <n v="1"/>
    <s v="Jan"/>
  </r>
  <r>
    <d v="2021-01-08T00:00:00"/>
    <s v="21V003000"/>
    <s v="Braun Ambulances"/>
    <s v="D-Ring Installed Too Close To Mounting Flange"/>
    <s v="SEAT BELTS"/>
    <s v="Vehicle"/>
    <n v="61"/>
    <x v="1"/>
    <n v="1"/>
    <s v="Jan"/>
  </r>
  <r>
    <d v="2020-12-17T00:00:00"/>
    <s v="20V793000"/>
    <s v="Jaguar Land Rover North America, LLC"/>
    <s v="Second-Row Seat Belt May Malfunction/FMVSS 208-209"/>
    <s v="SEAT BELTS"/>
    <s v="Vehicle"/>
    <n v="13"/>
    <x v="2"/>
    <n v="12"/>
    <s v="Dec"/>
  </r>
  <r>
    <d v="2020-11-20T00:00:00"/>
    <s v="20V724000"/>
    <s v="Volkswagen Group of America, Inc."/>
    <s v="Front Seat Belt Webbing May Tear in a Crash"/>
    <s v="SEAT BELTS"/>
    <s v="Vehicle"/>
    <n v="10835"/>
    <x v="2"/>
    <n v="11"/>
    <s v="Nov"/>
  </r>
  <r>
    <d v="2020-11-12T00:00:00"/>
    <s v="20V697000"/>
    <s v="Lion Electric Company"/>
    <s v="Wheel Chair Belt Anchors May Fail/FMVSS 222"/>
    <s v="SEAT BELTS"/>
    <s v="Vehicle"/>
    <n v="8"/>
    <x v="2"/>
    <n v="11"/>
    <s v="Nov"/>
  </r>
  <r>
    <d v="2020-10-30T00:00:00"/>
    <s v="20V671000"/>
    <s v="Mercedes-Benz USA, LLC"/>
    <s v="Possibly Recessed Middle Seat Belt Buckle"/>
    <s v="SEAT BELTS"/>
    <s v="Vehicle"/>
    <n v="55326"/>
    <x v="2"/>
    <n v="10"/>
    <s v="Oct"/>
  </r>
  <r>
    <d v="2020-10-27T00:00:00"/>
    <s v="20V661000"/>
    <s v="Braun Ambulances"/>
    <s v="Side Facing Seatbelt Anchored Improperly"/>
    <s v="SEAT BELTS"/>
    <s v="Vehicle"/>
    <n v="291"/>
    <x v="2"/>
    <n v="10"/>
    <s v="Oct"/>
  </r>
  <r>
    <d v="2020-10-27T00:00:00"/>
    <s v="20V659000"/>
    <s v="Winnebago Industries, Inc."/>
    <s v="Weld Nut Installed Incorrectly/FMVSS 210"/>
    <s v="SEAT BELTS"/>
    <s v="Vehicle"/>
    <n v="1806"/>
    <x v="2"/>
    <n v="10"/>
    <s v="Oct"/>
  </r>
  <r>
    <d v="2020-09-23T00:00:00"/>
    <s v="20V579000"/>
    <s v="Volkswagen Group of America, Inc."/>
    <s v="Improperly Torqued Third Row Seat Belt Anchor Bolt"/>
    <s v="SEAT BELTS"/>
    <s v="Vehicle"/>
    <n v="6"/>
    <x v="2"/>
    <n v="9"/>
    <s v="Sep"/>
  </r>
  <r>
    <d v="2020-09-23T00:00:00"/>
    <s v="20V578000"/>
    <s v="Motor Coach Industries"/>
    <s v="Seat Belt ELR/ALR functional issue/FMVSS 208; 209"/>
    <s v="SEAT BELTS"/>
    <s v="Vehicle"/>
    <n v="56"/>
    <x v="2"/>
    <n v="9"/>
    <s v="Sep"/>
  </r>
  <r>
    <d v="2020-08-05T00:00:00"/>
    <s v="20V458000"/>
    <s v="Thor Motor Coach"/>
    <s v="Incorrect Diameter Bolts Installed/FMVSS 207, 210"/>
    <s v="SEAT BELTS"/>
    <s v="Vehicle"/>
    <n v="248"/>
    <x v="2"/>
    <n v="8"/>
    <s v="Aug"/>
  </r>
  <r>
    <d v="2020-07-22T00:00:00"/>
    <s v="20V424000"/>
    <s v="Thor Motor Coach"/>
    <s v="Dinette Seat Belts too Short/FMVSS 208, 209"/>
    <s v="SEAT BELTS"/>
    <s v="Vehicle"/>
    <n v="49"/>
    <x v="2"/>
    <n v="7"/>
    <s v="Jul"/>
  </r>
  <r>
    <d v="2020-07-15T00:00:00"/>
    <s v="20V407000"/>
    <s v="Blue Bird Body Company"/>
    <s v="Missing Seat Belt Anchorage Washers/ FMVSS 210"/>
    <s v="SEAT BELTS"/>
    <s v="Vehicle"/>
    <n v="149"/>
    <x v="2"/>
    <n v="7"/>
    <s v="Jul"/>
  </r>
  <r>
    <d v="2020-07-15T00:00:00"/>
    <s v="20V409000"/>
    <s v="Blue Bird Body Company"/>
    <s v="Missing Seat Belt Anchorage Washers/ FMVSS 210"/>
    <s v="SEAT BELTS"/>
    <s v="Vehicle"/>
    <n v="3532"/>
    <x v="2"/>
    <n v="7"/>
    <s v="Jul"/>
  </r>
  <r>
    <d v="2020-07-13T00:00:00"/>
    <s v="20V403000"/>
    <s v="Mitsubishi Motors North America, Inc."/>
    <s v="Inoperative Right Rear Seat Belt Buckle"/>
    <s v="SEAT BELTS"/>
    <s v="Vehicle"/>
    <n v="177000"/>
    <x v="2"/>
    <n v="7"/>
    <s v="Jul"/>
  </r>
  <r>
    <d v="2020-06-30T00:00:00"/>
    <s v="20V378000"/>
    <s v="Volvo Car USA, LLC"/>
    <s v="Seat Belts May Not Restrain Occupant"/>
    <s v="SEAT BELTS"/>
    <s v="Vehicle"/>
    <n v="308260"/>
    <x v="2"/>
    <n v="6"/>
    <s v="Jun"/>
  </r>
  <r>
    <d v="2020-06-12T00:00:00"/>
    <s v="20V348000"/>
    <s v="Coach and Equipment Mfg. Corp."/>
    <s v="Seat Belts May Not Restrain Occupant/FMVSS 209"/>
    <s v="SEAT BELTS"/>
    <s v="Vehicle"/>
    <n v="72"/>
    <x v="2"/>
    <n v="6"/>
    <s v="Jun"/>
  </r>
  <r>
    <d v="2020-06-09T00:00:00"/>
    <s v="20V333000"/>
    <s v="Lion Electric Company"/>
    <s v="Driver's Seat Belt Anchorage May Come Apart"/>
    <s v="SEAT BELTS"/>
    <s v="Vehicle"/>
    <n v="125"/>
    <x v="2"/>
    <n v="6"/>
    <s v="Jun"/>
  </r>
  <r>
    <d v="2020-06-04T00:00:00"/>
    <s v="20V326000"/>
    <s v="Honda (American Honda Motor Co.)"/>
    <s v="Rear Seat Belt Assemblies May Not Lock as Intended"/>
    <s v="SEAT BELTS"/>
    <s v="Vehicle"/>
    <n v="128"/>
    <x v="2"/>
    <n v="6"/>
    <s v="Jun"/>
  </r>
  <r>
    <d v="2020-05-18T00:00:00"/>
    <s v="20V280000"/>
    <s v="Mitsubishi Motors North America, Inc."/>
    <s v="Incorrectly Assembled Rear Seat Belt Assembly"/>
    <s v="SEAT BELTS"/>
    <s v="Vehicle"/>
    <n v="3241"/>
    <x v="2"/>
    <n v="5"/>
    <s v="May"/>
  </r>
  <r>
    <d v="2020-05-05T00:00:00"/>
    <s v="20V250000"/>
    <s v="National Van Builders, Inc."/>
    <s v="Seatbelt may not Restrain Occupant/FMVSS 209"/>
    <s v="SEAT BELTS"/>
    <s v="Vehicle"/>
    <n v="5"/>
    <x v="2"/>
    <n v="5"/>
    <s v="May"/>
  </r>
  <r>
    <d v="2020-04-29T00:00:00"/>
    <s v="20V242000"/>
    <s v="Motor Coach Industries"/>
    <s v="Seat Belts Do Not Extend/FMVSS 208, 209"/>
    <s v="SEAT BELTS"/>
    <s v="Vehicle"/>
    <n v="641"/>
    <x v="2"/>
    <n v="4"/>
    <s v="Apr"/>
  </r>
  <r>
    <d v="2020-04-28T00:00:00"/>
    <s v="20V237000"/>
    <s v="Forest River, Inc."/>
    <s v="Improperly Assembled SeatBelt Retractors/FMVSS 209"/>
    <s v="SEAT BELTS"/>
    <s v="Vehicle"/>
    <n v="2"/>
    <x v="2"/>
    <n v="4"/>
    <s v="Apr"/>
  </r>
  <r>
    <d v="2020-04-21T00:00:00"/>
    <s v="20V228000"/>
    <s v="Mercedes-Benz USA, LLC"/>
    <s v="Front Left Seatbelt Improperly Installed"/>
    <s v="SEAT BELTS"/>
    <s v="Vehicle"/>
    <n v="6"/>
    <x v="2"/>
    <n v="4"/>
    <s v="Apr"/>
  </r>
  <r>
    <d v="2020-04-20T00:00:00"/>
    <s v="20V222000"/>
    <s v="Driverge Vehicle Innovations"/>
    <s v="Seat Belts May Not Restrain Occupant/FMVSS 209"/>
    <s v="SEAT BELTS"/>
    <s v="Vehicle"/>
    <n v="205"/>
    <x v="2"/>
    <n v="4"/>
    <s v="Apr"/>
  </r>
  <r>
    <d v="2020-03-31T00:00:00"/>
    <s v="20V189000"/>
    <s v="Subaru of America, Inc."/>
    <s v="Rear Seat Belt Assemblies May Not Lock as Intended"/>
    <s v="SEAT BELTS"/>
    <s v="Vehicle"/>
    <n v="4862"/>
    <x v="2"/>
    <n v="3"/>
    <s v="Mar"/>
  </r>
  <r>
    <d v="2020-03-20T00:00:00"/>
    <s v="20V169000"/>
    <s v="Thor Motor Coach"/>
    <s v="Missing Seat Belt Reinforcing Brackets/FMVSS 210"/>
    <s v="SEAT BELTS"/>
    <s v="Vehicle"/>
    <n v="25"/>
    <x v="2"/>
    <n v="3"/>
    <s v="Mar"/>
  </r>
  <r>
    <d v="2020-03-18T00:00:00"/>
    <s v="20V154000"/>
    <s v="Bentley Motors, Inc."/>
    <s v="Seat Belt May Not Secure Occupant/FMVSS 210"/>
    <s v="SEAT BELTS"/>
    <s v="Vehicle"/>
    <n v="281"/>
    <x v="2"/>
    <n v="3"/>
    <s v="Mar"/>
  </r>
  <r>
    <d v="2020-03-16T00:00:00"/>
    <s v="20V147000"/>
    <s v="Eldorado National-Kansas"/>
    <s v="Seat Belt May Not Secure Occupant/FMVSS 210"/>
    <s v="SEAT BELTS"/>
    <s v="Vehicle"/>
    <n v="667"/>
    <x v="2"/>
    <n v="3"/>
    <s v="Mar"/>
  </r>
  <r>
    <d v="2020-03-13T00:00:00"/>
    <s v="20V145000"/>
    <s v="Nissan North America, Inc."/>
    <s v="Rear Seat Belt Assemblies May Not Lock as Intended"/>
    <s v="SEAT BELTS"/>
    <s v="Vehicle"/>
    <n v="275"/>
    <x v="2"/>
    <n v="3"/>
    <s v="Mar"/>
  </r>
  <r>
    <d v="2020-01-17T00:00:00"/>
    <s v="20V025000"/>
    <s v="Isuzu Motors Limited"/>
    <s v="Seat Belt May Not Restrain Occupants"/>
    <s v="SEAT BELTS"/>
    <s v="Vehicle"/>
    <n v="1138"/>
    <x v="2"/>
    <n v="1"/>
    <s v="Jan"/>
  </r>
  <r>
    <d v="2019-12-20T00:00:00"/>
    <s v="19V912000"/>
    <s v="BMW of North America, LLC"/>
    <s v="Rear Seat Belt Pretensioners May Not Lock"/>
    <s v="SEAT BELTS"/>
    <s v="Vehicle"/>
    <n v="135"/>
    <x v="3"/>
    <n v="12"/>
    <s v="Dec"/>
  </r>
  <r>
    <d v="2019-12-11T00:00:00"/>
    <s v="19V877000"/>
    <s v="Toyota Motor Engineering &amp; Manufacturing"/>
    <s v="Rear Seat Belt Assemblies May Not Lock as Intended"/>
    <s v="SEAT BELTS"/>
    <s v="Vehicle"/>
    <n v="9468"/>
    <x v="3"/>
    <n v="12"/>
    <s v="Dec"/>
  </r>
  <r>
    <d v="2019-11-01T00:00:00"/>
    <s v="19V788000"/>
    <s v="Mercedes-Benz USA, LLC"/>
    <s v="System Interprets Seat Belts as being Unlatched"/>
    <s v="SEAT BELTS"/>
    <s v="Vehicle"/>
    <n v="29720"/>
    <x v="3"/>
    <n v="11"/>
    <s v="Nov"/>
  </r>
  <r>
    <d v="2019-10-09T00:00:00"/>
    <s v="19V724000"/>
    <s v="Volvo Bus Corporation"/>
    <s v="Seat Belts May Not Restrain Occupants"/>
    <s v="SEAT BELTS"/>
    <s v="Vehicle"/>
    <n v="34"/>
    <x v="3"/>
    <n v="10"/>
    <s v="Oct"/>
  </r>
  <r>
    <d v="2019-09-12T00:00:00"/>
    <s v="19V653000"/>
    <s v="BMW of North America, LLC"/>
    <s v="Improperly Welded Seat Belt Guide Loop Mount"/>
    <s v="SEAT BELTS"/>
    <s v="Vehicle"/>
    <n v="7"/>
    <x v="3"/>
    <n v="9"/>
    <s v="Sep"/>
  </r>
  <r>
    <d v="2019-08-13T00:00:00"/>
    <s v="19V594000"/>
    <s v="Kia America, Inc."/>
    <s v="Incorrect Seat Belt Assemblies Installed/FMVSS 208"/>
    <s v="SEAT BELTS"/>
    <s v="Vehicle"/>
    <n v="30168"/>
    <x v="3"/>
    <n v="8"/>
    <s v="Aug"/>
  </r>
  <r>
    <d v="2019-08-12T00:00:00"/>
    <s v="19V585000"/>
    <s v="Mercedes-Benz USA, LLC"/>
    <s v="Rear Middle Seatbelt Anchor Plate may be Loose"/>
    <s v="SEAT BELTS"/>
    <s v="Vehicle"/>
    <n v="3435"/>
    <x v="3"/>
    <n v="8"/>
    <s v="Aug"/>
  </r>
  <r>
    <d v="2019-07-24T00:00:00"/>
    <s v="19V542000"/>
    <s v="Forest River, Inc."/>
    <s v="Driver Seat Belt Bolts Insufficiently Torqued"/>
    <s v="SEAT BELTS"/>
    <s v="Vehicle"/>
    <n v="951"/>
    <x v="3"/>
    <n v="7"/>
    <s v="Jul"/>
  </r>
  <r>
    <d v="2019-06-21T00:00:00"/>
    <s v="19V478000"/>
    <s v="Navistar, Inc."/>
    <s v="Excessive Force Needed to Buckle Seat Belts"/>
    <s v="SEAT BELTS"/>
    <s v="Vehicle"/>
    <n v="1035"/>
    <x v="3"/>
    <n v="6"/>
    <s v="Jun"/>
  </r>
  <r>
    <d v="2019-06-21T00:00:00"/>
    <s v="19V479000"/>
    <s v="Navistar, Inc."/>
    <s v="Excessive Force to Needed Buckle Seat Belts"/>
    <s v="SEAT BELTS"/>
    <s v="Vehicle"/>
    <n v="9"/>
    <x v="3"/>
    <n v="6"/>
    <s v="Jun"/>
  </r>
  <r>
    <d v="2019-05-09T00:00:00"/>
    <s v="19V350000"/>
    <s v="Jaguar Land Rover North America, LLC"/>
    <s v="Seat Belt May Not Lock/FMVSS 209"/>
    <s v="SEAT BELTS"/>
    <s v="Vehicle"/>
    <n v="16186"/>
    <x v="3"/>
    <n v="5"/>
    <s v="May"/>
  </r>
  <r>
    <d v="2019-03-18T00:00:00"/>
    <s v="19V207000"/>
    <s v="Kia America, Inc."/>
    <s v="Seatbelt Buckle may be Improperly Installed"/>
    <s v="SEAT BELTS"/>
    <s v="Vehicle"/>
    <n v="197"/>
    <x v="3"/>
    <n v="3"/>
    <s v="Mar"/>
  </r>
  <r>
    <d v="2019-03-07T00:00:00"/>
    <s v="19V185000"/>
    <s v="Polaris Inc."/>
    <s v="Seat Belt or Seat Back may Detach; Seat may Slide"/>
    <s v="SEAT BELTS"/>
    <s v="Vehicle"/>
    <n v="3311"/>
    <x v="3"/>
    <n v="3"/>
    <s v="Mar"/>
  </r>
  <r>
    <d v="2019-02-13T00:00:00"/>
    <s v="19V096000"/>
    <s v="BMW of North America, LLC"/>
    <s v="Driver's Seat and Seat Belt Bolts may be Loose"/>
    <s v="SEAT BELTS"/>
    <s v="Vehicle"/>
    <n v="68"/>
    <x v="3"/>
    <n v="2"/>
    <s v="Feb"/>
  </r>
  <r>
    <d v="2019-01-15T00:00:00"/>
    <s v="19V033000"/>
    <s v="Bentley Motors, Inc."/>
    <s v="Rear Seat Belt Buckle May Detach/FMVSS 210"/>
    <s v="SEAT BELTS"/>
    <s v="Vehicle"/>
    <n v="1059"/>
    <x v="3"/>
    <n v="1"/>
    <s v="Jan"/>
  </r>
  <r>
    <d v="2018-12-07T00:00:00"/>
    <s v="18V870000"/>
    <s v="PACCAR Incorporated"/>
    <s v="Seat Belt may not Adequately Restrain Occupant"/>
    <s v="SEAT BELTS"/>
    <s v="Vehicle"/>
    <n v="6857"/>
    <x v="4"/>
    <n v="12"/>
    <s v="Dec"/>
  </r>
  <r>
    <d v="2018-11-27T00:00:00"/>
    <s v="18V839000"/>
    <s v="Mercedes-Benz USA, LLC"/>
    <s v="Seat Belts Incorrectly Detected as Unfastened"/>
    <s v="SEAT BELTS"/>
    <s v="Vehicle"/>
    <n v="4969"/>
    <x v="4"/>
    <n v="11"/>
    <s v="Nov"/>
  </r>
  <r>
    <d v="2018-10-24T00:00:00"/>
    <s v="18V751000"/>
    <s v="Porsche Cars North America, Inc."/>
    <s v="Seat Belt May Not Restrain Occupant/FMVSS 209"/>
    <s v="SEAT BELTS"/>
    <s v="Vehicle"/>
    <n v="415"/>
    <x v="4"/>
    <n v="10"/>
    <s v="Oct"/>
  </r>
  <r>
    <d v="2018-10-01T00:00:00"/>
    <s v="18V683000"/>
    <s v="Mercedes-Benz USA, LLC"/>
    <s v="Rear Seat Belt May be Unable to be Latched"/>
    <s v="SEAT BELTS"/>
    <s v="Vehicle"/>
    <n v="4702"/>
    <x v="4"/>
    <n v="10"/>
    <s v="Oct"/>
  </r>
  <r>
    <d v="2018-08-15T00:00:00"/>
    <s v="18V531000"/>
    <s v="Polaris Inc."/>
    <s v="Seatbelt Retractor may Separate and Fail"/>
    <s v="SEAT BELTS"/>
    <s v="Vehicle"/>
    <n v="10658"/>
    <x v="4"/>
    <n v="8"/>
    <s v="Aug"/>
  </r>
  <r>
    <d v="2018-08-06T00:00:00"/>
    <s v="18V516000"/>
    <s v="Corp. Micro Bird, Inc."/>
    <s v="Incorrectly Installed Seat Belt Anchorage Plate"/>
    <s v="SEAT BELTS"/>
    <s v="Vehicle"/>
    <n v="155"/>
    <x v="4"/>
    <n v="8"/>
    <s v="Aug"/>
  </r>
  <r>
    <d v="2018-08-06T00:00:00"/>
    <s v="18V517000"/>
    <s v="Corp. Micro Bird, Inc."/>
    <s v="Incorrectly Installed Seat Belt Anchorage Plate"/>
    <s v="SEAT BELTS"/>
    <s v="Vehicle"/>
    <n v="136"/>
    <x v="4"/>
    <n v="8"/>
    <s v="Aug"/>
  </r>
  <r>
    <d v="2018-07-25T00:00:00"/>
    <s v="18V481000"/>
    <s v="Forest River, Inc."/>
    <s v="Seat Belt Assembly Mounting Washers May Crack"/>
    <s v="SEAT BELTS"/>
    <s v="Vehicle"/>
    <n v="707"/>
    <x v="4"/>
    <n v="7"/>
    <s v="Jul"/>
  </r>
  <r>
    <d v="2018-06-07T00:00:00"/>
    <s v="18V380000"/>
    <s v="Volkswagen Group of America, Inc."/>
    <s v="Certain Child Seats may Damage Seat Belt Buckles"/>
    <s v="SEAT BELTS"/>
    <s v="Vehicle"/>
    <n v="54729"/>
    <x v="4"/>
    <n v="6"/>
    <s v="Jun"/>
  </r>
  <r>
    <d v="2018-06-07T00:00:00"/>
    <s v="18V376000"/>
    <s v="Forest River, Inc."/>
    <s v="Seat Belt Assembly Mounting Washers May Crack"/>
    <s v="SEAT BELTS"/>
    <s v="Vehicle"/>
    <n v="704"/>
    <x v="4"/>
    <n v="6"/>
    <s v="Jun"/>
  </r>
  <r>
    <d v="2018-06-06T00:00:00"/>
    <s v="18V377000"/>
    <s v="Shyft Group"/>
    <s v="Missing Seat Belt Retractor/FMVSS 208"/>
    <s v="SEAT BELTS"/>
    <s v="Vehicle"/>
    <n v="3194"/>
    <x v="4"/>
    <n v="6"/>
    <s v="Jun"/>
  </r>
  <r>
    <d v="2018-05-30T00:00:00"/>
    <s v="18V355000"/>
    <s v="Nissan North America, Inc."/>
    <s v="Seat Belt Anchorage Detachment/FMVSS 210, 209, 208"/>
    <s v="SEAT BELTS"/>
    <s v="Vehicle"/>
    <n v="6"/>
    <x v="4"/>
    <n v="5"/>
    <s v="May"/>
  </r>
  <r>
    <d v="2018-05-03T00:00:00"/>
    <s v="18V293000"/>
    <s v="Navistar, Inc."/>
    <s v="D-ring Bolt on Seat Belt May Break/FMVSS 210"/>
    <s v="SEAT BELTS"/>
    <s v="Vehicle"/>
    <n v="18665"/>
    <x v="4"/>
    <n v="5"/>
    <s v="May"/>
  </r>
  <r>
    <d v="2018-03-30T00:00:00"/>
    <s v="18V209000"/>
    <s v="Van Hool N.V."/>
    <s v="Seat Belt Buckle Casings may Fail"/>
    <s v="SEAT BELTS"/>
    <s v="Vehicle"/>
    <n v="1528"/>
    <x v="4"/>
    <n v="3"/>
    <s v="Mar"/>
  </r>
  <r>
    <d v="2018-03-26T00:00:00"/>
    <s v="18V195000"/>
    <s v="Polaris Inc."/>
    <s v="Seat Belt or Seat Back may Detach; Seat may Slide"/>
    <s v="SEAT BELTS"/>
    <s v="Vehicle"/>
    <n v="24235"/>
    <x v="4"/>
    <n v="3"/>
    <s v="Mar"/>
  </r>
  <r>
    <d v="2018-03-15T00:00:00"/>
    <s v="18V177000"/>
    <s v="Mercedes-Benz USA, LLC"/>
    <s v="Rear Seat Belt May be Unable to be Latched"/>
    <s v="SEAT BELTS"/>
    <s v="Vehicle"/>
    <n v="121858"/>
    <x v="4"/>
    <n v="3"/>
    <s v="Mar"/>
  </r>
  <r>
    <d v="2018-02-20T00:00:00"/>
    <s v="18V123000"/>
    <s v="Toyota Motor Engineering &amp; Manufacturing"/>
    <s v="Rear Bench Seat Bracket Loose/FMVSS 207, 210, 225"/>
    <s v="SEAT BELTS"/>
    <s v="Vehicle"/>
    <n v="8769"/>
    <x v="4"/>
    <n v="2"/>
    <s v="Feb"/>
  </r>
  <r>
    <d v="2018-02-19T00:00:00"/>
    <s v="18V120000"/>
    <s v="Thor Motor Coach"/>
    <s v="Seat Belt Bracket Strength Insufficient/FMVSS 210"/>
    <s v="SEAT BELTS"/>
    <s v="Vehicle"/>
    <n v="65"/>
    <x v="4"/>
    <n v="2"/>
    <s v="Feb"/>
  </r>
  <r>
    <d v="2018-02-08T00:00:00"/>
    <s v="18V101000"/>
    <s v="Corp. Micro Bird, Inc."/>
    <s v="Seat or Seat Belt Assembly Failure/FMVSS 210, 207"/>
    <s v="SEAT BELTS"/>
    <s v="Vehicle"/>
    <n v="207"/>
    <x v="4"/>
    <n v="2"/>
    <s v="Feb"/>
  </r>
  <r>
    <d v="2017-12-18T00:00:00"/>
    <s v="17V826000"/>
    <s v="Mercedes-Benz USA, LLC"/>
    <s v="Seat Belt May Bind, Causing Slack"/>
    <s v="SEAT BELTS"/>
    <s v="Vehicle"/>
    <n v="1263"/>
    <x v="5"/>
    <n v="12"/>
    <s v="Dec"/>
  </r>
  <r>
    <d v="2017-11-17T00:00:00"/>
    <s v="17V729000"/>
    <s v="Daimler Trucks North America, LLC"/>
    <s v="Buckle Mount Rod May Fracture/FMVSS 210"/>
    <s v="SEAT BELTS"/>
    <s v="Vehicle"/>
    <n v="51"/>
    <x v="5"/>
    <n v="11"/>
    <s v="Nov"/>
  </r>
  <r>
    <d v="2017-10-27T00:00:00"/>
    <s v="17V685000"/>
    <s v="Eldorado National- California, Inc."/>
    <s v="Seat Belt Buckle Stuck in the Locked Position"/>
    <s v="SEAT BELTS"/>
    <s v="Vehicle"/>
    <n v="272"/>
    <x v="5"/>
    <n v="10"/>
    <s v="Oct"/>
  </r>
  <r>
    <d v="2017-10-19T00:00:00"/>
    <s v="17V666000"/>
    <s v="Van-Con, Inc."/>
    <s v="Incorrect Seat Belt Buckle Position/FMVSS 222"/>
    <s v="SEAT BELTS"/>
    <s v="Vehicle"/>
    <n v="266"/>
    <x v="5"/>
    <n v="10"/>
    <s v="Oct"/>
  </r>
  <r>
    <d v="2017-10-18T00:00:00"/>
    <s v="17V663000"/>
    <s v="Nissan North America, Inc."/>
    <s v="Insufficient Seat Frame Weld/FMVSS 207/210"/>
    <s v="SEAT BELTS"/>
    <s v="Vehicle"/>
    <n v="4883"/>
    <x v="5"/>
    <n v="10"/>
    <s v="Oct"/>
  </r>
  <r>
    <d v="2017-10-18T00:00:00"/>
    <s v="17V659000"/>
    <s v="Navistar, Inc."/>
    <s v="Seat Belt Mount Rod May Fracture/FMVSS 210"/>
    <s v="SEAT BELTS"/>
    <s v="Vehicle"/>
    <n v="47"/>
    <x v="5"/>
    <n v="10"/>
    <s v="Oct"/>
  </r>
  <r>
    <d v="2017-10-04T00:00:00"/>
    <s v="17V617000"/>
    <s v="Hyundai Motor America"/>
    <s v="Seat Belt Linkage Detaches from Pretensioner"/>
    <s v="SEAT BELTS"/>
    <s v="Vehicle"/>
    <n v="443545"/>
    <x v="5"/>
    <n v="10"/>
    <s v="Oct"/>
  </r>
  <r>
    <d v="2017-09-20T00:00:00"/>
    <s v="17V582000"/>
    <s v="Double K Inc."/>
    <s v="Seat Belt Stuck in Locked Position/FMVSS 209"/>
    <s v="SEAT BELTS"/>
    <s v="Vehicle"/>
    <n v="16"/>
    <x v="5"/>
    <n v="9"/>
    <s v="Sep"/>
  </r>
  <r>
    <d v="2017-08-30T00:00:00"/>
    <s v="17V539000"/>
    <s v="New Flyer of America, Inc."/>
    <s v="Seat Belt Buckle Stuck in the Locked Position"/>
    <s v="SEAT BELTS"/>
    <s v="Vehicle"/>
    <n v="214"/>
    <x v="5"/>
    <n v="8"/>
    <s v="Aug"/>
  </r>
  <r>
    <d v="2017-08-23T00:00:00"/>
    <s v="17V519000"/>
    <s v="Gillig, LLC"/>
    <s v="Seat Belt Buckle Stuck in the Locked Position"/>
    <s v="SEAT BELTS"/>
    <s v="Vehicle"/>
    <n v="3432"/>
    <x v="5"/>
    <n v="8"/>
    <s v="Aug"/>
  </r>
  <r>
    <d v="2017-08-16T00:00:00"/>
    <s v="17V507000"/>
    <s v="BMW of North America, LLC"/>
    <s v="Seat Belt may not Restrain in a Crash"/>
    <s v="SEAT BELTS"/>
    <s v="Vehicle"/>
    <n v="67"/>
    <x v="5"/>
    <n v="8"/>
    <s v="Aug"/>
  </r>
  <r>
    <d v="2017-08-07T00:00:00"/>
    <s v="17V492000"/>
    <s v="Shyft Group"/>
    <s v="Seat Belt Mounting may Detach in a Crash/FMVSS 210"/>
    <s v="SEAT BELTS"/>
    <s v="Vehicle"/>
    <n v="190"/>
    <x v="5"/>
    <n v="8"/>
    <s v="Aug"/>
  </r>
  <r>
    <d v="2017-06-23T00:00:00"/>
    <s v="17V397000"/>
    <s v="Honda (American Honda Motor Co.)"/>
    <s v="Third Row Center Seat Belt may not Latch/FMVSS 208"/>
    <s v="SEAT BELTS"/>
    <s v="Vehicle"/>
    <n v="3927"/>
    <x v="5"/>
    <n v="6"/>
    <s v="Jun"/>
  </r>
  <r>
    <d v="2017-06-08T00:00:00"/>
    <s v="17V370000"/>
    <s v="Volvo Car USA, LLC"/>
    <s v="Seatbelt Component may Detach and Enter the Cabin"/>
    <s v="SEAT BELTS"/>
    <s v="Vehicle"/>
    <n v="1305"/>
    <x v="5"/>
    <n v="6"/>
    <s v="Jun"/>
  </r>
  <r>
    <d v="2017-06-05T00:00:00"/>
    <s v="17V365000"/>
    <s v="Hyundai Motor America"/>
    <s v="Driver's Seat Belt Anchor not Fastened Correctly"/>
    <s v="SEAT BELTS"/>
    <s v="Vehicle"/>
    <n v="17160"/>
    <x v="5"/>
    <n v="6"/>
    <s v="Jun"/>
  </r>
  <r>
    <d v="2017-05-11T00:00:00"/>
    <s v="17V314000"/>
    <s v="Daimler Trucks North America, LLC"/>
    <s v="Improperly Anchored Seat Lap Belt"/>
    <s v="SEAT BELTS"/>
    <s v="Vehicle"/>
    <n v="46"/>
    <x v="5"/>
    <n v="5"/>
    <s v="May"/>
  </r>
  <r>
    <d v="2017-05-11T00:00:00"/>
    <s v="17V317000"/>
    <s v="Daimler Trucks North America, LLC"/>
    <s v="Improperly Anchored Seat Lap Belt"/>
    <s v="SEAT BELTS"/>
    <s v="Vehicle"/>
    <n v="152"/>
    <x v="5"/>
    <n v="5"/>
    <s v="May"/>
  </r>
  <r>
    <d v="2017-04-24T00:00:00"/>
    <s v="17V268000"/>
    <s v="Nissan North America, Inc."/>
    <s v="Seatbelt May Not Adequately Protect Head/FMVSS 201"/>
    <s v="SEAT BELTS"/>
    <s v="Vehicle"/>
    <n v="44264"/>
    <x v="5"/>
    <n v="4"/>
    <s v="Apr"/>
  </r>
  <r>
    <d v="2017-04-11T00:00:00"/>
    <s v="17V251000"/>
    <s v="Mercedes-Benz USA, LLC"/>
    <s v="Seat Belt Pretensioners may not Function Properly"/>
    <s v="SEAT BELTS"/>
    <s v="Vehicle"/>
    <n v="12743"/>
    <x v="5"/>
    <n v="4"/>
    <s v="Apr"/>
  </r>
  <r>
    <d v="2017-04-10T00:00:00"/>
    <s v="17V244000"/>
    <s v="Daimler Vans USA, LLC"/>
    <s v="Seat Belt Pretensioners may not Function Properly"/>
    <s v="SEAT BELTS"/>
    <s v="Vehicle"/>
    <n v="305"/>
    <x v="5"/>
    <n v="4"/>
    <s v="Apr"/>
  </r>
  <r>
    <d v="2017-03-23T00:00:00"/>
    <s v="17V202000"/>
    <s v="Blue Bird Body Company"/>
    <s v="Shoulder Seat Belt D-Ring may Detach in a Crash"/>
    <s v="SEAT BELTS"/>
    <s v="Vehicle"/>
    <n v="92"/>
    <x v="5"/>
    <n v="3"/>
    <s v="Mar"/>
  </r>
  <r>
    <d v="2017-03-15T00:00:00"/>
    <s v="17V182000"/>
    <s v="Ride The Ducks International, LLC"/>
    <s v="Seat and Seat Belt Assembly/FMVSS 207,208,209,210"/>
    <s v="SEAT BELTS"/>
    <s v="Vehicle"/>
    <n v="105"/>
    <x v="5"/>
    <n v="3"/>
    <s v="Mar"/>
  </r>
  <r>
    <d v="2017-03-13T00:00:00"/>
    <s v="17V163000"/>
    <s v="Thor Motor Coach"/>
    <s v="Seatbelts on the Passenger-Side Sofa Too Short"/>
    <s v="SEAT BELTS"/>
    <s v="Vehicle"/>
    <n v="58"/>
    <x v="5"/>
    <n v="3"/>
    <s v="Mar"/>
  </r>
  <r>
    <d v="2017-03-13T00:00:00"/>
    <s v="17V166000"/>
    <s v="Thor Motor Coach"/>
    <s v="Sofa may be Missing Middle Seat Belt"/>
    <s v="SEAT BELTS"/>
    <s v="Vehicle"/>
    <n v="171"/>
    <x v="5"/>
    <n v="3"/>
    <s v="Mar"/>
  </r>
  <r>
    <d v="2017-03-08T00:00:00"/>
    <s v="17V152000"/>
    <s v="Hyundai Motor America"/>
    <s v="Seat Belt Linkages may Detach"/>
    <s v="SEAT BELTS"/>
    <s v="Vehicle"/>
    <n v="977778"/>
    <x v="5"/>
    <n v="3"/>
    <s v="Mar"/>
  </r>
  <r>
    <d v="2017-03-08T00:00:00"/>
    <s v="17V150000"/>
    <s v="Volkswagen Group of America, Inc."/>
    <s v="Seatbelt Component may Detach and Enter the Cabin"/>
    <s v="SEAT BELTS"/>
    <s v="Vehicle"/>
    <n v="1676"/>
    <x v="5"/>
    <n v="3"/>
    <s v="Mar"/>
  </r>
  <r>
    <d v="2017-01-18T00:00:00"/>
    <s v="17V038000"/>
    <s v="Thor Motor Coach"/>
    <s v="Sofa Seatbelts too Short to Restrain Passengers"/>
    <s v="SEAT BELTS"/>
    <s v="Vehicle"/>
    <n v="94"/>
    <x v="5"/>
    <n v="1"/>
    <s v="Jan"/>
  </r>
  <r>
    <d v="2017-01-13T00:00:00"/>
    <s v="17V034000"/>
    <s v="REV Recreation Group"/>
    <s v="Seat Belt Anchors may Detach/FMVSS 207, 210"/>
    <s v="SEAT BELTS"/>
    <s v="Vehicle"/>
    <n v="884"/>
    <x v="5"/>
    <n v="1"/>
    <s v="Jan"/>
  </r>
  <r>
    <d v="2016-12-29T00:00:00"/>
    <s v="16V942000"/>
    <s v="Jaguar Land Rover North America, LLC"/>
    <s v="Seat Belt Pretensioners may not Function Properly"/>
    <s v="SEAT BELTS"/>
    <s v="Vehicle"/>
    <n v="13500"/>
    <x v="6"/>
    <n v="12"/>
    <s v="Dec"/>
  </r>
  <r>
    <d v="2016-12-28T00:00:00"/>
    <s v="16V940000"/>
    <s v="Jaguar Land Rover North America, LLC"/>
    <s v="Seat Belt Pretensioners may not Function Properly"/>
    <s v="SEAT BELTS"/>
    <s v="Vehicle"/>
    <n v="2394"/>
    <x v="6"/>
    <n v="12"/>
    <s v="Dec"/>
  </r>
  <r>
    <d v="2016-11-28T00:00:00"/>
    <s v="16V853000"/>
    <s v="Midwest Automotive Designs, LLC"/>
    <s v="Seats may Unexpectedly Move/FMVSS 207, 210"/>
    <s v="SEAT BELTS"/>
    <s v="Vehicle"/>
    <n v="28"/>
    <x v="6"/>
    <n v="11"/>
    <s v="Nov"/>
  </r>
  <r>
    <d v="2016-11-16T00:00:00"/>
    <s v="16V829000"/>
    <s v="Mercedes-Benz USA, LLC"/>
    <s v="Seat Belt Extender may not Retract as Intended"/>
    <s v="SEAT BELTS"/>
    <s v="Vehicle"/>
    <n v="672"/>
    <x v="6"/>
    <n v="11"/>
    <s v="Nov"/>
  </r>
  <r>
    <d v="2016-11-02T00:00:00"/>
    <s v="16V798000"/>
    <s v="Volvo Car USA, LLC"/>
    <s v="Seat Belt Buckle may Separate/FMVSS 210, 209"/>
    <s v="SEAT BELTS"/>
    <s v="Vehicle"/>
    <n v="74027"/>
    <x v="6"/>
    <n v="11"/>
    <s v="Nov"/>
  </r>
  <r>
    <d v="2016-10-17T00:00:00"/>
    <s v="16V747000"/>
    <s v="BMW of North America, LLC"/>
    <s v="Seat Belt May Not Lock/FMVSS 209"/>
    <s v="SEAT BELTS"/>
    <s v="Vehicle"/>
    <n v="15455"/>
    <x v="6"/>
    <n v="10"/>
    <s v="Oct"/>
  </r>
  <r>
    <d v="2016-10-05T00:00:00"/>
    <s v="16V711000"/>
    <s v="Daimler Trucks North America, LLC"/>
    <s v="Seat Belt Anchor Plate may Fail under Load"/>
    <s v="SEAT BELTS"/>
    <s v="Vehicle"/>
    <n v="1944"/>
    <x v="6"/>
    <n v="10"/>
    <s v="Oct"/>
  </r>
  <r>
    <d v="2016-09-15T00:00:00"/>
    <s v="16V670000"/>
    <s v="Daimler Vans USA, LLC"/>
    <s v="Seat Belt Anchorage Bolts may be Loose"/>
    <s v="SEAT BELTS"/>
    <s v="Vehicle"/>
    <n v="271"/>
    <x v="6"/>
    <n v="9"/>
    <s v="Sep"/>
  </r>
  <r>
    <d v="2016-07-08T00:00:00"/>
    <s v="16V520000"/>
    <s v="Porsche Cars North America, Inc."/>
    <s v="Seat Belt Mounting Screws may Fail"/>
    <s v="SEAT BELTS"/>
    <s v="Vehicle"/>
    <n v="306"/>
    <x v="6"/>
    <n v="7"/>
    <s v="Jul"/>
  </r>
  <r>
    <d v="2016-06-16T00:00:00"/>
    <s v="16V442000"/>
    <s v="Mercedes-Benz USA, LLC"/>
    <s v="Right Rear Seat Belt Anchorage Bolt Misinstalled"/>
    <s v="SEAT BELTS"/>
    <s v="Vehicle"/>
    <n v="423"/>
    <x v="6"/>
    <n v="6"/>
    <s v="Jun"/>
  </r>
  <r>
    <d v="2016-05-17T00:00:00"/>
    <s v="16V312000"/>
    <s v="Kia America, Inc."/>
    <s v="Improperly Tightened Seat Belt Retractor Screws"/>
    <s v="SEAT BELTS"/>
    <s v="Vehicle"/>
    <n v="5245"/>
    <x v="6"/>
    <n v="5"/>
    <s v="May"/>
  </r>
  <r>
    <d v="2016-04-29T00:00:00"/>
    <s v="16V260000"/>
    <s v="Thor Motor Coach"/>
    <s v="Anchorage Strength Requirements/FMVSS 210"/>
    <s v="SEAT BELTS"/>
    <s v="Vehicle"/>
    <n v="32"/>
    <x v="6"/>
    <n v="4"/>
    <s v="Apr"/>
  </r>
  <r>
    <d v="2016-04-07T00:00:00"/>
    <s v="16V197000"/>
    <s v="Toyota Motor Engineering &amp; Manufacturing"/>
    <s v="Seat Belt Failure Due to Incorrect Height Adjuster"/>
    <s v="SEAT BELTS"/>
    <s v="Vehicle"/>
    <n v="234"/>
    <x v="6"/>
    <n v="4"/>
    <s v="Apr"/>
  </r>
  <r>
    <d v="2016-03-10T00:00:00"/>
    <s v="16V145000"/>
    <s v="Hyundai Motor America"/>
    <s v="Absence of Front Seat Belt Audible Warning"/>
    <s v="SEAT BELTS"/>
    <s v="Vehicle"/>
    <n v="34200"/>
    <x v="6"/>
    <n v="3"/>
    <s v="Mar"/>
  </r>
  <r>
    <d v="2016-02-19T00:00:00"/>
    <s v="16V096000"/>
    <s v="Toyota Motor Engineering &amp; Manufacturing"/>
    <s v="Seat Belt Webbing may be Cut by Seat Frame"/>
    <s v="SEAT BELTS"/>
    <s v="Vehicle"/>
    <n v="1123752"/>
    <x v="6"/>
    <n v="2"/>
    <s v="Feb"/>
  </r>
  <r>
    <d v="2015-12-17T00:00:00"/>
    <s v="15V848000"/>
    <s v="Jayco, Inc."/>
    <s v="Seat Belt Anchor may Detach/FMVSS 210"/>
    <s v="SEAT BELTS"/>
    <s v="Vehicle"/>
    <n v="67"/>
    <x v="7"/>
    <n v="12"/>
    <s v="Dec"/>
  </r>
  <r>
    <d v="2015-12-07T00:00:00"/>
    <s v="15V820000"/>
    <s v="Polaris Inc."/>
    <s v="Seat Belt Retractor Failure/FMVSS 209"/>
    <s v="SEAT BELTS"/>
    <s v="Vehicle"/>
    <n v="1364"/>
    <x v="7"/>
    <n v="12"/>
    <s v="Dec"/>
  </r>
  <r>
    <d v="2015-11-30T00:00:00"/>
    <s v="15V806000"/>
    <s v="Forest River, Inc."/>
    <s v="Shoulder Belts Sits too Low on Torso/FMVSS 209,210"/>
    <s v="SEAT BELTS"/>
    <s v="Vehicle"/>
    <n v="285"/>
    <x v="7"/>
    <n v="11"/>
    <s v="Nov"/>
  </r>
  <r>
    <d v="2015-11-23T00:00:00"/>
    <s v="15V780000"/>
    <s v="Tesla, Inc."/>
    <s v="Front Seat Belts may be Incorrectly Secured"/>
    <s v="SEAT BELTS"/>
    <s v="Vehicle"/>
    <n v="59415"/>
    <x v="7"/>
    <n v="11"/>
    <s v="Nov"/>
  </r>
  <r>
    <d v="2015-10-23T00:00:00"/>
    <s v="15V694000"/>
    <s v="Halcore Group, Inc."/>
    <s v="Steel Cable that Anchors Seat Belt may Fail"/>
    <s v="SEAT BELTS"/>
    <s v="Vehicle"/>
    <n v="3300"/>
    <x v="7"/>
    <n v="10"/>
    <s v="Oct"/>
  </r>
  <r>
    <d v="2015-10-14T00:00:00"/>
    <s v="15V657000"/>
    <s v="Mercedes-Benz USA, LLC"/>
    <s v="Incorrect Seat Belt Position/FMVSS 208, 209"/>
    <s v="SEAT BELTS"/>
    <s v="Vehicle"/>
    <n v="2580"/>
    <x v="7"/>
    <n v="10"/>
    <s v="Oct"/>
  </r>
  <r>
    <d v="2015-09-03T00:00:00"/>
    <s v="15V556000"/>
    <s v="Eldorado National-Kansas"/>
    <s v="Seat Belt may Unlatch Unexpectedly/FMVSS 210"/>
    <s v="SEAT BELTS"/>
    <s v="Vehicle"/>
    <n v="23"/>
    <x v="7"/>
    <n v="9"/>
    <s v="Sep"/>
  </r>
  <r>
    <d v="2015-08-10T00:00:00"/>
    <s v="15V501000"/>
    <s v="Nissan North America, Inc."/>
    <s v="Seat Belts may not Latch or may not Unlatch"/>
    <s v="SEAT BELTS"/>
    <s v="Vehicle"/>
    <n v="1554"/>
    <x v="7"/>
    <n v="8"/>
    <s v="Aug"/>
  </r>
  <r>
    <d v="2015-07-14T00:00:00"/>
    <s v="15V446000"/>
    <s v="Kia America, Inc."/>
    <s v="Front Passenger Seat Belt may not Latch"/>
    <s v="SEAT BELTS"/>
    <s v="Vehicle"/>
    <n v="2587"/>
    <x v="7"/>
    <n v="7"/>
    <s v="Jul"/>
  </r>
  <r>
    <d v="2015-07-06T00:00:00"/>
    <s v="15V424000"/>
    <s v="Honda (American Honda Motor Co.)"/>
    <s v="Rear Seatbelt May Be Trapped"/>
    <s v="SEAT BELTS"/>
    <s v="Vehicle"/>
    <n v="1358"/>
    <x v="7"/>
    <n v="7"/>
    <s v="Jul"/>
  </r>
  <r>
    <d v="2015-06-30T00:00:00"/>
    <s v="15V414000"/>
    <s v="Hyundai Motor America"/>
    <s v="Front Passenger Seat Belt may not Latch"/>
    <s v="SEAT BELTS"/>
    <s v="Vehicle"/>
    <n v="128804"/>
    <x v="7"/>
    <n v="6"/>
    <s v="Jun"/>
  </r>
  <r>
    <d v="2015-06-30T00:00:00"/>
    <s v="15V413000"/>
    <s v="Goshen Coach"/>
    <s v="Seat Belts may Rub and Fray/FMVSS 209"/>
    <s v="SEAT BELTS"/>
    <s v="Vehicle"/>
    <n v="2432"/>
    <x v="7"/>
    <n v="6"/>
    <s v="Jun"/>
  </r>
  <r>
    <d v="2015-06-19T00:00:00"/>
    <s v="15V391000"/>
    <s v="Champion Bus, Inc."/>
    <s v="Seat Belts may Rub and Fray/FMVSS 209"/>
    <s v="SEAT BELTS"/>
    <s v="Vehicle"/>
    <n v="1818"/>
    <x v="7"/>
    <n v="6"/>
    <s v="Jun"/>
  </r>
  <r>
    <d v="2015-06-10T00:00:00"/>
    <s v="15V365000"/>
    <s v="Rush Truck Centers of Texas, LP"/>
    <s v="Seat Belt Anchorage Assembly/FMVSS 210"/>
    <s v="SEAT BELTS"/>
    <s v="Vehicle"/>
    <n v="37"/>
    <x v="7"/>
    <n v="6"/>
    <s v="Jun"/>
  </r>
  <r>
    <d v="2015-03-30T00:00:00"/>
    <s v="15V183000"/>
    <s v="Motor Coach Industries"/>
    <s v="Seat Belt may not properly Restrain Driver"/>
    <s v="SEAT BELTS"/>
    <s v="Vehicle"/>
    <n v="21"/>
    <x v="7"/>
    <n v="3"/>
    <s v="Mar"/>
  </r>
  <r>
    <d v="2015-03-10T00:00:00"/>
    <s v="15V136000"/>
    <s v="Blue Bird Body Company"/>
    <s v="Incorrect Fasteners on Seat Gusset/FMVSS 210"/>
    <s v="SEAT BELTS"/>
    <s v="Vehicle"/>
    <n v="1344"/>
    <x v="7"/>
    <n v="3"/>
    <s v="Mar"/>
  </r>
  <r>
    <d v="2015-02-24T00:00:00"/>
    <s v="15V107000"/>
    <s v="Prevost Car (US) Inc."/>
    <s v="Seat Belt Retractor May Not Lock"/>
    <s v="SEAT BELTS"/>
    <s v="Vehicle"/>
    <n v="38"/>
    <x v="7"/>
    <n v="2"/>
    <s v="Feb"/>
  </r>
  <r>
    <d v="2014-12-24T00:00:00"/>
    <s v="14V818000"/>
    <s v="Mercedes-Benz USA, LLC"/>
    <s v="Seat Belt Load Limiters"/>
    <s v="SEAT BELTS"/>
    <s v="Vehicle"/>
    <n v="1378"/>
    <x v="8"/>
    <n v="12"/>
    <s v="Dec"/>
  </r>
  <r>
    <d v="2014-11-26T00:00:00"/>
    <s v="14V756000"/>
    <s v="REV Recreation Group"/>
    <s v="Seat Pedestal Mounting Bracket/FMVSS 207, 210"/>
    <s v="SEAT BELTS"/>
    <s v="Vehicle"/>
    <n v="345"/>
    <x v="8"/>
    <n v="11"/>
    <s v="Nov"/>
  </r>
  <r>
    <d v="2014-11-21T00:00:00"/>
    <s v="14V744000"/>
    <s v="Mitsubishi Motors North America, Inc."/>
    <s v="Seat Belt Lap Fastener Not Torqued Properly"/>
    <s v="SEAT BELTS"/>
    <s v="Vehicle"/>
    <n v="54779"/>
    <x v="8"/>
    <n v="11"/>
    <s v="Nov"/>
  </r>
  <r>
    <d v="2014-10-10T00:00:00"/>
    <s v="14V639000"/>
    <s v="Honda (American Honda Motor Co.)"/>
    <s v="Front Seat Belts Not may not Function in Cold"/>
    <s v="SEAT BELTS"/>
    <s v="Vehicle"/>
    <n v="43481"/>
    <x v="8"/>
    <n v="10"/>
    <s v="Oct"/>
  </r>
  <r>
    <d v="2014-10-08T00:00:00"/>
    <s v="14V630000"/>
    <s v="Shyft Group"/>
    <s v="Seat Belt may be too Long/FMVSS 208"/>
    <s v="SEAT BELTS"/>
    <s v="Vehicle"/>
    <n v="29"/>
    <x v="8"/>
    <n v="10"/>
    <s v="Oct"/>
  </r>
  <r>
    <d v="2014-09-11T00:00:00"/>
    <s v="14V553000"/>
    <s v="Mack Trucks, Inc."/>
    <s v="Seat Belts may Detach"/>
    <s v="SEAT BELTS"/>
    <s v="Vehicle"/>
    <n v="381"/>
    <x v="8"/>
    <n v="9"/>
    <s v="Sep"/>
  </r>
  <r>
    <d v="2014-07-31T00:00:00"/>
    <s v="14V466000"/>
    <s v="Entegra Coach"/>
    <s v="Seat Belt Fray/FMVSS 209"/>
    <s v="SEAT BELTS"/>
    <s v="Vehicle"/>
    <n v="20"/>
    <x v="8"/>
    <n v="7"/>
    <s v="Jul"/>
  </r>
  <r>
    <d v="2014-07-25T00:00:00"/>
    <s v="14V455000"/>
    <s v="Kovatch Mobile Equipment Corp."/>
    <s v="Seat Belt may be Difficult to Unlatch/FMVSS 209"/>
    <s v="SEAT BELTS"/>
    <s v="Vehicle"/>
    <n v="10"/>
    <x v="8"/>
    <n v="7"/>
    <s v="Jul"/>
  </r>
  <r>
    <d v="2014-07-16T00:00:00"/>
    <s v="14V430000"/>
    <s v="Tiffin Motorhomes, Inc."/>
    <s v="Seat Belt Fray/FMVSS 209"/>
    <s v="SEAT BELTS"/>
    <s v="Vehicle"/>
    <n v="140"/>
    <x v="8"/>
    <n v="7"/>
    <s v="Jul"/>
  </r>
  <r>
    <d v="2014-07-16T00:00:00"/>
    <s v="14V431000"/>
    <s v="Tiffin Motorhomes, Inc."/>
    <s v="Seat Belt Fray/FMVSS 209"/>
    <s v="SEAT BELTS"/>
    <s v="Vehicle"/>
    <n v="158"/>
    <x v="8"/>
    <n v="7"/>
    <s v="Jul"/>
  </r>
  <r>
    <d v="2014-07-10T00:00:00"/>
    <s v="14V418000"/>
    <s v="Nissan North America, Inc."/>
    <s v="Rear Seat Belt Weld Nut"/>
    <s v="SEAT BELTS"/>
    <s v="Vehicle"/>
    <n v="1319"/>
    <x v="8"/>
    <n v="7"/>
    <s v="Jul"/>
  </r>
  <r>
    <d v="2014-07-10T00:00:00"/>
    <s v="14V419000"/>
    <s v="Nissan North America, Inc."/>
    <s v="Seat Belt Retractor Bolts Incorrect Torque"/>
    <s v="SEAT BELTS"/>
    <s v="Vehicle"/>
    <n v="594"/>
    <x v="8"/>
    <n v="7"/>
    <s v="Jul"/>
  </r>
  <r>
    <d v="2014-07-10T00:00:00"/>
    <s v="14V423000"/>
    <s v="Alliance Bus Group, Inc."/>
    <s v="Seat Belt may be Difficult to Unlatch/FMVSS 209"/>
    <s v="SEAT BELTS"/>
    <s v="Vehicle"/>
    <n v="4"/>
    <x v="8"/>
    <n v="7"/>
    <s v="Jul"/>
  </r>
  <r>
    <d v="2014-07-02T00:00:00"/>
    <s v="14V456000"/>
    <s v="Sutphen Corporation"/>
    <s v="Seat Belt may be Difficult to Unlatch/FMVSS 209"/>
    <s v="SEAT BELTS"/>
    <s v="Vehicle"/>
    <n v="1"/>
    <x v="8"/>
    <n v="7"/>
    <s v="Jul"/>
  </r>
  <r>
    <d v="2014-06-17T00:00:00"/>
    <s v="14V330000"/>
    <s v="REV Recreation Group"/>
    <s v="Seat Belt Fray/FMVSS 209"/>
    <s v="SEAT BELTS"/>
    <s v="Vehicle"/>
    <n v="57"/>
    <x v="8"/>
    <n v="6"/>
    <s v="Jun"/>
  </r>
  <r>
    <d v="2014-06-17T00:00:00"/>
    <s v="14V331000"/>
    <s v="REV Recreation Group"/>
    <s v="Seat Belt Fray/FMVSS 209"/>
    <s v="SEAT BELTS"/>
    <s v="Vehicle"/>
    <n v="14"/>
    <x v="8"/>
    <n v="6"/>
    <s v="Jun"/>
  </r>
  <r>
    <d v="2014-06-17T00:00:00"/>
    <s v="14V333000"/>
    <s v="Lion Electric Company"/>
    <s v="Seat Belt may be Difficult to Unlatch/FMVSS 209"/>
    <s v="SEAT BELTS"/>
    <s v="Vehicle"/>
    <n v="11"/>
    <x v="8"/>
    <n v="6"/>
    <s v="Jun"/>
  </r>
  <r>
    <d v="2014-06-04T00:00:00"/>
    <s v="14V304000"/>
    <s v="Van Hool N.V."/>
    <s v="Driver Seat Belt Anchorage Assembly/FMVSS 210"/>
    <s v="SEAT BELTS"/>
    <s v="Vehicle"/>
    <n v="90"/>
    <x v="8"/>
    <n v="6"/>
    <s v="Jun"/>
  </r>
  <r>
    <d v="2014-05-28T00:00:00"/>
    <s v="14V302000"/>
    <s v="Champion Bus, Inc."/>
    <s v="Seat Belt may be Difficult to Unlatch/FMVSS 209"/>
    <s v="SEAT BELTS"/>
    <s v="Vehicle"/>
    <n v="25"/>
    <x v="8"/>
    <n v="5"/>
    <s v="May"/>
  </r>
  <r>
    <d v="2014-05-14T00:00:00"/>
    <s v="14V250000"/>
    <s v="Elgin Sweeper Company, Inc."/>
    <s v="Seat Belt may be Difficult to Unlatch/FMVSS 209"/>
    <s v="SEAT BELTS"/>
    <s v="Vehicle"/>
    <n v="35"/>
    <x v="8"/>
    <n v="5"/>
    <s v="May"/>
  </r>
  <r>
    <d v="2014-05-13T00:00:00"/>
    <s v="14V243000"/>
    <s v="Pierce Manufacturing"/>
    <s v="Seat Belt may be Difficult to Unlatch/FMVSS 209"/>
    <s v="SEAT BELTS"/>
    <s v="Vehicle"/>
    <n v="150"/>
    <x v="8"/>
    <n v="5"/>
    <s v="May"/>
  </r>
  <r>
    <d v="2014-05-13T00:00:00"/>
    <s v="14V249000"/>
    <s v="Seagrave Fire Apparatus, LLC"/>
    <s v="Seat Belt may be Difficult to Unlatch/FMVSS 209"/>
    <s v="SEAT BELTS"/>
    <s v="Vehicle"/>
    <n v="13"/>
    <x v="8"/>
    <n v="5"/>
    <s v="May"/>
  </r>
  <r>
    <d v="2014-05-02T00:00:00"/>
    <s v="14V230000"/>
    <s v="HME, Inc."/>
    <s v="Seat Belt may be Difficult to Unlatch/FMVSS 209"/>
    <s v="SEAT BELTS"/>
    <s v="Vehicle"/>
    <n v="1"/>
    <x v="8"/>
    <n v="5"/>
    <s v="May"/>
  </r>
  <r>
    <d v="2014-04-18T00:00:00"/>
    <s v="14V206000"/>
    <s v="Prevost Car (US) Inc."/>
    <s v="Seat Base Rubbing Seat Belt"/>
    <s v="SEAT BELTS"/>
    <s v="Vehicle"/>
    <n v="80"/>
    <x v="8"/>
    <n v="4"/>
    <s v="Apr"/>
  </r>
  <r>
    <d v="2014-04-08T00:00:00"/>
    <s v="14V180000"/>
    <s v="Transportation Collaborative, Inc."/>
    <s v="Seat may not stay Anchored Down/FMVSS 207, 210"/>
    <s v="SEAT BELTS"/>
    <s v="Vehicle"/>
    <n v="843"/>
    <x v="8"/>
    <n v="4"/>
    <s v="Apr"/>
  </r>
  <r>
    <d v="2014-04-04T00:00:00"/>
    <s v="14V172000"/>
    <s v="Motor Coach Industries"/>
    <s v="Seats may Detach from Floor in a Crash"/>
    <s v="SEAT BELTS"/>
    <s v="Vehicle"/>
    <n v="957"/>
    <x v="8"/>
    <n v="4"/>
    <s v="Apr"/>
  </r>
  <r>
    <d v="2014-03-28T00:00:00"/>
    <s v="14V150000"/>
    <s v="Daimler Trucks North America, LLC"/>
    <s v="Seat Belt may be Difficult to Unlatch/FMVSS 209"/>
    <s v="SEAT BELTS"/>
    <s v="Vehicle"/>
    <n v="938"/>
    <x v="8"/>
    <n v="3"/>
    <s v="Mar"/>
  </r>
  <r>
    <d v="2014-03-19T00:00:00"/>
    <s v="14V133000"/>
    <s v="Autocar Industries, LLC"/>
    <s v="Seat Belt Mounting Bolt Torque/FMVSS 209"/>
    <s v="SEAT BELTS"/>
    <s v="Vehicle"/>
    <n v="207"/>
    <x v="8"/>
    <n v="3"/>
    <s v="Mar"/>
  </r>
  <r>
    <d v="2014-02-20T00:00:00"/>
    <s v="14V074000"/>
    <s v="Daimler Trucks North America, LLC"/>
    <s v="Missing Floor Reinforcements for Seat Belts"/>
    <s v="SEAT BELTS"/>
    <s v="Vehicle"/>
    <n v="570"/>
    <x v="8"/>
    <n v="2"/>
    <s v="Feb"/>
  </r>
  <r>
    <d v="2014-02-20T00:00:00"/>
    <s v="14V075000"/>
    <s v="Daimler Trucks North America, LLC"/>
    <s v="Missing Floor Reinforcements for Seat Belts"/>
    <s v="SEAT BELTS"/>
    <s v="Vehicle"/>
    <n v="3"/>
    <x v="8"/>
    <n v="2"/>
    <s v="Feb"/>
  </r>
  <r>
    <d v="2014-02-07T00:00:00"/>
    <s v="14V051000"/>
    <s v="Toyota Motor Engineering &amp; Manufacturing"/>
    <s v="Third Row Middle Seat Belt Assembly/FMVSS No. 210"/>
    <s v="SEAT BELTS"/>
    <s v="Vehicle"/>
    <n v="7067"/>
    <x v="8"/>
    <n v="2"/>
    <s v="Feb"/>
  </r>
  <r>
    <d v="2014-01-24T00:00:00"/>
    <s v="14V013000"/>
    <s v="PACCAR Incorporated"/>
    <s v="Seat Belt may be Difficult to Unlatch/FMVSS 209"/>
    <s v="SEAT BELTS"/>
    <s v="Vehicle"/>
    <n v="10414"/>
    <x v="8"/>
    <n v="1"/>
    <s v="Jan"/>
  </r>
  <r>
    <d v="2013-12-19T00:00:00"/>
    <s v="13V630000"/>
    <s v="Navistar, Inc."/>
    <s v="Seat Belt may be Difficult to Unlatch/FMVSS 209"/>
    <s v="SEAT BELTS"/>
    <s v="Vehicle"/>
    <n v="2357"/>
    <x v="9"/>
    <n v="12"/>
    <s v="Dec"/>
  </r>
  <r>
    <d v="2013-12-19T00:00:00"/>
    <s v="13V631000"/>
    <s v="Navistar, Inc."/>
    <s v="Seat Belt may be Difficult to Unlatch/FMVSS 209"/>
    <s v="SEAT BELTS"/>
    <s v="Vehicle"/>
    <n v="39"/>
    <x v="9"/>
    <n v="12"/>
    <s v="Dec"/>
  </r>
  <r>
    <d v="2013-12-06T00:00:00"/>
    <s v="13V613000"/>
    <s v="Shyft Group"/>
    <s v="Seat Belt may be Difficult to Unlatch/FMVSS 209"/>
    <s v="SEAT BELTS"/>
    <s v="Vehicle"/>
    <n v="3"/>
    <x v="9"/>
    <n v="12"/>
    <s v="Dec"/>
  </r>
  <r>
    <d v="2013-11-29T00:00:00"/>
    <s v="13V601000"/>
    <s v="E-One Incorporated"/>
    <s v="Seat Belt may be Difficult to Unlatch/FMVSS 209"/>
    <s v="SEAT BELTS"/>
    <s v="Vehicle"/>
    <n v="10"/>
    <x v="9"/>
    <n v="11"/>
    <s v="Nov"/>
  </r>
  <r>
    <d v="2013-11-29T00:00:00"/>
    <s v="13V604000"/>
    <s v="Daimler Trucks North America, LLC"/>
    <s v="Seat Belt may be Difficult to Unlatch/FMVSS 209"/>
    <s v="SEAT BELTS"/>
    <s v="Vehicle"/>
    <n v="26310"/>
    <x v="9"/>
    <n v="11"/>
    <s v="Nov"/>
  </r>
  <r>
    <d v="2013-11-29T00:00:00"/>
    <s v="13V606000"/>
    <s v="Daimler Trucks North America, LLC"/>
    <s v="Seat Belt may be Difficult to Unlatch/FMVSS 209"/>
    <s v="SEAT BELTS"/>
    <s v="Vehicle"/>
    <n v="145"/>
    <x v="9"/>
    <n v="11"/>
    <s v="Nov"/>
  </r>
  <r>
    <d v="2013-11-29T00:00:00"/>
    <s v="13V618000"/>
    <s v="Volvo Trucks North America"/>
    <s v="Seat Belt may be Difficult to Unlatch/FMVSS 209"/>
    <s v="SEAT BELTS"/>
    <s v="Vehicle"/>
    <n v="5486"/>
    <x v="9"/>
    <n v="11"/>
    <s v="Nov"/>
  </r>
  <r>
    <d v="2013-11-29T00:00:00"/>
    <s v="13V619000"/>
    <s v="Mack Trucks, Inc."/>
    <s v="Seat Belt may be Difficult to Unlatch/FMVSS 209"/>
    <s v="SEAT BELTS"/>
    <s v="Vehicle"/>
    <n v="39"/>
    <x v="9"/>
    <n v="11"/>
    <s v="Nov"/>
  </r>
  <r>
    <d v="2013-11-29T00:00:00"/>
    <s v="13V620000"/>
    <s v="Prevost Car (US) Inc."/>
    <s v="Seat Belt may be Difficult to Unlatch/FMVSS 209"/>
    <s v="SEAT BELTS"/>
    <s v="Vehicle"/>
    <n v="7"/>
    <x v="9"/>
    <n v="11"/>
    <s v="Nov"/>
  </r>
  <r>
    <d v="2013-11-21T00:00:00"/>
    <s v="13V590000"/>
    <s v="Collins Bus Corporation"/>
    <s v="Seat Belt may be Difficult to Unlatch/FMVSS 209"/>
    <s v="SEAT BELTS"/>
    <s v="Vehicle"/>
    <n v="333"/>
    <x v="9"/>
    <n v="11"/>
    <s v="Nov"/>
  </r>
  <r>
    <d v="2013-11-20T00:00:00"/>
    <s v="13V576000"/>
    <s v="Mercedes-Benz USA, LLC"/>
    <s v="Seat Belt Anchor Fittings"/>
    <s v="SEAT BELTS"/>
    <s v="Vehicle"/>
    <n v="290"/>
    <x v="9"/>
    <n v="11"/>
    <s v="Nov"/>
  </r>
  <r>
    <d v="2013-11-20T00:00:00"/>
    <s v="13V580000"/>
    <s v="REV Recreation Group"/>
    <s v="Seat Belt may be Difficult to Unlatch/FMVSS 209"/>
    <s v="SEAT BELTS"/>
    <s v="Vehicle"/>
    <n v="774"/>
    <x v="9"/>
    <n v="11"/>
    <s v="Nov"/>
  </r>
  <r>
    <d v="2013-11-20T00:00:00"/>
    <s v="13V577000"/>
    <s v="Blue Bird Body Company"/>
    <s v="Seat Belt may be Difficult to Unlatch/FMVSS 209"/>
    <s v="SEAT BELTS"/>
    <s v="Vehicle"/>
    <n v="146"/>
    <x v="9"/>
    <n v="11"/>
    <s v="Nov"/>
  </r>
  <r>
    <d v="2013-11-20T00:00:00"/>
    <s v="13V579000"/>
    <s v="Blue Bird Body Company"/>
    <s v="Seat Belt may be Difficult to Unlatch/FMVSS 209"/>
    <s v="SEAT BELTS"/>
    <s v="Vehicle"/>
    <n v="802"/>
    <x v="9"/>
    <n v="11"/>
    <s v="Nov"/>
  </r>
  <r>
    <d v="2013-09-05T00:00:00"/>
    <s v="13V401000"/>
    <s v="Daimler Trucks North America, LLC"/>
    <s v="Seatbelt Anchorage Point may be Weak"/>
    <s v="SEAT BELTS"/>
    <s v="Vehicle"/>
    <n v="650"/>
    <x v="9"/>
    <n v="9"/>
    <s v="Sep"/>
  </r>
  <r>
    <d v="2013-08-07T00:00:00"/>
    <s v="13V337000"/>
    <s v="Toyota Motor Engineering &amp; Manufacturing"/>
    <s v="Seat Belt Screws May Loosen"/>
    <s v="SEAT BELTS"/>
    <s v="Vehicle"/>
    <n v="342451"/>
    <x v="9"/>
    <n v="8"/>
    <s v="Aug"/>
  </r>
  <r>
    <d v="2013-04-29T00:00:00"/>
    <s v="13V166000"/>
    <s v="Mercedes-Benz USA, LLC"/>
    <s v="Seat Belt Anchor Fittings may be Loose"/>
    <s v="SEAT BELTS"/>
    <s v="Vehicle"/>
    <n v="256"/>
    <x v="9"/>
    <n v="4"/>
    <s v="Apr"/>
  </r>
  <r>
    <d v="2013-03-15T00:00:00"/>
    <s v="13V098000"/>
    <s v="Toyota Motor Engineering &amp; Manufacturing"/>
    <s v="Access Door Cracks/Seat Belt Anchor Detachment"/>
    <s v="SEAT BELTS"/>
    <s v="Vehicle"/>
    <n v="209000"/>
    <x v="9"/>
    <n v="3"/>
    <s v="Mar"/>
  </r>
  <r>
    <d v="2013-03-13T00:00:00"/>
    <s v="13V091000"/>
    <s v="PACCAR Incorporated"/>
    <s v="Seat Belt Buckle Attaching Cable may Fray and Fail"/>
    <s v="SEAT BELTS"/>
    <s v="Vehicle"/>
    <n v="2509"/>
    <x v="9"/>
    <n v="3"/>
    <s v="Mar"/>
  </r>
  <r>
    <d v="2013-03-06T00:00:00"/>
    <s v="13V082000"/>
    <s v="PACCAR Incorporated"/>
    <s v="Seat Belt Anchor Reinforcement may be Misinstalled"/>
    <s v="SEAT BELTS"/>
    <s v="Vehicle"/>
    <n v="17"/>
    <x v="9"/>
    <n v="3"/>
    <s v="Mar"/>
  </r>
  <r>
    <d v="2013-02-26T00:00:00"/>
    <s v="13V064000"/>
    <s v="US Specs"/>
    <s v="Passenger Seatbelts missing ALR/FMVSS 208"/>
    <s v="SEAT BELTS"/>
    <s v="Vehicle"/>
    <n v="1"/>
    <x v="9"/>
    <n v="2"/>
    <s v="Feb"/>
  </r>
  <r>
    <d v="2013-01-09T00:00:00"/>
    <s v="13V006000"/>
    <s v="Autocar Industries, LLC"/>
    <s v="Seat Belt Strength/FMVSS 210"/>
    <s v="SEAT BELTS"/>
    <s v="Vehicle"/>
    <n v="80"/>
    <x v="9"/>
    <n v="1"/>
    <s v="Jan"/>
  </r>
  <r>
    <d v="2012-10-18T00:00:00"/>
    <s v="12V510000"/>
    <s v="Volvo Trucks North America"/>
    <s v="Seat Belt weld/FMVSS 210"/>
    <s v="SEAT BELTS"/>
    <s v="Vehicle"/>
    <n v="1496"/>
    <x v="10"/>
    <n v="10"/>
    <s v="Oct"/>
  </r>
  <r>
    <d v="2012-08-13T00:00:00"/>
    <s v="12V394000"/>
    <s v="Autocar, LLC"/>
    <s v="Seat Belt Retractor/FMVSS 208"/>
    <s v="SEAT BELTS"/>
    <s v="Vehicle"/>
    <n v="699"/>
    <x v="10"/>
    <n v="8"/>
    <s v="Aug"/>
  </r>
  <r>
    <d v="2012-07-25T00:00:00"/>
    <s v="12V359000"/>
    <s v="Blue Bird Body Company"/>
    <s v="Mismatched Driver's Seat Belt Buckles"/>
    <s v="SEAT BELTS"/>
    <s v="Vehicle"/>
    <n v="726"/>
    <x v="10"/>
    <n v="7"/>
    <s v="Jul"/>
  </r>
  <r>
    <d v="2012-07-25T00:00:00"/>
    <s v="12V360000"/>
    <s v="Blue Bird Body Company"/>
    <s v="Mismatched Driver's Seat Belt Buckles"/>
    <s v="SEAT BELTS"/>
    <s v="Vehicle"/>
    <n v="23"/>
    <x v="10"/>
    <n v="7"/>
    <s v="Jul"/>
  </r>
  <r>
    <d v="2012-06-26T00:00:00"/>
    <s v="12V322000"/>
    <s v="Campagna Motors"/>
    <s v="SEAT BELT BUCKLE ANCHORAGE"/>
    <s v="SEAT BELTS"/>
    <s v="Vehicle"/>
    <n v="67"/>
    <x v="10"/>
    <n v="6"/>
    <s v="Jun"/>
  </r>
  <r>
    <d v="2012-03-13T00:00:00"/>
    <s v="12V099000"/>
    <s v="Subaru of America, Inc."/>
    <s v="CENTER SEAT AUTOMATIC LOCKING RETRACTOR/FMVSS 208"/>
    <s v="SEAT BELTS"/>
    <s v="Vehicle"/>
    <n v="326014"/>
    <x v="10"/>
    <n v="3"/>
    <s v="Mar"/>
  </r>
  <r>
    <d v="2012-03-13T00:00:00"/>
    <s v="12V100000"/>
    <s v="Trans Tech Bus"/>
    <s v="SEAT BELT ASSEMBLY/FMVSS 210"/>
    <s v="SEAT BELTS"/>
    <s v="Vehicle"/>
    <n v="2"/>
    <x v="10"/>
    <n v="3"/>
    <s v="Mar"/>
  </r>
  <r>
    <d v="2012-03-06T00:00:00"/>
    <s v="12V090000"/>
    <s v="Trans Tech Bus"/>
    <s v="SEAT BELT ASSEMBLY/FMVSS 210"/>
    <s v="SEAT BELTS"/>
    <s v="Vehicle"/>
    <n v="11"/>
    <x v="10"/>
    <n v="3"/>
    <s v="Mar"/>
  </r>
  <r>
    <d v="2012-02-16T00:00:00"/>
    <s v="12V058000"/>
    <s v="Mitsubishi Fuso Truck of America, Inc."/>
    <s v="PASSENGER SIDE SEAT BELT BUCKLE/FMVSS 208"/>
    <s v="SEAT BELTS"/>
    <s v="Vehicle"/>
    <n v="760"/>
    <x v="10"/>
    <n v="2"/>
    <s v="Feb"/>
  </r>
  <r>
    <d v="2011-12-23T00:00:00"/>
    <s v="11V597000"/>
    <s v="Corp. Micro Bird, Inc."/>
    <s v="FMVSS 225 LOWER CHILD RESTRAINT ANCHORAGES"/>
    <s v="SEAT BELTS"/>
    <s v="Vehicle"/>
    <n v="48"/>
    <x v="11"/>
    <n v="12"/>
    <s v="Dec"/>
  </r>
  <r>
    <d v="2011-12-02T00:00:00"/>
    <s v="11V568000"/>
    <s v="MEDIX SPECIALTY VEHICLES, INC."/>
    <s v="INCORRECT INSTALLATION OF SEAT BELT/FMVSS 208"/>
    <s v="SEAT BELTS"/>
    <s v="Vehicle"/>
    <n v="360"/>
    <x v="11"/>
    <n v="12"/>
    <s v="Dec"/>
  </r>
  <r>
    <d v="2011-11-08T00:00:00"/>
    <s v="11V535000"/>
    <s v="TOMBERLIN AUTOMOTIVE GROUP"/>
    <s v="SEAT BELT IDENTIFICATION TAG/FMVSS 500"/>
    <s v="SEAT BELTS"/>
    <s v="Vehicle"/>
    <n v="8"/>
    <x v="11"/>
    <n v="11"/>
    <s v="Nov"/>
  </r>
  <r>
    <d v="2011-09-09T00:00:00"/>
    <s v="11V468000"/>
    <s v="Honda (American Honda Motor Co.)"/>
    <s v="SEATBELT STITCHING"/>
    <s v="SEAT BELTS"/>
    <s v="Vehicle"/>
    <n v="310773"/>
    <x v="11"/>
    <n v="9"/>
    <s v="Sep"/>
  </r>
  <r>
    <d v="2011-08-05T00:00:00"/>
    <s v="11V409000"/>
    <s v="Porsche Cars North America, Inc."/>
    <s v="SEAT BELT END FITTINGS"/>
    <s v="SEAT BELTS"/>
    <s v="Vehicle"/>
    <n v="235"/>
    <x v="11"/>
    <n v="8"/>
    <s v="Aug"/>
  </r>
  <r>
    <d v="2011-07-08T00:00:00"/>
    <s v="11V349000"/>
    <s v="Airstream, Inc."/>
    <s v="DRIVER'S SEAT BELT BUCKLE WIRE"/>
    <s v="SEAT BELTS"/>
    <s v="Vehicle"/>
    <n v="281"/>
    <x v="11"/>
    <n v="7"/>
    <s v="Jul"/>
  </r>
  <r>
    <d v="2011-03-30T00:00:00"/>
    <s v="11V210000"/>
    <s v="Mercedes-Benz USA, LLC - DBA Sprinter"/>
    <s v="SEAT BELT/THIRD ROW BENCH/FMVSS 208 &amp; FMVSS 209"/>
    <s v="SEAT BELTS"/>
    <s v="Vehicle"/>
    <n v="3437"/>
    <x v="11"/>
    <n v="3"/>
    <s v="Mar"/>
  </r>
  <r>
    <d v="2011-01-19T00:00:00"/>
    <s v="11V025000"/>
    <s v="THINK NORTH AMERICA, INC."/>
    <s v="PASSENGER-SIDE SEAT BELT SUBASSEMBLY"/>
    <s v="SEAT BELTS"/>
    <s v="Vehicle"/>
    <n v="16"/>
    <x v="11"/>
    <n v="1"/>
    <s v="Jan"/>
  </r>
  <r>
    <d v="2011-01-07T00:00:00"/>
    <s v="11V008000"/>
    <s v="Daimler Trucks North America, LLC"/>
    <s v="SEAT BELT ANCHOR"/>
    <s v="SEAT BELTS"/>
    <s v="Vehicle"/>
    <n v="369"/>
    <x v="11"/>
    <n v="1"/>
    <s v="Jan"/>
  </r>
  <r>
    <d v="2010-10-19T00:00:00"/>
    <s v="10V511000"/>
    <s v="Medtec Ambulance Corporation"/>
    <s v="MISSING SEAT BELT ASSEMBLY"/>
    <s v="SEAT BELTS"/>
    <s v="Vehicle"/>
    <n v="198"/>
    <x v="12"/>
    <n v="10"/>
    <s v="Oct"/>
  </r>
  <r>
    <d v="2010-10-05T00:00:00"/>
    <s v="10V467000"/>
    <s v="Winnebago Industries, Inc."/>
    <s v="DINETTE AREA SEAT BELTS/FMVSS 210"/>
    <s v="SEAT BELTS"/>
    <s v="Vehicle"/>
    <n v="1925"/>
    <x v="12"/>
    <n v="10"/>
    <s v="Oct"/>
  </r>
  <r>
    <d v="2010-10-05T00:00:00"/>
    <s v="10V470000"/>
    <s v="Winnebago Industries, Inc."/>
    <s v="DINETTE AREA SEAT BELTS/FMVSS 210"/>
    <s v="SEAT BELTS"/>
    <s v="Vehicle"/>
    <n v="2496"/>
    <x v="12"/>
    <n v="10"/>
    <s v="Oct"/>
  </r>
  <r>
    <d v="2010-10-05T00:00:00"/>
    <s v="10V471000"/>
    <s v="Winnebago Industries, Inc."/>
    <s v="DINETTE AREA SEAT BELTS/FMVSS 210"/>
    <s v="SEAT BELTS"/>
    <s v="Vehicle"/>
    <n v="102"/>
    <x v="12"/>
    <n v="10"/>
    <s v="Oct"/>
  </r>
  <r>
    <d v="2010-06-17T00:00:00"/>
    <s v="10V272000"/>
    <s v="Club Car, Inc."/>
    <s v="SEAT BELT REPLACEMENT"/>
    <s v="SEAT BELTS"/>
    <s v="Vehicle"/>
    <n v="840"/>
    <x v="12"/>
    <n v="6"/>
    <s v="Jun"/>
  </r>
  <r>
    <d v="2010-06-10T00:00:00"/>
    <s v="10V254000"/>
    <s v="BMW of North America, LLC"/>
    <s v="SOUND INSULATION BELT RETRACTOR UNIT"/>
    <s v="SEAT BELTS"/>
    <s v="Vehicle"/>
    <n v="31935"/>
    <x v="12"/>
    <n v="6"/>
    <s v="Jun"/>
  </r>
  <r>
    <d v="2010-05-27T00:00:00"/>
    <s v="10V226000"/>
    <s v="REV Recreation Group"/>
    <s v="SEAT BELT ASSEMBLY ANCHORAGES"/>
    <s v="SEAT BELTS"/>
    <s v="Vehicle"/>
    <n v="47"/>
    <x v="12"/>
    <n v="5"/>
    <s v="May"/>
  </r>
  <r>
    <d v="2010-05-14T00:00:00"/>
    <s v="10V230000"/>
    <s v="Labrie Enviroquip Group"/>
    <s v="SEAT BELT DAMAGE"/>
    <s v="SEAT BELTS"/>
    <s v="Vehicle"/>
    <n v="27"/>
    <x v="12"/>
    <n v="5"/>
    <s v="May"/>
  </r>
  <r>
    <d v="2010-04-08T00:00:00"/>
    <s v="10V141000"/>
    <s v="Porsche Cars North America, Inc."/>
    <s v="FRONT SEAT BELTS"/>
    <s v="SEAT BELTS"/>
    <s v="Vehicle"/>
    <n v="3176"/>
    <x v="12"/>
    <n v="4"/>
    <s v="Apr"/>
  </r>
  <r>
    <d v="2010-03-10T00:00:00"/>
    <s v="10V090000"/>
    <s v="New Flyer of America, Inc."/>
    <s v="AMERICAN SEATING Q'STRAINT MAX"/>
    <s v="SEAT BELTS"/>
    <s v="Vehicle"/>
    <n v="4"/>
    <x v="12"/>
    <n v="3"/>
    <s v="Mar"/>
  </r>
  <r>
    <d v="2010-02-05T00:00:00"/>
    <s v="10V052000"/>
    <s v="Shyft Group"/>
    <s v="CENTER SEAT BELT ANCHORAGES"/>
    <s v="SEAT BELTS"/>
    <s v="Vehicle"/>
    <n v="650"/>
    <x v="12"/>
    <n v="2"/>
    <s v="Feb"/>
  </r>
  <r>
    <d v="2009-04-01T00:00:00"/>
    <s v="09V108000"/>
    <s v="Medtec Ambulance Corporation"/>
    <s v="SEAT BELT ANCHORS"/>
    <s v="SEAT BELTS"/>
    <s v="Vehicle"/>
    <n v="72"/>
    <x v="13"/>
    <n v="4"/>
    <s v="Apr"/>
  </r>
  <r>
    <d v="2009-03-24T00:00:00"/>
    <s v="09V097000"/>
    <s v="Volkswagen Group of America, Inc."/>
    <s v="BELT BUCKLE WIRING HARNESS"/>
    <s v="SEAT BELTS"/>
    <s v="Vehicle"/>
    <n v="5000"/>
    <x v="13"/>
    <n v="3"/>
    <s v="Mar"/>
  </r>
  <r>
    <d v="2009-01-30T00:00:00"/>
    <s v="09V037000"/>
    <s v="Bentley Motors, Ltd."/>
    <s v="SEAT BELT GUIDE BRACKET"/>
    <s v="SEAT BELTS"/>
    <s v="Vehicle"/>
    <n v="27"/>
    <x v="13"/>
    <n v="1"/>
    <s v="Jan"/>
  </r>
  <r>
    <d v="2009-01-29T00:00:00"/>
    <s v="09V031000"/>
    <s v="Toyota Motor Engineering &amp; Manufacturing"/>
    <s v="SEAT BELT RETRACTOR SOUND INSULATOR"/>
    <s v="SEAT BELTS"/>
    <s v="Vehicle"/>
    <n v="134895"/>
    <x v="13"/>
    <n v="1"/>
    <s v="Jan"/>
  </r>
  <r>
    <d v="2008-12-29T00:00:00"/>
    <s v="08V691000"/>
    <s v="GIRARDIN MINIBUS INC."/>
    <s v="FMVSS 209/MISSING MFG SEAT BELT LABEL"/>
    <s v="SEAT BELTS"/>
    <s v="Vehicle"/>
    <n v="210"/>
    <x v="14"/>
    <n v="12"/>
    <s v="Dec"/>
  </r>
  <r>
    <d v="2008-12-23T00:00:00"/>
    <s v="08V679000"/>
    <s v="GIRARDIN MINIBUS INC."/>
    <s v="SEAT BELT WEBBING"/>
    <s v="SEAT BELTS"/>
    <s v="Vehicle"/>
    <n v="210"/>
    <x v="14"/>
    <n v="12"/>
    <s v="Dec"/>
  </r>
  <r>
    <d v="2008-08-14T00:00:00"/>
    <s v="08V396000"/>
    <s v="Jaguar Cars, Ltd."/>
    <s v="SAFETY BELT D-RING ROTATION"/>
    <s v="SEAT BELTS"/>
    <s v="Vehicle"/>
    <n v="7918"/>
    <x v="14"/>
    <n v="8"/>
    <s v="Aug"/>
  </r>
  <r>
    <d v="2008-07-17T00:00:00"/>
    <s v="08V324000"/>
    <s v="Autocar, LLC"/>
    <s v="SEAT TETHER/INCOMPLETE VEHICLES"/>
    <s v="SEAT BELTS"/>
    <s v="Vehicle"/>
    <n v="7"/>
    <x v="14"/>
    <n v="7"/>
    <s v="Jul"/>
  </r>
  <r>
    <d v="2008-07-16T00:00:00"/>
    <s v="08V322000"/>
    <s v="Autocar, LLC"/>
    <s v="SEAT TETHER STRAP/GROVE"/>
    <s v="SEAT BELTS"/>
    <s v="Vehicle"/>
    <n v="37"/>
    <x v="14"/>
    <n v="7"/>
    <s v="Jul"/>
  </r>
  <r>
    <d v="2008-05-22T00:00:00"/>
    <s v="08V234000"/>
    <s v="FLEETWOOD ENTERPRISES, INC."/>
    <s v="Seat Belt Assembly/FMVSS 209"/>
    <s v="SEAT BELTS"/>
    <s v="Vehicle"/>
    <n v="186"/>
    <x v="14"/>
    <n v="5"/>
    <s v="May"/>
  </r>
  <r>
    <d v="2008-04-18T00:00:00"/>
    <s v="08V181000"/>
    <s v="Toyota Motor Engineering &amp; Manufacturing"/>
    <s v="FMVSS 208/THIRD ROW REAR SEAT BELTS"/>
    <s v="SEAT BELTS"/>
    <s v="Vehicle"/>
    <n v="90189"/>
    <x v="14"/>
    <n v="4"/>
    <s v="Apr"/>
  </r>
  <r>
    <d v="2008-01-18T00:00:00"/>
    <s v="08V022000"/>
    <s v="Mitsubishi Motors North America, Inc."/>
    <s v="RIGHT FRONT SEAT BELT ASSEMBLY"/>
    <s v="SEAT BELTS"/>
    <s v="Vehicle"/>
    <n v="7340"/>
    <x v="14"/>
    <n v="1"/>
    <s v="Jan"/>
  </r>
  <r>
    <d v="2008-01-14T00:00:00"/>
    <s v="08V018000"/>
    <s v="Collins Bus Corporation"/>
    <s v="FMVSS 209/210/ SEAT BELT FRAY"/>
    <s v="SEAT BELTS"/>
    <s v="Vehicle"/>
    <n v="296"/>
    <x v="14"/>
    <n v="1"/>
    <s v="Jan"/>
  </r>
  <r>
    <d v="2007-10-03T00:00:00"/>
    <s v="07V465000"/>
    <s v="Mercedes-Benz USA, LLC"/>
    <s v="FMVSS 208/REAR OUTBOARD SEAT BELTS"/>
    <s v="SEAT BELTS"/>
    <s v="Vehicle"/>
    <n v="5823"/>
    <x v="15"/>
    <n v="10"/>
    <s v="Oct"/>
  </r>
  <r>
    <d v="2007-09-25T00:00:00"/>
    <s v="07V449000"/>
    <s v="Nissan North America, Inc."/>
    <s v="THIRD ROW SEAT BELT UPPER ANCHOR BRACKET/FMVSS 210"/>
    <s v="SEAT BELTS"/>
    <s v="Vehicle"/>
    <n v="3564"/>
    <x v="15"/>
    <n v="9"/>
    <s v="Sep"/>
  </r>
  <r>
    <d v="2007-07-24T00:00:00"/>
    <s v="07V315000"/>
    <s v="Suzuki Motor USA, LLC"/>
    <s v="FRONT SEAT BELT BUCKLE FAILURE"/>
    <s v="SEAT BELTS"/>
    <s v="Vehicle"/>
    <n v="75697"/>
    <x v="15"/>
    <n v="7"/>
    <s v="Jul"/>
  </r>
  <r>
    <d v="2007-07-20T00:00:00"/>
    <s v="07V328000"/>
    <s v="GM DAEWOO AUTO &amp; TECHNOLOGY COMPANY"/>
    <s v="SEAT BELT BUCKLE"/>
    <s v="SEAT BELTS"/>
    <s v="Vehicle"/>
    <n v="78"/>
    <x v="15"/>
    <n v="7"/>
    <s v="Jul"/>
  </r>
  <r>
    <d v="2007-06-08T00:00:00"/>
    <s v="07V231000"/>
    <s v="Kalmar Solutions, LLC"/>
    <s v="SEAT ANCHORAGE SYSTEM TETHERS/FMVSS 210"/>
    <s v="SEAT BELTS"/>
    <s v="Vehicle"/>
    <n v="59"/>
    <x v="15"/>
    <n v="6"/>
    <s v="Jun"/>
  </r>
  <r>
    <d v="2007-04-03T00:00:00"/>
    <s v="07V150000"/>
    <s v="Nissan North America, Inc."/>
    <s v="REAR CENTER SEAT BELT"/>
    <s v="SEAT BELTS"/>
    <s v="Vehicle"/>
    <n v="35775"/>
    <x v="15"/>
    <n v="4"/>
    <s v="Apr"/>
  </r>
  <r>
    <d v="2007-03-27T00:00:00"/>
    <s v="07V142000"/>
    <s v="FREIGHTLINER LLC"/>
    <s v="SEAT BELT FRAY"/>
    <s v="SEAT BELTS"/>
    <s v="Vehicle"/>
    <n v="11265"/>
    <x v="15"/>
    <n v="3"/>
    <s v="Mar"/>
  </r>
  <r>
    <d v="2007-03-12T00:00:00"/>
    <s v="07V094000"/>
    <s v="Nissan North America, Inc."/>
    <s v="SEAT BELT TENSION SENSOR"/>
    <s v="SEAT BELTS"/>
    <s v="Vehicle"/>
    <n v="16309"/>
    <x v="15"/>
    <n v="3"/>
    <s v="Mar"/>
  </r>
  <r>
    <d v="2007-02-27T00:00:00"/>
    <s v="07V069000"/>
    <s v="U.S. BUS CORPORATION"/>
    <s v="FMVSS 210/SEAT DETACHMENT"/>
    <s v="SEAT BELTS"/>
    <s v="Vehicle"/>
    <n v="38"/>
    <x v="15"/>
    <n v="2"/>
    <s v="Feb"/>
  </r>
  <r>
    <d v="2006-08-04T00:00:00"/>
    <s v="06V294000"/>
    <s v="Kia America, Inc."/>
    <s v="AUTOMATIC LOCKING RETRACTOR/FMVSS 208"/>
    <s v="SEAT BELTS"/>
    <s v="Vehicle"/>
    <n v="32257"/>
    <x v="18"/>
    <n v="8"/>
    <s v="Aug"/>
  </r>
  <r>
    <d v="2006-06-19T00:00:00"/>
    <s v="06V219000"/>
    <s v="R-VISION"/>
    <s v="SEAT BELT BUCKLES/CHEVROLET"/>
    <s v="SEAT BELTS"/>
    <s v="Vehicle"/>
    <n v="1182"/>
    <x v="18"/>
    <n v="6"/>
    <s v="Jun"/>
  </r>
  <r>
    <d v="2006-06-14T00:00:00"/>
    <s v="06V210000"/>
    <s v="Jayco, Inc."/>
    <s v="SAFETY BELT BUCKLE/GM/CHEVROLET"/>
    <s v="SEAT BELTS"/>
    <s v="Vehicle"/>
    <n v="49"/>
    <x v="18"/>
    <n v="6"/>
    <s v="Jun"/>
  </r>
  <r>
    <d v="2006-04-13T00:00:00"/>
    <s v="06V121000"/>
    <s v="Toyota Motor Engineering &amp; Manufacturing"/>
    <s v="SEAT BELT RETRACTORS"/>
    <s v="SEAT BELTS"/>
    <s v="Vehicle"/>
    <n v="28947"/>
    <x v="18"/>
    <n v="4"/>
    <s v="Apr"/>
  </r>
  <r>
    <d v="2006-04-03T00:00:00"/>
    <s v="06V101000"/>
    <s v="Mercedes-Benz USA, LLC"/>
    <s v="SEAT BELT BUCKLE"/>
    <s v="SEAT BELTS"/>
    <s v="Vehicle"/>
    <n v="2500"/>
    <x v="18"/>
    <n v="4"/>
    <s v="Apr"/>
  </r>
  <r>
    <d v="2006-02-13T00:00:00"/>
    <s v="06V048000"/>
    <s v="Nissan North America, Inc."/>
    <s v="REAR OUTBOARD SEAT BELT"/>
    <s v="SEAT BELTS"/>
    <s v="Vehicle"/>
    <n v="203000"/>
    <x v="18"/>
    <n v="2"/>
    <s v="Feb"/>
  </r>
  <r>
    <d v="2006-01-27T00:00:00"/>
    <s v="06V023000"/>
    <s v="Toyota Motor Engineering &amp; Manufacturing"/>
    <s v="REAR SEAT BELT ANCHORAGE/FMVSS-210"/>
    <s v="SEAT BELTS"/>
    <s v="Vehicle"/>
    <n v="3851"/>
    <x v="18"/>
    <n v="1"/>
    <s v="Jan"/>
  </r>
  <r>
    <d v="2006-01-05T00:00:00"/>
    <s v="06V002000"/>
    <s v="NATIONAL RV, INC."/>
    <s v="SEAT BELTS"/>
    <s v="SEAT BELTS"/>
    <s v="Vehicle"/>
    <n v="588"/>
    <x v="18"/>
    <n v="1"/>
    <s v="Jan"/>
  </r>
  <r>
    <d v="2005-11-01T00:00:00"/>
    <s v="05V501000"/>
    <s v="Land Rover"/>
    <s v="SECOND ROW SEAT BELT BUCKLE MOUNTING"/>
    <s v="SEAT BELTS"/>
    <s v="Vehicle"/>
    <n v="548"/>
    <x v="16"/>
    <n v="11"/>
    <s v="Nov"/>
  </r>
  <r>
    <d v="2005-10-04T00:00:00"/>
    <s v="05V448000"/>
    <s v="Navistar, Inc."/>
    <s v="DRIVER'S SEAT BELT TETHERS"/>
    <s v="SEAT BELTS"/>
    <s v="Vehicle"/>
    <n v="125"/>
    <x v="16"/>
    <n v="10"/>
    <s v="Oct"/>
  </r>
  <r>
    <d v="2005-07-20T00:00:00"/>
    <s v="05V327000"/>
    <s v="Toyota Motor Engineering &amp; Manufacturing"/>
    <s v="PASSENGER SEAT BELT"/>
    <s v="SEAT BELTS"/>
    <s v="Vehicle"/>
    <n v="345443"/>
    <x v="16"/>
    <n v="7"/>
    <s v="Jul"/>
  </r>
  <r>
    <d v="2004-12-18T00:00:00"/>
    <s v="04V608000"/>
    <s v="Winnebago Industries, Inc."/>
    <s v="WINNEBAGO/AMSAFE/SEAT BELTS"/>
    <s v="SEAT BELTS"/>
    <s v="Vehicle"/>
    <n v="6201"/>
    <x v="20"/>
    <n v="12"/>
    <s v="Dec"/>
  </r>
  <r>
    <d v="2004-12-15T00:00:00"/>
    <s v="04V593000"/>
    <s v="Porsche Cars North America, Inc."/>
    <s v="PORSCHE/FMVSS 208/SEAT  BELT RETRACTOR"/>
    <s v="SEAT BELTS"/>
    <s v="Vehicle"/>
    <n v="31000"/>
    <x v="20"/>
    <n v="12"/>
    <s v="Dec"/>
  </r>
  <r>
    <d v="2004-12-15T00:00:00"/>
    <s v="04V595000"/>
    <s v="Toyota Motor Engineering &amp; Manufacturing"/>
    <s v="TOYOTA/SEATBELT BUCKLE STATUS SWITCH"/>
    <s v="SEAT BELTS"/>
    <s v="Vehicle"/>
    <n v="150061"/>
    <x v="20"/>
    <n v="12"/>
    <s v="Dec"/>
  </r>
  <r>
    <d v="2004-12-15T00:00:00"/>
    <s v="04V592000"/>
    <s v="Volkswagen Group of America, Inc."/>
    <s v="VW/FMVSS 208/SEAT BELT RETRACTORS"/>
    <s v="SEAT BELTS"/>
    <s v="Vehicle"/>
    <n v="50483"/>
    <x v="20"/>
    <n v="12"/>
    <s v="Dec"/>
  </r>
  <r>
    <d v="2004-12-10T00:00:00"/>
    <s v="04V582000"/>
    <s v="Mazda North American Operations"/>
    <s v="MAZDA/REAR SEAT BELT RETRACTOR LOCKING PINS"/>
    <s v="SEAT BELTS"/>
    <s v="Vehicle"/>
    <n v="190"/>
    <x v="20"/>
    <n v="12"/>
    <s v="Dec"/>
  </r>
  <r>
    <d v="2004-11-18T00:00:00"/>
    <s v="04V550000"/>
    <s v="Honda (American Honda Motor Co.)"/>
    <s v="HONDA/SEAT BELT ANCHORS"/>
    <s v="SEAT BELTS"/>
    <s v="Vehicle"/>
    <n v="416"/>
    <x v="20"/>
    <n v="11"/>
    <s v="Nov"/>
  </r>
  <r>
    <d v="2004-08-17T00:00:00"/>
    <s v="04V403000"/>
    <s v="Newmar Corporation"/>
    <s v="NEWMAR/SEATBELT SHOULDER HARNESS"/>
    <s v="SEAT BELTS"/>
    <s v="Vehicle"/>
    <n v="315"/>
    <x v="20"/>
    <n v="8"/>
    <s v="Aug"/>
  </r>
  <r>
    <d v="2004-08-03T00:00:00"/>
    <s v="04V383000"/>
    <s v="Tiffin Motorhomes, Inc."/>
    <s v="TIFFIN/FMVSS 209/SEAT BELT BUCKLE ASSEMBLY"/>
    <s v="SEAT BELTS"/>
    <s v="Vehicle"/>
    <n v="1662"/>
    <x v="20"/>
    <n v="8"/>
    <s v="Aug"/>
  </r>
  <r>
    <d v="2004-07-19T00:00:00"/>
    <s v="04V345000"/>
    <s v="Nissan North America, Inc."/>
    <s v="NISSAN/FMVSS 201/SEAT BELT ANCHORAGE"/>
    <s v="SEAT BELTS"/>
    <s v="Vehicle"/>
    <n v="59947"/>
    <x v="20"/>
    <n v="7"/>
    <s v="Jul"/>
  </r>
  <r>
    <d v="2004-06-24T00:00:00"/>
    <s v="04V305000"/>
    <s v="Kia America, Inc."/>
    <s v="KIA/FRONT SEAT BELT BUCKLES"/>
    <s v="SEAT BELTS"/>
    <s v="Vehicle"/>
    <n v="251594"/>
    <x v="20"/>
    <n v="6"/>
    <s v="Jun"/>
  </r>
  <r>
    <d v="2004-06-01T00:00:00"/>
    <s v="04V276000"/>
    <s v="Forest River, Inc."/>
    <s v="FOREST RIVER/AMSAFE/FMVSS 209/SEAT BELTS"/>
    <s v="SEAT BELTS"/>
    <s v="Vehicle"/>
    <n v="2010"/>
    <x v="20"/>
    <n v="6"/>
    <s v="Jun"/>
  </r>
  <r>
    <d v="2004-05-28T00:00:00"/>
    <s v="04V245000"/>
    <s v="HME, Inc."/>
    <s v="HME/AMSAFE/SEAT BELTS"/>
    <s v="SEAT BELTS"/>
    <s v="Vehicle"/>
    <n v="34"/>
    <x v="20"/>
    <n v="5"/>
    <s v="May"/>
  </r>
  <r>
    <d v="2004-05-20T00:00:00"/>
    <s v="04V246000"/>
    <s v="PL Custom Emergency Vehicles"/>
    <s v="PL CUSTOM/AMSAFE/SEAT BELTS"/>
    <s v="SEAT BELTS"/>
    <s v="Vehicle"/>
    <n v="86"/>
    <x v="20"/>
    <n v="5"/>
    <s v="May"/>
  </r>
  <r>
    <d v="2004-05-19T00:00:00"/>
    <s v="04V233000"/>
    <s v="Volkswagen Group of America, Inc."/>
    <s v="VW/SEAT BELT BUCKLE RIVET"/>
    <s v="SEAT BELTS"/>
    <s v="Vehicle"/>
    <n v="24269"/>
    <x v="20"/>
    <n v="5"/>
    <s v="May"/>
  </r>
  <r>
    <d v="2004-05-18T00:00:00"/>
    <s v="04V244000"/>
    <s v="Newmar Corporation"/>
    <s v="NEWMAR/AMSAFE/FMVSS 209/SEAT BELTS"/>
    <s v="SEAT BELTS"/>
    <s v="Vehicle"/>
    <n v="84"/>
    <x v="20"/>
    <n v="5"/>
    <s v="May"/>
  </r>
  <r>
    <d v="2004-05-17T00:00:00"/>
    <s v="04V231000"/>
    <s v="Porsche Cars North America, Inc."/>
    <s v="PORSCHE/SEAT BELT LATCH ATTACHMENT BOLT"/>
    <s v="SEAT BELTS"/>
    <s v="Vehicle"/>
    <n v="19175"/>
    <x v="20"/>
    <n v="5"/>
    <s v="May"/>
  </r>
  <r>
    <d v="2004-05-11T00:00:00"/>
    <s v="04V226000"/>
    <s v="SAAB CARS USA, INC."/>
    <s v="SAAB/SEAT BELT RETRACTORS"/>
    <s v="SEAT BELTS"/>
    <s v="Vehicle"/>
    <n v="31335"/>
    <x v="20"/>
    <n v="5"/>
    <s v="May"/>
  </r>
  <r>
    <d v="2004-05-07T00:00:00"/>
    <s v="04V222000"/>
    <s v="Blue Bird Body Company"/>
    <s v="BLUE BIRD/3-POINT SEAT BELT"/>
    <s v="SEAT BELTS"/>
    <s v="Vehicle"/>
    <n v="291"/>
    <x v="20"/>
    <n v="5"/>
    <s v="May"/>
  </r>
  <r>
    <d v="2004-05-05T00:00:00"/>
    <s v="04V214000"/>
    <s v="Toyota Motor Engineering &amp; Manufacturing"/>
    <s v="TOYOTA/MISLABELED DRIVER SIDE SEAT BELTS"/>
    <s v="SEAT BELTS"/>
    <s v="Vehicle"/>
    <n v="8"/>
    <x v="20"/>
    <n v="5"/>
    <s v="May"/>
  </r>
  <r>
    <d v="2004-04-22T00:00:00"/>
    <s v="04V193000"/>
    <s v="Navistar, Inc."/>
    <s v="INTERNATIONAL/FMVSS 209/SEAT BELT BUCKLE ASSEMBLY"/>
    <s v="SEAT BELTS"/>
    <s v="Vehicle"/>
    <n v="1687"/>
    <x v="20"/>
    <n v="4"/>
    <s v="Apr"/>
  </r>
  <r>
    <d v="2004-04-15T00:00:00"/>
    <s v="04V166000"/>
    <s v="Triple E Recreational Vehicles"/>
    <s v="TRIPLE E/SEATBELT ANCHORAGE BOLT"/>
    <s v="SEAT BELTS"/>
    <s v="Vehicle"/>
    <n v="1366"/>
    <x v="20"/>
    <n v="4"/>
    <s v="Apr"/>
  </r>
  <r>
    <d v="2004-02-17T00:00:00"/>
    <s v="04V080000"/>
    <s v="MONACO COACH CORPORATION"/>
    <s v="MONACO/VILLA/DRIVER AND PASSENGER SEAT BELT"/>
    <s v="SEAT BELTS"/>
    <s v="Vehicle"/>
    <n v="358"/>
    <x v="20"/>
    <n v="2"/>
    <s v="Feb"/>
  </r>
  <r>
    <d v="2004-02-05T00:00:00"/>
    <s v="04V056000"/>
    <s v="Newmar Corporation"/>
    <s v="NEWMAR/VILLA/DRIVER AND PASSENGER SEAT BELT"/>
    <s v="SEAT BELTS"/>
    <s v="Vehicle"/>
    <n v="83"/>
    <x v="20"/>
    <n v="2"/>
    <s v="Feb"/>
  </r>
  <r>
    <d v="2004-02-04T00:00:00"/>
    <s v="03V523000"/>
    <s v="Pierce Manufacturing"/>
    <s v="PIERCE/SEAT BELT ANCHORS"/>
    <s v="SEAT BELTS"/>
    <s v="Vehicle"/>
    <n v="2834"/>
    <x v="20"/>
    <n v="2"/>
    <s v="Feb"/>
  </r>
  <r>
    <d v="2004-01-29T00:00:00"/>
    <s v="04V040000"/>
    <s v="Foretravel, Inc."/>
    <s v="FORETRAVEL/VILLA/DRIVER AND PASSENGER SEAT BELT"/>
    <s v="SEAT BELTS"/>
    <s v="Vehicle"/>
    <n v="60"/>
    <x v="20"/>
    <n v="1"/>
    <s v="Jan"/>
  </r>
  <r>
    <d v="2003-12-19T00:00:00"/>
    <s v="03V534000"/>
    <s v="Mercedes-Benz USA, LLC"/>
    <s v="MERCEDES BENZ/SEAT BELT BUCKLES"/>
    <s v="SEAT BELTS"/>
    <s v="Vehicle"/>
    <n v="4348"/>
    <x v="19"/>
    <n v="12"/>
    <s v="Dec"/>
  </r>
  <r>
    <d v="2003-12-15T00:00:00"/>
    <s v="03V515000"/>
    <s v="Mazda North American Operations"/>
    <s v="MAZDA/SEAT BELT BUCKLE COVER"/>
    <s v="SEAT BELTS"/>
    <s v="Vehicle"/>
    <n v="49000"/>
    <x v="19"/>
    <n v="12"/>
    <s v="Dec"/>
  </r>
  <r>
    <d v="2003-12-09T00:00:00"/>
    <s v="03V506000"/>
    <s v="STARCRAFT BUS AND MOBILITY"/>
    <s v="STARCRAFT/FMVSS 225/CHILD RESTRAINT ANCHORAGE"/>
    <s v="SEAT BELTS"/>
    <s v="Vehicle"/>
    <n v="683"/>
    <x v="19"/>
    <n v="12"/>
    <s v="Dec"/>
  </r>
  <r>
    <d v="2003-10-10T00:00:00"/>
    <s v="03V391000"/>
    <s v="Volvo Car USA, LLC"/>
    <s v="VOLVO/SEAT BELT ATTACHMENTS"/>
    <s v="SEAT BELTS"/>
    <s v="Vehicle"/>
    <n v="18692"/>
    <x v="19"/>
    <n v="10"/>
    <s v="Oct"/>
  </r>
  <r>
    <d v="2003-10-08T00:00:00"/>
    <s v="03V362000"/>
    <s v="Blue Bird Body Company"/>
    <s v="BLUE BIRD/SEAT BELT BOLTS"/>
    <s v="SEAT BELTS"/>
    <s v="Vehicle"/>
    <n v="233"/>
    <x v="19"/>
    <n v="10"/>
    <s v="Oct"/>
  </r>
  <r>
    <d v="2003-10-03T00:00:00"/>
    <s v="03V365000"/>
    <s v="GIRARDIN MINIBUS INC."/>
    <s v="GIRARDIN/FMVSS 209/BEAMS SEAT BELT BUCKLE UNLATCH"/>
    <s v="SEAT BELTS"/>
    <s v="Vehicle"/>
    <n v="46"/>
    <x v="19"/>
    <n v="10"/>
    <s v="Oct"/>
  </r>
  <r>
    <d v="2003-09-08T00:00:00"/>
    <s v="03V333000"/>
    <s v="Suzuki Motor USA, LLC"/>
    <s v="SUZUKI/SEAT BELT BUCKLE ASSEMBLY SENSOR"/>
    <s v="SEAT BELTS"/>
    <s v="Vehicle"/>
    <n v="4548"/>
    <x v="19"/>
    <n v="9"/>
    <s v="Sep"/>
  </r>
  <r>
    <d v="2003-08-05T00:00:00"/>
    <s v="03V290000"/>
    <s v="HYUNDAI CARIBBEAN-PUERTO RICO"/>
    <s v="HYUNDAI CARIBBEAN/DRIVER SEAT BELT BUCKLE WIRIN"/>
    <s v="SEAT BELTS"/>
    <s v="Vehicle"/>
    <n v="36"/>
    <x v="19"/>
    <n v="8"/>
    <s v="Aug"/>
  </r>
  <r>
    <d v="2003-06-16T00:00:00"/>
    <s v="03V224000"/>
    <s v="UD Trucks Corporation"/>
    <s v="NISSAN DIESEL/SEAT BELT"/>
    <s v="SEAT BELTS"/>
    <s v="Vehicle"/>
    <n v="1661"/>
    <x v="19"/>
    <n v="6"/>
    <s v="Jun"/>
  </r>
  <r>
    <d v="2003-04-07T00:00:00"/>
    <s v="03V142000"/>
    <s v="Ferrari North America, Inc."/>
    <s v="FERRARI/PASSIVE RESTRAINT SYSTEM"/>
    <s v="SEAT BELTS"/>
    <s v="Vehicle"/>
    <n v="2008"/>
    <x v="19"/>
    <n v="4"/>
    <s v="Apr"/>
  </r>
  <r>
    <d v="2003-03-20T00:00:00"/>
    <s v="03V108000"/>
    <s v="Volvo Trucks North America"/>
    <s v="VOLVO TRUCKS/FMVSS 210/SEAT BELT ANCHORAGE"/>
    <s v="SEAT BELTS"/>
    <s v="Vehicle"/>
    <n v="396"/>
    <x v="19"/>
    <n v="3"/>
    <s v="Mar"/>
  </r>
  <r>
    <d v="2003-02-20T00:00:00"/>
    <s v="03V047000"/>
    <s v="Subaru of America, Inc."/>
    <s v="SUBARU/SEAT BELT BUCKLE/LATCH ASSEMBLIES"/>
    <s v="SEAT BELTS"/>
    <s v="Vehicle"/>
    <n v="326"/>
    <x v="19"/>
    <n v="2"/>
    <s v="Feb"/>
  </r>
  <r>
    <d v="2003-02-04T00:00:00"/>
    <s v="03V032000"/>
    <s v="BMW of North America, LLC"/>
    <s v="BMW/SEAT BELT BUCKLE TENSIONER"/>
    <s v="SEAT BELTS"/>
    <s v="Vehicle"/>
    <n v="2635"/>
    <x v="19"/>
    <n v="2"/>
    <s v="Feb"/>
  </r>
  <r>
    <d v="2003-01-22T00:00:00"/>
    <s v="03V017000"/>
    <s v="Kia America, Inc."/>
    <s v="KIA/FMVSS 209/SEAT BELT BUCKLE ANCHOR BOLTS"/>
    <s v="SEAT BELTS"/>
    <s v="Vehicle"/>
    <n v="21248"/>
    <x v="19"/>
    <n v="1"/>
    <s v="Jan"/>
  </r>
  <r>
    <d v="2002-11-21T00:00:00"/>
    <s v="02V160008"/>
    <s v="XPLORER MTR HM/FRANK DIV."/>
    <s v="XPLORER/SEAT BELT RETRACTORS"/>
    <s v="SEAT BELTS"/>
    <s v="Vehicle"/>
    <n v="1"/>
    <x v="21"/>
    <n v="11"/>
    <s v="Nov"/>
  </r>
  <r>
    <d v="2002-11-05T00:00:00"/>
    <s v="02V290000"/>
    <s v="Hyundai Motor America"/>
    <s v="HYUNDAI/SEAT BELT BUCKLE WIRING"/>
    <s v="SEAT BELTS"/>
    <s v="Vehicle"/>
    <n v="7382"/>
    <x v="21"/>
    <n v="11"/>
    <s v="Nov"/>
  </r>
  <r>
    <d v="2002-10-31T00:00:00"/>
    <s v="02V160009"/>
    <s v="FREIGHTLINER LLC"/>
    <s v="THOMAS BUILT/SEAT BELT RETRACTORS"/>
    <s v="SEAT BELTS"/>
    <s v="Vehicle"/>
    <n v="2371"/>
    <x v="21"/>
    <n v="10"/>
    <s v="Oct"/>
  </r>
  <r>
    <d v="2002-10-29T00:00:00"/>
    <s v="02V160006"/>
    <s v="Champion Bus, Inc."/>
    <s v="CHAMPION/SEAT BELTS/PLASTIC COVER HOUSING"/>
    <s v="SEAT BELTS"/>
    <s v="Vehicle"/>
    <n v="599"/>
    <x v="21"/>
    <n v="10"/>
    <s v="Oct"/>
  </r>
  <r>
    <d v="2002-10-22T00:00:00"/>
    <s v="02V160005"/>
    <s v="Dodgen Industries, Inc."/>
    <s v="DODGEN/SEAT BELT RETRACTORS"/>
    <s v="SEAT BELTS"/>
    <s v="Vehicle"/>
    <n v="1"/>
    <x v="21"/>
    <n v="10"/>
    <s v="Oct"/>
  </r>
  <r>
    <d v="2002-10-21T00:00:00"/>
    <s v="02V160007"/>
    <s v="NATIONAL VAN SALES, INC."/>
    <s v="NATIONAL VAN/SEAT BELT RETRACTORS"/>
    <s v="SEAT BELTS"/>
    <s v="Vehicle"/>
    <n v="1"/>
    <x v="21"/>
    <n v="10"/>
    <s v="Oct"/>
  </r>
  <r>
    <d v="2002-10-18T00:00:00"/>
    <s v="02V160004"/>
    <s v="Eldorado National-Kansas"/>
    <s v="ELDORADO/SEAT BELT RETRACTORS"/>
    <s v="SEAT BELTS"/>
    <s v="Vehicle"/>
    <n v="28"/>
    <x v="21"/>
    <n v="10"/>
    <s v="Oct"/>
  </r>
  <r>
    <d v="2002-10-16T00:00:00"/>
    <s v="02V160003"/>
    <s v="COACH &amp; EQUIP SALES CORP."/>
    <s v="COACH AND EQUIPMENT/SEAT BELT RETRACTORS"/>
    <s v="SEAT BELTS"/>
    <s v="Vehicle"/>
    <n v="850"/>
    <x v="21"/>
    <n v="10"/>
    <s v="Oct"/>
  </r>
  <r>
    <d v="2002-10-15T00:00:00"/>
    <s v="02V281000"/>
    <s v="Isuzu Motors Limited"/>
    <s v="ISUZU/TAKATA SEAT BELTS"/>
    <s v="SEAT BELTS"/>
    <s v="Vehicle"/>
    <n v="14449"/>
    <x v="21"/>
    <n v="10"/>
    <s v="Oct"/>
  </r>
  <r>
    <d v="2002-09-05T00:00:00"/>
    <s v="02V160002"/>
    <s v="Blue Bird Body Company"/>
    <s v="BLUE BIRD/AM SAFE/SEAT BELT RETRACTORS"/>
    <s v="SEAT BELTS"/>
    <s v="Vehicle"/>
    <n v="58"/>
    <x v="21"/>
    <n v="9"/>
    <s v="Sep"/>
  </r>
  <r>
    <d v="2002-08-16T00:00:00"/>
    <s v="02V216000"/>
    <s v="Kia America, Inc."/>
    <s v="KIA/SEAT BELT BUCKLE"/>
    <s v="SEAT BELTS"/>
    <s v="Vehicle"/>
    <n v="189706"/>
    <x v="21"/>
    <n v="8"/>
    <s v="Aug"/>
  </r>
  <r>
    <d v="2002-08-06T00:00:00"/>
    <s v="02V220000"/>
    <s v="THOMAS BUILT BUSES, INC."/>
    <s v="THOMAS BUILT/FMVSS 210/SEAT BELT ANCHORAGES"/>
    <s v="SEAT BELTS"/>
    <s v="Vehicle"/>
    <n v="29"/>
    <x v="21"/>
    <n v="8"/>
    <s v="Aug"/>
  </r>
  <r>
    <d v="2002-07-26T00:00:00"/>
    <s v="02V206000"/>
    <s v="Erwin Hymer Group North America, Inc."/>
    <s v="HOME &amp; PARK/SEAT BELT ASSEMBLY"/>
    <s v="SEAT BELTS"/>
    <s v="Vehicle"/>
    <n v="249"/>
    <x v="21"/>
    <n v="7"/>
    <s v="Jul"/>
  </r>
  <r>
    <d v="2002-07-26T00:00:00"/>
    <s v="02V203000"/>
    <s v="Mercedes-Benz USA, LLC"/>
    <s v="MERCEDES BENZ/FMVSS 208/SEAT BELT CHIME"/>
    <s v="SEAT BELTS"/>
    <s v="Vehicle"/>
    <n v="3603"/>
    <x v="21"/>
    <n v="7"/>
    <s v="Jul"/>
  </r>
  <r>
    <d v="2002-06-20T00:00:00"/>
    <s v="02V160001"/>
    <s v="Goshen Coach"/>
    <s v="GOSHEN/SEAT BELTS/PLASTIC COVER HOUSING"/>
    <s v="SEAT BELTS"/>
    <s v="Vehicle"/>
    <n v="3244"/>
    <x v="21"/>
    <n v="6"/>
    <s v="Jun"/>
  </r>
  <r>
    <d v="2002-05-02T00:00:00"/>
    <s v="02V125000"/>
    <s v="Nissan North America, Inc."/>
    <s v="NISSAN/TAKATA SEAT BELTS"/>
    <s v="SEAT BELTS"/>
    <s v="Vehicle"/>
    <n v="92500"/>
    <x v="21"/>
    <n v="5"/>
    <s v="May"/>
  </r>
  <r>
    <d v="2002-03-01T00:00:00"/>
    <s v="02V064000"/>
    <s v="Utilimaster Corporation"/>
    <s v="UTILIMASTER/SEAT BELT BUCKLES"/>
    <s v="SEAT BELTS"/>
    <s v="Vehicle"/>
    <n v="11418"/>
    <x v="21"/>
    <n v="3"/>
    <s v="Mar"/>
  </r>
  <r>
    <d v="2002-02-08T00:00:00"/>
    <s v="02V051000"/>
    <s v="Honda (American Honda Motor Co.)"/>
    <s v="HONDA/FMVSS 209/REAR CENTER SEAT BELT BUCKLE"/>
    <s v="SEAT BELTS"/>
    <s v="Vehicle"/>
    <n v="16459"/>
    <x v="21"/>
    <n v="2"/>
    <s v="Feb"/>
  </r>
  <r>
    <d v="2002-01-25T00:00:00"/>
    <s v="02V030000"/>
    <s v="Mercedes-Benz USA, LLC"/>
    <s v="MERCEDES-BENZ/FMVSS 209/REAR SEAT BELT BUCKLE"/>
    <s v="SEAT BELTS"/>
    <s v="Vehicle"/>
    <n v="57"/>
    <x v="21"/>
    <n v="1"/>
    <s v="Jan"/>
  </r>
  <r>
    <d v="2001-12-13T00:00:00"/>
    <s v="01V380000"/>
    <s v="Honda (American Honda Motor Co.)"/>
    <s v="HONDA/FMVSS 209/REAR SEAT BELT BUCKLE"/>
    <s v="SEAT BELTS"/>
    <s v="Vehicle"/>
    <n v="16459"/>
    <x v="26"/>
    <n v="12"/>
    <s v="Dec"/>
  </r>
  <r>
    <d v="2001-11-26T00:00:00"/>
    <s v="01V351000"/>
    <s v="Honda (American Honda Motor Co.)"/>
    <s v="HONDA/SEAT BELT PRETENSIONER"/>
    <s v="SEAT BELTS"/>
    <s v="Vehicle"/>
    <n v="6744"/>
    <x v="26"/>
    <n v="11"/>
    <s v="Nov"/>
  </r>
  <r>
    <d v="2001-11-06T00:00:00"/>
    <s v="01V345000"/>
    <s v="Hyundai Motor America"/>
    <s v="HYUNDAI/SEAT BELT D-RING GUIDE"/>
    <s v="SEAT BELTS"/>
    <s v="Vehicle"/>
    <n v="42782"/>
    <x v="26"/>
    <n v="11"/>
    <s v="Nov"/>
  </r>
  <r>
    <d v="2001-10-18T00:00:00"/>
    <s v="01V337000"/>
    <s v="Blue Bird Body Company"/>
    <s v="BLUE BIRD/SEAT BELT"/>
    <s v="SEAT BELTS"/>
    <s v="Vehicle"/>
    <n v="158"/>
    <x v="26"/>
    <n v="10"/>
    <s v="Oct"/>
  </r>
  <r>
    <d v="2001-08-14T00:00:00"/>
    <s v="01V166002"/>
    <s v="Honda (American Honda Motor Co.)"/>
    <s v="HONDA/FMVSS 209/SEAT BELT BUCKLE"/>
    <s v="SEAT BELTS"/>
    <s v="Vehicle"/>
    <n v="8168"/>
    <x v="26"/>
    <n v="8"/>
    <s v="Aug"/>
  </r>
  <r>
    <d v="2001-08-06T00:00:00"/>
    <s v="01V227002"/>
    <s v="Mazda North American Operations"/>
    <s v="MAZDA/TRW SEAT BELT BUCKLES"/>
    <s v="SEAT BELTS"/>
    <s v="Vehicle"/>
    <n v="27533"/>
    <x v="26"/>
    <n v="8"/>
    <s v="Aug"/>
  </r>
  <r>
    <d v="2001-06-26T00:00:00"/>
    <s v="01V097009"/>
    <s v="THOMAS BUILT BUSES, INC."/>
    <s v="FREIGHTLINER/THOMAS BUILT/AM-SAFE SAFETY BELT"/>
    <s v="SEAT BELTS"/>
    <s v="Vehicle"/>
    <n v="129"/>
    <x v="26"/>
    <n v="6"/>
    <s v="Jun"/>
  </r>
  <r>
    <d v="2001-06-22T00:00:00"/>
    <s v="01V209000"/>
    <s v="FREIGHTLINER LLC"/>
    <s v="FREIGHTLINER/FMVSS 210/SEAT BELT ANCHORAGES"/>
    <s v="SEAT BELTS"/>
    <s v="Vehicle"/>
    <n v="277"/>
    <x v="26"/>
    <n v="6"/>
    <s v="Jun"/>
  </r>
  <r>
    <d v="2001-06-22T00:00:00"/>
    <s v="01V097008"/>
    <s v="Tiffin Motorhomes, Inc."/>
    <s v="TIFFIN/AM-SAFE SAFETY BELT ASSEMBLIES"/>
    <s v="SEAT BELTS"/>
    <s v="Vehicle"/>
    <n v="955"/>
    <x v="26"/>
    <n v="6"/>
    <s v="Jun"/>
  </r>
  <r>
    <d v="2001-06-07T00:00:00"/>
    <s v="01V097006"/>
    <s v="MID BUS CORPORATION"/>
    <s v="MID BUS/AM-SAFE SAFETY BELT ASSEMBLIES"/>
    <s v="SEAT BELTS"/>
    <s v="Vehicle"/>
    <m/>
    <x v="26"/>
    <n v="6"/>
    <s v="Jun"/>
  </r>
  <r>
    <d v="2001-06-01T00:00:00"/>
    <s v="01V185000"/>
    <s v="Turtle Top"/>
    <s v="TURTLE TOP/FMVSS 208/PERIMETER SEATING"/>
    <s v="SEAT BELTS"/>
    <s v="Vehicle"/>
    <n v="9"/>
    <x v="26"/>
    <n v="6"/>
    <s v="Jun"/>
  </r>
  <r>
    <d v="2001-05-24T00:00:00"/>
    <s v="01V166001"/>
    <s v="Honda (American Honda Motor Co.)"/>
    <s v="HONDA/FMVSS 209/SEAT BELT BUCKLE"/>
    <s v="SEAT BELTS"/>
    <s v="Vehicle"/>
    <n v="9034"/>
    <x v="26"/>
    <n v="5"/>
    <s v="May"/>
  </r>
  <r>
    <d v="2001-04-30T00:00:00"/>
    <s v="01V097005"/>
    <s v="Forest River, Inc."/>
    <s v="FOREST RIVER/AM-SAFE SAFETY BELT ASSEMBLIES"/>
    <s v="SEAT BELTS"/>
    <s v="Vehicle"/>
    <m/>
    <x v="26"/>
    <n v="4"/>
    <s v="Apr"/>
  </r>
  <r>
    <d v="2001-04-30T00:00:00"/>
    <s v="01V128005"/>
    <s v="MONACO COACH CORPORATION"/>
    <s v="MONACO/AM-SAFE SAFETY BELT ASSEMBLIES"/>
    <s v="SEAT BELTS"/>
    <s v="Vehicle"/>
    <n v="3320"/>
    <x v="26"/>
    <n v="4"/>
    <s v="Apr"/>
  </r>
  <r>
    <d v="2001-04-30T00:00:00"/>
    <s v="01V128004"/>
    <s v="Winnebago Industries, Inc."/>
    <s v="WINNEBAGO/AM-SAFE SAFETY BELT ASSEMBLIES"/>
    <s v="SEAT BELTS"/>
    <s v="Vehicle"/>
    <n v="4370"/>
    <x v="26"/>
    <n v="4"/>
    <s v="Apr"/>
  </r>
  <r>
    <d v="2001-04-17T00:00:00"/>
    <s v="01V097001"/>
    <s v="SAFARI MOTOR COACHES, INC."/>
    <s v="SAFARI/AM-SAFE SAFETY BELT ASSEMBLIES"/>
    <s v="SEAT BELTS"/>
    <s v="Vehicle"/>
    <n v="828"/>
    <x v="26"/>
    <n v="4"/>
    <s v="Apr"/>
  </r>
  <r>
    <d v="2001-04-10T00:00:00"/>
    <s v="01V128001"/>
    <s v="Jayco, Inc."/>
    <s v="JAYCO/AM-SAFE SAFETY BELT ASSEMBLIES"/>
    <s v="SEAT BELTS"/>
    <s v="Vehicle"/>
    <n v="727"/>
    <x v="26"/>
    <n v="4"/>
    <s v="Apr"/>
  </r>
  <r>
    <d v="2001-04-02T00:00:00"/>
    <s v="01V097004"/>
    <s v="OTTAWA TRUCK CORPORATION"/>
    <s v="OTTAWA/AM-SAFE SAFETY BELT ASSEMBLIES"/>
    <s v="SEAT BELTS"/>
    <s v="Vehicle"/>
    <n v="349"/>
    <x v="26"/>
    <n v="4"/>
    <s v="Apr"/>
  </r>
  <r>
    <d v="2001-03-30T00:00:00"/>
    <s v="01V097003"/>
    <s v="FOUR WINDS INTERNATIONAL"/>
    <s v="FOUR WINDS/AM-SAFE SAFETY BELT ASSEMBLIES"/>
    <s v="SEAT BELTS"/>
    <s v="Vehicle"/>
    <n v="3150"/>
    <x v="26"/>
    <n v="3"/>
    <s v="Mar"/>
  </r>
  <r>
    <d v="2001-03-30T00:00:00"/>
    <s v="01V128003"/>
    <s v="SAFARI MOTOR COACHES, INC."/>
    <s v="SAFARI MOTOR COACH/AM-SAFE SAFETY BELT ASSEMBLIES"/>
    <s v="SEAT BELTS"/>
    <s v="Vehicle"/>
    <n v="828"/>
    <x v="26"/>
    <n v="3"/>
    <s v="Mar"/>
  </r>
  <r>
    <d v="2001-03-28T00:00:00"/>
    <s v="00V273008"/>
    <s v="Damon Corporation"/>
    <s v="DAMON/AM-SAFE SAFETY BELT ASSEMBLIES"/>
    <s v="SEAT BELTS"/>
    <s v="Vehicle"/>
    <n v="494"/>
    <x v="26"/>
    <n v="3"/>
    <s v="Mar"/>
  </r>
  <r>
    <d v="2001-03-26T00:00:00"/>
    <s v="01V101000"/>
    <s v="Volvo Car USA, LLC"/>
    <s v="VOLVO/CHILD RESTRAINT BRACKET"/>
    <s v="SEAT BELTS"/>
    <s v="Vehicle"/>
    <n v="16085"/>
    <x v="26"/>
    <n v="3"/>
    <s v="Mar"/>
  </r>
  <r>
    <d v="2001-03-26T00:00:00"/>
    <s v="01V100000"/>
    <s v="Volvo Car USA, LLC"/>
    <s v="VOLVO/SEAT BELT ANCHORAGE"/>
    <s v="SEAT BELTS"/>
    <s v="Vehicle"/>
    <n v="3276"/>
    <x v="26"/>
    <n v="3"/>
    <s v="Mar"/>
  </r>
  <r>
    <d v="2001-03-25T00:00:00"/>
    <s v="01V128002"/>
    <s v="COACHMEN INDUSTRIES, INC."/>
    <s v="COACHMEN/AM-SAFE SAFETY BELT ASSEMBLIES"/>
    <s v="SEAT BELTS"/>
    <s v="Vehicle"/>
    <n v="100"/>
    <x v="26"/>
    <n v="3"/>
    <s v="Mar"/>
  </r>
  <r>
    <d v="2001-02-22T00:00:00"/>
    <s v="01V054000"/>
    <s v="PACCAR Incorporated"/>
    <s v="PACCAR/PETERBILT/FMVSS 210/FASTENERS"/>
    <s v="SEAT BELTS"/>
    <s v="Vehicle"/>
    <n v="6623"/>
    <x v="26"/>
    <n v="2"/>
    <s v="Feb"/>
  </r>
  <r>
    <d v="2000-12-28T00:00:00"/>
    <s v="00V273009"/>
    <s v="Erwin Hymer Group North America, Inc."/>
    <s v="HOME &amp; PARK/AM-SAFE SAFETY BELT ASSEMBLIES"/>
    <s v="SEAT BELTS"/>
    <s v="Vehicle"/>
    <n v="230"/>
    <x v="22"/>
    <n v="12"/>
    <s v="Dec"/>
  </r>
  <r>
    <d v="2000-11-21T00:00:00"/>
    <s v="00V392000"/>
    <s v="Subaru of America, Inc."/>
    <s v="SUBARU/SEAT BELT WEBBING"/>
    <s v="SEAT BELTS"/>
    <s v="Vehicle"/>
    <n v="368"/>
    <x v="22"/>
    <n v="11"/>
    <s v="Nov"/>
  </r>
  <r>
    <d v="2000-11-13T00:00:00"/>
    <s v="01V097007"/>
    <s v="MONACO COACH CORPORATION"/>
    <s v="MONACO/AM-SAFE SAFETY BELT ASSEMBLIES"/>
    <s v="SEAT BELTS"/>
    <s v="Vehicle"/>
    <m/>
    <x v="22"/>
    <n v="11"/>
    <s v="Nov"/>
  </r>
  <r>
    <d v="2000-10-30T00:00:00"/>
    <s v="00V352000"/>
    <s v="Mercedes-Benz USA, LLC"/>
    <s v="MERCEDES-BENZ/SEAT BELT ANCHOR"/>
    <s v="SEAT BELTS"/>
    <s v="Vehicle"/>
    <n v="16246"/>
    <x v="22"/>
    <n v="10"/>
    <s v="Oct"/>
  </r>
  <r>
    <d v="2000-10-27T00:00:00"/>
    <s v="00V338002"/>
    <s v="Nissan North America, Inc."/>
    <s v="NISSAN/SEAT BELT BUCKLE COVER"/>
    <s v="SEAT BELTS"/>
    <s v="Vehicle"/>
    <n v="130"/>
    <x v="22"/>
    <n v="10"/>
    <s v="Oct"/>
  </r>
  <r>
    <d v="2000-10-24T00:00:00"/>
    <s v="00V273002"/>
    <s v="WESTERN RECREATIONAL VEHICLES, INC."/>
    <s v="WESTERN RV/AM-SAFE SAFETY BELT ASSEMBLIES"/>
    <s v="SEAT BELTS"/>
    <s v="Vehicle"/>
    <n v="121"/>
    <x v="22"/>
    <n v="10"/>
    <s v="Oct"/>
  </r>
  <r>
    <d v="2000-10-16T00:00:00"/>
    <s v="00V273003"/>
    <s v="Foretravel, Inc."/>
    <s v="FORETRAVEL/AM-SAFE SAFETY BELT ASSEMBLIES"/>
    <s v="SEAT BELTS"/>
    <s v="Vehicle"/>
    <n v="76"/>
    <x v="22"/>
    <n v="10"/>
    <s v="Oct"/>
  </r>
  <r>
    <d v="2000-10-13T00:00:00"/>
    <s v="00V273004"/>
    <s v="Winnebago Industries, Inc."/>
    <s v="WINNEBAGO/AM-SAFE SAFETY BELT ASSEMBLIES"/>
    <s v="SEAT BELTS"/>
    <s v="Vehicle"/>
    <n v="6550"/>
    <x v="22"/>
    <n v="10"/>
    <s v="Oct"/>
  </r>
  <r>
    <d v="2000-10-10T00:00:00"/>
    <s v="00V316000"/>
    <s v="Honda (American Honda Motor Co.)"/>
    <s v="HONDA/SEAT BELT RETRACTOR"/>
    <s v="SEAT BELTS"/>
    <s v="Vehicle"/>
    <n v="9147"/>
    <x v="22"/>
    <n v="10"/>
    <s v="Oct"/>
  </r>
  <r>
    <d v="2000-10-02T00:00:00"/>
    <s v="00V293000"/>
    <s v="FREIGHTLINER LLC"/>
    <s v="FREIGHTLINER/FMVSS 210/REAR SEAT BELT ANCHORAGES"/>
    <s v="SEAT BELTS"/>
    <s v="Vehicle"/>
    <n v="65"/>
    <x v="22"/>
    <n v="10"/>
    <s v="Oct"/>
  </r>
  <r>
    <d v="2000-09-20T00:00:00"/>
    <s v="00V273006"/>
    <s v="COUNTRY COACH INC"/>
    <s v="COUNTRY COACH/AM-SAFE SAFETY BELT ASSEMBLIES"/>
    <s v="SEAT BELTS"/>
    <s v="Vehicle"/>
    <n v="344"/>
    <x v="22"/>
    <n v="9"/>
    <s v="Sep"/>
  </r>
  <r>
    <d v="2000-09-15T00:00:00"/>
    <s v="00V273005"/>
    <s v="Newmar Corporation"/>
    <s v="NEWMAR/AM-SAFE SAFETY BELT ASSEMBLIES"/>
    <s v="SEAT BELTS"/>
    <s v="Vehicle"/>
    <n v="1512"/>
    <x v="22"/>
    <n v="9"/>
    <s v="Sep"/>
  </r>
  <r>
    <d v="2000-09-13T00:00:00"/>
    <s v="00V273001"/>
    <s v="COACHMEN INDUSTRIES, INC."/>
    <s v="COACHMEN/AM-SAFE SAFETY BELT ASSEMBLIES"/>
    <s v="SEAT BELTS"/>
    <s v="Vehicle"/>
    <n v="2688"/>
    <x v="22"/>
    <n v="9"/>
    <s v="Sep"/>
  </r>
  <r>
    <d v="2000-09-11T00:00:00"/>
    <s v="00V261000"/>
    <s v="BMW of North America, LLC"/>
    <s v="BMW/SEAT BELT ANCHORAGE BOLT"/>
    <s v="SEAT BELTS"/>
    <s v="Vehicle"/>
    <n v="490"/>
    <x v="22"/>
    <n v="9"/>
    <s v="Sep"/>
  </r>
  <r>
    <d v="2000-09-07T00:00:00"/>
    <s v="00V228005"/>
    <s v="Nissan North America, Inc."/>
    <s v="NISSAN/FMVSS 209/TRW SEAT BELT BUCKLES"/>
    <s v="SEAT BELTS"/>
    <s v="Vehicle"/>
    <n v="10657"/>
    <x v="22"/>
    <n v="9"/>
    <s v="Sep"/>
  </r>
  <r>
    <d v="2000-08-25T00:00:00"/>
    <s v="00V228004"/>
    <s v="Jaguar Cars, Ltd."/>
    <s v="JAGUAR/FMVSS 209/TRW SEAT BELT BUCKLES"/>
    <s v="SEAT BELTS"/>
    <s v="Vehicle"/>
    <n v="5477"/>
    <x v="22"/>
    <n v="8"/>
    <s v="Aug"/>
  </r>
  <r>
    <d v="2000-08-18T00:00:00"/>
    <s v="00V228002"/>
    <s v="Mazda North American Operations"/>
    <s v="MAZDA/FMVSS 209/TRW SEAT BELT BUCKLES"/>
    <s v="SEAT BELTS"/>
    <s v="Vehicle"/>
    <n v="460"/>
    <x v="22"/>
    <n v="8"/>
    <s v="Aug"/>
  </r>
  <r>
    <d v="2000-07-26T00:00:00"/>
    <s v="00V203000"/>
    <s v="Mercedes-Benz USA, LLC"/>
    <s v="MERCEDES-BENZ/FMVSS 208/AUDIBLE BUZZER"/>
    <s v="SEAT BELTS"/>
    <s v="Vehicle"/>
    <n v="4354"/>
    <x v="22"/>
    <n v="7"/>
    <s v="Jul"/>
  </r>
  <r>
    <d v="2000-07-05T00:00:00"/>
    <s v="00V182000"/>
    <s v="IC CORPORATION"/>
    <s v="AMTRAN/FMVSS 210/REINFORCEMENT PLATE"/>
    <s v="SEAT BELTS"/>
    <s v="Vehicle"/>
    <n v="237"/>
    <x v="22"/>
    <n v="7"/>
    <s v="Jul"/>
  </r>
  <r>
    <d v="2000-03-06T00:00:00"/>
    <s v="00V070000"/>
    <s v="EUROPA INTERNATIONAL, INC."/>
    <s v="EUROPA/SEAT BELT"/>
    <s v="SEAT BELTS"/>
    <s v="Vehicle"/>
    <n v="22"/>
    <x v="22"/>
    <n v="3"/>
    <s v="Mar"/>
  </r>
  <r>
    <d v="2000-01-24T00:00:00"/>
    <s v="00V016000"/>
    <s v="Honda (American Honda Motor Co.)"/>
    <s v="HONDA/CONVERTIBLE TOP COVER/SEAT BELTS"/>
    <s v="SEAT BELTS"/>
    <s v="Vehicle"/>
    <n v="4930"/>
    <x v="22"/>
    <n v="1"/>
    <s v="Jan"/>
  </r>
  <r>
    <d v="1999-11-22T00:00:00"/>
    <s v="99V328000"/>
    <s v="Mercedes-Benz USA, LLC"/>
    <s v="MERCEDES-BENZ/SEAT BELT LATCH MECHANISM"/>
    <s v="SEAT BELTS"/>
    <s v="Vehicle"/>
    <n v="85970"/>
    <x v="17"/>
    <n v="11"/>
    <s v="Nov"/>
  </r>
  <r>
    <d v="1999-11-02T00:00:00"/>
    <s v="99V308000"/>
    <s v="Collins Bus Corporation"/>
    <s v="COLLINS/FMVSS 217"/>
    <s v="SEAT BELTS"/>
    <s v="Vehicle"/>
    <n v="38"/>
    <x v="17"/>
    <n v="11"/>
    <s v="Nov"/>
  </r>
  <r>
    <d v="1999-10-12T00:00:00"/>
    <s v="99V269000"/>
    <s v="TIARA MOTOR COACH DIVISION"/>
    <s v="TIARA/FMVSS 207-210"/>
    <s v="SEAT BELTS"/>
    <s v="Vehicle"/>
    <n v="191"/>
    <x v="17"/>
    <n v="10"/>
    <s v="Oct"/>
  </r>
  <r>
    <d v="1999-09-07T00:00:00"/>
    <s v="99V266000"/>
    <s v="THOMAS BUILT BUSES, INC."/>
    <s v="THOMAS BUILT BUSES/FMVSS 210/SEAT ANCHORS"/>
    <s v="SEAT BELTS"/>
    <s v="Vehicle"/>
    <n v="106"/>
    <x v="17"/>
    <n v="9"/>
    <s v="Sep"/>
  </r>
  <r>
    <d v="1999-08-11T00:00:00"/>
    <s v="99V221000"/>
    <s v="PAN-WIT, INC."/>
    <s v="PAN-WIT/FMVSS 208"/>
    <s v="SEAT BELTS"/>
    <s v="Vehicle"/>
    <n v="450"/>
    <x v="17"/>
    <n v="8"/>
    <s v="Aug"/>
  </r>
  <r>
    <d v="1999-06-28T00:00:00"/>
    <s v="99V155000"/>
    <s v="Suzuki Motor USA, LLC"/>
    <s v="SUZUKI/FRONT SEAT BELT LOWER ANCHOR BOLTS"/>
    <s v="SEAT BELTS"/>
    <s v="Vehicle"/>
    <n v="1273"/>
    <x v="17"/>
    <n v="6"/>
    <s v="Jun"/>
  </r>
  <r>
    <d v="1999-05-12T00:00:00"/>
    <s v="99V118000"/>
    <s v="Shyft Group"/>
    <s v="SPARTAN/SEAT BELT RETENTION"/>
    <s v="SEAT BELTS"/>
    <s v="Vehicle"/>
    <n v="1753"/>
    <x v="17"/>
    <n v="5"/>
    <s v="May"/>
  </r>
  <r>
    <d v="1999-02-11T00:00:00"/>
    <s v="99V030000"/>
    <s v="Mercedes-Benz USA, LLC"/>
    <s v="MERCEDES-BENZ/FRONT SEAT BELT SHOULDER ANCHOR"/>
    <s v="SEAT BELTS"/>
    <s v="Vehicle"/>
    <n v="2600"/>
    <x v="17"/>
    <n v="2"/>
    <s v="Feb"/>
  </r>
  <r>
    <d v="1998-12-10T00:00:00"/>
    <s v="98V311000"/>
    <s v="MITSUBISHI CARIBBEAN"/>
    <s v="MITSUBISHI CARIBBEAN/SEAT BELT BUCKLE"/>
    <s v="SEAT BELTS"/>
    <s v="Vehicle"/>
    <n v="53162"/>
    <x v="23"/>
    <n v="12"/>
    <s v="Dec"/>
  </r>
  <r>
    <d v="1998-10-09T00:00:00"/>
    <s v="98V250000"/>
    <s v="Ferrari North America, Inc."/>
    <s v="FERRARI/AUTOMATIC SEAT BELT"/>
    <s v="SEAT BELTS"/>
    <s v="Vehicle"/>
    <n v="556"/>
    <x v="23"/>
    <n v="10"/>
    <s v="Oct"/>
  </r>
  <r>
    <d v="1998-07-21T00:00:00"/>
    <s v="98V164000"/>
    <s v="TIARA MOTOR COACH DIVISION"/>
    <s v="TIARA\FMVSS 207\210\MID ROW SEAT"/>
    <s v="SEAT BELTS"/>
    <s v="Vehicle"/>
    <n v="290"/>
    <x v="23"/>
    <n v="7"/>
    <s v="Jul"/>
  </r>
  <r>
    <d v="1998-07-21T00:00:00"/>
    <s v="98V165000"/>
    <s v="TIARA MOTOR COACH DIVISION"/>
    <s v="TIARA\FMVSS 207\210\REAR SOFA"/>
    <s v="SEAT BELTS"/>
    <s v="Vehicle"/>
    <n v="369"/>
    <x v="23"/>
    <n v="7"/>
    <s v="Jul"/>
  </r>
  <r>
    <d v="1998-05-26T00:00:00"/>
    <s v="98V111000"/>
    <s v="Isuzu Motors Limited"/>
    <s v="ISUZU/REAR SHOULDER BELT"/>
    <s v="SEAT BELTS"/>
    <s v="Vehicle"/>
    <n v="3044"/>
    <x v="23"/>
    <n v="5"/>
    <s v="May"/>
  </r>
  <r>
    <d v="1998-03-25T00:00:00"/>
    <s v="98V065000"/>
    <s v="Nissan North America, Inc."/>
    <s v="NISSAN/SEAT BELT"/>
    <s v="SEAT BELTS"/>
    <s v="Vehicle"/>
    <n v="20000"/>
    <x v="23"/>
    <n v="3"/>
    <s v="Mar"/>
  </r>
  <r>
    <d v="1998-03-04T00:00:00"/>
    <s v="98V050000"/>
    <s v="FREIGHTLINER LLC"/>
    <s v="FREIGHTLINER/SEAT BELT ANCHORAGES"/>
    <s v="SEAT BELTS"/>
    <s v="Vehicle"/>
    <n v="213"/>
    <x v="23"/>
    <n v="3"/>
    <s v="Mar"/>
  </r>
  <r>
    <d v="1997-12-16T00:00:00"/>
    <s v="97V220000"/>
    <s v="Honda (American Honda Motor Co.)"/>
    <s v="HONDA/PASSENGER SEAT BELT BRACKET"/>
    <s v="SEAT BELTS"/>
    <s v="Vehicle"/>
    <n v="83"/>
    <x v="27"/>
    <n v="12"/>
    <s v="Dec"/>
  </r>
  <r>
    <d v="1997-11-18T00:00:00"/>
    <s v="97V211000"/>
    <s v="Mazda North American Operations"/>
    <s v="MAZDA/AUTOMATIC SHOULDER BELT RAIL"/>
    <s v="SEAT BELTS"/>
    <s v="Vehicle"/>
    <n v="134000"/>
    <x v="27"/>
    <n v="11"/>
    <s v="Nov"/>
  </r>
  <r>
    <d v="1997-09-18T00:00:00"/>
    <s v="97V158000"/>
    <s v="Volvo Trucks North America"/>
    <s v="VOLVO TRUCK/SAFETY BELT BUCKLE"/>
    <s v="SEAT BELTS"/>
    <s v="Vehicle"/>
    <n v="9555"/>
    <x v="27"/>
    <n v="9"/>
    <s v="Sep"/>
  </r>
  <r>
    <d v="1997-09-12T00:00:00"/>
    <s v="97V157000"/>
    <s v="VERITRANS SPECIALTY VEHICLES, INC."/>
    <s v="MCCOY MILLER/FMVSS 207, 210"/>
    <s v="SEAT BELTS"/>
    <s v="Vehicle"/>
    <n v="241"/>
    <x v="27"/>
    <n v="9"/>
    <s v="Sep"/>
  </r>
  <r>
    <d v="1997-09-11T00:00:00"/>
    <s v="97V167001"/>
    <s v="Tiffin Motorhomes, Inc."/>
    <s v="TIFFIN/ALLEGRO/AMSAFE/SEAT BELT RETRACTOR"/>
    <s v="SEAT BELTS"/>
    <s v="Vehicle"/>
    <n v="175"/>
    <x v="27"/>
    <n v="9"/>
    <s v="Sep"/>
  </r>
  <r>
    <d v="1997-07-22T00:00:00"/>
    <s v="97V115000"/>
    <s v="Volkswagen Group of America, Inc."/>
    <s v="VW/REAR SEAT BELTS"/>
    <s v="SEAT BELTS"/>
    <s v="Vehicle"/>
    <n v="12"/>
    <x v="27"/>
    <n v="7"/>
    <s v="Jul"/>
  </r>
  <r>
    <d v="1997-06-12T00:00:00"/>
    <s v="97V096002"/>
    <s v="Isuzu Motors Limited"/>
    <s v="ISUZU/SAFETY BELT WEBBING"/>
    <s v="SEAT BELTS"/>
    <s v="Vehicle"/>
    <n v="3106"/>
    <x v="27"/>
    <n v="6"/>
    <s v="Jun"/>
  </r>
  <r>
    <d v="1997-04-22T00:00:00"/>
    <s v="97V071000"/>
    <s v="Nissan North America, Inc."/>
    <s v="NISSAN/REAR SEAT BELT BUCKLES"/>
    <s v="SEAT BELTS"/>
    <s v="Vehicle"/>
    <n v="36000"/>
    <x v="27"/>
    <n v="4"/>
    <s v="Apr"/>
  </r>
  <r>
    <d v="1997-04-18T00:00:00"/>
    <s v="97V073001"/>
    <s v="Mitsubishi Motors North America, Inc."/>
    <s v="MITSUBISHI/DRIVER'S SIDE GUIDE RAIL"/>
    <s v="SEAT BELTS"/>
    <s v="Vehicle"/>
    <n v="15405"/>
    <x v="27"/>
    <n v="4"/>
    <s v="Apr"/>
  </r>
  <r>
    <d v="1997-04-09T00:00:00"/>
    <s v="97V061000"/>
    <s v="Winnebago Industries, Inc."/>
    <s v="WINNEBAGO/SEAT BELT ANCHOR"/>
    <s v="SEAT BELTS"/>
    <s v="Vehicle"/>
    <n v="110"/>
    <x v="27"/>
    <n v="4"/>
    <s v="Apr"/>
  </r>
  <r>
    <d v="1997-03-26T00:00:00"/>
    <s v="97V047000"/>
    <s v="Ferrari North America, Inc."/>
    <s v="FERRARI/SEAT BELT RETRACTORS"/>
    <s v="SEAT BELTS"/>
    <s v="Vehicle"/>
    <n v="67"/>
    <x v="27"/>
    <n v="3"/>
    <s v="Mar"/>
  </r>
  <r>
    <d v="1997-01-21T00:00:00"/>
    <s v="97V006000"/>
    <s v="FREIGHTLINER LLC"/>
    <s v="FREIGHTLINER/FMVSS 210"/>
    <s v="SEAT BELTS"/>
    <s v="Vehicle"/>
    <n v="121"/>
    <x v="27"/>
    <n v="1"/>
    <s v="Jan"/>
  </r>
  <r>
    <d v="1996-12-12T00:00:00"/>
    <s v="96V248002"/>
    <s v="Honda (American Honda Motor Co.)"/>
    <s v="HONDA/SEAT BELT BUCKLE"/>
    <s v="SEAT BELTS"/>
    <s v="Vehicle"/>
    <n v="163"/>
    <x v="28"/>
    <n v="12"/>
    <s v="Dec"/>
  </r>
  <r>
    <d v="1996-12-12T00:00:00"/>
    <s v="96V248001"/>
    <s v="Isuzu Motors Limited"/>
    <s v="ISUZU/SEAT BELT BUCKLE"/>
    <s v="SEAT BELTS"/>
    <s v="Vehicle"/>
    <n v="2345"/>
    <x v="28"/>
    <n v="12"/>
    <s v="Dec"/>
  </r>
  <r>
    <d v="1996-11-27T00:00:00"/>
    <s v="96V242000"/>
    <s v="Aston Martin The Americas"/>
    <s v="ASTON MARTIN/SEAT BELT WARNING CHIME"/>
    <s v="SEAT BELTS"/>
    <s v="Vehicle"/>
    <n v="173"/>
    <x v="28"/>
    <n v="11"/>
    <s v="Nov"/>
  </r>
  <r>
    <d v="1996-11-05T00:00:00"/>
    <s v="96V225000"/>
    <s v="Winnebago Industries, Inc."/>
    <s v="WINNEBAGO/SEAT BELT RETRACTOR"/>
    <s v="SEAT BELTS"/>
    <s v="Vehicle"/>
    <n v="491"/>
    <x v="28"/>
    <n v="11"/>
    <s v="Nov"/>
  </r>
  <r>
    <d v="1996-10-18T00:00:00"/>
    <s v="96V207000"/>
    <s v="Ferrari North America, Inc."/>
    <s v="FERRARI/SEAT BELT MECHANISM"/>
    <s v="SEAT BELTS"/>
    <s v="Vehicle"/>
    <n v="120"/>
    <x v="28"/>
    <n v="10"/>
    <s v="Oct"/>
  </r>
  <r>
    <d v="1996-10-10T00:00:00"/>
    <s v="96V185000"/>
    <s v="Nissan North America, Inc."/>
    <s v="NISSAN/REAR SEAT BELTS"/>
    <s v="SEAT BELTS"/>
    <s v="Vehicle"/>
    <n v="36000"/>
    <x v="28"/>
    <n v="10"/>
    <s v="Oct"/>
  </r>
  <r>
    <d v="1996-10-09T00:00:00"/>
    <s v="96V191000"/>
    <s v="Winnebago Industries, Inc."/>
    <s v="WINNEBAGO/SEAT BELT ASSEMBLY"/>
    <s v="SEAT BELTS"/>
    <s v="Vehicle"/>
    <n v="84"/>
    <x v="28"/>
    <n v="10"/>
    <s v="Oct"/>
  </r>
  <r>
    <d v="1996-09-17T00:00:00"/>
    <s v="96V170003"/>
    <s v="Honda (American Honda Motor Co.)"/>
    <s v="HONDA/TAKATA SEAT BELTS"/>
    <s v="SEAT BELTS"/>
    <s v="Vehicle"/>
    <n v="13004"/>
    <x v="28"/>
    <n v="9"/>
    <s v="Sep"/>
  </r>
  <r>
    <d v="1996-09-17T00:00:00"/>
    <s v="96V170002"/>
    <s v="Isuzu Motors Limited"/>
    <s v="ISUZU/TAKATA SEAT BELTS"/>
    <s v="SEAT BELTS"/>
    <s v="Vehicle"/>
    <n v="36075"/>
    <x v="28"/>
    <n v="9"/>
    <s v="Sep"/>
  </r>
  <r>
    <d v="1996-09-16T00:00:00"/>
    <s v="96V173000"/>
    <s v="Mazda North American Operations"/>
    <s v="MAZDA/AUTOMATIC SHOULDER BELT"/>
    <s v="SEAT BELTS"/>
    <s v="Vehicle"/>
    <n v="17800"/>
    <x v="28"/>
    <n v="9"/>
    <s v="Sep"/>
  </r>
  <r>
    <d v="1996-09-10T00:00:00"/>
    <s v="96V170001"/>
    <s v="Nissan North America, Inc."/>
    <s v="NISSAN/TAKATA SEAT BELTS"/>
    <s v="SEAT BELTS"/>
    <s v="Vehicle"/>
    <n v="84000"/>
    <x v="28"/>
    <n v="9"/>
    <s v="Sep"/>
  </r>
  <r>
    <d v="1996-05-09T00:00:00"/>
    <s v="96V083000"/>
    <s v="Nissan North America, Inc."/>
    <s v="NISSAN/ELECTRICAL SYSTEM: WIRING"/>
    <s v="SEAT BELTS"/>
    <s v="Vehicle"/>
    <n v="79000"/>
    <x v="28"/>
    <n v="5"/>
    <s v="May"/>
  </r>
  <r>
    <d v="1996-05-03T00:00:00"/>
    <s v="96V077000"/>
    <s v="SAAB CARS USA, INC."/>
    <s v="SAAB/INTERIOR SYSTEMS:RESTRAINT"/>
    <s v="SEAT BELTS"/>
    <s v="Vehicle"/>
    <n v="1058"/>
    <x v="28"/>
    <n v="5"/>
    <s v="May"/>
  </r>
  <r>
    <d v="1995-11-16T00:00:00"/>
    <s v="95V220000"/>
    <s v="CARPENTER INDUSTRIES, INC."/>
    <s v="INTERIOR SYSTEMS:RESTRAINT:BELT ANCHOR AND ATTACHM"/>
    <s v="SEAT BELTS"/>
    <s v="Vehicle"/>
    <n v="451"/>
    <x v="24"/>
    <n v="11"/>
    <s v="Nov"/>
  </r>
  <r>
    <d v="1995-11-08T00:00:00"/>
    <s v="95V216001"/>
    <s v="HOLIDAY RAMBLER CORP."/>
    <s v="INTERIOR SYSTEMS:ACTIVE RESTRAINTS:BELT BUCKLES"/>
    <s v="SEAT BELTS"/>
    <s v="Vehicle"/>
    <n v="90"/>
    <x v="24"/>
    <n v="11"/>
    <s v="Nov"/>
  </r>
  <r>
    <d v="1995-10-18T00:00:00"/>
    <s v="95V200000"/>
    <s v="GRUMMAN CORP."/>
    <s v="INTERIOR SYSTEMS:ACTIVE SEAT AND SHOULDER BELTS AN"/>
    <s v="SEAT BELTS"/>
    <s v="Vehicle"/>
    <n v="1500"/>
    <x v="24"/>
    <n v="10"/>
    <s v="Oct"/>
  </r>
  <r>
    <d v="1995-07-20T00:00:00"/>
    <s v="95V135000"/>
    <s v="THOMAS BUILT BUSES, INC."/>
    <s v="INTERIOR SYSTEMS:RESTRAINT:BELT ANCHOR AND ATTACHM"/>
    <s v="SEAT BELTS"/>
    <s v="Vehicle"/>
    <n v="17"/>
    <x v="24"/>
    <n v="7"/>
    <s v="Jul"/>
  </r>
  <r>
    <d v="1995-07-06T00:00:00"/>
    <s v="95V103010"/>
    <s v="DAIHATSU AMERICA, INC."/>
    <s v="INTERIOR SYSTEMS:ACTIVE RESTRAINTS:BELT BUCKLES"/>
    <s v="SEAT BELTS"/>
    <s v="Vehicle"/>
    <n v="7514"/>
    <x v="24"/>
    <n v="7"/>
    <s v="Jul"/>
  </r>
  <r>
    <d v="1995-05-25T00:00:00"/>
    <s v="95V107000"/>
    <s v="Volvo Car USA, LLC"/>
    <s v="INTERIOR SYSTEMS:RESTRAINT:BELT ANCHOR AND ATTACHM"/>
    <s v="SEAT BELTS"/>
    <s v="Vehicle"/>
    <n v="11562"/>
    <x v="24"/>
    <n v="5"/>
    <s v="May"/>
  </r>
  <r>
    <d v="1995-05-24T00:00:00"/>
    <s v="95V103001"/>
    <s v="Honda (American Honda Motor Co.)"/>
    <s v="INTERIOR SYSTEMS:ACTIVE RESTRAINTS:BELT BUCKLES"/>
    <s v="SEAT BELTS"/>
    <s v="Vehicle"/>
    <n v="3700000"/>
    <x v="24"/>
    <n v="5"/>
    <s v="May"/>
  </r>
  <r>
    <d v="1995-05-24T00:00:00"/>
    <s v="95V103002"/>
    <s v="Nissan North America, Inc."/>
    <s v="INTERIOR SYSTEMS:ACTIVE RESTRAINTS:BELT BUCKLES"/>
    <s v="SEAT BELTS"/>
    <s v="Vehicle"/>
    <n v="2730462"/>
    <x v="24"/>
    <n v="5"/>
    <s v="May"/>
  </r>
  <r>
    <d v="1995-05-24T00:00:00"/>
    <s v="95V103004"/>
    <s v="Mitsubishi Motors North America, Inc."/>
    <s v="INTERIOR SYSTEMS:ACTIVE RESTRAINTS:BELT BUCKLES"/>
    <s v="SEAT BELTS"/>
    <s v="Vehicle"/>
    <n v="658000"/>
    <x v="24"/>
    <n v="5"/>
    <s v="May"/>
  </r>
  <r>
    <d v="1995-05-24T00:00:00"/>
    <s v="95V103005"/>
    <s v="Mazda North American Operations"/>
    <s v="INTERIOR SYSTEMS:ACTIVE RESTRAINTS:BELT BUCKLES"/>
    <s v="SEAT BELTS"/>
    <s v="Vehicle"/>
    <n v="360433"/>
    <x v="24"/>
    <n v="5"/>
    <s v="May"/>
  </r>
  <r>
    <d v="1995-05-24T00:00:00"/>
    <s v="95V103006"/>
    <s v="Subaru of America, Inc."/>
    <s v="INTERIOR SYSTEMS:ACTIVE RESTRAINTS:BELT BUCKLES"/>
    <s v="SEAT BELTS"/>
    <s v="Vehicle"/>
    <n v="100825"/>
    <x v="24"/>
    <n v="5"/>
    <s v="May"/>
  </r>
  <r>
    <d v="1995-05-24T00:00:00"/>
    <s v="95V103008"/>
    <s v="Suzuki Motor USA, LLC"/>
    <s v="INTERIOR SYSTEMS:ACTIVE RESTRAINTS:BELT BUCKLES"/>
    <s v="SEAT BELTS"/>
    <s v="Vehicle"/>
    <n v="127155"/>
    <x v="24"/>
    <n v="5"/>
    <s v="May"/>
  </r>
  <r>
    <d v="1995-05-24T00:00:00"/>
    <s v="95V103009"/>
    <s v="Isuzu Motors Limited"/>
    <s v="INTERIOR SYSTEMS:ACTIVE RESTRAINTS:BELT BUCKLES"/>
    <s v="SEAT BELTS"/>
    <s v="Vehicle"/>
    <n v="88424"/>
    <x v="24"/>
    <n v="5"/>
    <s v="May"/>
  </r>
  <r>
    <d v="1995-01-23T00:00:00"/>
    <s v="95V007000"/>
    <s v="FREIGHTLINER LLC"/>
    <s v="INTERIOR SYSTEMS:RESTRAINT:BELT ANCHOR AND ATTACHM"/>
    <s v="SEAT BELTS"/>
    <s v="Vehicle"/>
    <n v="70"/>
    <x v="24"/>
    <n v="1"/>
    <s v="Jan"/>
  </r>
  <r>
    <d v="1995-01-11T00:00:00"/>
    <s v="95V004000"/>
    <s v="THOMAS BUILT BUSES, INC."/>
    <s v="INTERIOR SYSTEMS:ACTIVE RESTRAINTS:BELT RETRACTORS"/>
    <s v="SEAT BELTS"/>
    <s v="Vehicle"/>
    <n v="3076"/>
    <x v="24"/>
    <n v="1"/>
    <s v="Jan"/>
  </r>
  <r>
    <d v="1994-10-26T00:00:00"/>
    <s v="94V207000"/>
    <s v="TIARA MOTOR COACH DIVISION"/>
    <s v="INTERIOR SYSTEMS:SEAT BELTS:LAP:FRONT"/>
    <s v="SEAT BELTS"/>
    <s v="Vehicle"/>
    <n v="2419"/>
    <x v="25"/>
    <n v="10"/>
    <s v="Oct"/>
  </r>
  <r>
    <d v="1994-08-10T00:00:00"/>
    <s v="94V151000"/>
    <s v="BMW of North America, LLC"/>
    <s v="INTERIOR SYSTEMS:ACTIVE SEAT AND SHOULDER BELTS AN"/>
    <s v="SEAT BELTS"/>
    <s v="Vehicle"/>
    <n v="57000"/>
    <x v="25"/>
    <n v="8"/>
    <s v="Aug"/>
  </r>
  <r>
    <d v="1994-05-20T00:00:00"/>
    <s v="94V096000"/>
    <s v="PACCAR Incorporated"/>
    <s v="INTERIOR SYSTEMS:RESTRAINT:BELT ANCHOR AND ATTACHM"/>
    <s v="SEAT BELTS"/>
    <s v="Vehicle"/>
    <n v="155"/>
    <x v="25"/>
    <n v="5"/>
    <s v="May"/>
  </r>
  <r>
    <d v="1994-04-04T00:00:00"/>
    <s v="94V059000"/>
    <s v="THOMAS BUILT BUSES, INC."/>
    <s v="INTERIOR SYSTEMS:RESTRAINT:BELT ANCHOR AND ATTACHM"/>
    <s v="SEAT BELTS"/>
    <s v="Vehicle"/>
    <n v="109"/>
    <x v="25"/>
    <n v="4"/>
    <s v="Apr"/>
  </r>
  <r>
    <d v="1993-11-29T00:00:00"/>
    <s v="93V196000"/>
    <s v="Hyundai Motor America"/>
    <s v="INTERIOR SYSTEMS:PASSIVE RESTRAINT:BELTS"/>
    <s v="SEAT BELTS"/>
    <s v="Vehicle"/>
    <n v="100000"/>
    <x v="29"/>
    <n v="11"/>
    <s v="Nov"/>
  </r>
  <r>
    <d v="1993-11-01T00:00:00"/>
    <s v="93V179000"/>
    <s v="Jaguar Cars, Ltd."/>
    <s v="INTERIOR SYSTEMS:PASSIVE RESTRAINT:BELTS"/>
    <s v="SEAT BELTS"/>
    <s v="Vehicle"/>
    <n v="52102"/>
    <x v="29"/>
    <n v="11"/>
    <s v="Nov"/>
  </r>
  <r>
    <d v="1993-10-18T00:00:00"/>
    <s v="93V170000"/>
    <s v="TIARA MOTOR COACH DIVISION"/>
    <s v="INTERIOR SYSTEMS:ACTIVE SEAT AND SHOULDER BELTS AN"/>
    <s v="SEAT BELTS"/>
    <s v="Vehicle"/>
    <n v="8283"/>
    <x v="29"/>
    <n v="10"/>
    <s v="Oct"/>
  </r>
  <r>
    <d v="1993-10-12T00:00:00"/>
    <s v="93V168000"/>
    <s v="EXPLORER MOTOR HOME CORP."/>
    <s v="INTERIOR SYSTEMS:ACTIVE SEAT AND SHOULDER BELTS AN"/>
    <s v="SEAT BELTS"/>
    <s v="Vehicle"/>
    <n v="1089"/>
    <x v="29"/>
    <n v="10"/>
    <s v="Oct"/>
  </r>
  <r>
    <d v="1993-05-20T00:00:00"/>
    <s v="93V091000"/>
    <s v="Volvo Trucks North America"/>
    <s v="INTERIOR SYSTEMS:ACTIVE SEAT AND SHOULDER BELTS AN"/>
    <s v="SEAT BELTS"/>
    <s v="Vehicle"/>
    <n v="1075"/>
    <x v="29"/>
    <n v="5"/>
    <s v="May"/>
  </r>
  <r>
    <d v="1993-04-22T00:00:00"/>
    <s v="93V056000"/>
    <s v="Honda (American Honda Motor Co.)"/>
    <s v="INTERIOR SYSTEMS:ACTIVE SEAT AND SHOULDER BELTS AN"/>
    <s v="SEAT BELTS"/>
    <s v="Vehicle"/>
    <n v="45958"/>
    <x v="29"/>
    <n v="4"/>
    <s v="Apr"/>
  </r>
  <r>
    <d v="1993-04-20T00:00:00"/>
    <s v="93V060000"/>
    <s v="HIGH COUNTRY ALUMINUM PRODUCTS. LLC"/>
    <s v="INTERIOR SYSTEMS:ACTIVE SEAT AND SHOULDER BELTS AN"/>
    <s v="SEAT BELTS"/>
    <s v="Vehicle"/>
    <n v="571"/>
    <x v="29"/>
    <n v="4"/>
    <s v="Apr"/>
  </r>
  <r>
    <d v="1993-04-20T00:00:00"/>
    <s v="93V061000"/>
    <s v="HIGH COUNTRY ALUMINUM PRODUCTS. LLC"/>
    <s v="INTERIOR SYSTEMS:ACTIVE SEAT AND SHOULDER BELTS AN"/>
    <s v="SEAT BELTS"/>
    <s v="Vehicle"/>
    <n v="571"/>
    <x v="29"/>
    <n v="4"/>
    <s v="Apr"/>
  </r>
  <r>
    <d v="1993-03-16T00:00:00"/>
    <s v="93V044000"/>
    <s v="Mitsubishi Motors North America, Inc."/>
    <s v="INTERIOR SYSTEMS:ACTIVE SEAT AND SHOULDER BELTS AN"/>
    <s v="SEAT BELTS"/>
    <s v="Vehicle"/>
    <n v="300"/>
    <x v="29"/>
    <n v="3"/>
    <s v="Mar"/>
  </r>
  <r>
    <d v="1993-03-02T00:00:00"/>
    <s v="93V030000"/>
    <s v="Volvo Trucks North America"/>
    <s v="INTERIOR SYSTEMS:ACTIVE SEAT AND SHOULDER BELTS AN"/>
    <s v="SEAT BELTS"/>
    <s v="Vehicle"/>
    <n v="415"/>
    <x v="29"/>
    <n v="3"/>
    <s v="Mar"/>
  </r>
  <r>
    <d v="1992-12-23T00:00:00"/>
    <s v="92V186000"/>
    <s v="PETERBILT MOTOR COMPANY"/>
    <s v="INTERIOR SYSTEMS:ACTIVE SEAT AND SHOULDER BELTS AN"/>
    <s v="SEAT BELTS"/>
    <s v="Vehicle"/>
    <n v="6300"/>
    <x v="30"/>
    <n v="12"/>
    <s v="Dec"/>
  </r>
  <r>
    <d v="1992-10-19T00:00:00"/>
    <s v="92V156000"/>
    <s v="Blue Bird Body Company"/>
    <s v="INTERIOR SYSTEMS:ACTIVE SEAT AND SHOULDER BELTS AN"/>
    <s v="SEAT BELTS"/>
    <s v="Vehicle"/>
    <n v="4385"/>
    <x v="30"/>
    <n v="10"/>
    <s v="Oct"/>
  </r>
  <r>
    <d v="1992-10-10T00:00:00"/>
    <s v="92V145000"/>
    <s v="Toyota Motor Corporation"/>
    <s v="INTERIOR SYSTEMS:ACTIVE SEAT AND SHOULDER BELTS AN"/>
    <s v="SEAT BELTS"/>
    <s v="Vehicle"/>
    <n v="3655"/>
    <x v="30"/>
    <n v="10"/>
    <s v="Oct"/>
  </r>
  <r>
    <d v="1992-09-21T00:00:00"/>
    <s v="92V133001"/>
    <s v="Nissan North America, Inc."/>
    <s v="INTERIOR SYSTEMS:PASSIVE RESTRAINT:BELTS"/>
    <s v="SEAT BELTS"/>
    <s v="Vehicle"/>
    <n v="1500"/>
    <x v="30"/>
    <n v="9"/>
    <s v="Sep"/>
  </r>
  <r>
    <d v="1992-05-04T00:00:00"/>
    <s v="91V172000"/>
    <s v="Glaval Bus"/>
    <s v="INTERIOR SYSTEMS:ACTIVE SEAT AND SHOULDER BELTS AN"/>
    <s v="SEAT BELTS"/>
    <s v="Vehicle"/>
    <n v="1010"/>
    <x v="30"/>
    <n v="5"/>
    <s v="May"/>
  </r>
  <r>
    <d v="1992-04-14T00:00:00"/>
    <s v="92V057000"/>
    <s v="FREIGHTLINER LLC"/>
    <s v="INTERIOR SYSTEMS:ACTIVE SEAT AND SHOULDER BELTS AN"/>
    <s v="SEAT BELTS"/>
    <s v="Vehicle"/>
    <n v="1400"/>
    <x v="30"/>
    <n v="4"/>
    <s v="Apr"/>
  </r>
  <r>
    <d v="1992-02-28T00:00:00"/>
    <s v="92V025000"/>
    <s v="Toyota Motor Corporation"/>
    <s v="INTERIOR SYSTEMS:PASSIVE RESTRAINT:BELTS"/>
    <s v="SEAT BELTS"/>
    <s v="Vehicle"/>
    <n v="175923"/>
    <x v="30"/>
    <n v="2"/>
    <s v="Feb"/>
  </r>
  <r>
    <d v="1991-11-18T00:00:00"/>
    <s v="91V202000"/>
    <s v="FLEETWOOD ENTERPRISES, INC."/>
    <s v="INTERIOR SYSTEMS:ACTIVE SEAT AND SHOULDER BELTS AN"/>
    <s v="SEAT BELTS"/>
    <s v="Vehicle"/>
    <n v="65"/>
    <x v="31"/>
    <n v="11"/>
    <s v="Nov"/>
  </r>
  <r>
    <d v="1991-10-22T00:00:00"/>
    <s v="91V185000"/>
    <s v="Honda (American Honda Motor Co.)"/>
    <s v="INTERIOR SYSTEMS:ACTIVE SEAT AND SHOULDER BELTS AN"/>
    <s v="SEAT BELTS"/>
    <s v="Vehicle"/>
    <n v="18"/>
    <x v="31"/>
    <n v="10"/>
    <s v="Oct"/>
  </r>
  <r>
    <d v="1991-09-20T00:00:00"/>
    <s v="91V164000"/>
    <s v="SHERROD VANS, INC."/>
    <s v="INTERIOR SYSTEMS:ACTIVE SEAT AND SHOULDER BELTS AN"/>
    <s v="SEAT BELTS"/>
    <s v="Vehicle"/>
    <n v="4842"/>
    <x v="31"/>
    <n v="9"/>
    <s v="Sep"/>
  </r>
  <r>
    <d v="1991-07-03T00:00:00"/>
    <s v="91V119000"/>
    <s v="VAN CRAFT CORP"/>
    <s v="INTERIOR SYSTEMS:ACTIVE SEAT AND SHOULDER BELTS AN"/>
    <s v="SEAT BELTS"/>
    <s v="Vehicle"/>
    <n v="30"/>
    <x v="31"/>
    <n v="7"/>
    <s v="Jul"/>
  </r>
  <r>
    <d v="1991-06-25T00:00:00"/>
    <s v="91V112000"/>
    <s v="Mack Trucks, Inc."/>
    <s v="INTERIOR SYSTEMS:ACTIVE SEAT AND SHOULDER BELTS AN"/>
    <s v="SEAT BELTS"/>
    <s v="Vehicle"/>
    <n v="4000"/>
    <x v="31"/>
    <n v="6"/>
    <s v="Jun"/>
  </r>
  <r>
    <d v="1991-06-14T00:00:00"/>
    <s v="91V104000"/>
    <s v="TRANSPORTATION MFG. CORP."/>
    <s v="INTERIOR SYSTEMS:RESTRAINT:BELT ANCHOR AND ATTACHM"/>
    <s v="SEAT BELTS"/>
    <s v="Vehicle"/>
    <n v="67"/>
    <x v="31"/>
    <n v="6"/>
    <s v="Jun"/>
  </r>
  <r>
    <d v="1991-05-14T00:00:00"/>
    <s v="91V077000"/>
    <s v="AUSTIN ROVER CARS NA, INC"/>
    <s v="INTERIOR SYSTEMS:PASSIVE RESTRAINT:BELTS"/>
    <s v="SEAT BELTS"/>
    <s v="Vehicle"/>
    <n v="4028"/>
    <x v="31"/>
    <n v="5"/>
    <s v="May"/>
  </r>
  <r>
    <d v="1991-05-06T00:00:00"/>
    <s v="91V075000"/>
    <s v="Volvo Car USA, LLC"/>
    <s v="INTERIOR SYSTEMS:ACTIVE SEAT AND SHOULDER BELTS AN"/>
    <s v="SEAT BELTS"/>
    <s v="Vehicle"/>
    <n v="485"/>
    <x v="31"/>
    <n v="5"/>
    <s v="May"/>
  </r>
  <r>
    <d v="1991-05-02T00:00:00"/>
    <s v="91V072000"/>
    <s v="EXPLORER MOTOR HOME CORP."/>
    <s v="INTERIOR SYSTEMS:ACTIVE SEAT AND SHOULDER BELTS AN"/>
    <s v="SEAT BELTS"/>
    <s v="Vehicle"/>
    <n v="22037"/>
    <x v="31"/>
    <n v="5"/>
    <s v="May"/>
  </r>
  <r>
    <d v="1991-04-15T00:00:00"/>
    <s v="91V058000"/>
    <s v="THOMAS BUILT BUSES, INC."/>
    <s v="INTERIOR SYSTEMS:ACTIVE SEAT AND SHOULDER BELTS AN"/>
    <s v="SEAT BELTS"/>
    <s v="Vehicle"/>
    <n v="1393"/>
    <x v="31"/>
    <n v="4"/>
    <s v="Apr"/>
  </r>
  <r>
    <d v="1991-02-19T00:00:00"/>
    <s v="91V030000"/>
    <s v="AM GENERAL LLC"/>
    <s v="INTERIOR SYSTEMS:ACTIVE RESTRAINTS:BELT RETRACTORS"/>
    <s v="SEAT BELTS"/>
    <s v="Vehicle"/>
    <n v="10285"/>
    <x v="31"/>
    <n v="2"/>
    <s v="Feb"/>
  </r>
  <r>
    <d v="1991-02-08T00:00:00"/>
    <s v="91V022000"/>
    <s v="Nissan North America, Inc."/>
    <s v="INTERIOR SYSTEMS:PASSIVE RESTRAINT:BELTS"/>
    <s v="SEAT BELTS"/>
    <s v="Vehicle"/>
    <n v="165000"/>
    <x v="31"/>
    <n v="2"/>
    <s v="Feb"/>
  </r>
  <r>
    <d v="1990-12-14T00:00:00"/>
    <s v="90V203000"/>
    <s v="FLXIBLE CORPORATION"/>
    <s v="INTERIOR SYSTEMS:ACTIVE SEAT AND SHOULDER BELTS AN"/>
    <s v="SEAT BELTS"/>
    <s v="Vehicle"/>
    <n v="1447"/>
    <x v="32"/>
    <n v="12"/>
    <s v="Dec"/>
  </r>
  <r>
    <d v="1990-10-15T00:00:00"/>
    <s v="90V181000"/>
    <s v="STARCRAFT COMPANY"/>
    <s v="INTERIOR SYSTEMS:RESTRAINT:BELT ANCHOR AND ATTACHM"/>
    <s v="SEAT BELTS"/>
    <s v="Vehicle"/>
    <n v="206"/>
    <x v="32"/>
    <n v="10"/>
    <s v="Oct"/>
  </r>
  <r>
    <d v="1990-10-04T00:00:00"/>
    <s v="90V175000"/>
    <s v="THOMAS BUILT BUSES, INC."/>
    <s v="INTERIOR SYSTEMS:ACTIVE SEAT AND SHOULDER BELTS AN"/>
    <s v="SEAT BELTS"/>
    <s v="Vehicle"/>
    <n v="300"/>
    <x v="32"/>
    <n v="10"/>
    <s v="Oct"/>
  </r>
  <r>
    <d v="1990-08-28T00:00:00"/>
    <s v="90V152000"/>
    <s v="MOLONEY COACH BUILDERS"/>
    <s v="INTERIOR SYSTEMS:ACTIVE SEAT AND SHOULDER BELTS AN"/>
    <s v="SEAT BELTS"/>
    <s v="Vehicle"/>
    <n v="785"/>
    <x v="32"/>
    <n v="8"/>
    <s v="Aug"/>
  </r>
  <r>
    <d v="1990-07-18T00:00:00"/>
    <s v="90V137000"/>
    <s v="MARK III INDUSTRIES, INC."/>
    <s v="INTERIOR SYSTEMS:ACTIVE SEAT AND SHOULDER BELTS AN"/>
    <s v="SEAT BELTS"/>
    <s v="Vehicle"/>
    <n v="13637"/>
    <x v="32"/>
    <n v="7"/>
    <s v="Jul"/>
  </r>
  <r>
    <d v="1990-07-06T00:00:00"/>
    <s v="90V125000"/>
    <s v="EXCALIBUR AUTO CORP."/>
    <s v="INTERIOR SYSTEMS:ACTIVE SEAT AND SHOULDER BELTS AN"/>
    <s v="SEAT BELTS"/>
    <s v="Vehicle"/>
    <n v="43"/>
    <x v="32"/>
    <n v="7"/>
    <s v="Jul"/>
  </r>
  <r>
    <d v="1990-06-12T00:00:00"/>
    <s v="90V116000"/>
    <s v="RV IND., INC."/>
    <s v="INTERIOR SYSTEMS:SEAT BELTS:LAP:FRONT"/>
    <s v="SEAT BELTS"/>
    <s v="Vehicle"/>
    <n v="5200"/>
    <x v="32"/>
    <n v="6"/>
    <s v="Jun"/>
  </r>
  <r>
    <d v="1990-05-09T00:00:00"/>
    <s v="90V088000"/>
    <s v="CORPORATE COACHWORKS CORP"/>
    <s v="INTERIOR SYSTEMS:ACTIVE SEAT AND SHOULDER BELTS AN"/>
    <s v="SEAT BELTS"/>
    <s v="Vehicle"/>
    <n v="787"/>
    <x v="32"/>
    <n v="5"/>
    <s v="May"/>
  </r>
  <r>
    <d v="1990-05-09T00:00:00"/>
    <s v="90V091000"/>
    <s v="LIMOUSINE WERKS, INC."/>
    <s v="INTERIOR SYSTEMS:ACTIVE SEAT AND SHOULDER BELTS AN"/>
    <s v="SEAT BELTS"/>
    <s v="Vehicle"/>
    <n v="158"/>
    <x v="32"/>
    <n v="5"/>
    <s v="May"/>
  </r>
  <r>
    <d v="1990-05-09T00:00:00"/>
    <s v="90V095000"/>
    <s v="CANTAB MOTORS, INC."/>
    <s v="INTERIOR SYSTEMS:ACTIVE SEAT AND SHOULDER BELTS AN"/>
    <s v="SEAT BELTS"/>
    <s v="Vehicle"/>
    <n v="5"/>
    <x v="32"/>
    <n v="5"/>
    <s v="May"/>
  </r>
  <r>
    <d v="1990-05-09T00:00:00"/>
    <s v="90V092000"/>
    <s v="EMPIRE COACH COMPANY"/>
    <s v="LIGHTING:GENERAL OR UNKNOWN COMPONENT:HIGH MOUNTED"/>
    <s v="SEAT BELTS"/>
    <s v="Vehicle"/>
    <n v="544"/>
    <x v="32"/>
    <n v="5"/>
    <s v="May"/>
  </r>
  <r>
    <d v="1990-03-26T00:00:00"/>
    <s v="90V060000"/>
    <s v="Bostrom Corporation"/>
    <s v="INTERIOR SYSTEMS:RESTRAINT:BELT ANCHOR AND ATTACHM"/>
    <s v="SEAT BELTS"/>
    <s v="Vehicle"/>
    <n v="155"/>
    <x v="32"/>
    <n v="3"/>
    <s v="Mar"/>
  </r>
  <r>
    <d v="1990-03-06T00:00:00"/>
    <s v="90V050000"/>
    <s v="ROYALE LIMOUSINE MANUFACTURERS"/>
    <s v="INTERIOR SYSTEMS:ACTIVE SEAT AND SHOULDER BELTS AN"/>
    <s v="SEAT BELTS"/>
    <s v="Vehicle"/>
    <n v="223"/>
    <x v="32"/>
    <n v="3"/>
    <s v="Mar"/>
  </r>
  <r>
    <d v="1990-02-09T00:00:00"/>
    <s v="90V025000"/>
    <s v="THOMAS BUILT BUSES, INC."/>
    <s v="INTERIOR SYSTEMS:RESTRAINT:BELT ANCHOR AND ATTACHM"/>
    <s v="SEAT BELTS"/>
    <s v="Vehicle"/>
    <n v="48"/>
    <x v="32"/>
    <n v="2"/>
    <s v="Feb"/>
  </r>
  <r>
    <d v="1990-01-30T00:00:00"/>
    <s v="90V016000"/>
    <s v="BMW of North America, LLC"/>
    <s v="INTERIOR SYSTEMS:ACTIVE RESTRAINTS:BELT BUCKLES"/>
    <s v="SEAT BELTS"/>
    <s v="Vehicle"/>
    <n v="62000"/>
    <x v="32"/>
    <n v="1"/>
    <s v="Jan"/>
  </r>
  <r>
    <d v="1990-01-18T00:00:00"/>
    <s v="90V006000"/>
    <s v="Pierce Manufacturing"/>
    <s v="INTERIOR SYSTEMS:SEAT AND SHOULDER BELTS AND BELT"/>
    <s v="SEAT BELTS"/>
    <s v="Vehicle"/>
    <n v="424"/>
    <x v="32"/>
    <n v="1"/>
    <s v="Jan"/>
  </r>
  <r>
    <d v="1990-01-01T00:00:00"/>
    <s v="90V017000"/>
    <s v="LEWIS MANUFACTURING, INC."/>
    <s v="INTERIOR SYSTEMS:RESTRAINT:BELT ANCHOR AND ATTACHM"/>
    <s v="SEAT BELTS"/>
    <s v="Vehicle"/>
    <n v="23"/>
    <x v="32"/>
    <n v="1"/>
    <s v="Jan"/>
  </r>
  <r>
    <d v="1989-11-21T00:00:00"/>
    <s v="89V216000"/>
    <s v="Dabryan Coach Builders, Inc."/>
    <s v="INTERIOR SYSTEMS:ACTIVE SEAT AND SHOULDER BELTS AN"/>
    <s v="SEAT BELTS"/>
    <s v="Vehicle"/>
    <n v="89"/>
    <x v="33"/>
    <n v="11"/>
    <s v="Nov"/>
  </r>
  <r>
    <d v="1989-11-14T00:00:00"/>
    <s v="89V200000"/>
    <s v="NATIONAL COACH ENGINEERIN"/>
    <s v="INTERIOR SYSTEMS:ACTIVE SEAT AND SHOULDER BELTS AN"/>
    <s v="SEAT BELTS"/>
    <s v="Vehicle"/>
    <n v="1042"/>
    <x v="33"/>
    <n v="11"/>
    <s v="Nov"/>
  </r>
  <r>
    <d v="1989-11-13T00:00:00"/>
    <s v="89V199000"/>
    <s v="BUD INDUSTRIES, INC."/>
    <s v="INTERIOR SYSTEMS:RESTRAINT:BELT ANCHOR AND ATTACHM"/>
    <s v="SEAT BELTS"/>
    <s v="Vehicle"/>
    <n v="900"/>
    <x v="33"/>
    <n v="11"/>
    <s v="Nov"/>
  </r>
  <r>
    <d v="1989-11-07T00:00:00"/>
    <s v="89V194000"/>
    <s v="Mazda North American Operations"/>
    <s v="INTERIOR SYSTEMS:RESTRAINT:BELT ANCHOR AND ATTACHM"/>
    <s v="SEAT BELTS"/>
    <s v="Vehicle"/>
    <n v="10587"/>
    <x v="33"/>
    <n v="11"/>
    <s v="Nov"/>
  </r>
  <r>
    <d v="1989-10-26T00:00:00"/>
    <s v="89V180000"/>
    <s v="CHINOOK MOBIL LODGE CO."/>
    <s v="INTERIOR SYSTEMS:ACTIVE SEAT AND SHOULDER BELTS AN"/>
    <s v="SEAT BELTS"/>
    <s v="Vehicle"/>
    <n v="1726"/>
    <x v="33"/>
    <n v="10"/>
    <s v="Oct"/>
  </r>
  <r>
    <d v="1989-10-18T00:00:00"/>
    <s v="89V175000"/>
    <s v="Toyota Motor Corporation"/>
    <s v="INTERIOR SYSTEMS:SEAT BELTS:LAP:FRONT"/>
    <s v="SEAT BELTS"/>
    <s v="Vehicle"/>
    <n v="408225"/>
    <x v="33"/>
    <n v="10"/>
    <s v="Oct"/>
  </r>
  <r>
    <d v="1989-10-04T00:00:00"/>
    <s v="89V165000"/>
    <s v="WESTERN STAR TRUCKS, INC."/>
    <s v="INTERIOR SYSTEMS:RESTRAINT:BELT ANCHOR AND ATTACHM"/>
    <s v="SEAT BELTS"/>
    <s v="Vehicle"/>
    <n v="7"/>
    <x v="33"/>
    <n v="10"/>
    <s v="Oct"/>
  </r>
  <r>
    <d v="1989-09-21T00:00:00"/>
    <s v="89V158000"/>
    <s v="PEUGEOT, INC."/>
    <s v="INTERIOR SYSTEMS:PASSIVE RESTRAINT:BELTS"/>
    <s v="SEAT BELTS"/>
    <s v="Vehicle"/>
    <n v="2888"/>
    <x v="33"/>
    <n v="9"/>
    <s v="Sep"/>
  </r>
  <r>
    <d v="1989-09-14T00:00:00"/>
    <s v="89V155000"/>
    <s v="Toyota Motor Corporation"/>
    <s v="INTERIOR SYSTEMS:SEAT BELTS:LAP:REAR"/>
    <s v="SEAT BELTS"/>
    <s v="Vehicle"/>
    <n v="30256"/>
    <x v="33"/>
    <n v="9"/>
    <s v="Sep"/>
  </r>
  <r>
    <d v="1989-09-05T00:00:00"/>
    <s v="89V147000"/>
    <s v="Mack Trucks, Inc."/>
    <s v="INTERIOR SYSTEMS:ACTIVE SEAT AND SHOULDER BELTS AN"/>
    <s v="SEAT BELTS"/>
    <s v="Vehicle"/>
    <n v="164"/>
    <x v="33"/>
    <n v="9"/>
    <s v="Sep"/>
  </r>
  <r>
    <d v="1989-04-25T00:00:00"/>
    <s v="89V065000"/>
    <s v="Winnebago Industries, Inc."/>
    <s v="INTERIOR SYSTEMS:SEAT AND SHOULDER BELTS AND BELT"/>
    <s v="SEAT BELTS"/>
    <s v="Vehicle"/>
    <n v="628"/>
    <x v="33"/>
    <n v="4"/>
    <s v="Apr"/>
  </r>
  <r>
    <d v="1989-02-21T00:00:00"/>
    <s v="89V024000"/>
    <s v="Mack Trucks, Inc."/>
    <s v="INTERIOR SYSTEMS:SEAT BELTS:LAP:REAR"/>
    <s v="SEAT BELTS"/>
    <s v="Vehicle"/>
    <n v="19"/>
    <x v="33"/>
    <n v="2"/>
    <s v="Feb"/>
  </r>
  <r>
    <d v="1989-02-16T00:00:00"/>
    <s v="89V020000"/>
    <s v="FREIGHTLINER LLC"/>
    <s v="INTERIOR SYSTEMS:SEAT AND SHOULDER BELTS AND BELT"/>
    <s v="SEAT BELTS"/>
    <s v="Vehicle"/>
    <n v="2000"/>
    <x v="33"/>
    <n v="2"/>
    <s v="Feb"/>
  </r>
  <r>
    <d v="1989-01-17T00:00:00"/>
    <s v="89V008000"/>
    <s v="PACCAR Incorporated"/>
    <s v="INTERIOR SYSTEMS:ACTIVE RESTRAINTS:BELT RETRACTORS"/>
    <s v="SEAT BELTS"/>
    <s v="Vehicle"/>
    <n v="8000"/>
    <x v="33"/>
    <n v="1"/>
    <s v="Jan"/>
  </r>
  <r>
    <d v="1989-01-07T00:00:00"/>
    <s v="89V018000"/>
    <s v="PACCAR Incorporated"/>
    <s v="INTERIOR SYSTEMS:SEAT AND SHOULDER BELTS AND BELT"/>
    <s v="SEAT BELTS"/>
    <s v="Vehicle"/>
    <n v="231"/>
    <x v="33"/>
    <n v="1"/>
    <s v="Jan"/>
  </r>
  <r>
    <d v="1988-12-27T00:00:00"/>
    <s v="88V196000"/>
    <s v="FLXIBLE CORPORATION"/>
    <s v="INTERIOR SYSTEMS:SEAT AND SHOULDER BELTS AND BELT"/>
    <s v="SEAT BELTS"/>
    <s v="Vehicle"/>
    <n v="551"/>
    <x v="34"/>
    <n v="12"/>
    <s v="Dec"/>
  </r>
  <r>
    <d v="1988-12-01T00:00:00"/>
    <s v="88V186000"/>
    <s v="Ferrari North America, Inc."/>
    <s v="INTERIOR SYSTEMS:PASSIVE RESTRAINT:BELTS"/>
    <s v="SEAT BELTS"/>
    <s v="Vehicle"/>
    <n v="468"/>
    <x v="34"/>
    <n v="12"/>
    <s v="Dec"/>
  </r>
  <r>
    <d v="1988-11-18T00:00:00"/>
    <s v="88V181000"/>
    <s v="Suzuki Motor USA, LLC"/>
    <s v="INTERIOR SYSTEMS:SEAT BELTS:LAP:FRONT"/>
    <s v="SEAT BELTS"/>
    <s v="Vehicle"/>
    <n v="4546"/>
    <x v="34"/>
    <n v="11"/>
    <s v="Nov"/>
  </r>
  <r>
    <d v="1988-11-08T00:00:00"/>
    <s v="88V176000"/>
    <s v="THOMAS BUILT BUSES, INC."/>
    <s v="INTERIOR SYSTEMS:SEAT BELTS:LAP:FRONT"/>
    <s v="SEAT BELTS"/>
    <s v="Vehicle"/>
    <n v="1541"/>
    <x v="34"/>
    <n v="11"/>
    <s v="Nov"/>
  </r>
  <r>
    <d v="1988-09-13T00:00:00"/>
    <s v="88V150000"/>
    <s v="Volvo Trucks North America"/>
    <s v="INTERIOR SYSTEMS:ACTIVE RESTRAINTS:BELT RETRACTORS"/>
    <s v="SEAT BELTS"/>
    <s v="Vehicle"/>
    <n v="7879"/>
    <x v="34"/>
    <n v="9"/>
    <s v="Sep"/>
  </r>
  <r>
    <d v="1988-09-06T00:00:00"/>
    <s v="88V147000"/>
    <s v="Mack Trucks, Inc."/>
    <s v="INTERIOR SYSTEMS:SEAT AND SHOULDER BELTS AND BELT"/>
    <s v="SEAT BELTS"/>
    <s v="Vehicle"/>
    <n v="11000"/>
    <x v="34"/>
    <n v="9"/>
    <s v="Sep"/>
  </r>
  <r>
    <d v="1988-08-29T00:00:00"/>
    <s v="88V142000"/>
    <s v="CAMP INDUSTRIES"/>
    <s v="INTERIOR SYSTEMS:SEAT BELTS:LAP:FRONT"/>
    <s v="SEAT BELTS"/>
    <s v="Vehicle"/>
    <n v="79"/>
    <x v="34"/>
    <n v="8"/>
    <s v="Aug"/>
  </r>
  <r>
    <d v="1988-08-26T00:00:00"/>
    <s v="88V141000"/>
    <s v="FREIGHTLINER LLC"/>
    <s v="INTERIOR SYSTEMS:SEAT BELTS:LAP:FRONT"/>
    <s v="SEAT BELTS"/>
    <s v="Vehicle"/>
    <n v="9681"/>
    <x v="34"/>
    <n v="8"/>
    <s v="Aug"/>
  </r>
  <r>
    <d v="1988-04-14T00:00:00"/>
    <s v="88V063000"/>
    <s v="Mazda North American Operations"/>
    <s v="INTERIOR SYSTEMS:PASSIVE RESTRAINT:BELTS"/>
    <s v="SEAT BELTS"/>
    <s v="Vehicle"/>
    <n v="42810"/>
    <x v="34"/>
    <n v="4"/>
    <s v="Apr"/>
  </r>
  <r>
    <d v="1988-04-05T00:00:00"/>
    <s v="88V052000"/>
    <s v="Subaru of America, Inc."/>
    <s v="INTERIOR SYSTEMS:SEAT BELT INSTRUCTIONS"/>
    <s v="SEAT BELTS"/>
    <s v="Vehicle"/>
    <n v="60000"/>
    <x v="34"/>
    <n v="4"/>
    <s v="Apr"/>
  </r>
  <r>
    <d v="1988-03-28T00:00:00"/>
    <s v="88V044000"/>
    <s v="Mack Trucks, Inc."/>
    <s v="INTERIOR SYSTEMS:RESTRAINT:BELT ANCHOR AND ATTACHM"/>
    <s v="SEAT BELTS"/>
    <s v="Vehicle"/>
    <n v="127"/>
    <x v="34"/>
    <n v="3"/>
    <s v="Mar"/>
  </r>
  <r>
    <d v="1988-03-16T00:00:00"/>
    <s v="88V034000"/>
    <s v="Land Rover"/>
    <s v="INTERIOR SYSTEMS:ACTIVE RESTRAINTS:BELT RETRACTORS"/>
    <s v="SEAT BELTS"/>
    <s v="Vehicle"/>
    <n v="2954"/>
    <x v="34"/>
    <n v="3"/>
    <s v="Mar"/>
  </r>
  <r>
    <d v="1987-12-18T00:00:00"/>
    <s v="87V192000"/>
    <s v="FREIGHTLINER LLC"/>
    <s v="INTERIOR SYSTEMS:RESTRAINT:BELT ANCHOR AND ATTACHM"/>
    <s v="SEAT BELTS"/>
    <s v="Vehicle"/>
    <n v="180"/>
    <x v="35"/>
    <n v="12"/>
    <s v="Dec"/>
  </r>
  <r>
    <d v="1987-12-01T00:00:00"/>
    <s v="87V182000"/>
    <s v="Volkswagen Group of America, Inc."/>
    <s v="INTERIOR SYSTEMS:PASSIVE RESTRAINT:BELTS"/>
    <s v="SEAT BELTS"/>
    <s v="Vehicle"/>
    <n v="784"/>
    <x v="35"/>
    <n v="12"/>
    <s v="Dec"/>
  </r>
  <r>
    <d v="1987-09-04T00:00:00"/>
    <s v="87V137000"/>
    <s v="Nissan North America, Inc."/>
    <s v="INTERIOR SYSTEMS:ACTIVE RESTRAINTS:BELT BUCKLES"/>
    <s v="SEAT BELTS"/>
    <s v="Vehicle"/>
    <n v="3996"/>
    <x v="35"/>
    <n v="9"/>
    <s v="Sep"/>
  </r>
  <r>
    <d v="1987-07-10T00:00:00"/>
    <s v="87V102000"/>
    <s v="FREIGHTLINER LLC"/>
    <s v="INTERIOR SYSTEMS:SEAT AND SHOULDER BELTS AND BELT"/>
    <s v="SEAT BELTS"/>
    <s v="Vehicle"/>
    <n v="16"/>
    <x v="35"/>
    <n v="7"/>
    <s v="Jul"/>
  </r>
  <r>
    <d v="1987-03-13T00:00:00"/>
    <s v="87V032000"/>
    <s v="FREIGHTLINER LLC"/>
    <s v="INTERIOR SYSTEMS:ACTIVE RESTRAINTS:BELT RETRACTORS"/>
    <s v="SEAT BELTS"/>
    <s v="Vehicle"/>
    <n v="71"/>
    <x v="35"/>
    <n v="3"/>
    <s v="Mar"/>
  </r>
  <r>
    <d v="1986-10-20T00:00:00"/>
    <s v="86V137000"/>
    <s v="FREIGHTLINER LLC"/>
    <s v="INTERIOR SYSTEMS:ACTIVE RESTRAINTS:BELT RETRACTORS"/>
    <s v="SEAT BELTS"/>
    <s v="Vehicle"/>
    <n v="102"/>
    <x v="36"/>
    <n v="10"/>
    <s v="Oct"/>
  </r>
  <r>
    <d v="1986-10-08T00:00:00"/>
    <s v="86V135000"/>
    <s v="VINTAGE REPRODUCTIONS,INC"/>
    <s v="INTERIOR SYSTEMS:ACTIVE RESTRAINTS:BELT RETRACTORS"/>
    <s v="SEAT BELTS"/>
    <s v="Vehicle"/>
    <n v="265"/>
    <x v="36"/>
    <n v="10"/>
    <s v="Oct"/>
  </r>
  <r>
    <d v="1986-08-18T00:00:00"/>
    <s v="86V113000"/>
    <s v="Volkswagen Group of America, Inc."/>
    <s v="INTERIOR SYSTEMS:ACTIVE RESTRAINTS:BELT BUCKLES"/>
    <s v="SEAT BELTS"/>
    <s v="Vehicle"/>
    <n v="8000"/>
    <x v="36"/>
    <n v="8"/>
    <s v="Aug"/>
  </r>
  <r>
    <d v="1986-08-05T00:00:00"/>
    <s v="86V104000"/>
    <s v="Volvo Trucks North America"/>
    <s v="INTERIOR SYSTEMS:ACTIVE RESTRAINTS:BELT RETRACTORS"/>
    <s v="SEAT BELTS"/>
    <s v="Vehicle"/>
    <n v="19921"/>
    <x v="36"/>
    <n v="8"/>
    <s v="Aug"/>
  </r>
  <r>
    <d v="1986-04-08T00:00:00"/>
    <s v="86V052000"/>
    <s v="INTERNATIONAL TRUCK &amp; ENGINE CORPORATION"/>
    <s v="INTERIOR SYSTEMS:ACTIVE SEAT AND SHOULDER BELTS AN"/>
    <s v="SEAT BELTS"/>
    <s v="Vehicle"/>
    <n v="5940"/>
    <x v="36"/>
    <n v="4"/>
    <s v="Apr"/>
  </r>
  <r>
    <d v="1986-02-07T00:00:00"/>
    <s v="86V022000"/>
    <s v="YUGO OF AMERICA,INC."/>
    <s v="INTERIOR SYSTEMS:RESTRAINT:BELT ANCHOR AND ATTACHM"/>
    <s v="SEAT BELTS"/>
    <s v="Vehicle"/>
    <n v="12512"/>
    <x v="36"/>
    <n v="2"/>
    <s v="Feb"/>
  </r>
  <r>
    <d v="1985-08-26T00:00:00"/>
    <s v="85V105000"/>
    <s v="WESTERN STAR TRUCKS, INC."/>
    <s v="INTERIOR SYSTEMS:SEAT BELTS:LAP:FRONT"/>
    <s v="SEAT BELTS"/>
    <s v="Vehicle"/>
    <n v="1360"/>
    <x v="37"/>
    <n v="8"/>
    <s v="Aug"/>
  </r>
  <r>
    <d v="1985-05-07T00:00:00"/>
    <s v="85V059000"/>
    <s v="JAGUAR ROVER TRIUMPH INC."/>
    <s v="INTERIOR SYSTEMS:SEAT BELTS:LAP:FRONT"/>
    <s v="SEAT BELTS"/>
    <s v="Vehicle"/>
    <n v="150000"/>
    <x v="37"/>
    <n v="5"/>
    <s v="May"/>
  </r>
  <r>
    <d v="1985-04-12T00:00:00"/>
    <s v="85V043000"/>
    <s v="RENAULT, INCORPORATED"/>
    <s v="INTERIOR SYSTEMS:SEAT BELTS:LAP:REAR"/>
    <s v="SEAT BELTS"/>
    <s v="Vehicle"/>
    <n v="8085"/>
    <x v="37"/>
    <n v="4"/>
    <s v="Apr"/>
  </r>
  <r>
    <d v="1985-04-01T00:00:00"/>
    <s v="85V035000"/>
    <s v="Volvo Trucks North America"/>
    <s v="INTERIOR SYSTEMS:ACTIVE RESTRAINTS:BELT BUCKLES"/>
    <s v="SEAT BELTS"/>
    <s v="Vehicle"/>
    <n v="9393"/>
    <x v="37"/>
    <n v="4"/>
    <s v="Apr"/>
  </r>
  <r>
    <d v="1985-03-25T00:00:00"/>
    <s v="85V031000"/>
    <s v="Volkswagen Group of America, Inc."/>
    <s v="INTERIOR SYSTEMS:PASSIVE RESTRAINT:BELTS"/>
    <s v="SEAT BELTS"/>
    <s v="Vehicle"/>
    <n v="21000"/>
    <x v="37"/>
    <n v="3"/>
    <s v="Mar"/>
  </r>
  <r>
    <d v="1984-11-20T00:00:00"/>
    <s v="84V145000"/>
    <s v="RENAULT, INCORPORATED"/>
    <s v="INTERIOR SYSTEMS:ACTIVE RESTRAINTS:BELT BUCKLES"/>
    <s v="SEAT BELTS"/>
    <s v="Vehicle"/>
    <n v="7137"/>
    <x v="38"/>
    <n v="11"/>
    <s v="Nov"/>
  </r>
  <r>
    <d v="1984-03-20T00:00:00"/>
    <s v="84V030000"/>
    <s v="WAYNE WHEELED VEHICLES"/>
    <s v="INTERIOR SYSTEMS:ACTIVE SEAT AND SHOULDER BELTS AN"/>
    <s v="SEAT BELTS"/>
    <s v="Vehicle"/>
    <n v="14"/>
    <x v="38"/>
    <n v="3"/>
    <s v="Mar"/>
  </r>
  <r>
    <d v="1983-10-26T00:00:00"/>
    <s v="83V111000"/>
    <s v="Porsche Cars North America, Inc."/>
    <s v="INTERIOR SYSTEMS:ACTIVE RESTRAINTS:BELT RETRACTORS"/>
    <s v="SEAT BELTS"/>
    <s v="Vehicle"/>
    <n v="26300"/>
    <x v="39"/>
    <n v="10"/>
    <s v="Oct"/>
  </r>
  <r>
    <d v="1983-08-25T00:00:00"/>
    <s v="83V082000"/>
    <s v="MARSHALL VANS, INC."/>
    <s v="INTERIOR SYSTEMS:SEAT BELTS:LAP:REAR"/>
    <s v="SEAT BELTS"/>
    <s v="Vehicle"/>
    <n v="6000"/>
    <x v="39"/>
    <n v="8"/>
    <s v="Aug"/>
  </r>
  <r>
    <d v="1983-05-10T00:00:00"/>
    <s v="83V052000"/>
    <s v="Mazda North American Operations"/>
    <s v="INTERIOR SYSTEMS:ACTIVE SEAT AND SHOULDER BELTS AN"/>
    <s v="SEAT BELTS"/>
    <s v="Vehicle"/>
    <n v="232373"/>
    <x v="39"/>
    <n v="5"/>
    <s v="May"/>
  </r>
  <r>
    <d v="1983-02-23T00:00:00"/>
    <s v="83V015000"/>
    <s v="FREIGHTLINER LLC"/>
    <s v="INTERIOR SYSTEMS:SEAT BELTS:LAP:FRONT"/>
    <s v="SEAT BELTS"/>
    <s v="Vehicle"/>
    <n v="5"/>
    <x v="39"/>
    <n v="2"/>
    <s v="Feb"/>
  </r>
  <r>
    <d v="1983-02-03T00:00:00"/>
    <s v="83V010000"/>
    <s v="TRANSPORTATION PROD., INC"/>
    <s v="INTERIOR SYSTEMS:RESTRAINT:BELT ANCHOR AND ATTACHM"/>
    <s v="SEAT BELTS"/>
    <s v="Vehicle"/>
    <n v="1236"/>
    <x v="39"/>
    <n v="2"/>
    <s v="Feb"/>
  </r>
  <r>
    <d v="1983-01-01T00:00:00"/>
    <s v="83V008000"/>
    <s v="IVECO TRUCK OF N.A., INC."/>
    <s v="INTERIOR SYSTEMS:SHOULDER BELTS"/>
    <s v="SEAT BELTS"/>
    <s v="Vehicle"/>
    <n v="884"/>
    <x v="39"/>
    <n v="1"/>
    <s v="Jan"/>
  </r>
  <r>
    <d v="1982-09-14T00:00:00"/>
    <s v="82V086000"/>
    <s v="ZIMMER MOTOR CARS CORP."/>
    <s v="INTERIOR SYSTEMS:ACTIVE SEAT AND SHOULDER BELTS AN"/>
    <s v="SEAT BELTS"/>
    <s v="Vehicle"/>
    <n v="31"/>
    <x v="40"/>
    <n v="9"/>
    <s v="Sep"/>
  </r>
  <r>
    <d v="1982-07-19T00:00:00"/>
    <s v="82V070000"/>
    <s v="Nissan North America, Inc."/>
    <s v="INTERIOR SYSTEMS:ACTIVE RESTRAINTS:BELT RETRACTORS"/>
    <s v="SEAT BELTS"/>
    <s v="Vehicle"/>
    <n v="118747"/>
    <x v="40"/>
    <n v="7"/>
    <s v="Jul"/>
  </r>
  <r>
    <d v="1982-04-21T00:00:00"/>
    <s v="82V039000"/>
    <s v="COACHMEN INDUSTRIES, INC."/>
    <s v="INTERIOR SYSTEMS:SEAT BELTS:LAP:FRONT"/>
    <s v="SEAT BELTS"/>
    <s v="Vehicle"/>
    <n v="331"/>
    <x v="40"/>
    <n v="4"/>
    <s v="Apr"/>
  </r>
  <r>
    <d v="1981-12-08T00:00:00"/>
    <s v="81V147000"/>
    <s v="SAAB CARS USA, INC."/>
    <s v="INTERIOR SYSTEMS:SEAT BELTS:LAP:FRONT"/>
    <s v="SEAT BELTS"/>
    <s v="Vehicle"/>
    <n v="3500"/>
    <x v="41"/>
    <n v="12"/>
    <s v="Dec"/>
  </r>
  <r>
    <d v="1981-07-08T00:00:00"/>
    <s v="81V085000"/>
    <s v="Mack Trucks, Inc."/>
    <s v="INTERIOR SYSTEMS:SEAT AND SHOULDER BELTS AND BELT"/>
    <s v="SEAT BELTS"/>
    <s v="Vehicle"/>
    <n v="22"/>
    <x v="41"/>
    <n v="7"/>
    <s v="Jul"/>
  </r>
  <r>
    <d v="1981-06-10T00:00:00"/>
    <s v="81V071000"/>
    <s v="WHITE MOTOR CORPORATION"/>
    <s v="INTERIOR SYSTEMS:ACTIVE SEAT AND SHOULDER BELTS AN"/>
    <s v="SEAT BELTS"/>
    <s v="Vehicle"/>
    <n v="43"/>
    <x v="41"/>
    <n v="6"/>
    <s v="Jun"/>
  </r>
  <r>
    <d v="1981-06-08T00:00:00"/>
    <s v="81V070000"/>
    <s v="VAN-CON, INCORPORATED"/>
    <s v="INTERIOR SYSTEMS:RESTRAINT:BELT ANCHOR AND ATTACHM"/>
    <s v="SEAT BELTS"/>
    <s v="Vehicle"/>
    <n v="150"/>
    <x v="41"/>
    <n v="6"/>
    <s v="Jun"/>
  </r>
  <r>
    <d v="1981-03-16T00:00:00"/>
    <s v="81V031000"/>
    <s v="Toyota Motor Corporation"/>
    <s v="INTERIOR SYSTEMS:RESTRAINT:BELT WARNING SYSTEM:INT"/>
    <s v="SEAT BELTS"/>
    <s v="Vehicle"/>
    <n v="9171"/>
    <x v="41"/>
    <n v="3"/>
    <s v="Mar"/>
  </r>
  <r>
    <d v="1980-10-18T00:00:00"/>
    <s v="80V131000"/>
    <s v="INTERNATIONAL TRUCK &amp; ENGINE CORPORATION"/>
    <s v="INTERIOR SYSTEMS:SEAT BELTS:LAP:FRONT"/>
    <s v="SEAT BELTS"/>
    <s v="Vehicle"/>
    <n v="2200"/>
    <x v="42"/>
    <n v="10"/>
    <s v="Oct"/>
  </r>
  <r>
    <d v="1980-02-11T00:00:00"/>
    <s v="80V007000"/>
    <s v="MIDAS INTERNATIONAL CORP."/>
    <s v="INTERIOR SYSTEMS:ACTIVE SEAT AND SHOULDER BELTS AN"/>
    <s v="SEAT BELTS"/>
    <s v="Vehicle"/>
    <n v="2000"/>
    <x v="42"/>
    <n v="2"/>
    <s v="Feb"/>
  </r>
  <r>
    <d v="1979-12-27T00:00:00"/>
    <s v="79V274000"/>
    <s v="WESTERN PRODUCTS"/>
    <s v="INTERIOR SYSTEMS:RESTRAINT:BELT ANCHOR AND ATTACHM"/>
    <s v="SEAT BELTS"/>
    <s v="Vehicle"/>
    <n v="400"/>
    <x v="43"/>
    <n v="12"/>
    <s v="Dec"/>
  </r>
  <r>
    <d v="1979-11-20T00:00:00"/>
    <s v="79V265000"/>
    <s v="PACCAR Incorporated"/>
    <s v="INTERIOR SYSTEMS:ACTIVE RESTRAINTS:BELT BUCKLES"/>
    <s v="SEAT BELTS"/>
    <s v="Vehicle"/>
    <n v="20000"/>
    <x v="43"/>
    <n v="11"/>
    <s v="Nov"/>
  </r>
  <r>
    <d v="1979-10-01T00:00:00"/>
    <s v="79V223000"/>
    <s v="VAN-CON, INCORPORATED"/>
    <s v="INTERIOR SYSTEMS:ACTIVE RESTRAINTS:BELT BUCKLES"/>
    <s v="SEAT BELTS"/>
    <s v="Vehicle"/>
    <n v="2400"/>
    <x v="43"/>
    <n v="10"/>
    <s v="Oct"/>
  </r>
  <r>
    <d v="1979-09-27T00:00:00"/>
    <s v="79V222000"/>
    <s v="Porsche Cars North America, Inc."/>
    <s v="INTERIOR SYSTEMS:ACTIVE RESTRAINTS:BELT RETRACTORS"/>
    <s v="SEAT BELTS"/>
    <s v="Vehicle"/>
    <n v="517"/>
    <x v="43"/>
    <n v="9"/>
    <s v="Sep"/>
  </r>
  <r>
    <d v="1979-03-06T00:00:00"/>
    <s v="79V067000"/>
    <s v="Motor Coach Industries"/>
    <s v="INTERIOR SYSTEMS:SEAT BELTS:LAP:FRONT"/>
    <s v="SEAT BELTS"/>
    <s v="Vehicle"/>
    <n v="8"/>
    <x v="43"/>
    <n v="3"/>
    <s v="Mar"/>
  </r>
  <r>
    <d v="1979-02-27T00:00:00"/>
    <s v="79V058000"/>
    <s v="Rolls-Royce Motor Cars, Ltd."/>
    <s v="INTERIOR SYSTEMS:RESTRAINT:BELT ANCHOR AND ATTACHM"/>
    <s v="SEAT BELTS"/>
    <s v="Vehicle"/>
    <n v="193"/>
    <x v="43"/>
    <n v="2"/>
    <s v="Feb"/>
  </r>
  <r>
    <d v="1979-02-23T00:00:00"/>
    <s v="79V055000"/>
    <s v="OLSON BODIES, INC."/>
    <s v="INTERIOR SYSTEMS:SEAT AND SHOULDER BELTS AND BELT"/>
    <s v="SEAT BELTS"/>
    <s v="Vehicle"/>
    <n v="3000"/>
    <x v="43"/>
    <n v="2"/>
    <s v="Feb"/>
  </r>
  <r>
    <d v="1979-01-29T00:00:00"/>
    <s v="79V036000"/>
    <s v="HOLIDAY RAMBLER CORP."/>
    <s v="INTERIOR SYSTEMS:SEAT AND SHOULDER BELTS AND BELT"/>
    <s v="SEAT BELTS"/>
    <s v="Vehicle"/>
    <n v="94"/>
    <x v="43"/>
    <n v="1"/>
    <s v="Jan"/>
  </r>
  <r>
    <d v="1979-01-09T00:00:00"/>
    <s v="79V007000"/>
    <s v="WHITE MOTOR CORPORATION"/>
    <s v="INTERIOR SYSTEMS:RESTRAINT:BELT ANCHOR AND ATTACHM"/>
    <s v="SEAT BELTS"/>
    <s v="Vehicle"/>
    <n v="710"/>
    <x v="43"/>
    <n v="1"/>
    <s v="Jan"/>
  </r>
  <r>
    <d v="1978-10-10T00:00:00"/>
    <s v="78V216000"/>
    <s v="ALFA ROMEO, INCORPORATED"/>
    <s v="INTERIOR SYSTEMS:SEAT BELTS:LAP:REAR"/>
    <s v="SEAT BELTS"/>
    <s v="Vehicle"/>
    <n v="1041"/>
    <x v="44"/>
    <n v="10"/>
    <s v="Oct"/>
  </r>
  <r>
    <d v="1978-09-05T00:00:00"/>
    <s v="78V191000"/>
    <s v="ZIMMER HOMES CORP."/>
    <s v="INTERIOR SYSTEMS:RESTRAINT:BELT ANCHOR AND ATTACHM"/>
    <s v="SEAT BELTS"/>
    <s v="Vehicle"/>
    <n v="2673"/>
    <x v="44"/>
    <n v="9"/>
    <s v="Sep"/>
  </r>
  <r>
    <d v="1978-07-05T00:00:00"/>
    <s v="78V156000"/>
    <s v="SAAB CARS USA, INC."/>
    <s v="INTERIOR SYSTEMS:ACTIVE SEAT AND SHOULDER BELTS AN"/>
    <s v="SEAT BELTS"/>
    <s v="Vehicle"/>
    <n v="9862"/>
    <x v="44"/>
    <n v="7"/>
    <s v="Jul"/>
  </r>
  <r>
    <d v="1978-05-03T00:00:00"/>
    <s v="78V099000"/>
    <s v="SAAB CARS USA, INC."/>
    <s v="INTERIOR SYSTEMS:SEAT BELTS:LAP:REAR"/>
    <s v="SEAT BELTS"/>
    <s v="Vehicle"/>
    <n v="6900"/>
    <x v="44"/>
    <n v="5"/>
    <s v="May"/>
  </r>
  <r>
    <d v="1978-03-21T00:00:00"/>
    <s v="78V059000"/>
    <s v="VANS UNLIMITED, INC."/>
    <s v="INTERIOR SYSTEMS:ACTIVE SEAT AND SHOULDER BELTS AN"/>
    <s v="SEAT BELTS"/>
    <s v="Vehicle"/>
    <n v="200"/>
    <x v="44"/>
    <n v="3"/>
    <s v="Mar"/>
  </r>
  <r>
    <d v="1977-11-21T00:00:00"/>
    <s v="77V204000"/>
    <s v="Mack Trucks, Inc."/>
    <s v="INTERIOR SYSTEMS:ACTIVE SEAT AND SHOULDER BELTS AN"/>
    <s v="SEAT BELTS"/>
    <s v="Vehicle"/>
    <n v="11"/>
    <x v="45"/>
    <n v="11"/>
    <s v="Nov"/>
  </r>
  <r>
    <d v="1977-10-12T00:00:00"/>
    <s v="77V174000"/>
    <s v="Mack Trucks, Inc."/>
    <s v="INTERIOR SYSTEMS:RESTRAINT:BELT ANCHOR AND ATTACHM"/>
    <s v="SEAT BELTS"/>
    <s v="Vehicle"/>
    <n v="6591"/>
    <x v="45"/>
    <n v="10"/>
    <s v="Oct"/>
  </r>
  <r>
    <d v="1977-06-23T00:00:00"/>
    <s v="77V100000"/>
    <s v="FLEETWOOD ENTERPRISES, INC."/>
    <s v="INTERIOR SYSTEMS:SEAT BELTS:LAP:REAR"/>
    <s v="SEAT BELTS"/>
    <s v="Vehicle"/>
    <n v="112"/>
    <x v="45"/>
    <n v="6"/>
    <s v="Jun"/>
  </r>
  <r>
    <d v="1976-12-06T00:00:00"/>
    <s v="76V002000"/>
    <s v="BMW of North America, LLC"/>
    <s v="INTERIOR SYSTEMS:SEAT BELTS:LAP:FRONT"/>
    <s v="SEAT BELTS"/>
    <s v="Vehicle"/>
    <n v="29043"/>
    <x v="46"/>
    <n v="12"/>
    <s v="Dec"/>
  </r>
  <r>
    <d v="1976-03-16T00:00:00"/>
    <s v="76V043000"/>
    <s v="ALFA ROMEO, INCORPORATED"/>
    <s v="INTERIOR SYSTEMS:ACTIVE RESTRAINTS:BELT RETRACTORS"/>
    <s v="SEAT BELTS"/>
    <s v="Vehicle"/>
    <n v="2004"/>
    <x v="46"/>
    <n v="3"/>
    <s v="Mar"/>
  </r>
  <r>
    <d v="1975-10-20T00:00:00"/>
    <s v="75V184000"/>
    <s v="ITASCA MOTORHOME"/>
    <s v="INTERIOR SYSTEMS:RESTRAINT:BELT ANCHOR AND ATTACHM"/>
    <s v="SEAT BELTS"/>
    <s v="Vehicle"/>
    <n v="171"/>
    <x v="47"/>
    <n v="10"/>
    <s v="Oct"/>
  </r>
  <r>
    <d v="1975-04-09T00:00:00"/>
    <s v="75V054000"/>
    <s v="Mercedes-Benz USA, LLC"/>
    <s v="INTERIOR SYSTEMS:ACTIVE SEAT AND SHOULDER BELTS AN"/>
    <s v="SEAT BELTS"/>
    <s v="Vehicle"/>
    <n v="29228"/>
    <x v="47"/>
    <n v="4"/>
    <s v="Apr"/>
  </r>
  <r>
    <d v="1974-11-25T00:00:00"/>
    <s v="74V233000"/>
    <s v="Honda (American Honda Motor Co.)"/>
    <s v="INTERIOR SYSTEMS:ACTIVE RESTRAINTS:BELT BUCKLES"/>
    <s v="SEAT BELTS"/>
    <s v="Vehicle"/>
    <n v="66109"/>
    <x v="48"/>
    <n v="11"/>
    <s v="Nov"/>
  </r>
  <r>
    <d v="1974-09-12T00:00:00"/>
    <s v="74V153000"/>
    <s v="SEBRING-VANGUARD, INC."/>
    <s v="INTERIOR SYSTEMS:ACTIVE SEAT AND SHOULDER BELTS AN"/>
    <s v="SEAT BELTS"/>
    <s v="Vehicle"/>
    <n v="247"/>
    <x v="48"/>
    <n v="9"/>
    <s v="Sep"/>
  </r>
  <r>
    <d v="1974-08-09T00:00:00"/>
    <s v="74V123000"/>
    <s v="FIAT MOTORS OF N.A., INC."/>
    <s v="INTERIOR SYSTEMS:RESTRAINT:BELT WARNING SYSTEM:INT"/>
    <s v="SEAT BELTS"/>
    <s v="Vehicle"/>
    <n v="4000"/>
    <x v="48"/>
    <n v="8"/>
    <s v="Aug"/>
  </r>
  <r>
    <d v="1974-05-21T00:00:00"/>
    <s v="74V079000"/>
    <s v="Volvo Car USA, LLC"/>
    <s v="INTERIOR SYSTEMS:ACTIVE RESTRAINTS:BELT BUCKLES"/>
    <s v="SEAT BELTS"/>
    <s v="Vehicle"/>
    <n v="36233"/>
    <x v="48"/>
    <n v="5"/>
    <s v="May"/>
  </r>
  <r>
    <d v="1974-02-04T00:00:00"/>
    <s v="74V019000"/>
    <s v="BMW of North America, LLC"/>
    <s v="INTERIOR SYSTEMS:ACTIVE RESTRAINTS:BELT RETRACTORS"/>
    <s v="SEAT BELTS"/>
    <s v="Vehicle"/>
    <n v="11000"/>
    <x v="48"/>
    <n v="2"/>
    <s v="Feb"/>
  </r>
  <r>
    <d v="1973-11-19T00:00:00"/>
    <s v="73V223000"/>
    <s v="PEUGEOT, INC."/>
    <s v="INTERIOR SYSTEMS:SEAT BELTS:LAP:FRONT"/>
    <s v="SEAT BELTS"/>
    <s v="Vehicle"/>
    <n v="12642"/>
    <x v="49"/>
    <n v="11"/>
    <s v="Nov"/>
  </r>
  <r>
    <d v="1973-09-17T00:00:00"/>
    <s v="73V189000"/>
    <s v="PETERBILT MOTOR COMPANY"/>
    <s v="INTERIOR SYSTEMS:RESTRAINT:BELT ANCHOR AND ATTACHM"/>
    <s v="SEAT BELTS"/>
    <s v="Vehicle"/>
    <n v="51"/>
    <x v="49"/>
    <n v="9"/>
    <s v="Sep"/>
  </r>
  <r>
    <d v="1973-06-12T00:00:00"/>
    <s v="73V133000"/>
    <s v="Volkswagen Group of America, Inc."/>
    <s v="INTERIOR SYSTEMS:ACTIVE SEAT AND SHOULDER BELTS AN"/>
    <s v="SEAT BELTS"/>
    <s v="Vehicle"/>
    <n v="7630"/>
    <x v="49"/>
    <n v="6"/>
    <s v="Jun"/>
  </r>
  <r>
    <d v="1973-05-21T00:00:00"/>
    <s v="73V117000"/>
    <s v="Volkswagen Group of America, Inc."/>
    <s v="INTERIOR SYSTEMS:RESTRAINT:BELT ANCHOR AND ATTACHM"/>
    <s v="SEAT BELTS"/>
    <s v="Vehicle"/>
    <n v="371"/>
    <x v="49"/>
    <n v="5"/>
    <s v="May"/>
  </r>
  <r>
    <d v="1973-01-31T00:00:00"/>
    <s v="73V019000"/>
    <s v="Subaru of America, Inc."/>
    <s v="INTERIOR SYSTEMS:SEAT BELTS:LAP:FRONT"/>
    <s v="SEAT BELTS"/>
    <s v="Vehicle"/>
    <n v="20000"/>
    <x v="49"/>
    <n v="1"/>
    <s v="Jan"/>
  </r>
  <r>
    <d v="1972-12-12T00:00:00"/>
    <s v="72V309000"/>
    <s v="WHITE MOTOR CORPORATION"/>
    <s v="INTERIOR SYSTEMS:ACTIVE SEAT AND SHOULDER BELTS AN"/>
    <s v="SEAT BELTS"/>
    <s v="Vehicle"/>
    <n v="253"/>
    <x v="50"/>
    <n v="12"/>
    <s v="Dec"/>
  </r>
  <r>
    <d v="1972-10-27T00:00:00"/>
    <s v="72V261000"/>
    <s v="Porsche Cars North America, Inc."/>
    <s v="INTERIOR SYSTEMS:ACTIVE RESTRAINTS:BELT BUCKLES"/>
    <s v="SEAT BELTS"/>
    <s v="Vehicle"/>
    <n v="18989"/>
    <x v="50"/>
    <n v="10"/>
    <s v="Oct"/>
  </r>
  <r>
    <d v="1972-08-15T00:00:00"/>
    <s v="72V203000"/>
    <s v="Volkswagen Group of America, Inc."/>
    <s v="INTERIOR SYSTEMS:SEAT BELTS:LAP:FRONT"/>
    <s v="SEAT BELTS"/>
    <s v="Vehicle"/>
    <n v="160"/>
    <x v="50"/>
    <n v="8"/>
    <s v="Aug"/>
  </r>
  <r>
    <d v="1972-07-03T00:00:00"/>
    <s v="72V162000"/>
    <s v="JAGUAR ROVER TRIUMPH INC."/>
    <s v="INTERIOR SYSTEMS:RESTRAINT:BELT WARNING SYSTEM"/>
    <s v="SEAT BELTS"/>
    <s v="Vehicle"/>
    <n v="356"/>
    <x v="50"/>
    <n v="7"/>
    <s v="Jul"/>
  </r>
  <r>
    <d v="1972-05-08T00:00:00"/>
    <s v="72V104000"/>
    <s v="PEUGEOT, INC."/>
    <s v="INTERIOR SYSTEMS:SHOULDER BELTS"/>
    <s v="SEAT BELTS"/>
    <s v="Vehicle"/>
    <n v="750"/>
    <x v="50"/>
    <n v="5"/>
    <s v="May"/>
  </r>
  <r>
    <d v="1972-03-16T00:00:00"/>
    <s v="72V061000"/>
    <s v="Blue Bird Body Company"/>
    <s v="INTERIOR SYSTEMS:RESTRAINT:BELT ANCHOR AND ATTACHM"/>
    <s v="SEAT BELTS"/>
    <s v="Vehicle"/>
    <n v="249"/>
    <x v="50"/>
    <n v="3"/>
    <s v="Mar"/>
  </r>
  <r>
    <d v="1972-02-16T00:00:00"/>
    <s v="72V044000"/>
    <s v="Mazda North American Operations"/>
    <s v="INTERIOR SYSTEMS:RESTRAINT:BELT ANCHOR AND ATTACHM"/>
    <s v="SEAT BELTS"/>
    <s v="Vehicle"/>
    <n v="680"/>
    <x v="50"/>
    <n v="2"/>
    <s v="Feb"/>
  </r>
  <r>
    <d v="1972-01-11T00:00:00"/>
    <s v="72V005000"/>
    <s v="PEUGEOT, INC."/>
    <s v="INTERIOR SYSTEMS:ACTIVE SEAT AND SHOULDER BELTS AN"/>
    <s v="SEAT BELTS"/>
    <s v="Vehicle"/>
    <n v="2916"/>
    <x v="50"/>
    <n v="1"/>
    <s v="Jan"/>
  </r>
  <r>
    <d v="1971-12-27T00:00:00"/>
    <s v="71V232000"/>
    <s v="ALFA ROMEO, INCORPORATED"/>
    <s v="INTERIOR SYSTEMS:ACTIVE SEAT AND SHOULDER BELTS AN"/>
    <s v="SEAT BELTS"/>
    <s v="Vehicle"/>
    <n v="1651"/>
    <x v="51"/>
    <n v="12"/>
    <s v="Dec"/>
  </r>
  <r>
    <d v="1971-11-19T00:00:00"/>
    <s v="71V213000"/>
    <s v="Rolls-Royce Motor Cars, Ltd."/>
    <s v="INTERIOR SYSTEMS:ACTIVE SEAT AND SHOULDER BELTS AN"/>
    <s v="SEAT BELTS"/>
    <s v="Vehicle"/>
    <n v="1101"/>
    <x v="51"/>
    <n v="11"/>
    <s v="Nov"/>
  </r>
  <r>
    <d v="1971-10-29T00:00:00"/>
    <s v="71V196000"/>
    <s v="JAGUAR ROVER TRIUMPH INC."/>
    <s v="INTERIOR SYSTEMS:ACTIVE SEAT AND SHOULDER BELTS AN"/>
    <s v="SEAT BELTS"/>
    <s v="Vehicle"/>
    <n v="20559"/>
    <x v="51"/>
    <n v="10"/>
    <s v="Oct"/>
  </r>
  <r>
    <d v="1971-08-18T00:00:00"/>
    <s v="71V138000"/>
    <s v="Volvo Car USA, LLC"/>
    <s v="INTERIOR SYSTEMS:ACTIVE RESTRAINTS:BELT BUCKLES"/>
    <s v="SEAT BELTS"/>
    <s v="Vehicle"/>
    <n v="7400"/>
    <x v="51"/>
    <n v="8"/>
    <s v="Aug"/>
  </r>
  <r>
    <d v="1971-04-29T00:00:00"/>
    <s v="71V072000"/>
    <s v="JAGUAR ROVER TRIUMPH INC."/>
    <s v="INTERIOR SYSTEMS:ACTIVE SEAT AND SHOULDER BELTS AN"/>
    <s v="SEAT BELTS"/>
    <s v="Vehicle"/>
    <n v="3236"/>
    <x v="51"/>
    <n v="4"/>
    <s v="Apr"/>
  </r>
  <r>
    <d v="1971-04-26T00:00:00"/>
    <s v="71V068000"/>
    <s v="INTERNATIONAL TRUCK &amp; ENGINE CORPORATION"/>
    <s v="INTERIOR SYSTEMS:ACTIVE RESTRAINTS:BELT BUCKLES"/>
    <s v="SEAT BELTS"/>
    <s v="Vehicle"/>
    <n v="46582"/>
    <x v="51"/>
    <n v="4"/>
    <s v="Apr"/>
  </r>
  <r>
    <d v="1970-08-10T00:00:00"/>
    <s v="70V095000"/>
    <s v="FIAT MOTORS OF N.A., INC."/>
    <s v="INTERIOR SYSTEMS:ACTIVE SEAT AND SHOULDER BELTS AN"/>
    <s v="SEAT BELTS"/>
    <s v="Vehicle"/>
    <n v="15104"/>
    <x v="52"/>
    <n v="8"/>
    <s v="Aug"/>
  </r>
  <r>
    <d v="1970-08-10T00:00:00"/>
    <s v="70V092000"/>
    <s v="Porsche Cars North America, Inc."/>
    <s v="INTERIOR SYSTEMS:RESTRAINT:BELT ANCHOR AND ATTACHM"/>
    <s v="SEAT BELTS"/>
    <s v="Vehicle"/>
    <n v="2150"/>
    <x v="52"/>
    <n v="8"/>
    <s v="Aug"/>
  </r>
  <r>
    <d v="1970-05-01T00:00:00"/>
    <s v="70V041000"/>
    <s v="Volvo Car USA, LLC"/>
    <s v="INTERIOR SYSTEMS:ACTIVE RESTRAINTS:BELT RETRACTORS"/>
    <s v="SEAT BELTS"/>
    <s v="Vehicle"/>
    <n v="511"/>
    <x v="52"/>
    <n v="5"/>
    <s v="May"/>
  </r>
  <r>
    <d v="2022-12-23T00:00:00"/>
    <s v="22V954000"/>
    <s v="Mercedes-Benz USA, LLC"/>
    <s v="Sunroof Panel May Detach"/>
    <s v="VISIBILITY"/>
    <s v="Vehicle"/>
    <n v="123696"/>
    <x v="0"/>
    <n v="12"/>
    <s v="Dec"/>
  </r>
  <r>
    <d v="2022-12-16T00:00:00"/>
    <s v="22V940000"/>
    <s v="PACCAR Incorporated"/>
    <s v="Mirror May Detach and Become Road Hazard"/>
    <s v="VISIBILITY"/>
    <s v="Vehicle"/>
    <n v="2565"/>
    <x v="0"/>
    <n v="12"/>
    <s v="Dec"/>
  </r>
  <r>
    <d v="2022-12-15T00:00:00"/>
    <s v="22V931000"/>
    <s v="Jayco, Inc."/>
    <s v="Windshield Wipers May Fail"/>
    <s v="VISIBILITY"/>
    <s v="Vehicle"/>
    <n v="37"/>
    <x v="0"/>
    <n v="12"/>
    <s v="Dec"/>
  </r>
  <r>
    <d v="2022-12-09T00:00:00"/>
    <s v="22V911000"/>
    <s v="Braun Ambulances"/>
    <s v="Condenser Fan Malfunction in HVAC System"/>
    <s v="VISIBILITY"/>
    <s v="Vehicle"/>
    <n v="1321"/>
    <x v="0"/>
    <n v="12"/>
    <s v="Dec"/>
  </r>
  <r>
    <d v="2022-11-17T00:00:00"/>
    <s v="22V848000"/>
    <s v="Lamborghini (Automobili Lamborghini)"/>
    <s v="Rear Glass Panels May Detach"/>
    <s v="VISIBILITY"/>
    <s v="Vehicle"/>
    <n v="9"/>
    <x v="0"/>
    <n v="11"/>
    <s v="Nov"/>
  </r>
  <r>
    <d v="2022-11-02T00:00:00"/>
    <s v="22V820000"/>
    <s v="BMW of North America, LLC"/>
    <s v="Windshield May Not Be Attached Properly"/>
    <s v="VISIBILITY"/>
    <s v="Vehicle"/>
    <n v="47"/>
    <x v="0"/>
    <n v="11"/>
    <s v="Nov"/>
  </r>
  <r>
    <d v="2022-09-22T00:00:00"/>
    <s v="22V712000"/>
    <s v="Subaru of America, Inc."/>
    <s v="Windshield May Detach in a Crash/FMVSS 212"/>
    <s v="VISIBILITY"/>
    <s v="Vehicle"/>
    <n v="42"/>
    <x v="0"/>
    <n v="9"/>
    <s v="Sep"/>
  </r>
  <r>
    <d v="2022-09-19T00:00:00"/>
    <s v="22V702000"/>
    <s v="Tesla, Inc."/>
    <s v="Power Windows May Pinch/FMVSS 118"/>
    <s v="VISIBILITY"/>
    <s v="Vehicle"/>
    <n v="1096762"/>
    <x v="0"/>
    <n v="9"/>
    <s v="Sep"/>
  </r>
  <r>
    <d v="2022-09-19T00:00:00"/>
    <s v="22V701000"/>
    <s v="Volkswagen Group of America, Inc."/>
    <s v="Rear Window May Break"/>
    <s v="VISIBILITY"/>
    <s v="Vehicle"/>
    <n v="4"/>
    <x v="0"/>
    <n v="9"/>
    <s v="Sep"/>
  </r>
  <r>
    <d v="2022-08-15T00:00:00"/>
    <s v="22V627000"/>
    <s v="Hyundai Motor America"/>
    <s v="Windshield Wipers May Fail"/>
    <s v="VISIBILITY"/>
    <s v="Vehicle"/>
    <n v="122949"/>
    <x v="0"/>
    <n v="8"/>
    <s v="Aug"/>
  </r>
  <r>
    <d v="2022-07-27T00:00:00"/>
    <s v="22V542000"/>
    <s v="Volkswagen Group of America, Inc."/>
    <s v="Sunroof Malfunction/FMVSS 118"/>
    <s v="VISIBILITY"/>
    <s v="Vehicle"/>
    <n v="2238"/>
    <x v="0"/>
    <n v="7"/>
    <s v="Jul"/>
  </r>
  <r>
    <d v="2022-05-18T00:00:00"/>
    <s v="22V347000"/>
    <s v="Prevost Car (US) Inc."/>
    <s v="Right Side Rearview Mirror Positioned Incorrectly"/>
    <s v="VISIBILITY"/>
    <s v="Vehicle"/>
    <n v="189"/>
    <x v="0"/>
    <n v="5"/>
    <s v="May"/>
  </r>
  <r>
    <d v="2022-04-20T00:00:00"/>
    <s v="22V267000"/>
    <s v="BMW of North America, LLC"/>
    <s v="Sunroof Malfunction/FMVSS 118"/>
    <s v="VISIBILITY"/>
    <s v="Vehicle"/>
    <n v="61221"/>
    <x v="0"/>
    <n v="4"/>
    <s v="Apr"/>
  </r>
  <r>
    <d v="2022-04-08T00:00:00"/>
    <s v="22V230000"/>
    <s v="Daimler Trucks North America, LLC"/>
    <s v="Windshield Wipers May Fail"/>
    <s v="VISIBILITY"/>
    <s v="Vehicle"/>
    <n v="689"/>
    <x v="0"/>
    <n v="4"/>
    <s v="Apr"/>
  </r>
  <r>
    <d v="2022-03-15T00:00:00"/>
    <s v="22V158000"/>
    <s v="Kia America, Inc."/>
    <s v="Inadequate Windshield Bonding"/>
    <s v="VISIBILITY"/>
    <s v="Vehicle"/>
    <n v="30362"/>
    <x v="0"/>
    <n v="3"/>
    <s v="Mar"/>
  </r>
  <r>
    <d v="2021-12-28T00:00:00"/>
    <s v="21V00M000"/>
    <s v="Hyundai Motor America"/>
    <s v="Inadequate Windshield Bonding"/>
    <s v="VISIBILITY"/>
    <s v="Vehicle"/>
    <n v="26413"/>
    <x v="1"/>
    <n v="12"/>
    <s v="Dec"/>
  </r>
  <r>
    <d v="2021-10-22T00:00:00"/>
    <s v="21V832000"/>
    <s v="Mercedes-Benz USA, LLC"/>
    <s v="Rear Window Glass May Detach"/>
    <s v="VISIBILITY"/>
    <s v="Vehicle"/>
    <n v="23"/>
    <x v="1"/>
    <n v="10"/>
    <s v="Oct"/>
  </r>
  <r>
    <d v="2021-07-20T00:00:00"/>
    <s v="21V546000"/>
    <s v="PACCAR Incorporated"/>
    <s v="Windshield Defrost Failure"/>
    <s v="VISIBILITY"/>
    <s v="Vehicle"/>
    <n v="6916"/>
    <x v="1"/>
    <n v="7"/>
    <s v="Jul"/>
  </r>
  <r>
    <d v="2021-03-19T00:00:00"/>
    <s v="21V196000"/>
    <s v="Mercedes-Benz USA, LLC"/>
    <s v="Glass Panel May Detach From Vehicle"/>
    <s v="VISIBILITY"/>
    <s v="Vehicle"/>
    <n v="11356"/>
    <x v="1"/>
    <n v="3"/>
    <s v="Mar"/>
  </r>
  <r>
    <d v="2021-03-08T00:00:00"/>
    <s v="21V146000"/>
    <s v="Hino Motors Sales U.S.A., Inc."/>
    <s v="Mirror Glass May Detach From Carrier Plate"/>
    <s v="VISIBILITY"/>
    <s v="Vehicle"/>
    <n v="4848"/>
    <x v="1"/>
    <n v="3"/>
    <s v="Mar"/>
  </r>
  <r>
    <d v="2021-02-18T00:00:00"/>
    <s v="21V091000"/>
    <s v="BMW of North America, LLC"/>
    <s v="Sunroof Malfunction/FMVSS 118"/>
    <s v="VISIBILITY"/>
    <s v="Vehicle"/>
    <n v="14011"/>
    <x v="1"/>
    <n v="2"/>
    <s v="Feb"/>
  </r>
  <r>
    <d v="2020-10-06T00:00:00"/>
    <s v="20V614000"/>
    <s v="Ferrari North America, Inc."/>
    <s v="Rear Window Not Bonded Correctly"/>
    <s v="VISIBILITY"/>
    <s v="Vehicle"/>
    <n v="1063"/>
    <x v="2"/>
    <n v="10"/>
    <s v="Oct"/>
  </r>
  <r>
    <d v="2020-10-05T00:00:00"/>
    <s v="20V611000"/>
    <s v="Yamaha Motor Corporation, USA"/>
    <s v="Decreased Reflectiveness of Rear Reflector Lens"/>
    <s v="VISIBILITY"/>
    <s v="Vehicle"/>
    <n v="31000"/>
    <x v="2"/>
    <n v="10"/>
    <s v="Oct"/>
  </r>
  <r>
    <d v="2020-09-22T00:00:00"/>
    <s v="20V570000"/>
    <s v="Nissan North America, Inc."/>
    <s v="Rear Window Glass May Separate"/>
    <s v="VISIBILITY"/>
    <s v="Vehicle"/>
    <n v="150"/>
    <x v="2"/>
    <n v="9"/>
    <s v="Sep"/>
  </r>
  <r>
    <d v="2020-06-24T00:00:00"/>
    <s v="20V371000"/>
    <s v="Forest River, Inc."/>
    <s v="Frameless Window Glass Panels May Detach"/>
    <s v="VISIBILITY"/>
    <s v="Vehicle"/>
    <n v="732"/>
    <x v="2"/>
    <n v="6"/>
    <s v="Jun"/>
  </r>
  <r>
    <d v="2020-06-12T00:00:00"/>
    <s v="20V349000"/>
    <s v="Airstream, Inc."/>
    <s v="Frameless Entry Door Window Glass Panel May Detach"/>
    <s v="VISIBILITY"/>
    <s v="Vehicle"/>
    <n v="732"/>
    <x v="2"/>
    <n v="6"/>
    <s v="Jun"/>
  </r>
  <r>
    <d v="2020-06-12T00:00:00"/>
    <s v="20V351000"/>
    <s v="Keystone RV Company"/>
    <s v="Frameless Window Glass Panels May Detach"/>
    <s v="VISIBILITY"/>
    <s v="Vehicle"/>
    <n v="428"/>
    <x v="2"/>
    <n v="6"/>
    <s v="Jun"/>
  </r>
  <r>
    <d v="2020-06-09T00:00:00"/>
    <s v="20V337000"/>
    <s v="Jayco, Inc."/>
    <s v="Frameless Window Glass May Detach"/>
    <s v="VISIBILITY"/>
    <s v="Vehicle"/>
    <n v="449"/>
    <x v="2"/>
    <n v="6"/>
    <s v="Jun"/>
  </r>
  <r>
    <d v="2020-06-09T00:00:00"/>
    <s v="20V336000"/>
    <s v="Jayco, Inc."/>
    <s v="Frameless Window Glass Panels May Detach"/>
    <s v="VISIBILITY"/>
    <s v="Vehicle"/>
    <n v="1105"/>
    <x v="2"/>
    <n v="6"/>
    <s v="Jun"/>
  </r>
  <r>
    <d v="2020-06-09T00:00:00"/>
    <s v="20V338000"/>
    <s v="Highland Ridge RV"/>
    <s v="Frameless Window Glass Panels May Detach"/>
    <s v="VISIBILITY"/>
    <s v="Vehicle"/>
    <n v="80"/>
    <x v="2"/>
    <n v="6"/>
    <s v="Jun"/>
  </r>
  <r>
    <d v="2020-06-09T00:00:00"/>
    <s v="20V339000"/>
    <s v="Thor Motor Coach"/>
    <s v="Frameless Window Glass Panels May Detach"/>
    <s v="VISIBILITY"/>
    <s v="Vehicle"/>
    <n v="71"/>
    <x v="2"/>
    <n v="6"/>
    <s v="Jun"/>
  </r>
  <r>
    <d v="2020-05-27T00:00:00"/>
    <s v="20V309000"/>
    <s v="Bentley Motors, Inc."/>
    <s v="Sunroof Glass Panel May Separate from Vehicle"/>
    <s v="VISIBILITY"/>
    <s v="Vehicle"/>
    <n v="3"/>
    <x v="2"/>
    <n v="5"/>
    <s v="May"/>
  </r>
  <r>
    <d v="2019-12-20T00:00:00"/>
    <s v="19V918000"/>
    <s v="Mercedes-Benz USA, LLC"/>
    <s v="Glass Panel May Detach From Vehicle"/>
    <s v="VISIBILITY"/>
    <s v="Vehicle"/>
    <n v="747928"/>
    <x v="3"/>
    <n v="12"/>
    <s v="Dec"/>
  </r>
  <r>
    <d v="2019-12-18T00:00:00"/>
    <s v="19V905000"/>
    <s v="Cruise Car, Inc."/>
    <s v="Incorrect Windshield/FMVSS 205"/>
    <s v="VISIBILITY"/>
    <s v="Vehicle"/>
    <n v="60"/>
    <x v="3"/>
    <n v="12"/>
    <s v="Dec"/>
  </r>
  <r>
    <d v="2019-11-04T00:00:00"/>
    <s v="19V792000"/>
    <s v="Daimler Trucks North America, LLC"/>
    <s v="Vent Windows May Detach"/>
    <s v="VISIBILITY"/>
    <s v="Vehicle"/>
    <n v="2725"/>
    <x v="3"/>
    <n v="11"/>
    <s v="Nov"/>
  </r>
  <r>
    <d v="2019-10-15T00:00:00"/>
    <s v="19V733000"/>
    <s v="PACCAR Incorporated"/>
    <s v="Incorrect Placement of Conspicuity Tape"/>
    <s v="VISIBILITY"/>
    <s v="Vehicle"/>
    <n v="248"/>
    <x v="3"/>
    <n v="10"/>
    <s v="Oct"/>
  </r>
  <r>
    <d v="2019-08-05T00:00:00"/>
    <s v="19V574000"/>
    <s v="Harley-Davidson Motor Company"/>
    <s v="Replacement Rear Reflectors Missing from Kit"/>
    <s v="VISIBILITY"/>
    <s v="Vehicle"/>
    <n v="12733"/>
    <x v="3"/>
    <n v="8"/>
    <s v="Aug"/>
  </r>
  <r>
    <d v="2019-07-31T00:00:00"/>
    <s v="19V564000"/>
    <s v="Hino Motors Sales U.S.A., Inc."/>
    <s v="Mirror Glass May Detach From Carrier Plate"/>
    <s v="VISIBILITY"/>
    <s v="Vehicle"/>
    <n v="1531"/>
    <x v="3"/>
    <n v="7"/>
    <s v="Jul"/>
  </r>
  <r>
    <d v="2019-07-29T00:00:00"/>
    <s v="19V558000"/>
    <s v="Mazda North American Operations"/>
    <s v="Rearview Mirror Glass May Detach From Housing"/>
    <s v="VISIBILITY"/>
    <s v="Vehicle"/>
    <n v="22571"/>
    <x v="3"/>
    <n v="7"/>
    <s v="Jul"/>
  </r>
  <r>
    <d v="2019-07-02T00:00:00"/>
    <s v="19V507000"/>
    <s v="Daimler Vans USA, LLC"/>
    <s v="Incorrect Rear Side Windows Installed"/>
    <s v="VISIBILITY"/>
    <s v="Vehicle"/>
    <n v="1079"/>
    <x v="3"/>
    <n v="7"/>
    <s v="Jul"/>
  </r>
  <r>
    <d v="2019-06-06T00:00:00"/>
    <s v="19V421000"/>
    <s v="Jaguar Land Rover North America, LLC"/>
    <s v="Windshield Washers May Fail/FMVSS 104"/>
    <s v="VISIBILITY"/>
    <s v="Vehicle"/>
    <n v="2200"/>
    <x v="3"/>
    <n v="6"/>
    <s v="Jun"/>
  </r>
  <r>
    <d v="2019-05-30T00:00:00"/>
    <s v="19V404000"/>
    <s v="Subaru of America, Inc."/>
    <s v="Window Glass Improperly Tempered/FMVSS 205"/>
    <s v="VISIBILITY"/>
    <s v="Vehicle"/>
    <n v="256"/>
    <x v="3"/>
    <n v="5"/>
    <s v="May"/>
  </r>
  <r>
    <d v="2019-05-17T00:00:00"/>
    <s v="19V379000"/>
    <s v="Newell Coach Corp."/>
    <s v="Passenger-Side Windshield Wiper May Malfunction"/>
    <s v="VISIBILITY"/>
    <s v="Vehicle"/>
    <n v="89"/>
    <x v="3"/>
    <n v="5"/>
    <s v="May"/>
  </r>
  <r>
    <d v="2019-05-03T00:00:00"/>
    <s v="19V344000"/>
    <s v="Motor Coach Industries"/>
    <s v="Roof Hatch Glass may Shatter"/>
    <s v="VISIBILITY"/>
    <s v="Vehicle"/>
    <n v="75"/>
    <x v="3"/>
    <n v="5"/>
    <s v="May"/>
  </r>
  <r>
    <d v="2019-05-01T00:00:00"/>
    <s v="19V340000"/>
    <s v="PACCAR Incorporated"/>
    <s v="Mirror Glass May Detach"/>
    <s v="VISIBILITY"/>
    <s v="Vehicle"/>
    <n v="3907"/>
    <x v="3"/>
    <n v="5"/>
    <s v="May"/>
  </r>
  <r>
    <d v="2019-04-10T00:00:00"/>
    <s v="19V286000"/>
    <s v="Shyft Group"/>
    <s v="Windshield Wipers May Become Inoperable"/>
    <s v="VISIBILITY"/>
    <s v="Vehicle"/>
    <n v="8822"/>
    <x v="3"/>
    <n v="4"/>
    <s v="Apr"/>
  </r>
  <r>
    <d v="2019-04-04T00:00:00"/>
    <s v="19V272000"/>
    <s v="Mazda North American Operations"/>
    <s v="Windshield Wipers May Become Inoperable"/>
    <s v="VISIBILITY"/>
    <s v="Vehicle"/>
    <n v="187880"/>
    <x v="3"/>
    <n v="4"/>
    <s v="Apr"/>
  </r>
  <r>
    <d v="2019-03-27T00:00:00"/>
    <s v="19V240000"/>
    <s v="Thor Motor Coach"/>
    <s v="Back Up Camera May Display Image in Reverse"/>
    <s v="VISIBILITY"/>
    <s v="Vehicle"/>
    <n v="110"/>
    <x v="3"/>
    <n v="3"/>
    <s v="Mar"/>
  </r>
  <r>
    <d v="2019-03-14T00:00:00"/>
    <s v="19V202000"/>
    <s v="Forest River, Inc."/>
    <s v="Back Up Camera May Display Image in Reverse"/>
    <s v="VISIBILITY"/>
    <s v="Vehicle"/>
    <n v="3051"/>
    <x v="3"/>
    <n v="3"/>
    <s v="Mar"/>
  </r>
  <r>
    <d v="2019-02-18T00:00:00"/>
    <s v="19V104000"/>
    <s v="Shyft Group"/>
    <s v="Back Up Camera May Display Image in Reverse"/>
    <s v="VISIBILITY"/>
    <s v="Vehicle"/>
    <n v="5855"/>
    <x v="3"/>
    <n v="2"/>
    <s v="Feb"/>
  </r>
  <r>
    <d v="2019-02-15T00:00:00"/>
    <s v="19V100000"/>
    <s v="New Flyer of America, Inc."/>
    <s v="Rooftop Glass Panel May Shatter"/>
    <s v="VISIBILITY"/>
    <s v="Vehicle"/>
    <n v="172"/>
    <x v="3"/>
    <n v="2"/>
    <s v="Feb"/>
  </r>
  <r>
    <d v="2019-01-24T00:00:00"/>
    <s v="19V054000"/>
    <s v="Mack Trucks, Inc."/>
    <s v="Passenger Down View Mirror May Detach"/>
    <s v="VISIBILITY"/>
    <s v="Vehicle"/>
    <n v="3906"/>
    <x v="3"/>
    <n v="1"/>
    <s v="Jan"/>
  </r>
  <r>
    <d v="2018-12-31T00:00:00"/>
    <s v="18V935000"/>
    <s v="Subaru of America, Inc."/>
    <s v="Camera Image may not Display/FMVSS 111"/>
    <s v="VISIBILITY"/>
    <s v="Vehicle"/>
    <n v="71190"/>
    <x v="4"/>
    <n v="12"/>
    <s v="Dec"/>
  </r>
  <r>
    <d v="2018-11-30T00:00:00"/>
    <s v="18V852000"/>
    <s v="Heartland Recreational Vehicles, LLC"/>
    <s v="Reflectors may not be Installed/FMVSS 108"/>
    <s v="VISIBILITY"/>
    <s v="Vehicle"/>
    <n v="847"/>
    <x v="4"/>
    <n v="11"/>
    <s v="Nov"/>
  </r>
  <r>
    <d v="2018-11-28T00:00:00"/>
    <s v="18V842000"/>
    <s v="Champion Bus, Inc."/>
    <s v="Observation Glass can Shatter from Road Debris"/>
    <s v="VISIBILITY"/>
    <s v="Vehicle"/>
    <n v="88"/>
    <x v="4"/>
    <n v="11"/>
    <s v="Nov"/>
  </r>
  <r>
    <d v="2018-11-16T00:00:00"/>
    <s v="18V812000"/>
    <s v="Thor Motor Coach"/>
    <s v="Driver Side Window Shade may Lower Without Warning"/>
    <s v="VISIBILITY"/>
    <s v="Vehicle"/>
    <n v="1485"/>
    <x v="4"/>
    <n v="11"/>
    <s v="Nov"/>
  </r>
  <r>
    <d v="2018-11-09T00:00:00"/>
    <s v="18V793000"/>
    <s v="Ducati North America"/>
    <s v="Vibrations may Distort Rear View Mirror Images"/>
    <s v="VISIBILITY"/>
    <s v="Vehicle"/>
    <n v="1676"/>
    <x v="4"/>
    <n v="11"/>
    <s v="Nov"/>
  </r>
  <r>
    <d v="2018-10-31T00:00:00"/>
    <s v="18V768000"/>
    <s v="Forest River, Inc."/>
    <s v="Driver Side Window Shade may Lower Without Warning"/>
    <s v="VISIBILITY"/>
    <s v="Vehicle"/>
    <n v="4790"/>
    <x v="4"/>
    <n v="10"/>
    <s v="Oct"/>
  </r>
  <r>
    <d v="2018-10-17T00:00:00"/>
    <s v="18V736000"/>
    <s v="Great Dane Trailers"/>
    <s v="Incorrect Amount of Reflective Tape/FMVSS 108"/>
    <s v="VISIBILITY"/>
    <s v="Vehicle"/>
    <n v="28"/>
    <x v="4"/>
    <n v="10"/>
    <s v="Oct"/>
  </r>
  <r>
    <d v="2018-10-09T00:00:00"/>
    <s v="18V705000"/>
    <s v="Thor Motor Coach"/>
    <s v="Incorrectly Installed Windshield Wiper may Fail"/>
    <s v="VISIBILITY"/>
    <s v="Vehicle"/>
    <n v="2854"/>
    <x v="4"/>
    <n v="10"/>
    <s v="Oct"/>
  </r>
  <r>
    <d v="2018-09-11T00:00:00"/>
    <s v="18V608000"/>
    <s v="Mercedes-Benz USA, LLC"/>
    <s v="Rear Window may Loosen and Detach"/>
    <s v="VISIBILITY"/>
    <s v="Vehicle"/>
    <n v="387"/>
    <x v="4"/>
    <n v="9"/>
    <s v="Sep"/>
  </r>
  <r>
    <d v="2018-08-27T00:00:00"/>
    <s v="18V564000"/>
    <s v="Jayco, Inc."/>
    <s v="Liquid may Leak into Power Window Switch"/>
    <s v="VISIBILITY"/>
    <s v="Vehicle"/>
    <n v="170"/>
    <x v="4"/>
    <n v="8"/>
    <s v="Aug"/>
  </r>
  <r>
    <d v="2018-08-03T00:00:00"/>
    <s v="18V512000"/>
    <s v="Mercedes-Benz USA, LLC"/>
    <s v="Panoramic Sunroof may Detach"/>
    <s v="VISIBILITY"/>
    <s v="Vehicle"/>
    <n v="4"/>
    <x v="4"/>
    <n v="8"/>
    <s v="Aug"/>
  </r>
  <r>
    <d v="2018-07-23T00:00:00"/>
    <s v="18V488000"/>
    <s v="Karma Automotive LLC"/>
    <s v="Incorrect Driver Side Exterior Rearview Mirror"/>
    <s v="VISIBILITY"/>
    <s v="Vehicle"/>
    <n v="50"/>
    <x v="4"/>
    <n v="7"/>
    <s v="Jul"/>
  </r>
  <r>
    <d v="2018-07-19T00:00:00"/>
    <s v="18V482000"/>
    <s v="Thor Motor Coach"/>
    <s v="Missing Rear Reflectors/FMVSS 108"/>
    <s v="VISIBILITY"/>
    <s v="Vehicle"/>
    <n v="119"/>
    <x v="4"/>
    <n v="7"/>
    <s v="Jul"/>
  </r>
  <r>
    <d v="2018-07-13T00:00:00"/>
    <s v="18V467000"/>
    <s v="Volkswagen Group of America, Inc."/>
    <s v="Sunroof Light Bar May Short Circuit"/>
    <s v="VISIBILITY"/>
    <s v="Vehicle"/>
    <n v="45457"/>
    <x v="4"/>
    <n v="7"/>
    <s v="Jul"/>
  </r>
  <r>
    <d v="2018-07-05T00:00:00"/>
    <s v="18V445000"/>
    <s v="Jayco, Inc."/>
    <s v="Wiper Arms Lift Away from Windshield/FMVSS 104"/>
    <s v="VISIBILITY"/>
    <s v="Vehicle"/>
    <n v="124"/>
    <x v="4"/>
    <n v="7"/>
    <s v="Jul"/>
  </r>
  <r>
    <d v="2018-07-05T00:00:00"/>
    <s v="18V446000"/>
    <s v="Entegra Coach"/>
    <s v="Wiper Arms Lift Away from Windshield/FMVSS 104"/>
    <s v="VISIBILITY"/>
    <s v="Vehicle"/>
    <n v="49"/>
    <x v="4"/>
    <n v="7"/>
    <s v="Jul"/>
  </r>
  <r>
    <d v="2018-07-03T00:00:00"/>
    <s v="18V444000"/>
    <s v="Forest River, Inc."/>
    <s v="Liquid may Leak into Power Window Switch"/>
    <s v="VISIBILITY"/>
    <s v="Vehicle"/>
    <n v="53"/>
    <x v="4"/>
    <n v="7"/>
    <s v="Jul"/>
  </r>
  <r>
    <d v="2018-06-08T00:00:00"/>
    <s v="18V387000"/>
    <s v="Newmar Corporation"/>
    <s v="Wipers may not fully Contact Windshield/FMVSS 104"/>
    <s v="VISIBILITY"/>
    <s v="Vehicle"/>
    <n v="77"/>
    <x v="4"/>
    <n v="6"/>
    <s v="Jun"/>
  </r>
  <r>
    <d v="2018-05-17T00:00:00"/>
    <s v="18V326000"/>
    <s v="Rebel West Powersports LLC"/>
    <s v="Missing Rear Side Reflex Reflectors/FMVSS 108"/>
    <s v="VISIBILITY"/>
    <s v="Vehicle"/>
    <n v="1"/>
    <x v="4"/>
    <n v="5"/>
    <s v="May"/>
  </r>
  <r>
    <d v="2018-05-16T00:00:00"/>
    <s v="18V317000"/>
    <s v="American Custom Golf Cars"/>
    <s v="Missing Rear Side Reflector/FMVSS 500"/>
    <s v="VISIBILITY"/>
    <s v="Vehicle"/>
    <n v="72"/>
    <x v="4"/>
    <n v="5"/>
    <s v="May"/>
  </r>
  <r>
    <d v="2018-05-10T00:00:00"/>
    <s v="18V305000"/>
    <s v="Hyundai Motor America"/>
    <s v="Front and Rear Glass Incorrectly Bonded"/>
    <s v="VISIBILITY"/>
    <s v="Vehicle"/>
    <n v="37"/>
    <x v="4"/>
    <n v="5"/>
    <s v="May"/>
  </r>
  <r>
    <d v="2018-05-04T00:00:00"/>
    <s v="18V297000"/>
    <s v="Jayco, Inc."/>
    <s v="Windshield Wiper System Failure/FMVSS 104"/>
    <s v="VISIBILITY"/>
    <s v="Vehicle"/>
    <n v="998"/>
    <x v="4"/>
    <n v="5"/>
    <s v="May"/>
  </r>
  <r>
    <d v="2018-05-04T00:00:00"/>
    <s v="18V298000"/>
    <s v="Entegra Coach"/>
    <s v="Windshield Wiper System Failure/FMVSS 104"/>
    <s v="VISIBILITY"/>
    <s v="Vehicle"/>
    <n v="109"/>
    <x v="4"/>
    <n v="5"/>
    <s v="May"/>
  </r>
  <r>
    <d v="2018-04-09T00:00:00"/>
    <s v="18V225000"/>
    <s v="Motor Coach Industries"/>
    <s v="Left Rear Window may Separate from Coach"/>
    <s v="VISIBILITY"/>
    <s v="Vehicle"/>
    <n v="640"/>
    <x v="4"/>
    <n v="4"/>
    <s v="Apr"/>
  </r>
  <r>
    <d v="2018-03-26T00:00:00"/>
    <s v="18V196000"/>
    <s v="Winnebago Industries, Inc."/>
    <s v="Exterior Rearview Mirrors may Fall Off"/>
    <s v="VISIBILITY"/>
    <s v="Vehicle"/>
    <n v="908"/>
    <x v="4"/>
    <n v="3"/>
    <s v="Mar"/>
  </r>
  <r>
    <d v="2018-03-01T00:00:00"/>
    <s v="18V139000"/>
    <s v="Jaguar Land Rover North America, LLC"/>
    <s v="Air Inlet Door may Detach Causing Windows to Fog"/>
    <s v="VISIBILITY"/>
    <s v="Vehicle"/>
    <n v="7090"/>
    <x v="4"/>
    <n v="3"/>
    <s v="Mar"/>
  </r>
  <r>
    <d v="2018-02-27T00:00:00"/>
    <s v="18V135000"/>
    <s v="American Custom Golf Cars"/>
    <s v="Incorrect Windshield Installed/FMVSS 205, 500"/>
    <s v="VISIBILITY"/>
    <s v="Vehicle"/>
    <n v="72"/>
    <x v="4"/>
    <n v="2"/>
    <s v="Feb"/>
  </r>
  <r>
    <d v="2018-02-09T00:00:00"/>
    <s v="18V103000"/>
    <s v="Mitsubishi Motors North America, Inc."/>
    <s v="Wiper Link Can Corrode Due to Moisture Exposure"/>
    <s v="VISIBILITY"/>
    <s v="Vehicle"/>
    <n v="158651"/>
    <x v="4"/>
    <n v="2"/>
    <s v="Feb"/>
  </r>
  <r>
    <d v="2018-01-26T00:00:00"/>
    <s v="18V071000"/>
    <s v="Mitsubishi Motors North America, Inc."/>
    <s v="Sun Roof Glass may Detach from Assembly"/>
    <s v="VISIBILITY"/>
    <s v="Vehicle"/>
    <n v="56641"/>
    <x v="4"/>
    <n v="1"/>
    <s v="Jan"/>
  </r>
  <r>
    <d v="2017-11-14T00:00:00"/>
    <s v="17V715000"/>
    <s v="Mercedes-Benz USA, LLC"/>
    <s v="Sun Roof Panels may Detach"/>
    <s v="VISIBILITY"/>
    <s v="Vehicle"/>
    <n v="9379"/>
    <x v="5"/>
    <n v="11"/>
    <s v="Nov"/>
  </r>
  <r>
    <d v="2017-09-07T00:00:00"/>
    <s v="17V555000"/>
    <s v="Thor Motor Coach"/>
    <s v="Incorrectly Installed Windshield Wiper System"/>
    <s v="VISIBILITY"/>
    <s v="Vehicle"/>
    <n v="1105"/>
    <x v="5"/>
    <n v="9"/>
    <s v="Sep"/>
  </r>
  <r>
    <d v="2017-07-20T00:00:00"/>
    <s v="17V461000"/>
    <s v="Mitsubishi Motors North America, Inc."/>
    <s v="Water Intrusion may cause Wiper Motor Failure"/>
    <s v="VISIBILITY"/>
    <s v="Vehicle"/>
    <n v="100082"/>
    <x v="5"/>
    <n v="7"/>
    <s v="Jul"/>
  </r>
  <r>
    <d v="2017-07-20T00:00:00"/>
    <s v="17V460000"/>
    <s v="Shyft Group"/>
    <s v="Windshield Wipers may not Function"/>
    <s v="VISIBILITY"/>
    <s v="Vehicle"/>
    <n v="514"/>
    <x v="5"/>
    <n v="7"/>
    <s v="Jul"/>
  </r>
  <r>
    <d v="2017-05-02T00:00:00"/>
    <s v="17V296000"/>
    <s v="Prevost Car (US) Inc."/>
    <s v="Wiper Arms may Crack and Detach from Vehicle"/>
    <s v="VISIBILITY"/>
    <s v="Vehicle"/>
    <n v="123"/>
    <x v="5"/>
    <n v="5"/>
    <s v="May"/>
  </r>
  <r>
    <d v="2017-03-13T00:00:00"/>
    <s v="17V162000"/>
    <s v="Thor Motor Coach"/>
    <s v="Windshield Wipers May Fail"/>
    <s v="VISIBILITY"/>
    <s v="Vehicle"/>
    <n v="8617"/>
    <x v="5"/>
    <n v="3"/>
    <s v="Mar"/>
  </r>
  <r>
    <d v="2017-03-02T00:00:00"/>
    <s v="17V135000"/>
    <s v="Porsche Cars North America, Inc."/>
    <s v="Improper Windshield Bonding/FMVSS 212"/>
    <s v="VISIBILITY"/>
    <s v="Vehicle"/>
    <n v="21"/>
    <x v="5"/>
    <n v="3"/>
    <s v="Mar"/>
  </r>
  <r>
    <d v="2017-02-14T00:00:00"/>
    <s v="17V096000"/>
    <s v="Thor Motor Coach"/>
    <s v="Windshield Wipers may Loosen and Fail"/>
    <s v="VISIBILITY"/>
    <s v="Vehicle"/>
    <n v="2483"/>
    <x v="5"/>
    <n v="2"/>
    <s v="Feb"/>
  </r>
  <r>
    <d v="2016-10-31T00:00:00"/>
    <s v="16V791000"/>
    <s v="Mitsubishi Motors North America, Inc."/>
    <s v="Water Intrusion may cause Wiper Link Corrosion"/>
    <s v="VISIBILITY"/>
    <s v="Vehicle"/>
    <n v="100082"/>
    <x v="6"/>
    <n v="10"/>
    <s v="Oct"/>
  </r>
  <r>
    <d v="2016-10-31T00:00:00"/>
    <s v="16V792000"/>
    <s v="Mitsubishi Motors North America, Inc."/>
    <s v="Water Intrusion may cause Wiper Motor Failure"/>
    <s v="VISIBILITY"/>
    <s v="Vehicle"/>
    <n v="93801"/>
    <x v="6"/>
    <n v="10"/>
    <s v="Oct"/>
  </r>
  <r>
    <d v="2016-10-11T00:00:00"/>
    <s v="16V726000"/>
    <s v="Hyundai Motor America"/>
    <s v="Sunroof Panel May Detach"/>
    <s v="VISIBILITY"/>
    <s v="Vehicle"/>
    <n v="62811"/>
    <x v="6"/>
    <n v="10"/>
    <s v="Oct"/>
  </r>
  <r>
    <d v="2016-09-27T00:00:00"/>
    <s v="16V694000"/>
    <s v="Subaru of America, Inc."/>
    <s v="Windshield Wiper Motor Bottom Cover may Melt"/>
    <s v="VISIBILITY"/>
    <s v="Vehicle"/>
    <n v="592647"/>
    <x v="6"/>
    <n v="9"/>
    <s v="Sep"/>
  </r>
  <r>
    <d v="2016-09-02T00:00:00"/>
    <s v="16V638000"/>
    <s v="Tiffin Motorhomes, Inc."/>
    <s v="Passenger Side View Mirror may not Hold Position"/>
    <s v="VISIBILITY"/>
    <s v="Vehicle"/>
    <n v="36"/>
    <x v="6"/>
    <n v="9"/>
    <s v="Sep"/>
  </r>
  <r>
    <d v="2016-08-26T00:00:00"/>
    <s v="16V623000"/>
    <s v="Tiffin Motorhomes, Inc."/>
    <s v="Driver-Side Windshield Wiper Arm may Break"/>
    <s v="VISIBILITY"/>
    <s v="Vehicle"/>
    <n v="28"/>
    <x v="6"/>
    <n v="8"/>
    <s v="Aug"/>
  </r>
  <r>
    <d v="2016-07-19T00:00:00"/>
    <s v="16V539000"/>
    <s v="Bentley Motors, Inc."/>
    <s v="Sunroof Glass may Detach from Vehicle"/>
    <s v="VISIBILITY"/>
    <s v="Vehicle"/>
    <n v="127"/>
    <x v="6"/>
    <n v="7"/>
    <s v="Jul"/>
  </r>
  <r>
    <d v="2016-07-13T00:00:00"/>
    <s v="16V532000"/>
    <s v="Tiffin Motorhomes, Inc."/>
    <s v="Windshield Wiper Arms May Break"/>
    <s v="VISIBILITY"/>
    <s v="Vehicle"/>
    <n v="10351"/>
    <x v="6"/>
    <n v="7"/>
    <s v="Jul"/>
  </r>
  <r>
    <d v="2016-07-06T00:00:00"/>
    <s v="16V510000"/>
    <s v="Motor Coach Industries"/>
    <s v="Windows may Open Unexpectedly"/>
    <s v="VISIBILITY"/>
    <s v="Vehicle"/>
    <n v="63"/>
    <x v="6"/>
    <n v="7"/>
    <s v="Jul"/>
  </r>
  <r>
    <d v="2016-06-29T00:00:00"/>
    <s v="16V481000"/>
    <s v="Newmar Corporation"/>
    <s v="Loss of Headlights/Windshield Wiper Malfunction"/>
    <s v="VISIBILITY"/>
    <s v="Vehicle"/>
    <n v="24"/>
    <x v="6"/>
    <n v="6"/>
    <s v="Jun"/>
  </r>
  <r>
    <d v="2016-06-09T00:00:00"/>
    <s v="16V415000"/>
    <s v="Volkswagen Group of America, Inc."/>
    <s v="Sunroof Glass may Detach from Vehicle"/>
    <s v="VISIBILITY"/>
    <s v="Vehicle"/>
    <n v="536"/>
    <x v="6"/>
    <n v="6"/>
    <s v="Jun"/>
  </r>
  <r>
    <d v="2016-05-18T00:00:00"/>
    <s v="16V320000"/>
    <s v="Gillig, LLC"/>
    <s v="Driver's Window may Block too Much Light/FMVSS 205"/>
    <s v="VISIBILITY"/>
    <s v="Vehicle"/>
    <n v="34"/>
    <x v="6"/>
    <n v="5"/>
    <s v="May"/>
  </r>
  <r>
    <d v="2016-05-04T00:00:00"/>
    <s v="16V268000"/>
    <s v="Volvo Car USA, LLC"/>
    <s v="Sunroof may Fully Close Unintentionally"/>
    <s v="VISIBILITY"/>
    <s v="Vehicle"/>
    <n v="30214"/>
    <x v="6"/>
    <n v="5"/>
    <s v="May"/>
  </r>
  <r>
    <d v="2016-03-15T00:00:00"/>
    <s v="16V152000"/>
    <s v="Stallion Bus And Transit Corp."/>
    <s v="Wipers May Become Inoperative"/>
    <s v="VISIBILITY"/>
    <s v="Vehicle"/>
    <n v="12"/>
    <x v="6"/>
    <n v="3"/>
    <s v="Mar"/>
  </r>
  <r>
    <d v="2016-03-04T00:00:00"/>
    <s v="16V135000"/>
    <s v="Nova Bus (US) Inc."/>
    <s v="Windshield Wipers may become Inoperative"/>
    <s v="VISIBILITY"/>
    <s v="Vehicle"/>
    <n v="863"/>
    <x v="6"/>
    <n v="3"/>
    <s v="Mar"/>
  </r>
  <r>
    <d v="2016-02-29T00:00:00"/>
    <s v="16V117000"/>
    <s v="Hyundai Motor America"/>
    <s v="Loss of Wiper Function due to Corrosion"/>
    <s v="VISIBILITY"/>
    <s v="Vehicle"/>
    <n v="18700"/>
    <x v="6"/>
    <n v="2"/>
    <s v="Feb"/>
  </r>
  <r>
    <d v="2016-02-16T00:00:00"/>
    <s v="16V087000"/>
    <s v="Mercedes-Benz USA, LLC"/>
    <s v="Sunroof Glass may not be Properly Bonded"/>
    <s v="VISIBILITY"/>
    <s v="Vehicle"/>
    <n v="53"/>
    <x v="6"/>
    <n v="2"/>
    <s v="Feb"/>
  </r>
  <r>
    <d v="2015-11-23T00:00:00"/>
    <s v="15V785000"/>
    <s v="Supreme Corporation"/>
    <s v="Wrong Grade Windshields Installed/FMVSS 205"/>
    <s v="VISIBILITY"/>
    <s v="Vehicle"/>
    <n v="45"/>
    <x v="7"/>
    <n v="11"/>
    <s v="Nov"/>
  </r>
  <r>
    <d v="2015-10-22T00:00:00"/>
    <s v="15V689000"/>
    <s v="Toyota Motor Engineering &amp; Manufacturing"/>
    <s v="Power Window Master Switch may Melt"/>
    <s v="VISIBILITY"/>
    <s v="Vehicle"/>
    <n v="1814284"/>
    <x v="7"/>
    <n v="10"/>
    <s v="Oct"/>
  </r>
  <r>
    <d v="2015-09-02T00:00:00"/>
    <s v="15V553000"/>
    <s v="Forest River, Inc."/>
    <s v="Rear Window Glass may Fall Out"/>
    <s v="VISIBILITY"/>
    <s v="Vehicle"/>
    <n v="1736"/>
    <x v="7"/>
    <n v="9"/>
    <s v="Sep"/>
  </r>
  <r>
    <d v="2015-09-01T00:00:00"/>
    <s v="15V547000"/>
    <s v="Shyft Group"/>
    <s v="Mirror Lenses may Fall Out"/>
    <s v="VISIBILITY"/>
    <s v="Vehicle"/>
    <n v="322"/>
    <x v="7"/>
    <n v="9"/>
    <s v="Sep"/>
  </r>
  <r>
    <d v="2015-08-19T00:00:00"/>
    <s v="15V530000"/>
    <s v="Thor Motor Coach"/>
    <s v="Unable to Select Defrost Mode"/>
    <s v="VISIBILITY"/>
    <s v="Vehicle"/>
    <n v="290"/>
    <x v="7"/>
    <n v="8"/>
    <s v="Aug"/>
  </r>
  <r>
    <d v="2015-06-17T00:00:00"/>
    <s v="15V386000"/>
    <s v="Jaguar Land Rover North America, LLC"/>
    <s v="Panoramic Roof Assembly may Detach"/>
    <s v="VISIBILITY"/>
    <s v="Vehicle"/>
    <n v="492"/>
    <x v="7"/>
    <n v="6"/>
    <s v="Jun"/>
  </r>
  <r>
    <d v="2015-05-08T00:00:00"/>
    <s v="15V271000"/>
    <s v="PACCAR Incorporated"/>
    <s v="Water may Leak into Wiper Motor"/>
    <s v="VISIBILITY"/>
    <s v="Vehicle"/>
    <n v="104807"/>
    <x v="7"/>
    <n v="5"/>
    <s v="May"/>
  </r>
  <r>
    <d v="2015-04-22T00:00:00"/>
    <s v="15V241000"/>
    <s v="Navistar, Inc."/>
    <s v="Linear Power Module may Fail"/>
    <s v="VISIBILITY"/>
    <s v="Vehicle"/>
    <n v="82736"/>
    <x v="7"/>
    <n v="4"/>
    <s v="Apr"/>
  </r>
  <r>
    <d v="2015-04-22T00:00:00"/>
    <s v="15V242000"/>
    <s v="Navistar, Inc."/>
    <s v="Linear Power Module may Fail"/>
    <s v="VISIBILITY"/>
    <s v="Vehicle"/>
    <n v="113"/>
    <x v="7"/>
    <n v="4"/>
    <s v="Apr"/>
  </r>
  <r>
    <d v="2015-04-20T00:00:00"/>
    <s v="15V233000"/>
    <s v="Mitsubishi Motors North America, Inc."/>
    <s v="Blower Motor may Fail"/>
    <s v="VISIBILITY"/>
    <s v="Vehicle"/>
    <n v="76958"/>
    <x v="7"/>
    <n v="4"/>
    <s v="Apr"/>
  </r>
  <r>
    <d v="2015-04-03T00:00:00"/>
    <s v="15V200000"/>
    <s v="Volkswagen Group of America, Inc."/>
    <s v="Sunroof Continues to Close with Key Off/FMVSS 118"/>
    <s v="VISIBILITY"/>
    <s v="Vehicle"/>
    <n v="3646"/>
    <x v="7"/>
    <n v="4"/>
    <s v="Apr"/>
  </r>
  <r>
    <d v="2015-03-16T00:00:00"/>
    <s v="15V149000"/>
    <s v="Newmar Corporation"/>
    <s v="Wiper Blades may Detach from Wiper Arms"/>
    <s v="VISIBILITY"/>
    <s v="Vehicle"/>
    <n v="153"/>
    <x v="7"/>
    <n v="3"/>
    <s v="Mar"/>
  </r>
  <r>
    <d v="2015-02-09T00:00:00"/>
    <s v="15V076000"/>
    <s v="Nova Bus (US) Inc."/>
    <s v="Emergency Exit Windows Difficult to Open/FMVSS 217"/>
    <s v="VISIBILITY"/>
    <s v="Vehicle"/>
    <n v="5"/>
    <x v="7"/>
    <n v="2"/>
    <s v="Feb"/>
  </r>
  <r>
    <d v="2014-12-09T00:00:00"/>
    <s v="14V783000"/>
    <s v="ARBOC Specialty Vehicles, LLC"/>
    <s v="Windows Not Safety Stamped/FMVSS 205"/>
    <s v="VISIBILITY"/>
    <s v="Vehicle"/>
    <n v="43"/>
    <x v="8"/>
    <n v="12"/>
    <s v="Dec"/>
  </r>
  <r>
    <d v="2014-10-20T00:00:00"/>
    <s v="14V658000"/>
    <s v="Volkswagen Group of America, Inc."/>
    <s v="Sun-Roof May Break"/>
    <s v="VISIBILITY"/>
    <s v="Vehicle"/>
    <n v="7062"/>
    <x v="8"/>
    <n v="10"/>
    <s v="Oct"/>
  </r>
  <r>
    <d v="2014-10-16T00:00:00"/>
    <s v="14V648000"/>
    <s v="BMW of North America, LLC"/>
    <s v="Exterior Rearview Mirror/FMVSS 111"/>
    <s v="VISIBILITY"/>
    <s v="Vehicle"/>
    <n v="53"/>
    <x v="8"/>
    <n v="10"/>
    <s v="Oct"/>
  </r>
  <r>
    <d v="2014-08-01T00:00:00"/>
    <s v="14V473000"/>
    <s v="Nova Bus (US) Inc."/>
    <s v="Windshield Wiper Linkage may Loosen"/>
    <s v="VISIBILITY"/>
    <s v="Vehicle"/>
    <n v="189"/>
    <x v="8"/>
    <n v="8"/>
    <s v="Aug"/>
  </r>
  <r>
    <d v="2014-07-01T00:00:00"/>
    <s v="14V387000"/>
    <s v="Temsa"/>
    <s v="Difficultly Seeing Oncoming Traffic from Right"/>
    <s v="VISIBILITY"/>
    <s v="Vehicle"/>
    <n v="124"/>
    <x v="8"/>
    <n v="7"/>
    <s v="Jul"/>
  </r>
  <r>
    <d v="2013-12-26T00:00:00"/>
    <s v="13V650000"/>
    <s v="Prevost Car (US) Inc."/>
    <s v="Windshield Wiper Motor May Fail"/>
    <s v="VISIBILITY"/>
    <s v="Vehicle"/>
    <n v="682"/>
    <x v="9"/>
    <n v="12"/>
    <s v="Dec"/>
  </r>
  <r>
    <d v="2013-11-19T00:00:00"/>
    <s v="13V574000"/>
    <s v="Shyft Group"/>
    <s v="The Return Coolant Hose May Kink"/>
    <s v="VISIBILITY"/>
    <s v="Vehicle"/>
    <n v="586"/>
    <x v="9"/>
    <n v="11"/>
    <s v="Nov"/>
  </r>
  <r>
    <d v="2013-10-30T00:00:00"/>
    <s v="13V541000"/>
    <s v="McLaren Automotive Incorporated"/>
    <s v="Windshield Wiper Motor may not Function"/>
    <s v="VISIBILITY"/>
    <s v="Vehicle"/>
    <n v="376"/>
    <x v="9"/>
    <n v="10"/>
    <s v="Oct"/>
  </r>
  <r>
    <d v="2013-10-17T00:00:00"/>
    <s v="13V505000"/>
    <s v="Toyota Motor Engineering &amp; Manufacturing"/>
    <s v="Wiper Switch May Fail/FMVSS 104"/>
    <s v="VISIBILITY"/>
    <s v="Vehicle"/>
    <n v="9795"/>
    <x v="9"/>
    <n v="10"/>
    <s v="Oct"/>
  </r>
  <r>
    <d v="2013-09-23T00:00:00"/>
    <s v="13V448000"/>
    <s v="Volkswagen Group of America, Inc."/>
    <s v="Sunroof may Shatter"/>
    <s v="VISIBILITY"/>
    <s v="Vehicle"/>
    <n v="1120"/>
    <x v="9"/>
    <n v="9"/>
    <s v="Sep"/>
  </r>
  <r>
    <d v="2013-08-20T00:00:00"/>
    <s v="13V375000"/>
    <s v="Lion Electric Company"/>
    <s v="Mirror View/Missing decal/FMVSS 111"/>
    <s v="VISIBILITY"/>
    <s v="Vehicle"/>
    <n v="23"/>
    <x v="9"/>
    <n v="8"/>
    <s v="Aug"/>
  </r>
  <r>
    <d v="2013-07-31T00:00:00"/>
    <s v="13V331000"/>
    <s v="Jayco, Inc."/>
    <s v="Windshield Wiper Arm May detach"/>
    <s v="VISIBILITY"/>
    <s v="Vehicle"/>
    <n v="19"/>
    <x v="9"/>
    <n v="7"/>
    <s v="Jul"/>
  </r>
  <r>
    <d v="2013-07-31T00:00:00"/>
    <s v="13V330000"/>
    <s v="Entegra Coach"/>
    <s v="Windshield Wiper May Separate"/>
    <s v="VISIBILITY"/>
    <s v="Vehicle"/>
    <n v="174"/>
    <x v="9"/>
    <n v="7"/>
    <s v="Jul"/>
  </r>
  <r>
    <d v="2013-06-24T00:00:00"/>
    <s v="13V260000"/>
    <s v="Honda (American Honda Motor Co.)"/>
    <s v="Power Window Switch may Overheat"/>
    <s v="VISIBILITY"/>
    <s v="Vehicle"/>
    <n v="143083"/>
    <x v="9"/>
    <n v="6"/>
    <s v="Jun"/>
  </r>
  <r>
    <d v="2013-06-20T00:00:00"/>
    <s v="13V255000"/>
    <s v="Mitsubishi Motors North America, Inc."/>
    <s v="Panoramic Glass Roof May Detach"/>
    <s v="VISIBILITY"/>
    <s v="Vehicle"/>
    <n v="3181"/>
    <x v="9"/>
    <n v="6"/>
    <s v="Jun"/>
  </r>
  <r>
    <d v="2013-04-17T00:00:00"/>
    <s v="13V146000"/>
    <s v="Navistar, Inc."/>
    <s v="Sun Shade Separation"/>
    <s v="VISIBILITY"/>
    <s v="Vehicle"/>
    <n v="14720"/>
    <x v="9"/>
    <n v="4"/>
    <s v="Apr"/>
  </r>
  <r>
    <d v="2013-03-05T00:00:00"/>
    <s v="13V077000"/>
    <s v="Subaru of America, Inc."/>
    <s v="Moonroof Glass -  Separation/Detachment"/>
    <s v="VISIBILITY"/>
    <s v="Vehicle"/>
    <n v="14"/>
    <x v="9"/>
    <n v="3"/>
    <s v="Mar"/>
  </r>
  <r>
    <d v="2013-02-19T00:00:00"/>
    <s v="13V051000"/>
    <s v="Hyundai Motor America"/>
    <s v="Sunroof may Shatter due to Installation Error"/>
    <s v="VISIBILITY"/>
    <s v="Vehicle"/>
    <n v="6071"/>
    <x v="9"/>
    <n v="2"/>
    <s v="Feb"/>
  </r>
  <r>
    <d v="2013-01-30T00:00:00"/>
    <s v="13V028000"/>
    <s v="Entegra Coach"/>
    <s v="Windshield Wipers may not Function Properly"/>
    <s v="VISIBILITY"/>
    <s v="Vehicle"/>
    <n v="359"/>
    <x v="9"/>
    <n v="1"/>
    <s v="Jan"/>
  </r>
  <r>
    <d v="2012-12-07T00:00:00"/>
    <s v="12V568000"/>
    <s v="Hyundai Motor America"/>
    <s v="Sunroof may Shatter due to Installation Error"/>
    <s v="VISIBILITY"/>
    <s v="Vehicle"/>
    <n v="13500"/>
    <x v="10"/>
    <n v="12"/>
    <s v="Dec"/>
  </r>
  <r>
    <d v="2012-11-23T00:00:00"/>
    <s v="12V544000"/>
    <s v="Temsa"/>
    <s v="Insufficient Number of Emergency Exits\FMVSS 217"/>
    <s v="VISIBILITY"/>
    <s v="Vehicle"/>
    <n v="71"/>
    <x v="10"/>
    <n v="11"/>
    <s v="Nov"/>
  </r>
  <r>
    <d v="2012-11-23T00:00:00"/>
    <s v="12V549000"/>
    <s v="Nova Bus (US) Inc."/>
    <s v="Window Handles may Break"/>
    <s v="VISIBILITY"/>
    <s v="Vehicle"/>
    <n v="26"/>
    <x v="10"/>
    <n v="11"/>
    <s v="Nov"/>
  </r>
  <r>
    <d v="2012-10-18T00:00:00"/>
    <s v="12V506000"/>
    <s v="Gillig, LLC"/>
    <s v="Exit Window Handle may Fail"/>
    <s v="VISIBILITY"/>
    <s v="Vehicle"/>
    <n v="657"/>
    <x v="10"/>
    <n v="10"/>
    <s v="Oct"/>
  </r>
  <r>
    <d v="2012-10-17T00:00:00"/>
    <s v="12V515000"/>
    <s v="New Flyer of America, Inc."/>
    <s v="Emergency Window Egress Handles"/>
    <s v="VISIBILITY"/>
    <s v="Vehicle"/>
    <n v="11"/>
    <x v="10"/>
    <n v="10"/>
    <s v="Oct"/>
  </r>
  <r>
    <d v="2012-10-10T00:00:00"/>
    <s v="12V491000"/>
    <s v="Toyota Motor Engineering &amp; Manufacturing"/>
    <s v="Power Window Master Switch may Melt"/>
    <s v="VISIBILITY"/>
    <s v="Vehicle"/>
    <n v="2519424"/>
    <x v="10"/>
    <n v="10"/>
    <s v="Oct"/>
  </r>
  <r>
    <d v="2012-10-04T00:00:00"/>
    <s v="12V485000"/>
    <s v="Jaguar Land Rover North America, LLC"/>
    <s v="Incorrectly Bonded Windshield"/>
    <s v="VISIBILITY"/>
    <s v="Vehicle"/>
    <n v="36"/>
    <x v="10"/>
    <n v="10"/>
    <s v="Oct"/>
  </r>
  <r>
    <d v="2012-09-12T00:00:00"/>
    <s v="12V444000"/>
    <s v="NABI Bus, LLC"/>
    <s v="Emergency Release Handles"/>
    <s v="VISIBILITY"/>
    <s v="Vehicle"/>
    <n v="247"/>
    <x v="10"/>
    <n v="9"/>
    <s v="Sep"/>
  </r>
  <r>
    <d v="2012-07-19T00:00:00"/>
    <s v="12V340000"/>
    <s v="Collins Bus Corporation"/>
    <s v="Emergency egress windows/FMVSS 217"/>
    <s v="VISIBILITY"/>
    <s v="Vehicle"/>
    <n v="1429"/>
    <x v="10"/>
    <n v="7"/>
    <s v="Jul"/>
  </r>
  <r>
    <d v="2012-07-03T00:00:00"/>
    <s v="12V312000"/>
    <s v="Entegra Coach"/>
    <s v="WINDSHIELD WIPER ARM"/>
    <s v="VISIBILITY"/>
    <s v="Vehicle"/>
    <n v="232"/>
    <x v="10"/>
    <n v="7"/>
    <s v="Jul"/>
  </r>
  <r>
    <d v="2012-07-02T00:00:00"/>
    <s v="12V308000"/>
    <s v="Mack Trucks, Inc."/>
    <s v="WINDSHIELD WIPER LINKAGE HARDWARE"/>
    <s v="VISIBILITY"/>
    <s v="Vehicle"/>
    <n v="1174"/>
    <x v="10"/>
    <n v="7"/>
    <s v="Jul"/>
  </r>
  <r>
    <d v="2012-06-28T00:00:00"/>
    <s v="12V299000"/>
    <s v="Volkswagen Group of America, Inc."/>
    <s v="SUNROOF GLASS PANEL"/>
    <s v="VISIBILITY"/>
    <s v="Vehicle"/>
    <n v="13172"/>
    <x v="10"/>
    <n v="6"/>
    <s v="Jun"/>
  </r>
  <r>
    <d v="2012-06-20T00:00:00"/>
    <s v="12V283000"/>
    <s v="Navistar, Inc."/>
    <s v="WINDSHIELDS AND BACKLIGHT GLASS"/>
    <s v="VISIBILITY"/>
    <s v="Vehicle"/>
    <n v="1298"/>
    <x v="10"/>
    <n v="6"/>
    <s v="Jun"/>
  </r>
  <r>
    <d v="2012-05-21T00:00:00"/>
    <s v="12V239000"/>
    <s v="Foretravel, Inc."/>
    <s v="SE-GI VENTED WINDOWS"/>
    <s v="VISIBILITY"/>
    <s v="Vehicle"/>
    <n v="121"/>
    <x v="10"/>
    <n v="5"/>
    <s v="May"/>
  </r>
  <r>
    <d v="2012-05-08T00:00:00"/>
    <s v="12V205000"/>
    <s v="Prevost Car (US) Inc."/>
    <s v="EMERGENCY WINDOWS/FMVSS 217"/>
    <s v="VISIBILITY"/>
    <s v="Vehicle"/>
    <n v="27"/>
    <x v="10"/>
    <n v="5"/>
    <s v="May"/>
  </r>
  <r>
    <d v="2012-03-30T00:00:00"/>
    <s v="12V135000"/>
    <s v="Motor Coach Industries"/>
    <s v="TRANSOM WINDOWS"/>
    <s v="VISIBILITY"/>
    <s v="Vehicle"/>
    <n v="615"/>
    <x v="10"/>
    <n v="3"/>
    <s v="Mar"/>
  </r>
  <r>
    <d v="2012-02-14T00:00:00"/>
    <s v="12V056000"/>
    <s v="Newell Coach Corp."/>
    <s v="VENT PANEL DETACHMENT"/>
    <s v="VISIBILITY"/>
    <s v="Vehicle"/>
    <n v="210"/>
    <x v="10"/>
    <n v="2"/>
    <s v="Feb"/>
  </r>
  <r>
    <d v="2011-11-17T00:00:00"/>
    <s v="11V557000"/>
    <s v="Navistar, Inc."/>
    <s v="FRONT WINDSHIELD SHADE SEPARATION"/>
    <s v="VISIBILITY"/>
    <s v="Vehicle"/>
    <n v="630"/>
    <x v="11"/>
    <n v="11"/>
    <s v="Nov"/>
  </r>
  <r>
    <d v="2011-11-04T00:00:00"/>
    <s v="11V538000"/>
    <s v="Nissan North America, Inc."/>
    <s v="POWER WINDOW SWITCH CONTROLLER"/>
    <s v="VISIBILITY"/>
    <s v="Vehicle"/>
    <n v="1788"/>
    <x v="11"/>
    <n v="11"/>
    <s v="Nov"/>
  </r>
  <r>
    <d v="2011-10-03T00:00:00"/>
    <s v="11V492000"/>
    <s v="STARTRANS BUS CORPORATION"/>
    <s v="MISSING DECAL FOR THE REARVIEW MIRRORS"/>
    <s v="VISIBILITY"/>
    <s v="Vehicle"/>
    <n v="444"/>
    <x v="11"/>
    <n v="10"/>
    <s v="Oct"/>
  </r>
  <r>
    <d v="2011-09-07T00:00:00"/>
    <s v="11V467000"/>
    <s v="Subaru of America, Inc."/>
    <s v="Moonroof Glass -  Separation/Detachment"/>
    <s v="VISIBILITY"/>
    <s v="Vehicle"/>
    <n v="69590"/>
    <x v="11"/>
    <n v="9"/>
    <s v="Sep"/>
  </r>
  <r>
    <d v="2011-08-19T00:00:00"/>
    <s v="11V442000"/>
    <s v="THOR INDUSTRIES"/>
    <s v="WINDSHIELD WIPER"/>
    <s v="VISIBILITY"/>
    <s v="Vehicle"/>
    <n v="332"/>
    <x v="11"/>
    <n v="8"/>
    <s v="Aug"/>
  </r>
  <r>
    <d v="2011-07-27T00:00:00"/>
    <s v="11V379000"/>
    <s v="Motor Coach Industries"/>
    <s v="WINDSHIELD WIPER MOTOR FUSE/DOGA"/>
    <s v="VISIBILITY"/>
    <s v="Vehicle"/>
    <n v="300"/>
    <x v="11"/>
    <n v="7"/>
    <s v="Jul"/>
  </r>
  <r>
    <d v="2011-06-15T00:00:00"/>
    <s v="11V329000"/>
    <s v="Mazda Motor Corp."/>
    <s v="WINDSHIELD WIPER MOTOR"/>
    <s v="VISIBILITY"/>
    <s v="Vehicle"/>
    <n v="103300"/>
    <x v="11"/>
    <n v="6"/>
    <s v="Jun"/>
  </r>
  <r>
    <d v="2011-04-06T00:00:00"/>
    <s v="11V220000"/>
    <s v="Daimler Coaches North America"/>
    <s v="DOT MARKING/FMVS 205"/>
    <s v="VISIBILITY"/>
    <s v="Vehicle"/>
    <n v="171"/>
    <x v="11"/>
    <n v="4"/>
    <s v="Apr"/>
  </r>
  <r>
    <d v="2011-03-21T00:00:00"/>
    <s v="11V181000"/>
    <s v="Honda (American Honda Motor Co.)"/>
    <s v="FRONT DOOR GLASS"/>
    <s v="VISIBILITY"/>
    <s v="Vehicle"/>
    <n v="2800"/>
    <x v="11"/>
    <n v="3"/>
    <s v="Mar"/>
  </r>
  <r>
    <d v="2011-03-15T00:00:00"/>
    <s v="11V180000"/>
    <s v="Honda (American Honda Motor Co.)"/>
    <s v="WINDSHIELD WIPER FAILURES"/>
    <s v="VISIBILITY"/>
    <s v="Vehicle"/>
    <n v="33341"/>
    <x v="11"/>
    <n v="3"/>
    <s v="Mar"/>
  </r>
  <r>
    <d v="2011-03-01T00:00:00"/>
    <s v="11V150000"/>
    <s v="Motor Coach Industries"/>
    <s v="WINDSHIELD WIPER MOTOR/DOGA"/>
    <s v="VISIBILITY"/>
    <s v="Vehicle"/>
    <n v="144"/>
    <x v="11"/>
    <n v="3"/>
    <s v="Mar"/>
  </r>
  <r>
    <d v="2011-02-16T00:00:00"/>
    <s v="11V105000"/>
    <s v="Navistar, Inc."/>
    <s v="CRACKING OF THE WIPER ARM"/>
    <s v="VISIBILITY"/>
    <s v="Vehicle"/>
    <n v="52"/>
    <x v="11"/>
    <n v="2"/>
    <s v="Feb"/>
  </r>
  <r>
    <d v="2011-01-21T00:00:00"/>
    <s v="11V026000"/>
    <s v="THINK NORTH AMERICA, INC."/>
    <s v="HEATER-DEFROSTER SYSTEM"/>
    <s v="VISIBILITY"/>
    <s v="Vehicle"/>
    <n v="23"/>
    <x v="11"/>
    <n v="1"/>
    <s v="Jan"/>
  </r>
  <r>
    <d v="2010-12-13T00:00:00"/>
    <s v="10V625000"/>
    <s v="Daimler Coaches North America"/>
    <s v="DOT MARKINGS/FMVSS 205"/>
    <s v="VISIBILITY"/>
    <s v="Vehicle"/>
    <n v="97"/>
    <x v="12"/>
    <n v="12"/>
    <s v="Dec"/>
  </r>
  <r>
    <d v="2010-12-01T00:00:00"/>
    <s v="10V603000"/>
    <s v="Van Hool N.V."/>
    <s v="REMOTE MIRROR SWITCH/OVERHEATS"/>
    <s v="VISIBILITY"/>
    <s v="Vehicle"/>
    <n v="1673"/>
    <x v="12"/>
    <n v="12"/>
    <s v="Dec"/>
  </r>
  <r>
    <d v="2010-11-12T00:00:00"/>
    <s v="10V578000"/>
    <s v="Jaguar Land Rover North America, LLC"/>
    <s v="VEHICLES WIPER ARM DURABILITY"/>
    <s v="VISIBILITY"/>
    <s v="Vehicle"/>
    <n v="6475"/>
    <x v="12"/>
    <n v="11"/>
    <s v="Nov"/>
  </r>
  <r>
    <d v="2010-10-27T00:00:00"/>
    <s v="10V537000"/>
    <s v="Mack Trucks, Inc."/>
    <s v="REAR MUD FLAP HANGER BRACKETS/FMVSS 108"/>
    <s v="VISIBILITY"/>
    <s v="Vehicle"/>
    <n v="21"/>
    <x v="12"/>
    <n v="10"/>
    <s v="Oct"/>
  </r>
  <r>
    <d v="2010-10-19T00:00:00"/>
    <s v="10V513000"/>
    <s v="Suzuki Motor USA, LLC"/>
    <s v="OUTSIDE REAR VIEW MIRRORS"/>
    <s v="VISIBILITY"/>
    <s v="Vehicle"/>
    <n v="69587"/>
    <x v="12"/>
    <n v="10"/>
    <s v="Oct"/>
  </r>
  <r>
    <d v="2010-10-05T00:00:00"/>
    <s v="10V466000"/>
    <s v="Navistar, Inc."/>
    <s v="INOPERATIVE WINDSHIELD WIPER"/>
    <s v="VISIBILITY"/>
    <s v="Vehicle"/>
    <n v="70"/>
    <x v="12"/>
    <n v="10"/>
    <s v="Oct"/>
  </r>
  <r>
    <d v="2010-08-24T00:00:00"/>
    <s v="10V383000"/>
    <s v="Navistar, Inc."/>
    <s v="WINDSHIELD WIPER LINKAGE ROD"/>
    <s v="VISIBILITY"/>
    <s v="Vehicle"/>
    <n v="39544"/>
    <x v="12"/>
    <n v="8"/>
    <s v="Aug"/>
  </r>
  <r>
    <d v="2010-08-11T00:00:00"/>
    <s v="10V373000"/>
    <s v="Motor Coach Industries"/>
    <s v="SE-GI WINDOW DEBONDING"/>
    <s v="VISIBILITY"/>
    <s v="Vehicle"/>
    <n v="1087"/>
    <x v="12"/>
    <n v="8"/>
    <s v="Aug"/>
  </r>
  <r>
    <d v="2010-08-03T00:00:00"/>
    <s v="10V359000"/>
    <s v="Volvo Trucks North America"/>
    <s v="UPPER BUNK WINDOWS"/>
    <s v="VISIBILITY"/>
    <s v="Vehicle"/>
    <n v="3984"/>
    <x v="12"/>
    <n v="8"/>
    <s v="Aug"/>
  </r>
  <r>
    <d v="2010-04-23T00:00:00"/>
    <s v="10V168000"/>
    <s v="Trans Tech Bus"/>
    <s v="HVAC CONTROL KNOBS"/>
    <s v="VISIBILITY"/>
    <s v="Vehicle"/>
    <n v="192"/>
    <x v="12"/>
    <n v="4"/>
    <s v="Apr"/>
  </r>
  <r>
    <d v="2010-04-06T00:00:00"/>
    <s v="10V135000"/>
    <s v="Motor Coach Industries"/>
    <s v="WINDSHIELD WIPER MOTORS"/>
    <s v="VISIBILITY"/>
    <s v="Vehicle"/>
    <n v="1261"/>
    <x v="12"/>
    <n v="4"/>
    <s v="Apr"/>
  </r>
  <r>
    <d v="2010-03-30T00:00:00"/>
    <s v="10V125000"/>
    <s v="Porsche Cars North America, Inc."/>
    <s v="SUN SHIELD"/>
    <s v="VISIBILITY"/>
    <s v="Vehicle"/>
    <n v="9"/>
    <x v="12"/>
    <n v="3"/>
    <s v="Mar"/>
  </r>
  <r>
    <d v="2010-03-09T00:00:00"/>
    <s v="10V086000"/>
    <s v="Volvo Trucks North America"/>
    <s v="UPPER BUNK WINDOWS"/>
    <s v="VISIBILITY"/>
    <s v="Vehicle"/>
    <n v="3526"/>
    <x v="12"/>
    <n v="3"/>
    <s v="Mar"/>
  </r>
  <r>
    <d v="2010-02-02T00:00:00"/>
    <s v="10V033000"/>
    <s v="Honda (American Honda Motor Co.)"/>
    <s v="POWER WINDOW SWITCH"/>
    <s v="VISIBILITY"/>
    <s v="Vehicle"/>
    <n v="141000"/>
    <x v="12"/>
    <n v="2"/>
    <s v="Feb"/>
  </r>
  <r>
    <d v="2010-01-28T00:00:00"/>
    <s v="10V025000"/>
    <s v="BMW of North America, LLC"/>
    <s v="BONDING OF THE WINDSHIELD"/>
    <s v="VISIBILITY"/>
    <s v="Vehicle"/>
    <n v="210"/>
    <x v="12"/>
    <n v="1"/>
    <s v="Jan"/>
  </r>
  <r>
    <d v="2009-12-04T00:00:00"/>
    <s v="09V470000"/>
    <s v="WILDFIRE MOTORS, INC."/>
    <s v="INCORRECT WINDSHIELD/FMVSS 500 LOW SPEED VEHICLE"/>
    <s v="VISIBILITY"/>
    <s v="Vehicle"/>
    <n v="42"/>
    <x v="13"/>
    <n v="12"/>
    <s v="Dec"/>
  </r>
  <r>
    <d v="2009-08-07T00:00:00"/>
    <s v="09V318000"/>
    <s v="Daimler Buses North America"/>
    <s v="PASSENGER WINDOWS"/>
    <s v="VISIBILITY"/>
    <s v="Vehicle"/>
    <n v="824"/>
    <x v="13"/>
    <n v="8"/>
    <s v="Aug"/>
  </r>
  <r>
    <d v="2009-07-09T00:00:00"/>
    <s v="09V261000"/>
    <s v="Jaguar Land Rover North America, LLC"/>
    <s v="FRONT WINDSHIELD PRIMER APPLICATION"/>
    <s v="VISIBILITY"/>
    <s v="Vehicle"/>
    <n v="40"/>
    <x v="13"/>
    <n v="7"/>
    <s v="Jul"/>
  </r>
  <r>
    <d v="2009-06-12T00:00:00"/>
    <s v="09V219000"/>
    <s v="Daimler Trucks North America, LLC"/>
    <s v="FMVSS/EMERGENCY WINDOW RELEASE"/>
    <s v="VISIBILITY"/>
    <s v="Vehicle"/>
    <n v="216"/>
    <x v="13"/>
    <n v="6"/>
    <s v="Jun"/>
  </r>
  <r>
    <d v="2009-06-11T00:00:00"/>
    <s v="09V215000"/>
    <s v="Daimler Buses North America"/>
    <s v="PASSENGER WINDOWS/DELAMINATION BONDING"/>
    <s v="VISIBILITY"/>
    <s v="Vehicle"/>
    <n v="286"/>
    <x v="13"/>
    <n v="6"/>
    <s v="Jun"/>
  </r>
  <r>
    <d v="2009-05-21T00:00:00"/>
    <s v="09V173000"/>
    <s v="Volvo Trucks North America"/>
    <s v="WIPER MOTOR"/>
    <s v="VISIBILITY"/>
    <s v="Vehicle"/>
    <n v="127764"/>
    <x v="13"/>
    <n v="5"/>
    <s v="May"/>
  </r>
  <r>
    <d v="2009-01-30T00:00:00"/>
    <s v="09V035000"/>
    <s v="Piaggio Group Americas, Inc."/>
    <s v="HANDLEBAR MOUNTED WINDSHIELD/FMVSS-205"/>
    <s v="VISIBILITY"/>
    <s v="Vehicle"/>
    <n v="458"/>
    <x v="13"/>
    <n v="1"/>
    <s v="Jan"/>
  </r>
  <r>
    <d v="2008-11-18T00:00:00"/>
    <s v="08V606000"/>
    <s v="Winnebago Industries, Inc."/>
    <s v="WINDSHIELD WIPERS"/>
    <s v="VISIBILITY"/>
    <s v="Vehicle"/>
    <n v="68"/>
    <x v="14"/>
    <n v="11"/>
    <s v="Nov"/>
  </r>
  <r>
    <d v="2008-10-14T00:00:00"/>
    <s v="08V538000"/>
    <s v="BUELL MOTORCYCLE CO."/>
    <s v="WINDSHIELDS DISLODGE"/>
    <s v="VISIBILITY"/>
    <s v="Vehicle"/>
    <n v="624"/>
    <x v="14"/>
    <n v="10"/>
    <s v="Oct"/>
  </r>
  <r>
    <d v="2008-08-06T00:00:00"/>
    <s v="08V386000"/>
    <s v="Motor Coach Industries"/>
    <s v="WINDOW DE-BONDING/DURA/FMVSS 217"/>
    <s v="VISIBILITY"/>
    <s v="Vehicle"/>
    <n v="185"/>
    <x v="14"/>
    <n v="8"/>
    <s v="Aug"/>
  </r>
  <r>
    <d v="2008-05-28T00:00:00"/>
    <s v="08V237000"/>
    <s v="Van Hool N.V."/>
    <s v="WINDSHIELD WIPER REPLACEMENT PROGRAM/DOGA"/>
    <s v="VISIBILITY"/>
    <s v="Vehicle"/>
    <n v="149"/>
    <x v="14"/>
    <n v="5"/>
    <s v="May"/>
  </r>
  <r>
    <d v="2008-04-11T00:00:00"/>
    <s v="08V169000"/>
    <s v="Honda (American Honda Motor Co.)"/>
    <s v="WINDSHIELD WIPER MOTOR"/>
    <s v="VISIBILITY"/>
    <s v="Vehicle"/>
    <n v="351000"/>
    <x v="14"/>
    <n v="4"/>
    <s v="Apr"/>
  </r>
  <r>
    <d v="2008-04-10T00:00:00"/>
    <s v="08V162000"/>
    <s v="Toyota Motor Engineering &amp; Manufacturing"/>
    <s v="WINDOW REGULATOR BOLTS"/>
    <s v="VISIBILITY"/>
    <s v="Vehicle"/>
    <n v="662178"/>
    <x v="14"/>
    <n v="4"/>
    <s v="Apr"/>
  </r>
  <r>
    <d v="2008-02-27T00:00:00"/>
    <s v="08V092000"/>
    <s v="Honda (American Honda Motor Co.)"/>
    <s v="WINDSHIELD WIPER MOTOR"/>
    <s v="VISIBILITY"/>
    <s v="Vehicle"/>
    <n v="129600"/>
    <x v="14"/>
    <n v="2"/>
    <s v="Feb"/>
  </r>
  <r>
    <d v="2008-02-14T00:00:00"/>
    <s v="08V070000"/>
    <s v="MONACO COACH CORPORATION"/>
    <s v="WIPER SYSTEMS/AM EQUIPMENT"/>
    <s v="VISIBILITY"/>
    <s v="Vehicle"/>
    <n v="1733"/>
    <x v="14"/>
    <n v="2"/>
    <s v="Feb"/>
  </r>
  <r>
    <d v="2008-02-05T00:00:00"/>
    <s v="08V055000"/>
    <s v="Land Rover"/>
    <s v="SUNROOF DETACHMENT"/>
    <s v="VISIBILITY"/>
    <s v="Vehicle"/>
    <n v="12353"/>
    <x v="14"/>
    <n v="2"/>
    <s v="Feb"/>
  </r>
  <r>
    <d v="2007-12-20T00:00:00"/>
    <s v="07V588000"/>
    <s v="Mercedes-Benz USA, LLC"/>
    <s v="WINDSHIELD"/>
    <s v="VISIBILITY"/>
    <s v="Vehicle"/>
    <n v="3"/>
    <x v="15"/>
    <n v="12"/>
    <s v="Dec"/>
  </r>
  <r>
    <d v="2007-12-18T00:00:00"/>
    <s v="07V572000"/>
    <s v="Kalmar Solutions, LLC"/>
    <s v="HEATER/DEFROSTER DUCT ROUTING"/>
    <s v="VISIBILITY"/>
    <s v="Vehicle"/>
    <n v="915"/>
    <x v="15"/>
    <n v="12"/>
    <s v="Dec"/>
  </r>
  <r>
    <d v="2007-12-12T00:00:00"/>
    <s v="07V563000"/>
    <s v="Volvo Car USA, LLC"/>
    <s v="ECM SOFTWARE UPGRADE"/>
    <s v="VISIBILITY"/>
    <s v="Vehicle"/>
    <n v="37000"/>
    <x v="15"/>
    <n v="12"/>
    <s v="Dec"/>
  </r>
  <r>
    <d v="2007-11-13T00:00:00"/>
    <s v="07V532000"/>
    <s v="FREIGHTLINER LLC"/>
    <s v="WIPER MOTOR GROUND WIRE"/>
    <s v="VISIBILITY"/>
    <s v="Vehicle"/>
    <n v="5000"/>
    <x v="15"/>
    <n v="11"/>
    <s v="Nov"/>
  </r>
  <r>
    <d v="2007-10-30T00:00:00"/>
    <s v="07V508000"/>
    <s v="Hino Motors Sales U.S.A., Inc."/>
    <s v="SIDE VIEW MIRROR INCORRECTLY INSTALLED"/>
    <s v="VISIBILITY"/>
    <s v="Vehicle"/>
    <n v="100"/>
    <x v="15"/>
    <n v="10"/>
    <s v="Oct"/>
  </r>
  <r>
    <d v="2007-08-20T00:00:00"/>
    <s v="07V370000"/>
    <s v="Winnebago Industries, Inc."/>
    <s v="WINDSHIELD WIPER"/>
    <s v="VISIBILITY"/>
    <s v="Vehicle"/>
    <n v="67"/>
    <x v="15"/>
    <n v="8"/>
    <s v="Aug"/>
  </r>
  <r>
    <d v="2007-07-03T00:00:00"/>
    <s v="07V292000"/>
    <s v="Blue Bird Body Company"/>
    <s v="FMVSS 217/EMERGENCY EXIT WINDOWS"/>
    <s v="VISIBILITY"/>
    <s v="Vehicle"/>
    <n v="192"/>
    <x v="15"/>
    <n v="7"/>
    <s v="Jul"/>
  </r>
  <r>
    <d v="2007-06-25T00:00:00"/>
    <s v="07V284000"/>
    <s v="Volkswagen Group of America, Inc."/>
    <s v="WINDSHIELD WASHER FLUID RESERVOIR/FUEL LINE"/>
    <s v="VISIBILITY"/>
    <s v="Vehicle"/>
    <n v="58900"/>
    <x v="15"/>
    <n v="6"/>
    <s v="Jun"/>
  </r>
  <r>
    <d v="2007-06-14T00:00:00"/>
    <s v="07V277000"/>
    <s v="Suzuki Motor USA, LLC"/>
    <s v="FMVSS 212/WINDSHIELD MOUNTING"/>
    <s v="VISIBILITY"/>
    <s v="Vehicle"/>
    <n v="921"/>
    <x v="15"/>
    <n v="6"/>
    <s v="Jun"/>
  </r>
  <r>
    <d v="2007-01-29T00:00:00"/>
    <s v="07V021000"/>
    <s v="Blue Bird Body Company"/>
    <s v="Windshield Wiper Circuit Failure"/>
    <s v="VISIBILITY"/>
    <s v="Vehicle"/>
    <n v="882"/>
    <x v="15"/>
    <n v="1"/>
    <s v="Jan"/>
  </r>
  <r>
    <d v="2006-12-12T00:00:00"/>
    <s v="06V470000"/>
    <s v="Volkswagen Group of America, Inc."/>
    <s v="WIPER MOTOR"/>
    <s v="VISIBILITY"/>
    <s v="Vehicle"/>
    <n v="57291"/>
    <x v="18"/>
    <n v="12"/>
    <s v="Dec"/>
  </r>
  <r>
    <d v="2006-11-29T00:00:00"/>
    <s v="06V450000"/>
    <s v="MONACO COACH CORPORATION"/>
    <s v="WINDSHIELD WIPER CIRCUIT"/>
    <s v="VISIBILITY"/>
    <s v="Vehicle"/>
    <n v="27"/>
    <x v="18"/>
    <n v="11"/>
    <s v="Nov"/>
  </r>
  <r>
    <d v="2006-08-31T00:00:00"/>
    <s v="06V326000"/>
    <s v="Honda (American Honda Motor Co.)"/>
    <s v="REAR WINDSHIELD/REAR QUARTER GLASS PANELS"/>
    <s v="VISIBILITY"/>
    <s v="Vehicle"/>
    <n v="774"/>
    <x v="18"/>
    <n v="8"/>
    <s v="Aug"/>
  </r>
  <r>
    <d v="2006-08-01T00:00:00"/>
    <s v="06V291000"/>
    <s v="COUNTRY COACH INC"/>
    <s v="PIVOT ON THE WINDSHIELD WIPERS MECHANISM"/>
    <s v="VISIBILITY"/>
    <s v="Vehicle"/>
    <n v="6"/>
    <x v="18"/>
    <n v="8"/>
    <s v="Aug"/>
  </r>
  <r>
    <d v="2006-07-13T00:00:00"/>
    <s v="06V255000"/>
    <s v="GIRARDIN MINIBUS INC."/>
    <s v="FMVSS 217/IMPROPER BONDING/REAR SIDE WINDOWS"/>
    <s v="VISIBILITY"/>
    <s v="Vehicle"/>
    <n v="28"/>
    <x v="18"/>
    <n v="7"/>
    <s v="Jul"/>
  </r>
  <r>
    <d v="2006-07-06T00:00:00"/>
    <s v="06V241000"/>
    <s v="Motor Coach Industries"/>
    <s v="DEFROSTER SPEED CONTROLLERS/CARRIER"/>
    <s v="VISIBILITY"/>
    <s v="Vehicle"/>
    <n v="1768"/>
    <x v="18"/>
    <n v="7"/>
    <s v="Jul"/>
  </r>
  <r>
    <d v="2006-04-28T00:00:00"/>
    <s v="06V144000"/>
    <s v="Volvo Car USA, LLC"/>
    <s v="WINDSHIELD WIPER ARM"/>
    <s v="VISIBILITY"/>
    <s v="Vehicle"/>
    <n v="122431"/>
    <x v="18"/>
    <n v="4"/>
    <s v="Apr"/>
  </r>
  <r>
    <d v="2006-03-30T00:00:00"/>
    <s v="06V091000"/>
    <s v="Jayco, Inc."/>
    <s v="WIPER MOTOR GREASE/FORD"/>
    <s v="VISIBILITY"/>
    <s v="Vehicle"/>
    <n v="112"/>
    <x v="18"/>
    <n v="3"/>
    <s v="Mar"/>
  </r>
  <r>
    <d v="2006-03-16T00:00:00"/>
    <s v="06V074000"/>
    <s v="Crane Carrier Company"/>
    <s v="WINDSHIELD GLAZING MATERIAL/FMVSS 205"/>
    <s v="VISIBILITY"/>
    <s v="Vehicle"/>
    <n v="17"/>
    <x v="18"/>
    <n v="3"/>
    <s v="Mar"/>
  </r>
  <r>
    <d v="2006-01-25T00:00:00"/>
    <s v="06V018000"/>
    <s v="Jaguar Cars, Ltd."/>
    <s v="MOONROOF GLASS SHATTER"/>
    <s v="VISIBILITY"/>
    <s v="Vehicle"/>
    <n v="2675"/>
    <x v="18"/>
    <n v="1"/>
    <s v="Jan"/>
  </r>
  <r>
    <d v="2005-12-06T00:00:00"/>
    <s v="05V550000"/>
    <s v="FREIGHTLINER LLC"/>
    <s v="WIPER MOTOR GREASE"/>
    <s v="VISIBILITY"/>
    <s v="Vehicle"/>
    <n v="1819"/>
    <x v="16"/>
    <n v="12"/>
    <s v="Dec"/>
  </r>
  <r>
    <d v="2005-11-17T00:00:00"/>
    <s v="05V525000"/>
    <s v="Mazda North American Operations"/>
    <s v="WIPER MOTOR GREASE"/>
    <s v="VISIBILITY"/>
    <s v="Vehicle"/>
    <n v="3982"/>
    <x v="16"/>
    <n v="11"/>
    <s v="Nov"/>
  </r>
  <r>
    <d v="2005-11-07T00:00:00"/>
    <s v="05V516000"/>
    <s v="Prevost Car (US) Inc."/>
    <s v="WINDSHIELD WIPER MOTORS"/>
    <s v="VISIBILITY"/>
    <s v="Vehicle"/>
    <n v="123"/>
    <x v="16"/>
    <n v="11"/>
    <s v="Nov"/>
  </r>
  <r>
    <d v="2005-10-18T00:00:00"/>
    <s v="05V483000"/>
    <s v="Toyota Motor Engineering &amp; Manufacturing"/>
    <s v="GLASS WIND DEFLECTOR"/>
    <s v="VISIBILITY"/>
    <s v="Vehicle"/>
    <n v="71392"/>
    <x v="16"/>
    <n v="10"/>
    <s v="Oct"/>
  </r>
  <r>
    <d v="2005-09-22T00:00:00"/>
    <s v="05V427000"/>
    <s v="Harley-Davidson Motor Company"/>
    <s v="MIRRORS"/>
    <s v="VISIBILITY"/>
    <s v="Vehicle"/>
    <n v="2393"/>
    <x v="16"/>
    <n v="9"/>
    <s v="Sep"/>
  </r>
  <r>
    <d v="2005-06-02T00:00:00"/>
    <s v="05V257000"/>
    <s v="U.S. BUS CORPORATION"/>
    <s v="FMVSS 217/UPPER GLASS PANEL OF THE EMERGENCY DOOR"/>
    <s v="VISIBILITY"/>
    <s v="Vehicle"/>
    <n v="200"/>
    <x v="16"/>
    <n v="6"/>
    <s v="Jun"/>
  </r>
  <r>
    <d v="2005-06-02T00:00:00"/>
    <s v="05V249000"/>
    <s v="Foretravel, Inc."/>
    <s v="WINDSHIELD WIPER SYSTEM"/>
    <s v="VISIBILITY"/>
    <s v="Vehicle"/>
    <n v="53"/>
    <x v="16"/>
    <n v="6"/>
    <s v="Jun"/>
  </r>
  <r>
    <d v="2005-04-08T00:00:00"/>
    <s v="05V140000"/>
    <s v="LES ENTREPRISES M.CORBEIL"/>
    <s v="FMVSS 111/NONCOMPLIANCE OF THE CROSS VIEW MIRRORS"/>
    <s v="VISIBILITY"/>
    <s v="Vehicle"/>
    <n v="1262"/>
    <x v="16"/>
    <n v="4"/>
    <s v="Apr"/>
  </r>
  <r>
    <d v="2004-12-21T00:00:00"/>
    <s v="04V587000"/>
    <s v="GEORGIE BOY MFG., LLC"/>
    <s v="GEORGIE BOY/FMVSS 104/WINDSHIELD WIPERS"/>
    <s v="VISIBILITY"/>
    <s v="Vehicle"/>
    <n v="22"/>
    <x v="20"/>
    <n v="12"/>
    <s v="Dec"/>
  </r>
  <r>
    <d v="2004-09-17T00:00:00"/>
    <s v="04V457000"/>
    <s v="Volvo Trucks North America"/>
    <s v="VOLVO TRUCKS/WINDSHIELD WIPER"/>
    <s v="VISIBILITY"/>
    <s v="Vehicle"/>
    <n v="56154"/>
    <x v="20"/>
    <n v="9"/>
    <s v="Sep"/>
  </r>
  <r>
    <d v="2004-07-07T00:00:00"/>
    <s v="04V326000"/>
    <s v="Nissan North America, Inc."/>
    <s v="NISSAN/SKYVIEW ROOF"/>
    <s v="VISIBILITY"/>
    <s v="Vehicle"/>
    <n v="32100"/>
    <x v="20"/>
    <n v="7"/>
    <s v="Jul"/>
  </r>
  <r>
    <d v="2004-07-06T00:00:00"/>
    <s v="04V322000"/>
    <s v="MONACO COACH CORPORATION"/>
    <s v="MONACO/FMVSS WINDSHIELD WIPING AND WASHING SYSTEMS"/>
    <s v="VISIBILITY"/>
    <s v="Vehicle"/>
    <n v="19"/>
    <x v="20"/>
    <n v="7"/>
    <s v="Jul"/>
  </r>
  <r>
    <d v="2004-05-24T00:00:00"/>
    <s v="04V251000"/>
    <s v="IC CORPORATION"/>
    <s v="IC CORPORATION/FMVSS 217/LABEL LOCATION"/>
    <s v="VISIBILITY"/>
    <s v="Vehicle"/>
    <n v="4157"/>
    <x v="20"/>
    <n v="5"/>
    <s v="May"/>
  </r>
  <r>
    <d v="2004-02-04T00:00:00"/>
    <s v="04V061000"/>
    <s v="Isuzu Motors Limited"/>
    <s v="ISUZU/WINDSHIELD WIPER ASSEMBLY"/>
    <s v="VISIBILITY"/>
    <s v="Vehicle"/>
    <n v="439"/>
    <x v="20"/>
    <n v="2"/>
    <s v="Feb"/>
  </r>
  <r>
    <d v="2004-01-20T00:00:00"/>
    <s v="04V031000"/>
    <s v="Foretravel, Inc."/>
    <s v="FORETRAVEL/ WINDSHIELD WIPER"/>
    <s v="VISIBILITY"/>
    <s v="Vehicle"/>
    <n v="20"/>
    <x v="20"/>
    <n v="1"/>
    <s v="Jan"/>
  </r>
  <r>
    <d v="2004-01-02T00:00:00"/>
    <s v="04V012000"/>
    <s v="IC CORPORATION"/>
    <s v="IC (AMTRAN)/ EXIT WINDOWS"/>
    <s v="VISIBILITY"/>
    <s v="Vehicle"/>
    <n v="52"/>
    <x v="20"/>
    <n v="1"/>
    <s v="Jan"/>
  </r>
  <r>
    <d v="2003-12-23T00:00:00"/>
    <s v="03V497000"/>
    <s v="Daimler Coaches North America"/>
    <s v="SETRA/FMVSS 205/GLAZING MATERIALS"/>
    <s v="VISIBILITY"/>
    <s v="Vehicle"/>
    <n v="97"/>
    <x v="19"/>
    <n v="12"/>
    <s v="Dec"/>
  </r>
  <r>
    <d v="2003-11-11T00:00:00"/>
    <s v="03V461000"/>
    <s v="LIBERTY BUS INCORPORATED"/>
    <s v="LIBERTY BUS/FMVSS 111/REARVIEW MIRRORS"/>
    <s v="VISIBILITY"/>
    <s v="Vehicle"/>
    <n v="11"/>
    <x v="19"/>
    <n v="11"/>
    <s v="Nov"/>
  </r>
  <r>
    <d v="2003-11-03T00:00:00"/>
    <s v="03V429000"/>
    <s v="Mitsubishi Motors North America, Inc."/>
    <s v="MITSUBISHI CARIBBEAN/ETACS"/>
    <s v="VISIBILITY"/>
    <s v="Vehicle"/>
    <n v="394"/>
    <x v="19"/>
    <n v="11"/>
    <s v="Nov"/>
  </r>
  <r>
    <d v="2003-06-16T00:00:00"/>
    <s v="03V223000"/>
    <s v="Suzuki Motor USA, LLC"/>
    <s v="SUZUKI/FMVSS 212/WINDSHIELD MOUNTING"/>
    <s v="VISIBILITY"/>
    <s v="Vehicle"/>
    <n v="5319"/>
    <x v="19"/>
    <n v="6"/>
    <s v="Jun"/>
  </r>
  <r>
    <d v="2003-06-12T00:00:00"/>
    <s v="03V222000"/>
    <s v="Foretravel, Inc."/>
    <s v="FORETRAVEL/WINDSHIELD WIPER"/>
    <s v="VISIBILITY"/>
    <s v="Vehicle"/>
    <n v="315"/>
    <x v="19"/>
    <n v="6"/>
    <s v="Jun"/>
  </r>
  <r>
    <d v="2003-06-02T00:00:00"/>
    <s v="03V210000"/>
    <s v="Isuzu Motors Limited"/>
    <s v="ISUZU/WINDSHIELD WIPER MOTOR"/>
    <s v="VISIBILITY"/>
    <s v="Vehicle"/>
    <n v="14860"/>
    <x v="19"/>
    <n v="6"/>
    <s v="Jun"/>
  </r>
  <r>
    <d v="2003-05-05T00:00:00"/>
    <s v="03V191000"/>
    <s v="Indian Motorcycle Company"/>
    <s v="INDIAN/WINDSHIELDS"/>
    <s v="VISIBILITY"/>
    <s v="Vehicle"/>
    <n v="3625"/>
    <x v="19"/>
    <n v="5"/>
    <s v="May"/>
  </r>
  <r>
    <d v="2003-04-29T00:00:00"/>
    <s v="03V160000"/>
    <s v="BMW of North America, LLC"/>
    <s v="BMW/WINDOW LIFTING ANTI-PINCHING DEVICE"/>
    <s v="VISIBILITY"/>
    <s v="Vehicle"/>
    <n v="13100"/>
    <x v="19"/>
    <n v="4"/>
    <s v="Apr"/>
  </r>
  <r>
    <d v="2003-04-29T00:00:00"/>
    <s v="03V161000"/>
    <s v="INTERNATIONAL TRUCK &amp; ENGINE CORPORATION"/>
    <s v="INTERNATIONAL/FMVSS 104/WINDSHIELD WASHER PUMP"/>
    <s v="VISIBILITY"/>
    <s v="Vehicle"/>
    <n v="15354"/>
    <x v="19"/>
    <n v="4"/>
    <s v="Apr"/>
  </r>
  <r>
    <d v="2003-03-27T00:00:00"/>
    <s v="03V120000"/>
    <s v="Daimler Commercial Buses NA"/>
    <s v="ORION/FMVSS 217/WINDOW HANDLE"/>
    <s v="VISIBILITY"/>
    <s v="Vehicle"/>
    <n v="4191"/>
    <x v="19"/>
    <n v="3"/>
    <s v="Mar"/>
  </r>
  <r>
    <d v="2003-03-19T00:00:00"/>
    <s v="03V056000"/>
    <s v="CHANCE COACH, INC."/>
    <s v="OPTIMA/WINDSHIELD WIPER MOTOR SWITCH"/>
    <s v="VISIBILITY"/>
    <s v="Vehicle"/>
    <n v="203"/>
    <x v="19"/>
    <n v="3"/>
    <s v="Mar"/>
  </r>
  <r>
    <d v="2003-03-06T00:00:00"/>
    <s v="03V071000"/>
    <s v="Navistar, Inc."/>
    <s v="INTERNATIONAL/FMVSS 104/WINDSHIELD WASHER WIPER SW"/>
    <s v="VISIBILITY"/>
    <s v="Vehicle"/>
    <n v="283"/>
    <x v="19"/>
    <n v="3"/>
    <s v="Mar"/>
  </r>
  <r>
    <d v="2003-02-21T00:00:00"/>
    <s v="03V058000"/>
    <s v="Harley-Davidson Motor Company"/>
    <s v="HARLEY DAVIDSON/MIRROR"/>
    <s v="VISIBILITY"/>
    <s v="Vehicle"/>
    <n v="11952"/>
    <x v="19"/>
    <n v="2"/>
    <s v="Feb"/>
  </r>
  <r>
    <d v="2003-02-06T00:00:00"/>
    <s v="03V038000"/>
    <s v="Volvo Trucks North America"/>
    <s v="VOLVO TRUCKS/SLEEPER SECTION WINDOW GLASS"/>
    <s v="VISIBILITY"/>
    <s v="Vehicle"/>
    <n v="2435"/>
    <x v="19"/>
    <n v="2"/>
    <s v="Feb"/>
  </r>
  <r>
    <d v="2002-11-15T00:00:00"/>
    <s v="02V311000"/>
    <s v="Indian Motorcycle Company"/>
    <s v="INDIAN MOTORCYCLE/WINDSHIELD FASTENER"/>
    <s v="VISIBILITY"/>
    <s v="Vehicle"/>
    <n v="5464"/>
    <x v="21"/>
    <n v="11"/>
    <s v="Nov"/>
  </r>
  <r>
    <d v="2002-09-19T00:00:00"/>
    <s v="02V232000"/>
    <s v="CHANCE COACH, INC."/>
    <s v="CHANCE COACH/WEBASTO HEATER LINES"/>
    <s v="VISIBILITY"/>
    <s v="Vehicle"/>
    <n v="27"/>
    <x v="21"/>
    <n v="9"/>
    <s v="Sep"/>
  </r>
  <r>
    <d v="2002-09-16T00:00:00"/>
    <s v="02V258000"/>
    <s v="CHANCE COACH, INC."/>
    <s v="CHANCE COACH/HEATER FLEX HOSE"/>
    <s v="VISIBILITY"/>
    <s v="Vehicle"/>
    <n v="126"/>
    <x v="21"/>
    <n v="9"/>
    <s v="Sep"/>
  </r>
  <r>
    <d v="2002-06-21T00:00:00"/>
    <s v="02V149000"/>
    <s v="COUNTRY COACH INC"/>
    <s v="COUNTRY COACH/FMVSS 104/WINDSHIELD WIPER SURFACE"/>
    <s v="VISIBILITY"/>
    <s v="Vehicle"/>
    <n v="8"/>
    <x v="21"/>
    <n v="6"/>
    <s v="Jun"/>
  </r>
  <r>
    <d v="2002-05-20T00:00:00"/>
    <s v="02V142000"/>
    <s v="PREVOST CAR, INCORPORATED"/>
    <s v="PREVOST/WINDSHIELD WIPER ARM ATTACHMENT"/>
    <s v="VISIBILITY"/>
    <s v="Vehicle"/>
    <n v="358"/>
    <x v="21"/>
    <n v="5"/>
    <s v="May"/>
  </r>
  <r>
    <d v="2002-05-07T00:00:00"/>
    <s v="02V132000"/>
    <s v="Jayco, Inc."/>
    <s v="JAYCO/EMERGENCY EXIT"/>
    <s v="VISIBILITY"/>
    <s v="Vehicle"/>
    <n v="55"/>
    <x v="21"/>
    <n v="5"/>
    <s v="May"/>
  </r>
  <r>
    <d v="2002-01-24T00:00:00"/>
    <s v="02V025000"/>
    <s v="Foretravel, Inc."/>
    <s v="FORETRAVEL/WINDSHIELD WIPER ASSEMBLY"/>
    <s v="VISIBILITY"/>
    <s v="Vehicle"/>
    <n v="81"/>
    <x v="21"/>
    <n v="1"/>
    <s v="Jan"/>
  </r>
  <r>
    <d v="2001-12-05T00:00:00"/>
    <s v="01V368000"/>
    <s v="FTCA, Inc."/>
    <s v="FLEETWOOD FOLDING TRAILER/EMERGENCY EXIT"/>
    <s v="VISIBILITY"/>
    <s v="Vehicle"/>
    <n v="111"/>
    <x v="26"/>
    <n v="12"/>
    <s v="Dec"/>
  </r>
  <r>
    <d v="2001-11-23T00:00:00"/>
    <s v="01V358000"/>
    <s v="COUNTRY COACH INC"/>
    <s v="COUNTRY COACH/WINDSHIELD WIPERS"/>
    <s v="VISIBILITY"/>
    <s v="Vehicle"/>
    <n v="21"/>
    <x v="26"/>
    <n v="11"/>
    <s v="Nov"/>
  </r>
  <r>
    <d v="2001-11-20T00:00:00"/>
    <s v="01V241000"/>
    <s v="IC CORPORATION"/>
    <s v="AMTRAN/HEATER/DEFROSTER BLOWER MOTOR"/>
    <s v="VISIBILITY"/>
    <s v="Vehicle"/>
    <n v="11944"/>
    <x v="26"/>
    <n v="11"/>
    <s v="Nov"/>
  </r>
  <r>
    <d v="2001-09-26T00:00:00"/>
    <s v="01V305000"/>
    <s v="PACCAR Incorporated"/>
    <s v="PACCAR/KENWORTH/FMVSS 103/DEFOGGING"/>
    <s v="VISIBILITY"/>
    <s v="Vehicle"/>
    <n v="2670"/>
    <x v="26"/>
    <n v="9"/>
    <s v="Sep"/>
  </r>
  <r>
    <d v="2001-06-18T00:00:00"/>
    <s v="01V202000"/>
    <s v="Volkswagen Group of America, Inc."/>
    <s v="VW/WINDSHIELD WIPER"/>
    <s v="VISIBILITY"/>
    <s v="Vehicle"/>
    <n v="2837"/>
    <x v="26"/>
    <n v="6"/>
    <s v="Jun"/>
  </r>
  <r>
    <d v="2001-05-29T00:00:00"/>
    <s v="01V177000"/>
    <s v="IC CORPORATION"/>
    <s v="AMTRAN/FMVSS 111/REAR VIEW MIRROR"/>
    <s v="VISIBILITY"/>
    <s v="Vehicle"/>
    <n v="436"/>
    <x v="26"/>
    <n v="5"/>
    <s v="May"/>
  </r>
  <r>
    <d v="2001-05-25T00:00:00"/>
    <s v="01V176000"/>
    <s v="VAN HOOL,  N.V. (*)"/>
    <s v="VAN HOOL/WINDSHIELD WIPER LEVER"/>
    <s v="VISIBILITY"/>
    <s v="Vehicle"/>
    <n v="1364"/>
    <x v="26"/>
    <n v="5"/>
    <s v="May"/>
  </r>
  <r>
    <d v="2001-05-03T00:00:00"/>
    <s v="01V161000"/>
    <s v="Honda (American Honda Motor Co.)"/>
    <s v="HONDA/POWER WINDOW"/>
    <s v="VISIBILITY"/>
    <s v="Vehicle"/>
    <n v="10575"/>
    <x v="26"/>
    <n v="5"/>
    <s v="May"/>
  </r>
  <r>
    <d v="2001-04-26T00:00:00"/>
    <s v="01V145001"/>
    <s v="IC CORPORATION"/>
    <s v="AMTRAN/FMVSS 111/REAR VIEW MIRROR"/>
    <s v="VISIBILITY"/>
    <s v="Vehicle"/>
    <n v="603"/>
    <x v="26"/>
    <n v="4"/>
    <s v="Apr"/>
  </r>
  <r>
    <d v="2001-04-26T00:00:00"/>
    <s v="01V145002"/>
    <s v="A. GIRARDIN INC."/>
    <s v="GIRARDIN/FMVSS 111/REAR VIEW MIRROR"/>
    <s v="VISIBILITY"/>
    <s v="Vehicle"/>
    <n v="771"/>
    <x v="26"/>
    <n v="4"/>
    <s v="Apr"/>
  </r>
  <r>
    <d v="2001-02-05T00:00:00"/>
    <s v="01V029000"/>
    <s v="FREIGHTLINER LLC"/>
    <s v="FREIGHTLINER/DEFROSTER BLOWER MOTOR SWITCH"/>
    <s v="VISIBILITY"/>
    <s v="Vehicle"/>
    <n v="2858"/>
    <x v="26"/>
    <n v="2"/>
    <s v="Feb"/>
  </r>
  <r>
    <d v="2001-01-17T00:00:00"/>
    <s v="01V014000"/>
    <s v="Mercedes-Benz USA, LLC"/>
    <s v="MERCEDES-BENZ/WINDSHIELD WIPER WASHER BOTTLE"/>
    <s v="VISIBILITY"/>
    <s v="Vehicle"/>
    <n v="3400"/>
    <x v="26"/>
    <n v="1"/>
    <s v="Jan"/>
  </r>
  <r>
    <d v="2001-01-05T00:00:00"/>
    <s v="01V003000"/>
    <s v="Utilimaster Corporation"/>
    <s v="UTILIMASTER/HEATER BLOWER MOTOR"/>
    <s v="VISIBILITY"/>
    <s v="Vehicle"/>
    <n v="15762"/>
    <x v="26"/>
    <n v="1"/>
    <s v="Jan"/>
  </r>
  <r>
    <d v="2000-11-28T00:00:00"/>
    <s v="00V387001"/>
    <s v="Mazda North American Operations"/>
    <s v="MAZDA/WINDSHIELD WIPER"/>
    <s v="VISIBILITY"/>
    <s v="Vehicle"/>
    <n v="24000"/>
    <x v="22"/>
    <n v="11"/>
    <s v="Nov"/>
  </r>
  <r>
    <d v="2000-11-27T00:00:00"/>
    <s v="00V390000"/>
    <s v="IC CORPORATION"/>
    <s v="AMTRAN/FMVSS 217/EXIT WINDOWS"/>
    <s v="VISIBILITY"/>
    <s v="Vehicle"/>
    <n v="73"/>
    <x v="22"/>
    <n v="11"/>
    <s v="Nov"/>
  </r>
  <r>
    <d v="2000-11-03T00:00:00"/>
    <s v="00V361000"/>
    <s v="THOMAS BUILT BUSES, INC."/>
    <s v="THOMAS BUILT/FMVSS 111/REARVIEW MIRROR"/>
    <s v="VISIBILITY"/>
    <s v="Vehicle"/>
    <n v="53"/>
    <x v="22"/>
    <n v="11"/>
    <s v="Nov"/>
  </r>
  <r>
    <d v="2000-08-21T00:00:00"/>
    <s v="00V234000"/>
    <s v="Erwin Hymer Group North America, Inc."/>
    <s v="HOME&amp;PARK/WINDOWS"/>
    <s v="VISIBILITY"/>
    <s v="Vehicle"/>
    <n v="711"/>
    <x v="22"/>
    <n v="8"/>
    <s v="Aug"/>
  </r>
  <r>
    <d v="2000-07-13T00:00:00"/>
    <s v="00V191000"/>
    <s v="Collins Bus Corporation"/>
    <s v="COLLINS/FMVSS 111/REARVIEW MIRRORS"/>
    <s v="VISIBILITY"/>
    <s v="Vehicle"/>
    <n v="286"/>
    <x v="22"/>
    <n v="7"/>
    <s v="Jul"/>
  </r>
  <r>
    <d v="2000-07-07T00:00:00"/>
    <s v="00V096001"/>
    <s v="HYUNDAI CARIBBEAN-PUERTO RICO"/>
    <s v="HYUNDAI CARIBBEAN/WINDSHIELD WIPER"/>
    <s v="VISIBILITY"/>
    <s v="Vehicle"/>
    <n v="400"/>
    <x v="22"/>
    <n v="7"/>
    <s v="Jul"/>
  </r>
  <r>
    <d v="2000-05-05T00:00:00"/>
    <s v="00V130000"/>
    <s v="Blue Bird Body Company"/>
    <s v="BLUE BIRD/FMVSS 217/SLIDING PUSHOUT WINDOWS"/>
    <s v="VISIBILITY"/>
    <s v="Vehicle"/>
    <n v="2088"/>
    <x v="22"/>
    <n v="5"/>
    <s v="May"/>
  </r>
  <r>
    <d v="2000-05-03T00:00:00"/>
    <s v="00V129000"/>
    <s v="Skyline Corporation"/>
    <s v="SKYLINE/WIRING"/>
    <s v="VISIBILITY"/>
    <s v="Vehicle"/>
    <n v="147"/>
    <x v="22"/>
    <n v="5"/>
    <s v="May"/>
  </r>
  <r>
    <d v="2000-05-01T00:00:00"/>
    <s v="00V123002"/>
    <s v="Mitsubishi Motors North America, Inc."/>
    <s v="MITSUBISHI AMERICA/FMVSS 111/REARVIEW MIRROR"/>
    <s v="VISIBILITY"/>
    <s v="Vehicle"/>
    <n v="4275"/>
    <x v="22"/>
    <n v="5"/>
    <s v="May"/>
  </r>
  <r>
    <d v="2000-04-28T00:00:00"/>
    <s v="00V123001"/>
    <s v="MITSUBISHI CARIBBEAN"/>
    <s v="MITSUBISHI CARIBBEAN/FMVSS 111/REARVIEW MIRROR"/>
    <s v="VISIBILITY"/>
    <s v="Vehicle"/>
    <n v="1199"/>
    <x v="22"/>
    <n v="4"/>
    <s v="Apr"/>
  </r>
  <r>
    <d v="2000-03-28T00:00:00"/>
    <s v="00V096000"/>
    <s v="Hyundai Motor America"/>
    <s v="HYUNDAI/WINDSHIELD WIPER ASSEMBLY"/>
    <s v="VISIBILITY"/>
    <s v="Vehicle"/>
    <n v="16264"/>
    <x v="22"/>
    <n v="3"/>
    <s v="Mar"/>
  </r>
  <r>
    <d v="2000-02-23T00:00:00"/>
    <s v="00V047000"/>
    <s v="Foretravel, Inc."/>
    <s v="FORETRAVEL/WINDSHIELD WIPER BLADES"/>
    <s v="VISIBILITY"/>
    <s v="Vehicle"/>
    <n v="326"/>
    <x v="22"/>
    <n v="2"/>
    <s v="Feb"/>
  </r>
  <r>
    <d v="1999-10-15T00:00:00"/>
    <s v="99V284000"/>
    <s v="PREVOST CAR, INCORPORATED"/>
    <s v="PREVOST/EMERGENCY EXIT WINDOWS"/>
    <s v="VISIBILITY"/>
    <s v="Vehicle"/>
    <n v="940"/>
    <x v="17"/>
    <n v="10"/>
    <s v="Oct"/>
  </r>
  <r>
    <d v="1999-10-06T00:00:00"/>
    <s v="99V271000"/>
    <s v="Kia America, Inc."/>
    <s v="KIA/WINDSHIELD WIPER LINKAGE"/>
    <s v="VISIBILITY"/>
    <s v="Vehicle"/>
    <n v="90054"/>
    <x v="17"/>
    <n v="10"/>
    <s v="Oct"/>
  </r>
  <r>
    <d v="1999-09-20T00:00:00"/>
    <s v="99V264000"/>
    <s v="INTERNATIONAL TRUCK &amp; ENGINE CORPORATION"/>
    <s v="NAVISTAR/SUNSHADE WIRE HARNESS"/>
    <s v="VISIBILITY"/>
    <s v="Vehicle"/>
    <n v="990"/>
    <x v="17"/>
    <n v="9"/>
    <s v="Sep"/>
  </r>
  <r>
    <d v="1999-09-17T00:00:00"/>
    <s v="99V253000"/>
    <s v="IC CORPORATION"/>
    <s v="AMTRAN/FMVSS 103/HEATER/DEFROSTER UNITS"/>
    <s v="VISIBILITY"/>
    <s v="Vehicle"/>
    <n v="41"/>
    <x v="17"/>
    <n v="9"/>
    <s v="Sep"/>
  </r>
  <r>
    <d v="1999-08-18T00:00:00"/>
    <s v="99V225000"/>
    <s v="Volvo Trucks North America"/>
    <s v="VOLVO TRUCKS/COMPACT HEATER"/>
    <s v="VISIBILITY"/>
    <s v="Vehicle"/>
    <n v="352"/>
    <x v="17"/>
    <n v="8"/>
    <s v="Aug"/>
  </r>
  <r>
    <d v="1999-06-30T00:00:00"/>
    <s v="99V168000"/>
    <s v="Ferrari North America, Inc."/>
    <s v="FERRARI/FUEL LINES"/>
    <s v="VISIBILITY"/>
    <s v="Vehicle"/>
    <n v="248"/>
    <x v="17"/>
    <n v="6"/>
    <s v="Jun"/>
  </r>
  <r>
    <d v="1999-06-14T00:00:00"/>
    <s v="99V146000"/>
    <s v="IC CORPORATION"/>
    <s v="AMTRAN/FMVSS 217/EXIT WINDOWS"/>
    <s v="VISIBILITY"/>
    <s v="Vehicle"/>
    <n v="1591"/>
    <x v="17"/>
    <n v="6"/>
    <s v="Jun"/>
  </r>
  <r>
    <d v="1999-05-04T00:00:00"/>
    <s v="99V102000"/>
    <s v="INTERNATIONAL TRUCK &amp; ENGINE CORPORATION"/>
    <s v="NAVISTAR/WINDSHIELD WIPER ASSEMBLY"/>
    <s v="VISIBILITY"/>
    <s v="Vehicle"/>
    <n v="4553"/>
    <x v="17"/>
    <n v="5"/>
    <s v="May"/>
  </r>
  <r>
    <d v="1999-01-29T00:00:00"/>
    <s v="99V017000"/>
    <s v="Blue Bird Body Company"/>
    <s v="BLUE BIRD/FMVSS 111/MIRRORS"/>
    <s v="VISIBILITY"/>
    <s v="Vehicle"/>
    <n v="15"/>
    <x v="17"/>
    <n v="1"/>
    <s v="Jan"/>
  </r>
  <r>
    <d v="1998-12-21T00:00:00"/>
    <s v="98V326000"/>
    <s v="FREIGHTLINER LLC"/>
    <s v="FREIGHTLINER/WINDSHIELD WIPER"/>
    <s v="VISIBILITY"/>
    <s v="Vehicle"/>
    <n v="6720"/>
    <x v="23"/>
    <n v="12"/>
    <s v="Dec"/>
  </r>
  <r>
    <d v="1998-12-07T00:00:00"/>
    <s v="98V309000"/>
    <s v="THOMAS BUILT BUSES, INC."/>
    <s v="THOMAS BUILT/FMVSS 111/MIRRORS"/>
    <s v="VISIBILITY"/>
    <s v="Vehicle"/>
    <n v="500"/>
    <x v="23"/>
    <n v="12"/>
    <s v="Dec"/>
  </r>
  <r>
    <d v="1998-11-09T00:00:00"/>
    <s v="98V293000"/>
    <s v="Collins Bus Corporation"/>
    <s v="COLLINS BUS/FMVSS 217"/>
    <s v="VISIBILITY"/>
    <s v="Vehicle"/>
    <n v="67"/>
    <x v="23"/>
    <n v="11"/>
    <s v="Nov"/>
  </r>
  <r>
    <d v="1998-10-20T00:00:00"/>
    <s v="98V260000"/>
    <s v="Isuzu Motors Limited"/>
    <s v="ISUZU/SUNROOF SUNSHADE"/>
    <s v="VISIBILITY"/>
    <s v="Vehicle"/>
    <n v="9377"/>
    <x v="23"/>
    <n v="10"/>
    <s v="Oct"/>
  </r>
  <r>
    <d v="1998-07-01T00:00:00"/>
    <s v="98V150002"/>
    <s v="Isuzu Motors Limited"/>
    <s v="ISUZU/WINDSHIELD WIPER WIRING"/>
    <s v="VISIBILITY"/>
    <s v="Vehicle"/>
    <n v="8925"/>
    <x v="23"/>
    <n v="7"/>
    <s v="Jul"/>
  </r>
  <r>
    <d v="1998-06-26T00:00:00"/>
    <s v="98V147000"/>
    <s v="FLEETWOOD ENTERPRISES, INC."/>
    <s v="FLEETWOOD/FMVSS 205"/>
    <s v="VISIBILITY"/>
    <s v="Vehicle"/>
    <n v="895"/>
    <x v="23"/>
    <n v="6"/>
    <s v="Jun"/>
  </r>
  <r>
    <d v="1998-06-23T00:00:00"/>
    <s v="98V141000"/>
    <s v="New Flyer of America, Inc."/>
    <s v="NEW FLYER/FUEL REGULATOR"/>
    <s v="VISIBILITY"/>
    <s v="Vehicle"/>
    <n v="98"/>
    <x v="23"/>
    <n v="6"/>
    <s v="Jun"/>
  </r>
  <r>
    <d v="1998-05-05T00:00:00"/>
    <s v="98V093000"/>
    <s v="Nissan North America, Inc."/>
    <s v="NISSAN/WINDSHIELD WIPER"/>
    <s v="VISIBILITY"/>
    <s v="Vehicle"/>
    <n v="512387"/>
    <x v="23"/>
    <n v="5"/>
    <s v="May"/>
  </r>
  <r>
    <d v="1998-03-03T00:00:00"/>
    <s v="98V012002"/>
    <s v="Nissan North America, Inc."/>
    <s v="NISSAN/FMVSS 118"/>
    <s v="VISIBILITY"/>
    <s v="Vehicle"/>
    <n v="46500"/>
    <x v="23"/>
    <n v="3"/>
    <s v="Mar"/>
  </r>
  <r>
    <d v="1998-02-23T00:00:00"/>
    <s v="98V037000"/>
    <s v="Blue Bird Body Company"/>
    <s v="BLUE BIRD/FMVSS 111"/>
    <s v="VISIBILITY"/>
    <s v="Vehicle"/>
    <n v="564"/>
    <x v="23"/>
    <n v="2"/>
    <s v="Feb"/>
  </r>
  <r>
    <d v="1998-01-21T00:00:00"/>
    <s v="98V011000"/>
    <s v="THOMAS BUILT BUSES, INC."/>
    <s v="THOMAS BUILT/FMVSS 111/MIRRORS"/>
    <s v="VISIBILITY"/>
    <s v="Vehicle"/>
    <n v="241"/>
    <x v="23"/>
    <n v="1"/>
    <s v="Jan"/>
  </r>
  <r>
    <d v="1997-08-04T00:00:00"/>
    <s v="97V121000"/>
    <s v="Volvo Trucks North America"/>
    <s v="VOLVO TRUCK/WINDSHIELD WIPERS"/>
    <s v="VISIBILITY"/>
    <s v="Vehicle"/>
    <n v="3272"/>
    <x v="27"/>
    <n v="8"/>
    <s v="Aug"/>
  </r>
  <r>
    <d v="1997-06-19T00:00:00"/>
    <s v="97V102000"/>
    <s v="PREVOST CAR, INCORPORATED"/>
    <s v="PREVOST/EMERGENCY EXIT WINDOWS"/>
    <s v="VISIBILITY"/>
    <s v="Vehicle"/>
    <n v="577"/>
    <x v="27"/>
    <n v="6"/>
    <s v="Jun"/>
  </r>
  <r>
    <d v="1997-05-09T00:00:00"/>
    <s v="97V077000"/>
    <s v="CARPENTER INDUSTRIES, INC."/>
    <s v="CARPENTER/FMVSS 217"/>
    <s v="VISIBILITY"/>
    <s v="Vehicle"/>
    <n v="4037"/>
    <x v="27"/>
    <n v="5"/>
    <s v="May"/>
  </r>
  <r>
    <d v="1997-02-26T00:00:00"/>
    <s v="97V026000"/>
    <s v="Hyundai Motor America"/>
    <s v="HYUNDAI/WINDSHIELD WIPER MOTOR"/>
    <s v="VISIBILITY"/>
    <s v="Vehicle"/>
    <n v="74965"/>
    <x v="27"/>
    <n v="2"/>
    <s v="Feb"/>
  </r>
  <r>
    <d v="1997-01-29T00:00:00"/>
    <s v="97V008002"/>
    <s v="Isuzu Motors Limited"/>
    <s v="ISUZU/FMVSS 212"/>
    <s v="VISIBILITY"/>
    <s v="Vehicle"/>
    <n v="8"/>
    <x v="27"/>
    <n v="1"/>
    <s v="Jan"/>
  </r>
  <r>
    <d v="1996-12-02T00:00:00"/>
    <s v="96V130005"/>
    <s v="REXHALL INDUSTRIES INC"/>
    <s v="REXHALL INDUSTRIES/RV AWNINGS"/>
    <s v="VISIBILITY"/>
    <s v="Vehicle"/>
    <n v="100"/>
    <x v="28"/>
    <n v="12"/>
    <s v="Dec"/>
  </r>
  <r>
    <d v="1996-11-22T00:00:00"/>
    <s v="96V236000"/>
    <s v="FLEETWOOD ENTERPRISES, INC."/>
    <s v="FLEETWOOD/SLIDE-OUT ROOM"/>
    <s v="VISIBILITY"/>
    <s v="Vehicle"/>
    <n v="241"/>
    <x v="28"/>
    <n v="11"/>
    <s v="Nov"/>
  </r>
  <r>
    <d v="1996-10-08T00:00:00"/>
    <s v="96V197000"/>
    <s v="FREIGHTLINER LLC"/>
    <s v="FREIGHTLINER/ELECTRICAL"/>
    <s v="VISIBILITY"/>
    <s v="Vehicle"/>
    <n v="3800"/>
    <x v="28"/>
    <n v="10"/>
    <s v="Oct"/>
  </r>
  <r>
    <d v="1996-09-19T00:00:00"/>
    <s v="96V175000"/>
    <s v="Mercedes-Benz USA, LLC"/>
    <s v="MERCEDES/HEADLAMP"/>
    <s v="VISIBILITY"/>
    <s v="Vehicle"/>
    <n v="28874"/>
    <x v="28"/>
    <n v="9"/>
    <s v="Sep"/>
  </r>
  <r>
    <d v="1996-07-16T00:00:00"/>
    <s v="96V134000"/>
    <s v="IC CORPORATION"/>
    <s v="AMTRAN/VISUAL SYSTEMS:GLASS"/>
    <s v="VISIBILITY"/>
    <s v="Vehicle"/>
    <n v="488"/>
    <x v="28"/>
    <n v="7"/>
    <s v="Jul"/>
  </r>
  <r>
    <d v="1996-07-08T00:00:00"/>
    <s v="96V128000"/>
    <s v="Volkswagen Group of America, Inc."/>
    <s v="VW/EQUIPMENT:ELECTRIC POWER ACCESSORIES:WINDOWS"/>
    <s v="VISIBILITY"/>
    <s v="Vehicle"/>
    <n v="1100"/>
    <x v="28"/>
    <n v="7"/>
    <s v="Jul"/>
  </r>
  <r>
    <d v="1996-01-01T00:00:00"/>
    <s v="96V023000"/>
    <s v="Blue Bird Body Company"/>
    <s v="BLUE BIRD/MANUAL WINDOW CRANKS (8/82)"/>
    <s v="VISIBILITY"/>
    <s v="Vehicle"/>
    <n v="117"/>
    <x v="28"/>
    <n v="1"/>
    <s v="Jan"/>
  </r>
  <r>
    <d v="1995-12-14T00:00:00"/>
    <s v="95V235000"/>
    <s v="FLXIBLE CORPORATION"/>
    <s v="VISUAL SYSTEMS:WINDSHIELD WIPER AND WASHER"/>
    <s v="VISIBILITY"/>
    <s v="Vehicle"/>
    <n v="741"/>
    <x v="24"/>
    <n v="12"/>
    <s v="Dec"/>
  </r>
  <r>
    <d v="1995-11-22T00:00:00"/>
    <s v="95V222002"/>
    <s v="Nissan North America, Inc."/>
    <s v="HEATER:DEFROSTER:DEFOGGER AND VENTILATION"/>
    <s v="VISIBILITY"/>
    <s v="Vehicle"/>
    <n v="27000"/>
    <x v="24"/>
    <n v="11"/>
    <s v="Nov"/>
  </r>
  <r>
    <d v="1995-10-24T00:00:00"/>
    <s v="95V206000"/>
    <s v="IC CORPORATION"/>
    <s v="VISUAL SYSTEMS:MIRRORS"/>
    <s v="VISIBILITY"/>
    <s v="Vehicle"/>
    <n v="495"/>
    <x v="24"/>
    <n v="10"/>
    <s v="Oct"/>
  </r>
  <r>
    <d v="1995-10-13T00:00:00"/>
    <s v="95V211001"/>
    <s v="HOLIDAY RAMBLER CORP."/>
    <s v="VISUAL SYSTEMS:WINDSHIELD WIPER AND WASHER"/>
    <s v="VISIBILITY"/>
    <s v="Vehicle"/>
    <n v="100"/>
    <x v="24"/>
    <n v="10"/>
    <s v="Oct"/>
  </r>
  <r>
    <d v="1995-10-13T00:00:00"/>
    <s v="95V211002"/>
    <s v="HOLIDAY RAMBLER CORP."/>
    <s v="VISUAL SYSTEMS:WINDSHIELD WIPER AND WASHER"/>
    <s v="VISIBILITY"/>
    <s v="Vehicle"/>
    <n v="200"/>
    <x v="24"/>
    <n v="10"/>
    <s v="Oct"/>
  </r>
  <r>
    <d v="1995-10-03T00:00:00"/>
    <s v="95V183000"/>
    <s v="TRANSIT MANUFACTURING,INC"/>
    <s v="TMI/VISUAL SYSTEMS"/>
    <s v="VISIBILITY"/>
    <s v="Vehicle"/>
    <n v="51"/>
    <x v="24"/>
    <n v="10"/>
    <s v="Oct"/>
  </r>
  <r>
    <d v="1995-05-01T00:00:00"/>
    <s v="95V087000"/>
    <s v="THOMAS BUILT BUSES, INC."/>
    <s v="VISUAL SYSTEMS:GLASS:OTHER"/>
    <s v="VISIBILITY"/>
    <s v="Vehicle"/>
    <n v="350"/>
    <x v="24"/>
    <n v="5"/>
    <s v="May"/>
  </r>
  <r>
    <d v="1995-05-01T00:00:00"/>
    <s v="95V085000"/>
    <s v="FREIGHTLINER LLC"/>
    <s v="VISUAL SYSTEMS:GLASS:WINDOW:DOOR AND SIDE"/>
    <s v="VISIBILITY"/>
    <s v="Vehicle"/>
    <n v="4630"/>
    <x v="24"/>
    <n v="5"/>
    <s v="May"/>
  </r>
  <r>
    <d v="1995-03-22T00:00:00"/>
    <s v="95V059000"/>
    <s v="Mitsubishi Motors North America, Inc."/>
    <s v="HEATER:WATER:DEFROSTER:DEFOGGER:HEATER CORE:WATER"/>
    <s v="VISIBILITY"/>
    <s v="Vehicle"/>
    <n v="1906"/>
    <x v="24"/>
    <n v="3"/>
    <s v="Mar"/>
  </r>
  <r>
    <d v="1995-03-03T00:00:00"/>
    <s v="95V040000"/>
    <s v="THOMAS BUILT BUSES, INC."/>
    <s v="HEATER: WATER: DEFROSTER: DEFOGGER: HOSE: DUCT:AIR"/>
    <s v="VISIBILITY"/>
    <s v="Vehicle"/>
    <n v="2133"/>
    <x v="24"/>
    <n v="3"/>
    <s v="Mar"/>
  </r>
  <r>
    <d v="1995-02-14T00:00:00"/>
    <s v="95V024000"/>
    <s v="MONACO COACH CORPORATION"/>
    <s v="VISUAL SYSTEMS:WINDSHIELD WIPER:MOTOR"/>
    <s v="VISIBILITY"/>
    <s v="Vehicle"/>
    <n v="189"/>
    <x v="24"/>
    <n v="2"/>
    <s v="Feb"/>
  </r>
  <r>
    <d v="1995-02-01T00:00:00"/>
    <s v="95V015000"/>
    <s v="FLEETWOOD ENTERPRISES, INC."/>
    <s v="VISUAL SYSTEMS:GLASS:OTHER"/>
    <s v="VISIBILITY"/>
    <s v="Vehicle"/>
    <n v="934"/>
    <x v="24"/>
    <n v="2"/>
    <s v="Feb"/>
  </r>
  <r>
    <d v="1994-10-04T00:00:00"/>
    <s v="94V103001"/>
    <s v="Mitsubishi Motors North America, Inc."/>
    <s v="HEATER:WATER:DEFROSTER:DEFOGGER:HEATER CORE:WATER"/>
    <s v="VISIBILITY"/>
    <s v="Vehicle"/>
    <n v="23935"/>
    <x v="25"/>
    <n v="10"/>
    <s v="Oct"/>
  </r>
  <r>
    <d v="1994-06-06T00:00:00"/>
    <s v="94V103000"/>
    <s v="Hyundai Motor America"/>
    <s v="HEATER:WATER:DEFROSTER:DEFOGGER:HEATER CORE:WATER"/>
    <s v="VISIBILITY"/>
    <s v="Vehicle"/>
    <n v="270000"/>
    <x v="25"/>
    <n v="6"/>
    <s v="Jun"/>
  </r>
  <r>
    <d v="1994-05-06T00:00:00"/>
    <s v="94V088000"/>
    <s v="Porsche Cars North America, Inc."/>
    <s v="VISUAL SYSTEMS:WINDSHIELD WIPER:MOTOR"/>
    <s v="VISIBILITY"/>
    <s v="Vehicle"/>
    <n v="1178"/>
    <x v="25"/>
    <n v="5"/>
    <s v="May"/>
  </r>
  <r>
    <d v="1994-01-27T00:00:00"/>
    <s v="94V017000"/>
    <s v="BMW of North America, LLC"/>
    <s v="EQUIPMENT:ELECTRIC POWER ACCESSORIES:WINDOWS"/>
    <s v="VISIBILITY"/>
    <s v="Vehicle"/>
    <n v="1400"/>
    <x v="25"/>
    <n v="1"/>
    <s v="Jan"/>
  </r>
  <r>
    <d v="1994-01-14T00:00:00"/>
    <s v="94V010000"/>
    <s v="FREIGHTLINER LLC"/>
    <s v="VISUAL SYSTEMS:WINDSHIELD WIPER:MOTOR"/>
    <s v="VISIBILITY"/>
    <s v="Vehicle"/>
    <n v="790"/>
    <x v="25"/>
    <n v="1"/>
    <s v="Jan"/>
  </r>
  <r>
    <d v="1993-12-14T00:00:00"/>
    <s v="93V217000"/>
    <s v="BUS INDUSTRIES OF AMERICA"/>
    <s v="VISUAL SYSTEMS:MIRRORS"/>
    <s v="VISIBILITY"/>
    <s v="Vehicle"/>
    <n v="45"/>
    <x v="29"/>
    <n v="12"/>
    <s v="Dec"/>
  </r>
  <r>
    <d v="1993-12-04T00:00:00"/>
    <s v="93V001000"/>
    <s v="Volvo Trucks North America"/>
    <s v="VISUAL SYSTEMS:WINDSHIELD WIPER AND WASHER"/>
    <s v="VISIBILITY"/>
    <s v="Vehicle"/>
    <n v="74"/>
    <x v="29"/>
    <n v="12"/>
    <s v="Dec"/>
  </r>
  <r>
    <d v="1993-11-19T00:00:00"/>
    <s v="93V191000"/>
    <s v="FREIGHTLINER LLC"/>
    <s v="HEATER:WATER:DEFROSTER:DEFOGGER:HOSE:DUCT:AIR"/>
    <s v="VISIBILITY"/>
    <s v="Vehicle"/>
    <n v="1800"/>
    <x v="29"/>
    <n v="11"/>
    <s v="Nov"/>
  </r>
  <r>
    <d v="1993-09-14T00:00:00"/>
    <s v="93V148000"/>
    <s v="FREIGHTLINER LLC"/>
    <s v="VISUAL SYSTEMS:WINDSHIELD WIPER ARM"/>
    <s v="VISIBILITY"/>
    <s v="Vehicle"/>
    <n v="985"/>
    <x v="29"/>
    <n v="9"/>
    <s v="Sep"/>
  </r>
  <r>
    <d v="1993-09-14T00:00:00"/>
    <s v="93V149000"/>
    <s v="FREIGHTLINER LLC"/>
    <s v="VISUAL SYSTEMS:WINDSHIELD WIPER LINKAGE:PIVOT:DRIV"/>
    <s v="VISIBILITY"/>
    <s v="Vehicle"/>
    <n v="505"/>
    <x v="29"/>
    <n v="9"/>
    <s v="Sep"/>
  </r>
  <r>
    <d v="1993-07-07T00:00:00"/>
    <s v="93V113000"/>
    <s v="Toyota Motor Corporation"/>
    <s v="VISUAL SYSTEMS:WINDSHIELD WIPER AND WASHER"/>
    <s v="VISIBILITY"/>
    <s v="Vehicle"/>
    <n v="75863"/>
    <x v="29"/>
    <n v="7"/>
    <s v="Jul"/>
  </r>
  <r>
    <d v="1993-05-18T00:00:00"/>
    <s v="93V087000"/>
    <s v="MONACO COACH CORPORATION"/>
    <s v="VISUAL SYSTEMS:WINDSHIELD WIPER:MOTOR"/>
    <s v="VISIBILITY"/>
    <s v="Vehicle"/>
    <n v="85"/>
    <x v="29"/>
    <n v="5"/>
    <s v="May"/>
  </r>
  <r>
    <d v="1993-05-14T00:00:00"/>
    <s v="93V085000"/>
    <s v="ROVER GROUP, LIMITED"/>
    <s v="EQUIPMENT:ELECTRIC POWER ACCESSORIES"/>
    <s v="VISIBILITY"/>
    <s v="Vehicle"/>
    <n v="463"/>
    <x v="29"/>
    <n v="5"/>
    <s v="May"/>
  </r>
  <r>
    <d v="1993-04-21T00:00:00"/>
    <s v="93V065000"/>
    <s v="FLEETWOOD ENTERPRISES, INC."/>
    <s v="VISUAL SYSTEMS:WINDSHIELD WIPER AND WASHER"/>
    <s v="VISIBILITY"/>
    <s v="Vehicle"/>
    <n v="74"/>
    <x v="29"/>
    <n v="4"/>
    <s v="Apr"/>
  </r>
  <r>
    <d v="1993-04-20T00:00:00"/>
    <s v="93V059000"/>
    <s v="HIGH COUNTRY ALUMINUM PRODUCTS. LLC"/>
    <s v="VISUAL SYSTEMS:WINDSHIELD WIPER/WASHER SWITCH"/>
    <s v="VISIBILITY"/>
    <s v="Vehicle"/>
    <n v="571"/>
    <x v="29"/>
    <n v="4"/>
    <s v="Apr"/>
  </r>
  <r>
    <d v="1993-03-02T00:00:00"/>
    <s v="93V027000"/>
    <s v="STEWART &amp; STEVENSON SERV."/>
    <s v="VISUAL SYSTEMS:WINDSHIELD WIPER:MOTOR"/>
    <s v="VISIBILITY"/>
    <s v="Vehicle"/>
    <n v="15"/>
    <x v="29"/>
    <n v="3"/>
    <s v="Mar"/>
  </r>
  <r>
    <d v="1993-02-01T00:00:00"/>
    <s v="93V015000"/>
    <s v="BMW of North America, LLC"/>
    <s v="HEATER:WATER:DEFROSTER:DEFOGGER:HEATER CORE:WATER"/>
    <s v="VISIBILITY"/>
    <s v="Vehicle"/>
    <n v="375000"/>
    <x v="29"/>
    <n v="2"/>
    <s v="Feb"/>
  </r>
  <r>
    <d v="1993-01-01T00:00:00"/>
    <s v="93V013000"/>
    <s v="THOMAS BUILT BUSES, INC."/>
    <s v="VISUAL SYSTEMS:GLASS:WINDOW:REAR-VIEW BACKLIGHT"/>
    <s v="VISIBILITY"/>
    <s v="Vehicle"/>
    <n v="24570"/>
    <x v="29"/>
    <n v="1"/>
    <s v="Jan"/>
  </r>
  <r>
    <d v="1992-09-29T00:00:00"/>
    <s v="92V140000"/>
    <s v="BMW of North America, LLC"/>
    <s v="VISUAL SYSTEMS:WINDSHIELD WIPER/WASHER SWITCH"/>
    <s v="VISIBILITY"/>
    <s v="Vehicle"/>
    <n v="2942"/>
    <x v="30"/>
    <n v="9"/>
    <s v="Sep"/>
  </r>
  <r>
    <d v="1992-04-14T00:00:00"/>
    <s v="92V050000"/>
    <s v="Volkswagen Group of America, Inc."/>
    <s v="HEATER:WATER:DEFROSTER:DEFOGGER:HEATER CORE:WATER"/>
    <s v="VISIBILITY"/>
    <s v="Vehicle"/>
    <n v="650000"/>
    <x v="30"/>
    <n v="4"/>
    <s v="Apr"/>
  </r>
  <r>
    <d v="1992-04-10T00:00:00"/>
    <s v="92V051000"/>
    <s v="RENAULT, INCORPORATED"/>
    <s v="HEATER:WATER:DEFROSTER:DEFOGGER:HEATER CORE:WATER"/>
    <s v="VISIBILITY"/>
    <s v="Vehicle"/>
    <n v="540000"/>
    <x v="30"/>
    <n v="4"/>
    <s v="Apr"/>
  </r>
  <r>
    <d v="1992-03-02T00:00:00"/>
    <s v="92V024000"/>
    <s v="PREVOST CAR, INCORPORATED"/>
    <s v="VISUAL SYSTEMS:GLASS:WINDOW:DOOR AND SIDE"/>
    <s v="VISIBILITY"/>
    <s v="Vehicle"/>
    <n v="118"/>
    <x v="30"/>
    <n v="3"/>
    <s v="Mar"/>
  </r>
  <r>
    <d v="1992-01-03T00:00:00"/>
    <s v="92V013000"/>
    <s v="THOMAS BUILT BUSES, INC."/>
    <s v="VISUAL SYSTEMS:GLASS:WINDOW:REAR-VIEW BACKLIGHT"/>
    <s v="VISIBILITY"/>
    <s v="Vehicle"/>
    <n v="7500"/>
    <x v="30"/>
    <n v="1"/>
    <s v="Jan"/>
  </r>
  <r>
    <d v="1991-10-03T00:00:00"/>
    <s v="91V006000"/>
    <s v="THOMAS BUILT BUSES, INC."/>
    <s v="VISUAL SYSTEMS:GLASS:WINDOW:REAR-VIEW BACKLIGHT"/>
    <s v="VISIBILITY"/>
    <s v="Vehicle"/>
    <n v="2986"/>
    <x v="31"/>
    <n v="10"/>
    <s v="Oct"/>
  </r>
  <r>
    <d v="1991-08-23T00:00:00"/>
    <s v="91V139000"/>
    <s v="Blue Bird Body Company"/>
    <s v="VISUAL SYSTEMS:GLASS"/>
    <s v="VISIBILITY"/>
    <s v="Vehicle"/>
    <n v="148"/>
    <x v="31"/>
    <n v="8"/>
    <s v="Aug"/>
  </r>
  <r>
    <d v="1991-06-10T00:00:00"/>
    <s v="91V090000"/>
    <s v="PACCAR Incorporated"/>
    <s v="VISUAL SYSTEMS:WINDSHIELD WIPER LINKAGE:PIVOT:DRIV"/>
    <s v="VISIBILITY"/>
    <s v="Vehicle"/>
    <n v="15000"/>
    <x v="31"/>
    <n v="6"/>
    <s v="Jun"/>
  </r>
  <r>
    <d v="1991-03-04T00:00:00"/>
    <s v="91V035000"/>
    <s v="PACCAR Incorporated"/>
    <s v="HEATER:ELECTRICAL:DEFROSTER:DEFOGGER:FAN MOTOR"/>
    <s v="VISIBILITY"/>
    <s v="Vehicle"/>
    <n v="515"/>
    <x v="31"/>
    <n v="3"/>
    <s v="Mar"/>
  </r>
  <r>
    <d v="1991-01-01T00:00:00"/>
    <s v="91V017000"/>
    <s v="Winnebago Industries, Inc."/>
    <s v="VISUAL SYSTEMS:WINDSHIELD WIPER"/>
    <s v="VISIBILITY"/>
    <s v="Vehicle"/>
    <n v="271"/>
    <x v="31"/>
    <n v="1"/>
    <s v="Jan"/>
  </r>
  <r>
    <d v="1990-11-12T00:00:00"/>
    <s v="90V192000"/>
    <s v="Utilimaster Corporation"/>
    <s v="VISUAL SYSTEMS:WINDSHIELD WIPER ARM"/>
    <s v="VISIBILITY"/>
    <s v="Vehicle"/>
    <n v="284"/>
    <x v="32"/>
    <n v="11"/>
    <s v="Nov"/>
  </r>
  <r>
    <d v="1990-08-23T00:00:00"/>
    <s v="90V149000"/>
    <s v="CHAMPION HOME BLDR. CO."/>
    <s v="VISUAL SYSTEMS:GLASS:OTHER"/>
    <s v="VISIBILITY"/>
    <s v="Vehicle"/>
    <n v="50"/>
    <x v="32"/>
    <n v="8"/>
    <s v="Aug"/>
  </r>
  <r>
    <d v="1990-07-27T00:00:00"/>
    <s v="90V135000"/>
    <s v="LIMOUSINE WERKS, INC."/>
    <s v="VISUAL SYSTEMS:GLASS:WINDSHIELD"/>
    <s v="VISIBILITY"/>
    <s v="Vehicle"/>
    <n v="158"/>
    <x v="32"/>
    <n v="7"/>
    <s v="Jul"/>
  </r>
  <r>
    <d v="1990-07-10T00:00:00"/>
    <s v="90V126000"/>
    <s v="Honda (American Honda Motor Co.)"/>
    <s v="VISUAL SYSTEMS:GLASS:WINDSHIELD"/>
    <s v="VISIBILITY"/>
    <s v="Vehicle"/>
    <n v="65"/>
    <x v="32"/>
    <n v="7"/>
    <s v="Jul"/>
  </r>
  <r>
    <d v="1990-06-06T00:00:00"/>
    <s v="90V111000"/>
    <s v="ABC ENGINEERING, CO"/>
    <s v="VISUAL SYSTEMS:GLASS:WINDOW:REAR-VIEW BACKLIGHT"/>
    <s v="VISIBILITY"/>
    <s v="Vehicle"/>
    <n v="255"/>
    <x v="32"/>
    <n v="6"/>
    <s v="Jun"/>
  </r>
  <r>
    <d v="1990-06-04T00:00:00"/>
    <s v="90V110000"/>
    <s v="Subaru of America, Inc."/>
    <s v="HEATER:ELECTRICAL:DEFROSTER:DEFOGGER"/>
    <s v="VISIBILITY"/>
    <s v="Vehicle"/>
    <n v="81000"/>
    <x v="32"/>
    <n v="6"/>
    <s v="Jun"/>
  </r>
  <r>
    <d v="1990-06-01T00:00:00"/>
    <s v="90V106002"/>
    <s v="Mitsubishi Motors North America, Inc."/>
    <s v="VISUAL SYSTEMS:GLASS:WINDSHIELD"/>
    <s v="VISIBILITY"/>
    <s v="Vehicle"/>
    <n v="26"/>
    <x v="32"/>
    <n v="6"/>
    <s v="Jun"/>
  </r>
  <r>
    <d v="1990-05-09T00:00:00"/>
    <s v="90V087000"/>
    <s v="CORPORATE COACHWORKS CORP"/>
    <s v="VISUAL SYSTEMS:GLASS:WINDOW:DOOR AND SIDE"/>
    <s v="VISIBILITY"/>
    <s v="Vehicle"/>
    <n v="787"/>
    <x v="32"/>
    <n v="5"/>
    <s v="May"/>
  </r>
  <r>
    <d v="1990-05-07T00:00:00"/>
    <s v="90V085000"/>
    <s v="FLXIBLE CORPORATION"/>
    <s v="VISUAL SYSTEMS:GLAZING MATERIAL STICKER"/>
    <s v="VISIBILITY"/>
    <s v="Vehicle"/>
    <n v="55"/>
    <x v="32"/>
    <n v="5"/>
    <s v="May"/>
  </r>
  <r>
    <d v="1990-03-21T00:00:00"/>
    <s v="90V056002"/>
    <s v="Mitsubishi Motors North America, Inc."/>
    <s v="VISUAL SYSTEMS:SUN ROOF HINGES (8/82)"/>
    <s v="VISIBILITY"/>
    <s v="Vehicle"/>
    <n v="367"/>
    <x v="32"/>
    <n v="3"/>
    <s v="Mar"/>
  </r>
  <r>
    <d v="1990-03-16T00:00:00"/>
    <s v="90V051000"/>
    <s v="Mack Trucks, Inc."/>
    <s v="VISUAL SYSTEMS:WINDSHIELD WIPER LINKAGE:PIVOT:DRIV"/>
    <s v="VISIBILITY"/>
    <s v="Vehicle"/>
    <n v="2350"/>
    <x v="32"/>
    <n v="3"/>
    <s v="Mar"/>
  </r>
  <r>
    <d v="1990-03-06T00:00:00"/>
    <s v="90V049000"/>
    <s v="ROYALE LIMOUSINE MANUFACTURERS"/>
    <s v="VISUAL SYSTEMS:GLASS"/>
    <s v="VISIBILITY"/>
    <s v="Vehicle"/>
    <n v="223"/>
    <x v="32"/>
    <n v="3"/>
    <s v="Mar"/>
  </r>
  <r>
    <d v="1989-12-04T00:00:00"/>
    <s v="89V001000"/>
    <s v="Isuzu Motors Limited"/>
    <s v="HEATER:WATER:DEFROSTER:DEFOGGER:LINES:LINKAGE:COMB"/>
    <s v="VISIBILITY"/>
    <s v="Vehicle"/>
    <n v="463"/>
    <x v="33"/>
    <n v="12"/>
    <s v="Dec"/>
  </r>
  <r>
    <d v="1989-11-21T00:00:00"/>
    <s v="89V217000"/>
    <s v="Dabryan Coach Builders, Inc."/>
    <s v="VISUAL SYSTEMS:GLASS"/>
    <s v="VISIBILITY"/>
    <s v="Vehicle"/>
    <n v="1335"/>
    <x v="33"/>
    <n v="11"/>
    <s v="Nov"/>
  </r>
  <r>
    <d v="1989-11-21T00:00:00"/>
    <s v="89V214000"/>
    <s v="Dabryan Coach Builders, Inc."/>
    <s v="VISUAL SYSTEMS:GLASS:WINDOW:REAR-VIEW BACKLIGHT"/>
    <s v="VISIBILITY"/>
    <s v="Vehicle"/>
    <n v="771"/>
    <x v="33"/>
    <n v="11"/>
    <s v="Nov"/>
  </r>
  <r>
    <d v="1989-11-09T00:00:00"/>
    <s v="89V197000"/>
    <s v="ROAD RESCUE, INC."/>
    <s v="HEATER:WATER:DEFROSTER:DEFOGGER:HOSE:DUCT:AIR"/>
    <s v="VISIBILITY"/>
    <s v="Vehicle"/>
    <n v="536"/>
    <x v="33"/>
    <n v="11"/>
    <s v="Nov"/>
  </r>
  <r>
    <d v="1989-10-01T00:00:00"/>
    <s v="89V151000"/>
    <s v="ASHLEY EMERGENCY VEHICLES"/>
    <s v="HEATER:WATER:DEFROSTER:DEFOGGER:HOSE"/>
    <s v="VISIBILITY"/>
    <s v="Vehicle"/>
    <n v="263"/>
    <x v="33"/>
    <n v="10"/>
    <s v="Oct"/>
  </r>
  <r>
    <d v="1989-09-28T00:00:00"/>
    <s v="89V160000"/>
    <s v="A. D. MILLER"/>
    <s v="HEATER:WATER:DEFROSTER:DEFOGGER:HOSE"/>
    <s v="VISIBILITY"/>
    <s v="Vehicle"/>
    <n v="49"/>
    <x v="33"/>
    <n v="9"/>
    <s v="Sep"/>
  </r>
  <r>
    <d v="1989-08-23T00:00:00"/>
    <s v="89V143000"/>
    <s v="COLLINS AMBULANCE CORP."/>
    <s v="VISUAL SYSTEMS:WINDSHIELD WASHER HOSES"/>
    <s v="VISIBILITY"/>
    <s v="Vehicle"/>
    <n v="1269"/>
    <x v="33"/>
    <n v="8"/>
    <s v="Aug"/>
  </r>
  <r>
    <d v="1989-08-17T00:00:00"/>
    <s v="89V142000"/>
    <s v="COONS MFG., INC."/>
    <s v="HEATER:WATER:DEFROSTER:DEFOGGER:HOSE"/>
    <s v="VISIBILITY"/>
    <s v="Vehicle"/>
    <n v="1302"/>
    <x v="33"/>
    <n v="8"/>
    <s v="Aug"/>
  </r>
  <r>
    <d v="1989-08-15T00:00:00"/>
    <s v="89V140000"/>
    <s v="REV Ambulance Group Orlando, Inc."/>
    <s v="HEATER:WATER:DEFROSTER:DEFOGGER:HOSE"/>
    <s v="VISIBILITY"/>
    <s v="Vehicle"/>
    <n v="2700"/>
    <x v="33"/>
    <n v="8"/>
    <s v="Aug"/>
  </r>
  <r>
    <d v="1989-06-27T00:00:00"/>
    <s v="89V104000"/>
    <s v="SAAB CARS USA, INC."/>
    <s v="HEATER:EXHAUST MANIFOLD:DEFROSTER:DEFOGGER"/>
    <s v="VISIBILITY"/>
    <s v="Vehicle"/>
    <n v="6000"/>
    <x v="33"/>
    <n v="6"/>
    <s v="Jun"/>
  </r>
  <r>
    <d v="1989-05-09T00:00:00"/>
    <s v="89V075000"/>
    <s v="WORLD TRANS, INC."/>
    <s v="HEATER:WATER:DEFROSTER:DEFOGGER:HOSE"/>
    <s v="VISIBILITY"/>
    <s v="Vehicle"/>
    <n v="300"/>
    <x v="33"/>
    <n v="5"/>
    <s v="May"/>
  </r>
  <r>
    <d v="1989-01-13T00:00:00"/>
    <s v="89V004000"/>
    <s v="UNION CITY BODY COMPANY LLC"/>
    <s v="VISUAL SYSTEMS:WINDSHIELD WIPER ARM"/>
    <s v="VISIBILITY"/>
    <s v="Vehicle"/>
    <n v="230"/>
    <x v="33"/>
    <n v="1"/>
    <s v="Jan"/>
  </r>
  <r>
    <d v="1988-11-18T00:00:00"/>
    <s v="88V180000"/>
    <s v="Honda (American Honda Motor Co.)"/>
    <s v="VISUAL SYSTEMS:WINDSHIELD WIPER"/>
    <s v="VISIBILITY"/>
    <s v="Vehicle"/>
    <n v="360198"/>
    <x v="34"/>
    <n v="11"/>
    <s v="Nov"/>
  </r>
  <r>
    <d v="1988-04-01T00:00:00"/>
    <s v="88V047000"/>
    <s v="PACCAR Incorporated"/>
    <s v="VISUAL SYSTEMS:WINDSHIELD WIPER LINKAGE:PIVOT:DRIV"/>
    <s v="VISIBILITY"/>
    <s v="Vehicle"/>
    <n v="12300"/>
    <x v="34"/>
    <n v="4"/>
    <s v="Apr"/>
  </r>
  <r>
    <d v="1988-03-07T00:00:00"/>
    <s v="88V026000"/>
    <s v="WAYNE WHEELED VEHICLES"/>
    <s v="VISUAL SYSTEMS:GLASS:WINDOW:DOOR AND SIDE"/>
    <s v="VISIBILITY"/>
    <s v="Vehicle"/>
    <n v="193"/>
    <x v="34"/>
    <n v="3"/>
    <s v="Mar"/>
  </r>
  <r>
    <d v="1987-11-03T00:00:00"/>
    <s v="87V172000"/>
    <s v="KASSBOHRER OF N.A., INC."/>
    <s v="VENTILATION:FRESH AIR:HEATER:DEFROSTER:DEFOGGER:FA"/>
    <s v="VISIBILITY"/>
    <s v="Vehicle"/>
    <n v="60"/>
    <x v="35"/>
    <n v="11"/>
    <s v="Nov"/>
  </r>
  <r>
    <d v="1986-07-16T00:00:00"/>
    <s v="86V096000"/>
    <s v="Nissan North America, Inc."/>
    <s v="VISUAL SYSTEMS:GLASS:WINDSHIELD"/>
    <s v="VISIBILITY"/>
    <s v="Vehicle"/>
    <n v="33000"/>
    <x v="36"/>
    <n v="7"/>
    <s v="Jul"/>
  </r>
  <r>
    <d v="1986-05-15T00:00:00"/>
    <s v="86V063000"/>
    <s v="CHANCE COACH, INC."/>
    <s v="HEATER:WATER:DEFROSTER:DEFOGGER:ELECTRIC HEATER EL"/>
    <s v="VISIBILITY"/>
    <s v="Vehicle"/>
    <n v="319"/>
    <x v="36"/>
    <n v="5"/>
    <s v="May"/>
  </r>
  <r>
    <d v="1986-03-19T00:00:00"/>
    <s v="86V044000"/>
    <s v="CHAMPION HOME BLDR. CO."/>
    <s v="VISUAL SYSTEMS:GLASS:WINDSHIELD"/>
    <s v="VISIBILITY"/>
    <s v="Vehicle"/>
    <n v="175"/>
    <x v="36"/>
    <n v="3"/>
    <s v="Mar"/>
  </r>
  <r>
    <d v="1984-09-11T00:00:00"/>
    <s v="84V107000"/>
    <s v="BMW of North America, LLC"/>
    <s v="HEATER:WATER:DEFROSTER:DEFOGGER:CONTROL VALVE"/>
    <s v="VISIBILITY"/>
    <s v="Vehicle"/>
    <n v="4748"/>
    <x v="38"/>
    <n v="9"/>
    <s v="Sep"/>
  </r>
  <r>
    <d v="1984-04-23T00:00:00"/>
    <s v="84V051000"/>
    <s v="ROCKWOOD INCORPORATED"/>
    <s v="VISUAL SYSTEMS:GLASS:WINDSHIELD"/>
    <s v="VISIBILITY"/>
    <s v="Vehicle"/>
    <n v="60"/>
    <x v="38"/>
    <n v="4"/>
    <s v="Apr"/>
  </r>
  <r>
    <d v="1983-10-26T00:00:00"/>
    <s v="83V112000"/>
    <s v="Nissan North America, Inc."/>
    <s v="VISUAL SYSTEMS:WINDSHIELD WIPER"/>
    <s v="VISIBILITY"/>
    <s v="Vehicle"/>
    <n v="238055"/>
    <x v="39"/>
    <n v="10"/>
    <s v="Oct"/>
  </r>
  <r>
    <d v="1983-01-24T00:00:00"/>
    <s v="83V003000"/>
    <s v="FANTIC MOTOR COMPANY"/>
    <s v="VISUAL SYSTEMS:MIRRORS"/>
    <s v="VISIBILITY"/>
    <s v="Vehicle"/>
    <n v="308"/>
    <x v="39"/>
    <n v="1"/>
    <s v="Jan"/>
  </r>
  <r>
    <d v="1983-01-07T00:00:00"/>
    <s v="83V011000"/>
    <s v="Motor Coach Industries"/>
    <s v="VISUAL SYSTEMS:GLASS:MANUAL WINDOW TRACKS (8/82)"/>
    <s v="VISIBILITY"/>
    <s v="Vehicle"/>
    <n v="3754"/>
    <x v="39"/>
    <n v="1"/>
    <s v="Jan"/>
  </r>
  <r>
    <d v="1983-01-01T00:00:00"/>
    <s v="83V009000"/>
    <s v="TRANSPORTATION MFG. CORP."/>
    <s v="VISUAL SYSTEMS:GLASS:MANUAL WINDOW TRACKS (8/82)"/>
    <s v="VISIBILITY"/>
    <s v="Vehicle"/>
    <n v="2074"/>
    <x v="39"/>
    <n v="1"/>
    <s v="Jan"/>
  </r>
  <r>
    <d v="1982-08-02T00:00:00"/>
    <s v="82V077000"/>
    <s v="GRUMMAN FLXIBLE CORP."/>
    <s v="VISUAL SYSTEMS:GLASS:WINDOW:DOOR AND SIDE"/>
    <s v="VISIBILITY"/>
    <s v="Vehicle"/>
    <n v="140"/>
    <x v="40"/>
    <n v="8"/>
    <s v="Aug"/>
  </r>
  <r>
    <d v="1982-03-16T00:00:00"/>
    <s v="82V026000"/>
    <s v="U.S. ELECTRICAR CORP."/>
    <s v="HEATER:ELECTRICAL:DEFROSTER:DEFOGGER:CONTROL SWITC"/>
    <s v="VISIBILITY"/>
    <s v="Vehicle"/>
    <n v="24"/>
    <x v="40"/>
    <n v="3"/>
    <s v="Mar"/>
  </r>
  <r>
    <d v="1981-12-29T00:00:00"/>
    <s v="81V157000"/>
    <s v="Mack Trucks, Inc."/>
    <s v="HEATER:ELECTRICAL:DEFROSTER:DEFOGGER:FAN MOTOR"/>
    <s v="VISIBILITY"/>
    <s v="Vehicle"/>
    <n v="4920"/>
    <x v="41"/>
    <n v="12"/>
    <s v="Dec"/>
  </r>
  <r>
    <d v="1981-05-19T00:00:00"/>
    <s v="81V059000"/>
    <s v="MALAGUTI OF AMERICA, INC."/>
    <s v="VISUAL SYSTEMS:MIRRORS:REARVIEW:EXTERIOR"/>
    <s v="VISIBILITY"/>
    <s v="Vehicle"/>
    <n v="1549"/>
    <x v="41"/>
    <n v="5"/>
    <s v="May"/>
  </r>
  <r>
    <d v="1981-04-20T00:00:00"/>
    <s v="81V054000"/>
    <s v="PETERBILT MOTOR COMPANY"/>
    <s v="VISUAL SYSTEMS:GLASS:WINDSHIELD"/>
    <s v="VISIBILITY"/>
    <s v="Vehicle"/>
    <n v="400"/>
    <x v="41"/>
    <n v="4"/>
    <s v="Apr"/>
  </r>
  <r>
    <d v="1981-02-26T00:00:00"/>
    <s v="81V027000"/>
    <s v="IVECO TRUCK OF N.A., INC."/>
    <s v="VISUAL SYSTEMS:MIRRORS:REARVIEW:EXTERIOR"/>
    <s v="VISIBILITY"/>
    <s v="Vehicle"/>
    <n v="858"/>
    <x v="41"/>
    <n v="2"/>
    <s v="Feb"/>
  </r>
  <r>
    <d v="1980-12-11T00:00:00"/>
    <s v="80V166000"/>
    <s v="CASAL MOTOR CORP.,USA"/>
    <s v="VISUAL SYSTEMS:MIRRORS:OTHER"/>
    <s v="VISIBILITY"/>
    <s v="Vehicle"/>
    <n v="499"/>
    <x v="42"/>
    <n v="12"/>
    <s v="Dec"/>
  </r>
  <r>
    <d v="1980-12-10T00:00:00"/>
    <s v="80V163000"/>
    <s v="DERBI MOTOR CORP. AMERICA"/>
    <s v="VISUAL SYSTEMS:MIRRORS:OTHER"/>
    <s v="VISIBILITY"/>
    <s v="Vehicle"/>
    <n v="2917"/>
    <x v="42"/>
    <n v="12"/>
    <s v="Dec"/>
  </r>
  <r>
    <d v="1980-12-08T00:00:00"/>
    <s v="80V161000"/>
    <s v="AMERICAN MOPEDS, INC."/>
    <s v="VISUAL SYSTEMS:MIRRORS:OTHER"/>
    <s v="VISIBILITY"/>
    <s v="Vehicle"/>
    <n v="2502"/>
    <x v="42"/>
    <n v="12"/>
    <s v="Dec"/>
  </r>
  <r>
    <d v="1980-08-20T00:00:00"/>
    <s v="80V109000"/>
    <s v="INTERNATIONAL TRUCK &amp; ENGINE CORPORATION"/>
    <s v="VISUAL SYSTEMS:GLASS:WINDSHIELD"/>
    <s v="VISIBILITY"/>
    <s v="Vehicle"/>
    <n v="44900"/>
    <x v="42"/>
    <n v="8"/>
    <s v="Aug"/>
  </r>
  <r>
    <d v="1980-07-22T00:00:00"/>
    <s v="80V093000"/>
    <s v="SHELLER-GLOBE CORPORATION"/>
    <s v="VISUAL SYSTEMS:MIRRORS:REARVIEW:EXTERIOR"/>
    <s v="VISIBILITY"/>
    <s v="Vehicle"/>
    <n v="336"/>
    <x v="42"/>
    <n v="7"/>
    <s v="Jul"/>
  </r>
  <r>
    <d v="1980-07-17T00:00:00"/>
    <s v="80V091000"/>
    <s v="FIAT MOTORS OF N.A., INC."/>
    <s v="VISUAL SYSTEMS:MIRRORS:REARVIEW:EXTERIOR"/>
    <s v="VISIBILITY"/>
    <s v="Vehicle"/>
    <n v="4328"/>
    <x v="42"/>
    <n v="7"/>
    <s v="Jul"/>
  </r>
  <r>
    <d v="1980-06-25T00:00:00"/>
    <s v="80V080000"/>
    <s v="Volkswagen Group of America, Inc."/>
    <s v="HEATER:EXHAUST MANIFOLD:DEFROSTER:DEFOGGER"/>
    <s v="VISIBILITY"/>
    <s v="Vehicle"/>
    <n v="2287"/>
    <x v="42"/>
    <n v="6"/>
    <s v="Jun"/>
  </r>
  <r>
    <d v="1980-06-19T00:00:00"/>
    <s v="80V077000"/>
    <s v="Subaru of America, Inc."/>
    <s v="VISUAL SYSTEMS:WINDSHIELD WIPER LINKAGE:PIVOT:DRIV"/>
    <s v="VISIBILITY"/>
    <s v="Vehicle"/>
    <n v="71683"/>
    <x v="42"/>
    <n v="6"/>
    <s v="Jun"/>
  </r>
  <r>
    <d v="1980-05-08T00:00:00"/>
    <s v="80V055000"/>
    <s v="Winnebago Industries, Inc."/>
    <s v="HEATER:COMBUSTION(GAS):DEFROSTER:DEFOGGER:HOSE:DUC"/>
    <s v="VISIBILITY"/>
    <s v="Vehicle"/>
    <n v="600"/>
    <x v="42"/>
    <n v="5"/>
    <s v="May"/>
  </r>
  <r>
    <d v="1980-02-11T00:00:00"/>
    <s v="80V012000"/>
    <s v="Oshkosh Corporation"/>
    <s v="VISUAL SYSTEMS:GLASS:WINDSHIELD"/>
    <s v="VISIBILITY"/>
    <s v="Vehicle"/>
    <n v="417"/>
    <x v="42"/>
    <n v="2"/>
    <s v="Feb"/>
  </r>
  <r>
    <d v="1979-11-06T00:00:00"/>
    <s v="79V244000"/>
    <s v="GRUMMAN FLXIBLE CORP."/>
    <s v="VISUAL SYSTEMS:GLASS:OTHER"/>
    <s v="VISIBILITY"/>
    <s v="Vehicle"/>
    <n v="808"/>
    <x v="43"/>
    <n v="11"/>
    <s v="Nov"/>
  </r>
  <r>
    <d v="1979-11-06T00:00:00"/>
    <s v="79V245000"/>
    <s v="FREIGHTLINER LLC"/>
    <s v="VISUAL SYSTEMS:WINDSHIELD WIPER:MOTOR"/>
    <s v="VISIBILITY"/>
    <s v="Vehicle"/>
    <n v="6000"/>
    <x v="43"/>
    <n v="11"/>
    <s v="Nov"/>
  </r>
  <r>
    <d v="1979-09-14T00:00:00"/>
    <s v="79V207000"/>
    <s v="PACCAR Incorporated"/>
    <s v="VISUAL SYSTEMS:GLASS:WINDSHIELD"/>
    <s v="VISIBILITY"/>
    <s v="Vehicle"/>
    <n v="5300"/>
    <x v="43"/>
    <n v="9"/>
    <s v="Sep"/>
  </r>
  <r>
    <d v="1979-09-11T00:00:00"/>
    <s v="79V202000"/>
    <s v="AMERICAN GARELLI EAST,LTD"/>
    <s v="VISUAL SYSTEMS:MIRRORS:REARVIEW:EXTERIOR"/>
    <s v="VISIBILITY"/>
    <s v="Vehicle"/>
    <n v="12578"/>
    <x v="43"/>
    <n v="9"/>
    <s v="Sep"/>
  </r>
  <r>
    <d v="1979-08-14T00:00:00"/>
    <s v="79V190000"/>
    <s v="UNITED TRADE REP(TOMOS)"/>
    <s v="VISUAL SYSTEMS:MIRRORS:REARVIEW:EXTERIOR"/>
    <s v="VISIBILITY"/>
    <s v="Vehicle"/>
    <n v="17722"/>
    <x v="43"/>
    <n v="8"/>
    <s v="Aug"/>
  </r>
  <r>
    <d v="1979-06-19T00:00:00"/>
    <s v="79V156000"/>
    <s v="INTERNATIONAL TRUCK &amp; ENGINE CORPORATION"/>
    <s v="VISUAL SYSTEMS:GLASS:WINDSHIELD"/>
    <s v="VISIBILITY"/>
    <s v="Vehicle"/>
    <n v="3000"/>
    <x v="43"/>
    <n v="6"/>
    <s v="Jun"/>
  </r>
  <r>
    <d v="1979-06-01T00:00:00"/>
    <s v="79V138000"/>
    <s v="GEORGIE BOY MFG., LLC"/>
    <s v="HEATER:COMBUSTION(GAS):DEFROSTER:DEFOGGER"/>
    <s v="VISIBILITY"/>
    <s v="Vehicle"/>
    <n v="968"/>
    <x v="43"/>
    <n v="6"/>
    <s v="Jun"/>
  </r>
  <r>
    <d v="1979-05-02T00:00:00"/>
    <s v="79V109000"/>
    <s v="STARCRAFT COMPANY"/>
    <s v="HEATER:COMBUSTION(GAS):DEFROSTER:DEFOGGER"/>
    <s v="VISIBILITY"/>
    <s v="Vehicle"/>
    <n v="1629"/>
    <x v="43"/>
    <n v="5"/>
    <s v="May"/>
  </r>
  <r>
    <d v="1979-03-01T00:00:00"/>
    <s v="79V061000"/>
    <s v="FLEETWOOD ENTERPRISES, INC."/>
    <s v="HEATER:COMBUSTION(GAS):DEFROSTER:DEFOGGER:HOSE:DUC"/>
    <s v="VISIBILITY"/>
    <s v="Vehicle"/>
    <n v="740"/>
    <x v="43"/>
    <n v="3"/>
    <s v="Mar"/>
  </r>
  <r>
    <d v="1979-01-09T00:00:00"/>
    <s v="79V006000"/>
    <s v="CHECKER MOTORS CORP."/>
    <s v="HEATER:DEFROSTER:DEFOGGER AND VENTILATION"/>
    <s v="VISIBILITY"/>
    <s v="Vehicle"/>
    <n v="5553"/>
    <x v="43"/>
    <n v="1"/>
    <s v="Jan"/>
  </r>
  <r>
    <d v="1979-01-09T00:00:00"/>
    <s v="79V014000"/>
    <s v="Mack Trucks, Inc."/>
    <s v="HEATER:WATER:DEFROSTER:DEFOGGER:HOSE"/>
    <s v="VISIBILITY"/>
    <s v="Vehicle"/>
    <n v="358"/>
    <x v="43"/>
    <n v="1"/>
    <s v="Jan"/>
  </r>
  <r>
    <d v="1979-01-09T00:00:00"/>
    <s v="79V008000"/>
    <s v="WHITE MOTOR CORPORATION"/>
    <s v="VISUAL SYSTEMS:WINDSHIELD WIPER"/>
    <s v="VISIBILITY"/>
    <s v="Vehicle"/>
    <n v="12333"/>
    <x v="43"/>
    <n v="1"/>
    <s v="Jan"/>
  </r>
  <r>
    <d v="1978-10-10T00:00:00"/>
    <s v="78V220000"/>
    <s v="FWD CORPORATION"/>
    <s v="EQUIPMENT:ELECTRIC POWER ACCESSORIES"/>
    <s v="VISIBILITY"/>
    <s v="Vehicle"/>
    <n v="16"/>
    <x v="44"/>
    <n v="10"/>
    <s v="Oct"/>
  </r>
  <r>
    <d v="1978-08-09T00:00:00"/>
    <s v="78V175000"/>
    <s v="FIAT MOTORS OF N.A., INC."/>
    <s v="HEATER:ELECTRICAL:DEFROSTER:DEFOGGER:FAN MOTOR SWI"/>
    <s v="VISIBILITY"/>
    <s v="Vehicle"/>
    <n v="5770"/>
    <x v="44"/>
    <n v="8"/>
    <s v="Aug"/>
  </r>
  <r>
    <d v="1978-04-24T00:00:00"/>
    <s v="78V090000"/>
    <s v="INTERNATIONAL TRUCK &amp; ENGINE CORPORATION"/>
    <s v="VISUAL SYSTEMS:GLASS:WINDSHIELD"/>
    <s v="VISIBILITY"/>
    <s v="Vehicle"/>
    <n v="3235"/>
    <x v="44"/>
    <n v="4"/>
    <s v="Apr"/>
  </r>
  <r>
    <d v="1978-04-24T00:00:00"/>
    <s v="78V091000"/>
    <s v="PACCAR Incorporated"/>
    <s v="VISUAL SYSTEMS:GLASS:WINDSHIELD"/>
    <s v="VISIBILITY"/>
    <s v="Vehicle"/>
    <n v="480"/>
    <x v="44"/>
    <n v="4"/>
    <s v="Apr"/>
  </r>
  <r>
    <d v="1978-01-30T00:00:00"/>
    <s v="78V021000"/>
    <s v="COBRA INDUSTRIES, INC."/>
    <s v="HEATER:COMBUSTION(GAS):DEFROSTER:DEFOGGER"/>
    <s v="VISIBILITY"/>
    <s v="Vehicle"/>
    <n v="31"/>
    <x v="44"/>
    <n v="1"/>
    <s v="Jan"/>
  </r>
  <r>
    <d v="1978-01-23T00:00:00"/>
    <s v="78V017000"/>
    <s v="Toyota Motor Corporation"/>
    <s v="HEATER:WATER:DEFROSTER:DEFOGGER:HOSE"/>
    <s v="VISIBILITY"/>
    <s v="Vehicle"/>
    <n v="74475"/>
    <x v="44"/>
    <n v="1"/>
    <s v="Jan"/>
  </r>
  <r>
    <d v="1978-01-20T00:00:00"/>
    <s v="78V011000"/>
    <s v="JAGUAR ROVER TRIUMPH INC."/>
    <s v="VISUAL SYSTEMS:WINDSHIELD WASHER:PUMP"/>
    <s v="VISIBILITY"/>
    <s v="Vehicle"/>
    <n v="12565"/>
    <x v="44"/>
    <n v="1"/>
    <s v="Jan"/>
  </r>
  <r>
    <d v="1978-01-20T00:00:00"/>
    <s v="78V012000"/>
    <s v="JAGUAR ROVER TRIUMPH INC."/>
    <s v="VISUAL SYSTEMS:WINDSHIELD WIPER"/>
    <s v="VISIBILITY"/>
    <s v="Vehicle"/>
    <n v="41363"/>
    <x v="44"/>
    <n v="1"/>
    <s v="Jan"/>
  </r>
  <r>
    <d v="1977-12-28T00:00:00"/>
    <s v="77V236000"/>
    <s v="WHITE MOTOR CORPORATION"/>
    <s v="VISUAL SYSTEMS:WINDSHIELD WIPER LINKAGE:PIVOT:DRIV"/>
    <s v="VISIBILITY"/>
    <s v="Vehicle"/>
    <n v="4731"/>
    <x v="45"/>
    <n v="12"/>
    <s v="Dec"/>
  </r>
  <r>
    <d v="1977-10-05T00:00:00"/>
    <s v="77V166000"/>
    <s v="Porsche Cars North America, Inc."/>
    <s v="HEATER:EXHAUST MANIFOLD:DEFROSTER:DEFOGGER:HOSE:DU"/>
    <s v="VISIBILITY"/>
    <s v="Vehicle"/>
    <n v="2800"/>
    <x v="45"/>
    <n v="10"/>
    <s v="Oct"/>
  </r>
  <r>
    <d v="1977-06-06T00:00:00"/>
    <s v="77V085000"/>
    <s v="SPRING VALLEY DODGE, INC."/>
    <s v="VISUAL SYSTEMS:GLASS:WINDOW:DOOR AND SIDE"/>
    <s v="VISIBILITY"/>
    <s v="Vehicle"/>
    <n v="1023"/>
    <x v="45"/>
    <n v="6"/>
    <s v="Jun"/>
  </r>
  <r>
    <d v="1977-05-26T00:00:00"/>
    <s v="77V081000"/>
    <s v="RENAULT, INCORPORATED"/>
    <s v="VISUAL SYSTEMS:GLASS:WINDSHIELD"/>
    <s v="VISIBILITY"/>
    <s v="Vehicle"/>
    <n v="3500"/>
    <x v="45"/>
    <n v="5"/>
    <s v="May"/>
  </r>
  <r>
    <d v="1977-05-24T00:00:00"/>
    <s v="77V078000"/>
    <s v="PACCAR Incorporated"/>
    <s v="VISUAL SYSTEMS:GLASS:WINDSHIELD"/>
    <s v="VISIBILITY"/>
    <s v="Vehicle"/>
    <n v="327"/>
    <x v="45"/>
    <n v="5"/>
    <s v="May"/>
  </r>
  <r>
    <d v="1977-05-06T00:00:00"/>
    <s v="77V066000"/>
    <s v="BMW of North America, LLC"/>
    <s v="EQUIPMENT:ELECTRIC POWER ACCESSORIES:WINDOWS"/>
    <s v="VISIBILITY"/>
    <s v="Vehicle"/>
    <n v="10613"/>
    <x v="45"/>
    <n v="5"/>
    <s v="May"/>
  </r>
  <r>
    <d v="1977-04-15T00:00:00"/>
    <s v="77V053000"/>
    <s v="CHAMPION HOME BLDR. CO."/>
    <s v="EQUIPMENT:ELECTRIC POWER ACCESSORIES"/>
    <s v="VISIBILITY"/>
    <s v="Vehicle"/>
    <n v="122"/>
    <x v="45"/>
    <n v="4"/>
    <s v="Apr"/>
  </r>
  <r>
    <d v="1977-03-01T00:00:00"/>
    <s v="77V033000"/>
    <s v="FIAT MOTORS OF N.A., INC."/>
    <s v="EQUIPMENT:ELECTRIC POWER ACCESSORIES:WINDOWS"/>
    <s v="VISIBILITY"/>
    <s v="Vehicle"/>
    <n v="690"/>
    <x v="45"/>
    <n v="3"/>
    <s v="Mar"/>
  </r>
  <r>
    <d v="1976-07-19T00:00:00"/>
    <s v="76V109000"/>
    <s v="BUS &amp; TRUCK SUPPLY CO."/>
    <s v="VISUAL SYSTEMS:GLASS:WINDOW:TAILGATE AND BACK DOOR"/>
    <s v="VISIBILITY"/>
    <s v="Vehicle"/>
    <n v="300"/>
    <x v="46"/>
    <n v="7"/>
    <s v="Jul"/>
  </r>
  <r>
    <d v="1976-06-11T00:00:00"/>
    <s v="76V085000"/>
    <s v="JAGUAR ROVER TRIUMPH INC."/>
    <s v="VISUAL SYSTEMS:WINDSHIELD WIPER"/>
    <s v="VISIBILITY"/>
    <s v="Vehicle"/>
    <n v="26686"/>
    <x v="46"/>
    <n v="6"/>
    <s v="Jun"/>
  </r>
  <r>
    <d v="1976-02-11T00:00:00"/>
    <s v="76V020000"/>
    <s v="FLEETWOOD ENTERPRISES, INC."/>
    <s v="HEATER:COMBUSTION(GAS):DEFROSTER:DEFOGGER"/>
    <s v="VISIBILITY"/>
    <s v="Vehicle"/>
    <n v="932"/>
    <x v="46"/>
    <n v="2"/>
    <s v="Feb"/>
  </r>
  <r>
    <d v="1976-01-13T00:00:00"/>
    <s v="76V005000"/>
    <s v="Mack Trucks, Inc."/>
    <s v="VISUAL SYSTEMS:WINDSHIELD WIPER:MOTOR"/>
    <s v="VISIBILITY"/>
    <s v="Vehicle"/>
    <n v="790"/>
    <x v="46"/>
    <n v="1"/>
    <s v="Jan"/>
  </r>
  <r>
    <d v="1975-11-25T00:00:00"/>
    <s v="75V205000"/>
    <s v="FMC CORPORATION"/>
    <s v="VISUAL SYSTEMS:GLASS:WINDOW:DOOR AND SIDE"/>
    <s v="VISIBILITY"/>
    <s v="Vehicle"/>
    <n v="97"/>
    <x v="47"/>
    <n v="11"/>
    <s v="Nov"/>
  </r>
  <r>
    <d v="1975-08-12T00:00:00"/>
    <s v="75V153000"/>
    <s v="FLEETWOOD ENTERPRISES, INC."/>
    <s v="VISUAL SYSTEMS:GLASS:WINDOW:DOOR AND SIDE"/>
    <s v="VISIBILITY"/>
    <s v="Vehicle"/>
    <n v="40"/>
    <x v="47"/>
    <n v="8"/>
    <s v="Aug"/>
  </r>
  <r>
    <d v="1975-07-31T00:00:00"/>
    <s v="75V146000"/>
    <s v="SHELLER-GLOBE CORPORATION"/>
    <s v="VISUAL SYSTEMS:GLASS:WINDOW:DOOR AND SIDE"/>
    <s v="VISIBILITY"/>
    <s v="Vehicle"/>
    <n v="59"/>
    <x v="47"/>
    <n v="7"/>
    <s v="Jul"/>
  </r>
  <r>
    <d v="1975-06-13T00:00:00"/>
    <s v="75V113000"/>
    <s v="JAGUAR ROVER TRIUMPH INC."/>
    <s v="VISUAL SYSTEMS:MIRRORS:REARVIEW:EXTERIOR"/>
    <s v="VISIBILITY"/>
    <s v="Vehicle"/>
    <n v="145"/>
    <x v="47"/>
    <n v="6"/>
    <s v="Jun"/>
  </r>
  <r>
    <d v="1975-05-14T00:00:00"/>
    <s v="75V088000"/>
    <s v="HOLIDAY RAMBLER CORP."/>
    <s v="HEATER:COMBUSTION(GAS):DEFROSTER:DEFOGGER:HOSE:DUC"/>
    <s v="VISIBILITY"/>
    <s v="Vehicle"/>
    <n v="438"/>
    <x v="47"/>
    <n v="5"/>
    <s v="May"/>
  </r>
  <r>
    <d v="1975-02-19T00:00:00"/>
    <s v="75V033000"/>
    <s v="GRUMMAN FLXIBLE CORP."/>
    <s v="VISUAL SYSTEMS:GLASS:WINDOW:DOOR AND SIDE"/>
    <s v="VISIBILITY"/>
    <s v="Vehicle"/>
    <n v="1451"/>
    <x v="47"/>
    <n v="2"/>
    <s v="Feb"/>
  </r>
  <r>
    <d v="1975-02-10T00:00:00"/>
    <s v="75V026000"/>
    <s v="WHITE MOTOR CORPORATION"/>
    <s v="HEATER:COMBUSTION(GAS):DEFROSTER:DEFOGGER"/>
    <s v="VISIBILITY"/>
    <s v="Vehicle"/>
    <n v="342"/>
    <x v="47"/>
    <n v="2"/>
    <s v="Feb"/>
  </r>
  <r>
    <d v="1975-01-13T00:00:00"/>
    <s v="75V008000"/>
    <s v="ROAD RUNNER TRAILERS, INC."/>
    <s v="VISUAL SYSTEMS:WINDSHIELD WASHER:PUMP"/>
    <s v="VISIBILITY"/>
    <s v="Vehicle"/>
    <n v="700"/>
    <x v="47"/>
    <n v="1"/>
    <s v="Jan"/>
  </r>
  <r>
    <d v="1975-01-03T00:00:00"/>
    <s v="75V020000"/>
    <s v="FLEETWOOD ENTERPRISES, INC."/>
    <s v="VISUAL SYSTEMS:GLASS:WINDOW:DOOR AND SIDE"/>
    <s v="VISIBILITY"/>
    <s v="Vehicle"/>
    <n v="72"/>
    <x v="47"/>
    <n v="1"/>
    <s v="Jan"/>
  </r>
  <r>
    <d v="1974-10-07T00:00:00"/>
    <s v="74V173000"/>
    <s v="Blue Bird Body Company"/>
    <s v="VISUAL SYSTEMS:GLASS:WINDOW:REAR-VIEW BACKLIGHT"/>
    <s v="VISIBILITY"/>
    <s v="Vehicle"/>
    <n v="3855"/>
    <x v="48"/>
    <n v="10"/>
    <s v="Oct"/>
  </r>
  <r>
    <d v="1974-10-02T00:00:00"/>
    <s v="74V168000"/>
    <s v="AM GENERAL LLC"/>
    <s v="VISUAL SYSTEMS:GLASS:WINDSHIELD"/>
    <s v="VISIBILITY"/>
    <s v="Vehicle"/>
    <n v="2480"/>
    <x v="48"/>
    <n v="10"/>
    <s v="Oct"/>
  </r>
  <r>
    <d v="1974-05-07T00:00:00"/>
    <s v="74V071000"/>
    <s v="SHELLER-GLOBE CORPORATION"/>
    <s v="VISUAL SYSTEMS:GLASS:WINDOW:DOOR AND SIDE"/>
    <s v="VISIBILITY"/>
    <s v="Vehicle"/>
    <n v="1809"/>
    <x v="48"/>
    <n v="5"/>
    <s v="May"/>
  </r>
  <r>
    <d v="1974-05-03T00:00:00"/>
    <s v="74V068000"/>
    <s v="PEUGEOT, INC."/>
    <s v="VISUAL SYSTEMS:MIRRORS:REARVIEW:INTERIOR"/>
    <s v="VISIBILITY"/>
    <s v="Vehicle"/>
    <n v="35000"/>
    <x v="48"/>
    <n v="5"/>
    <s v="May"/>
  </r>
  <r>
    <d v="1973-10-05T00:00:00"/>
    <s v="73V199000"/>
    <s v="PEUGEOT, INC."/>
    <s v="VISUAL SYSTEMS:GLASS:WINDSHIELD"/>
    <s v="VISIBILITY"/>
    <s v="Vehicle"/>
    <n v="13255"/>
    <x v="49"/>
    <n v="10"/>
    <s v="Oct"/>
  </r>
  <r>
    <d v="1973-08-06T00:00:00"/>
    <s v="73V164000"/>
    <s v="WHITE MOTOR CORPORATION"/>
    <s v="VISUAL SYSTEMS:WINDSHIELD WIPER LINKAGE:PIVOT:DRIV"/>
    <s v="VISIBILITY"/>
    <s v="Vehicle"/>
    <n v="128"/>
    <x v="49"/>
    <n v="8"/>
    <s v="Aug"/>
  </r>
  <r>
    <d v="1973-07-02T00:00:00"/>
    <s v="73V143000"/>
    <s v="OPEN ROAD IND."/>
    <s v="HEATER:COMBUSTION(GAS):DEFROSTER:DEFOGGER"/>
    <s v="VISIBILITY"/>
    <s v="Vehicle"/>
    <n v="851"/>
    <x v="49"/>
    <n v="7"/>
    <s v="Jul"/>
  </r>
  <r>
    <d v="1973-06-14T00:00:00"/>
    <s v="73V135000"/>
    <s v="SHELLER-GLOBE CORPORATION"/>
    <s v="VISUAL SYSTEMS:MIRRORS:REARVIEW:EXTERIOR"/>
    <s v="VISIBILITY"/>
    <s v="Vehicle"/>
    <n v="240"/>
    <x v="49"/>
    <n v="6"/>
    <s v="Jun"/>
  </r>
  <r>
    <d v="1973-05-24T00:00:00"/>
    <s v="73V120000"/>
    <s v="Mercedes-Benz USA, LLC"/>
    <s v="HEATER:UNKNOWN TYPE:WINDSHELD DEFROSTER HOSE:DUCT:"/>
    <s v="VISIBILITY"/>
    <s v="Vehicle"/>
    <n v="2800"/>
    <x v="49"/>
    <n v="5"/>
    <s v="May"/>
  </r>
  <r>
    <d v="1973-03-07T00:00:00"/>
    <s v="73V055000"/>
    <s v="JAGUAR ROVER TRIUMPH INC."/>
    <s v="VISUAL SYSTEMS:MIRRORS:REARVIEW:EXTERIOR"/>
    <s v="VISIBILITY"/>
    <s v="Vehicle"/>
    <n v="55"/>
    <x v="49"/>
    <n v="3"/>
    <s v="Mar"/>
  </r>
  <r>
    <d v="1973-01-24T00:00:00"/>
    <s v="73V014000"/>
    <s v="Porsche Cars North America, Inc."/>
    <s v="VISUAL SYSTEMS:MIRRORS:REARVIEW:INTERIOR"/>
    <s v="VISIBILITY"/>
    <s v="Vehicle"/>
    <n v="17149"/>
    <x v="49"/>
    <n v="1"/>
    <s v="Jan"/>
  </r>
  <r>
    <d v="1972-12-29T00:00:00"/>
    <s v="72V320000"/>
    <s v="Toyota Motor Corporation"/>
    <s v="VISUAL SYSTEMS:MIRRORS:REARVIEW:EXTERIOR"/>
    <s v="VISIBILITY"/>
    <s v="Vehicle"/>
    <n v="51906"/>
    <x v="50"/>
    <n v="12"/>
    <s v="Dec"/>
  </r>
  <r>
    <d v="1972-12-11T00:00:00"/>
    <s v="72V302000"/>
    <s v="SAAB CARS USA, INC."/>
    <s v="VISUAL SYSTEMS:GLASS:WINDSHIELD"/>
    <s v="VISIBILITY"/>
    <s v="Vehicle"/>
    <n v="12126"/>
    <x v="50"/>
    <n v="12"/>
    <s v="Dec"/>
  </r>
  <r>
    <d v="1972-10-26T00:00:00"/>
    <s v="72V256000"/>
    <s v="Volkswagen Group of America, Inc."/>
    <s v="VISUAL SYSTEMS:WINDSHIELD WIPER ARM"/>
    <s v="VISIBILITY"/>
    <s v="Vehicle"/>
    <n v="3700000"/>
    <x v="50"/>
    <n v="10"/>
    <s v="Oct"/>
  </r>
  <r>
    <d v="1972-08-23T00:00:00"/>
    <s v="72V209000"/>
    <s v="CHECKER MOTORS CORP."/>
    <s v="VISUAL SYSTEMS:GLASS:WINDSHIELD"/>
    <s v="VISIBILITY"/>
    <s v="Vehicle"/>
    <n v="1293"/>
    <x v="50"/>
    <n v="8"/>
    <s v="Aug"/>
  </r>
  <r>
    <d v="1972-07-28T00:00:00"/>
    <s v="72V196000"/>
    <s v="BENDIX CORPORATION"/>
    <s v="HEATER:DEFROSTER:DEFOGGER AND VENTILATION"/>
    <s v="VISIBILITY"/>
    <s v="Vehicle"/>
    <n v="778"/>
    <x v="50"/>
    <n v="7"/>
    <s v="Jul"/>
  </r>
  <r>
    <d v="1972-05-17T00:00:00"/>
    <s v="72V122000"/>
    <s v="SAAB CARS USA, INC."/>
    <s v="VISUAL SYSTEMS:WINDSHIELD WIPER:MOTOR"/>
    <s v="VISIBILITY"/>
    <s v="Vehicle"/>
    <n v="1265"/>
    <x v="50"/>
    <n v="5"/>
    <s v="May"/>
  </r>
  <r>
    <d v="1971-10-06T00:00:00"/>
    <s v="71V176000"/>
    <s v="GEN MTRS CORP-OVERSEAS"/>
    <s v="VISUAL SYSTEMS:GLASS:WINDSHIELD"/>
    <s v="VISIBILITY"/>
    <s v="Vehicle"/>
    <n v="100661"/>
    <x v="51"/>
    <n v="10"/>
    <s v="Oct"/>
  </r>
  <r>
    <d v="1971-09-03T00:00:00"/>
    <s v="71V154000"/>
    <s v="JAGUAR ROVER TRIUMPH INC."/>
    <s v="VISUAL SYSTEMS:WINDSHIELD WASHER:PUMP"/>
    <s v="VISIBILITY"/>
    <s v="Vehicle"/>
    <n v="21283"/>
    <x v="51"/>
    <n v="9"/>
    <s v="Sep"/>
  </r>
  <r>
    <d v="1971-08-02T00:00:00"/>
    <s v="71V130000"/>
    <s v="SHELLER-GLOBE CORPORATION"/>
    <s v="HEATER:UNKNOWN TYPE:DEFROSTER:DEFOGGER:IGNITION SY"/>
    <s v="VISIBILITY"/>
    <s v="Vehicle"/>
    <n v="373"/>
    <x v="51"/>
    <n v="8"/>
    <s v="Aug"/>
  </r>
  <r>
    <d v="1971-07-27T00:00:00"/>
    <s v="71V124000"/>
    <s v="FLEETWOOD ENTERPRISES, INC."/>
    <s v="VISUAL SYSTEMS:GLASS:WINDSHIELD"/>
    <s v="VISIBILITY"/>
    <s v="Vehicle"/>
    <n v="531"/>
    <x v="51"/>
    <n v="7"/>
    <s v="Jul"/>
  </r>
  <r>
    <d v="1971-02-02T00:00:00"/>
    <s v="71V012000"/>
    <s v="TVR ENGINEERING LIMITED"/>
    <s v="VISUAL SYSTEMS:GLASS:WINDOW:REAR-VIEW BACKLIGHT"/>
    <s v="VISIBILITY"/>
    <s v="Vehicle"/>
    <n v="105"/>
    <x v="51"/>
    <n v="2"/>
    <s v="Feb"/>
  </r>
  <r>
    <d v="2012-07-05T00:00:00"/>
    <s v="12V316000"/>
    <s v="COLUMBUS CAR AUDIO"/>
    <s v="SUNROOF SEPARATION"/>
    <s v="VISIBILITY"/>
    <s v="Vehicle"/>
    <n v="333"/>
    <x v="10"/>
    <n v="7"/>
    <s v="Jul"/>
  </r>
  <r>
    <d v="2012-06-14T00:00:00"/>
    <s v="12V273000"/>
    <s v="J &amp; R AUTO UPHOLSTERY SHOPPE"/>
    <s v="SUNROOF SEPARATION"/>
    <s v="VISIBILITY"/>
    <s v="Vehicle"/>
    <n v="96"/>
    <x v="10"/>
    <n v="6"/>
    <s v="Jun"/>
  </r>
  <r>
    <d v="2012-04-10T00:00:00"/>
    <s v="12V160000"/>
    <s v="AUTO TRIM DESIGN OF MID MARYLAND"/>
    <s v="SUNROOF SEPARATION"/>
    <s v="VISIBILITY"/>
    <s v="Vehicle"/>
    <n v="626"/>
    <x v="10"/>
    <n v="4"/>
    <s v="Apr"/>
  </r>
  <r>
    <d v="2012-03-23T00:00:00"/>
    <s v="12V130000"/>
    <s v="SOUTHEAST AUTO ACCESSORIES"/>
    <s v="SUNROOF SEPARATION"/>
    <s v="VISIBILITY"/>
    <s v="Vehicle"/>
    <n v="1194"/>
    <x v="10"/>
    <n v="3"/>
    <s v="Mar"/>
  </r>
  <r>
    <d v="2012-03-22T00:00:00"/>
    <s v="12V117000"/>
    <s v="P&amp;B TRUCK ACCESSORIES"/>
    <s v="SUNROOF SEPARATION"/>
    <s v="VISIBILITY"/>
    <s v="Vehicle"/>
    <n v="5"/>
    <x v="10"/>
    <n v="3"/>
    <s v="Mar"/>
  </r>
  <r>
    <d v="2012-03-22T00:00:00"/>
    <s v="12V119000"/>
    <s v="TRISTATE LEATHER"/>
    <s v="SUNROOF SEPARATION"/>
    <s v="VISIBILITY"/>
    <s v="Vehicle"/>
    <n v="3164"/>
    <x v="10"/>
    <n v="3"/>
    <s v="Mar"/>
  </r>
  <r>
    <d v="2012-03-22T00:00:00"/>
    <s v="12V121000"/>
    <s v="ZTECH AUTOMOTIVE IMPROVEMENTS"/>
    <s v="SUNROOF SEPARATION"/>
    <s v="VISIBILITY"/>
    <s v="Vehicle"/>
    <n v="26"/>
    <x v="10"/>
    <n v="3"/>
    <s v="Mar"/>
  </r>
  <r>
    <d v="2012-03-22T00:00:00"/>
    <s v="12V122000"/>
    <s v="SPECIALTY AUTOMOTIVE TREATMENTS"/>
    <s v="SUNROOF SEPARATION"/>
    <s v="VISIBILITY"/>
    <s v="Vehicle"/>
    <n v="1878"/>
    <x v="10"/>
    <n v="3"/>
    <s v="Mar"/>
  </r>
  <r>
    <d v="2012-03-22T00:00:00"/>
    <s v="12V123000"/>
    <s v="AUTO RESTYLING"/>
    <s v="SUNROOF SEPARATION"/>
    <s v="VISIBILITY"/>
    <s v="Vehicle"/>
    <n v="6"/>
    <x v="10"/>
    <n v="3"/>
    <s v="Mar"/>
  </r>
  <r>
    <d v="2012-03-20T00:00:00"/>
    <s v="12V106000"/>
    <s v="SUNROOFS OF COLUMBIA"/>
    <s v="SUNROOF SEPARATION"/>
    <s v="VISIBILITY"/>
    <s v="Vehicle"/>
    <n v="91"/>
    <x v="10"/>
    <n v="3"/>
    <s v="Mar"/>
  </r>
  <r>
    <d v="2012-03-20T00:00:00"/>
    <s v="12V109000"/>
    <s v="JEFFCO AUTO TRIM AND GLASS"/>
    <s v="SUNROOF SEPARATION"/>
    <s v="VISIBILITY"/>
    <s v="Vehicle"/>
    <n v="16"/>
    <x v="10"/>
    <n v="3"/>
    <s v="Mar"/>
  </r>
  <r>
    <d v="2012-03-20T00:00:00"/>
    <s v="12V110000"/>
    <s v="HAMPTON ROADS SUNROOFS"/>
    <s v="SUNROOF SEPARATION"/>
    <s v="VISIBILITY"/>
    <s v="Vehicle"/>
    <n v="1023"/>
    <x v="10"/>
    <n v="3"/>
    <s v="Mar"/>
  </r>
  <r>
    <d v="2012-03-20T00:00:00"/>
    <s v="12V111000"/>
    <s v="POLLET AUTOMOTIVE"/>
    <s v="SUNROOF SEPARATION"/>
    <s v="VISIBILITY"/>
    <s v="Vehicle"/>
    <n v="230"/>
    <x v="10"/>
    <n v="3"/>
    <s v="Mar"/>
  </r>
  <r>
    <d v="2012-03-20T00:00:00"/>
    <s v="12V128000"/>
    <s v="COACH AUTOMOTIVE RESTYLING-CHATSWORTH"/>
    <s v="SUNROOF SEPARATION"/>
    <s v="VISIBILITY"/>
    <s v="Vehicle"/>
    <n v="188"/>
    <x v="10"/>
    <n v="3"/>
    <s v="Mar"/>
  </r>
  <r>
    <d v="2012-03-20T00:00:00"/>
    <s v="12V131000"/>
    <s v="Z-TECH OF PEORIA"/>
    <s v="SUNROOF SEPARATION"/>
    <s v="VISIBILITY"/>
    <s v="Vehicle"/>
    <n v="12"/>
    <x v="10"/>
    <n v="3"/>
    <s v="Mar"/>
  </r>
  <r>
    <d v="2012-03-19T00:00:00"/>
    <s v="12V103000"/>
    <s v="NATIONAL AUTO SPA"/>
    <s v="SUNROOF SEPARATION"/>
    <s v="VISIBILITY"/>
    <s v="Vehicle"/>
    <n v="2958"/>
    <x v="10"/>
    <n v="3"/>
    <s v="Mar"/>
  </r>
  <r>
    <d v="2012-03-19T00:00:00"/>
    <s v="12V104000"/>
    <s v="CYCLONE AUTO SEAT COVER"/>
    <s v="SUNROOF SEPARATION"/>
    <s v="VISIBILITY"/>
    <s v="Vehicle"/>
    <n v="380"/>
    <x v="10"/>
    <n v="3"/>
    <s v="Mar"/>
  </r>
  <r>
    <d v="2012-03-13T00:00:00"/>
    <s v="12V108000"/>
    <s v="RESTYLING CONCEPTS"/>
    <s v="SUNROOF SEPARATION"/>
    <s v="VISIBILITY"/>
    <s v="Vehicle"/>
    <n v="5"/>
    <x v="10"/>
    <n v="3"/>
    <s v="Mar"/>
  </r>
  <r>
    <d v="2011-11-02T00:00:00"/>
    <s v="11V529000"/>
    <s v="CARLEN CORPORATION"/>
    <s v="SUNROOF SEPARATION"/>
    <s v="VISIBILITY"/>
    <s v="Vehicle"/>
    <n v="305"/>
    <x v="11"/>
    <n v="11"/>
    <s v="Nov"/>
  </r>
  <r>
    <d v="2011-10-18T00:00:00"/>
    <s v="11V501000"/>
    <s v="CUSTOM VEHICLE OUTFITTERS"/>
    <s v="SUNROOF SEPARATION"/>
    <s v="VISIBILITY"/>
    <s v="Vehicle"/>
    <n v="13"/>
    <x v="11"/>
    <n v="10"/>
    <s v="Oct"/>
  </r>
  <r>
    <d v="2011-08-23T00:00:00"/>
    <s v="11V435000"/>
    <s v="CUSTOM TRIM OF AMERICA"/>
    <s v="SUNROOF SEPARATION"/>
    <s v="VISIBILITY"/>
    <s v="Vehicle"/>
    <n v="131"/>
    <x v="11"/>
    <n v="8"/>
    <s v="Aug"/>
  </r>
  <r>
    <d v="2011-08-15T00:00:00"/>
    <s v="11V420000"/>
    <s v="AUTO FX, INC."/>
    <s v="SUNROOF SEPARATION"/>
    <s v="VISIBILITY"/>
    <s v="Vehicle"/>
    <n v="224"/>
    <x v="11"/>
    <n v="8"/>
    <s v="Aug"/>
  </r>
  <r>
    <d v="2011-08-01T00:00:00"/>
    <s v="11V391000"/>
    <s v="RM STROPP CO."/>
    <s v="SUNROOF SEPARATION"/>
    <s v="VISIBILITY"/>
    <s v="Vehicle"/>
    <n v="5"/>
    <x v="11"/>
    <n v="8"/>
    <s v="Aug"/>
  </r>
  <r>
    <d v="2011-07-26T00:00:00"/>
    <s v="11V381000"/>
    <s v="EXTREME CAR AUDIO"/>
    <s v="SUNROOF SEPARATION"/>
    <s v="VISIBILITY"/>
    <s v="Vehicle"/>
    <n v="16"/>
    <x v="11"/>
    <n v="7"/>
    <s v="Jul"/>
  </r>
  <r>
    <d v="2011-07-26T00:00:00"/>
    <s v="11V382000"/>
    <s v="SUMMIT SOUND &amp; SECURITY, LTD"/>
    <s v="SUNROOF SEPARATION"/>
    <s v="VISIBILITY"/>
    <s v="Vehicle"/>
    <n v="23"/>
    <x v="11"/>
    <n v="7"/>
    <s v="Jul"/>
  </r>
  <r>
    <d v="2011-07-19T00:00:00"/>
    <s v="11V361000"/>
    <s v="AUTOMOTIVE SPECIALTIES LLC"/>
    <s v="SUNROOF SEPARATION"/>
    <s v="VISIBILITY"/>
    <s v="Vehicle"/>
    <n v="200"/>
    <x v="11"/>
    <n v="7"/>
    <s v="Jul"/>
  </r>
  <r>
    <d v="2011-07-19T00:00:00"/>
    <s v="11V362000"/>
    <s v="AUTO SUNROOF CO. INC."/>
    <s v="SUNROOF SEPARATION"/>
    <s v="VISIBILITY"/>
    <s v="Vehicle"/>
    <n v="713"/>
    <x v="11"/>
    <n v="7"/>
    <s v="Jul"/>
  </r>
  <r>
    <d v="2011-05-03T00:00:00"/>
    <s v="11V266000"/>
    <s v="AUTOMOTIVE CONCEPTS"/>
    <s v="SUNROOF SEPARATION"/>
    <s v="VISIBILITY"/>
    <s v="Vehicle"/>
    <n v="1781"/>
    <x v="11"/>
    <n v="5"/>
    <s v="May"/>
  </r>
  <r>
    <d v="2011-04-19T00:00:00"/>
    <s v="11V242000"/>
    <s v="AUTO ADDITIONS, INC."/>
    <s v="SUNROOF SEPARATION"/>
    <s v="VISIBILITY"/>
    <s v="Vehicle"/>
    <n v="552"/>
    <x v="11"/>
    <n v="4"/>
    <s v="Apr"/>
  </r>
  <r>
    <d v="2011-04-04T00:00:00"/>
    <s v="11V211000"/>
    <s v="ERICKSON AUTO TRIM"/>
    <s v="SUNROOF SEPARATION"/>
    <s v="VISIBILITY"/>
    <s v="Vehicle"/>
    <n v="1155"/>
    <x v="11"/>
    <n v="4"/>
    <s v="Apr"/>
  </r>
  <r>
    <d v="2011-03-29T00:00:00"/>
    <s v="11V198000"/>
    <s v="TEXAS AUTO TRIM"/>
    <s v="SUNROOF SEPARATION"/>
    <s v="VISIBILITY"/>
    <s v="Vehicle"/>
    <n v="2495"/>
    <x v="11"/>
    <n v="3"/>
    <s v="Mar"/>
  </r>
  <r>
    <d v="2011-03-29T00:00:00"/>
    <s v="11V199000"/>
    <s v="DEALER VALUE SERVICES"/>
    <s v="SUNROOF SEPARATION"/>
    <s v="VISIBILITY"/>
    <s v="Vehicle"/>
    <n v="185"/>
    <x v="11"/>
    <n v="3"/>
    <s v="Mar"/>
  </r>
  <r>
    <d v="2011-03-29T00:00:00"/>
    <s v="11V200000"/>
    <s v="AUTOMOTIVE ELEGANCE"/>
    <s v="SUNROOF SEPARATION"/>
    <s v="VISIBILITY"/>
    <s v="Vehicle"/>
    <n v="80"/>
    <x v="11"/>
    <n v="3"/>
    <s v="Mar"/>
  </r>
  <r>
    <d v="2011-03-11T00:00:00"/>
    <s v="11V163000"/>
    <s v="SUNLINE SUNROOFS"/>
    <s v="SUNROOF SEPARATION"/>
    <s v="VISIBILITY"/>
    <s v="Vehicle"/>
    <n v="150"/>
    <x v="11"/>
    <n v="3"/>
    <s v="Mar"/>
  </r>
  <r>
    <d v="2011-03-10T00:00:00"/>
    <s v="11V164000"/>
    <s v="AUTO TRIM DESIGN OF UTAH"/>
    <s v="SUNROOF SEPARATION"/>
    <s v="VISIBILITY"/>
    <s v="Vehicle"/>
    <n v="49"/>
    <x v="11"/>
    <n v="3"/>
    <s v="Mar"/>
  </r>
  <r>
    <d v="2011-03-10T00:00:00"/>
    <s v="11V165000"/>
    <s v="KEY AUTO SERVICE"/>
    <s v="SUNROOF SEPARATION"/>
    <s v="VISIBILITY"/>
    <s v="Vehicle"/>
    <n v="84"/>
    <x v="11"/>
    <n v="3"/>
    <s v="Mar"/>
  </r>
  <r>
    <d v="2011-03-10T00:00:00"/>
    <s v="11V166000"/>
    <s v="COACH AUTO RESTYLER"/>
    <s v="SUNROOF SEPARATION"/>
    <s v="VISIBILITY"/>
    <s v="Vehicle"/>
    <n v="1110"/>
    <x v="11"/>
    <n v="3"/>
    <s v="Mar"/>
  </r>
  <r>
    <d v="2011-03-08T00:00:00"/>
    <s v="11V154000"/>
    <s v="KAR PRODUCTS INC."/>
    <s v="SUNROOF SEPARATION"/>
    <s v="VISIBILITY"/>
    <s v="Vehicle"/>
    <n v="1077"/>
    <x v="11"/>
    <n v="3"/>
    <s v="Mar"/>
  </r>
  <r>
    <d v="2011-03-08T00:00:00"/>
    <s v="11V155000"/>
    <s v="AUTO TRIM DESIGN OF ND"/>
    <s v="SUNROOF SEPARATION"/>
    <s v="VISIBILITY"/>
    <s v="Vehicle"/>
    <n v="67"/>
    <x v="11"/>
    <n v="3"/>
    <s v="Mar"/>
  </r>
  <r>
    <d v="2011-03-07T00:00:00"/>
    <s v="11V162000"/>
    <s v="SUNROOFS ETC"/>
    <s v="SUNROOF SEPARATION"/>
    <s v="VISIBILITY"/>
    <s v="Vehicle"/>
    <n v="2115"/>
    <x v="11"/>
    <n v="3"/>
    <s v="Mar"/>
  </r>
  <r>
    <d v="2011-03-01T00:00:00"/>
    <s v="11V132000"/>
    <s v="BLAINES AUTO ACCESSORIES"/>
    <s v="SUNROOF SEPARATION"/>
    <s v="VISIBILITY"/>
    <s v="Vehicle"/>
    <n v="34"/>
    <x v="11"/>
    <n v="3"/>
    <s v="Mar"/>
  </r>
  <r>
    <d v="2011-03-01T00:00:00"/>
    <s v="11V133000"/>
    <s v="AUTOCRAFT RESTYLING"/>
    <s v="SUNROOF SEPARATION"/>
    <s v="VISIBILITY"/>
    <s v="Vehicle"/>
    <n v="75"/>
    <x v="11"/>
    <n v="3"/>
    <s v="Mar"/>
  </r>
  <r>
    <d v="2011-02-25T00:00:00"/>
    <s v="11V129000"/>
    <s v="INTEGRITY CUSTOMS"/>
    <s v="SUNROOF SEPARATION"/>
    <s v="VISIBILITY"/>
    <s v="Vehicle"/>
    <n v="267"/>
    <x v="11"/>
    <n v="2"/>
    <s v="Feb"/>
  </r>
  <r>
    <d v="2011-02-24T00:00:00"/>
    <s v="11V120000"/>
    <s v="RICHIE'S AUTO RESTYLING"/>
    <s v="SUNROOF SEPARATION"/>
    <s v="VISIBILITY"/>
    <s v="Vehicle"/>
    <n v="1027"/>
    <x v="11"/>
    <n v="2"/>
    <s v="Feb"/>
  </r>
  <r>
    <d v="2011-02-24T00:00:00"/>
    <s v="11V121000"/>
    <s v="ASC/SAN DIEGO"/>
    <s v="SUNROOF SEPARATION"/>
    <s v="VISIBILITY"/>
    <s v="Vehicle"/>
    <n v="102"/>
    <x v="11"/>
    <n v="2"/>
    <s v="Feb"/>
  </r>
  <r>
    <d v="2011-02-24T00:00:00"/>
    <s v="11V124000"/>
    <s v="ROGERS STEREO"/>
    <s v="SUNROOF SEPARATION"/>
    <s v="VISIBILITY"/>
    <s v="Vehicle"/>
    <n v="62"/>
    <x v="11"/>
    <n v="2"/>
    <s v="Feb"/>
  </r>
  <r>
    <d v="2011-02-24T00:00:00"/>
    <s v="11V125000"/>
    <s v="THE AUTO BOUTIQUE"/>
    <s v="SUNROOF SEPARATION"/>
    <s v="VISIBILITY"/>
    <s v="Vehicle"/>
    <n v="267"/>
    <x v="11"/>
    <n v="2"/>
    <s v="Feb"/>
  </r>
  <r>
    <d v="2011-02-23T00:00:00"/>
    <s v="11V111000"/>
    <s v="Vogue Tyre &amp; Rubber Co."/>
    <s v="SUNROOF SEPARATION"/>
    <s v="VISIBILITY"/>
    <s v="Vehicle"/>
    <n v="270"/>
    <x v="11"/>
    <n v="2"/>
    <s v="Feb"/>
  </r>
  <r>
    <d v="2011-02-23T00:00:00"/>
    <s v="11V114000"/>
    <s v="SUNROOF &amp; RESTYLERS CITY, INC"/>
    <s v="SUNROOF SEPARATION"/>
    <s v="VISIBILITY"/>
    <s v="Vehicle"/>
    <n v="284"/>
    <x v="11"/>
    <n v="2"/>
    <s v="Feb"/>
  </r>
  <r>
    <d v="2011-02-23T00:00:00"/>
    <s v="11V116000"/>
    <s v="DUTTON'S UPHOLSTERY"/>
    <s v="SUNROOF SEPARATION"/>
    <s v="VISIBILITY"/>
    <s v="Vehicle"/>
    <n v="2"/>
    <x v="11"/>
    <n v="2"/>
    <s v="Feb"/>
  </r>
  <r>
    <d v="2011-02-23T00:00:00"/>
    <s v="11V118000"/>
    <s v="AUTO ACCENTS"/>
    <s v="SUNROOF SEPARATION"/>
    <s v="VISIBILITY"/>
    <s v="Vehicle"/>
    <n v="650"/>
    <x v="11"/>
    <n v="2"/>
    <s v="Feb"/>
  </r>
  <r>
    <d v="2011-02-15T00:00:00"/>
    <s v="11V092000"/>
    <s v="POP'S TOP SHOP"/>
    <s v="SUNROOF SEPARATION"/>
    <s v="VISIBILITY"/>
    <s v="Vehicle"/>
    <n v="46"/>
    <x v="11"/>
    <n v="2"/>
    <s v="Feb"/>
  </r>
  <r>
    <d v="2011-02-09T00:00:00"/>
    <s v="11V084000"/>
    <s v="TOPS UNLIMITED, INC."/>
    <s v="SUNROOF SEPARATION"/>
    <s v="VISIBILITY"/>
    <s v="Vehicle"/>
    <n v="637"/>
    <x v="11"/>
    <n v="2"/>
    <s v="Feb"/>
  </r>
  <r>
    <d v="2011-02-08T00:00:00"/>
    <s v="11V076000"/>
    <s v="WEBASTO PRODUCT NORTH AMERICA, INC."/>
    <s v="SUNROOF SEPARATION"/>
    <s v="VISIBILITY"/>
    <s v="Vehicle"/>
    <n v="390"/>
    <x v="11"/>
    <n v="2"/>
    <s v="Feb"/>
  </r>
  <r>
    <d v="2011-02-08T00:00:00"/>
    <s v="11V079000"/>
    <s v="FLORISUN CUSTOM COACH"/>
    <s v="SUNROOF SEPARATION"/>
    <s v="VISIBILITY"/>
    <s v="Vehicle"/>
    <n v="397"/>
    <x v="11"/>
    <n v="2"/>
    <s v="Feb"/>
  </r>
  <r>
    <d v="2011-02-04T00:00:00"/>
    <s v="11V070000"/>
    <s v="HAMS UPHOLSTERY"/>
    <s v="SUNROOF SEPARATION"/>
    <s v="VISIBILITY"/>
    <s v="Vehicle"/>
    <n v="140"/>
    <x v="11"/>
    <n v="2"/>
    <s v="Feb"/>
  </r>
  <r>
    <d v="2011-02-04T00:00:00"/>
    <s v="11V071000"/>
    <s v="MARK FARIES TOP &amp; TRIM, INC."/>
    <s v="SUNROOF SEPARATION"/>
    <s v="VISIBILITY"/>
    <s v="Vehicle"/>
    <n v="173"/>
    <x v="11"/>
    <n v="2"/>
    <s v="Feb"/>
  </r>
  <r>
    <d v="2011-02-04T00:00:00"/>
    <s v="11V072000"/>
    <s v="E&amp;G CLASSICS, INC."/>
    <s v="SUNROOF SEPARATION"/>
    <s v="VISIBILITY"/>
    <s v="Vehicle"/>
    <n v="1304"/>
    <x v="11"/>
    <n v="2"/>
    <s v="Feb"/>
  </r>
  <r>
    <d v="2011-02-03T00:00:00"/>
    <s v="11V060000"/>
    <s v="ATD OF SIOUXLAND"/>
    <s v="SUNROOF SEPARATION"/>
    <s v="VISIBILITY"/>
    <s v="Vehicle"/>
    <n v="93"/>
    <x v="11"/>
    <n v="2"/>
    <s v="Feb"/>
  </r>
  <r>
    <d v="2011-02-03T00:00:00"/>
    <s v="11V061000"/>
    <s v="SOFT N' CUSHY AUTO UPHOLSTERY &amp; ACCESSOR"/>
    <s v="SUNROOF SEPARATION"/>
    <s v="VISIBILITY"/>
    <s v="Vehicle"/>
    <n v="350"/>
    <x v="11"/>
    <n v="2"/>
    <s v="Feb"/>
  </r>
  <r>
    <d v="2011-02-03T00:00:00"/>
    <s v="11V062000"/>
    <s v="AUTOHAUS AUTOMOTIVE, INC."/>
    <s v="SUNROOF SEPARATION"/>
    <s v="VISIBILITY"/>
    <s v="Vehicle"/>
    <n v="718"/>
    <x v="11"/>
    <n v="2"/>
    <s v="Feb"/>
  </r>
  <r>
    <d v="2011-01-31T00:00:00"/>
    <s v="11V034000"/>
    <s v="CC TOPS"/>
    <s v="SUNROOF SEPARATION"/>
    <s v="VISIBILITY"/>
    <s v="Vehicle"/>
    <n v="548"/>
    <x v="11"/>
    <n v="1"/>
    <s v="Jan"/>
  </r>
  <r>
    <d v="2011-01-31T00:00:00"/>
    <s v="11V035000"/>
    <s v="KOI WILCOX"/>
    <s v="SUNROOF SEPARATION"/>
    <s v="VISIBILITY"/>
    <s v="Vehicle"/>
    <n v="31"/>
    <x v="11"/>
    <n v="1"/>
    <s v="Jan"/>
  </r>
  <r>
    <d v="2011-01-31T00:00:00"/>
    <s v="11V036000"/>
    <s v="WEBSTER'S ULTIMATE PERFORMANCE, LLC"/>
    <s v="SUNROOF SEPARATION"/>
    <s v="VISIBILITY"/>
    <s v="Vehicle"/>
    <n v="5"/>
    <x v="11"/>
    <n v="1"/>
    <s v="Jan"/>
  </r>
  <r>
    <d v="2011-01-31T00:00:00"/>
    <s v="11V038000"/>
    <s v="AUTOXTRAS, LLC"/>
    <s v="SUNROOF SEPARATION"/>
    <s v="VISIBILITY"/>
    <s v="Vehicle"/>
    <n v="210"/>
    <x v="11"/>
    <n v="1"/>
    <s v="Jan"/>
  </r>
  <r>
    <d v="2011-01-31T00:00:00"/>
    <s v="11V040000"/>
    <s v="DON RITACCO &amp; CO. LTD"/>
    <s v="SUNROOF SEPARATION"/>
    <s v="VISIBILITY"/>
    <s v="Vehicle"/>
    <n v="1042"/>
    <x v="11"/>
    <n v="1"/>
    <s v="Jan"/>
  </r>
  <r>
    <d v="2011-01-31T00:00:00"/>
    <s v="11V041000"/>
    <s v="M &amp; M AUTOMOTIVE"/>
    <s v="SUNROOF SEPARATION"/>
    <s v="VISIBILITY"/>
    <s v="Vehicle"/>
    <n v="8"/>
    <x v="11"/>
    <n v="1"/>
    <s v="Jan"/>
  </r>
  <r>
    <d v="2011-01-31T00:00:00"/>
    <s v="11V042000"/>
    <s v="ACCESSORIES UNLIMITED"/>
    <s v="SUNROOF SEPARATION"/>
    <s v="VISIBILITY"/>
    <s v="Vehicle"/>
    <n v="524"/>
    <x v="11"/>
    <n v="1"/>
    <s v="Jan"/>
  </r>
  <r>
    <d v="2011-01-31T00:00:00"/>
    <s v="11V043000"/>
    <s v="AUTO OPTIONS, INC."/>
    <s v="SUNROOF SEPARATION"/>
    <s v="VISIBILITY"/>
    <s v="Vehicle"/>
    <n v="224"/>
    <x v="11"/>
    <n v="1"/>
    <s v="Jan"/>
  </r>
  <r>
    <d v="2011-01-31T00:00:00"/>
    <s v="11V044000"/>
    <s v="DEALER WORKS INC."/>
    <s v="SUNROOF SEPARATION"/>
    <s v="VISIBILITY"/>
    <s v="Vehicle"/>
    <n v="947"/>
    <x v="11"/>
    <n v="1"/>
    <s v="Jan"/>
  </r>
  <r>
    <d v="2011-01-31T00:00:00"/>
    <s v="11V045000"/>
    <s v="TEXAS AUTO TOPS OF AUSTIN"/>
    <s v="SUNROOF SEPARATION"/>
    <s v="VISIBILITY"/>
    <s v="Vehicle"/>
    <n v="424"/>
    <x v="11"/>
    <n v="1"/>
    <s v="Jan"/>
  </r>
  <r>
    <d v="2011-01-31T00:00:00"/>
    <s v="11V046000"/>
    <s v="CHUCKS TOPS &amp; TRIM, INC."/>
    <s v="SUNROOF SEPARATION"/>
    <s v="VISIBILITY"/>
    <s v="Vehicle"/>
    <n v="262"/>
    <x v="11"/>
    <n v="1"/>
    <s v="Jan"/>
  </r>
  <r>
    <d v="2011-01-31T00:00:00"/>
    <s v="11V047000"/>
    <s v="AUTO INTERIOR DECORATORS, INC."/>
    <s v="SUNROOF SEPARATION"/>
    <s v="VISIBILITY"/>
    <s v="Vehicle"/>
    <n v="31"/>
    <x v="11"/>
    <n v="1"/>
    <s v="Jan"/>
  </r>
  <r>
    <d v="2011-01-31T00:00:00"/>
    <s v="11V059000"/>
    <s v="BENEFIT AUTO SERV. CORP."/>
    <s v="SUNROOF SEPARATION"/>
    <s v="VISIBILITY"/>
    <s v="Vehicle"/>
    <n v="2900"/>
    <x v="11"/>
    <n v="1"/>
    <s v="Jan"/>
  </r>
  <r>
    <d v="2011-01-28T00:00:00"/>
    <s v="11V033000"/>
    <s v="UNI-SUN, INC."/>
    <s v="SUNROOF SEPARATION"/>
    <s v="VISIBILITY"/>
    <s v="Vehicle"/>
    <n v="3"/>
    <x v="11"/>
    <n v="1"/>
    <s v="Jan"/>
  </r>
  <r>
    <d v="2011-01-25T00:00:00"/>
    <s v="11V024000"/>
    <s v="AE SUNROOFS, LLC"/>
    <s v="SUNROOF SEPARATION"/>
    <s v="VISIBILITY"/>
    <s v="Vehicle"/>
    <n v="370"/>
    <x v="11"/>
    <n v="1"/>
    <s v="Jan"/>
  </r>
  <r>
    <d v="2011-01-25T00:00:00"/>
    <s v="11V028000"/>
    <s v="TOP COVERAGE"/>
    <s v="SUNROOF SEPARATION"/>
    <s v="VISIBILITY"/>
    <s v="Vehicle"/>
    <n v="2257"/>
    <x v="11"/>
    <n v="1"/>
    <s v="Jan"/>
  </r>
  <r>
    <d v="2011-01-20T00:00:00"/>
    <s v="11V021000"/>
    <s v="GALVIN GLASS"/>
    <s v="SUNROOF SEPARATION"/>
    <s v="VISIBILITY"/>
    <s v="Vehicle"/>
    <n v="1000"/>
    <x v="11"/>
    <n v="1"/>
    <s v="Jan"/>
  </r>
  <r>
    <d v="2011-01-19T00:00:00"/>
    <s v="11V018000"/>
    <s v="AUTO TRIM DESIGN OF CENTRAL VA, INC."/>
    <s v="SUNROOF SEPARATION"/>
    <s v="VISIBILITY"/>
    <s v="Vehicle"/>
    <n v="156"/>
    <x v="11"/>
    <n v="1"/>
    <s v="Jan"/>
  </r>
  <r>
    <d v="2010-12-10T00:00:00"/>
    <s v="10V614000"/>
    <s v="S&amp;C AUTOMOTIVE"/>
    <s v="SUNROOF SEPARATION"/>
    <s v="VISIBILITY"/>
    <s v="Vehicle"/>
    <n v="577"/>
    <x v="12"/>
    <n v="12"/>
    <s v="Dec"/>
  </r>
  <r>
    <d v="2010-12-03T00:00:00"/>
    <s v="10V602000"/>
    <s v="PRECISION AUTO UPHOLSTERY, INC."/>
    <s v="SUNROOF SEPARATION"/>
    <s v="VISIBILITY"/>
    <s v="Vehicle"/>
    <n v="221"/>
    <x v="12"/>
    <n v="12"/>
    <s v="Dec"/>
  </r>
  <r>
    <d v="2010-11-05T00:00:00"/>
    <s v="10V543000"/>
    <s v="DON'S AUTO UPHOLSTERY"/>
    <s v="SUNROOF SEPARATION"/>
    <s v="VISIBILITY"/>
    <s v="Vehicle"/>
    <n v="1190"/>
    <x v="12"/>
    <n v="11"/>
    <s v="Nov"/>
  </r>
  <r>
    <d v="2010-11-05T00:00:00"/>
    <s v="10V546000"/>
    <s v="AUTO ADDITIONS, INC."/>
    <s v="SUNROOF SEPARATION"/>
    <s v="VISIBILITY"/>
    <s v="Vehicle"/>
    <n v="1623"/>
    <x v="12"/>
    <n v="11"/>
    <s v="Nov"/>
  </r>
  <r>
    <d v="2010-11-05T00:00:00"/>
    <s v="10V547000"/>
    <s v="ATTENTION TO DETAIL, INC."/>
    <s v="SUNROOF SEPARATION"/>
    <s v="VISIBILITY"/>
    <s v="Vehicle"/>
    <n v="3209"/>
    <x v="12"/>
    <n v="11"/>
    <s v="Nov"/>
  </r>
  <r>
    <d v="2010-10-08T00:00:00"/>
    <s v="10V462000"/>
    <s v="TERRY POE AUTOMOTIVE"/>
    <s v="SUNROOF SEPARATION"/>
    <s v="VISIBILITY"/>
    <s v="Vehicle"/>
    <n v="1026"/>
    <x v="12"/>
    <n v="10"/>
    <s v="Oct"/>
  </r>
  <r>
    <d v="2010-10-08T00:00:00"/>
    <s v="10V464000"/>
    <s v="STEGALL AUTO ACCESSORIES"/>
    <s v="SUNROOF SEPARATION"/>
    <s v="VISIBILITY"/>
    <s v="Vehicle"/>
    <n v="1356"/>
    <x v="12"/>
    <n v="10"/>
    <s v="Oct"/>
  </r>
  <r>
    <d v="2010-09-14T00:00:00"/>
    <s v="10V421000"/>
    <s v="VIP DISTRIBUTING CO."/>
    <s v="SUNROOF SEPARATION"/>
    <s v="VISIBILITY"/>
    <s v="Vehicle"/>
    <n v="1109"/>
    <x v="12"/>
    <n v="9"/>
    <s v="Sep"/>
  </r>
  <r>
    <d v="2022-12-19T00:00:00"/>
    <s v="22V942000"/>
    <s v="BMW of North America, LLC"/>
    <s v="Driver's Seat Backrest Missing a Bolt"/>
    <s v="SEATS"/>
    <s v="Vehicle"/>
    <n v="4"/>
    <x v="0"/>
    <n v="12"/>
    <s v="Dec"/>
  </r>
  <r>
    <d v="2022-11-18T00:00:00"/>
    <s v="22V857000"/>
    <s v="Shyft Group"/>
    <s v="Jump Seat Missing Safety Clip"/>
    <s v="SEATS"/>
    <s v="Vehicle"/>
    <n v="206"/>
    <x v="0"/>
    <n v="11"/>
    <s v="Nov"/>
  </r>
  <r>
    <d v="2022-11-14T00:00:00"/>
    <s v="22V840000"/>
    <s v="Daimler Trucks North America, LLC"/>
    <s v="Insufficient Passenger Protection/FMVSS 222"/>
    <s v="SEATS"/>
    <s v="Vehicle"/>
    <n v="20"/>
    <x v="0"/>
    <n v="11"/>
    <s v="Nov"/>
  </r>
  <r>
    <d v="2022-09-30T00:00:00"/>
    <s v="22V732000"/>
    <s v="Mercedes-Benz USA, LLC"/>
    <s v="Seatback Lock Failure"/>
    <s v="SEATS"/>
    <s v="Vehicle"/>
    <n v="59574"/>
    <x v="0"/>
    <n v="9"/>
    <s v="Sep"/>
  </r>
  <r>
    <d v="2022-09-07T00:00:00"/>
    <s v="22V670000"/>
    <s v="BMW of North America, LLC"/>
    <s v="Third-Row Seat Springs Improperly Installed"/>
    <s v="SEATS"/>
    <s v="Vehicle"/>
    <n v="246"/>
    <x v="0"/>
    <n v="9"/>
    <s v="Sep"/>
  </r>
  <r>
    <d v="2022-08-29T00:00:00"/>
    <s v="22V653000"/>
    <s v="Roadtrek Inc."/>
    <s v="Improperly Tightened Seat Mounting Bolts/FMVSS 207"/>
    <s v="SEATS"/>
    <s v="Vehicle"/>
    <n v="36"/>
    <x v="0"/>
    <n v="8"/>
    <s v="Aug"/>
  </r>
  <r>
    <d v="2022-08-19T00:00:00"/>
    <s v="22V634000"/>
    <s v="Daimler Trucks North America, LLC"/>
    <s v="Insufficient Passenger Protection/FMVSS 222"/>
    <s v="SEATS"/>
    <s v="Vehicle"/>
    <n v="7601"/>
    <x v="0"/>
    <n v="8"/>
    <s v="Aug"/>
  </r>
  <r>
    <d v="2022-07-19T00:00:00"/>
    <s v="22V510000"/>
    <s v="Daimler Trucks North America, LLC"/>
    <s v="Passenger Seat Frames May Crack"/>
    <s v="SEATS"/>
    <s v="Vehicle"/>
    <n v="1808"/>
    <x v="0"/>
    <n v="7"/>
    <s v="Jul"/>
  </r>
  <r>
    <d v="2022-07-11T00:00:00"/>
    <s v="22V495000"/>
    <s v="Prevost Car (US) Inc."/>
    <s v="Bolt Missing From Rear Passenger Bench/FMVSS 210"/>
    <s v="SEATS"/>
    <s v="Vehicle"/>
    <n v="30"/>
    <x v="0"/>
    <n v="7"/>
    <s v="Jul"/>
  </r>
  <r>
    <d v="2022-07-11T00:00:00"/>
    <s v="22V496000"/>
    <s v="Prevost Car (US) Inc."/>
    <s v="Passenger Seat Recline Mechanism Failure/FMVSS 210"/>
    <s v="SEATS"/>
    <s v="Vehicle"/>
    <n v="206"/>
    <x v="0"/>
    <n v="7"/>
    <s v="Jul"/>
  </r>
  <r>
    <d v="2022-06-13T00:00:00"/>
    <s v="22V417000"/>
    <s v="Shyft Group"/>
    <s v="Head Restraint Position Incorrect/FMVSS 202"/>
    <s v="SEATS"/>
    <s v="Vehicle"/>
    <n v="5551"/>
    <x v="0"/>
    <n v="6"/>
    <s v="Jun"/>
  </r>
  <r>
    <d v="2022-04-27T00:00:00"/>
    <s v="22V280000"/>
    <s v="Corp. Micro Bird, Inc."/>
    <s v="Insufficiently Attached Seats/FMVSS 207 &amp; 210"/>
    <s v="SEATS"/>
    <s v="Vehicle"/>
    <n v="457"/>
    <x v="0"/>
    <n v="4"/>
    <s v="Apr"/>
  </r>
  <r>
    <d v="2022-04-26T00:00:00"/>
    <s v="22V278000"/>
    <s v="Porsche Cars North America, Inc."/>
    <s v="Driver and Passenger Seat Wire Harness Damage"/>
    <s v="SEATS"/>
    <s v="Vehicle"/>
    <n v="9570"/>
    <x v="0"/>
    <n v="4"/>
    <s v="Apr"/>
  </r>
  <r>
    <d v="2022-04-18T00:00:00"/>
    <s v="22V264000"/>
    <s v="Tesla, Inc."/>
    <s v="Missing Body Reinforcement Bracket/FMVSS 207, 210"/>
    <s v="SEATS"/>
    <s v="Vehicle"/>
    <n v="1"/>
    <x v="0"/>
    <n v="4"/>
    <s v="Apr"/>
  </r>
  <r>
    <d v="2022-04-14T00:00:00"/>
    <s v="22V257000"/>
    <s v="Bentley Motors, Inc."/>
    <s v="Second Row Seats Not Correctly Installed"/>
    <s v="SEATS"/>
    <s v="Vehicle"/>
    <n v="1923"/>
    <x v="0"/>
    <n v="4"/>
    <s v="Apr"/>
  </r>
  <r>
    <d v="2022-04-12T00:00:00"/>
    <s v="22V237000"/>
    <s v="Prevost Car (US) Inc."/>
    <s v="Passenger Bench Seat Frame Bolts May Be Loose"/>
    <s v="SEATS"/>
    <s v="Vehicle"/>
    <n v="155"/>
    <x v="0"/>
    <n v="4"/>
    <s v="Apr"/>
  </r>
  <r>
    <d v="2022-04-11T00:00:00"/>
    <s v="22V234000"/>
    <s v="Newmar Corporation"/>
    <s v="Wiring Under Seat Not Secured Properly"/>
    <s v="SEATS"/>
    <s v="Vehicle"/>
    <n v="4961"/>
    <x v="0"/>
    <n v="4"/>
    <s v="Apr"/>
  </r>
  <r>
    <d v="2022-03-11T00:00:00"/>
    <s v="22V153000"/>
    <s v="Daimler Trucks North America, LLC"/>
    <s v="Improperly Bolted Seats/FMVSS 210/FMVSS 222"/>
    <s v="SEATS"/>
    <s v="Vehicle"/>
    <n v="539"/>
    <x v="0"/>
    <n v="3"/>
    <s v="Mar"/>
  </r>
  <r>
    <d v="2022-02-24T00:00:00"/>
    <s v="22V111000"/>
    <s v="Nissan North America, Inc."/>
    <s v="Second-Row Seat Track Missing Bolt/FMVSS 210"/>
    <s v="SEATS"/>
    <s v="Vehicle"/>
    <n v="21"/>
    <x v="0"/>
    <n v="2"/>
    <s v="Feb"/>
  </r>
  <r>
    <d v="2021-11-24T00:00:00"/>
    <s v="21V924000"/>
    <s v="Harley-Davidson Motor Company"/>
    <s v="Seat Base May Fracture"/>
    <s v="SEATS"/>
    <s v="Vehicle"/>
    <n v="2689"/>
    <x v="1"/>
    <n v="11"/>
    <s v="Nov"/>
  </r>
  <r>
    <d v="2021-10-18T00:00:00"/>
    <s v="21V818000"/>
    <s v="Mercedes-Benz USA, LLC"/>
    <s v="Seats Assembled Incorrectly"/>
    <s v="SEATS"/>
    <s v="Vehicle"/>
    <n v="27"/>
    <x v="1"/>
    <n v="10"/>
    <s v="Oct"/>
  </r>
  <r>
    <d v="2021-09-23T00:00:00"/>
    <s v="21V743000"/>
    <s v="Nissan North America, Inc."/>
    <s v="Second-Row Seat Back Weld May Separate"/>
    <s v="SEATS"/>
    <s v="Vehicle"/>
    <n v="5895"/>
    <x v="1"/>
    <n v="9"/>
    <s v="Sep"/>
  </r>
  <r>
    <d v="2021-09-23T00:00:00"/>
    <s v="21V742000"/>
    <s v="Nissan North America, Inc."/>
    <s v="Third-Row Headrests may Move or Detach/FMVSS 202"/>
    <s v="SEATS"/>
    <s v="Vehicle"/>
    <n v="10082"/>
    <x v="1"/>
    <n v="9"/>
    <s v="Sep"/>
  </r>
  <r>
    <d v="2021-07-21T00:00:00"/>
    <s v="21V550000"/>
    <s v="Bentley Motors, Inc."/>
    <s v="Front Seat Control Module Malfunction"/>
    <s v="SEATS"/>
    <s v="Vehicle"/>
    <n v="3647"/>
    <x v="1"/>
    <n v="7"/>
    <s v="Jul"/>
  </r>
  <r>
    <d v="2021-07-01T00:00:00"/>
    <s v="21V499000"/>
    <s v="Jaguar Land Rover North America, LLC"/>
    <s v="Deformed Front Seat Track Bracket"/>
    <s v="SEATS"/>
    <s v="Vehicle"/>
    <n v="603"/>
    <x v="1"/>
    <n v="7"/>
    <s v="Jul"/>
  </r>
  <r>
    <d v="2021-06-17T00:00:00"/>
    <s v="21V462000"/>
    <s v="Daimler Trucks North America, LLC"/>
    <s v="Incorrect Passenger Seat Configuration/FMVSS 222"/>
    <s v="SEATS"/>
    <s v="Vehicle"/>
    <n v="9"/>
    <x v="1"/>
    <n v="6"/>
    <s v="Jun"/>
  </r>
  <r>
    <d v="2021-06-07T00:00:00"/>
    <s v="21V432000"/>
    <s v="Honda (American Honda Motor Co.)"/>
    <s v="Second Row Outboard Seats May Not Lock"/>
    <s v="SEATS"/>
    <s v="Vehicle"/>
    <n v="649"/>
    <x v="1"/>
    <n v="6"/>
    <s v="Jun"/>
  </r>
  <r>
    <d v="2021-05-28T00:00:00"/>
    <s v="21V406000"/>
    <s v="Mercedes-Benz USA, LLC"/>
    <s v="Improperly Mounted Rear Headrests"/>
    <s v="SEATS"/>
    <s v="Vehicle"/>
    <n v="218"/>
    <x v="1"/>
    <n v="5"/>
    <s v="May"/>
  </r>
  <r>
    <d v="2021-04-28T00:00:00"/>
    <s v="21V302000"/>
    <s v="Hyundai Motor America"/>
    <s v="Seat Back Recliners Improperly Welded"/>
    <s v="SEATS"/>
    <s v="Vehicle"/>
    <n v="1464"/>
    <x v="1"/>
    <n v="4"/>
    <s v="Apr"/>
  </r>
  <r>
    <d v="2021-03-26T00:00:00"/>
    <s v="21V216000"/>
    <s v="Mercedes-Benz USA, LLC"/>
    <s v="Seat Limiter may Allow Seat too Close to Air Bag"/>
    <s v="SEATS"/>
    <s v="Vehicle"/>
    <n v="109"/>
    <x v="1"/>
    <n v="3"/>
    <s v="Mar"/>
  </r>
  <r>
    <d v="2021-03-17T00:00:00"/>
    <s v="21V183000"/>
    <s v="Braun Ambulances"/>
    <s v="Seat Locking Pin Assembly May Fail/FMVSS 207 &amp; 210"/>
    <s v="SEATS"/>
    <s v="Vehicle"/>
    <n v="12"/>
    <x v="1"/>
    <n v="3"/>
    <s v="Mar"/>
  </r>
  <r>
    <d v="2021-03-10T00:00:00"/>
    <s v="21V156000"/>
    <s v="BMW of North America, LLC"/>
    <s v="Head Restraints Incorrect"/>
    <s v="SEATS"/>
    <s v="Vehicle"/>
    <n v="258"/>
    <x v="1"/>
    <n v="3"/>
    <s v="Mar"/>
  </r>
  <r>
    <d v="2021-02-23T00:00:00"/>
    <s v="21V106000"/>
    <s v="Daimler Vans USA, LLC"/>
    <s v="Front Passenger Seat Frame Not Welded Properly"/>
    <s v="SEATS"/>
    <s v="Vehicle"/>
    <n v="4"/>
    <x v="1"/>
    <n v="2"/>
    <s v="Feb"/>
  </r>
  <r>
    <d v="2021-02-01T00:00:00"/>
    <s v="21V038000"/>
    <s v="Volkswagen Group of America, Inc."/>
    <s v="Bolts May Be Missing From Front Seat Tracks"/>
    <s v="SEATS"/>
    <s v="Vehicle"/>
    <n v="57"/>
    <x v="1"/>
    <n v="2"/>
    <s v="Feb"/>
  </r>
  <r>
    <d v="2020-12-17T00:00:00"/>
    <s v="20V794000"/>
    <s v="Jaguar Land Rover North America, LLC"/>
    <s v="Seat Material Burn Rate/FMVSS 302"/>
    <s v="SEATS"/>
    <s v="Vehicle"/>
    <n v="66"/>
    <x v="2"/>
    <n v="12"/>
    <s v="Dec"/>
  </r>
  <r>
    <d v="2020-10-30T00:00:00"/>
    <s v="20V673000"/>
    <s v="Mercedes-Benz USA, LLC"/>
    <s v="Front Passenger Seat Missing Adjustment Limit Stop"/>
    <s v="SEATS"/>
    <s v="Vehicle"/>
    <n v="1337"/>
    <x v="2"/>
    <n v="10"/>
    <s v="Oct"/>
  </r>
  <r>
    <d v="2020-10-19T00:00:00"/>
    <s v="20V644000"/>
    <s v="Volkswagen Group of America, Inc."/>
    <s v="Incorrectly Bolted Driver's Seat Frame"/>
    <s v="SEATS"/>
    <s v="Vehicle"/>
    <n v="1"/>
    <x v="2"/>
    <n v="10"/>
    <s v="Oct"/>
  </r>
  <r>
    <d v="2020-09-14T00:00:00"/>
    <s v="20V558000"/>
    <s v="Mercedes-Benz USA, LLC"/>
    <s v="Second Row Seat May Not Lock"/>
    <s v="SEATS"/>
    <s v="Vehicle"/>
    <n v="36"/>
    <x v="2"/>
    <n v="9"/>
    <s v="Sep"/>
  </r>
  <r>
    <d v="2020-08-26T00:00:00"/>
    <s v="20V505000"/>
    <s v="Volkswagen Group of America, Inc."/>
    <s v="Front Seat Backrest Frame Not Welded Properly"/>
    <s v="SEATS"/>
    <s v="Vehicle"/>
    <n v="5376"/>
    <x v="2"/>
    <n v="8"/>
    <s v="Aug"/>
  </r>
  <r>
    <d v="2020-07-24T00:00:00"/>
    <s v="20V430000"/>
    <s v="Mercedes-Benz USA, LLC"/>
    <s v="Driver's Seat Fastener Bolt May Fail"/>
    <s v="SEATS"/>
    <s v="Vehicle"/>
    <n v="1"/>
    <x v="2"/>
    <n v="7"/>
    <s v="Jul"/>
  </r>
  <r>
    <d v="2020-06-05T00:00:00"/>
    <s v="20V328000"/>
    <s v="Mercedes-Benz USA, LLC"/>
    <s v="Left Rear Seat Back Electric Latch May Fail"/>
    <s v="SEATS"/>
    <s v="Vehicle"/>
    <n v="1352"/>
    <x v="2"/>
    <n v="6"/>
    <s v="Jun"/>
  </r>
  <r>
    <d v="2020-03-03T00:00:00"/>
    <s v="20V125000"/>
    <s v="Blue Bird Body Company"/>
    <s v="Seat Barrier Incorrectly Installed/FMVSS 222"/>
    <s v="SEATS"/>
    <s v="Vehicle"/>
    <n v="2790"/>
    <x v="2"/>
    <n v="3"/>
    <s v="Mar"/>
  </r>
  <r>
    <d v="2020-02-13T00:00:00"/>
    <s v="20V082000"/>
    <s v="Jaguar Land Rover North America, LLC"/>
    <s v="Front Passenger Seat Fasteners May Be Missing"/>
    <s v="SEATS"/>
    <s v="Vehicle"/>
    <n v="1"/>
    <x v="2"/>
    <n v="2"/>
    <s v="Feb"/>
  </r>
  <r>
    <d v="2020-01-30T00:00:00"/>
    <s v="20V053000"/>
    <s v="Jaguar Land Rover North America, LLC"/>
    <s v="Second Row Seat Fasteners May be Missing"/>
    <s v="SEATS"/>
    <s v="Vehicle"/>
    <n v="34"/>
    <x v="2"/>
    <n v="1"/>
    <s v="Jan"/>
  </r>
  <r>
    <d v="2019-12-06T00:00:00"/>
    <s v="19V867000"/>
    <s v="Mercedes-Benz USA, LLC"/>
    <s v="Third Row Headrests May Not Function Properly"/>
    <s v="SEATS"/>
    <s v="Vehicle"/>
    <n v="1"/>
    <x v="3"/>
    <n v="12"/>
    <s v="Dec"/>
  </r>
  <r>
    <d v="2019-11-06T00:00:00"/>
    <s v="19V800000"/>
    <s v="Daimler Vans USA, LLC"/>
    <s v="Insufficient Weld May Cause Seat Cushion to Shift"/>
    <s v="SEATS"/>
    <s v="Vehicle"/>
    <n v="3"/>
    <x v="3"/>
    <n v="11"/>
    <s v="Nov"/>
  </r>
  <r>
    <d v="2019-11-01T00:00:00"/>
    <s v="19V786000"/>
    <s v="Thor Motor Coach"/>
    <s v="Seat Backs may Collapse/FMVSS 202 &amp; 207"/>
    <s v="SEATS"/>
    <s v="Vehicle"/>
    <n v="229"/>
    <x v="3"/>
    <n v="11"/>
    <s v="Nov"/>
  </r>
  <r>
    <d v="2019-10-04T00:00:00"/>
    <s v="19V712000"/>
    <s v="Daimler Trucks North America, LLC"/>
    <s v="Insufficient Impact Absorption/FMVSS 222"/>
    <s v="SEATS"/>
    <s v="Vehicle"/>
    <n v="53528"/>
    <x v="3"/>
    <n v="10"/>
    <s v="Oct"/>
  </r>
  <r>
    <d v="2019-09-18T00:00:00"/>
    <s v="19V666000"/>
    <s v="Daimler Vans USA, LLC"/>
    <s v="Incorrectly Mounted Spring Pins in Head Restraint"/>
    <s v="SEATS"/>
    <s v="Vehicle"/>
    <n v="29"/>
    <x v="3"/>
    <n v="9"/>
    <s v="Sep"/>
  </r>
  <r>
    <d v="2019-08-14T00:00:00"/>
    <s v="19V600000"/>
    <s v="BMW of North America, LLC"/>
    <s v="Rear Center Headrest may Fold in a Crash"/>
    <s v="SEATS"/>
    <s v="Vehicle"/>
    <n v="2"/>
    <x v="3"/>
    <n v="8"/>
    <s v="Aug"/>
  </r>
  <r>
    <d v="2019-07-31T00:00:00"/>
    <s v="19V563000"/>
    <s v="BMW of North America, LLC"/>
    <s v="Front Seatbacks May Fold Unexpectedly"/>
    <s v="SEATS"/>
    <s v="Vehicle"/>
    <n v="20"/>
    <x v="3"/>
    <n v="7"/>
    <s v="Jul"/>
  </r>
  <r>
    <d v="2019-07-05T00:00:00"/>
    <s v="19V514000"/>
    <s v="Mazda North American Operations"/>
    <s v="Head Restraint May Detach"/>
    <s v="SEATS"/>
    <s v="Vehicle"/>
    <n v="9430"/>
    <x v="3"/>
    <n v="7"/>
    <s v="Jul"/>
  </r>
  <r>
    <d v="2019-07-02T00:00:00"/>
    <s v="19V511000"/>
    <s v="Nova Bus (US) Inc."/>
    <s v="Improperly Tightened Cantilever Seats"/>
    <s v="SEATS"/>
    <s v="Vehicle"/>
    <n v="802"/>
    <x v="3"/>
    <n v="7"/>
    <s v="Jul"/>
  </r>
  <r>
    <d v="2019-06-13T00:00:00"/>
    <s v="19V450000"/>
    <s v="Erwin Hymer Group North America, Inc."/>
    <s v="2nd Row Seats May not Provide Crash Protection"/>
    <s v="SEATS"/>
    <s v="Vehicle"/>
    <n v="1701"/>
    <x v="3"/>
    <n v="6"/>
    <s v="Jun"/>
  </r>
  <r>
    <d v="2019-06-05T00:00:00"/>
    <s v="19V415000"/>
    <s v="Volkswagen Group of America, Inc."/>
    <s v="Passenger Seat Improperly Manufactured"/>
    <s v="SEATS"/>
    <s v="Vehicle"/>
    <n v="66"/>
    <x v="3"/>
    <n v="6"/>
    <s v="Jun"/>
  </r>
  <r>
    <d v="2019-04-29T00:00:00"/>
    <s v="19V333000"/>
    <s v="New England Wheels"/>
    <s v="Seat Back may not Stay Upright"/>
    <s v="SEATS"/>
    <s v="Vehicle"/>
    <n v="544"/>
    <x v="3"/>
    <n v="4"/>
    <s v="Apr"/>
  </r>
  <r>
    <d v="2019-04-26T00:00:00"/>
    <s v="19V329000"/>
    <s v="Fenton Mobility Products, Inc."/>
    <s v="Seat Back may not Stay Upright"/>
    <s v="SEATS"/>
    <s v="Vehicle"/>
    <n v="360"/>
    <x v="3"/>
    <n v="4"/>
    <s v="Apr"/>
  </r>
  <r>
    <d v="2019-04-18T00:00:00"/>
    <s v="19V313000"/>
    <s v="Mobility Transportation Services"/>
    <s v="Seat Back may not Stay Upright"/>
    <s v="SEATS"/>
    <s v="Vehicle"/>
    <n v="2080"/>
    <x v="3"/>
    <n v="4"/>
    <s v="Apr"/>
  </r>
  <r>
    <d v="2019-03-28T00:00:00"/>
    <s v="19V247000"/>
    <s v="Cabot Coach Builders Inc-DBA Royale Limo"/>
    <s v="Seat Back may not Stay Upright"/>
    <s v="SEATS"/>
    <s v="Vehicle"/>
    <n v="4"/>
    <x v="3"/>
    <n v="3"/>
    <s v="Mar"/>
  </r>
  <r>
    <d v="2019-03-28T00:00:00"/>
    <s v="19V249000"/>
    <s v="Cabot Coach Builders Inc-DBA Royale Limo"/>
    <s v="Seat Back may not Stay Upright"/>
    <s v="SEATS"/>
    <s v="Vehicle"/>
    <n v="4"/>
    <x v="3"/>
    <n v="3"/>
    <s v="Mar"/>
  </r>
  <r>
    <d v="2019-03-28T00:00:00"/>
    <s v="19V252000"/>
    <s v="Waldoch Crafts, Inc"/>
    <s v="Seat Back may not Stay Upright"/>
    <s v="SEATS"/>
    <s v="Vehicle"/>
    <n v="15"/>
    <x v="3"/>
    <n v="3"/>
    <s v="Mar"/>
  </r>
  <r>
    <d v="2019-03-26T00:00:00"/>
    <s v="19V238000"/>
    <s v="Vantage Mobility International, LLC"/>
    <s v="Seat Back may not Stay Upright"/>
    <s v="SEATS"/>
    <s v="Vehicle"/>
    <n v="12"/>
    <x v="3"/>
    <n v="3"/>
    <s v="Mar"/>
  </r>
  <r>
    <d v="2019-03-22T00:00:00"/>
    <s v="19V229000"/>
    <s v="Driverge Vehicle Innovations"/>
    <s v="Seat Back may not Stay Upright"/>
    <s v="SEATS"/>
    <s v="Vehicle"/>
    <n v="776"/>
    <x v="3"/>
    <n v="3"/>
    <s v="Mar"/>
  </r>
  <r>
    <d v="2019-03-20T00:00:00"/>
    <s v="19V220000"/>
    <s v="Volvo Car USA, LLC"/>
    <s v="Front Seats may Move in a Crash"/>
    <s v="SEATS"/>
    <s v="Vehicle"/>
    <n v="2297"/>
    <x v="3"/>
    <n v="3"/>
    <s v="Mar"/>
  </r>
  <r>
    <d v="2019-03-19T00:00:00"/>
    <s v="19V211000"/>
    <s v="Collins Bus Corporation"/>
    <s v="Barrier may not Properly Restrain Occupant"/>
    <s v="SEATS"/>
    <s v="Vehicle"/>
    <n v="3787"/>
    <x v="3"/>
    <n v="3"/>
    <s v="Mar"/>
  </r>
  <r>
    <d v="2019-03-18T00:00:00"/>
    <s v="19V205000"/>
    <s v="Quality Van Sales, Inc."/>
    <s v="Seat Back may not Stay Upright/FMVSS 207"/>
    <s v="SEATS"/>
    <s v="Vehicle"/>
    <n v="471"/>
    <x v="3"/>
    <n v="3"/>
    <s v="Mar"/>
  </r>
  <r>
    <d v="2019-03-01T00:00:00"/>
    <s v="19V153000"/>
    <s v="Eldorado National-Kansas"/>
    <s v="Seat Back may not Stay Upright"/>
    <s v="SEATS"/>
    <s v="Vehicle"/>
    <n v="16"/>
    <x v="3"/>
    <n v="3"/>
    <s v="Mar"/>
  </r>
  <r>
    <d v="2019-03-01T00:00:00"/>
    <s v="19V332000"/>
    <s v="Prime-Time Specialty Vehicles"/>
    <s v="Seat Back may not Stay Upright"/>
    <s v="SEATS"/>
    <s v="Vehicle"/>
    <n v="90"/>
    <x v="3"/>
    <n v="3"/>
    <s v="Mar"/>
  </r>
  <r>
    <d v="2019-03-01T00:00:00"/>
    <s v="19V150000"/>
    <s v="Forest River, Inc."/>
    <s v="Seat Back may not Stay Upright/FMVSS 207, 210"/>
    <s v="SEATS"/>
    <s v="Vehicle"/>
    <n v="36"/>
    <x v="3"/>
    <n v="3"/>
    <s v="Mar"/>
  </r>
  <r>
    <d v="2019-02-28T00:00:00"/>
    <s v="19V145000"/>
    <s v="Diamond Coach Corporation"/>
    <s v="Seat Back may not Stay Upright/FMVSS 207, 210"/>
    <s v="SEATS"/>
    <s v="Vehicle"/>
    <n v="12"/>
    <x v="3"/>
    <n v="2"/>
    <s v="Feb"/>
  </r>
  <r>
    <d v="2019-02-27T00:00:00"/>
    <s v="19V135000"/>
    <s v="BMW of North America, LLC"/>
    <s v="Seat Bolts may be Loose"/>
    <s v="SEATS"/>
    <s v="Vehicle"/>
    <n v="31"/>
    <x v="3"/>
    <n v="2"/>
    <s v="Feb"/>
  </r>
  <r>
    <d v="2019-02-26T00:00:00"/>
    <s v="19V130000"/>
    <s v="Mercedes-Benz USA, LLC"/>
    <s v="Front Seats Backs May Improperly Lock"/>
    <s v="SEATS"/>
    <s v="Vehicle"/>
    <n v="22637"/>
    <x v="3"/>
    <n v="2"/>
    <s v="Feb"/>
  </r>
  <r>
    <d v="2019-02-26T00:00:00"/>
    <s v="19V132000"/>
    <s v="Mercedes-Benz USA, LLC"/>
    <s v="Incorrect Rear Seat Back Covering/FMVSS 225"/>
    <s v="SEATS"/>
    <s v="Vehicle"/>
    <n v="8"/>
    <x v="3"/>
    <n v="2"/>
    <s v="Feb"/>
  </r>
  <r>
    <d v="2019-02-13T00:00:00"/>
    <s v="19V095000"/>
    <s v="Volkswagen Group of America, Inc."/>
    <s v="Rear Center Headrests may Detach in a Crash"/>
    <s v="SEATS"/>
    <s v="Vehicle"/>
    <n v="3326"/>
    <x v="3"/>
    <n v="2"/>
    <s v="Feb"/>
  </r>
  <r>
    <d v="2018-12-31T00:00:00"/>
    <s v="18V939000"/>
    <s v="Arcimoto Inc"/>
    <s v="Seat May Collapse In The Event of A Crash"/>
    <s v="SEATS"/>
    <s v="Vehicle"/>
    <n v="23"/>
    <x v="4"/>
    <n v="12"/>
    <s v="Dec"/>
  </r>
  <r>
    <d v="2018-12-21T00:00:00"/>
    <s v="18V924000"/>
    <s v="Collins Bus Corporation"/>
    <s v="Seat Legs may not have been Properly Tightened"/>
    <s v="SEATS"/>
    <s v="Vehicle"/>
    <n v="199"/>
    <x v="4"/>
    <n v="12"/>
    <s v="Dec"/>
  </r>
  <r>
    <d v="2018-12-18T00:00:00"/>
    <s v="18V926000"/>
    <s v="Eldorado National- California, Inc."/>
    <s v="Seat Back may not Stay Upright/FMVSS 207, 210"/>
    <s v="SEATS"/>
    <s v="Vehicle"/>
    <n v="5"/>
    <x v="4"/>
    <n v="12"/>
    <s v="Dec"/>
  </r>
  <r>
    <d v="2018-12-07T00:00:00"/>
    <s v="18V875000"/>
    <s v="Corp. Micro Bird, Inc."/>
    <s v="Seat Back may not Stay Upright/FMVSS 207, 210"/>
    <s v="SEATS"/>
    <s v="Vehicle"/>
    <n v="17"/>
    <x v="4"/>
    <n v="12"/>
    <s v="Dec"/>
  </r>
  <r>
    <d v="2018-11-28T00:00:00"/>
    <s v="18V846000"/>
    <s v="Blue Bird Body Company"/>
    <s v="School Bus Seats may Detach from Floor/FMVSS 210"/>
    <s v="SEATS"/>
    <s v="Vehicle"/>
    <n v="12"/>
    <x v="4"/>
    <n v="11"/>
    <s v="Nov"/>
  </r>
  <r>
    <d v="2018-11-16T00:00:00"/>
    <s v="18V813000"/>
    <s v="ARBOC Specialty Vehicles, LLC"/>
    <s v="Seat Back may not Stay Upright/FMVSS 207"/>
    <s v="SEATS"/>
    <s v="Vehicle"/>
    <n v="62"/>
    <x v="4"/>
    <n v="11"/>
    <s v="Nov"/>
  </r>
  <r>
    <d v="2018-11-14T00:00:00"/>
    <s v="18V803000"/>
    <s v="Volkswagen Group of America, Inc."/>
    <s v="Incorrectly Welded Rear Seat Guide Sleeves"/>
    <s v="SEATS"/>
    <s v="Vehicle"/>
    <n v="169"/>
    <x v="4"/>
    <n v="11"/>
    <s v="Nov"/>
  </r>
  <r>
    <d v="2018-11-12T00:00:00"/>
    <s v="18V796000"/>
    <s v="Coach and Equipment Mfg. Corp."/>
    <s v="Seat Back may not Stay Upright"/>
    <s v="SEATS"/>
    <s v="Vehicle"/>
    <n v="864"/>
    <x v="4"/>
    <n v="11"/>
    <s v="Nov"/>
  </r>
  <r>
    <d v="2018-11-12T00:00:00"/>
    <s v="18V798000"/>
    <s v="Champion Bus, Inc."/>
    <s v="Seat Back may not Stay Upright/FMVSS 207, 210"/>
    <s v="SEATS"/>
    <s v="Vehicle"/>
    <n v="76"/>
    <x v="4"/>
    <n v="11"/>
    <s v="Nov"/>
  </r>
  <r>
    <d v="2018-11-12T00:00:00"/>
    <s v="18V799000"/>
    <s v="Forest River, Inc."/>
    <s v="Seat Back may not Stay Upright/FMVSS 207, 210"/>
    <s v="SEATS"/>
    <s v="Vehicle"/>
    <n v="38"/>
    <x v="4"/>
    <n v="11"/>
    <s v="Nov"/>
  </r>
  <r>
    <d v="2018-11-09T00:00:00"/>
    <s v="18V788000"/>
    <s v="Eldorado National-Kansas"/>
    <s v="Seat Back may not Stay Upright"/>
    <s v="SEATS"/>
    <s v="Vehicle"/>
    <n v="27"/>
    <x v="4"/>
    <n v="11"/>
    <s v="Nov"/>
  </r>
  <r>
    <d v="2018-11-06T00:00:00"/>
    <s v="18V782000"/>
    <s v="National Van Builders, Inc."/>
    <s v="Seat Back may not Stay Upright/FMVSS 207"/>
    <s v="SEATS"/>
    <s v="Vehicle"/>
    <n v="475"/>
    <x v="4"/>
    <n v="11"/>
    <s v="Nov"/>
  </r>
  <r>
    <d v="2018-10-15T00:00:00"/>
    <s v="18V722000"/>
    <s v="Forest River, Inc."/>
    <s v="Knee Impact Area Foam Insufficient/FMVSS 222"/>
    <s v="SEATS"/>
    <s v="Vehicle"/>
    <n v="872"/>
    <x v="4"/>
    <n v="10"/>
    <s v="Oct"/>
  </r>
  <r>
    <d v="2018-10-12T00:00:00"/>
    <s v="18V719000"/>
    <s v="Transportation Collaborative, Inc."/>
    <s v="Knee Impact Area Foam Insufficient/FMVSS 222"/>
    <s v="SEATS"/>
    <s v="Vehicle"/>
    <n v="877"/>
    <x v="4"/>
    <n v="10"/>
    <s v="Oct"/>
  </r>
  <r>
    <d v="2018-10-05T00:00:00"/>
    <s v="18V696000"/>
    <s v="Collins Bus Corporation"/>
    <s v="Knee Impact Area Foam Insufficient/FMVSS 222"/>
    <s v="SEATS"/>
    <s v="Vehicle"/>
    <n v="1705"/>
    <x v="4"/>
    <n v="10"/>
    <s v="Oct"/>
  </r>
  <r>
    <d v="2018-09-11T00:00:00"/>
    <s v="18V609000"/>
    <s v="Mercedes-Benz USA, LLC"/>
    <s v="Insufficient Limitation of Front Passenger Seat"/>
    <s v="SEATS"/>
    <s v="Vehicle"/>
    <n v="22"/>
    <x v="4"/>
    <n v="9"/>
    <s v="Sep"/>
  </r>
  <r>
    <d v="2018-08-23T00:00:00"/>
    <s v="18V561000"/>
    <s v="Daimler Trucks North America, LLC"/>
    <s v="Seat Mounting Foot May Detach from Floor/FMVSS 210"/>
    <s v="SEATS"/>
    <s v="Vehicle"/>
    <n v="33"/>
    <x v="4"/>
    <n v="8"/>
    <s v="Aug"/>
  </r>
  <r>
    <d v="2018-08-15T00:00:00"/>
    <s v="18V535000"/>
    <s v="Volvo Car USA, LLC"/>
    <s v="Missing Rear Seat back Lock Strikers"/>
    <s v="SEATS"/>
    <s v="Vehicle"/>
    <n v="27"/>
    <x v="4"/>
    <n v="8"/>
    <s v="Aug"/>
  </r>
  <r>
    <d v="2018-07-20T00:00:00"/>
    <s v="18V472000"/>
    <s v="Van-Con, Inc."/>
    <s v="Knee Impact Area Foam Insufficient/FMVSS 222"/>
    <s v="SEATS"/>
    <s v="Vehicle"/>
    <n v="1376"/>
    <x v="4"/>
    <n v="7"/>
    <s v="Jul"/>
  </r>
  <r>
    <d v="2018-07-18T00:00:00"/>
    <s v="18V474000"/>
    <s v="Corp. Micro Bird, Inc."/>
    <s v="Knee Impact Area Foam Insufficient/FMVSS 222"/>
    <s v="SEATS"/>
    <s v="Vehicle"/>
    <n v="1357"/>
    <x v="4"/>
    <n v="7"/>
    <s v="Jul"/>
  </r>
  <r>
    <d v="2018-05-29T00:00:00"/>
    <s v="18V349000"/>
    <s v="Foretravel, Inc."/>
    <s v="Missing Passenger Seat Base Securing Bolts"/>
    <s v="SEATS"/>
    <s v="Vehicle"/>
    <n v="19"/>
    <x v="4"/>
    <n v="5"/>
    <s v="May"/>
  </r>
  <r>
    <d v="2018-04-19T00:00:00"/>
    <s v="18V253000"/>
    <s v="Daimler Trucks North America, LLC"/>
    <s v="Seat Mounting Bracket Fracture"/>
    <s v="SEATS"/>
    <s v="Vehicle"/>
    <n v="23102"/>
    <x v="4"/>
    <n v="4"/>
    <s v="Apr"/>
  </r>
  <r>
    <d v="2018-04-19T00:00:00"/>
    <s v="18V254000"/>
    <s v="Daimler Trucks North America, LLC"/>
    <s v="Seat Mounting Bracket Fracture"/>
    <s v="SEATS"/>
    <s v="Vehicle"/>
    <n v="24"/>
    <x v="4"/>
    <n v="4"/>
    <s v="Apr"/>
  </r>
  <r>
    <d v="2018-04-05T00:00:00"/>
    <s v="18V221000"/>
    <s v="Honda (American Honda Motor Co.)"/>
    <s v="Rivets that Secure Seats may Fail/FMVSS 207, 210"/>
    <s v="SEATS"/>
    <s v="Vehicle"/>
    <n v="5810"/>
    <x v="4"/>
    <n v="4"/>
    <s v="Apr"/>
  </r>
  <r>
    <d v="2018-03-29T00:00:00"/>
    <s v="18V207000"/>
    <s v="Mercedes-Benz USA, LLC"/>
    <s v="Seatbacks may Not Lock"/>
    <s v="SEATS"/>
    <s v="Vehicle"/>
    <n v="3088"/>
    <x v="4"/>
    <n v="3"/>
    <s v="Mar"/>
  </r>
  <r>
    <d v="2018-03-26T00:00:00"/>
    <s v="18V192000"/>
    <s v="Daimler Trucks North America, LLC"/>
    <s v="Seats may Come Loose in a Crash"/>
    <s v="SEATS"/>
    <s v="Vehicle"/>
    <n v="6606"/>
    <x v="4"/>
    <n v="3"/>
    <s v="Mar"/>
  </r>
  <r>
    <d v="2018-03-26T00:00:00"/>
    <s v="18V193000"/>
    <s v="Daimler Trucks North America, LLC"/>
    <s v="Seats may Come Loose in a Crash"/>
    <s v="SEATS"/>
    <s v="Vehicle"/>
    <n v="6"/>
    <x v="4"/>
    <n v="3"/>
    <s v="Mar"/>
  </r>
  <r>
    <d v="2018-03-13T00:00:00"/>
    <s v="18V170000"/>
    <s v="Honda (American Honda Motor Co.)"/>
    <s v="Walk-In Seatbacks May Stay Unlatched"/>
    <s v="SEATS"/>
    <s v="Vehicle"/>
    <n v="254568"/>
    <x v="4"/>
    <n v="3"/>
    <s v="Mar"/>
  </r>
  <r>
    <d v="2018-03-06T00:00:00"/>
    <s v="18V150000"/>
    <s v="Mercedes-Benz USA, LLC"/>
    <s v="Incorrect Welding of Backrest Rail and Fittings"/>
    <s v="SEATS"/>
    <s v="Vehicle"/>
    <n v="99"/>
    <x v="4"/>
    <n v="3"/>
    <s v="Mar"/>
  </r>
  <r>
    <d v="2017-12-20T00:00:00"/>
    <s v="17V836000"/>
    <s v="Mobility Ventures LLC"/>
    <s v="Driver's Seat may Disengage from Seat Track"/>
    <s v="SEATS"/>
    <s v="Vehicle"/>
    <n v="5207"/>
    <x v="5"/>
    <n v="12"/>
    <s v="Dec"/>
  </r>
  <r>
    <d v="2017-12-04T00:00:00"/>
    <s v="17V778000"/>
    <s v="Triple E Recreational Vehicles"/>
    <s v="Passenger Seat may Detach in a Crash"/>
    <s v="SEATS"/>
    <s v="Vehicle"/>
    <n v="64"/>
    <x v="5"/>
    <n v="12"/>
    <s v="Dec"/>
  </r>
  <r>
    <d v="2017-11-29T00:00:00"/>
    <s v="17V764000"/>
    <s v="Bugatti"/>
    <s v="Seat Recliner Brackets Improperly Welded"/>
    <s v="SEATS"/>
    <s v="Vehicle"/>
    <n v="9"/>
    <x v="5"/>
    <n v="11"/>
    <s v="Nov"/>
  </r>
  <r>
    <d v="2017-11-17T00:00:00"/>
    <s v="17V725000"/>
    <s v="Honda (American Honda Motor Co.)"/>
    <s v="Second Row Seats may Tip Forward when Braking"/>
    <s v="SEATS"/>
    <s v="Vehicle"/>
    <n v="806936"/>
    <x v="5"/>
    <n v="11"/>
    <s v="Nov"/>
  </r>
  <r>
    <d v="2017-11-14T00:00:00"/>
    <s v="17V716000"/>
    <s v="Nissan North America, Inc."/>
    <s v="Front Passenger Seat Welds/FMVSS 202/207"/>
    <s v="SEATS"/>
    <s v="Vehicle"/>
    <n v="210"/>
    <x v="5"/>
    <n v="11"/>
    <s v="Nov"/>
  </r>
  <r>
    <d v="2017-11-02T00:00:00"/>
    <s v="17V694000"/>
    <s v="Van-Con, Inc."/>
    <s v="Seat Barrier May Not Absorb Impact/FMVSS 222"/>
    <s v="SEATS"/>
    <s v="Vehicle"/>
    <n v="320"/>
    <x v="5"/>
    <n v="11"/>
    <s v="Nov"/>
  </r>
  <r>
    <d v="2017-10-12T00:00:00"/>
    <s v="17V639000"/>
    <s v="Tesla, Inc."/>
    <s v="Second Row Seat Backs may Move in a Crash"/>
    <s v="SEATS"/>
    <s v="Vehicle"/>
    <n v="4582"/>
    <x v="5"/>
    <n v="10"/>
    <s v="Oct"/>
  </r>
  <r>
    <d v="2017-10-04T00:00:00"/>
    <s v="17V624000"/>
    <s v="Transportation Collaborative, Inc."/>
    <s v="Seat Belt Mounting Studs have Inadequate Padding"/>
    <s v="SEATS"/>
    <s v="Vehicle"/>
    <n v="21"/>
    <x v="5"/>
    <n v="10"/>
    <s v="Oct"/>
  </r>
  <r>
    <d v="2017-09-21T00:00:00"/>
    <s v="17V585000"/>
    <s v="Forest River, Inc."/>
    <s v="Seat Mounting Washers may Crack and Dislodge"/>
    <s v="SEATS"/>
    <s v="Vehicle"/>
    <n v="707"/>
    <x v="5"/>
    <n v="9"/>
    <s v="Sep"/>
  </r>
  <r>
    <d v="2017-09-21T00:00:00"/>
    <s v="17V587000"/>
    <s v="Daimler Trucks North America, LLC"/>
    <s v="Seats are Missing Reinforcement Bracket"/>
    <s v="SEATS"/>
    <s v="Vehicle"/>
    <n v="53"/>
    <x v="5"/>
    <n v="9"/>
    <s v="Sep"/>
  </r>
  <r>
    <d v="2017-09-21T00:00:00"/>
    <s v="17V589000"/>
    <s v="Daimler Trucks North America, LLC"/>
    <s v="Seats are Missing Reinforcement Bracket"/>
    <s v="SEATS"/>
    <s v="Vehicle"/>
    <n v="28"/>
    <x v="5"/>
    <n v="9"/>
    <s v="Sep"/>
  </r>
  <r>
    <d v="2017-09-08T00:00:00"/>
    <s v="17V558000"/>
    <s v="Corp. Micro Bird, Inc."/>
    <s v="Seat Belt Mounting Studs have Inadequate Padding"/>
    <s v="SEATS"/>
    <s v="Vehicle"/>
    <n v="25"/>
    <x v="5"/>
    <n v="9"/>
    <s v="Sep"/>
  </r>
  <r>
    <d v="2017-08-17T00:00:00"/>
    <s v="17V510000"/>
    <s v="Blue Bird Body Company"/>
    <s v="Inadequate Padding Near Seat Back Studs"/>
    <s v="SEATS"/>
    <s v="Vehicle"/>
    <n v="309"/>
    <x v="5"/>
    <n v="8"/>
    <s v="Aug"/>
  </r>
  <r>
    <d v="2017-05-11T00:00:00"/>
    <s v="17V312000"/>
    <s v="Daimler Trucks North America, LLC"/>
    <s v="Seat Mounting Reinforcement Brackets Missing"/>
    <s v="SEATS"/>
    <s v="Vehicle"/>
    <n v="22"/>
    <x v="5"/>
    <n v="5"/>
    <s v="May"/>
  </r>
  <r>
    <d v="2017-05-11T00:00:00"/>
    <s v="17V313000"/>
    <s v="Daimler Trucks North America, LLC"/>
    <s v="Seats Installed without Under-Rail Washers"/>
    <s v="SEATS"/>
    <s v="Vehicle"/>
    <n v="1132"/>
    <x v="5"/>
    <n v="5"/>
    <s v="May"/>
  </r>
  <r>
    <d v="2017-04-28T00:00:00"/>
    <s v="17V287000"/>
    <s v="Volkswagen Group of America, Inc."/>
    <s v="Incorrect Head Restraints Installed/FMVSS 202a"/>
    <s v="SEATS"/>
    <s v="Vehicle"/>
    <n v="23"/>
    <x v="5"/>
    <n v="4"/>
    <s v="Apr"/>
  </r>
  <r>
    <d v="2017-02-09T00:00:00"/>
    <s v="17V082000"/>
    <s v="Mazda North American Operations"/>
    <s v="Seat Lifter Links may Crack or Separate"/>
    <s v="SEATS"/>
    <s v="Vehicle"/>
    <n v="173859"/>
    <x v="5"/>
    <n v="2"/>
    <s v="Feb"/>
  </r>
  <r>
    <d v="2016-12-27T00:00:00"/>
    <s v="16V932000"/>
    <s v="Honda (American Honda Motor Co.)"/>
    <s v="Seat Adjuster may Stick Unlocked/FMVSS 207"/>
    <s v="SEATS"/>
    <s v="Vehicle"/>
    <n v="7549"/>
    <x v="6"/>
    <n v="12"/>
    <s v="Dec"/>
  </r>
  <r>
    <d v="2016-12-27T00:00:00"/>
    <s v="16V933000"/>
    <s v="Honda (American Honda Motor Co.)"/>
    <s v="Second Row Outboard Seats may Stay Unlocked"/>
    <s v="SEATS"/>
    <s v="Vehicle"/>
    <n v="633753"/>
    <x v="6"/>
    <n v="12"/>
    <s v="Dec"/>
  </r>
  <r>
    <d v="2016-11-10T00:00:00"/>
    <s v="16V816000"/>
    <s v="Bentley Motors, Inc."/>
    <s v="Seat Mechanism and Panel Joints may Loosen"/>
    <s v="SEATS"/>
    <s v="Vehicle"/>
    <n v="378"/>
    <x v="6"/>
    <n v="11"/>
    <s v="Nov"/>
  </r>
  <r>
    <d v="2016-11-01T00:00:00"/>
    <s v="16V794000"/>
    <s v="Winnebago Industries, Inc."/>
    <s v="Loose Driver and Passenger Seat Mounting Bolts"/>
    <s v="SEATS"/>
    <s v="Vehicle"/>
    <n v="816"/>
    <x v="6"/>
    <n v="11"/>
    <s v="Nov"/>
  </r>
  <r>
    <d v="2016-10-24T00:00:00"/>
    <s v="16V770000"/>
    <s v="Kia America, Inc."/>
    <s v="Inadequately Welded Driver Seatback Frame"/>
    <s v="SEATS"/>
    <s v="Vehicle"/>
    <n v="1408"/>
    <x v="6"/>
    <n v="10"/>
    <s v="Oct"/>
  </r>
  <r>
    <d v="2016-10-07T00:00:00"/>
    <s v="16V718000"/>
    <s v="REV Ambulance Group Orlando, Inc."/>
    <s v="Attendant Seats may Unexpectedly Move"/>
    <s v="SEATS"/>
    <s v="Vehicle"/>
    <n v="39"/>
    <x v="6"/>
    <n v="10"/>
    <s v="Oct"/>
  </r>
  <r>
    <d v="2016-09-30T00:00:00"/>
    <s v="16V703000"/>
    <s v="Halcore Group, Inc."/>
    <s v="Seats may Unexpectedly Move"/>
    <s v="SEATS"/>
    <s v="Vehicle"/>
    <n v="41"/>
    <x v="6"/>
    <n v="9"/>
    <s v="Sep"/>
  </r>
  <r>
    <d v="2016-09-06T00:00:00"/>
    <s v="16V641000"/>
    <s v="Volkswagen Group of America, Inc."/>
    <s v="Third Row Seat may Move Forward Under Load"/>
    <s v="SEATS"/>
    <s v="Vehicle"/>
    <n v="19205"/>
    <x v="6"/>
    <n v="9"/>
    <s v="Sep"/>
  </r>
  <r>
    <d v="2016-09-02T00:00:00"/>
    <s v="16V639000"/>
    <s v="Shyft Group"/>
    <s v="Driver's Seat May Recline Unexpectedly"/>
    <s v="SEATS"/>
    <s v="Vehicle"/>
    <n v="151"/>
    <x v="6"/>
    <n v="9"/>
    <s v="Sep"/>
  </r>
  <r>
    <d v="2016-08-31T00:00:00"/>
    <s v="16V630000"/>
    <s v="Hyundai Motor America"/>
    <s v="Driver Seat May Inadvertently Move"/>
    <s v="SEATS"/>
    <s v="Vehicle"/>
    <n v="9700"/>
    <x v="6"/>
    <n v="8"/>
    <s v="Aug"/>
  </r>
  <r>
    <d v="2016-08-15T00:00:00"/>
    <s v="16V602000"/>
    <s v="Mercedes-Benz USA, LLC"/>
    <s v="Rear Head Restraints may Not Stay Locked in Place"/>
    <s v="SEATS"/>
    <s v="Vehicle"/>
    <n v="2"/>
    <x v="6"/>
    <n v="8"/>
    <s v="Aug"/>
  </r>
  <r>
    <d v="2016-07-27T00:00:00"/>
    <s v="16V561000"/>
    <s v="Jayco, Inc."/>
    <s v="Driver Seat may Detach from Seat Base"/>
    <s v="SEATS"/>
    <s v="Vehicle"/>
    <n v="1230"/>
    <x v="6"/>
    <n v="7"/>
    <s v="Jul"/>
  </r>
  <r>
    <d v="2016-06-21T00:00:00"/>
    <s v="16V452000"/>
    <s v="Navistar, Inc."/>
    <s v="Seat May Separate From the Base Frame"/>
    <s v="SEATS"/>
    <s v="Vehicle"/>
    <n v="5"/>
    <x v="6"/>
    <n v="6"/>
    <s v="Jun"/>
  </r>
  <r>
    <d v="2016-06-02T00:00:00"/>
    <s v="16V396000"/>
    <s v="Southeast Toyota Distributors, LLC"/>
    <s v="Seat Heater Electrical Wiring"/>
    <s v="SEATS"/>
    <s v="Vehicle"/>
    <n v="7749"/>
    <x v="6"/>
    <n v="6"/>
    <s v="Jun"/>
  </r>
  <r>
    <d v="2016-05-25T00:00:00"/>
    <s v="16V353000"/>
    <s v="Rosenbauer America"/>
    <s v="Seats may Detach from Base in a Crash/FMVSS 207"/>
    <s v="SEATS"/>
    <s v="Vehicle"/>
    <n v="25"/>
    <x v="6"/>
    <n v="5"/>
    <s v="May"/>
  </r>
  <r>
    <d v="2016-05-17T00:00:00"/>
    <s v="16V310000"/>
    <s v="Collins Bus Corporation"/>
    <s v="Seat May Separate From the Base Frame"/>
    <s v="SEATS"/>
    <s v="Vehicle"/>
    <n v="4"/>
    <x v="6"/>
    <n v="5"/>
    <s v="May"/>
  </r>
  <r>
    <d v="2016-05-17T00:00:00"/>
    <s v="16V309000"/>
    <s v="Eldorado National-Kansas"/>
    <s v="Seat May Separate From the Base Frame/FMVSS 222"/>
    <s v="SEATS"/>
    <s v="Vehicle"/>
    <n v="2"/>
    <x v="6"/>
    <n v="5"/>
    <s v="May"/>
  </r>
  <r>
    <d v="2016-05-13T00:00:00"/>
    <s v="16V298000"/>
    <s v="Supreme Corporation"/>
    <s v="Missing J-Bracket Welds on Bus Operator Seat"/>
    <s v="SEATS"/>
    <s v="Vehicle"/>
    <n v="80"/>
    <x v="6"/>
    <n v="5"/>
    <s v="May"/>
  </r>
  <r>
    <d v="2016-05-12T00:00:00"/>
    <s v="16V295000"/>
    <s v="Champion Bus, Inc."/>
    <s v="Seat May Separate From the Base Frame/FMVSS 222"/>
    <s v="SEATS"/>
    <s v="Vehicle"/>
    <n v="5"/>
    <x v="6"/>
    <n v="5"/>
    <s v="May"/>
  </r>
  <r>
    <d v="2016-05-10T00:00:00"/>
    <s v="16V281000"/>
    <s v="Turtle Top"/>
    <s v="Seat May Separate From the Base Frame"/>
    <s v="SEATS"/>
    <s v="Vehicle"/>
    <n v="6"/>
    <x v="6"/>
    <n v="5"/>
    <s v="May"/>
  </r>
  <r>
    <d v="2016-05-03T00:00:00"/>
    <s v="16V265000"/>
    <s v="Blue Bird Body Company"/>
    <s v="Seat May Separate From the Base Frame"/>
    <s v="SEATS"/>
    <s v="Vehicle"/>
    <n v="6"/>
    <x v="6"/>
    <n v="5"/>
    <s v="May"/>
  </r>
  <r>
    <d v="2016-04-20T00:00:00"/>
    <s v="16V226000"/>
    <s v="Forest River, Inc."/>
    <s v="Seat May Separate From the Base Frame"/>
    <s v="SEATS"/>
    <s v="Vehicle"/>
    <n v="2"/>
    <x v="6"/>
    <n v="4"/>
    <s v="Apr"/>
  </r>
  <r>
    <d v="2016-04-20T00:00:00"/>
    <s v="16V227000"/>
    <s v="Forest River, Inc."/>
    <s v="Seat May Separate From the Base Frame"/>
    <s v="SEATS"/>
    <s v="Vehicle"/>
    <n v="7"/>
    <x v="6"/>
    <n v="4"/>
    <s v="Apr"/>
  </r>
  <r>
    <d v="2016-04-19T00:00:00"/>
    <s v="16V224000"/>
    <s v="Forest River, Inc."/>
    <s v="Seat May Separate From the Base Frame"/>
    <s v="SEATS"/>
    <s v="Vehicle"/>
    <n v="10"/>
    <x v="6"/>
    <n v="4"/>
    <s v="Apr"/>
  </r>
  <r>
    <d v="2016-04-19T00:00:00"/>
    <s v="16V225000"/>
    <s v="Forest River, Inc."/>
    <s v="Seat May Separate From the Base Frame"/>
    <s v="SEATS"/>
    <s v="Vehicle"/>
    <n v="5"/>
    <x v="6"/>
    <n v="4"/>
    <s v="Apr"/>
  </r>
  <r>
    <d v="2016-04-06T00:00:00"/>
    <s v="16V192000"/>
    <s v="Tesla, Inc."/>
    <s v="Third Row Seat may Collapse Under Load"/>
    <s v="SEATS"/>
    <s v="Vehicle"/>
    <n v="2676"/>
    <x v="6"/>
    <n v="4"/>
    <s v="Apr"/>
  </r>
  <r>
    <d v="2016-04-05T00:00:00"/>
    <s v="16V191000"/>
    <s v="Nova Bus (US) Inc."/>
    <s v="Missing J-Bracket Welds on Bus Operator Seat"/>
    <s v="SEATS"/>
    <s v="Vehicle"/>
    <n v="430"/>
    <x v="6"/>
    <n v="4"/>
    <s v="Apr"/>
  </r>
  <r>
    <d v="2016-03-25T00:00:00"/>
    <s v="16V172000"/>
    <s v="Blue Bird Body Company"/>
    <s v="Seat Leg may Detach, Seat may Give/FMVSS 210"/>
    <s v="SEATS"/>
    <s v="Vehicle"/>
    <n v="67"/>
    <x v="6"/>
    <n v="3"/>
    <s v="Mar"/>
  </r>
  <r>
    <d v="2016-03-09T00:00:00"/>
    <s v="16V144000"/>
    <s v="Van Hool N.V."/>
    <s v="Missing J-Bracket Welds on Bus Operator Seat"/>
    <s v="SEATS"/>
    <s v="Vehicle"/>
    <n v="205"/>
    <x v="6"/>
    <n v="3"/>
    <s v="Mar"/>
  </r>
  <r>
    <d v="2016-03-04T00:00:00"/>
    <s v="16V131000"/>
    <s v="Prevost Car (US) Inc."/>
    <s v="Seat Frame Support Attachment Cracking"/>
    <s v="SEATS"/>
    <s v="Vehicle"/>
    <n v="237"/>
    <x v="6"/>
    <n v="3"/>
    <s v="Mar"/>
  </r>
  <r>
    <d v="2016-02-12T00:00:00"/>
    <s v="16V085000"/>
    <s v="Transportation Collaborative, Inc."/>
    <s v="Barriers may not Deform Properly/FMVSS 222"/>
    <s v="SEATS"/>
    <s v="Vehicle"/>
    <n v="50"/>
    <x v="6"/>
    <n v="2"/>
    <s v="Feb"/>
  </r>
  <r>
    <d v="2016-01-26T00:00:00"/>
    <s v="16V038000"/>
    <s v="New Flyer of America, Inc."/>
    <s v="Missing J-Bracket Welds on Bus Operator Seat"/>
    <s v="SEATS"/>
    <s v="Vehicle"/>
    <n v="4848"/>
    <x v="6"/>
    <n v="1"/>
    <s v="Jan"/>
  </r>
  <r>
    <d v="2016-01-20T00:00:00"/>
    <s v="16V020000"/>
    <s v="Motor Coach Industries"/>
    <s v="Missing J-Bracket Welds on Bus Operator Seat"/>
    <s v="SEATS"/>
    <s v="Vehicle"/>
    <n v="607"/>
    <x v="6"/>
    <n v="1"/>
    <s v="Jan"/>
  </r>
  <r>
    <d v="2016-01-20T00:00:00"/>
    <s v="16V022000"/>
    <s v="Daimler Coaches North America"/>
    <s v="Missing J-Bracket Welds on Bus Operator Seat"/>
    <s v="SEATS"/>
    <s v="Vehicle"/>
    <n v="91"/>
    <x v="6"/>
    <n v="1"/>
    <s v="Jan"/>
  </r>
  <r>
    <d v="2016-01-19T00:00:00"/>
    <s v="16V017000"/>
    <s v="Daimler Buses North America"/>
    <s v="Missing J-Bracket Welds on Bus Operator Seat"/>
    <s v="SEATS"/>
    <s v="Vehicle"/>
    <n v="408"/>
    <x v="6"/>
    <n v="1"/>
    <s v="Jan"/>
  </r>
  <r>
    <d v="2016-01-14T00:00:00"/>
    <s v="16V012000"/>
    <s v="Eldorado National- California, Inc."/>
    <s v="Missing J-Bracket Welds on Bus Operator Seat"/>
    <s v="SEATS"/>
    <s v="Vehicle"/>
    <n v="897"/>
    <x v="6"/>
    <n v="1"/>
    <s v="Jan"/>
  </r>
  <r>
    <d v="2016-01-13T00:00:00"/>
    <s v="16V010000"/>
    <s v="Champion Bus, Inc."/>
    <s v="Missing J-Bracket Welds on Bus Operator Seat"/>
    <s v="SEATS"/>
    <s v="Vehicle"/>
    <n v="8"/>
    <x v="6"/>
    <n v="1"/>
    <s v="Jan"/>
  </r>
  <r>
    <d v="2016-01-13T00:00:00"/>
    <s v="16V011000"/>
    <s v="Gillig, LLC"/>
    <s v="Missing J-Bracket Welds on Bus Operator Seat"/>
    <s v="SEATS"/>
    <s v="Vehicle"/>
    <n v="6734"/>
    <x v="6"/>
    <n v="1"/>
    <s v="Jan"/>
  </r>
  <r>
    <d v="2015-12-22T00:00:00"/>
    <s v="15V862000"/>
    <s v="Motor Coach Industries"/>
    <s v="Seats may Detach from Floor in a Crash"/>
    <s v="SEATS"/>
    <s v="Vehicle"/>
    <n v="9"/>
    <x v="7"/>
    <n v="12"/>
    <s v="Dec"/>
  </r>
  <r>
    <d v="2015-12-15T00:00:00"/>
    <s v="15V843000"/>
    <s v="Daimler Trucks North America, LLC"/>
    <s v="Seats may Tilt Rearward in a Crash/FMVSS 222"/>
    <s v="SEATS"/>
    <s v="Vehicle"/>
    <n v="508"/>
    <x v="7"/>
    <n v="12"/>
    <s v="Dec"/>
  </r>
  <r>
    <d v="2015-10-14T00:00:00"/>
    <s v="15V653000"/>
    <s v="The RV Factory LLC"/>
    <s v="Seat Bracket Weld may Fail/FMVSS 210"/>
    <s v="SEATS"/>
    <s v="Vehicle"/>
    <n v="7"/>
    <x v="7"/>
    <n v="10"/>
    <s v="Oct"/>
  </r>
  <r>
    <d v="2015-09-25T00:00:00"/>
    <s v="15V600000"/>
    <s v="Jaguar Land Rover North America, LLC"/>
    <s v="Second Row Seat Back may not Latch Properly"/>
    <s v="SEATS"/>
    <s v="Vehicle"/>
    <n v="856"/>
    <x v="7"/>
    <n v="9"/>
    <s v="Sep"/>
  </r>
  <r>
    <d v="2015-08-10T00:00:00"/>
    <s v="15V503000"/>
    <s v="Goshen Coach"/>
    <s v="Incorrectly Torqued Seat Mounts"/>
    <s v="SEATS"/>
    <s v="Vehicle"/>
    <n v="1494"/>
    <x v="7"/>
    <n v="8"/>
    <s v="Aug"/>
  </r>
  <r>
    <d v="2015-06-23T00:00:00"/>
    <s v="15V397000"/>
    <s v="Forest River, Inc."/>
    <s v="Head Restraint Exceeds Measurement/FMVSS 202a"/>
    <s v="SEATS"/>
    <s v="Vehicle"/>
    <n v="2"/>
    <x v="7"/>
    <n v="6"/>
    <s v="Jun"/>
  </r>
  <r>
    <d v="2015-06-10T00:00:00"/>
    <s v="15V363000"/>
    <s v="Winnebago Industries, Inc."/>
    <s v="Seats may Detach from Floor in a Crash"/>
    <s v="SEATS"/>
    <s v="Vehicle"/>
    <n v="48"/>
    <x v="7"/>
    <n v="6"/>
    <s v="Jun"/>
  </r>
  <r>
    <d v="2015-05-29T00:00:00"/>
    <s v="15V327000"/>
    <s v="Corp. Micro Bird, Inc."/>
    <s v="School Bus Seats may be too Flammable/FMVSS 302"/>
    <s v="SEATS"/>
    <s v="Vehicle"/>
    <n v="10"/>
    <x v="7"/>
    <n v="5"/>
    <s v="May"/>
  </r>
  <r>
    <d v="2015-05-26T00:00:00"/>
    <s v="15V307000"/>
    <s v="Collins Bus Corporation"/>
    <s v="School Bus Seats may be too Flammable/FMVSS 302"/>
    <s v="SEATS"/>
    <s v="Vehicle"/>
    <n v="13"/>
    <x v="7"/>
    <n v="5"/>
    <s v="May"/>
  </r>
  <r>
    <d v="2015-05-22T00:00:00"/>
    <s v="15V305000"/>
    <s v="Ferrari North America, Inc."/>
    <s v="Headrest Impact Energy Absorbtion/FMVSS 202a"/>
    <s v="SEATS"/>
    <s v="Vehicle"/>
    <n v="85"/>
    <x v="7"/>
    <n v="5"/>
    <s v="May"/>
  </r>
  <r>
    <d v="2015-05-07T00:00:00"/>
    <s v="15V265000"/>
    <s v="Thor Motor Coach"/>
    <s v="Seat Mounting Area may not be Reinforced"/>
    <s v="SEATS"/>
    <s v="Vehicle"/>
    <n v="56"/>
    <x v="7"/>
    <n v="5"/>
    <s v="May"/>
  </r>
  <r>
    <d v="2015-05-05T00:00:00"/>
    <s v="15V263000"/>
    <s v="Starcraft Bus"/>
    <s v="School Bus Seats may be too Flammable/FMVSS 302"/>
    <s v="SEATS"/>
    <s v="Vehicle"/>
    <n v="20"/>
    <x v="7"/>
    <n v="5"/>
    <s v="May"/>
  </r>
  <r>
    <d v="2014-12-03T00:00:00"/>
    <s v="14V769000"/>
    <s v="Nova Bus (US) Inc."/>
    <s v="Seats may not be Properly Attached to Wall"/>
    <s v="SEATS"/>
    <s v="Vehicle"/>
    <n v="7"/>
    <x v="8"/>
    <n v="12"/>
    <s v="Dec"/>
  </r>
  <r>
    <d v="2014-11-25T00:00:00"/>
    <s v="14V753000"/>
    <s v="Aston Martin The Americas"/>
    <s v="Seat Heaters May Overheat"/>
    <s v="SEATS"/>
    <s v="Vehicle"/>
    <n v="7256"/>
    <x v="8"/>
    <n v="11"/>
    <s v="Nov"/>
  </r>
  <r>
    <d v="2014-11-24T00:00:00"/>
    <s v="14V748000"/>
    <s v="Champion Bus, Inc."/>
    <s v="Passenger Seat Nut Durability"/>
    <s v="SEATS"/>
    <s v="Vehicle"/>
    <n v="168"/>
    <x v="8"/>
    <n v="11"/>
    <s v="Nov"/>
  </r>
  <r>
    <d v="2014-11-19T00:00:00"/>
    <s v="14V743000"/>
    <s v="Southeast Toyota Distributors, LLC"/>
    <s v="Seat Heater Electrical Wiring"/>
    <s v="SEATS"/>
    <s v="Vehicle"/>
    <n v="3233"/>
    <x v="8"/>
    <n v="11"/>
    <s v="Nov"/>
  </r>
  <r>
    <d v="2014-11-10T00:00:00"/>
    <s v="14V721000"/>
    <s v="BMW of North America, LLC"/>
    <s v="Seatback may Fold in Rear Impact Crash"/>
    <s v="SEATS"/>
    <s v="Vehicle"/>
    <n v="846"/>
    <x v="8"/>
    <n v="11"/>
    <s v="Nov"/>
  </r>
  <r>
    <d v="2014-10-24T00:00:00"/>
    <s v="14V670000"/>
    <s v="Volkswagen Group of America, Inc."/>
    <s v="Possible Movement of Seatback"/>
    <s v="SEATS"/>
    <s v="Vehicle"/>
    <n v="393"/>
    <x v="8"/>
    <n v="10"/>
    <s v="Oct"/>
  </r>
  <r>
    <d v="2014-10-17T00:00:00"/>
    <s v="14V650000"/>
    <s v="BMW of North America, LLC"/>
    <s v="Left Rear Seat Frame Steel Plate"/>
    <s v="SEATS"/>
    <s v="Vehicle"/>
    <n v="11"/>
    <x v="8"/>
    <n v="10"/>
    <s v="Oct"/>
  </r>
  <r>
    <d v="2014-05-22T00:00:00"/>
    <s v="14V274000"/>
    <s v="Toyota Motor Engineering &amp; Manufacturing"/>
    <s v="Second Row Right-Hand Seat Assembly/FMVSS 207"/>
    <s v="SEATS"/>
    <s v="Vehicle"/>
    <n v="231"/>
    <x v="8"/>
    <n v="5"/>
    <s v="May"/>
  </r>
  <r>
    <d v="2014-04-23T00:00:00"/>
    <s v="14V198000"/>
    <s v="Autocar Industries, LLC"/>
    <s v="Floor Mat Caught Between Seat Brackets/FMVSS 207"/>
    <s v="SEATS"/>
    <s v="Vehicle"/>
    <n v="207"/>
    <x v="8"/>
    <n v="4"/>
    <s v="Apr"/>
  </r>
  <r>
    <d v="2014-04-09T00:00:00"/>
    <s v="14V169000"/>
    <s v="Toyota Motor Engineering &amp; Manufacturing"/>
    <s v="Seat Rail Spring Failure"/>
    <s v="SEATS"/>
    <s v="Vehicle"/>
    <n v="472388"/>
    <x v="8"/>
    <n v="4"/>
    <s v="Apr"/>
  </r>
  <r>
    <d v="2014-03-27T00:00:00"/>
    <s v="14V148000"/>
    <s v="Toyota Motor Engineering &amp; Manufacturing"/>
    <s v="Second Row Seat Assembly/FMVSS 207"/>
    <s v="SEATS"/>
    <s v="Vehicle"/>
    <n v="46757"/>
    <x v="8"/>
    <n v="3"/>
    <s v="Mar"/>
  </r>
  <r>
    <d v="2014-03-04T00:00:00"/>
    <s v="14V091000"/>
    <s v="Volvo Bus Corporation"/>
    <s v="Sliding Seat Locking Mechanism"/>
    <s v="SEATS"/>
    <s v="Vehicle"/>
    <n v="121"/>
    <x v="8"/>
    <n v="3"/>
    <s v="Mar"/>
  </r>
  <r>
    <d v="2013-10-30T00:00:00"/>
    <s v="13V537000"/>
    <s v="Daimler Trucks North America, LLC"/>
    <s v="Incorrect Seat Installation"/>
    <s v="SEATS"/>
    <s v="Vehicle"/>
    <n v="328"/>
    <x v="9"/>
    <n v="10"/>
    <s v="Oct"/>
  </r>
  <r>
    <d v="2013-10-30T00:00:00"/>
    <s v="13V536000"/>
    <s v="Daimler Trucks North America, LLC"/>
    <s v="Minotour 5th Row Barrier Installed Incorrectly"/>
    <s v="SEATS"/>
    <s v="Vehicle"/>
    <n v="6"/>
    <x v="9"/>
    <n v="10"/>
    <s v="Oct"/>
  </r>
  <r>
    <d v="2013-10-30T00:00:00"/>
    <s v="13V539000"/>
    <s v="Daimler Trucks North America, LLC"/>
    <s v="School Bus Seat Track Rivets"/>
    <s v="SEATS"/>
    <s v="Vehicle"/>
    <n v="73"/>
    <x v="9"/>
    <n v="10"/>
    <s v="Oct"/>
  </r>
  <r>
    <d v="2013-10-17T00:00:00"/>
    <s v="13V504000"/>
    <s v="A-Z Bus Sales, Inc."/>
    <s v="Flip Seat/Possible Toe or foot pinch"/>
    <s v="SEATS"/>
    <s v="Vehicle"/>
    <n v="402"/>
    <x v="9"/>
    <n v="10"/>
    <s v="Oct"/>
  </r>
  <r>
    <d v="2013-09-18T00:00:00"/>
    <s v="13V440000"/>
    <s v="Lion Electric Company"/>
    <s v="Seat Impact Resistance/FMVSS 222"/>
    <s v="SEATS"/>
    <s v="Vehicle"/>
    <n v="1"/>
    <x v="9"/>
    <n v="9"/>
    <s v="Sep"/>
  </r>
  <r>
    <d v="2013-09-03T00:00:00"/>
    <s v="13V397000"/>
    <s v="Navistar, Inc."/>
    <s v="Seat Restraining Barrier/FMVSS 222"/>
    <s v="SEATS"/>
    <s v="Vehicle"/>
    <n v="70"/>
    <x v="9"/>
    <n v="9"/>
    <s v="Sep"/>
  </r>
  <r>
    <d v="2013-08-16T00:00:00"/>
    <s v="13V371000"/>
    <s v="Transportation Collaborative, Inc."/>
    <s v="Possible Toe Crush in Flip Seat"/>
    <s v="SEATS"/>
    <s v="Vehicle"/>
    <n v="100"/>
    <x v="9"/>
    <n v="8"/>
    <s v="Aug"/>
  </r>
  <r>
    <d v="2013-08-07T00:00:00"/>
    <s v="13V308000"/>
    <s v="Navistar, Inc."/>
    <s v="Failed Knee Impact Testing/FMVSS 222"/>
    <s v="SEATS"/>
    <s v="Vehicle"/>
    <n v="22264"/>
    <x v="9"/>
    <n v="8"/>
    <s v="Aug"/>
  </r>
  <r>
    <d v="2013-07-24T00:00:00"/>
    <s v="13V326000"/>
    <s v="Nissan North America, Inc."/>
    <s v="Rear Seat Latch Bolts may Fail"/>
    <s v="SEATS"/>
    <s v="Vehicle"/>
    <n v="7782"/>
    <x v="9"/>
    <n v="7"/>
    <s v="Jul"/>
  </r>
  <r>
    <d v="2013-07-23T00:00:00"/>
    <s v="13V320000"/>
    <s v="Navistar, Inc."/>
    <s v="Flip Seat/Possible Toe or foot pinch"/>
    <s v="SEATS"/>
    <s v="Vehicle"/>
    <n v="662"/>
    <x v="9"/>
    <n v="7"/>
    <s v="Jul"/>
  </r>
  <r>
    <d v="2013-06-14T00:00:00"/>
    <s v="13V249000"/>
    <s v="Tesla, Inc."/>
    <s v="Seat Back Mounting may Fail"/>
    <s v="SEATS"/>
    <s v="Vehicle"/>
    <n v="1228"/>
    <x v="9"/>
    <n v="6"/>
    <s v="Jun"/>
  </r>
  <r>
    <d v="2013-06-13T00:00:00"/>
    <s v="13V250000"/>
    <s v="Temsa"/>
    <s v="Seats may come Loose"/>
    <s v="SEATS"/>
    <s v="Vehicle"/>
    <n v="256"/>
    <x v="9"/>
    <n v="6"/>
    <s v="Jun"/>
  </r>
  <r>
    <d v="2013-05-15T00:00:00"/>
    <s v="13V200000"/>
    <s v="Blue Bird Body Company"/>
    <s v="Flip Seat/Possible Toe or foot pinch"/>
    <s v="SEATS"/>
    <s v="Vehicle"/>
    <n v="441"/>
    <x v="9"/>
    <n v="5"/>
    <s v="May"/>
  </r>
  <r>
    <d v="2013-01-07T00:00:00"/>
    <s v="13V004000"/>
    <s v="ARBOC Specialty Vehicles, LLC"/>
    <s v="Seat Reinforcement Plates may be Missing"/>
    <s v="SEATS"/>
    <s v="Vehicle"/>
    <n v="21"/>
    <x v="9"/>
    <n v="1"/>
    <s v="Jan"/>
  </r>
  <r>
    <d v="2012-11-30T00:00:00"/>
    <s v="12V554000"/>
    <s v="Medtec Ambulance Corporation"/>
    <s v="Bench Seat Top may Collapse"/>
    <s v="SEATS"/>
    <s v="Vehicle"/>
    <n v="977"/>
    <x v="10"/>
    <n v="11"/>
    <s v="Nov"/>
  </r>
  <r>
    <d v="2012-10-18T00:00:00"/>
    <s v="12V509000"/>
    <s v="Navistar, Inc."/>
    <s v="Front Passenger Seat/FMVSS 207"/>
    <s v="SEATS"/>
    <s v="Vehicle"/>
    <n v="5"/>
    <x v="10"/>
    <n v="10"/>
    <s v="Oct"/>
  </r>
  <r>
    <d v="2012-07-12T00:00:00"/>
    <s v="12V328000"/>
    <s v="Nissan North America, Inc."/>
    <s v="REAR SEAT LATCH STRIKER"/>
    <s v="SEATS"/>
    <s v="Vehicle"/>
    <n v="11076"/>
    <x v="10"/>
    <n v="7"/>
    <s v="Jul"/>
  </r>
  <r>
    <d v="2012-07-09T00:00:00"/>
    <s v="12V323000"/>
    <s v="Van Hool N.V."/>
    <s v="DRIVERS SEAT/FMVSS 207"/>
    <s v="SEATS"/>
    <s v="Vehicle"/>
    <n v="152"/>
    <x v="10"/>
    <n v="7"/>
    <s v="Jul"/>
  </r>
  <r>
    <d v="2012-07-05T00:00:00"/>
    <s v="12V313000"/>
    <s v="Prevost Car (US) Inc."/>
    <s v="PASSENGER SEATS"/>
    <s v="SEATS"/>
    <s v="Vehicle"/>
    <n v="165"/>
    <x v="10"/>
    <n v="7"/>
    <s v="Jul"/>
  </r>
  <r>
    <d v="2012-04-20T00:00:00"/>
    <s v="12V176000"/>
    <s v="BMW of North America, LLC"/>
    <s v="HEAD RESTRAINTS/FMVSS 202A/PETITION"/>
    <s v="SEATS"/>
    <s v="Vehicle"/>
    <n v="7600"/>
    <x v="10"/>
    <n v="4"/>
    <s v="Apr"/>
  </r>
  <r>
    <d v="2012-04-02T00:00:00"/>
    <s v="12V138000"/>
    <s v="Daimler Trucks North America, LLC"/>
    <s v="NATIONAL SEAT COLD WELD"/>
    <s v="SEATS"/>
    <s v="Vehicle"/>
    <n v="5247"/>
    <x v="10"/>
    <n v="4"/>
    <s v="Apr"/>
  </r>
  <r>
    <d v="2012-03-05T00:00:00"/>
    <s v="12V089000"/>
    <s v="Starcraft Bus"/>
    <s v="SCHOOL BUS SEATS/FMVSS 222"/>
    <s v="SEATS"/>
    <s v="Vehicle"/>
    <n v="22"/>
    <x v="10"/>
    <n v="3"/>
    <s v="Mar"/>
  </r>
  <r>
    <d v="2012-02-16T00:00:00"/>
    <s v="12V059000"/>
    <s v="Navistar, Inc."/>
    <s v="SELF-LATCHING SEAT CUSHION/FMVSS 222"/>
    <s v="SEATS"/>
    <s v="Vehicle"/>
    <n v="677"/>
    <x v="10"/>
    <n v="2"/>
    <s v="Feb"/>
  </r>
  <r>
    <d v="2012-01-10T00:00:00"/>
    <s v="12V007000"/>
    <s v="Trans Tech Bus"/>
    <s v="SELF-LATCHING SEAT CUSHION/FMVSS 222"/>
    <s v="SEATS"/>
    <s v="Vehicle"/>
    <n v="333"/>
    <x v="10"/>
    <n v="1"/>
    <s v="Jan"/>
  </r>
  <r>
    <d v="2011-12-08T00:00:00"/>
    <s v="11V585000"/>
    <s v="Starcraft Bus"/>
    <s v="SELF-LATCHING SEAT CUSHION/FMVSS 222"/>
    <s v="SEATS"/>
    <s v="Vehicle"/>
    <n v="517"/>
    <x v="11"/>
    <n v="12"/>
    <s v="Dec"/>
  </r>
  <r>
    <d v="2011-12-02T00:00:00"/>
    <s v="11V572000"/>
    <s v="STARTRANS BUS CORPORATION"/>
    <s v="SEAT LATCH MECHANISM/FMVSS 222"/>
    <s v="SEATS"/>
    <s v="Vehicle"/>
    <n v="69"/>
    <x v="11"/>
    <n v="12"/>
    <s v="Dec"/>
  </r>
  <r>
    <d v="2011-10-14T00:00:00"/>
    <s v="11V499000"/>
    <s v="Blue Bird Body Company"/>
    <s v="39&quot; BARRIER/2-PASSENGER SEATS"/>
    <s v="SEATS"/>
    <s v="Vehicle"/>
    <n v="54"/>
    <x v="11"/>
    <n v="10"/>
    <s v="Oct"/>
  </r>
  <r>
    <d v="2011-09-19T00:00:00"/>
    <s v="11V475000"/>
    <s v="Corp. Micro Bird, Inc."/>
    <s v="SEAT CUSHION/FMVSS 222"/>
    <s v="SEATS"/>
    <s v="Vehicle"/>
    <n v="1059"/>
    <x v="11"/>
    <n v="9"/>
    <s v="Sep"/>
  </r>
  <r>
    <d v="2011-08-05T00:00:00"/>
    <s v="11V401000"/>
    <s v="Airstream, Inc."/>
    <s v="DRIVER AND PASSENGER SWIVEL LOCKING MECHANISM"/>
    <s v="SEATS"/>
    <s v="Vehicle"/>
    <n v="66"/>
    <x v="11"/>
    <n v="8"/>
    <s v="Aug"/>
  </r>
  <r>
    <d v="2011-06-13T00:00:00"/>
    <s v="11V324000"/>
    <s v="SPRINTER ENGINEERING &amp; COMPLIANCE SUPPOR"/>
    <s v="VEHICLE SEAT BENCHES"/>
    <s v="SEATS"/>
    <s v="Vehicle"/>
    <n v="47"/>
    <x v="11"/>
    <n v="6"/>
    <s v="Jun"/>
  </r>
  <r>
    <d v="2011-05-23T00:00:00"/>
    <s v="11V293000"/>
    <s v="Collins Bus Corporation"/>
    <s v="LEG PROTECTION ZONE NONCOMPLIANCE"/>
    <s v="SEATS"/>
    <s v="Vehicle"/>
    <n v="702"/>
    <x v="11"/>
    <n v="5"/>
    <s v="May"/>
  </r>
  <r>
    <d v="2011-02-14T00:00:00"/>
    <s v="11V098000"/>
    <s v="Medtec Ambulance Corporation"/>
    <s v="AMBULANCE ATTENDANT SEAT/FMVSS 207 &amp; 210"/>
    <s v="SEATS"/>
    <s v="Vehicle"/>
    <n v="87"/>
    <x v="11"/>
    <n v="2"/>
    <s v="Feb"/>
  </r>
  <r>
    <d v="2011-01-21T00:00:00"/>
    <s v="11V031000"/>
    <s v="Volkswagen Group of America, Inc."/>
    <s v="OCCUPANT CRASH PROTECTION/FMVSS 208"/>
    <s v="SEATS"/>
    <s v="Vehicle"/>
    <n v="27"/>
    <x v="11"/>
    <n v="1"/>
    <s v="Jan"/>
  </r>
  <r>
    <d v="2010-11-22T00:00:00"/>
    <s v="10V591000"/>
    <s v="Volvo Car USA, LLC"/>
    <s v="FRONT PASSENGER SIDE SEAT RAIL"/>
    <s v="SEATS"/>
    <s v="Vehicle"/>
    <n v="7420"/>
    <x v="12"/>
    <n v="11"/>
    <s v="Nov"/>
  </r>
  <r>
    <d v="2010-10-14T00:00:00"/>
    <s v="10V486000"/>
    <s v="Daimler Trucks North America, LLC"/>
    <s v="DRIVER SEAT WELDS"/>
    <s v="SEATS"/>
    <s v="Vehicle"/>
    <n v="294"/>
    <x v="12"/>
    <n v="10"/>
    <s v="Oct"/>
  </r>
  <r>
    <d v="2010-10-14T00:00:00"/>
    <s v="10V487000"/>
    <s v="Daimler Trucks North America, LLC"/>
    <s v="DRIVER SEAT WELDS"/>
    <s v="SEATS"/>
    <s v="Vehicle"/>
    <n v="6"/>
    <x v="12"/>
    <n v="10"/>
    <s v="Oct"/>
  </r>
  <r>
    <d v="2010-09-09T00:00:00"/>
    <s v="10V409000"/>
    <s v="Motor Coach Industries"/>
    <s v="DRIVER SEATS"/>
    <s v="SEATS"/>
    <s v="Vehicle"/>
    <n v="105"/>
    <x v="12"/>
    <n v="9"/>
    <s v="Sep"/>
  </r>
  <r>
    <d v="2010-09-07T00:00:00"/>
    <s v="10V400000"/>
    <s v="Turtle Top"/>
    <s v="SEAT BARRIER FOR LEG PROTECTION"/>
    <s v="SEATS"/>
    <s v="Vehicle"/>
    <n v="36"/>
    <x v="12"/>
    <n v="9"/>
    <s v="Sep"/>
  </r>
  <r>
    <d v="2010-08-09T00:00:00"/>
    <s v="10V371000"/>
    <s v="Nissan North America, Inc."/>
    <s v="SEATING SYSTEMS/FMVSS 207"/>
    <s v="SEATS"/>
    <s v="Vehicle"/>
    <n v="174"/>
    <x v="12"/>
    <n v="8"/>
    <s v="Aug"/>
  </r>
  <r>
    <d v="2010-08-02T00:00:00"/>
    <s v="10V362000"/>
    <s v="Collins Bus Corporation"/>
    <s v="39 INCH THREE PASSENGER SEATS"/>
    <s v="SEATS"/>
    <s v="Vehicle"/>
    <n v="516"/>
    <x v="12"/>
    <n v="8"/>
    <s v="Aug"/>
  </r>
  <r>
    <d v="2010-07-27T00:00:00"/>
    <s v="10V338000"/>
    <s v="DRIVING SPECIALTIES LTD"/>
    <s v="6-WAY POWER SEAT BASE"/>
    <s v="SEATS"/>
    <s v="Vehicle"/>
    <n v="2"/>
    <x v="12"/>
    <n v="7"/>
    <s v="Jul"/>
  </r>
  <r>
    <d v="2010-07-22T00:00:00"/>
    <s v="10V333000"/>
    <s v="Erwin Hymer Group North America, Inc."/>
    <s v="LUMBAR SUPPORT WIRE HARNESS"/>
    <s v="SEATS"/>
    <s v="Vehicle"/>
    <n v="644"/>
    <x v="12"/>
    <n v="7"/>
    <s v="Jul"/>
  </r>
  <r>
    <d v="2010-06-29T00:00:00"/>
    <s v="10V298000"/>
    <s v="Blue Bird Body Company"/>
    <s v="DRIVER SEAT"/>
    <s v="SEATS"/>
    <s v="Vehicle"/>
    <n v="1542"/>
    <x v="12"/>
    <n v="6"/>
    <s v="Jun"/>
  </r>
  <r>
    <d v="2010-06-29T00:00:00"/>
    <s v="10V299000"/>
    <s v="Blue Bird Body Company"/>
    <s v="DRIVER SEAT"/>
    <s v="SEATS"/>
    <s v="Vehicle"/>
    <n v="15"/>
    <x v="12"/>
    <n v="6"/>
    <s v="Jun"/>
  </r>
  <r>
    <d v="2010-06-29T00:00:00"/>
    <s v="10V291000"/>
    <s v="Collins Bus Corporation"/>
    <s v="SEAT CUSHION RETENTION LOCKING MECHANISM"/>
    <s v="SEATS"/>
    <s v="Vehicle"/>
    <n v="12"/>
    <x v="12"/>
    <n v="6"/>
    <s v="Jun"/>
  </r>
  <r>
    <d v="2010-06-29T00:00:00"/>
    <s v="10V292000"/>
    <s v="BUSWEST, LLC"/>
    <s v="SEAT CUSHION RETENTION LOCKING MECHANISM"/>
    <s v="SEATS"/>
    <s v="Vehicle"/>
    <n v="2"/>
    <x v="12"/>
    <n v="6"/>
    <s v="Jun"/>
  </r>
  <r>
    <d v="2010-06-25T00:00:00"/>
    <s v="10V293000"/>
    <s v="Forest River, Inc."/>
    <s v="FLAMMABILITY OF INTERIOR MATERIALS/FMVSS 302"/>
    <s v="SEATS"/>
    <s v="Vehicle"/>
    <n v="66"/>
    <x v="12"/>
    <n v="6"/>
    <s v="Jun"/>
  </r>
  <r>
    <d v="2010-06-17T00:00:00"/>
    <s v="10V270000"/>
    <s v="ACCESS OPTIONS, INC"/>
    <s v="6-WAY POWER SEAT BASE"/>
    <s v="SEATS"/>
    <s v="Vehicle"/>
    <n v="4"/>
    <x v="12"/>
    <n v="6"/>
    <s v="Jun"/>
  </r>
  <r>
    <d v="2010-06-17T00:00:00"/>
    <s v="10V277000"/>
    <s v="Trans Tech Bus"/>
    <s v="SEATS/INCORRECT FLOOR ANCHORAGE WASHER"/>
    <s v="SEATS"/>
    <s v="Vehicle"/>
    <n v="5"/>
    <x v="12"/>
    <n v="6"/>
    <s v="Jun"/>
  </r>
  <r>
    <d v="2010-06-14T00:00:00"/>
    <s v="10V261000"/>
    <s v="ARIZONA MOBILITY PRODUCTS"/>
    <s v="6-WAY POWER SEAT BASE"/>
    <s v="SEATS"/>
    <s v="Vehicle"/>
    <n v="2"/>
    <x v="12"/>
    <n v="6"/>
    <s v="Jun"/>
  </r>
  <r>
    <d v="2010-06-10T00:00:00"/>
    <s v="10V253000"/>
    <s v="Trans Tech Bus"/>
    <s v="SEATS/INCORRECT FLOOR ANCHORAGE WASHER"/>
    <s v="SEATS"/>
    <s v="Vehicle"/>
    <n v="3"/>
    <x v="12"/>
    <n v="6"/>
    <s v="Jun"/>
  </r>
  <r>
    <d v="2010-06-01T00:00:00"/>
    <s v="10V248000"/>
    <s v="Winnebago Industries, Inc."/>
    <s v="TORQUE SEAT BOLTS"/>
    <s v="SEATS"/>
    <s v="Vehicle"/>
    <n v="252"/>
    <x v="12"/>
    <n v="6"/>
    <s v="Jun"/>
  </r>
  <r>
    <d v="2010-05-21T00:00:00"/>
    <s v="10V217000"/>
    <s v="Navistar, Inc."/>
    <s v="SEAT BACK FRAME TUBE"/>
    <s v="SEATS"/>
    <s v="Vehicle"/>
    <n v="129"/>
    <x v="12"/>
    <n v="5"/>
    <s v="May"/>
  </r>
  <r>
    <d v="2010-05-21T00:00:00"/>
    <s v="10V220000"/>
    <s v="Navistar, Inc."/>
    <s v="SEAT BACK FRAME TUBE"/>
    <s v="SEATS"/>
    <s v="Vehicle"/>
    <n v="2"/>
    <x v="12"/>
    <n v="5"/>
    <s v="May"/>
  </r>
  <r>
    <d v="2010-05-21T00:00:00"/>
    <s v="10V219000"/>
    <s v="STARTRANS BUS CORPORATION"/>
    <s v="SEAT BARRIER FOR LEG PROTECTION"/>
    <s v="SEATS"/>
    <s v="Vehicle"/>
    <n v="130"/>
    <x v="12"/>
    <n v="5"/>
    <s v="May"/>
  </r>
  <r>
    <d v="2010-05-03T00:00:00"/>
    <s v="10V194000"/>
    <s v="Starcraft Bus"/>
    <s v="SEAT CUSHION RETENTION LOCKING MECHANISM"/>
    <s v="SEATS"/>
    <s v="Vehicle"/>
    <n v="1"/>
    <x v="12"/>
    <n v="5"/>
    <s v="May"/>
  </r>
  <r>
    <d v="2010-04-09T00:00:00"/>
    <s v="10V142000"/>
    <s v="H. A. DEHART &amp; SONS"/>
    <s v="SEAT CUSHION LOCKING MECHANISM"/>
    <s v="SEATS"/>
    <s v="Vehicle"/>
    <n v="4"/>
    <x v="12"/>
    <n v="4"/>
    <s v="Apr"/>
  </r>
  <r>
    <d v="2010-03-11T00:00:00"/>
    <s v="10V094000"/>
    <s v="Trans Tech Bus"/>
    <s v="RESTRAINING BARRIERS"/>
    <s v="SEATS"/>
    <s v="Vehicle"/>
    <n v="3"/>
    <x v="12"/>
    <n v="3"/>
    <s v="Mar"/>
  </r>
  <r>
    <d v="2010-03-11T00:00:00"/>
    <s v="10V095000"/>
    <s v="Trans Tech Bus"/>
    <s v="RESTRAINING BARRIERS"/>
    <s v="SEATS"/>
    <s v="Vehicle"/>
    <n v="5"/>
    <x v="12"/>
    <n v="3"/>
    <s v="Mar"/>
  </r>
  <r>
    <d v="2010-02-25T00:00:00"/>
    <s v="10V067000"/>
    <s v="Corp. Micro Bird, Inc."/>
    <s v="SEATS"/>
    <s v="SEATS"/>
    <s v="Vehicle"/>
    <n v="582"/>
    <x v="12"/>
    <n v="2"/>
    <s v="Feb"/>
  </r>
  <r>
    <d v="2010-02-23T00:00:00"/>
    <s v="10V058000"/>
    <s v="Daimler Trucks North America, LLC"/>
    <s v="SEAT CUSHION HINGE"/>
    <s v="SEATS"/>
    <s v="Vehicle"/>
    <n v="100"/>
    <x v="12"/>
    <n v="2"/>
    <s v="Feb"/>
  </r>
  <r>
    <d v="2010-02-19T00:00:00"/>
    <s v="10V051000"/>
    <s v="Mazda Motor Corp."/>
    <s v="SEAT HEATER CONTROL SYSTEM"/>
    <s v="SEATS"/>
    <s v="Vehicle"/>
    <n v="12300"/>
    <x v="12"/>
    <n v="2"/>
    <s v="Feb"/>
  </r>
  <r>
    <d v="2009-12-30T00:00:00"/>
    <s v="09V500000"/>
    <s v="Winnebago Industries, Inc."/>
    <s v="SEAT SWIVEL/FMVSS 207 &amp; 210"/>
    <s v="SEATS"/>
    <s v="Vehicle"/>
    <n v="12"/>
    <x v="13"/>
    <n v="12"/>
    <s v="Dec"/>
  </r>
  <r>
    <d v="2009-11-18T00:00:00"/>
    <s v="09V445000"/>
    <s v="Volvo Car USA, LLC"/>
    <s v="SEAT CONTROL PANEL"/>
    <s v="SEATS"/>
    <s v="Vehicle"/>
    <n v="8438"/>
    <x v="13"/>
    <n v="11"/>
    <s v="Nov"/>
  </r>
  <r>
    <d v="2009-08-13T00:00:00"/>
    <s v="09V328000"/>
    <s v="Blue Bird Body Company"/>
    <s v="OFFSET LEG BARRIER PADS OR 2/3 SEAT BACK/FMVSS 222"/>
    <s v="SEATS"/>
    <s v="Vehicle"/>
    <n v="37095"/>
    <x v="13"/>
    <n v="8"/>
    <s v="Aug"/>
  </r>
  <r>
    <d v="2009-08-07T00:00:00"/>
    <s v="09V322000"/>
    <s v="GIRARDIN MINIBUS INC."/>
    <s v="FOLDING SEAT INSTALLATION BOLTS/FMVSS 207 &amp; 210"/>
    <s v="SEATS"/>
    <s v="Vehicle"/>
    <n v="16"/>
    <x v="13"/>
    <n v="8"/>
    <s v="Aug"/>
  </r>
  <r>
    <d v="2009-08-07T00:00:00"/>
    <s v="09V320000"/>
    <s v="GIRARDIN MINIBUS INC."/>
    <s v="SEAT BELT ASSEMBLY/FMVSS 207 AND 210"/>
    <s v="SEATS"/>
    <s v="Vehicle"/>
    <n v="6"/>
    <x v="13"/>
    <n v="8"/>
    <s v="Aug"/>
  </r>
  <r>
    <d v="2009-07-06T00:00:00"/>
    <s v="09V251000"/>
    <s v="Blue Bird Body Company"/>
    <s v="34 INCH OFFSET BARRIER"/>
    <s v="SEATS"/>
    <s v="Vehicle"/>
    <n v="69"/>
    <x v="13"/>
    <n v="7"/>
    <s v="Jul"/>
  </r>
  <r>
    <d v="2009-06-29T00:00:00"/>
    <s v="09V241000"/>
    <s v="GIRARDIN MINIBUS INC."/>
    <s v="SEAT BARRIER"/>
    <s v="SEATS"/>
    <s v="Vehicle"/>
    <n v="200"/>
    <x v="13"/>
    <n v="6"/>
    <s v="Jun"/>
  </r>
  <r>
    <d v="2009-03-25T00:00:00"/>
    <s v="09V099000"/>
    <s v="Daimler Buses North America"/>
    <s v="SEAT HEATER CONFIGURATION"/>
    <s v="SEATS"/>
    <s v="Vehicle"/>
    <n v="804"/>
    <x v="13"/>
    <n v="3"/>
    <s v="Mar"/>
  </r>
  <r>
    <d v="2008-11-17T00:00:00"/>
    <s v="08V597000"/>
    <s v="Prevost Car (US) Inc."/>
    <s v="PASSENGER SEAT PEDESTAL"/>
    <s v="SEATS"/>
    <s v="Vehicle"/>
    <n v="81"/>
    <x v="14"/>
    <n v="11"/>
    <s v="Nov"/>
  </r>
  <r>
    <d v="2008-07-23T00:00:00"/>
    <s v="08V334000"/>
    <s v="Airstream, Inc."/>
    <s v="SEATING SYSTEMS/FMVSS 207"/>
    <s v="SEATS"/>
    <s v="Vehicle"/>
    <n v="14"/>
    <x v="14"/>
    <n v="7"/>
    <s v="Jul"/>
  </r>
  <r>
    <d v="2008-07-01T00:00:00"/>
    <s v="08V287000"/>
    <s v="Blue Bird Body Company"/>
    <s v="FMVSS 222/SEAT CUSHION RETENTION CLIPS"/>
    <s v="SEATS"/>
    <s v="Vehicle"/>
    <n v="126"/>
    <x v="14"/>
    <n v="7"/>
    <s v="Jul"/>
  </r>
  <r>
    <d v="2008-04-24T00:00:00"/>
    <s v="08V187000"/>
    <s v="Nissan North America, Inc."/>
    <s v="SEAT TRACK ASSEMBLY/FMVSS NO. 207"/>
    <s v="SEATS"/>
    <s v="Vehicle"/>
    <n v="1126"/>
    <x v="14"/>
    <n v="4"/>
    <s v="Apr"/>
  </r>
  <r>
    <d v="2008-04-09T00:00:00"/>
    <s v="08V160000"/>
    <s v="SAAB CARS USA, INC."/>
    <s v="OCCUPANT PROTECTION IN INTERIOR IMPACT/FMVSS 201"/>
    <s v="SEATS"/>
    <s v="Vehicle"/>
    <n v="57389"/>
    <x v="14"/>
    <n v="4"/>
    <s v="Apr"/>
  </r>
  <r>
    <d v="2008-02-28T00:00:00"/>
    <s v="08V094000"/>
    <s v="Mitsubishi Motors North America, Inc."/>
    <s v="SEAT HARNESS CONNECTOR CORROSION"/>
    <s v="SEATS"/>
    <s v="Vehicle"/>
    <n v="5400"/>
    <x v="14"/>
    <n v="2"/>
    <s v="Feb"/>
  </r>
  <r>
    <d v="2007-10-17T00:00:00"/>
    <s v="07V490000"/>
    <s v="Newmar Corporation"/>
    <s v="DRIVER SEAT/VILLA/FMVSS 207"/>
    <s v="SEATS"/>
    <s v="Vehicle"/>
    <n v="13"/>
    <x v="15"/>
    <n v="10"/>
    <s v="Oct"/>
  </r>
  <r>
    <d v="2007-10-12T00:00:00"/>
    <s v="07V481000"/>
    <s v="MONACO COACH CORPORATION"/>
    <s v="DRIVER SEAT/VILLA/FMVSS 207"/>
    <s v="SEATS"/>
    <s v="Vehicle"/>
    <n v="53"/>
    <x v="15"/>
    <n v="10"/>
    <s v="Oct"/>
  </r>
  <r>
    <d v="2007-10-10T00:00:00"/>
    <s v="07V476000"/>
    <s v="Foretravel, Inc."/>
    <s v="DRIVER SEAT/VILLA/FMVSS 207"/>
    <s v="SEATS"/>
    <s v="Vehicle"/>
    <n v="13"/>
    <x v="15"/>
    <n v="10"/>
    <s v="Oct"/>
  </r>
  <r>
    <d v="2007-05-07T00:00:00"/>
    <s v="07V194000"/>
    <s v="GIRARDIN MINIBUS INC."/>
    <s v="FMVSS 210/45 INCH SEATS MISSING LEG"/>
    <s v="SEATS"/>
    <s v="Vehicle"/>
    <n v="10"/>
    <x v="15"/>
    <n v="5"/>
    <s v="May"/>
  </r>
  <r>
    <d v="2007-04-13T00:00:00"/>
    <s v="07V155000"/>
    <s v="U.S. BUS CORPORATION"/>
    <s v="FMVSS 210/222WALL AND FLOOR MOUNTING/SEAT SPACING"/>
    <s v="SEATS"/>
    <s v="Vehicle"/>
    <n v="106"/>
    <x v="15"/>
    <n v="4"/>
    <s v="Apr"/>
  </r>
  <r>
    <d v="2007-01-05T00:00:00"/>
    <s v="07V007000"/>
    <s v="Autocar, LLC"/>
    <s v="SEAT BASE MOUNTING FASTENERS"/>
    <s v="SEATS"/>
    <s v="Vehicle"/>
    <n v="236"/>
    <x v="15"/>
    <n v="1"/>
    <s v="Jan"/>
  </r>
  <r>
    <d v="2006-12-21T00:00:00"/>
    <s v="06V479000"/>
    <s v="Navistar, Inc."/>
    <s v="DRIVER'S SEAT"/>
    <s v="SEATS"/>
    <s v="Vehicle"/>
    <n v="1948"/>
    <x v="18"/>
    <n v="12"/>
    <s v="Dec"/>
  </r>
  <r>
    <d v="2006-11-20T00:00:00"/>
    <s v="06V443000"/>
    <s v="U.S. BUS CORPORATION"/>
    <s v="FMVSS 222/SEAT BARRIERS"/>
    <s v="SEATS"/>
    <s v="Vehicle"/>
    <n v="80"/>
    <x v="18"/>
    <n v="11"/>
    <s v="Nov"/>
  </r>
  <r>
    <d v="2006-09-27T00:00:00"/>
    <s v="06V374000"/>
    <s v="MID BUS CORPORATION"/>
    <s v="FMVSS 222/SEATS MISSING HARDWARE"/>
    <s v="SEATS"/>
    <s v="Vehicle"/>
    <n v="200"/>
    <x v="18"/>
    <n v="9"/>
    <s v="Sep"/>
  </r>
  <r>
    <d v="2006-08-07T00:00:00"/>
    <s v="06V304000"/>
    <s v="Glaval Bus"/>
    <s v="SEATS INCORRECTLY INSTALLED/FMVSS 210"/>
    <s v="SEATS"/>
    <s v="Vehicle"/>
    <n v="356"/>
    <x v="18"/>
    <n v="8"/>
    <s v="Aug"/>
  </r>
  <r>
    <d v="2006-07-27T00:00:00"/>
    <s v="06V283000"/>
    <s v="Navistar, Inc."/>
    <s v="FMVSS 210/SEAT MOUNTING BRACKETS"/>
    <s v="SEATS"/>
    <s v="Vehicle"/>
    <n v="103"/>
    <x v="18"/>
    <n v="7"/>
    <s v="Jul"/>
  </r>
  <r>
    <d v="2006-06-23T00:00:00"/>
    <s v="06V228000"/>
    <s v="Navistar, Inc."/>
    <s v="FMVSS 221/JOINT STRENGTH"/>
    <s v="SEATS"/>
    <s v="Vehicle"/>
    <n v="1200"/>
    <x v="18"/>
    <n v="6"/>
    <s v="Jun"/>
  </r>
  <r>
    <d v="2006-04-12T00:00:00"/>
    <s v="06V116000"/>
    <s v="Mazda Motor Corp."/>
    <s v="FMVSS 201/UPPER INTERIOR HEAD IMPACT"/>
    <s v="SEATS"/>
    <s v="Vehicle"/>
    <n v="23100"/>
    <x v="18"/>
    <n v="4"/>
    <s v="Apr"/>
  </r>
  <r>
    <d v="2006-03-09T00:00:00"/>
    <s v="06V071000"/>
    <s v="Glaval Bus"/>
    <s v="SEATS/T-NUT MISSING BEVEL"/>
    <s v="SEATS"/>
    <s v="Vehicle"/>
    <n v="177"/>
    <x v="18"/>
    <n v="3"/>
    <s v="Mar"/>
  </r>
  <r>
    <d v="2005-11-07T00:00:00"/>
    <s v="05V512000"/>
    <s v="Nissan North America, Inc."/>
    <s v="DRIVER SEAT POWER LUMBAR SUPPORT SWITCH"/>
    <s v="SEATS"/>
    <s v="Vehicle"/>
    <n v="102551"/>
    <x v="16"/>
    <n v="11"/>
    <s v="Nov"/>
  </r>
  <r>
    <d v="2005-10-17T00:00:00"/>
    <s v="05V480000"/>
    <s v="Nissan North America, Inc."/>
    <s v="FOLDING THIRD ROW REAR SEAT"/>
    <s v="SEATS"/>
    <s v="Vehicle"/>
    <n v="33042"/>
    <x v="16"/>
    <n v="10"/>
    <s v="Oct"/>
  </r>
  <r>
    <d v="2005-10-13T00:00:00"/>
    <s v="05V474000"/>
    <s v="Nissan North America, Inc."/>
    <s v="SEAT ADJUSTMENT MECHANISM/PINCHED FINGERS"/>
    <s v="SEATS"/>
    <s v="Vehicle"/>
    <n v="109437"/>
    <x v="16"/>
    <n v="10"/>
    <s v="Oct"/>
  </r>
  <r>
    <d v="2005-10-05T00:00:00"/>
    <s v="05V463000"/>
    <s v="Kia America, Inc."/>
    <s v="POWER SEAT WIRING"/>
    <s v="SEATS"/>
    <s v="Vehicle"/>
    <n v="74276"/>
    <x v="16"/>
    <n v="10"/>
    <s v="Oct"/>
  </r>
  <r>
    <d v="2005-09-29T00:00:00"/>
    <s v="05V440000"/>
    <s v="Collins Bus Corporation"/>
    <s v="FMVSS 210 AND 222 - SEAT FASTENERS"/>
    <s v="SEATS"/>
    <s v="Vehicle"/>
    <n v="150"/>
    <x v="16"/>
    <n v="9"/>
    <s v="Sep"/>
  </r>
  <r>
    <d v="2005-08-29T00:00:00"/>
    <s v="05V377000"/>
    <s v="Hyundai Motor America"/>
    <s v="FRONT SEAT BACK RECLINER/SEAT BELT"/>
    <s v="SEATS"/>
    <s v="Vehicle"/>
    <n v="36000"/>
    <x v="16"/>
    <n v="8"/>
    <s v="Aug"/>
  </r>
  <r>
    <d v="2005-08-10T00:00:00"/>
    <s v="05V351000"/>
    <s v="Pierce Manufacturing"/>
    <s v="PEDESTAL SEAT MOUNTING"/>
    <s v="SEATS"/>
    <s v="Vehicle"/>
    <n v="90"/>
    <x v="16"/>
    <n v="8"/>
    <s v="Aug"/>
  </r>
  <r>
    <d v="2005-06-01T00:00:00"/>
    <s v="05V255000"/>
    <s v="U.S. BUS CORPORATION"/>
    <s v="FMVSS 222/30&quot; WIDE RESTRAINING BARRIER"/>
    <s v="SEATS"/>
    <s v="Vehicle"/>
    <n v="172"/>
    <x v="16"/>
    <n v="6"/>
    <s v="Jun"/>
  </r>
  <r>
    <d v="2005-06-01T00:00:00"/>
    <s v="05V256000"/>
    <s v="Yamaha Motor Corporation, USA"/>
    <s v="PASSENGER SEAT MOUNTING HARDWARE MODIFICATION"/>
    <s v="SEATS"/>
    <s v="Vehicle"/>
    <n v="46000"/>
    <x v="16"/>
    <n v="6"/>
    <s v="Jun"/>
  </r>
  <r>
    <d v="2005-05-09T00:00:00"/>
    <s v="05V211000"/>
    <s v="Blue Bird Body Company"/>
    <s v="FMVSS 222/INCORRECT SEAT SPACING"/>
    <s v="SEATS"/>
    <s v="Vehicle"/>
    <n v="8"/>
    <x v="16"/>
    <n v="5"/>
    <s v="May"/>
  </r>
  <r>
    <d v="2005-05-04T00:00:00"/>
    <s v="05V203000"/>
    <s v="MID BUS CORPORATION"/>
    <s v="FMVSS 222/SEAT CUSHION IS TOO WIDE"/>
    <s v="SEATS"/>
    <s v="Vehicle"/>
    <n v="48"/>
    <x v="16"/>
    <n v="5"/>
    <s v="May"/>
  </r>
  <r>
    <d v="2005-05-02T00:00:00"/>
    <s v="05V192000"/>
    <s v="Collins Bus Corporation"/>
    <s v="FMVSS 222/SEAT CUSHION IS TOO WIDE"/>
    <s v="SEATS"/>
    <s v="Vehicle"/>
    <n v="272"/>
    <x v="16"/>
    <n v="5"/>
    <s v="May"/>
  </r>
  <r>
    <d v="2005-04-07T00:00:00"/>
    <s v="05V141000"/>
    <s v="GIRARDIN MINIBUS INC."/>
    <s v="FMVSS 222/CHILD RESTRAINT ANCHORAGE"/>
    <s v="SEATS"/>
    <s v="Vehicle"/>
    <n v="204"/>
    <x v="16"/>
    <n v="4"/>
    <s v="Apr"/>
  </r>
  <r>
    <d v="2005-03-04T00:00:00"/>
    <s v="05V072000"/>
    <s v="Pierce Manufacturing"/>
    <s v="SUSPENSION SEAT TETHERS"/>
    <s v="SEATS"/>
    <s v="Vehicle"/>
    <n v="1600"/>
    <x v="16"/>
    <n v="3"/>
    <s v="Mar"/>
  </r>
  <r>
    <d v="2005-03-03T00:00:00"/>
    <s v="05V067000"/>
    <s v="Yamaha Motor Corporation, USA"/>
    <s v="PASSENGER SEAT MOUNTING HARDWARE"/>
    <s v="SEATS"/>
    <s v="Vehicle"/>
    <n v="179042"/>
    <x v="16"/>
    <n v="3"/>
    <s v="Mar"/>
  </r>
  <r>
    <d v="2005-01-03T00:00:00"/>
    <s v="05V001000"/>
    <s v="FREIGHTLINER LLC"/>
    <s v="SEATS/GRA-MAG"/>
    <s v="SEATS"/>
    <s v="Vehicle"/>
    <n v="1770"/>
    <x v="16"/>
    <n v="1"/>
    <s v="Jan"/>
  </r>
  <r>
    <d v="2004-12-06T00:00:00"/>
    <s v="04V575000"/>
    <s v="BMW of North America, LLC"/>
    <s v="BMW/SEAT HEATING SYSTEM"/>
    <s v="SEATS"/>
    <s v="Vehicle"/>
    <n v="17905"/>
    <x v="20"/>
    <n v="12"/>
    <s v="Dec"/>
  </r>
  <r>
    <d v="2004-11-16T00:00:00"/>
    <s v="04V548000"/>
    <s v="PACCAR Incorporated"/>
    <s v="PACCAR/PETERBILT/AIR SUSPENSION SEAT FAILURE"/>
    <s v="SEATS"/>
    <s v="Vehicle"/>
    <n v="251"/>
    <x v="20"/>
    <n v="11"/>
    <s v="Nov"/>
  </r>
  <r>
    <d v="2004-10-28T00:00:00"/>
    <s v="04V498000"/>
    <s v="IC CORPORATION"/>
    <s v="IC CORP/30-INCH CHILD RESTRAINT SEATS"/>
    <s v="SEATS"/>
    <s v="Vehicle"/>
    <n v="154"/>
    <x v="20"/>
    <n v="10"/>
    <s v="Oct"/>
  </r>
  <r>
    <d v="2004-09-28T00:00:00"/>
    <s v="04V492000"/>
    <s v="IC CORPORATION"/>
    <s v="IC CORP/SEAT PEDESTAL CRACKS"/>
    <s v="SEATS"/>
    <s v="Vehicle"/>
    <n v="8165"/>
    <x v="20"/>
    <n v="9"/>
    <s v="Sep"/>
  </r>
  <r>
    <d v="2004-08-12T00:00:00"/>
    <s v="04V404000"/>
    <s v="Volvo Trucks North America"/>
    <s v="VOLVO TRUCK/ISRINGHAUSEN/FMVSS 207/SEATS"/>
    <s v="SEATS"/>
    <s v="Vehicle"/>
    <n v="126"/>
    <x v="20"/>
    <n v="8"/>
    <s v="Aug"/>
  </r>
  <r>
    <d v="2004-08-09T00:00:00"/>
    <s v="04V379000"/>
    <s v="BMW of North America, LLC"/>
    <s v="BMW/DRIVER'S SEAT OCCUPANT DETECTION SYSTEM"/>
    <s v="SEATS"/>
    <s v="Vehicle"/>
    <n v="3940"/>
    <x v="20"/>
    <n v="8"/>
    <s v="Aug"/>
  </r>
  <r>
    <d v="2004-07-14T00:00:00"/>
    <s v="04V342000"/>
    <s v="Subaru of America, Inc."/>
    <s v="SUBARU/DRIVER'S SEAT SLIDE RAIL BOLT"/>
    <s v="SEATS"/>
    <s v="Vehicle"/>
    <n v="84574"/>
    <x v="20"/>
    <n v="7"/>
    <s v="Jul"/>
  </r>
  <r>
    <d v="2004-06-07T00:00:00"/>
    <s v="04V275000"/>
    <s v="General Coach America, Inc."/>
    <s v="GENERAL COACH/DRIVER SEAT TETHER STRAP MISSING"/>
    <s v="SEATS"/>
    <s v="Vehicle"/>
    <n v="90"/>
    <x v="20"/>
    <n v="6"/>
    <s v="Jun"/>
  </r>
  <r>
    <d v="2004-06-07T00:00:00"/>
    <s v="04V279000"/>
    <s v="Mitsubishi Motors North America, Inc."/>
    <s v="MITSUBISHI/DRIVER SEAT RISER"/>
    <s v="SEATS"/>
    <s v="Vehicle"/>
    <n v="1211"/>
    <x v="20"/>
    <n v="6"/>
    <s v="Jun"/>
  </r>
  <r>
    <d v="2004-04-02T00:00:00"/>
    <s v="04V162000"/>
    <s v="Accubuilt, Inc."/>
    <s v="ACCUBUILT/FMVSS 207/SEATS"/>
    <s v="SEATS"/>
    <s v="Vehicle"/>
    <n v="3"/>
    <x v="20"/>
    <n v="4"/>
    <s v="Apr"/>
  </r>
  <r>
    <d v="2004-03-15T00:00:00"/>
    <s v="04V127000"/>
    <s v="FOUR WINDS INTERNATIONAL"/>
    <s v="FOUR WINDS/SEAT PEDESTAL BRACE"/>
    <s v="SEATS"/>
    <s v="Vehicle"/>
    <n v="959"/>
    <x v="20"/>
    <n v="3"/>
    <s v="Mar"/>
  </r>
  <r>
    <d v="2004-02-18T00:00:00"/>
    <s v="04V072000"/>
    <s v="Porsche Cars North America, Inc."/>
    <s v="PORSCHE/DRIVER'S SEAT FRAME"/>
    <s v="SEATS"/>
    <s v="Vehicle"/>
    <n v="4144"/>
    <x v="20"/>
    <n v="2"/>
    <s v="Feb"/>
  </r>
  <r>
    <d v="2004-02-18T00:00:00"/>
    <s v="04V070000"/>
    <s v="Porsche Cars North America, Inc."/>
    <s v="PORSCHE/FRONT SEAT BACKS"/>
    <s v="SEATS"/>
    <s v="Vehicle"/>
    <n v="1805"/>
    <x v="20"/>
    <n v="2"/>
    <s v="Feb"/>
  </r>
  <r>
    <d v="2004-01-23T00:00:00"/>
    <s v="04V050000"/>
    <s v="LIBERTY BUS INCORPORATED"/>
    <s v="LIBERTY BUS/FMVSS 222/SEATS AND PADDING"/>
    <s v="SEATS"/>
    <s v="Vehicle"/>
    <n v="11"/>
    <x v="20"/>
    <n v="1"/>
    <s v="Jan"/>
  </r>
  <r>
    <d v="2004-01-06T00:00:00"/>
    <s v="04V016000"/>
    <s v="MONACO COACH CORPORATION"/>
    <s v="MONACO/SEAT BOLT AND LOCK NUT"/>
    <s v="SEATS"/>
    <s v="Vehicle"/>
    <n v="386"/>
    <x v="20"/>
    <n v="1"/>
    <s v="Jan"/>
  </r>
  <r>
    <d v="2003-12-12T00:00:00"/>
    <s v="03V530000"/>
    <s v="Accubuilt, Inc."/>
    <s v="ACCUBUILT/FMVSS 225/CHILD RESTRAINT ANCHORAGES"/>
    <s v="SEATS"/>
    <s v="Vehicle"/>
    <n v="32"/>
    <x v="19"/>
    <n v="12"/>
    <s v="Dec"/>
  </r>
  <r>
    <d v="2003-12-10T00:00:00"/>
    <s v="03V514000"/>
    <s v="SAAB CARS USA, INC."/>
    <s v="SAAB/FMVSS 207/FRONT SEAT LOCKING MECHANISM"/>
    <s v="SEATS"/>
    <s v="Vehicle"/>
    <n v="1658"/>
    <x v="19"/>
    <n v="12"/>
    <s v="Dec"/>
  </r>
  <r>
    <d v="2003-10-16T00:00:00"/>
    <s v="03V402000"/>
    <s v="MID BUS CORPORATION"/>
    <s v="MID BUS/FMVSS 222/SEATS AND BARRIERS"/>
    <s v="SEATS"/>
    <s v="Vehicle"/>
    <n v="1552"/>
    <x v="19"/>
    <n v="10"/>
    <s v="Oct"/>
  </r>
  <r>
    <d v="2003-10-08T00:00:00"/>
    <s v="03V364000"/>
    <s v="Blue Bird Body Company"/>
    <s v="BLUE BIRD/SEATS EQUIPPED W/OPTIONAL SEAT BELTS"/>
    <s v="SEATS"/>
    <s v="Vehicle"/>
    <n v="3825"/>
    <x v="19"/>
    <n v="10"/>
    <s v="Oct"/>
  </r>
  <r>
    <d v="2003-09-15T00:00:00"/>
    <s v="03V345000"/>
    <s v="Ferrari North America, Inc."/>
    <s v="FERRARI/SEAT RAIL ASSEMBLIES"/>
    <s v="SEATS"/>
    <s v="Vehicle"/>
    <n v="73"/>
    <x v="19"/>
    <n v="9"/>
    <s v="Sep"/>
  </r>
  <r>
    <d v="2003-07-01T00:00:00"/>
    <s v="03V235000"/>
    <s v="ALFA LEISURE,INC."/>
    <s v="ALFA LEISURE/DRIVER SEAT MOTOR ASSEMBLY"/>
    <s v="SEATS"/>
    <s v="Vehicle"/>
    <n v="17"/>
    <x v="19"/>
    <n v="7"/>
    <s v="Jul"/>
  </r>
  <r>
    <d v="2003-04-03T00:00:00"/>
    <s v="03V135000"/>
    <s v="Kia America, Inc."/>
    <s v="KIA/SEATS"/>
    <s v="SEATS"/>
    <s v="Vehicle"/>
    <n v="4276"/>
    <x v="19"/>
    <n v="4"/>
    <s v="Apr"/>
  </r>
  <r>
    <d v="2003-03-27T00:00:00"/>
    <s v="03V118000"/>
    <s v="IC CORPORATION"/>
    <s v="IC/AMTRAN/FMVSS 217/FLIP SEAT REINFORCEMENT"/>
    <s v="SEATS"/>
    <s v="Vehicle"/>
    <n v="159"/>
    <x v="19"/>
    <n v="3"/>
    <s v="Mar"/>
  </r>
  <r>
    <d v="2003-03-24T00:00:00"/>
    <s v="03V114000"/>
    <s v="STARCRAFT BUS AND MOBILITY"/>
    <s v="STARCRAFT BUS &amp; MOBILITY/FMVSS 207/SEAT MOUNTING"/>
    <s v="SEATS"/>
    <s v="Vehicle"/>
    <n v="73"/>
    <x v="19"/>
    <n v="3"/>
    <s v="Mar"/>
  </r>
  <r>
    <d v="2003-03-10T00:00:00"/>
    <s v="03V088000"/>
    <s v="Toyota Motor Engineering &amp; Manufacturing"/>
    <s v="TOYOTA/REAR SEAT LATCHING"/>
    <s v="SEATS"/>
    <s v="Vehicle"/>
    <n v="3666"/>
    <x v="19"/>
    <n v="3"/>
    <s v="Mar"/>
  </r>
  <r>
    <d v="2003-03-06T00:00:00"/>
    <s v="03V083000"/>
    <s v="INTERNATIONAL TRUCK &amp; ENGINE CORPORATION"/>
    <s v="INTERNATIONAL/DRIVER SEAT/PARKING BRAKE"/>
    <s v="SEATS"/>
    <s v="Vehicle"/>
    <n v="2418"/>
    <x v="19"/>
    <n v="3"/>
    <s v="Mar"/>
  </r>
  <r>
    <d v="2002-11-19T00:00:00"/>
    <s v="02V314000"/>
    <s v="Volvo Car USA, LLC"/>
    <s v="VOLVO/ELECTRICAL SEAT HEATER"/>
    <s v="SEATS"/>
    <s v="Vehicle"/>
    <n v="65000"/>
    <x v="21"/>
    <n v="11"/>
    <s v="Nov"/>
  </r>
  <r>
    <d v="2002-09-17T00:00:00"/>
    <s v="02V251000"/>
    <s v="Honda (American Honda Motor Co.)"/>
    <s v="HONDA/FRONT SEAT ANCHORAGE"/>
    <s v="SEATS"/>
    <s v="Vehicle"/>
    <n v="2"/>
    <x v="21"/>
    <n v="9"/>
    <s v="Sep"/>
  </r>
  <r>
    <d v="2002-06-13T00:00:00"/>
    <s v="02V155000"/>
    <s v="Blue Bird Body Company"/>
    <s v="BLUE BIRD/FMVSS 217/SEAT LOCATION"/>
    <s v="SEATS"/>
    <s v="Vehicle"/>
    <n v="39"/>
    <x v="21"/>
    <n v="6"/>
    <s v="Jun"/>
  </r>
  <r>
    <d v="2002-05-20T00:00:00"/>
    <s v="02V141000"/>
    <s v="MID BUS CORPORATION"/>
    <s v="MID BUS/FMVSS 222/SEATS"/>
    <s v="SEATS"/>
    <s v="Vehicle"/>
    <n v="20"/>
    <x v="21"/>
    <n v="5"/>
    <s v="May"/>
  </r>
  <r>
    <d v="2002-05-16T00:00:00"/>
    <s v="02V134000"/>
    <s v="VERITRANS SPECIALTY VEHICLES, INC."/>
    <s v="MCCOY MILLER/SEATING SYSTEM"/>
    <s v="SEATS"/>
    <s v="Vehicle"/>
    <n v="51"/>
    <x v="21"/>
    <n v="5"/>
    <s v="May"/>
  </r>
  <r>
    <d v="2001-11-01T00:00:00"/>
    <s v="01V341000"/>
    <s v="THOMAS BUILT BUSES, INC."/>
    <s v="FREIGHTLINER/THOMAS BUILT/FMVSS 222/SEAT"/>
    <s v="SEATS"/>
    <s v="Vehicle"/>
    <n v="708"/>
    <x v="26"/>
    <n v="11"/>
    <s v="Nov"/>
  </r>
  <r>
    <d v="2001-08-26T00:00:00"/>
    <s v="01V269000"/>
    <s v="IC CORPORATION"/>
    <s v="AMTRAN/FLIP SEAT"/>
    <s v="SEATS"/>
    <s v="Vehicle"/>
    <n v="3694"/>
    <x v="26"/>
    <n v="8"/>
    <s v="Aug"/>
  </r>
  <r>
    <d v="2001-08-05T00:00:00"/>
    <s v="01V208000"/>
    <s v="A. GIRARDIN INC."/>
    <s v="GIRARDIN/FMVSS 222/KNEE IMPACT"/>
    <s v="SEATS"/>
    <s v="Vehicle"/>
    <n v="393"/>
    <x v="26"/>
    <n v="8"/>
    <s v="Aug"/>
  </r>
  <r>
    <d v="2001-07-31T00:00:00"/>
    <s v="01V244000"/>
    <s v="U.S. BUS CORPORATION"/>
    <s v="US BUS/SEAT FASTENER"/>
    <s v="SEATS"/>
    <s v="Vehicle"/>
    <n v="195"/>
    <x v="26"/>
    <n v="7"/>
    <s v="Jul"/>
  </r>
  <r>
    <d v="2001-07-05T00:00:00"/>
    <s v="01V234000"/>
    <s v="U.S. BUS CORPORATION"/>
    <s v="US BUS/FMVSS 222/BARRIERS"/>
    <s v="SEATS"/>
    <s v="Vehicle"/>
    <m/>
    <x v="26"/>
    <n v="7"/>
    <s v="Jul"/>
  </r>
  <r>
    <d v="2001-07-05T00:00:00"/>
    <s v="01V235000"/>
    <s v="U.S. BUS CORPORATION"/>
    <s v="US BUS/FMVSS 222/SEATS"/>
    <s v="SEATS"/>
    <s v="Vehicle"/>
    <n v="474"/>
    <x v="26"/>
    <n v="7"/>
    <s v="Jul"/>
  </r>
  <r>
    <d v="2001-03-26T00:00:00"/>
    <s v="01V102000"/>
    <s v="INTERNATIONAL TRUCK &amp; ENGINE CORPORATION"/>
    <s v="INTERNATIONAL/DRIVER SEAT POSITION"/>
    <s v="SEATS"/>
    <s v="Vehicle"/>
    <n v="1389"/>
    <x v="26"/>
    <n v="3"/>
    <s v="Mar"/>
  </r>
  <r>
    <d v="2001-02-07T00:00:00"/>
    <s v="01V034000"/>
    <s v="Subaru of America, Inc."/>
    <s v="SUBARU/SEAT RAILS"/>
    <s v="SEATS"/>
    <s v="Vehicle"/>
    <n v="3627"/>
    <x v="26"/>
    <n v="2"/>
    <s v="Feb"/>
  </r>
  <r>
    <d v="2001-01-08T00:00:00"/>
    <s v="01V005001"/>
    <s v="Mitsubishi Motors North America, Inc."/>
    <s v="MITSUBISHI AMERICA/SEAT MOUNTING BOLTS"/>
    <s v="SEATS"/>
    <s v="Vehicle"/>
    <n v="47"/>
    <x v="26"/>
    <n v="1"/>
    <s v="Jan"/>
  </r>
  <r>
    <d v="2000-12-14T00:00:00"/>
    <s v="00V420000"/>
    <s v="IC CORPORATION"/>
    <s v="AMTRAN/DRIVER SEAT HARDWARE"/>
    <s v="SEATS"/>
    <s v="Vehicle"/>
    <n v="768"/>
    <x v="22"/>
    <n v="12"/>
    <s v="Dec"/>
  </r>
  <r>
    <d v="2000-11-17T00:00:00"/>
    <s v="00V380000"/>
    <s v="THOMAS BUILT BUSES, INC."/>
    <s v="THOMAS BUILT/FMVSS 222/SEAT TRACK"/>
    <s v="SEATS"/>
    <s v="Vehicle"/>
    <n v="37"/>
    <x v="22"/>
    <n v="11"/>
    <s v="Nov"/>
  </r>
  <r>
    <d v="2000-11-03T00:00:00"/>
    <s v="00V362000"/>
    <s v="THOMAS BUILT BUSES, INC."/>
    <s v="THOMAS BUILT/DRIVER SEAT BRACKET"/>
    <s v="SEATS"/>
    <s v="Vehicle"/>
    <n v="6500"/>
    <x v="22"/>
    <n v="11"/>
    <s v="Nov"/>
  </r>
  <r>
    <d v="2000-10-02T00:00:00"/>
    <s v="00V289000"/>
    <s v="BMW of North America, LLC"/>
    <s v="BMW/SEAT BACKREST"/>
    <s v="SEATS"/>
    <s v="Vehicle"/>
    <n v="1636"/>
    <x v="22"/>
    <n v="10"/>
    <s v="Oct"/>
  </r>
  <r>
    <d v="2000-08-03T00:00:00"/>
    <s v="00V207000"/>
    <s v="CARPENTER INDUSTRIES, INC."/>
    <s v="CARPENTER/SEAT REINFORCEMENT"/>
    <s v="SEATS"/>
    <s v="Vehicle"/>
    <n v="3205"/>
    <x v="22"/>
    <n v="8"/>
    <s v="Aug"/>
  </r>
  <r>
    <d v="2000-04-03T00:00:00"/>
    <s v="00V120000"/>
    <s v="UNION CITY BODY COMPANY LLC"/>
    <s v="UNION CITY/FMVSS 208/SEAT BASE ANCHORAGE"/>
    <s v="SEATS"/>
    <s v="Vehicle"/>
    <n v="25"/>
    <x v="22"/>
    <n v="4"/>
    <s v="Apr"/>
  </r>
  <r>
    <d v="1999-10-27T00:00:00"/>
    <s v="99V298000"/>
    <s v="MID BUS CORPORATION"/>
    <s v="MID BUS/FMVSS 217/EMERGENCY EGRESS EXIT"/>
    <s v="SEATS"/>
    <s v="Vehicle"/>
    <n v="41"/>
    <x v="17"/>
    <n v="10"/>
    <s v="Oct"/>
  </r>
  <r>
    <d v="1999-09-17T00:00:00"/>
    <s v="99V252000"/>
    <s v="IC CORPORATION"/>
    <s v="AMTRAN/FMVSS 210/SEATS"/>
    <s v="SEATS"/>
    <s v="Vehicle"/>
    <n v="177"/>
    <x v="17"/>
    <n v="9"/>
    <s v="Sep"/>
  </r>
  <r>
    <d v="1999-09-13T00:00:00"/>
    <s v="99V246000"/>
    <s v="SAAB CARS USA, INC."/>
    <s v="SAAB/MANUAL SEATS"/>
    <s v="SEATS"/>
    <s v="Vehicle"/>
    <n v="5132"/>
    <x v="17"/>
    <n v="9"/>
    <s v="Sep"/>
  </r>
  <r>
    <d v="1999-07-02T00:00:00"/>
    <s v="99V175000"/>
    <s v="THOMAS BUILT BUSES, INC."/>
    <s v="SEAT BELT TETHER BELTS"/>
    <s v="SEATS"/>
    <s v="Vehicle"/>
    <n v="744"/>
    <x v="17"/>
    <n v="7"/>
    <s v="Jul"/>
  </r>
  <r>
    <d v="1999-07-02T00:00:00"/>
    <s v="99V173000"/>
    <s v="THOMAS BUILT BUSES, INC."/>
    <s v="THOMAS BUILT/FMVSS 222"/>
    <s v="SEATS"/>
    <s v="Vehicle"/>
    <n v="2175"/>
    <x v="17"/>
    <n v="7"/>
    <s v="Jul"/>
  </r>
  <r>
    <d v="1999-06-15T00:00:00"/>
    <s v="99V018000"/>
    <s v="Blue Bird Body Company"/>
    <s v="BLUE BIRD/PASSENGER SEATS"/>
    <s v="SEATS"/>
    <s v="Vehicle"/>
    <n v="41260"/>
    <x v="17"/>
    <n v="6"/>
    <s v="Jun"/>
  </r>
  <r>
    <d v="1999-06-04T00:00:00"/>
    <s v="99V139000"/>
    <s v="Rolls-Royce Motor Cars, Ltd."/>
    <s v="ROLLS ROYCE/SEATS"/>
    <s v="SEATS"/>
    <s v="Vehicle"/>
    <n v="639"/>
    <x v="17"/>
    <n v="6"/>
    <s v="Jun"/>
  </r>
  <r>
    <d v="1999-03-25T00:00:00"/>
    <s v="99V056002"/>
    <s v="Nissan North America, Inc."/>
    <s v="NISSAN/SEAT LUBRICATION"/>
    <s v="SEATS"/>
    <s v="Vehicle"/>
    <n v="1600"/>
    <x v="17"/>
    <n v="3"/>
    <s v="Mar"/>
  </r>
  <r>
    <d v="1999-03-23T00:00:00"/>
    <s v="99V061000"/>
    <s v="IC CORPORATION"/>
    <s v="AMTRAN/FLIP SEATS"/>
    <s v="SEATS"/>
    <s v="Vehicle"/>
    <n v="7738"/>
    <x v="17"/>
    <n v="3"/>
    <s v="Mar"/>
  </r>
  <r>
    <d v="1999-02-01T00:00:00"/>
    <s v="98V308002"/>
    <s v="Motor Coach Industries"/>
    <s v="MCI/ISRINGHAUSEN SEATS/FMVSS 207, 210"/>
    <s v="SEATS"/>
    <s v="Vehicle"/>
    <n v="1"/>
    <x v="17"/>
    <n v="2"/>
    <s v="Feb"/>
  </r>
  <r>
    <d v="1998-12-22T00:00:00"/>
    <s v="98V328000"/>
    <s v="Collins Bus Corporation"/>
    <s v="COLLINS BUS/FMVSS 210"/>
    <s v="SEATS"/>
    <s v="Vehicle"/>
    <n v="11"/>
    <x v="23"/>
    <n v="12"/>
    <s v="Dec"/>
  </r>
  <r>
    <d v="1998-12-14T00:00:00"/>
    <s v="98V317000"/>
    <s v="MITSUBISHI CARIBBEAN"/>
    <s v="MITSUBISHI CARIBBEAN/DRIVER'S SIDE GUIDE RAIL"/>
    <s v="SEATS"/>
    <s v="Vehicle"/>
    <n v="3978"/>
    <x v="23"/>
    <n v="12"/>
    <s v="Dec"/>
  </r>
  <r>
    <d v="1998-11-17T00:00:00"/>
    <s v="98V308001"/>
    <s v="NEOPLAN USA CORPORATION"/>
    <s v="NEOPLAN/ISRINGHAUSEN SEATS/FMVSS 207, 210"/>
    <s v="SEATS"/>
    <s v="Vehicle"/>
    <n v="25"/>
    <x v="23"/>
    <n v="11"/>
    <s v="Nov"/>
  </r>
  <r>
    <d v="1998-09-28T00:00:00"/>
    <s v="98V238000"/>
    <s v="CARPENTER INDUSTRIES, INC."/>
    <s v="CARPENTER/PASSENGER SEATS"/>
    <s v="SEATS"/>
    <s v="Vehicle"/>
    <n v="3255"/>
    <x v="23"/>
    <n v="9"/>
    <s v="Sep"/>
  </r>
  <r>
    <d v="1998-09-17T00:00:00"/>
    <s v="98V229000"/>
    <s v="THOMAS BUILT BUSES, INC."/>
    <s v="THOMAS BUILT/DRIVER'S SEAT"/>
    <s v="SEATS"/>
    <s v="Vehicle"/>
    <n v="4300"/>
    <x v="23"/>
    <n v="9"/>
    <s v="Sep"/>
  </r>
  <r>
    <d v="1998-07-21T00:00:00"/>
    <s v="98V163000"/>
    <s v="TIARA MOTOR COACH DIVISION"/>
    <s v="TIARA\FMVSS 207\REAR SOFA"/>
    <s v="SEATS"/>
    <s v="Vehicle"/>
    <n v="153"/>
    <x v="23"/>
    <n v="7"/>
    <s v="Jul"/>
  </r>
  <r>
    <d v="1998-06-23T00:00:00"/>
    <s v="98V138000"/>
    <s v="New Flyer of America, Inc."/>
    <s v="NEW FLYER/FMVSS 207"/>
    <s v="SEATS"/>
    <s v="Vehicle"/>
    <n v="163"/>
    <x v="23"/>
    <n v="6"/>
    <s v="Jun"/>
  </r>
  <r>
    <d v="1998-04-14T00:00:00"/>
    <s v="98V078000"/>
    <s v="MOTO AMERICA INC."/>
    <s v="MOTO AMERICA/PASSENGER SEAT LATCH"/>
    <s v="SEATS"/>
    <s v="Vehicle"/>
    <n v="289"/>
    <x v="23"/>
    <n v="4"/>
    <s v="Apr"/>
  </r>
  <r>
    <d v="1997-11-01T00:00:00"/>
    <s v="97V192000"/>
    <s v="THOMAS BUILT BUSES, INC."/>
    <s v="THOMAS BUILT/FMVSS 222/SEATS"/>
    <s v="SEATS"/>
    <s v="Vehicle"/>
    <n v="2391"/>
    <x v="27"/>
    <n v="11"/>
    <s v="Nov"/>
  </r>
  <r>
    <d v="1997-10-02T00:00:00"/>
    <s v="97V168000"/>
    <s v="Collins Bus Corporation"/>
    <s v="COLLINS/FMVSS 222"/>
    <s v="SEATS"/>
    <s v="Vehicle"/>
    <n v="86"/>
    <x v="27"/>
    <n v="10"/>
    <s v="Oct"/>
  </r>
  <r>
    <d v="1997-05-12T00:00:00"/>
    <s v="97V081001"/>
    <s v="Mitsubishi Motors North America, Inc."/>
    <s v="MITSUBISHI MOTORS/HEADREST BRACKET"/>
    <s v="SEATS"/>
    <s v="Vehicle"/>
    <n v="119"/>
    <x v="27"/>
    <n v="5"/>
    <s v="May"/>
  </r>
  <r>
    <d v="1997-05-05T00:00:00"/>
    <s v="96V178011"/>
    <s v="ATHEY PRODUCTS CORP."/>
    <s v="ATHEY/ISRINGHAUSEN/SEATS"/>
    <s v="SEATS"/>
    <s v="Vehicle"/>
    <n v="70"/>
    <x v="27"/>
    <n v="5"/>
    <s v="May"/>
  </r>
  <r>
    <d v="1997-05-02T00:00:00"/>
    <s v="96V178010"/>
    <s v="Blue Bird Body Company"/>
    <s v="BLUE BIRD/ISRINGHAUSEN/SEATS"/>
    <s v="SEATS"/>
    <s v="Vehicle"/>
    <n v="30"/>
    <x v="27"/>
    <n v="5"/>
    <s v="May"/>
  </r>
  <r>
    <d v="1997-02-06T00:00:00"/>
    <s v="96V178009"/>
    <s v="New Flyer of America, Inc."/>
    <s v="NEW FLYER/ISRINGHAUSEN/SEATS"/>
    <s v="SEATS"/>
    <s v="Vehicle"/>
    <n v="52"/>
    <x v="27"/>
    <n v="2"/>
    <s v="Feb"/>
  </r>
  <r>
    <d v="1997-01-13T00:00:00"/>
    <s v="96V178008"/>
    <s v="THOMAS BUILT BUSES, INC."/>
    <s v="THOMAS BUILT/ISRINGHAUSEN/SEATS"/>
    <s v="SEATS"/>
    <s v="Vehicle"/>
    <n v="38"/>
    <x v="27"/>
    <n v="1"/>
    <s v="Jan"/>
  </r>
  <r>
    <d v="1997-01-09T00:00:00"/>
    <s v="96V178005"/>
    <s v="NOVA BUS INCORPORATED"/>
    <s v="NOVA BUS/ISRINGHAUSEN/SEATS"/>
    <s v="SEATS"/>
    <s v="Vehicle"/>
    <n v="398"/>
    <x v="27"/>
    <n v="1"/>
    <s v="Jan"/>
  </r>
  <r>
    <d v="1997-01-08T00:00:00"/>
    <s v="96V178006"/>
    <s v="Eldorado National-Kansas"/>
    <s v="ELDORADO/ISRINGHAUSEN/SEATS"/>
    <s v="SEATS"/>
    <s v="Vehicle"/>
    <n v="102"/>
    <x v="27"/>
    <n v="1"/>
    <s v="Jan"/>
  </r>
  <r>
    <d v="1996-12-27T00:00:00"/>
    <s v="96V178007"/>
    <s v="PREVOST CAR, INCORPORATED"/>
    <s v="PREVOST/ISRINGHAUSEN/SEATS"/>
    <s v="SEATS"/>
    <s v="Vehicle"/>
    <n v="478"/>
    <x v="28"/>
    <n v="12"/>
    <s v="Dec"/>
  </r>
  <r>
    <d v="1996-12-17T00:00:00"/>
    <s v="96V178004"/>
    <s v="METROTRANS CORPORATION"/>
    <s v="METROTRANS/ISRINGHAUSEN/SEATS"/>
    <s v="SEATS"/>
    <s v="Vehicle"/>
    <n v="87"/>
    <x v="28"/>
    <n v="12"/>
    <s v="Dec"/>
  </r>
  <r>
    <d v="1996-10-25T00:00:00"/>
    <s v="96V178003"/>
    <s v="NEOPLAN USA CORPORATION"/>
    <s v="NEOPLAN/ISRINGHAUSEN/SEATS"/>
    <s v="SEATS"/>
    <s v="Vehicle"/>
    <n v="25"/>
    <x v="28"/>
    <n v="10"/>
    <s v="Oct"/>
  </r>
  <r>
    <d v="1996-09-27T00:00:00"/>
    <s v="96V178002"/>
    <s v="AM GENERAL LLC"/>
    <s v="AM GENERAL/ISRINGHAUSEN/SEATS"/>
    <s v="SEATS"/>
    <s v="Vehicle"/>
    <n v="1000"/>
    <x v="28"/>
    <n v="9"/>
    <s v="Sep"/>
  </r>
  <r>
    <d v="1996-09-23T00:00:00"/>
    <s v="96V178001"/>
    <s v="UNION CITY BODY COMPANY LLC"/>
    <s v="UNION CITY BODY/ISRINGHAUSEN/SEATS"/>
    <s v="SEATS"/>
    <s v="Vehicle"/>
    <n v="1496"/>
    <x v="28"/>
    <n v="9"/>
    <s v="Sep"/>
  </r>
  <r>
    <d v="1996-08-06T00:00:00"/>
    <s v="96V126002"/>
    <s v="CARPENTER INDUSTRIES, INC."/>
    <s v="CARPENTER/SEAT TRACK ANCHORS"/>
    <s v="SEATS"/>
    <s v="Vehicle"/>
    <n v="18"/>
    <x v="28"/>
    <n v="8"/>
    <s v="Aug"/>
  </r>
  <r>
    <d v="1996-07-23T00:00:00"/>
    <s v="96V055009"/>
    <s v="Kustom Signals, Inc."/>
    <s v="KUSTOM KREATIONS/SEATS"/>
    <s v="SEATS"/>
    <s v="Vehicle"/>
    <n v="185"/>
    <x v="28"/>
    <n v="7"/>
    <s v="Jul"/>
  </r>
  <r>
    <d v="1996-07-23T00:00:00"/>
    <s v="96V055010"/>
    <s v="MARIAH CUSTOM"/>
    <s v="MARIAH CUSTOM/SEATS"/>
    <s v="SEATS"/>
    <s v="Vehicle"/>
    <n v="102"/>
    <x v="28"/>
    <n v="7"/>
    <s v="Jul"/>
  </r>
  <r>
    <d v="1996-07-18T00:00:00"/>
    <s v="96V055008"/>
    <s v="AMERICAN VANS, INC."/>
    <s v="AMERICAN VANS/SEATS"/>
    <s v="SEATS"/>
    <s v="Vehicle"/>
    <n v="410"/>
    <x v="28"/>
    <n v="7"/>
    <s v="Jul"/>
  </r>
  <r>
    <d v="1996-07-17T00:00:00"/>
    <s v="96V055006"/>
    <s v="MASTER VANS &amp; TRUCKS"/>
    <s v="MASTER VANS/SEATS"/>
    <s v="SEATS"/>
    <s v="Vehicle"/>
    <n v="509"/>
    <x v="28"/>
    <n v="7"/>
    <s v="Jul"/>
  </r>
  <r>
    <d v="1996-07-17T00:00:00"/>
    <s v="96V055007"/>
    <s v="Monroe Truck Equipment"/>
    <s v="MONROE TRUCK EQUIPMENT/SEATS"/>
    <s v="SEATS"/>
    <s v="Vehicle"/>
    <n v="77"/>
    <x v="28"/>
    <n v="7"/>
    <s v="Jul"/>
  </r>
  <r>
    <d v="1996-07-16T00:00:00"/>
    <s v="96V055003"/>
    <s v="AMERICAN INTL CONVERSIONS"/>
    <s v="AMERICAN INTERNATIONAL CONVERSIONS/SEATS"/>
    <s v="SEATS"/>
    <s v="Vehicle"/>
    <n v="76"/>
    <x v="28"/>
    <n v="7"/>
    <s v="Jul"/>
  </r>
  <r>
    <d v="1996-07-16T00:00:00"/>
    <s v="96V055004"/>
    <s v="BILL HEARD CHEVROLET"/>
    <s v="BILL HEARD/SEATS"/>
    <s v="SEATS"/>
    <s v="Vehicle"/>
    <n v="20"/>
    <x v="28"/>
    <n v="7"/>
    <s v="Jul"/>
  </r>
  <r>
    <d v="1996-07-16T00:00:00"/>
    <s v="96V055005"/>
    <s v="SUNSET TRUCK &amp; VAN ACCES."/>
    <s v="SUNSET/SEATS"/>
    <s v="SEATS"/>
    <s v="Vehicle"/>
    <n v="13"/>
    <x v="28"/>
    <n v="7"/>
    <s v="Jul"/>
  </r>
  <r>
    <d v="1996-07-11T00:00:00"/>
    <s v="96V126001"/>
    <s v="Blue Bird Body Company"/>
    <s v="BLUE BIRD/SEAT TRACK ANCHORS AND SEATS"/>
    <s v="SEATS"/>
    <s v="Vehicle"/>
    <n v="11371"/>
    <x v="28"/>
    <n v="7"/>
    <s v="Jul"/>
  </r>
  <r>
    <d v="1996-07-11T00:00:00"/>
    <s v="96V055002"/>
    <s v="Franklin Coach Co., Inc."/>
    <s v="FRANKLIN MOTORS/SEATS"/>
    <s v="SEATS"/>
    <s v="Vehicle"/>
    <n v="43"/>
    <x v="28"/>
    <n v="7"/>
    <s v="Jul"/>
  </r>
  <r>
    <d v="1996-07-10T00:00:00"/>
    <s v="96V055001"/>
    <s v="MARK III INDUSTRIES, INC."/>
    <s v="MARK III/SEATS"/>
    <s v="SEATS"/>
    <s v="Vehicle"/>
    <n v="1196"/>
    <x v="28"/>
    <n v="7"/>
    <s v="Jul"/>
  </r>
  <r>
    <d v="1996-06-04T00:00:00"/>
    <s v="96V089002"/>
    <s v="Nissan North America, Inc."/>
    <s v="NISSAN/INTERIOR SYSTEMS:BENCH"/>
    <s v="SEATS"/>
    <s v="Vehicle"/>
    <n v="2000"/>
    <x v="28"/>
    <n v="6"/>
    <s v="Jun"/>
  </r>
  <r>
    <d v="1995-12-14T00:00:00"/>
    <s v="95V240000"/>
    <s v="COACHMEN INDUSTRIES, INC."/>
    <s v="INTERIOR SYSTEMS:TRACKS AND ANCHORS:FRONT SEAT:POW"/>
    <s v="SEATS"/>
    <s v="Vehicle"/>
    <n v="65"/>
    <x v="24"/>
    <n v="12"/>
    <s v="Dec"/>
  </r>
  <r>
    <d v="1995-11-30T00:00:00"/>
    <s v="95V227000"/>
    <s v="UNION CITY BODY COMPANY LLC"/>
    <s v="INTERIOR SYSTEMS:SEAT TRACKS AND ANCHORS"/>
    <s v="SEATS"/>
    <s v="Vehicle"/>
    <n v="357"/>
    <x v="24"/>
    <n v="11"/>
    <s v="Nov"/>
  </r>
  <r>
    <d v="1995-08-17T00:00:00"/>
    <s v="95V160000"/>
    <s v="Rolls-Royce Motor Cars, Ltd."/>
    <s v="INTERIOR SYSTEMS:SEAT TRACKS AND ANCHORS"/>
    <s v="SEATS"/>
    <s v="Vehicle"/>
    <n v="107"/>
    <x v="24"/>
    <n v="8"/>
    <s v="Aug"/>
  </r>
  <r>
    <d v="1995-07-07T00:00:00"/>
    <s v="95V131000"/>
    <s v="PACCAR Incorporated"/>
    <s v="INTERIOR SYSTEMS:SEATS"/>
    <s v="SEATS"/>
    <s v="Vehicle"/>
    <n v="225"/>
    <x v="24"/>
    <n v="7"/>
    <s v="Jul"/>
  </r>
  <r>
    <d v="1995-05-26T00:00:00"/>
    <s v="95V108000"/>
    <s v="Volvo Car USA, LLC"/>
    <s v="INTERIOR SYSTEMS:TRACKS AND ANCHORS:FRONT SEAT:POW"/>
    <s v="SEATS"/>
    <s v="Vehicle"/>
    <n v="475"/>
    <x v="24"/>
    <n v="5"/>
    <s v="May"/>
  </r>
  <r>
    <d v="1995-05-24T00:00:00"/>
    <s v="95V104000"/>
    <s v="INTERNATIONAL TRUCK &amp; ENGINE CORPORATION"/>
    <s v="INTERIOR SYSTEMS:BUCKET"/>
    <s v="SEATS"/>
    <s v="Vehicle"/>
    <n v="5752"/>
    <x v="24"/>
    <n v="5"/>
    <s v="May"/>
  </r>
  <r>
    <d v="1995-05-16T00:00:00"/>
    <s v="95V098000"/>
    <s v="PACCAR Incorporated"/>
    <s v="INTERIOR SYSTEMS:SEATS"/>
    <s v="SEATS"/>
    <s v="Vehicle"/>
    <n v="3649"/>
    <x v="24"/>
    <n v="5"/>
    <s v="May"/>
  </r>
  <r>
    <d v="1994-11-18T00:00:00"/>
    <s v="94V226000"/>
    <s v="SAAB CARS USA, INC."/>
    <s v="INTERIOR SYSTEMS:BUCKET:BACK REST"/>
    <s v="SEATS"/>
    <s v="Vehicle"/>
    <n v="10584"/>
    <x v="25"/>
    <n v="11"/>
    <s v="Nov"/>
  </r>
  <r>
    <d v="1994-09-14T00:00:00"/>
    <s v="94V177000"/>
    <s v="SHERRY DESIGNS, INC."/>
    <s v="INTERIOR SYSTEMS:SEAT HEAD RESTRAINTS"/>
    <s v="SEATS"/>
    <s v="Vehicle"/>
    <n v="381"/>
    <x v="25"/>
    <n v="9"/>
    <s v="Sep"/>
  </r>
  <r>
    <d v="1994-07-08T00:00:00"/>
    <s v="94V127000"/>
    <s v="SAAB CARS USA, INC."/>
    <s v="INTERIOR SYSTEMS:TRACKS AND ANCHORS:FRONT SEAT:MAN"/>
    <s v="SEATS"/>
    <s v="Vehicle"/>
    <n v="1015"/>
    <x v="25"/>
    <n v="7"/>
    <s v="Jul"/>
  </r>
  <r>
    <d v="1994-06-13T00:00:00"/>
    <s v="94V110000"/>
    <s v="SAAB CARS USA, INC."/>
    <s v="INTERIOR SYSTEMS:SEATS"/>
    <s v="SEATS"/>
    <s v="Vehicle"/>
    <n v="3252"/>
    <x v="25"/>
    <n v="6"/>
    <s v="Jun"/>
  </r>
  <r>
    <d v="1993-07-07T00:00:00"/>
    <s v="93V110000"/>
    <s v="C.T.I. INCORPORATED"/>
    <s v="INTERIOR SYSTEMS:SEAT TRACK ANCHORS AND SEATS"/>
    <s v="SEATS"/>
    <s v="Vehicle"/>
    <n v="151"/>
    <x v="29"/>
    <n v="7"/>
    <s v="Jul"/>
  </r>
  <r>
    <d v="1993-05-20T00:00:00"/>
    <s v="93V090000"/>
    <s v="TRADEWINDS CONVERSIONS"/>
    <s v="INTERIOR SYSTEMS:SEAT TRACK ANCHORS AND SEATS"/>
    <s v="SEATS"/>
    <s v="Vehicle"/>
    <n v="200"/>
    <x v="29"/>
    <n v="5"/>
    <s v="May"/>
  </r>
  <r>
    <d v="1993-03-03T00:00:00"/>
    <s v="93V029000"/>
    <s v="THOMAS BUILT BUSES, INC."/>
    <s v="INTERIOR SYSTEMS:SEAT TRACK ANCHORS AND SEATS"/>
    <s v="SEATS"/>
    <s v="Vehicle"/>
    <n v="188"/>
    <x v="29"/>
    <n v="3"/>
    <s v="Mar"/>
  </r>
  <r>
    <d v="1992-12-17T00:00:00"/>
    <s v="92V183000"/>
    <s v="HOLIDAY RAMBLER CORP."/>
    <s v="INTERIOR SYSTEMS:SEAT TRACK ANCHORS AND SEATS"/>
    <s v="SEATS"/>
    <s v="Vehicle"/>
    <n v="10350"/>
    <x v="30"/>
    <n v="12"/>
    <s v="Dec"/>
  </r>
  <r>
    <d v="1992-12-02T00:00:00"/>
    <s v="92V177000"/>
    <s v="ELK AUTOMOTIVE, LLC"/>
    <s v="INTERIOR SYSTEMS:SEAT TRACK ANCHORS AND SEATS"/>
    <s v="SEATS"/>
    <s v="Vehicle"/>
    <n v="1000"/>
    <x v="30"/>
    <n v="12"/>
    <s v="Dec"/>
  </r>
  <r>
    <d v="1992-11-02T00:00:00"/>
    <s v="92V157000"/>
    <s v="Erwin Hymer Group North America, Inc."/>
    <s v="INTERIOR SYSTEMS:SEAT TRACK ANCHORS AND SEATS"/>
    <s v="SEATS"/>
    <s v="Vehicle"/>
    <n v="1855"/>
    <x v="30"/>
    <n v="11"/>
    <s v="Nov"/>
  </r>
  <r>
    <d v="1992-09-08T00:00:00"/>
    <s v="92V126000"/>
    <s v="THOMAS BUILT BUSES, INC."/>
    <s v="INTERIOR SYSTEMS:SEATS"/>
    <s v="SEATS"/>
    <s v="Vehicle"/>
    <n v="1526"/>
    <x v="30"/>
    <n v="9"/>
    <s v="Sep"/>
  </r>
  <r>
    <d v="1992-04-14T00:00:00"/>
    <s v="92V055000"/>
    <s v="BMW of North America, LLC"/>
    <s v="INTERIOR SYSTEMS:SEATS"/>
    <s v="SEATS"/>
    <s v="Vehicle"/>
    <n v="22416"/>
    <x v="30"/>
    <n v="4"/>
    <s v="Apr"/>
  </r>
  <r>
    <d v="1991-09-03T00:00:00"/>
    <s v="91V144000"/>
    <s v="TIARA MOTOR COACH DIVISION"/>
    <s v="INTERIOR SYSTEMS:SEAT TRACK ANCHORS AND SEATS"/>
    <s v="SEATS"/>
    <s v="Vehicle"/>
    <n v="11880"/>
    <x v="31"/>
    <n v="9"/>
    <s v="Sep"/>
  </r>
  <r>
    <d v="1991-07-25T00:00:00"/>
    <s v="91V129000"/>
    <s v="Collins Bus Corporation"/>
    <s v="INTERIOR SYSTEMS:SEAT TRACK ANCHORS AND SEATS"/>
    <s v="SEATS"/>
    <s v="Vehicle"/>
    <n v="499"/>
    <x v="31"/>
    <n v="7"/>
    <s v="Jul"/>
  </r>
  <r>
    <d v="1991-07-01T00:00:00"/>
    <s v="91V114000"/>
    <s v="THOMAS BUILT BUSES, INC."/>
    <s v="INTERIOR SYSTEMS:SEAT TRACK ANCHORS AND SEATS"/>
    <s v="SEATS"/>
    <s v="Vehicle"/>
    <n v="22"/>
    <x v="31"/>
    <n v="7"/>
    <s v="Jul"/>
  </r>
  <r>
    <d v="1991-03-25T00:00:00"/>
    <s v="91V049000"/>
    <s v="Utilimaster Corporation"/>
    <s v="INTERIOR SYSTEMS:TRACKS AND ANCHORS:FRONT SEAT:MAN"/>
    <s v="SEATS"/>
    <s v="Vehicle"/>
    <n v="12659"/>
    <x v="31"/>
    <n v="3"/>
    <s v="Mar"/>
  </r>
  <r>
    <d v="1991-03-06T00:00:00"/>
    <s v="91V038000"/>
    <s v="STARCRAFT COMPANY"/>
    <s v="INTERIOR SYSTEMS:TRACKS AND ANCHORS:FRONT SEAT:MAN"/>
    <s v="SEATS"/>
    <s v="Vehicle"/>
    <n v="444"/>
    <x v="31"/>
    <n v="3"/>
    <s v="Mar"/>
  </r>
  <r>
    <d v="1991-03-06T00:00:00"/>
    <s v="91V039000"/>
    <s v="STARCRAFT COMPANY"/>
    <s v="INTERIOR SYSTEMS:TRACKS AND ANCHORS:FRONT SEAT:MAN"/>
    <s v="SEATS"/>
    <s v="Vehicle"/>
    <n v="1801"/>
    <x v="31"/>
    <n v="3"/>
    <s v="Mar"/>
  </r>
  <r>
    <d v="1990-11-23T00:00:00"/>
    <s v="90V196000"/>
    <s v="THOMAS BUILT BUSES, INC."/>
    <s v="INTERIOR SYSTEMS:SEATS"/>
    <s v="SEATS"/>
    <s v="Vehicle"/>
    <n v="1083"/>
    <x v="32"/>
    <n v="11"/>
    <s v="Nov"/>
  </r>
  <r>
    <d v="1990-11-06T00:00:00"/>
    <s v="90V189000"/>
    <s v="WAYNE ENGINEERING CORPORATION"/>
    <s v="INTERIOR SYSTEMS:SEAT TRACKS AND ANCHORS"/>
    <s v="SEATS"/>
    <s v="Vehicle"/>
    <n v="97"/>
    <x v="32"/>
    <n v="11"/>
    <s v="Nov"/>
  </r>
  <r>
    <d v="1990-04-10T00:00:00"/>
    <s v="90V069000"/>
    <s v="Volkswagen Group of America, Inc."/>
    <s v="INTERIOR SYSTEMS:SEAT LATCH"/>
    <s v="SEATS"/>
    <s v="Vehicle"/>
    <n v="600"/>
    <x v="32"/>
    <n v="4"/>
    <s v="Apr"/>
  </r>
  <r>
    <d v="1989-11-08T00:00:00"/>
    <s v="89V193000"/>
    <s v="MID BUS CORPORATION"/>
    <s v="INTERIOR SYSTEMS:SEAT TRACKS AND ANCHORS"/>
    <s v="SEATS"/>
    <s v="Vehicle"/>
    <n v="1527"/>
    <x v="33"/>
    <n v="11"/>
    <s v="Nov"/>
  </r>
  <r>
    <d v="1989-11-06T00:00:00"/>
    <s v="89V192000"/>
    <s v="THOMAS BUILT BUSES, INC."/>
    <s v="INTERIOR SYSTEMS:BENCH:BACK REST"/>
    <s v="SEATS"/>
    <s v="Vehicle"/>
    <n v="561"/>
    <x v="33"/>
    <n v="11"/>
    <s v="Nov"/>
  </r>
  <r>
    <d v="1989-08-10T00:00:00"/>
    <s v="89V134000"/>
    <s v="FREIGHTLINER LLC"/>
    <s v="INTERIOR SYSTEMS:SEATS"/>
    <s v="SEATS"/>
    <s v="Vehicle"/>
    <n v="107"/>
    <x v="33"/>
    <n v="8"/>
    <s v="Aug"/>
  </r>
  <r>
    <d v="1989-06-08T00:00:00"/>
    <s v="89V093000"/>
    <s v="Honda (American Honda Motor Co.)"/>
    <s v="INTERIOR SYSTEMS:SEAT TRACKS AND ANCHORS"/>
    <s v="SEATS"/>
    <s v="Vehicle"/>
    <n v="25252"/>
    <x v="33"/>
    <n v="6"/>
    <s v="Jun"/>
  </r>
  <r>
    <d v="1989-01-02T00:00:00"/>
    <s v="89V014000"/>
    <s v="Pierce Manufacturing"/>
    <s v="INTERIOR SYSTEMS:SEAT TRACK ANCHORS AND SEATS"/>
    <s v="SEATS"/>
    <s v="Vehicle"/>
    <n v="950"/>
    <x v="33"/>
    <n v="1"/>
    <s v="Jan"/>
  </r>
  <r>
    <d v="1988-08-11T00:00:00"/>
    <s v="88V135000"/>
    <s v="BMW of North America, LLC"/>
    <s v="INTERIOR SYSTEMS:SEATS"/>
    <s v="SEATS"/>
    <s v="Vehicle"/>
    <n v="8187"/>
    <x v="34"/>
    <n v="8"/>
    <s v="Aug"/>
  </r>
  <r>
    <d v="1988-04-08T00:00:00"/>
    <s v="88V060000"/>
    <s v="RENAULT, INCORPORATED"/>
    <s v="INTERIOR SYSTEMS:SEAT TRACK ANCHORS AND SEATS:OTHE"/>
    <s v="SEATS"/>
    <s v="Vehicle"/>
    <n v="149000"/>
    <x v="34"/>
    <n v="4"/>
    <s v="Apr"/>
  </r>
  <r>
    <d v="1988-04-05T00:00:00"/>
    <s v="88V058000"/>
    <s v="Utilimaster Corporation"/>
    <s v="INTERIOR SYSTEMS:SEAT TRACK ANCHORS AND SEATS:OTHE"/>
    <s v="SEATS"/>
    <s v="Vehicle"/>
    <n v="10"/>
    <x v="34"/>
    <n v="4"/>
    <s v="Apr"/>
  </r>
  <r>
    <d v="1987-06-08T00:00:00"/>
    <s v="87V083000"/>
    <s v="Volkswagen Group of America, Inc."/>
    <s v="INTERIOR SYSTEMS:TRACKS AND ANCHORS:REAR SEAT"/>
    <s v="SEATS"/>
    <s v="Vehicle"/>
    <n v="2397"/>
    <x v="35"/>
    <n v="6"/>
    <s v="Jun"/>
  </r>
  <r>
    <d v="1986-09-02T00:00:00"/>
    <s v="86V124000"/>
    <s v="SUPERIOR COACH INTL., LTD"/>
    <s v="INTERIOR SYSTEMS:SEAT:MATERIAL"/>
    <s v="SEATS"/>
    <s v="Vehicle"/>
    <n v="82"/>
    <x v="36"/>
    <n v="9"/>
    <s v="Sep"/>
  </r>
  <r>
    <d v="1986-03-06T00:00:00"/>
    <s v="86V037000"/>
    <s v="UNION CITY TRUCK &amp; BODY"/>
    <s v="INTERIOR SYSTEMS:SEAT TRACK ANCHORS AND SEATS:OTHE"/>
    <s v="SEATS"/>
    <s v="Vehicle"/>
    <n v="289"/>
    <x v="36"/>
    <n v="3"/>
    <s v="Mar"/>
  </r>
  <r>
    <d v="1986-02-13T00:00:00"/>
    <s v="86V027000"/>
    <s v="TRANSPORTATION PROD., INC"/>
    <s v="INTERIOR SYSTEMS:SEAT TRACK ANCHORS AND SEATS"/>
    <s v="SEATS"/>
    <s v="Vehicle"/>
    <n v="22"/>
    <x v="36"/>
    <n v="2"/>
    <s v="Feb"/>
  </r>
  <r>
    <d v="1985-10-02T00:00:00"/>
    <s v="85V119000"/>
    <s v="FREIGHTLINER LLC"/>
    <s v="INTERIOR SYSTEMS:FRONT SPLIT BACK SEAT LATCH"/>
    <s v="SEATS"/>
    <s v="Vehicle"/>
    <n v="47"/>
    <x v="37"/>
    <n v="10"/>
    <s v="Oct"/>
  </r>
  <r>
    <d v="1985-09-03T00:00:00"/>
    <s v="85V107000"/>
    <s v="SANS VANS OF FLA.,INC."/>
    <s v="INTERIOR SYSTEMS:SEAT TRACK ANCHORS AND SEATS:OTHE"/>
    <s v="SEATS"/>
    <s v="Vehicle"/>
    <n v="5"/>
    <x v="37"/>
    <n v="9"/>
    <s v="Sep"/>
  </r>
  <r>
    <d v="1983-08-04T00:00:00"/>
    <s v="83V080000"/>
    <s v="UNITED BUS CORPORATION"/>
    <s v="INTERIOR SYSTEMS:SEATS"/>
    <s v="SEATS"/>
    <s v="Vehicle"/>
    <n v="148"/>
    <x v="39"/>
    <n v="8"/>
    <s v="Aug"/>
  </r>
  <r>
    <d v="1983-04-02T00:00:00"/>
    <s v="83V043000"/>
    <s v="MID BUS CORPORATION"/>
    <s v="INTERIOR SYSTEMS:SEAT TRACK ANCHORS AND SEATS:OTHE"/>
    <s v="SEATS"/>
    <s v="Vehicle"/>
    <n v="61"/>
    <x v="39"/>
    <n v="4"/>
    <s v="Apr"/>
  </r>
  <r>
    <d v="1983-01-01T00:00:00"/>
    <s v="83V006000"/>
    <s v="Subaru of America, Inc."/>
    <s v="INTERIOR SYSTEMS:BUCKET:BACK REST"/>
    <s v="SEATS"/>
    <s v="Vehicle"/>
    <n v="84253"/>
    <x v="39"/>
    <n v="1"/>
    <s v="Jan"/>
  </r>
  <r>
    <d v="1982-08-25T00:00:00"/>
    <s v="82V082000"/>
    <s v="PETERBILT MOTOR COMPANY"/>
    <s v="INTERIOR SYSTEMS:BUCKET:BACK REST"/>
    <s v="SEATS"/>
    <s v="Vehicle"/>
    <n v="5000"/>
    <x v="40"/>
    <n v="8"/>
    <s v="Aug"/>
  </r>
  <r>
    <d v="1982-03-01T00:00:00"/>
    <s v="82V017000"/>
    <s v="ZIMMER HOMES CORP."/>
    <s v="INTERIOR SYSTEMS:SEATS"/>
    <s v="SEATS"/>
    <s v="Vehicle"/>
    <n v="78"/>
    <x v="40"/>
    <n v="3"/>
    <s v="Mar"/>
  </r>
  <r>
    <d v="1981-11-03T00:00:00"/>
    <s v="81V152000"/>
    <s v="CAREYS TRUCK SALES &amp; SERV"/>
    <s v="INTERIOR SYSTEMS:BENCH"/>
    <s v="SEATS"/>
    <s v="Vehicle"/>
    <n v="17"/>
    <x v="41"/>
    <n v="11"/>
    <s v="Nov"/>
  </r>
  <r>
    <d v="1981-10-01T00:00:00"/>
    <s v="81V115000"/>
    <s v="SHELLER-GLOBE CORPORATION"/>
    <s v="INTERIOR SYSTEMS:SEAT HEAD RESTRAINTS:INTEGRAL PAR"/>
    <s v="SEATS"/>
    <s v="Vehicle"/>
    <n v="60"/>
    <x v="41"/>
    <n v="10"/>
    <s v="Oct"/>
  </r>
  <r>
    <d v="1981-05-28T00:00:00"/>
    <s v="81V065000"/>
    <s v="SHELLER-GLOBE CORPORATION"/>
    <s v="INTERIOR SYSTEMS:SEATS"/>
    <s v="SEATS"/>
    <s v="Vehicle"/>
    <n v="1328"/>
    <x v="41"/>
    <n v="5"/>
    <s v="May"/>
  </r>
  <r>
    <d v="1981-03-19T00:00:00"/>
    <s v="81V034000"/>
    <s v="Skyline Corporation"/>
    <s v="INTERIOR SYSTEMS:SEAT TRACKS AND ANCHORS"/>
    <s v="SEATS"/>
    <s v="Vehicle"/>
    <n v="500"/>
    <x v="41"/>
    <n v="3"/>
    <s v="Mar"/>
  </r>
  <r>
    <d v="1980-11-28T00:00:00"/>
    <s v="80V156000"/>
    <s v="BANGOR PUNTA CORP."/>
    <s v="INTERIOR SYSTEMS:BUCKET:BACK REST"/>
    <s v="SEATS"/>
    <s v="Vehicle"/>
    <n v="370"/>
    <x v="42"/>
    <n v="11"/>
    <s v="Nov"/>
  </r>
  <r>
    <d v="1980-09-23T00:00:00"/>
    <s v="80V122000"/>
    <s v="THOMAS BUILT BUSES, INC."/>
    <s v="INTERIOR SYSTEMS:SEAT TRACKS AND ANCHORS"/>
    <s v="SEATS"/>
    <s v="Vehicle"/>
    <n v="57"/>
    <x v="42"/>
    <n v="9"/>
    <s v="Sep"/>
  </r>
  <r>
    <d v="1980-02-19T00:00:00"/>
    <s v="80V011000"/>
    <s v="Gillig, LLC"/>
    <s v="INTERIOR SYSTEMS:SEAT TRACKS AND ANCHORS"/>
    <s v="SEATS"/>
    <s v="Vehicle"/>
    <n v="198"/>
    <x v="42"/>
    <n v="2"/>
    <s v="Feb"/>
  </r>
  <r>
    <d v="1980-02-11T00:00:00"/>
    <s v="80V013000"/>
    <s v="WHITE MOTOR CORPORATION"/>
    <s v="INTERIOR SYSTEMS:SEAT:MATERIAL"/>
    <s v="SEATS"/>
    <s v="Vehicle"/>
    <n v="47"/>
    <x v="42"/>
    <n v="2"/>
    <s v="Feb"/>
  </r>
  <r>
    <d v="1979-08-21T00:00:00"/>
    <s v="79V191000"/>
    <s v="OLSON BODIES, INC."/>
    <s v="INTERIOR SYSTEMS:SEAT TRACK ANCHORS AND SEATS"/>
    <s v="SEATS"/>
    <s v="Vehicle"/>
    <n v="1113"/>
    <x v="43"/>
    <n v="8"/>
    <s v="Aug"/>
  </r>
  <r>
    <d v="1979-05-24T00:00:00"/>
    <s v="79V126000"/>
    <s v="Winnebago Industries, Inc."/>
    <s v="INTERIOR SYSTEMS:SEAT TRACKS AND ANCHORS"/>
    <s v="SEATS"/>
    <s v="Vehicle"/>
    <n v="405"/>
    <x v="43"/>
    <n v="5"/>
    <s v="May"/>
  </r>
  <r>
    <d v="1979-04-04T00:00:00"/>
    <s v="79V083000"/>
    <s v="SHELLER-GLOBE CORPORATION"/>
    <s v="INTERIOR SYSTEMS:SEAT HEAD RESTRAINTS"/>
    <s v="SEATS"/>
    <s v="Vehicle"/>
    <n v="2652"/>
    <x v="43"/>
    <n v="4"/>
    <s v="Apr"/>
  </r>
  <r>
    <d v="1979-03-08T00:00:00"/>
    <s v="79V068000"/>
    <s v="THOMAS BUILT BUSES, INC."/>
    <s v="INTERIOR SYSTEMS:SEATS"/>
    <s v="SEATS"/>
    <s v="Vehicle"/>
    <n v="258"/>
    <x v="43"/>
    <n v="3"/>
    <s v="Mar"/>
  </r>
  <r>
    <d v="1979-02-21T00:00:00"/>
    <s v="79V049000"/>
    <s v="SHELLER-GLOBE CORPORATION"/>
    <s v="INTERIOR SYSTEMS:SEAT:MATERIAL"/>
    <s v="SEATS"/>
    <s v="Vehicle"/>
    <n v="3695"/>
    <x v="43"/>
    <n v="2"/>
    <s v="Feb"/>
  </r>
  <r>
    <d v="1978-06-01T00:00:00"/>
    <s v="78V117000"/>
    <s v="SHELLER-GLOBE CORPORATION"/>
    <s v="INTERIOR SYSTEMS:SEATS"/>
    <s v="SEATS"/>
    <s v="Vehicle"/>
    <n v="223"/>
    <x v="44"/>
    <n v="6"/>
    <s v="Jun"/>
  </r>
  <r>
    <d v="1977-12-15T00:00:00"/>
    <s v="77V225000"/>
    <s v="WHITE MOTOR CORPORATION"/>
    <s v="INTERIOR SYSTEMS:SEAT TRACK ANCHORS AND SEATS"/>
    <s v="SEATS"/>
    <s v="Vehicle"/>
    <n v="956"/>
    <x v="45"/>
    <n v="12"/>
    <s v="Dec"/>
  </r>
  <r>
    <d v="1977-05-25T00:00:00"/>
    <s v="77V080000"/>
    <s v="TRAVEL EQUIPMENT CORP."/>
    <s v="INTERIOR SYSTEMS:SEAT:MATERIAL"/>
    <s v="SEATS"/>
    <s v="Vehicle"/>
    <n v="180"/>
    <x v="45"/>
    <n v="5"/>
    <s v="May"/>
  </r>
  <r>
    <d v="1976-04-08T00:00:00"/>
    <s v="76V051000"/>
    <s v="GRUMMAN FLXIBLE CORP."/>
    <s v="INTERIOR SYSTEMS:TRACKS AND ANCHORS:FRONT SEAT:MAN"/>
    <s v="SEATS"/>
    <s v="Vehicle"/>
    <n v="343"/>
    <x v="46"/>
    <n v="4"/>
    <s v="Apr"/>
  </r>
  <r>
    <d v="1975-12-15T00:00:00"/>
    <s v="75V209000"/>
    <s v="PEUGEOT, INC."/>
    <s v="INTERIOR SYSTEMS:TRACKS AND ANCHORS:FRONT SEAT:MAN"/>
    <s v="SEATS"/>
    <s v="Vehicle"/>
    <n v="7000"/>
    <x v="47"/>
    <n v="12"/>
    <s v="Dec"/>
  </r>
  <r>
    <d v="1974-08-20T00:00:00"/>
    <s v="74V132000"/>
    <s v="JAGUAR ROVER TRIUMPH INC."/>
    <s v="INTERIOR SYSTEMS:TRACKS AND ANCHORS:REAR SEAT"/>
    <s v="SEATS"/>
    <s v="Vehicle"/>
    <n v="6789"/>
    <x v="48"/>
    <n v="8"/>
    <s v="Aug"/>
  </r>
  <r>
    <d v="1974-02-07T00:00:00"/>
    <s v="74V022000"/>
    <s v="CHECKER MOTORS CORP."/>
    <s v="INTERIOR SYSTEMS:TRACKS AND ANCHORS:FRONT SEAT:MAN"/>
    <s v="SEATS"/>
    <s v="Vehicle"/>
    <n v="1893"/>
    <x v="48"/>
    <n v="2"/>
    <s v="Feb"/>
  </r>
  <r>
    <d v="1973-12-13T00:00:00"/>
    <s v="73V236000"/>
    <s v="Motor Coach Industries"/>
    <s v="INTERIOR SYSTEMS:SEAT TRACKS AND ANCHORS"/>
    <s v="SEATS"/>
    <s v="Vehicle"/>
    <n v="200"/>
    <x v="49"/>
    <n v="12"/>
    <s v="Dec"/>
  </r>
  <r>
    <d v="1973-06-14T00:00:00"/>
    <s v="73V136000"/>
    <s v="SHELLER-GLOBE CORPORATION"/>
    <s v="INTERIOR SYSTEMS:SEAT TRACKS AND ANCHORS"/>
    <s v="SEATS"/>
    <s v="Vehicle"/>
    <n v="293"/>
    <x v="49"/>
    <n v="6"/>
    <s v="Jun"/>
  </r>
  <r>
    <d v="1972-08-15T00:00:00"/>
    <s v="72V204000"/>
    <s v="Volkswagen Group of America, Inc."/>
    <s v="INTERIOR SYSTEMS:SEAT TRACK ANCHORS AND SEATS"/>
    <s v="SEATS"/>
    <s v="Vehicle"/>
    <n v="12000"/>
    <x v="50"/>
    <n v="8"/>
    <s v="Aug"/>
  </r>
  <r>
    <d v="1972-03-06T00:00:00"/>
    <s v="72V053000"/>
    <s v="WHITE MOTOR CORPORATION"/>
    <s v="INTERIOR SYSTEMS:SEAT TRACK ANCHORS AND SEATS"/>
    <s v="SEATS"/>
    <s v="Vehicle"/>
    <n v="525"/>
    <x v="50"/>
    <n v="3"/>
    <s v="Mar"/>
  </r>
  <r>
    <d v="1972-01-01T00:00:00"/>
    <s v="72V025000"/>
    <s v="INTERNATIONAL TRUCK &amp; ENGINE CORPORATION"/>
    <s v="INTERIOR SYSTEMS:BENCH SEAT LATCH"/>
    <s v="SEATS"/>
    <s v="Vehicle"/>
    <n v="9000"/>
    <x v="50"/>
    <n v="1"/>
    <s v="Jan"/>
  </r>
  <r>
    <d v="1970-09-11T00:00:00"/>
    <s v="70V111000"/>
    <s v="Porsche Cars North America, Inc."/>
    <s v="INTERIOR SYSTEMS:TRACKS AND ANCHORS:FRONT SEAT:MAN"/>
    <s v="SEATS"/>
    <s v="Vehicle"/>
    <n v="2017"/>
    <x v="52"/>
    <n v="9"/>
    <s v="Sep"/>
  </r>
  <r>
    <d v="1970-02-11T00:00:00"/>
    <s v="70V014000"/>
    <s v="SAAB CARS USA, INC."/>
    <s v="INTERIOR SYSTEMS:SEAT TRACK ANCHORS AND SEATS"/>
    <s v="SEATS"/>
    <s v="Vehicle"/>
    <n v="19600"/>
    <x v="52"/>
    <n v="2"/>
    <s v="Feb"/>
  </r>
  <r>
    <d v="2022-11-10T00:00:00"/>
    <s v="22V834000"/>
    <s v="Navistar, Inc."/>
    <s v="Damaged Wheel Hub Locking Clips"/>
    <s v="WHEELS"/>
    <s v="Vehicle"/>
    <n v="10"/>
    <x v="0"/>
    <n v="11"/>
    <s v="Nov"/>
  </r>
  <r>
    <d v="2022-08-29T00:00:00"/>
    <s v="22V650000"/>
    <s v="Wayfarer"/>
    <s v="Improperly Tightened Wheel Lug Nuts"/>
    <s v="WHEELS"/>
    <s v="Vehicle"/>
    <n v="9"/>
    <x v="0"/>
    <n v="8"/>
    <s v="Aug"/>
  </r>
  <r>
    <d v="2022-06-23T00:00:00"/>
    <s v="22V444000"/>
    <s v="Toyota Motor Engineering &amp; Manufacturing"/>
    <s v="Wheel May Detach From Vehicle"/>
    <s v="WHEELS"/>
    <s v="Vehicle"/>
    <n v="661"/>
    <x v="0"/>
    <n v="6"/>
    <s v="Jun"/>
  </r>
  <r>
    <d v="2022-06-16T00:00:00"/>
    <s v="22V431000"/>
    <s v="Irbit Motorworks of America, Inc."/>
    <s v="Wheel Lock-Up From Improperly Tightened Spokes"/>
    <s v="WHEELS"/>
    <s v="Vehicle"/>
    <n v="3250"/>
    <x v="0"/>
    <n v="6"/>
    <s v="Jun"/>
  </r>
  <r>
    <d v="2022-05-17T00:00:00"/>
    <s v="22V343000"/>
    <s v="Tracker Marine, LLC"/>
    <s v="Axle Hubs Improperly Tightened"/>
    <s v="WHEELS"/>
    <s v="Vehicle"/>
    <n v="27078"/>
    <x v="0"/>
    <n v="5"/>
    <s v="May"/>
  </r>
  <r>
    <d v="2022-05-17T00:00:00"/>
    <s v="22V345000"/>
    <s v="Vanguard National Trailer Corporation"/>
    <s v="Insufficient Lubricant in Wheel Hub"/>
    <s v="WHEELS"/>
    <s v="Vehicle"/>
    <n v="2"/>
    <x v="0"/>
    <n v="5"/>
    <s v="May"/>
  </r>
  <r>
    <d v="2021-12-07T00:00:00"/>
    <s v="21V943000"/>
    <s v="Great Dane Trailers"/>
    <s v="Insufficient Lubricant in Wheel Hub"/>
    <s v="WHEELS"/>
    <s v="Vehicle"/>
    <n v="3288"/>
    <x v="1"/>
    <n v="12"/>
    <s v="Dec"/>
  </r>
  <r>
    <d v="2021-10-20T00:00:00"/>
    <s v="21V826000"/>
    <s v="Doosan Portable Power"/>
    <s v="Improperly Tightened Lug Nuts"/>
    <s v="WHEELS"/>
    <s v="Vehicle"/>
    <n v="580"/>
    <x v="1"/>
    <n v="10"/>
    <s v="Oct"/>
  </r>
  <r>
    <d v="2021-10-15T00:00:00"/>
    <s v="21V807000"/>
    <s v="HME, Inc."/>
    <s v="Flanged Wheel Lug Nuts Improperly Tightened"/>
    <s v="WHEELS"/>
    <s v="Vehicle"/>
    <n v="5"/>
    <x v="1"/>
    <n v="10"/>
    <s v="Oct"/>
  </r>
  <r>
    <d v="2021-10-01T00:00:00"/>
    <s v="21V772000"/>
    <s v="Corp. Micro Bird, Inc."/>
    <s v="Wheels May Become Misaligned"/>
    <s v="WHEELS"/>
    <s v="Vehicle"/>
    <n v="1"/>
    <x v="1"/>
    <n v="10"/>
    <s v="Oct"/>
  </r>
  <r>
    <d v="2021-10-01T00:00:00"/>
    <s v="21V773000"/>
    <s v="Corp. Micro Bird, Inc."/>
    <s v="Wheels May Become Misaligned"/>
    <s v="WHEELS"/>
    <s v="Vehicle"/>
    <n v="3"/>
    <x v="1"/>
    <n v="10"/>
    <s v="Oct"/>
  </r>
  <r>
    <d v="2021-08-10T00:00:00"/>
    <s v="21V629000"/>
    <s v="Polaris Inc."/>
    <s v="Loose Rear Wheel Studs May Cause Wheel Detachment"/>
    <s v="WHEELS"/>
    <s v="Vehicle"/>
    <n v="4744"/>
    <x v="1"/>
    <n v="8"/>
    <s v="Aug"/>
  </r>
  <r>
    <d v="2021-06-02T00:00:00"/>
    <s v="21V416000"/>
    <s v="Mack Trucks, Inc."/>
    <s v="Hubcap Can Separate and Become Road Hazard"/>
    <s v="WHEELS"/>
    <s v="Vehicle"/>
    <n v="307"/>
    <x v="1"/>
    <n v="6"/>
    <s v="Jun"/>
  </r>
  <r>
    <d v="2021-06-02T00:00:00"/>
    <s v="21V417000"/>
    <s v="Volvo Trucks North America"/>
    <s v="Hubcap Can Separate and Become Road Hazard"/>
    <s v="WHEELS"/>
    <s v="Vehicle"/>
    <n v="1050"/>
    <x v="1"/>
    <n v="6"/>
    <s v="Jun"/>
  </r>
  <r>
    <d v="2021-03-17T00:00:00"/>
    <s v="21V186000"/>
    <s v="Nissan North America, Inc."/>
    <s v="Incorrect Wheel Nuts May Cause Wheel Separation"/>
    <s v="WHEELS"/>
    <s v="Vehicle"/>
    <n v="21"/>
    <x v="1"/>
    <n v="3"/>
    <s v="Mar"/>
  </r>
  <r>
    <d v="2021-03-03T00:00:00"/>
    <s v="21V132000"/>
    <s v="Volkswagen Group of America, Inc."/>
    <s v="Incorrectly Machined Wheel Lug Bolt Holes"/>
    <s v="WHEELS"/>
    <s v="Vehicle"/>
    <n v="128"/>
    <x v="1"/>
    <n v="3"/>
    <s v="Mar"/>
  </r>
  <r>
    <d v="2021-02-19T00:00:00"/>
    <s v="21V098000"/>
    <s v="Volvo Trucks North America"/>
    <s v="Wheel May Bend Or Break"/>
    <s v="WHEELS"/>
    <s v="Vehicle"/>
    <n v="22"/>
    <x v="1"/>
    <n v="2"/>
    <s v="Feb"/>
  </r>
  <r>
    <d v="2020-12-18T00:00:00"/>
    <s v="20V800000"/>
    <s v="Mercedes-Benz USA, LLC"/>
    <s v="Wheel-Hub Caps May Detach"/>
    <s v="WHEELS"/>
    <s v="Vehicle"/>
    <n v="1142"/>
    <x v="2"/>
    <n v="12"/>
    <s v="Dec"/>
  </r>
  <r>
    <d v="2020-10-14T00:00:00"/>
    <s v="20V632000"/>
    <s v="Bombardier Recreational Products, Inc."/>
    <s v="Front Wheels May Detach"/>
    <s v="WHEELS"/>
    <s v="Vehicle"/>
    <n v="6958"/>
    <x v="2"/>
    <n v="10"/>
    <s v="Oct"/>
  </r>
  <r>
    <d v="2020-06-11T00:00:00"/>
    <s v="20V344000"/>
    <s v="Vermeer Manufacturing Company"/>
    <s v="Wheel Lug Nuts May Loosen"/>
    <s v="WHEELS"/>
    <s v="Vehicle"/>
    <n v="55"/>
    <x v="2"/>
    <n v="6"/>
    <s v="Jun"/>
  </r>
  <r>
    <d v="2020-04-08T00:00:00"/>
    <s v="20V202000"/>
    <s v="Great Dane Trailers"/>
    <s v="Improperly Installed Axle Nut Retaining Clip"/>
    <s v="WHEELS"/>
    <s v="Vehicle"/>
    <n v="79"/>
    <x v="2"/>
    <n v="4"/>
    <s v="Apr"/>
  </r>
  <r>
    <d v="2020-02-13T00:00:00"/>
    <s v="20V085000"/>
    <s v="Vermeer Manufacturing Company"/>
    <s v="Wheel Lug Nuts May Loosen"/>
    <s v="WHEELS"/>
    <s v="Vehicle"/>
    <n v="8040"/>
    <x v="2"/>
    <n v="2"/>
    <s v="Feb"/>
  </r>
  <r>
    <d v="2019-12-11T00:00:00"/>
    <s v="19V879000"/>
    <s v="Volkswagen Group of America, Inc."/>
    <s v="Front Wheel Bearings Improperly Machined"/>
    <s v="WHEELS"/>
    <s v="Vehicle"/>
    <n v="8"/>
    <x v="3"/>
    <n v="12"/>
    <s v="Dec"/>
  </r>
  <r>
    <d v="2019-11-20T00:00:00"/>
    <s v="19V835000"/>
    <s v="Isuzu Motors Limited"/>
    <s v="Insufficiently Tightened Lug Nuts"/>
    <s v="WHEELS"/>
    <s v="Vehicle"/>
    <n v="1926"/>
    <x v="3"/>
    <n v="11"/>
    <s v="Nov"/>
  </r>
  <r>
    <d v="2019-10-09T00:00:00"/>
    <s v="19V720000"/>
    <s v="Hyundai Motor America"/>
    <s v="Right Rear Wheel Lug Nuts May Be Loose"/>
    <s v="WHEELS"/>
    <s v="Vehicle"/>
    <n v="48"/>
    <x v="3"/>
    <n v="10"/>
    <s v="Oct"/>
  </r>
  <r>
    <d v="2019-09-27T00:00:00"/>
    <s v="19V683000"/>
    <s v="Bombardier Recreational Products, Inc."/>
    <s v="Wheel Nuts May Crack"/>
    <s v="WHEELS"/>
    <s v="Vehicle"/>
    <n v="11378"/>
    <x v="3"/>
    <n v="9"/>
    <s v="Sep"/>
  </r>
  <r>
    <d v="2019-08-01T00:00:00"/>
    <s v="19V568000"/>
    <s v="Winnebago Industries, Inc."/>
    <s v="Wheel Studs May be Too Long"/>
    <s v="WHEELS"/>
    <s v="Vehicle"/>
    <n v="112"/>
    <x v="3"/>
    <n v="8"/>
    <s v="Aug"/>
  </r>
  <r>
    <d v="2019-07-23T00:00:00"/>
    <s v="19V541000"/>
    <s v="BMW of North America, LLC"/>
    <s v="Loose Wheel Bolts May Cause Wheel to Detach"/>
    <s v="WHEELS"/>
    <s v="Vehicle"/>
    <n v="5"/>
    <x v="3"/>
    <n v="7"/>
    <s v="Jul"/>
  </r>
  <r>
    <d v="2019-06-07T00:00:00"/>
    <s v="19V425000"/>
    <s v="Mazda North American Operations"/>
    <s v="Wheel Lug Nuts May Loosen and Fall Off"/>
    <s v="WHEELS"/>
    <s v="Vehicle"/>
    <n v="25003"/>
    <x v="3"/>
    <n v="6"/>
    <s v="Jun"/>
  </r>
  <r>
    <d v="2019-06-06T00:00:00"/>
    <s v="19V422000"/>
    <s v="Navistar, Inc."/>
    <s v="Insufficiently Lubricated Axle Hubs"/>
    <s v="WHEELS"/>
    <s v="Vehicle"/>
    <n v="209"/>
    <x v="3"/>
    <n v="6"/>
    <s v="Jun"/>
  </r>
  <r>
    <d v="2019-06-05T00:00:00"/>
    <s v="19V416000"/>
    <s v="Volkswagen Group of America, Inc."/>
    <s v="Wheel Arch Cover Trim May Detach"/>
    <s v="WHEELS"/>
    <s v="Vehicle"/>
    <n v="126161"/>
    <x v="3"/>
    <n v="6"/>
    <s v="Jun"/>
  </r>
  <r>
    <d v="2019-05-13T00:00:00"/>
    <s v="19V364000"/>
    <s v="LDJ Manufacturing, Inc."/>
    <s v="Loose Wheel Lug Nuts"/>
    <s v="WHEELS"/>
    <s v="Vehicle"/>
    <n v="102"/>
    <x v="3"/>
    <n v="5"/>
    <s v="May"/>
  </r>
  <r>
    <d v="2018-10-02T00:00:00"/>
    <s v="18V689000"/>
    <s v="Jayco, Inc."/>
    <s v="Improperly Heat Treated Front Wheel Studs"/>
    <s v="WHEELS"/>
    <s v="Vehicle"/>
    <n v="24"/>
    <x v="4"/>
    <n v="10"/>
    <s v="Oct"/>
  </r>
  <r>
    <d v="2018-09-12T00:00:00"/>
    <s v="18V614000"/>
    <s v="BMW of North America, LLC"/>
    <s v="Wheel Bolts May Loosen"/>
    <s v="WHEELS"/>
    <s v="Vehicle"/>
    <n v="33"/>
    <x v="4"/>
    <n v="9"/>
    <s v="Sep"/>
  </r>
  <r>
    <d v="2018-09-08T00:00:00"/>
    <s v="18V585000"/>
    <s v="Trailstar International Inc"/>
    <s v="Incorrect Wheel End Nut Cause Wheel Separation"/>
    <s v="WHEELS"/>
    <s v="Vehicle"/>
    <n v="37"/>
    <x v="4"/>
    <n v="9"/>
    <s v="Sep"/>
  </r>
  <r>
    <d v="2018-08-28T00:00:00"/>
    <s v="18V567000"/>
    <s v="Mac Trailer Mfg., Inc."/>
    <s v="Wheel End may Separate from Axle"/>
    <s v="WHEELS"/>
    <s v="Vehicle"/>
    <n v="424"/>
    <x v="4"/>
    <n v="8"/>
    <s v="Aug"/>
  </r>
  <r>
    <d v="2018-07-11T00:00:00"/>
    <s v="18V461000"/>
    <s v="Lamborghini (Automobili Lamborghini)"/>
    <s v="Loose Centering Bolts may cause Wheel Detachment"/>
    <s v="WHEELS"/>
    <s v="Vehicle"/>
    <n v="8"/>
    <x v="4"/>
    <n v="7"/>
    <s v="Jul"/>
  </r>
  <r>
    <d v="2018-07-05T00:00:00"/>
    <s v="18V450000"/>
    <s v="Entegra Coach"/>
    <s v="Incorrect Cargo Capacity Information/FMVSS 120"/>
    <s v="WHEELS"/>
    <s v="Vehicle"/>
    <n v="58"/>
    <x v="4"/>
    <n v="7"/>
    <s v="Jul"/>
  </r>
  <r>
    <d v="2018-02-22T00:00:00"/>
    <s v="18V130000"/>
    <s v="Toyota Motor Engineering &amp; Manufacturing"/>
    <s v="Wheels may Crack after an Impact"/>
    <s v="WHEELS"/>
    <s v="Vehicle"/>
    <n v="55"/>
    <x v="4"/>
    <n v="2"/>
    <s v="Feb"/>
  </r>
  <r>
    <d v="2017-12-01T00:00:00"/>
    <s v="17V772000"/>
    <s v="MV Agusta USA, LLC"/>
    <s v="Rear Wheel Spokes May Loosen"/>
    <s v="WHEELS"/>
    <s v="Vehicle"/>
    <n v="45"/>
    <x v="5"/>
    <n v="12"/>
    <s v="Dec"/>
  </r>
  <r>
    <d v="2017-10-09T00:00:00"/>
    <s v="17V635000"/>
    <s v="Forest River, Inc."/>
    <s v="Wheels may Loosen and Separate"/>
    <s v="WHEELS"/>
    <s v="Vehicle"/>
    <n v="742"/>
    <x v="5"/>
    <n v="10"/>
    <s v="Oct"/>
  </r>
  <r>
    <d v="2017-08-10T00:00:00"/>
    <s v="17V499000"/>
    <s v="Streetcar ORV LLC"/>
    <s v="Wheels may Fracture Causing Rapid Air Loss"/>
    <s v="WHEELS"/>
    <s v="Vehicle"/>
    <n v="1765"/>
    <x v="5"/>
    <n v="8"/>
    <s v="Aug"/>
  </r>
  <r>
    <d v="2017-08-02T00:00:00"/>
    <s v="17V486000"/>
    <s v="CSI Emergency Apparatus, LLC"/>
    <s v="Wheels May Crack and Break"/>
    <s v="WHEELS"/>
    <s v="Vehicle"/>
    <n v="4"/>
    <x v="5"/>
    <n v="8"/>
    <s v="Aug"/>
  </r>
  <r>
    <d v="2017-07-21T00:00:00"/>
    <s v="17V467000"/>
    <s v="BMW of North America, LLC"/>
    <s v="Front Wheel Rim may be Missing Markings/FMVSS 120"/>
    <s v="WHEELS"/>
    <s v="Vehicle"/>
    <n v="37"/>
    <x v="5"/>
    <n v="7"/>
    <s v="Jul"/>
  </r>
  <r>
    <d v="2017-05-11T00:00:00"/>
    <s v="17V311000"/>
    <s v="Southeast Toyota Distributors, LLC"/>
    <s v="Defective Lugnuts May Crack or Detach"/>
    <s v="WHEELS"/>
    <s v="Vehicle"/>
    <n v="1325"/>
    <x v="5"/>
    <n v="5"/>
    <s v="May"/>
  </r>
  <r>
    <d v="2017-04-26T00:00:00"/>
    <s v="17V279000"/>
    <s v="Polaris Inc."/>
    <s v="Front Steel Wheel Lug Nuts may Loosen"/>
    <s v="WHEELS"/>
    <s v="Vehicle"/>
    <n v="1254"/>
    <x v="5"/>
    <n v="4"/>
    <s v="Apr"/>
  </r>
  <r>
    <d v="2017-04-10T00:00:00"/>
    <s v="17V248000"/>
    <s v="PROLine Products LLC"/>
    <s v="Short Wheel Nuts may cause Wheel Separation"/>
    <s v="WHEELS"/>
    <s v="Vehicle"/>
    <n v="54"/>
    <x v="5"/>
    <n v="4"/>
    <s v="Apr"/>
  </r>
  <r>
    <d v="2017-03-14T00:00:00"/>
    <s v="17V167000"/>
    <s v="Jayco, Inc."/>
    <s v="Spare Wheel Steel Rim may Rub Brake Caliper"/>
    <s v="WHEELS"/>
    <s v="Vehicle"/>
    <n v="14"/>
    <x v="5"/>
    <n v="3"/>
    <s v="Mar"/>
  </r>
  <r>
    <d v="2016-06-06T00:00:00"/>
    <s v="16V404000"/>
    <s v="Lakota Corporation"/>
    <s v="17.5 Inch Aluminum Rims may Leak Air"/>
    <s v="WHEELS"/>
    <s v="Vehicle"/>
    <n v="29"/>
    <x v="6"/>
    <n v="6"/>
    <s v="Jun"/>
  </r>
  <r>
    <d v="2016-05-26T00:00:00"/>
    <s v="16V370000"/>
    <s v="Ducati North America"/>
    <s v="Rear Wheel may have been Installed Incorrectly"/>
    <s v="WHEELS"/>
    <s v="Vehicle"/>
    <n v="925"/>
    <x v="6"/>
    <n v="5"/>
    <s v="May"/>
  </r>
  <r>
    <d v="2015-12-29T00:00:00"/>
    <s v="15V883000"/>
    <s v="Corp. Micro Bird, Inc."/>
    <s v="Incorrect Torque of Camber Caster Kit Bolt"/>
    <s v="WHEELS"/>
    <s v="Vehicle"/>
    <n v="464"/>
    <x v="7"/>
    <n v="12"/>
    <s v="Dec"/>
  </r>
  <r>
    <d v="2015-12-29T00:00:00"/>
    <s v="15V884000"/>
    <s v="Corp. Micro Bird, Inc."/>
    <s v="Incorrect Torque of Camber Caster Kit Bolt"/>
    <s v="WHEELS"/>
    <s v="Vehicle"/>
    <n v="42"/>
    <x v="7"/>
    <n v="12"/>
    <s v="Dec"/>
  </r>
  <r>
    <d v="2015-05-11T00:00:00"/>
    <s v="15V272000"/>
    <s v="PACCAR Incorporated"/>
    <s v="Rear Wheel Lug Nuts may be Loose"/>
    <s v="WHEELS"/>
    <s v="Vehicle"/>
    <n v="49"/>
    <x v="7"/>
    <n v="5"/>
    <s v="May"/>
  </r>
  <r>
    <d v="2015-03-11T00:00:00"/>
    <s v="15V141000"/>
    <s v="BMW of North America, LLC"/>
    <s v="Rear Wheel Mounting Flange may Crack"/>
    <s v="WHEELS"/>
    <s v="Vehicle"/>
    <n v="43426"/>
    <x v="7"/>
    <n v="3"/>
    <s v="Mar"/>
  </r>
  <r>
    <d v="2015-02-18T00:00:00"/>
    <s v="15V092000"/>
    <s v="Jaguar Land Rover North America, LLC"/>
    <s v="Wheel Lug Nuts May Crack"/>
    <s v="WHEELS"/>
    <s v="Vehicle"/>
    <n v="28"/>
    <x v="7"/>
    <n v="2"/>
    <s v="Feb"/>
  </r>
  <r>
    <d v="2014-10-14T00:00:00"/>
    <s v="14V644000"/>
    <s v="Yamaha Motor Corporation, USA"/>
    <s v="Front And Rear Wheel Insufficient Hardness"/>
    <s v="WHEELS"/>
    <s v="Vehicle"/>
    <n v="28"/>
    <x v="8"/>
    <n v="10"/>
    <s v="Oct"/>
  </r>
  <r>
    <d v="2014-07-16T00:00:00"/>
    <s v="14V429000"/>
    <s v="Gulf States Toyota, Inc."/>
    <s v="Lug Nuts Loosening"/>
    <s v="WHEELS"/>
    <s v="Vehicle"/>
    <n v="16249"/>
    <x v="8"/>
    <n v="7"/>
    <s v="Jul"/>
  </r>
  <r>
    <d v="2014-05-30T00:00:00"/>
    <s v="14V289000"/>
    <s v="Kia America, Inc."/>
    <s v="19&quot; Non-Chrome Wheel Fracture"/>
    <s v="WHEELS"/>
    <s v="Vehicle"/>
    <n v="3107"/>
    <x v="8"/>
    <n v="5"/>
    <s v="May"/>
  </r>
  <r>
    <d v="2014-05-02T00:00:00"/>
    <s v="14V229000"/>
    <s v="Nissan North America, Inc."/>
    <s v="One Lug Nut per Right Side Wheel may be Loose"/>
    <s v="WHEELS"/>
    <s v="Vehicle"/>
    <n v="334"/>
    <x v="8"/>
    <n v="5"/>
    <s v="May"/>
  </r>
  <r>
    <d v="2014-02-10T00:00:00"/>
    <s v="14V049000"/>
    <s v="EZ Loader Adjustable Boat Trailers, Inc."/>
    <s v="Broken Wheel Lip may cause Rapid Tire Deflation"/>
    <s v="WHEELS"/>
    <s v="Vehicle"/>
    <n v="50"/>
    <x v="8"/>
    <n v="2"/>
    <s v="Feb"/>
  </r>
  <r>
    <d v="2013-11-29T00:00:00"/>
    <s v="13V597000"/>
    <s v="NABI Bus, LLC"/>
    <s v="Wheel Lug Nuts May Loosen causing Wheel Separation"/>
    <s v="WHEELS"/>
    <s v="Vehicle"/>
    <n v="157"/>
    <x v="9"/>
    <n v="11"/>
    <s v="Nov"/>
  </r>
  <r>
    <d v="2013-11-01T00:00:00"/>
    <s v="13V549000"/>
    <s v="BMW of North America, LLC"/>
    <s v="Rear Wheel Bearing Wear"/>
    <s v="WHEELS"/>
    <s v="Vehicle"/>
    <n v="2608"/>
    <x v="9"/>
    <n v="11"/>
    <s v="Nov"/>
  </r>
  <r>
    <d v="2013-10-17T00:00:00"/>
    <s v="13V507000"/>
    <s v="Irbit Motorworks of America, Inc."/>
    <s v="Aluminum Rim may Crack and/or Break"/>
    <s v="WHEELS"/>
    <s v="Vehicle"/>
    <n v="273"/>
    <x v="9"/>
    <n v="10"/>
    <s v="Oct"/>
  </r>
  <r>
    <d v="2013-08-30T00:00:00"/>
    <s v="13V391000"/>
    <s v="Indian Motorcycle Company"/>
    <s v="Rear Wheel Rim may Crack"/>
    <s v="WHEELS"/>
    <s v="Vehicle"/>
    <n v="861"/>
    <x v="9"/>
    <n v="8"/>
    <s v="Aug"/>
  </r>
  <r>
    <d v="2013-08-01T00:00:00"/>
    <s v="13V333000"/>
    <s v="Columbia Northwest, Inc."/>
    <s v="Possible Wheel Detachment"/>
    <s v="WHEELS"/>
    <s v="Vehicle"/>
    <n v="66"/>
    <x v="9"/>
    <n v="8"/>
    <s v="Aug"/>
  </r>
  <r>
    <d v="2013-05-15T00:00:00"/>
    <s v="13V204000"/>
    <s v="John Evans Manufacturing Co."/>
    <s v="Wheel Lug Nuts May Loosen"/>
    <s v="WHEELS"/>
    <s v="Vehicle"/>
    <n v="380"/>
    <x v="9"/>
    <n v="5"/>
    <s v="May"/>
  </r>
  <r>
    <d v="2013-03-20T00:00:00"/>
    <s v="13V101000"/>
    <s v="Navistar, Inc."/>
    <s v="Wheel Separation may Result from Snap Ring Issue"/>
    <s v="WHEELS"/>
    <s v="Vehicle"/>
    <n v="1646"/>
    <x v="9"/>
    <n v="3"/>
    <s v="Mar"/>
  </r>
  <r>
    <d v="2013-01-29T00:00:00"/>
    <s v="13V032000"/>
    <s v="Triumph Motorcycles America, Ltd."/>
    <s v="Wheel Bearings may Fail Prematurely"/>
    <s v="WHEELS"/>
    <s v="Vehicle"/>
    <n v="250"/>
    <x v="9"/>
    <n v="1"/>
    <s v="Jan"/>
  </r>
  <r>
    <d v="2012-12-17T00:00:00"/>
    <s v="12V588000"/>
    <s v="Autocar, LLC"/>
    <s v="Steel Wheel Separation"/>
    <s v="WHEELS"/>
    <s v="Vehicle"/>
    <n v="222"/>
    <x v="10"/>
    <n v="12"/>
    <s v="Dec"/>
  </r>
  <r>
    <d v="2012-11-23T00:00:00"/>
    <s v="12V543000"/>
    <s v="Forest River, Inc."/>
    <s v="Improperly Machined Wheels"/>
    <s v="WHEELS"/>
    <s v="Vehicle"/>
    <n v="2200"/>
    <x v="10"/>
    <n v="11"/>
    <s v="Nov"/>
  </r>
  <r>
    <d v="2012-10-31T00:00:00"/>
    <s v="12V520000"/>
    <s v="ALUMINA, INC"/>
    <s v="Trailer Wheels may Detach"/>
    <s v="WHEELS"/>
    <s v="Vehicle"/>
    <n v="3"/>
    <x v="10"/>
    <n v="10"/>
    <s v="Oct"/>
  </r>
  <r>
    <d v="2012-10-23T00:00:00"/>
    <s v="12V512000"/>
    <s v="Express Trailers"/>
    <s v="Wheel Separation"/>
    <s v="WHEELS"/>
    <s v="Vehicle"/>
    <n v="10"/>
    <x v="10"/>
    <n v="10"/>
    <s v="Oct"/>
  </r>
  <r>
    <d v="2012-08-28T00:00:00"/>
    <s v="12V418000"/>
    <s v="Lippert"/>
    <s v="Wheel Separation"/>
    <s v="WHEELS"/>
    <s v="Vehicle"/>
    <n v="143"/>
    <x v="10"/>
    <n v="8"/>
    <s v="Aug"/>
  </r>
  <r>
    <d v="2012-08-23T00:00:00"/>
    <s v="12V414000"/>
    <s v="McClain Trailers, Inc."/>
    <s v="Wheel Separation"/>
    <s v="WHEELS"/>
    <s v="Vehicle"/>
    <n v="146"/>
    <x v="10"/>
    <n v="8"/>
    <s v="Aug"/>
  </r>
  <r>
    <d v="2012-08-10T00:00:00"/>
    <s v="12V396000"/>
    <s v="B &amp; M Manufacturing Company"/>
    <s v="Wheel Separation"/>
    <s v="WHEELS"/>
    <s v="Vehicle"/>
    <n v="18"/>
    <x v="10"/>
    <n v="8"/>
    <s v="Aug"/>
  </r>
  <r>
    <d v="2012-08-07T00:00:00"/>
    <s v="12V385000"/>
    <s v="CALIFORNIA TRAILER WORKS, INC."/>
    <s v="Wheel Separation"/>
    <s v="WHEELS"/>
    <s v="Vehicle"/>
    <n v="12"/>
    <x v="10"/>
    <n v="8"/>
    <s v="Aug"/>
  </r>
  <r>
    <d v="2012-07-19T00:00:00"/>
    <s v="12V339000"/>
    <s v="Navistar, Inc."/>
    <s v="Wheel Cracks"/>
    <s v="WHEELS"/>
    <s v="Vehicle"/>
    <n v="16"/>
    <x v="10"/>
    <n v="7"/>
    <s v="Jul"/>
  </r>
  <r>
    <d v="2012-06-26T00:00:00"/>
    <s v="12V304000"/>
    <s v="Prevost Car (US) Inc."/>
    <s v="TAG AXLE HUB CAP SCREWS"/>
    <s v="WHEELS"/>
    <s v="Vehicle"/>
    <n v="2"/>
    <x v="10"/>
    <n v="6"/>
    <s v="Jun"/>
  </r>
  <r>
    <d v="2012-02-27T00:00:00"/>
    <s v="12V073000"/>
    <s v="Ducati North America"/>
    <s v="Wheel Cracks"/>
    <s v="WHEELS"/>
    <s v="Vehicle"/>
    <n v="892"/>
    <x v="10"/>
    <n v="2"/>
    <s v="Feb"/>
  </r>
  <r>
    <d v="2012-01-30T00:00:00"/>
    <s v="12V028000"/>
    <s v="DRV Suites"/>
    <s v="ALUMINUM WHEEL/RIM"/>
    <s v="WHEELS"/>
    <s v="Vehicle"/>
    <n v="1701"/>
    <x v="10"/>
    <n v="1"/>
    <s v="Jan"/>
  </r>
  <r>
    <d v="2012-01-24T00:00:00"/>
    <s v="12V023000"/>
    <s v="Crossroads RV"/>
    <s v="WHEEL CENTER CAP"/>
    <s v="WHEELS"/>
    <s v="Vehicle"/>
    <n v="172"/>
    <x v="10"/>
    <n v="1"/>
    <s v="Jan"/>
  </r>
  <r>
    <d v="2012-01-12T00:00:00"/>
    <s v="12V012000"/>
    <s v="Dutchmen Manufacturing, Inc."/>
    <s v="INCORRECT WHEEL CAP CENTER/LOOSE WHEELS"/>
    <s v="WHEELS"/>
    <s v="Vehicle"/>
    <n v="437"/>
    <x v="10"/>
    <n v="1"/>
    <s v="Jan"/>
  </r>
  <r>
    <d v="2011-10-11T00:00:00"/>
    <s v="11V495000"/>
    <s v="Jayco, Inc."/>
    <s v="WHEEL WELL CLEARANCE"/>
    <s v="WHEELS"/>
    <s v="Vehicle"/>
    <n v="2444"/>
    <x v="11"/>
    <n v="10"/>
    <s v="Oct"/>
  </r>
  <r>
    <d v="2011-06-10T00:00:00"/>
    <s v="11V285000"/>
    <s v="Porsche Cars North America, Inc."/>
    <s v="REPLACING CENTRAL WHEEL BOLTS"/>
    <s v="WHEELS"/>
    <s v="Vehicle"/>
    <n v="1702"/>
    <x v="11"/>
    <n v="6"/>
    <s v="Jun"/>
  </r>
  <r>
    <d v="2011-04-28T00:00:00"/>
    <s v="11V262000"/>
    <s v="Vermeer Manufacturing Company"/>
    <s v="INCORRECT LUG NUTS/WHEELS"/>
    <s v="WHEELS"/>
    <s v="Vehicle"/>
    <n v="140"/>
    <x v="11"/>
    <n v="4"/>
    <s v="Apr"/>
  </r>
  <r>
    <d v="2011-04-14T00:00:00"/>
    <s v="11V238000"/>
    <s v="ALTEC ENVIRONMENTAL PRODUCTS, LLC"/>
    <s v="WHEEL LUG NUTS"/>
    <s v="WHEELS"/>
    <s v="Vehicle"/>
    <n v="132"/>
    <x v="11"/>
    <n v="4"/>
    <s v="Apr"/>
  </r>
  <r>
    <d v="2011-04-05T00:00:00"/>
    <s v="11V230000"/>
    <s v="Pierce Manufacturing"/>
    <s v="INCORRECT INCH WHEEL INSTALLATION"/>
    <s v="WHEELS"/>
    <s v="Vehicle"/>
    <n v="5"/>
    <x v="11"/>
    <n v="4"/>
    <s v="Apr"/>
  </r>
  <r>
    <d v="2011-02-17T00:00:00"/>
    <s v="11V122000"/>
    <s v="American Hauler"/>
    <s v="WHEEL/MIS-ALIGNED WELDS/TREDIT"/>
    <s v="WHEELS"/>
    <s v="Vehicle"/>
    <n v="47"/>
    <x v="11"/>
    <n v="2"/>
    <s v="Feb"/>
  </r>
  <r>
    <d v="2010-12-20T00:00:00"/>
    <s v="10V633000"/>
    <s v="Navistar, Inc."/>
    <s v="STEEL WHEELS/MIS-ALIGNED WELDS/TREDIT TIRE"/>
    <s v="WHEELS"/>
    <s v="Vehicle"/>
    <n v="19"/>
    <x v="12"/>
    <n v="12"/>
    <s v="Dec"/>
  </r>
  <r>
    <d v="2010-12-20T00:00:00"/>
    <s v="10V648000"/>
    <s v="Forest River, Inc."/>
    <s v="WHEEL/MIS-ALIGNED WELDS/TREDIT"/>
    <s v="WHEELS"/>
    <s v="Vehicle"/>
    <n v="53"/>
    <x v="12"/>
    <n v="12"/>
    <s v="Dec"/>
  </r>
  <r>
    <d v="2010-12-06T00:00:00"/>
    <s v="10V604000"/>
    <s v="LOADMASTER TRAILER COMPANY, LTD"/>
    <s v="15&quot; PAINTED WHEEL/MIS-ALIGNED WELDS"/>
    <s v="WHEELS"/>
    <s v="Vehicle"/>
    <n v="11"/>
    <x v="12"/>
    <n v="12"/>
    <s v="Dec"/>
  </r>
  <r>
    <d v="2010-12-02T00:00:00"/>
    <s v="10V592000"/>
    <s v="Skyline Corporation"/>
    <s v="15&quot; PAINTED WHEEL/MIS-ALIGNED WELDS"/>
    <s v="WHEELS"/>
    <s v="Vehicle"/>
    <n v="57"/>
    <x v="12"/>
    <n v="12"/>
    <s v="Dec"/>
  </r>
  <r>
    <d v="2010-12-01T00:00:00"/>
    <s v="10V607000"/>
    <s v="Heartland Recreational Vehicles, LLC"/>
    <s v="TREDIT STEEL WHEELS"/>
    <s v="WHEELS"/>
    <s v="Vehicle"/>
    <n v="527"/>
    <x v="12"/>
    <n v="12"/>
    <s v="Dec"/>
  </r>
  <r>
    <d v="2010-11-24T00:00:00"/>
    <s v="10V596000"/>
    <s v="Coachmen RV Company, LLC"/>
    <s v="STEEL RIMS/MIS-ALIGNED WELDS/TREDIT TIRE"/>
    <s v="WHEELS"/>
    <s v="Vehicle"/>
    <n v="215"/>
    <x v="12"/>
    <n v="11"/>
    <s v="Nov"/>
  </r>
  <r>
    <d v="2010-11-23T00:00:00"/>
    <s v="10V597000"/>
    <s v="Keystone RV Company"/>
    <s v="STEEL WHEELS/MIS-ALIGNED WELDS/TREDIT TIRE"/>
    <s v="WHEELS"/>
    <s v="Vehicle"/>
    <n v="2338"/>
    <x v="12"/>
    <n v="11"/>
    <s v="Nov"/>
  </r>
  <r>
    <d v="2010-10-29T00:00:00"/>
    <s v="10V541000"/>
    <s v="Miller Electric Mfg. Co."/>
    <s v="WHEEL ASSEMBLY"/>
    <s v="WHEELS"/>
    <s v="Vehicle"/>
    <n v="490"/>
    <x v="12"/>
    <n v="10"/>
    <s v="Oct"/>
  </r>
  <r>
    <d v="2010-09-14T00:00:00"/>
    <s v="10V408000"/>
    <s v="Navistar, Inc."/>
    <s v="ALUMINUM WHEELS/CRACKS"/>
    <s v="WHEELS"/>
    <s v="Vehicle"/>
    <n v="32"/>
    <x v="12"/>
    <n v="9"/>
    <s v="Sep"/>
  </r>
  <r>
    <d v="2010-09-14T00:00:00"/>
    <s v="10V412000"/>
    <s v="Yakima Products, Inc."/>
    <s v="Wheel Separation"/>
    <s v="WHEELS"/>
    <s v="Vehicle"/>
    <n v="1511"/>
    <x v="12"/>
    <n v="9"/>
    <s v="Sep"/>
  </r>
  <r>
    <d v="2010-08-06T00:00:00"/>
    <s v="10V370000"/>
    <s v="EL DORADO R.V. INC."/>
    <s v="INCORRECT WHEEL WELL PROFILE CUTOUT"/>
    <s v="WHEELS"/>
    <s v="Vehicle"/>
    <n v="246"/>
    <x v="12"/>
    <n v="8"/>
    <s v="Aug"/>
  </r>
  <r>
    <d v="2010-06-28T00:00:00"/>
    <s v="10V302000"/>
    <s v="Pierce Manufacturing"/>
    <s v="STEEL WHEEL LUG NUT LOOSENING"/>
    <s v="WHEELS"/>
    <s v="Vehicle"/>
    <n v="273"/>
    <x v="12"/>
    <n v="6"/>
    <s v="Jun"/>
  </r>
  <r>
    <d v="2010-05-28T00:00:00"/>
    <s v="10V229000"/>
    <s v="Load Rite Trailers, Inc."/>
    <s v="WHEEL ASSEMBLY"/>
    <s v="WHEELS"/>
    <s v="Vehicle"/>
    <n v="147"/>
    <x v="12"/>
    <n v="5"/>
    <s v="May"/>
  </r>
  <r>
    <d v="2009-07-10T00:00:00"/>
    <s v="09V267000"/>
    <s v="Harley-Davidson Motor Company"/>
    <s v="BLADE REAR WHEEL ACCESSORY KITS"/>
    <s v="WHEELS"/>
    <s v="Vehicle"/>
    <n v="1759"/>
    <x v="13"/>
    <n v="7"/>
    <s v="Jul"/>
  </r>
  <r>
    <d v="2009-05-26T00:00:00"/>
    <s v="09V178000"/>
    <s v="Tesla, Inc."/>
    <s v="UNDER-TORQUED REAR HUB FLANGE BOLTS"/>
    <s v="WHEELS"/>
    <s v="Vehicle"/>
    <n v="345"/>
    <x v="13"/>
    <n v="5"/>
    <s v="May"/>
  </r>
  <r>
    <d v="2009-05-26T00:00:00"/>
    <s v="09V179000"/>
    <s v="Lotus Cars USA, Inc."/>
    <s v="UNDER-TORQUED REAR HUB FLANGE BOLTS"/>
    <s v="WHEELS"/>
    <s v="Vehicle"/>
    <n v="87"/>
    <x v="13"/>
    <n v="5"/>
    <s v="May"/>
  </r>
  <r>
    <d v="2009-05-01T00:00:00"/>
    <s v="09V147000"/>
    <s v="Big Dog Motorcycles, LLC"/>
    <s v="CRACKING SPOKES WHEEL"/>
    <s v="WHEELS"/>
    <s v="Vehicle"/>
    <n v="1257"/>
    <x v="13"/>
    <n v="5"/>
    <s v="May"/>
  </r>
  <r>
    <d v="2008-09-15T00:00:00"/>
    <s v="08V464000"/>
    <s v="Nissan North America, Inc."/>
    <s v="ALLOY WHEELS"/>
    <s v="WHEELS"/>
    <s v="Vehicle"/>
    <n v="3403"/>
    <x v="14"/>
    <n v="9"/>
    <s v="Sep"/>
  </r>
  <r>
    <d v="2008-02-25T00:00:00"/>
    <s v="08V080000"/>
    <s v="Toyota Motor Corporation"/>
    <s v="WHEEL NUTS"/>
    <s v="WHEELS"/>
    <s v="Vehicle"/>
    <n v="1716"/>
    <x v="14"/>
    <n v="2"/>
    <s v="Feb"/>
  </r>
  <r>
    <d v="2007-08-01T00:00:00"/>
    <s v="07V333000"/>
    <s v="FREIGHTLINER LLC"/>
    <s v="REAR WHEEL SPINDLE NUTS/AXILOK"/>
    <s v="WHEELS"/>
    <s v="Vehicle"/>
    <n v="1042"/>
    <x v="15"/>
    <n v="8"/>
    <s v="Aug"/>
  </r>
  <r>
    <d v="2007-07-21T00:00:00"/>
    <s v="07V329000"/>
    <s v="Keystone RV Company"/>
    <s v="HUB PAINT"/>
    <s v="WHEELS"/>
    <s v="Vehicle"/>
    <n v="49"/>
    <x v="15"/>
    <n v="7"/>
    <s v="Jul"/>
  </r>
  <r>
    <d v="2007-07-10T00:00:00"/>
    <s v="07V294000"/>
    <s v="FLEETWOOD ENTERPRISES, INC."/>
    <s v="CLASS C SPARE WHEEL"/>
    <s v="WHEELS"/>
    <s v="Vehicle"/>
    <n v="260"/>
    <x v="15"/>
    <n v="7"/>
    <s v="Jul"/>
  </r>
  <r>
    <d v="2007-06-25T00:00:00"/>
    <s v="07V286000"/>
    <s v="Keystone RV Company"/>
    <s v="VALVE STEM LEAKAGE ON 16&quot; STEEL WHEELS"/>
    <s v="WHEELS"/>
    <s v="Vehicle"/>
    <n v="995"/>
    <x v="15"/>
    <n v="6"/>
    <s v="Jun"/>
  </r>
  <r>
    <d v="2007-06-13T00:00:00"/>
    <s v="07V271000"/>
    <s v="Komfort Corporation"/>
    <s v="INCORRECTLY SIZED  WHEEL RIMS"/>
    <s v="WHEELS"/>
    <s v="Vehicle"/>
    <n v="29"/>
    <x v="15"/>
    <n v="6"/>
    <s v="Jun"/>
  </r>
  <r>
    <d v="2007-06-04T00:00:00"/>
    <s v="07V228000"/>
    <s v="HARSCO TRACK TECHNOLOGIES"/>
    <s v="STEERING STOP"/>
    <s v="WHEELS"/>
    <s v="Vehicle"/>
    <n v="700"/>
    <x v="15"/>
    <n v="6"/>
    <s v="Jun"/>
  </r>
  <r>
    <d v="2007-04-24T00:00:00"/>
    <s v="07V177000"/>
    <s v="Gem State  Mfg., Inc."/>
    <s v="WHEEL HUB ASSEMBLY"/>
    <s v="WHEELS"/>
    <s v="Vehicle"/>
    <n v="900"/>
    <x v="15"/>
    <n v="4"/>
    <s v="Apr"/>
  </r>
  <r>
    <d v="2007-04-17T00:00:00"/>
    <s v="07V162000"/>
    <s v="Eton America, LLC"/>
    <s v="REAR WHEEL ASSEMBLY"/>
    <s v="WHEELS"/>
    <s v="Vehicle"/>
    <n v="1008"/>
    <x v="15"/>
    <n v="4"/>
    <s v="Apr"/>
  </r>
  <r>
    <d v="2007-03-15T00:00:00"/>
    <s v="07V106000"/>
    <s v="Wabash National Corporation"/>
    <s v="ACCURIDE/ALUMINUM WHEEL"/>
    <s v="WHEELS"/>
    <s v="Vehicle"/>
    <n v="183"/>
    <x v="15"/>
    <n v="3"/>
    <s v="Mar"/>
  </r>
  <r>
    <d v="2007-03-01T00:00:00"/>
    <s v="07V071000"/>
    <s v="Bentley Motors, Ltd."/>
    <s v="LOOSE WHEEL BOLTS"/>
    <s v="WHEELS"/>
    <s v="Vehicle"/>
    <n v="222"/>
    <x v="15"/>
    <n v="3"/>
    <s v="Mar"/>
  </r>
  <r>
    <d v="2006-10-13T00:00:00"/>
    <s v="06V393000"/>
    <s v="STIGERS TRAILER MANUFACTURING, INC."/>
    <s v="WHEEL CRACKS/RFD"/>
    <s v="WHEELS"/>
    <s v="Vehicle"/>
    <n v="21"/>
    <x v="18"/>
    <n v="10"/>
    <s v="Oct"/>
  </r>
  <r>
    <d v="2006-09-07T00:00:00"/>
    <s v="06V335000"/>
    <s v="Mastercraft Boat Company, Inc."/>
    <s v="14 INCH WHEELS"/>
    <s v="WHEELS"/>
    <s v="Vehicle"/>
    <n v="174"/>
    <x v="18"/>
    <n v="9"/>
    <s v="Sep"/>
  </r>
  <r>
    <d v="2006-06-14T00:00:00"/>
    <s v="06V213000"/>
    <s v="Volvo Trucks North America"/>
    <s v="DISC WHEEL SPACER"/>
    <s v="WHEELS"/>
    <s v="Vehicle"/>
    <n v="873"/>
    <x v="18"/>
    <n v="6"/>
    <s v="Jun"/>
  </r>
  <r>
    <d v="2006-04-03T00:00:00"/>
    <s v="06V102000"/>
    <s v="Entrans International, LLC"/>
    <s v="ACCURIDE/ALUMINUM WHEEL"/>
    <s v="WHEELS"/>
    <s v="Vehicle"/>
    <n v="9"/>
    <x v="18"/>
    <n v="4"/>
    <s v="Apr"/>
  </r>
  <r>
    <d v="2006-03-30T00:00:00"/>
    <s v="06V090000"/>
    <s v="KTM North America, Inc."/>
    <s v="FRONT WHEEL ASSEMBLY"/>
    <s v="WHEELS"/>
    <s v="Vehicle"/>
    <n v="1714"/>
    <x v="18"/>
    <n v="3"/>
    <s v="Mar"/>
  </r>
  <r>
    <d v="2006-02-28T00:00:00"/>
    <s v="06V060000"/>
    <s v="FLEETWOOD ENTERPRISES, INC."/>
    <s v="AXLE HUB AND DRUM ASSEMBLIES/QUALITY"/>
    <s v="WHEELS"/>
    <s v="Vehicle"/>
    <n v="21"/>
    <x v="18"/>
    <n v="2"/>
    <s v="Feb"/>
  </r>
  <r>
    <d v="2006-02-10T00:00:00"/>
    <s v="06V040000"/>
    <s v="Bentley Motors, Ltd."/>
    <s v="WHEELS"/>
    <s v="WHEELS"/>
    <s v="Vehicle"/>
    <n v="27"/>
    <x v="18"/>
    <n v="2"/>
    <s v="Feb"/>
  </r>
  <r>
    <d v="2005-11-09T00:00:00"/>
    <s v="05V526000"/>
    <s v="KTM North America, Inc."/>
    <s v="FRONT WHEEL WEAR"/>
    <s v="WHEELS"/>
    <s v="Vehicle"/>
    <n v="443"/>
    <x v="16"/>
    <n v="11"/>
    <s v="Nov"/>
  </r>
  <r>
    <d v="2005-11-02T00:00:00"/>
    <s v="05V498000"/>
    <s v="Volvo Trucks North America"/>
    <s v="FRONT WHEEL WOBBLE"/>
    <s v="WHEELS"/>
    <s v="Vehicle"/>
    <n v="1376"/>
    <x v="16"/>
    <n v="11"/>
    <s v="Nov"/>
  </r>
  <r>
    <d v="2005-10-17T00:00:00"/>
    <s v="05V484000"/>
    <s v="Forest River, Inc."/>
    <s v="RIM/TREDIT"/>
    <s v="WHEELS"/>
    <s v="Vehicle"/>
    <n v="609"/>
    <x v="16"/>
    <n v="10"/>
    <s v="Oct"/>
  </r>
  <r>
    <d v="2005-10-04T00:00:00"/>
    <s v="05V459000"/>
    <s v="J&amp;L CARGO EXPRESS"/>
    <s v="RIM/TREDIT"/>
    <s v="WHEELS"/>
    <s v="Vehicle"/>
    <n v="21"/>
    <x v="16"/>
    <n v="10"/>
    <s v="Oct"/>
  </r>
  <r>
    <d v="2005-09-28T00:00:00"/>
    <s v="05V432000"/>
    <s v="Big Dog Motorcycles, LLC"/>
    <s v="REAR WHEEL HUB BOLTS"/>
    <s v="WHEELS"/>
    <s v="Vehicle"/>
    <n v="3294"/>
    <x v="16"/>
    <n v="9"/>
    <s v="Sep"/>
  </r>
  <r>
    <d v="2005-09-27T00:00:00"/>
    <s v="05V437000"/>
    <s v="NORTHWOOD MFG OF VA"/>
    <s v="RIM/TREDIT"/>
    <s v="WHEELS"/>
    <s v="Vehicle"/>
    <n v="53"/>
    <x v="16"/>
    <n v="9"/>
    <s v="Sep"/>
  </r>
  <r>
    <d v="2005-09-26T00:00:00"/>
    <s v="05V434000"/>
    <s v="Doolittle Trailer Mfg. Co., Inc."/>
    <s v="RIM/TREDIT"/>
    <s v="WHEELS"/>
    <s v="Vehicle"/>
    <n v="2"/>
    <x v="16"/>
    <n v="9"/>
    <s v="Sep"/>
  </r>
  <r>
    <d v="2005-09-26T00:00:00"/>
    <s v="05V435000"/>
    <s v="WESTERN RECREATIONAL VEHICLES, INC."/>
    <s v="RIM/TREDIT"/>
    <s v="WHEELS"/>
    <s v="Vehicle"/>
    <n v="44"/>
    <x v="16"/>
    <n v="9"/>
    <s v="Sep"/>
  </r>
  <r>
    <d v="2005-09-26T00:00:00"/>
    <s v="05V436000"/>
    <s v="Vintage Trailers Ltd."/>
    <s v="RIM/TREDIT"/>
    <s v="WHEELS"/>
    <s v="Vehicle"/>
    <n v="5"/>
    <x v="16"/>
    <n v="9"/>
    <s v="Sep"/>
  </r>
  <r>
    <d v="2005-09-23T00:00:00"/>
    <s v="05V423000"/>
    <s v="Winnebago of Indiana, LLC"/>
    <s v="RIM/TREDIT"/>
    <s v="WHEELS"/>
    <s v="Vehicle"/>
    <n v="429"/>
    <x v="16"/>
    <n v="9"/>
    <s v="Sep"/>
  </r>
  <r>
    <d v="2005-09-23T00:00:00"/>
    <s v="05V424000"/>
    <s v="Keystone RV Company"/>
    <s v="RIM/TREDIT"/>
    <s v="WHEELS"/>
    <s v="Vehicle"/>
    <n v="834"/>
    <x v="16"/>
    <n v="9"/>
    <s v="Sep"/>
  </r>
  <r>
    <d v="2005-09-23T00:00:00"/>
    <s v="05V425000"/>
    <s v="Doubletree RV"/>
    <s v="RIM/TREDIT"/>
    <s v="WHEELS"/>
    <s v="Vehicle"/>
    <n v="142"/>
    <x v="16"/>
    <n v="9"/>
    <s v="Sep"/>
  </r>
  <r>
    <d v="2005-09-21T00:00:00"/>
    <s v="05V418000"/>
    <s v="MONACO COACH CORPORATION"/>
    <s v="RIM/TREDIT"/>
    <s v="WHEELS"/>
    <s v="Vehicle"/>
    <n v="306"/>
    <x v="16"/>
    <n v="9"/>
    <s v="Sep"/>
  </r>
  <r>
    <d v="2005-09-21T00:00:00"/>
    <s v="05V419000"/>
    <s v="Cargo South, Inc."/>
    <s v="RIM/TREDIT"/>
    <s v="WHEELS"/>
    <s v="Vehicle"/>
    <n v="1"/>
    <x v="16"/>
    <n v="9"/>
    <s v="Sep"/>
  </r>
  <r>
    <d v="2005-09-21T00:00:00"/>
    <s v="05V420000"/>
    <s v="H&amp;H TRAILER COMPANY"/>
    <s v="RIM/TREDIT"/>
    <s v="WHEELS"/>
    <s v="Vehicle"/>
    <n v="6"/>
    <x v="16"/>
    <n v="9"/>
    <s v="Sep"/>
  </r>
  <r>
    <d v="2005-09-19T00:00:00"/>
    <s v="05V422000"/>
    <s v="Trails West Manufacturing of Idaho, Inc."/>
    <s v="RIM/TREDIT"/>
    <s v="WHEELS"/>
    <s v="Vehicle"/>
    <n v="1"/>
    <x v="16"/>
    <n v="9"/>
    <s v="Sep"/>
  </r>
  <r>
    <d v="2005-09-15T00:00:00"/>
    <s v="05V402000"/>
    <s v="ROAD RUNNER TRAILERS, INC."/>
    <s v="RIM/TREDIT"/>
    <s v="WHEELS"/>
    <s v="Vehicle"/>
    <n v="1"/>
    <x v="16"/>
    <n v="9"/>
    <s v="Sep"/>
  </r>
  <r>
    <d v="2005-09-14T00:00:00"/>
    <s v="05V400000"/>
    <s v="Carriage, Inc."/>
    <s v="RIM/TREDIT"/>
    <s v="WHEELS"/>
    <s v="Vehicle"/>
    <n v="99"/>
    <x v="16"/>
    <n v="9"/>
    <s v="Sep"/>
  </r>
  <r>
    <d v="2005-09-12T00:00:00"/>
    <s v="05V394000"/>
    <s v="Coachmen RV Company, LLC"/>
    <s v="RIM/TREDIT"/>
    <s v="WHEELS"/>
    <s v="Vehicle"/>
    <n v="164"/>
    <x v="16"/>
    <n v="9"/>
    <s v="Sep"/>
  </r>
  <r>
    <d v="2005-09-08T00:00:00"/>
    <s v="05V391000"/>
    <s v="Newmar Corporation"/>
    <s v="RIM/TREDIT"/>
    <s v="WHEELS"/>
    <s v="Vehicle"/>
    <n v="6"/>
    <x v="16"/>
    <n v="9"/>
    <s v="Sep"/>
  </r>
  <r>
    <d v="2005-09-06T00:00:00"/>
    <s v="05V384000"/>
    <s v="Jayco, Inc."/>
    <s v="RIM/TREDIT"/>
    <s v="WHEELS"/>
    <s v="Vehicle"/>
    <n v="72"/>
    <x v="16"/>
    <n v="9"/>
    <s v="Sep"/>
  </r>
  <r>
    <d v="2005-09-06T00:00:00"/>
    <s v="05V414000"/>
    <s v="PACE AMERICAN, INC."/>
    <s v="RIM/TREDIT"/>
    <s v="WHEELS"/>
    <s v="Vehicle"/>
    <n v="21"/>
    <x v="16"/>
    <n v="9"/>
    <s v="Sep"/>
  </r>
  <r>
    <d v="2005-09-01T00:00:00"/>
    <s v="05V386000"/>
    <s v="Skyline Corporation"/>
    <s v="RIM/TREDIT"/>
    <s v="WHEELS"/>
    <s v="Vehicle"/>
    <n v="65"/>
    <x v="16"/>
    <n v="9"/>
    <s v="Sep"/>
  </r>
  <r>
    <d v="2005-08-29T00:00:00"/>
    <s v="05V371000"/>
    <s v="JOHN H. ENTERPRISE, INC."/>
    <s v="WHEEL CRACKS/RFD"/>
    <s v="WHEELS"/>
    <s v="Vehicle"/>
    <n v="45"/>
    <x v="16"/>
    <n v="8"/>
    <s v="Aug"/>
  </r>
  <r>
    <d v="2005-08-04T00:00:00"/>
    <s v="05V350000"/>
    <s v="Novae Corporation"/>
    <s v="WHEEL CRACKS/RFD"/>
    <s v="WHEELS"/>
    <s v="Vehicle"/>
    <n v="26"/>
    <x v="16"/>
    <n v="8"/>
    <s v="Aug"/>
  </r>
  <r>
    <d v="2005-07-06T00:00:00"/>
    <s v="05V309000"/>
    <s v="Keystone RV Company"/>
    <s v="ALUMINUM WHEELS"/>
    <s v="WHEELS"/>
    <s v="Vehicle"/>
    <n v="2668"/>
    <x v="16"/>
    <n v="7"/>
    <s v="Jul"/>
  </r>
  <r>
    <d v="2005-06-14T00:00:00"/>
    <s v="05V285000"/>
    <s v="FREIGHTLINER LLC"/>
    <s v="FRONT HUB/CONMET"/>
    <s v="WHEELS"/>
    <s v="Vehicle"/>
    <n v="1786"/>
    <x v="16"/>
    <n v="6"/>
    <s v="Jun"/>
  </r>
  <r>
    <d v="2005-05-19T00:00:00"/>
    <s v="05V232000"/>
    <s v="Kia America, Inc."/>
    <s v="REAR WHEEL BEARING DAMAGE"/>
    <s v="WHEELS"/>
    <s v="Vehicle"/>
    <n v="37358"/>
    <x v="16"/>
    <n v="5"/>
    <s v="May"/>
  </r>
  <r>
    <d v="2005-05-12T00:00:00"/>
    <s v="05V215000"/>
    <s v="Crossroads RV"/>
    <s v="CROSSROADS/WHEEL CRACKS/RFD"/>
    <s v="WHEELS"/>
    <s v="Vehicle"/>
    <n v="131"/>
    <x v="16"/>
    <n v="5"/>
    <s v="May"/>
  </r>
  <r>
    <d v="2005-05-06T00:00:00"/>
    <s v="05V201000"/>
    <s v="Keystone RV Company"/>
    <s v="ALUMINUM WHEELS/TREDIT"/>
    <s v="WHEELS"/>
    <s v="Vehicle"/>
    <n v="174"/>
    <x v="16"/>
    <n v="5"/>
    <s v="May"/>
  </r>
  <r>
    <d v="2005-05-03T00:00:00"/>
    <s v="05V195000"/>
    <s v="Dutchmen Manufacturing, Inc."/>
    <s v="WHEEL CRACKS/RFD"/>
    <s v="WHEELS"/>
    <s v="Vehicle"/>
    <n v="434"/>
    <x v="16"/>
    <n v="5"/>
    <s v="May"/>
  </r>
  <r>
    <d v="2005-04-28T00:00:00"/>
    <s v="05V186000"/>
    <s v="Navistar, Inc."/>
    <s v="ALUMINUM WHEELS/ACCURIDE"/>
    <s v="WHEELS"/>
    <s v="Vehicle"/>
    <n v="197"/>
    <x v="16"/>
    <n v="4"/>
    <s v="Apr"/>
  </r>
  <r>
    <d v="2005-04-28T00:00:00"/>
    <s v="05V180000"/>
    <s v="Elite Trailer Manufacturing, LLC"/>
    <s v="ALUMINUM WHEELS/TREDIT"/>
    <s v="WHEELS"/>
    <s v="Vehicle"/>
    <n v="6"/>
    <x v="16"/>
    <n v="4"/>
    <s v="Apr"/>
  </r>
  <r>
    <d v="2005-04-27T00:00:00"/>
    <s v="05V185000"/>
    <s v="FREIGHTLINER LLC"/>
    <s v="ALUMINUM WHEELS/ACCURIDE"/>
    <s v="WHEELS"/>
    <s v="Vehicle"/>
    <n v="3500"/>
    <x v="16"/>
    <n v="4"/>
    <s v="Apr"/>
  </r>
  <r>
    <d v="2005-04-22T00:00:00"/>
    <s v="05V182000"/>
    <s v="Volvo Trucks North America"/>
    <s v="ALUMINUM WHEELS/ACCURIDE"/>
    <s v="WHEELS"/>
    <s v="Vehicle"/>
    <n v="773"/>
    <x v="16"/>
    <n v="4"/>
    <s v="Apr"/>
  </r>
  <r>
    <d v="2005-04-22T00:00:00"/>
    <s v="05V184000"/>
    <s v="Mack Trucks, Inc."/>
    <s v="ALUMINUM WHEELS/ACCURIDE"/>
    <s v="WHEELS"/>
    <s v="Vehicle"/>
    <n v="58"/>
    <x v="16"/>
    <n v="4"/>
    <s v="Apr"/>
  </r>
  <r>
    <d v="2005-04-20T00:00:00"/>
    <s v="05V165000"/>
    <s v="PACCAR Incorporated"/>
    <s v="ALUMINUM WHEELS/ACCURIDE"/>
    <s v="WHEELS"/>
    <s v="Vehicle"/>
    <n v="20"/>
    <x v="16"/>
    <n v="4"/>
    <s v="Apr"/>
  </r>
  <r>
    <d v="2005-04-20T00:00:00"/>
    <s v="05V159000"/>
    <s v="Kia America, Inc."/>
    <s v="STEEL WHEELS"/>
    <s v="WHEELS"/>
    <s v="Vehicle"/>
    <n v="24119"/>
    <x v="16"/>
    <n v="4"/>
    <s v="Apr"/>
  </r>
  <r>
    <d v="2005-03-30T00:00:00"/>
    <s v="05V121000"/>
    <s v="Forest River, Inc."/>
    <s v="STAINLESS STEEL CAPPED LUG NUT"/>
    <s v="WHEELS"/>
    <s v="Vehicle"/>
    <m/>
    <x v="16"/>
    <n v="3"/>
    <s v="Mar"/>
  </r>
  <r>
    <d v="2005-03-29T00:00:00"/>
    <s v="05V117000"/>
    <s v="Autocar, LLC"/>
    <s v="ALUMINUM WHEELS/ACCURIDE"/>
    <s v="WHEELS"/>
    <s v="Vehicle"/>
    <n v="56"/>
    <x v="16"/>
    <n v="3"/>
    <s v="Mar"/>
  </r>
  <r>
    <d v="2005-03-18T00:00:00"/>
    <s v="05V102000"/>
    <s v="Carriage Industries"/>
    <s v="ALUMINUM WHEELS/TREDIT"/>
    <s v="WHEELS"/>
    <s v="Vehicle"/>
    <n v="25"/>
    <x v="16"/>
    <n v="3"/>
    <s v="Mar"/>
  </r>
  <r>
    <d v="2005-03-17T00:00:00"/>
    <s v="05V101000"/>
    <s v="WESTERN WORLD, INC."/>
    <s v="ALUMINUM WHEELS"/>
    <s v="WHEELS"/>
    <s v="Vehicle"/>
    <n v="57"/>
    <x v="16"/>
    <n v="3"/>
    <s v="Mar"/>
  </r>
  <r>
    <d v="2005-03-15T00:00:00"/>
    <s v="05V105000"/>
    <s v="JLG Industries, Inc."/>
    <s v="USER'S MANUAL/TORQUE WHEELS"/>
    <s v="WHEELS"/>
    <s v="Vehicle"/>
    <n v="335"/>
    <x v="16"/>
    <n v="3"/>
    <s v="Mar"/>
  </r>
  <r>
    <d v="2005-03-14T00:00:00"/>
    <s v="05V090000"/>
    <s v="FOUR WINDS INTERNATIONAL"/>
    <s v="SPARE WHEELS/HISPEC"/>
    <s v="WHEELS"/>
    <s v="Vehicle"/>
    <n v="261"/>
    <x v="16"/>
    <n v="3"/>
    <s v="Mar"/>
  </r>
  <r>
    <d v="2005-01-14T00:00:00"/>
    <s v="05V028000"/>
    <s v="Komfort Corporation"/>
    <s v="ALUMINUM RIMS"/>
    <s v="WHEELS"/>
    <s v="Vehicle"/>
    <n v="18"/>
    <x v="16"/>
    <n v="1"/>
    <s v="Jan"/>
  </r>
  <r>
    <d v="2004-09-15T00:00:00"/>
    <s v="04V440000"/>
    <s v="Wilson Trailer Company"/>
    <s v="WILSON TRAILER/ORANGE NUT KEEPER"/>
    <s v="WHEELS"/>
    <s v="Vehicle"/>
    <n v="448"/>
    <x v="20"/>
    <n v="9"/>
    <s v="Sep"/>
  </r>
  <r>
    <d v="2004-08-10T00:00:00"/>
    <s v="04V390000"/>
    <s v="Autocar, LLC"/>
    <s v="AUTOCAR/INCORRECT WHEEL STUD LENGTH"/>
    <s v="WHEELS"/>
    <s v="Vehicle"/>
    <n v="33"/>
    <x v="20"/>
    <n v="8"/>
    <s v="Aug"/>
  </r>
  <r>
    <d v="2004-07-22T00:00:00"/>
    <s v="04V373000"/>
    <s v="Kawasaki Motors Corp., U.S.A."/>
    <s v="KAWASAKI/FRONT WHEEL"/>
    <s v="WHEELS"/>
    <s v="Vehicle"/>
    <n v="4995"/>
    <x v="20"/>
    <n v="7"/>
    <s v="Jul"/>
  </r>
  <r>
    <d v="2004-07-21T00:00:00"/>
    <s v="04V364000"/>
    <s v="Jayco, Inc."/>
    <s v="JAYCO/ALUMINUM WHEELS"/>
    <s v="WHEELS"/>
    <s v="Vehicle"/>
    <n v="742"/>
    <x v="20"/>
    <n v="7"/>
    <s v="Jul"/>
  </r>
  <r>
    <d v="2004-06-28T00:00:00"/>
    <s v="04V310000"/>
    <s v="FLEETWOOD ENTERPRISES, INC."/>
    <s v="FLEETWOOD/ALUMINUM WHEELS"/>
    <s v="WHEELS"/>
    <s v="Vehicle"/>
    <n v="3426"/>
    <x v="20"/>
    <n v="6"/>
    <s v="Jun"/>
  </r>
  <r>
    <d v="2004-05-10T00:00:00"/>
    <s v="04V210000"/>
    <s v="Tracker Marine, LLC"/>
    <s v="TRACKER MARINE/WHEELS"/>
    <s v="WHEELS"/>
    <s v="Vehicle"/>
    <n v="60"/>
    <x v="20"/>
    <n v="5"/>
    <s v="May"/>
  </r>
  <r>
    <d v="2004-05-10T00:00:00"/>
    <s v="04V211000"/>
    <s v="Tracker Marine, LLC"/>
    <s v="TRACKER MARINE/WHEELS"/>
    <s v="WHEELS"/>
    <s v="Vehicle"/>
    <n v="18"/>
    <x v="20"/>
    <n v="5"/>
    <s v="May"/>
  </r>
  <r>
    <d v="2004-05-10T00:00:00"/>
    <s v="04V212000"/>
    <s v="Tracker Marine, LLC"/>
    <s v="TRACKER MARINE/WHEELS"/>
    <s v="WHEELS"/>
    <s v="Vehicle"/>
    <n v="61"/>
    <x v="20"/>
    <n v="5"/>
    <s v="May"/>
  </r>
  <r>
    <d v="2004-05-06T00:00:00"/>
    <s v="04V217000"/>
    <s v="Crane Carrier Company"/>
    <s v="CRANE/GALAXY WHEELS"/>
    <s v="WHEELS"/>
    <s v="Vehicle"/>
    <n v="172"/>
    <x v="20"/>
    <n v="5"/>
    <s v="May"/>
  </r>
  <r>
    <d v="2004-04-15T00:00:00"/>
    <s v="04V184000"/>
    <s v="Ferrari North America, Inc."/>
    <s v="FERRARI/WHEEL LUG BOLTS"/>
    <s v="WHEELS"/>
    <s v="Vehicle"/>
    <n v="27"/>
    <x v="20"/>
    <n v="4"/>
    <s v="Apr"/>
  </r>
  <r>
    <d v="2004-03-12T00:00:00"/>
    <s v="04V125000"/>
    <s v="Charles Machine Works, Inc."/>
    <s v="CHARLES MACHINE/DITCH WITCH/WHEELS"/>
    <s v="WHEELS"/>
    <s v="Vehicle"/>
    <n v="17"/>
    <x v="20"/>
    <n v="3"/>
    <s v="Mar"/>
  </r>
  <r>
    <d v="2004-02-27T00:00:00"/>
    <s v="04V102000"/>
    <s v="NABI Bus, LLC"/>
    <s v="NABI/WHEEL LUG NUTS"/>
    <s v="WHEELS"/>
    <s v="Vehicle"/>
    <n v="180"/>
    <x v="20"/>
    <n v="2"/>
    <s v="Feb"/>
  </r>
  <r>
    <d v="2004-02-02T00:00:00"/>
    <s v="04V042000"/>
    <s v="New Flyer of America, Inc."/>
    <s v="NEW FLYER/WHEEL"/>
    <s v="WHEELS"/>
    <s v="Vehicle"/>
    <n v="782"/>
    <x v="20"/>
    <n v="2"/>
    <s v="Feb"/>
  </r>
  <r>
    <d v="2004-01-16T00:00:00"/>
    <s v="04V058000"/>
    <s v="LIBERTY BUS INCORPORATED"/>
    <s v="LIBERTY BUS/FMVSS 120/RIM SIZE"/>
    <s v="WHEELS"/>
    <s v="Vehicle"/>
    <n v="11"/>
    <x v="20"/>
    <n v="1"/>
    <s v="Jan"/>
  </r>
  <r>
    <d v="2003-11-25T00:00:00"/>
    <s v="03V468000"/>
    <s v="Dutchmen Manufacturing, Inc."/>
    <s v="DUTCHMEN/ALUMINUM ALLOY WHEELS"/>
    <s v="WHEELS"/>
    <s v="Vehicle"/>
    <n v="124"/>
    <x v="19"/>
    <n v="11"/>
    <s v="Nov"/>
  </r>
  <r>
    <d v="2003-11-04T00:00:00"/>
    <s v="03V437000"/>
    <s v="FLEETWOOD ENTERPRISES, INC."/>
    <s v="FLEETWOOD/WHEEL LUG NUT TORQUE"/>
    <s v="WHEELS"/>
    <s v="Vehicle"/>
    <n v="4933"/>
    <x v="19"/>
    <n v="11"/>
    <s v="Nov"/>
  </r>
  <r>
    <d v="2003-11-04T00:00:00"/>
    <s v="03V434000"/>
    <s v="Volvo Car USA, LLC"/>
    <s v="VOLVO/FRONT WHEEL SPEED SENSOR"/>
    <s v="WHEELS"/>
    <s v="Vehicle"/>
    <n v="2586"/>
    <x v="19"/>
    <n v="11"/>
    <s v="Nov"/>
  </r>
  <r>
    <d v="2003-10-06T00:00:00"/>
    <s v="03V366000"/>
    <s v="Toyota Motor Engineering &amp; Manufacturing"/>
    <s v="TOYOTA/ALUMINUM ALLOY WHEELS"/>
    <s v="WHEELS"/>
    <s v="Vehicle"/>
    <n v="381"/>
    <x v="19"/>
    <n v="10"/>
    <s v="Oct"/>
  </r>
  <r>
    <d v="2003-08-22T00:00:00"/>
    <s v="03V307000"/>
    <s v="Nissan North America, Inc."/>
    <s v="NISSAN/ALLOY WHEEL CRACKS"/>
    <s v="WHEELS"/>
    <s v="Vehicle"/>
    <n v="31700"/>
    <x v="19"/>
    <n v="8"/>
    <s v="Aug"/>
  </r>
  <r>
    <d v="2003-08-12T00:00:00"/>
    <s v="03V300000"/>
    <s v="Mack Trucks, Inc."/>
    <s v="MACK/WHEEL SPACER"/>
    <s v="WHEELS"/>
    <s v="Vehicle"/>
    <n v="97"/>
    <x v="19"/>
    <n v="8"/>
    <s v="Aug"/>
  </r>
  <r>
    <d v="2003-03-19T00:00:00"/>
    <s v="03V098000"/>
    <s v="Nissan North America, Inc."/>
    <s v="NISSAN/ALLOY WHEELS"/>
    <s v="WHEELS"/>
    <s v="Vehicle"/>
    <n v="3600"/>
    <x v="19"/>
    <n v="3"/>
    <s v="Mar"/>
  </r>
  <r>
    <d v="2003-01-13T00:00:00"/>
    <s v="03V006000"/>
    <s v="SAAB CARS USA, INC."/>
    <s v="SAAB/WHEEL/TIRE CORROSION"/>
    <s v="WHEELS"/>
    <s v="Vehicle"/>
    <n v="70726"/>
    <x v="19"/>
    <n v="1"/>
    <s v="Jan"/>
  </r>
  <r>
    <d v="2002-12-17T00:00:00"/>
    <s v="02V339000"/>
    <s v="Toyota Motor Corporation"/>
    <s v="SOUTHEAST TOYOTA/ALLOY WHEELS"/>
    <s v="WHEELS"/>
    <s v="Vehicle"/>
    <n v="176"/>
    <x v="21"/>
    <n v="12"/>
    <s v="Dec"/>
  </r>
  <r>
    <d v="2002-11-26T00:00:00"/>
    <s v="02V316000"/>
    <s v="Nissan North America, Inc."/>
    <s v="NISSAN/SPARE TIRE WHEEL RIM"/>
    <s v="WHEELS"/>
    <s v="Vehicle"/>
    <n v="6500"/>
    <x v="21"/>
    <n v="11"/>
    <s v="Nov"/>
  </r>
  <r>
    <d v="2002-09-17T00:00:00"/>
    <s v="02V250000"/>
    <s v="Honda (American Honda Motor Co.)"/>
    <s v="HONDA/REAR WHEEL CRACKS"/>
    <s v="WHEELS"/>
    <s v="Vehicle"/>
    <n v="2454"/>
    <x v="21"/>
    <n v="9"/>
    <s v="Sep"/>
  </r>
  <r>
    <d v="2002-09-10T00:00:00"/>
    <s v="02V242000"/>
    <s v="Triumph Motorcycles America, Ltd."/>
    <s v="TRIUMPH/REAR WHEEL BEARING"/>
    <s v="WHEELS"/>
    <s v="Vehicle"/>
    <n v="1557"/>
    <x v="21"/>
    <n v="9"/>
    <s v="Sep"/>
  </r>
  <r>
    <d v="2002-09-05T00:00:00"/>
    <s v="02V235000"/>
    <s v="Subaru of America, Inc."/>
    <s v="SUBARU/WHEEL"/>
    <s v="WHEELS"/>
    <s v="Vehicle"/>
    <n v="100"/>
    <x v="21"/>
    <n v="9"/>
    <s v="Sep"/>
  </r>
  <r>
    <d v="2002-08-12T00:00:00"/>
    <s v="02V212000"/>
    <s v="Strick Trailers, LLC"/>
    <s v="STRICK/AXLE NUT SYSTEM"/>
    <s v="WHEELS"/>
    <s v="Vehicle"/>
    <n v="1970"/>
    <x v="21"/>
    <n v="8"/>
    <s v="Aug"/>
  </r>
  <r>
    <d v="2002-08-06T00:00:00"/>
    <s v="02V221000"/>
    <s v="THOMAS BUILT BUSES, INC."/>
    <s v="THOMAS BUILT/WHEEL LUG NUT"/>
    <s v="WHEELS"/>
    <s v="Vehicle"/>
    <n v="15"/>
    <x v="21"/>
    <n v="8"/>
    <s v="Aug"/>
  </r>
  <r>
    <d v="2002-07-23T00:00:00"/>
    <s v="02V191000"/>
    <s v="BMW of North America, LLC"/>
    <s v="BMW MOTORCYCLE/HEX NUT"/>
    <s v="WHEELS"/>
    <s v="Vehicle"/>
    <n v="577"/>
    <x v="21"/>
    <n v="7"/>
    <s v="Jul"/>
  </r>
  <r>
    <d v="2002-07-23T00:00:00"/>
    <s v="02V190000"/>
    <s v="BMW of North America, LLC"/>
    <s v="BMW MOTORCYCLE/WHEEL CRACKS"/>
    <s v="WHEELS"/>
    <s v="Vehicle"/>
    <n v="576"/>
    <x v="21"/>
    <n v="7"/>
    <s v="Jul"/>
  </r>
  <r>
    <d v="2002-07-01T00:00:00"/>
    <s v="02V170000"/>
    <s v="New Flyer of America, Inc."/>
    <s v="NEW FLYER/WHEELS"/>
    <s v="WHEELS"/>
    <s v="Vehicle"/>
    <n v="356"/>
    <x v="21"/>
    <n v="7"/>
    <s v="Jul"/>
  </r>
  <r>
    <d v="2002-05-01T00:00:00"/>
    <s v="02V129000"/>
    <s v="Toyota Motor Corporation"/>
    <s v="SOUTHEAST TOYOTA/ALLOY WHEEL UPGRADE"/>
    <s v="WHEELS"/>
    <s v="Vehicle"/>
    <n v="3041"/>
    <x v="21"/>
    <n v="5"/>
    <s v="May"/>
  </r>
  <r>
    <d v="2002-03-04T00:00:00"/>
    <s v="02V066000"/>
    <s v="Saleen, Inc."/>
    <s v="SALEEN/WHEELS"/>
    <s v="WHEELS"/>
    <s v="Vehicle"/>
    <n v="632"/>
    <x v="21"/>
    <n v="3"/>
    <s v="Mar"/>
  </r>
  <r>
    <d v="2001-11-08T00:00:00"/>
    <s v="01V293002"/>
    <s v="PACCAR Incorporated"/>
    <s v="PACCAR/FRONT AXLE"/>
    <s v="WHEELS"/>
    <s v="Vehicle"/>
    <n v="14"/>
    <x v="26"/>
    <n v="11"/>
    <s v="Nov"/>
  </r>
  <r>
    <d v="2001-09-24T00:00:00"/>
    <s v="01V297000"/>
    <s v="Ferrari North America, Inc."/>
    <s v="FERRARI/WHEEL BOLT INSERTS"/>
    <s v="WHEELS"/>
    <s v="Vehicle"/>
    <n v="468"/>
    <x v="26"/>
    <n v="9"/>
    <s v="Sep"/>
  </r>
  <r>
    <d v="2001-09-15T00:00:00"/>
    <s v="01V298000"/>
    <s v="Winnebago Industries, Inc."/>
    <s v="WINNEBAGO/WHEEL COVER"/>
    <s v="WHEELS"/>
    <s v="Vehicle"/>
    <n v="396"/>
    <x v="26"/>
    <n v="9"/>
    <s v="Sep"/>
  </r>
  <r>
    <d v="2001-08-29T00:00:00"/>
    <s v="01V277000"/>
    <s v="Nissan North America, Inc."/>
    <s v="NISSAN/STEEL WHEELS"/>
    <s v="WHEELS"/>
    <s v="Vehicle"/>
    <n v="115000"/>
    <x v="26"/>
    <n v="8"/>
    <s v="Aug"/>
  </r>
  <r>
    <d v="2001-07-25T00:00:00"/>
    <s v="01V098004"/>
    <s v="Nelson Manufacturing Company"/>
    <s v="NELSON/WEBB WHEELS/HUB"/>
    <s v="WHEELS"/>
    <s v="Vehicle"/>
    <n v="114"/>
    <x v="26"/>
    <n v="7"/>
    <s v="Jul"/>
  </r>
  <r>
    <d v="2001-07-19T00:00:00"/>
    <s v="01V098003"/>
    <s v="CLARK TRAILER SERVICE, INC."/>
    <s v="CLARK TRAILER/WEBB WHEELS/HUB"/>
    <s v="WHEELS"/>
    <s v="Vehicle"/>
    <n v="5"/>
    <x v="26"/>
    <n v="7"/>
    <s v="Jul"/>
  </r>
  <r>
    <d v="2001-07-11T00:00:00"/>
    <s v="01V098002"/>
    <s v="Summit Trailer Sales, Inc."/>
    <s v="SUMMIT/WEBB WHEELS/HUB"/>
    <s v="WHEELS"/>
    <s v="Vehicle"/>
    <n v="31"/>
    <x v="26"/>
    <n v="7"/>
    <s v="Jul"/>
  </r>
  <r>
    <d v="2001-03-30T00:00:00"/>
    <s v="00V386005"/>
    <s v="Mickey Truck Bodies, Inc."/>
    <s v="MICKEY TRUCK/WEBB WHEELS/HUB"/>
    <s v="WHEELS"/>
    <s v="Vehicle"/>
    <n v="500"/>
    <x v="26"/>
    <n v="3"/>
    <s v="Mar"/>
  </r>
  <r>
    <d v="2001-03-22T00:00:00"/>
    <s v="01V098001"/>
    <s v="Trailmobile Canada Limited"/>
    <s v="TRAILMOBILE/WEBB WHEELS/HUB"/>
    <s v="WHEELS"/>
    <s v="Vehicle"/>
    <n v="338"/>
    <x v="26"/>
    <n v="3"/>
    <s v="Mar"/>
  </r>
  <r>
    <d v="2001-03-12T00:00:00"/>
    <s v="01V081000"/>
    <s v="Moto Guzzi North America"/>
    <s v="MOTO GUZZI/WHEELS"/>
    <s v="WHEELS"/>
    <s v="Vehicle"/>
    <n v="909"/>
    <x v="26"/>
    <n v="3"/>
    <s v="Mar"/>
  </r>
  <r>
    <d v="2001-02-12T00:00:00"/>
    <s v="01V041000"/>
    <s v="Charles Machine Works, Inc."/>
    <s v="CHARLES MACHINE/WHEELS"/>
    <s v="WHEELS"/>
    <s v="Vehicle"/>
    <n v="723"/>
    <x v="26"/>
    <n v="2"/>
    <s v="Feb"/>
  </r>
  <r>
    <d v="2001-01-29T00:00:00"/>
    <s v="00V190002"/>
    <s v="Volvo Trucks North America"/>
    <s v="VOLVO TRUCKS/ACCURIDE/WHEEL RIM CRACKS"/>
    <s v="WHEELS"/>
    <s v="Vehicle"/>
    <n v="182"/>
    <x v="26"/>
    <n v="1"/>
    <s v="Jan"/>
  </r>
  <r>
    <d v="2000-12-21T00:00:00"/>
    <s v="00V386004"/>
    <s v="Kentucky Manufacturing Co."/>
    <s v="KENTUCKY/WEBB WHEELS/HUB"/>
    <s v="WHEELS"/>
    <s v="Vehicle"/>
    <n v="1032"/>
    <x v="22"/>
    <n v="12"/>
    <s v="Dec"/>
  </r>
  <r>
    <d v="2000-12-21T00:00:00"/>
    <s v="00V386003"/>
    <s v="Transcraft Corporation"/>
    <s v="TRANSCRAFT/WEBB WHEELS/HUB"/>
    <s v="WHEELS"/>
    <s v="Vehicle"/>
    <n v="160"/>
    <x v="22"/>
    <n v="12"/>
    <s v="Dec"/>
  </r>
  <r>
    <d v="2000-12-11T00:00:00"/>
    <s v="00V386002"/>
    <s v="Utility Trailer Manufacturing Company"/>
    <s v="UTILITY/WEBB WHEELS/HUB"/>
    <s v="WHEELS"/>
    <s v="Vehicle"/>
    <n v="5492"/>
    <x v="22"/>
    <n v="12"/>
    <s v="Dec"/>
  </r>
  <r>
    <d v="2000-11-28T00:00:00"/>
    <s v="00V381000"/>
    <s v="RANSOMES CORPORATION"/>
    <s v="CUSHMAN/HUB WASHER"/>
    <s v="WHEELS"/>
    <s v="Vehicle"/>
    <n v="56"/>
    <x v="22"/>
    <n v="11"/>
    <s v="Nov"/>
  </r>
  <r>
    <d v="2000-11-22T00:00:00"/>
    <s v="00V386001"/>
    <s v="Great Dane Trailers"/>
    <s v="GREAT DANE/WEBB WHEELS/HUB"/>
    <s v="WHEELS"/>
    <s v="Vehicle"/>
    <n v="3191"/>
    <x v="22"/>
    <n v="11"/>
    <s v="Nov"/>
  </r>
  <r>
    <d v="2000-11-20T00:00:00"/>
    <s v="00V383000"/>
    <s v="BMW of North America, LLC"/>
    <s v="BMW/WHEELS"/>
    <s v="WHEELS"/>
    <s v="Vehicle"/>
    <n v="1914"/>
    <x v="22"/>
    <n v="11"/>
    <s v="Nov"/>
  </r>
  <r>
    <d v="2000-10-13T00:00:00"/>
    <s v="00V322000"/>
    <s v="Mastercraft Boat Company, Inc."/>
    <s v="MASTERCRAFT/WHEEL LUG NUTS"/>
    <s v="WHEELS"/>
    <s v="Vehicle"/>
    <n v="1200"/>
    <x v="22"/>
    <n v="10"/>
    <s v="Oct"/>
  </r>
  <r>
    <d v="2000-09-13T00:00:00"/>
    <s v="00V271000"/>
    <s v="BUELL MOTORCYCLE CO."/>
    <s v="BUELL/REAR WHEEL SPROCKET"/>
    <s v="WHEELS"/>
    <s v="Vehicle"/>
    <n v="2260"/>
    <x v="22"/>
    <n v="9"/>
    <s v="Sep"/>
  </r>
  <r>
    <d v="2000-09-12T00:00:00"/>
    <s v="00V260002"/>
    <s v="Mazda North American Operations"/>
    <s v="MAZDA/INCORRECT REAR HUBS"/>
    <s v="WHEELS"/>
    <s v="Vehicle"/>
    <n v="1900"/>
    <x v="22"/>
    <n v="9"/>
    <s v="Sep"/>
  </r>
  <r>
    <d v="2000-08-29T00:00:00"/>
    <s v="00V248000"/>
    <s v="FREIGHTLINER LLC"/>
    <s v="FREIGHTLINER/REAR WHEEL COVERS"/>
    <s v="WHEELS"/>
    <s v="Vehicle"/>
    <n v="3400"/>
    <x v="22"/>
    <n v="8"/>
    <s v="Aug"/>
  </r>
  <r>
    <d v="2000-07-10T00:00:00"/>
    <s v="00V190001"/>
    <s v="FREIGHTLINER LLC"/>
    <s v="FREIGHTLINER/ACCURIDE/WHEEL RIM CRACKS"/>
    <s v="WHEELS"/>
    <s v="Vehicle"/>
    <n v="143"/>
    <x v="22"/>
    <n v="7"/>
    <s v="Jul"/>
  </r>
  <r>
    <d v="1999-12-23T00:00:00"/>
    <s v="99V360000"/>
    <s v="Ducati North America"/>
    <s v="DUCATI/REAR WHEEL SPINDLE"/>
    <s v="WHEELS"/>
    <s v="Vehicle"/>
    <n v="4165"/>
    <x v="17"/>
    <n v="12"/>
    <s v="Dec"/>
  </r>
  <r>
    <d v="1999-12-03T00:00:00"/>
    <s v="99V336002"/>
    <s v="DAEWOO MOTOR DE PUERTO RICO"/>
    <s v="DAEWOO PUERTO RICO/ALLOY WHEELS"/>
    <s v="WHEELS"/>
    <s v="Vehicle"/>
    <n v="1634"/>
    <x v="17"/>
    <n v="12"/>
    <s v="Dec"/>
  </r>
  <r>
    <d v="1999-11-30T00:00:00"/>
    <s v="99V336001"/>
    <s v="GM DAEWOO AUTO &amp; TECHNOLOGY COMPANY"/>
    <s v="DAEWOO/ALLOY WHEELS"/>
    <s v="WHEELS"/>
    <s v="Vehicle"/>
    <n v="2811"/>
    <x v="17"/>
    <n v="11"/>
    <s v="Nov"/>
  </r>
  <r>
    <d v="1999-11-01T00:00:00"/>
    <s v="99V304000"/>
    <s v="POLARIS INDUSTRIES, INC."/>
    <s v="POLARIS/VICTORY/REAR SPROCKET BOLTS"/>
    <s v="WHEELS"/>
    <s v="Vehicle"/>
    <n v="2000"/>
    <x v="17"/>
    <n v="11"/>
    <s v="Nov"/>
  </r>
  <r>
    <d v="1999-10-25T00:00:00"/>
    <s v="99V293000"/>
    <s v="Stratos Boats, Inc."/>
    <s v="STRATOS BOATS/ALUMINUM WHEELS"/>
    <s v="WHEELS"/>
    <s v="Vehicle"/>
    <n v="2433"/>
    <x v="17"/>
    <n v="10"/>
    <s v="Oct"/>
  </r>
  <r>
    <d v="1999-05-18T00:00:00"/>
    <s v="98V120013"/>
    <s v="Stoughton Trailers, LLC"/>
    <s v="STOUGHTON/ACCURIDE/ALUMINUM DUAL WHEELS"/>
    <s v="WHEELS"/>
    <s v="Vehicle"/>
    <n v="13"/>
    <x v="17"/>
    <n v="5"/>
    <s v="May"/>
  </r>
  <r>
    <d v="1999-04-22T00:00:00"/>
    <s v="99V087000"/>
    <s v="PACCAR Incorporated"/>
    <s v="PACCAR/WHEELS"/>
    <s v="WHEELS"/>
    <s v="Vehicle"/>
    <n v="3405"/>
    <x v="17"/>
    <n v="4"/>
    <s v="Apr"/>
  </r>
  <r>
    <d v="1999-01-29T00:00:00"/>
    <s v="99V016000"/>
    <s v="Triumph Motorcycles America, Ltd."/>
    <s v="TRIUMPH/WHEEL ASSEMBLY"/>
    <s v="WHEELS"/>
    <s v="Vehicle"/>
    <n v="212"/>
    <x v="17"/>
    <n v="1"/>
    <s v="Jan"/>
  </r>
  <r>
    <d v="1998-11-04T00:00:00"/>
    <s v="98V277000"/>
    <s v="Gulf States Toyota, Inc."/>
    <s v="GULF STATES TOYOTA/PRIME WHEEL/LUG NUTS"/>
    <s v="WHEELS"/>
    <s v="Vehicle"/>
    <n v="7794"/>
    <x v="23"/>
    <n v="11"/>
    <s v="Nov"/>
  </r>
  <r>
    <d v="1998-10-07T00:00:00"/>
    <s v="98V248000"/>
    <s v="IC CORPORATION"/>
    <s v="AMTRAN/WHEEL ASSEMBLIES"/>
    <s v="WHEELS"/>
    <s v="Vehicle"/>
    <n v="1878"/>
    <x v="23"/>
    <n v="10"/>
    <s v="Oct"/>
  </r>
  <r>
    <d v="1998-08-17T00:00:00"/>
    <s v="98V193000"/>
    <s v="Eldorado National-Kansas"/>
    <s v="ELDORADO/WHEEL INSTALLATION"/>
    <s v="WHEELS"/>
    <s v="Vehicle"/>
    <n v="35"/>
    <x v="23"/>
    <n v="8"/>
    <s v="Aug"/>
  </r>
  <r>
    <d v="1998-08-10T00:00:00"/>
    <s v="98V120012"/>
    <s v="TRAIL KING"/>
    <s v="TRAIL KING/ACCURIDE/ALUMINUM DUAL WHEELS"/>
    <s v="WHEELS"/>
    <s v="Vehicle"/>
    <n v="98"/>
    <x v="23"/>
    <n v="8"/>
    <s v="Aug"/>
  </r>
  <r>
    <d v="1998-08-07T00:00:00"/>
    <s v="98V120010"/>
    <s v="BOYDSTUN"/>
    <s v="BOYDSTUN/ACCURIDE/ALUMINUM DUAL WHEELS"/>
    <s v="WHEELS"/>
    <s v="Vehicle"/>
    <n v="24"/>
    <x v="23"/>
    <n v="8"/>
    <s v="Aug"/>
  </r>
  <r>
    <d v="1998-08-05T00:00:00"/>
    <s v="98V120009"/>
    <s v="Talbert Manufacturing, Inc."/>
    <s v="TALBERT/ACCURIDE/ALUMINUM DUAL WHEELS"/>
    <s v="WHEELS"/>
    <s v="Vehicle"/>
    <n v="530"/>
    <x v="23"/>
    <n v="8"/>
    <s v="Aug"/>
  </r>
  <r>
    <d v="1998-07-23T00:00:00"/>
    <s v="98V120006"/>
    <s v="WALKER STNLS.EQUIP.CO,INC"/>
    <s v="WALKER/ACCURIDE/ALUMINUM DUAL WHEELS"/>
    <s v="WHEELS"/>
    <s v="Vehicle"/>
    <n v="870"/>
    <x v="23"/>
    <n v="7"/>
    <s v="Jul"/>
  </r>
  <r>
    <d v="1998-07-22T00:00:00"/>
    <s v="98V120005"/>
    <s v="Trailmobile Canada Limited"/>
    <s v="TRAILMOBILE/ACCURIDE/ALUMINUM DUAL WHEELS"/>
    <s v="WHEELS"/>
    <s v="Vehicle"/>
    <n v="8"/>
    <x v="23"/>
    <n v="7"/>
    <s v="Jul"/>
  </r>
  <r>
    <d v="1998-07-22T00:00:00"/>
    <s v="98V120007"/>
    <s v="Transcraft Corporation"/>
    <s v="TRANSCRAFT/ACCURIDE/ALUMINUM DUAL WHEELS"/>
    <s v="WHEELS"/>
    <s v="Vehicle"/>
    <n v="357"/>
    <x v="23"/>
    <n v="7"/>
    <s v="Jul"/>
  </r>
  <r>
    <d v="1998-07-22T00:00:00"/>
    <s v="98V120004"/>
    <s v="Utility Trailer Manufacturing Company"/>
    <s v="UTILITY TRAILER/ACCURIDE/ALUMINUM DUAL WHEELS"/>
    <s v="WHEELS"/>
    <s v="Vehicle"/>
    <n v="28"/>
    <x v="23"/>
    <n v="7"/>
    <s v="Jul"/>
  </r>
  <r>
    <d v="1998-07-20T00:00:00"/>
    <s v="98V120008"/>
    <s v="E-One Incorporated"/>
    <s v="EMER. ONE/ACCURIDE/ALUMINUM DUAL WHEELS"/>
    <s v="WHEELS"/>
    <s v="Vehicle"/>
    <n v="62"/>
    <x v="23"/>
    <n v="7"/>
    <s v="Jul"/>
  </r>
  <r>
    <d v="1998-07-15T00:00:00"/>
    <s v="98V120003"/>
    <s v="Nelson Manufacturing Company"/>
    <s v="NELSON MFG/ACCURIDE/ALUMINUM DUAL WHEELS"/>
    <s v="WHEELS"/>
    <s v="Vehicle"/>
    <n v="37"/>
    <x v="23"/>
    <n v="7"/>
    <s v="Jul"/>
  </r>
  <r>
    <d v="1998-06-22T00:00:00"/>
    <s v="98V135000"/>
    <s v="Lotus Cars Limited"/>
    <s v="LOTUS/WHEELS"/>
    <s v="WHEELS"/>
    <s v="Vehicle"/>
    <n v="160"/>
    <x v="23"/>
    <n v="6"/>
    <s v="Jun"/>
  </r>
  <r>
    <d v="1998-06-16T00:00:00"/>
    <s v="98V120002"/>
    <s v="INTERNATIONAL TRUCK &amp; ENGINE CORPORATION"/>
    <s v="NAVISTAR/ACCURIDE/ALUMINUM DUAL WHEELS"/>
    <s v="WHEELS"/>
    <s v="Vehicle"/>
    <n v="3041"/>
    <x v="23"/>
    <n v="6"/>
    <s v="Jun"/>
  </r>
  <r>
    <d v="1998-05-19T00:00:00"/>
    <s v="98V120001"/>
    <s v="Volvo Trucks North America"/>
    <s v="VOLVO TRUCK/ACCURIDE/ALUMINUM DUAL WHEELS"/>
    <s v="WHEELS"/>
    <s v="Vehicle"/>
    <n v="3065"/>
    <x v="23"/>
    <n v="5"/>
    <s v="May"/>
  </r>
  <r>
    <d v="1998-04-24T00:00:00"/>
    <s v="98V086000"/>
    <s v="Charles Machine Works, Inc."/>
    <s v="CHARLES MACHINE/WHEEL RIMS"/>
    <s v="WHEELS"/>
    <s v="Vehicle"/>
    <n v="820"/>
    <x v="23"/>
    <n v="4"/>
    <s v="Apr"/>
  </r>
  <r>
    <d v="1998-02-02T00:00:00"/>
    <s v="98V026000"/>
    <s v="Ferrari North America, Inc."/>
    <s v="FERRARI/WHEEL BOLTS"/>
    <s v="WHEELS"/>
    <s v="Vehicle"/>
    <n v="48"/>
    <x v="23"/>
    <n v="2"/>
    <s v="Feb"/>
  </r>
  <r>
    <d v="1997-12-08T00:00:00"/>
    <s v="97V224000"/>
    <s v="Ducati North America"/>
    <s v="DUCATI/REAR WHEEL SPINDLE"/>
    <s v="WHEELS"/>
    <s v="Vehicle"/>
    <n v="649"/>
    <x v="27"/>
    <n v="12"/>
    <s v="Dec"/>
  </r>
  <r>
    <d v="1997-11-19T00:00:00"/>
    <s v="97V202000"/>
    <s v="Lotus Cars Limited"/>
    <s v="LOTUS/WHEELS"/>
    <s v="WHEELS"/>
    <s v="Vehicle"/>
    <n v="11"/>
    <x v="27"/>
    <n v="11"/>
    <s v="Nov"/>
  </r>
  <r>
    <d v="1997-07-28T00:00:00"/>
    <s v="97V118000"/>
    <s v="INTERNATIONAL TRUCK &amp; ENGINE CORPORATION"/>
    <s v="NAVISTAR/WHEEL ASSEMBLY"/>
    <s v="WHEELS"/>
    <s v="Vehicle"/>
    <n v="443"/>
    <x v="27"/>
    <n v="7"/>
    <s v="Jul"/>
  </r>
  <r>
    <d v="1997-06-04T00:00:00"/>
    <s v="97V098000"/>
    <s v="Glaval Bus"/>
    <s v="GLAVAL/WHEELS"/>
    <s v="WHEELS"/>
    <s v="Vehicle"/>
    <n v="84"/>
    <x v="27"/>
    <n v="6"/>
    <s v="Jun"/>
  </r>
  <r>
    <d v="1996-03-01T00:00:00"/>
    <s v="96V041000"/>
    <s v="INTERNATIONAL TRUCK &amp; ENGINE CORPORATION"/>
    <s v="NAVISTAR/WHEELS:HUB"/>
    <s v="WHEELS"/>
    <s v="Vehicle"/>
    <n v="206"/>
    <x v="28"/>
    <n v="3"/>
    <s v="Mar"/>
  </r>
  <r>
    <d v="1995-11-09T00:00:00"/>
    <s v="95V217000"/>
    <s v="Ferrari North America, Inc."/>
    <s v="WHEELS:MULTIPLE:LUGS:NUTS:BOLTS"/>
    <s v="WHEELS"/>
    <s v="Vehicle"/>
    <n v="66"/>
    <x v="24"/>
    <n v="11"/>
    <s v="Nov"/>
  </r>
  <r>
    <d v="1995-10-30T00:00:00"/>
    <s v="95V210000"/>
    <s v="WESTERN RECREATIONAL VEHICLES, INC."/>
    <s v="WHEELS:HUB"/>
    <s v="WHEELS"/>
    <s v="Vehicle"/>
    <n v="127"/>
    <x v="24"/>
    <n v="10"/>
    <s v="Oct"/>
  </r>
  <r>
    <d v="1995-10-03T00:00:00"/>
    <s v="95V186000"/>
    <s v="Lamborghini (Automobili Lamborghini)"/>
    <s v="WHEELS:RIM BASE"/>
    <s v="WHEELS"/>
    <s v="Vehicle"/>
    <n v="26"/>
    <x v="24"/>
    <n v="10"/>
    <s v="Oct"/>
  </r>
  <r>
    <d v="1995-05-24T00:00:00"/>
    <s v="95V102000"/>
    <s v="Utility Trailer Manufacturing Company"/>
    <s v="WHEELS:LUGS:NUTS:BOLTS"/>
    <s v="WHEELS"/>
    <s v="Vehicle"/>
    <n v="213"/>
    <x v="24"/>
    <n v="5"/>
    <s v="May"/>
  </r>
  <r>
    <d v="1995-04-24T00:00:00"/>
    <s v="95V083000"/>
    <s v="BUELL MOTORCYCLE CO."/>
    <s v="WHEELS:RIM BASE"/>
    <s v="WHEELS"/>
    <s v="Vehicle"/>
    <n v="651"/>
    <x v="24"/>
    <n v="4"/>
    <s v="Apr"/>
  </r>
  <r>
    <d v="1995-03-29T00:00:00"/>
    <s v="95V060000"/>
    <s v="FAIRMONT TAMPER"/>
    <s v="WHEELS:MULTIPLE:LUGS:NUTS:BOLTS"/>
    <s v="WHEELS"/>
    <s v="Vehicle"/>
    <n v="2"/>
    <x v="24"/>
    <n v="3"/>
    <s v="Mar"/>
  </r>
  <r>
    <d v="1995-03-23T00:00:00"/>
    <s v="95V049000"/>
    <s v="FAIRMONT TAMPER"/>
    <s v="WHEELS:LUGS:NUTS:BOLTS"/>
    <s v="WHEELS"/>
    <s v="Vehicle"/>
    <n v="710"/>
    <x v="24"/>
    <n v="3"/>
    <s v="Mar"/>
  </r>
  <r>
    <d v="1994-10-05T00:00:00"/>
    <s v="94V194000"/>
    <s v="Nissan North America, Inc."/>
    <s v="WHEELS"/>
    <s v="WHEELS"/>
    <s v="Vehicle"/>
    <n v="97000"/>
    <x v="25"/>
    <n v="10"/>
    <s v="Oct"/>
  </r>
  <r>
    <d v="1994-04-25T00:00:00"/>
    <s v="94V081000"/>
    <s v="TRACKER MARINE L.P."/>
    <s v="WHEELS:LUGS:NUTS:BOLTS"/>
    <s v="WHEELS"/>
    <s v="Vehicle"/>
    <n v="321"/>
    <x v="25"/>
    <n v="4"/>
    <s v="Apr"/>
  </r>
  <r>
    <d v="1993-10-04T00:00:00"/>
    <s v="93V166000"/>
    <s v="Jayco, Inc."/>
    <s v="WHEELS"/>
    <s v="WHEELS"/>
    <s v="Vehicle"/>
    <n v="66"/>
    <x v="29"/>
    <n v="10"/>
    <s v="Oct"/>
  </r>
  <r>
    <d v="1993-06-25T00:00:00"/>
    <s v="93V107000"/>
    <s v="Newmar Corporation"/>
    <s v="WHEELS"/>
    <s v="WHEELS"/>
    <s v="Vehicle"/>
    <n v="211"/>
    <x v="29"/>
    <n v="6"/>
    <s v="Jun"/>
  </r>
  <r>
    <d v="1993-05-21T00:00:00"/>
    <s v="93V096000"/>
    <s v="AUTOMATIC EQUIP. MFG. CO."/>
    <s v="WHEELS:MULTIPLE:LUGS:NUTS:BOLTS"/>
    <s v="WHEELS"/>
    <s v="Vehicle"/>
    <n v="2149"/>
    <x v="29"/>
    <n v="5"/>
    <s v="May"/>
  </r>
  <r>
    <d v="1992-11-12T00:00:00"/>
    <s v="92V170000"/>
    <s v="AMERTEK, ININC."/>
    <s v="WHEELS:DISC:SPIDER"/>
    <s v="WHEELS"/>
    <s v="Vehicle"/>
    <n v="118"/>
    <x v="30"/>
    <n v="11"/>
    <s v="Nov"/>
  </r>
  <r>
    <d v="1992-11-04T00:00:00"/>
    <s v="92V163000"/>
    <s v="FRUEHAUF CORPORATION"/>
    <s v="WHEELS"/>
    <s v="WHEELS"/>
    <s v="Vehicle"/>
    <n v="84"/>
    <x v="30"/>
    <n v="11"/>
    <s v="Nov"/>
  </r>
  <r>
    <d v="1992-09-30T00:00:00"/>
    <s v="92V139000"/>
    <s v="Mazda North American Operations"/>
    <s v="WHEELS"/>
    <s v="WHEELS"/>
    <s v="Vehicle"/>
    <n v="15822"/>
    <x v="30"/>
    <n v="9"/>
    <s v="Sep"/>
  </r>
  <r>
    <d v="1992-06-22T00:00:00"/>
    <s v="92V088000"/>
    <s v="PACCAR Incorporated"/>
    <s v="WHEELS:LUGS:NUTS:BOLTS"/>
    <s v="WHEELS"/>
    <s v="Vehicle"/>
    <n v="850"/>
    <x v="30"/>
    <n v="6"/>
    <s v="Jun"/>
  </r>
  <r>
    <d v="1992-06-10T00:00:00"/>
    <s v="92V084000"/>
    <s v="AMERTEK, ININC."/>
    <s v="WHEELS:LUGS:NUTS:BOLTS"/>
    <s v="WHEELS"/>
    <s v="Vehicle"/>
    <n v="118"/>
    <x v="30"/>
    <n v="6"/>
    <s v="Jun"/>
  </r>
  <r>
    <d v="1992-02-14T00:00:00"/>
    <s v="92V019000"/>
    <s v="FRUEHAUF CORPORATION"/>
    <s v="WHEELS"/>
    <s v="WHEELS"/>
    <s v="Vehicle"/>
    <n v="126"/>
    <x v="30"/>
    <n v="2"/>
    <s v="Feb"/>
  </r>
  <r>
    <d v="1991-12-30T00:00:00"/>
    <s v="91V221000"/>
    <s v="Oshkosh Corporation"/>
    <s v="WHEELS:LUGS:NUTS:BOLTS"/>
    <s v="WHEELS"/>
    <s v="Vehicle"/>
    <n v="42"/>
    <x v="31"/>
    <n v="12"/>
    <s v="Dec"/>
  </r>
  <r>
    <d v="1991-09-17T00:00:00"/>
    <s v="91V148000"/>
    <s v="Winnebago Industries, Inc."/>
    <s v="WHEELS"/>
    <s v="WHEELS"/>
    <s v="Vehicle"/>
    <n v="160"/>
    <x v="31"/>
    <n v="9"/>
    <s v="Sep"/>
  </r>
  <r>
    <d v="1991-09-17T00:00:00"/>
    <s v="91V149000"/>
    <s v="Winnebago Industries, Inc."/>
    <s v="WHEELS:CAP:COVER:HUB"/>
    <s v="WHEELS"/>
    <s v="Vehicle"/>
    <n v="160"/>
    <x v="31"/>
    <n v="9"/>
    <s v="Sep"/>
  </r>
  <r>
    <d v="1990-12-17T00:00:00"/>
    <s v="90V204000"/>
    <s v="BMW of North America, LLC"/>
    <s v="WHEELS:CAP:COVER:HUB"/>
    <s v="WHEELS"/>
    <s v="Vehicle"/>
    <n v="480"/>
    <x v="32"/>
    <n v="12"/>
    <s v="Dec"/>
  </r>
  <r>
    <d v="1990-03-21T00:00:00"/>
    <s v="90V057000"/>
    <s v="FRUEHAUF CORPORATION"/>
    <s v="WHEELS:SINGLE:CAP:COVER:HUB"/>
    <s v="WHEELS"/>
    <s v="Vehicle"/>
    <n v="27"/>
    <x v="32"/>
    <n v="3"/>
    <s v="Mar"/>
  </r>
  <r>
    <d v="1990-03-15T00:00:00"/>
    <s v="90V053000"/>
    <s v="Hyundai Motor America"/>
    <s v="WHEELS:HUB"/>
    <s v="WHEELS"/>
    <s v="Vehicle"/>
    <n v="2281"/>
    <x v="32"/>
    <n v="3"/>
    <s v="Mar"/>
  </r>
  <r>
    <d v="1989-09-18T00:00:00"/>
    <s v="89V154000"/>
    <s v="FREIGHTLINER LLC"/>
    <s v="WHEELS:HUB"/>
    <s v="WHEELS"/>
    <s v="Vehicle"/>
    <n v="19000"/>
    <x v="33"/>
    <n v="9"/>
    <s v="Sep"/>
  </r>
  <r>
    <d v="1988-10-04T00:00:00"/>
    <s v="88V159000"/>
    <s v="Honda (American Honda Motor Co.)"/>
    <s v="WHEELS:HUB"/>
    <s v="WHEELS"/>
    <s v="Vehicle"/>
    <n v="2032"/>
    <x v="34"/>
    <n v="10"/>
    <s v="Oct"/>
  </r>
  <r>
    <d v="1988-09-27T00:00:00"/>
    <s v="88V153000"/>
    <s v="Mack Trucks, Inc."/>
    <s v="WHEELS:OTHER"/>
    <s v="WHEELS"/>
    <s v="Vehicle"/>
    <n v="19"/>
    <x v="34"/>
    <n v="9"/>
    <s v="Sep"/>
  </r>
  <r>
    <d v="1988-07-19T00:00:00"/>
    <s v="88V115000"/>
    <s v="Winnebago Industries, Inc."/>
    <s v="WHEELS:CAP:COVER:HUB"/>
    <s v="WHEELS"/>
    <s v="Vehicle"/>
    <n v="42"/>
    <x v="34"/>
    <n v="7"/>
    <s v="Jul"/>
  </r>
  <r>
    <d v="1988-07-05T00:00:00"/>
    <s v="88V108000"/>
    <s v="COLEMAN CO., INC."/>
    <s v="WHEELS:LUGS:NUTS:BOLTS"/>
    <s v="WHEELS"/>
    <s v="Vehicle"/>
    <n v="1437"/>
    <x v="34"/>
    <n v="7"/>
    <s v="Jul"/>
  </r>
  <r>
    <d v="1988-06-01T00:00:00"/>
    <s v="88V089000"/>
    <s v="Kawasaki Motors Corp., U.S.A."/>
    <s v="WHEELS:HUB"/>
    <s v="WHEELS"/>
    <s v="Vehicle"/>
    <n v="1497"/>
    <x v="34"/>
    <n v="6"/>
    <s v="Jun"/>
  </r>
  <r>
    <d v="1987-10-20T00:00:00"/>
    <s v="87V162000"/>
    <s v="Volkswagen Group of America, Inc."/>
    <s v="WHEELS"/>
    <s v="WHEELS"/>
    <s v="Vehicle"/>
    <n v="138"/>
    <x v="35"/>
    <n v="10"/>
    <s v="Oct"/>
  </r>
  <r>
    <d v="1987-09-09T00:00:00"/>
    <s v="87V143000"/>
    <s v="ESTABLISMENT INDUSTRIES"/>
    <s v="WHEELS:OTHER"/>
    <s v="WHEELS"/>
    <s v="Vehicle"/>
    <n v="236"/>
    <x v="35"/>
    <n v="9"/>
    <s v="Sep"/>
  </r>
  <r>
    <d v="1987-09-01T00:00:00"/>
    <s v="87V133000"/>
    <s v="HOLLOWAY DEBRALL COMPANY"/>
    <s v="WHEELS"/>
    <s v="WHEELS"/>
    <s v="Vehicle"/>
    <n v="5"/>
    <x v="35"/>
    <n v="9"/>
    <s v="Sep"/>
  </r>
  <r>
    <d v="1987-08-14T00:00:00"/>
    <s v="87V129000"/>
    <s v="Harley-Davidson Motor Company"/>
    <s v="WHEELS:OTHER"/>
    <s v="WHEELS"/>
    <s v="Vehicle"/>
    <n v="13303"/>
    <x v="35"/>
    <n v="8"/>
    <s v="Aug"/>
  </r>
  <r>
    <d v="1987-08-03T00:00:00"/>
    <s v="87V120000"/>
    <s v="HPA MONON TRAILER, INC."/>
    <s v="WHEELS:HUB"/>
    <s v="WHEELS"/>
    <s v="Vehicle"/>
    <n v="900"/>
    <x v="35"/>
    <n v="8"/>
    <s v="Aug"/>
  </r>
  <r>
    <d v="1987-06-02T00:00:00"/>
    <s v="87V080000"/>
    <s v="PACCAR Incorporated"/>
    <s v="WHEELS:HUB"/>
    <s v="WHEELS"/>
    <s v="Vehicle"/>
    <n v="2200"/>
    <x v="35"/>
    <n v="6"/>
    <s v="Jun"/>
  </r>
  <r>
    <d v="1987-05-08T00:00:00"/>
    <s v="87V063000"/>
    <s v="Volkswagen Group of America, Inc."/>
    <s v="WHEELS:LUGS:NUTS:BOLTS"/>
    <s v="WHEELS"/>
    <s v="Vehicle"/>
    <n v="10000"/>
    <x v="35"/>
    <n v="5"/>
    <s v="May"/>
  </r>
  <r>
    <d v="1987-04-24T00:00:00"/>
    <s v="87V057000"/>
    <s v="Isuzu Motors Limited"/>
    <s v="WHEELS:RIM BASE"/>
    <s v="WHEELS"/>
    <s v="Vehicle"/>
    <n v="2349"/>
    <x v="35"/>
    <n v="4"/>
    <s v="Apr"/>
  </r>
  <r>
    <d v="1987-04-01T00:00:00"/>
    <s v="87V042000"/>
    <s v="GRANVILLE,INC."/>
    <s v="WHEELS:RIM BASE"/>
    <s v="WHEELS"/>
    <s v="Vehicle"/>
    <n v="147"/>
    <x v="35"/>
    <n v="4"/>
    <s v="Apr"/>
  </r>
  <r>
    <d v="1987-03-23T00:00:00"/>
    <s v="87V039000"/>
    <s v="AVIATOR VAN CONVERSIONS"/>
    <s v="WHEELS:LUGS:NUTS:BOLTS"/>
    <s v="WHEELS"/>
    <s v="Vehicle"/>
    <n v="84"/>
    <x v="35"/>
    <n v="3"/>
    <s v="Mar"/>
  </r>
  <r>
    <d v="1986-12-15T00:00:00"/>
    <s v="86V166000"/>
    <s v="FREIGHTLINER LLC"/>
    <s v="WHEELS:HUB"/>
    <s v="WHEELS"/>
    <s v="Vehicle"/>
    <n v="150"/>
    <x v="36"/>
    <n v="12"/>
    <s v="Dec"/>
  </r>
  <r>
    <d v="1986-11-19T00:00:00"/>
    <s v="86V154000"/>
    <s v="NATIONAL R.V. INC."/>
    <s v="WHEELS:RIM BASE"/>
    <s v="WHEELS"/>
    <s v="Vehicle"/>
    <n v="1692"/>
    <x v="36"/>
    <n v="11"/>
    <s v="Nov"/>
  </r>
  <r>
    <d v="1986-07-25T00:00:00"/>
    <s v="86V099000"/>
    <s v="AUTO GRAPHICS, INC"/>
    <s v="WHEELS:HUB"/>
    <s v="WHEELS"/>
    <s v="Vehicle"/>
    <n v="71"/>
    <x v="36"/>
    <n v="7"/>
    <s v="Jul"/>
  </r>
  <r>
    <d v="1986-07-01T00:00:00"/>
    <s v="86V084000"/>
    <s v="FREIGHTLINER LLC"/>
    <s v="WHEELS:HUB"/>
    <s v="WHEELS"/>
    <s v="Vehicle"/>
    <n v="478"/>
    <x v="36"/>
    <n v="7"/>
    <s v="Jul"/>
  </r>
  <r>
    <d v="1986-06-02T00:00:00"/>
    <s v="86V074000"/>
    <s v="Winnebago Industries, Inc."/>
    <s v="WHEELS:HUB"/>
    <s v="WHEELS"/>
    <s v="Vehicle"/>
    <n v="17"/>
    <x v="36"/>
    <n v="6"/>
    <s v="Jun"/>
  </r>
  <r>
    <d v="1986-03-26T00:00:00"/>
    <s v="86V047000"/>
    <s v="HONEY RV INC."/>
    <s v="WHEELS:LUGS:NUTS:BOLTS"/>
    <s v="WHEELS"/>
    <s v="Vehicle"/>
    <n v="1540"/>
    <x v="36"/>
    <n v="3"/>
    <s v="Mar"/>
  </r>
  <r>
    <d v="1986-01-10T00:00:00"/>
    <s v="86V024000"/>
    <s v="STREAMLINE MFG., INC."/>
    <s v="WHEELS:SINGLE"/>
    <s v="WHEELS"/>
    <s v="Vehicle"/>
    <n v="11"/>
    <x v="36"/>
    <n v="1"/>
    <s v="Jan"/>
  </r>
  <r>
    <d v="1985-12-18T00:00:00"/>
    <s v="85V166000"/>
    <s v="FEDERAL MOTORS INC."/>
    <s v="WHEELS"/>
    <s v="WHEELS"/>
    <s v="Vehicle"/>
    <n v="10"/>
    <x v="37"/>
    <n v="12"/>
    <s v="Dec"/>
  </r>
  <r>
    <d v="1985-10-17T00:00:00"/>
    <s v="85V129000"/>
    <s v="GARDNER PACIFIC CORP."/>
    <s v="WHEELS:RIM BASE"/>
    <s v="WHEELS"/>
    <s v="Vehicle"/>
    <n v="452"/>
    <x v="37"/>
    <n v="10"/>
    <s v="Oct"/>
  </r>
  <r>
    <d v="1985-10-10T00:00:00"/>
    <s v="85V121000"/>
    <s v="RAVENS METAL PRODUCTS INC"/>
    <s v="WHEELS:LUGS:NUTS:BOLTS"/>
    <s v="WHEELS"/>
    <s v="Vehicle"/>
    <n v="67"/>
    <x v="37"/>
    <n v="10"/>
    <s v="Oct"/>
  </r>
  <r>
    <d v="1985-09-16T00:00:00"/>
    <s v="85V111000"/>
    <s v="R.B.R. CORPORATION"/>
    <s v="WHEELS:MULTIPLE:LUGS:NUTS:BOLTS"/>
    <s v="WHEELS"/>
    <s v="Vehicle"/>
    <n v="148"/>
    <x v="37"/>
    <n v="9"/>
    <s v="Sep"/>
  </r>
  <r>
    <d v="1985-07-16T00:00:00"/>
    <s v="85V089000"/>
    <s v="RANGER INDUSTRIES INC."/>
    <s v="WHEELS:DISC:SPIDER"/>
    <s v="WHEELS"/>
    <s v="Vehicle"/>
    <n v="35"/>
    <x v="37"/>
    <n v="7"/>
    <s v="Jul"/>
  </r>
  <r>
    <d v="1985-05-28T00:00:00"/>
    <s v="85V072000"/>
    <s v="Mercedes-Benz USA, LLC"/>
    <s v="WHEELS:RIM BASE"/>
    <s v="WHEELS"/>
    <s v="Vehicle"/>
    <n v="6384"/>
    <x v="37"/>
    <n v="5"/>
    <s v="May"/>
  </r>
  <r>
    <d v="1985-05-24T00:00:00"/>
    <s v="85V069000"/>
    <s v="HUNTSMAN,INC."/>
    <s v="WHEELS:DISC:SPIDER"/>
    <s v="WHEELS"/>
    <s v="Vehicle"/>
    <n v="35"/>
    <x v="37"/>
    <n v="5"/>
    <s v="May"/>
  </r>
  <r>
    <d v="1985-05-23T00:00:00"/>
    <s v="85V070000"/>
    <s v="GRUMMAN ALLIED IND., INC."/>
    <s v="WHEELS:OTHER"/>
    <s v="WHEELS"/>
    <s v="Vehicle"/>
    <n v="533"/>
    <x v="37"/>
    <n v="5"/>
    <s v="May"/>
  </r>
  <r>
    <d v="1985-05-22T00:00:00"/>
    <s v="85V065000"/>
    <s v="BMW of North America, LLC"/>
    <s v="WHEELS:DISC:SPIDER"/>
    <s v="WHEELS"/>
    <s v="Vehicle"/>
    <n v="40"/>
    <x v="37"/>
    <n v="5"/>
    <s v="May"/>
  </r>
  <r>
    <d v="1985-04-12T00:00:00"/>
    <s v="85V044000"/>
    <s v="K-MART"/>
    <s v="WHEELS:RIM BASE"/>
    <s v="WHEELS"/>
    <s v="Vehicle"/>
    <n v="4107"/>
    <x v="37"/>
    <n v="4"/>
    <s v="Apr"/>
  </r>
  <r>
    <d v="1985-03-15T00:00:00"/>
    <s v="85V027000"/>
    <s v="PERRIS VALLEY CAMPERS"/>
    <s v="WHEELS"/>
    <s v="WHEELS"/>
    <s v="Vehicle"/>
    <n v="12"/>
    <x v="37"/>
    <n v="3"/>
    <s v="Mar"/>
  </r>
  <r>
    <d v="1985-03-12T00:00:00"/>
    <s v="85V026000"/>
    <s v="Winnebago Industries, Inc."/>
    <s v="WHEELS:RIM BASE"/>
    <s v="WHEELS"/>
    <s v="Vehicle"/>
    <n v="6285"/>
    <x v="37"/>
    <n v="3"/>
    <s v="Mar"/>
  </r>
  <r>
    <d v="1984-12-05T00:00:00"/>
    <s v="84V156000"/>
    <s v="DOLPHIN RV PRODUCTS INC."/>
    <s v="WHEELS:MULTIPLE:LUGS:NUTS:BOLTS"/>
    <s v="WHEELS"/>
    <s v="Vehicle"/>
    <n v="100"/>
    <x v="38"/>
    <n v="12"/>
    <s v="Dec"/>
  </r>
  <r>
    <d v="1984-10-11T00:00:00"/>
    <s v="84V125000"/>
    <s v="PETERBILT MOTOR COMPANY"/>
    <s v="WHEELS:CAP:COVER:HUB"/>
    <s v="WHEELS"/>
    <s v="Vehicle"/>
    <n v="120"/>
    <x v="38"/>
    <n v="10"/>
    <s v="Oct"/>
  </r>
  <r>
    <d v="1984-08-16T00:00:00"/>
    <s v="84V092000"/>
    <s v="BMW of North America, LLC"/>
    <s v="WHEELS"/>
    <s v="WHEELS"/>
    <s v="Vehicle"/>
    <n v="24166"/>
    <x v="38"/>
    <n v="8"/>
    <s v="Aug"/>
  </r>
  <r>
    <d v="1984-07-03T00:00:00"/>
    <s v="84V079000"/>
    <s v="Kawasaki Motors Corp., U.S.A."/>
    <s v="WHEELS"/>
    <s v="WHEELS"/>
    <s v="Vehicle"/>
    <n v="5946"/>
    <x v="38"/>
    <n v="7"/>
    <s v="Jul"/>
  </r>
  <r>
    <d v="1983-10-13T00:00:00"/>
    <s v="83V109000"/>
    <s v="Charles Machine Works, Inc."/>
    <s v="WHEELS"/>
    <s v="WHEELS"/>
    <s v="Vehicle"/>
    <n v="1678"/>
    <x v="39"/>
    <n v="10"/>
    <s v="Oct"/>
  </r>
  <r>
    <d v="1983-09-06T00:00:00"/>
    <s v="83V087000"/>
    <s v="Kawasaki Motors Corp., U.S.A."/>
    <s v="WHEELS:HUB"/>
    <s v="WHEELS"/>
    <s v="Vehicle"/>
    <n v="1301"/>
    <x v="39"/>
    <n v="9"/>
    <s v="Sep"/>
  </r>
  <r>
    <d v="1983-07-27T00:00:00"/>
    <s v="83V070000"/>
    <s v="Shyft Group"/>
    <s v="WHEELS:RIM BASE"/>
    <s v="WHEELS"/>
    <s v="Vehicle"/>
    <n v="1671"/>
    <x v="39"/>
    <n v="7"/>
    <s v="Jul"/>
  </r>
  <r>
    <d v="1983-07-26T00:00:00"/>
    <s v="83V069000"/>
    <s v="Mercedes-Benz USA, LLC"/>
    <s v="WHEELS:MULTIPLE"/>
    <s v="WHEELS"/>
    <s v="Vehicle"/>
    <n v="20"/>
    <x v="39"/>
    <n v="7"/>
    <s v="Jul"/>
  </r>
  <r>
    <d v="1983-06-02T00:00:00"/>
    <s v="83V059000"/>
    <s v="FLEETWOOD ENTERPRISES, INC."/>
    <s v="WHEELS:CAP:COVER:HUB"/>
    <s v="WHEELS"/>
    <s v="Vehicle"/>
    <n v="841"/>
    <x v="39"/>
    <n v="6"/>
    <s v="Jun"/>
  </r>
  <r>
    <d v="1983-05-10T00:00:00"/>
    <s v="83V053000"/>
    <s v="Motor Coach Industries"/>
    <s v="WHEELS:LUGS:NUTS:BOLTS"/>
    <s v="WHEELS"/>
    <s v="Vehicle"/>
    <n v="6"/>
    <x v="39"/>
    <n v="5"/>
    <s v="May"/>
  </r>
  <r>
    <d v="1983-04-11T00:00:00"/>
    <s v="83V040000"/>
    <s v="WHITE MOTOR CORPORATION"/>
    <s v="WHEELS"/>
    <s v="WHEELS"/>
    <s v="Vehicle"/>
    <n v="30"/>
    <x v="39"/>
    <n v="4"/>
    <s v="Apr"/>
  </r>
  <r>
    <d v="1982-05-20T00:00:00"/>
    <s v="82V051000"/>
    <s v="PREVOST CAR, INCORPORATED"/>
    <s v="WHEELS:LUGS:NUTS:BOLTS"/>
    <s v="WHEELS"/>
    <s v="Vehicle"/>
    <n v="157"/>
    <x v="40"/>
    <n v="5"/>
    <s v="May"/>
  </r>
  <r>
    <d v="1982-05-11T00:00:00"/>
    <s v="82V046000"/>
    <s v="OUTBOARD MARINE CORP."/>
    <s v="WHEELS:SINGLE"/>
    <s v="WHEELS"/>
    <s v="Vehicle"/>
    <n v="1361"/>
    <x v="40"/>
    <n v="5"/>
    <s v="May"/>
  </r>
  <r>
    <d v="1981-11-18T00:00:00"/>
    <s v="81V140000"/>
    <s v="Kawasaki Motors Corp., U.S.A."/>
    <s v="WHEELS:SINGLE:OTHER"/>
    <s v="WHEELS"/>
    <s v="Vehicle"/>
    <n v="11978"/>
    <x v="41"/>
    <n v="11"/>
    <s v="Nov"/>
  </r>
  <r>
    <d v="1981-11-16T00:00:00"/>
    <s v="81V139000"/>
    <s v="IVECO TRUCK OF N.A., INC."/>
    <s v="WHEELS:SINGLE"/>
    <s v="WHEELS"/>
    <s v="Vehicle"/>
    <n v="641"/>
    <x v="41"/>
    <n v="11"/>
    <s v="Nov"/>
  </r>
  <r>
    <d v="1981-10-20T00:00:00"/>
    <s v="81V126000"/>
    <s v="VESPA OF AMER. CORP."/>
    <s v="WHEELS:RIM BASE"/>
    <s v="WHEELS"/>
    <s v="Vehicle"/>
    <n v="2603"/>
    <x v="41"/>
    <n v="10"/>
    <s v="Oct"/>
  </r>
  <r>
    <d v="1981-07-01T00:00:00"/>
    <s v="81V079000"/>
    <s v="Trailers by Dorsey, Inc."/>
    <s v="WHEELS:MULTIPLE"/>
    <s v="WHEELS"/>
    <s v="Vehicle"/>
    <n v="145"/>
    <x v="41"/>
    <n v="7"/>
    <s v="Jul"/>
  </r>
  <r>
    <d v="1980-07-24T00:00:00"/>
    <s v="80V098000"/>
    <s v="MANSFIELD TIRE &amp; RUBBER C"/>
    <s v="WHEELS:DISC:SPIDER"/>
    <s v="WHEELS"/>
    <s v="Vehicle"/>
    <n v="80"/>
    <x v="42"/>
    <n v="7"/>
    <s v="Jul"/>
  </r>
  <r>
    <d v="1980-07-07T00:00:00"/>
    <s v="80V085000"/>
    <s v="Harley-Davidson Motor Company"/>
    <s v="WHEELS:LUGS:NUTS:BOLTS"/>
    <s v="WHEELS"/>
    <s v="Vehicle"/>
    <n v="4690"/>
    <x v="42"/>
    <n v="7"/>
    <s v="Jul"/>
  </r>
  <r>
    <d v="1980-06-26T00:00:00"/>
    <s v="80V092000"/>
    <s v="Mercedes-Benz USA, LLC"/>
    <s v="WHEELS:SINGLE:RIM BASE"/>
    <s v="WHEELS"/>
    <s v="Vehicle"/>
    <n v="99"/>
    <x v="42"/>
    <n v="6"/>
    <s v="Jun"/>
  </r>
  <r>
    <d v="1980-03-19T00:00:00"/>
    <s v="80V029000"/>
    <s v="INTERNATIONAL TRUCK &amp; ENGINE CORPORATION"/>
    <s v="WHEELS:SINGLE"/>
    <s v="WHEELS"/>
    <s v="Vehicle"/>
    <n v="1633"/>
    <x v="42"/>
    <n v="3"/>
    <s v="Mar"/>
  </r>
  <r>
    <d v="1979-05-29T00:00:00"/>
    <s v="79V135000"/>
    <s v="CLENET COACH WORKS, INC."/>
    <s v="WHEELS:SINGLE:LOCKING MECHANISM"/>
    <s v="WHEELS"/>
    <s v="Vehicle"/>
    <n v="111"/>
    <x v="43"/>
    <n v="5"/>
    <s v="May"/>
  </r>
  <r>
    <d v="1979-02-21T00:00:00"/>
    <s v="79V051000"/>
    <s v="INTERNATIONAL TRUCK &amp; ENGINE CORPORATION"/>
    <s v="WHEELS:MULTIPLE:DISC:SPIDER"/>
    <s v="WHEELS"/>
    <s v="Vehicle"/>
    <n v="9700"/>
    <x v="43"/>
    <n v="2"/>
    <s v="Feb"/>
  </r>
  <r>
    <d v="1977-12-28T00:00:00"/>
    <s v="77V237000"/>
    <s v="WHITE MOTOR CORPORATION"/>
    <s v="WHEELS:CAP:COVER:HUB"/>
    <s v="WHEELS"/>
    <s v="Vehicle"/>
    <n v="888"/>
    <x v="45"/>
    <n v="12"/>
    <s v="Dec"/>
  </r>
  <r>
    <d v="1977-10-17T00:00:00"/>
    <s v="77V180000"/>
    <s v="INTERNATIONAL TRUCK &amp; ENGINE CORPORATION"/>
    <s v="WHEELS:MULTIPLE:CAP:COVER:HUB"/>
    <s v="WHEELS"/>
    <s v="Vehicle"/>
    <n v="21980"/>
    <x v="45"/>
    <n v="10"/>
    <s v="Oct"/>
  </r>
  <r>
    <d v="1977-09-19T00:00:00"/>
    <s v="77V149000"/>
    <s v="Mack Trucks, Inc."/>
    <s v="WHEELS:MULTIPLE:CAP:COVER:HUB"/>
    <s v="WHEELS"/>
    <s v="Vehicle"/>
    <n v="250"/>
    <x v="45"/>
    <n v="9"/>
    <s v="Sep"/>
  </r>
  <r>
    <d v="1977-09-13T00:00:00"/>
    <s v="77V139000"/>
    <s v="Honda (American Honda Motor Co.)"/>
    <s v="WHEELS:UNKNOWN"/>
    <s v="WHEELS"/>
    <s v="Vehicle"/>
    <n v="796"/>
    <x v="45"/>
    <n v="9"/>
    <s v="Sep"/>
  </r>
  <r>
    <d v="1977-08-12T00:00:00"/>
    <s v="77V121000"/>
    <s v="FREIGHTLINER LLC"/>
    <s v="WHEELS:OTHER"/>
    <s v="WHEELS"/>
    <s v="Vehicle"/>
    <n v="163"/>
    <x v="45"/>
    <n v="8"/>
    <s v="Aug"/>
  </r>
  <r>
    <d v="1977-06-17T00:00:00"/>
    <s v="77V096000"/>
    <s v="Mack Trucks, Inc."/>
    <s v="WHEELS:OTHER"/>
    <s v="WHEELS"/>
    <s v="Vehicle"/>
    <n v="825"/>
    <x v="45"/>
    <n v="6"/>
    <s v="Jun"/>
  </r>
  <r>
    <d v="1977-02-15T00:00:00"/>
    <s v="77V023000"/>
    <s v="Lotus Cars Limited"/>
    <s v="WHEELS:OTHER"/>
    <s v="WHEELS"/>
    <s v="Vehicle"/>
    <n v="138"/>
    <x v="45"/>
    <n v="2"/>
    <s v="Feb"/>
  </r>
  <r>
    <d v="1977-01-02T00:00:00"/>
    <s v="77V015000"/>
    <s v="JAGUAR ROVER TRIUMPH INC."/>
    <s v="WHEELS:SINGLE"/>
    <s v="WHEELS"/>
    <s v="Vehicle"/>
    <n v="3487"/>
    <x v="45"/>
    <n v="1"/>
    <s v="Jan"/>
  </r>
  <r>
    <d v="1976-12-27T00:00:00"/>
    <s v="76V207000"/>
    <s v="TRAILITE, INC."/>
    <s v="WHEELS:LUGS:NUTS:BOLTS"/>
    <s v="WHEELS"/>
    <s v="Vehicle"/>
    <n v="17"/>
    <x v="46"/>
    <n v="12"/>
    <s v="Dec"/>
  </r>
  <r>
    <d v="1976-12-01T00:00:00"/>
    <s v="76V191000"/>
    <s v="PETERBILT MOTOR COMPANY"/>
    <s v="WHEELS:LUGS:NUTS:BOLTS"/>
    <s v="WHEELS"/>
    <s v="Vehicle"/>
    <n v="4832"/>
    <x v="46"/>
    <n v="12"/>
    <s v="Dec"/>
  </r>
  <r>
    <d v="1976-12-01T00:00:00"/>
    <s v="76V192000"/>
    <s v="PETERBILT MOTOR COMPANY"/>
    <s v="WHEELS:LUGS:NUTS:BOLTS"/>
    <s v="WHEELS"/>
    <s v="Vehicle"/>
    <n v="1050"/>
    <x v="46"/>
    <n v="12"/>
    <s v="Dec"/>
  </r>
  <r>
    <d v="1976-11-19T00:00:00"/>
    <s v="76V186000"/>
    <s v="WHITE MOTOR CORPORATION"/>
    <s v="WHEELS:SINGLE:LUGS:NUTS:BOLTS"/>
    <s v="WHEELS"/>
    <s v="Vehicle"/>
    <n v="149"/>
    <x v="46"/>
    <n v="11"/>
    <s v="Nov"/>
  </r>
  <r>
    <d v="1976-11-02T00:00:00"/>
    <s v="76V173000"/>
    <s v="EXCALIBUR AUTO CORP."/>
    <s v="WHEELS:CAP:COVER:HUB"/>
    <s v="WHEELS"/>
    <s v="Vehicle"/>
    <n v="121"/>
    <x v="46"/>
    <n v="11"/>
    <s v="Nov"/>
  </r>
  <r>
    <d v="1976-04-21T00:00:00"/>
    <s v="76V063000"/>
    <s v="WHITE MOTOR CORPORATION"/>
    <s v="WHEELS:UNKNOWN"/>
    <s v="WHEELS"/>
    <s v="Vehicle"/>
    <n v="14"/>
    <x v="46"/>
    <n v="4"/>
    <s v="Apr"/>
  </r>
  <r>
    <d v="1976-03-29T00:00:00"/>
    <s v="76V047000"/>
    <s v="WHITE MOTOR CORPORATION"/>
    <s v="WHEELS:MULTIPLE:LOCKING MECHANISM"/>
    <s v="WHEELS"/>
    <s v="Vehicle"/>
    <n v="430"/>
    <x v="46"/>
    <n v="3"/>
    <s v="Mar"/>
  </r>
  <r>
    <d v="1975-10-08T00:00:00"/>
    <s v="75V178000"/>
    <s v="Harley-Davidson Motor Company"/>
    <s v="WHEELS:SINGLE:OTHER"/>
    <s v="WHEELS"/>
    <s v="Vehicle"/>
    <n v="24311"/>
    <x v="47"/>
    <n v="10"/>
    <s v="Oct"/>
  </r>
  <r>
    <d v="1975-08-13T00:00:00"/>
    <s v="75V155000"/>
    <s v="BRICKLIN VEHICLE CORP."/>
    <s v="WHEELS:SINGLE"/>
    <s v="WHEELS"/>
    <s v="Vehicle"/>
    <n v="965"/>
    <x v="47"/>
    <n v="8"/>
    <s v="Aug"/>
  </r>
  <r>
    <d v="1975-05-28T00:00:00"/>
    <s v="75V102000"/>
    <s v="SHELLER-GLOBE CORPORATION"/>
    <s v="WHEELS:LUGS:NUTS:BOLTS"/>
    <s v="WHEELS"/>
    <s v="Vehicle"/>
    <n v="100"/>
    <x v="47"/>
    <n v="5"/>
    <s v="May"/>
  </r>
  <r>
    <d v="1975-05-27T00:00:00"/>
    <s v="75V098000"/>
    <s v="PETERBILT MOTOR COMPANY"/>
    <s v="WHEELS:SINGLE:OTHER"/>
    <s v="WHEELS"/>
    <s v="Vehicle"/>
    <n v="8"/>
    <x v="47"/>
    <n v="5"/>
    <s v="May"/>
  </r>
  <r>
    <d v="1975-01-30T00:00:00"/>
    <s v="75V015000"/>
    <s v="Merritt Trailers, Inc."/>
    <s v="WHEELS:SINGLE"/>
    <s v="WHEELS"/>
    <s v="Vehicle"/>
    <n v="51"/>
    <x v="47"/>
    <n v="1"/>
    <s v="Jan"/>
  </r>
  <r>
    <d v="1974-11-22T00:00:00"/>
    <s v="74V228000"/>
    <s v="Mack Trucks, Inc."/>
    <s v="WHEELS:SINGLE:LUGS:NUTS:BOLTS"/>
    <s v="WHEELS"/>
    <s v="Vehicle"/>
    <n v="654"/>
    <x v="48"/>
    <n v="11"/>
    <s v="Nov"/>
  </r>
  <r>
    <d v="1974-11-13T00:00:00"/>
    <s v="74V215000"/>
    <s v="Wilson Trailer Company"/>
    <s v="WHEELS:DISC:SPIDER"/>
    <s v="WHEELS"/>
    <s v="Vehicle"/>
    <n v="24"/>
    <x v="48"/>
    <n v="11"/>
    <s v="Nov"/>
  </r>
  <r>
    <d v="1974-10-30T00:00:00"/>
    <s v="74V196000"/>
    <s v="PROCESS ENGINEERING, INC."/>
    <s v="WHEELS:DISC:SPIDER"/>
    <s v="WHEELS"/>
    <s v="Vehicle"/>
    <n v="13"/>
    <x v="48"/>
    <n v="10"/>
    <s v="Oct"/>
  </r>
  <r>
    <d v="1974-10-30T00:00:00"/>
    <s v="74V201000"/>
    <s v="SUPERIOR TRLR WORKS CORP."/>
    <s v="WHEELS:SINGLE"/>
    <s v="WHEELS"/>
    <s v="Vehicle"/>
    <n v="7"/>
    <x v="48"/>
    <n v="10"/>
    <s v="Oct"/>
  </r>
  <r>
    <d v="1974-10-22T00:00:00"/>
    <s v="74V190000"/>
    <s v="HENDRICKSON MFG. CO."/>
    <s v="WHEELS:DISC:SPIDER"/>
    <s v="WHEELS"/>
    <s v="Vehicle"/>
    <n v="3"/>
    <x v="48"/>
    <n v="10"/>
    <s v="Oct"/>
  </r>
  <r>
    <d v="1974-10-18T00:00:00"/>
    <s v="74V189000"/>
    <s v="BETHLEHEM FABRICATORS"/>
    <s v="WHEELS:DISC:SPIDER"/>
    <s v="WHEELS"/>
    <s v="Vehicle"/>
    <n v="20"/>
    <x v="48"/>
    <n v="10"/>
    <s v="Oct"/>
  </r>
  <r>
    <d v="1974-10-15T00:00:00"/>
    <s v="74V184000"/>
    <s v="Great Dane Trailers"/>
    <s v="WHEELS:DISC:SPIDER"/>
    <s v="WHEELS"/>
    <s v="Vehicle"/>
    <n v="4"/>
    <x v="48"/>
    <n v="10"/>
    <s v="Oct"/>
  </r>
  <r>
    <d v="1974-10-15T00:00:00"/>
    <s v="74V185000"/>
    <s v="J&amp;L TANK, INC."/>
    <s v="WHEELS:DISC:SPIDER"/>
    <s v="WHEELS"/>
    <s v="Vehicle"/>
    <n v="19"/>
    <x v="48"/>
    <n v="10"/>
    <s v="Oct"/>
  </r>
  <r>
    <d v="1974-10-11T00:00:00"/>
    <s v="74V183000"/>
    <s v="Timpte, Inc."/>
    <s v="WHEELS:DISC:SPIDER"/>
    <s v="WHEELS"/>
    <s v="Vehicle"/>
    <n v="2"/>
    <x v="48"/>
    <n v="10"/>
    <s v="Oct"/>
  </r>
  <r>
    <d v="1974-10-10T00:00:00"/>
    <s v="74V177000"/>
    <s v="FRUEHAUF CORPORATION"/>
    <s v="WHEELS:DISC:SPIDER"/>
    <s v="WHEELS"/>
    <s v="Vehicle"/>
    <n v="66"/>
    <x v="48"/>
    <n v="10"/>
    <s v="Oct"/>
  </r>
  <r>
    <d v="1974-10-09T00:00:00"/>
    <s v="74V176000"/>
    <s v="TRANSPORT SYSTEMS, INC."/>
    <s v="WHEELS:DISC:SPIDER"/>
    <s v="WHEELS"/>
    <s v="Vehicle"/>
    <n v="2"/>
    <x v="48"/>
    <n v="10"/>
    <s v="Oct"/>
  </r>
  <r>
    <d v="1974-10-08T00:00:00"/>
    <s v="74V174000"/>
    <s v="DIAMOND REO TRUCKS, INC."/>
    <s v="WHEELS:SINGLE"/>
    <s v="WHEELS"/>
    <s v="Vehicle"/>
    <n v="31"/>
    <x v="48"/>
    <n v="10"/>
    <s v="Oct"/>
  </r>
  <r>
    <d v="1974-09-26T00:00:00"/>
    <s v="74V161000"/>
    <s v="CLARK EQUIP. COMPANY"/>
    <s v="WHEELS:DISC:SPIDER"/>
    <s v="WHEELS"/>
    <s v="Vehicle"/>
    <n v="38"/>
    <x v="48"/>
    <n v="9"/>
    <s v="Sep"/>
  </r>
  <r>
    <d v="1974-09-12T00:00:00"/>
    <s v="74V152000"/>
    <s v="Mack Trucks, Inc."/>
    <s v="WHEELS:DISC:SPIDER"/>
    <s v="WHEELS"/>
    <s v="Vehicle"/>
    <n v="46"/>
    <x v="48"/>
    <n v="9"/>
    <s v="Sep"/>
  </r>
  <r>
    <d v="1974-09-03T00:00:00"/>
    <s v="74V138000"/>
    <s v="AMERICAN TRAILERS, INC."/>
    <s v="WHEELS:DISC:SPIDER"/>
    <s v="WHEELS"/>
    <s v="Vehicle"/>
    <n v="2"/>
    <x v="48"/>
    <n v="9"/>
    <s v="Sep"/>
  </r>
  <r>
    <d v="1974-08-23T00:00:00"/>
    <s v="74V134000"/>
    <s v="SUPERIOR TRLR WORKS CORP."/>
    <s v="WHEELS:LUGS:NUTS:BOLTS"/>
    <s v="WHEELS"/>
    <s v="Vehicle"/>
    <n v="19"/>
    <x v="48"/>
    <n v="8"/>
    <s v="Aug"/>
  </r>
  <r>
    <d v="1974-08-06T00:00:00"/>
    <s v="74V121000"/>
    <s v="Harley-Davidson Motor Company"/>
    <s v="WHEELS:SINGLE:LOCKING MECHANISM"/>
    <s v="WHEELS"/>
    <s v="Vehicle"/>
    <n v="1857"/>
    <x v="48"/>
    <n v="8"/>
    <s v="Aug"/>
  </r>
  <r>
    <d v="1974-07-16T00:00:00"/>
    <s v="74V114000"/>
    <s v="INTERNATIONAL TRUCK &amp; ENGINE CORPORATION"/>
    <s v="WHEELS:DISC:SPIDER"/>
    <s v="WHEELS"/>
    <s v="Vehicle"/>
    <n v="300"/>
    <x v="48"/>
    <n v="7"/>
    <s v="Jul"/>
  </r>
  <r>
    <d v="1974-04-17T00:00:00"/>
    <s v="74V060000"/>
    <s v="WHITE MOTOR CORPORATION"/>
    <s v="WHEELS:DISC:SPIDER"/>
    <s v="WHEELS"/>
    <s v="Vehicle"/>
    <n v="10"/>
    <x v="48"/>
    <n v="4"/>
    <s v="Apr"/>
  </r>
  <r>
    <d v="1974-03-12T00:00:00"/>
    <s v="74V044000"/>
    <s v="FREIGHTLINER LLC"/>
    <s v="WHEELS:SINGLE:DISC:SPIDER"/>
    <s v="WHEELS"/>
    <s v="Vehicle"/>
    <n v="368"/>
    <x v="48"/>
    <n v="3"/>
    <s v="Mar"/>
  </r>
  <r>
    <d v="1973-10-15T00:00:00"/>
    <s v="73V205000"/>
    <s v="Mack Trucks, Inc."/>
    <s v="WHEELS:RIM BASE"/>
    <s v="WHEELS"/>
    <s v="Vehicle"/>
    <n v="40"/>
    <x v="49"/>
    <n v="10"/>
    <s v="Oct"/>
  </r>
  <r>
    <d v="1973-09-14T00:00:00"/>
    <s v="73V188000"/>
    <s v="AUSTIN ROVER CARS NA, INC"/>
    <s v="WHEELS:SINGLE:LOCKING MECHANISM"/>
    <s v="WHEELS"/>
    <s v="Vehicle"/>
    <n v="4938"/>
    <x v="49"/>
    <n v="9"/>
    <s v="Sep"/>
  </r>
  <r>
    <d v="1973-09-07T00:00:00"/>
    <s v="73V182000"/>
    <s v="OPEN ROAD IND."/>
    <s v="WHEELS:HUB"/>
    <s v="WHEELS"/>
    <s v="Vehicle"/>
    <n v="26"/>
    <x v="49"/>
    <n v="9"/>
    <s v="Sep"/>
  </r>
  <r>
    <d v="1973-08-14T00:00:00"/>
    <s v="73V167000"/>
    <s v="FREIGHTLINER LLC"/>
    <s v="WHEELS:SINGLE"/>
    <s v="WHEELS"/>
    <s v="Vehicle"/>
    <n v="243"/>
    <x v="49"/>
    <n v="8"/>
    <s v="Aug"/>
  </r>
  <r>
    <d v="1973-05-08T00:00:00"/>
    <s v="73V105000"/>
    <s v="SANTA FE VANS"/>
    <s v="WHEELS"/>
    <s v="WHEELS"/>
    <s v="Vehicle"/>
    <n v="41"/>
    <x v="49"/>
    <n v="5"/>
    <s v="May"/>
  </r>
  <r>
    <d v="1973-05-04T00:00:00"/>
    <s v="73V103000"/>
    <s v="AMERICAN TRAILERS, INC."/>
    <s v="WHEELS:UNKNOWN"/>
    <s v="WHEELS"/>
    <s v="Vehicle"/>
    <n v="101"/>
    <x v="49"/>
    <n v="5"/>
    <s v="May"/>
  </r>
  <r>
    <d v="1973-04-19T00:00:00"/>
    <s v="73V084000"/>
    <s v="FLARE MFG. INC."/>
    <s v="WHEELS"/>
    <s v="WHEELS"/>
    <s v="Vehicle"/>
    <n v="12"/>
    <x v="49"/>
    <n v="4"/>
    <s v="Apr"/>
  </r>
  <r>
    <d v="1973-03-21T00:00:00"/>
    <s v="73V066000"/>
    <s v="CAVALIER MFG. CO."/>
    <s v="WHEELS"/>
    <s v="WHEELS"/>
    <s v="Vehicle"/>
    <n v="30"/>
    <x v="49"/>
    <n v="3"/>
    <s v="Mar"/>
  </r>
  <r>
    <d v="1973-03-14T00:00:00"/>
    <s v="73V062000"/>
    <s v="Skyline Corporation"/>
    <s v="WHEELS"/>
    <s v="WHEELS"/>
    <s v="Vehicle"/>
    <n v="86"/>
    <x v="49"/>
    <n v="3"/>
    <s v="Mar"/>
  </r>
  <r>
    <d v="1973-02-27T00:00:00"/>
    <s v="73V049000"/>
    <s v="TRAVELEZE INDUSTRIES, INC."/>
    <s v="WHEELS"/>
    <s v="WHEELS"/>
    <s v="Vehicle"/>
    <n v="817"/>
    <x v="49"/>
    <n v="2"/>
    <s v="Feb"/>
  </r>
  <r>
    <d v="1973-02-20T00:00:00"/>
    <s v="73V042000"/>
    <s v="BOLES-AERO, INCORPORATED"/>
    <s v="WHEELS"/>
    <s v="WHEELS"/>
    <s v="Vehicle"/>
    <n v="61"/>
    <x v="49"/>
    <n v="2"/>
    <s v="Feb"/>
  </r>
  <r>
    <d v="1973-02-12T00:00:00"/>
    <s v="73V031000"/>
    <s v="TIMBERLINE TRAILERS, INC."/>
    <s v="WHEELS"/>
    <s v="WHEELS"/>
    <s v="Vehicle"/>
    <n v="340"/>
    <x v="49"/>
    <n v="2"/>
    <s v="Feb"/>
  </r>
  <r>
    <d v="1973-01-07T00:00:00"/>
    <s v="73V027000"/>
    <s v="CHINOOK MOBIL LODGE CO."/>
    <s v="WHEELS"/>
    <s v="WHEELS"/>
    <s v="Vehicle"/>
    <n v="55"/>
    <x v="49"/>
    <n v="1"/>
    <s v="Jan"/>
  </r>
  <r>
    <d v="1973-01-05T00:00:00"/>
    <s v="73V026000"/>
    <s v="STREAMLINE/GUERDON DIV."/>
    <s v="WHEELS"/>
    <s v="WHEELS"/>
    <s v="Vehicle"/>
    <n v="282"/>
    <x v="49"/>
    <n v="1"/>
    <s v="Jan"/>
  </r>
  <r>
    <d v="1972-12-22T00:00:00"/>
    <s v="72V311000"/>
    <s v="YOUNG FIRE EQUIP. CORP."/>
    <s v="WHEELS:HUB"/>
    <s v="WHEELS"/>
    <s v="Vehicle"/>
    <n v="2"/>
    <x v="50"/>
    <n v="12"/>
    <s v="Dec"/>
  </r>
  <r>
    <d v="1972-12-22T00:00:00"/>
    <s v="72V313000"/>
    <s v="COX TRAILERS, INC."/>
    <s v="WHEELS:HUB"/>
    <s v="WHEELS"/>
    <s v="Vehicle"/>
    <n v="299"/>
    <x v="50"/>
    <n v="12"/>
    <s v="Dec"/>
  </r>
  <r>
    <d v="1972-12-12T00:00:00"/>
    <s v="72V306000"/>
    <s v="MIDWEST SRVC &amp; SUPPLY CO."/>
    <s v="WHEELS:HUB"/>
    <s v="WHEELS"/>
    <s v="Vehicle"/>
    <n v="14"/>
    <x v="50"/>
    <n v="12"/>
    <s v="Dec"/>
  </r>
  <r>
    <d v="1972-12-08T00:00:00"/>
    <s v="72V301000"/>
    <s v="Porsche Cars North America, Inc."/>
    <s v="WHEELS:HUB"/>
    <s v="WHEELS"/>
    <s v="Vehicle"/>
    <n v="174"/>
    <x v="50"/>
    <n v="12"/>
    <s v="Dec"/>
  </r>
  <r>
    <d v="1972-11-27T00:00:00"/>
    <s v="72V291000"/>
    <s v="LOFGREN MFG. COMPANY"/>
    <s v="WHEELS:HUB"/>
    <s v="WHEELS"/>
    <s v="Vehicle"/>
    <n v="2"/>
    <x v="50"/>
    <n v="11"/>
    <s v="Nov"/>
  </r>
  <r>
    <d v="1972-11-24T00:00:00"/>
    <s v="72V283000"/>
    <s v="Oshkosh Corporation"/>
    <s v="WHEELS"/>
    <s v="WHEELS"/>
    <s v="Vehicle"/>
    <n v="209"/>
    <x v="50"/>
    <n v="11"/>
    <s v="Nov"/>
  </r>
  <r>
    <d v="1972-11-20T00:00:00"/>
    <s v="72V279000"/>
    <s v="WHITE MOTOR CORPORATION"/>
    <s v="WHEELS:OTHER"/>
    <s v="WHEELS"/>
    <s v="Vehicle"/>
    <n v="2425"/>
    <x v="50"/>
    <n v="11"/>
    <s v="Nov"/>
  </r>
  <r>
    <d v="1972-11-05T00:00:00"/>
    <s v="72V001000"/>
    <s v="DURHAM MFG. COMPANY"/>
    <s v="WHEELS"/>
    <s v="WHEELS"/>
    <s v="Vehicle"/>
    <n v="200"/>
    <x v="50"/>
    <n v="11"/>
    <s v="Nov"/>
  </r>
  <r>
    <d v="1972-10-26T00:00:00"/>
    <s v="72V258000"/>
    <s v="Porsche Cars North America, Inc."/>
    <s v="WHEELS"/>
    <s v="WHEELS"/>
    <s v="Vehicle"/>
    <n v="1311"/>
    <x v="50"/>
    <n v="10"/>
    <s v="Oct"/>
  </r>
  <r>
    <d v="1972-10-10T00:00:00"/>
    <s v="72V245000"/>
    <s v="SCOTT-GAFFNEY &amp; CO."/>
    <s v="WHEELS"/>
    <s v="WHEELS"/>
    <s v="Vehicle"/>
    <n v="1972"/>
    <x v="50"/>
    <n v="10"/>
    <s v="Oct"/>
  </r>
  <r>
    <d v="1972-09-18T00:00:00"/>
    <s v="72V229000"/>
    <s v="DORSEY CORPORATION"/>
    <s v="WHEELS"/>
    <s v="WHEELS"/>
    <s v="Vehicle"/>
    <n v="1"/>
    <x v="50"/>
    <n v="9"/>
    <s v="Sep"/>
  </r>
  <r>
    <d v="1972-09-18T00:00:00"/>
    <s v="72V230000"/>
    <s v="VULCAN TRLR. MFG. CO.,INC"/>
    <s v="WHEELS"/>
    <s v="WHEELS"/>
    <s v="Vehicle"/>
    <n v="1"/>
    <x v="50"/>
    <n v="9"/>
    <s v="Sep"/>
  </r>
  <r>
    <d v="1972-09-18T00:00:00"/>
    <s v="72V231000"/>
    <s v="Strick Trailers, LLC"/>
    <s v="WHEELS"/>
    <s v="WHEELS"/>
    <s v="Vehicle"/>
    <n v="1"/>
    <x v="50"/>
    <n v="9"/>
    <s v="Sep"/>
  </r>
  <r>
    <d v="1972-09-18T00:00:00"/>
    <s v="72V232000"/>
    <s v="Kentucky Manufacturing Co."/>
    <s v="WHEELS"/>
    <s v="WHEELS"/>
    <s v="Vehicle"/>
    <n v="2"/>
    <x v="50"/>
    <n v="9"/>
    <s v="Sep"/>
  </r>
  <r>
    <d v="1972-09-06T00:00:00"/>
    <s v="72V217000"/>
    <s v="TRUCK PARTS &amp; EQUIP.,INC."/>
    <s v="WHEELS"/>
    <s v="WHEELS"/>
    <s v="Vehicle"/>
    <n v="8"/>
    <x v="50"/>
    <n v="9"/>
    <s v="Sep"/>
  </r>
  <r>
    <d v="1972-08-11T00:00:00"/>
    <s v="72V201000"/>
    <s v="Harley-Davidson Motor Company"/>
    <s v="WHEELS:HUB"/>
    <s v="WHEELS"/>
    <s v="Vehicle"/>
    <n v="214"/>
    <x v="50"/>
    <n v="8"/>
    <s v="Aug"/>
  </r>
  <r>
    <d v="1972-07-10T00:00:00"/>
    <s v="72V174000"/>
    <s v="PETER PIRSCH &amp; SONS CO."/>
    <s v="WHEELS:HUB"/>
    <s v="WHEELS"/>
    <s v="Vehicle"/>
    <n v="7"/>
    <x v="50"/>
    <n v="7"/>
    <s v="Jul"/>
  </r>
  <r>
    <d v="1972-07-10T00:00:00"/>
    <s v="72V175000"/>
    <s v="MAXIM MOTOR DIVISION"/>
    <s v="WHEELS:HUB"/>
    <s v="WHEELS"/>
    <s v="Vehicle"/>
    <n v="26"/>
    <x v="50"/>
    <n v="7"/>
    <s v="Jul"/>
  </r>
  <r>
    <d v="1972-07-10T00:00:00"/>
    <s v="72V176000"/>
    <s v="BROKKSTONE COMPANY"/>
    <s v="WHEELS:HUB"/>
    <s v="WHEELS"/>
    <s v="Vehicle"/>
    <n v="5"/>
    <x v="50"/>
    <n v="7"/>
    <s v="Jul"/>
  </r>
  <r>
    <d v="1972-07-10T00:00:00"/>
    <s v="72V177000"/>
    <s v="ARROW TRAILERS, INC."/>
    <s v="WHEELS:HUB"/>
    <s v="WHEELS"/>
    <s v="Vehicle"/>
    <n v="4"/>
    <x v="50"/>
    <n v="7"/>
    <s v="Jul"/>
  </r>
  <r>
    <d v="1972-06-26T00:00:00"/>
    <s v="72V155000"/>
    <s v="INTERNATIONAL TRUCK &amp; ENGINE CORPORATION"/>
    <s v="WHEELS"/>
    <s v="WHEELS"/>
    <s v="Vehicle"/>
    <n v="600"/>
    <x v="50"/>
    <n v="6"/>
    <s v="Jun"/>
  </r>
  <r>
    <d v="1972-06-20T00:00:00"/>
    <s v="72V154000"/>
    <s v="MONTGOMERY WARD &amp; CO."/>
    <s v="WHEELS:HUB"/>
    <s v="WHEELS"/>
    <s v="Vehicle"/>
    <n v="17"/>
    <x v="50"/>
    <n v="6"/>
    <s v="Jun"/>
  </r>
  <r>
    <d v="1972-06-15T00:00:00"/>
    <s v="72V151000"/>
    <s v="AMERICAN LAFRANCE LLC"/>
    <s v="WHEELS:HUB"/>
    <s v="WHEELS"/>
    <s v="Vehicle"/>
    <n v="56"/>
    <x v="50"/>
    <n v="6"/>
    <s v="Jun"/>
  </r>
  <r>
    <d v="1972-06-05T00:00:00"/>
    <s v="72V148000"/>
    <s v="WHEEL CAMPER CORP."/>
    <s v="WHEELS:LUGS:NUTS:BOLTS"/>
    <s v="WHEELS"/>
    <s v="Vehicle"/>
    <n v="52"/>
    <x v="50"/>
    <n v="6"/>
    <s v="Jun"/>
  </r>
  <r>
    <d v="1972-06-01T00:00:00"/>
    <s v="72V141000"/>
    <s v="FRUEHAUF CORPORATION"/>
    <s v="WHEELS"/>
    <s v="WHEELS"/>
    <s v="Vehicle"/>
    <n v="85"/>
    <x v="50"/>
    <n v="6"/>
    <s v="Jun"/>
  </r>
  <r>
    <d v="1972-04-13T00:00:00"/>
    <s v="72V081000"/>
    <s v="AROS MANUFACTURING CO."/>
    <s v="WHEELS:HUB"/>
    <s v="WHEELS"/>
    <s v="Vehicle"/>
    <n v="60"/>
    <x v="50"/>
    <n v="4"/>
    <s v="Apr"/>
  </r>
  <r>
    <d v="1972-04-04T00:00:00"/>
    <s v="72V070000"/>
    <s v="WALLSTRONG MFG. CO."/>
    <s v="WHEELS:HUB"/>
    <s v="WHEELS"/>
    <s v="Vehicle"/>
    <n v="2000"/>
    <x v="50"/>
    <n v="4"/>
    <s v="Apr"/>
  </r>
  <r>
    <d v="1972-04-04T00:00:00"/>
    <s v="72V071000"/>
    <s v="Trail-Rite, Inc."/>
    <s v="WHEELS:HUB"/>
    <s v="WHEELS"/>
    <s v="Vehicle"/>
    <n v="115"/>
    <x v="50"/>
    <n v="4"/>
    <s v="Apr"/>
  </r>
  <r>
    <d v="1972-03-16T00:00:00"/>
    <s v="72V060000"/>
    <s v="FLEETWOOD ENTERPRISES, INC."/>
    <s v="WHEELS"/>
    <s v="WHEELS"/>
    <s v="Vehicle"/>
    <n v="805"/>
    <x v="50"/>
    <n v="3"/>
    <s v="Mar"/>
  </r>
  <r>
    <d v="1972-02-07T00:00:00"/>
    <s v="72V034000"/>
    <s v="WHITE MOTOR CORPORATION"/>
    <s v="WHEELS:HUB"/>
    <s v="WHEELS"/>
    <s v="Vehicle"/>
    <n v="1313"/>
    <x v="50"/>
    <n v="2"/>
    <s v="Feb"/>
  </r>
  <r>
    <d v="1972-01-07T00:00:00"/>
    <s v="72V030000"/>
    <s v="FTEC, Inc."/>
    <s v="WHEELS"/>
    <s v="WHEELS"/>
    <s v="Vehicle"/>
    <n v="165"/>
    <x v="50"/>
    <n v="1"/>
    <s v="Jan"/>
  </r>
  <r>
    <d v="1971-12-15T00:00:00"/>
    <s v="71V230000"/>
    <s v="WHITE MOTOR CORPORATION"/>
    <s v="WHEELS:HUB"/>
    <s v="WHEELS"/>
    <s v="Vehicle"/>
    <n v="173"/>
    <x v="51"/>
    <n v="12"/>
    <s v="Dec"/>
  </r>
  <r>
    <d v="1971-12-09T00:00:00"/>
    <s v="71V226000"/>
    <s v="Mack Trucks, Inc."/>
    <s v="WHEELS:HUB"/>
    <s v="WHEELS"/>
    <s v="Vehicle"/>
    <n v="238"/>
    <x v="51"/>
    <n v="12"/>
    <s v="Dec"/>
  </r>
  <r>
    <d v="1971-12-03T00:00:00"/>
    <s v="71V222000"/>
    <s v="INTERNATIONAL TRUCK &amp; ENGINE CORPORATION"/>
    <s v="WHEELS:HUB"/>
    <s v="WHEELS"/>
    <s v="Vehicle"/>
    <n v="378"/>
    <x v="51"/>
    <n v="12"/>
    <s v="Dec"/>
  </r>
  <r>
    <d v="1971-10-22T00:00:00"/>
    <s v="71V191000"/>
    <s v="INTERNATIONAL TRUCK &amp; ENGINE CORPORATION"/>
    <s v="WHEELS"/>
    <s v="WHEELS"/>
    <s v="Vehicle"/>
    <n v="874"/>
    <x v="51"/>
    <n v="10"/>
    <s v="Oct"/>
  </r>
  <r>
    <d v="1971-10-13T00:00:00"/>
    <s v="71V180000"/>
    <s v="PETERBILT MOTOR COMPANY"/>
    <s v="WHEELS:HUB"/>
    <s v="WHEELS"/>
    <s v="Vehicle"/>
    <n v="118"/>
    <x v="51"/>
    <n v="10"/>
    <s v="Oct"/>
  </r>
  <r>
    <d v="1971-10-06T00:00:00"/>
    <s v="71V177000"/>
    <s v="KAYOT"/>
    <s v="WHEELS"/>
    <s v="WHEELS"/>
    <s v="Vehicle"/>
    <n v="91"/>
    <x v="51"/>
    <n v="10"/>
    <s v="Oct"/>
  </r>
  <r>
    <d v="1971-10-04T00:00:00"/>
    <s v="71V170000"/>
    <s v="SEAGRAVE FIRE APP., INC."/>
    <s v="WHEELS:HUB"/>
    <s v="WHEELS"/>
    <s v="Vehicle"/>
    <n v="7"/>
    <x v="51"/>
    <n v="10"/>
    <s v="Oct"/>
  </r>
  <r>
    <d v="1971-09-23T00:00:00"/>
    <s v="71V167000"/>
    <s v="INTERNATIONAL TRUCK &amp; ENGINE CORPORATION"/>
    <s v="WHEELS"/>
    <s v="WHEELS"/>
    <s v="Vehicle"/>
    <n v="274"/>
    <x v="51"/>
    <n v="9"/>
    <s v="Sep"/>
  </r>
  <r>
    <d v="1971-08-16T00:00:00"/>
    <s v="71V135000"/>
    <s v="PACCAR Incorporated"/>
    <s v="WHEELS:HUB"/>
    <s v="WHEELS"/>
    <s v="Vehicle"/>
    <n v="4"/>
    <x v="51"/>
    <n v="8"/>
    <s v="Aug"/>
  </r>
  <r>
    <d v="1971-06-24T00:00:00"/>
    <s v="71V109000"/>
    <s v="Harley-Davidson Motor Company"/>
    <s v="WHEELS:SINGLE:LOCKING MECHANISM"/>
    <s v="WHEELS"/>
    <s v="Vehicle"/>
    <n v="12963"/>
    <x v="51"/>
    <n v="6"/>
    <s v="Jun"/>
  </r>
  <r>
    <d v="1971-06-18T00:00:00"/>
    <s v="71V106000"/>
    <s v="PACCAR Incorporated"/>
    <s v="WHEELS:LOCKING MECHANISM"/>
    <s v="WHEELS"/>
    <s v="Vehicle"/>
    <n v="10"/>
    <x v="51"/>
    <n v="6"/>
    <s v="Jun"/>
  </r>
  <r>
    <d v="1971-06-01T00:00:00"/>
    <s v="71V094000"/>
    <s v="Motor Coach Industries"/>
    <s v="WHEELS:LUGS:NUTS:BOLTS"/>
    <s v="WHEELS"/>
    <s v="Vehicle"/>
    <n v="72"/>
    <x v="51"/>
    <n v="6"/>
    <s v="Jun"/>
  </r>
  <r>
    <d v="1971-05-27T00:00:00"/>
    <s v="71V091000"/>
    <s v="Harley-Davidson Motor Company"/>
    <s v="WHEELS"/>
    <s v="WHEELS"/>
    <s v="Vehicle"/>
    <n v="508"/>
    <x v="51"/>
    <n v="5"/>
    <s v="May"/>
  </r>
  <r>
    <d v="1971-05-13T00:00:00"/>
    <s v="71V083000"/>
    <s v="HOLIDAY RAMBLER CORP."/>
    <s v="WHEELS"/>
    <s v="WHEELS"/>
    <s v="Vehicle"/>
    <n v="2121"/>
    <x v="51"/>
    <n v="5"/>
    <s v="May"/>
  </r>
  <r>
    <d v="1971-01-03T00:00:00"/>
    <s v="71V013000"/>
    <s v="CHRYSLER CORP-OVERSEAS"/>
    <s v="WHEELS:HUB"/>
    <s v="WHEELS"/>
    <s v="Vehicle"/>
    <n v="2317"/>
    <x v="51"/>
    <n v="1"/>
    <s v="Jan"/>
  </r>
  <r>
    <d v="1970-11-06T00:00:00"/>
    <s v="70V001000"/>
    <s v="FLXIBLE CORPORATION"/>
    <s v="WHEELS:HUB"/>
    <s v="WHEELS"/>
    <s v="Vehicle"/>
    <n v="41"/>
    <x v="52"/>
    <n v="11"/>
    <s v="Nov"/>
  </r>
  <r>
    <d v="1970-10-06T00:00:00"/>
    <s v="70V123000"/>
    <s v="FLEETWOOD ENTERPRISES, INC."/>
    <s v="WHEELS"/>
    <s v="WHEELS"/>
    <s v="Vehicle"/>
    <n v="18"/>
    <x v="52"/>
    <n v="10"/>
    <s v="Oct"/>
  </r>
  <r>
    <d v="1970-07-13T00:00:00"/>
    <s v="70V080000"/>
    <s v="FIREBALL IND., INC."/>
    <s v="WHEELS"/>
    <s v="WHEELS"/>
    <s v="Vehicle"/>
    <n v="102"/>
    <x v="52"/>
    <n v="7"/>
    <s v="Jul"/>
  </r>
  <r>
    <d v="1970-07-09T00:00:00"/>
    <s v="70V076000"/>
    <s v="FLXIBLE CORPORATION"/>
    <s v="WHEELS:HUB"/>
    <s v="WHEELS"/>
    <s v="Vehicle"/>
    <n v="41"/>
    <x v="52"/>
    <n v="7"/>
    <s v="Jul"/>
  </r>
  <r>
    <d v="1970-05-18T00:00:00"/>
    <s v="70V050000"/>
    <s v="Skyline Corporation"/>
    <s v="WHEELS:RIM BASE"/>
    <s v="WHEELS"/>
    <s v="Vehicle"/>
    <n v="587"/>
    <x v="52"/>
    <n v="5"/>
    <s v="May"/>
  </r>
  <r>
    <d v="1970-01-27T00:00:00"/>
    <s v="70V008000"/>
    <s v="EAGLE TRAILERS INC"/>
    <s v="WHEELS:HUB"/>
    <s v="WHEELS"/>
    <s v="Vehicle"/>
    <n v="54"/>
    <x v="52"/>
    <n v="1"/>
    <s v="Jan"/>
  </r>
  <r>
    <d v="1970-01-26T00:00:00"/>
    <s v="70V007000"/>
    <s v="Harley-Davidson Motor Company"/>
    <s v="WHEELS:RIM BASE"/>
    <s v="WHEELS"/>
    <s v="Vehicle"/>
    <n v="9"/>
    <x v="52"/>
    <n v="1"/>
    <s v="Jan"/>
  </r>
  <r>
    <d v="2022-10-12T00:00:00"/>
    <s v="22V763000"/>
    <s v="Blue Bird Body Company"/>
    <s v="Entrance Door Handrail Incorrect Diameter"/>
    <s v="EQUIPMENT ADAPTIVE/MOBILITY"/>
    <s v="Vehicle"/>
    <n v="20"/>
    <x v="0"/>
    <n v="10"/>
    <s v="Oct"/>
  </r>
  <r>
    <d v="2022-02-02T00:00:00"/>
    <s v="22V049000"/>
    <s v="Blue Bird Body Company"/>
    <s v="Bus May Move While Lift is Deployed/FMVSS 403"/>
    <s v="EQUIPMENT ADAPTIVE/MOBILITY"/>
    <s v="Vehicle"/>
    <n v="6"/>
    <x v="0"/>
    <n v="2"/>
    <s v="Feb"/>
  </r>
  <r>
    <d v="2021-12-20T00:00:00"/>
    <s v="21V999000"/>
    <s v="Daimler Trucks North America, LLC"/>
    <s v="Bus May Move with Wheelchair Lift Deployed"/>
    <s v="EQUIPMENT ADAPTIVE/MOBILITY"/>
    <s v="Vehicle"/>
    <n v="2"/>
    <x v="1"/>
    <n v="12"/>
    <s v="Dec"/>
  </r>
  <r>
    <d v="2021-10-14T00:00:00"/>
    <s v="21V799000"/>
    <s v="Van Hool N.V."/>
    <s v="Wheelchair Lift Outer Barrier May Fail/FMVSS 403"/>
    <s v="EQUIPMENT ADAPTIVE/MOBILITY"/>
    <s v="Vehicle"/>
    <n v="422"/>
    <x v="1"/>
    <n v="10"/>
    <s v="Oct"/>
  </r>
  <r>
    <d v="2021-09-23T00:00:00"/>
    <s v="21V737000"/>
    <s v="Motor Coach Industries"/>
    <s v="Wheelchair Lift Outer Barrier May Fail/FMVSS 403"/>
    <s v="EQUIPMENT ADAPTIVE/MOBILITY"/>
    <s v="Vehicle"/>
    <n v="510"/>
    <x v="1"/>
    <n v="9"/>
    <s v="Sep"/>
  </r>
  <r>
    <d v="2021-08-02T00:00:00"/>
    <s v="21V597000"/>
    <s v="Volvo Bus Corporation"/>
    <s v="Wheelchair Lift Outer Barrier May Fail/FMVSS 403"/>
    <s v="EQUIPMENT ADAPTIVE/MOBILITY"/>
    <s v="Vehicle"/>
    <n v="266"/>
    <x v="1"/>
    <n v="8"/>
    <s v="Aug"/>
  </r>
  <r>
    <d v="2021-03-02T00:00:00"/>
    <s v="21V130000"/>
    <s v="Ferrara Fire Apparatus, Inc."/>
    <s v="Locking Tabs May Break Off During Operation"/>
    <s v="EQUIPMENT ADAPTIVE/MOBILITY"/>
    <s v="Vehicle"/>
    <n v="257"/>
    <x v="1"/>
    <n v="3"/>
    <s v="Mar"/>
  </r>
  <r>
    <d v="2020-11-09T00:00:00"/>
    <s v="20V690000"/>
    <s v="Daimler Trucks North America, LLC"/>
    <s v="Vehicle May Move While Lift Is Deployed/FMVSS 403"/>
    <s v="EQUIPMENT ADAPTIVE/MOBILITY"/>
    <s v="Vehicle"/>
    <n v="615"/>
    <x v="2"/>
    <n v="11"/>
    <s v="Nov"/>
  </r>
  <r>
    <d v="2020-02-21T00:00:00"/>
    <s v="20V102000"/>
    <s v="CHTC Bus Group"/>
    <s v="Non-Compliant Lift Device/FMVSS 403 &amp; 404"/>
    <s v="EQUIPMENT ADAPTIVE/MOBILITY"/>
    <s v="Vehicle"/>
    <n v="4"/>
    <x v="2"/>
    <n v="2"/>
    <s v="Feb"/>
  </r>
  <r>
    <d v="2019-04-03T00:00:00"/>
    <s v="19V271000"/>
    <s v="Mobility Specialists, Inc."/>
    <s v="Wheelchair Lift may Raise too High"/>
    <s v="EQUIPMENT ADAPTIVE/MOBILITY"/>
    <s v="Vehicle"/>
    <n v="4"/>
    <x v="3"/>
    <n v="4"/>
    <s v="Apr"/>
  </r>
  <r>
    <d v="2019-03-13T00:00:00"/>
    <s v="19V198000"/>
    <s v="Transportation Collaborative, Inc."/>
    <s v="Wheelchair Lift may Raise too High/FMVSS 403"/>
    <s v="EQUIPMENT ADAPTIVE/MOBILITY"/>
    <s v="Vehicle"/>
    <n v="3"/>
    <x v="3"/>
    <n v="3"/>
    <s v="Mar"/>
  </r>
  <r>
    <d v="2019-03-06T00:00:00"/>
    <s v="19V183000"/>
    <s v="Fenton Mobility Products, Inc."/>
    <s v="Wheelchair Lift may Raise too High/FMVSS 403"/>
    <s v="EQUIPMENT ADAPTIVE/MOBILITY"/>
    <s v="Vehicle"/>
    <n v="137"/>
    <x v="3"/>
    <n v="3"/>
    <s v="Mar"/>
  </r>
  <r>
    <d v="2019-03-05T00:00:00"/>
    <s v="19V170000"/>
    <s v="Daimler Trucks North America, LLC"/>
    <s v="Wheelchair Lift can be used Without Parking Brake"/>
    <s v="EQUIPMENT ADAPTIVE/MOBILITY"/>
    <s v="Vehicle"/>
    <n v="410"/>
    <x v="3"/>
    <n v="3"/>
    <s v="Mar"/>
  </r>
  <r>
    <d v="2019-03-01T00:00:00"/>
    <s v="19V158000"/>
    <s v="Ameritrans Bus, Inc."/>
    <s v="Wheelchair Lift may Raise too High/FMVSS 403"/>
    <s v="EQUIPMENT ADAPTIVE/MOBILITY"/>
    <s v="Vehicle"/>
    <n v="1"/>
    <x v="3"/>
    <n v="3"/>
    <s v="Mar"/>
  </r>
  <r>
    <d v="2019-03-01T00:00:00"/>
    <s v="19V160000"/>
    <s v="Supreme Corporation"/>
    <s v="Wheelchair Lift may Raise too High/FMVSS 403"/>
    <s v="EQUIPMENT ADAPTIVE/MOBILITY"/>
    <s v="Vehicle"/>
    <n v="20"/>
    <x v="3"/>
    <n v="3"/>
    <s v="Mar"/>
  </r>
  <r>
    <d v="2019-02-27T00:00:00"/>
    <s v="19V140000"/>
    <s v="Midway Specialty Vehicles"/>
    <s v="Wheelchair Lift may Raise too High/FMVSS 403"/>
    <s v="EQUIPMENT ADAPTIVE/MOBILITY"/>
    <s v="Vehicle"/>
    <n v="1"/>
    <x v="3"/>
    <n v="2"/>
    <s v="Feb"/>
  </r>
  <r>
    <d v="2019-02-26T00:00:00"/>
    <s v="19V125000"/>
    <s v="New England Wheels"/>
    <s v="Wheelchair Lift may Raise too High/FMVSS 403"/>
    <s v="EQUIPMENT ADAPTIVE/MOBILITY"/>
    <s v="Vehicle"/>
    <n v="3"/>
    <x v="3"/>
    <n v="2"/>
    <s v="Feb"/>
  </r>
  <r>
    <d v="2019-02-21T00:00:00"/>
    <s v="19V116000"/>
    <s v="Winnebago Industries, Inc."/>
    <s v="Wheelchair Lift may Raise too High/FMVSS 403"/>
    <s v="EQUIPMENT ADAPTIVE/MOBILITY"/>
    <s v="Vehicle"/>
    <n v="2"/>
    <x v="3"/>
    <n v="2"/>
    <s v="Feb"/>
  </r>
  <r>
    <d v="2019-02-15T00:00:00"/>
    <s v="19V102000"/>
    <s v="Eldorado National-Kansas"/>
    <s v="Wheelchair Lift may Raise too High/FMVSS 403"/>
    <s v="EQUIPMENT ADAPTIVE/MOBILITY"/>
    <s v="Vehicle"/>
    <n v="73"/>
    <x v="3"/>
    <n v="2"/>
    <s v="Feb"/>
  </r>
  <r>
    <d v="2019-02-11T00:00:00"/>
    <s v="19V081000"/>
    <s v="Blue Bird Body Company"/>
    <s v="Wheelchair Lift may Raise too High/FMVSS 403"/>
    <s v="EQUIPMENT ADAPTIVE/MOBILITY"/>
    <s v="Vehicle"/>
    <n v="1"/>
    <x v="3"/>
    <n v="2"/>
    <s v="Feb"/>
  </r>
  <r>
    <d v="2019-02-11T00:00:00"/>
    <s v="19V082000"/>
    <s v="Blue Bird Body Company"/>
    <s v="Wheelchair Lift may Raise too High/FMVSS 403"/>
    <s v="EQUIPMENT ADAPTIVE/MOBILITY"/>
    <s v="Vehicle"/>
    <n v="787"/>
    <x v="3"/>
    <n v="2"/>
    <s v="Feb"/>
  </r>
  <r>
    <d v="2018-09-18T00:00:00"/>
    <s v="18V640000"/>
    <s v="Forest River, Inc."/>
    <s v="Wheelchair Lift may Raise too High"/>
    <s v="EQUIPMENT ADAPTIVE/MOBILITY"/>
    <s v="Vehicle"/>
    <n v="1525"/>
    <x v="4"/>
    <n v="9"/>
    <s v="Sep"/>
  </r>
  <r>
    <d v="2018-09-11T00:00:00"/>
    <s v="18V611000"/>
    <s v="Coach and Equipment Mfg. Corp."/>
    <s v="Wheelchair Lift may Raise too High"/>
    <s v="EQUIPMENT ADAPTIVE/MOBILITY"/>
    <s v="Vehicle"/>
    <n v="121"/>
    <x v="4"/>
    <n v="9"/>
    <s v="Sep"/>
  </r>
  <r>
    <d v="2018-09-10T00:00:00"/>
    <s v="18V603000"/>
    <s v="Turtle Top"/>
    <s v="Wheelchair Lift may Raise too High"/>
    <s v="EQUIPMENT ADAPTIVE/MOBILITY"/>
    <s v="Vehicle"/>
    <n v="180"/>
    <x v="4"/>
    <n v="9"/>
    <s v="Sep"/>
  </r>
  <r>
    <d v="2018-09-04T00:00:00"/>
    <s v="18V584000"/>
    <s v="Collins Bus Corporation"/>
    <s v="Wheelchair Lift may Raise too High"/>
    <s v="EQUIPMENT ADAPTIVE/MOBILITY"/>
    <s v="Vehicle"/>
    <n v="59"/>
    <x v="4"/>
    <n v="9"/>
    <s v="Sep"/>
  </r>
  <r>
    <d v="2018-08-31T00:00:00"/>
    <s v="18V583000"/>
    <s v="Eldorado National-Kansas"/>
    <s v="Wheelchair Lift may Raise too High/FMVSS 403"/>
    <s v="EQUIPMENT ADAPTIVE/MOBILITY"/>
    <s v="Vehicle"/>
    <n v="244"/>
    <x v="4"/>
    <n v="8"/>
    <s v="Aug"/>
  </r>
  <r>
    <d v="2018-08-30T00:00:00"/>
    <s v="18V573000"/>
    <s v="Champion Bus, Inc."/>
    <s v="Wheelchair Lift may Raise too High"/>
    <s v="EQUIPMENT ADAPTIVE/MOBILITY"/>
    <s v="Vehicle"/>
    <n v="219"/>
    <x v="4"/>
    <n v="8"/>
    <s v="Aug"/>
  </r>
  <r>
    <d v="2018-08-30T00:00:00"/>
    <s v="18V574000"/>
    <s v="Corp. Micro Bird, Inc."/>
    <s v="Wheelchair Lift may Raise too High/FMVSS 403"/>
    <s v="EQUIPMENT ADAPTIVE/MOBILITY"/>
    <s v="Vehicle"/>
    <n v="6"/>
    <x v="4"/>
    <n v="8"/>
    <s v="Aug"/>
  </r>
  <r>
    <d v="2018-08-30T00:00:00"/>
    <s v="18V577000"/>
    <s v="Brown Industries, LLC"/>
    <s v="Wheelchair Lift may Raise too High/FMVSS 403"/>
    <s v="EQUIPMENT ADAPTIVE/MOBILITY"/>
    <s v="Vehicle"/>
    <n v="4"/>
    <x v="4"/>
    <n v="8"/>
    <s v="Aug"/>
  </r>
  <r>
    <d v="2018-08-24T00:00:00"/>
    <s v="18V563000"/>
    <s v="Navistar, Inc."/>
    <s v="Wheelchair Lift may Raise too High"/>
    <s v="EQUIPMENT ADAPTIVE/MOBILITY"/>
    <s v="Vehicle"/>
    <n v="631"/>
    <x v="4"/>
    <n v="8"/>
    <s v="Aug"/>
  </r>
  <r>
    <d v="2018-08-23T00:00:00"/>
    <s v="18V560000"/>
    <s v="Daimler Trucks North America, LLC"/>
    <s v="Wheelchair Lift may Raise too High"/>
    <s v="EQUIPMENT ADAPTIVE/MOBILITY"/>
    <s v="Vehicle"/>
    <n v="84"/>
    <x v="4"/>
    <n v="8"/>
    <s v="Aug"/>
  </r>
  <r>
    <d v="2018-05-17T00:00:00"/>
    <s v="18V330000"/>
    <s v="Daimler Trucks North America, LLC"/>
    <s v="Wheelchair Lift can be Used when not in Park"/>
    <s v="EQUIPMENT ADAPTIVE/MOBILITY"/>
    <s v="Vehicle"/>
    <n v="6"/>
    <x v="4"/>
    <n v="5"/>
    <s v="May"/>
  </r>
  <r>
    <d v="2018-05-08T00:00:00"/>
    <s v="18V301000"/>
    <s v="Daimler Trucks North America, LLC"/>
    <s v="Wheelchair Lift can be Used when not in Park"/>
    <s v="EQUIPMENT ADAPTIVE/MOBILITY"/>
    <s v="Vehicle"/>
    <n v="1688"/>
    <x v="4"/>
    <n v="5"/>
    <s v="May"/>
  </r>
  <r>
    <d v="2018-03-07T00:00:00"/>
    <s v="18V157000"/>
    <s v="Daimler Trucks North America, LLC"/>
    <s v="Wheelchair Lift Can be Operated While not in Park"/>
    <s v="EQUIPMENT ADAPTIVE/MOBILITY"/>
    <s v="Vehicle"/>
    <n v="3304"/>
    <x v="4"/>
    <n v="3"/>
    <s v="Mar"/>
  </r>
  <r>
    <d v="2018-03-07T00:00:00"/>
    <s v="18V158000"/>
    <s v="Daimler Trucks North America, LLC"/>
    <s v="Wheelchair Lift Can be Operated While not in Park"/>
    <s v="EQUIPMENT ADAPTIVE/MOBILITY"/>
    <s v="Vehicle"/>
    <n v="14"/>
    <x v="4"/>
    <n v="3"/>
    <s v="Mar"/>
  </r>
  <r>
    <d v="2018-01-11T00:00:00"/>
    <s v="18V037000"/>
    <s v="Van-Con, Inc."/>
    <s v="Uneven Lift Platform/ FMVSS 403 &amp; 404"/>
    <s v="EQUIPMENT ADAPTIVE/MOBILITY"/>
    <s v="Vehicle"/>
    <n v="27"/>
    <x v="4"/>
    <n v="1"/>
    <s v="Jan"/>
  </r>
  <r>
    <d v="2016-12-09T00:00:00"/>
    <s v="16V886000"/>
    <s v="Corp. Micro Bird, Inc."/>
    <s v="Bus can be Driven with Wheelchair Lift Deployed"/>
    <s v="EQUIPMENT ADAPTIVE/MOBILITY"/>
    <s v="Vehicle"/>
    <n v="8"/>
    <x v="6"/>
    <n v="12"/>
    <s v="Dec"/>
  </r>
  <r>
    <d v="2016-10-21T00:00:00"/>
    <s v="16V765000"/>
    <s v="Navistar, Inc."/>
    <s v="Wheel Chair Lift Link Arm Pivot Holes"/>
    <s v="EQUIPMENT ADAPTIVE/MOBILITY"/>
    <s v="Vehicle"/>
    <n v="685"/>
    <x v="6"/>
    <n v="10"/>
    <s v="Oct"/>
  </r>
  <r>
    <d v="2016-10-21T00:00:00"/>
    <s v="16V766000"/>
    <s v="Navistar, Inc."/>
    <s v="Wheel Chair Lift Link Arm Pivot Holes"/>
    <s v="EQUIPMENT ADAPTIVE/MOBILITY"/>
    <s v="Vehicle"/>
    <n v="2"/>
    <x v="6"/>
    <n v="10"/>
    <s v="Oct"/>
  </r>
  <r>
    <d v="2016-10-17T00:00:00"/>
    <s v="16V744000"/>
    <s v="Newmar Corporation"/>
    <s v="Incorrect Wheelchair Lift Base Bolts/FMVSS 404"/>
    <s v="EQUIPMENT ADAPTIVE/MOBILITY"/>
    <s v="Vehicle"/>
    <n v="114"/>
    <x v="6"/>
    <n v="10"/>
    <s v="Oct"/>
  </r>
  <r>
    <d v="2016-09-28T00:00:00"/>
    <s v="16V699000"/>
    <s v="Newmar Corporation"/>
    <s v="Wheelchair Access Door may Open while Moving"/>
    <s v="EQUIPMENT ADAPTIVE/MOBILITY"/>
    <s v="Vehicle"/>
    <n v="71"/>
    <x v="6"/>
    <n v="9"/>
    <s v="Sep"/>
  </r>
  <r>
    <d v="2016-08-31T00:00:00"/>
    <s v="16V629000"/>
    <s v="Daimler Trucks North America, LLC"/>
    <s v="Wheel Chair Lift Link Arm Pivot Holes"/>
    <s v="EQUIPMENT ADAPTIVE/MOBILITY"/>
    <s v="Vehicle"/>
    <n v="958"/>
    <x v="6"/>
    <n v="8"/>
    <s v="Aug"/>
  </r>
  <r>
    <d v="2016-08-31T00:00:00"/>
    <s v="16V631000"/>
    <s v="Daimler Trucks North America, LLC"/>
    <s v="Wheel Chair Lift Link Arm Pivot Holes"/>
    <s v="EQUIPMENT ADAPTIVE/MOBILITY"/>
    <s v="Vehicle"/>
    <n v="3"/>
    <x v="6"/>
    <n v="8"/>
    <s v="Aug"/>
  </r>
  <r>
    <d v="2016-06-02T00:00:00"/>
    <s v="16V398000"/>
    <s v="Ameritrans Bus, Inc."/>
    <s v="Wheel Chair Lift Platform Cracking/Big Pivot Holes"/>
    <s v="EQUIPMENT ADAPTIVE/MOBILITY"/>
    <s v="Vehicle"/>
    <n v="5"/>
    <x v="6"/>
    <n v="6"/>
    <s v="Jun"/>
  </r>
  <r>
    <d v="2016-06-01T00:00:00"/>
    <s v="16V386000"/>
    <s v="Forest River, Inc."/>
    <s v="Wheel Chair Lift Platform Cracking/Big Pivot Holes"/>
    <s v="EQUIPMENT ADAPTIVE/MOBILITY"/>
    <s v="Vehicle"/>
    <n v="406"/>
    <x v="6"/>
    <n v="6"/>
    <s v="Jun"/>
  </r>
  <r>
    <d v="2016-05-27T00:00:00"/>
    <s v="16V375000"/>
    <s v="Coach and Equipment Mfg. Corp."/>
    <s v="Wheel Chair Lift Platform Cracking/Big Pivot Holes"/>
    <s v="EQUIPMENT ADAPTIVE/MOBILITY"/>
    <s v="Vehicle"/>
    <n v="255"/>
    <x v="6"/>
    <n v="5"/>
    <s v="May"/>
  </r>
  <r>
    <d v="2016-05-26T00:00:00"/>
    <s v="16V365000"/>
    <s v="Transportation Collaborative, Inc."/>
    <s v="Wheel Chair Lift Platform Cracking/Big Pivot Holes"/>
    <s v="EQUIPMENT ADAPTIVE/MOBILITY"/>
    <s v="Vehicle"/>
    <n v="78"/>
    <x v="6"/>
    <n v="5"/>
    <s v="May"/>
  </r>
  <r>
    <d v="2016-05-26T00:00:00"/>
    <s v="16V369000"/>
    <s v="Supreme Corporation"/>
    <s v="Wheel Chair Lift Platform Cracking/Big Pivot Holes"/>
    <s v="EQUIPMENT ADAPTIVE/MOBILITY"/>
    <s v="Vehicle"/>
    <n v="759"/>
    <x v="6"/>
    <n v="5"/>
    <s v="May"/>
  </r>
  <r>
    <d v="2016-05-24T00:00:00"/>
    <s v="16V350000"/>
    <s v="New England Wheels"/>
    <s v="Wheelchair Lift/Platform Cracking/Pivot Arm Holes"/>
    <s v="EQUIPMENT ADAPTIVE/MOBILITY"/>
    <s v="Vehicle"/>
    <n v="2"/>
    <x v="6"/>
    <n v="5"/>
    <s v="May"/>
  </r>
  <r>
    <d v="2016-05-20T00:00:00"/>
    <s v="16V331000"/>
    <s v="National Van Builders, Inc."/>
    <s v="Wheel Chair Lift Platform Cracking/Big Pivot Holes"/>
    <s v="EQUIPMENT ADAPTIVE/MOBILITY"/>
    <s v="Vehicle"/>
    <n v="2"/>
    <x v="6"/>
    <n v="5"/>
    <s v="May"/>
  </r>
  <r>
    <d v="2016-05-18T00:00:00"/>
    <s v="16V317000"/>
    <s v="Mobility Works (WMK Inc.)"/>
    <s v="Wheel Chair Lift Platform Cracking/Big Pivot Holes"/>
    <s v="EQUIPMENT ADAPTIVE/MOBILITY"/>
    <s v="Vehicle"/>
    <n v="11"/>
    <x v="6"/>
    <n v="5"/>
    <s v="May"/>
  </r>
  <r>
    <d v="2016-01-15T00:00:00"/>
    <s v="16V014000"/>
    <s v="Supreme Corporation"/>
    <s v="Wheel Chair Lift Link Arm Pivot Holes"/>
    <s v="EQUIPMENT ADAPTIVE/MOBILITY"/>
    <s v="Vehicle"/>
    <n v="1762"/>
    <x v="6"/>
    <n v="1"/>
    <s v="Jan"/>
  </r>
  <r>
    <d v="2016-01-13T00:00:00"/>
    <s v="16V009000"/>
    <s v="Turtle Top"/>
    <s v="Wheel Chair Lift Link Arm Pivot Holes"/>
    <s v="EQUIPMENT ADAPTIVE/MOBILITY"/>
    <s v="Vehicle"/>
    <n v="276"/>
    <x v="6"/>
    <n v="1"/>
    <s v="Jan"/>
  </r>
  <r>
    <d v="2016-01-04T00:00:00"/>
    <s v="16V001000"/>
    <s v="Halcore Group, Inc."/>
    <s v="Wheel Chair Lift Link Arm Pivot Holes"/>
    <s v="EQUIPMENT ADAPTIVE/MOBILITY"/>
    <s v="Vehicle"/>
    <n v="9"/>
    <x v="6"/>
    <n v="1"/>
    <s v="Jan"/>
  </r>
  <r>
    <d v="2015-12-23T00:00:00"/>
    <s v="15V870000"/>
    <s v="Navistar, Inc."/>
    <s v="Wheel Chair Lift Link Arm Pivot Holes"/>
    <s v="EQUIPMENT ADAPTIVE/MOBILITY"/>
    <s v="Vehicle"/>
    <n v="68"/>
    <x v="7"/>
    <n v="12"/>
    <s v="Dec"/>
  </r>
  <r>
    <d v="2015-12-22T00:00:00"/>
    <s v="15V868000"/>
    <s v="Navistar, Inc."/>
    <s v="Wheel Chair Lift Link Arm Pivot Holes"/>
    <s v="EQUIPMENT ADAPTIVE/MOBILITY"/>
    <s v="Vehicle"/>
    <n v="4784"/>
    <x v="7"/>
    <n v="12"/>
    <s v="Dec"/>
  </r>
  <r>
    <d v="2015-12-09T00:00:00"/>
    <s v="15V827000"/>
    <s v="Ameritrans Bus, Inc."/>
    <s v="Wheel Chair Lift Link Arm Pivot Holes"/>
    <s v="EQUIPMENT ADAPTIVE/MOBILITY"/>
    <s v="Vehicle"/>
    <n v="26"/>
    <x v="7"/>
    <n v="12"/>
    <s v="Dec"/>
  </r>
  <r>
    <d v="2015-11-20T00:00:00"/>
    <s v="15V779000"/>
    <s v="New England Wheels"/>
    <s v="Wheel Chair Lift Link Arm Pivot Holes"/>
    <s v="EQUIPMENT ADAPTIVE/MOBILITY"/>
    <s v="Vehicle"/>
    <n v="278"/>
    <x v="7"/>
    <n v="11"/>
    <s v="Nov"/>
  </r>
  <r>
    <d v="2015-11-19T00:00:00"/>
    <s v="15V770000"/>
    <s v="Corp. Micro Bird, Inc."/>
    <s v="Wheel Chair Lift Link Arm Pivot Holes"/>
    <s v="EQUIPMENT ADAPTIVE/MOBILITY"/>
    <s v="Vehicle"/>
    <n v="25"/>
    <x v="7"/>
    <n v="11"/>
    <s v="Nov"/>
  </r>
  <r>
    <d v="2015-11-19T00:00:00"/>
    <s v="15V772000"/>
    <s v="Kingmor Supply, Inc."/>
    <s v="Wheel Chair Lift Link Arm Pivot Holes"/>
    <s v="EQUIPMENT ADAPTIVE/MOBILITY"/>
    <s v="Vehicle"/>
    <n v="271"/>
    <x v="7"/>
    <n v="11"/>
    <s v="Nov"/>
  </r>
  <r>
    <d v="2015-11-19T00:00:00"/>
    <s v="15V773000"/>
    <s v="Coach and Equipment Mfg. Corp."/>
    <s v="Wheel Chair Lift Link Arm Pivot Holes"/>
    <s v="EQUIPMENT ADAPTIVE/MOBILITY"/>
    <s v="Vehicle"/>
    <n v="2029"/>
    <x v="7"/>
    <n v="11"/>
    <s v="Nov"/>
  </r>
  <r>
    <d v="2015-11-18T00:00:00"/>
    <s v="15V765000"/>
    <s v="Forest River, Inc."/>
    <s v="Wheel Chair Lift Link Arm Pivot Holes"/>
    <s v="EQUIPMENT ADAPTIVE/MOBILITY"/>
    <s v="Vehicle"/>
    <n v="813"/>
    <x v="7"/>
    <n v="11"/>
    <s v="Nov"/>
  </r>
  <r>
    <d v="2015-11-18T00:00:00"/>
    <s v="15V766000"/>
    <s v="Forest River, Inc."/>
    <s v="Wheel Chair Lift Link Arm Pivot Holes"/>
    <s v="EQUIPMENT ADAPTIVE/MOBILITY"/>
    <s v="Vehicle"/>
    <n v="1001"/>
    <x v="7"/>
    <n v="11"/>
    <s v="Nov"/>
  </r>
  <r>
    <d v="2015-11-18T00:00:00"/>
    <s v="15V767000"/>
    <s v="Forest River, Inc."/>
    <s v="Wheel Chair Lift Link Arm Pivot Holes"/>
    <s v="EQUIPMENT ADAPTIVE/MOBILITY"/>
    <s v="Vehicle"/>
    <n v="43"/>
    <x v="7"/>
    <n v="11"/>
    <s v="Nov"/>
  </r>
  <r>
    <d v="2015-11-18T00:00:00"/>
    <s v="15V768000"/>
    <s v="Forest River, Inc."/>
    <s v="Wheel Chair Lift Link Arm Pivot Holes"/>
    <s v="EQUIPMENT ADAPTIVE/MOBILITY"/>
    <s v="Vehicle"/>
    <n v="5675"/>
    <x v="7"/>
    <n v="11"/>
    <s v="Nov"/>
  </r>
  <r>
    <d v="2015-11-18T00:00:00"/>
    <s v="15V769000"/>
    <s v="Corp. Micro Bird, Inc."/>
    <s v="Wheel Chair Lift Link Arm Pivot Holes"/>
    <s v="EQUIPMENT ADAPTIVE/MOBILITY"/>
    <s v="Vehicle"/>
    <n v="223"/>
    <x v="7"/>
    <n v="11"/>
    <s v="Nov"/>
  </r>
  <r>
    <d v="2015-11-17T00:00:00"/>
    <s v="15V763000"/>
    <s v="Mobility Specialists, Inc."/>
    <s v="Wheelchair Lift - Platform Cracking"/>
    <s v="EQUIPMENT ADAPTIVE/MOBILITY"/>
    <s v="Vehicle"/>
    <n v="285"/>
    <x v="7"/>
    <n v="11"/>
    <s v="Nov"/>
  </r>
  <r>
    <d v="2015-11-16T00:00:00"/>
    <s v="15V757000"/>
    <s v="Champion Bus, Inc."/>
    <s v="Wheel Chair Lift Link Arm Pivot Holes"/>
    <s v="EQUIPMENT ADAPTIVE/MOBILITY"/>
    <s v="Vehicle"/>
    <n v="1338"/>
    <x v="7"/>
    <n v="11"/>
    <s v="Nov"/>
  </r>
  <r>
    <d v="2015-11-12T00:00:00"/>
    <s v="15V748000"/>
    <s v="Goshen Coach"/>
    <s v="Wheel Chair Lift Link Arm Pivot Holes"/>
    <s v="EQUIPMENT ADAPTIVE/MOBILITY"/>
    <s v="Vehicle"/>
    <n v="1442"/>
    <x v="7"/>
    <n v="11"/>
    <s v="Nov"/>
  </r>
  <r>
    <d v="2015-11-12T00:00:00"/>
    <s v="15V749000"/>
    <s v="Winnebago Industries, Inc."/>
    <s v="Wheel Chair Lift Link Arm Pivot Holes"/>
    <s v="EQUIPMENT ADAPTIVE/MOBILITY"/>
    <s v="Vehicle"/>
    <n v="3"/>
    <x v="7"/>
    <n v="11"/>
    <s v="Nov"/>
  </r>
  <r>
    <d v="2015-11-12T00:00:00"/>
    <s v="15V750000"/>
    <s v="Eldorado National-Kansas"/>
    <s v="Wheel Chair Lift Link Arm Pivot Holes"/>
    <s v="EQUIPMENT ADAPTIVE/MOBILITY"/>
    <s v="Vehicle"/>
    <n v="2978"/>
    <x v="7"/>
    <n v="11"/>
    <s v="Nov"/>
  </r>
  <r>
    <d v="2015-11-05T00:00:00"/>
    <s v="15V732000"/>
    <s v="Collins Bus Corporation"/>
    <s v="Wheel Chair Lift Link Arm Pivot Holes"/>
    <s v="EQUIPMENT ADAPTIVE/MOBILITY"/>
    <s v="Vehicle"/>
    <n v="2980"/>
    <x v="7"/>
    <n v="11"/>
    <s v="Nov"/>
  </r>
  <r>
    <d v="2015-11-05T00:00:00"/>
    <s v="15V734000"/>
    <s v="Dodgen Industries, Inc."/>
    <s v="Wheel Chair Lift Link Arm Pivot Holes"/>
    <s v="EQUIPMENT ADAPTIVE/MOBILITY"/>
    <s v="Vehicle"/>
    <n v="8"/>
    <x v="7"/>
    <n v="11"/>
    <s v="Nov"/>
  </r>
  <r>
    <d v="2015-11-04T00:00:00"/>
    <s v="15V729000"/>
    <s v="Mobility Works (WMK Inc.)"/>
    <s v="Wheel Chair Lift Link Arm Pivot Holes"/>
    <s v="EQUIPMENT ADAPTIVE/MOBILITY"/>
    <s v="Vehicle"/>
    <n v="667"/>
    <x v="7"/>
    <n v="11"/>
    <s v="Nov"/>
  </r>
  <r>
    <d v="2015-11-04T00:00:00"/>
    <s v="15V730000"/>
    <s v="Blue Bird Body Company"/>
    <s v="Wheel Chair Lift Link Arm Pivot Holes"/>
    <s v="EQUIPMENT ADAPTIVE/MOBILITY"/>
    <s v="Vehicle"/>
    <n v="5114"/>
    <x v="7"/>
    <n v="11"/>
    <s v="Nov"/>
  </r>
  <r>
    <d v="2015-11-04T00:00:00"/>
    <s v="15V731000"/>
    <s v="Blue Bird Body Company"/>
    <s v="Wheel Chair Lift Link Arm Pivot Holes"/>
    <s v="EQUIPMENT ADAPTIVE/MOBILITY"/>
    <s v="Vehicle"/>
    <n v="90"/>
    <x v="7"/>
    <n v="11"/>
    <s v="Nov"/>
  </r>
  <r>
    <d v="2015-11-03T00:00:00"/>
    <s v="15V724000"/>
    <s v="Diamond Coach Corporation"/>
    <s v="Wheel Chair Lift Link Arm Pivot Holes"/>
    <s v="EQUIPMENT ADAPTIVE/MOBILITY"/>
    <s v="Vehicle"/>
    <n v="49"/>
    <x v="7"/>
    <n v="11"/>
    <s v="Nov"/>
  </r>
  <r>
    <d v="2015-11-02T00:00:00"/>
    <s v="15V722000"/>
    <s v="Transportation Collaborative, Inc."/>
    <s v="Wheel Chair Lift Link Arm Pivot Holes"/>
    <s v="EQUIPMENT ADAPTIVE/MOBILITY"/>
    <s v="Vehicle"/>
    <n v="188"/>
    <x v="7"/>
    <n v="11"/>
    <s v="Nov"/>
  </r>
  <r>
    <d v="2015-10-29T00:00:00"/>
    <s v="15V715000"/>
    <s v="Eldorado National- California, Inc."/>
    <s v="Wheel Chair Lift Link Arm Pivot Holes"/>
    <s v="EQUIPMENT ADAPTIVE/MOBILITY"/>
    <s v="Vehicle"/>
    <n v="18"/>
    <x v="7"/>
    <n v="10"/>
    <s v="Oct"/>
  </r>
  <r>
    <d v="2015-09-04T00:00:00"/>
    <s v="15V564000"/>
    <s v="Daimler Trucks North America, LLC"/>
    <s v="Wheel Chair Lift Link Arm Pivot Holes"/>
    <s v="EQUIPMENT ADAPTIVE/MOBILITY"/>
    <s v="Vehicle"/>
    <n v="52"/>
    <x v="7"/>
    <n v="9"/>
    <s v="Sep"/>
  </r>
  <r>
    <d v="2015-09-04T00:00:00"/>
    <s v="15V565000"/>
    <s v="Daimler Trucks North America, LLC"/>
    <s v="Wheel Chair Lift Link Arm Pivot Holes"/>
    <s v="EQUIPMENT ADAPTIVE/MOBILITY"/>
    <s v="Vehicle"/>
    <n v="4334"/>
    <x v="7"/>
    <n v="9"/>
    <s v="Sep"/>
  </r>
  <r>
    <d v="2015-02-25T00:00:00"/>
    <s v="15V112000"/>
    <s v="Farber Specialty Vehicles"/>
    <s v="Wheelchair Lift Platform Cracking"/>
    <s v="EQUIPMENT ADAPTIVE/MOBILITY"/>
    <s v="Vehicle"/>
    <n v="117"/>
    <x v="7"/>
    <n v="2"/>
    <s v="Feb"/>
  </r>
  <r>
    <d v="2015-02-06T00:00:00"/>
    <s v="15V068000"/>
    <s v="OBS, Inc."/>
    <s v="Wheelchair Lift - Platform Cracking"/>
    <s v="EQUIPMENT ADAPTIVE/MOBILITY"/>
    <s v="Vehicle"/>
    <n v="8"/>
    <x v="7"/>
    <n v="2"/>
    <s v="Feb"/>
  </r>
  <r>
    <d v="2015-01-20T00:00:00"/>
    <s v="15V018000"/>
    <s v="Frontline Communications"/>
    <s v="Wheelchair Lift - Platform Cracking"/>
    <s v="EQUIPMENT ADAPTIVE/MOBILITY"/>
    <s v="Vehicle"/>
    <n v="9"/>
    <x v="7"/>
    <n v="1"/>
    <s v="Jan"/>
  </r>
  <r>
    <d v="2014-12-29T00:00:00"/>
    <s v="14V825000"/>
    <s v="Dodgen Industries, Inc."/>
    <s v="Wheelchair Lift - Platform Cracking"/>
    <s v="EQUIPMENT ADAPTIVE/MOBILITY"/>
    <s v="Vehicle"/>
    <n v="7"/>
    <x v="8"/>
    <n v="12"/>
    <s v="Dec"/>
  </r>
  <r>
    <d v="2014-12-17T00:00:00"/>
    <s v="14V799000"/>
    <s v="Farber Specialty Vehicles"/>
    <s v="Wheelchair Lift - Platform Cracking"/>
    <s v="EQUIPMENT ADAPTIVE/MOBILITY"/>
    <s v="Vehicle"/>
    <n v="14"/>
    <x v="8"/>
    <n v="12"/>
    <s v="Dec"/>
  </r>
  <r>
    <d v="2014-12-08T00:00:00"/>
    <s v="14V780000"/>
    <s v="Kingmor Supply, Inc."/>
    <s v="Wheelchair Lift - Platform Cracking"/>
    <s v="EQUIPMENT ADAPTIVE/MOBILITY"/>
    <s v="Vehicle"/>
    <n v="250"/>
    <x v="8"/>
    <n v="12"/>
    <s v="Dec"/>
  </r>
  <r>
    <d v="2014-12-02T00:00:00"/>
    <s v="14V766000"/>
    <s v="Double K Inc."/>
    <s v="Wheelchair Lift - Platform Cracking"/>
    <s v="EQUIPMENT ADAPTIVE/MOBILITY"/>
    <s v="Vehicle"/>
    <n v="5"/>
    <x v="8"/>
    <n v="12"/>
    <s v="Dec"/>
  </r>
  <r>
    <d v="2014-12-02T00:00:00"/>
    <s v="14V767000"/>
    <s v="Halcore Group, Inc."/>
    <s v="Wheelchair Lift - Platform Cracking"/>
    <s v="EQUIPMENT ADAPTIVE/MOBILITY"/>
    <s v="Vehicle"/>
    <n v="9"/>
    <x v="8"/>
    <n v="12"/>
    <s v="Dec"/>
  </r>
  <r>
    <d v="2014-11-19T00:00:00"/>
    <s v="14V742000"/>
    <s v="Champion Bus, Inc."/>
    <s v="Wheelchair Lift - Platform Cracking"/>
    <s v="EQUIPMENT ADAPTIVE/MOBILITY"/>
    <s v="Vehicle"/>
    <n v="1229"/>
    <x v="8"/>
    <n v="11"/>
    <s v="Nov"/>
  </r>
  <r>
    <d v="2014-11-13T00:00:00"/>
    <s v="14V728000"/>
    <s v="Ameritrans Bus, Inc."/>
    <s v="Wheelchair Lift - Platform Cracking"/>
    <s v="EQUIPMENT ADAPTIVE/MOBILITY"/>
    <s v="Vehicle"/>
    <n v="26"/>
    <x v="8"/>
    <n v="11"/>
    <s v="Nov"/>
  </r>
  <r>
    <d v="2014-11-13T00:00:00"/>
    <s v="14V729000"/>
    <s v="Forest River, Inc."/>
    <s v="Wheelchair Lift - Platform Cracking"/>
    <s v="EQUIPMENT ADAPTIVE/MOBILITY"/>
    <s v="Vehicle"/>
    <n v="969"/>
    <x v="8"/>
    <n v="11"/>
    <s v="Nov"/>
  </r>
  <r>
    <d v="2014-11-13T00:00:00"/>
    <s v="14V730000"/>
    <s v="Forest River, Inc."/>
    <s v="Wheelchair Lift - Platform Cracking"/>
    <s v="EQUIPMENT ADAPTIVE/MOBILITY"/>
    <s v="Vehicle"/>
    <n v="46"/>
    <x v="8"/>
    <n v="11"/>
    <s v="Nov"/>
  </r>
  <r>
    <d v="2014-11-05T00:00:00"/>
    <s v="14V706000"/>
    <s v="Cummings Mobility Conversion &amp; Supply"/>
    <s v="Wheelchair Lift - Platform Cracking"/>
    <s v="EQUIPMENT ADAPTIVE/MOBILITY"/>
    <s v="Vehicle"/>
    <n v="34"/>
    <x v="8"/>
    <n v="11"/>
    <s v="Nov"/>
  </r>
  <r>
    <d v="2014-11-03T00:00:00"/>
    <s v="14V691000"/>
    <s v="Navistar, Inc."/>
    <s v="Wheelchair Lift - Platform Cracking"/>
    <s v="EQUIPMENT ADAPTIVE/MOBILITY"/>
    <s v="Vehicle"/>
    <n v="68"/>
    <x v="8"/>
    <n v="11"/>
    <s v="Nov"/>
  </r>
  <r>
    <d v="2014-11-03T00:00:00"/>
    <s v="14V692000"/>
    <s v="Navistar, Inc."/>
    <s v="Wheelchair Lift - Platform Cracking"/>
    <s v="EQUIPMENT ADAPTIVE/MOBILITY"/>
    <s v="Vehicle"/>
    <n v="4784"/>
    <x v="8"/>
    <n v="11"/>
    <s v="Nov"/>
  </r>
  <r>
    <d v="2014-10-28T00:00:00"/>
    <s v="14V676000"/>
    <s v="Halcore Group, Inc."/>
    <s v="Wheelchair Lift - Platform Cracking"/>
    <s v="EQUIPMENT ADAPTIVE/MOBILITY"/>
    <s v="Vehicle"/>
    <n v="6"/>
    <x v="8"/>
    <n v="10"/>
    <s v="Oct"/>
  </r>
  <r>
    <d v="2014-10-21T00:00:00"/>
    <s v="14V662000"/>
    <s v="Supreme Corporation"/>
    <s v="Wheelchair Lift - Platform Cracking"/>
    <s v="EQUIPMENT ADAPTIVE/MOBILITY"/>
    <s v="Vehicle"/>
    <n v="1705"/>
    <x v="8"/>
    <n v="10"/>
    <s v="Oct"/>
  </r>
  <r>
    <d v="2014-10-17T00:00:00"/>
    <s v="14V651000"/>
    <s v="Turtle Top"/>
    <s v="Wheelchair Lift - Platform Cracking"/>
    <s v="EQUIPMENT ADAPTIVE/MOBILITY"/>
    <s v="Vehicle"/>
    <n v="276"/>
    <x v="8"/>
    <n v="10"/>
    <s v="Oct"/>
  </r>
  <r>
    <d v="2014-10-10T00:00:00"/>
    <s v="14V637000"/>
    <s v="Goshen Coach"/>
    <s v="Wheelchair Lift - Platform Cracking"/>
    <s v="EQUIPMENT ADAPTIVE/MOBILITY"/>
    <s v="Vehicle"/>
    <n v="1330"/>
    <x v="8"/>
    <n v="10"/>
    <s v="Oct"/>
  </r>
  <r>
    <d v="2014-10-10T00:00:00"/>
    <s v="14V641000"/>
    <s v="Mobility Works (WMK Inc.)"/>
    <s v="Wheelchair Lift - Platform Cracking"/>
    <s v="EQUIPMENT ADAPTIVE/MOBILITY"/>
    <s v="Vehicle"/>
    <n v="834"/>
    <x v="8"/>
    <n v="10"/>
    <s v="Oct"/>
  </r>
  <r>
    <d v="2014-10-07T00:00:00"/>
    <s v="14V628000"/>
    <s v="Trans Tech Bus"/>
    <s v="Wheelchair Lift - Platform Cracking"/>
    <s v="EQUIPMENT ADAPTIVE/MOBILITY"/>
    <s v="Vehicle"/>
    <n v="188"/>
    <x v="8"/>
    <n v="10"/>
    <s v="Oct"/>
  </r>
  <r>
    <d v="2014-10-06T00:00:00"/>
    <s v="14V621000"/>
    <s v="Corp. Micro Bird, Inc."/>
    <s v="Wheelchair Lift - Platform Cracking"/>
    <s v="EQUIPMENT ADAPTIVE/MOBILITY"/>
    <s v="Vehicle"/>
    <n v="222"/>
    <x v="8"/>
    <n v="10"/>
    <s v="Oct"/>
  </r>
  <r>
    <d v="2014-10-06T00:00:00"/>
    <s v="14V622000"/>
    <s v="Corp. Micro Bird, Inc."/>
    <s v="Wheelchair Lift - Platform Cracking"/>
    <s v="EQUIPMENT ADAPTIVE/MOBILITY"/>
    <s v="Vehicle"/>
    <n v="7"/>
    <x v="8"/>
    <n v="10"/>
    <s v="Oct"/>
  </r>
  <r>
    <d v="2014-10-03T00:00:00"/>
    <s v="14V617000"/>
    <s v="New England Wheels"/>
    <s v="Wheelchair Lift - Platform Cracking"/>
    <s v="EQUIPMENT ADAPTIVE/MOBILITY"/>
    <s v="Vehicle"/>
    <n v="286"/>
    <x v="8"/>
    <n v="10"/>
    <s v="Oct"/>
  </r>
  <r>
    <d v="2014-10-01T00:00:00"/>
    <s v="14V612000"/>
    <s v="Coach and Equipment Mfg. Corp."/>
    <s v="Wheelchair Lift - Platform Cracking"/>
    <s v="EQUIPMENT ADAPTIVE/MOBILITY"/>
    <s v="Vehicle"/>
    <n v="2029"/>
    <x v="8"/>
    <n v="10"/>
    <s v="Oct"/>
  </r>
  <r>
    <d v="2014-09-30T00:00:00"/>
    <s v="14V607000"/>
    <s v="Eldorado National- California, Inc."/>
    <s v="Wheelchair Lift - Platform Cracking"/>
    <s v="EQUIPMENT ADAPTIVE/MOBILITY"/>
    <s v="Vehicle"/>
    <n v="18"/>
    <x v="8"/>
    <n v="9"/>
    <s v="Sep"/>
  </r>
  <r>
    <d v="2014-09-30T00:00:00"/>
    <s v="14V610000"/>
    <s v="Eldorado National-Kansas"/>
    <s v="Wheelchair Lift - Platform Cracking"/>
    <s v="EQUIPMENT ADAPTIVE/MOBILITY"/>
    <s v="Vehicle"/>
    <n v="178"/>
    <x v="8"/>
    <n v="9"/>
    <s v="Sep"/>
  </r>
  <r>
    <d v="2014-09-30T00:00:00"/>
    <s v="14V611000"/>
    <s v="Diamond Coach Corporation"/>
    <s v="Wheelchair Lift - Platform Cracking"/>
    <s v="EQUIPMENT ADAPTIVE/MOBILITY"/>
    <s v="Vehicle"/>
    <n v="45"/>
    <x v="8"/>
    <n v="9"/>
    <s v="Sep"/>
  </r>
  <r>
    <d v="2014-09-26T00:00:00"/>
    <s v="14V599000"/>
    <s v="Forest River, Inc."/>
    <s v="Wheelchair Lift - Platform Cracking"/>
    <s v="EQUIPMENT ADAPTIVE/MOBILITY"/>
    <s v="Vehicle"/>
    <n v="828"/>
    <x v="8"/>
    <n v="9"/>
    <s v="Sep"/>
  </r>
  <r>
    <d v="2014-09-26T00:00:00"/>
    <s v="14V600000"/>
    <s v="Collins Bus Corporation"/>
    <s v="Wheelchair Lift - Platform Cracking"/>
    <s v="EQUIPMENT ADAPTIVE/MOBILITY"/>
    <s v="Vehicle"/>
    <n v="2332"/>
    <x v="8"/>
    <n v="9"/>
    <s v="Sep"/>
  </r>
  <r>
    <d v="2014-09-24T00:00:00"/>
    <s v="14V595000"/>
    <s v="Elkhart Coach"/>
    <s v="Ricon Wheelchair Lift - Platform Cracking"/>
    <s v="EQUIPMENT ADAPTIVE/MOBILITY"/>
    <s v="Vehicle"/>
    <n v="437"/>
    <x v="8"/>
    <n v="9"/>
    <s v="Sep"/>
  </r>
  <r>
    <d v="2014-09-23T00:00:00"/>
    <s v="14V587000"/>
    <s v="NABI Bus, LLC"/>
    <s v="Transmission Interlock/FMVSS 403"/>
    <s v="EQUIPMENT ADAPTIVE/MOBILITY"/>
    <s v="Vehicle"/>
    <n v="1338"/>
    <x v="8"/>
    <n v="9"/>
    <s v="Sep"/>
  </r>
  <r>
    <d v="2014-09-23T00:00:00"/>
    <s v="14V584000"/>
    <s v="National Van Builders, Inc."/>
    <s v="Wheelchair Lift - Platform Cracking"/>
    <s v="EQUIPMENT ADAPTIVE/MOBILITY"/>
    <s v="Vehicle"/>
    <n v="45"/>
    <x v="8"/>
    <n v="9"/>
    <s v="Sep"/>
  </r>
  <r>
    <d v="2014-09-23T00:00:00"/>
    <s v="14V586000"/>
    <s v="Winnebago Industries, Inc."/>
    <s v="Wheelchair Lift - Platform Cracking"/>
    <s v="EQUIPMENT ADAPTIVE/MOBILITY"/>
    <s v="Vehicle"/>
    <n v="3"/>
    <x v="8"/>
    <n v="9"/>
    <s v="Sep"/>
  </r>
  <r>
    <d v="2014-08-19T00:00:00"/>
    <s v="14V510000"/>
    <s v="Blue Bird Body Company"/>
    <s v="Wheelchair Lift - Platform Cracking"/>
    <s v="EQUIPMENT ADAPTIVE/MOBILITY"/>
    <s v="Vehicle"/>
    <n v="5114"/>
    <x v="8"/>
    <n v="8"/>
    <s v="Aug"/>
  </r>
  <r>
    <d v="2014-08-19T00:00:00"/>
    <s v="14V511000"/>
    <s v="Blue Bird Body Company"/>
    <s v="Wheelchair Lift - Platform Cracking"/>
    <s v="EQUIPMENT ADAPTIVE/MOBILITY"/>
    <s v="Vehicle"/>
    <n v="90"/>
    <x v="8"/>
    <n v="8"/>
    <s v="Aug"/>
  </r>
  <r>
    <d v="2014-05-27T00:00:00"/>
    <s v="14V279000"/>
    <s v="Mobility Specialists, Inc."/>
    <s v="Wheelchair Lift/Outer Roll Stop Latching Mechanism"/>
    <s v="EQUIPMENT ADAPTIVE/MOBILITY"/>
    <s v="Vehicle"/>
    <n v="56"/>
    <x v="8"/>
    <n v="5"/>
    <s v="May"/>
  </r>
  <r>
    <d v="2014-05-21T00:00:00"/>
    <s v="14V269000"/>
    <s v="Eldorado National-Kansas"/>
    <s v="Wheelchair Lift Armored Pendant Cable Shortcircuit"/>
    <s v="EQUIPMENT ADAPTIVE/MOBILITY"/>
    <s v="Vehicle"/>
    <n v="28"/>
    <x v="8"/>
    <n v="5"/>
    <s v="May"/>
  </r>
  <r>
    <d v="2014-05-15T00:00:00"/>
    <s v="14V257000"/>
    <s v="Champion Bus, Inc."/>
    <s v="Wheelchair Lift Armored Pendant Cable Shortcircuit"/>
    <s v="EQUIPMENT ADAPTIVE/MOBILITY"/>
    <s v="Vehicle"/>
    <n v="29"/>
    <x v="8"/>
    <n v="5"/>
    <s v="May"/>
  </r>
  <r>
    <d v="2014-05-13T00:00:00"/>
    <s v="14V244000"/>
    <s v="Supreme Corporation"/>
    <s v="Wheelchair Lift Armored Pendant Cable Shortcircuit"/>
    <s v="EQUIPMENT ADAPTIVE/MOBILITY"/>
    <s v="Vehicle"/>
    <n v="116"/>
    <x v="8"/>
    <n v="5"/>
    <s v="May"/>
  </r>
  <r>
    <d v="2014-05-08T00:00:00"/>
    <s v="14V241000"/>
    <s v="Turtle Top"/>
    <s v="Wheelchair Lift Armored Pendant Cable Shortcircuit"/>
    <s v="EQUIPMENT ADAPTIVE/MOBILITY"/>
    <s v="Vehicle"/>
    <n v="18"/>
    <x v="8"/>
    <n v="5"/>
    <s v="May"/>
  </r>
  <r>
    <d v="2014-05-02T00:00:00"/>
    <s v="14V232000"/>
    <s v="Mobility Works (WMK Inc.)"/>
    <s v="Wheelchair Lift Armored Pendant Cable Shortcircuit"/>
    <s v="EQUIPMENT ADAPTIVE/MOBILITY"/>
    <s v="Vehicle"/>
    <n v="14"/>
    <x v="8"/>
    <n v="5"/>
    <s v="May"/>
  </r>
  <r>
    <d v="2014-05-02T00:00:00"/>
    <s v="14V256000"/>
    <s v="Trans Tech Bus"/>
    <s v="Wheelchair Lift Armored Pendant Cable Shortcircuit"/>
    <s v="EQUIPMENT ADAPTIVE/MOBILITY"/>
    <s v="Vehicle"/>
    <n v="6"/>
    <x v="8"/>
    <n v="5"/>
    <s v="May"/>
  </r>
  <r>
    <d v="2014-05-01T00:00:00"/>
    <s v="14V228000"/>
    <s v="Coach and Equipment Mfg. Corp."/>
    <s v="Wheelchair Lift Armored Pendant Cable Shortcircuit"/>
    <s v="EQUIPMENT ADAPTIVE/MOBILITY"/>
    <s v="Vehicle"/>
    <n v="37"/>
    <x v="8"/>
    <n v="5"/>
    <s v="May"/>
  </r>
  <r>
    <d v="2014-04-30T00:00:00"/>
    <s v="14V226000"/>
    <s v="Glaval Bus"/>
    <s v="Wheelchair Lift Armored Pendant Cable Shortcircuit"/>
    <s v="EQUIPMENT ADAPTIVE/MOBILITY"/>
    <s v="Vehicle"/>
    <n v="42"/>
    <x v="8"/>
    <n v="4"/>
    <s v="Apr"/>
  </r>
  <r>
    <d v="2014-04-23T00:00:00"/>
    <s v="14V216000"/>
    <s v="Advanced Wheels Of Technology, Inc."/>
    <s v="Wheelchair Lift/Outer Roll Stop Latching Mechanism"/>
    <s v="EQUIPMENT ADAPTIVE/MOBILITY"/>
    <s v="Vehicle"/>
    <n v="7"/>
    <x v="8"/>
    <n v="4"/>
    <s v="Apr"/>
  </r>
  <r>
    <d v="2014-04-16T00:00:00"/>
    <s v="14V197000"/>
    <s v="Cummings Mobility Conversion &amp; Supply"/>
    <s v="Wheelchair Lift/Outer Roll Stop Latching Mechanism"/>
    <s v="EQUIPMENT ADAPTIVE/MOBILITY"/>
    <s v="Vehicle"/>
    <n v="66"/>
    <x v="8"/>
    <n v="4"/>
    <s v="Apr"/>
  </r>
  <r>
    <d v="2013-06-21T00:00:00"/>
    <s v="13V253000"/>
    <s v="Elkhart Coach"/>
    <s v="Wheelchair Lift Armored Cable Short Circuit"/>
    <s v="EQUIPMENT ADAPTIVE/MOBILITY"/>
    <s v="Vehicle"/>
    <n v="58"/>
    <x v="9"/>
    <n v="6"/>
    <s v="Jun"/>
  </r>
  <r>
    <d v="2013-02-28T00:00:00"/>
    <s v="13V067000"/>
    <s v="Supreme Corporation"/>
    <s v="Wheelchair Lift Armored Cable Short Circuit"/>
    <s v="EQUIPMENT ADAPTIVE/MOBILITY"/>
    <s v="Vehicle"/>
    <n v="1858"/>
    <x v="9"/>
    <n v="2"/>
    <s v="Feb"/>
  </r>
  <r>
    <d v="2013-02-28T00:00:00"/>
    <s v="13V083000"/>
    <s v="Supreme Corporation"/>
    <s v="Wheelchair Lift Armored Cable Short Circuit"/>
    <s v="EQUIPMENT ADAPTIVE/MOBILITY"/>
    <s v="Vehicle"/>
    <n v="4"/>
    <x v="9"/>
    <n v="2"/>
    <s v="Feb"/>
  </r>
  <r>
    <d v="2012-09-13T00:00:00"/>
    <s v="12V449000"/>
    <s v="Mobility Services, Inc."/>
    <s v="Wheelchair Lift/Outer Roll Stop Latching Mechanism"/>
    <s v="EQUIPMENT ADAPTIVE/MOBILITY"/>
    <s v="Vehicle"/>
    <n v="355"/>
    <x v="10"/>
    <n v="9"/>
    <s v="Sep"/>
  </r>
  <r>
    <d v="2012-09-11T00:00:00"/>
    <s v="12V440000"/>
    <s v="New England Wheels"/>
    <s v="Wheelchair Lift/Outer Roll Stop Latching Mechanism"/>
    <s v="EQUIPMENT ADAPTIVE/MOBILITY"/>
    <s v="Vehicle"/>
    <n v="435"/>
    <x v="10"/>
    <n v="9"/>
    <s v="Sep"/>
  </r>
  <r>
    <d v="2012-09-11T00:00:00"/>
    <s v="12V442000"/>
    <s v="Mobility Transportation Services"/>
    <s v="Wheelchair Lift/Outer Roll Stop Latching Mechanism"/>
    <s v="EQUIPMENT ADAPTIVE/MOBILITY"/>
    <s v="Vehicle"/>
    <n v="928"/>
    <x v="10"/>
    <n v="9"/>
    <s v="Sep"/>
  </r>
  <r>
    <d v="2012-09-11T00:00:00"/>
    <s v="12V443000"/>
    <s v="C &amp; C Ford"/>
    <s v="Wheelchair Lift/Outer Roll Stop Latching Mechanism"/>
    <s v="EQUIPMENT ADAPTIVE/MOBILITY"/>
    <s v="Vehicle"/>
    <n v="63"/>
    <x v="10"/>
    <n v="9"/>
    <s v="Sep"/>
  </r>
  <r>
    <d v="2012-09-07T00:00:00"/>
    <s v="12V437000"/>
    <s v="National Van Builders, Inc."/>
    <s v="Wheelchair Lift/Outer Roll Stop Latching Mechanism"/>
    <s v="EQUIPMENT ADAPTIVE/MOBILITY"/>
    <s v="Vehicle"/>
    <n v="605"/>
    <x v="10"/>
    <n v="9"/>
    <s v="Sep"/>
  </r>
  <r>
    <d v="2012-09-04T00:00:00"/>
    <s v="12V427000"/>
    <s v="Mobility Works (WMK Inc.)"/>
    <s v="Wheelchair Lift/Outer Roll Stop Latching Mechanism"/>
    <s v="EQUIPMENT ADAPTIVE/MOBILITY"/>
    <s v="Vehicle"/>
    <n v="1219"/>
    <x v="10"/>
    <n v="9"/>
    <s v="Sep"/>
  </r>
  <r>
    <d v="2012-08-31T00:00:00"/>
    <s v="12V433000"/>
    <s v="Quality Van Sales, Inc."/>
    <s v="Wheelchair Lift/Outer Roll Stop Latching Mechanism"/>
    <s v="EQUIPMENT ADAPTIVE/MOBILITY"/>
    <s v="Vehicle"/>
    <n v="472"/>
    <x v="10"/>
    <n v="8"/>
    <s v="Aug"/>
  </r>
  <r>
    <d v="2012-08-14T00:00:00"/>
    <s v="12V404000"/>
    <s v="Turtle Top"/>
    <s v="Wheelchair Lift/Outer Roll Stop Latching Mechanism"/>
    <s v="EQUIPMENT ADAPTIVE/MOBILITY"/>
    <s v="Vehicle"/>
    <n v="577"/>
    <x v="10"/>
    <n v="8"/>
    <s v="Aug"/>
  </r>
  <r>
    <d v="2012-07-25T00:00:00"/>
    <s v="12V356000"/>
    <s v="THOR INDUSTRIES"/>
    <s v="Wheelchair Lift/Outer Roll Stop Latching Mechanism"/>
    <s v="EQUIPMENT ADAPTIVE/MOBILITY"/>
    <s v="Vehicle"/>
    <n v="2215"/>
    <x v="10"/>
    <n v="7"/>
    <s v="Jul"/>
  </r>
  <r>
    <d v="2012-07-19T00:00:00"/>
    <s v="12V344000"/>
    <s v="Double K Inc."/>
    <s v="Wheelchair Lift/Outer Roll Stop Latching Mechanism"/>
    <s v="EQUIPMENT ADAPTIVE/MOBILITY"/>
    <s v="Vehicle"/>
    <n v="4"/>
    <x v="10"/>
    <n v="7"/>
    <s v="Jul"/>
  </r>
  <r>
    <d v="2012-07-09T00:00:00"/>
    <s v="12V321000"/>
    <s v="Glaval Bus"/>
    <s v="Wheelchair Lift/Outer Roll Stop Latching Mechanism"/>
    <s v="EQUIPMENT ADAPTIVE/MOBILITY"/>
    <s v="Vehicle"/>
    <n v="381"/>
    <x v="10"/>
    <n v="7"/>
    <s v="Jul"/>
  </r>
  <r>
    <d v="2012-06-29T00:00:00"/>
    <s v="12V326000"/>
    <s v="Prime-Time Specialty Vehicles"/>
    <s v="Wheelchair Lift/Outer Roll Stop Latching Mechanism"/>
    <s v="EQUIPMENT ADAPTIVE/MOBILITY"/>
    <s v="Vehicle"/>
    <n v="1"/>
    <x v="10"/>
    <n v="6"/>
    <s v="Jun"/>
  </r>
  <r>
    <d v="2012-06-22T00:00:00"/>
    <s v="12V292000"/>
    <s v="MOLLY CORPORATION"/>
    <s v="Wheelchair Lift/Outer Roll Stop Latching Mechanism"/>
    <s v="EQUIPMENT ADAPTIVE/MOBILITY"/>
    <s v="Vehicle"/>
    <n v="2"/>
    <x v="10"/>
    <n v="6"/>
    <s v="Jun"/>
  </r>
  <r>
    <d v="2012-06-22T00:00:00"/>
    <s v="12V293000"/>
    <s v="Starcraft Bus"/>
    <s v="Wheelchair Lift/Outer Roll Stop Latching Mechanism"/>
    <s v="EQUIPMENT ADAPTIVE/MOBILITY"/>
    <s v="Vehicle"/>
    <n v="2209"/>
    <x v="10"/>
    <n v="6"/>
    <s v="Jun"/>
  </r>
  <r>
    <d v="2012-06-19T00:00:00"/>
    <s v="12V281000"/>
    <s v="Coach and Equipment Mfg. Corp."/>
    <s v="Wheelchair Lift/Outer Roll Stop Latching Mechanism"/>
    <s v="EQUIPMENT ADAPTIVE/MOBILITY"/>
    <s v="Vehicle"/>
    <n v="1627"/>
    <x v="10"/>
    <n v="6"/>
    <s v="Jun"/>
  </r>
  <r>
    <d v="2012-06-11T00:00:00"/>
    <s v="12V274000"/>
    <s v="Eldorado National- California, Inc."/>
    <s v="Wheelchair Lift/Outer Roll Stop Latching Mechanism"/>
    <s v="EQUIPMENT ADAPTIVE/MOBILITY"/>
    <s v="Vehicle"/>
    <n v="15"/>
    <x v="10"/>
    <n v="6"/>
    <s v="Jun"/>
  </r>
  <r>
    <d v="2012-06-07T00:00:00"/>
    <s v="12V259000"/>
    <s v="Collins Bus Corporation"/>
    <s v="Wheelchair Lift/Outer Roll Stop Latching Mechanism"/>
    <s v="EQUIPMENT ADAPTIVE/MOBILITY"/>
    <s v="Vehicle"/>
    <n v="238"/>
    <x v="10"/>
    <n v="6"/>
    <s v="Jun"/>
  </r>
  <r>
    <d v="2012-06-05T00:00:00"/>
    <s v="12V258000"/>
    <s v="Navistar, Inc."/>
    <s v="Wheelchair Lift/Outer Roll Stop Latching Mechanism"/>
    <s v="EQUIPMENT ADAPTIVE/MOBILITY"/>
    <s v="Vehicle"/>
    <n v="4"/>
    <x v="10"/>
    <n v="6"/>
    <s v="Jun"/>
  </r>
  <r>
    <d v="2012-06-04T00:00:00"/>
    <s v="12V263000"/>
    <s v="Diamond Coach Corporation"/>
    <s v="WHEELCHAIR LIFT/OUTER ROLL STOP LATCHING MECH"/>
    <s v="EQUIPMENT ADAPTIVE/MOBILITY"/>
    <s v="Vehicle"/>
    <n v="278"/>
    <x v="10"/>
    <n v="6"/>
    <s v="Jun"/>
  </r>
  <r>
    <d v="2012-05-17T00:00:00"/>
    <s v="12V225000"/>
    <s v="Daimler Trucks North America, LLC"/>
    <s v="Wheelchair Lift/Outer Roll Stop Latching Mechanism"/>
    <s v="EQUIPMENT ADAPTIVE/MOBILITY"/>
    <s v="Vehicle"/>
    <n v="890"/>
    <x v="10"/>
    <n v="5"/>
    <s v="May"/>
  </r>
  <r>
    <d v="2012-05-17T00:00:00"/>
    <s v="12V226000"/>
    <s v="Daimler Trucks North America, LLC"/>
    <s v="Wheelchair Lift/Outer Roll Stop Latching Mechanism"/>
    <s v="EQUIPMENT ADAPTIVE/MOBILITY"/>
    <s v="Vehicle"/>
    <n v="100"/>
    <x v="10"/>
    <n v="5"/>
    <s v="May"/>
  </r>
  <r>
    <d v="2012-05-17T00:00:00"/>
    <s v="12V275000"/>
    <s v="Champion Bus, Inc."/>
    <s v="Wheelchair Lift/Outer Roll Stop Latching Mechanism"/>
    <s v="EQUIPMENT ADAPTIVE/MOBILITY"/>
    <s v="Vehicle"/>
    <n v="892"/>
    <x v="10"/>
    <n v="5"/>
    <s v="May"/>
  </r>
  <r>
    <d v="2012-05-03T00:00:00"/>
    <s v="12V199000"/>
    <s v="Goshen Coach"/>
    <s v="Wheelchair Lift/Outer Roll Stop Latching Mechanism"/>
    <s v="EQUIPMENT ADAPTIVE/MOBILITY"/>
    <s v="Vehicle"/>
    <n v="2802"/>
    <x v="10"/>
    <n v="5"/>
    <s v="May"/>
  </r>
  <r>
    <d v="2012-04-27T00:00:00"/>
    <s v="12V185000"/>
    <s v="STARTRANS BUS CORPORATION"/>
    <s v="Wheelchair Lift/Outer Roll Stop Latching Mechanism"/>
    <s v="EQUIPMENT ADAPTIVE/MOBILITY"/>
    <s v="Vehicle"/>
    <n v="4"/>
    <x v="10"/>
    <n v="4"/>
    <s v="Apr"/>
  </r>
  <r>
    <d v="2012-04-27T00:00:00"/>
    <s v="12V186000"/>
    <s v="STARTRANS BUS CORPORATION"/>
    <s v="Wheelchair Lift/Outer Roll Stop Latching Mechanism"/>
    <s v="EQUIPMENT ADAPTIVE/MOBILITY"/>
    <s v="Vehicle"/>
    <n v="2060"/>
    <x v="10"/>
    <n v="4"/>
    <s v="Apr"/>
  </r>
  <r>
    <d v="2012-04-24T00:00:00"/>
    <s v="12V181000"/>
    <s v="GULF TRAN"/>
    <s v="Wheelchair Lift/Outer Roll Stop Latching Mechanism"/>
    <s v="EQUIPMENT ADAPTIVE/MOBILITY"/>
    <s v="Vehicle"/>
    <n v="4"/>
    <x v="10"/>
    <n v="4"/>
    <s v="Apr"/>
  </r>
  <r>
    <d v="2012-04-18T00:00:00"/>
    <s v="12V173000"/>
    <s v="Trans Tech Bus"/>
    <s v="Wheelchair Lift/Outer Roll Stop Latching Mechanism"/>
    <s v="EQUIPMENT ADAPTIVE/MOBILITY"/>
    <s v="Vehicle"/>
    <n v="77"/>
    <x v="10"/>
    <n v="4"/>
    <s v="Apr"/>
  </r>
  <r>
    <d v="2012-04-17T00:00:00"/>
    <s v="12V169000"/>
    <s v="MAIN MOBILITY, INC."/>
    <s v="Wheelchair Lift/Outer Roll Stop Latching Mechanism"/>
    <s v="EQUIPMENT ADAPTIVE/MOBILITY"/>
    <s v="Vehicle"/>
    <n v="34"/>
    <x v="10"/>
    <n v="4"/>
    <s v="Apr"/>
  </r>
  <r>
    <d v="2012-04-16T00:00:00"/>
    <s v="12V172000"/>
    <s v="Trans Tech Bus"/>
    <s v="Wheelchair Lift/Outer Roll Stop Latching Mechanism"/>
    <s v="EQUIPMENT ADAPTIVE/MOBILITY"/>
    <s v="Vehicle"/>
    <n v="1"/>
    <x v="10"/>
    <n v="4"/>
    <s v="Apr"/>
  </r>
  <r>
    <d v="2012-04-12T00:00:00"/>
    <s v="12V163000"/>
    <s v="Elkhart Coach"/>
    <s v="Wheelchair Lift/Outer Roll Stop Latching Mechanism"/>
    <s v="EQUIPMENT ADAPTIVE/MOBILITY"/>
    <s v="Vehicle"/>
    <n v="761"/>
    <x v="10"/>
    <n v="4"/>
    <s v="Apr"/>
  </r>
  <r>
    <d v="2012-04-12T00:00:00"/>
    <s v="12V164000"/>
    <s v="Corp. Micro Bird, Inc."/>
    <s v="Wheelchair Lift/Outer Roll Stop Latching Mechanism"/>
    <s v="EQUIPMENT ADAPTIVE/MOBILITY"/>
    <s v="Vehicle"/>
    <n v="38"/>
    <x v="10"/>
    <n v="4"/>
    <s v="Apr"/>
  </r>
  <r>
    <d v="2012-04-05T00:00:00"/>
    <s v="12V153000"/>
    <s v="Blue Bird Body Company"/>
    <s v="Wheelchair Lift/Outer Roll Stop Latching Mechanism"/>
    <s v="EQUIPMENT ADAPTIVE/MOBILITY"/>
    <s v="Vehicle"/>
    <n v="125"/>
    <x v="10"/>
    <n v="4"/>
    <s v="Apr"/>
  </r>
  <r>
    <d v="2012-04-05T00:00:00"/>
    <s v="12V154000"/>
    <s v="Corp. Micro Bird, Inc."/>
    <s v="Wheelchair Lift/Outer Roll Stop Latching Mechanism"/>
    <s v="EQUIPMENT ADAPTIVE/MOBILITY"/>
    <s v="Vehicle"/>
    <n v="13"/>
    <x v="10"/>
    <n v="4"/>
    <s v="Apr"/>
  </r>
  <r>
    <d v="2012-04-04T00:00:00"/>
    <s v="12V148000"/>
    <s v="Daimler Buses North America"/>
    <s v="Wheelchair Lift/Outer Roll Stop Latching Mechanism"/>
    <s v="EQUIPMENT ADAPTIVE/MOBILITY"/>
    <s v="Vehicle"/>
    <n v="42"/>
    <x v="10"/>
    <n v="4"/>
    <s v="Apr"/>
  </r>
  <r>
    <d v="2012-04-02T00:00:00"/>
    <s v="12V140000"/>
    <s v="Winnebago Industries Inc."/>
    <s v="Wheelchair Lift/Outer Roll Stop Latching Mechanism"/>
    <s v="EQUIPMENT ADAPTIVE/MOBILITY"/>
    <s v="Vehicle"/>
    <n v="2"/>
    <x v="10"/>
    <n v="4"/>
    <s v="Apr"/>
  </r>
  <r>
    <d v="2011-06-15T00:00:00"/>
    <s v="11V328000"/>
    <s v="Big Tex Trailer Manufacturing, Inc."/>
    <s v="ADAPTER FITTINGS/BRENNAN"/>
    <s v="EQUIPMENT ADAPTIVE/MOBILITY"/>
    <s v="Vehicle"/>
    <n v="800"/>
    <x v="11"/>
    <n v="6"/>
    <s v="Jun"/>
  </r>
  <r>
    <d v="2011-03-01T00:00:00"/>
    <s v="11V144000"/>
    <s v="Motor Coach Industries"/>
    <s v="BRAUN WHEELCHAIR LIFTS"/>
    <s v="EQUIPMENT ADAPTIVE/MOBILITY"/>
    <s v="Vehicle"/>
    <n v="27"/>
    <x v="11"/>
    <n v="3"/>
    <s v="Mar"/>
  </r>
  <r>
    <d v="2010-11-02T00:00:00"/>
    <s v="10V538000"/>
    <s v="Daimler Buses North America"/>
    <s v="HYDRAULIC AUXILIARY PUMP FITTING FAILURE"/>
    <s v="EQUIPMENT ADAPTIVE/MOBILITY"/>
    <s v="Vehicle"/>
    <n v="217"/>
    <x v="12"/>
    <n v="11"/>
    <s v="Nov"/>
  </r>
  <r>
    <d v="2010-07-30T00:00:00"/>
    <s v="10V353000"/>
    <s v="Turtle Top"/>
    <s v="WHEELCHAIR LIFTS/INTERLOCK BELT"/>
    <s v="EQUIPMENT ADAPTIVE/MOBILITY"/>
    <s v="Vehicle"/>
    <n v="138"/>
    <x v="12"/>
    <n v="7"/>
    <s v="Jul"/>
  </r>
  <r>
    <d v="2010-07-30T00:00:00"/>
    <s v="10V354000"/>
    <s v="Turtle Top"/>
    <s v="WHEELCHAIR LIFTS/UP BUTTON"/>
    <s v="EQUIPMENT ADAPTIVE/MOBILITY"/>
    <s v="Vehicle"/>
    <n v="14"/>
    <x v="12"/>
    <n v="7"/>
    <s v="Jul"/>
  </r>
  <r>
    <d v="2010-07-27T00:00:00"/>
    <s v="10V351000"/>
    <s v="Eldorado National-Kansas"/>
    <s v="WHEELCHAIR LIFTS/INTERLOCK BELT"/>
    <s v="EQUIPMENT ADAPTIVE/MOBILITY"/>
    <s v="Vehicle"/>
    <n v="1167"/>
    <x v="12"/>
    <n v="7"/>
    <s v="Jul"/>
  </r>
  <r>
    <d v="2010-07-27T00:00:00"/>
    <s v="10V352000"/>
    <s v="Eldorado National-Kansas"/>
    <s v="WHEELCHAIR LIFTS/UP FUNCTION SWITCH"/>
    <s v="EQUIPMENT ADAPTIVE/MOBILITY"/>
    <s v="Vehicle"/>
    <n v="457"/>
    <x v="12"/>
    <n v="7"/>
    <s v="Jul"/>
  </r>
  <r>
    <d v="2010-06-21T00:00:00"/>
    <s v="10V278000"/>
    <s v="Starcraft Bus"/>
    <s v="WHEELCHAIR LIFT/INTERLOCK BELT"/>
    <s v="EQUIPMENT ADAPTIVE/MOBILITY"/>
    <s v="Vehicle"/>
    <n v="1020"/>
    <x v="12"/>
    <n v="6"/>
    <s v="Jun"/>
  </r>
  <r>
    <d v="2010-06-21T00:00:00"/>
    <s v="10V279000"/>
    <s v="Starcraft Bus"/>
    <s v="WHEELCHAIR LIFT/UP BUTTON"/>
    <s v="EQUIPMENT ADAPTIVE/MOBILITY"/>
    <s v="Vehicle"/>
    <n v="1020"/>
    <x v="12"/>
    <n v="6"/>
    <s v="Jun"/>
  </r>
  <r>
    <d v="2010-06-15T00:00:00"/>
    <s v="10V271000"/>
    <s v="ALL IN ONE MOBILITY, INC."/>
    <s v="6-WAY POWER SEAT BASE"/>
    <s v="EQUIPMENT ADAPTIVE/MOBILITY"/>
    <s v="Vehicle"/>
    <n v="13"/>
    <x v="12"/>
    <n v="6"/>
    <s v="Jun"/>
  </r>
  <r>
    <d v="2010-06-15T00:00:00"/>
    <s v="10V262000"/>
    <s v="Coach and Equipment Mfg. Corp."/>
    <s v="WHEEL CHAIR LIFT/ARM WELD BENDS"/>
    <s v="EQUIPMENT ADAPTIVE/MOBILITY"/>
    <s v="Vehicle"/>
    <n v="539"/>
    <x v="12"/>
    <n v="6"/>
    <s v="Jun"/>
  </r>
  <r>
    <d v="2010-06-15T00:00:00"/>
    <s v="10V263000"/>
    <s v="Coach and Equipment Mfg. Corp."/>
    <s v="WHEELCHAIR LIFT/INTERLOCK BELT"/>
    <s v="EQUIPMENT ADAPTIVE/MOBILITY"/>
    <s v="Vehicle"/>
    <n v="760"/>
    <x v="12"/>
    <n v="6"/>
    <s v="Jun"/>
  </r>
  <r>
    <d v="2010-06-15T00:00:00"/>
    <s v="10V264000"/>
    <s v="Coach and Equipment Mfg. Corp."/>
    <s v="WHEELCHAIR LIFT/UP BUTTON"/>
    <s v="EQUIPMENT ADAPTIVE/MOBILITY"/>
    <s v="Vehicle"/>
    <n v="884"/>
    <x v="12"/>
    <n v="6"/>
    <s v="Jun"/>
  </r>
  <r>
    <d v="2010-06-14T00:00:00"/>
    <s v="10V256000"/>
    <s v="Navistar, Inc."/>
    <s v="WHEEL CHAIR LIFT/INTERLOCK BELT"/>
    <s v="EQUIPMENT ADAPTIVE/MOBILITY"/>
    <s v="Vehicle"/>
    <n v="1492"/>
    <x v="12"/>
    <n v="6"/>
    <s v="Jun"/>
  </r>
  <r>
    <d v="2010-06-14T00:00:00"/>
    <s v="10V257000"/>
    <s v="Navistar, Inc."/>
    <s v="WHEEL CHAIR LIFT/INTERLOCK BELT"/>
    <s v="EQUIPMENT ADAPTIVE/MOBILITY"/>
    <s v="Vehicle"/>
    <n v="20"/>
    <x v="12"/>
    <n v="6"/>
    <s v="Jun"/>
  </r>
  <r>
    <d v="2010-06-14T00:00:00"/>
    <s v="10V258000"/>
    <s v="Navistar, Inc."/>
    <s v="WHEEL CHAIR LIFT/UP BUTTON"/>
    <s v="EQUIPMENT ADAPTIVE/MOBILITY"/>
    <s v="Vehicle"/>
    <n v="6"/>
    <x v="12"/>
    <n v="6"/>
    <s v="Jun"/>
  </r>
  <r>
    <d v="2010-06-04T00:00:00"/>
    <s v="10V242000"/>
    <s v="Mobility Transportation Services"/>
    <s v="WHEELCHAIR LIFTS/INTERLOCK BELT"/>
    <s v="EQUIPMENT ADAPTIVE/MOBILITY"/>
    <s v="Vehicle"/>
    <n v="60"/>
    <x v="12"/>
    <n v="6"/>
    <s v="Jun"/>
  </r>
  <r>
    <d v="2010-06-04T00:00:00"/>
    <s v="10V243000"/>
    <s v="Mobility Transportation Services"/>
    <s v="WHEELCHAIR LIFTS/UP BUTTON"/>
    <s v="EQUIPMENT ADAPTIVE/MOBILITY"/>
    <s v="Vehicle"/>
    <n v="60"/>
    <x v="12"/>
    <n v="6"/>
    <s v="Jun"/>
  </r>
  <r>
    <d v="2010-05-13T00:00:00"/>
    <s v="10V206000"/>
    <s v="Mobility Works (WMK Inc.)"/>
    <s v="WHEELCHAIR LIFTS/INTERLOCK BELT"/>
    <s v="EQUIPMENT ADAPTIVE/MOBILITY"/>
    <s v="Vehicle"/>
    <n v="156"/>
    <x v="12"/>
    <n v="5"/>
    <s v="May"/>
  </r>
  <r>
    <d v="2010-05-13T00:00:00"/>
    <s v="10V205000"/>
    <s v="MAIN MOBILITY, INC."/>
    <s v="WHEELCHAIR LIFTS/UP BUTTON"/>
    <s v="EQUIPMENT ADAPTIVE/MOBILITY"/>
    <s v="Vehicle"/>
    <n v="133"/>
    <x v="12"/>
    <n v="5"/>
    <s v="May"/>
  </r>
  <r>
    <d v="2010-05-10T00:00:00"/>
    <s v="10V204000"/>
    <s v="STARTRANS BUS CORPORATION"/>
    <s v="WHEELCHAIR LIFTS/INTERLOCK BELT"/>
    <s v="EQUIPMENT ADAPTIVE/MOBILITY"/>
    <s v="Vehicle"/>
    <n v="805"/>
    <x v="12"/>
    <n v="5"/>
    <s v="May"/>
  </r>
  <r>
    <d v="2010-05-10T00:00:00"/>
    <s v="10V203000"/>
    <s v="STARTRANS BUS CORPORATION"/>
    <s v="WHEELCHAIR LIFTS/UP BUTTON"/>
    <s v="EQUIPMENT ADAPTIVE/MOBILITY"/>
    <s v="Vehicle"/>
    <n v="183"/>
    <x v="12"/>
    <n v="5"/>
    <s v="May"/>
  </r>
  <r>
    <d v="2010-05-10T00:00:00"/>
    <s v="10V207000"/>
    <s v="Mobility Works (WMK Inc.)"/>
    <s v="WHEELCHAIR LIFTS/UP BUTTON"/>
    <s v="EQUIPMENT ADAPTIVE/MOBILITY"/>
    <s v="Vehicle"/>
    <n v="74"/>
    <x v="12"/>
    <n v="5"/>
    <s v="May"/>
  </r>
  <r>
    <d v="2010-05-03T00:00:00"/>
    <s v="10V182000"/>
    <s v="Farber Specialty Vehicles"/>
    <s v="WHEELCHAIR LIFTS/UP BUTTON"/>
    <s v="EQUIPMENT ADAPTIVE/MOBILITY"/>
    <s v="Vehicle"/>
    <n v="7"/>
    <x v="12"/>
    <n v="5"/>
    <s v="May"/>
  </r>
  <r>
    <d v="2010-04-27T00:00:00"/>
    <s v="10V171000"/>
    <s v="Daimler Buses North America"/>
    <s v="WHEELCHAIR LIFTS/INTERLOCK BELT"/>
    <s v="EQUIPMENT ADAPTIVE/MOBILITY"/>
    <s v="Vehicle"/>
    <n v="100"/>
    <x v="12"/>
    <n v="4"/>
    <s v="Apr"/>
  </r>
  <r>
    <d v="2010-04-27T00:00:00"/>
    <s v="10V173000"/>
    <s v="Daimler Buses North America"/>
    <s v="WHEELCHAIR LIFTS/UP BUTTON"/>
    <s v="EQUIPMENT ADAPTIVE/MOBILITY"/>
    <s v="Vehicle"/>
    <n v="17"/>
    <x v="12"/>
    <n v="4"/>
    <s v="Apr"/>
  </r>
  <r>
    <d v="2010-04-23T00:00:00"/>
    <s v="10V166000"/>
    <s v="Farber Specialty Vehicles"/>
    <s v="WHEELCHAIR LIFTS/INTERLOCK BELT"/>
    <s v="EQUIPMENT ADAPTIVE/MOBILITY"/>
    <s v="Vehicle"/>
    <n v="22"/>
    <x v="12"/>
    <n v="4"/>
    <s v="Apr"/>
  </r>
  <r>
    <d v="2010-04-15T00:00:00"/>
    <s v="10V151000"/>
    <s v="COMM-TRANS"/>
    <s v="WHEELCHAIR LIFTS/INTERLOCK BELT"/>
    <s v="EQUIPMENT ADAPTIVE/MOBILITY"/>
    <s v="Vehicle"/>
    <n v="65"/>
    <x v="12"/>
    <n v="4"/>
    <s v="Apr"/>
  </r>
  <r>
    <d v="2010-04-15T00:00:00"/>
    <s v="10V153000"/>
    <s v="COMM-TRANS"/>
    <s v="WHEELCHAIR LIFTS/UP BUTTON"/>
    <s v="EQUIPMENT ADAPTIVE/MOBILITY"/>
    <s v="Vehicle"/>
    <n v="65"/>
    <x v="12"/>
    <n v="4"/>
    <s v="Apr"/>
  </r>
  <r>
    <d v="2010-04-12T00:00:00"/>
    <s v="10V143000"/>
    <s v="Glaval Bus"/>
    <s v="WHEELCHAIR LIFTS/INTERLOCK BELT"/>
    <s v="EQUIPMENT ADAPTIVE/MOBILITY"/>
    <s v="Vehicle"/>
    <n v="302"/>
    <x v="12"/>
    <n v="4"/>
    <s v="Apr"/>
  </r>
  <r>
    <d v="2010-04-12T00:00:00"/>
    <s v="10V144000"/>
    <s v="Glaval Bus"/>
    <s v="WHEELCHAIR LIFTS/UP BUTTON"/>
    <s v="EQUIPMENT ADAPTIVE/MOBILITY"/>
    <s v="Vehicle"/>
    <n v="132"/>
    <x v="12"/>
    <n v="4"/>
    <s v="Apr"/>
  </r>
  <r>
    <d v="2010-04-05T00:00:00"/>
    <s v="10V133000"/>
    <s v="Blue Bird Body Company"/>
    <s v="WHEELCHAIR LIFTS/INTERLOCK BELT"/>
    <s v="EQUIPMENT ADAPTIVE/MOBILITY"/>
    <s v="Vehicle"/>
    <n v="1622"/>
    <x v="12"/>
    <n v="4"/>
    <s v="Apr"/>
  </r>
  <r>
    <d v="2010-04-05T00:00:00"/>
    <s v="10V134000"/>
    <s v="Blue Bird Body Company"/>
    <s v="WHEELCHAIR LIFTS/INTERLOCK BELT"/>
    <s v="EQUIPMENT ADAPTIVE/MOBILITY"/>
    <s v="Vehicle"/>
    <n v="23"/>
    <x v="12"/>
    <n v="4"/>
    <s v="Apr"/>
  </r>
  <r>
    <d v="2010-04-05T00:00:00"/>
    <s v="10V136000"/>
    <s v="Blue Bird Body Company"/>
    <s v="WHEELCHAIR LIFTS/UP BUTTON"/>
    <s v="EQUIPMENT ADAPTIVE/MOBILITY"/>
    <s v="Vehicle"/>
    <n v="569"/>
    <x v="12"/>
    <n v="4"/>
    <s v="Apr"/>
  </r>
  <r>
    <d v="2010-04-05T00:00:00"/>
    <s v="10V137000"/>
    <s v="Blue Bird Body Company"/>
    <s v="WHEELCHAIR LIFTS/UP BUTTON"/>
    <s v="EQUIPMENT ADAPTIVE/MOBILITY"/>
    <s v="Vehicle"/>
    <n v="5"/>
    <x v="12"/>
    <n v="4"/>
    <s v="Apr"/>
  </r>
  <r>
    <d v="2010-04-02T00:00:00"/>
    <s v="10V128000"/>
    <s v="Elkhart Coach"/>
    <s v="WHEELCHAIR LIFTS/INTERLOCK BELT"/>
    <s v="EQUIPMENT ADAPTIVE/MOBILITY"/>
    <s v="Vehicle"/>
    <n v="41"/>
    <x v="12"/>
    <n v="4"/>
    <s v="Apr"/>
  </r>
  <r>
    <d v="2010-04-02T00:00:00"/>
    <s v="10V129000"/>
    <s v="Champion Bus, Inc."/>
    <s v="WHEELCHAIR LIFTS/INTERLOCK BELT"/>
    <s v="EQUIPMENT ADAPTIVE/MOBILITY"/>
    <s v="Vehicle"/>
    <n v="300"/>
    <x v="12"/>
    <n v="4"/>
    <s v="Apr"/>
  </r>
  <r>
    <d v="2010-04-02T00:00:00"/>
    <s v="10V130000"/>
    <s v="Elkhart Coach"/>
    <s v="WHEELCHAIR LIFTS/UP FUNCTION SWITCH"/>
    <s v="EQUIPMENT ADAPTIVE/MOBILITY"/>
    <s v="Vehicle"/>
    <n v="200"/>
    <x v="12"/>
    <n v="4"/>
    <s v="Apr"/>
  </r>
  <r>
    <d v="2010-04-02T00:00:00"/>
    <s v="10V131000"/>
    <s v="Champion Bus, Inc."/>
    <s v="WHEELCHAIR LIFTS/UP FUNCTION SWITCH"/>
    <s v="EQUIPMENT ADAPTIVE/MOBILITY"/>
    <s v="Vehicle"/>
    <n v="223"/>
    <x v="12"/>
    <n v="4"/>
    <s v="Apr"/>
  </r>
  <r>
    <d v="2010-03-25T00:00:00"/>
    <s v="10V119000"/>
    <s v="Eldorado National- California, Inc."/>
    <s v="WHEELCHAIR LIFTS/INTERLOCK BELT"/>
    <s v="EQUIPMENT ADAPTIVE/MOBILITY"/>
    <s v="Vehicle"/>
    <n v="34"/>
    <x v="12"/>
    <n v="3"/>
    <s v="Mar"/>
  </r>
  <r>
    <d v="2010-03-25T00:00:00"/>
    <s v="10V121000"/>
    <s v="Corp. Micro Bird, Inc."/>
    <s v="WHEELCHAIR LIFTS/INTERLOCK BELT"/>
    <s v="EQUIPMENT ADAPTIVE/MOBILITY"/>
    <s v="Vehicle"/>
    <n v="103"/>
    <x v="12"/>
    <n v="3"/>
    <s v="Mar"/>
  </r>
  <r>
    <d v="2010-03-25T00:00:00"/>
    <s v="10V122000"/>
    <s v="Winnebago Industries, Inc."/>
    <s v="WHEELCHAIR LIFTS/INTERLOCK BELT"/>
    <s v="EQUIPMENT ADAPTIVE/MOBILITY"/>
    <s v="Vehicle"/>
    <n v="9"/>
    <x v="12"/>
    <n v="3"/>
    <s v="Mar"/>
  </r>
  <r>
    <d v="2010-03-25T00:00:00"/>
    <s v="10V123000"/>
    <s v="Corp. Micro Bird, Inc."/>
    <s v="WHEELCHAIR LIFTS/UP BUTTON"/>
    <s v="EQUIPMENT ADAPTIVE/MOBILITY"/>
    <s v="Vehicle"/>
    <n v="49"/>
    <x v="12"/>
    <n v="3"/>
    <s v="Mar"/>
  </r>
  <r>
    <d v="2010-03-25T00:00:00"/>
    <s v="10V120000"/>
    <s v="Goshen Coach"/>
    <s v="WHEELCHAIR LIFTS/UP FUNCTION SWITCH"/>
    <s v="EQUIPMENT ADAPTIVE/MOBILITY"/>
    <s v="Vehicle"/>
    <n v="125"/>
    <x v="12"/>
    <n v="3"/>
    <s v="Mar"/>
  </r>
  <r>
    <d v="2010-03-24T00:00:00"/>
    <s v="10V114000"/>
    <s v="Motor Coach Industries"/>
    <s v="WHEELCHAIR LIFTS/INTERLOCK BELT"/>
    <s v="EQUIPMENT ADAPTIVE/MOBILITY"/>
    <s v="Vehicle"/>
    <n v="249"/>
    <x v="12"/>
    <n v="3"/>
    <s v="Mar"/>
  </r>
  <r>
    <d v="2010-03-24T00:00:00"/>
    <s v="10V116000"/>
    <s v="Goshen Coach"/>
    <s v="WHEELCHAIR LIFTS/INTERLOCK BELT"/>
    <s v="EQUIPMENT ADAPTIVE/MOBILITY"/>
    <s v="Vehicle"/>
    <n v="529"/>
    <x v="12"/>
    <n v="3"/>
    <s v="Mar"/>
  </r>
  <r>
    <d v="2010-03-24T00:00:00"/>
    <s v="10V117000"/>
    <s v="Prevost Car (US) Inc."/>
    <s v="WHEELCHAIR LIFTS/INTERLOCK BELT"/>
    <s v="EQUIPMENT ADAPTIVE/MOBILITY"/>
    <s v="Vehicle"/>
    <n v="280"/>
    <x v="12"/>
    <n v="3"/>
    <s v="Mar"/>
  </r>
  <r>
    <d v="2010-03-23T00:00:00"/>
    <s v="10V113000"/>
    <s v="VAN-CON, INCORPORATED"/>
    <s v="WHEELCHAIR LIFTS/INTERLOCK BELT"/>
    <s v="EQUIPMENT ADAPTIVE/MOBILITY"/>
    <s v="Vehicle"/>
    <n v="3"/>
    <x v="12"/>
    <n v="3"/>
    <s v="Mar"/>
  </r>
  <r>
    <d v="2010-03-18T00:00:00"/>
    <s v="10V109000"/>
    <s v="Diamond Coach Corporation"/>
    <s v="WHEELCHAIR LIFTS/INTERLOCK BELT"/>
    <s v="EQUIPMENT ADAPTIVE/MOBILITY"/>
    <s v="Vehicle"/>
    <n v="26"/>
    <x v="12"/>
    <n v="3"/>
    <s v="Mar"/>
  </r>
  <r>
    <d v="2010-03-17T00:00:00"/>
    <s v="10V106000"/>
    <s v="Diamond Coach Corporation"/>
    <s v="WHEELCHAIR LIFTS/UP FUNCTION SWITCH"/>
    <s v="EQUIPMENT ADAPTIVE/MOBILITY"/>
    <s v="Vehicle"/>
    <n v="3"/>
    <x v="12"/>
    <n v="3"/>
    <s v="Mar"/>
  </r>
  <r>
    <d v="2010-03-16T00:00:00"/>
    <s v="10V099000"/>
    <s v="Trans Tech Bus"/>
    <s v="RICON WHEEL CHAIR LIFTS"/>
    <s v="EQUIPMENT ADAPTIVE/MOBILITY"/>
    <s v="Vehicle"/>
    <n v="12"/>
    <x v="12"/>
    <n v="3"/>
    <s v="Mar"/>
  </r>
  <r>
    <d v="2010-03-09T00:00:00"/>
    <s v="10V087000"/>
    <s v="Motor Coach Industries"/>
    <s v="WHEELCHAIR LIFT"/>
    <s v="EQUIPMENT ADAPTIVE/MOBILITY"/>
    <s v="Vehicle"/>
    <n v="4457"/>
    <x v="12"/>
    <n v="3"/>
    <s v="Mar"/>
  </r>
  <r>
    <d v="2009-12-29T00:00:00"/>
    <s v="09V493000"/>
    <s v="Gillig, LLC"/>
    <s v="REMOTE RELEASE BELT RETRACTORS"/>
    <s v="EQUIPMENT ADAPTIVE/MOBILITY"/>
    <s v="Vehicle"/>
    <n v="37"/>
    <x v="13"/>
    <n v="12"/>
    <s v="Dec"/>
  </r>
  <r>
    <d v="2009-12-29T00:00:00"/>
    <s v="09V494000"/>
    <s v="NOVA BUS INCORPORATED"/>
    <s v="REMOTE RELEASE BELT RETRACTORS"/>
    <s v="EQUIPMENT ADAPTIVE/MOBILITY"/>
    <s v="Vehicle"/>
    <n v="101"/>
    <x v="13"/>
    <n v="12"/>
    <s v="Dec"/>
  </r>
  <r>
    <d v="2009-12-11T00:00:00"/>
    <s v="09V472000"/>
    <s v="Collins Bus Corporation"/>
    <s v="WHEELCHAIR LIFTS CAN STOW UNINTENTIONALLY"/>
    <s v="EQUIPMENT ADAPTIVE/MOBILITY"/>
    <s v="Vehicle"/>
    <n v="63"/>
    <x v="13"/>
    <n v="12"/>
    <s v="Dec"/>
  </r>
  <r>
    <d v="2009-11-17T00:00:00"/>
    <s v="09V441000"/>
    <s v="Blue Bird Body Company"/>
    <s v="WHEELCHAIR LIFT POWER CABLE/FIRE"/>
    <s v="EQUIPMENT ADAPTIVE/MOBILITY"/>
    <s v="Vehicle"/>
    <n v="180"/>
    <x v="13"/>
    <n v="11"/>
    <s v="Nov"/>
  </r>
  <r>
    <d v="2009-10-20T00:00:00"/>
    <s v="09V412000"/>
    <s v="Daimler Buses North America"/>
    <s v="WHEELCHAIR LIFTS/LIFT-U"/>
    <s v="EQUIPMENT ADAPTIVE/MOBILITY"/>
    <s v="Vehicle"/>
    <n v="983"/>
    <x v="13"/>
    <n v="10"/>
    <s v="Oct"/>
  </r>
  <r>
    <d v="2009-10-15T00:00:00"/>
    <s v="09V404000"/>
    <s v="NABI Bus, LLC"/>
    <s v="WHEELCHAIR LIFTS/LIFT-U"/>
    <s v="EQUIPMENT ADAPTIVE/MOBILITY"/>
    <s v="Vehicle"/>
    <n v="340"/>
    <x v="13"/>
    <n v="10"/>
    <s v="Oct"/>
  </r>
  <r>
    <d v="2009-09-16T00:00:00"/>
    <s v="09V359000"/>
    <s v="Gillig, LLC"/>
    <s v="WHEELCHAIR LIFTS/LIFT-U"/>
    <s v="EQUIPMENT ADAPTIVE/MOBILITY"/>
    <s v="Vehicle"/>
    <n v="1990"/>
    <x v="13"/>
    <n v="9"/>
    <s v="Sep"/>
  </r>
  <r>
    <d v="2009-09-02T00:00:00"/>
    <s v="09V346000"/>
    <s v="New Flyer of America, Inc."/>
    <s v="WHEELCHAIR LIFT-U"/>
    <s v="EQUIPMENT ADAPTIVE/MOBILITY"/>
    <s v="Vehicle"/>
    <n v="325"/>
    <x v="13"/>
    <n v="9"/>
    <s v="Sep"/>
  </r>
  <r>
    <d v="2009-08-18T00:00:00"/>
    <s v="09V330000"/>
    <s v="PERSONALIZED VANS AND TRUCKS"/>
    <s v="FMVSS 403/ANTI-STOW INTERLOCK/RICON"/>
    <s v="EQUIPMENT ADAPTIVE/MOBILITY"/>
    <s v="Vehicle"/>
    <n v="2"/>
    <x v="13"/>
    <n v="8"/>
    <s v="Aug"/>
  </r>
  <r>
    <d v="2009-08-03T00:00:00"/>
    <s v="09V326000"/>
    <s v="QUALITY VANS"/>
    <s v="FMVSS 404/ANTI-STOW INTERLOCK/RICON"/>
    <s v="EQUIPMENT ADAPTIVE/MOBILITY"/>
    <s v="Vehicle"/>
    <n v="8"/>
    <x v="13"/>
    <n v="8"/>
    <s v="Aug"/>
  </r>
  <r>
    <d v="2009-08-03T00:00:00"/>
    <s v="09V325000"/>
    <s v="QUALITY VANS"/>
    <s v="THRESHOLD WARNING SYSTEM/FMVSS 404"/>
    <s v="EQUIPMENT ADAPTIVE/MOBILITY"/>
    <s v="Vehicle"/>
    <n v="14"/>
    <x v="13"/>
    <n v="8"/>
    <s v="Aug"/>
  </r>
  <r>
    <d v="2009-07-29T00:00:00"/>
    <s v="09V296000"/>
    <s v="ACCESS MOBILITY CENTER"/>
    <s v="FMVSS 403/ANTI-STOW INTERLOCK/RICON"/>
    <s v="EQUIPMENT ADAPTIVE/MOBILITY"/>
    <s v="Vehicle"/>
    <n v="3"/>
    <x v="13"/>
    <n v="7"/>
    <s v="Jul"/>
  </r>
  <r>
    <d v="2009-07-29T00:00:00"/>
    <s v="09V298000"/>
    <s v="R&amp;R MOBILITY VANS &amp; LIFTS INC."/>
    <s v="FMVSS 403/ANTI-STOW INTERLOCK/RICON"/>
    <s v="EQUIPMENT ADAPTIVE/MOBILITY"/>
    <s v="Vehicle"/>
    <n v="7"/>
    <x v="13"/>
    <n v="7"/>
    <s v="Jul"/>
  </r>
  <r>
    <d v="2009-07-29T00:00:00"/>
    <s v="09V302000"/>
    <s v="DRIVE MASTER CO. INC"/>
    <s v="FMVSS 403/ANTI-STOW INTERLOCK/RICON"/>
    <s v="EQUIPMENT ADAPTIVE/MOBILITY"/>
    <s v="Vehicle"/>
    <n v="1"/>
    <x v="13"/>
    <n v="7"/>
    <s v="Jul"/>
  </r>
  <r>
    <d v="2009-07-29T00:00:00"/>
    <s v="09V304000"/>
    <s v="VAN PRODUCTS MOBILITY &amp; COMMERCIAL"/>
    <s v="FMVSS 403/ANTI-STOW INTERLOCK/RICON"/>
    <s v="EQUIPMENT ADAPTIVE/MOBILITY"/>
    <s v="Vehicle"/>
    <n v="8"/>
    <x v="13"/>
    <n v="7"/>
    <s v="Jul"/>
  </r>
  <r>
    <d v="2009-07-29T00:00:00"/>
    <s v="09V307000"/>
    <s v="THE CUSTOMIZERS INC."/>
    <s v="FMVSS 403/ANTI-STOW INTERLOCK/RICON"/>
    <s v="EQUIPMENT ADAPTIVE/MOBILITY"/>
    <s v="Vehicle"/>
    <n v="3"/>
    <x v="13"/>
    <n v="7"/>
    <s v="Jul"/>
  </r>
  <r>
    <d v="2009-07-22T00:00:00"/>
    <s v="09V282000"/>
    <s v="RIDE-AWAY HANDICAP EQUIPMENT"/>
    <s v="FMVSS 403/ANTI-STOW INTERLOCK/RICON"/>
    <s v="EQUIPMENT ADAPTIVE/MOBILITY"/>
    <s v="Vehicle"/>
    <m/>
    <x v="13"/>
    <n v="7"/>
    <s v="Jul"/>
  </r>
  <r>
    <d v="2009-07-15T00:00:00"/>
    <s v="09V275000"/>
    <s v="FREEWHEEL MOBILITY"/>
    <s v="FMVSS 403/ANTI-STOW INTERLOCK/RICON"/>
    <s v="EQUIPMENT ADAPTIVE/MOBILITY"/>
    <s v="Vehicle"/>
    <n v="4"/>
    <x v="13"/>
    <n v="7"/>
    <s v="Jul"/>
  </r>
  <r>
    <d v="2009-07-14T00:00:00"/>
    <s v="09V268000"/>
    <s v="AMERICAN RIVER MOBILITY INC."/>
    <s v="FMVSS 403/ANTI-STOW INTERLOCK/RICON"/>
    <s v="EQUIPMENT ADAPTIVE/MOBILITY"/>
    <s v="Vehicle"/>
    <n v="1"/>
    <x v="13"/>
    <n v="7"/>
    <s v="Jul"/>
  </r>
  <r>
    <d v="2009-07-14T00:00:00"/>
    <s v="09V274000"/>
    <s v="WEST TEXAS REHABILITATION CENTER"/>
    <s v="WHEELCHAIR LIFT ANTI-STOW INTERLOCK"/>
    <s v="EQUIPMENT ADAPTIVE/MOBILITY"/>
    <s v="Vehicle"/>
    <n v="2"/>
    <x v="13"/>
    <n v="7"/>
    <s v="Jul"/>
  </r>
  <r>
    <d v="2009-07-14T00:00:00"/>
    <s v="09V273000"/>
    <s v="WEST TEXAS REHABILITATION CENTER"/>
    <s v="WHEELCHAIR LIFT THRESHOLD WARNING SYSTEM"/>
    <s v="EQUIPMENT ADAPTIVE/MOBILITY"/>
    <s v="Vehicle"/>
    <n v="2"/>
    <x v="13"/>
    <n v="7"/>
    <s v="Jul"/>
  </r>
  <r>
    <d v="2009-07-06T00:00:00"/>
    <s v="09V272000"/>
    <s v="MAIN MOBILITY, INC."/>
    <s v="WHEELCHAIR LIFT ANTI-STOW INTERLOCK"/>
    <s v="EQUIPMENT ADAPTIVE/MOBILITY"/>
    <s v="Vehicle"/>
    <n v="185"/>
    <x v="13"/>
    <n v="7"/>
    <s v="Jul"/>
  </r>
  <r>
    <d v="2009-07-06T00:00:00"/>
    <s v="09V270000"/>
    <s v="MAIN MOBILITY, INC."/>
    <s v="WHEELCHAIR LIFT THRESHOLD WARNING SYSTEM"/>
    <s v="EQUIPMENT ADAPTIVE/MOBILITY"/>
    <s v="Vehicle"/>
    <n v="185"/>
    <x v="13"/>
    <n v="7"/>
    <s v="Jul"/>
  </r>
  <r>
    <d v="2009-07-01T00:00:00"/>
    <s v="09V250000"/>
    <s v="J'S MOBILITY UNLIMITED, INC."/>
    <s v="WHEELCHAIR LIFT ANTI-STOW INTERLOCK"/>
    <s v="EQUIPMENT ADAPTIVE/MOBILITY"/>
    <s v="Vehicle"/>
    <n v="1"/>
    <x v="13"/>
    <n v="7"/>
    <s v="Jul"/>
  </r>
  <r>
    <d v="2009-07-01T00:00:00"/>
    <s v="09V249000"/>
    <s v="J'S MOBILITY UNLIMITED, INC."/>
    <s v="WHEELCHAIR LIFT THRESHOLD WARNING SYSTEM"/>
    <s v="EQUIPMENT ADAPTIVE/MOBILITY"/>
    <s v="Vehicle"/>
    <n v="1"/>
    <x v="13"/>
    <n v="7"/>
    <s v="Jul"/>
  </r>
  <r>
    <d v="2009-06-29T00:00:00"/>
    <s v="09V243000"/>
    <s v="HANDICAPPED DRIVER SERVICES, INC."/>
    <s v="WHEELCHAIR LIFT ANTI-STOW INTERLOCK"/>
    <s v="EQUIPMENT ADAPTIVE/MOBILITY"/>
    <s v="Vehicle"/>
    <n v="3"/>
    <x v="13"/>
    <n v="6"/>
    <s v="Jun"/>
  </r>
  <r>
    <d v="2009-06-26T00:00:00"/>
    <s v="09V242000"/>
    <s v="HANDICAPPED DRIVER SERVICES, INC."/>
    <s v="WHEELCHAIR LIFT THRESHOLD WARNING SYSTEM"/>
    <s v="EQUIPMENT ADAPTIVE/MOBILITY"/>
    <s v="Vehicle"/>
    <n v="3"/>
    <x v="13"/>
    <n v="6"/>
    <s v="Jun"/>
  </r>
  <r>
    <d v="2009-03-27T00:00:00"/>
    <s v="09V100000"/>
    <s v="VAN CONVERSIONS OF LEHIGH VALLEY INC."/>
    <s v="FMVSS 403/ANTI-STOW INTERLOCK/RICON"/>
    <s v="EQUIPMENT ADAPTIVE/MOBILITY"/>
    <s v="Vehicle"/>
    <n v="52"/>
    <x v="13"/>
    <n v="3"/>
    <s v="Mar"/>
  </r>
  <r>
    <d v="2009-03-20T00:00:00"/>
    <s v="09V095000"/>
    <s v="ATLANTIC BUS SALES"/>
    <s v="ANTI-STOW INTERLOCK/FMVSS 404/RICON"/>
    <s v="EQUIPMENT ADAPTIVE/MOBILITY"/>
    <s v="Vehicle"/>
    <n v="42"/>
    <x v="13"/>
    <n v="3"/>
    <s v="Mar"/>
  </r>
  <r>
    <d v="2009-02-23T00:00:00"/>
    <s v="09V064000"/>
    <s v="WEST COACH CORPORATION"/>
    <s v="FMVSS 403/ANTI-STOW INTERLOCK/RICON"/>
    <s v="EQUIPMENT ADAPTIVE/MOBILITY"/>
    <s v="Vehicle"/>
    <n v="83"/>
    <x v="13"/>
    <n v="2"/>
    <s v="Feb"/>
  </r>
  <r>
    <d v="2009-02-11T00:00:00"/>
    <s v="09V054000"/>
    <s v="STARCRAFT BUS AND MOBILITY"/>
    <s v="FMVSS 403/ANTI-STOW INTERLOCK/RICON"/>
    <s v="EQUIPMENT ADAPTIVE/MOBILITY"/>
    <s v="Vehicle"/>
    <n v="814"/>
    <x v="13"/>
    <n v="2"/>
    <s v="Feb"/>
  </r>
  <r>
    <d v="2009-02-06T00:00:00"/>
    <s v="09V050000"/>
    <s v="Mobility Specialists, Inc."/>
    <s v="FMVSS 403/ANTI-STOW INTERLOCK/RICON"/>
    <s v="EQUIPMENT ADAPTIVE/MOBILITY"/>
    <s v="Vehicle"/>
    <n v="43"/>
    <x v="13"/>
    <n v="2"/>
    <s v="Feb"/>
  </r>
  <r>
    <d v="2009-01-29T00:00:00"/>
    <s v="09V039000"/>
    <s v="OBS, Inc."/>
    <s v="ANTI-STOW INTERLOCK/FMVSS 404/RICON"/>
    <s v="EQUIPMENT ADAPTIVE/MOBILITY"/>
    <s v="Vehicle"/>
    <n v="3"/>
    <x v="13"/>
    <n v="1"/>
    <s v="Jan"/>
  </r>
  <r>
    <d v="2009-01-27T00:00:00"/>
    <s v="09V028000"/>
    <s v="CENTURY INDUSTRIES, LLC"/>
    <s v="FMVSS 403/ANTI-STOW INTERLOCK/RICON"/>
    <s v="EQUIPMENT ADAPTIVE/MOBILITY"/>
    <s v="Vehicle"/>
    <n v="6"/>
    <x v="13"/>
    <n v="1"/>
    <s v="Jan"/>
  </r>
  <r>
    <d v="2009-01-26T00:00:00"/>
    <s v="09V026000"/>
    <s v="COMM TRANS SULLY CORPORATION"/>
    <s v="FMVSS 403/ANTI-STOW INTERLOCK/RICON"/>
    <s v="EQUIPMENT ADAPTIVE/MOBILITY"/>
    <s v="Vehicle"/>
    <n v="108"/>
    <x v="13"/>
    <n v="1"/>
    <s v="Jan"/>
  </r>
  <r>
    <d v="2009-01-16T00:00:00"/>
    <s v="09V018000"/>
    <s v="RIVERS BUS SALES"/>
    <s v="ANTI-STOW INTERLOCK/FMVSS 404/RICON"/>
    <s v="EQUIPMENT ADAPTIVE/MOBILITY"/>
    <s v="Vehicle"/>
    <n v="2"/>
    <x v="13"/>
    <n v="1"/>
    <s v="Jan"/>
  </r>
  <r>
    <d v="2009-01-16T00:00:00"/>
    <s v="09V016000"/>
    <s v="LEADER INDUSTRIES"/>
    <s v="FMVSS 403/ANTI-STOW INTERLOCK/RICON"/>
    <s v="EQUIPMENT ADAPTIVE/MOBILITY"/>
    <s v="Vehicle"/>
    <n v="14"/>
    <x v="13"/>
    <n v="1"/>
    <s v="Jan"/>
  </r>
  <r>
    <d v="2009-01-14T00:00:00"/>
    <s v="09V014000"/>
    <s v="ONENESS MOBILITY SERVICES, LLC"/>
    <s v="FMVSS 403/ANTI-STOW INTERLOCK/RICON"/>
    <s v="EQUIPMENT ADAPTIVE/MOBILITY"/>
    <s v="Vehicle"/>
    <n v="19"/>
    <x v="13"/>
    <n v="1"/>
    <s v="Jan"/>
  </r>
  <r>
    <d v="2009-01-12T00:00:00"/>
    <s v="09V008000"/>
    <s v="AMERICAN EMERGENCY VEHICLES"/>
    <s v="FMVSS 403/ANTI-STOW INTERLOCK/RICON"/>
    <s v="EQUIPMENT ADAPTIVE/MOBILITY"/>
    <s v="Vehicle"/>
    <n v="8"/>
    <x v="13"/>
    <n v="1"/>
    <s v="Jan"/>
  </r>
  <r>
    <d v="2008-12-23T00:00:00"/>
    <s v="08V689000"/>
    <s v="New England Wheels"/>
    <s v="FMVSS 403/ANTI-STOW INTERLOCK/RICON"/>
    <s v="EQUIPMENT ADAPTIVE/MOBILITY"/>
    <s v="Vehicle"/>
    <n v="513"/>
    <x v="14"/>
    <n v="12"/>
    <s v="Dec"/>
  </r>
  <r>
    <d v="2008-12-18T00:00:00"/>
    <s v="08V676000"/>
    <s v="COLONIAL EQUIPMENT COMPANY"/>
    <s v="FMVSS 403/ANTI-STOW INTERLOCK/RICON"/>
    <s v="EQUIPMENT ADAPTIVE/MOBILITY"/>
    <s v="Vehicle"/>
    <n v="50"/>
    <x v="14"/>
    <n v="12"/>
    <s v="Dec"/>
  </r>
  <r>
    <d v="2008-12-17T00:00:00"/>
    <s v="08V673000"/>
    <s v="Kingmor Supply, Inc."/>
    <s v="ANTI-STOW INTERLOCK/FMVSS 404/RICON"/>
    <s v="EQUIPMENT ADAPTIVE/MOBILITY"/>
    <s v="Vehicle"/>
    <n v="30"/>
    <x v="14"/>
    <n v="12"/>
    <s v="Dec"/>
  </r>
  <r>
    <d v="2008-12-17T00:00:00"/>
    <s v="08V669000"/>
    <s v="GREAT AMERICAN TROLLEY CO."/>
    <s v="FMVSS 403/ANTI-STOW INTERLOCK/RICON"/>
    <s v="EQUIPMENT ADAPTIVE/MOBILITY"/>
    <s v="Vehicle"/>
    <n v="5"/>
    <x v="14"/>
    <n v="12"/>
    <s v="Dec"/>
  </r>
  <r>
    <d v="2008-12-17T00:00:00"/>
    <s v="08V670000"/>
    <s v="Double K Inc."/>
    <s v="FMVSS 403/ANTI-STOW INTERLOCK/RICON"/>
    <s v="EQUIPMENT ADAPTIVE/MOBILITY"/>
    <s v="Vehicle"/>
    <n v="1"/>
    <x v="14"/>
    <n v="12"/>
    <s v="Dec"/>
  </r>
  <r>
    <d v="2008-12-16T00:00:00"/>
    <s v="08V663000"/>
    <s v="SUNSET VANS INC."/>
    <s v="FMVSS 403/ANTI-STOW INTERLOCK/RICON"/>
    <s v="EQUIPMENT ADAPTIVE/MOBILITY"/>
    <s v="Vehicle"/>
    <n v="169"/>
    <x v="14"/>
    <n v="12"/>
    <s v="Dec"/>
  </r>
  <r>
    <d v="2008-12-15T00:00:00"/>
    <s v="08V658000"/>
    <s v="TEXAS BUS SALES"/>
    <s v="FMVSS 403/ANTI-STOW INTERLOCK/RICON"/>
    <s v="EQUIPMENT ADAPTIVE/MOBILITY"/>
    <s v="Vehicle"/>
    <n v="13"/>
    <x v="14"/>
    <n v="12"/>
    <s v="Dec"/>
  </r>
  <r>
    <d v="2008-12-10T00:00:00"/>
    <s v="08V652000"/>
    <s v="ILDERTON CONVERSION CO."/>
    <s v="FMVSS 403/ANTI-STOW INTERLOCK/RICON"/>
    <s v="EQUIPMENT ADAPTIVE/MOBILITY"/>
    <s v="Vehicle"/>
    <n v="3"/>
    <x v="14"/>
    <n v="12"/>
    <s v="Dec"/>
  </r>
  <r>
    <d v="2008-12-10T00:00:00"/>
    <s v="08V654000"/>
    <s v="WILLARD'S GARAGE &amp; RHINO LINING OF BILLI"/>
    <s v="FMVSS 403/ANTI-STOW INTERLOCK/RICON"/>
    <s v="EQUIPMENT ADAPTIVE/MOBILITY"/>
    <s v="Vehicle"/>
    <n v="1"/>
    <x v="14"/>
    <n v="12"/>
    <s v="Dec"/>
  </r>
  <r>
    <d v="2008-12-09T00:00:00"/>
    <s v="08V646000"/>
    <s v="MYERS EQUIPMENT CORPORATION"/>
    <s v="FMVSS 403/ANTI-STOW INTERLOCK/RICON"/>
    <s v="EQUIPMENT ADAPTIVE/MOBILITY"/>
    <s v="Vehicle"/>
    <n v="4"/>
    <x v="14"/>
    <n v="12"/>
    <s v="Dec"/>
  </r>
  <r>
    <d v="2008-12-09T00:00:00"/>
    <s v="08V649000"/>
    <s v="RIFLED AIR CONDITIONING SYSTEMS"/>
    <s v="FMVSS 403/ANTI-STOW INTERLOCK/RICON"/>
    <s v="EQUIPMENT ADAPTIVE/MOBILITY"/>
    <s v="Vehicle"/>
    <n v="6"/>
    <x v="14"/>
    <n v="12"/>
    <s v="Dec"/>
  </r>
  <r>
    <d v="2008-12-05T00:00:00"/>
    <s v="08V644000"/>
    <s v="NEW YORK BUS SALES, LLC"/>
    <s v="ANTI-STOW INTERLOCK/FMVSS 404/RICON"/>
    <s v="EQUIPMENT ADAPTIVE/MOBILITY"/>
    <s v="Vehicle"/>
    <n v="1"/>
    <x v="14"/>
    <n v="12"/>
    <s v="Dec"/>
  </r>
  <r>
    <d v="2008-12-04T00:00:00"/>
    <s v="08V637000"/>
    <s v="Mobility Transportation Services"/>
    <s v="FMVSS 403/ANTI-STOW INTERLOCK/RICON"/>
    <s v="EQUIPMENT ADAPTIVE/MOBILITY"/>
    <s v="Vehicle"/>
    <n v="9"/>
    <x v="14"/>
    <n v="12"/>
    <s v="Dec"/>
  </r>
  <r>
    <d v="2008-12-02T00:00:00"/>
    <s v="08V631000"/>
    <s v="CANYON STATE BUS SALES"/>
    <s v="ANTI-STOW INTERLOCK/FMVSS 404/RICON"/>
    <s v="EQUIPMENT ADAPTIVE/MOBILITY"/>
    <s v="Vehicle"/>
    <n v="2"/>
    <x v="14"/>
    <n v="12"/>
    <s v="Dec"/>
  </r>
  <r>
    <d v="2008-12-02T00:00:00"/>
    <s v="08V633000"/>
    <s v="Turtle Top"/>
    <s v="FMVSS 403/ANTI-STOW INTERLOCK/RICON"/>
    <s v="EQUIPMENT ADAPTIVE/MOBILITY"/>
    <s v="Vehicle"/>
    <n v="121"/>
    <x v="14"/>
    <n v="12"/>
    <s v="Dec"/>
  </r>
  <r>
    <d v="2008-12-01T00:00:00"/>
    <s v="08V627000"/>
    <s v="STARTRANS BUS CORPORATION"/>
    <s v="FMVSS 403/ANTI-STOW INTERLOCK/RICON"/>
    <s v="EQUIPMENT ADAPTIVE/MOBILITY"/>
    <s v="Vehicle"/>
    <n v="4409"/>
    <x v="14"/>
    <n v="12"/>
    <s v="Dec"/>
  </r>
  <r>
    <d v="2008-11-24T00:00:00"/>
    <s v="08V611000"/>
    <s v="Eldorado National-Kansas"/>
    <s v="FMVSS 403/ANTI-STOW INTERLOCK/RICON"/>
    <s v="EQUIPMENT ADAPTIVE/MOBILITY"/>
    <s v="Vehicle"/>
    <n v="850"/>
    <x v="14"/>
    <n v="11"/>
    <s v="Nov"/>
  </r>
  <r>
    <d v="2008-11-19T00:00:00"/>
    <s v="08V600000"/>
    <s v="Diamond Coach Corporation"/>
    <s v="FMVSS 403/ANTI-STOW INTERLOCK/RICON"/>
    <s v="EQUIPMENT ADAPTIVE/MOBILITY"/>
    <s v="Vehicle"/>
    <n v="66"/>
    <x v="14"/>
    <n v="11"/>
    <s v="Nov"/>
  </r>
  <r>
    <d v="2008-11-14T00:00:00"/>
    <s v="08V594000"/>
    <s v="Elkhart Coach"/>
    <s v="FMVSS 403/ANTI-STOW INTERLOCK/RICON"/>
    <s v="EQUIPMENT ADAPTIVE/MOBILITY"/>
    <s v="Vehicle"/>
    <n v="9"/>
    <x v="14"/>
    <n v="11"/>
    <s v="Nov"/>
  </r>
  <r>
    <d v="2008-11-13T00:00:00"/>
    <s v="08V589000"/>
    <s v="Farber Specialty Vehicles"/>
    <s v="FMVSS 403/ANTI-STOW INTERLOCK/RICON"/>
    <s v="EQUIPMENT ADAPTIVE/MOBILITY"/>
    <s v="Vehicle"/>
    <n v="32"/>
    <x v="14"/>
    <n v="11"/>
    <s v="Nov"/>
  </r>
  <r>
    <d v="2008-11-12T00:00:00"/>
    <s v="08V588000"/>
    <s v="Collins Bus Corporation"/>
    <s v="ANTI-STOW INTERLOCK/FMVSS 404/RICON"/>
    <s v="EQUIPMENT ADAPTIVE/MOBILITY"/>
    <s v="Vehicle"/>
    <n v="868"/>
    <x v="14"/>
    <n v="11"/>
    <s v="Nov"/>
  </r>
  <r>
    <d v="2008-11-04T00:00:00"/>
    <s v="08V579000"/>
    <s v="Goshen Coach"/>
    <s v="FMVSS 403/ANTI-STOW INTERLOCK/RICON"/>
    <s v="EQUIPMENT ADAPTIVE/MOBILITY"/>
    <s v="Vehicle"/>
    <n v="309"/>
    <x v="14"/>
    <n v="11"/>
    <s v="Nov"/>
  </r>
  <r>
    <d v="2008-10-24T00:00:00"/>
    <s v="08V569000"/>
    <s v="Cummings Mobility Conversion &amp; Supply"/>
    <s v="FMVSS 403/ANTI-STOW INTERLOCK/RICON"/>
    <s v="EQUIPMENT ADAPTIVE/MOBILITY"/>
    <s v="Vehicle"/>
    <n v="42"/>
    <x v="14"/>
    <n v="10"/>
    <s v="Oct"/>
  </r>
  <r>
    <d v="2008-10-10T00:00:00"/>
    <s v="08V530000"/>
    <s v="K &amp; D CUSTOM COACH, INC"/>
    <s v="FMVSS 403/ANTI-STOW INTERLOCK/RICON"/>
    <s v="EQUIPMENT ADAPTIVE/MOBILITY"/>
    <s v="Vehicle"/>
    <n v="2"/>
    <x v="14"/>
    <n v="10"/>
    <s v="Oct"/>
  </r>
  <r>
    <d v="2008-10-08T00:00:00"/>
    <s v="08V526000"/>
    <s v="Matthews Specialty Vehicles"/>
    <s v="FMVSS 403/ANTI-STOW INTERLOCK/RICON"/>
    <s v="EQUIPMENT ADAPTIVE/MOBILITY"/>
    <s v="Vehicle"/>
    <n v="8"/>
    <x v="14"/>
    <n v="10"/>
    <s v="Oct"/>
  </r>
  <r>
    <d v="2008-10-06T00:00:00"/>
    <s v="08V519000"/>
    <s v="Mobility Works (WMK Inc.)"/>
    <s v="FMVSS 403/ANTI-STOW INTERLOCK/RICON"/>
    <s v="EQUIPMENT ADAPTIVE/MOBILITY"/>
    <s v="Vehicle"/>
    <n v="133"/>
    <x v="14"/>
    <n v="10"/>
    <s v="Oct"/>
  </r>
  <r>
    <d v="2008-10-06T00:00:00"/>
    <s v="08V537000"/>
    <s v="Accubuilt, Inc."/>
    <s v="FMVSS 403/ANTI-STOW INTERLOCK/RICON"/>
    <s v="EQUIPMENT ADAPTIVE/MOBILITY"/>
    <s v="Vehicle"/>
    <n v="890"/>
    <x v="14"/>
    <n v="10"/>
    <s v="Oct"/>
  </r>
  <r>
    <d v="2008-09-26T00:00:00"/>
    <s v="08V498000"/>
    <s v="Collins Bus Corporation"/>
    <s v="FMVSS 403/WHEELCHAIR LIFT INTERLOCK/INTERMOTIVE"/>
    <s v="EQUIPMENT ADAPTIVE/MOBILITY"/>
    <s v="Vehicle"/>
    <n v="8"/>
    <x v="14"/>
    <n v="9"/>
    <s v="Sep"/>
  </r>
  <r>
    <d v="2008-09-25T00:00:00"/>
    <s v="08V490000"/>
    <s v="Champion Bus, Inc."/>
    <s v="FMVSS 403/ANTI-STOW INTERLOCK/RICON"/>
    <s v="EQUIPMENT ADAPTIVE/MOBILITY"/>
    <s v="Vehicle"/>
    <n v="503"/>
    <x v="14"/>
    <n v="9"/>
    <s v="Sep"/>
  </r>
  <r>
    <d v="2008-09-25T00:00:00"/>
    <s v="08V497000"/>
    <s v="LA BOIT INC."/>
    <s v="FMVSS 403/ANTI-STOW INTERLOCK/RICON"/>
    <s v="EQUIPMENT ADAPTIVE/MOBILITY"/>
    <s v="Vehicle"/>
    <n v="8"/>
    <x v="14"/>
    <n v="9"/>
    <s v="Sep"/>
  </r>
  <r>
    <d v="2008-09-25T00:00:00"/>
    <s v="08V500000"/>
    <s v="Federal Coach, LLC"/>
    <s v="FMVSS 403/ANTI-STOW INTERLOCK/RICON"/>
    <s v="EQUIPMENT ADAPTIVE/MOBILITY"/>
    <s v="Vehicle"/>
    <n v="5"/>
    <x v="14"/>
    <n v="9"/>
    <s v="Sep"/>
  </r>
  <r>
    <d v="2008-09-24T00:00:00"/>
    <s v="08V493000"/>
    <s v="Glaval Bus"/>
    <s v="FMVSS 403/ANTI-STOW INTERLOCK/RICON"/>
    <s v="EQUIPMENT ADAPTIVE/MOBILITY"/>
    <s v="Vehicle"/>
    <n v="171"/>
    <x v="14"/>
    <n v="9"/>
    <s v="Sep"/>
  </r>
  <r>
    <d v="2008-09-22T00:00:00"/>
    <s v="08V489000"/>
    <s v="Quality Van Sales, Inc."/>
    <s v="FMVSS 403/ANTI-STOW INTERLOCK/RICON"/>
    <s v="EQUIPMENT ADAPTIVE/MOBILITY"/>
    <s v="Vehicle"/>
    <n v="18"/>
    <x v="14"/>
    <n v="9"/>
    <s v="Sep"/>
  </r>
  <r>
    <d v="2008-09-17T00:00:00"/>
    <s v="08V482000"/>
    <s v="National Van Builders, Inc."/>
    <s v="FMVSS 403/ANTI-STOW INTERLOCK/RICON"/>
    <s v="EQUIPMENT ADAPTIVE/MOBILITY"/>
    <s v="Vehicle"/>
    <n v="43"/>
    <x v="14"/>
    <n v="9"/>
    <s v="Sep"/>
  </r>
  <r>
    <d v="2008-09-16T00:00:00"/>
    <s v="08V467000"/>
    <s v="MORONEY BODY WORKS, INC."/>
    <s v="FMVSS 403/ANTI-STOW INTERLOCK/RICON"/>
    <s v="EQUIPMENT ADAPTIVE/MOBILITY"/>
    <s v="Vehicle"/>
    <n v="1"/>
    <x v="14"/>
    <n v="9"/>
    <s v="Sep"/>
  </r>
  <r>
    <d v="2008-09-16T00:00:00"/>
    <s v="08V469000"/>
    <s v="TROLLEY ENTERPRISES, INC."/>
    <s v="FMVSS 403/ANTI-STOW INTERLOCK/RICON"/>
    <s v="EQUIPMENT ADAPTIVE/MOBILITY"/>
    <s v="Vehicle"/>
    <n v="7"/>
    <x v="14"/>
    <n v="9"/>
    <s v="Sep"/>
  </r>
  <r>
    <d v="2008-09-16T00:00:00"/>
    <s v="08V475000"/>
    <s v="Coach and Equipment Mfg. Corp."/>
    <s v="FMVSS 403/ANTI-STOW INTERLOCK/RICON"/>
    <s v="EQUIPMENT ADAPTIVE/MOBILITY"/>
    <s v="Vehicle"/>
    <n v="335"/>
    <x v="14"/>
    <n v="9"/>
    <s v="Sep"/>
  </r>
  <r>
    <d v="2008-09-12T00:00:00"/>
    <s v="08V463000"/>
    <s v="GIRARDIN MINIBUS INC."/>
    <s v="FMVSS 403/ANTI-STOW INTERLOCK/RICON"/>
    <s v="EQUIPMENT ADAPTIVE/MOBILITY"/>
    <s v="Vehicle"/>
    <n v="88"/>
    <x v="14"/>
    <n v="9"/>
    <s v="Sep"/>
  </r>
  <r>
    <d v="2008-08-27T00:00:00"/>
    <s v="08V438000"/>
    <s v="Navistar, Inc."/>
    <s v="FMVSS 403/ANTI-STOW INTERLOCK/RICON"/>
    <s v="EQUIPMENT ADAPTIVE/MOBILITY"/>
    <s v="Vehicle"/>
    <n v="1607"/>
    <x v="14"/>
    <n v="8"/>
    <s v="Aug"/>
  </r>
  <r>
    <d v="2008-08-27T00:00:00"/>
    <s v="08V436000"/>
    <s v="Navistar, Inc."/>
    <s v="FMVSS 403/WHEELCHAIR LIFTS/PLATFORM THRESHOLD"/>
    <s v="EQUIPMENT ADAPTIVE/MOBILITY"/>
    <s v="Vehicle"/>
    <n v="1889"/>
    <x v="14"/>
    <n v="8"/>
    <s v="Aug"/>
  </r>
  <r>
    <d v="2008-08-26T00:00:00"/>
    <s v="08V435000"/>
    <s v="Blue Bird Body Company"/>
    <s v="FMVSS 403/WHEELCHAIR LIFT INTERLOCKS"/>
    <s v="EQUIPMENT ADAPTIVE/MOBILITY"/>
    <s v="Vehicle"/>
    <n v="803"/>
    <x v="14"/>
    <n v="8"/>
    <s v="Aug"/>
  </r>
  <r>
    <d v="2008-08-25T00:00:00"/>
    <s v="08V432000"/>
    <s v="Daimler Trucks North America, LLC"/>
    <s v="FMVSS 404/ANTI-STOW INTERLOCK/RICON"/>
    <s v="EQUIPMENT ADAPTIVE/MOBILITY"/>
    <s v="Vehicle"/>
    <n v="1046"/>
    <x v="14"/>
    <n v="8"/>
    <s v="Aug"/>
  </r>
  <r>
    <d v="2008-08-14T00:00:00"/>
    <s v="08V406000"/>
    <s v="OSHKOSH SPECIALTY VEHICLES"/>
    <s v="FMVSS 403/ANTI-STOW INTERLOCK/RICON"/>
    <s v="EQUIPMENT ADAPTIVE/MOBILITY"/>
    <s v="Vehicle"/>
    <n v="1"/>
    <x v="14"/>
    <n v="8"/>
    <s v="Aug"/>
  </r>
  <r>
    <d v="2008-08-12T00:00:00"/>
    <s v="08V419000"/>
    <s v="Winnebago Industries, Inc."/>
    <s v="FMVSS 403/ANTI-STOW INTERLOCK/RICON"/>
    <s v="EQUIPMENT ADAPTIVE/MOBILITY"/>
    <s v="Vehicle"/>
    <n v="31"/>
    <x v="14"/>
    <n v="8"/>
    <s v="Aug"/>
  </r>
  <r>
    <d v="2008-08-12T00:00:00"/>
    <s v="08V395000"/>
    <s v="Blue Bird Body Company"/>
    <s v="FMVSS 403/RICON PLATFORM LIFTS/STOW INTERLOCK"/>
    <s v="EQUIPMENT ADAPTIVE/MOBILITY"/>
    <s v="Vehicle"/>
    <n v="2503"/>
    <x v="14"/>
    <n v="8"/>
    <s v="Aug"/>
  </r>
  <r>
    <d v="2008-08-06T00:00:00"/>
    <s v="08V387000"/>
    <s v="Daimler Buses North America"/>
    <s v="FMVSS 403/ANTI-STOW INTERLOCK/RICON"/>
    <s v="EQUIPMENT ADAPTIVE/MOBILITY"/>
    <s v="Vehicle"/>
    <n v="465"/>
    <x v="14"/>
    <n v="8"/>
    <s v="Aug"/>
  </r>
  <r>
    <d v="2008-07-15T00:00:00"/>
    <s v="08V321000"/>
    <s v="Daimler Trucks North America, LLC"/>
    <s v="FMVSS 403/WHEELCHAIR LIFT/MAXON/OUTBOARD ROLLSTOP"/>
    <s v="EQUIPMENT ADAPTIVE/MOBILITY"/>
    <s v="Vehicle"/>
    <n v="5"/>
    <x v="14"/>
    <n v="7"/>
    <s v="Jul"/>
  </r>
  <r>
    <d v="2008-07-08T00:00:00"/>
    <s v="08V299000"/>
    <s v="Eldorado National-Kansas"/>
    <s v="WHEELCHAIR LIFT INTERLOCK SYSTEM/INTERMOTIVE"/>
    <s v="EQUIPMENT ADAPTIVE/MOBILITY"/>
    <s v="Vehicle"/>
    <n v="115"/>
    <x v="14"/>
    <n v="7"/>
    <s v="Jul"/>
  </r>
  <r>
    <d v="2008-05-19T00:00:00"/>
    <s v="08V225000"/>
    <s v="Champion Bus, Inc."/>
    <s v="WHEELCHAIR LIFT INTERLOCK SYSTEM/INTERMOTIVE"/>
    <s v="EQUIPMENT ADAPTIVE/MOBILITY"/>
    <s v="Vehicle"/>
    <n v="31"/>
    <x v="14"/>
    <n v="5"/>
    <s v="May"/>
  </r>
  <r>
    <d v="2008-05-09T00:00:00"/>
    <s v="08V212000"/>
    <s v="Navistar, Inc."/>
    <s v="FMVSS 404/WHEELCHAIR LIFTS/MAXON"/>
    <s v="EQUIPMENT ADAPTIVE/MOBILITY"/>
    <s v="Vehicle"/>
    <n v="5"/>
    <x v="14"/>
    <n v="5"/>
    <s v="May"/>
  </r>
  <r>
    <d v="2008-03-20T00:00:00"/>
    <s v="08V125000"/>
    <s v="National Van Builders, Inc."/>
    <s v="FMVSS 404/THRESHOLD WARNING SYSTEM"/>
    <s v="EQUIPMENT ADAPTIVE/MOBILITY"/>
    <s v="Vehicle"/>
    <n v="43"/>
    <x v="14"/>
    <n v="3"/>
    <s v="Mar"/>
  </r>
  <r>
    <d v="2008-03-07T00:00:00"/>
    <s v="08V103000"/>
    <s v="Eldorado National-Kansas"/>
    <s v="FMVSS 404/BRAUN WHEELCHAIR LIFTS"/>
    <s v="EQUIPMENT ADAPTIVE/MOBILITY"/>
    <s v="Vehicle"/>
    <n v="210"/>
    <x v="14"/>
    <n v="3"/>
    <s v="Mar"/>
  </r>
  <r>
    <d v="2008-02-26T00:00:00"/>
    <s v="08V088000"/>
    <s v="Daimler Trucks North America, LLC"/>
    <s v="FMVSS 403/BRAUN WHEELCHAIR LIFTS/THRESHOLD WARNING"/>
    <s v="EQUIPMENT ADAPTIVE/MOBILITY"/>
    <s v="Vehicle"/>
    <n v="760"/>
    <x v="14"/>
    <n v="2"/>
    <s v="Feb"/>
  </r>
  <r>
    <d v="2008-02-14T00:00:00"/>
    <s v="08V069000"/>
    <s v="Goshen Coach"/>
    <s v="WHEELCHAIR LIFT INTERLOCK SYSTEM/INTERMOTIVE"/>
    <s v="EQUIPMENT ADAPTIVE/MOBILITY"/>
    <s v="Vehicle"/>
    <n v="90"/>
    <x v="14"/>
    <n v="2"/>
    <s v="Feb"/>
  </r>
  <r>
    <d v="2008-01-29T00:00:00"/>
    <s v="08V043000"/>
    <s v="Eldorado National- California, Inc."/>
    <s v="FMVSS 403/ANTI-STOW INTERLOCK/RICON"/>
    <s v="EQUIPMENT ADAPTIVE/MOBILITY"/>
    <s v="Vehicle"/>
    <n v="21"/>
    <x v="14"/>
    <n v="1"/>
    <s v="Jan"/>
  </r>
  <r>
    <d v="2008-01-24T00:00:00"/>
    <s v="08V026000"/>
    <s v="Goshen Coach"/>
    <s v="FMVSS 404/BRAUN WHEELCHAIR LIFTS"/>
    <s v="EQUIPMENT ADAPTIVE/MOBILITY"/>
    <s v="Vehicle"/>
    <n v="746"/>
    <x v="14"/>
    <n v="1"/>
    <s v="Jan"/>
  </r>
  <r>
    <d v="2008-01-20T00:00:00"/>
    <s v="08V014000"/>
    <s v="Glaval Bus"/>
    <s v="FMVSS 404/BRAUN WHEELCHAIR LIFTS"/>
    <s v="EQUIPMENT ADAPTIVE/MOBILITY"/>
    <s v="Vehicle"/>
    <n v="215"/>
    <x v="14"/>
    <n v="1"/>
    <s v="Jan"/>
  </r>
  <r>
    <d v="2008-01-09T00:00:00"/>
    <s v="08V011000"/>
    <s v="Navistar, Inc."/>
    <s v="FMVSS 404/BRAUN WHEELCHAIR LIFTS"/>
    <s v="EQUIPMENT ADAPTIVE/MOBILITY"/>
    <s v="Vehicle"/>
    <n v="1027"/>
    <x v="14"/>
    <n v="1"/>
    <s v="Jan"/>
  </r>
  <r>
    <d v="2007-12-21T00:00:00"/>
    <s v="07V593000"/>
    <s v="Eldorado National- California, Inc."/>
    <s v="FMVSS 404/BRAUN WHEELCHAIR LIFTS"/>
    <s v="EQUIPMENT ADAPTIVE/MOBILITY"/>
    <s v="Vehicle"/>
    <n v="25"/>
    <x v="15"/>
    <n v="12"/>
    <s v="Dec"/>
  </r>
  <r>
    <d v="2007-12-15T00:00:00"/>
    <s v="07V575000"/>
    <s v="Winnebago Industries, Inc."/>
    <s v="FMVSS 404/BRAUN WHEELCHAIR LIFTS"/>
    <s v="EQUIPMENT ADAPTIVE/MOBILITY"/>
    <s v="Vehicle"/>
    <n v="4"/>
    <x v="15"/>
    <n v="12"/>
    <s v="Dec"/>
  </r>
  <r>
    <d v="2007-12-14T00:00:00"/>
    <s v="07V567000"/>
    <s v="Champion Bus, Inc."/>
    <s v="FMVSS 404/BRAUN WHEELCHAIR LIFTS"/>
    <s v="EQUIPMENT ADAPTIVE/MOBILITY"/>
    <s v="Vehicle"/>
    <n v="375"/>
    <x v="15"/>
    <n v="12"/>
    <s v="Dec"/>
  </r>
  <r>
    <d v="2007-12-13T00:00:00"/>
    <s v="07V565000"/>
    <s v="GIRARDIN MINIBUS INC."/>
    <s v="FMVSS 404/BRAUN WHEELCHAIR LIFTS"/>
    <s v="EQUIPMENT ADAPTIVE/MOBILITY"/>
    <s v="Vehicle"/>
    <n v="33"/>
    <x v="15"/>
    <n v="12"/>
    <s v="Dec"/>
  </r>
  <r>
    <d v="2007-12-11T00:00:00"/>
    <s v="07V556000"/>
    <s v="Blue Bird Body Company"/>
    <s v="FMVSS 404/BRAUN WHEELCHAIR LIFTS"/>
    <s v="EQUIPMENT ADAPTIVE/MOBILITY"/>
    <s v="Vehicle"/>
    <n v="451"/>
    <x v="15"/>
    <n v="12"/>
    <s v="Dec"/>
  </r>
  <r>
    <d v="2007-06-01T00:00:00"/>
    <s v="07V224000"/>
    <s v="Navistar, Inc."/>
    <s v="FMVSS 403/RICON WHEELCHAIR LIFT"/>
    <s v="EQUIPMENT ADAPTIVE/MOBILITY"/>
    <s v="Vehicle"/>
    <n v="727"/>
    <x v="15"/>
    <n v="6"/>
    <s v="Jun"/>
  </r>
  <r>
    <d v="2007-05-28T00:00:00"/>
    <s v="07V223000"/>
    <s v="U.S. BUS CORPORATION"/>
    <s v="FMVSS 404/INTERMOTIVE INTERLOCK DEVICE"/>
    <s v="EQUIPMENT ADAPTIVE/MOBILITY"/>
    <s v="Vehicle"/>
    <n v="89"/>
    <x v="15"/>
    <n v="5"/>
    <s v="May"/>
  </r>
  <r>
    <d v="2007-05-01T00:00:00"/>
    <s v="07V189000"/>
    <s v="GIRARDIN MINIBUS INC."/>
    <s v="FMVSS 404/RICON WHEEL CHAIR LIFTS"/>
    <s v="EQUIPMENT ADAPTIVE/MOBILITY"/>
    <s v="Vehicle"/>
    <n v="50"/>
    <x v="15"/>
    <n v="5"/>
    <s v="May"/>
  </r>
  <r>
    <d v="2007-04-20T00:00:00"/>
    <s v="07V172000"/>
    <s v="NABI Bus, LLC"/>
    <s v="WHEELCHAIR LIFTS/LIFT-U"/>
    <s v="EQUIPMENT ADAPTIVE/MOBILITY"/>
    <s v="Vehicle"/>
    <n v="846"/>
    <x v="15"/>
    <n v="4"/>
    <s v="Apr"/>
  </r>
  <r>
    <d v="2007-04-18T00:00:00"/>
    <s v="07V167000"/>
    <s v="U.S. BUS CORPORATION"/>
    <s v="FMVSS 404/RICON WHEEL CHAIR LIFTS"/>
    <s v="EQUIPMENT ADAPTIVE/MOBILITY"/>
    <s v="Vehicle"/>
    <n v="25"/>
    <x v="15"/>
    <n v="4"/>
    <s v="Apr"/>
  </r>
  <r>
    <d v="2007-03-23T00:00:00"/>
    <s v="07V135000"/>
    <s v="FREIGHTLINER LLC"/>
    <s v="FMVSS 404/RICON WHEELCHAIR LIFTS"/>
    <s v="EQUIPMENT ADAPTIVE/MOBILITY"/>
    <s v="Vehicle"/>
    <n v="329"/>
    <x v="15"/>
    <n v="3"/>
    <s v="Mar"/>
  </r>
  <r>
    <d v="2007-03-13T00:00:00"/>
    <s v="07V095000"/>
    <s v="DAIMLERCHRYSLER MANUFACTURING INTL"/>
    <s v="WHEELCHAIR LIFTS/RICON/FMVSS 403"/>
    <s v="EQUIPMENT ADAPTIVE/MOBILITY"/>
    <s v="Vehicle"/>
    <n v="29"/>
    <x v="15"/>
    <n v="3"/>
    <s v="Mar"/>
  </r>
  <r>
    <d v="2007-03-08T00:00:00"/>
    <s v="07V091000"/>
    <s v="MID BUS CORPORATION"/>
    <s v="FMVSS 403/RICON WHEEL CHAIR LIFT"/>
    <s v="EQUIPMENT ADAPTIVE/MOBILITY"/>
    <s v="Vehicle"/>
    <n v="28"/>
    <x v="15"/>
    <n v="3"/>
    <s v="Mar"/>
  </r>
  <r>
    <d v="2007-03-01T00:00:00"/>
    <s v="07V072000"/>
    <s v="Glaval Bus"/>
    <s v="WHEELCHAIR LIFTS/RICON/FMVSS 404"/>
    <s v="EQUIPMENT ADAPTIVE/MOBILITY"/>
    <s v="Vehicle"/>
    <n v="75"/>
    <x v="15"/>
    <n v="3"/>
    <s v="Mar"/>
  </r>
  <r>
    <d v="2007-02-28T00:00:00"/>
    <s v="07V070000"/>
    <s v="National Van Builders, Inc."/>
    <s v="WHEELCHAIR LIFTS/RICON/FMVSS 403"/>
    <s v="EQUIPMENT ADAPTIVE/MOBILITY"/>
    <s v="Vehicle"/>
    <n v="13"/>
    <x v="15"/>
    <n v="2"/>
    <s v="Feb"/>
  </r>
  <r>
    <d v="2007-02-22T00:00:00"/>
    <s v="07V064000"/>
    <s v="Goshen Coach"/>
    <s v="WHEELCHAIR LIFTS/RICON/FMVSS 403"/>
    <s v="EQUIPMENT ADAPTIVE/MOBILITY"/>
    <s v="Vehicle"/>
    <n v="80"/>
    <x v="15"/>
    <n v="2"/>
    <s v="Feb"/>
  </r>
  <r>
    <d v="2007-02-21T00:00:00"/>
    <s v="07V061000"/>
    <s v="Champion Bus, Inc."/>
    <s v="WHEELCHAIR LIFT/INNER BARRIER LOCK/RICON/FMVSS 403"/>
    <s v="EQUIPMENT ADAPTIVE/MOBILITY"/>
    <s v="Vehicle"/>
    <n v="83"/>
    <x v="15"/>
    <n v="2"/>
    <s v="Feb"/>
  </r>
  <r>
    <d v="2007-02-15T00:00:00"/>
    <s v="07V057000"/>
    <s v="Gillig, LLC"/>
    <s v="WHEELCHAIR LIFTS/LIFT-U"/>
    <s v="EQUIPMENT ADAPTIVE/MOBILITY"/>
    <s v="Vehicle"/>
    <n v="4256"/>
    <x v="15"/>
    <n v="2"/>
    <s v="Feb"/>
  </r>
  <r>
    <d v="2007-02-15T00:00:00"/>
    <s v="07V054000"/>
    <s v="LES ENTREPRISES M.CORBEIL"/>
    <s v="WHEELCHAIR LIFTS/RICON/FMVSS 403"/>
    <s v="EQUIPMENT ADAPTIVE/MOBILITY"/>
    <s v="Vehicle"/>
    <n v="42"/>
    <x v="15"/>
    <n v="2"/>
    <s v="Feb"/>
  </r>
  <r>
    <d v="2007-02-13T00:00:00"/>
    <s v="07V040000"/>
    <s v="FREIGHTLINER LLC"/>
    <s v="PLASTIC ZIP TIES/WHEELCHAIR LIFTS"/>
    <s v="EQUIPMENT ADAPTIVE/MOBILITY"/>
    <s v="Vehicle"/>
    <n v="398"/>
    <x v="15"/>
    <n v="2"/>
    <s v="Feb"/>
  </r>
  <r>
    <d v="2007-02-12T00:00:00"/>
    <s v="07V045000"/>
    <s v="Eldorado National- California, Inc."/>
    <s v="WHEELCHAIR LIFTS/RICON/FMVSS 403"/>
    <s v="EQUIPMENT ADAPTIVE/MOBILITY"/>
    <s v="Vehicle"/>
    <n v="2"/>
    <x v="15"/>
    <n v="2"/>
    <s v="Feb"/>
  </r>
  <r>
    <d v="2007-02-12T00:00:00"/>
    <s v="07V046000"/>
    <s v="Eldorado National-Kansas"/>
    <s v="WHEELCHAIR LIFTS/RICON/FMVSS 403"/>
    <s v="EQUIPMENT ADAPTIVE/MOBILITY"/>
    <s v="Vehicle"/>
    <n v="315"/>
    <x v="15"/>
    <n v="2"/>
    <s v="Feb"/>
  </r>
  <r>
    <d v="2007-02-08T00:00:00"/>
    <s v="07V035000"/>
    <s v="Blue Bird Body Company"/>
    <s v="WHEELCHAIR LIFTS/RICON/FMVSS 403"/>
    <s v="EQUIPMENT ADAPTIVE/MOBILITY"/>
    <s v="Vehicle"/>
    <n v="632"/>
    <x v="15"/>
    <n v="2"/>
    <s v="Feb"/>
  </r>
  <r>
    <d v="2007-02-01T00:00:00"/>
    <s v="07V024000"/>
    <s v="Daimler Commercial Buses NA"/>
    <s v="WHEELCHAIR LIFTS/LIFT-U"/>
    <s v="EQUIPMENT ADAPTIVE/MOBILITY"/>
    <s v="Vehicle"/>
    <n v="3637"/>
    <x v="15"/>
    <n v="2"/>
    <s v="Feb"/>
  </r>
  <r>
    <d v="2007-01-18T00:00:00"/>
    <s v="07V012000"/>
    <s v="New Flyer of America, Inc."/>
    <s v="WHEELCHAIR LIFTS/LIFT-U"/>
    <s v="EQUIPMENT ADAPTIVE/MOBILITY"/>
    <s v="Vehicle"/>
    <n v="1421"/>
    <x v="15"/>
    <n v="1"/>
    <s v="Jan"/>
  </r>
  <r>
    <d v="2006-12-01T00:00:00"/>
    <s v="06V469000"/>
    <s v="STARCRAFT BUS AND MOBILITY"/>
    <s v="WHEELCHAIR LIFTS/RICON"/>
    <s v="EQUIPMENT ADAPTIVE/MOBILITY"/>
    <s v="Vehicle"/>
    <n v="8"/>
    <x v="18"/>
    <n v="12"/>
    <s v="Dec"/>
  </r>
  <r>
    <d v="2006-06-05T00:00:00"/>
    <s v="06V191000"/>
    <s v="Glaval Bus"/>
    <s v="WHEELCHAIR LIFTS/RICON"/>
    <s v="EQUIPMENT ADAPTIVE/MOBILITY"/>
    <s v="Vehicle"/>
    <n v="9"/>
    <x v="18"/>
    <n v="6"/>
    <s v="Jun"/>
  </r>
  <r>
    <d v="2006-06-01T00:00:00"/>
    <s v="06V193000"/>
    <s v="Collins Bus Corporation"/>
    <s v="WHEELCHAIR LIFTS/RICON"/>
    <s v="EQUIPMENT ADAPTIVE/MOBILITY"/>
    <s v="Vehicle"/>
    <n v="23"/>
    <x v="18"/>
    <n v="6"/>
    <s v="Jun"/>
  </r>
  <r>
    <d v="2006-06-01T00:00:00"/>
    <s v="06V194000"/>
    <s v="MID BUS CORPORATION"/>
    <s v="WHEELCHAIR LIFTS/RICON"/>
    <s v="EQUIPMENT ADAPTIVE/MOBILITY"/>
    <s v="Vehicle"/>
    <n v="2"/>
    <x v="18"/>
    <n v="6"/>
    <s v="Jun"/>
  </r>
  <r>
    <d v="2006-05-22T00:00:00"/>
    <s v="06V175000"/>
    <s v="Eldorado National-Kansas"/>
    <s v="WHEELCHAIR LIFTS/RICON"/>
    <s v="EQUIPMENT ADAPTIVE/MOBILITY"/>
    <s v="Vehicle"/>
    <n v="8"/>
    <x v="18"/>
    <n v="5"/>
    <s v="May"/>
  </r>
  <r>
    <d v="2006-05-22T00:00:00"/>
    <s v="06V177000"/>
    <s v="Accubuilt, Inc."/>
    <s v="WHEELCHAIR LIFTS/RICON"/>
    <s v="EQUIPMENT ADAPTIVE/MOBILITY"/>
    <s v="Vehicle"/>
    <n v="24"/>
    <x v="18"/>
    <n v="5"/>
    <s v="May"/>
  </r>
  <r>
    <d v="2006-05-03T00:00:00"/>
    <s v="06V150000"/>
    <s v="FREIGHTLINER LLC"/>
    <s v="WHEELCHAIR LIFTS/RICON"/>
    <s v="EQUIPMENT ADAPTIVE/MOBILITY"/>
    <s v="Vehicle"/>
    <n v="45"/>
    <x v="18"/>
    <n v="5"/>
    <s v="May"/>
  </r>
  <r>
    <d v="2006-05-02T00:00:00"/>
    <s v="06V151000"/>
    <s v="FREIGHTLINER LLC"/>
    <s v="FMVSS 403/WHEELCHAIR LIFTS"/>
    <s v="EQUIPMENT ADAPTIVE/MOBILITY"/>
    <s v="Vehicle"/>
    <n v="87"/>
    <x v="18"/>
    <n v="5"/>
    <s v="May"/>
  </r>
  <r>
    <d v="2006-04-25T00:00:00"/>
    <s v="06V138000"/>
    <s v="Navistar, Inc."/>
    <s v="WHEELCHAIR LIFTS/RICON"/>
    <s v="EQUIPMENT ADAPTIVE/MOBILITY"/>
    <s v="Vehicle"/>
    <n v="357"/>
    <x v="18"/>
    <n v="4"/>
    <s v="Apr"/>
  </r>
  <r>
    <d v="2006-04-24T00:00:00"/>
    <s v="06V127000"/>
    <s v="Champion Bus, Inc."/>
    <s v="WHEELCHAIR LIFTS/RICON"/>
    <s v="EQUIPMENT ADAPTIVE/MOBILITY"/>
    <s v="Vehicle"/>
    <n v="7"/>
    <x v="18"/>
    <n v="4"/>
    <s v="Apr"/>
  </r>
  <r>
    <d v="2006-04-24T00:00:00"/>
    <s v="06V129000"/>
    <s v="Goshen Coach"/>
    <s v="WHEELCHAIR LIFTS/RICON"/>
    <s v="EQUIPMENT ADAPTIVE/MOBILITY"/>
    <s v="Vehicle"/>
    <n v="13"/>
    <x v="18"/>
    <n v="4"/>
    <s v="Apr"/>
  </r>
  <r>
    <d v="2006-04-24T00:00:00"/>
    <s v="06V133000"/>
    <s v="GIRARDIN MINIBUS INC."/>
    <s v="WHEELCHAIR LIFTS/RICON"/>
    <s v="EQUIPMENT ADAPTIVE/MOBILITY"/>
    <s v="Vehicle"/>
    <n v="13"/>
    <x v="18"/>
    <n v="4"/>
    <s v="Apr"/>
  </r>
  <r>
    <d v="2006-04-11T00:00:00"/>
    <s v="06V112000"/>
    <s v="Blue Bird Body Company"/>
    <s v="WHEELCHAIR LIFTS/RICON"/>
    <s v="EQUIPMENT ADAPTIVE/MOBILITY"/>
    <s v="Vehicle"/>
    <n v="129"/>
    <x v="18"/>
    <n v="4"/>
    <s v="Apr"/>
  </r>
  <r>
    <d v="2006-03-16T00:00:00"/>
    <s v="06V075000"/>
    <s v="Federal Coach, LLC"/>
    <s v="EQUIPMENT ADAPTIVE"/>
    <s v="EQUIPMENT ADAPTIVE/MOBILITY"/>
    <s v="Vehicle"/>
    <n v="12"/>
    <x v="18"/>
    <n v="3"/>
    <s v="Mar"/>
  </r>
  <r>
    <d v="2006-02-07T00:00:00"/>
    <s v="06V034000"/>
    <s v="New Flyer of America, Inc."/>
    <s v="WHEELCHAIR RAMP HINGE ASSEMBLY/CHAMP"/>
    <s v="EQUIPMENT ADAPTIVE/MOBILITY"/>
    <s v="Vehicle"/>
    <n v="682"/>
    <x v="18"/>
    <n v="2"/>
    <s v="Feb"/>
  </r>
  <r>
    <d v="2005-05-12T00:00:00"/>
    <s v="05V214000"/>
    <s v="Accubuilt, Inc."/>
    <s v="BATTERY WIRING/MOBILITY LIFT"/>
    <s v="EQUIPMENT ADAPTIVE/MOBILITY"/>
    <s v="Vehicle"/>
    <n v="51"/>
    <x v="16"/>
    <n v="5"/>
    <s v="May"/>
  </r>
  <r>
    <d v="2004-12-15T00:00:00"/>
    <s v="04V589000"/>
    <s v="Accubuilt, Inc."/>
    <s v="ACCUBUILT/SURE-LOK/WHEELCHAIR SECUREMENT"/>
    <s v="EQUIPMENT ADAPTIVE/MOBILITY"/>
    <s v="Vehicle"/>
    <n v="501"/>
    <x v="20"/>
    <n v="12"/>
    <s v="Dec"/>
  </r>
  <r>
    <d v="2004-11-26T00:00:00"/>
    <s v="04V562000"/>
    <s v="Mobility Works (WMK Inc.)"/>
    <s v="MOBILITY WORKS/SURE-LOK/WHEELCHAIR SECUREMENT"/>
    <s v="EQUIPMENT ADAPTIVE/MOBILITY"/>
    <s v="Vehicle"/>
    <n v="1660"/>
    <x v="20"/>
    <n v="11"/>
    <s v="Nov"/>
  </r>
  <r>
    <d v="2004-11-02T00:00:00"/>
    <s v="04V521000"/>
    <s v="Champion Bus, Inc."/>
    <s v="CHAMPION/SURE-LOK/WHEELCHAIR SECUREMENT"/>
    <s v="EQUIPMENT ADAPTIVE/MOBILITY"/>
    <s v="Vehicle"/>
    <n v="231"/>
    <x v="20"/>
    <n v="11"/>
    <s v="Nov"/>
  </r>
  <r>
    <d v="2004-11-01T00:00:00"/>
    <s v="04V534000"/>
    <s v="Eldorado National- California, Inc."/>
    <s v="ELDORADO/SURE-LOK/WHEELCHAIR SECUREMENT"/>
    <s v="EQUIPMENT ADAPTIVE/MOBILITY"/>
    <s v="Vehicle"/>
    <n v="766"/>
    <x v="20"/>
    <n v="11"/>
    <s v="Nov"/>
  </r>
  <r>
    <d v="2004-10-26T00:00:00"/>
    <s v="04V520000"/>
    <s v="STARCRAFT BUS AND MOBILITY"/>
    <s v="STARCRAFT/SURE-LOK/WHEELCHAIR SECUREMENT"/>
    <s v="EQUIPMENT ADAPTIVE/MOBILITY"/>
    <s v="Vehicle"/>
    <n v="518"/>
    <x v="20"/>
    <n v="10"/>
    <s v="Oct"/>
  </r>
  <r>
    <d v="2004-10-19T00:00:00"/>
    <s v="04V509000"/>
    <s v="ORION BUS INDUSTRIES LTD."/>
    <s v="ORION/SURE-LOK/WHEELCHAIR SECUREMENT"/>
    <s v="EQUIPMENT ADAPTIVE/MOBILITY"/>
    <s v="Vehicle"/>
    <n v="6"/>
    <x v="20"/>
    <n v="10"/>
    <s v="Oct"/>
  </r>
  <r>
    <d v="2004-10-15T00:00:00"/>
    <s v="04V505000"/>
    <s v="Daimler Buses North America"/>
    <s v="DAIMLERCHRYSLER/SURE-LOK/WHEELCHAIR SECUREMENT"/>
    <s v="EQUIPMENT ADAPTIVE/MOBILITY"/>
    <s v="Vehicle"/>
    <n v="258"/>
    <x v="20"/>
    <n v="10"/>
    <s v="Oct"/>
  </r>
  <r>
    <d v="2004-10-14T00:00:00"/>
    <s v="04V500000"/>
    <s v="Gillig, LLC"/>
    <s v="GILLIG/SURE-LOCK/WHEELCHAIR SECUREMENTS"/>
    <s v="EQUIPMENT ADAPTIVE/MOBILITY"/>
    <s v="Vehicle"/>
    <n v="242"/>
    <x v="20"/>
    <n v="10"/>
    <s v="Oct"/>
  </r>
  <r>
    <d v="2004-10-06T00:00:00"/>
    <s v="04V503000"/>
    <s v="MID BUS CORPORATION"/>
    <s v="MID BUS/SURE-LOK/WHEELCHAIR SECUREMENT ASSEM."/>
    <s v="EQUIPMENT ADAPTIVE/MOBILITY"/>
    <s v="Vehicle"/>
    <n v="125"/>
    <x v="20"/>
    <n v="10"/>
    <s v="Oct"/>
  </r>
  <r>
    <d v="2004-09-30T00:00:00"/>
    <s v="04V450000"/>
    <s v="National Van Builders, Inc."/>
    <s v="NATIONAL VAN BUILDERS/SURE-LOK/WHEELCHAIR RESTRAIN"/>
    <s v="EQUIPMENT ADAPTIVE/MOBILITY"/>
    <s v="Vehicle"/>
    <n v="20"/>
    <x v="20"/>
    <n v="9"/>
    <s v="Sep"/>
  </r>
  <r>
    <d v="2004-09-24T00:00:00"/>
    <s v="04V467000"/>
    <s v="Collins Bus Corporation"/>
    <s v="COLLINS BUS/SURE-LOK/WHEELCHAIR SECUREMENTS"/>
    <s v="EQUIPMENT ADAPTIVE/MOBILITY"/>
    <s v="Vehicle"/>
    <n v="340"/>
    <x v="20"/>
    <n v="9"/>
    <s v="Sep"/>
  </r>
  <r>
    <d v="2004-09-21T00:00:00"/>
    <s v="04V469000"/>
    <s v="IC CORPORATION"/>
    <s v="IC/SURE-LOK WHEELCHAIR SECUREMENT SYSTEMS"/>
    <s v="EQUIPMENT ADAPTIVE/MOBILITY"/>
    <s v="Vehicle"/>
    <n v="1220"/>
    <x v="20"/>
    <n v="9"/>
    <s v="Sep"/>
  </r>
  <r>
    <d v="2004-09-17T00:00:00"/>
    <s v="04V458000"/>
    <s v="Glaval Bus"/>
    <s v="GLAVAL BUS/SURE-LOK/WHEELCHAIR SECUREMENT"/>
    <s v="EQUIPMENT ADAPTIVE/MOBILITY"/>
    <s v="Vehicle"/>
    <n v="95"/>
    <x v="20"/>
    <n v="9"/>
    <s v="Sep"/>
  </r>
  <r>
    <d v="2004-09-07T00:00:00"/>
    <s v="04V433000"/>
    <s v="GIRARDIN MINIBUS INC."/>
    <s v="GIRARDIN/SURE-LOK/WHEELCHAIR SECURE SYSTEMS"/>
    <s v="EQUIPMENT ADAPTIVE/MOBILITY"/>
    <s v="Vehicle"/>
    <n v="35"/>
    <x v="20"/>
    <n v="9"/>
    <s v="Sep"/>
  </r>
  <r>
    <d v="2004-09-03T00:00:00"/>
    <s v="04V430000"/>
    <s v="Diamond Coach Corporation"/>
    <s v="DIAMOND COACH/SURE-LOK/WHEELCHAIR SECUREMENT"/>
    <s v="EQUIPMENT ADAPTIVE/MOBILITY"/>
    <s v="Vehicle"/>
    <n v="292"/>
    <x v="20"/>
    <n v="9"/>
    <s v="Sep"/>
  </r>
  <r>
    <d v="2004-09-03T00:00:00"/>
    <s v="04V431000"/>
    <s v="OPTIMA BUS CORP"/>
    <s v="OPTIMA/SURE-LOK/WHEELCHAIR SECUREMENT"/>
    <s v="EQUIPMENT ADAPTIVE/MOBILITY"/>
    <s v="Vehicle"/>
    <n v="10"/>
    <x v="20"/>
    <n v="9"/>
    <s v="Sep"/>
  </r>
  <r>
    <d v="2004-08-30T00:00:00"/>
    <s v="04V426000"/>
    <s v="Blue Bird Body Company"/>
    <s v="BLUE BIRD/SURE-LOC/WHEELCHAIR SECUREMENT SYSTEM"/>
    <s v="EQUIPMENT ADAPTIVE/MOBILITY"/>
    <s v="Vehicle"/>
    <n v="372"/>
    <x v="20"/>
    <n v="8"/>
    <s v="Aug"/>
  </r>
  <r>
    <d v="2009-08-18T00:00:00"/>
    <s v="09V329000"/>
    <s v="PERSONALIZED VANS AND TRUCKS"/>
    <s v="THRESHOLD WARNING SYSTEM/FMVSS 404/RICON"/>
    <s v="EQUIPMENT ADAPTIVE/MOBILITY"/>
    <s v="Vehicle"/>
    <n v="2"/>
    <x v="13"/>
    <n v="8"/>
    <s v="Aug"/>
  </r>
  <r>
    <d v="2009-07-29T00:00:00"/>
    <s v="09V295000"/>
    <s v="ACCESS MOBILITY CENTER"/>
    <s v="THRESHOLD WARNING SYSTEM/FMVSS 404/RICON"/>
    <s v="EQUIPMENT ADAPTIVE/MOBILITY"/>
    <s v="Vehicle"/>
    <n v="3"/>
    <x v="13"/>
    <n v="7"/>
    <s v="Jul"/>
  </r>
  <r>
    <d v="2009-07-29T00:00:00"/>
    <s v="09V297000"/>
    <s v="R&amp;R MOBILITY VANS &amp; LIFTS INC."/>
    <s v="THRESHOLD WARNING SYSTEM/FMVSS 404/RICON"/>
    <s v="EQUIPMENT ADAPTIVE/MOBILITY"/>
    <s v="Vehicle"/>
    <n v="7"/>
    <x v="13"/>
    <n v="7"/>
    <s v="Jul"/>
  </r>
  <r>
    <d v="2009-07-29T00:00:00"/>
    <s v="09V301000"/>
    <s v="DRIVE MASTER CO. INC"/>
    <s v="THRESHOLD WARNING SYSTEM/FMVSS 404/RICON"/>
    <s v="EQUIPMENT ADAPTIVE/MOBILITY"/>
    <s v="Vehicle"/>
    <n v="3"/>
    <x v="13"/>
    <n v="7"/>
    <s v="Jul"/>
  </r>
  <r>
    <d v="2009-07-29T00:00:00"/>
    <s v="09V303000"/>
    <s v="VAN PRODUCTS MOBILITY &amp; COMMERCIAL"/>
    <s v="THRESHOLD WARNING SYSTEM/FMVSS 404/RICON"/>
    <s v="EQUIPMENT ADAPTIVE/MOBILITY"/>
    <s v="Vehicle"/>
    <n v="8"/>
    <x v="13"/>
    <n v="7"/>
    <s v="Jul"/>
  </r>
  <r>
    <d v="2009-07-29T00:00:00"/>
    <s v="09V305000"/>
    <s v="ACCESSIBLE VANS &amp; MOBILTIY OF NY, LLC"/>
    <s v="THRESHOLD WARNING SYSTEM/FMVSS 404/RICON"/>
    <s v="EQUIPMENT ADAPTIVE/MOBILITY"/>
    <s v="Vehicle"/>
    <n v="1"/>
    <x v="13"/>
    <n v="7"/>
    <s v="Jul"/>
  </r>
  <r>
    <d v="2009-07-29T00:00:00"/>
    <s v="09V306000"/>
    <s v="THE CUSTOMIZERS INC."/>
    <s v="THRESHOLD WARNING SYSTEM/FMVSS 404/RICON"/>
    <s v="EQUIPMENT ADAPTIVE/MOBILITY"/>
    <s v="Vehicle"/>
    <n v="6"/>
    <x v="13"/>
    <n v="7"/>
    <s v="Jul"/>
  </r>
  <r>
    <d v="2009-07-29T00:00:00"/>
    <s v="09V308000"/>
    <s v="BOULEVARD VAN CITY, LLC"/>
    <s v="THRESHOLD WARNING SYSTEM/FMVSS 404/RICON"/>
    <s v="EQUIPMENT ADAPTIVE/MOBILITY"/>
    <s v="Vehicle"/>
    <n v="3"/>
    <x v="13"/>
    <n v="7"/>
    <s v="Jul"/>
  </r>
  <r>
    <d v="2009-07-23T00:00:00"/>
    <s v="09V283000"/>
    <s v="RIDE-AWAY HANDICAP EQUIPMENT"/>
    <s v="THRESHOLD WARNING SYSTEM/FMVSS 404/RICON"/>
    <s v="EQUIPMENT ADAPTIVE/MOBILITY"/>
    <s v="Vehicle"/>
    <m/>
    <x v="13"/>
    <n v="7"/>
    <s v="Jul"/>
  </r>
  <r>
    <d v="2009-07-15T00:00:00"/>
    <s v="09V276000"/>
    <s v="ACCESSIBLE VANS &amp; MOBILITY, LLC."/>
    <s v="THRESHOLD WARNING SYSTEM/FMVSS 404/RICON"/>
    <s v="EQUIPMENT ADAPTIVE/MOBILITY"/>
    <s v="Vehicle"/>
    <n v="1"/>
    <x v="13"/>
    <n v="7"/>
    <s v="Jul"/>
  </r>
  <r>
    <d v="2009-07-14T00:00:00"/>
    <s v="09V269000"/>
    <s v="AMERICAN RIVER MOBILITY INC."/>
    <s v="THRESHOLD WARNING SYSTEM/FMVSS 404/RICON"/>
    <s v="EQUIPMENT ADAPTIVE/MOBILITY"/>
    <s v="Vehicle"/>
    <n v="1"/>
    <x v="13"/>
    <n v="7"/>
    <s v="Jul"/>
  </r>
  <r>
    <d v="2009-07-14T00:00:00"/>
    <s v="09V271000"/>
    <s v="FREEWHEEL MOBILITY"/>
    <s v="THRESHOLD WARNING SYSTEM/FMVSS 404/RICON"/>
    <s v="EQUIPMENT ADAPTIVE/MOBILITY"/>
    <s v="Vehicle"/>
    <n v="4"/>
    <x v="13"/>
    <n v="7"/>
    <s v="Jul"/>
  </r>
  <r>
    <d v="2009-03-27T00:00:00"/>
    <s v="09V102000"/>
    <s v="VAN CONVERSIONS OF LEHIGH VALLEY INC."/>
    <s v="THRESHOLD WARNING SYSTEM/FMVSS 404/RICON"/>
    <s v="EQUIPMENT ADAPTIVE/MOBILITY"/>
    <s v="Vehicle"/>
    <n v="74"/>
    <x v="13"/>
    <n v="3"/>
    <s v="Mar"/>
  </r>
  <r>
    <d v="2009-03-24T00:00:00"/>
    <s v="09V096000"/>
    <s v="New England Wheels"/>
    <s v="THRESHOLD WARNING SYSTEM/FMVSS 404/RICON"/>
    <s v="EQUIPMENT ADAPTIVE/MOBILITY"/>
    <s v="Vehicle"/>
    <n v="513"/>
    <x v="13"/>
    <n v="3"/>
    <s v="Mar"/>
  </r>
  <r>
    <d v="2009-03-20T00:00:00"/>
    <s v="09V094000"/>
    <s v="ATLANTIC BUS SALES"/>
    <s v="THRESHOLD WARNING SYSTEM/FMVSS 404/RICON"/>
    <s v="EQUIPMENT ADAPTIVE/MOBILITY"/>
    <s v="Vehicle"/>
    <n v="110"/>
    <x v="13"/>
    <n v="3"/>
    <s v="Mar"/>
  </r>
  <r>
    <d v="2009-02-23T00:00:00"/>
    <s v="09V065000"/>
    <s v="WEST COACH CORPORATION"/>
    <s v="THRESHOLD WARNING SYSTEM/FMVSS 404/RICON"/>
    <s v="EQUIPMENT ADAPTIVE/MOBILITY"/>
    <s v="Vehicle"/>
    <n v="83"/>
    <x v="13"/>
    <n v="2"/>
    <s v="Feb"/>
  </r>
  <r>
    <d v="2009-02-11T00:00:00"/>
    <s v="09V053000"/>
    <s v="STARCRAFT BUS AND MOBILITY"/>
    <s v="THRESHOLD WARNING SYSTEM/FMVSS 404/RICON"/>
    <s v="EQUIPMENT ADAPTIVE/MOBILITY"/>
    <s v="Vehicle"/>
    <n v="814"/>
    <x v="13"/>
    <n v="2"/>
    <s v="Feb"/>
  </r>
  <r>
    <d v="2009-02-06T00:00:00"/>
    <s v="09V049000"/>
    <s v="Mobility Specialists, Inc."/>
    <s v="THRESHOLD WARNING SYSTEM/FMVSS 404/RICON"/>
    <s v="EQUIPMENT ADAPTIVE/MOBILITY"/>
    <s v="Vehicle"/>
    <n v="86"/>
    <x v="13"/>
    <n v="2"/>
    <s v="Feb"/>
  </r>
  <r>
    <d v="2009-01-28T00:00:00"/>
    <s v="09V038000"/>
    <s v="OBS, Inc."/>
    <s v="THRESHOLD WARNING SYSTEM/FMVSS 404/RICON"/>
    <s v="EQUIPMENT ADAPTIVE/MOBILITY"/>
    <s v="Vehicle"/>
    <n v="3"/>
    <x v="13"/>
    <n v="1"/>
    <s v="Jan"/>
  </r>
  <r>
    <d v="2009-01-26T00:00:00"/>
    <s v="09V027000"/>
    <s v="CENTURY INDUSTRIES, LLC"/>
    <s v="THRESHOLD WARNING SYSTEM/FMVSS 404/RICON"/>
    <s v="EQUIPMENT ADAPTIVE/MOBILITY"/>
    <s v="Vehicle"/>
    <n v="6"/>
    <x v="13"/>
    <n v="1"/>
    <s v="Jan"/>
  </r>
  <r>
    <d v="2009-01-23T00:00:00"/>
    <s v="09V025000"/>
    <s v="COMM TRANS SULLY CORPORATION"/>
    <s v="THRESHOLD WARNING SYSTEM/FMVSS 404/RICON"/>
    <s v="EQUIPMENT ADAPTIVE/MOBILITY"/>
    <s v="Vehicle"/>
    <n v="111"/>
    <x v="13"/>
    <n v="1"/>
    <s v="Jan"/>
  </r>
  <r>
    <d v="2009-01-16T00:00:00"/>
    <s v="09V017000"/>
    <s v="RIVERS BUS SALES"/>
    <s v="THRESHOLD WARNING SYSTEM/FMVSS 404/RICON"/>
    <s v="EQUIPMENT ADAPTIVE/MOBILITY"/>
    <s v="Vehicle"/>
    <n v="2"/>
    <x v="13"/>
    <n v="1"/>
    <s v="Jan"/>
  </r>
  <r>
    <d v="2009-01-15T00:00:00"/>
    <s v="09V015000"/>
    <s v="LEADER INDUSTRIES"/>
    <s v="THRESHOLD WARNING SYSTEM/FMVSS 404/RICON"/>
    <s v="EQUIPMENT ADAPTIVE/MOBILITY"/>
    <s v="Vehicle"/>
    <n v="14"/>
    <x v="13"/>
    <n v="1"/>
    <s v="Jan"/>
  </r>
  <r>
    <d v="2009-01-14T00:00:00"/>
    <s v="09V013000"/>
    <s v="ONENESS MOBILITY SERVICES, LLC"/>
    <s v="THRESHOLD WARNING SYSTEM/FMVSS 404/RICON"/>
    <s v="EQUIPMENT ADAPTIVE/MOBILITY"/>
    <s v="Vehicle"/>
    <n v="2"/>
    <x v="13"/>
    <n v="1"/>
    <s v="Jan"/>
  </r>
  <r>
    <d v="2009-01-13T00:00:00"/>
    <s v="09V009000"/>
    <s v="AMERICAN EMERGENCY VEHICLES"/>
    <s v="THRESHOLD WARNING SYSTEM/FMVSS 404/RICON"/>
    <s v="EQUIPMENT ADAPTIVE/MOBILITY"/>
    <s v="Vehicle"/>
    <n v="8"/>
    <x v="13"/>
    <n v="1"/>
    <s v="Jan"/>
  </r>
  <r>
    <d v="2008-12-18T00:00:00"/>
    <s v="08V671000"/>
    <s v="Double K Inc."/>
    <s v="THRESHOLD WARNING SYSTEM/FMVSS 404/RICON"/>
    <s v="EQUIPMENT ADAPTIVE/MOBILITY"/>
    <s v="Vehicle"/>
    <n v="1"/>
    <x v="14"/>
    <n v="12"/>
    <s v="Dec"/>
  </r>
  <r>
    <d v="2008-12-18T00:00:00"/>
    <s v="08V675000"/>
    <s v="A WORK OF ART MFG."/>
    <s v="THRESHOLD WARNING SYSTEM/FMVSS 404/RICON"/>
    <s v="EQUIPMENT ADAPTIVE/MOBILITY"/>
    <s v="Vehicle"/>
    <n v="3"/>
    <x v="14"/>
    <n v="12"/>
    <s v="Dec"/>
  </r>
  <r>
    <d v="2008-12-18T00:00:00"/>
    <s v="08V677000"/>
    <s v="COLONIAL EQUIPMENT COMPANY"/>
    <s v="THRESHOLD WARNING SYSTEM/FMVSS 404/RICON"/>
    <s v="EQUIPMENT ADAPTIVE/MOBILITY"/>
    <s v="Vehicle"/>
    <n v="50"/>
    <x v="14"/>
    <n v="12"/>
    <s v="Dec"/>
  </r>
  <r>
    <d v="2008-12-17T00:00:00"/>
    <s v="08V672000"/>
    <s v="Kingmor Supply, Inc."/>
    <s v="THRESHOLD WARNING SYSTEM/FMVSS 404/RICON"/>
    <s v="EQUIPMENT ADAPTIVE/MOBILITY"/>
    <s v="Vehicle"/>
    <n v="114"/>
    <x v="14"/>
    <n v="12"/>
    <s v="Dec"/>
  </r>
  <r>
    <d v="2008-12-15T00:00:00"/>
    <s v="08V662000"/>
    <s v="SUNSET VANS INC."/>
    <s v="THRESHOLD WARNING SYSTEM/FMVSS 404/RICON"/>
    <s v="EQUIPMENT ADAPTIVE/MOBILITY"/>
    <s v="Vehicle"/>
    <n v="267"/>
    <x v="14"/>
    <n v="12"/>
    <s v="Dec"/>
  </r>
  <r>
    <d v="2008-12-12T00:00:00"/>
    <s v="08V656000"/>
    <s v="TEXAS BUS SALES"/>
    <s v="THRESHOLD WARNING SYSTEM/FMVSS 404/RICON"/>
    <s v="EQUIPMENT ADAPTIVE/MOBILITY"/>
    <s v="Vehicle"/>
    <n v="13"/>
    <x v="14"/>
    <n v="12"/>
    <s v="Dec"/>
  </r>
  <r>
    <d v="2008-12-10T00:00:00"/>
    <s v="08V650000"/>
    <s v="RIFLED AIR CONDITIONING SYSTEMS"/>
    <s v="THRESHOLD WARNING SYSTEM/FMVSS 404/RICON"/>
    <s v="EQUIPMENT ADAPTIVE/MOBILITY"/>
    <s v="Vehicle"/>
    <n v="6"/>
    <x v="14"/>
    <n v="12"/>
    <s v="Dec"/>
  </r>
  <r>
    <d v="2008-12-10T00:00:00"/>
    <s v="08V651000"/>
    <s v="ILDERTON CONVERSION CO."/>
    <s v="THRESHOLD WARNING SYSTEM/FMVSS 404/RICON"/>
    <s v="EQUIPMENT ADAPTIVE/MOBILITY"/>
    <s v="Vehicle"/>
    <n v="3"/>
    <x v="14"/>
    <n v="12"/>
    <s v="Dec"/>
  </r>
  <r>
    <d v="2008-12-10T00:00:00"/>
    <s v="08V653000"/>
    <s v="WILLARD'S GARAGE &amp; RHINO LINING OF BILLI"/>
    <s v="THRESHOLD WARNING SYSTEM/FMVSS 404/RICON"/>
    <s v="EQUIPMENT ADAPTIVE/MOBILITY"/>
    <s v="Vehicle"/>
    <n v="1"/>
    <x v="14"/>
    <n v="12"/>
    <s v="Dec"/>
  </r>
  <r>
    <d v="2008-12-09T00:00:00"/>
    <s v="08V647000"/>
    <s v="MYERS EQUIPMENT CORPORATION"/>
    <s v="THRESHOLD WARNING SYSTEM/FMVSS 404/RICON"/>
    <s v="EQUIPMENT ADAPTIVE/MOBILITY"/>
    <s v="Vehicle"/>
    <n v="4"/>
    <x v="14"/>
    <n v="12"/>
    <s v="Dec"/>
  </r>
  <r>
    <d v="2008-12-04T00:00:00"/>
    <s v="08V643000"/>
    <s v="NEW YORK BUS SALES, LLC"/>
    <s v="THRESHOLD WARNING SYSTEM/FMVSS 404/RICON"/>
    <s v="EQUIPMENT ADAPTIVE/MOBILITY"/>
    <s v="Vehicle"/>
    <n v="1"/>
    <x v="14"/>
    <n v="12"/>
    <s v="Dec"/>
  </r>
  <r>
    <d v="2008-12-03T00:00:00"/>
    <s v="08V636000"/>
    <s v="Mobility Transportation Services"/>
    <s v="THRESHOLD WARNING SYSTEM/FMVSS 404/RICON"/>
    <s v="EQUIPMENT ADAPTIVE/MOBILITY"/>
    <s v="Vehicle"/>
    <n v="2"/>
    <x v="14"/>
    <n v="12"/>
    <s v="Dec"/>
  </r>
  <r>
    <d v="2008-12-02T00:00:00"/>
    <s v="08V630000"/>
    <s v="CANYON STATE BUS SALES"/>
    <s v="THRESHOLD WARNING SYSTEM/FMVSS 404/RICON"/>
    <s v="EQUIPMENT ADAPTIVE/MOBILITY"/>
    <s v="Vehicle"/>
    <n v="2"/>
    <x v="14"/>
    <n v="12"/>
    <s v="Dec"/>
  </r>
  <r>
    <d v="2008-12-02T00:00:00"/>
    <s v="08V632000"/>
    <s v="Turtle Top"/>
    <s v="THRESHOLD WARNING SYSTEM/FMVSS 404/RICON"/>
    <s v="EQUIPMENT ADAPTIVE/MOBILITY"/>
    <s v="Vehicle"/>
    <n v="188"/>
    <x v="14"/>
    <n v="12"/>
    <s v="Dec"/>
  </r>
  <r>
    <d v="2008-12-01T00:00:00"/>
    <s v="08V626000"/>
    <s v="STARTRANS BUS CORPORATION"/>
    <s v="THRESHOLD WARNING SYSTEM/FMVSS 404/RICON"/>
    <s v="EQUIPMENT ADAPTIVE/MOBILITY"/>
    <s v="Vehicle"/>
    <n v="4409"/>
    <x v="14"/>
    <n v="12"/>
    <s v="Dec"/>
  </r>
  <r>
    <d v="2008-11-19T00:00:00"/>
    <s v="08V599000"/>
    <s v="Diamond Coach Corporation"/>
    <s v="THRESHOLD WARNING SYSTEM/FMVSS 404/RICON"/>
    <s v="EQUIPMENT ADAPTIVE/MOBILITY"/>
    <s v="Vehicle"/>
    <n v="66"/>
    <x v="14"/>
    <n v="11"/>
    <s v="Nov"/>
  </r>
  <r>
    <d v="2008-11-14T00:00:00"/>
    <s v="08V590000"/>
    <s v="Farber Specialty Vehicles"/>
    <s v="THRESHOLD WARNING SYSTEM/FMVSS 404/RICON"/>
    <s v="EQUIPMENT ADAPTIVE/MOBILITY"/>
    <s v="Vehicle"/>
    <n v="32"/>
    <x v="14"/>
    <n v="11"/>
    <s v="Nov"/>
  </r>
  <r>
    <d v="2008-11-14T00:00:00"/>
    <s v="08V592000"/>
    <s v="Elkhart Coach"/>
    <s v="THRESHOLD WARNING SYSTEM/FMVSS 404/RICON"/>
    <s v="EQUIPMENT ADAPTIVE/MOBILITY"/>
    <s v="Vehicle"/>
    <n v="63"/>
    <x v="14"/>
    <n v="11"/>
    <s v="Nov"/>
  </r>
  <r>
    <d v="2008-11-12T00:00:00"/>
    <s v="08V587000"/>
    <s v="Collins Bus Corporation"/>
    <s v="THRESHOLD WARNING SYSTEM/FMVSS 404/RICON"/>
    <s v="EQUIPMENT ADAPTIVE/MOBILITY"/>
    <s v="Vehicle"/>
    <n v="868"/>
    <x v="14"/>
    <n v="11"/>
    <s v="Nov"/>
  </r>
  <r>
    <d v="2008-11-05T00:00:00"/>
    <s v="08V580000"/>
    <s v="ECLIPSE SPECIALTY VEHICLES"/>
    <s v="THRESHOLD WARNING SYSTEM/FMVSS 404/RICON"/>
    <s v="EQUIPMENT ADAPTIVE/MOBILITY"/>
    <s v="Vehicle"/>
    <n v="2"/>
    <x v="14"/>
    <n v="11"/>
    <s v="Nov"/>
  </r>
  <r>
    <d v="2008-10-24T00:00:00"/>
    <s v="08V568000"/>
    <s v="Cummings Mobility Conversion &amp; Supply"/>
    <s v="THRESHOLD WARNING SYSTEM/FMVSS 404/RICON"/>
    <s v="EQUIPMENT ADAPTIVE/MOBILITY"/>
    <s v="Vehicle"/>
    <n v="42"/>
    <x v="14"/>
    <n v="10"/>
    <s v="Oct"/>
  </r>
  <r>
    <d v="2008-10-17T00:00:00"/>
    <s v="08V543000"/>
    <s v="K &amp; D CUSTOM COACH, INC"/>
    <s v="THRESHOLD WARNING SYSTEM/FMVSS 404/RICON"/>
    <s v="EQUIPMENT ADAPTIVE/MOBILITY"/>
    <s v="Vehicle"/>
    <n v="2"/>
    <x v="14"/>
    <n v="10"/>
    <s v="Oct"/>
  </r>
  <r>
    <d v="2008-10-08T00:00:00"/>
    <s v="08V524000"/>
    <s v="Matthews Specialty Vehicles"/>
    <s v="THRESHOLD WARNING SYSTEM/FMVSS 404/RICON"/>
    <s v="EQUIPMENT ADAPTIVE/MOBILITY"/>
    <s v="Vehicle"/>
    <n v="8"/>
    <x v="14"/>
    <n v="10"/>
    <s v="Oct"/>
  </r>
  <r>
    <d v="2008-10-06T00:00:00"/>
    <s v="08V518000"/>
    <s v="Mobility Works (WMK Inc.)"/>
    <s v="THRESHOLD WARNING SYSTEM/FMVSS 404/RICON"/>
    <s v="EQUIPMENT ADAPTIVE/MOBILITY"/>
    <s v="Vehicle"/>
    <n v="224"/>
    <x v="14"/>
    <n v="10"/>
    <s v="Oct"/>
  </r>
  <r>
    <d v="2008-10-06T00:00:00"/>
    <s v="08V536000"/>
    <s v="Accubuilt, Inc."/>
    <s v="THRESHOLD WARNING SYSTEM/FMVSS 404/RICON"/>
    <s v="EQUIPMENT ADAPTIVE/MOBILITY"/>
    <s v="Vehicle"/>
    <n v="890"/>
    <x v="14"/>
    <n v="10"/>
    <s v="Oct"/>
  </r>
  <r>
    <d v="2008-09-25T00:00:00"/>
    <s v="08V494000"/>
    <s v="Dodgen Industries, Inc."/>
    <s v="THRESHOLD WARNING SYSTEM/FMVSS 404/RICON"/>
    <s v="EQUIPMENT ADAPTIVE/MOBILITY"/>
    <s v="Vehicle"/>
    <n v="2"/>
    <x v="14"/>
    <n v="9"/>
    <s v="Sep"/>
  </r>
  <r>
    <d v="2008-09-25T00:00:00"/>
    <s v="08V496000"/>
    <s v="LA BOIT INC."/>
    <s v="THRESHOLD WARNING SYSTEM/FMVSS 404/RICON"/>
    <s v="EQUIPMENT ADAPTIVE/MOBILITY"/>
    <s v="Vehicle"/>
    <n v="8"/>
    <x v="14"/>
    <n v="9"/>
    <s v="Sep"/>
  </r>
  <r>
    <d v="2008-09-25T00:00:00"/>
    <s v="08V499000"/>
    <s v="Federal Coach, LLC"/>
    <s v="THRESHOLD WARNING SYSTEM/FMVSS 404/RICON"/>
    <s v="EQUIPMENT ADAPTIVE/MOBILITY"/>
    <s v="Vehicle"/>
    <n v="5"/>
    <x v="14"/>
    <n v="9"/>
    <s v="Sep"/>
  </r>
  <r>
    <d v="2008-09-22T00:00:00"/>
    <s v="08V488000"/>
    <s v="Quality Van Sales, Inc."/>
    <s v="THRESHOLD WARNING SYSTEM/FMVSS 404/RICON"/>
    <s v="EQUIPMENT ADAPTIVE/MOBILITY"/>
    <s v="Vehicle"/>
    <n v="18"/>
    <x v="14"/>
    <n v="9"/>
    <s v="Sep"/>
  </r>
  <r>
    <d v="2008-09-18T00:00:00"/>
    <s v="08V478000"/>
    <s v="AROUND TOWN TRANSPORTATION PRODUCTS, LLC"/>
    <s v="THRESHOLD WARNING SYSTEM/FMVSS 404/RICON"/>
    <s v="EQUIPMENT ADAPTIVE/MOBILITY"/>
    <s v="Vehicle"/>
    <n v="6"/>
    <x v="14"/>
    <n v="9"/>
    <s v="Sep"/>
  </r>
  <r>
    <d v="2008-09-16T00:00:00"/>
    <s v="08V466000"/>
    <s v="MORONEY BODY WORKS, INC."/>
    <s v="THRESHOLD WARNING SYSTEM/FMVSS 404/RICON"/>
    <s v="EQUIPMENT ADAPTIVE/MOBILITY"/>
    <s v="Vehicle"/>
    <n v="1"/>
    <x v="14"/>
    <n v="9"/>
    <s v="Sep"/>
  </r>
  <r>
    <d v="2008-09-16T00:00:00"/>
    <s v="08V468000"/>
    <s v="TROLLEY ENTERPRISES, INC."/>
    <s v="THRESHOLD WARNING SYSTEM/FMVSS 404/RICON"/>
    <s v="EQUIPMENT ADAPTIVE/MOBILITY"/>
    <s v="Vehicle"/>
    <n v="7"/>
    <x v="14"/>
    <n v="9"/>
    <s v="Sep"/>
  </r>
  <r>
    <d v="2008-09-16T00:00:00"/>
    <s v="08V474000"/>
    <s v="Coach and Equipment Mfg. Corp."/>
    <s v="THRESHOLD WARNING SYSTEM/FMVSS 404/RICON"/>
    <s v="EQUIPMENT ADAPTIVE/MOBILITY"/>
    <s v="Vehicle"/>
    <n v="594"/>
    <x v="14"/>
    <n v="9"/>
    <s v="Sep"/>
  </r>
  <r>
    <d v="2008-08-25T00:00:00"/>
    <s v="08V430000"/>
    <s v="Daimler Trucks North America, LLC"/>
    <s v="THRESHOLD WARNING SYSTEM/FMVSS 404/RICON"/>
    <s v="EQUIPMENT ADAPTIVE/MOBILITY"/>
    <s v="Vehicle"/>
    <n v="1419"/>
    <x v="14"/>
    <n v="8"/>
    <s v="Aug"/>
  </r>
  <r>
    <d v="2008-07-08T00:00:00"/>
    <s v="08V297000"/>
    <s v="Eldorado National-Kansas"/>
    <s v="THRESHOLD WARNING SYSTEM/FMVSS 404/RICON"/>
    <s v="EQUIPMENT ADAPTIVE/MOBILITY"/>
    <s v="Vehicle"/>
    <n v="1258"/>
    <x v="14"/>
    <n v="7"/>
    <s v="Jul"/>
  </r>
  <r>
    <d v="2008-04-24T00:00:00"/>
    <s v="08V182000"/>
    <s v="Champion Bus, Inc."/>
    <s v="THRESHOLD WARNING SYSTEM/FMVSS 404/RICON"/>
    <s v="EQUIPMENT ADAPTIVE/MOBILITY"/>
    <s v="Vehicle"/>
    <n v="503"/>
    <x v="14"/>
    <n v="4"/>
    <s v="Apr"/>
  </r>
  <r>
    <d v="2008-04-10T00:00:00"/>
    <s v="08V163000"/>
    <s v="Blue Bird Body Company"/>
    <s v="THRESHOLD WARNING SYSTEM/FMVSS 404/RICON"/>
    <s v="EQUIPMENT ADAPTIVE/MOBILITY"/>
    <s v="Vehicle"/>
    <n v="2129"/>
    <x v="14"/>
    <n v="4"/>
    <s v="Apr"/>
  </r>
  <r>
    <d v="2008-04-07T00:00:00"/>
    <s v="08V155000"/>
    <s v="Glaval Bus"/>
    <s v="THRESHOLD WARNING SYSTEM/FMVSS 404/RICON"/>
    <s v="EQUIPMENT ADAPTIVE/MOBILITY"/>
    <s v="Vehicle"/>
    <n v="466"/>
    <x v="14"/>
    <n v="4"/>
    <s v="Apr"/>
  </r>
  <r>
    <d v="2008-03-28T00:00:00"/>
    <s v="08V147000"/>
    <s v="Goshen Coach"/>
    <s v="THRESHOLD WARNING SYSTEM/FMVSS 404/RICON"/>
    <s v="EQUIPMENT ADAPTIVE/MOBILITY"/>
    <s v="Vehicle"/>
    <n v="518"/>
    <x v="14"/>
    <n v="3"/>
    <s v="Mar"/>
  </r>
  <r>
    <d v="2008-03-28T00:00:00"/>
    <s v="08V149000"/>
    <s v="Winnebago Industries, Inc."/>
    <s v="THRESHOLD WARNING SYSTEM/FMVSS 404/RICON"/>
    <s v="EQUIPMENT ADAPTIVE/MOBILITY"/>
    <s v="Vehicle"/>
    <n v="31"/>
    <x v="14"/>
    <n v="3"/>
    <s v="Mar"/>
  </r>
  <r>
    <d v="2008-03-24T00:00:00"/>
    <s v="08V134000"/>
    <s v="Daimler Buses North America"/>
    <s v="THRESHOLD WARNING SYSTEM/FMVSS 404/RICON"/>
    <s v="EQUIPMENT ADAPTIVE/MOBILITY"/>
    <s v="Vehicle"/>
    <n v="334"/>
    <x v="14"/>
    <n v="3"/>
    <s v="Mar"/>
  </r>
  <r>
    <d v="2008-03-13T00:00:00"/>
    <s v="08V120000"/>
    <s v="GIRARDIN MINIBUS INC."/>
    <s v="THRESHOLD WARNING SYSTEM/FMVSS 404/RICON"/>
    <s v="EQUIPMENT ADAPTIVE/MOBILITY"/>
    <s v="Vehicle"/>
    <n v="13"/>
    <x v="14"/>
    <n v="3"/>
    <s v="Mar"/>
  </r>
  <r>
    <d v="2008-01-29T00:00:00"/>
    <s v="08V039000"/>
    <s v="Eldorado National- California, Inc."/>
    <s v="THRESHOLD WARNING SYSTEM/FMVSS 404/RICON"/>
    <s v="EQUIPMENT ADAPTIVE/MOBILITY"/>
    <s v="Vehicle"/>
    <n v="31"/>
    <x v="14"/>
    <n v="1"/>
    <s v="Jan"/>
  </r>
  <r>
    <d v="2022-04-28T00:00:00"/>
    <s v="22V288000"/>
    <s v="Volvo Car USA, LLC"/>
    <s v="Accelerator Pedal Water Intrusion"/>
    <s v="VEHICLE SPEED CONTROL"/>
    <s v="Vehicle"/>
    <n v="5351"/>
    <x v="0"/>
    <n v="4"/>
    <s v="Apr"/>
  </r>
  <r>
    <d v="2022-02-24T00:00:00"/>
    <s v="22V110000"/>
    <s v="Yamaha Motor Corporation, USA"/>
    <s v="Grip May Break and Restrict Throttle Control"/>
    <s v="VEHICLE SPEED CONTROL"/>
    <s v="Vehicle"/>
    <n v="453"/>
    <x v="0"/>
    <n v="2"/>
    <s v="Feb"/>
  </r>
  <r>
    <d v="2021-12-08T00:00:00"/>
    <s v="21V945000"/>
    <s v="Daimler Trucks North America, LLC"/>
    <s v="Floor Mat May Trap Gas Pedal"/>
    <s v="VEHICLE SPEED CONTROL"/>
    <s v="Vehicle"/>
    <n v="1218"/>
    <x v="1"/>
    <n v="12"/>
    <s v="Dec"/>
  </r>
  <r>
    <d v="2020-10-12T00:00:00"/>
    <s v="20V629000"/>
    <s v="Shyft Group"/>
    <s v="Throttle Pedal May Get Trapped In Open Position"/>
    <s v="VEHICLE SPEED CONTROL"/>
    <s v="Vehicle"/>
    <n v="80"/>
    <x v="2"/>
    <n v="10"/>
    <s v="Oct"/>
  </r>
  <r>
    <d v="2020-08-13T00:00:00"/>
    <s v="20V478000"/>
    <s v="Cruise Car, Inc."/>
    <s v="Vehicle Exceeds Maximum Speed/FMVSS 500"/>
    <s v="VEHICLE SPEED CONTROL"/>
    <s v="Vehicle"/>
    <n v="27"/>
    <x v="2"/>
    <n v="8"/>
    <s v="Aug"/>
  </r>
  <r>
    <d v="2020-02-13T00:00:00"/>
    <s v="20V083000"/>
    <s v="BMW of North America, LLC"/>
    <s v="Throttle Cable May Stick"/>
    <s v="VEHICLE SPEED CONTROL"/>
    <s v="Vehicle"/>
    <n v="416"/>
    <x v="2"/>
    <n v="2"/>
    <s v="Feb"/>
  </r>
  <r>
    <d v="2018-04-24T00:00:00"/>
    <s v="18V258000"/>
    <s v="Blue Bird Body Company"/>
    <s v="Throttle Input may not be Blocked as Expected"/>
    <s v="VEHICLE SPEED CONTROL"/>
    <s v="Vehicle"/>
    <n v="12"/>
    <x v="4"/>
    <n v="4"/>
    <s v="Apr"/>
  </r>
  <r>
    <d v="2018-04-24T00:00:00"/>
    <s v="18V259000"/>
    <s v="Blue Bird Body Company"/>
    <s v="Throttle Input may not be Blocked as Expected"/>
    <s v="VEHICLE SPEED CONTROL"/>
    <s v="Vehicle"/>
    <n v="364"/>
    <x v="4"/>
    <n v="4"/>
    <s v="Apr"/>
  </r>
  <r>
    <d v="2017-09-14T00:00:00"/>
    <s v="17V568000"/>
    <s v="Volvo Bus Corporation"/>
    <s v="Accelerator Pedal May Not React"/>
    <s v="VEHICLE SPEED CONTROL"/>
    <s v="Vehicle"/>
    <n v="33"/>
    <x v="5"/>
    <n v="9"/>
    <s v="Sep"/>
  </r>
  <r>
    <d v="2017-05-17T00:00:00"/>
    <s v="17V324000"/>
    <s v="Isuzu Motors Limited"/>
    <s v="Throttle may Stick in the Open Position"/>
    <s v="VEHICLE SPEED CONTROL"/>
    <s v="Vehicle"/>
    <n v="14807"/>
    <x v="5"/>
    <n v="5"/>
    <s v="May"/>
  </r>
  <r>
    <d v="2017-04-10T00:00:00"/>
    <s v="17V242000"/>
    <s v="Duruxx LLC"/>
    <s v="Vehicle Exceeds Allowed Limit/FMVSS 500"/>
    <s v="VEHICLE SPEED CONTROL"/>
    <s v="Vehicle"/>
    <n v="17"/>
    <x v="5"/>
    <n v="4"/>
    <s v="Apr"/>
  </r>
  <r>
    <d v="2016-11-02T00:00:00"/>
    <s v="16V797000"/>
    <s v="Isuzu Motors Limited"/>
    <s v="Throttle may Stick in the Open Position"/>
    <s v="VEHICLE SPEED CONTROL"/>
    <s v="Vehicle"/>
    <n v="25018"/>
    <x v="6"/>
    <n v="11"/>
    <s v="Nov"/>
  </r>
  <r>
    <d v="2016-06-28T00:00:00"/>
    <s v="16V472000"/>
    <s v="Forest River, Inc."/>
    <s v="Engine Brake may not Activate"/>
    <s v="VEHICLE SPEED CONTROL"/>
    <s v="Vehicle"/>
    <n v="138"/>
    <x v="6"/>
    <n v="6"/>
    <s v="Jun"/>
  </r>
  <r>
    <d v="2016-06-24T00:00:00"/>
    <s v="16V462000"/>
    <s v="Entegra Coach"/>
    <s v="Engine Brake may not Activate"/>
    <s v="VEHICLE SPEED CONTROL"/>
    <s v="Vehicle"/>
    <n v="30"/>
    <x v="6"/>
    <n v="6"/>
    <s v="Jun"/>
  </r>
  <r>
    <d v="2016-06-22T00:00:00"/>
    <s v="16V455000"/>
    <s v="Winnebago Industries, Inc."/>
    <s v="Engine Brake may not Activate"/>
    <s v="VEHICLE SPEED CONTROL"/>
    <s v="Vehicle"/>
    <n v="705"/>
    <x v="6"/>
    <n v="6"/>
    <s v="Jun"/>
  </r>
  <r>
    <d v="2016-05-18T00:00:00"/>
    <s v="16V321000"/>
    <s v="Daimler Trucks North America, LLC"/>
    <s v="Engine Brake may not Activate"/>
    <s v="VEHICLE SPEED CONTROL"/>
    <s v="Vehicle"/>
    <n v="2275"/>
    <x v="6"/>
    <n v="5"/>
    <s v="May"/>
  </r>
  <r>
    <d v="2016-03-01T00:00:00"/>
    <s v="16V122000"/>
    <s v="Maserati North America, Inc."/>
    <s v="Floor Mat Interference with Accelerator Pedal"/>
    <s v="VEHICLE SPEED CONTROL"/>
    <s v="Vehicle"/>
    <n v="28235"/>
    <x v="6"/>
    <n v="3"/>
    <s v="Mar"/>
  </r>
  <r>
    <d v="2015-11-20T00:00:00"/>
    <s v="15V776000"/>
    <s v="Navistar, Inc."/>
    <s v="Accelerator Position Sensor may Cause High Idle"/>
    <s v="VEHICLE SPEED CONTROL"/>
    <s v="Vehicle"/>
    <n v="15730"/>
    <x v="7"/>
    <n v="11"/>
    <s v="Nov"/>
  </r>
  <r>
    <d v="2015-04-07T00:00:00"/>
    <s v="15V206000"/>
    <s v="PACCAR Incorporated"/>
    <s v="Vehicle Speed may Unexpectedly Increase"/>
    <s v="VEHICLE SPEED CONTROL"/>
    <s v="Vehicle"/>
    <n v="379"/>
    <x v="7"/>
    <n v="4"/>
    <s v="Apr"/>
  </r>
  <r>
    <d v="2015-03-16T00:00:00"/>
    <s v="15V152000"/>
    <s v="Ducati North America"/>
    <s v="Cable may Prevent the Throttle from Closing"/>
    <s v="VEHICLE SPEED CONTROL"/>
    <s v="Vehicle"/>
    <n v="5962"/>
    <x v="7"/>
    <n v="3"/>
    <s v="Mar"/>
  </r>
  <r>
    <d v="2015-03-02T00:00:00"/>
    <s v="15V123000"/>
    <s v="Kia America, Inc."/>
    <s v="Accelerator Pedal may Fracture"/>
    <s v="VEHICLE SPEED CONTROL"/>
    <s v="Vehicle"/>
    <n v="208858"/>
    <x v="7"/>
    <n v="3"/>
    <s v="Mar"/>
  </r>
  <r>
    <d v="2015-02-13T00:00:00"/>
    <s v="15V089000"/>
    <s v="Kia America, Inc."/>
    <s v="Vehicle may not be able to Accelerate"/>
    <s v="VEHICLE SPEED CONTROL"/>
    <s v="Vehicle"/>
    <n v="12361"/>
    <x v="7"/>
    <n v="2"/>
    <s v="Feb"/>
  </r>
  <r>
    <d v="2015-01-23T00:00:00"/>
    <s v="15V029000"/>
    <s v="TOR Truck Company"/>
    <s v="Accelerator Pedal Failure/FMVSS 124"/>
    <s v="VEHICLE SPEED CONTROL"/>
    <s v="Vehicle"/>
    <n v="2"/>
    <x v="7"/>
    <n v="1"/>
    <s v="Jan"/>
  </r>
  <r>
    <d v="2014-12-08T00:00:00"/>
    <s v="14V778000"/>
    <s v="Pierce Manufacturing"/>
    <s v="Accelerator Return Springs may Fail Prematurely"/>
    <s v="VEHICLE SPEED CONTROL"/>
    <s v="Vehicle"/>
    <n v="185"/>
    <x v="8"/>
    <n v="12"/>
    <s v="Dec"/>
  </r>
  <r>
    <d v="2014-11-03T00:00:00"/>
    <s v="14V693000"/>
    <s v="HME, Inc."/>
    <s v="Accelerator Return Springs may Fail Prematurely"/>
    <s v="VEHICLE SPEED CONTROL"/>
    <s v="Vehicle"/>
    <n v="5"/>
    <x v="8"/>
    <n v="11"/>
    <s v="Nov"/>
  </r>
  <r>
    <d v="2014-10-31T00:00:00"/>
    <s v="14V685000"/>
    <s v="Eldorado National- California, Inc."/>
    <s v="Accelerator Return Springs may Fail Prematurely"/>
    <s v="VEHICLE SPEED CONTROL"/>
    <s v="Vehicle"/>
    <n v="44"/>
    <x v="8"/>
    <n v="10"/>
    <s v="Oct"/>
  </r>
  <r>
    <d v="2014-03-11T00:00:00"/>
    <s v="14V121000"/>
    <s v="Winnebago Industries, Inc."/>
    <s v="Stuck Pedal with Wide Open Throttle"/>
    <s v="VEHICLE SPEED CONTROL"/>
    <s v="Vehicle"/>
    <n v="198"/>
    <x v="8"/>
    <n v="3"/>
    <s v="Mar"/>
  </r>
  <r>
    <d v="2014-01-16T00:00:00"/>
    <s v="14V010000"/>
    <s v="Aston Martin The Americas"/>
    <s v="Accelerator Pedal Arm May Break"/>
    <s v="VEHICLE SPEED CONTROL"/>
    <s v="Vehicle"/>
    <n v="5001"/>
    <x v="8"/>
    <n v="1"/>
    <s v="Jan"/>
  </r>
  <r>
    <d v="2013-10-29T00:00:00"/>
    <s v="13V532000"/>
    <s v="Prevost Car (US) Inc."/>
    <s v="Accelerator Pedal Power Spring"/>
    <s v="VEHICLE SPEED CONTROL"/>
    <s v="Vehicle"/>
    <n v="81"/>
    <x v="9"/>
    <n v="10"/>
    <s v="Oct"/>
  </r>
  <r>
    <d v="2013-09-26T00:00:00"/>
    <s v="13V430000"/>
    <s v="Nissan North America, Inc."/>
    <s v="Accelerator Pedal Sensor Signal/Possible Stall"/>
    <s v="VEHICLE SPEED CONTROL"/>
    <s v="Vehicle"/>
    <n v="98307"/>
    <x v="9"/>
    <n v="9"/>
    <s v="Sep"/>
  </r>
  <r>
    <d v="2013-05-29T00:00:00"/>
    <s v="13V228000"/>
    <s v="Aston Martin The Americas"/>
    <s v="Throttle Pedal Arm May Break"/>
    <s v="VEHICLE SPEED CONTROL"/>
    <s v="Vehicle"/>
    <n v="689"/>
    <x v="9"/>
    <n v="5"/>
    <s v="May"/>
  </r>
  <r>
    <d v="2013-02-07T00:00:00"/>
    <s v="13V039000"/>
    <s v="Prevost Car (US) Inc."/>
    <s v="Throttle Limp-Mode Software Fault"/>
    <s v="VEHICLE SPEED CONTROL"/>
    <s v="Vehicle"/>
    <n v="1033"/>
    <x v="9"/>
    <n v="2"/>
    <s v="Feb"/>
  </r>
  <r>
    <d v="2012-06-29T00:00:00"/>
    <s v="12V305000"/>
    <s v="Toyota Motor Engineering &amp; Manufacturing"/>
    <s v="FLOOR MAT INTERFERENCE W/ACCELERATOR PEDAL"/>
    <s v="VEHICLE SPEED CONTROL"/>
    <s v="Vehicle"/>
    <n v="164601"/>
    <x v="10"/>
    <n v="6"/>
    <s v="Jun"/>
  </r>
  <r>
    <d v="2012-06-26T00:00:00"/>
    <s v="12V303000"/>
    <s v="Prevost Car (US) Inc."/>
    <s v="THROTTLE PEDAL SENSOR"/>
    <s v="VEHICLE SPEED CONTROL"/>
    <s v="Vehicle"/>
    <n v="400"/>
    <x v="10"/>
    <n v="6"/>
    <s v="Jun"/>
  </r>
  <r>
    <d v="2012-02-24T00:00:00"/>
    <s v="12V071000"/>
    <s v="Tiffin Motorhomes, Inc."/>
    <s v="ELECTRONIC CONTROL MODULE"/>
    <s v="VEHICLE SPEED CONTROL"/>
    <s v="Vehicle"/>
    <n v="181"/>
    <x v="10"/>
    <n v="2"/>
    <s v="Feb"/>
  </r>
  <r>
    <d v="2011-10-17T00:00:00"/>
    <s v="11V516000"/>
    <s v="Shyft Group"/>
    <s v="ELECTRONIC CONTROL MODULE"/>
    <s v="VEHICLE SPEED CONTROL"/>
    <s v="Vehicle"/>
    <n v="1294"/>
    <x v="11"/>
    <n v="10"/>
    <s v="Oct"/>
  </r>
  <r>
    <d v="2011-08-15T00:00:00"/>
    <s v="11V415000"/>
    <s v="Isuzu Motors Limited"/>
    <s v="ECM SOFTWARE/CRUISE CONTROL DEACTIVATION"/>
    <s v="VEHICLE SPEED CONTROL"/>
    <s v="Vehicle"/>
    <n v="614"/>
    <x v="11"/>
    <n v="8"/>
    <s v="Aug"/>
  </r>
  <r>
    <d v="2011-04-26T00:00:00"/>
    <s v="11V255000"/>
    <s v="Pierce Manufacturing"/>
    <s v="ACCELERATOR PEDAL"/>
    <s v="VEHICLE SPEED CONTROL"/>
    <s v="Vehicle"/>
    <n v="5022"/>
    <x v="11"/>
    <n v="4"/>
    <s v="Apr"/>
  </r>
  <r>
    <d v="2011-03-31T00:00:00"/>
    <s v="11V208000"/>
    <s v="Mercedes-Benz USA, LLC"/>
    <s v="CRUISE CONTROL SYSTEM/BRAKE SWITCH FAILURE"/>
    <s v="VEHICLE SPEED CONTROL"/>
    <s v="Vehicle"/>
    <n v="136751"/>
    <x v="11"/>
    <n v="3"/>
    <s v="Mar"/>
  </r>
  <r>
    <d v="2011-02-24T00:00:00"/>
    <s v="11V112000"/>
    <s v="Toyota Motor Engineering &amp; Manufacturing"/>
    <s v="FLOOR CARPET COVER AND RETENTION CLIPS"/>
    <s v="VEHICLE SPEED CONTROL"/>
    <s v="Vehicle"/>
    <n v="769379"/>
    <x v="11"/>
    <n v="2"/>
    <s v="Feb"/>
  </r>
  <r>
    <d v="2011-02-24T00:00:00"/>
    <s v="11V115000"/>
    <s v="Toyota Motor Engineering &amp; Manufacturing"/>
    <s v="FLOOR CARPET PAD"/>
    <s v="VEHICLE SPEED CONTROL"/>
    <s v="Vehicle"/>
    <n v="19647"/>
    <x v="11"/>
    <n v="2"/>
    <s v="Feb"/>
  </r>
  <r>
    <d v="2011-02-24T00:00:00"/>
    <s v="11V113000"/>
    <s v="Toyota Motor Engineering &amp; Manufacturing"/>
    <s v="PEDAL ENTRAPMENT"/>
    <s v="VEHICLE SPEED CONTROL"/>
    <s v="Vehicle"/>
    <n v="1363244"/>
    <x v="11"/>
    <n v="2"/>
    <s v="Feb"/>
  </r>
  <r>
    <d v="2010-08-02T00:00:00"/>
    <s v="10V356000"/>
    <s v="Ducati North America"/>
    <s v="CABLE TIE"/>
    <s v="VEHICLE SPEED CONTROL"/>
    <s v="Vehicle"/>
    <n v="396"/>
    <x v="12"/>
    <n v="8"/>
    <s v="Aug"/>
  </r>
  <r>
    <d v="2010-07-02T00:00:00"/>
    <s v="10V307000"/>
    <s v="Blue Bird Body Company"/>
    <s v="CRUISE CONTROL"/>
    <s v="VEHICLE SPEED CONTROL"/>
    <s v="Vehicle"/>
    <n v="319"/>
    <x v="12"/>
    <n v="7"/>
    <s v="Jul"/>
  </r>
  <r>
    <d v="2010-07-01T00:00:00"/>
    <s v="10V306000"/>
    <s v="Blue Bird Body Company"/>
    <s v="CRUISE CONTROL"/>
    <s v="VEHICLE SPEED CONTROL"/>
    <s v="Vehicle"/>
    <n v="2325"/>
    <x v="12"/>
    <n v="7"/>
    <s v="Jul"/>
  </r>
  <r>
    <d v="2010-06-15T00:00:00"/>
    <s v="10V265000"/>
    <s v="Navistar, Inc."/>
    <s v="UNEXPECTED SHIFT IN VEHICLE POSITION"/>
    <s v="VEHICLE SPEED CONTROL"/>
    <s v="Vehicle"/>
    <n v="4131"/>
    <x v="12"/>
    <n v="6"/>
    <s v="Jun"/>
  </r>
  <r>
    <d v="2010-06-15T00:00:00"/>
    <s v="10V267000"/>
    <s v="Navistar, Inc."/>
    <s v="UNEXPECTED SHIFT IN VEHICLE POSITION"/>
    <s v="VEHICLE SPEED CONTROL"/>
    <s v="Vehicle"/>
    <n v="2085"/>
    <x v="12"/>
    <n v="6"/>
    <s v="Jun"/>
  </r>
  <r>
    <d v="2010-06-01T00:00:00"/>
    <s v="10V231000"/>
    <s v="BAD BOY ENTERPRISES, LLC"/>
    <s v="UNINTENDED ACCELERATION"/>
    <s v="VEHICLE SPEED CONTROL"/>
    <s v="Vehicle"/>
    <n v="372"/>
    <x v="12"/>
    <n v="6"/>
    <s v="Jun"/>
  </r>
  <r>
    <d v="2010-01-27T00:00:00"/>
    <s v="10V023000"/>
    <s v="Toyota Motor Engineering &amp; Manufacturing"/>
    <s v="PEDAL ENTRAPMENT"/>
    <s v="VEHICLE SPEED CONTROL"/>
    <s v="Vehicle"/>
    <n v="1126915"/>
    <x v="12"/>
    <n v="1"/>
    <s v="Jan"/>
  </r>
  <r>
    <d v="2010-01-21T00:00:00"/>
    <s v="10V017000"/>
    <s v="Toyota Motor Engineering &amp; Manufacturing"/>
    <s v="STICKING ACCELERATOR PEDAL"/>
    <s v="VEHICLE SPEED CONTROL"/>
    <s v="Vehicle"/>
    <n v="2230661"/>
    <x v="12"/>
    <n v="1"/>
    <s v="Jan"/>
  </r>
  <r>
    <d v="2009-12-01T00:00:00"/>
    <s v="09V462000"/>
    <s v="Daimler Trucks North America, LLC"/>
    <s v="ACCELERATOR PEDAL"/>
    <s v="VEHICLE SPEED CONTROL"/>
    <s v="Vehicle"/>
    <n v="5082"/>
    <x v="13"/>
    <n v="12"/>
    <s v="Dec"/>
  </r>
  <r>
    <d v="2009-10-23T00:00:00"/>
    <s v="09V414000"/>
    <s v="Mazda Motor Corp."/>
    <s v="SPEED CONTROL DEACTIVATION SWITCH/OVERHEATS"/>
    <s v="VEHICLE SPEED CONTROL"/>
    <s v="Vehicle"/>
    <n v="39600"/>
    <x v="13"/>
    <n v="10"/>
    <s v="Oct"/>
  </r>
  <r>
    <d v="2009-10-05T00:00:00"/>
    <s v="09V388000"/>
    <s v="Toyota Motor Engineering &amp; Manufacturing"/>
    <s v="PEDAL ENTRAPMENT"/>
    <s v="VEHICLE SPEED CONTROL"/>
    <s v="Vehicle"/>
    <n v="4445056"/>
    <x v="13"/>
    <n v="10"/>
    <s v="Oct"/>
  </r>
  <r>
    <d v="2009-09-17T00:00:00"/>
    <s v="09V360000"/>
    <s v="Yamaha Motor Corporation, USA"/>
    <s v="THROTTLE POSITION SENSOR"/>
    <s v="VEHICLE SPEED CONTROL"/>
    <s v="Vehicle"/>
    <n v="180"/>
    <x v="13"/>
    <n v="9"/>
    <s v="Sep"/>
  </r>
  <r>
    <d v="2009-01-16T00:00:00"/>
    <s v="09V023000"/>
    <s v="Toyota Motor Engineering &amp; Manufacturing"/>
    <s v="SIENNA FLOOR CARPET COVER"/>
    <s v="VEHICLE SPEED CONTROL"/>
    <s v="Vehicle"/>
    <n v="26501"/>
    <x v="13"/>
    <n v="1"/>
    <s v="Jan"/>
  </r>
  <r>
    <d v="2008-05-20T00:00:00"/>
    <s v="08V228000"/>
    <s v="Kawasaki Motors Corp., U.S.A."/>
    <s v="THROTTLE AND HANDLEBAR GRIP"/>
    <s v="VEHICLE SPEED CONTROL"/>
    <s v="Vehicle"/>
    <n v="1393"/>
    <x v="14"/>
    <n v="5"/>
    <s v="May"/>
  </r>
  <r>
    <d v="2008-01-24T00:00:00"/>
    <s v="08V025000"/>
    <s v="Newmar Corporation"/>
    <s v="SPEED CONTROL DEACTIVATION SWITCH/FORD"/>
    <s v="VEHICLE SPEED CONTROL"/>
    <s v="Vehicle"/>
    <n v="5575"/>
    <x v="14"/>
    <n v="1"/>
    <s v="Jan"/>
  </r>
  <r>
    <d v="2007-12-14T00:00:00"/>
    <s v="07V581000"/>
    <s v="Mack Trucks, Inc."/>
    <s v="CRUISE CONTROL SWITCH"/>
    <s v="VEHICLE SPEED CONTROL"/>
    <s v="Vehicle"/>
    <n v="126"/>
    <x v="15"/>
    <n v="12"/>
    <s v="Dec"/>
  </r>
  <r>
    <d v="2007-10-17T00:00:00"/>
    <s v="07V488000"/>
    <s v="NATIONAL R.V. INC."/>
    <s v="SPEED CONTROL DEACTIVATION SWITCH"/>
    <s v="VEHICLE SPEED CONTROL"/>
    <s v="Vehicle"/>
    <m/>
    <x v="15"/>
    <n v="10"/>
    <s v="Oct"/>
  </r>
  <r>
    <d v="2007-08-15T00:00:00"/>
    <s v="07V362000"/>
    <s v="Suzuki Motor USA, LLC"/>
    <s v="IDLE SPEED CONTROL VALVE"/>
    <s v="VEHICLE SPEED CONTROL"/>
    <s v="Vehicle"/>
    <n v="13398"/>
    <x v="15"/>
    <n v="8"/>
    <s v="Aug"/>
  </r>
  <r>
    <d v="2007-08-07T00:00:00"/>
    <s v="07V347000"/>
    <s v="Mazda Motor Corp."/>
    <s v="SPEED CONTROL DEACTIVATION SWITCH"/>
    <s v="VEHICLE SPEED CONTROL"/>
    <s v="Vehicle"/>
    <n v="76000"/>
    <x v="15"/>
    <n v="8"/>
    <s v="Aug"/>
  </r>
  <r>
    <d v="2007-04-02T00:00:00"/>
    <s v="07V147000"/>
    <s v="Yamaha Motor Corporation, USA"/>
    <s v="THROTTLE CABLE GUIDE BRACKET MODIFICATION"/>
    <s v="VEHICLE SPEED CONTROL"/>
    <s v="Vehicle"/>
    <n v="8500"/>
    <x v="15"/>
    <n v="4"/>
    <s v="Apr"/>
  </r>
  <r>
    <d v="2007-02-12T00:00:00"/>
    <s v="07V048000"/>
    <s v="Toyota Motor Corporation"/>
    <s v="CRUISE CONTROL MODULE/ROSTRA"/>
    <s v="VEHICLE SPEED CONTROL"/>
    <s v="Vehicle"/>
    <n v="716"/>
    <x v="15"/>
    <n v="2"/>
    <s v="Feb"/>
  </r>
  <r>
    <d v="2007-02-01T00:00:00"/>
    <s v="07V030000"/>
    <s v="Gulf States Toyota, Inc."/>
    <s v="CRUISE CONTROL MODULE"/>
    <s v="VEHICLE SPEED CONTROL"/>
    <s v="Vehicle"/>
    <n v="1372"/>
    <x v="15"/>
    <n v="2"/>
    <s v="Feb"/>
  </r>
  <r>
    <d v="2006-12-29T00:00:00"/>
    <s v="06V495000"/>
    <s v="Mercedes-Benz USA, LLC"/>
    <s v="ACCELERATOR PEDAL"/>
    <s v="VEHICLE SPEED CONTROL"/>
    <s v="Vehicle"/>
    <n v="1570"/>
    <x v="18"/>
    <n v="12"/>
    <s v="Dec"/>
  </r>
  <r>
    <d v="2006-11-24T00:00:00"/>
    <s v="06V446000"/>
    <s v="PACCAR Incorporated"/>
    <s v="CRUISE CONTROL PRESSURE SENSING SWITCH/HONEYWELL"/>
    <s v="VEHICLE SPEED CONTROL"/>
    <s v="Vehicle"/>
    <n v="116"/>
    <x v="18"/>
    <n v="11"/>
    <s v="Nov"/>
  </r>
  <r>
    <d v="2006-11-15T00:00:00"/>
    <s v="06V441000"/>
    <s v="Volvo Car USA, LLC"/>
    <s v="THROTTLE CONTROL MALFUNCTION"/>
    <s v="VEHICLE SPEED CONTROL"/>
    <s v="Vehicle"/>
    <n v="170099"/>
    <x v="18"/>
    <n v="11"/>
    <s v="Nov"/>
  </r>
  <r>
    <d v="2006-11-02T00:00:00"/>
    <s v="06V442000"/>
    <s v="Yamaha Motor Corporation, USA"/>
    <s v="AIR FILTER ELEMENT"/>
    <s v="VEHICLE SPEED CONTROL"/>
    <s v="Vehicle"/>
    <n v="13000"/>
    <x v="18"/>
    <n v="11"/>
    <s v="Nov"/>
  </r>
  <r>
    <d v="2006-09-28T00:00:00"/>
    <s v="06V371000"/>
    <s v="Yamaha Motor Corporation, USA"/>
    <s v="THROTTLE POSITION SENSOR FACTORY MODIFICATION"/>
    <s v="VEHICLE SPEED CONTROL"/>
    <s v="Vehicle"/>
    <n v="39757"/>
    <x v="18"/>
    <n v="9"/>
    <s v="Sep"/>
  </r>
  <r>
    <d v="2006-09-21T00:00:00"/>
    <s v="06V363000"/>
    <s v="R-VISION"/>
    <s v="SPEED CONTROL DEACTIVATION SWITCH/FORD"/>
    <s v="VEHICLE SPEED CONTROL"/>
    <s v="Vehicle"/>
    <n v="135"/>
    <x v="18"/>
    <n v="9"/>
    <s v="Sep"/>
  </r>
  <r>
    <d v="2006-08-30T00:00:00"/>
    <s v="06V320000"/>
    <s v="Jayco, Inc."/>
    <s v="SPEED CONTROL DEACTIVATION SWITCH/FORD"/>
    <s v="VEHICLE SPEED CONTROL"/>
    <s v="Vehicle"/>
    <n v="6285"/>
    <x v="18"/>
    <n v="8"/>
    <s v="Aug"/>
  </r>
  <r>
    <d v="2006-07-13T00:00:00"/>
    <s v="06V253000"/>
    <s v="Toyota Motor Engineering &amp; Manufacturing"/>
    <s v="CARPET INTERFERENCE WITH ACCELERATOR PEDAL"/>
    <s v="VEHICLE SPEED CONTROL"/>
    <s v="Vehicle"/>
    <n v="367594"/>
    <x v="18"/>
    <n v="7"/>
    <s v="Jul"/>
  </r>
  <r>
    <d v="2005-12-19T00:00:00"/>
    <s v="05V565000"/>
    <s v="Toyota Motor Engineering &amp; Manufacturing"/>
    <s v="ACCELERATOR PEDAL"/>
    <s v="VEHICLE SPEED CONTROL"/>
    <s v="Vehicle"/>
    <n v="3567"/>
    <x v="16"/>
    <n v="12"/>
    <s v="Dec"/>
  </r>
  <r>
    <d v="2005-11-03T00:00:00"/>
    <s v="05V509000"/>
    <s v="Honda (American Honda Motor Co.)"/>
    <s v="ACCELERATOR PEDAL"/>
    <s v="VEHICLE SPEED CONTROL"/>
    <s v="Vehicle"/>
    <n v="25298"/>
    <x v="16"/>
    <n v="11"/>
    <s v="Nov"/>
  </r>
  <r>
    <d v="2005-09-22T00:00:00"/>
    <s v="05V430000"/>
    <s v="Harley-Davidson Motor Company"/>
    <s v="THROTTLE CABLE"/>
    <s v="VEHICLE SPEED CONTROL"/>
    <s v="Vehicle"/>
    <n v="12398"/>
    <x v="16"/>
    <n v="9"/>
    <s v="Sep"/>
  </r>
  <r>
    <d v="2005-08-26T00:00:00"/>
    <s v="05V380000"/>
    <s v="Crane Carrier Company"/>
    <s v="THROTTLE PEDAL INTERFERENCE"/>
    <s v="VEHICLE SPEED CONTROL"/>
    <s v="Vehicle"/>
    <n v="142"/>
    <x v="16"/>
    <n v="8"/>
    <s v="Aug"/>
  </r>
  <r>
    <d v="2005-07-20T00:00:00"/>
    <s v="05V329000"/>
    <s v="Kia America, Inc."/>
    <s v="THROTTLE STICKING"/>
    <s v="VEHICLE SPEED CONTROL"/>
    <s v="Vehicle"/>
    <n v="118447"/>
    <x v="16"/>
    <n v="7"/>
    <s v="Jul"/>
  </r>
  <r>
    <d v="2005-05-03T00:00:00"/>
    <s v="05V193000"/>
    <s v="Eldorado National- California, Inc."/>
    <s v="ENGINE SURGING/JOHN DEERE"/>
    <s v="VEHICLE SPEED CONTROL"/>
    <s v="Vehicle"/>
    <n v="24"/>
    <x v="16"/>
    <n v="5"/>
    <s v="May"/>
  </r>
  <r>
    <d v="2005-04-27T00:00:00"/>
    <s v="05V208000"/>
    <s v="FREIGHTLINER LLC"/>
    <s v="JOHN DEERE/ENGINE SURGE"/>
    <s v="VEHICLE SPEED CONTROL"/>
    <s v="Vehicle"/>
    <n v="153"/>
    <x v="16"/>
    <n v="4"/>
    <s v="Apr"/>
  </r>
  <r>
    <d v="2005-04-20T00:00:00"/>
    <s v="05V162000"/>
    <s v="Jaguar Cars, Ltd."/>
    <s v="ACCELERATOR PEDAL ARMS"/>
    <s v="VEHICLE SPEED CONTROL"/>
    <s v="Vehicle"/>
    <n v="659"/>
    <x v="16"/>
    <n v="4"/>
    <s v="Apr"/>
  </r>
  <r>
    <d v="2005-04-07T00:00:00"/>
    <s v="05V152000"/>
    <s v="Blue Bird Body Company"/>
    <s v="ENGINE SURGING/JOHN DEERE"/>
    <s v="VEHICLE SPEED CONTROL"/>
    <s v="Vehicle"/>
    <n v="486"/>
    <x v="16"/>
    <n v="4"/>
    <s v="Apr"/>
  </r>
  <r>
    <d v="2005-03-15T00:00:00"/>
    <s v="05V095000"/>
    <s v="POLARIS INDUSTRIES, INC."/>
    <s v="THROTTLE TWIST GRIP"/>
    <s v="VEHICLE SPEED CONTROL"/>
    <s v="Vehicle"/>
    <n v="774"/>
    <x v="16"/>
    <n v="3"/>
    <s v="Mar"/>
  </r>
  <r>
    <d v="2005-01-19T00:00:00"/>
    <s v="05V013000"/>
    <s v="Kia America, Inc."/>
    <s v="THROTTLE CABLE"/>
    <s v="VEHICLE SPEED CONTROL"/>
    <s v="Vehicle"/>
    <n v="89238"/>
    <x v="16"/>
    <n v="1"/>
    <s v="Jan"/>
  </r>
  <r>
    <d v="2004-12-10T00:00:00"/>
    <s v="04V583000"/>
    <s v="Mazda North American Operations"/>
    <s v="MAZDA/ACCELERATOR CABLE"/>
    <s v="VEHICLE SPEED CONTROL"/>
    <s v="Vehicle"/>
    <n v="121000"/>
    <x v="20"/>
    <n v="12"/>
    <s v="Dec"/>
  </r>
  <r>
    <d v="2004-11-09T00:00:00"/>
    <s v="04V538000"/>
    <s v="Aston Martin The Americas"/>
    <s v="ASTON MARTIN/PEDAL FAILURE"/>
    <s v="VEHICLE SPEED CONTROL"/>
    <s v="Vehicle"/>
    <n v="1558"/>
    <x v="20"/>
    <n v="11"/>
    <s v="Nov"/>
  </r>
  <r>
    <d v="2004-10-27T00:00:00"/>
    <s v="04V511000"/>
    <s v="Utilimaster Corporation"/>
    <s v="UTILIMASTER/ACCELERATOR PEDAL"/>
    <s v="VEHICLE SPEED CONTROL"/>
    <s v="Vehicle"/>
    <n v="31"/>
    <x v="20"/>
    <n v="10"/>
    <s v="Oct"/>
  </r>
  <r>
    <d v="2004-10-12T00:00:00"/>
    <s v="04V495000"/>
    <s v="Volkswagen Group of America, Inc."/>
    <s v="VW/THROTTLE ICING"/>
    <s v="VEHICLE SPEED CONTROL"/>
    <s v="Vehicle"/>
    <n v="28300"/>
    <x v="20"/>
    <n v="10"/>
    <s v="Oct"/>
  </r>
  <r>
    <d v="2004-09-27T00:00:00"/>
    <s v="04V471000"/>
    <s v="Winnebago Industries, Inc."/>
    <s v="WINNEBAGO/ACCELERATOR PEDAL"/>
    <s v="VEHICLE SPEED CONTROL"/>
    <s v="Vehicle"/>
    <n v="240"/>
    <x v="20"/>
    <n v="9"/>
    <s v="Sep"/>
  </r>
  <r>
    <d v="2004-09-13T00:00:00"/>
    <s v="04V439000"/>
    <s v="Hino Motors Sales U.S.A., Inc."/>
    <s v="HINO/ACCELERATOR PEDAL"/>
    <s v="VEHICLE SPEED CONTROL"/>
    <s v="Vehicle"/>
    <n v="3366"/>
    <x v="20"/>
    <n v="9"/>
    <s v="Sep"/>
  </r>
  <r>
    <d v="2004-05-27T00:00:00"/>
    <s v="04V254000"/>
    <s v="Honda (American Honda Motor Co.)"/>
    <s v="HONDA/MOTORCYCLE/SPEEDOMETER"/>
    <s v="VEHICLE SPEED CONTROL"/>
    <s v="Vehicle"/>
    <n v="8189"/>
    <x v="20"/>
    <n v="5"/>
    <s v="May"/>
  </r>
  <r>
    <d v="2004-05-19T00:00:00"/>
    <s v="04V234000"/>
    <s v="Mazda North American Operations"/>
    <s v="MAZDA/CRUISE CONTROL"/>
    <s v="VEHICLE SPEED CONTROL"/>
    <s v="Vehicle"/>
    <n v="10200"/>
    <x v="20"/>
    <n v="5"/>
    <s v="May"/>
  </r>
  <r>
    <d v="2004-04-22T00:00:00"/>
    <s v="04V199000"/>
    <s v="Isuzu Motors Limited"/>
    <s v="ISUZU/ACCELERATOR CABLE"/>
    <s v="VEHICLE SPEED CONTROL"/>
    <s v="Vehicle"/>
    <n v="72905"/>
    <x v="20"/>
    <n v="4"/>
    <s v="Apr"/>
  </r>
  <r>
    <d v="2004-04-09T00:00:00"/>
    <s v="04V173000"/>
    <s v="Gillig, LLC"/>
    <s v="GILLIG/CUMMINS/ECM"/>
    <s v="VEHICLE SPEED CONTROL"/>
    <s v="Vehicle"/>
    <n v="2"/>
    <x v="20"/>
    <n v="4"/>
    <s v="Apr"/>
  </r>
  <r>
    <d v="2004-03-23T00:00:00"/>
    <s v="04V147000"/>
    <s v="ORION BUS INDUSTRIES LTD."/>
    <s v="ORION/CUMMINS/ECM"/>
    <s v="VEHICLE SPEED CONTROL"/>
    <s v="Vehicle"/>
    <n v="286"/>
    <x v="20"/>
    <n v="3"/>
    <s v="Mar"/>
  </r>
  <r>
    <d v="2004-03-16T00:00:00"/>
    <s v="04V128000"/>
    <s v="Subaru of America, Inc."/>
    <s v="SUBARU/CRUISE CONTROL CABLE"/>
    <s v="VEHICLE SPEED CONTROL"/>
    <s v="Vehicle"/>
    <n v="127580"/>
    <x v="20"/>
    <n v="3"/>
    <s v="Mar"/>
  </r>
  <r>
    <d v="2004-01-06T00:00:00"/>
    <s v="04V008000"/>
    <s v="Kawasaki Motors Corp., U.S.A."/>
    <s v="KAWASAKI/ACCELERATOR PUMP"/>
    <s v="VEHICLE SPEED CONTROL"/>
    <s v="Vehicle"/>
    <n v="2082"/>
    <x v="20"/>
    <n v="1"/>
    <s v="Jan"/>
  </r>
  <r>
    <d v="2003-12-05T00:00:00"/>
    <s v="03V512000"/>
    <s v="Suzuki Motor USA, LLC"/>
    <s v="SUZUKI/ACCELERATOR CABLE CASING CAP"/>
    <s v="VEHICLE SPEED CONTROL"/>
    <s v="Vehicle"/>
    <n v="196876"/>
    <x v="19"/>
    <n v="12"/>
    <s v="Dec"/>
  </r>
  <r>
    <d v="2003-10-30T00:00:00"/>
    <s v="03V427000"/>
    <s v="BUELL MOTORCYCLE CO."/>
    <s v="BUELL/THROTTLE CONTROL"/>
    <s v="VEHICLE SPEED CONTROL"/>
    <s v="Vehicle"/>
    <n v="2830"/>
    <x v="19"/>
    <n v="10"/>
    <s v="Oct"/>
  </r>
  <r>
    <d v="2003-10-06T00:00:00"/>
    <s v="03V372000"/>
    <s v="NABI Bus, LLC"/>
    <s v="NABI/CUMMINS/ECM"/>
    <s v="VEHICLE SPEED CONTROL"/>
    <s v="Vehicle"/>
    <n v="80"/>
    <x v="19"/>
    <n v="10"/>
    <s v="Oct"/>
  </r>
  <r>
    <d v="2003-09-23T00:00:00"/>
    <s v="03V353000"/>
    <s v="Eldorado National- California, Inc."/>
    <s v="ELDORADO NATIONAL/CUMMINS/ECM"/>
    <s v="VEHICLE SPEED CONTROL"/>
    <s v="Vehicle"/>
    <n v="12"/>
    <x v="19"/>
    <n v="9"/>
    <s v="Sep"/>
  </r>
  <r>
    <d v="2003-07-22T00:00:00"/>
    <s v="03V259000"/>
    <s v="Volvo Trucks North America"/>
    <s v="VOLVO/CUMMINS/ECM"/>
    <s v="VEHICLE SPEED CONTROL"/>
    <s v="Vehicle"/>
    <n v="23"/>
    <x v="19"/>
    <n v="7"/>
    <s v="Jul"/>
  </r>
  <r>
    <d v="2003-07-21T00:00:00"/>
    <s v="03V254000"/>
    <s v="NEOPLAN USA CORPORATION"/>
    <s v="NEOPLAN/CUMMINS/ECM"/>
    <s v="VEHICLE SPEED CONTROL"/>
    <s v="Vehicle"/>
    <n v="36"/>
    <x v="19"/>
    <n v="7"/>
    <s v="Jul"/>
  </r>
  <r>
    <d v="2003-07-10T00:00:00"/>
    <s v="03V246000"/>
    <s v="FREIGHTLINER LLC"/>
    <s v="FREIGHTLINER/CUMMINS/ECM"/>
    <s v="VEHICLE SPEED CONTROL"/>
    <s v="Vehicle"/>
    <n v="62"/>
    <x v="19"/>
    <n v="7"/>
    <s v="Jul"/>
  </r>
  <r>
    <d v="2003-07-09T00:00:00"/>
    <s v="03V244000"/>
    <s v="Crane Carrier Company"/>
    <s v="CRANE/CUMMINS/ECM"/>
    <s v="VEHICLE SPEED CONTROL"/>
    <s v="Vehicle"/>
    <n v="4"/>
    <x v="19"/>
    <n v="7"/>
    <s v="Jul"/>
  </r>
  <r>
    <d v="2003-07-09T00:00:00"/>
    <s v="03V245000"/>
    <s v="PACCAR Incorporated"/>
    <s v="PACCAR/KENWORTH/CUMMINS/ECM"/>
    <s v="VEHICLE SPEED CONTROL"/>
    <s v="Vehicle"/>
    <n v="18"/>
    <x v="19"/>
    <n v="7"/>
    <s v="Jul"/>
  </r>
  <r>
    <d v="2003-04-14T00:00:00"/>
    <s v="03V133000"/>
    <s v="Land Rover"/>
    <s v="LAND ROVER/THROTTLE STICKING"/>
    <s v="VEHICLE SPEED CONTROL"/>
    <s v="Vehicle"/>
    <n v="3291"/>
    <x v="19"/>
    <n v="4"/>
    <s v="Apr"/>
  </r>
  <r>
    <d v="2003-03-31T00:00:00"/>
    <s v="03V124000"/>
    <s v="BMW of North America, LLC"/>
    <s v="BMW/ENGINE IDLE SPEED/DME IDLE CONTROL"/>
    <s v="VEHICLE SPEED CONTROL"/>
    <s v="Vehicle"/>
    <n v="1056"/>
    <x v="19"/>
    <n v="3"/>
    <s v="Mar"/>
  </r>
  <r>
    <d v="2003-01-30T00:00:00"/>
    <s v="03V028000"/>
    <s v="Mitsubishi Motors North America, Inc."/>
    <s v="MITSUBISHI/THROTTLE ICING"/>
    <s v="VEHICLE SPEED CONTROL"/>
    <s v="Vehicle"/>
    <n v="31000"/>
    <x v="19"/>
    <n v="1"/>
    <s v="Jan"/>
  </r>
  <r>
    <d v="2002-11-12T00:00:00"/>
    <s v="02V303000"/>
    <s v="Blue Bird Body Company"/>
    <s v="BLUE BIRD/ACCELERATOR PEDAL ASSEMBLY"/>
    <s v="VEHICLE SPEED CONTROL"/>
    <s v="Vehicle"/>
    <n v="157"/>
    <x v="21"/>
    <n v="11"/>
    <s v="Nov"/>
  </r>
  <r>
    <d v="2002-11-12T00:00:00"/>
    <s v="02V298000"/>
    <s v="Nissan North America, Inc."/>
    <s v="NISSAN/THROTTLE SUPERCHARGER"/>
    <s v="VEHICLE SPEED CONTROL"/>
    <s v="Vehicle"/>
    <n v="5000"/>
    <x v="21"/>
    <n v="11"/>
    <s v="Nov"/>
  </r>
  <r>
    <d v="2002-09-24T00:00:00"/>
    <s v="02V262000"/>
    <s v="Moto Guzzi North America"/>
    <s v="MOTO GUZZI/THROTTLE LINKAGE"/>
    <s v="VEHICLE SPEED CONTROL"/>
    <s v="Vehicle"/>
    <n v="2284"/>
    <x v="21"/>
    <n v="9"/>
    <s v="Sep"/>
  </r>
  <r>
    <d v="2002-09-20T00:00:00"/>
    <s v="02V004010"/>
    <s v="INTERNATIONAL TRUCK &amp; ENGINE CORPORATION"/>
    <s v="INTERNATIONAL/THROTTLE CONTROL/ACCELERATOR PEDAL"/>
    <s v="VEHICLE SPEED CONTROL"/>
    <s v="Vehicle"/>
    <n v="31145"/>
    <x v="21"/>
    <n v="9"/>
    <s v="Sep"/>
  </r>
  <r>
    <d v="2002-09-19T00:00:00"/>
    <s v="02V004009"/>
    <s v="Shyft Group"/>
    <s v="SPARTAN/THROTTLE CONTROL/ACCELERATOR PEDAL"/>
    <s v="VEHICLE SPEED CONTROL"/>
    <s v="Vehicle"/>
    <n v="535"/>
    <x v="21"/>
    <n v="9"/>
    <s v="Sep"/>
  </r>
  <r>
    <d v="2002-09-16T00:00:00"/>
    <s v="02V248000"/>
    <s v="FREIGHTLINER LLC"/>
    <s v="FREIGHTLINER/THROTTLE CABLE"/>
    <s v="VEHICLE SPEED CONTROL"/>
    <s v="Vehicle"/>
    <n v="818"/>
    <x v="21"/>
    <n v="9"/>
    <s v="Sep"/>
  </r>
  <r>
    <d v="2002-09-10T00:00:00"/>
    <s v="02V004011"/>
    <s v="CHANCE COACH, INC."/>
    <s v="CHANCE COACH/THROTTLE CONTROL/ACCELERATOR PEDAL"/>
    <s v="VEHICLE SPEED CONTROL"/>
    <s v="Vehicle"/>
    <n v="137"/>
    <x v="21"/>
    <n v="9"/>
    <s v="Sep"/>
  </r>
  <r>
    <d v="2002-05-16T00:00:00"/>
    <s v="02V004008"/>
    <s v="New Flyer of America, Inc."/>
    <s v="NEW FLYER/THROTTLE CONTROL/ACCELERATOR PEDAL"/>
    <s v="VEHICLE SPEED CONTROL"/>
    <s v="Vehicle"/>
    <n v="1107"/>
    <x v="21"/>
    <n v="5"/>
    <s v="May"/>
  </r>
  <r>
    <d v="2002-04-16T00:00:00"/>
    <s v="02V098003"/>
    <s v="Capacity of Texas"/>
    <s v="CAPACITY/TELEFLEX MORSE/ELECTRIC FLOOR PEDAL"/>
    <s v="VEHICLE SPEED CONTROL"/>
    <s v="Vehicle"/>
    <n v="93"/>
    <x v="21"/>
    <n v="4"/>
    <s v="Apr"/>
  </r>
  <r>
    <d v="2002-04-09T00:00:00"/>
    <s v="02V004007"/>
    <s v="MONACO COACH CORPORATION"/>
    <s v="MONACO/THROTTLE CONTROL/ACCELERATOR PEDAL"/>
    <s v="VEHICLE SPEED CONTROL"/>
    <s v="Vehicle"/>
    <n v="232"/>
    <x v="21"/>
    <n v="4"/>
    <s v="Apr"/>
  </r>
  <r>
    <d v="2002-04-09T00:00:00"/>
    <s v="02V004006"/>
    <s v="NEOPLAN USA CORPORATION"/>
    <s v="NEOPLAN/THROTTLE CONTROL/ACCELERATOR PEDAL"/>
    <s v="VEHICLE SPEED CONTROL"/>
    <s v="Vehicle"/>
    <n v="6"/>
    <x v="21"/>
    <n v="4"/>
    <s v="Apr"/>
  </r>
  <r>
    <d v="2002-04-04T00:00:00"/>
    <s v="02V098001"/>
    <s v="Shyft Group"/>
    <s v="SPARTAN/TELEFLEX MORSE/ELECTRIC FLOOR PEDAL"/>
    <s v="VEHICLE SPEED CONTROL"/>
    <s v="Vehicle"/>
    <n v="176"/>
    <x v="21"/>
    <n v="4"/>
    <s v="Apr"/>
  </r>
  <r>
    <d v="2002-03-22T00:00:00"/>
    <s v="02V004004"/>
    <s v="Gillig, LLC"/>
    <s v="GILLIG/THROTTLE CONTROL/ACCELERATOR PEDAL"/>
    <s v="VEHICLE SPEED CONTROL"/>
    <s v="Vehicle"/>
    <n v="865"/>
    <x v="21"/>
    <n v="3"/>
    <s v="Mar"/>
  </r>
  <r>
    <d v="2002-03-21T00:00:00"/>
    <s v="02V004005"/>
    <s v="Blue Bird Body Company"/>
    <s v="BLUE BIRD/THROTTLE CONTROL/ACCELERATOR PEDAL"/>
    <s v="VEHICLE SPEED CONTROL"/>
    <s v="Vehicle"/>
    <n v="24"/>
    <x v="21"/>
    <n v="3"/>
    <s v="Mar"/>
  </r>
  <r>
    <d v="2002-03-20T00:00:00"/>
    <s v="02V077000"/>
    <s v="FREIGHTLINER LLC"/>
    <s v="FREIGHTLINER/IDLE SYSTEM"/>
    <s v="VEHICLE SPEED CONTROL"/>
    <s v="Vehicle"/>
    <n v="97"/>
    <x v="21"/>
    <n v="3"/>
    <s v="Mar"/>
  </r>
  <r>
    <d v="2002-03-15T00:00:00"/>
    <s v="02V098002"/>
    <s v="Crane Carrier Company"/>
    <s v="CRANE/TELEFLEX MORSE/ELECTRIC FLOOR PEDAL"/>
    <s v="VEHICLE SPEED CONTROL"/>
    <s v="Vehicle"/>
    <m/>
    <x v="21"/>
    <n v="3"/>
    <s v="Mar"/>
  </r>
  <r>
    <d v="2002-03-15T00:00:00"/>
    <s v="02V004003"/>
    <s v="Eldorado National-Kansas"/>
    <s v="ELDORADO/THROTTLE CONTROL/ACCELERATOR PEDAL"/>
    <s v="VEHICLE SPEED CONTROL"/>
    <s v="Vehicle"/>
    <n v="13"/>
    <x v="21"/>
    <n v="3"/>
    <s v="Mar"/>
  </r>
  <r>
    <d v="2002-02-12T00:00:00"/>
    <s v="02V043000"/>
    <s v="Nissan North America, Inc."/>
    <s v="NISSAN/THROTTLE CONTROL SYSTEM"/>
    <s v="VEHICLE SPEED CONTROL"/>
    <s v="Vehicle"/>
    <n v="39000"/>
    <x v="21"/>
    <n v="2"/>
    <s v="Feb"/>
  </r>
  <r>
    <d v="2002-02-08T00:00:00"/>
    <s v="02V046000"/>
    <s v="NABI Bus, LLC"/>
    <s v="NABI/ACCELERATOR PEDAL SPRINGS"/>
    <s v="VEHICLE SPEED CONTROL"/>
    <s v="Vehicle"/>
    <n v="84"/>
    <x v="21"/>
    <n v="2"/>
    <s v="Feb"/>
  </r>
  <r>
    <d v="2002-01-23T00:00:00"/>
    <s v="02V028000"/>
    <s v="Land Rover"/>
    <s v="LAND ROVER/THROTTLE CABLE"/>
    <s v="VEHICLE SPEED CONTROL"/>
    <s v="Vehicle"/>
    <n v="64925"/>
    <x v="21"/>
    <n v="1"/>
    <s v="Jan"/>
  </r>
  <r>
    <d v="2002-01-20T00:00:00"/>
    <s v="02V004002"/>
    <s v="Volvo Trucks North America"/>
    <s v="VOLVO TRUCKS/THROTTLE CONTROL/ACCELERATOR PEDAL"/>
    <s v="VEHICLE SPEED CONTROL"/>
    <s v="Vehicle"/>
    <n v="115"/>
    <x v="21"/>
    <n v="1"/>
    <s v="Jan"/>
  </r>
  <r>
    <d v="2002-01-11T00:00:00"/>
    <s v="02V004001"/>
    <s v="PREVOST CAR, INCORPORATED"/>
    <s v="PREVOST/THROTTLE CONTROL/ACCELERATOR PEDAL"/>
    <s v="VEHICLE SPEED CONTROL"/>
    <s v="Vehicle"/>
    <n v="196"/>
    <x v="21"/>
    <n v="1"/>
    <s v="Jan"/>
  </r>
  <r>
    <d v="2001-12-11T00:00:00"/>
    <s v="01V322004"/>
    <s v="Pierce Manufacturing"/>
    <s v="PIERCE/THROTTLE CONTROL/ACCELERATOR PEDAL"/>
    <s v="VEHICLE SPEED CONTROL"/>
    <s v="Vehicle"/>
    <n v="54"/>
    <x v="26"/>
    <n v="12"/>
    <s v="Dec"/>
  </r>
  <r>
    <d v="2001-11-26T00:00:00"/>
    <s v="01V322003"/>
    <s v="COUNTRY COACH INC"/>
    <s v="COUNTRY COACH/THROTTLE CONTROL/ACCELERATOR PEDAL"/>
    <s v="VEHICLE SPEED CONTROL"/>
    <s v="Vehicle"/>
    <n v="194"/>
    <x v="26"/>
    <n v="11"/>
    <s v="Nov"/>
  </r>
  <r>
    <d v="2001-11-15T00:00:00"/>
    <s v="01V322002"/>
    <s v="FREIGHTLINER LLC"/>
    <s v="FREIGHTLINER/THROTTLE CONTROL/ACCELERATOR PEDAL"/>
    <s v="VEHICLE SPEED CONTROL"/>
    <s v="Vehicle"/>
    <n v="2700"/>
    <x v="26"/>
    <n v="11"/>
    <s v="Nov"/>
  </r>
  <r>
    <d v="2001-11-06T00:00:00"/>
    <s v="01V346000"/>
    <s v="Hyundai Motor America"/>
    <s v="HYUNDAI/PCV VALVE AND HOSE"/>
    <s v="VEHICLE SPEED CONTROL"/>
    <s v="Vehicle"/>
    <n v="49371"/>
    <x v="26"/>
    <n v="11"/>
    <s v="Nov"/>
  </r>
  <r>
    <d v="2001-10-09T00:00:00"/>
    <s v="01V322001"/>
    <s v="NOVA BUS INCORPORATED"/>
    <s v="NOVABUS/THROTTLE CONTROL/ACCELERATOR PEDAL"/>
    <s v="VEHICLE SPEED CONTROL"/>
    <s v="Vehicle"/>
    <n v="190"/>
    <x v="26"/>
    <n v="10"/>
    <s v="Oct"/>
  </r>
  <r>
    <d v="2001-08-26T00:00:00"/>
    <s v="01V270000"/>
    <s v="IC CORPORATION"/>
    <s v="AMTRAN/THROTTLE STICKING"/>
    <s v="VEHICLE SPEED CONTROL"/>
    <s v="Vehicle"/>
    <n v="1432"/>
    <x v="26"/>
    <n v="8"/>
    <s v="Aug"/>
  </r>
  <r>
    <d v="2001-04-17T00:00:00"/>
    <s v="00V230102"/>
    <s v="COACHMEN INDUSTRIES, INC."/>
    <s v="COACHMEN/FREIGHTLINER/ELECTRONIC ACCELERATOR PEDAL"/>
    <s v="VEHICLE SPEED CONTROL"/>
    <s v="Vehicle"/>
    <n v="1"/>
    <x v="26"/>
    <n v="4"/>
    <s v="Apr"/>
  </r>
  <r>
    <d v="2001-04-13T00:00:00"/>
    <s v="01V115000"/>
    <s v="FREIGHTLINER LLC"/>
    <s v="FREIGHTLINER/THROTTLE CONTROL"/>
    <s v="VEHICLE SPEED CONTROL"/>
    <s v="Vehicle"/>
    <n v="6003"/>
    <x v="26"/>
    <n v="4"/>
    <s v="Apr"/>
  </r>
  <r>
    <d v="2001-03-27T00:00:00"/>
    <s v="01V103000"/>
    <s v="THOMAS BUILT BUSES, INC."/>
    <s v="FREIGHTLINER/THOMAS BUILT/ACCELERATOR PEDAL"/>
    <s v="VEHICLE SPEED CONTROL"/>
    <s v="Vehicle"/>
    <n v="146"/>
    <x v="26"/>
    <n v="3"/>
    <s v="Mar"/>
  </r>
  <r>
    <d v="2001-03-09T00:00:00"/>
    <s v="01V079000"/>
    <s v="Turtle Top"/>
    <s v="TURTLE TOP/IDLE CONTROL"/>
    <s v="VEHICLE SPEED CONTROL"/>
    <s v="Vehicle"/>
    <n v="85"/>
    <x v="26"/>
    <n v="3"/>
    <s v="Mar"/>
  </r>
  <r>
    <d v="2001-02-20T00:00:00"/>
    <s v="01V056001"/>
    <s v="COACHMEN INDUSTRIES, INC."/>
    <s v="COACHMEN/FREIGHTLINER/ELECTRONIC ACCELERATOR PEDAL"/>
    <s v="VEHICLE SPEED CONTROL"/>
    <s v="Vehicle"/>
    <n v="99"/>
    <x v="26"/>
    <n v="2"/>
    <s v="Feb"/>
  </r>
  <r>
    <d v="2001-01-16T00:00:00"/>
    <s v="01V012000"/>
    <s v="Toyota Motor Engineering &amp; Manufacturing"/>
    <s v="TOYOTA/ACCELERATOR CABLE"/>
    <s v="VEHICLE SPEED CONTROL"/>
    <s v="Vehicle"/>
    <n v="53061"/>
    <x v="26"/>
    <n v="1"/>
    <s v="Jan"/>
  </r>
  <r>
    <d v="2000-10-16T00:00:00"/>
    <s v="00V329000"/>
    <s v="Land Rover"/>
    <s v="LAND ROVER/THROTTLE BODY"/>
    <s v="VEHICLE SPEED CONTROL"/>
    <s v="Vehicle"/>
    <n v="2957"/>
    <x v="22"/>
    <n v="10"/>
    <s v="Oct"/>
  </r>
  <r>
    <d v="2000-10-04T00:00:00"/>
    <s v="00V230003"/>
    <s v="Mack Trucks, Inc."/>
    <s v="MACK/ELECTRONIC ACCELERATOR PEDAL"/>
    <s v="VEHICLE SPEED CONTROL"/>
    <s v="Vehicle"/>
    <n v="45866"/>
    <x v="22"/>
    <n v="10"/>
    <s v="Oct"/>
  </r>
  <r>
    <d v="2000-09-21T00:00:00"/>
    <s v="00V252000"/>
    <s v="Gulf States Toyota, Inc."/>
    <s v="GULF STATES TOYOTA/SPEED CONTROL DEVICE"/>
    <s v="VEHICLE SPEED CONTROL"/>
    <s v="Vehicle"/>
    <n v="33821"/>
    <x v="22"/>
    <n v="9"/>
    <s v="Sep"/>
  </r>
  <r>
    <d v="2000-09-05T00:00:00"/>
    <s v="00V230002"/>
    <s v="FREIGHTLINER LLC"/>
    <s v="FREIGHTLINER/ELECTRONIC ACCELERATOR PEDAL"/>
    <s v="VEHICLE SPEED CONTROL"/>
    <s v="Vehicle"/>
    <n v="5032"/>
    <x v="22"/>
    <n v="9"/>
    <s v="Sep"/>
  </r>
  <r>
    <d v="2000-08-17T00:00:00"/>
    <s v="00V230001"/>
    <s v="Blue Bird Body Company"/>
    <s v="BLUE BIRD/ELECTRONIC ACCELERATOR PEDAL"/>
    <s v="VEHICLE SPEED CONTROL"/>
    <s v="Vehicle"/>
    <n v="6914"/>
    <x v="22"/>
    <n v="8"/>
    <s v="Aug"/>
  </r>
  <r>
    <d v="2000-08-09T00:00:00"/>
    <s v="00V210002"/>
    <s v="Mazda North American Operations"/>
    <s v="MAZDA/SPEED CONTROL CABLE"/>
    <s v="VEHICLE SPEED CONTROL"/>
    <s v="Vehicle"/>
    <n v="606"/>
    <x v="22"/>
    <n v="8"/>
    <s v="Aug"/>
  </r>
  <r>
    <d v="2000-01-04T00:00:00"/>
    <s v="00V003000"/>
    <s v="Elgin Sweeper Company, Inc."/>
    <s v="ELGIN SWEEPER/CRUISE CONTROL"/>
    <s v="VEHICLE SPEED CONTROL"/>
    <s v="Vehicle"/>
    <n v="40"/>
    <x v="22"/>
    <n v="1"/>
    <s v="Jan"/>
  </r>
  <r>
    <d v="2000-01-03T00:00:00"/>
    <s v="00V001000"/>
    <s v="Shyft Group"/>
    <s v="SPARTAN/ACCELERATOR CABLE"/>
    <s v="VEHICLE SPEED CONTROL"/>
    <s v="Vehicle"/>
    <n v="623"/>
    <x v="22"/>
    <n v="1"/>
    <s v="Jan"/>
  </r>
  <r>
    <d v="1999-10-28T00:00:00"/>
    <s v="99V291000"/>
    <s v="Harley-Davidson Motor Company"/>
    <s v="HARLEY-DAVIDSON/BANK ANGLE SENSOR SYSTEM"/>
    <s v="VEHICLE SPEED CONTROL"/>
    <s v="Vehicle"/>
    <n v="52126"/>
    <x v="17"/>
    <n v="10"/>
    <s v="Oct"/>
  </r>
  <r>
    <d v="1999-09-20T00:00:00"/>
    <s v="99V255000"/>
    <s v="FREIGHTLINER LLC"/>
    <s v="FREIGHTLINER STEP VAN THROTTLE CABLE BINDING"/>
    <s v="VEHICLE SPEED CONTROL"/>
    <s v="Vehicle"/>
    <n v="15761"/>
    <x v="17"/>
    <n v="9"/>
    <s v="Sep"/>
  </r>
  <r>
    <d v="1999-08-02T00:00:00"/>
    <s v="99V206000"/>
    <s v="POLARIS INDUSTRIES, INC."/>
    <s v="POLARIS/VICTORY/THROTTLE BODY"/>
    <s v="VEHICLE SPEED CONTROL"/>
    <s v="Vehicle"/>
    <n v="3247"/>
    <x v="17"/>
    <n v="8"/>
    <s v="Aug"/>
  </r>
  <r>
    <d v="1999-07-02T00:00:00"/>
    <s v="99V176000"/>
    <s v="THOMAS BUILT BUSES, INC."/>
    <s v="THOMAS BUILT/FMVSS 124/ACCELERATOR PEDAL"/>
    <s v="VEHICLE SPEED CONTROL"/>
    <s v="Vehicle"/>
    <n v="1307"/>
    <x v="17"/>
    <n v="7"/>
    <s v="Jul"/>
  </r>
  <r>
    <d v="1999-06-24T00:00:00"/>
    <s v="99V157000"/>
    <s v="Honda (American Honda Motor Co.)"/>
    <s v="HONDA/AIR INTAKE RESONATOR"/>
    <s v="VEHICLE SPEED CONTROL"/>
    <s v="Vehicle"/>
    <n v="31097"/>
    <x v="17"/>
    <n v="6"/>
    <s v="Jun"/>
  </r>
  <r>
    <d v="1999-05-24T00:00:00"/>
    <s v="99I002000"/>
    <s v="Honda (American Honda Motor Co.)"/>
    <s v="HONDA/THROTTLE CABLE"/>
    <s v="VEHICLE SPEED CONTROL"/>
    <s v="Vehicle"/>
    <m/>
    <x v="17"/>
    <n v="5"/>
    <s v="May"/>
  </r>
  <r>
    <d v="1999-03-31T00:00:00"/>
    <s v="99V062002"/>
    <s v="Mazda North American Operations"/>
    <s v="MAZDA/CRUISE/SPEED CONTROL CABLE"/>
    <s v="VEHICLE SPEED CONTROL"/>
    <s v="Vehicle"/>
    <n v="22000"/>
    <x v="17"/>
    <n v="3"/>
    <s v="Mar"/>
  </r>
  <r>
    <d v="1999-02-08T00:00:00"/>
    <s v="99V026000"/>
    <s v="FREIGHTLINER LLC"/>
    <s v="FREIGHTLINER/THROTTLE RETURN SPRING"/>
    <s v="VEHICLE SPEED CONTROL"/>
    <s v="Vehicle"/>
    <n v="1770"/>
    <x v="17"/>
    <n v="2"/>
    <s v="Feb"/>
  </r>
  <r>
    <d v="1998-07-02T00:00:00"/>
    <s v="98V153000"/>
    <s v="Blue Bird Body Company"/>
    <s v="BLUE BIRD/HAND THROTTLE CABLE"/>
    <s v="VEHICLE SPEED CONTROL"/>
    <s v="Vehicle"/>
    <n v="1896"/>
    <x v="23"/>
    <n v="7"/>
    <s v="Jul"/>
  </r>
  <r>
    <d v="1998-05-14T00:00:00"/>
    <s v="98V045003"/>
    <s v="MITSUBISHI CARIBBEAN"/>
    <s v="MITSUBISHI CARIBBEAN/THROTTLE PEDAL INTERFERENCE"/>
    <s v="VEHICLE SPEED CONTROL"/>
    <s v="Vehicle"/>
    <n v="100"/>
    <x v="23"/>
    <n v="5"/>
    <s v="May"/>
  </r>
  <r>
    <d v="1998-03-12T00:00:00"/>
    <s v="98V054000"/>
    <s v="THOMAS BUILT BUSES, INC."/>
    <s v="THOMAS BUILT/FMVSS 124"/>
    <s v="VEHICLE SPEED CONTROL"/>
    <s v="Vehicle"/>
    <n v="2667"/>
    <x v="23"/>
    <n v="3"/>
    <s v="Mar"/>
  </r>
  <r>
    <d v="1998-03-03T00:00:00"/>
    <s v="98V045001"/>
    <s v="Mitsubishi Motors North America, Inc."/>
    <s v="MITSUBISHI/THROTTLE PEDAL INTERFERENCE"/>
    <s v="VEHICLE SPEED CONTROL"/>
    <s v="Vehicle"/>
    <n v="20974"/>
    <x v="23"/>
    <n v="3"/>
    <s v="Mar"/>
  </r>
  <r>
    <d v="1998-02-20T00:00:00"/>
    <s v="98V035000"/>
    <s v="Subaru of America, Inc."/>
    <s v="SUBARU/THROTTLE"/>
    <s v="VEHICLE SPEED CONTROL"/>
    <s v="Vehicle"/>
    <n v="61115"/>
    <x v="23"/>
    <n v="2"/>
    <s v="Feb"/>
  </r>
  <r>
    <d v="1998-02-12T00:00:00"/>
    <s v="98V022000"/>
    <s v="Jaguar Cars, Ltd."/>
    <s v="JAGUAR/THROTTLE CABLE"/>
    <s v="VEHICLE SPEED CONTROL"/>
    <s v="Vehicle"/>
    <n v="5379"/>
    <x v="23"/>
    <n v="2"/>
    <s v="Feb"/>
  </r>
  <r>
    <d v="1997-12-08T00:00:00"/>
    <s v="97V221000"/>
    <s v="Ducati North America"/>
    <s v="DUCATI/THROTTLE CONTROL LINKAGE PIN"/>
    <s v="VEHICLE SPEED CONTROL"/>
    <s v="Vehicle"/>
    <n v="1316"/>
    <x v="27"/>
    <n v="12"/>
    <s v="Dec"/>
  </r>
  <r>
    <d v="1997-09-08T00:00:00"/>
    <s v="97V143001"/>
    <s v="INTERNATIONAL TRUCK &amp; ENGINE CORPORATION"/>
    <s v="NAVISTAR/ACCELERATOR PEDAL ROD"/>
    <s v="VEHICLE SPEED CONTROL"/>
    <s v="Vehicle"/>
    <n v="2235"/>
    <x v="27"/>
    <n v="9"/>
    <s v="Sep"/>
  </r>
  <r>
    <d v="1997-09-08T00:00:00"/>
    <s v="97V143002"/>
    <s v="INTERNATIONAL TRUCK &amp; ENGINE CORPORATION"/>
    <s v="NAVISTAR/ACCELERATOR PEDAL ROD"/>
    <s v="VEHICLE SPEED CONTROL"/>
    <s v="Vehicle"/>
    <n v="3292"/>
    <x v="27"/>
    <n v="9"/>
    <s v="Sep"/>
  </r>
  <r>
    <d v="1997-08-19T00:00:00"/>
    <s v="97V131000"/>
    <s v="BMW of North America, LLC"/>
    <s v="BMW/CRUISE CONTROL-THROTTLE CABLE"/>
    <s v="VEHICLE SPEED CONTROL"/>
    <s v="Vehicle"/>
    <n v="410000"/>
    <x v="27"/>
    <n v="8"/>
    <s v="Aug"/>
  </r>
  <r>
    <d v="1997-03-21T00:00:00"/>
    <s v="97V046000"/>
    <s v="SAAB CARS USA, INC."/>
    <s v="SAAB/THROTTLE CONTROL"/>
    <s v="VEHICLE SPEED CONTROL"/>
    <s v="Vehicle"/>
    <n v="52500"/>
    <x v="27"/>
    <n v="3"/>
    <s v="Mar"/>
  </r>
  <r>
    <d v="1997-01-31T00:00:00"/>
    <s v="97V010000"/>
    <s v="Pierce Manufacturing"/>
    <s v="PIERCE/FMVSS 124"/>
    <s v="VEHICLE SPEED CONTROL"/>
    <s v="Vehicle"/>
    <n v="16"/>
    <x v="27"/>
    <n v="1"/>
    <s v="Jan"/>
  </r>
  <r>
    <d v="1996-12-12T00:00:00"/>
    <s v="96V181002"/>
    <s v="INTERNATIONAL TRUCK &amp; ENGINE CORPORATION"/>
    <s v="NAVISTAR/OPTIMIZED IDLE SYSTEM"/>
    <s v="VEHICLE SPEED CONTROL"/>
    <s v="Vehicle"/>
    <n v="93"/>
    <x v="28"/>
    <n v="12"/>
    <s v="Dec"/>
  </r>
  <r>
    <d v="1996-11-27T00:00:00"/>
    <s v="96V239000"/>
    <s v="INTERNATIONAL TRUCK &amp; ENGINE CORPORATION"/>
    <s v="NAVISTAR/ACCELERATOR PEDALS"/>
    <s v="VEHICLE SPEED CONTROL"/>
    <s v="Vehicle"/>
    <n v="727"/>
    <x v="28"/>
    <n v="11"/>
    <s v="Nov"/>
  </r>
  <r>
    <d v="1996-11-25T00:00:00"/>
    <s v="96V201000"/>
    <s v="Shyft Group"/>
    <s v="SPARTAN/CRUISE CONTROL"/>
    <s v="VEHICLE SPEED CONTROL"/>
    <s v="Vehicle"/>
    <n v="7633"/>
    <x v="28"/>
    <n v="11"/>
    <s v="Nov"/>
  </r>
  <r>
    <d v="1996-10-11T00:00:00"/>
    <s v="96V199000"/>
    <s v="Volvo Car USA, LLC"/>
    <s v="VOLVO/THROTTLE"/>
    <s v="VEHICLE SPEED CONTROL"/>
    <s v="Vehicle"/>
    <n v="12530"/>
    <x v="28"/>
    <n v="10"/>
    <s v="Oct"/>
  </r>
  <r>
    <d v="1996-09-24T00:00:00"/>
    <s v="96V181001"/>
    <s v="FREIGHTLINER LLC"/>
    <s v="FREIGHTLINER/OPTIMIZED IDLE SYSTEM"/>
    <s v="VEHICLE SPEED CONTROL"/>
    <s v="Vehicle"/>
    <n v="258"/>
    <x v="28"/>
    <n v="9"/>
    <s v="Sep"/>
  </r>
  <r>
    <d v="1996-08-27T00:00:00"/>
    <s v="96V156000"/>
    <s v="Oshkosh Corporation"/>
    <s v="FREIGHTLINER-OSHKOSH/EQUIPMENT; SPEED CONTROL."/>
    <s v="VEHICLE SPEED CONTROL"/>
    <s v="Vehicle"/>
    <n v="4855"/>
    <x v="28"/>
    <n v="8"/>
    <s v="Aug"/>
  </r>
  <r>
    <d v="1996-07-23T00:00:00"/>
    <s v="96V141000"/>
    <s v="TRANSIT MANUFACTURING,INC"/>
    <s v="TMI/FUEL:CARBURETION:INJECTORS:THROTTLE CONTROL"/>
    <s v="VEHICLE SPEED CONTROL"/>
    <s v="Vehicle"/>
    <n v="21"/>
    <x v="28"/>
    <n v="7"/>
    <s v="Jul"/>
  </r>
  <r>
    <d v="1996-07-15T00:00:00"/>
    <s v="96V131000"/>
    <s v="Kia America, Inc."/>
    <s v="KIA/FUEL:THROTTLE LINKAGES AND CONTROL:PEDAL"/>
    <s v="VEHICLE SPEED CONTROL"/>
    <s v="Vehicle"/>
    <n v="693"/>
    <x v="28"/>
    <n v="7"/>
    <s v="Jul"/>
  </r>
  <r>
    <d v="1996-05-10T00:00:00"/>
    <s v="96V084000"/>
    <s v="Volkswagen Group of America, Inc."/>
    <s v="VW/FUEL:THROTTLE LINKAGES AND CONTROL"/>
    <s v="VEHICLE SPEED CONTROL"/>
    <s v="Vehicle"/>
    <n v="3100"/>
    <x v="28"/>
    <n v="5"/>
    <s v="May"/>
  </r>
  <r>
    <d v="1996-03-12T00:00:00"/>
    <s v="96V049000"/>
    <s v="AM GENERAL LLC"/>
    <s v="AM GENERAL/FUEL:THROTTLE LINKAGES AND CONTROL"/>
    <s v="VEHICLE SPEED CONTROL"/>
    <s v="Vehicle"/>
    <n v="3000"/>
    <x v="28"/>
    <n v="3"/>
    <s v="Mar"/>
  </r>
  <r>
    <d v="1996-02-06T00:00:00"/>
    <s v="96V025000"/>
    <s v="WESTERN STAR TRUCKS, INC."/>
    <s v="WESTERN STAR/THROTTLE LINKAGES"/>
    <s v="VEHICLE SPEED CONTROL"/>
    <s v="Vehicle"/>
    <n v="490"/>
    <x v="28"/>
    <n v="2"/>
    <s v="Feb"/>
  </r>
  <r>
    <d v="1995-12-20T00:00:00"/>
    <s v="95V231002"/>
    <s v="Mazda North American Operations"/>
    <s v="FUEL:THROTTLE LINKAGES AND CONTROL"/>
    <s v="VEHICLE SPEED CONTROL"/>
    <s v="Vehicle"/>
    <n v="2000"/>
    <x v="24"/>
    <n v="12"/>
    <s v="Dec"/>
  </r>
  <r>
    <d v="1995-11-21T00:00:00"/>
    <s v="95V223000"/>
    <s v="BUELL MOTORCYCLE CO."/>
    <s v="FUEL:THROTTLE LINKAGES AND CONTROL/MOTORCYCLE"/>
    <s v="VEHICLE SPEED CONTROL"/>
    <s v="Vehicle"/>
    <n v="116"/>
    <x v="24"/>
    <n v="11"/>
    <s v="Nov"/>
  </r>
  <r>
    <d v="1995-10-11T00:00:00"/>
    <s v="95V191000"/>
    <s v="THOMAS BUILT BUSES, INC."/>
    <s v="FUEL:THROTTLE LINKAGES AND CONTROL:PEDAL"/>
    <s v="VEHICLE SPEED CONTROL"/>
    <s v="Vehicle"/>
    <n v="300"/>
    <x v="24"/>
    <n v="10"/>
    <s v="Oct"/>
  </r>
  <r>
    <d v="1995-08-25T00:00:00"/>
    <s v="95V166000"/>
    <s v="SOLECTRIA CORPORATION"/>
    <s v="FUEL:THROTTLE LINKAGES AND CONTROL"/>
    <s v="VEHICLE SPEED CONTROL"/>
    <s v="Vehicle"/>
    <n v="138"/>
    <x v="24"/>
    <n v="8"/>
    <s v="Aug"/>
  </r>
  <r>
    <d v="1995-08-04T00:00:00"/>
    <s v="95V145000"/>
    <s v="Ducati North America"/>
    <s v="FUEL:THROTTLE LINKAGES AND CONTROL/MOTORCYCLE"/>
    <s v="VEHICLE SPEED CONTROL"/>
    <s v="Vehicle"/>
    <n v="1000"/>
    <x v="24"/>
    <n v="8"/>
    <s v="Aug"/>
  </r>
  <r>
    <d v="1995-07-20T00:00:00"/>
    <s v="95V001000"/>
    <s v="Oshkosh Corporation"/>
    <s v="FUEL:THROTTLE LINKAGES AND CONTROL"/>
    <s v="VEHICLE SPEED CONTROL"/>
    <s v="Vehicle"/>
    <n v="142"/>
    <x v="24"/>
    <n v="7"/>
    <s v="Jul"/>
  </r>
  <r>
    <d v="1995-06-27T00:00:00"/>
    <s v="95V127000"/>
    <s v="INTERNATIONAL TRUCK &amp; ENGINE CORPORATION"/>
    <s v="FUEL:THROTTLE LINKAGES:ACCELERATOR:FLEXIBLE"/>
    <s v="VEHICLE SPEED CONTROL"/>
    <s v="Vehicle"/>
    <n v="21742"/>
    <x v="24"/>
    <n v="6"/>
    <s v="Jun"/>
  </r>
  <r>
    <d v="1995-02-13T00:00:00"/>
    <s v="95V023000"/>
    <s v="AM GENERAL LLC"/>
    <s v="FUEL:THROTTLE LINKAGES AND CONTROL"/>
    <s v="VEHICLE SPEED CONTROL"/>
    <s v="Vehicle"/>
    <n v="150"/>
    <x v="24"/>
    <n v="2"/>
    <s v="Feb"/>
  </r>
  <r>
    <d v="1994-10-18T00:00:00"/>
    <s v="94V201000"/>
    <s v="REV Ambulance Group Orlando, Inc."/>
    <s v="FUEL:THROTTLE LINKAGES AND CONTROL"/>
    <s v="VEHICLE SPEED CONTROL"/>
    <s v="Vehicle"/>
    <n v="34"/>
    <x v="25"/>
    <n v="10"/>
    <s v="Oct"/>
  </r>
  <r>
    <d v="1994-10-07T00:00:00"/>
    <s v="94V196000"/>
    <s v="INTERNATIONAL TRUCK &amp; ENGINE CORPORATION"/>
    <s v="FUEL:THROTTLE LINKAGES AND CONTROL:PEDAL"/>
    <s v="VEHICLE SPEED CONTROL"/>
    <s v="Vehicle"/>
    <n v="6449"/>
    <x v="25"/>
    <n v="10"/>
    <s v="Oct"/>
  </r>
  <r>
    <d v="1994-10-04T00:00:00"/>
    <s v="94V193000"/>
    <s v="Blue Bird Body Company"/>
    <s v="FUEL:THROTTLE LINKAGES AND CONTROL"/>
    <s v="VEHICLE SPEED CONTROL"/>
    <s v="Vehicle"/>
    <n v="131"/>
    <x v="25"/>
    <n v="10"/>
    <s v="Oct"/>
  </r>
  <r>
    <d v="1994-09-13T00:00:00"/>
    <s v="94V173000"/>
    <s v="Volvo Car USA, LLC"/>
    <s v="FUEL:THROTTLE LINKAGES AND CONTROL"/>
    <s v="VEHICLE SPEED CONTROL"/>
    <s v="Vehicle"/>
    <n v="14000"/>
    <x v="25"/>
    <n v="9"/>
    <s v="Sep"/>
  </r>
  <r>
    <d v="1994-07-19T00:00:00"/>
    <s v="94V136000"/>
    <s v="Blue Bird Body Company"/>
    <s v="FUEL:THROTTLE LINKAGES AND CONTROL"/>
    <s v="VEHICLE SPEED CONTROL"/>
    <s v="Vehicle"/>
    <n v="7350"/>
    <x v="25"/>
    <n v="7"/>
    <s v="Jul"/>
  </r>
  <r>
    <d v="1994-07-19T00:00:00"/>
    <s v="94V133000"/>
    <s v="INTERNATIONAL TRUCK &amp; ENGINE CORPORATION"/>
    <s v="FUEL:THROTTLE LINKAGES AND CONTROL:PEDAL"/>
    <s v="VEHICLE SPEED CONTROL"/>
    <s v="Vehicle"/>
    <n v="2708"/>
    <x v="25"/>
    <n v="7"/>
    <s v="Jul"/>
  </r>
  <r>
    <d v="1994-06-08T00:00:00"/>
    <s v="94V104000"/>
    <s v="Oshkosh Corporation"/>
    <s v="FUEL:THROTTLE LINKAGES AND CONTROL"/>
    <s v="VEHICLE SPEED CONTROL"/>
    <s v="Vehicle"/>
    <n v="864"/>
    <x v="25"/>
    <n v="6"/>
    <s v="Jun"/>
  </r>
  <r>
    <d v="1994-05-13T00:00:00"/>
    <s v="94V091000"/>
    <s v="Mercedes-Benz USA, LLC"/>
    <s v="EQUIPMENT:SPEED CONTROL"/>
    <s v="VEHICLE SPEED CONTROL"/>
    <s v="Vehicle"/>
    <n v="1822"/>
    <x v="25"/>
    <n v="5"/>
    <s v="May"/>
  </r>
  <r>
    <d v="1994-04-25T00:00:00"/>
    <s v="94V079000"/>
    <s v="Gulf Stream Coach, Inc."/>
    <s v="FUEL:THROTTLE LINKAGES AND CONTROL"/>
    <s v="VEHICLE SPEED CONTROL"/>
    <s v="Vehicle"/>
    <n v="302"/>
    <x v="25"/>
    <n v="4"/>
    <s v="Apr"/>
  </r>
  <r>
    <d v="1994-02-28T00:00:00"/>
    <s v="94V035000"/>
    <s v="Nissan North America, Inc."/>
    <s v="FUEL:THROTTLE LINKAGES AND CONTROL"/>
    <s v="VEHICLE SPEED CONTROL"/>
    <s v="Vehicle"/>
    <n v="206000"/>
    <x v="25"/>
    <n v="2"/>
    <s v="Feb"/>
  </r>
  <r>
    <d v="1994-02-15T00:00:00"/>
    <s v="94V032000"/>
    <s v="Mack Trucks, Inc."/>
    <s v="FUEL:THROTTLE LINKAGES AND CONTROL"/>
    <s v="VEHICLE SPEED CONTROL"/>
    <s v="Vehicle"/>
    <n v="39777"/>
    <x v="25"/>
    <n v="2"/>
    <s v="Feb"/>
  </r>
  <r>
    <d v="1994-01-03T00:00:00"/>
    <s v="94V022000"/>
    <s v="BMW of North America, LLC"/>
    <s v="FUEL:THROTTLE LINKAGES:ACCELERATOR:FLEXIBLE"/>
    <s v="VEHICLE SPEED CONTROL"/>
    <s v="Vehicle"/>
    <n v="2306"/>
    <x v="25"/>
    <n v="1"/>
    <s v="Jan"/>
  </r>
  <r>
    <d v="1993-12-14T00:00:00"/>
    <s v="93V201001"/>
    <s v="IC CORPORATION"/>
    <s v="FUEL:THROTTLE LINKAGES AND CONTROL"/>
    <s v="VEHICLE SPEED CONTROL"/>
    <s v="Vehicle"/>
    <n v="1725"/>
    <x v="29"/>
    <n v="12"/>
    <s v="Dec"/>
  </r>
  <r>
    <d v="1993-12-13T00:00:00"/>
    <s v="93V211000"/>
    <s v="Harley-Davidson Motor Company"/>
    <s v="FUEL:THROTTLE LINKAGES AND CONTROL/MOTORCYCLE"/>
    <s v="VEHICLE SPEED CONTROL"/>
    <s v="Vehicle"/>
    <n v="4038"/>
    <x v="29"/>
    <n v="12"/>
    <s v="Dec"/>
  </r>
  <r>
    <d v="1993-12-03T00:00:00"/>
    <s v="93V201000"/>
    <s v="INTERNATIONAL TRUCK &amp; ENGINE CORPORATION"/>
    <s v="FUEL:THROTTLE LINKAGES AND CONTROL"/>
    <s v="VEHICLE SPEED CONTROL"/>
    <s v="Vehicle"/>
    <n v="1050"/>
    <x v="29"/>
    <n v="12"/>
    <s v="Dec"/>
  </r>
  <r>
    <d v="1993-06-07T00:00:00"/>
    <s v="93V097000"/>
    <s v="Shyft Group"/>
    <s v="FUEL:THROTTLE LINKAGES AND CONTROL"/>
    <s v="VEHICLE SPEED CONTROL"/>
    <s v="Vehicle"/>
    <n v="1431"/>
    <x v="29"/>
    <n v="6"/>
    <s v="Jun"/>
  </r>
  <r>
    <d v="1993-05-27T00:00:00"/>
    <s v="93V095000"/>
    <s v="Mercedes-Benz USA, LLC"/>
    <s v="FUEL:THROTTLE LINKAGES AND CONTROL"/>
    <s v="VEHICLE SPEED CONTROL"/>
    <s v="Vehicle"/>
    <n v="128000"/>
    <x v="29"/>
    <n v="5"/>
    <s v="May"/>
  </r>
  <r>
    <d v="1993-04-30T00:00:00"/>
    <s v="93V076000"/>
    <s v="FLEETWOOD ENTERPRISES, INC."/>
    <s v="FUEL:THROTTLE LINKAGES AND CONTROL"/>
    <s v="VEHICLE SPEED CONTROL"/>
    <s v="Vehicle"/>
    <n v="359"/>
    <x v="29"/>
    <n v="4"/>
    <s v="Apr"/>
  </r>
  <r>
    <d v="1993-04-28T00:00:00"/>
    <s v="93V074000"/>
    <s v="Volvo Car USA, LLC"/>
    <s v="FUEL:THROTTLE LINKAGES AND CONTROL"/>
    <s v="VEHICLE SPEED CONTROL"/>
    <s v="Vehicle"/>
    <n v="1864"/>
    <x v="29"/>
    <n v="4"/>
    <s v="Apr"/>
  </r>
  <r>
    <d v="1993-02-22T00:00:00"/>
    <s v="93V025000"/>
    <s v="INTERNATIONAL TRUCK &amp; ENGINE CORPORATION"/>
    <s v="FUEL:THROTTLE LINKAGES:ACCELERATOR:RIGID"/>
    <s v="VEHICLE SPEED CONTROL"/>
    <s v="Vehicle"/>
    <n v="598"/>
    <x v="29"/>
    <n v="2"/>
    <s v="Feb"/>
  </r>
  <r>
    <d v="1992-11-03T00:00:00"/>
    <s v="92V158000"/>
    <s v="GRUMMAN CORP."/>
    <s v="FUEL:THROTTLE LINKAGES AND CONTROL"/>
    <s v="VEHICLE SPEED CONTROL"/>
    <s v="Vehicle"/>
    <n v="111"/>
    <x v="30"/>
    <n v="11"/>
    <s v="Nov"/>
  </r>
  <r>
    <d v="1992-10-05T00:00:00"/>
    <s v="92V142000"/>
    <s v="Porsche Cars North America, Inc."/>
    <s v="EQUIPMENT:SPEED CONTROL"/>
    <s v="VEHICLE SPEED CONTROL"/>
    <s v="Vehicle"/>
    <n v="11091"/>
    <x v="30"/>
    <n v="10"/>
    <s v="Oct"/>
  </r>
  <r>
    <d v="1992-09-15T00:00:00"/>
    <s v="92V131000"/>
    <s v="Volkswagen Group of America, Inc."/>
    <s v="FUEL:THROTTLE LINKAGES AND CONTROL"/>
    <s v="VEHICLE SPEED CONTROL"/>
    <s v="Vehicle"/>
    <n v="12650"/>
    <x v="30"/>
    <n v="9"/>
    <s v="Sep"/>
  </r>
  <r>
    <d v="1992-08-14T00:00:00"/>
    <s v="92V118000"/>
    <s v="HOLIDAY RAMBLER CORP."/>
    <s v="FUEL:CARBURETION:INJECTORS:THROTTLE CONTROL AND LI"/>
    <s v="VEHICLE SPEED CONTROL"/>
    <s v="Vehicle"/>
    <n v="3200"/>
    <x v="30"/>
    <n v="8"/>
    <s v="Aug"/>
  </r>
  <r>
    <d v="1992-07-10T00:00:00"/>
    <s v="92V101000"/>
    <s v="BMW of North America, LLC"/>
    <s v="FUEL:THROTTLE LINKAGES AND CONTROL"/>
    <s v="VEHICLE SPEED CONTROL"/>
    <s v="Vehicle"/>
    <n v="637"/>
    <x v="30"/>
    <n v="7"/>
    <s v="Jul"/>
  </r>
  <r>
    <d v="1992-07-07T00:00:00"/>
    <s v="92V100000"/>
    <s v="MONACO COACH CORPORATION"/>
    <s v="FUEL:THROTTLE LINKAGES AND CONTROL RETURN SPRING"/>
    <s v="VEHICLE SPEED CONTROL"/>
    <s v="Vehicle"/>
    <n v="265"/>
    <x v="30"/>
    <n v="7"/>
    <s v="Jul"/>
  </r>
  <r>
    <d v="1992-04-27T00:00:00"/>
    <s v="92V061000"/>
    <s v="Porsche Cars North America, Inc."/>
    <s v="EQUIPMENT:SPEED CONTROL"/>
    <s v="VEHICLE SPEED CONTROL"/>
    <s v="Vehicle"/>
    <n v="854"/>
    <x v="30"/>
    <n v="4"/>
    <s v="Apr"/>
  </r>
  <r>
    <d v="1992-03-10T00:00:00"/>
    <s v="92V031000"/>
    <s v="CHANCE COACH, INC."/>
    <s v="FUEL:THROTTLE LINKAGES AND CONTROL:PEDAL"/>
    <s v="VEHICLE SPEED CONTROL"/>
    <s v="Vehicle"/>
    <n v="45"/>
    <x v="30"/>
    <n v="3"/>
    <s v="Mar"/>
  </r>
  <r>
    <d v="1991-12-17T00:00:00"/>
    <s v="91V219000"/>
    <s v="BMW of North America, LLC"/>
    <s v="FUEL:THROTTLE LINKAGES AND CONTROL"/>
    <s v="VEHICLE SPEED CONTROL"/>
    <s v="Vehicle"/>
    <n v="15200"/>
    <x v="31"/>
    <n v="12"/>
    <s v="Dec"/>
  </r>
  <r>
    <d v="1991-10-15T00:00:00"/>
    <s v="91V177000"/>
    <s v="FREIGHTLINER LLC"/>
    <s v="FUEL:THROTTLE LINKAGES AND CONTROL RETURN SPRING"/>
    <s v="VEHICLE SPEED CONTROL"/>
    <s v="Vehicle"/>
    <n v="420"/>
    <x v="31"/>
    <n v="10"/>
    <s v="Oct"/>
  </r>
  <r>
    <d v="1991-09-11T00:00:00"/>
    <s v="91V162000"/>
    <s v="Volkswagen Group of America, Inc."/>
    <s v="FUEL:THROTTLE LINKAGES AND CONTROL"/>
    <s v="VEHICLE SPEED CONTROL"/>
    <s v="Vehicle"/>
    <n v="11300"/>
    <x v="31"/>
    <n v="9"/>
    <s v="Sep"/>
  </r>
  <r>
    <d v="1991-04-15T00:00:00"/>
    <s v="91V064000"/>
    <s v="Volkswagen Group of America, Inc."/>
    <s v="EQUIPMENT:SPEED CONTROL:LINKAGES(12:83)"/>
    <s v="VEHICLE SPEED CONTROL"/>
    <s v="Vehicle"/>
    <n v="550"/>
    <x v="31"/>
    <n v="4"/>
    <s v="Apr"/>
  </r>
  <r>
    <d v="1991-02-15T00:00:00"/>
    <s v="91V029000"/>
    <s v="BMW of North America, LLC"/>
    <s v="FUEL:THROTTLE LINKAGES AND CONTROL:SOLENOID:VALVES"/>
    <s v="VEHICLE SPEED CONTROL"/>
    <s v="Vehicle"/>
    <n v="5644"/>
    <x v="31"/>
    <n v="2"/>
    <s v="Feb"/>
  </r>
  <r>
    <d v="1990-09-04T00:00:00"/>
    <s v="90V160000"/>
    <s v="IVECO TRUCK OF N.A., INC."/>
    <s v="FUEL:THROTTLE LINKAGES:ACCELERATOR:FLEXIBLE"/>
    <s v="VEHICLE SPEED CONTROL"/>
    <s v="Vehicle"/>
    <n v="2913"/>
    <x v="32"/>
    <n v="9"/>
    <s v="Sep"/>
  </r>
  <r>
    <d v="1990-08-09T00:00:00"/>
    <s v="90V138000"/>
    <s v="RENAULT, INCORPORATED"/>
    <s v="FUEL:THROTTLE LINKAGES AND CONTROL"/>
    <s v="VEHICLE SPEED CONTROL"/>
    <s v="Vehicle"/>
    <n v="30000"/>
    <x v="32"/>
    <n v="8"/>
    <s v="Aug"/>
  </r>
  <r>
    <d v="1990-06-06T00:00:00"/>
    <s v="90V113000"/>
    <s v="Harley-Davidson Motor Company"/>
    <s v="EQUIPMENT:SPEED CONTROL"/>
    <s v="VEHICLE SPEED CONTROL"/>
    <s v="Vehicle"/>
    <n v="404"/>
    <x v="32"/>
    <n v="6"/>
    <s v="Jun"/>
  </r>
  <r>
    <d v="1990-02-28T00:00:00"/>
    <s v="90V040000"/>
    <s v="Toyota Motor Corporation"/>
    <s v="EQUIPMENT:SPEED CONTROL"/>
    <s v="VEHICLE SPEED CONTROL"/>
    <s v="Vehicle"/>
    <n v="121389"/>
    <x v="32"/>
    <n v="2"/>
    <s v="Feb"/>
  </r>
  <r>
    <d v="1990-02-20T00:00:00"/>
    <s v="90V035000"/>
    <s v="JAGUAR ROVER TRIUMPH INC."/>
    <s v="EQUIPMENT:SPEED CONTROL"/>
    <s v="VEHICLE SPEED CONTROL"/>
    <s v="Vehicle"/>
    <n v="32749"/>
    <x v="32"/>
    <n v="2"/>
    <s v="Feb"/>
  </r>
  <r>
    <d v="1990-01-29T00:00:00"/>
    <s v="90V014000"/>
    <s v="CHANCE COACH, INC."/>
    <s v="FUEL:THROTTLE LINKAGES AND CONTROL RETURN SPRING"/>
    <s v="VEHICLE SPEED CONTROL"/>
    <s v="Vehicle"/>
    <n v="10"/>
    <x v="32"/>
    <n v="1"/>
    <s v="Jan"/>
  </r>
  <r>
    <d v="1989-12-22T00:00:00"/>
    <s v="89V233000"/>
    <s v="WESTERN STAR TRUCKS, INC."/>
    <s v="FUEL:THROTTLE LINKAGES AND CONTROL RETURN SPRING"/>
    <s v="VEHICLE SPEED CONTROL"/>
    <s v="Vehicle"/>
    <n v="75"/>
    <x v="33"/>
    <n v="12"/>
    <s v="Dec"/>
  </r>
  <r>
    <d v="1989-12-04T00:00:00"/>
    <s v="89V211000"/>
    <s v="Toyota Motor Corporation"/>
    <s v="EQUIPMENT:SPEED CONTROL"/>
    <s v="VEHICLE SPEED CONTROL"/>
    <s v="Vehicle"/>
    <n v="8301"/>
    <x v="33"/>
    <n v="12"/>
    <s v="Dec"/>
  </r>
  <r>
    <d v="1989-11-19T00:00:00"/>
    <s v="89V201000"/>
    <s v="LAG MOTORCOACH USA"/>
    <s v="FUEL:THROTTLE LINKAGES:ACCELERATOR:FLEXIBLE"/>
    <s v="VEHICLE SPEED CONTROL"/>
    <s v="Vehicle"/>
    <n v="97"/>
    <x v="33"/>
    <n v="11"/>
    <s v="Nov"/>
  </r>
  <r>
    <d v="1989-10-30T00:00:00"/>
    <s v="89V182000"/>
    <s v="IVECO TRUCK OF N.A., INC."/>
    <s v="FUEL:THROTTLE LINKAGES:ACCELERATOR:FLEXIBLE"/>
    <s v="VEHICLE SPEED CONTROL"/>
    <s v="Vehicle"/>
    <n v="16582"/>
    <x v="33"/>
    <n v="10"/>
    <s v="Oct"/>
  </r>
  <r>
    <d v="1989-08-10T00:00:00"/>
    <s v="89V135000"/>
    <s v="PACCAR Incorporated"/>
    <s v="FUEL:THROTTLE LINKAGES AND CONTROL RETURN SPRING"/>
    <s v="VEHICLE SPEED CONTROL"/>
    <s v="Vehicle"/>
    <n v="1305"/>
    <x v="33"/>
    <n v="8"/>
    <s v="Aug"/>
  </r>
  <r>
    <d v="1989-08-10T00:00:00"/>
    <s v="89V136000"/>
    <s v="PACCAR Incorporated"/>
    <s v="FUEL:THROTTLE LINKAGES AND CONTROL RETURN SPRING"/>
    <s v="VEHICLE SPEED CONTROL"/>
    <s v="Vehicle"/>
    <n v="56"/>
    <x v="33"/>
    <n v="8"/>
    <s v="Aug"/>
  </r>
  <r>
    <d v="1989-07-20T00:00:00"/>
    <s v="89V115000"/>
    <s v="Harley-Davidson Motor Company"/>
    <s v="EQUIPMENT:SPEED CONTROL"/>
    <s v="VEHICLE SPEED CONTROL"/>
    <s v="Vehicle"/>
    <n v="2509"/>
    <x v="33"/>
    <n v="7"/>
    <s v="Jul"/>
  </r>
  <r>
    <d v="1989-06-19T00:00:00"/>
    <s v="89V100000"/>
    <s v="Hyundai Motor America"/>
    <s v="EQUIPMENT:SPEED CONTROL"/>
    <s v="VEHICLE SPEED CONTROL"/>
    <s v="Vehicle"/>
    <n v="8550"/>
    <x v="33"/>
    <n v="6"/>
    <s v="Jun"/>
  </r>
  <r>
    <d v="1989-06-13T00:00:00"/>
    <s v="89V097000"/>
    <s v="Honda (American Honda Motor Co.)"/>
    <s v="FUEL:THROTTLE LINKAGES AND CONTROL:PEDAL"/>
    <s v="VEHICLE SPEED CONTROL"/>
    <s v="Vehicle"/>
    <n v="76973"/>
    <x v="33"/>
    <n v="6"/>
    <s v="Jun"/>
  </r>
  <r>
    <d v="1989-05-08T00:00:00"/>
    <s v="89V073000"/>
    <s v="Rolls-Royce Motor Cars, Ltd."/>
    <s v="FUEL:THROTTLE LINKAGES AND CONTROL"/>
    <s v="VEHICLE SPEED CONTROL"/>
    <s v="Vehicle"/>
    <n v="187"/>
    <x v="33"/>
    <n v="5"/>
    <s v="May"/>
  </r>
  <r>
    <d v="1989-05-01T00:00:00"/>
    <s v="89V067000"/>
    <s v="Volkswagen Group of America, Inc."/>
    <s v="EQUIPMENT:SPEED CONTROL"/>
    <s v="VEHICLE SPEED CONTROL"/>
    <s v="Vehicle"/>
    <n v="300"/>
    <x v="33"/>
    <n v="5"/>
    <s v="May"/>
  </r>
  <r>
    <d v="1989-03-27T00:00:00"/>
    <s v="89V049000"/>
    <s v="INTERNATIONAL TRUCK &amp; ENGINE CORPORATION"/>
    <s v="FUEL:THROTTLE LINKAGES AND CONTROL RETURN SPRING"/>
    <s v="VEHICLE SPEED CONTROL"/>
    <s v="Vehicle"/>
    <n v="2552"/>
    <x v="33"/>
    <n v="3"/>
    <s v="Mar"/>
  </r>
  <r>
    <d v="1989-03-13T00:00:00"/>
    <s v="89V037000"/>
    <s v="UD Trucks Corporation"/>
    <s v="EQUIPMENT:SPEED CONTROL"/>
    <s v="VEHICLE SPEED CONTROL"/>
    <s v="Vehicle"/>
    <n v="5800"/>
    <x v="33"/>
    <n v="3"/>
    <s v="Mar"/>
  </r>
  <r>
    <d v="1989-03-03T00:00:00"/>
    <s v="89V030000"/>
    <s v="MITSUBISHI MANUFACTURING AMER"/>
    <s v="FUEL:THROTTLE LINKAGES AND CONTROL"/>
    <s v="VEHICLE SPEED CONTROL"/>
    <s v="Vehicle"/>
    <n v="7500"/>
    <x v="33"/>
    <n v="3"/>
    <s v="Mar"/>
  </r>
  <r>
    <d v="1989-03-01T00:00:00"/>
    <s v="89V029000"/>
    <s v="IVECO TRUCK OF N.A., INC."/>
    <s v="FUEL:THROTTLE LINKAGES:ACCELERATOR:FLEXIBLE"/>
    <s v="VEHICLE SPEED CONTROL"/>
    <s v="Vehicle"/>
    <n v="419"/>
    <x v="33"/>
    <n v="3"/>
    <s v="Mar"/>
  </r>
  <r>
    <d v="1989-01-17T00:00:00"/>
    <s v="89V005000"/>
    <s v="BMW of North America, LLC"/>
    <s v="FUEL:THROTTLE LINKAGES AND CONTROL:PEDAL"/>
    <s v="VEHICLE SPEED CONTROL"/>
    <s v="Vehicle"/>
    <n v="4729"/>
    <x v="33"/>
    <n v="1"/>
    <s v="Jan"/>
  </r>
  <r>
    <d v="1989-01-03T00:00:00"/>
    <s v="89V017000"/>
    <s v="WESTERN STAR TRUCKS, INC."/>
    <s v="FUEL:THROTTLE LINKAGES AND CONTROL RETURN SPRING"/>
    <s v="VEHICLE SPEED CONTROL"/>
    <s v="Vehicle"/>
    <n v="1134"/>
    <x v="33"/>
    <n v="1"/>
    <s v="Jan"/>
  </r>
  <r>
    <d v="1988-07-25T00:00:00"/>
    <s v="88V119000"/>
    <s v="PACCAR Incorporated"/>
    <s v="FUEL:THROTTLE LINKAGES AND CONTROL"/>
    <s v="VEHICLE SPEED CONTROL"/>
    <s v="Vehicle"/>
    <n v="39"/>
    <x v="34"/>
    <n v="7"/>
    <s v="Jul"/>
  </r>
  <r>
    <d v="1988-07-25T00:00:00"/>
    <s v="88V123000"/>
    <s v="PACCAR Incorporated"/>
    <s v="FUEL:THROTTLE LINKAGES AND CONTROL"/>
    <s v="VEHICLE SPEED CONTROL"/>
    <s v="Vehicle"/>
    <n v="1142"/>
    <x v="34"/>
    <n v="7"/>
    <s v="Jul"/>
  </r>
  <r>
    <d v="1988-06-24T00:00:00"/>
    <s v="88V099000"/>
    <s v="PACCAR Incorporated"/>
    <s v="FUEL:THROTTLE LINKAGES AND CONTROL:PEDAL"/>
    <s v="VEHICLE SPEED CONTROL"/>
    <s v="Vehicle"/>
    <n v="283"/>
    <x v="34"/>
    <n v="6"/>
    <s v="Jun"/>
  </r>
  <r>
    <d v="1988-04-14T00:00:00"/>
    <s v="88V064000"/>
    <s v="Volvo Car USA, LLC"/>
    <s v="EQUIPMENT:SPEED CONTROL"/>
    <s v="VEHICLE SPEED CONTROL"/>
    <s v="Vehicle"/>
    <n v="34811"/>
    <x v="34"/>
    <n v="4"/>
    <s v="Apr"/>
  </r>
  <r>
    <d v="1988-04-05T00:00:00"/>
    <s v="88V057000"/>
    <s v="SAAB CARS USA, INC."/>
    <s v="EQUIPMENT:SPEED CONTROL VACUUM LINES"/>
    <s v="VEHICLE SPEED CONTROL"/>
    <s v="Vehicle"/>
    <n v="7000"/>
    <x v="34"/>
    <n v="4"/>
    <s v="Apr"/>
  </r>
  <r>
    <d v="1988-03-15T00:00:00"/>
    <s v="88V031000"/>
    <s v="BMW of North America, LLC"/>
    <s v="FUEL:THROTTLE LINKAGES:ACCELERATOR:FLEXIBLE"/>
    <s v="VEHICLE SPEED CONTROL"/>
    <s v="Vehicle"/>
    <n v="1256"/>
    <x v="34"/>
    <n v="3"/>
    <s v="Mar"/>
  </r>
  <r>
    <d v="1988-02-26T00:00:00"/>
    <s v="88V023000"/>
    <s v="WESTERN STAR TRUCKS, INC."/>
    <s v="FUEL:THROTTLE LINKAGES AND CONTROL RETURN SPRING"/>
    <s v="VEHICLE SPEED CONTROL"/>
    <s v="Vehicle"/>
    <n v="303"/>
    <x v="34"/>
    <n v="2"/>
    <s v="Feb"/>
  </r>
  <r>
    <d v="1988-02-22T00:00:00"/>
    <s v="88V021000"/>
    <s v="Volkswagen Group of America, Inc."/>
    <s v="FUEL:THROTTLE LINKAGES AND CONTROL:CAM:FAST IDLE"/>
    <s v="VEHICLE SPEED CONTROL"/>
    <s v="Vehicle"/>
    <n v="9100"/>
    <x v="34"/>
    <n v="2"/>
    <s v="Feb"/>
  </r>
  <r>
    <d v="1988-02-22T00:00:00"/>
    <s v="88V022000"/>
    <s v="Mazda North American Operations"/>
    <s v="FUEL:THROTTLE LINKAGES AND CONTROL:PEDAL"/>
    <s v="VEHICLE SPEED CONTROL"/>
    <s v="Vehicle"/>
    <n v="72883"/>
    <x v="34"/>
    <n v="2"/>
    <s v="Feb"/>
  </r>
  <r>
    <d v="1988-01-27T00:00:00"/>
    <s v="88V011000"/>
    <s v="GRUMMAN ALLIED IND., INC."/>
    <s v="FUEL:THROTTLE LINKAGES:ACCELERATOR:RIGID"/>
    <s v="VEHICLE SPEED CONTROL"/>
    <s v="Vehicle"/>
    <n v="8000"/>
    <x v="34"/>
    <n v="1"/>
    <s v="Jan"/>
  </r>
  <r>
    <d v="1987-11-16T00:00:00"/>
    <s v="87V175000"/>
    <s v="Volkswagen Group of America, Inc."/>
    <s v="EQUIPMENT:SPEED CONTROL"/>
    <s v="VEHICLE SPEED CONTROL"/>
    <s v="Vehicle"/>
    <n v="1900"/>
    <x v="35"/>
    <n v="11"/>
    <s v="Nov"/>
  </r>
  <r>
    <d v="1987-11-13T00:00:00"/>
    <s v="87V173000"/>
    <s v="Honda (American Honda Motor Co.)"/>
    <s v="FUEL:FUEL INJECTION:IDLE SPEED CONTROL UNIT"/>
    <s v="VEHICLE SPEED CONTROL"/>
    <s v="Vehicle"/>
    <n v="4514"/>
    <x v="35"/>
    <n v="11"/>
    <s v="Nov"/>
  </r>
  <r>
    <d v="1987-10-28T00:00:00"/>
    <s v="87V170000"/>
    <s v="Volkswagen Group of America, Inc."/>
    <s v="FUEL:FUEL INJECTION:IDLE SPEED CONTROL UNIT"/>
    <s v="VEHICLE SPEED CONTROL"/>
    <s v="Vehicle"/>
    <n v="57000"/>
    <x v="35"/>
    <n v="10"/>
    <s v="Oct"/>
  </r>
  <r>
    <d v="1987-10-08T00:00:00"/>
    <s v="87V159000"/>
    <s v="PACCAR Incorporated"/>
    <s v="FUEL:THROTTLE LINKAGES AND CONTROL RETURN SPRING"/>
    <s v="VEHICLE SPEED CONTROL"/>
    <s v="Vehicle"/>
    <n v="666"/>
    <x v="35"/>
    <n v="10"/>
    <s v="Oct"/>
  </r>
  <r>
    <d v="1987-09-21T00:00:00"/>
    <s v="87V152000"/>
    <s v="EXECUTIVE IND., INC."/>
    <s v="FUEL:THROTTLE LINKAGES AND CONTROL"/>
    <s v="VEHICLE SPEED CONTROL"/>
    <s v="Vehicle"/>
    <n v="32"/>
    <x v="35"/>
    <n v="9"/>
    <s v="Sep"/>
  </r>
  <r>
    <d v="1987-09-17T00:00:00"/>
    <s v="87V149000"/>
    <s v="Mazda North American Operations"/>
    <s v="FUEL:THROTTLE LINKAGES:ACCELERATOR:RIGID"/>
    <s v="VEHICLE SPEED CONTROL"/>
    <s v="Vehicle"/>
    <n v="400"/>
    <x v="35"/>
    <n v="9"/>
    <s v="Sep"/>
  </r>
  <r>
    <d v="1987-08-04T00:00:00"/>
    <s v="87V122000"/>
    <s v="Honda (American Honda Motor Co.)"/>
    <s v="FUEL:THROTTLE LINKAGES AND CONTROL:SOLENOID:VALVES"/>
    <s v="VEHICLE SPEED CONTROL"/>
    <s v="Vehicle"/>
    <n v="7893"/>
    <x v="35"/>
    <n v="8"/>
    <s v="Aug"/>
  </r>
  <r>
    <d v="1987-05-18T00:00:00"/>
    <s v="87V069000"/>
    <s v="Volkswagen Group of America, Inc."/>
    <s v="FUEL:THROTTLE LINKAGES AND CONTROL:CAM:FAST IDLE"/>
    <s v="VEHICLE SPEED CONTROL"/>
    <s v="Vehicle"/>
    <n v="25000"/>
    <x v="35"/>
    <n v="5"/>
    <s v="May"/>
  </r>
  <r>
    <d v="1987-01-03T00:00:00"/>
    <s v="87V009000"/>
    <s v="Volkswagen Group of America, Inc."/>
    <s v="FUEL:FUEL INJECTION:IDLE SPEED CONTROL VALVE"/>
    <s v="VEHICLE SPEED CONTROL"/>
    <s v="Vehicle"/>
    <n v="81000"/>
    <x v="35"/>
    <n v="1"/>
    <s v="Jan"/>
  </r>
  <r>
    <d v="1986-10-02T00:00:00"/>
    <s v="86V132000"/>
    <s v="Toyota Motor Corporation"/>
    <s v="EQUIPMENT:SPEED CONTROL"/>
    <s v="VEHICLE SPEED CONTROL"/>
    <s v="Vehicle"/>
    <n v="4561"/>
    <x v="36"/>
    <n v="10"/>
    <s v="Oct"/>
  </r>
  <r>
    <d v="1986-09-15T00:00:00"/>
    <s v="86V129000"/>
    <s v="Volvo Car USA, LLC"/>
    <s v="FUEL:THROTTLE LINKAGES AND CONTROL"/>
    <s v="VEHICLE SPEED CONTROL"/>
    <s v="Vehicle"/>
    <n v="89587"/>
    <x v="36"/>
    <n v="9"/>
    <s v="Sep"/>
  </r>
  <r>
    <d v="1986-06-20T00:00:00"/>
    <s v="86V080000"/>
    <s v="BMW of North America, LLC"/>
    <s v="FUEL:THROTTLE LINKAGES AND CONTROL/MOTORCYCLE"/>
    <s v="VEHICLE SPEED CONTROL"/>
    <s v="Vehicle"/>
    <n v="9712"/>
    <x v="36"/>
    <n v="6"/>
    <s v="Jun"/>
  </r>
  <r>
    <d v="1986-06-16T00:00:00"/>
    <s v="86V079000"/>
    <s v="THOMAS BUILT BUSES, INC."/>
    <s v="FUEL:THROTTLE LINKAGES AND CONTROL RETURN SPRING"/>
    <s v="VEHICLE SPEED CONTROL"/>
    <s v="Vehicle"/>
    <n v="942"/>
    <x v="36"/>
    <n v="6"/>
    <s v="Jun"/>
  </r>
  <r>
    <d v="1986-06-10T00:00:00"/>
    <s v="86V076000"/>
    <s v="COLLINS INDUSTRIES,INC."/>
    <s v="EQUIPMENT:SPEED CONTROL"/>
    <s v="VEHICLE SPEED CONTROL"/>
    <s v="Vehicle"/>
    <n v="40"/>
    <x v="36"/>
    <n v="6"/>
    <s v="Jun"/>
  </r>
  <r>
    <d v="1986-05-27T00:00:00"/>
    <s v="86V067000"/>
    <s v="Mack Trucks, Inc."/>
    <s v="FUEL:THROTTLE LINKAGES AND CONTROL"/>
    <s v="VEHICLE SPEED CONTROL"/>
    <s v="Vehicle"/>
    <n v="830"/>
    <x v="36"/>
    <n v="5"/>
    <s v="May"/>
  </r>
  <r>
    <d v="1986-03-11T00:00:00"/>
    <s v="86V042000"/>
    <s v="Mazda North American Operations"/>
    <s v="FUEL:THROTTLE LINKAGES AND CONTROL:SOLENOID:VALVES"/>
    <s v="VEHICLE SPEED CONTROL"/>
    <s v="Vehicle"/>
    <n v="36671"/>
    <x v="36"/>
    <n v="3"/>
    <s v="Mar"/>
  </r>
  <r>
    <d v="1986-01-17T00:00:00"/>
    <s v="86V007000"/>
    <s v="Mack Trucks, Inc."/>
    <s v="FUEL:THROTTLE LINKAGES:ACCELERATOR:FLEXIBLE"/>
    <s v="VEHICLE SPEED CONTROL"/>
    <s v="Vehicle"/>
    <n v="26760"/>
    <x v="36"/>
    <n v="1"/>
    <s v="Jan"/>
  </r>
  <r>
    <d v="1985-10-23T00:00:00"/>
    <s v="85V136000"/>
    <s v="Mazda North American Operations"/>
    <s v="EQUIPMENT:SPEED CONTROL"/>
    <s v="VEHICLE SPEED CONTROL"/>
    <s v="Vehicle"/>
    <n v="24270"/>
    <x v="37"/>
    <n v="10"/>
    <s v="Oct"/>
  </r>
  <r>
    <d v="1985-08-08T00:00:00"/>
    <s v="85V102000"/>
    <s v="PACCAR Incorporated"/>
    <s v="FUEL:THROTTLE LINKAGES AND CONTROL"/>
    <s v="VEHICLE SPEED CONTROL"/>
    <s v="Vehicle"/>
    <n v="850"/>
    <x v="37"/>
    <n v="8"/>
    <s v="Aug"/>
  </r>
  <r>
    <d v="1985-07-22T00:00:00"/>
    <s v="85V093000"/>
    <s v="RENAULT, INCORPORATED"/>
    <s v="FUEL:THROTTLE LINKAGES:ACCELERATOR:FLEXIBLE"/>
    <s v="VEHICLE SPEED CONTROL"/>
    <s v="Vehicle"/>
    <n v="866"/>
    <x v="37"/>
    <n v="7"/>
    <s v="Jul"/>
  </r>
  <r>
    <d v="1985-03-01T00:00:00"/>
    <s v="85V023000"/>
    <s v="Porsche Cars North America, Inc."/>
    <s v="EQUIPMENT:SPEED CONTROL:LINKAGES(12:83)"/>
    <s v="VEHICLE SPEED CONTROL"/>
    <s v="Vehicle"/>
    <n v="5916"/>
    <x v="37"/>
    <n v="3"/>
    <s v="Mar"/>
  </r>
  <r>
    <d v="1984-12-03T00:00:00"/>
    <s v="84V001000"/>
    <s v="Kawasaki Motors Corp., U.S.A."/>
    <s v="FUEL:THROTTLE LINKAGES AND CONTROL"/>
    <s v="VEHICLE SPEED CONTROL"/>
    <s v="Vehicle"/>
    <n v="2639"/>
    <x v="38"/>
    <n v="12"/>
    <s v="Dec"/>
  </r>
  <r>
    <d v="1984-09-11T00:00:00"/>
    <s v="84V106000"/>
    <s v="Subaru of America, Inc."/>
    <s v="EQUIPMENT:SPEED CONTROL:LINKAGES(12:83)"/>
    <s v="VEHICLE SPEED CONTROL"/>
    <s v="Vehicle"/>
    <n v="37000"/>
    <x v="38"/>
    <n v="9"/>
    <s v="Sep"/>
  </r>
  <r>
    <d v="1984-08-14T00:00:00"/>
    <s v="84V091000"/>
    <s v="INTERNATIONAL TRUCK &amp; ENGINE CORPORATION"/>
    <s v="FUEL:THROTTLE LINKAGES AND CONTROL"/>
    <s v="VEHICLE SPEED CONTROL"/>
    <s v="Vehicle"/>
    <n v="16000"/>
    <x v="38"/>
    <n v="8"/>
    <s v="Aug"/>
  </r>
  <r>
    <d v="1983-06-17T00:00:00"/>
    <s v="83V062000"/>
    <s v="EXCALIBUR AUTO CORP."/>
    <s v="EQUIPMENT:SPEED CONTROL"/>
    <s v="VEHICLE SPEED CONTROL"/>
    <s v="Vehicle"/>
    <n v="75"/>
    <x v="39"/>
    <n v="6"/>
    <s v="Jun"/>
  </r>
  <r>
    <d v="1983-05-23T00:00:00"/>
    <s v="83V057000"/>
    <s v="MITSUBISHI MANUFACTURING AMER"/>
    <s v="FUEL:THROTTLE LINKAGES AND CONTROL"/>
    <s v="VEHICLE SPEED CONTROL"/>
    <s v="Vehicle"/>
    <n v="7799"/>
    <x v="39"/>
    <n v="5"/>
    <s v="May"/>
  </r>
  <r>
    <d v="1982-04-21T00:00:00"/>
    <s v="82V037000"/>
    <s v="Volkswagen Group of America, Inc."/>
    <s v="FUEL:THROTTLE LINKAGES AND CONTROL:PEDAL"/>
    <s v="VEHICLE SPEED CONTROL"/>
    <s v="Vehicle"/>
    <n v="92000"/>
    <x v="40"/>
    <n v="4"/>
    <s v="Apr"/>
  </r>
  <r>
    <d v="1982-04-14T00:00:00"/>
    <s v="82V034000"/>
    <s v="PACCAR Incorporated"/>
    <s v="FUEL:THROTTLE LINKAGES:ACCELERATOR:RIGID"/>
    <s v="VEHICLE SPEED CONTROL"/>
    <s v="Vehicle"/>
    <n v="40"/>
    <x v="40"/>
    <n v="4"/>
    <s v="Apr"/>
  </r>
  <r>
    <d v="1982-01-28T00:00:00"/>
    <s v="82V010000"/>
    <s v="BMW of North America, LLC"/>
    <s v="FUEL:THROTTLE LINKAGES AND CONTROL:SOLENOID:VALVES"/>
    <s v="VEHICLE SPEED CONTROL"/>
    <s v="Vehicle"/>
    <n v="3780"/>
    <x v="40"/>
    <n v="1"/>
    <s v="Jan"/>
  </r>
  <r>
    <d v="1982-01-22T00:00:00"/>
    <s v="82V006000"/>
    <s v="DE LOREAN MOTOR COMPANY"/>
    <s v="FUEL:THROTTLE LINKAGES AND CONTROL"/>
    <s v="VEHICLE SPEED CONTROL"/>
    <s v="Vehicle"/>
    <n v="5400"/>
    <x v="40"/>
    <n v="1"/>
    <s v="Jan"/>
  </r>
  <r>
    <d v="1981-12-29T00:00:00"/>
    <s v="81V156000"/>
    <s v="WESTERN PRODUCTS"/>
    <s v="FUEL:THROTTLE LINKAGES AND CONTROL RETURN SPRING"/>
    <s v="VEHICLE SPEED CONTROL"/>
    <s v="Vehicle"/>
    <n v="186"/>
    <x v="41"/>
    <n v="12"/>
    <s v="Dec"/>
  </r>
  <r>
    <d v="1981-07-01T00:00:00"/>
    <s v="81V080000"/>
    <s v="COACHMEN INDUSTRIES, INC."/>
    <s v="EQUIPMENT:SPEED CONTROL"/>
    <s v="VEHICLE SPEED CONTROL"/>
    <s v="Vehicle"/>
    <n v="351"/>
    <x v="41"/>
    <n v="7"/>
    <s v="Jul"/>
  </r>
  <r>
    <d v="1981-06-26T00:00:00"/>
    <s v="81V078000"/>
    <s v="COACHMEN INDUSTRIES, INC."/>
    <s v="EQUIPMENT:SPEED CONTROL"/>
    <s v="VEHICLE SPEED CONTROL"/>
    <s v="Vehicle"/>
    <n v="314"/>
    <x v="41"/>
    <n v="6"/>
    <s v="Jun"/>
  </r>
  <r>
    <d v="1981-03-05T00:00:00"/>
    <s v="81V029000"/>
    <s v="Subaru of America, Inc."/>
    <s v="FUEL:THROTTLE LINKAGES AND CONTROL:CAM:FAST IDLE"/>
    <s v="VEHICLE SPEED CONTROL"/>
    <s v="Vehicle"/>
    <n v="32000"/>
    <x v="41"/>
    <n v="3"/>
    <s v="Mar"/>
  </r>
  <r>
    <d v="1981-03-03T00:00:00"/>
    <s v="81V028000"/>
    <s v="Winnebago Industries, Inc."/>
    <s v="EQUIPMENT:SPEED CONTROL"/>
    <s v="VEHICLE SPEED CONTROL"/>
    <s v="Vehicle"/>
    <n v="5167"/>
    <x v="41"/>
    <n v="3"/>
    <s v="Mar"/>
  </r>
  <r>
    <d v="1981-01-28T00:00:00"/>
    <s v="81V012000"/>
    <s v="Volkswagen Group of America, Inc."/>
    <s v="FUEL:THROTTLE LINKAGES:ACCELERATOR:FLEXIBLE"/>
    <s v="VEHICLE SPEED CONTROL"/>
    <s v="Vehicle"/>
    <n v="110000"/>
    <x v="41"/>
    <n v="1"/>
    <s v="Jan"/>
  </r>
  <r>
    <d v="1980-12-02T00:00:00"/>
    <s v="80V157000"/>
    <s v="Mack Trucks, Inc."/>
    <s v="FUEL:THROTTLE LINKAGES AND CONTROL RETURN SPRING"/>
    <s v="VEHICLE SPEED CONTROL"/>
    <s v="Vehicle"/>
    <n v="1992"/>
    <x v="42"/>
    <n v="12"/>
    <s v="Dec"/>
  </r>
  <r>
    <d v="1980-09-19T00:00:00"/>
    <s v="80V119000"/>
    <s v="RENAULT, INCORPORATED"/>
    <s v="EQUIPMENT:SPEED CONTROL"/>
    <s v="VEHICLE SPEED CONTROL"/>
    <s v="Vehicle"/>
    <n v="750"/>
    <x v="42"/>
    <n v="9"/>
    <s v="Sep"/>
  </r>
  <r>
    <d v="1980-08-28T00:00:00"/>
    <s v="80V112000"/>
    <s v="Nissan North America, Inc."/>
    <s v="FUEL:THROTTLE LINKAGES AND CONTROL"/>
    <s v="VEHICLE SPEED CONTROL"/>
    <s v="Vehicle"/>
    <n v="39382"/>
    <x v="42"/>
    <n v="8"/>
    <s v="Aug"/>
  </r>
  <r>
    <d v="1980-06-19T00:00:00"/>
    <s v="80V076000"/>
    <s v="BMW of North America, LLC"/>
    <s v="FUEL:THROTTLE LINKAGES AND CONTROL RETURN SPRING"/>
    <s v="VEHICLE SPEED CONTROL"/>
    <s v="Vehicle"/>
    <n v="66600"/>
    <x v="42"/>
    <n v="6"/>
    <s v="Jun"/>
  </r>
  <r>
    <d v="1980-03-26T00:00:00"/>
    <s v="80V036000"/>
    <s v="WHITE MOTOR CORPORATION"/>
    <s v="FUEL:THROTTLE LINKAGES:ACCELERATOR:FLEXIBLE"/>
    <s v="VEHICLE SPEED CONTROL"/>
    <s v="Vehicle"/>
    <n v="388"/>
    <x v="42"/>
    <n v="3"/>
    <s v="Mar"/>
  </r>
  <r>
    <d v="1980-01-08T00:00:00"/>
    <s v="80V002000"/>
    <s v="WHITE MOTOR CORPORATION"/>
    <s v="FUEL:THROTTLE LINKAGES AND CONTROL RETURN SPRING"/>
    <s v="VEHICLE SPEED CONTROL"/>
    <s v="Vehicle"/>
    <n v="20"/>
    <x v="42"/>
    <n v="1"/>
    <s v="Jan"/>
  </r>
  <r>
    <d v="1979-10-09T00:00:00"/>
    <s v="79V224000"/>
    <s v="WHITE MOTOR CORPORATION"/>
    <s v="FUEL:THROTTLE LINKAGES:ACCELERATOR:FLEXIBLE"/>
    <s v="VEHICLE SPEED CONTROL"/>
    <s v="Vehicle"/>
    <n v="51"/>
    <x v="43"/>
    <n v="10"/>
    <s v="Oct"/>
  </r>
  <r>
    <d v="1979-09-18T00:00:00"/>
    <s v="79V213000"/>
    <s v="INTERNATIONAL TRUCK &amp; ENGINE CORPORATION"/>
    <s v="FUEL:THROTTLE LINKAGES AND CONTROL:PEDAL"/>
    <s v="VEHICLE SPEED CONTROL"/>
    <s v="Vehicle"/>
    <n v="7500"/>
    <x v="43"/>
    <n v="9"/>
    <s v="Sep"/>
  </r>
  <r>
    <d v="1979-09-14T00:00:00"/>
    <s v="79V206000"/>
    <s v="SAAB CARS USA, INC."/>
    <s v="FUEL:THROTTLE LINKAGES AND CONTROL"/>
    <s v="VEHICLE SPEED CONTROL"/>
    <s v="Vehicle"/>
    <n v="61739"/>
    <x v="43"/>
    <n v="9"/>
    <s v="Sep"/>
  </r>
  <r>
    <d v="1978-12-12T00:00:00"/>
    <s v="78V262000"/>
    <s v="RENAULT, INCORPORATED"/>
    <s v="FUEL:THROTTLE LINKAGES AND CONTROL RETURN SPRING"/>
    <s v="VEHICLE SPEED CONTROL"/>
    <s v="Vehicle"/>
    <n v="24788"/>
    <x v="44"/>
    <n v="12"/>
    <s v="Dec"/>
  </r>
  <r>
    <d v="1978-12-12T00:00:00"/>
    <s v="78V263000"/>
    <s v="RENAULT, INCORPORATED"/>
    <s v="FUEL:THROTTLE LINKAGES AND CONTROL RETURN SPRING"/>
    <s v="VEHICLE SPEED CONTROL"/>
    <s v="Vehicle"/>
    <n v="13298"/>
    <x v="44"/>
    <n v="12"/>
    <s v="Dec"/>
  </r>
  <r>
    <d v="1978-11-27T00:00:00"/>
    <s v="79V029000"/>
    <s v="PACCAR Incorporated"/>
    <s v="FUEL:THROTTLE LINKAGES AND CONTROL RETURN SPRING"/>
    <s v="VEHICLE SPEED CONTROL"/>
    <s v="Vehicle"/>
    <n v="30000"/>
    <x v="44"/>
    <n v="11"/>
    <s v="Nov"/>
  </r>
  <r>
    <d v="1978-10-10T00:00:00"/>
    <s v="78V218000"/>
    <s v="HONDA OF MINOLA"/>
    <s v="FUEL:THROTTLE LINKAGES AND CONTROL/MOTORCYCLE"/>
    <s v="VEHICLE SPEED CONTROL"/>
    <s v="Vehicle"/>
    <n v="1150"/>
    <x v="44"/>
    <n v="10"/>
    <s v="Oct"/>
  </r>
  <r>
    <d v="1978-06-09T00:00:00"/>
    <s v="78V130000"/>
    <s v="SAAB CARS USA, INC."/>
    <s v="FUEL:THROTTLE LINKAGES AND CONTROL"/>
    <s v="VEHICLE SPEED CONTROL"/>
    <s v="Vehicle"/>
    <n v="404"/>
    <x v="44"/>
    <n v="6"/>
    <s v="Jun"/>
  </r>
  <r>
    <d v="1978-06-06T00:00:00"/>
    <s v="78V125000"/>
    <s v="AUSTIN ROVER CARS NA, INC"/>
    <s v="FUEL:THROTTLE LINKAGES:ACCELERATOR:FLEXIBLE"/>
    <s v="VEHICLE SPEED CONTROL"/>
    <s v="Vehicle"/>
    <n v="10330"/>
    <x v="44"/>
    <n v="6"/>
    <s v="Jun"/>
  </r>
  <r>
    <d v="1978-06-02T00:00:00"/>
    <s v="78V120000"/>
    <s v="Porsche Cars North America, Inc."/>
    <s v="EQUIPMENT:SPEED CONTROL"/>
    <s v="VEHICLE SPEED CONTROL"/>
    <s v="Vehicle"/>
    <n v="29"/>
    <x v="44"/>
    <n v="6"/>
    <s v="Jun"/>
  </r>
  <r>
    <d v="1978-04-11T00:00:00"/>
    <s v="78V078000"/>
    <s v="BATAVUS USA, INCORPORATED"/>
    <s v="FUEL:THROTTLE LINKAGES AND CONTROL/MOTORCYCLE"/>
    <s v="VEHICLE SPEED CONTROL"/>
    <s v="Vehicle"/>
    <n v="5700"/>
    <x v="44"/>
    <n v="4"/>
    <s v="Apr"/>
  </r>
  <r>
    <d v="1978-03-13T00:00:00"/>
    <s v="78V055000"/>
    <s v="VESPA OF AMER. CORP."/>
    <s v="FUEL:THROTTLE LINKAGES AND CONTROL/MOTORCYCLE"/>
    <s v="VEHICLE SPEED CONTROL"/>
    <s v="Vehicle"/>
    <n v="3000"/>
    <x v="44"/>
    <n v="3"/>
    <s v="Mar"/>
  </r>
  <r>
    <d v="1978-02-08T00:00:00"/>
    <s v="78V027000"/>
    <s v="JAGUAR ROVER TRIUMPH INC."/>
    <s v="FUEL:THROTTLE LINKAGES AND CONTROL:PEDAL"/>
    <s v="VEHICLE SPEED CONTROL"/>
    <s v="Vehicle"/>
    <n v="1400"/>
    <x v="44"/>
    <n v="2"/>
    <s v="Feb"/>
  </r>
  <r>
    <d v="1978-01-20T00:00:00"/>
    <s v="78V014000"/>
    <s v="JAGUAR ROVER TRIUMPH INC."/>
    <s v="FUEL:THROTTLE LINKAGES:ACCELERATOR:RIGID"/>
    <s v="VEHICLE SPEED CONTROL"/>
    <s v="Vehicle"/>
    <n v="36931"/>
    <x v="44"/>
    <n v="1"/>
    <s v="Jan"/>
  </r>
  <r>
    <d v="1978-01-19T00:00:00"/>
    <s v="78V010000"/>
    <s v="FIAT MOTORS OF N.A., INC."/>
    <s v="FUEL:THROTTLE LINKAGES AND CONTROL RETURN SPRING"/>
    <s v="VEHICLE SPEED CONTROL"/>
    <s v="Vehicle"/>
    <n v="26600"/>
    <x v="44"/>
    <n v="1"/>
    <s v="Jan"/>
  </r>
  <r>
    <d v="1978-01-10T00:00:00"/>
    <s v="78V006000"/>
    <s v="Rolls-Royce Motor Cars, Ltd."/>
    <s v="EQUIPMENT:SPEED CONTROL"/>
    <s v="VEHICLE SPEED CONTROL"/>
    <s v="Vehicle"/>
    <n v="900"/>
    <x v="44"/>
    <n v="1"/>
    <s v="Jan"/>
  </r>
  <r>
    <d v="1977-12-30T00:00:00"/>
    <s v="77V245000"/>
    <s v="Volkswagen Group of America, Inc."/>
    <s v="FUEL:THROTTLE LINKAGES:ACCELERATOR:FLEXIBLE"/>
    <s v="VEHICLE SPEED CONTROL"/>
    <s v="Vehicle"/>
    <n v="219000"/>
    <x v="45"/>
    <n v="12"/>
    <s v="Dec"/>
  </r>
  <r>
    <d v="1977-12-28T00:00:00"/>
    <s v="77V234000"/>
    <s v="INTERNATIONAL TRUCK &amp; ENGINE CORPORATION"/>
    <s v="FUEL:THROTTLE LINKAGES AND CONTROL"/>
    <s v="VEHICLE SPEED CONTROL"/>
    <s v="Vehicle"/>
    <n v="2340"/>
    <x v="45"/>
    <n v="12"/>
    <s v="Dec"/>
  </r>
  <r>
    <d v="1977-12-14T00:00:00"/>
    <s v="77V219000"/>
    <s v="Volvo Car USA, LLC"/>
    <s v="FUEL:THROTTLE LINKAGES:ACCELERATOR:FLEXIBLE"/>
    <s v="VEHICLE SPEED CONTROL"/>
    <s v="Vehicle"/>
    <n v="40000"/>
    <x v="45"/>
    <n v="12"/>
    <s v="Dec"/>
  </r>
  <r>
    <d v="1977-09-14T00:00:00"/>
    <s v="77V143000"/>
    <s v="JAGUAR ROVER TRIUMPH INC."/>
    <s v="FUEL:THROTTLE LINKAGES:ACCELERATOR:FLEXIBLE"/>
    <s v="VEHICLE SPEED CONTROL"/>
    <s v="Vehicle"/>
    <n v="20867"/>
    <x v="45"/>
    <n v="9"/>
    <s v="Sep"/>
  </r>
  <r>
    <d v="1977-06-17T00:00:00"/>
    <s v="77V093000"/>
    <s v="WHITE MOTOR CORPORATION"/>
    <s v="FUEL:THROTTLE LINKAGES:ACCELERATOR:RIGID"/>
    <s v="VEHICLE SPEED CONTROL"/>
    <s v="Vehicle"/>
    <n v="293"/>
    <x v="45"/>
    <n v="6"/>
    <s v="Jun"/>
  </r>
  <r>
    <d v="1977-06-16T00:00:00"/>
    <s v="77V092000"/>
    <s v="BMW of North America, LLC"/>
    <s v="FUEL:THROTTLE LINKAGES AND CONTROL RETURN SPRING"/>
    <s v="VEHICLE SPEED CONTROL"/>
    <s v="Vehicle"/>
    <n v="22850"/>
    <x v="45"/>
    <n v="6"/>
    <s v="Jun"/>
  </r>
  <r>
    <d v="1977-02-23T00:00:00"/>
    <s v="77V027000"/>
    <s v="Mercedes-Benz USA, LLC"/>
    <s v="EQUIPMENT:SPEED CONTROL"/>
    <s v="VEHICLE SPEED CONTROL"/>
    <s v="Vehicle"/>
    <n v="18000"/>
    <x v="45"/>
    <n v="2"/>
    <s v="Feb"/>
  </r>
  <r>
    <d v="1976-12-22T00:00:00"/>
    <s v="76V205000"/>
    <s v="BATAVUS USA, INCORPORATED"/>
    <s v="FUEL:THROTTLE LINKAGES AND CONTROL"/>
    <s v="VEHICLE SPEED CONTROL"/>
    <s v="Vehicle"/>
    <n v="4143"/>
    <x v="46"/>
    <n v="12"/>
    <s v="Dec"/>
  </r>
  <r>
    <d v="1976-02-17T00:00:00"/>
    <s v="76V027000"/>
    <s v="Mercedes-Benz USA, LLC"/>
    <s v="EQUIPMENT:SPEED CONTROL"/>
    <s v="VEHICLE SPEED CONTROL"/>
    <s v="Vehicle"/>
    <n v="15367"/>
    <x v="46"/>
    <n v="2"/>
    <s v="Feb"/>
  </r>
  <r>
    <d v="1976-01-28T00:00:00"/>
    <s v="76V011000"/>
    <s v="SAAB CARS USA, INC."/>
    <s v="FUEL:THROTTLE LINKAGES AND CONTROL"/>
    <s v="VEHICLE SPEED CONTROL"/>
    <s v="Vehicle"/>
    <n v="17898"/>
    <x v="46"/>
    <n v="1"/>
    <s v="Jan"/>
  </r>
  <r>
    <d v="1975-12-02T00:00:00"/>
    <s v="75V004000"/>
    <s v="JENSEN MOTORS, INC."/>
    <s v="FUEL:THROTTLE LINKAGES:ACCELERATOR:FLEXIBLE"/>
    <s v="VEHICLE SPEED CONTROL"/>
    <s v="Vehicle"/>
    <n v="256"/>
    <x v="47"/>
    <n v="12"/>
    <s v="Dec"/>
  </r>
  <r>
    <d v="1975-11-11T00:00:00"/>
    <s v="75V202000"/>
    <s v="LANDAU MOTOR HOME"/>
    <s v="FUEL:THROTTLE LINKAGES AND CONTROL:SOLENOID:VALVES"/>
    <s v="VEHICLE SPEED CONTROL"/>
    <s v="Vehicle"/>
    <n v="27"/>
    <x v="47"/>
    <n v="11"/>
    <s v="Nov"/>
  </r>
  <r>
    <d v="1975-09-26T00:00:00"/>
    <s v="75V173000"/>
    <s v="FIAT MOTORS OF N.A., INC."/>
    <s v="FUEL:THROTTLE LINKAGES AND CONTROL"/>
    <s v="VEHICLE SPEED CONTROL"/>
    <s v="Vehicle"/>
    <n v="25000"/>
    <x v="47"/>
    <n v="9"/>
    <s v="Sep"/>
  </r>
  <r>
    <d v="1975-08-21T00:00:00"/>
    <s v="75V161000"/>
    <s v="Porsche Cars North America, Inc."/>
    <s v="FUEL:THROTTLE LINKAGES AND CONTROL RETURN SPRING"/>
    <s v="VEHICLE SPEED CONTROL"/>
    <s v="Vehicle"/>
    <n v="44"/>
    <x v="47"/>
    <n v="8"/>
    <s v="Aug"/>
  </r>
  <r>
    <d v="1975-07-16T00:00:00"/>
    <s v="75V133000"/>
    <s v="JAGUAR ROVER TRIUMPH INC."/>
    <s v="FUEL:THROTTLE LINKAGES AND CONTROL"/>
    <s v="VEHICLE SPEED CONTROL"/>
    <s v="Vehicle"/>
    <n v="400"/>
    <x v="47"/>
    <n v="7"/>
    <s v="Jul"/>
  </r>
  <r>
    <d v="1974-10-11T00:00:00"/>
    <s v="74V182000"/>
    <s v="INTERNATIONAL TRUCK &amp; ENGINE CORPORATION"/>
    <s v="FUEL:THROTTLE LINKAGES:ACCELERATOR:RIGID"/>
    <s v="VEHICLE SPEED CONTROL"/>
    <s v="Vehicle"/>
    <n v="260"/>
    <x v="48"/>
    <n v="10"/>
    <s v="Oct"/>
  </r>
  <r>
    <d v="1974-10-02T00:00:00"/>
    <s v="74V169000"/>
    <s v="AM GENERAL LLC"/>
    <s v="FUEL:THROTTLE LINKAGES:ACCELERATOR:FLEXIBLE"/>
    <s v="VEHICLE SPEED CONTROL"/>
    <s v="Vehicle"/>
    <n v="22364"/>
    <x v="48"/>
    <n v="10"/>
    <s v="Oct"/>
  </r>
  <r>
    <d v="1974-08-16T00:00:00"/>
    <s v="74V129000"/>
    <s v="INTERNATIONAL TRUCK &amp; ENGINE CORPORATION"/>
    <s v="FUEL:THROTTLE LINKAGES:ACCELERATOR:RIGID"/>
    <s v="VEHICLE SPEED CONTROL"/>
    <s v="Vehicle"/>
    <n v="7808"/>
    <x v="48"/>
    <n v="8"/>
    <s v="Aug"/>
  </r>
  <r>
    <d v="1974-07-17T00:00:00"/>
    <s v="74V116000"/>
    <s v="Newell Coach Corp."/>
    <s v="FUEL:THROTTLE LINKAGES AND CONTROL"/>
    <s v="VEHICLE SPEED CONTROL"/>
    <s v="Vehicle"/>
    <n v="22"/>
    <x v="48"/>
    <n v="7"/>
    <s v="Jul"/>
  </r>
  <r>
    <d v="1974-06-25T00:00:00"/>
    <s v="74V105000"/>
    <s v="Volvo Car USA, LLC"/>
    <s v="FUEL:THROTTLE LINKAGES AND CONTROL RETURN SPRING"/>
    <s v="VEHICLE SPEED CONTROL"/>
    <s v="Vehicle"/>
    <n v="7500"/>
    <x v="48"/>
    <n v="6"/>
    <s v="Jun"/>
  </r>
  <r>
    <d v="1974-06-25T00:00:00"/>
    <s v="74V104000"/>
    <s v="Volvo Car USA, LLC"/>
    <s v="FUEL:THROTTLE LINKAGES AND CONTROL:PEDAL"/>
    <s v="VEHICLE SPEED CONTROL"/>
    <s v="Vehicle"/>
    <n v="17253"/>
    <x v="48"/>
    <n v="6"/>
    <s v="Jun"/>
  </r>
  <r>
    <d v="1974-06-24T00:00:00"/>
    <s v="74V097000"/>
    <s v="Mack Trucks, Inc."/>
    <s v="FUEL:THROTTLE LINKAGES AND CONTROL"/>
    <s v="VEHICLE SPEED CONTROL"/>
    <s v="Vehicle"/>
    <n v="33"/>
    <x v="48"/>
    <n v="6"/>
    <s v="Jun"/>
  </r>
  <r>
    <d v="1974-05-28T00:00:00"/>
    <s v="74V085000"/>
    <s v="FREIGHTLINER LLC"/>
    <s v="FUEL:THROTTLE LINKAGES AND CONTROL"/>
    <s v="VEHICLE SPEED CONTROL"/>
    <s v="Vehicle"/>
    <n v="383"/>
    <x v="48"/>
    <n v="5"/>
    <s v="May"/>
  </r>
  <r>
    <d v="1974-05-28T00:00:00"/>
    <s v="74V087000"/>
    <s v="AM GENERAL LLC"/>
    <s v="FUEL:THROTTLE LINKAGES AND CONTROL"/>
    <s v="VEHICLE SPEED CONTROL"/>
    <s v="Vehicle"/>
    <n v="305"/>
    <x v="48"/>
    <n v="5"/>
    <s v="May"/>
  </r>
  <r>
    <d v="1974-02-08T00:00:00"/>
    <s v="74V023000"/>
    <s v="INTERNATIONAL TRUCK &amp; ENGINE CORPORATION"/>
    <s v="FUEL:THROTTLE LINKAGES:ACCELERATOR:RIGID"/>
    <s v="VEHICLE SPEED CONTROL"/>
    <s v="Vehicle"/>
    <n v="2000"/>
    <x v="48"/>
    <n v="2"/>
    <s v="Feb"/>
  </r>
  <r>
    <d v="1974-01-21T00:00:00"/>
    <s v="74V013000"/>
    <s v="Mercedes-Benz USA, LLC"/>
    <s v="EQUIPMENT:SPEED CONTROL"/>
    <s v="VEHICLE SPEED CONTROL"/>
    <s v="Vehicle"/>
    <n v="4500"/>
    <x v="48"/>
    <n v="1"/>
    <s v="Jan"/>
  </r>
  <r>
    <d v="1974-01-11T00:00:00"/>
    <s v="74V026000"/>
    <s v="FIAT MOTORS OF N.A., INC."/>
    <s v="FUEL:THROTTLE LINKAGES AND CONTROL:PEDAL"/>
    <s v="VEHICLE SPEED CONTROL"/>
    <s v="Vehicle"/>
    <n v="3100"/>
    <x v="48"/>
    <n v="1"/>
    <s v="Jan"/>
  </r>
  <r>
    <d v="1974-01-05T00:00:00"/>
    <s v="74V020000"/>
    <s v="EXECUTIVE IND., INC."/>
    <s v="FUEL:THROTTLE LINKAGES AND CONTROL:SOLENOID:VALVES"/>
    <s v="VEHICLE SPEED CONTROL"/>
    <s v="Vehicle"/>
    <n v="124"/>
    <x v="48"/>
    <n v="1"/>
    <s v="Jan"/>
  </r>
  <r>
    <d v="1973-12-05T00:00:00"/>
    <s v="73V230000"/>
    <s v="WHITE MOTOR CORPORATION"/>
    <s v="FUEL:THROTTLE LINKAGES AND CONTROL"/>
    <s v="VEHICLE SPEED CONTROL"/>
    <s v="Vehicle"/>
    <n v="1757"/>
    <x v="49"/>
    <n v="12"/>
    <s v="Dec"/>
  </r>
  <r>
    <d v="1973-11-21T00:00:00"/>
    <s v="73V225000"/>
    <s v="Mercedes-Benz USA, LLC"/>
    <s v="EQUIPMENT:SPEED CONTROL"/>
    <s v="VEHICLE SPEED CONTROL"/>
    <s v="Vehicle"/>
    <n v="5000"/>
    <x v="49"/>
    <n v="11"/>
    <s v="Nov"/>
  </r>
  <r>
    <d v="1973-10-29T00:00:00"/>
    <s v="73V207000"/>
    <s v="INTERNATIONAL TRUCK &amp; ENGINE CORPORATION"/>
    <s v="FUEL:THROTTLE LINKAGES AND CONTROL:PEDAL"/>
    <s v="VEHICLE SPEED CONTROL"/>
    <s v="Vehicle"/>
    <n v="500"/>
    <x v="49"/>
    <n v="10"/>
    <s v="Oct"/>
  </r>
  <r>
    <d v="1973-05-02T00:00:00"/>
    <s v="73V099000"/>
    <s v="RECTRANS, INCORPORATED"/>
    <s v="FUEL:THROTTLE LINKAGES:ACCELERATOR:RIGID"/>
    <s v="VEHICLE SPEED CONTROL"/>
    <s v="Vehicle"/>
    <n v="27"/>
    <x v="49"/>
    <n v="5"/>
    <s v="May"/>
  </r>
  <r>
    <d v="1973-05-01T00:00:00"/>
    <s v="73V096000"/>
    <s v="CHINOOK MOBIL LODGE CO."/>
    <s v="FUEL:THROTTLE LINKAGES AND CONTROL"/>
    <s v="VEHICLE SPEED CONTROL"/>
    <s v="Vehicle"/>
    <n v="11"/>
    <x v="49"/>
    <n v="5"/>
    <s v="May"/>
  </r>
  <r>
    <d v="1973-04-23T00:00:00"/>
    <s v="73V086000"/>
    <s v="TRAVEL EQUIPMENT CORP."/>
    <s v="FUEL:THROTTLE LINKAGES AND CONTROL"/>
    <s v="VEHICLE SPEED CONTROL"/>
    <s v="Vehicle"/>
    <n v="12"/>
    <x v="49"/>
    <n v="4"/>
    <s v="Apr"/>
  </r>
  <r>
    <d v="1973-03-22T00:00:00"/>
    <s v="73V068000"/>
    <s v="BARTH, INCORPORATED"/>
    <s v="FUEL:THROTTLE LINKAGES AND CONTROL"/>
    <s v="VEHICLE SPEED CONTROL"/>
    <s v="Vehicle"/>
    <n v="52"/>
    <x v="49"/>
    <n v="3"/>
    <s v="Mar"/>
  </r>
  <r>
    <d v="1973-03-19T00:00:00"/>
    <s v="73V065000"/>
    <s v="YELLOWSTONE, INC."/>
    <s v="FUEL:THROTTLE LINKAGES AND CONTROL"/>
    <s v="VEHICLE SPEED CONTROL"/>
    <s v="Vehicle"/>
    <n v="2"/>
    <x v="49"/>
    <n v="3"/>
    <s v="Mar"/>
  </r>
  <r>
    <d v="1973-02-21T00:00:00"/>
    <s v="73V047000"/>
    <s v="SPORTSCOACH OF AMER."/>
    <s v="FUEL:THROTTLE LINKAGES AND CONTROL"/>
    <s v="VEHICLE SPEED CONTROL"/>
    <s v="Vehicle"/>
    <n v="1240"/>
    <x v="49"/>
    <n v="2"/>
    <s v="Feb"/>
  </r>
  <r>
    <d v="1972-10-20T00:00:00"/>
    <s v="72V263000"/>
    <s v="INTERNATIONAL TRUCK &amp; ENGINE CORPORATION"/>
    <s v="FUEL:THROTTLE LINKAGES:ACCELERATOR:FLEXIBLE"/>
    <s v="VEHICLE SPEED CONTROL"/>
    <s v="Vehicle"/>
    <n v="5000"/>
    <x v="50"/>
    <n v="10"/>
    <s v="Oct"/>
  </r>
  <r>
    <d v="1972-09-21T00:00:00"/>
    <s v="72V235000"/>
    <s v="Volvo Car USA, LLC"/>
    <s v="FUEL:THROTTLE LINKAGES:ACCELERATOR:FLEXIBLE"/>
    <s v="VEHICLE SPEED CONTROL"/>
    <s v="Vehicle"/>
    <n v="39943"/>
    <x v="50"/>
    <n v="9"/>
    <s v="Sep"/>
  </r>
  <r>
    <d v="1972-06-28T00:00:00"/>
    <s v="72V159000"/>
    <s v="Nissan North America, Inc."/>
    <s v="FUEL:THROTTLE LINKAGES AND CONTROL"/>
    <s v="VEHICLE SPEED CONTROL"/>
    <s v="Vehicle"/>
    <n v="62000"/>
    <x v="50"/>
    <n v="6"/>
    <s v="Jun"/>
  </r>
  <r>
    <d v="1972-01-20T00:00:00"/>
    <s v="72V017000"/>
    <s v="Mack Trucks, Inc."/>
    <s v="FUEL:THROTTLE LINKAGES:ACCELERATOR:RIGID"/>
    <s v="VEHICLE SPEED CONTROL"/>
    <s v="Vehicle"/>
    <n v="342"/>
    <x v="50"/>
    <n v="1"/>
    <s v="Jan"/>
  </r>
  <r>
    <d v="1972-01-11T00:00:00"/>
    <s v="72V007000"/>
    <s v="AM GENERAL LLC"/>
    <s v="FUEL:THROTTLE LINKAGES:ACCELERATOR:RIGID"/>
    <s v="VEHICLE SPEED CONTROL"/>
    <s v="Vehicle"/>
    <n v="9716"/>
    <x v="50"/>
    <n v="1"/>
    <s v="Jan"/>
  </r>
  <r>
    <d v="1971-11-09T00:00:00"/>
    <s v="71V205000"/>
    <s v="FREIGHTLINER LLC"/>
    <s v="FUEL:THROTTLE LINKAGES AND CONTROL RETURN SPRING"/>
    <s v="VEHICLE SPEED CONTROL"/>
    <s v="Vehicle"/>
    <n v="997"/>
    <x v="51"/>
    <n v="11"/>
    <s v="Nov"/>
  </r>
  <r>
    <d v="1971-08-24T00:00:00"/>
    <s v="71V145000"/>
    <s v="Volvo Car USA, LLC"/>
    <s v="FUEL:THROTTLE LINKAGES AND CONTROL"/>
    <s v="VEHICLE SPEED CONTROL"/>
    <s v="Vehicle"/>
    <n v="4403"/>
    <x v="51"/>
    <n v="8"/>
    <s v="Aug"/>
  </r>
  <r>
    <d v="1971-06-21T00:00:00"/>
    <s v="71V107000"/>
    <s v="JAGUAR ROVER TRIUMPH INC."/>
    <s v="FUEL:THROTTLE LINKAGES AND CONTROL"/>
    <s v="VEHICLE SPEED CONTROL"/>
    <s v="Vehicle"/>
    <n v="302"/>
    <x v="51"/>
    <n v="6"/>
    <s v="Jun"/>
  </r>
  <r>
    <d v="1971-06-11T00:00:00"/>
    <s v="71V102000"/>
    <s v="JENSEN MOTORS, INC."/>
    <s v="FUEL:THROTTLE LINKAGES:ACCELERATOR:FLEXIBLE"/>
    <s v="VEHICLE SPEED CONTROL"/>
    <s v="Vehicle"/>
    <n v="256"/>
    <x v="51"/>
    <n v="6"/>
    <s v="Jun"/>
  </r>
  <r>
    <d v="1970-07-07T00:00:00"/>
    <s v="70V074000"/>
    <s v="BMW of North America, LLC"/>
    <s v="FUEL:THROTTLE LINKAGES AND CONTROL RETURN SPRING"/>
    <s v="VEHICLE SPEED CONTROL"/>
    <s v="Vehicle"/>
    <n v="17284"/>
    <x v="52"/>
    <n v="7"/>
    <s v="Jul"/>
  </r>
  <r>
    <d v="1970-03-25T00:00:00"/>
    <s v="70V026000"/>
    <s v="Honda (American Honda Motor Co.)"/>
    <s v="FUEL:THROTTLE LINKAGES AND CONTROL:SOLENOID:VALVES"/>
    <s v="VEHICLE SPEED CONTROL"/>
    <s v="Vehicle"/>
    <n v="11048"/>
    <x v="52"/>
    <n v="3"/>
    <s v="Mar"/>
  </r>
  <r>
    <d v="2022-12-16T00:00:00"/>
    <s v="22V938000"/>
    <s v="Mercedes-Benz USA, LLC"/>
    <s v="Center Console May Open in a Crash/FMVSS 201"/>
    <s v="LATCHES/LOCKS/LINKAGES"/>
    <s v="Vehicle"/>
    <n v="11"/>
    <x v="0"/>
    <n v="12"/>
    <s v="Dec"/>
  </r>
  <r>
    <d v="2022-09-30T00:00:00"/>
    <s v="22V751000"/>
    <s v="Braun Ambulances"/>
    <s v="Rear Door Striker Bolt May Dislodge"/>
    <s v="LATCHES/LOCKS/LINKAGES"/>
    <s v="Vehicle"/>
    <n v="1240"/>
    <x v="0"/>
    <n v="9"/>
    <s v="Sep"/>
  </r>
  <r>
    <d v="2022-06-13T00:00:00"/>
    <s v="22V420000"/>
    <s v="Nissan North America, Inc."/>
    <s v="Malfunctioning Hood Latch"/>
    <s v="LATCHES/LOCKS/LINKAGES"/>
    <s v="Vehicle"/>
    <n v="322671"/>
    <x v="0"/>
    <n v="6"/>
    <s v="Jun"/>
  </r>
  <r>
    <d v="2022-03-28T00:00:00"/>
    <s v="22V196000"/>
    <s v="Hyundai Motor America"/>
    <s v="Trunk Emergency Release May Fail/FMVSS 401"/>
    <s v="LATCHES/LOCKS/LINKAGES"/>
    <s v="Vehicle"/>
    <n v="63461"/>
    <x v="0"/>
    <n v="3"/>
    <s v="Mar"/>
  </r>
  <r>
    <d v="2021-12-21T00:00:00"/>
    <s v="21V00B000"/>
    <s v="Tesla, Inc."/>
    <s v="Front Trunk Hood May Open Unexpectedly/FMVSS 113"/>
    <s v="LATCHES/LOCKS/LINKAGES"/>
    <s v="Vehicle"/>
    <n v="119009"/>
    <x v="1"/>
    <n v="12"/>
    <s v="Dec"/>
  </r>
  <r>
    <d v="2021-11-29T00:00:00"/>
    <s v="21V932000"/>
    <s v="Honda (American Honda Motor Co.)"/>
    <s v="Hood May Open While Driving"/>
    <s v="LATCHES/LOCKS/LINKAGES"/>
    <s v="Vehicle"/>
    <n v="724826"/>
    <x v="1"/>
    <n v="11"/>
    <s v="Nov"/>
  </r>
  <r>
    <d v="2021-11-19T00:00:00"/>
    <s v="21V908000"/>
    <s v="Kia America, Inc."/>
    <s v="Passenger-Side Sliding Door May Not Latch"/>
    <s v="LATCHES/LOCKS/LINKAGES"/>
    <s v="Vehicle"/>
    <n v="2956"/>
    <x v="1"/>
    <n v="11"/>
    <s v="Nov"/>
  </r>
  <r>
    <d v="2021-09-10T00:00:00"/>
    <s v="21V706000"/>
    <s v="Nissan North America, Inc."/>
    <s v="Secondary Hood Latch May Detach/FMVSS 113"/>
    <s v="LATCHES/LOCKS/LINKAGES"/>
    <s v="Vehicle"/>
    <n v="3030"/>
    <x v="1"/>
    <n v="9"/>
    <s v="Sep"/>
  </r>
  <r>
    <d v="2021-08-09T00:00:00"/>
    <s v="21V622000"/>
    <s v="Kia America, Inc."/>
    <s v="Trunk Emergency Release May Fail/FMVSS 401"/>
    <s v="LATCHES/LOCKS/LINKAGES"/>
    <s v="Vehicle"/>
    <n v="253074"/>
    <x v="1"/>
    <n v="8"/>
    <s v="Aug"/>
  </r>
  <r>
    <d v="2021-08-06T00:00:00"/>
    <s v="21V619000"/>
    <s v="Hyundai Motor America"/>
    <s v="Trunk Emergency Release May Fail/FMVSS 401"/>
    <s v="LATCHES/LOCKS/LINKAGES"/>
    <s v="Vehicle"/>
    <n v="348158"/>
    <x v="1"/>
    <n v="8"/>
    <s v="Aug"/>
  </r>
  <r>
    <d v="2021-05-14T00:00:00"/>
    <s v="21V353000"/>
    <s v="Mercedes-Benz USA, LLC"/>
    <s v="Latch May Allow Rear Door To Open While Driving"/>
    <s v="LATCHES/LOCKS/LINKAGES"/>
    <s v="Vehicle"/>
    <n v="17800"/>
    <x v="1"/>
    <n v="5"/>
    <s v="May"/>
  </r>
  <r>
    <d v="2021-04-08T00:00:00"/>
    <s v="21V247000"/>
    <s v="Keystone RV Company"/>
    <s v="Door Fasteners Can Strip Allowing Door to Detach"/>
    <s v="LATCHES/LOCKS/LINKAGES"/>
    <s v="Vehicle"/>
    <n v="110"/>
    <x v="1"/>
    <n v="4"/>
    <s v="Apr"/>
  </r>
  <r>
    <d v="2021-03-10T00:00:00"/>
    <s v="21V153000"/>
    <s v="Daimler Vans USA, LLC"/>
    <s v="Incorrect Lock for Electric Sliding Door/FMVSS 226"/>
    <s v="LATCHES/LOCKS/LINKAGES"/>
    <s v="Vehicle"/>
    <n v="56"/>
    <x v="1"/>
    <n v="3"/>
    <s v="Mar"/>
  </r>
  <r>
    <d v="2020-10-06T00:00:00"/>
    <s v="20V616000"/>
    <s v="REV Ambulance Group Orlando, Inc."/>
    <s v="Rotary Latch Malfunction"/>
    <s v="LATCHES/LOCKS/LINKAGES"/>
    <s v="Vehicle"/>
    <n v="11"/>
    <x v="2"/>
    <n v="10"/>
    <s v="Oct"/>
  </r>
  <r>
    <d v="2020-10-02T00:00:00"/>
    <s v="20V608000"/>
    <s v="Mercedes-Benz USA, LLC"/>
    <s v="Center Console May Open in Rear Crash/FMVSS 201"/>
    <s v="LATCHES/LOCKS/LINKAGES"/>
    <s v="Vehicle"/>
    <n v="7"/>
    <x v="2"/>
    <n v="10"/>
    <s v="Oct"/>
  </r>
  <r>
    <d v="2020-07-28T00:00:00"/>
    <s v="20V437000"/>
    <s v="Honda (American Honda Motor Co.)"/>
    <s v="Power Sliding Doors May Open While Moving"/>
    <s v="LATCHES/LOCKS/LINKAGES"/>
    <s v="Vehicle"/>
    <n v="324196"/>
    <x v="2"/>
    <n v="7"/>
    <s v="Jul"/>
  </r>
  <r>
    <d v="2020-07-02T00:00:00"/>
    <s v="20V387000"/>
    <s v="Jaguar Land Rover North America, LLC"/>
    <s v="Doors May Open Unexpectedly"/>
    <s v="LATCHES/LOCKS/LINKAGES"/>
    <s v="Vehicle"/>
    <n v="6211"/>
    <x v="2"/>
    <n v="7"/>
    <s v="Jul"/>
  </r>
  <r>
    <d v="2020-06-04T00:00:00"/>
    <s v="20V325000"/>
    <s v="Jaguar Land Rover North America, LLC"/>
    <s v="Left Side Door May Remain Unlatched and Open"/>
    <s v="LATCHES/LOCKS/LINKAGES"/>
    <s v="Vehicle"/>
    <n v="785"/>
    <x v="2"/>
    <n v="6"/>
    <s v="Jun"/>
  </r>
  <r>
    <d v="2020-05-28T00:00:00"/>
    <s v="20V315000"/>
    <s v="Nissan North America, Inc."/>
    <s v="Unintentional Release of Primary Hood Latch"/>
    <s v="LATCHES/LOCKS/LINKAGES"/>
    <s v="Vehicle"/>
    <n v="1831818"/>
    <x v="2"/>
    <n v="5"/>
    <s v="May"/>
  </r>
  <r>
    <d v="2019-11-26T00:00:00"/>
    <s v="19V849000"/>
    <s v="Volvo Car USA, LLC"/>
    <s v="Doors may Unexpectedly Open"/>
    <s v="LATCHES/LOCKS/LINKAGES"/>
    <s v="Vehicle"/>
    <n v="144937"/>
    <x v="3"/>
    <n v="11"/>
    <s v="Nov"/>
  </r>
  <r>
    <d v="2019-09-18T00:00:00"/>
    <s v="19V665000"/>
    <s v="Daimler Vans USA, LLC"/>
    <s v="Hood May Open While Driving"/>
    <s v="LATCHES/LOCKS/LINKAGES"/>
    <s v="Vehicle"/>
    <n v="5626"/>
    <x v="3"/>
    <n v="9"/>
    <s v="Sep"/>
  </r>
  <r>
    <d v="2019-08-19T00:00:00"/>
    <s v="19V607000"/>
    <s v="Manac, Inc."/>
    <s v="Cargo Securing Twistlock May Unlock"/>
    <s v="LATCHES/LOCKS/LINKAGES"/>
    <s v="Vehicle"/>
    <n v="44"/>
    <x v="3"/>
    <n v="8"/>
    <s v="Aug"/>
  </r>
  <r>
    <d v="2019-05-24T00:00:00"/>
    <s v="19V392000"/>
    <s v="Jaguar Land Rover North America, LLC"/>
    <s v="Doors may Unexpectedly Open"/>
    <s v="LATCHES/LOCKS/LINKAGES"/>
    <s v="Vehicle"/>
    <n v="65385"/>
    <x v="3"/>
    <n v="5"/>
    <s v="May"/>
  </r>
  <r>
    <d v="2019-05-23T00:00:00"/>
    <s v="19V390000"/>
    <s v="Jaguar Land Rover North America, LLC"/>
    <s v="Left Hand Door May Remain Unlatched and Open"/>
    <s v="LATCHES/LOCKS/LINKAGES"/>
    <s v="Vehicle"/>
    <n v="28671"/>
    <x v="3"/>
    <n v="5"/>
    <s v="May"/>
  </r>
  <r>
    <d v="2019-04-17T00:00:00"/>
    <s v="19V311000"/>
    <s v="Hyundai Motor America"/>
    <s v="Driver's Door May Open During Side Impact Crash"/>
    <s v="LATCHES/LOCKS/LINKAGES"/>
    <s v="Vehicle"/>
    <n v="12438"/>
    <x v="3"/>
    <n v="4"/>
    <s v="Apr"/>
  </r>
  <r>
    <d v="2019-04-02T00:00:00"/>
    <s v="19V267000"/>
    <s v="Kovatch Mobile Equipment Corp."/>
    <s v="Lift-up Cover May Unexpectedly Fall"/>
    <s v="LATCHES/LOCKS/LINKAGES"/>
    <s v="Vehicle"/>
    <n v="148"/>
    <x v="3"/>
    <n v="4"/>
    <s v="Apr"/>
  </r>
  <r>
    <d v="2019-03-20T00:00:00"/>
    <s v="19V219000"/>
    <s v="Mercedes-Benz USA, LLC"/>
    <s v="Right Door Cannot be Opened from Outside"/>
    <s v="LATCHES/LOCKS/LINKAGES"/>
    <s v="Vehicle"/>
    <n v="5"/>
    <x v="3"/>
    <n v="3"/>
    <s v="Mar"/>
  </r>
  <r>
    <d v="2019-02-14T00:00:00"/>
    <s v="19V089000"/>
    <s v="Ferrari North America, Inc."/>
    <s v="Doors May Not Open"/>
    <s v="LATCHES/LOCKS/LINKAGES"/>
    <s v="Vehicle"/>
    <n v="582"/>
    <x v="3"/>
    <n v="2"/>
    <s v="Feb"/>
  </r>
  <r>
    <d v="2019-02-08T00:00:00"/>
    <s v="19V084000"/>
    <s v="Forest River, Inc."/>
    <s v="Bunk Bed Door May Open Unexpectedly"/>
    <s v="LATCHES/LOCKS/LINKAGES"/>
    <s v="Vehicle"/>
    <n v="85"/>
    <x v="3"/>
    <n v="2"/>
    <s v="Feb"/>
  </r>
  <r>
    <d v="2018-12-19T00:00:00"/>
    <s v="18V915000"/>
    <s v="Nissan North America, Inc."/>
    <s v="Rear Door May Open When Window Is Lowered"/>
    <s v="LATCHES/LOCKS/LINKAGES"/>
    <s v="Vehicle"/>
    <n v="341003"/>
    <x v="4"/>
    <n v="12"/>
    <s v="Dec"/>
  </r>
  <r>
    <d v="2018-11-09T00:00:00"/>
    <s v="18V795000"/>
    <s v="Honda (American Honda Motor Co.)"/>
    <s v="Power Sliding Doors May Open While Moving"/>
    <s v="LATCHES/LOCKS/LINKAGES"/>
    <s v="Vehicle"/>
    <n v="107774"/>
    <x v="4"/>
    <n v="11"/>
    <s v="Nov"/>
  </r>
  <r>
    <d v="2018-10-26T00:00:00"/>
    <s v="18V758000"/>
    <s v="Isuzu Motors Limited"/>
    <s v="Operator May Not Engage Cab Lock Lever"/>
    <s v="LATCHES/LOCKS/LINKAGES"/>
    <s v="Vehicle"/>
    <n v="2076"/>
    <x v="4"/>
    <n v="10"/>
    <s v="Oct"/>
  </r>
  <r>
    <d v="2018-10-24T00:00:00"/>
    <s v="18V743000"/>
    <s v="Daimler Vans USA, LLC"/>
    <s v="Incorrect Door Lever Prevents Door From Opening"/>
    <s v="LATCHES/LOCKS/LINKAGES"/>
    <s v="Vehicle"/>
    <n v="76"/>
    <x v="4"/>
    <n v="10"/>
    <s v="Oct"/>
  </r>
  <r>
    <d v="2018-04-12T00:00:00"/>
    <s v="18V234000"/>
    <s v="Forest River, Inc."/>
    <s v="Entry Door May open While Moving"/>
    <s v="LATCHES/LOCKS/LINKAGES"/>
    <s v="Vehicle"/>
    <n v="597"/>
    <x v="4"/>
    <n v="4"/>
    <s v="Apr"/>
  </r>
  <r>
    <d v="2017-12-18T00:00:00"/>
    <s v="17V816000"/>
    <s v="Mercedes-Benz USA, LLC"/>
    <s v="Door May Not Lock/ FMVSS 206"/>
    <s v="LATCHES/LOCKS/LINKAGES"/>
    <s v="Vehicle"/>
    <n v="8700"/>
    <x v="5"/>
    <n v="12"/>
    <s v="Dec"/>
  </r>
  <r>
    <d v="2017-06-05T00:00:00"/>
    <s v="17V358000"/>
    <s v="Hyundai Motor America"/>
    <s v="Secondary Hood Latch may Bind and not Latch"/>
    <s v="LATCHES/LOCKS/LINKAGES"/>
    <s v="Vehicle"/>
    <n v="437400"/>
    <x v="5"/>
    <n v="6"/>
    <s v="Jun"/>
  </r>
  <r>
    <d v="2017-05-18T00:00:00"/>
    <s v="17V328000"/>
    <s v="BMW of North America, LLC"/>
    <s v="Doors May Not Fully Latch"/>
    <s v="LATCHES/LOCKS/LINKAGES"/>
    <s v="Vehicle"/>
    <n v="45484"/>
    <x v="5"/>
    <n v="5"/>
    <s v="May"/>
  </r>
  <r>
    <d v="2017-04-06T00:00:00"/>
    <s v="17V233000"/>
    <s v="Mitsubishi Motors North America, Inc."/>
    <s v="Doors May Open Unexpectedly"/>
    <s v="LATCHES/LOCKS/LINKAGES"/>
    <s v="Vehicle"/>
    <n v="35674"/>
    <x v="5"/>
    <n v="4"/>
    <s v="Apr"/>
  </r>
  <r>
    <d v="2017-03-14T00:00:00"/>
    <s v="17V178000"/>
    <s v="Mercedes-Benz USA, LLC"/>
    <s v="Door Opening Cable may Fail/FMVSS 206"/>
    <s v="LATCHES/LOCKS/LINKAGES"/>
    <s v="Vehicle"/>
    <n v="26"/>
    <x v="5"/>
    <n v="3"/>
    <s v="Mar"/>
  </r>
  <r>
    <d v="2017-02-17T00:00:00"/>
    <s v="17V110000"/>
    <s v="Aluminum Trailer Company (ATC)"/>
    <s v="Lift platform may disengage from Safety Lock"/>
    <s v="LATCHES/LOCKS/LINKAGES"/>
    <s v="Vehicle"/>
    <n v="16"/>
    <x v="5"/>
    <n v="2"/>
    <s v="Feb"/>
  </r>
  <r>
    <d v="2017-01-18T00:00:00"/>
    <s v="17V040000"/>
    <s v="Nissan North America, Inc."/>
    <s v="Rear Door May Open When Window Is Lowered"/>
    <s v="LATCHES/LOCKS/LINKAGES"/>
    <s v="Vehicle"/>
    <n v="341005"/>
    <x v="5"/>
    <n v="1"/>
    <s v="Jan"/>
  </r>
  <r>
    <d v="2016-11-21T00:00:00"/>
    <s v="16V843000"/>
    <s v="Hyundai Motor America"/>
    <s v="Secondary Hood Latch may Bind and not Latch"/>
    <s v="LATCHES/LOCKS/LINKAGES"/>
    <s v="Vehicle"/>
    <n v="41264"/>
    <x v="6"/>
    <n v="11"/>
    <s v="Nov"/>
  </r>
  <r>
    <d v="2016-06-24T00:00:00"/>
    <s v="16V464000"/>
    <s v="Volkswagen Group of America, Inc."/>
    <s v="Rear Child Locks May Disengage"/>
    <s v="LATCHES/LOCKS/LINKAGES"/>
    <s v="Vehicle"/>
    <n v="5658"/>
    <x v="6"/>
    <n v="6"/>
    <s v="Jun"/>
  </r>
  <r>
    <d v="2016-06-01T00:00:00"/>
    <s v="16V389000"/>
    <s v="Kia America, Inc."/>
    <s v="Secondary Hood Latch may Bind and not Latch"/>
    <s v="LATCHES/LOCKS/LINKAGES"/>
    <s v="Vehicle"/>
    <n v="219800"/>
    <x v="6"/>
    <n v="6"/>
    <s v="Jun"/>
  </r>
  <r>
    <d v="2016-05-24T00:00:00"/>
    <s v="16V348000"/>
    <s v="Hyundai Motor America"/>
    <s v="Secondary Hood Latch may Disengage"/>
    <s v="LATCHES/LOCKS/LINKAGES"/>
    <s v="Vehicle"/>
    <n v="81000"/>
    <x v="6"/>
    <n v="5"/>
    <s v="May"/>
  </r>
  <r>
    <d v="2016-02-03T00:00:00"/>
    <s v="16V060000"/>
    <s v="Subaru of America, Inc."/>
    <s v="Hood May Open Unexpectedly"/>
    <s v="LATCHES/LOCKS/LINKAGES"/>
    <s v="Vehicle"/>
    <n v="77017"/>
    <x v="6"/>
    <n v="2"/>
    <s v="Feb"/>
  </r>
  <r>
    <d v="2016-01-22T00:00:00"/>
    <s v="16V029000"/>
    <s v="Nissan North America, Inc."/>
    <s v="Secondary Hood Latch may Bind and not Latch"/>
    <s v="LATCHES/LOCKS/LINKAGES"/>
    <s v="Vehicle"/>
    <n v="846000"/>
    <x v="6"/>
    <n v="1"/>
    <s v="Jan"/>
  </r>
  <r>
    <d v="2015-12-16T00:00:00"/>
    <s v="15V846000"/>
    <s v="Aston Martin The Americas"/>
    <s v="Double-Locked Doors cannot be Opened/FMVSS 206"/>
    <s v="LATCHES/LOCKS/LINKAGES"/>
    <s v="Vehicle"/>
    <n v="6076"/>
    <x v="7"/>
    <n v="12"/>
    <s v="Dec"/>
  </r>
  <r>
    <d v="2015-12-11T00:00:00"/>
    <s v="15V836000"/>
    <s v="McLaren Automotive Incorporated"/>
    <s v="Hood may Open While Driving/FMVSS 113"/>
    <s v="LATCHES/LOCKS/LINKAGES"/>
    <s v="Vehicle"/>
    <n v="122"/>
    <x v="7"/>
    <n v="12"/>
    <s v="Dec"/>
  </r>
  <r>
    <d v="2015-11-10T00:00:00"/>
    <s v="15V744000"/>
    <s v="Maserati North America, Inc."/>
    <s v="Passenger Side Door Latch Not Heat Treated"/>
    <s v="LATCHES/LOCKS/LINKAGES"/>
    <s v="Vehicle"/>
    <n v="135"/>
    <x v="7"/>
    <n v="11"/>
    <s v="Nov"/>
  </r>
  <r>
    <d v="2015-08-12T00:00:00"/>
    <s v="15V510000"/>
    <s v="Winnebago Industries, Inc."/>
    <s v="Deadbolt Plate Not Fully Staked"/>
    <s v="LATCHES/LOCKS/LINKAGES"/>
    <s v="Vehicle"/>
    <n v="3307"/>
    <x v="7"/>
    <n v="8"/>
    <s v="Aug"/>
  </r>
  <r>
    <d v="2015-08-06T00:00:00"/>
    <s v="15V494000"/>
    <s v="Turtle Top"/>
    <s v="Window Emergency Catches/FMVSS 217"/>
    <s v="LATCHES/LOCKS/LINKAGES"/>
    <s v="Vehicle"/>
    <n v="2"/>
    <x v="7"/>
    <n v="8"/>
    <s v="Aug"/>
  </r>
  <r>
    <d v="2015-07-21T00:00:00"/>
    <s v="15V453000"/>
    <s v="Nissan North America, Inc."/>
    <s v="Doors May Not Fully Latch/FMVSS 206"/>
    <s v="LATCHES/LOCKS/LINKAGES"/>
    <s v="Vehicle"/>
    <n v="6595"/>
    <x v="7"/>
    <n v="7"/>
    <s v="Jul"/>
  </r>
  <r>
    <d v="2015-06-17T00:00:00"/>
    <s v="15V385000"/>
    <s v="Jaguar Land Rover North America, LLC"/>
    <s v="Doors may Unexpectedly Unlatch when Closed"/>
    <s v="LATCHES/LOCKS/LINKAGES"/>
    <s v="Vehicle"/>
    <n v="65372"/>
    <x v="7"/>
    <n v="6"/>
    <s v="Jun"/>
  </r>
  <r>
    <d v="2015-02-27T00:00:00"/>
    <s v="15V116000"/>
    <s v="Nissan North America, Inc."/>
    <s v="Secondary Hood Latch may Bind and not Latch"/>
    <s v="LATCHES/LOCKS/LINKAGES"/>
    <s v="Vehicle"/>
    <n v="625400"/>
    <x v="7"/>
    <n v="2"/>
    <s v="Feb"/>
  </r>
  <r>
    <d v="2015-02-02T00:00:00"/>
    <s v="15V056000"/>
    <s v="Mack Trucks, Inc."/>
    <s v="Inability to Open Door from Inside"/>
    <s v="LATCHES/LOCKS/LINKAGES"/>
    <s v="Vehicle"/>
    <n v="734"/>
    <x v="7"/>
    <n v="2"/>
    <s v="Feb"/>
  </r>
  <r>
    <d v="2014-12-05T00:00:00"/>
    <s v="14V776000"/>
    <s v="Doubletree RV"/>
    <s v="Door Lock Cylinder May Jam"/>
    <s v="LATCHES/LOCKS/LINKAGES"/>
    <s v="Vehicle"/>
    <n v="301"/>
    <x v="8"/>
    <n v="12"/>
    <s v="Dec"/>
  </r>
  <r>
    <d v="2014-11-04T00:00:00"/>
    <s v="14V698000"/>
    <s v="Porsche Cars North America, Inc."/>
    <s v="Hood Lock Upper Components"/>
    <s v="LATCHES/LOCKS/LINKAGES"/>
    <s v="Vehicle"/>
    <n v="1382"/>
    <x v="8"/>
    <n v="11"/>
    <s v="Nov"/>
  </r>
  <r>
    <d v="2014-09-15T00:00:00"/>
    <s v="14V565000"/>
    <s v="Nissan North America, Inc."/>
    <s v="Secondary Hood Latch may Bind and not Latch"/>
    <s v="LATCHES/LOCKS/LINKAGES"/>
    <s v="Vehicle"/>
    <n v="220423"/>
    <x v="8"/>
    <n v="9"/>
    <s v="Sep"/>
  </r>
  <r>
    <d v="2014-08-07T00:00:00"/>
    <s v="14V487000"/>
    <s v="Ferrari North America, Inc."/>
    <s v="Front Trunk Release/FMVSS 401"/>
    <s v="LATCHES/LOCKS/LINKAGES"/>
    <s v="Vehicle"/>
    <n v="3082"/>
    <x v="8"/>
    <n v="8"/>
    <s v="Aug"/>
  </r>
  <r>
    <d v="2014-07-31T00:00:00"/>
    <s v="14V467000"/>
    <s v="Jayco, Inc."/>
    <s v="Corrosion Of Door Lock Electrical Components/Fire"/>
    <s v="LATCHES/LOCKS/LINKAGES"/>
    <s v="Vehicle"/>
    <n v="415"/>
    <x v="8"/>
    <n v="7"/>
    <s v="Jul"/>
  </r>
  <r>
    <d v="2014-04-17T00:00:00"/>
    <s v="14V202000"/>
    <s v="BMW of North America, LLC"/>
    <s v="Child Safety Locks may Disengage"/>
    <s v="LATCHES/LOCKS/LINKAGES"/>
    <s v="Vehicle"/>
    <n v="6400"/>
    <x v="8"/>
    <n v="4"/>
    <s v="Apr"/>
  </r>
  <r>
    <d v="2014-01-24T00:00:00"/>
    <s v="14V012000"/>
    <s v="PACCAR Incorporated"/>
    <s v="Door Latch may Prevent Door from being Opened"/>
    <s v="LATCHES/LOCKS/LINKAGES"/>
    <s v="Vehicle"/>
    <n v="11056"/>
    <x v="8"/>
    <n v="1"/>
    <s v="Jan"/>
  </r>
  <r>
    <d v="2013-10-17T00:00:00"/>
    <s v="13V508000"/>
    <s v="Big Tex Trailer Manufacturing, Inc."/>
    <s v="Ramp Gate Latch Failure"/>
    <s v="LATCHES/LOCKS/LINKAGES"/>
    <s v="Vehicle"/>
    <n v="7600"/>
    <x v="9"/>
    <n v="10"/>
    <s v="Oct"/>
  </r>
  <r>
    <d v="2013-09-24T00:00:00"/>
    <s v="13V425000"/>
    <s v="Mazda North American Operations"/>
    <s v="Door Latch Mounting Screws may Loosen"/>
    <s v="LATCHES/LOCKS/LINKAGES"/>
    <s v="Vehicle"/>
    <n v="161400"/>
    <x v="9"/>
    <n v="9"/>
    <s v="Sep"/>
  </r>
  <r>
    <d v="2013-02-25T00:00:00"/>
    <s v="13V062000"/>
    <s v="Pierce Manufacturing"/>
    <s v="Doors May Open Unexpectedly"/>
    <s v="LATCHES/LOCKS/LINKAGES"/>
    <s v="Vehicle"/>
    <n v="1275"/>
    <x v="9"/>
    <n v="2"/>
    <s v="Feb"/>
  </r>
  <r>
    <d v="2012-11-06T00:00:00"/>
    <s v="12V533000"/>
    <s v="Mercedes-Benz USA, LLC"/>
    <s v="Striker Bolts For Secondary Hood Latch may Loosen"/>
    <s v="LATCHES/LOCKS/LINKAGES"/>
    <s v="Vehicle"/>
    <n v="23"/>
    <x v="10"/>
    <n v="11"/>
    <s v="Nov"/>
  </r>
  <r>
    <d v="2012-10-17T00:00:00"/>
    <s v="12V504000"/>
    <s v="BMW of North America, LLC"/>
    <s v="Doors May Not Fully Latch"/>
    <s v="LATCHES/LOCKS/LINKAGES"/>
    <s v="Vehicle"/>
    <n v="7485"/>
    <x v="10"/>
    <n v="10"/>
    <s v="Oct"/>
  </r>
  <r>
    <d v="2012-07-19T00:00:00"/>
    <s v="12V338000"/>
    <s v="Honda (American Honda Motor Co.)"/>
    <s v="FRONT DOOR LATCHES"/>
    <s v="LATCHES/LOCKS/LINKAGES"/>
    <s v="Vehicle"/>
    <n v="172837"/>
    <x v="10"/>
    <n v="7"/>
    <s v="Jul"/>
  </r>
  <r>
    <d v="2012-02-07T00:00:00"/>
    <s v="12V045000"/>
    <s v="Morgan Olson Corporation"/>
    <s v="DOOR CLOSURE WARNING SYSTEM/FMVSS 206"/>
    <s v="LATCHES/LOCKS/LINKAGES"/>
    <s v="Vehicle"/>
    <n v="8316"/>
    <x v="10"/>
    <n v="2"/>
    <s v="Feb"/>
  </r>
  <r>
    <d v="2012-01-20T00:00:00"/>
    <s v="12V020000"/>
    <s v="Utility Trailer Manufacturing Company"/>
    <s v="LIFTGATE BATTERY BOX MOUNTING"/>
    <s v="LATCHES/LOCKS/LINKAGES"/>
    <s v="Vehicle"/>
    <n v="95"/>
    <x v="10"/>
    <n v="1"/>
    <s v="Jan"/>
  </r>
  <r>
    <d v="2012-01-19T00:00:00"/>
    <s v="12V021000"/>
    <s v="Morgan Olson Corporation"/>
    <s v="FMVSS 206/PRIMARY LATCH/DOOR CLOSURE WARNING SYS"/>
    <s v="LATCHES/LOCKS/LINKAGES"/>
    <s v="Vehicle"/>
    <n v="7853"/>
    <x v="10"/>
    <n v="1"/>
    <s v="Jan"/>
  </r>
  <r>
    <d v="2012-01-03T00:00:00"/>
    <s v="11V606000"/>
    <s v="Utilimaster Corporation"/>
    <s v="FMVSS 206/DOOR CLOSURE WARNING SYSTEM"/>
    <s v="LATCHES/LOCKS/LINKAGES"/>
    <s v="Vehicle"/>
    <n v="9861"/>
    <x v="10"/>
    <n v="1"/>
    <s v="Jan"/>
  </r>
  <r>
    <d v="2011-12-08T00:00:00"/>
    <s v="11V584000"/>
    <s v="Starcraft Bus"/>
    <s v="REAR EMERGENCY EXIT DOOR HANDLE/FMVSS 217"/>
    <s v="LATCHES/LOCKS/LINKAGES"/>
    <s v="Vehicle"/>
    <n v="1792"/>
    <x v="11"/>
    <n v="12"/>
    <s v="Dec"/>
  </r>
  <r>
    <d v="2011-08-05T00:00:00"/>
    <s v="11V417000"/>
    <s v="Snake River Trailer Company"/>
    <s v="REAR GATE"/>
    <s v="LATCHES/LOCKS/LINKAGES"/>
    <s v="Vehicle"/>
    <n v="13"/>
    <x v="11"/>
    <n v="8"/>
    <s v="Aug"/>
  </r>
  <r>
    <d v="2011-08-03T00:00:00"/>
    <s v="11V397000"/>
    <s v="Altec Industries, Inc."/>
    <s v="COMPARTMENT LATCH"/>
    <s v="LATCHES/LOCKS/LINKAGES"/>
    <s v="Vehicle"/>
    <n v="4500"/>
    <x v="11"/>
    <n v="8"/>
    <s v="Aug"/>
  </r>
  <r>
    <d v="2011-07-13T00:00:00"/>
    <s v="11V357000"/>
    <s v="E-One Incorporated"/>
    <s v="DOOR LATCH/MOUNTING FASTENER"/>
    <s v="LATCHES/LOCKS/LINKAGES"/>
    <s v="Vehicle"/>
    <n v="80"/>
    <x v="11"/>
    <n v="7"/>
    <s v="Jul"/>
  </r>
  <r>
    <d v="2011-06-24T00:00:00"/>
    <s v="11V334000"/>
    <s v="PACCAR Incorporated"/>
    <s v="KENWORTH/SAFETY LATCH"/>
    <s v="LATCHES/LOCKS/LINKAGES"/>
    <s v="Vehicle"/>
    <n v="72"/>
    <x v="11"/>
    <n v="6"/>
    <s v="Jun"/>
  </r>
  <r>
    <d v="2011-04-14T00:00:00"/>
    <s v="11V237000"/>
    <s v="New Flyer of America, Inc."/>
    <s v="DOOR PANELS/TEETER LEVER ASSEMBLY"/>
    <s v="LATCHES/LOCKS/LINKAGES"/>
    <s v="Vehicle"/>
    <n v="1123"/>
    <x v="11"/>
    <n v="4"/>
    <s v="Apr"/>
  </r>
  <r>
    <d v="2011-04-01T00:00:00"/>
    <s v="11V214000"/>
    <s v="Daimler Buses North America"/>
    <s v="DOOR PANELS/TEETER LEVER ASSEMBLY"/>
    <s v="LATCHES/LOCKS/LINKAGES"/>
    <s v="Vehicle"/>
    <n v="2"/>
    <x v="11"/>
    <n v="4"/>
    <s v="Apr"/>
  </r>
  <r>
    <d v="2010-12-22T00:00:00"/>
    <s v="10V654000"/>
    <s v="PACCAR Incorporated"/>
    <s v="KENWORTH/HOOD STRUT SAFETY LATCH"/>
    <s v="LATCHES/LOCKS/LINKAGES"/>
    <s v="Vehicle"/>
    <n v="1510"/>
    <x v="12"/>
    <n v="12"/>
    <s v="Dec"/>
  </r>
  <r>
    <d v="2010-06-16T00:00:00"/>
    <s v="10V266000"/>
    <s v="PACCAR Incorporated"/>
    <s v="KENWORTH/HOOD STRUT SAFETY LATCH RETAINING PINS"/>
    <s v="LATCHES/LOCKS/LINKAGES"/>
    <s v="Vehicle"/>
    <n v="4796"/>
    <x v="12"/>
    <n v="6"/>
    <s v="Jun"/>
  </r>
  <r>
    <d v="2010-04-20T00:00:00"/>
    <s v="10V162000"/>
    <s v="PACCAR Incorporated"/>
    <s v="MEDIUM DUTY HOOD ANTI-BLOWDOWN DEVICE"/>
    <s v="LATCHES/LOCKS/LINKAGES"/>
    <s v="Vehicle"/>
    <n v="531"/>
    <x v="12"/>
    <n v="4"/>
    <s v="Apr"/>
  </r>
  <r>
    <d v="2010-03-18T00:00:00"/>
    <s v="10V108000"/>
    <s v="Subaru of America, Inc."/>
    <s v="UNINTENTIONAL DOOR LATCH DISENGAGEMENT"/>
    <s v="LATCHES/LOCKS/LINKAGES"/>
    <s v="Vehicle"/>
    <n v="1585"/>
    <x v="12"/>
    <n v="3"/>
    <s v="Mar"/>
  </r>
  <r>
    <d v="2010-03-02T00:00:00"/>
    <s v="10V070000"/>
    <s v="Hyundai Motor America"/>
    <s v="FRONT DOOR LATCHES"/>
    <s v="LATCHES/LOCKS/LINKAGES"/>
    <s v="Vehicle"/>
    <n v="5893"/>
    <x v="12"/>
    <n v="3"/>
    <s v="Mar"/>
  </r>
  <r>
    <d v="2009-08-07T00:00:00"/>
    <s v="09V317000"/>
    <s v="HYUNDAI CARIBBEAN-PUERTO RICO"/>
    <s v="CHROMIUM PLATED DOOR INSIDE HANDLE REPAIR"/>
    <s v="LATCHES/LOCKS/LINKAGES"/>
    <s v="Vehicle"/>
    <n v="82"/>
    <x v="13"/>
    <n v="8"/>
    <s v="Aug"/>
  </r>
  <r>
    <d v="2009-05-21T00:00:00"/>
    <s v="09V171000"/>
    <s v="Hyundai Motor America"/>
    <s v="INTERIOR DOOR HANDLE LACERATION /GOLD INDUSTRIES"/>
    <s v="LATCHES/LOCKS/LINKAGES"/>
    <s v="Vehicle"/>
    <n v="91350"/>
    <x v="13"/>
    <n v="5"/>
    <s v="May"/>
  </r>
  <r>
    <d v="2009-04-30T00:00:00"/>
    <s v="09V145000"/>
    <s v="Wilson Trailer Company"/>
    <s v="LOCK SUPPORT TUBE"/>
    <s v="LATCHES/LOCKS/LINKAGES"/>
    <s v="Vehicle"/>
    <n v="7429"/>
    <x v="13"/>
    <n v="4"/>
    <s v="Apr"/>
  </r>
  <r>
    <d v="2009-04-28T00:00:00"/>
    <s v="09V137000"/>
    <s v="Pierce Manufacturing"/>
    <s v="FMVSS 206/DOOR LATCHES"/>
    <s v="LATCHES/LOCKS/LINKAGES"/>
    <s v="Vehicle"/>
    <n v="257"/>
    <x v="13"/>
    <n v="4"/>
    <s v="Apr"/>
  </r>
  <r>
    <d v="2009-03-13T00:00:00"/>
    <s v="09V081000"/>
    <s v="Mercedes-Benz USA, LLC"/>
    <s v="DOOR LOCKS"/>
    <s v="LATCHES/LOCKS/LINKAGES"/>
    <s v="Vehicle"/>
    <n v="54"/>
    <x v="13"/>
    <n v="3"/>
    <s v="Mar"/>
  </r>
  <r>
    <d v="2008-06-26T00:00:00"/>
    <s v="08V280000"/>
    <s v="PACCAR Incorporated"/>
    <s v="HEADLIGHT HARNESS ROUTING/HOOD SAFETY LATCH"/>
    <s v="LATCHES/LOCKS/LINKAGES"/>
    <s v="Vehicle"/>
    <n v="62"/>
    <x v="14"/>
    <n v="6"/>
    <s v="Jun"/>
  </r>
  <r>
    <d v="2008-03-24T00:00:00"/>
    <s v="08V135000"/>
    <s v="Subaru of America, Inc."/>
    <s v="REAR GATE STAY ATTACHMENT BOLT BREAKAGE"/>
    <s v="LATCHES/LOCKS/LINKAGES"/>
    <s v="Vehicle"/>
    <n v="36791"/>
    <x v="14"/>
    <n v="3"/>
    <s v="Mar"/>
  </r>
  <r>
    <d v="2008-02-07T00:00:00"/>
    <s v="08V065000"/>
    <s v="PACCAR Incorporated"/>
    <s v="FMVSS 206/TRIMARK DOOR LATCH"/>
    <s v="LATCHES/LOCKS/LINKAGES"/>
    <s v="Vehicle"/>
    <n v="6169"/>
    <x v="14"/>
    <n v="2"/>
    <s v="Feb"/>
  </r>
  <r>
    <d v="2007-06-27T00:00:00"/>
    <s v="07V282000"/>
    <s v="Thor California, Inc."/>
    <s v="RAMP DOOR LATCH"/>
    <s v="LATCHES/LOCKS/LINKAGES"/>
    <s v="Vehicle"/>
    <n v="243"/>
    <x v="15"/>
    <n v="6"/>
    <s v="Jun"/>
  </r>
  <r>
    <d v="2007-05-23T00:00:00"/>
    <s v="07V218000"/>
    <s v="Volvo Car USA, LLC"/>
    <s v="INCORRECT ASSEMBLY LEFT DOOR HANDLE"/>
    <s v="LATCHES/LOCKS/LINKAGES"/>
    <s v="Vehicle"/>
    <n v="7828"/>
    <x v="15"/>
    <n v="5"/>
    <s v="May"/>
  </r>
  <r>
    <d v="2006-12-04T00:00:00"/>
    <s v="06V463000"/>
    <s v="Mazda Motor Corp."/>
    <s v="DOOR LATCH MECHANISMS"/>
    <s v="LATCHES/LOCKS/LINKAGES"/>
    <s v="Vehicle"/>
    <n v="9800"/>
    <x v="18"/>
    <n v="12"/>
    <s v="Dec"/>
  </r>
  <r>
    <d v="2006-03-08T00:00:00"/>
    <s v="06V064000"/>
    <s v="Nissan North America, Inc."/>
    <s v="REAR DOOR LATCH/FMVSS 206"/>
    <s v="LATCHES/LOCKS/LINKAGES"/>
    <s v="Vehicle"/>
    <n v="427"/>
    <x v="18"/>
    <n v="3"/>
    <s v="Mar"/>
  </r>
  <r>
    <d v="2005-06-28T00:00:00"/>
    <s v="05V300000"/>
    <s v="Land Rover"/>
    <s v="CHILD LOCK INCORRECT OPERATION"/>
    <s v="LATCHES/LOCKS/LINKAGES"/>
    <s v="Vehicle"/>
    <n v="1941"/>
    <x v="16"/>
    <n v="6"/>
    <s v="Jun"/>
  </r>
  <r>
    <d v="2005-05-09T00:00:00"/>
    <s v="05V210000"/>
    <s v="VAN HOOL,  N.V. (*)"/>
    <s v="EMERGENCY WINDOW LATCHING SYSTEM"/>
    <s v="LATCHES/LOCKS/LINKAGES"/>
    <s v="Vehicle"/>
    <n v="150"/>
    <x v="16"/>
    <n v="5"/>
    <s v="May"/>
  </r>
  <r>
    <d v="2005-03-15T00:00:00"/>
    <s v="05V094000"/>
    <s v="ORION BUS INDUSTRIES LTD."/>
    <s v="WINDOW RETENTION CLIPS"/>
    <s v="LATCHES/LOCKS/LINKAGES"/>
    <s v="Vehicle"/>
    <n v="167"/>
    <x v="16"/>
    <n v="3"/>
    <s v="Mar"/>
  </r>
  <r>
    <d v="2004-12-23T00:00:00"/>
    <s v="04V605000"/>
    <s v="Mazda North American Operations"/>
    <s v="MAZDA/FMVSS 206/LIFTGATE LATCH"/>
    <s v="LATCHES/LOCKS/LINKAGES"/>
    <s v="Vehicle"/>
    <n v="49800"/>
    <x v="20"/>
    <n v="12"/>
    <s v="Dec"/>
  </r>
  <r>
    <d v="2004-12-23T00:00:00"/>
    <s v="04V606000"/>
    <s v="PACCAR Incorporated"/>
    <s v="PACCAR/KENWORTH/HOOD LOCK CYLINDER"/>
    <s v="LATCHES/LOCKS/LINKAGES"/>
    <s v="Vehicle"/>
    <n v="55"/>
    <x v="20"/>
    <n v="12"/>
    <s v="Dec"/>
  </r>
  <r>
    <d v="2004-10-28T00:00:00"/>
    <s v="04V517000"/>
    <s v="Maserati North America, Inc."/>
    <s v="MASERATI/DOOR HANDLES"/>
    <s v="LATCHES/LOCKS/LINKAGES"/>
    <s v="Vehicle"/>
    <n v="58"/>
    <x v="20"/>
    <n v="10"/>
    <s v="Oct"/>
  </r>
  <r>
    <d v="2004-09-13T00:00:00"/>
    <s v="04V447000"/>
    <s v="ORION BUS INDUSTRIES LTD."/>
    <s v="ORION/BATTERY STORAGE TRAY"/>
    <s v="LATCHES/LOCKS/LINKAGES"/>
    <s v="Vehicle"/>
    <n v="452"/>
    <x v="20"/>
    <n v="9"/>
    <s v="Sep"/>
  </r>
  <r>
    <d v="2004-06-09T00:00:00"/>
    <s v="04V285000"/>
    <s v="Mercedes-Benz USA, LLC"/>
    <s v="MERCEDES BENZ\TRUNK LID SPRINGS"/>
    <s v="LATCHES/LOCKS/LINKAGES"/>
    <s v="Vehicle"/>
    <n v="16690"/>
    <x v="20"/>
    <n v="6"/>
    <s v="Jun"/>
  </r>
  <r>
    <d v="2004-05-11T00:00:00"/>
    <s v="04V237000"/>
    <s v="COUNTRY COACH INC"/>
    <s v="COUNTRY COACH/SLIDE CARGO TRAY RELEASE LEVER"/>
    <s v="LATCHES/LOCKS/LINKAGES"/>
    <s v="Vehicle"/>
    <n v="296"/>
    <x v="20"/>
    <n v="5"/>
    <s v="May"/>
  </r>
  <r>
    <d v="2004-05-05T00:00:00"/>
    <s v="04V207000"/>
    <s v="Land Rover"/>
    <s v="LAND ROVER/CHILD LOCK DOOR SYSTEM"/>
    <s v="LATCHES/LOCKS/LINKAGES"/>
    <s v="Vehicle"/>
    <n v="3194"/>
    <x v="20"/>
    <n v="5"/>
    <s v="May"/>
  </r>
  <r>
    <d v="2004-04-16T00:00:00"/>
    <s v="04V186000"/>
    <s v="Nissan North America, Inc."/>
    <s v="NISSAN/POWER SLIDING DOORS"/>
    <s v="LATCHES/LOCKS/LINKAGES"/>
    <s v="Vehicle"/>
    <n v="26000"/>
    <x v="20"/>
    <n v="4"/>
    <s v="Apr"/>
  </r>
  <r>
    <d v="2004-04-15T00:00:00"/>
    <s v="04V181000"/>
    <s v="Toyota Motor Engineering &amp; Manufacturing"/>
    <s v="TOYOTA/CHILD PROTECTION LOCK ON SIDE DOORS"/>
    <s v="LATCHES/LOCKS/LINKAGES"/>
    <s v="Vehicle"/>
    <n v="366572"/>
    <x v="20"/>
    <n v="4"/>
    <s v="Apr"/>
  </r>
  <r>
    <d v="2004-03-31T00:00:00"/>
    <s v="04V155000"/>
    <s v="UNION CITY BODY COMPANY LLC"/>
    <s v="UCBC/SLIDING DOOR LATCHES"/>
    <s v="LATCHES/LOCKS/LINKAGES"/>
    <s v="Vehicle"/>
    <n v="321"/>
    <x v="20"/>
    <n v="3"/>
    <s v="Mar"/>
  </r>
  <r>
    <d v="2001-06-05T00:00:00"/>
    <s v="01V179000"/>
    <s v="PACCAR Incorporated"/>
    <s v="PACCAR/PETERBILT/CAB DOORS"/>
    <s v="LATCHES/LOCKS/LINKAGES"/>
    <s v="Vehicle"/>
    <n v="52500"/>
    <x v="26"/>
    <n v="6"/>
    <s v="Jun"/>
  </r>
  <r>
    <d v="2000-08-24T00:00:00"/>
    <s v="00V239000"/>
    <s v="Volvo Car USA, LLC"/>
    <s v="VOLVO CARS/TAILGATE LOCKING MECHANISM"/>
    <s v="LATCHES/LOCKS/LINKAGES"/>
    <s v="Vehicle"/>
    <n v="4957"/>
    <x v="22"/>
    <n v="8"/>
    <s v="Aug"/>
  </r>
  <r>
    <d v="2000-04-25T00:00:00"/>
    <s v="00V119000"/>
    <s v="Honda (American Honda Motor Co.)"/>
    <s v="HONDA/SLIDING DOOR LATCH"/>
    <s v="LATCHES/LOCKS/LINKAGES"/>
    <s v="Vehicle"/>
    <n v="7085"/>
    <x v="22"/>
    <n v="4"/>
    <s v="Apr"/>
  </r>
  <r>
    <d v="1999-07-16T00:00:00"/>
    <s v="99V191000"/>
    <s v="Mazda North American Operations"/>
    <s v="MAZDA/REAR DOOR LOCK LINKAGE"/>
    <s v="LATCHES/LOCKS/LINKAGES"/>
    <s v="Vehicle"/>
    <n v="13030"/>
    <x v="17"/>
    <n v="7"/>
    <s v="Jul"/>
  </r>
  <r>
    <d v="1999-06-24T00:00:00"/>
    <s v="99V159000"/>
    <s v="Honda (American Honda Motor Co.)"/>
    <s v="HONDA/REMOTE DOOR CONTROL"/>
    <s v="LATCHES/LOCKS/LINKAGES"/>
    <s v="Vehicle"/>
    <n v="6714"/>
    <x v="17"/>
    <n v="6"/>
    <s v="Jun"/>
  </r>
  <r>
    <d v="1999-06-24T00:00:00"/>
    <s v="99V158000"/>
    <s v="Honda (American Honda Motor Co.)"/>
    <s v="HONDA/SLIDING DOOR LATCH"/>
    <s v="LATCHES/LOCKS/LINKAGES"/>
    <s v="Vehicle"/>
    <n v="19830"/>
    <x v="17"/>
    <n v="6"/>
    <s v="Jun"/>
  </r>
  <r>
    <d v="1998-12-14T00:00:00"/>
    <s v="98V316000"/>
    <s v="MITSUBISHI CARIBBEAN"/>
    <s v="MITSUBISHI CARIBBEAN/DOOR LATCH"/>
    <s v="LATCHES/LOCKS/LINKAGES"/>
    <s v="Vehicle"/>
    <n v="6979"/>
    <x v="23"/>
    <n v="12"/>
    <s v="Dec"/>
  </r>
  <r>
    <d v="1998-07-16T00:00:00"/>
    <s v="98V160000"/>
    <s v="Volkswagen Group of America, Inc."/>
    <s v="VW/HOOD LATCH"/>
    <s v="LATCHES/LOCKS/LINKAGES"/>
    <s v="Vehicle"/>
    <n v="238000"/>
    <x v="23"/>
    <n v="7"/>
    <s v="Jul"/>
  </r>
  <r>
    <d v="1998-04-24T00:00:00"/>
    <s v="98V077000"/>
    <s v="Shyft Group"/>
    <s v="SPARTAN/DOOR LATCH"/>
    <s v="LATCHES/LOCKS/LINKAGES"/>
    <s v="Vehicle"/>
    <n v="477"/>
    <x v="23"/>
    <n v="4"/>
    <s v="Apr"/>
  </r>
  <r>
    <d v="1998-02-25T00:00:00"/>
    <s v="98V030000"/>
    <s v="Lamborghini (Automobili Lamborghini)"/>
    <s v="LAMBORGHINI/WINDOW RETRACTION"/>
    <s v="LATCHES/LOCKS/LINKAGES"/>
    <s v="Vehicle"/>
    <n v="44"/>
    <x v="23"/>
    <n v="2"/>
    <s v="Feb"/>
  </r>
  <r>
    <d v="1997-12-17T00:00:00"/>
    <s v="97V234000"/>
    <s v="Kia America, Inc."/>
    <s v="KIA/REAR HATCH DOOR"/>
    <s v="LATCHES/LOCKS/LINKAGES"/>
    <s v="Vehicle"/>
    <n v="23493"/>
    <x v="27"/>
    <n v="12"/>
    <s v="Dec"/>
  </r>
  <r>
    <d v="1997-05-22T00:00:00"/>
    <s v="97V085000"/>
    <s v="PACCAR Incorporated"/>
    <s v="PACCAR/DOOR LATCHES"/>
    <s v="LATCHES/LOCKS/LINKAGES"/>
    <s v="Vehicle"/>
    <n v="1352"/>
    <x v="27"/>
    <n v="5"/>
    <s v="May"/>
  </r>
  <r>
    <d v="1997-04-18T00:00:00"/>
    <s v="97V063001"/>
    <s v="Mitsubishi Motors North America, Inc."/>
    <s v="MITSUBISHI/DOOR LATCH"/>
    <s v="LATCHES/LOCKS/LINKAGES"/>
    <s v="Vehicle"/>
    <n v="38948"/>
    <x v="27"/>
    <n v="4"/>
    <s v="Apr"/>
  </r>
  <r>
    <d v="1996-11-20T00:00:00"/>
    <s v="96V237000"/>
    <s v="RANSOMES CORPORATION"/>
    <s v="RANSOMES/CUSHMAN/DOOR LATCH"/>
    <s v="LATCHES/LOCKS/LINKAGES"/>
    <s v="Vehicle"/>
    <n v="139"/>
    <x v="28"/>
    <n v="11"/>
    <s v="Nov"/>
  </r>
  <r>
    <d v="1996-01-15T00:00:00"/>
    <s v="96V010000"/>
    <s v="Mercedes-Benz USA, LLC"/>
    <s v="MERCEDES/STRUCTURE:HOOD ASSEMBLY:LATCHES"/>
    <s v="LATCHES/LOCKS/LINKAGES"/>
    <s v="Vehicle"/>
    <n v="44114"/>
    <x v="28"/>
    <n v="1"/>
    <s v="Jan"/>
  </r>
  <r>
    <d v="1994-12-14T00:00:00"/>
    <s v="94V243000"/>
    <s v="Nissan North America, Inc."/>
    <s v="STRUCTURE:DOOR ASSEMBLY:LATCHES AND LOCKS"/>
    <s v="LATCHES/LOCKS/LINKAGES"/>
    <s v="Vehicle"/>
    <n v="200"/>
    <x v="25"/>
    <n v="12"/>
    <s v="Dec"/>
  </r>
  <r>
    <d v="1994-11-08T00:00:00"/>
    <s v="94V219000"/>
    <s v="BMW of North America, LLC"/>
    <s v="STRUCTURE:DOOR ASSEMBLY:LATCHES AND LOCKS"/>
    <s v="LATCHES/LOCKS/LINKAGES"/>
    <s v="Vehicle"/>
    <n v="2180"/>
    <x v="25"/>
    <n v="11"/>
    <s v="Nov"/>
  </r>
  <r>
    <d v="1994-11-01T00:00:00"/>
    <s v="94V214000"/>
    <s v="THOMAS BUILT BUSES, INC."/>
    <s v="STRUCTURE:DOOR ASSEMBLY:LATCHES AND LOCKS"/>
    <s v="LATCHES/LOCKS/LINKAGES"/>
    <s v="Vehicle"/>
    <n v="1458"/>
    <x v="25"/>
    <n v="11"/>
    <s v="Nov"/>
  </r>
  <r>
    <d v="1994-02-23T00:00:00"/>
    <s v="94V039000"/>
    <s v="Toyota Motor Corporation"/>
    <s v="STRUCTURE:HOOD ASSEMBLY:LATCHES"/>
    <s v="LATCHES/LOCKS/LINKAGES"/>
    <s v="Vehicle"/>
    <n v="16036"/>
    <x v="25"/>
    <n v="2"/>
    <s v="Feb"/>
  </r>
  <r>
    <d v="1993-11-30T00:00:00"/>
    <s v="93V189000"/>
    <s v="Suzuki Motor USA, LLC"/>
    <s v="STRUCTURE:HOOD ASSEMBLY:LATCHES"/>
    <s v="LATCHES/LOCKS/LINKAGES"/>
    <s v="Vehicle"/>
    <n v="38229"/>
    <x v="29"/>
    <n v="11"/>
    <s v="Nov"/>
  </r>
  <r>
    <d v="1993-11-23T00:00:00"/>
    <s v="93V195000"/>
    <s v="WAYNE WHEELED VEHICLES"/>
    <s v="STRUCTURE:DOOR ASSEMBLY:LATCHES AND LOCKS"/>
    <s v="LATCHES/LOCKS/LINKAGES"/>
    <s v="Vehicle"/>
    <n v="40"/>
    <x v="29"/>
    <n v="11"/>
    <s v="Nov"/>
  </r>
  <r>
    <d v="1993-08-10T00:00:00"/>
    <s v="93V136000"/>
    <s v="Blue Bird Body Company"/>
    <s v="STRUCTURE:DOOR ASSEMBLY:LATCHES AND LOCKS"/>
    <s v="LATCHES/LOCKS/LINKAGES"/>
    <s v="Vehicle"/>
    <n v="2000"/>
    <x v="29"/>
    <n v="8"/>
    <s v="Aug"/>
  </r>
  <r>
    <d v="1993-05-17T00:00:00"/>
    <s v="93V080000"/>
    <s v="Blue Bird Body Company"/>
    <s v="STRUCTURE:DOOR ASSEMBLY:LATCHES AND LOCKS"/>
    <s v="LATCHES/LOCKS/LINKAGES"/>
    <s v="Vehicle"/>
    <n v="1932"/>
    <x v="29"/>
    <n v="5"/>
    <s v="May"/>
  </r>
  <r>
    <d v="1992-12-24T00:00:00"/>
    <s v="92V184000"/>
    <s v="Blue Bird Body Company"/>
    <s v="STRUCTURE:DOOR ASSEMBLY:LATCHES AND LOCKS"/>
    <s v="LATCHES/LOCKS/LINKAGES"/>
    <s v="Vehicle"/>
    <n v="912"/>
    <x v="30"/>
    <n v="12"/>
    <s v="Dec"/>
  </r>
  <r>
    <d v="1992-09-22T00:00:00"/>
    <s v="92V135000"/>
    <s v="Toyota Motor Corporation"/>
    <s v="STRUCTURE:DOOR ASSEMBLY:LATCHES AND LOCKS"/>
    <s v="LATCHES/LOCKS/LINKAGES"/>
    <s v="Vehicle"/>
    <n v="554910"/>
    <x v="30"/>
    <n v="9"/>
    <s v="Sep"/>
  </r>
  <r>
    <d v="1991-05-02T00:00:00"/>
    <s v="91V073000"/>
    <s v="Utilimaster Corporation"/>
    <s v="STRUCTURE:HOOD ASSEMBLY:LATCHES"/>
    <s v="LATCHES/LOCKS/LINKAGES"/>
    <s v="Vehicle"/>
    <n v="541"/>
    <x v="31"/>
    <n v="5"/>
    <s v="May"/>
  </r>
  <r>
    <d v="1991-01-15T00:00:00"/>
    <s v="91V012000"/>
    <s v="Porsche Cars North America, Inc."/>
    <s v="STRUCTURE:HOOD ASSEMBLY:LATCHES"/>
    <s v="LATCHES/LOCKS/LINKAGES"/>
    <s v="Vehicle"/>
    <n v="2451"/>
    <x v="31"/>
    <n v="1"/>
    <s v="Jan"/>
  </r>
  <r>
    <d v="1990-10-16T00:00:00"/>
    <s v="90V184000"/>
    <s v="Subaru of America, Inc."/>
    <s v="STRUCTURE:DOOR ASSEMBLY:LATCHES AND LOCKS"/>
    <s v="LATCHES/LOCKS/LINKAGES"/>
    <s v="Vehicle"/>
    <n v="103744"/>
    <x v="32"/>
    <n v="10"/>
    <s v="Oct"/>
  </r>
  <r>
    <d v="1990-02-21T00:00:00"/>
    <s v="90V038000"/>
    <s v="Hyundai Motor America"/>
    <s v="STRUCTURE:HOOD ASSEMBLY:LATCHES"/>
    <s v="LATCHES/LOCKS/LINKAGES"/>
    <s v="Vehicle"/>
    <n v="39361"/>
    <x v="32"/>
    <n v="2"/>
    <s v="Feb"/>
  </r>
  <r>
    <d v="1988-07-01T00:00:00"/>
    <s v="88V103000"/>
    <s v="PREVOST CAR, INCORPORATED"/>
    <s v="STRUCTURE:DOOR ASSEMBLY:LATCHES AND LOCKS"/>
    <s v="LATCHES/LOCKS/LINKAGES"/>
    <s v="Vehicle"/>
    <n v="240"/>
    <x v="34"/>
    <n v="7"/>
    <s v="Jul"/>
  </r>
  <r>
    <d v="1986-06-24T00:00:00"/>
    <s v="86V083000"/>
    <s v="Volvo Car USA, LLC"/>
    <s v="STRUCTURE:TAILGATE ASSEMBLY:LATCHES AND LOCKS"/>
    <s v="LATCHES/LOCKS/LINKAGES"/>
    <s v="Vehicle"/>
    <n v="1068"/>
    <x v="36"/>
    <n v="6"/>
    <s v="Jun"/>
  </r>
  <r>
    <d v="1986-03-03T00:00:00"/>
    <s v="86V032000"/>
    <s v="Blue Bird Body Company"/>
    <s v="STRUCTURE:DOOR ASSEMBLY:LATCHES AND LOCKS"/>
    <s v="LATCHES/LOCKS/LINKAGES"/>
    <s v="Vehicle"/>
    <n v="430"/>
    <x v="36"/>
    <n v="3"/>
    <s v="Mar"/>
  </r>
  <r>
    <d v="1985-11-19T00:00:00"/>
    <s v="85V152000"/>
    <s v="Volkswagen Group of America, Inc."/>
    <s v="STRUCTURE:DOOR ASSEMBLY:LATCHES AND LOCKS"/>
    <s v="LATCHES/LOCKS/LINKAGES"/>
    <s v="Vehicle"/>
    <n v="18328"/>
    <x v="37"/>
    <n v="11"/>
    <s v="Nov"/>
  </r>
  <r>
    <d v="1985-02-19T00:00:00"/>
    <s v="85V017000"/>
    <s v="THOMAS BUILT BUSES, INC."/>
    <s v="STRUCTURE:DOOR ASSEMBLY:LATCHES AND LOCKS"/>
    <s v="LATCHES/LOCKS/LINKAGES"/>
    <s v="Vehicle"/>
    <n v="27"/>
    <x v="37"/>
    <n v="2"/>
    <s v="Feb"/>
  </r>
  <r>
    <d v="1984-11-07T00:00:00"/>
    <s v="84V141000"/>
    <s v="Mack Trucks, Inc."/>
    <s v="STRUCTURE:DOOR ASSEMBLY:LATCHES AND LOCKS"/>
    <s v="LATCHES/LOCKS/LINKAGES"/>
    <s v="Vehicle"/>
    <n v="1300"/>
    <x v="38"/>
    <n v="11"/>
    <s v="Nov"/>
  </r>
  <r>
    <d v="1984-11-05T00:00:00"/>
    <s v="84V139000"/>
    <s v="Nissan North America, Inc."/>
    <s v="STRUCTURE:HOOD ASSEMBLY:LATCHES"/>
    <s v="LATCHES/LOCKS/LINKAGES"/>
    <s v="Vehicle"/>
    <n v="86000"/>
    <x v="38"/>
    <n v="11"/>
    <s v="Nov"/>
  </r>
  <r>
    <d v="1984-10-16T00:00:00"/>
    <s v="84V129000"/>
    <s v="WESTERN STAR TRUCKS, INC."/>
    <s v="STRUCTURE:DOOR ASSEMBLY:LATCHES AND LOCKS"/>
    <s v="LATCHES/LOCKS/LINKAGES"/>
    <s v="Vehicle"/>
    <n v="248"/>
    <x v="38"/>
    <n v="10"/>
    <s v="Oct"/>
  </r>
  <r>
    <d v="1984-09-25T00:00:00"/>
    <s v="84V113000"/>
    <s v="FREIGHTLINER LLC"/>
    <s v="STRUCTURE:DOOR ASSEMBLY:LATCHES AND LOCKS"/>
    <s v="LATCHES/LOCKS/LINKAGES"/>
    <s v="Vehicle"/>
    <n v="2303"/>
    <x v="38"/>
    <n v="9"/>
    <s v="Sep"/>
  </r>
  <r>
    <d v="1984-09-04T00:00:00"/>
    <s v="84V101000"/>
    <s v="Volvo Trucks North America"/>
    <s v="STRUCTURE:DOOR ASSEMBLY:LATCHES AND LOCKS"/>
    <s v="LATCHES/LOCKS/LINKAGES"/>
    <s v="Vehicle"/>
    <n v="2835"/>
    <x v="38"/>
    <n v="9"/>
    <s v="Sep"/>
  </r>
  <r>
    <d v="1984-07-10T00:00:00"/>
    <s v="84V084000"/>
    <s v="Volkswagen Group of America, Inc."/>
    <s v="STRUCTURE:DOOR ASSEMBLY:LATCHES AND LOCKS"/>
    <s v="LATCHES/LOCKS/LINKAGES"/>
    <s v="Vehicle"/>
    <n v="16000"/>
    <x v="38"/>
    <n v="7"/>
    <s v="Jul"/>
  </r>
  <r>
    <d v="1984-06-19T00:00:00"/>
    <s v="84V075000"/>
    <s v="PACCAR Incorporated"/>
    <s v="STRUCTURE:FRAME:MEMBERS AND BODY:TRUCK:CAB:LATCHES"/>
    <s v="LATCHES/LOCKS/LINKAGES"/>
    <s v="Vehicle"/>
    <n v="44"/>
    <x v="38"/>
    <n v="6"/>
    <s v="Jun"/>
  </r>
  <r>
    <d v="1983-12-07T00:00:00"/>
    <s v="83V131000"/>
    <s v="Honda (American Honda Motor Co.)"/>
    <s v="STRUCTURE:HOOD ASSEMBLY:LATCHES"/>
    <s v="LATCHES/LOCKS/LINKAGES"/>
    <s v="Vehicle"/>
    <n v="10421"/>
    <x v="39"/>
    <n v="12"/>
    <s v="Dec"/>
  </r>
  <r>
    <d v="1983-11-20T00:00:00"/>
    <s v="83V125000"/>
    <s v="Nissan North America, Inc."/>
    <s v="STRUCTURE:HOOD ASSEMBLY:LATCHES"/>
    <s v="LATCHES/LOCKS/LINKAGES"/>
    <s v="Vehicle"/>
    <n v="9858"/>
    <x v="39"/>
    <n v="11"/>
    <s v="Nov"/>
  </r>
  <r>
    <d v="1983-03-17T00:00:00"/>
    <s v="83V030000"/>
    <s v="WHITE MOTOR CORPORATION"/>
    <s v="STRUCTURE:DOOR ASSEMBLY:LATCHES AND LOCKS"/>
    <s v="LATCHES/LOCKS/LINKAGES"/>
    <s v="Vehicle"/>
    <n v="2398"/>
    <x v="39"/>
    <n v="3"/>
    <s v="Mar"/>
  </r>
  <r>
    <d v="1981-07-07T00:00:00"/>
    <s v="81V082000"/>
    <s v="Winnebago Industries, Inc."/>
    <s v="STRUCTURE:DOOR ASSEMBLY:LATCHES AND LOCKS"/>
    <s v="LATCHES/LOCKS/LINKAGES"/>
    <s v="Vehicle"/>
    <n v="209"/>
    <x v="41"/>
    <n v="7"/>
    <s v="Jul"/>
  </r>
  <r>
    <d v="1981-05-14T00:00:00"/>
    <s v="81V057000"/>
    <s v="SHELLER-GLOBE CORPORATION"/>
    <s v="STRUCTURE:DOOR ASSEMBLY:LATCHES AND LOCKS"/>
    <s v="LATCHES/LOCKS/LINKAGES"/>
    <s v="Vehicle"/>
    <n v="66"/>
    <x v="41"/>
    <n v="5"/>
    <s v="May"/>
  </r>
  <r>
    <d v="1981-03-11T00:00:00"/>
    <s v="81V030000"/>
    <s v="Volvo Trucks North America"/>
    <s v="STRUCTURE:FRAME:MEMBERS AND BODY:TRUCK:CAB:LATCHES"/>
    <s v="LATCHES/LOCKS/LINKAGES"/>
    <s v="Vehicle"/>
    <n v="2501"/>
    <x v="41"/>
    <n v="3"/>
    <s v="Mar"/>
  </r>
  <r>
    <d v="1980-07-15T00:00:00"/>
    <s v="80V090000"/>
    <s v="COACH &amp; EQUIP SALES CORP."/>
    <s v="STRUCTURE:DOOR ASSEMBLY:LATCHES AND LOCKS"/>
    <s v="LATCHES/LOCKS/LINKAGES"/>
    <s v="Vehicle"/>
    <n v="154"/>
    <x v="42"/>
    <n v="7"/>
    <s v="Jul"/>
  </r>
  <r>
    <d v="1980-07-10T00:00:00"/>
    <s v="80V086000"/>
    <s v="COACH &amp; EQUIP SALES CORP."/>
    <s v="STRUCTURE:DOOR ASSEMBLY:LATCHES AND LOCKS"/>
    <s v="LATCHES/LOCKS/LINKAGES"/>
    <s v="Vehicle"/>
    <n v="24"/>
    <x v="42"/>
    <n v="7"/>
    <s v="Jul"/>
  </r>
  <r>
    <d v="1979-06-19T00:00:00"/>
    <s v="79V154000"/>
    <s v="GRUMMAN FLXIBLE CORP."/>
    <s v="STRUCTURE:DOOR ASSEMBLY:LATCHES AND LOCKS"/>
    <s v="LATCHES/LOCKS/LINKAGES"/>
    <s v="Vehicle"/>
    <n v="433"/>
    <x v="43"/>
    <n v="6"/>
    <s v="Jun"/>
  </r>
  <r>
    <d v="1979-06-14T00:00:00"/>
    <s v="79V150000"/>
    <s v="PACCAR Incorporated"/>
    <s v="STRUCTURE:DOOR ASSEMBLY:LATCHES AND LOCKS"/>
    <s v="LATCHES/LOCKS/LINKAGES"/>
    <s v="Vehicle"/>
    <n v="500"/>
    <x v="43"/>
    <n v="6"/>
    <s v="Jun"/>
  </r>
  <r>
    <d v="1979-05-16T00:00:00"/>
    <s v="79V118000"/>
    <s v="AM GENERAL LLC"/>
    <s v="STRUCTURE:DOOR ASSEMBLY:LATCHES AND LOCKS"/>
    <s v="LATCHES/LOCKS/LINKAGES"/>
    <s v="Vehicle"/>
    <n v="398"/>
    <x v="43"/>
    <n v="5"/>
    <s v="May"/>
  </r>
  <r>
    <d v="1978-07-01T00:00:00"/>
    <s v="78V152000"/>
    <s v="WHITE MOTOR CORPORATION"/>
    <s v="STRUCTURE:FRAME:MEMBERS AND BODY:TRUCK:CAB:LATCHES"/>
    <s v="LATCHES/LOCKS/LINKAGES"/>
    <s v="Vehicle"/>
    <n v="5502"/>
    <x v="44"/>
    <n v="7"/>
    <s v="Jul"/>
  </r>
  <r>
    <d v="1978-04-19T00:00:00"/>
    <s v="78V085000"/>
    <s v="BEATRICE FOODS COMPANY"/>
    <s v="STRUCTURE:DOOR ASSEMBLY:LATCHES AND LOCKS"/>
    <s v="LATCHES/LOCKS/LINKAGES"/>
    <s v="Vehicle"/>
    <n v="1735"/>
    <x v="44"/>
    <n v="4"/>
    <s v="Apr"/>
  </r>
  <r>
    <d v="1977-10-06T00:00:00"/>
    <s v="77V167000"/>
    <s v="Subaru of America, Inc."/>
    <s v="STRUCTURE:TAILGATE ASSEMBLY:LATCHES AND LOCKS"/>
    <s v="LATCHES/LOCKS/LINKAGES"/>
    <s v="Vehicle"/>
    <n v="42256"/>
    <x v="45"/>
    <n v="10"/>
    <s v="Oct"/>
  </r>
  <r>
    <d v="1977-06-14T00:00:00"/>
    <s v="77V090000"/>
    <s v="FREIGHTLINER LLC"/>
    <s v="STRUCTURE:FRAME:MEMBERS AND BODY:TRUCK:CAB:LATCHES"/>
    <s v="LATCHES/LOCKS/LINKAGES"/>
    <s v="Vehicle"/>
    <n v="397"/>
    <x v="45"/>
    <n v="6"/>
    <s v="Jun"/>
  </r>
  <r>
    <d v="1977-01-18T00:00:00"/>
    <s v="77V008000"/>
    <s v="WHITE MOTOR CORPORATION"/>
    <s v="STRUCTURE:FRAME:MEMBERS AND BODY:TRUCK:CAB:LATCHES"/>
    <s v="LATCHES/LOCKS/LINKAGES"/>
    <s v="Vehicle"/>
    <n v="8168"/>
    <x v="45"/>
    <n v="1"/>
    <s v="Jan"/>
  </r>
  <r>
    <d v="1976-09-17T00:00:00"/>
    <s v="76V144000"/>
    <s v="INTERNATIONAL TRUCK &amp; ENGINE CORPORATION"/>
    <s v="STRUCTURE:FRAME:MEMBERS AND BODY:TRUCK:CAB:LATCHES"/>
    <s v="LATCHES/LOCKS/LINKAGES"/>
    <s v="Vehicle"/>
    <n v="225"/>
    <x v="46"/>
    <n v="9"/>
    <s v="Sep"/>
  </r>
  <r>
    <d v="1976-02-11T00:00:00"/>
    <s v="76V019000"/>
    <s v="Volvo Trucks North America"/>
    <s v="STRUCTURE:DOOR ASSEMBLY:LATCHES AND LOCKS"/>
    <s v="LATCHES/LOCKS/LINKAGES"/>
    <s v="Vehicle"/>
    <n v="186"/>
    <x v="46"/>
    <n v="2"/>
    <s v="Feb"/>
  </r>
  <r>
    <d v="1975-12-18T00:00:00"/>
    <s v="75V210000"/>
    <s v="INTERNATIONAL TRUCK &amp; ENGINE CORPORATION"/>
    <s v="STRUCTURE:FRAME:MEMBERS AND BODY:TRUCK:CAB:LATCHES"/>
    <s v="LATCHES/LOCKS/LINKAGES"/>
    <s v="Vehicle"/>
    <n v="155"/>
    <x v="47"/>
    <n v="12"/>
    <s v="Dec"/>
  </r>
  <r>
    <d v="1975-09-23T00:00:00"/>
    <s v="75V171000"/>
    <s v="SHELLER-GLOBE CORPORATION"/>
    <s v="STRUCTURE:DOOR ASSEMBLY:LATCHES AND LOCKS"/>
    <s v="LATCHES/LOCKS/LINKAGES"/>
    <s v="Vehicle"/>
    <n v="61"/>
    <x v="47"/>
    <n v="9"/>
    <s v="Sep"/>
  </r>
  <r>
    <d v="1975-08-13T00:00:00"/>
    <s v="75V154000"/>
    <s v="INTERNATIONAL TRUCK &amp; ENGINE CORPORATION"/>
    <s v="STRUCTURE:FRAME:MEMBERS AND BODY:TRUCK:CAB:LATCHES"/>
    <s v="LATCHES/LOCKS/LINKAGES"/>
    <s v="Vehicle"/>
    <n v="151"/>
    <x v="47"/>
    <n v="8"/>
    <s v="Aug"/>
  </r>
  <r>
    <d v="1975-05-05T00:00:00"/>
    <s v="75V073000"/>
    <s v="Volvo Car USA, LLC"/>
    <s v="STRUCTURE:DOOR ASSEMBLY:LATCHES AND LOCKS"/>
    <s v="LATCHES/LOCKS/LINKAGES"/>
    <s v="Vehicle"/>
    <n v="4000"/>
    <x v="47"/>
    <n v="5"/>
    <s v="May"/>
  </r>
  <r>
    <d v="1975-01-17T00:00:00"/>
    <s v="75V010000"/>
    <s v="INTERNATIONAL TRUCK &amp; ENGINE CORPORATION"/>
    <s v="STRUCTURE:FRAME:MEMBERS AND BODY:TRUCK:CAB:LATCHES"/>
    <s v="LATCHES/LOCKS/LINKAGES"/>
    <s v="Vehicle"/>
    <n v="91"/>
    <x v="47"/>
    <n v="1"/>
    <s v="Jan"/>
  </r>
  <r>
    <d v="1974-10-17T00:00:00"/>
    <s v="74V188000"/>
    <s v="WHITE MOTOR CORPORATION"/>
    <s v="STRUCTURE:FRAME:MEMBERS AND BODY:TRUCK:CAB:LATCHES"/>
    <s v="LATCHES/LOCKS/LINKAGES"/>
    <s v="Vehicle"/>
    <n v="1338"/>
    <x v="48"/>
    <n v="10"/>
    <s v="Oct"/>
  </r>
  <r>
    <d v="1974-05-06T00:00:00"/>
    <s v="74V069000"/>
    <s v="RENAULT, INCORPORATED"/>
    <s v="STRUCTURE:DOOR ASSEMBLY:LATCHES AND LOCKS"/>
    <s v="LATCHES/LOCKS/LINKAGES"/>
    <s v="Vehicle"/>
    <n v="12726"/>
    <x v="48"/>
    <n v="5"/>
    <s v="May"/>
  </r>
  <r>
    <d v="1974-04-25T00:00:00"/>
    <s v="74V064000"/>
    <s v="SO.AMBULANCE BLDRS., INC."/>
    <s v="STRUCTURE:DOOR ASSEMBLY:LATCHES AND LOCKS"/>
    <s v="LATCHES/LOCKS/LINKAGES"/>
    <s v="Vehicle"/>
    <n v="100"/>
    <x v="48"/>
    <n v="4"/>
    <s v="Apr"/>
  </r>
  <r>
    <d v="1974-03-25T00:00:00"/>
    <s v="74V049000"/>
    <s v="BROCKWAY MOTOR TRUCKS"/>
    <s v="STRUCTURE:DOOR ASSEMBLY:LATCHES AND LOCKS"/>
    <s v="LATCHES/LOCKS/LINKAGES"/>
    <s v="Vehicle"/>
    <n v="80"/>
    <x v="48"/>
    <n v="3"/>
    <s v="Mar"/>
  </r>
  <r>
    <d v="1974-01-07T00:00:00"/>
    <s v="74V041000"/>
    <s v="CHINOOK MOBIL LODGE CO."/>
    <s v="STRUCTURE:DOOR ASSEMBLY:LATCHES AND LOCKS"/>
    <s v="LATCHES/LOCKS/LINKAGES"/>
    <s v="Vehicle"/>
    <n v="131"/>
    <x v="48"/>
    <n v="1"/>
    <s v="Jan"/>
  </r>
  <r>
    <d v="1973-09-17T00:00:00"/>
    <s v="73V190000"/>
    <s v="PETERBILT MOTOR COMPANY"/>
    <s v="STRUCTURE:DOOR ASSEMBLY:LATCHES AND LOCKS"/>
    <s v="LATCHES/LOCKS/LINKAGES"/>
    <s v="Vehicle"/>
    <n v="5667"/>
    <x v="49"/>
    <n v="9"/>
    <s v="Sep"/>
  </r>
  <r>
    <d v="1973-07-25T00:00:00"/>
    <s v="73V157000"/>
    <s v="TRAVOY CORP."/>
    <s v="STRUCTURE:DOOR ASSEMBLY:LATCHES AND LOCKS"/>
    <s v="LATCHES/LOCKS/LINKAGES"/>
    <s v="Vehicle"/>
    <n v="41"/>
    <x v="49"/>
    <n v="7"/>
    <s v="Jul"/>
  </r>
  <r>
    <d v="1973-06-14T00:00:00"/>
    <s v="73V134000"/>
    <s v="SHELLER-GLOBE CORPORATION"/>
    <s v="STRUCTURE:DOOR ASSEMBLY:LATCHES AND LOCKS"/>
    <s v="LATCHES/LOCKS/LINKAGES"/>
    <s v="Vehicle"/>
    <n v="1285"/>
    <x v="49"/>
    <n v="6"/>
    <s v="Jun"/>
  </r>
  <r>
    <d v="1973-05-04T00:00:00"/>
    <s v="73V100000"/>
    <s v="OPEN ROAD IND."/>
    <s v="STRUCTURE:DOOR ASSEMBLY:LATCHES AND LOCKS"/>
    <s v="LATCHES/LOCKS/LINKAGES"/>
    <s v="Vehicle"/>
    <n v="340"/>
    <x v="49"/>
    <n v="5"/>
    <s v="May"/>
  </r>
  <r>
    <d v="1973-03-06T00:00:00"/>
    <s v="73V054000"/>
    <s v="JENSEN MOTORS, INC."/>
    <s v="STRUCTURE:HOOD ASSEMBLY:LATCHES"/>
    <s v="LATCHES/LOCKS/LINKAGES"/>
    <s v="Vehicle"/>
    <n v="580"/>
    <x v="49"/>
    <n v="3"/>
    <s v="Mar"/>
  </r>
  <r>
    <d v="1973-02-20T00:00:00"/>
    <s v="73V045000"/>
    <s v="KAYOT"/>
    <s v="STRUCTURE:DOOR ASSEMBLY:LATCHES AND LOCKS"/>
    <s v="LATCHES/LOCKS/LINKAGES"/>
    <s v="Vehicle"/>
    <n v="130"/>
    <x v="49"/>
    <n v="2"/>
    <s v="Feb"/>
  </r>
  <r>
    <d v="1972-09-19T00:00:00"/>
    <s v="72V233000"/>
    <s v="Winnebago Industries, Inc."/>
    <s v="STRUCTURE:DOOR ASSEMBLY:LATCHES AND LOCKS"/>
    <s v="LATCHES/LOCKS/LINKAGES"/>
    <s v="Vehicle"/>
    <n v="7259"/>
    <x v="50"/>
    <n v="9"/>
    <s v="Sep"/>
  </r>
  <r>
    <d v="1972-03-23T00:00:00"/>
    <s v="72V064000"/>
    <s v="CABANA COACH CORPORATION,"/>
    <s v="STRUCTURE:DOOR ASSEMBLY:LATCHES AND LOCKS"/>
    <s v="LATCHES/LOCKS/LINKAGES"/>
    <s v="Vehicle"/>
    <n v="279"/>
    <x v="50"/>
    <n v="3"/>
    <s v="Mar"/>
  </r>
  <r>
    <d v="1972-03-03T00:00:00"/>
    <s v="72V052000"/>
    <s v="Nissan North America, Inc."/>
    <s v="STRUCTURE:HOOD ASSEMBLY:LATCHES"/>
    <s v="LATCHES/LOCKS/LINKAGES"/>
    <s v="Vehicle"/>
    <n v="86429"/>
    <x v="50"/>
    <n v="3"/>
    <s v="Mar"/>
  </r>
  <r>
    <d v="1971-11-15T00:00:00"/>
    <s v="71V211000"/>
    <s v="WHITE MOTOR CORPORATION"/>
    <s v="STRUCTURE:FRAME:MEMBERS AND BODY:TRUCK:CAB:LATCHES"/>
    <s v="LATCHES/LOCKS/LINKAGES"/>
    <s v="Vehicle"/>
    <n v="968"/>
    <x v="51"/>
    <n v="11"/>
    <s v="Nov"/>
  </r>
  <r>
    <d v="1971-07-23T00:00:00"/>
    <s v="71V122000"/>
    <s v="MALLARD COACH CORP."/>
    <s v="STRUCTURE:DOOR ASSEMBLY:LATCHES AND LOCKS"/>
    <s v="LATCHES/LOCKS/LINKAGES"/>
    <s v="Vehicle"/>
    <n v="26"/>
    <x v="51"/>
    <n v="7"/>
    <s v="Jul"/>
  </r>
  <r>
    <d v="1971-05-13T00:00:00"/>
    <s v="71V077000"/>
    <s v="TRAVEL EQUIPMENT CORP."/>
    <s v="STRUCTURE:DOOR ASSEMBLY:LATCHES AND LOCKS"/>
    <s v="LATCHES/LOCKS/LINKAGES"/>
    <s v="Vehicle"/>
    <n v="18"/>
    <x v="51"/>
    <n v="5"/>
    <s v="May"/>
  </r>
  <r>
    <d v="1971-05-13T00:00:00"/>
    <s v="71V078000"/>
    <s v="EXPLORER MOTOR HOME CORP."/>
    <s v="STRUCTURE:DOOR ASSEMBLY:LATCHES AND LOCKS"/>
    <s v="LATCHES/LOCKS/LINKAGES"/>
    <s v="Vehicle"/>
    <n v="250"/>
    <x v="51"/>
    <n v="5"/>
    <s v="May"/>
  </r>
  <r>
    <d v="1971-05-13T00:00:00"/>
    <s v="71V079000"/>
    <s v="FLEETWOOD ENTERPRISES, INC."/>
    <s v="STRUCTURE:DOOR ASSEMBLY:LATCHES AND LOCKS"/>
    <s v="LATCHES/LOCKS/LINKAGES"/>
    <s v="Vehicle"/>
    <n v="205"/>
    <x v="51"/>
    <n v="5"/>
    <s v="May"/>
  </r>
  <r>
    <d v="1971-05-13T00:00:00"/>
    <s v="71V080000"/>
    <s v="OPEN ROAD IND."/>
    <s v="STRUCTURE:DOOR ASSEMBLY:LATCHES AND LOCKS"/>
    <s v="LATCHES/LOCKS/LINKAGES"/>
    <s v="Vehicle"/>
    <n v="543"/>
    <x v="51"/>
    <n v="5"/>
    <s v="May"/>
  </r>
  <r>
    <d v="1971-05-13T00:00:00"/>
    <s v="71V081000"/>
    <s v="CALIFORNIA CAMPER MFR."/>
    <s v="STRUCTURE:DOOR ASSEMBLY:LATCHES AND LOCKS"/>
    <s v="LATCHES/LOCKS/LINKAGES"/>
    <s v="Vehicle"/>
    <n v="16"/>
    <x v="51"/>
    <n v="5"/>
    <s v="May"/>
  </r>
  <r>
    <d v="1971-05-13T00:00:00"/>
    <s v="71V082000"/>
    <s v="Winnebago Industries, Inc."/>
    <s v="STRUCTURE:DOOR ASSEMBLY:LATCHES AND LOCKS"/>
    <s v="LATCHES/LOCKS/LINKAGES"/>
    <s v="Vehicle"/>
    <n v="1583"/>
    <x v="51"/>
    <n v="5"/>
    <s v="May"/>
  </r>
  <r>
    <d v="1971-04-16T00:00:00"/>
    <s v="71V065000"/>
    <s v="STARCRAFT COMPANY"/>
    <s v="STRUCTURE:DOOR ASSEMBLY:LATCHES AND LOCKS"/>
    <s v="LATCHES/LOCKS/LINKAGES"/>
    <s v="Vehicle"/>
    <n v="121"/>
    <x v="51"/>
    <n v="4"/>
    <s v="Apr"/>
  </r>
  <r>
    <d v="1971-04-15T00:00:00"/>
    <s v="71V063000"/>
    <s v="BOISE CASCADE"/>
    <s v="STRUCTURE:DOOR ASSEMBLY:LATCHES AND LOCKS"/>
    <s v="LATCHES/LOCKS/LINKAGES"/>
    <s v="Vehicle"/>
    <n v="400"/>
    <x v="51"/>
    <n v="4"/>
    <s v="Apr"/>
  </r>
  <r>
    <d v="1971-04-13T00:00:00"/>
    <s v="71V055000"/>
    <s v="PRF INDUSTRIES, INC."/>
    <s v="STRUCTURE:DOOR ASSEMBLY:LATCHES AND LOCKS"/>
    <s v="LATCHES/LOCKS/LINKAGES"/>
    <s v="Vehicle"/>
    <n v="260"/>
    <x v="51"/>
    <n v="4"/>
    <s v="Apr"/>
  </r>
  <r>
    <d v="1971-04-13T00:00:00"/>
    <s v="71V056000"/>
    <s v="HORIZON ENT., INC."/>
    <s v="STRUCTURE:DOOR ASSEMBLY:LATCHES AND LOCKS"/>
    <s v="LATCHES/LOCKS/LINKAGES"/>
    <s v="Vehicle"/>
    <n v="92"/>
    <x v="51"/>
    <n v="4"/>
    <s v="Apr"/>
  </r>
  <r>
    <d v="1971-04-13T00:00:00"/>
    <s v="71V057000"/>
    <s v="NATIONAL MOTOR COACH CO."/>
    <s v="STRUCTURE:DOOR ASSEMBLY:LATCHES AND LOCKS"/>
    <s v="LATCHES/LOCKS/LINKAGES"/>
    <s v="Vehicle"/>
    <n v="9"/>
    <x v="51"/>
    <n v="4"/>
    <s v="Apr"/>
  </r>
  <r>
    <d v="1971-04-13T00:00:00"/>
    <s v="71V058000"/>
    <s v="EXCEL TRAILER CO., INC."/>
    <s v="STRUCTURE:DOOR ASSEMBLY:LATCHES AND LOCKS"/>
    <s v="LATCHES/LOCKS/LINKAGES"/>
    <s v="Vehicle"/>
    <n v="179"/>
    <x v="51"/>
    <n v="4"/>
    <s v="Apr"/>
  </r>
  <r>
    <d v="1971-04-13T00:00:00"/>
    <s v="71V059000"/>
    <s v="PRF INDUSTRIES, INC."/>
    <s v="STRUCTURE:DOOR ASSEMBLY:LATCHES AND LOCKS"/>
    <s v="LATCHES/LOCKS/LINKAGES"/>
    <s v="Vehicle"/>
    <n v="31"/>
    <x v="51"/>
    <n v="4"/>
    <s v="Apr"/>
  </r>
  <r>
    <d v="1971-04-07T00:00:00"/>
    <s v="71V048000"/>
    <s v="RECREATION &amp; SPORTS, INC"/>
    <s v="STRUCTURE:DOOR ASSEMBLY:LATCHES AND LOCKS"/>
    <s v="LATCHES/LOCKS/LINKAGES"/>
    <s v="Vehicle"/>
    <n v="99"/>
    <x v="51"/>
    <n v="4"/>
    <s v="Apr"/>
  </r>
  <r>
    <d v="1971-03-08T00:00:00"/>
    <s v="71V034000"/>
    <s v="GRUMMAN FLXIBLE CORP."/>
    <s v="STRUCTURE:DOOR ASSEMBLY:LATCHES AND LOCKS"/>
    <s v="LATCHES/LOCKS/LINKAGES"/>
    <s v="Vehicle"/>
    <n v="53"/>
    <x v="51"/>
    <n v="3"/>
    <s v="Mar"/>
  </r>
  <r>
    <d v="1971-01-13T00:00:00"/>
    <s v="71V076000"/>
    <s v="OASIS TRAVEL PROD., INC."/>
    <s v="STRUCTURE:DOOR ASSEMBLY:LATCHES AND LOCKS"/>
    <s v="LATCHES/LOCKS/LINKAGES"/>
    <s v="Vehicle"/>
    <n v="6"/>
    <x v="51"/>
    <n v="1"/>
    <s v="Jan"/>
  </r>
  <r>
    <d v="2015-09-25T00:00:00"/>
    <s v="15V601000"/>
    <s v="Merhow Acquisition, LLC"/>
    <s v="Interior Side Door Lock May Become Inoperable"/>
    <s v="LATCHES/LOCKS/LINKAGES"/>
    <s v="Vehicle"/>
    <n v="178"/>
    <x v="7"/>
    <n v="9"/>
    <s v="Sep"/>
  </r>
  <r>
    <d v="2015-06-29T00:00:00"/>
    <s v="15V408000"/>
    <s v="Carson Trailer, Inc."/>
    <s v="Interior Side Door Lock May Become Inoperable"/>
    <s v="LATCHES/LOCKS/LINKAGES"/>
    <s v="Vehicle"/>
    <n v="426"/>
    <x v="7"/>
    <n v="6"/>
    <s v="Jun"/>
  </r>
  <r>
    <d v="2014-02-27T00:00:00"/>
    <s v="14V093000"/>
    <s v="Northwest Custom Campers"/>
    <s v="Interior Side Door Lock May Become Inoperable"/>
    <s v="LATCHES/LOCKS/LINKAGES"/>
    <s v="Vehicle"/>
    <n v="10"/>
    <x v="8"/>
    <n v="2"/>
    <s v="Feb"/>
  </r>
  <r>
    <d v="2014-02-20T00:00:00"/>
    <s v="14V076000"/>
    <s v="Intercontinental Truck Body"/>
    <s v="Interior Side Door Lock May Become Inoperable"/>
    <s v="LATCHES/LOCKS/LINKAGES"/>
    <s v="Vehicle"/>
    <n v="32"/>
    <x v="8"/>
    <n v="2"/>
    <s v="Feb"/>
  </r>
  <r>
    <d v="2014-02-12T00:00:00"/>
    <s v="14V071000"/>
    <s v="Three Feathers Manufacturing, LLC"/>
    <s v="Interior Side Door Lock May Become Inoperable"/>
    <s v="LATCHES/LOCKS/LINKAGES"/>
    <s v="Vehicle"/>
    <n v="480"/>
    <x v="8"/>
    <n v="2"/>
    <s v="Feb"/>
  </r>
  <r>
    <d v="2014-02-12T00:00:00"/>
    <s v="14V072000"/>
    <s v="R&amp;M Trailer Manufacturing, Inc."/>
    <s v="Interior Side Door Lock May Become Inoperable"/>
    <s v="LATCHES/LOCKS/LINKAGES"/>
    <s v="Vehicle"/>
    <n v="185"/>
    <x v="8"/>
    <n v="2"/>
    <s v="Feb"/>
  </r>
  <r>
    <d v="2014-02-10T00:00:00"/>
    <s v="14V050000"/>
    <s v="Trailers USA Inc."/>
    <s v="Interior Side Door Lock May Become Inoperable"/>
    <s v="LATCHES/LOCKS/LINKAGES"/>
    <s v="Vehicle"/>
    <n v="30"/>
    <x v="8"/>
    <n v="2"/>
    <s v="Feb"/>
  </r>
  <r>
    <d v="2014-02-05T00:00:00"/>
    <s v="14V038000"/>
    <s v="Four Wheel &amp; Six-Pac Campers, Inc."/>
    <s v="Interior Side Door Lock May Become Inoperable"/>
    <s v="LATCHES/LOCKS/LINKAGES"/>
    <s v="Vehicle"/>
    <n v="2453"/>
    <x v="8"/>
    <n v="2"/>
    <s v="Feb"/>
  </r>
  <r>
    <d v="2014-02-05T00:00:00"/>
    <s v="14V039000"/>
    <s v="Nomad Global Communications Solutions"/>
    <s v="Interior Side Door Lock May Become Inoperable"/>
    <s v="LATCHES/LOCKS/LINKAGES"/>
    <s v="Vehicle"/>
    <n v="4"/>
    <x v="8"/>
    <n v="2"/>
    <s v="Feb"/>
  </r>
  <r>
    <d v="2014-01-27T00:00:00"/>
    <s v="14V016000"/>
    <s v="Winnebago of Indiana, LLC"/>
    <s v="Interior Side Door Lock May Become Inoperable"/>
    <s v="LATCHES/LOCKS/LINKAGES"/>
    <s v="Vehicle"/>
    <n v="5839"/>
    <x v="8"/>
    <n v="1"/>
    <s v="Jan"/>
  </r>
  <r>
    <d v="2014-01-27T00:00:00"/>
    <s v="14V017000"/>
    <s v="Nu Wa Industries, Inc."/>
    <s v="Interior Side Door Lock May Become Inoperable"/>
    <s v="LATCHES/LOCKS/LINKAGES"/>
    <s v="Vehicle"/>
    <n v="264"/>
    <x v="8"/>
    <n v="1"/>
    <s v="Jan"/>
  </r>
  <r>
    <d v="2014-01-17T00:00:00"/>
    <s v="14V003000"/>
    <s v="Evergreen Recreational Vehicles, LLC"/>
    <s v="Interior Side Door Lock May Become Inoperable"/>
    <s v="LATCHES/LOCKS/LINKAGES"/>
    <s v="Vehicle"/>
    <n v="399"/>
    <x v="8"/>
    <n v="1"/>
    <s v="Jan"/>
  </r>
  <r>
    <d v="2013-12-26T00:00:00"/>
    <s v="13V647000"/>
    <s v="Bay Bridge Manufacturing LLC"/>
    <s v="Interior Side Door Lock May Become Inoperable"/>
    <s v="LATCHES/LOCKS/LINKAGES"/>
    <s v="Vehicle"/>
    <n v="223"/>
    <x v="9"/>
    <n v="12"/>
    <s v="Dec"/>
  </r>
  <r>
    <d v="2013-12-24T00:00:00"/>
    <s v="13V644000"/>
    <s v="Cargo South, Inc."/>
    <s v="Interior Side Door Lock May Become Inoperable"/>
    <s v="LATCHES/LOCKS/LINKAGES"/>
    <s v="Vehicle"/>
    <n v="1440"/>
    <x v="9"/>
    <n v="12"/>
    <s v="Dec"/>
  </r>
  <r>
    <d v="2013-12-20T00:00:00"/>
    <s v="13V646000"/>
    <s v="Riverside Travel Trailer, Inc."/>
    <s v="Interior Side Door Lock May Become Inoperable"/>
    <s v="LATCHES/LOCKS/LINKAGES"/>
    <s v="Vehicle"/>
    <n v="986"/>
    <x v="9"/>
    <n v="12"/>
    <s v="Dec"/>
  </r>
  <r>
    <d v="2013-12-18T00:00:00"/>
    <s v="13V595000"/>
    <s v="Shyft Group"/>
    <s v="Interior Side Door Lock May Become Inoperable"/>
    <s v="LATCHES/LOCKS/LINKAGES"/>
    <s v="Vehicle"/>
    <n v="1"/>
    <x v="9"/>
    <n v="12"/>
    <s v="Dec"/>
  </r>
  <r>
    <d v="2013-12-18T00:00:00"/>
    <s v="13V629000"/>
    <s v="Contract Manufacturer, LLC"/>
    <s v="Interior Side Door Lock May Become Inoperable"/>
    <s v="LATCHES/LOCKS/LINKAGES"/>
    <s v="Vehicle"/>
    <n v="444"/>
    <x v="9"/>
    <n v="12"/>
    <s v="Dec"/>
  </r>
  <r>
    <d v="2013-12-17T00:00:00"/>
    <s v="13V625000"/>
    <s v="Monaco RV, LLC"/>
    <s v="Interior Side Door Lock May Become Inoperable"/>
    <s v="LATCHES/LOCKS/LINKAGES"/>
    <s v="Vehicle"/>
    <n v="3175"/>
    <x v="9"/>
    <n v="12"/>
    <s v="Dec"/>
  </r>
  <r>
    <d v="2013-12-17T00:00:00"/>
    <s v="13V626000"/>
    <s v="CJay Trailers Inc."/>
    <s v="Interior Side Door Lock May Become Inoperable"/>
    <s v="LATCHES/LOCKS/LINKAGES"/>
    <s v="Vehicle"/>
    <n v="2261"/>
    <x v="9"/>
    <n v="12"/>
    <s v="Dec"/>
  </r>
  <r>
    <d v="2013-12-16T00:00:00"/>
    <s v="13V648000"/>
    <s v="Sharp Manufacturing, LLC"/>
    <s v="Interior Side Door Lock May Become Inoperable"/>
    <s v="LATCHES/LOCKS/LINKAGES"/>
    <s v="Vehicle"/>
    <n v="1975"/>
    <x v="9"/>
    <n v="12"/>
    <s v="Dec"/>
  </r>
  <r>
    <d v="2013-12-12T00:00:00"/>
    <s v="13V616000"/>
    <s v="Double R Trailer Mfg., Inc."/>
    <s v="Interior Side Door Lock May Become Inoperable"/>
    <s v="LATCHES/LOCKS/LINKAGES"/>
    <s v="Vehicle"/>
    <n v="528"/>
    <x v="9"/>
    <n v="12"/>
    <s v="Dec"/>
  </r>
  <r>
    <d v="2013-12-09T00:00:00"/>
    <s v="13V637000"/>
    <s v="Marathon Homes Corporation"/>
    <s v="Interior Side Door Lock May Become Inoperable"/>
    <s v="LATCHES/LOCKS/LINKAGES"/>
    <s v="Vehicle"/>
    <n v="54"/>
    <x v="9"/>
    <n v="12"/>
    <s v="Dec"/>
  </r>
  <r>
    <d v="2013-12-09T00:00:00"/>
    <s v="13V652000"/>
    <s v="Skyline Corporation"/>
    <s v="Interior Side Door Lock May Become Inoperable"/>
    <s v="LATCHES/LOCKS/LINKAGES"/>
    <s v="Vehicle"/>
    <n v="38434"/>
    <x v="9"/>
    <n v="12"/>
    <s v="Dec"/>
  </r>
  <r>
    <d v="2013-12-06T00:00:00"/>
    <s v="13V611000"/>
    <s v="Covered Wagon Trailers, LLC"/>
    <s v="Interior Side Door Lock May Become Inoperable"/>
    <s v="LATCHES/LOCKS/LINKAGES"/>
    <s v="Vehicle"/>
    <n v="288"/>
    <x v="9"/>
    <n v="12"/>
    <s v="Dec"/>
  </r>
  <r>
    <d v="2013-11-25T00:00:00"/>
    <s v="13V598000"/>
    <s v="Wells Cargo, Inc."/>
    <s v="Interior Side Door Lock May Become Inoperable"/>
    <s v="LATCHES/LOCKS/LINKAGES"/>
    <s v="Vehicle"/>
    <n v="4754"/>
    <x v="9"/>
    <n v="11"/>
    <s v="Nov"/>
  </r>
  <r>
    <d v="2013-11-25T00:00:00"/>
    <s v="13V599000"/>
    <s v="Wells Industries, Inc."/>
    <s v="Interior Side Door Lock May Become Inoperable"/>
    <s v="LATCHES/LOCKS/LINKAGES"/>
    <s v="Vehicle"/>
    <n v="512"/>
    <x v="9"/>
    <n v="11"/>
    <s v="Nov"/>
  </r>
  <r>
    <d v="2013-11-25T00:00:00"/>
    <s v="13V600000"/>
    <s v="Haulmark Industries, Inc."/>
    <s v="Interior Side Door Lock May Become Inoperable"/>
    <s v="LATCHES/LOCKS/LINKAGES"/>
    <s v="Vehicle"/>
    <n v="46375"/>
    <x v="9"/>
    <n v="11"/>
    <s v="Nov"/>
  </r>
  <r>
    <d v="2013-11-22T00:00:00"/>
    <s v="13V585000"/>
    <s v="Jayco, Inc."/>
    <s v="Interior Side Door Lock May Become Inoperable"/>
    <s v="LATCHES/LOCKS/LINKAGES"/>
    <s v="Vehicle"/>
    <n v="226560"/>
    <x v="9"/>
    <n v="11"/>
    <s v="Nov"/>
  </r>
  <r>
    <d v="2013-11-21T00:00:00"/>
    <s v="13V586000"/>
    <s v="Carry-On Trailer Corp."/>
    <s v="Interior Side Door Lock May Become Inoperable"/>
    <s v="LATCHES/LOCKS/LINKAGES"/>
    <s v="Vehicle"/>
    <n v="1315"/>
    <x v="9"/>
    <n v="11"/>
    <s v="Nov"/>
  </r>
  <r>
    <d v="2013-11-21T00:00:00"/>
    <s v="13V587000"/>
    <s v="HL Enterprise Inc."/>
    <s v="Interior Side Door Lock May Become Inoperable"/>
    <s v="LATCHES/LOCKS/LINKAGES"/>
    <s v="Vehicle"/>
    <n v="716"/>
    <x v="9"/>
    <n v="11"/>
    <s v="Nov"/>
  </r>
  <r>
    <d v="2013-11-20T00:00:00"/>
    <s v="13V578000"/>
    <s v="Mirage Enterprises, Inc."/>
    <s v="Interior Side Door Lock May Become Inoperable"/>
    <s v="LATCHES/LOCKS/LINKAGES"/>
    <s v="Vehicle"/>
    <n v="268"/>
    <x v="9"/>
    <n v="11"/>
    <s v="Nov"/>
  </r>
  <r>
    <d v="2013-11-19T00:00:00"/>
    <s v="13V575000"/>
    <s v="Space Craft Mfg., Inc."/>
    <s v="Interior Side Door Lock May Become Inoperable"/>
    <s v="LATCHES/LOCKS/LINKAGES"/>
    <s v="Vehicle"/>
    <n v="9"/>
    <x v="9"/>
    <n v="11"/>
    <s v="Nov"/>
  </r>
  <r>
    <d v="2013-11-19T00:00:00"/>
    <s v="13V649000"/>
    <s v="Cruiser RV"/>
    <s v="Interior Side Door Lock May Become Inoperable"/>
    <s v="LATCHES/LOCKS/LINKAGES"/>
    <s v="Vehicle"/>
    <n v="41"/>
    <x v="9"/>
    <n v="11"/>
    <s v="Nov"/>
  </r>
  <r>
    <d v="2013-11-05T00:00:00"/>
    <s v="13V553000"/>
    <s v="Elite Trailers, Inc."/>
    <s v="Interior Side Door Lock May Become Inoperable"/>
    <s v="LATCHES/LOCKS/LINKAGES"/>
    <s v="Vehicle"/>
    <n v="30"/>
    <x v="9"/>
    <n v="11"/>
    <s v="Nov"/>
  </r>
  <r>
    <d v="2013-10-23T00:00:00"/>
    <s v="13V499000"/>
    <s v="Neo Manufacturing Inc. LLC"/>
    <s v="Interior Side Door Lock May Become Inoperable"/>
    <s v="LATCHES/LOCKS/LINKAGES"/>
    <s v="Vehicle"/>
    <n v="434"/>
    <x v="9"/>
    <n v="10"/>
    <s v="Oct"/>
  </r>
  <r>
    <d v="2013-10-23T00:00:00"/>
    <s v="13V533000"/>
    <s v="Trailex, Inc."/>
    <s v="Interior Side Door Lock May Become Inoperable"/>
    <s v="LATCHES/LOCKS/LINKAGES"/>
    <s v="Vehicle"/>
    <n v="215"/>
    <x v="9"/>
    <n v="10"/>
    <s v="Oct"/>
  </r>
  <r>
    <d v="2013-10-23T00:00:00"/>
    <s v="13V563000"/>
    <s v="Exiss Aluminum Trailers, Inc."/>
    <s v="Interior Side Door Lock May Become Inoperable"/>
    <s v="LATCHES/LOCKS/LINKAGES"/>
    <s v="Vehicle"/>
    <n v="3558"/>
    <x v="9"/>
    <n v="10"/>
    <s v="Oct"/>
  </r>
  <r>
    <d v="2013-10-18T00:00:00"/>
    <s v="13V522000"/>
    <s v="RC Trailers, Inc."/>
    <s v="Interior Side Door Lock May Become Inoperable"/>
    <s v="LATCHES/LOCKS/LINKAGES"/>
    <s v="Vehicle"/>
    <n v="4792"/>
    <x v="9"/>
    <n v="10"/>
    <s v="Oct"/>
  </r>
  <r>
    <d v="2013-10-17T00:00:00"/>
    <s v="13V479000"/>
    <s v="Shadow Trailer, LLC"/>
    <s v="Interior Side Door Lock May Become Inoperable"/>
    <s v="LATCHES/LOCKS/LINKAGES"/>
    <s v="Vehicle"/>
    <n v="786"/>
    <x v="9"/>
    <n v="10"/>
    <s v="Oct"/>
  </r>
  <r>
    <d v="2013-10-17T00:00:00"/>
    <s v="13V482000"/>
    <s v="Vintage Trailers Ltd."/>
    <s v="Interior Side Door Lock May Become Inoperable"/>
    <s v="LATCHES/LOCKS/LINKAGES"/>
    <s v="Vehicle"/>
    <n v="4212"/>
    <x v="9"/>
    <n v="10"/>
    <s v="Oct"/>
  </r>
  <r>
    <d v="2013-10-17T00:00:00"/>
    <s v="13V490000"/>
    <s v="KZRV, L.P."/>
    <s v="Interior Side Door Lock May Become Inoperable"/>
    <s v="LATCHES/LOCKS/LINKAGES"/>
    <s v="Vehicle"/>
    <n v="41415"/>
    <x v="9"/>
    <n v="10"/>
    <s v="Oct"/>
  </r>
  <r>
    <d v="2013-10-17T00:00:00"/>
    <s v="13V509000"/>
    <s v="Outdoors RV Manufacturing"/>
    <s v="Interior Side Door Lock May Become Inoperable"/>
    <s v="LATCHES/LOCKS/LINKAGES"/>
    <s v="Vehicle"/>
    <n v="7343"/>
    <x v="9"/>
    <n v="10"/>
    <s v="Oct"/>
  </r>
  <r>
    <d v="2013-10-17T00:00:00"/>
    <s v="13V510000"/>
    <s v="Northwood Manufacturing, Inc."/>
    <s v="Interior Side Door Lock May Become Inoperable"/>
    <s v="LATCHES/LOCKS/LINKAGES"/>
    <s v="Vehicle"/>
    <n v="19106"/>
    <x v="9"/>
    <n v="10"/>
    <s v="Oct"/>
  </r>
  <r>
    <d v="2013-10-17T00:00:00"/>
    <s v="13V511000"/>
    <s v="Gulf Stream Coach, Inc."/>
    <s v="Interior Side Door Lock May Become Inoperable"/>
    <s v="LATCHES/LOCKS/LINKAGES"/>
    <s v="Vehicle"/>
    <n v="48053"/>
    <x v="9"/>
    <n v="10"/>
    <s v="Oct"/>
  </r>
  <r>
    <d v="2013-10-17T00:00:00"/>
    <s v="13V513000"/>
    <s v="Outlaw Conversions"/>
    <s v="Interior Side Door Lock May Become Inoperable"/>
    <s v="LATCHES/LOCKS/LINKAGES"/>
    <s v="Vehicle"/>
    <n v="10"/>
    <x v="9"/>
    <n v="10"/>
    <s v="Oct"/>
  </r>
  <r>
    <d v="2013-09-30T00:00:00"/>
    <s v="13V477000"/>
    <s v="Charmac Trailers, Inc."/>
    <s v="Interior Side Door Lock May Become Inoperable"/>
    <s v="LATCHES/LOCKS/LINKAGES"/>
    <s v="Vehicle"/>
    <n v="432"/>
    <x v="9"/>
    <n v="9"/>
    <s v="Sep"/>
  </r>
  <r>
    <d v="2013-09-30T00:00:00"/>
    <s v="13V478000"/>
    <s v="Aluminum Trailer Company (ATC)"/>
    <s v="Interior Side Door Lock May Become Inoperable"/>
    <s v="LATCHES/LOCKS/LINKAGES"/>
    <s v="Vehicle"/>
    <n v="4295"/>
    <x v="9"/>
    <n v="9"/>
    <s v="Sep"/>
  </r>
  <r>
    <d v="2013-09-27T00:00:00"/>
    <s v="13V466000"/>
    <s v="Dressen Custom Trailers, Inc."/>
    <s v="Interior Side Door Lock May Become Inoperable"/>
    <s v="LATCHES/LOCKS/LINKAGES"/>
    <s v="Vehicle"/>
    <n v="119"/>
    <x v="9"/>
    <n v="9"/>
    <s v="Sep"/>
  </r>
  <r>
    <d v="2013-09-27T00:00:00"/>
    <s v="13V473000"/>
    <s v="Stealth Enterprises, LLC"/>
    <s v="Interior Side Door Lock May Become Inoperable"/>
    <s v="LATCHES/LOCKS/LINKAGES"/>
    <s v="Vehicle"/>
    <n v="7056"/>
    <x v="9"/>
    <n v="9"/>
    <s v="Sep"/>
  </r>
  <r>
    <d v="2013-09-26T00:00:00"/>
    <s v="13V447000"/>
    <s v="American Hauler"/>
    <s v="Interior Side Door Lock May Become Inoperable"/>
    <s v="LATCHES/LOCKS/LINKAGES"/>
    <s v="Vehicle"/>
    <n v="1103"/>
    <x v="9"/>
    <n v="9"/>
    <s v="Sep"/>
  </r>
  <r>
    <d v="2013-09-23T00:00:00"/>
    <s v="13V462000"/>
    <s v="Cargo Craft, Inc."/>
    <s v="Interior Side Door Lock May Become Inoperable"/>
    <s v="LATCHES/LOCKS/LINKAGES"/>
    <s v="Vehicle"/>
    <n v="36272"/>
    <x v="9"/>
    <n v="9"/>
    <s v="Sep"/>
  </r>
  <r>
    <d v="2013-09-18T00:00:00"/>
    <s v="13V444000"/>
    <s v="Bloomer Trailers"/>
    <s v="Interior Side Door Lock May Become Inoperable"/>
    <s v="LATCHES/LOCKS/LINKAGES"/>
    <s v="Vehicle"/>
    <n v="154"/>
    <x v="9"/>
    <n v="9"/>
    <s v="Sep"/>
  </r>
  <r>
    <d v="2013-09-17T00:00:00"/>
    <s v="13V436000"/>
    <s v="Chalet RV"/>
    <s v="Interior Side Door Lock May Become Inoperable"/>
    <s v="LATCHES/LOCKS/LINKAGES"/>
    <s v="Vehicle"/>
    <n v="3500"/>
    <x v="9"/>
    <n v="9"/>
    <s v="Sep"/>
  </r>
  <r>
    <d v="2013-09-17T00:00:00"/>
    <s v="13V437000"/>
    <s v="Augusta RV, LLC"/>
    <s v="Interior Side Door Lock May Become Inoperable"/>
    <s v="LATCHES/LOCKS/LINKAGES"/>
    <s v="Vehicle"/>
    <n v="189"/>
    <x v="9"/>
    <n v="9"/>
    <s v="Sep"/>
  </r>
  <r>
    <d v="2013-09-16T00:00:00"/>
    <s v="13V432000"/>
    <s v="Cowtown Sleepers &amp; Pick-up Tops"/>
    <s v="Interior Side Door Lock May Become Inoperable"/>
    <s v="LATCHES/LOCKS/LINKAGES"/>
    <s v="Vehicle"/>
    <n v="106"/>
    <x v="9"/>
    <n v="9"/>
    <s v="Sep"/>
  </r>
  <r>
    <d v="2013-09-16T00:00:00"/>
    <s v="13V433000"/>
    <s v="Hart Trailer LLC"/>
    <s v="Interior Side Door Lock May Become Inoperable"/>
    <s v="LATCHES/LOCKS/LINKAGES"/>
    <s v="Vehicle"/>
    <n v="493"/>
    <x v="9"/>
    <n v="9"/>
    <s v="Sep"/>
  </r>
  <r>
    <d v="2013-09-13T00:00:00"/>
    <s v="13V423000"/>
    <s v="Arising Industries, Inc."/>
    <s v="Interior Side Door Lock May Become Inoperable"/>
    <s v="LATCHES/LOCKS/LINKAGES"/>
    <s v="Vehicle"/>
    <n v="228"/>
    <x v="9"/>
    <n v="9"/>
    <s v="Sep"/>
  </r>
  <r>
    <d v="2013-09-13T00:00:00"/>
    <s v="13V424000"/>
    <s v="Coose Trailer Manufacturing, Inc."/>
    <s v="Interior Side Door Lock May Become Inoperable"/>
    <s v="LATCHES/LOCKS/LINKAGES"/>
    <s v="Vehicle"/>
    <n v="17"/>
    <x v="9"/>
    <n v="9"/>
    <s v="Sep"/>
  </r>
  <r>
    <d v="2013-09-13T00:00:00"/>
    <s v="13V426000"/>
    <s v="Pleasant Valley Teardrop Trailers LLC"/>
    <s v="Interior Side Door Lock May Become Inoperable"/>
    <s v="LATCHES/LOCKS/LINKAGES"/>
    <s v="Vehicle"/>
    <n v="16"/>
    <x v="9"/>
    <n v="9"/>
    <s v="Sep"/>
  </r>
  <r>
    <d v="2013-09-13T00:00:00"/>
    <s v="13V427000"/>
    <s v="Adventurer LP"/>
    <s v="Interior Side Door Lock May Become Inoperable"/>
    <s v="LATCHES/LOCKS/LINKAGES"/>
    <s v="Vehicle"/>
    <n v="967"/>
    <x v="9"/>
    <n v="9"/>
    <s v="Sep"/>
  </r>
  <r>
    <d v="2013-09-13T00:00:00"/>
    <s v="13V428000"/>
    <s v="Horton Vans, Inc."/>
    <s v="Interior Side Door Lock May Become Inoperable"/>
    <s v="LATCHES/LOCKS/LINKAGES"/>
    <s v="Vehicle"/>
    <n v="2237"/>
    <x v="9"/>
    <n v="9"/>
    <s v="Sep"/>
  </r>
  <r>
    <d v="2013-09-13T00:00:00"/>
    <s v="13V431000"/>
    <s v="PROLine Products LLC"/>
    <s v="Interior Side Door Lock May Become Inoperable"/>
    <s v="LATCHES/LOCKS/LINKAGES"/>
    <s v="Vehicle"/>
    <n v="1102"/>
    <x v="9"/>
    <n v="9"/>
    <s v="Sep"/>
  </r>
  <r>
    <d v="2013-09-12T00:00:00"/>
    <s v="13V418000"/>
    <s v="Cimarron Trailers, Inc."/>
    <s v="Interior Side Door Lock May Become Inoperable"/>
    <s v="LATCHES/LOCKS/LINKAGES"/>
    <s v="Vehicle"/>
    <n v="1584"/>
    <x v="9"/>
    <n v="9"/>
    <s v="Sep"/>
  </r>
  <r>
    <d v="2013-09-12T00:00:00"/>
    <s v="13V419000"/>
    <s v="Lakota Corporation"/>
    <s v="Interior Side Door Lock May Become Inoperable"/>
    <s v="LATCHES/LOCKS/LINKAGES"/>
    <s v="Vehicle"/>
    <n v="2"/>
    <x v="9"/>
    <n v="9"/>
    <s v="Sep"/>
  </r>
  <r>
    <d v="2013-09-10T00:00:00"/>
    <s v="13V411000"/>
    <s v="Team Spirit Trailers of Elkhart"/>
    <s v="Interior Side Door Lock May Become Inoperable"/>
    <s v="LATCHES/LOCKS/LINKAGES"/>
    <s v="Vehicle"/>
    <n v="534"/>
    <x v="9"/>
    <n v="9"/>
    <s v="Sep"/>
  </r>
  <r>
    <d v="2013-09-10T00:00:00"/>
    <s v="13V413000"/>
    <s v="Open Range R.V. Company"/>
    <s v="Interior Side Door Lock May Become Inoperable"/>
    <s v="LATCHES/LOCKS/LINKAGES"/>
    <s v="Vehicle"/>
    <n v="9600"/>
    <x v="9"/>
    <n v="9"/>
    <s v="Sep"/>
  </r>
  <r>
    <d v="2013-09-10T00:00:00"/>
    <s v="13V414000"/>
    <s v="Circle D Corporation, Inc."/>
    <s v="Interior Side Door Lock May Become Inoperable"/>
    <s v="LATCHES/LOCKS/LINKAGES"/>
    <s v="Vehicle"/>
    <n v="400"/>
    <x v="9"/>
    <n v="9"/>
    <s v="Sep"/>
  </r>
  <r>
    <d v="2013-09-09T00:00:00"/>
    <s v="13V415000"/>
    <s v="Kingston Trailers, Inc."/>
    <s v="Interior Side Door Lock May Become Inoperable"/>
    <s v="LATCHES/LOCKS/LINKAGES"/>
    <s v="Vehicle"/>
    <n v="478"/>
    <x v="9"/>
    <n v="9"/>
    <s v="Sep"/>
  </r>
  <r>
    <d v="2013-09-09T00:00:00"/>
    <s v="13V519000"/>
    <s v="Play-Mor Trailers, Inc."/>
    <s v="Interior Side Door Lock May Become Inoperable"/>
    <s v="LATCHES/LOCKS/LINKAGES"/>
    <s v="Vehicle"/>
    <n v="241"/>
    <x v="9"/>
    <n v="9"/>
    <s v="Sep"/>
  </r>
  <r>
    <d v="2013-09-06T00:00:00"/>
    <s v="13V404000"/>
    <s v="Homesteader, Inc."/>
    <s v="Interior Side Door Lock May Become Inoperable"/>
    <s v="LATCHES/LOCKS/LINKAGES"/>
    <s v="Vehicle"/>
    <n v="4360"/>
    <x v="9"/>
    <n v="9"/>
    <s v="Sep"/>
  </r>
  <r>
    <d v="2013-09-06T00:00:00"/>
    <s v="13V409000"/>
    <s v="Jackson Mfg. Co., Inc."/>
    <s v="Interior Side Door Lock May Become Inoperable"/>
    <s v="LATCHES/LOCKS/LINKAGES"/>
    <s v="Vehicle"/>
    <n v="250"/>
    <x v="9"/>
    <n v="9"/>
    <s v="Sep"/>
  </r>
  <r>
    <d v="2013-09-05T00:00:00"/>
    <s v="13V402000"/>
    <s v="ShowHauler Trucks, Inc."/>
    <s v="Interior Side Door Lock May Become Inoperable"/>
    <s v="LATCHES/LOCKS/LINKAGES"/>
    <s v="Vehicle"/>
    <n v="34"/>
    <x v="9"/>
    <n v="9"/>
    <s v="Sep"/>
  </r>
  <r>
    <d v="2013-09-04T00:00:00"/>
    <s v="13V399000"/>
    <s v="Columbia Northwest, Inc."/>
    <s v="Interior Side Door Lock May Become Inoperable"/>
    <s v="LATCHES/LOCKS/LINKAGES"/>
    <s v="Vehicle"/>
    <n v="4565"/>
    <x v="9"/>
    <n v="9"/>
    <s v="Sep"/>
  </r>
  <r>
    <d v="2022-09-19T00:00:00"/>
    <s v="22V703000"/>
    <s v="Kia America, Inc."/>
    <s v="Tow Hitch Harness Fire While Parked or Driving"/>
    <s v="TRAILER HITCHES"/>
    <s v="Vehicle"/>
    <n v="70887"/>
    <x v="0"/>
    <n v="9"/>
    <s v="Sep"/>
  </r>
  <r>
    <d v="2022-08-31T00:00:00"/>
    <s v="22V657000"/>
    <s v="Volkswagen Group of America, Inc."/>
    <s v="Loose Hitch Bolts May Allow Trailer to Separate"/>
    <s v="TRAILER HITCHES"/>
    <s v="Vehicle"/>
    <n v="3184"/>
    <x v="0"/>
    <n v="8"/>
    <s v="Aug"/>
  </r>
  <r>
    <d v="2022-08-18T00:00:00"/>
    <s v="22V633000"/>
    <s v="Hyundai Motor America"/>
    <s v="Tow Hitch Harness Fire While Parked or Driving"/>
    <s v="TRAILER HITCHES"/>
    <s v="Vehicle"/>
    <n v="245030"/>
    <x v="0"/>
    <n v="8"/>
    <s v="Aug"/>
  </r>
  <r>
    <d v="2022-08-15T00:00:00"/>
    <s v="22V626000"/>
    <s v="Kia America, Inc."/>
    <s v="Tow Hitch Harness Fire While Parked or Driving"/>
    <s v="TRAILER HITCHES"/>
    <s v="Vehicle"/>
    <n v="36417"/>
    <x v="0"/>
    <n v="8"/>
    <s v="Aug"/>
  </r>
  <r>
    <d v="2022-07-12T00:00:00"/>
    <s v="22V499000"/>
    <s v="Vermeer Manufacturing Company"/>
    <s v="Incorrect Trailer Hitch Mounting Bolts Installed"/>
    <s v="TRAILER HITCHES"/>
    <s v="Vehicle"/>
    <n v="25"/>
    <x v="0"/>
    <n v="7"/>
    <s v="Jul"/>
  </r>
  <r>
    <d v="2021-09-14T00:00:00"/>
    <s v="21V710000"/>
    <s v="Kaufman Trailers of NC, Inc."/>
    <s v="Incorrect Internal Locking Mechanism"/>
    <s v="TRAILER HITCHES"/>
    <s v="Vehicle"/>
    <n v="252"/>
    <x v="1"/>
    <n v="9"/>
    <s v="Sep"/>
  </r>
  <r>
    <d v="2021-08-05T00:00:00"/>
    <s v="21V610000"/>
    <s v="Tiffin Motorhomes, Inc."/>
    <s v="Frame Rail Hitch Extensions May Fail"/>
    <s v="TRAILER HITCHES"/>
    <s v="Vehicle"/>
    <n v="3170"/>
    <x v="1"/>
    <n v="8"/>
    <s v="Aug"/>
  </r>
  <r>
    <d v="2020-07-01T00:00:00"/>
    <s v="20V380000"/>
    <s v="Forest River, Inc."/>
    <s v="Drawbar and Coupler may Fracture"/>
    <s v="TRAILER HITCHES"/>
    <s v="Vehicle"/>
    <n v="2"/>
    <x v="2"/>
    <n v="7"/>
    <s v="Jul"/>
  </r>
  <r>
    <d v="2020-06-08T00:00:00"/>
    <s v="20V330000"/>
    <s v="Forest River, Inc."/>
    <s v="Safety Chains May Have Incorrect Hardware"/>
    <s v="TRAILER HITCHES"/>
    <s v="Vehicle"/>
    <n v="73"/>
    <x v="2"/>
    <n v="6"/>
    <s v="Jun"/>
  </r>
  <r>
    <d v="2020-01-16T00:00:00"/>
    <s v="20V021000"/>
    <s v="Multiquip, Inc."/>
    <s v="Incorrect Connection Points for Safety Chain"/>
    <s v="TRAILER HITCHES"/>
    <s v="Vehicle"/>
    <n v="119"/>
    <x v="2"/>
    <n v="1"/>
    <s v="Jan"/>
  </r>
  <r>
    <d v="2019-12-18T00:00:00"/>
    <s v="19V901000"/>
    <s v="MORryde International, Inc."/>
    <s v="Hitch Bolts Improperly Tightened"/>
    <s v="TRAILER HITCHES"/>
    <s v="Vehicle"/>
    <n v="219"/>
    <x v="3"/>
    <n v="12"/>
    <s v="Dec"/>
  </r>
  <r>
    <d v="2019-12-13T00:00:00"/>
    <s v="19V891000"/>
    <s v="Forest River, Inc."/>
    <s v="Hitch Bolts Insufficiently Tightened"/>
    <s v="TRAILER HITCHES"/>
    <s v="Vehicle"/>
    <n v="194"/>
    <x v="3"/>
    <n v="12"/>
    <s v="Dec"/>
  </r>
  <r>
    <d v="2019-11-25T00:00:00"/>
    <s v="19V847000"/>
    <s v="The Toro Company"/>
    <s v="Tow Bolts May Break"/>
    <s v="TRAILER HITCHES"/>
    <s v="Vehicle"/>
    <n v="356"/>
    <x v="3"/>
    <n v="11"/>
    <s v="Nov"/>
  </r>
  <r>
    <d v="2019-11-25T00:00:00"/>
    <s v="19V844000"/>
    <s v="Forest River, Inc."/>
    <s v="Vehicle GVWR Exceeds GVWR Hitch Coupler"/>
    <s v="TRAILER HITCHES"/>
    <s v="Vehicle"/>
    <n v="328"/>
    <x v="3"/>
    <n v="11"/>
    <s v="Nov"/>
  </r>
  <r>
    <d v="2019-10-30T00:00:00"/>
    <s v="19V778000"/>
    <s v="Temp-Air, Inc"/>
    <s v="Hitch Adjustability may be Limited"/>
    <s v="TRAILER HITCHES"/>
    <s v="Vehicle"/>
    <n v="8"/>
    <x v="3"/>
    <n v="10"/>
    <s v="Oct"/>
  </r>
  <r>
    <d v="2019-10-24T00:00:00"/>
    <s v="19V760000"/>
    <s v="Southern Pride Distributing LLC"/>
    <s v="Safety Chains may be Too Short"/>
    <s v="TRAILER HITCHES"/>
    <s v="Vehicle"/>
    <n v="19"/>
    <x v="3"/>
    <n v="10"/>
    <s v="Oct"/>
  </r>
  <r>
    <d v="2019-10-21T00:00:00"/>
    <s v="19V753000"/>
    <s v="Airstream, Inc."/>
    <s v="Trailer may Detach from Tow Vehicle"/>
    <s v="TRAILER HITCHES"/>
    <s v="Vehicle"/>
    <n v="1888"/>
    <x v="3"/>
    <n v="10"/>
    <s v="Oct"/>
  </r>
  <r>
    <d v="2019-10-04T00:00:00"/>
    <s v="19V708000"/>
    <s v="Outdoors RV Manufacturing"/>
    <s v="Incorrectly Mounted Axles/Light Tongue Weight"/>
    <s v="TRAILER HITCHES"/>
    <s v="Vehicle"/>
    <n v="30"/>
    <x v="3"/>
    <n v="10"/>
    <s v="Oct"/>
  </r>
  <r>
    <d v="2019-08-28T00:00:00"/>
    <s v="19V628000"/>
    <s v="Jayco, Inc."/>
    <s v="Incorrect Bolt Lengths for Rotating Pin Box"/>
    <s v="TRAILER HITCHES"/>
    <s v="Vehicle"/>
    <n v="870"/>
    <x v="3"/>
    <n v="8"/>
    <s v="Aug"/>
  </r>
  <r>
    <d v="2019-08-14T00:00:00"/>
    <s v="19V596000"/>
    <s v="Keystone RV Company"/>
    <s v="Incorrect Bolt Lengths in Wedge Kits"/>
    <s v="TRAILER HITCHES"/>
    <s v="Vehicle"/>
    <n v="9"/>
    <x v="3"/>
    <n v="8"/>
    <s v="Aug"/>
  </r>
  <r>
    <d v="2019-08-02T00:00:00"/>
    <s v="19V570000"/>
    <s v="Forest River, Inc."/>
    <s v="Incorrect Bolt Lengths for Rotating Pin Box"/>
    <s v="TRAILER HITCHES"/>
    <s v="Vehicle"/>
    <n v="1809"/>
    <x v="3"/>
    <n v="8"/>
    <s v="Aug"/>
  </r>
  <r>
    <d v="2019-06-25T00:00:00"/>
    <s v="19V490000"/>
    <s v="Charles Machine Works, Inc."/>
    <s v="Lock Nuts may Allow Trailer Hitch to Disconnect"/>
    <s v="TRAILER HITCHES"/>
    <s v="Vehicle"/>
    <n v="290"/>
    <x v="3"/>
    <n v="6"/>
    <s v="Jun"/>
  </r>
  <r>
    <d v="2019-05-24T00:00:00"/>
    <s v="19V396000"/>
    <s v="Keystone RV Company"/>
    <s v="Fifth Wheel Pin Box may be Underrated"/>
    <s v="TRAILER HITCHES"/>
    <s v="Vehicle"/>
    <n v="79"/>
    <x v="3"/>
    <n v="5"/>
    <s v="May"/>
  </r>
  <r>
    <d v="2019-03-06T00:00:00"/>
    <s v="19V177000"/>
    <s v="Jayco, Inc."/>
    <s v="Damaged Tow Hitch"/>
    <s v="TRAILER HITCHES"/>
    <s v="Vehicle"/>
    <n v="8"/>
    <x v="3"/>
    <n v="3"/>
    <s v="Mar"/>
  </r>
  <r>
    <d v="2019-03-06T00:00:00"/>
    <s v="19V178000"/>
    <s v="Entegra Coach"/>
    <s v="Hitch may Become Fractured in Upper Corners"/>
    <s v="TRAILER HITCHES"/>
    <s v="Vehicle"/>
    <n v="39"/>
    <x v="3"/>
    <n v="3"/>
    <s v="Mar"/>
  </r>
  <r>
    <d v="2019-02-19T00:00:00"/>
    <s v="19V108000"/>
    <s v="Keystone RV Company"/>
    <s v="Pin Box Mounting Bolts Insufficiently Tightened"/>
    <s v="TRAILER HITCHES"/>
    <s v="Vehicle"/>
    <n v="128"/>
    <x v="3"/>
    <n v="2"/>
    <s v="Feb"/>
  </r>
  <r>
    <d v="2019-02-11T00:00:00"/>
    <s v="19V078000"/>
    <s v="Forest River, Inc."/>
    <s v="Pin Box Mounting Bolts Improperly Torqued"/>
    <s v="TRAILER HITCHES"/>
    <s v="Vehicle"/>
    <n v="54"/>
    <x v="3"/>
    <n v="2"/>
    <s v="Feb"/>
  </r>
  <r>
    <d v="2019-01-28T00:00:00"/>
    <s v="19V055000"/>
    <s v="Stoughton Trailers, LLC"/>
    <s v="Pintle Mounting may Fail and Trailer may Detach"/>
    <s v="TRAILER HITCHES"/>
    <s v="Vehicle"/>
    <n v="2384"/>
    <x v="3"/>
    <n v="1"/>
    <s v="Jan"/>
  </r>
  <r>
    <d v="2019-01-18T00:00:00"/>
    <s v="19V045000"/>
    <s v="Trail King Industries, Inc."/>
    <s v="Fifth Wheel Coupler Plate may Crack"/>
    <s v="TRAILER HITCHES"/>
    <s v="Vehicle"/>
    <n v="80"/>
    <x v="3"/>
    <n v="1"/>
    <s v="Jan"/>
  </r>
  <r>
    <d v="2018-08-16T00:00:00"/>
    <s v="18V542000"/>
    <s v="Volvo Trucks North America"/>
    <s v="Trailer may Separate from Fifth Wheel"/>
    <s v="TRAILER HITCHES"/>
    <s v="Vehicle"/>
    <n v="69"/>
    <x v="4"/>
    <n v="8"/>
    <s v="Aug"/>
  </r>
  <r>
    <d v="2018-08-16T00:00:00"/>
    <s v="18V543000"/>
    <s v="Mack Trucks, Inc."/>
    <s v="Trailer may Separate from Fifth Wheel"/>
    <s v="TRAILER HITCHES"/>
    <s v="Vehicle"/>
    <n v="9"/>
    <x v="4"/>
    <n v="8"/>
    <s v="Aug"/>
  </r>
  <r>
    <d v="2018-05-29T00:00:00"/>
    <s v="18V348000"/>
    <s v="Altec Industries, Inc."/>
    <s v="Missing Placard for Trailer Hitch Load Limits"/>
    <s v="TRAILER HITCHES"/>
    <s v="Vehicle"/>
    <n v="201"/>
    <x v="4"/>
    <n v="5"/>
    <s v="May"/>
  </r>
  <r>
    <d v="2018-05-17T00:00:00"/>
    <s v="18V328000"/>
    <s v="Tiffin Motorhomes, Inc."/>
    <s v="Tow Hitch may Detach from Motorhome"/>
    <s v="TRAILER HITCHES"/>
    <s v="Vehicle"/>
    <n v="5871"/>
    <x v="4"/>
    <n v="5"/>
    <s v="May"/>
  </r>
  <r>
    <d v="2018-05-03T00:00:00"/>
    <s v="18V286000"/>
    <s v="Jayco, Inc."/>
    <s v="Rotational Pin Box Bearing may Loosen"/>
    <s v="TRAILER HITCHES"/>
    <s v="Vehicle"/>
    <n v="610"/>
    <x v="4"/>
    <n v="5"/>
    <s v="May"/>
  </r>
  <r>
    <d v="2017-12-06T00:00:00"/>
    <s v="17V779000"/>
    <s v="Travel Lite RV"/>
    <s v="Incorrect Hitch Coupler Installed"/>
    <s v="TRAILER HITCHES"/>
    <s v="Vehicle"/>
    <n v="163"/>
    <x v="5"/>
    <n v="12"/>
    <s v="Dec"/>
  </r>
  <r>
    <d v="2017-05-02T00:00:00"/>
    <s v="17V299000"/>
    <s v="Prevost Car (US) Inc."/>
    <s v="Trailer Hitch may Loosen and Detach"/>
    <s v="TRAILER HITCHES"/>
    <s v="Vehicle"/>
    <n v="407"/>
    <x v="5"/>
    <n v="5"/>
    <s v="May"/>
  </r>
  <r>
    <d v="2017-03-23T00:00:00"/>
    <s v="17V200000"/>
    <s v="Tiffin Motorhomes, Inc."/>
    <s v="Tow Hitch may Detach from Motorhome"/>
    <s v="TRAILER HITCHES"/>
    <s v="Vehicle"/>
    <n v="4990"/>
    <x v="5"/>
    <n v="3"/>
    <s v="Mar"/>
  </r>
  <r>
    <d v="2017-03-15T00:00:00"/>
    <s v="17V186000"/>
    <s v="Trail King Industries, Inc."/>
    <s v="Fifth Wheel Coupler Plate may Crack"/>
    <s v="TRAILER HITCHES"/>
    <s v="Vehicle"/>
    <n v="55"/>
    <x v="5"/>
    <n v="3"/>
    <s v="Mar"/>
  </r>
  <r>
    <d v="2016-10-05T00:00:00"/>
    <s v="16V709000"/>
    <s v="Universal Trailer Cargo Group, Inc."/>
    <s v="High Wind Conditions may cause Trailer to Detach"/>
    <s v="TRAILER HITCHES"/>
    <s v="Vehicle"/>
    <n v="89"/>
    <x v="6"/>
    <n v="10"/>
    <s v="Oct"/>
  </r>
  <r>
    <d v="2016-09-21T00:00:00"/>
    <s v="16V682000"/>
    <s v="Forest River, Inc."/>
    <s v="Drawbar and Coupler may Fracture"/>
    <s v="TRAILER HITCHES"/>
    <s v="Vehicle"/>
    <n v="45"/>
    <x v="6"/>
    <n v="9"/>
    <s v="Sep"/>
  </r>
  <r>
    <d v="2016-08-09T00:00:00"/>
    <s v="16V587000"/>
    <s v="Outdoors RV Manufacturing"/>
    <s v="Fifth-Wheel may Separate from Tow Vehicle"/>
    <s v="TRAILER HITCHES"/>
    <s v="Vehicle"/>
    <n v="140"/>
    <x v="6"/>
    <n v="8"/>
    <s v="Aug"/>
  </r>
  <r>
    <d v="2016-08-02T00:00:00"/>
    <s v="16V572000"/>
    <s v="Aluma KLM"/>
    <s v="Trailer may Separate due to Missing Welds"/>
    <s v="TRAILER HITCHES"/>
    <s v="Vehicle"/>
    <n v="529"/>
    <x v="6"/>
    <n v="8"/>
    <s v="Aug"/>
  </r>
  <r>
    <d v="2016-07-29T00:00:00"/>
    <s v="16V564000"/>
    <s v="Keystone RV Company"/>
    <s v="Underrated Fifth Wheel Pin Box Hitch Installed"/>
    <s v="TRAILER HITCHES"/>
    <s v="Vehicle"/>
    <n v="19"/>
    <x v="6"/>
    <n v="7"/>
    <s v="Jul"/>
  </r>
  <r>
    <d v="2016-06-14T00:00:00"/>
    <s v="16V433000"/>
    <s v="PJ Trailers"/>
    <s v="Trailer Tongue may Break and Detach"/>
    <s v="TRAILER HITCHES"/>
    <s v="Vehicle"/>
    <n v="36"/>
    <x v="6"/>
    <n v="6"/>
    <s v="Jun"/>
  </r>
  <r>
    <d v="2016-06-10T00:00:00"/>
    <s v="16V425000"/>
    <s v="Vermeer Manufacturing Company"/>
    <s v="Kingpin may Separate from Trailer"/>
    <s v="TRAILER HITCHES"/>
    <s v="Vehicle"/>
    <n v="11"/>
    <x v="6"/>
    <n v="6"/>
    <s v="Jun"/>
  </r>
  <r>
    <d v="2016-03-16T00:00:00"/>
    <s v="16V155000"/>
    <s v="Winnebago Industries, Inc."/>
    <s v="Hitch Attachment Bolt Not Properly Torqued"/>
    <s v="TRAILER HITCHES"/>
    <s v="Vehicle"/>
    <n v="31"/>
    <x v="6"/>
    <n v="3"/>
    <s v="Mar"/>
  </r>
  <r>
    <d v="2016-02-08T00:00:00"/>
    <s v="16V072000"/>
    <s v="Stoughton Trailers, LLC"/>
    <s v="Coupler may Fail if Trailer Loaded to Maximum"/>
    <s v="TRAILER HITCHES"/>
    <s v="Vehicle"/>
    <n v="10"/>
    <x v="6"/>
    <n v="2"/>
    <s v="Feb"/>
  </r>
  <r>
    <d v="2015-10-13T00:00:00"/>
    <s v="15V643000"/>
    <s v="Volvo Trucks North America"/>
    <s v="Fifth Wheel Locking Mechanism may not Engage"/>
    <s v="TRAILER HITCHES"/>
    <s v="Vehicle"/>
    <n v="669"/>
    <x v="7"/>
    <n v="10"/>
    <s v="Oct"/>
  </r>
  <r>
    <d v="2015-10-13T00:00:00"/>
    <s v="15V644000"/>
    <s v="Mack Trucks, Inc."/>
    <s v="Fifth Wheel Locking Mechanism may not Engage"/>
    <s v="TRAILER HITCHES"/>
    <s v="Vehicle"/>
    <n v="448"/>
    <x v="7"/>
    <n v="10"/>
    <s v="Oct"/>
  </r>
  <r>
    <d v="2015-10-01T00:00:00"/>
    <s v="15V616000"/>
    <s v="Daimler Trucks North America, LLC"/>
    <s v="Fifth Wheel Locking Mechanism may not Engage"/>
    <s v="TRAILER HITCHES"/>
    <s v="Vehicle"/>
    <n v="5801"/>
    <x v="7"/>
    <n v="10"/>
    <s v="Oct"/>
  </r>
  <r>
    <d v="2015-09-29T00:00:00"/>
    <s v="15V607000"/>
    <s v="Navistar, Inc."/>
    <s v="Fifth Wheel Locking Mechanism may not Engage"/>
    <s v="TRAILER HITCHES"/>
    <s v="Vehicle"/>
    <n v="3776"/>
    <x v="7"/>
    <n v="9"/>
    <s v="Sep"/>
  </r>
  <r>
    <d v="2015-09-16T00:00:00"/>
    <s v="15V576000"/>
    <s v="Forest River, Inc."/>
    <s v="Tow Hitch may Detach"/>
    <s v="TRAILER HITCHES"/>
    <s v="Vehicle"/>
    <n v="3804"/>
    <x v="7"/>
    <n v="9"/>
    <s v="Sep"/>
  </r>
  <r>
    <d v="2015-06-09T00:00:00"/>
    <s v="15V355000"/>
    <s v="Vermeer Manufacturing Company"/>
    <s v="Hitch Safety Chain may be Incorrectly Installed"/>
    <s v="TRAILER HITCHES"/>
    <s v="Vehicle"/>
    <n v="64"/>
    <x v="7"/>
    <n v="6"/>
    <s v="Jun"/>
  </r>
  <r>
    <d v="2015-04-28T00:00:00"/>
    <s v="15V253000"/>
    <s v="Mastercraft Boat Company, Inc."/>
    <s v="Boat Trailer may detach from Tow Vehicle"/>
    <s v="TRAILER HITCHES"/>
    <s v="Vehicle"/>
    <n v="1740"/>
    <x v="7"/>
    <n v="4"/>
    <s v="Apr"/>
  </r>
  <r>
    <d v="2015-03-16T00:00:00"/>
    <s v="15V151000"/>
    <s v="Spartan Tool, LLC"/>
    <s v="Trailer Hitch Welds may Fail"/>
    <s v="TRAILER HITCHES"/>
    <s v="Vehicle"/>
    <n v="88"/>
    <x v="7"/>
    <n v="3"/>
    <s v="Mar"/>
  </r>
  <r>
    <d v="2015-03-11T00:00:00"/>
    <s v="15V139000"/>
    <s v="Mack Trucks, Inc."/>
    <s v="Inadvertent Fifth Wheel Latch Release"/>
    <s v="TRAILER HITCHES"/>
    <s v="Vehicle"/>
    <n v="262"/>
    <x v="7"/>
    <n v="3"/>
    <s v="Mar"/>
  </r>
  <r>
    <d v="2014-12-01T00:00:00"/>
    <s v="14V761000"/>
    <s v="Heil Company"/>
    <s v="Secondary Coupling System On Pull Trailer may Fail"/>
    <s v="TRAILER HITCHES"/>
    <s v="Vehicle"/>
    <n v="129"/>
    <x v="8"/>
    <n v="12"/>
    <s v="Dec"/>
  </r>
  <r>
    <d v="2014-09-19T00:00:00"/>
    <s v="14V577000"/>
    <s v="Subaru of America, Inc."/>
    <s v="Trailer Hitch Assembly may be Incorrectly Torqued"/>
    <s v="TRAILER HITCHES"/>
    <s v="Vehicle"/>
    <n v="56"/>
    <x v="8"/>
    <n v="9"/>
    <s v="Sep"/>
  </r>
  <r>
    <d v="2013-08-07T00:00:00"/>
    <s v="13V351000"/>
    <s v="Kaufman Trailers of NC, Inc."/>
    <s v="Kingpin may Fail Allowing Trailer to Separate"/>
    <s v="TRAILER HITCHES"/>
    <s v="Vehicle"/>
    <n v="269"/>
    <x v="9"/>
    <n v="8"/>
    <s v="Aug"/>
  </r>
  <r>
    <d v="2011-09-23T00:00:00"/>
    <s v="11V482000"/>
    <s v="Aluminum Trailer Company (ATC)"/>
    <s v="WEAKENED TRAILER HITCH"/>
    <s v="TRAILER HITCHES"/>
    <s v="Vehicle"/>
    <n v="85"/>
    <x v="11"/>
    <n v="9"/>
    <s v="Sep"/>
  </r>
  <r>
    <d v="2011-09-01T00:00:00"/>
    <s v="11V460000"/>
    <s v="Volvo Trucks North America"/>
    <s v="FIFTH WHEEL LOCK/FONTAINE"/>
    <s v="TRAILER HITCHES"/>
    <s v="Vehicle"/>
    <n v="299"/>
    <x v="11"/>
    <n v="9"/>
    <s v="Sep"/>
  </r>
  <r>
    <d v="2011-09-01T00:00:00"/>
    <s v="11V461000"/>
    <s v="Mack Trucks, Inc."/>
    <s v="FIFTH WHEEL LOCK/FONTAINE"/>
    <s v="TRAILER HITCHES"/>
    <s v="Vehicle"/>
    <n v="113"/>
    <x v="11"/>
    <n v="9"/>
    <s v="Sep"/>
  </r>
  <r>
    <d v="2011-08-23T00:00:00"/>
    <s v="11V437000"/>
    <s v="Jayco, Inc."/>
    <s v="LOOSE BOLTS/REAR HITCH"/>
    <s v="TRAILER HITCHES"/>
    <s v="Vehicle"/>
    <n v="28"/>
    <x v="11"/>
    <n v="8"/>
    <s v="Aug"/>
  </r>
  <r>
    <d v="2011-08-01T00:00:00"/>
    <s v="11V388000"/>
    <s v="PACCAR Incorporated"/>
    <s v="FIFTH WHEEL PARTIAL COUPLING/FONTAINE/KENWORTH"/>
    <s v="TRAILER HITCHES"/>
    <s v="Vehicle"/>
    <n v="10"/>
    <x v="11"/>
    <n v="8"/>
    <s v="Aug"/>
  </r>
  <r>
    <d v="2011-05-18T00:00:00"/>
    <s v="11V289000"/>
    <s v="Daimler Trucks North America, LLC"/>
    <s v="FIFTH WHEEL LOCK/FONTAINE"/>
    <s v="TRAILER HITCHES"/>
    <s v="Vehicle"/>
    <n v="2342"/>
    <x v="11"/>
    <n v="5"/>
    <s v="May"/>
  </r>
  <r>
    <d v="2011-03-31T00:00:00"/>
    <s v="11V209000"/>
    <s v="Mack Trucks, Inc."/>
    <s v="FIFTH WHEEL MOUNTING BOLTS"/>
    <s v="TRAILER HITCHES"/>
    <s v="Vehicle"/>
    <n v="808"/>
    <x v="11"/>
    <n v="3"/>
    <s v="Mar"/>
  </r>
  <r>
    <d v="2011-01-04T00:00:00"/>
    <s v="11V002000"/>
    <s v="Keystone RV Company"/>
    <s v="COUPLER INSPECTION"/>
    <s v="TRAILER HITCHES"/>
    <s v="Vehicle"/>
    <n v="1086"/>
    <x v="11"/>
    <n v="1"/>
    <s v="Jan"/>
  </r>
  <r>
    <d v="2010-08-20T00:00:00"/>
    <s v="10V381000"/>
    <s v="JAG MOBILE SOLUTIONS, INC."/>
    <s v="HITCH ASSEMBLY"/>
    <s v="TRAILER HITCHES"/>
    <s v="Vehicle"/>
    <n v="178"/>
    <x v="12"/>
    <n v="8"/>
    <s v="Aug"/>
  </r>
  <r>
    <d v="2010-05-07T00:00:00"/>
    <s v="10V191000"/>
    <s v="Wildcat Mfg. Co., Inc."/>
    <s v="LENGTH TONGUE ASSEMBLY"/>
    <s v="TRAILER HITCHES"/>
    <s v="Vehicle"/>
    <n v="74"/>
    <x v="12"/>
    <n v="5"/>
    <s v="May"/>
  </r>
  <r>
    <d v="2010-05-05T00:00:00"/>
    <s v="10V188000"/>
    <s v="Bombardier Recreational Products, Inc."/>
    <s v="LATCHING MECHANISM ADVANCED TEC TRAILER"/>
    <s v="TRAILER HITCHES"/>
    <s v="Vehicle"/>
    <n v="1131"/>
    <x v="12"/>
    <n v="5"/>
    <s v="May"/>
  </r>
  <r>
    <d v="2009-02-27T00:00:00"/>
    <s v="09V069000"/>
    <s v="Tiffin Motorhomes, Inc."/>
    <s v="HITCH FRACTURES/SPARTAN/PUTMAN"/>
    <s v="TRAILER HITCHES"/>
    <s v="Vehicle"/>
    <n v="1408"/>
    <x v="13"/>
    <n v="2"/>
    <s v="Feb"/>
  </r>
  <r>
    <d v="2009-01-08T00:00:00"/>
    <s v="09V004000"/>
    <s v="Entegra Coach"/>
    <s v="HITCH FRACTURES/SPARTAN/PUTNAM"/>
    <s v="TRAILER HITCHES"/>
    <s v="Vehicle"/>
    <n v="4"/>
    <x v="13"/>
    <n v="1"/>
    <s v="Jan"/>
  </r>
  <r>
    <d v="2008-12-18T00:00:00"/>
    <s v="08V678000"/>
    <s v="Great Dane Trailers"/>
    <s v="KING PIN FAILURES"/>
    <s v="TRAILER HITCHES"/>
    <s v="Vehicle"/>
    <n v="2335"/>
    <x v="14"/>
    <n v="12"/>
    <s v="Dec"/>
  </r>
  <r>
    <d v="2008-11-17T00:00:00"/>
    <s v="08V596000"/>
    <s v="Newmar Corporation"/>
    <s v="HITCH FRACTURES/SPARTAN/PUTNAM"/>
    <s v="TRAILER HITCHES"/>
    <s v="Vehicle"/>
    <n v="913"/>
    <x v="14"/>
    <n v="11"/>
    <s v="Nov"/>
  </r>
  <r>
    <d v="2008-10-28T00:00:00"/>
    <s v="08V567000"/>
    <s v="Shyft Group"/>
    <s v="HITCH FRACTURES/PUTNAM"/>
    <s v="TRAILER HITCHES"/>
    <s v="Vehicle"/>
    <n v="2621"/>
    <x v="14"/>
    <n v="10"/>
    <s v="Oct"/>
  </r>
  <r>
    <d v="2008-10-02T00:00:00"/>
    <s v="08V506000"/>
    <s v="Xl Specialized Trailers, Inc."/>
    <s v="IMPROPER WELDING"/>
    <s v="TRAILER HITCHES"/>
    <s v="Vehicle"/>
    <n v="164"/>
    <x v="14"/>
    <n v="10"/>
    <s v="Oct"/>
  </r>
  <r>
    <d v="2008-07-28T00:00:00"/>
    <s v="08V344000"/>
    <s v="Knapheide Manufacturing Company"/>
    <s v="BUMPER/HITCH"/>
    <s v="TRAILER HITCHES"/>
    <s v="Vehicle"/>
    <n v="108"/>
    <x v="14"/>
    <n v="7"/>
    <s v="Jul"/>
  </r>
  <r>
    <d v="2008-06-02T00:00:00"/>
    <s v="08V242000"/>
    <s v="Mercedes-Benz USA, LLC"/>
    <s v="TRAILER HITCH"/>
    <s v="TRAILER HITCHES"/>
    <s v="Vehicle"/>
    <n v="52740"/>
    <x v="14"/>
    <n v="6"/>
    <s v="Jun"/>
  </r>
  <r>
    <d v="2008-05-12T00:00:00"/>
    <s v="08V215000"/>
    <s v="Vermeer Manufacturing Company"/>
    <s v="ADJ LENGTH TONGUE TUBE ASSBY (TRAILER HITCH)"/>
    <s v="TRAILER HITCHES"/>
    <s v="Vehicle"/>
    <n v="19"/>
    <x v="14"/>
    <n v="5"/>
    <s v="May"/>
  </r>
  <r>
    <d v="2008-04-25T00:00:00"/>
    <s v="08V188000"/>
    <s v="Silver Eagle Manufacturing Company"/>
    <s v="FIFTH WHEEL LEVER PIVOT BOLTS/SAF-HOLLAND SIMPLEX"/>
    <s v="TRAILER HITCHES"/>
    <s v="Vehicle"/>
    <n v="133"/>
    <x v="14"/>
    <n v="4"/>
    <s v="Apr"/>
  </r>
  <r>
    <d v="2008-04-25T00:00:00"/>
    <s v="08V190000"/>
    <s v="PACCAR Incorporated"/>
    <s v="TRAILER CABLE CONNECTION"/>
    <s v="TRAILER HITCHES"/>
    <s v="Vehicle"/>
    <n v="3573"/>
    <x v="14"/>
    <n v="4"/>
    <s v="Apr"/>
  </r>
  <r>
    <d v="2008-04-17T00:00:00"/>
    <s v="08V176000"/>
    <s v="PACCAR Incorporated"/>
    <s v="FIFTH WHEELS/SAF-HOLLAND SIMPLEX"/>
    <s v="TRAILER HITCHES"/>
    <s v="Vehicle"/>
    <n v="172"/>
    <x v="14"/>
    <n v="4"/>
    <s v="Apr"/>
  </r>
  <r>
    <d v="2008-03-25T00:00:00"/>
    <s v="08V142000"/>
    <s v="KALYN/SIEBERT"/>
    <s v="FIFTH WHEEL LEVER PIVOT BOLTS/SAF-HOLLAND SIMPLEX"/>
    <s v="TRAILER HITCHES"/>
    <s v="Vehicle"/>
    <n v="8"/>
    <x v="14"/>
    <n v="3"/>
    <s v="Mar"/>
  </r>
  <r>
    <d v="2008-03-20T00:00:00"/>
    <s v="08V124000"/>
    <s v="Road Systems Incorporated"/>
    <s v="FIFTH WHEEL LEVER PIVOT BOLTS/SAF-HOLLAND SIMPLEX"/>
    <s v="TRAILER HITCHES"/>
    <s v="Vehicle"/>
    <n v="100"/>
    <x v="14"/>
    <n v="3"/>
    <s v="Mar"/>
  </r>
  <r>
    <d v="2008-03-19T00:00:00"/>
    <s v="08V123000"/>
    <s v="KWIK-LOC CORPORATION"/>
    <s v="FIFTH WHEEL LEVER PIVOT BOLTS/SAF-HOLLAND SIMPLEX"/>
    <s v="TRAILER HITCHES"/>
    <s v="Vehicle"/>
    <n v="178"/>
    <x v="14"/>
    <n v="3"/>
    <s v="Mar"/>
  </r>
  <r>
    <d v="2008-03-10T00:00:00"/>
    <s v="08V104000"/>
    <s v="PACCAR Incorporated"/>
    <s v="PINTLE HOOK ATTACHMENT BOLTS/PREMIER"/>
    <s v="TRAILER HITCHES"/>
    <s v="Vehicle"/>
    <n v="318"/>
    <x v="14"/>
    <n v="3"/>
    <s v="Mar"/>
  </r>
  <r>
    <d v="2008-02-28T00:00:00"/>
    <s v="08V095000"/>
    <s v="Stoughton Trailers, LLC"/>
    <s v="FIFTH WHEEL LEVER PIVOT BOLTS/SAF-HOLLAND SIMPLEX"/>
    <s v="TRAILER HITCHES"/>
    <s v="Vehicle"/>
    <n v="366"/>
    <x v="14"/>
    <n v="2"/>
    <s v="Feb"/>
  </r>
  <r>
    <d v="2008-02-26T00:00:00"/>
    <s v="08V086000"/>
    <s v="Hyundai Translead"/>
    <s v="FIFTH WHEEL LEVER PIVOT BOLTS/SAF-HOLLAND"/>
    <s v="TRAILER HITCHES"/>
    <s v="Vehicle"/>
    <n v="605"/>
    <x v="14"/>
    <n v="2"/>
    <s v="Feb"/>
  </r>
  <r>
    <d v="2008-02-26T00:00:00"/>
    <s v="08V083000"/>
    <s v="Kaffenbarger Truck Equipment Company"/>
    <s v="FIFTH WHEEL LEVER PIVOT BOLTS/SAF-HOLLAND SIMPLEX"/>
    <s v="TRAILER HITCHES"/>
    <s v="Vehicle"/>
    <n v="129"/>
    <x v="14"/>
    <n v="2"/>
    <s v="Feb"/>
  </r>
  <r>
    <d v="2007-11-13T00:00:00"/>
    <s v="07V530000"/>
    <s v="FREIGHTLINER LLC"/>
    <s v="FIFTH WHEEL LEVER PIVOT BOLTS/HOLLAND SIMPLEX"/>
    <s v="TRAILER HITCHES"/>
    <s v="Vehicle"/>
    <n v="38000"/>
    <x v="15"/>
    <n v="11"/>
    <s v="Nov"/>
  </r>
  <r>
    <d v="2007-10-23T00:00:00"/>
    <s v="07V496000"/>
    <s v="Volvo Trucks North America"/>
    <s v="SAF HOLLAND SIMPLEX FIFTH WHEEL/ARM PIVOT BOLT"/>
    <s v="TRAILER HITCHES"/>
    <s v="Vehicle"/>
    <n v="6519"/>
    <x v="15"/>
    <n v="10"/>
    <s v="Oct"/>
  </r>
  <r>
    <d v="2007-10-23T00:00:00"/>
    <s v="07V497000"/>
    <s v="Mack Trucks, Inc."/>
    <s v="SAF HOLLAND SIMPLEX/ARM PIVOT BOLT"/>
    <s v="TRAILER HITCHES"/>
    <s v="Vehicle"/>
    <n v="950"/>
    <x v="15"/>
    <n v="10"/>
    <s v="Oct"/>
  </r>
  <r>
    <d v="2007-09-28T00:00:00"/>
    <s v="07V444000"/>
    <s v="Wilson Trailer Company"/>
    <s v="FASTENERS TO KING PIN RUNNER MOUNTING ANGLES"/>
    <s v="TRAILER HITCHES"/>
    <s v="Vehicle"/>
    <n v="479"/>
    <x v="15"/>
    <n v="9"/>
    <s v="Sep"/>
  </r>
  <r>
    <d v="2007-09-28T00:00:00"/>
    <s v="07V461000"/>
    <s v="Great Dane Trailers"/>
    <s v="PINTLE HOOK ATTACHMENT BOLTS"/>
    <s v="TRAILER HITCHES"/>
    <s v="Vehicle"/>
    <n v="53"/>
    <x v="15"/>
    <n v="9"/>
    <s v="Sep"/>
  </r>
  <r>
    <d v="2007-06-26T00:00:00"/>
    <s v="07V269000"/>
    <s v="PACCAR Incorporated"/>
    <s v="REMOVABLE FRONT TOW HITCH"/>
    <s v="TRAILER HITCHES"/>
    <s v="Vehicle"/>
    <n v="9571"/>
    <x v="15"/>
    <n v="6"/>
    <s v="Jun"/>
  </r>
  <r>
    <d v="2007-05-15T00:00:00"/>
    <s v="07V214000"/>
    <s v="PROHAULER TRAILERS, INC."/>
    <s v="TONGUE COUPLER"/>
    <s v="TRAILER HITCHES"/>
    <s v="Vehicle"/>
    <n v="124"/>
    <x v="15"/>
    <n v="5"/>
    <s v="May"/>
  </r>
  <r>
    <d v="2007-04-27T00:00:00"/>
    <s v="07V187000"/>
    <s v="EZ LOADER CUSTOM BOAT TRAILERS, INC."/>
    <s v="SWING-TONGUE ASSEMBLY"/>
    <s v="TRAILER HITCHES"/>
    <s v="Vehicle"/>
    <n v="3600"/>
    <x v="15"/>
    <n v="4"/>
    <s v="Apr"/>
  </r>
  <r>
    <d v="2007-04-11T00:00:00"/>
    <s v="07V170000"/>
    <s v="EXTREME ENGINEERING INC."/>
    <s v="HITCH ASSEMBLY BOLTS/PIVIT HITCH"/>
    <s v="TRAILER HITCHES"/>
    <s v="Vehicle"/>
    <n v="411"/>
    <x v="15"/>
    <n v="4"/>
    <s v="Apr"/>
  </r>
  <r>
    <d v="2007-03-22T00:00:00"/>
    <s v="07V174000"/>
    <s v="RELIANCE TRAILER COMPANY"/>
    <s v="DRAWBAR HINGE ASSEMBLIES"/>
    <s v="TRAILER HITCHES"/>
    <s v="Vehicle"/>
    <n v="508"/>
    <x v="15"/>
    <n v="3"/>
    <s v="Mar"/>
  </r>
  <r>
    <d v="2007-03-15T00:00:00"/>
    <s v="07V105000"/>
    <s v="East Manufacturing Corp."/>
    <s v="DOLLY LOCK PIN"/>
    <s v="TRAILER HITCHES"/>
    <s v="Vehicle"/>
    <n v="443"/>
    <x v="15"/>
    <n v="3"/>
    <s v="Mar"/>
  </r>
  <r>
    <d v="2007-02-16T00:00:00"/>
    <s v="07V060000"/>
    <s v="Bigfoot Industries, Inc."/>
    <s v="HITCH TONGUE LOAD INSUFFICIENT"/>
    <s v="TRAILER HITCHES"/>
    <s v="Vehicle"/>
    <n v="80"/>
    <x v="15"/>
    <n v="2"/>
    <s v="Feb"/>
  </r>
  <r>
    <d v="2007-02-06T00:00:00"/>
    <s v="07V033000"/>
    <s v="PACCAR Incorporated"/>
    <s v="FIFTH WHEEL KING PIN AIR RELEASE VALVE &amp; PLUMBING"/>
    <s v="TRAILER HITCHES"/>
    <s v="Vehicle"/>
    <n v="164"/>
    <x v="15"/>
    <n v="2"/>
    <s v="Feb"/>
  </r>
  <r>
    <d v="2007-01-16T00:00:00"/>
    <s v="07V010000"/>
    <s v="MONACO COACH CORPORATION"/>
    <s v="TOW HITCH FAILURE"/>
    <s v="TRAILER HITCHES"/>
    <s v="Vehicle"/>
    <n v="2086"/>
    <x v="15"/>
    <n v="1"/>
    <s v="Jan"/>
  </r>
  <r>
    <d v="2007-01-04T00:00:00"/>
    <s v="07V005000"/>
    <s v="Jayco, Inc."/>
    <s v="REAR CAP TO HITCH RECEIVER DISTANCE"/>
    <s v="TRAILER HITCHES"/>
    <s v="Vehicle"/>
    <n v="1271"/>
    <x v="15"/>
    <n v="1"/>
    <s v="Jan"/>
  </r>
  <r>
    <d v="2006-11-30T00:00:00"/>
    <s v="06V452000"/>
    <s v="NUWA INDUSTRIES INC."/>
    <s v="BROKEN WELDS ON PIN BOX"/>
    <s v="TRAILER HITCHES"/>
    <s v="Vehicle"/>
    <n v="1502"/>
    <x v="18"/>
    <n v="11"/>
    <s v="Nov"/>
  </r>
  <r>
    <d v="2006-11-30T00:00:00"/>
    <s v="06V461000"/>
    <s v="PACCAR Incorporated"/>
    <s v="FIFTH WHEEL KING PIN AIR RELEASE VALVE"/>
    <s v="TRAILER HITCHES"/>
    <s v="Vehicle"/>
    <n v="86"/>
    <x v="18"/>
    <n v="11"/>
    <s v="Nov"/>
  </r>
  <r>
    <d v="2006-11-15T00:00:00"/>
    <s v="06V438000"/>
    <s v="Tracker Marine, LLC"/>
    <s v="SWING-AWAY PIVOT HITCH"/>
    <s v="TRAILER HITCHES"/>
    <s v="Vehicle"/>
    <n v="259"/>
    <x v="18"/>
    <n v="11"/>
    <s v="Nov"/>
  </r>
  <r>
    <d v="2006-06-28T00:00:00"/>
    <s v="06V230000"/>
    <s v="Keystone RV Company"/>
    <s v="TEKONSHA BRAND BREAKAWAY SWITCHES/CEQUENT"/>
    <s v="TRAILER HITCHES"/>
    <s v="Vehicle"/>
    <n v="27"/>
    <x v="18"/>
    <n v="6"/>
    <s v="Jun"/>
  </r>
  <r>
    <d v="2006-06-12T00:00:00"/>
    <s v="06V206000"/>
    <s v="GENMAR HOLDINGS, INC."/>
    <s v="TRAILER TONGUE WELD"/>
    <s v="TRAILER HITCHES"/>
    <s v="Vehicle"/>
    <n v="3608"/>
    <x v="18"/>
    <n v="6"/>
    <s v="Jun"/>
  </r>
  <r>
    <d v="2006-05-22T00:00:00"/>
    <s v="06V176000"/>
    <s v="Vermeer Manufacturing Company"/>
    <s v="TONGUE FATIGUE CRACKS"/>
    <s v="TRAILER HITCHES"/>
    <s v="Vehicle"/>
    <n v="43"/>
    <x v="18"/>
    <n v="5"/>
    <s v="May"/>
  </r>
  <r>
    <d v="2006-02-24T00:00:00"/>
    <s v="06V056000"/>
    <s v="M H Eby, Inc."/>
    <s v="BREAK-AWAY CONTROL BOX UNIT"/>
    <s v="TRAILER HITCHES"/>
    <s v="Vehicle"/>
    <n v="129"/>
    <x v="18"/>
    <n v="2"/>
    <s v="Feb"/>
  </r>
  <r>
    <d v="2006-01-17T00:00:00"/>
    <s v="06V010000"/>
    <s v="TRAVIS BODY &amp; TRAILER, INC."/>
    <s v="COUPLER PLATE CASTING"/>
    <s v="TRAILER HITCHES"/>
    <s v="Vehicle"/>
    <n v="639"/>
    <x v="18"/>
    <n v="1"/>
    <s v="Jan"/>
  </r>
  <r>
    <d v="2005-12-16T00:00:00"/>
    <s v="05V556000"/>
    <s v="Jayco, Inc."/>
    <s v="HITCH RECEIVER MISSING REINFORCEMENT PLATE"/>
    <s v="TRAILER HITCHES"/>
    <s v="Vehicle"/>
    <n v="1878"/>
    <x v="16"/>
    <n v="12"/>
    <s v="Dec"/>
  </r>
  <r>
    <d v="2005-10-06T00:00:00"/>
    <s v="05V465000"/>
    <s v="FOUR WINDS INTERNATIONAL"/>
    <s v="HITCH SPACER PLATE REPLACEMENT"/>
    <s v="TRAILER HITCHES"/>
    <s v="Vehicle"/>
    <n v="221"/>
    <x v="16"/>
    <n v="10"/>
    <s v="Oct"/>
  </r>
  <r>
    <d v="2005-10-05T00:00:00"/>
    <s v="05V458000"/>
    <s v="Nissan North America, Inc."/>
    <s v="TOW HITCH ASSEMBLIES"/>
    <s v="TRAILER HITCHES"/>
    <s v="Vehicle"/>
    <n v="12500"/>
    <x v="16"/>
    <n v="10"/>
    <s v="Oct"/>
  </r>
  <r>
    <d v="2005-09-29T00:00:00"/>
    <s v="05V443000"/>
    <s v="WEEKEND WARRIOR TRAILERS INC."/>
    <s v="TRAILER TONGUE BENDING/CRACKING"/>
    <s v="TRAILER HITCHES"/>
    <s v="Vehicle"/>
    <n v="891"/>
    <x v="16"/>
    <n v="9"/>
    <s v="Sep"/>
  </r>
  <r>
    <d v="2005-09-13T00:00:00"/>
    <s v="05V403000"/>
    <s v="Fontaine Trailer Company"/>
    <s v="WINCHES"/>
    <s v="TRAILER HITCHES"/>
    <s v="Vehicle"/>
    <n v="131"/>
    <x v="16"/>
    <n v="9"/>
    <s v="Sep"/>
  </r>
  <r>
    <d v="2005-09-06T00:00:00"/>
    <s v="05V383000"/>
    <s v="Jayco, Inc."/>
    <s v="PIN BOX RATING LOWER GVWR REQUIREMENTS"/>
    <s v="TRAILER HITCHES"/>
    <s v="Vehicle"/>
    <n v="66"/>
    <x v="16"/>
    <n v="9"/>
    <s v="Sep"/>
  </r>
  <r>
    <d v="2005-06-20T00:00:00"/>
    <s v="05V286000"/>
    <s v="Haulmark Industries, Inc."/>
    <s v="TRAILER HITCH BALL COUPLERS"/>
    <s v="TRAILER HITCHES"/>
    <s v="Vehicle"/>
    <n v="1003"/>
    <x v="16"/>
    <n v="6"/>
    <s v="Jun"/>
  </r>
  <r>
    <d v="2005-06-02T00:00:00"/>
    <s v="05V248000"/>
    <s v="ALFA LEISURE,INC."/>
    <s v="EMERGENCY/BREAKAWAY BRAKE SYSTEM"/>
    <s v="TRAILER HITCHES"/>
    <s v="Vehicle"/>
    <n v="18"/>
    <x v="16"/>
    <n v="6"/>
    <s v="Jun"/>
  </r>
  <r>
    <d v="2005-05-20T00:00:00"/>
    <s v="05V238000"/>
    <s v="Skyline Corporation"/>
    <s v="CROSS MEMBER AND GOOSENECK SUPPORT"/>
    <s v="TRAILER HITCHES"/>
    <s v="Vehicle"/>
    <n v="9"/>
    <x v="16"/>
    <n v="5"/>
    <s v="May"/>
  </r>
  <r>
    <d v="2005-04-28T00:00:00"/>
    <s v="05V188000"/>
    <s v="Navistar, Inc."/>
    <s v="FIFTH WHEEL SLIDE CONTROL"/>
    <s v="TRAILER HITCHES"/>
    <s v="Vehicle"/>
    <n v="4616"/>
    <x v="16"/>
    <n v="4"/>
    <s v="Apr"/>
  </r>
  <r>
    <d v="2005-03-17T00:00:00"/>
    <s v="05V092000"/>
    <s v="Coachmen RV Company, LLC"/>
    <s v="HITCH BRACKET ASSEMBLY"/>
    <s v="TRAILER HITCHES"/>
    <s v="Vehicle"/>
    <n v="251"/>
    <x v="16"/>
    <n v="3"/>
    <s v="Mar"/>
  </r>
  <r>
    <d v="2005-02-08T00:00:00"/>
    <s v="05V047000"/>
    <s v="Vermeer Manufacturing Company"/>
    <s v="BROKEN TONGUE"/>
    <s v="TRAILER HITCHES"/>
    <s v="Vehicle"/>
    <n v="57"/>
    <x v="16"/>
    <n v="2"/>
    <s v="Feb"/>
  </r>
  <r>
    <d v="2004-12-15T00:00:00"/>
    <s v="04V581000"/>
    <s v="Nissan North America, Inc."/>
    <s v="NISSAN/TOW HITCH"/>
    <s v="TRAILER HITCHES"/>
    <s v="Vehicle"/>
    <n v="131"/>
    <x v="20"/>
    <n v="12"/>
    <s v="Dec"/>
  </r>
  <r>
    <d v="2004-07-20T00:00:00"/>
    <s v="04V352000"/>
    <s v="FLEETWOOD ENTERPRISES, INC."/>
    <s v="FLEETWOOD/HITCH RECEIVER"/>
    <s v="TRAILER HITCHES"/>
    <s v="Vehicle"/>
    <n v="8969"/>
    <x v="20"/>
    <n v="7"/>
    <s v="Jul"/>
  </r>
  <r>
    <d v="2004-07-16T00:00:00"/>
    <s v="04V351000"/>
    <s v="THE LITTLE TRAILER COMPANY"/>
    <s v="LITTLE TRAILER/FRAME WELD"/>
    <s v="TRAILER HITCHES"/>
    <s v="Vehicle"/>
    <n v="13"/>
    <x v="20"/>
    <n v="7"/>
    <s v="Jul"/>
  </r>
  <r>
    <d v="2004-07-02T00:00:00"/>
    <s v="04V315000"/>
    <s v="Volvo Trucks North America"/>
    <s v="VOLVO TRUCKS/FIFTH WHEEL AIR RELEASE"/>
    <s v="TRAILER HITCHES"/>
    <s v="Vehicle"/>
    <n v="1374"/>
    <x v="20"/>
    <n v="7"/>
    <s v="Jul"/>
  </r>
  <r>
    <d v="2004-06-17T00:00:00"/>
    <s v="04V265000"/>
    <s v="Strick Trailers, LLC"/>
    <s v="STRICK/SAFETY CHAIN"/>
    <s v="TRAILER HITCHES"/>
    <s v="Vehicle"/>
    <n v="935"/>
    <x v="20"/>
    <n v="6"/>
    <s v="Jun"/>
  </r>
  <r>
    <d v="2004-04-26T00:00:00"/>
    <s v="04V197000"/>
    <s v="Mitsubishi Motors North America, Inc."/>
    <s v="MITSUBISHI/TRAILER HITCH WIRING"/>
    <s v="TRAILER HITCHES"/>
    <s v="Vehicle"/>
    <n v="2175"/>
    <x v="20"/>
    <n v="4"/>
    <s v="Apr"/>
  </r>
  <r>
    <d v="2004-04-01T00:00:00"/>
    <s v="04V158000"/>
    <s v="Winnebago of Indiana, LLC"/>
    <s v="SUNNYBROOK/HITCH PIN BOX"/>
    <s v="TRAILER HITCHES"/>
    <s v="Vehicle"/>
    <n v="168"/>
    <x v="20"/>
    <n v="4"/>
    <s v="Apr"/>
  </r>
  <r>
    <d v="2004-03-31T00:00:00"/>
    <s v="04V157000"/>
    <s v="Keystone RV Company"/>
    <s v="KEYSTONE/HITCH PIN"/>
    <s v="TRAILER HITCHES"/>
    <s v="Vehicle"/>
    <n v="71"/>
    <x v="20"/>
    <n v="3"/>
    <s v="Mar"/>
  </r>
  <r>
    <d v="2004-03-03T00:00:00"/>
    <s v="04V115000"/>
    <s v="NATIONAL R.V. INC."/>
    <s v="NATIONAL RV/SAFETY CHAINS"/>
    <s v="TRAILER HITCHES"/>
    <s v="Vehicle"/>
    <n v="890"/>
    <x v="20"/>
    <n v="3"/>
    <s v="Mar"/>
  </r>
  <r>
    <d v="2004-01-15T00:00:00"/>
    <s v="04V026000"/>
    <s v="Cottrell, Inc."/>
    <s v="COTTRELL/KINGPIN WELDING"/>
    <s v="TRAILER HITCHES"/>
    <s v="Vehicle"/>
    <n v="54"/>
    <x v="20"/>
    <n v="1"/>
    <s v="Jan"/>
  </r>
  <r>
    <d v="2003-11-04T00:00:00"/>
    <s v="03V440000"/>
    <s v="Nu Wa Industries, Inc."/>
    <s v="NUWA/HITCH PIN"/>
    <s v="TRAILER HITCHES"/>
    <s v="Vehicle"/>
    <n v="6"/>
    <x v="19"/>
    <n v="11"/>
    <s v="Nov"/>
  </r>
  <r>
    <d v="2003-10-16T00:00:00"/>
    <s v="03V406000"/>
    <s v="TRAIL KING"/>
    <s v="TRAIL KING/KING PIN"/>
    <s v="TRAILER HITCHES"/>
    <s v="Vehicle"/>
    <n v="47"/>
    <x v="19"/>
    <n v="10"/>
    <s v="Oct"/>
  </r>
  <r>
    <d v="2003-09-03T00:00:00"/>
    <s v="03V330000"/>
    <s v="Gulf Stream Coach, Inc."/>
    <s v="GULF STREAM/TRAILER HITCH"/>
    <s v="TRAILER HITCHES"/>
    <s v="Vehicle"/>
    <n v="63"/>
    <x v="19"/>
    <n v="9"/>
    <s v="Sep"/>
  </r>
  <r>
    <d v="2003-06-18T00:00:00"/>
    <s v="03V220000"/>
    <s v="INTERNATIONAL TRUCK &amp; ENGINE CORPORATION"/>
    <s v="INTERNATIONAL/FIFTH WHEELS/FATIGUE CRACKS"/>
    <s v="TRAILER HITCHES"/>
    <s v="Vehicle"/>
    <n v="13"/>
    <x v="19"/>
    <n v="6"/>
    <s v="Jun"/>
  </r>
  <r>
    <d v="2003-06-17T00:00:00"/>
    <s v="03V227000"/>
    <s v="FREIGHTLINER LLC"/>
    <s v="FREIGHTLINER/STERLING/FIFTH WHEELS/FATIGUE CRACKS"/>
    <s v="TRAILER HITCHES"/>
    <s v="Vehicle"/>
    <n v="2000"/>
    <x v="19"/>
    <n v="6"/>
    <s v="Jun"/>
  </r>
  <r>
    <d v="2003-06-16T00:00:00"/>
    <s v="03V219000"/>
    <s v="Mack Trucks, Inc."/>
    <s v="MACK/FIFTH WHEELS/FATIGUE CRACKS"/>
    <s v="TRAILER HITCHES"/>
    <s v="Vehicle"/>
    <n v="65"/>
    <x v="19"/>
    <n v="6"/>
    <s v="Jun"/>
  </r>
  <r>
    <d v="2003-06-09T00:00:00"/>
    <s v="03V216000"/>
    <s v="Great Dane Trailers"/>
    <s v="GREAT DANE/FIFTH WHEELS/FATIGUE CRACKS"/>
    <s v="TRAILER HITCHES"/>
    <s v="Vehicle"/>
    <n v="9"/>
    <x v="19"/>
    <n v="6"/>
    <s v="Jun"/>
  </r>
  <r>
    <d v="2003-06-04T00:00:00"/>
    <s v="03V208000"/>
    <s v="Wabash National Corporation"/>
    <s v="WABASH/WINCH"/>
    <s v="TRAILER HITCHES"/>
    <s v="Vehicle"/>
    <n v="2291"/>
    <x v="19"/>
    <n v="6"/>
    <s v="Jun"/>
  </r>
  <r>
    <d v="2003-05-30T00:00:00"/>
    <s v="03V204000"/>
    <s v="Volvo Trucks North America"/>
    <s v="VOLVO/FIFTH WHEELS/FATIGUE CRACKS"/>
    <s v="TRAILER HITCHES"/>
    <s v="Vehicle"/>
    <n v="1275"/>
    <x v="19"/>
    <n v="5"/>
    <s v="May"/>
  </r>
  <r>
    <d v="2003-05-15T00:00:00"/>
    <s v="03V188000"/>
    <s v="Strick Trailers, LLC"/>
    <s v="STRICK/FIFTH WHEELS/FATIGUE CRACKS"/>
    <s v="TRAILER HITCHES"/>
    <s v="Vehicle"/>
    <n v="839"/>
    <x v="19"/>
    <n v="5"/>
    <s v="May"/>
  </r>
  <r>
    <d v="2003-05-05T00:00:00"/>
    <s v="03V168000"/>
    <s v="PACCAR Incorporated"/>
    <s v="PACCAR/FIFTH WHEELS/FATIGUE CRACKS"/>
    <s v="TRAILER HITCHES"/>
    <s v="Vehicle"/>
    <n v="483"/>
    <x v="19"/>
    <n v="5"/>
    <s v="May"/>
  </r>
  <r>
    <d v="2003-01-07T00:00:00"/>
    <s v="03V013000"/>
    <s v="R-VISION"/>
    <s v="R-VISION/PIN BOX CRACKING"/>
    <s v="TRAILER HITCHES"/>
    <s v="Vehicle"/>
    <n v="368"/>
    <x v="19"/>
    <n v="1"/>
    <s v="Jan"/>
  </r>
  <r>
    <d v="2002-12-17T00:00:00"/>
    <s v="02V337000"/>
    <s v="FREIGHTLINER LLC"/>
    <s v="FREIGHTLINER/CLINCH PINS"/>
    <s v="TRAILER HITCHES"/>
    <s v="Vehicle"/>
    <n v="733"/>
    <x v="21"/>
    <n v="12"/>
    <s v="Dec"/>
  </r>
  <r>
    <d v="2002-12-03T00:00:00"/>
    <s v="02V334000"/>
    <s v="Jayco, Inc."/>
    <s v="JAYCO/STRESS CRACKS AT PIN BOX"/>
    <s v="TRAILER HITCHES"/>
    <s v="Vehicle"/>
    <n v="719"/>
    <x v="21"/>
    <n v="12"/>
    <s v="Dec"/>
  </r>
  <r>
    <d v="2002-12-03T00:00:00"/>
    <s v="02V333000"/>
    <s v="Utility Trailer Manufacturing Company"/>
    <s v="UTILITY/PINTLE HOOK PLATE WELDS"/>
    <s v="TRAILER HITCHES"/>
    <s v="Vehicle"/>
    <n v="24"/>
    <x v="21"/>
    <n v="12"/>
    <s v="Dec"/>
  </r>
  <r>
    <d v="2002-11-19T00:00:00"/>
    <s v="02V312000"/>
    <s v="Carriage, Inc."/>
    <s v="CARRIAGE/PIN BOX"/>
    <s v="TRAILER HITCHES"/>
    <s v="Vehicle"/>
    <n v="1450"/>
    <x v="21"/>
    <n v="11"/>
    <s v="Nov"/>
  </r>
  <r>
    <d v="2002-11-12T00:00:00"/>
    <s v="02V304000"/>
    <s v="Great Dane Trailers"/>
    <s v="GREAT DANE/WELD"/>
    <s v="TRAILER HITCHES"/>
    <s v="Vehicle"/>
    <n v="8195"/>
    <x v="21"/>
    <n v="11"/>
    <s v="Nov"/>
  </r>
  <r>
    <d v="2002-06-17T00:00:00"/>
    <s v="02V166000"/>
    <s v="Featherlite, Inc."/>
    <s v="FEATHERLITE/GOOSENECK ASSEMBLY"/>
    <s v="TRAILER HITCHES"/>
    <s v="Vehicle"/>
    <n v="1341"/>
    <x v="21"/>
    <n v="6"/>
    <s v="Jun"/>
  </r>
  <r>
    <d v="2002-06-12T00:00:00"/>
    <s v="02V158000"/>
    <s v="Skyline Corporation"/>
    <s v="SKYLINE/DRAWBAR"/>
    <s v="TRAILER HITCHES"/>
    <s v="Vehicle"/>
    <n v="22"/>
    <x v="21"/>
    <n v="6"/>
    <s v="Jun"/>
  </r>
  <r>
    <d v="2002-06-12T00:00:00"/>
    <s v="02V153000"/>
    <s v="Winnebago Industries, Inc."/>
    <s v="WINNEBAGO/TRAILER HITCH"/>
    <s v="TRAILER HITCHES"/>
    <s v="Vehicle"/>
    <n v="229"/>
    <x v="21"/>
    <n v="6"/>
    <s v="Jun"/>
  </r>
  <r>
    <d v="2002-05-09T00:00:00"/>
    <s v="02V133000"/>
    <s v="K.N.L. Holdings, LLC"/>
    <s v="PEERLESS/KING PIN"/>
    <s v="TRAILER HITCHES"/>
    <s v="Vehicle"/>
    <n v="870"/>
    <x v="21"/>
    <n v="5"/>
    <s v="May"/>
  </r>
  <r>
    <d v="2002-05-03T00:00:00"/>
    <s v="02V127000"/>
    <s v="Lufkin Industries, Inc."/>
    <s v="LUFKIN/KING PIN"/>
    <s v="TRAILER HITCHES"/>
    <s v="Vehicle"/>
    <n v="5886"/>
    <x v="21"/>
    <n v="5"/>
    <s v="May"/>
  </r>
  <r>
    <d v="2002-03-20T00:00:00"/>
    <s v="02V092000"/>
    <s v="HART TRAILERS"/>
    <s v="HART/HORSE TRAILER SAFETY CABLE"/>
    <s v="TRAILER HITCHES"/>
    <s v="Vehicle"/>
    <n v="428"/>
    <x v="21"/>
    <n v="3"/>
    <s v="Mar"/>
  </r>
  <r>
    <d v="2002-02-11T00:00:00"/>
    <s v="02V050000"/>
    <s v="Gulf States Toyota, Inc."/>
    <s v="GULF STATES/TRAILER HITCH WIRING HARNESS"/>
    <s v="TRAILER HITCHES"/>
    <s v="Vehicle"/>
    <n v="8609"/>
    <x v="21"/>
    <n v="2"/>
    <s v="Feb"/>
  </r>
  <r>
    <d v="2002-02-01T00:00:00"/>
    <s v="02V047000"/>
    <s v="Great Dane Trailers"/>
    <s v="GREAT DANE/PINTLE HOOK ASSEMBLY"/>
    <s v="TRAILER HITCHES"/>
    <s v="Vehicle"/>
    <n v="140"/>
    <x v="21"/>
    <n v="2"/>
    <s v="Feb"/>
  </r>
  <r>
    <d v="2001-09-05T00:00:00"/>
    <s v="01V285000"/>
    <s v="NATIONAL R.V. INC."/>
    <s v="NATIONAL RV/PINBOX WELD"/>
    <s v="TRAILER HITCHES"/>
    <s v="Vehicle"/>
    <n v="1272"/>
    <x v="26"/>
    <n v="9"/>
    <s v="Sep"/>
  </r>
  <r>
    <d v="2001-08-01T00:00:00"/>
    <s v="01V249000"/>
    <s v="Silver Eagle Manufacturing Company"/>
    <s v="SILVER EAGLE/DOLLY TILTSTOP"/>
    <s v="TRAILER HITCHES"/>
    <s v="Vehicle"/>
    <n v="1166"/>
    <x v="26"/>
    <n v="8"/>
    <s v="Aug"/>
  </r>
  <r>
    <d v="2001-07-17T00:00:00"/>
    <s v="01V236000"/>
    <s v="COACHMEN INDUSTRIES, INC."/>
    <s v="COACHMEN RV/SAFETY CHAIN"/>
    <s v="TRAILER HITCHES"/>
    <s v="Vehicle"/>
    <n v="246"/>
    <x v="26"/>
    <n v="7"/>
    <s v="Jul"/>
  </r>
  <r>
    <d v="2001-04-23T00:00:00"/>
    <s v="01V138000"/>
    <s v="Great Dane Trailers"/>
    <s v="GREAT DANE/FMVSS 121/ELECTRICAL CONNECTOR"/>
    <s v="TRAILER HITCHES"/>
    <s v="Vehicle"/>
    <n v="131"/>
    <x v="26"/>
    <n v="4"/>
    <s v="Apr"/>
  </r>
  <r>
    <d v="2001-03-16T00:00:00"/>
    <s v="00V265005"/>
    <s v="SOONER TRAILER MFG"/>
    <s v="SOONER/TEKONSHA/BREAKAWAY SWITCH"/>
    <s v="TRAILER HITCHES"/>
    <s v="Vehicle"/>
    <n v="250"/>
    <x v="26"/>
    <n v="3"/>
    <s v="Mar"/>
  </r>
  <r>
    <d v="2001-03-13T00:00:00"/>
    <s v="01V083000"/>
    <s v="Sundowner Trailers, Inc."/>
    <s v="SUNDOWNER/COUPLER HITCH"/>
    <s v="TRAILER HITCHES"/>
    <s v="Vehicle"/>
    <n v="238"/>
    <x v="26"/>
    <n v="3"/>
    <s v="Mar"/>
  </r>
  <r>
    <d v="2000-12-05T00:00:00"/>
    <s v="00V408000"/>
    <s v="Featherlite, Inc."/>
    <s v="FEATHERLITE/TRAILER ATTACHMENT"/>
    <s v="TRAILER HITCHES"/>
    <s v="Vehicle"/>
    <n v="90"/>
    <x v="22"/>
    <n v="12"/>
    <s v="Dec"/>
  </r>
  <r>
    <d v="2000-11-27T00:00:00"/>
    <s v="00V398000"/>
    <s v="Coachmen RV Company, LLC"/>
    <s v="COACHMEN/TELESCOPING LANDING GEAR"/>
    <s v="TRAILER HITCHES"/>
    <s v="Vehicle"/>
    <n v="576"/>
    <x v="22"/>
    <n v="11"/>
    <s v="Nov"/>
  </r>
  <r>
    <d v="2000-10-02T00:00:00"/>
    <s v="00V265006"/>
    <s v="WESTERN RECREATIONAL VEHICLES, INC."/>
    <s v="WESTERN RV/TEKONSHA/BREAKAWAY SWITCH"/>
    <s v="TRAILER HITCHES"/>
    <s v="Vehicle"/>
    <n v="226"/>
    <x v="22"/>
    <n v="10"/>
    <s v="Oct"/>
  </r>
  <r>
    <d v="2000-09-29T00:00:00"/>
    <s v="00V265004"/>
    <s v="Featherlite, Inc."/>
    <s v="FEATHERLITE/TEKONSHA/BREAKAWAY SWITCH"/>
    <s v="TRAILER HITCHES"/>
    <s v="Vehicle"/>
    <n v="3145"/>
    <x v="22"/>
    <n v="9"/>
    <s v="Sep"/>
  </r>
  <r>
    <d v="2000-09-20T00:00:00"/>
    <s v="00V265002"/>
    <s v="Spectre Mfg., Inc."/>
    <s v="SPECTRE/TEKONSHA/BREAKAWAY SWITCH"/>
    <s v="TRAILER HITCHES"/>
    <s v="Vehicle"/>
    <n v="124"/>
    <x v="22"/>
    <n v="9"/>
    <s v="Sep"/>
  </r>
  <r>
    <d v="2000-09-12T00:00:00"/>
    <s v="00V265001"/>
    <s v="COACHMEN INDUSTRIES, INC."/>
    <s v="COACHMEN/TEKONSHA/BREAKAWAY SWITCH"/>
    <s v="TRAILER HITCHES"/>
    <s v="Vehicle"/>
    <n v="1953"/>
    <x v="22"/>
    <n v="9"/>
    <s v="Sep"/>
  </r>
  <r>
    <d v="2000-08-24T00:00:00"/>
    <s v="00V241000"/>
    <s v="Glendale Recreational Vehicles"/>
    <s v="GLENDALE RV/PIN BOX"/>
    <s v="TRAILER HITCHES"/>
    <s v="Vehicle"/>
    <n v="420"/>
    <x v="22"/>
    <n v="8"/>
    <s v="Aug"/>
  </r>
  <r>
    <d v="2000-08-04T00:00:00"/>
    <s v="00V213000"/>
    <s v="Keystone RV Company"/>
    <s v="KEYSTONE RV/TRAILER BREAKAWAY"/>
    <s v="TRAILER HITCHES"/>
    <s v="Vehicle"/>
    <n v="74"/>
    <x v="22"/>
    <n v="8"/>
    <s v="Aug"/>
  </r>
  <r>
    <d v="2000-06-19T00:00:00"/>
    <s v="00V169000"/>
    <s v="Jayco, Inc."/>
    <s v="JAYCO/TRAILER HITCH"/>
    <s v="TRAILER HITCHES"/>
    <s v="Vehicle"/>
    <n v="760"/>
    <x v="22"/>
    <n v="6"/>
    <s v="Jun"/>
  </r>
  <r>
    <d v="2000-05-11T00:00:00"/>
    <s v="00V019003"/>
    <s v="Mack Trucks, Inc."/>
    <s v="MACK/FONTAINE/FIFTH WHEEL MOUNTING PLATE"/>
    <s v="TRAILER HITCHES"/>
    <s v="Vehicle"/>
    <n v="90"/>
    <x v="22"/>
    <n v="5"/>
    <s v="May"/>
  </r>
  <r>
    <d v="2000-05-05T00:00:00"/>
    <s v="00V126000"/>
    <s v="Blue Bird Body Company"/>
    <s v="BLUE BIRD/TRAILER HITCH"/>
    <s v="TRAILER HITCHES"/>
    <s v="Vehicle"/>
    <n v="195"/>
    <x v="22"/>
    <n v="5"/>
    <s v="May"/>
  </r>
  <r>
    <d v="2000-04-07T00:00:00"/>
    <s v="00V103000"/>
    <s v="Gulf States Toyota, Inc."/>
    <s v="GULF STATES/TRAILER HITCH WIRING HARNESS"/>
    <s v="TRAILER HITCHES"/>
    <s v="Vehicle"/>
    <n v="7000"/>
    <x v="22"/>
    <n v="4"/>
    <s v="Apr"/>
  </r>
  <r>
    <d v="2000-03-08T00:00:00"/>
    <s v="00V028001"/>
    <s v="NU VAN TECHNOLOGY, INC."/>
    <s v="NUVAN/FIFTH WHEEL COUPLERS"/>
    <s v="TRAILER HITCHES"/>
    <s v="Vehicle"/>
    <n v="363"/>
    <x v="22"/>
    <n v="3"/>
    <s v="Mar"/>
  </r>
  <r>
    <d v="2000-01-27T00:00:00"/>
    <s v="00V019002"/>
    <s v="FREIGHTLINER LLC"/>
    <s v="FREIGHTLINER/FONTAINE/FIFTH WHEEL MOUNTING PLATE"/>
    <s v="TRAILER HITCHES"/>
    <s v="Vehicle"/>
    <n v="151"/>
    <x v="22"/>
    <n v="1"/>
    <s v="Jan"/>
  </r>
  <r>
    <d v="2000-01-21T00:00:00"/>
    <s v="00V019001"/>
    <s v="Volvo Trucks North America"/>
    <s v="VOLVO TRUCKS/FONTAINE/FIFTH WHEEL MOUNTING PLATE"/>
    <s v="TRAILER HITCHES"/>
    <s v="Vehicle"/>
    <n v="3633"/>
    <x v="22"/>
    <n v="1"/>
    <s v="Jan"/>
  </r>
  <r>
    <d v="2000-01-10T00:00:00"/>
    <s v="00V006000"/>
    <s v="Silver Eagle Manufacturing Company"/>
    <s v="SILVER EAGLE/DOLLY TILTSTOP"/>
    <s v="TRAILER HITCHES"/>
    <s v="Vehicle"/>
    <n v="156"/>
    <x v="22"/>
    <n v="1"/>
    <s v="Jan"/>
  </r>
  <r>
    <d v="1999-12-29T00:00:00"/>
    <s v="99V363000"/>
    <s v="Seahawk Recreational Vehicles"/>
    <s v="SEAHAWK/TRAILER HITCH"/>
    <s v="TRAILER HITCHES"/>
    <s v="Vehicle"/>
    <n v="850"/>
    <x v="17"/>
    <n v="12"/>
    <s v="Dec"/>
  </r>
  <r>
    <d v="1999-10-26T00:00:00"/>
    <s v="99V294000"/>
    <s v="FLEETWOOD ENTERPRISES, INC."/>
    <s v="FLEETWOOD/CHASSIS"/>
    <s v="TRAILER HITCHES"/>
    <s v="Vehicle"/>
    <n v="1404"/>
    <x v="17"/>
    <n v="10"/>
    <s v="Oct"/>
  </r>
  <r>
    <d v="1999-10-12T00:00:00"/>
    <s v="99V274000"/>
    <s v="Volvo Trucks North America"/>
    <s v="VOLVO TRUCKS/FMVSS 121/ABS POWER CIRCUIT"/>
    <s v="TRAILER HITCHES"/>
    <s v="Vehicle"/>
    <n v="59"/>
    <x v="17"/>
    <n v="10"/>
    <s v="Oct"/>
  </r>
  <r>
    <d v="1999-08-12T00:00:00"/>
    <s v="99V027002"/>
    <s v="NABI Bus, LLC"/>
    <s v="NABI/HYDRAULIC DAMPENING SYSTEM"/>
    <s v="TRAILER HITCHES"/>
    <s v="Vehicle"/>
    <n v="217"/>
    <x v="17"/>
    <n v="8"/>
    <s v="Aug"/>
  </r>
  <r>
    <d v="1999-08-10T00:00:00"/>
    <s v="99V211000"/>
    <s v="Great Dane Trailers"/>
    <s v="GREAT DANE/WELD"/>
    <s v="TRAILER HITCHES"/>
    <s v="Vehicle"/>
    <n v="4639"/>
    <x v="17"/>
    <n v="8"/>
    <s v="Aug"/>
  </r>
  <r>
    <d v="1999-06-22T00:00:00"/>
    <s v="99V156000"/>
    <s v="FLEETWOOD ENTERPRISES, INC."/>
    <s v="FLEETWOOD/TRAILER HITCH BOLT"/>
    <s v="TRAILER HITCHES"/>
    <s v="Vehicle"/>
    <n v="417"/>
    <x v="17"/>
    <n v="6"/>
    <s v="Jun"/>
  </r>
  <r>
    <d v="1999-05-14T00:00:00"/>
    <s v="99V121000"/>
    <s v="ENTREPRISES USA, INC."/>
    <s v="ENTREPRISES/CLIMBING TRAILERS"/>
    <s v="TRAILER HITCHES"/>
    <s v="Vehicle"/>
    <n v="5"/>
    <x v="17"/>
    <n v="5"/>
    <s v="May"/>
  </r>
  <r>
    <d v="1999-04-29T00:00:00"/>
    <s v="99V098000"/>
    <s v="HART TRAILERS"/>
    <s v="HART/HORSE TRAILER SAFETY CABLE"/>
    <s v="TRAILER HITCHES"/>
    <s v="Vehicle"/>
    <n v="133"/>
    <x v="17"/>
    <n v="4"/>
    <s v="Apr"/>
  </r>
  <r>
    <d v="1999-03-15T00:00:00"/>
    <s v="99V053000"/>
    <s v="Timpte, Inc."/>
    <s v="TIMPTE/FRAME"/>
    <s v="TRAILER HITCHES"/>
    <s v="Vehicle"/>
    <n v="49"/>
    <x v="17"/>
    <n v="3"/>
    <s v="Mar"/>
  </r>
  <r>
    <d v="1998-11-05T00:00:00"/>
    <s v="98V283000"/>
    <s v="Gulf Stream Coach, Inc."/>
    <s v="GULF STREAM/FRAME WELDS"/>
    <s v="TRAILER HITCHES"/>
    <s v="Vehicle"/>
    <n v="322"/>
    <x v="23"/>
    <n v="11"/>
    <s v="Nov"/>
  </r>
  <r>
    <d v="1998-07-15T00:00:00"/>
    <s v="98V159000"/>
    <s v="Fontaine Trailer Company"/>
    <s v="FONTAINE/KING PINS"/>
    <s v="TRAILER HITCHES"/>
    <s v="Vehicle"/>
    <n v="50"/>
    <x v="23"/>
    <n v="7"/>
    <s v="Jul"/>
  </r>
  <r>
    <d v="1998-05-12T00:00:00"/>
    <s v="98V099000"/>
    <s v="RED RIVER MANUFACTURING"/>
    <s v="RED RIVER/TRAILER PINTLE HOOK"/>
    <s v="TRAILER HITCHES"/>
    <s v="Vehicle"/>
    <n v="121"/>
    <x v="23"/>
    <n v="5"/>
    <s v="May"/>
  </r>
  <r>
    <d v="1998-02-25T00:00:00"/>
    <s v="98V034000"/>
    <s v="East Manufacturing Corp."/>
    <s v="EAST MFG/DRAW BAR PIN"/>
    <s v="TRAILER HITCHES"/>
    <s v="Vehicle"/>
    <n v="174"/>
    <x v="23"/>
    <n v="2"/>
    <s v="Feb"/>
  </r>
  <r>
    <d v="1997-09-14T00:00:00"/>
    <s v="97V152000"/>
    <s v="WESTERN STAR TRUCKS, INC."/>
    <s v="WESTERN STAR/5TH WHEEL MOUNTING PLATES"/>
    <s v="TRAILER HITCHES"/>
    <s v="Vehicle"/>
    <n v="14"/>
    <x v="27"/>
    <n v="9"/>
    <s v="Sep"/>
  </r>
  <r>
    <d v="1996-10-24T00:00:00"/>
    <s v="96V210000"/>
    <s v="Tracker Marine, LLC"/>
    <s v="TRACKER MARINE/FENDER BRACKET"/>
    <s v="TRAILER HITCHES"/>
    <s v="Vehicle"/>
    <n v="2215"/>
    <x v="28"/>
    <n v="10"/>
    <s v="Oct"/>
  </r>
  <r>
    <d v="1996-04-16T00:00:00"/>
    <s v="96V063000"/>
    <s v="Load Rite Trailers, Inc."/>
    <s v="LOAD RITE/EQUIPMENT:OTHER PIECES:TRAILER HITCHES"/>
    <s v="TRAILER HITCHES"/>
    <s v="Vehicle"/>
    <n v="752"/>
    <x v="28"/>
    <n v="4"/>
    <s v="Apr"/>
  </r>
  <r>
    <d v="1995-10-03T00:00:00"/>
    <s v="95V185000"/>
    <s v="Great Dane Trailers"/>
    <s v="EQUIPMENT:OTHER PIECES:TRAILER HITCHES AND ATTACHM"/>
    <s v="TRAILER HITCHES"/>
    <s v="Vehicle"/>
    <n v="277"/>
    <x v="24"/>
    <n v="10"/>
    <s v="Oct"/>
  </r>
  <r>
    <d v="1995-03-27T00:00:00"/>
    <s v="95V045001"/>
    <s v="Harley-Davidson Motor Company"/>
    <s v="EQUIPMENT:OTHER PIECES:TRAILER HITCHES AND ATTACHM"/>
    <s v="TRAILER HITCHES"/>
    <s v="Vehicle"/>
    <n v="768"/>
    <x v="24"/>
    <n v="3"/>
    <s v="Mar"/>
  </r>
  <r>
    <d v="1995-03-01T00:00:00"/>
    <s v="95V045002"/>
    <s v="MYCO TRAILERS, INC."/>
    <s v="EQUIPMENT:OTHER PIECES:TRAILER HITCHES AND ATTACHM"/>
    <s v="TRAILER HITCHES"/>
    <s v="Vehicle"/>
    <n v="63"/>
    <x v="24"/>
    <n v="3"/>
    <s v="Mar"/>
  </r>
  <r>
    <d v="1995-01-27T00:00:00"/>
    <s v="95V010000"/>
    <s v="HPA MONON TRAILER, INC."/>
    <s v="EQUIPMENT:OTHER PIECES:TRAILER HITCHES AND ATTACHM"/>
    <s v="TRAILER HITCHES"/>
    <s v="Vehicle"/>
    <n v="304"/>
    <x v="24"/>
    <n v="1"/>
    <s v="Jan"/>
  </r>
  <r>
    <d v="1994-10-21T00:00:00"/>
    <s v="94V205000"/>
    <s v="TRACKER MARINE L.P."/>
    <s v="EQUIPMENT:OTHER PIECES:TRAILER HITCHES AND ATTACHM"/>
    <s v="TRAILER HITCHES"/>
    <s v="Vehicle"/>
    <n v="68"/>
    <x v="25"/>
    <n v="10"/>
    <s v="Oct"/>
  </r>
  <r>
    <d v="1994-10-17T00:00:00"/>
    <s v="94V181000"/>
    <s v="MORGAN OLSON"/>
    <s v="EQUIPMENT:OTHER PIECES:TRAILER HITCHES AND ATTACHM"/>
    <s v="TRAILER HITCHES"/>
    <s v="Vehicle"/>
    <n v="7256"/>
    <x v="25"/>
    <n v="10"/>
    <s v="Oct"/>
  </r>
  <r>
    <d v="1994-09-01T00:00:00"/>
    <s v="94V161000"/>
    <s v="DORSEY CORPORATION"/>
    <s v="EQUIPMENT:OTHER PIECES:TRAILER HITCHES AND ATTACHM"/>
    <s v="TRAILER HITCHES"/>
    <s v="Vehicle"/>
    <n v="148"/>
    <x v="25"/>
    <n v="9"/>
    <s v="Sep"/>
  </r>
  <r>
    <d v="1993-09-24T00:00:00"/>
    <s v="93V158000"/>
    <s v="HPA MONON TRAILER, INC."/>
    <s v="EQUIPMENT:OTHER PIECES:TRAILER HITCHES AND ATTACHM"/>
    <s v="TRAILER HITCHES"/>
    <s v="Vehicle"/>
    <n v="750"/>
    <x v="29"/>
    <n v="9"/>
    <s v="Sep"/>
  </r>
  <r>
    <d v="1993-08-25T00:00:00"/>
    <s v="93V130000"/>
    <s v="FOUR WINDS CMPR. MFG. CO."/>
    <s v="EQUIPMENT:OTHER PIECES:TRAILER HITCHES AND ATTACHM"/>
    <s v="TRAILER HITCHES"/>
    <s v="Vehicle"/>
    <n v="1024"/>
    <x v="29"/>
    <n v="8"/>
    <s v="Aug"/>
  </r>
  <r>
    <d v="1993-06-08T00:00:00"/>
    <s v="93V101000"/>
    <s v="Strick Trailers, LLC"/>
    <s v="STRUCTURE:BOGIE OR SLIDING TANDEM"/>
    <s v="TRAILER HITCHES"/>
    <s v="Vehicle"/>
    <n v="461"/>
    <x v="29"/>
    <n v="6"/>
    <s v="Jun"/>
  </r>
  <r>
    <d v="1993-05-11T00:00:00"/>
    <s v="93V086000"/>
    <s v="ROCKWOOD INCORPORATED"/>
    <s v="EQUIPMENT:OTHER PIECES:TRAILER HITCHES AND ATTACHM"/>
    <s v="TRAILER HITCHES"/>
    <s v="Vehicle"/>
    <n v="155"/>
    <x v="29"/>
    <n v="5"/>
    <s v="May"/>
  </r>
  <r>
    <d v="1993-04-20T00:00:00"/>
    <s v="93V064000"/>
    <s v="Oshkosh Corporation"/>
    <s v="STRUCTURE:FIFTH WHEEL ASSEMBLY"/>
    <s v="TRAILER HITCHES"/>
    <s v="Vehicle"/>
    <n v="201"/>
    <x v="29"/>
    <n v="4"/>
    <s v="Apr"/>
  </r>
  <r>
    <d v="1993-04-02T00:00:00"/>
    <s v="93V054000"/>
    <s v="COBRA INDUSTRIES, INC."/>
    <s v="EQUIPMENT:OTHER PIECES:TRAILER HITCHES AND ATTACHM"/>
    <s v="TRAILER HITCHES"/>
    <s v="Vehicle"/>
    <n v="24"/>
    <x v="29"/>
    <n v="4"/>
    <s v="Apr"/>
  </r>
  <r>
    <d v="1993-02-16T00:00:00"/>
    <s v="93V024000"/>
    <s v="Mack Trucks, Inc."/>
    <s v="EQUIPMENT:OTHER PIECES:TRAILER HITCHES AND ATTACHM"/>
    <s v="TRAILER HITCHES"/>
    <s v="Vehicle"/>
    <n v="4924"/>
    <x v="29"/>
    <n v="2"/>
    <s v="Feb"/>
  </r>
  <r>
    <d v="1992-09-18T00:00:00"/>
    <s v="92V136000"/>
    <s v="Utility Trailer Manufacturing Company"/>
    <s v="STRUCTURE:BOGIE OR SLIDING TANDEM"/>
    <s v="TRAILER HITCHES"/>
    <s v="Vehicle"/>
    <n v="320"/>
    <x v="30"/>
    <n v="9"/>
    <s v="Sep"/>
  </r>
  <r>
    <d v="1992-03-18T00:00:00"/>
    <s v="92V034000"/>
    <s v="MALLARD COACH CORP."/>
    <s v="EQUIPMENT:OTHER PIECES:TRAILER HITCHES AND ATTACHM"/>
    <s v="TRAILER HITCHES"/>
    <s v="Vehicle"/>
    <n v="62"/>
    <x v="30"/>
    <n v="3"/>
    <s v="Mar"/>
  </r>
  <r>
    <d v="1991-12-02T00:00:00"/>
    <s v="91V209000"/>
    <s v="Tracker Marine, LLC"/>
    <s v="EQUIPMENT:OTHER PIECES:TRAILER HITCHES AND ATTACHM"/>
    <s v="TRAILER HITCHES"/>
    <s v="Vehicle"/>
    <n v="91"/>
    <x v="31"/>
    <n v="12"/>
    <s v="Dec"/>
  </r>
  <r>
    <d v="1991-09-09T00:00:00"/>
    <s v="91V163000"/>
    <s v="Great Dane Trailers"/>
    <s v="EQUIPMENT:OTHER PIECES:TRAILER HITCHES AND ATTACHM"/>
    <s v="TRAILER HITCHES"/>
    <s v="Vehicle"/>
    <n v="654"/>
    <x v="31"/>
    <n v="9"/>
    <s v="Sep"/>
  </r>
  <r>
    <d v="1991-06-24T00:00:00"/>
    <s v="91V120000"/>
    <s v="ONAN, INC."/>
    <s v="EQUIPMENT:OTHER PIECES:TRAILER HITCHES AND ATTACHM"/>
    <s v="TRAILER HITCHES"/>
    <s v="Vehicle"/>
    <n v="86"/>
    <x v="31"/>
    <n v="6"/>
    <s v="Jun"/>
  </r>
  <r>
    <d v="1990-12-15T00:00:00"/>
    <s v="90V202001"/>
    <s v="NATEC"/>
    <s v="EQUIPMENT:OTHER PIECES:TRAILER HITCHES AND ATTACHM"/>
    <s v="TRAILER HITCHES"/>
    <s v="Vehicle"/>
    <n v="50"/>
    <x v="32"/>
    <n v="12"/>
    <s v="Dec"/>
  </r>
  <r>
    <d v="1990-11-29T00:00:00"/>
    <s v="90V197000"/>
    <s v="I.R. WITZER CO., INC."/>
    <s v="EQUIPMENT:OTHER PIECES:TRAILER HITCHES AND ATTACHM"/>
    <s v="TRAILER HITCHES"/>
    <s v="Vehicle"/>
    <n v="1350"/>
    <x v="32"/>
    <n v="11"/>
    <s v="Nov"/>
  </r>
  <r>
    <d v="1990-01-23T00:00:00"/>
    <s v="90V012000"/>
    <s v="Trailmobile Canada Limited"/>
    <s v="EQUIPMENT:OTHER PIECES:TRAILER HITCHES AND ATTACHM"/>
    <s v="TRAILER HITCHES"/>
    <s v="Vehicle"/>
    <n v="70"/>
    <x v="32"/>
    <n v="1"/>
    <s v="Jan"/>
  </r>
  <r>
    <d v="1989-10-02T00:00:00"/>
    <s v="89V166000"/>
    <s v="COREY ENTERPRISES, INC."/>
    <s v="EQUIPMENT:OTHER PIECES:TRAILER HITCHES AND ATTACHM"/>
    <s v="TRAILER HITCHES"/>
    <s v="Vehicle"/>
    <n v="470"/>
    <x v="33"/>
    <n v="10"/>
    <s v="Oct"/>
  </r>
  <r>
    <d v="1988-11-01T00:00:00"/>
    <s v="88V172000"/>
    <s v="AUTOMATIC EQUIP. MFG. CO."/>
    <s v="STRUCTURE:TONGUE DOLLY"/>
    <s v="TRAILER HITCHES"/>
    <s v="Vehicle"/>
    <n v="1219"/>
    <x v="34"/>
    <n v="11"/>
    <s v="Nov"/>
  </r>
  <r>
    <d v="1988-05-23T00:00:00"/>
    <s v="88V086000"/>
    <s v="INTERNATIONAL TRUCK &amp; ENGINE CORPORATION"/>
    <s v="STRUCTURE:FIFTH WHEEL ASSEMBLY"/>
    <s v="TRAILER HITCHES"/>
    <s v="Vehicle"/>
    <n v="282"/>
    <x v="34"/>
    <n v="5"/>
    <s v="May"/>
  </r>
  <r>
    <d v="1986-11-07T00:00:00"/>
    <s v="86V150000"/>
    <s v="FRUEHAUF CORPORATION"/>
    <s v="EQUIPMENT:OTHER PIECES:TRAILER HITCHES AND ATTACHM"/>
    <s v="TRAILER HITCHES"/>
    <s v="Vehicle"/>
    <n v="250"/>
    <x v="36"/>
    <n v="11"/>
    <s v="Nov"/>
  </r>
  <r>
    <d v="1986-01-29T00:00:00"/>
    <s v="86V013000"/>
    <s v="WESTERN CAPITAL CO."/>
    <s v="STRUCTURE:FIFTH WHEEL ASSEMBLY"/>
    <s v="TRAILER HITCHES"/>
    <s v="Vehicle"/>
    <n v="77"/>
    <x v="36"/>
    <n v="1"/>
    <s v="Jan"/>
  </r>
  <r>
    <d v="1985-12-26T00:00:00"/>
    <s v="85V173000"/>
    <s v="AUTOMATIC EQUIP. MFG. CO."/>
    <s v="EQUIPMENT:OTHER PIECES:TRAILER HITCHES AND ATTACHM"/>
    <s v="TRAILER HITCHES"/>
    <s v="Vehicle"/>
    <n v="500"/>
    <x v="37"/>
    <n v="12"/>
    <s v="Dec"/>
  </r>
  <r>
    <d v="1985-12-20T00:00:00"/>
    <s v="85V167000"/>
    <s v="GRUMMAN ALLIED IND., INC."/>
    <s v="STRUCTURE:FIFTH WHEEL ASSEMBLY"/>
    <s v="TRAILER HITCHES"/>
    <s v="Vehicle"/>
    <n v="218"/>
    <x v="37"/>
    <n v="12"/>
    <s v="Dec"/>
  </r>
  <r>
    <d v="1985-12-09T00:00:00"/>
    <s v="85V163000"/>
    <s v="THEURER INC."/>
    <s v="EQUIPMENT:OTHER PIECES:TRAILER HITCHES AND ATTACHM"/>
    <s v="TRAILER HITCHES"/>
    <s v="Vehicle"/>
    <n v="162"/>
    <x v="37"/>
    <n v="12"/>
    <s v="Dec"/>
  </r>
  <r>
    <d v="1985-09-24T00:00:00"/>
    <s v="85V117000"/>
    <s v="ALFA LEISURE,INC."/>
    <s v="EQUIPMENT:OTHER PIECES:TRAILER HITCHES AND ATTACHM"/>
    <s v="TRAILER HITCHES"/>
    <s v="Vehicle"/>
    <n v="820"/>
    <x v="37"/>
    <n v="9"/>
    <s v="Sep"/>
  </r>
  <r>
    <d v="1985-06-05T00:00:00"/>
    <s v="85V073000"/>
    <s v="Lufkin Industries, Inc."/>
    <s v="EQUIPMENT:OTHER PIECES:TRAILER HITCHES AND ATTACHM"/>
    <s v="TRAILER HITCHES"/>
    <s v="Vehicle"/>
    <n v="13"/>
    <x v="37"/>
    <n v="6"/>
    <s v="Jun"/>
  </r>
  <r>
    <d v="1985-05-01T00:00:00"/>
    <s v="85V056000"/>
    <s v="FLEETWOOD ENTERPRISES, INC."/>
    <s v="EQUIPMENT:OTHER PIECES:TRAILER HITCHES AND ATTACHM"/>
    <s v="TRAILER HITCHES"/>
    <s v="Vehicle"/>
    <n v="15857"/>
    <x v="37"/>
    <n v="5"/>
    <s v="May"/>
  </r>
  <r>
    <d v="1984-11-07T00:00:00"/>
    <s v="84V140000"/>
    <s v="Mack Trucks, Inc."/>
    <s v="STRUCTURE:FIFTH WHEEL ASSEMBLY"/>
    <s v="TRAILER HITCHES"/>
    <s v="Vehicle"/>
    <n v="64"/>
    <x v="38"/>
    <n v="11"/>
    <s v="Nov"/>
  </r>
  <r>
    <d v="1984-05-15T00:00:00"/>
    <s v="84V059000"/>
    <s v="Great Dane Trailers"/>
    <s v="EQUIPMENT:OTHER PIECES:TRAILER HITCHES AND ATTACHM"/>
    <s v="TRAILER HITCHES"/>
    <s v="Vehicle"/>
    <n v="1153"/>
    <x v="38"/>
    <n v="5"/>
    <s v="May"/>
  </r>
  <r>
    <d v="1983-08-17T00:00:00"/>
    <s v="83V074000"/>
    <s v="INTERNATIONAL TRUCK &amp; ENGINE CORPORATION"/>
    <s v="STRUCTURE:FIFTH WHEEL ASSEMBLY"/>
    <s v="TRAILER HITCHES"/>
    <s v="Vehicle"/>
    <n v="250"/>
    <x v="39"/>
    <n v="8"/>
    <s v="Aug"/>
  </r>
  <r>
    <d v="1981-08-25T00:00:00"/>
    <s v="81V099000"/>
    <s v="FREIGHTLINER LLC"/>
    <s v="EQUIPMENT:OTHER PIECES:TRAILER HITCHES AND ATTACHM"/>
    <s v="TRAILER HITCHES"/>
    <s v="Vehicle"/>
    <n v="70"/>
    <x v="41"/>
    <n v="8"/>
    <s v="Aug"/>
  </r>
  <r>
    <d v="1981-04-13T00:00:00"/>
    <s v="81V051000"/>
    <s v="FLEETWOOD ENTERPRISES, INC."/>
    <s v="EQUIPMENT:OTHER PIECES:TRAILER HITCHES AND ATTACHM"/>
    <s v="TRAILER HITCHES"/>
    <s v="Vehicle"/>
    <n v="189"/>
    <x v="41"/>
    <n v="4"/>
    <s v="Apr"/>
  </r>
  <r>
    <d v="1980-09-02T00:00:00"/>
    <s v="80V114000"/>
    <s v="AM GENERAL LLC"/>
    <s v="STRUCTURE:FIFTH WHEEL ASSEMBLY"/>
    <s v="TRAILER HITCHES"/>
    <s v="Vehicle"/>
    <n v="844"/>
    <x v="42"/>
    <n v="9"/>
    <s v="Sep"/>
  </r>
  <r>
    <d v="1980-05-08T00:00:00"/>
    <s v="80V056000"/>
    <s v="Winnebago Industries, Inc."/>
    <s v="EQUIPMENT:OTHER PIECES:TRAILER HITCHES AND ATTACHM"/>
    <s v="TRAILER HITCHES"/>
    <s v="Vehicle"/>
    <n v="32"/>
    <x v="42"/>
    <n v="5"/>
    <s v="May"/>
  </r>
  <r>
    <d v="1980-03-21T00:00:00"/>
    <s v="80V031000"/>
    <s v="FREIGHTLINER LLC"/>
    <s v="EQUIPMENT:OTHER PIECES:TRAILER HITCHES AND ATTACHM"/>
    <s v="TRAILER HITCHES"/>
    <s v="Vehicle"/>
    <n v="1500"/>
    <x v="42"/>
    <n v="3"/>
    <s v="Mar"/>
  </r>
  <r>
    <d v="1980-01-22T00:00:00"/>
    <s v="80V005000"/>
    <s v="MANSFIELD TIRE &amp; RUBBER C"/>
    <s v="EQUIPMENT:OTHER PIECES:TRAILER HITCHES AND ATTACHM"/>
    <s v="TRAILER HITCHES"/>
    <s v="Vehicle"/>
    <n v="30"/>
    <x v="42"/>
    <n v="1"/>
    <s v="Jan"/>
  </r>
  <r>
    <d v="1979-06-19T00:00:00"/>
    <s v="79V157000"/>
    <s v="KELSEY-HAYES COMPANY"/>
    <s v="EQUIPMENT:OTHER PIECES:TRAILER HITCHES AND ATTACHM"/>
    <s v="TRAILER HITCHES"/>
    <s v="Vehicle"/>
    <n v="27"/>
    <x v="43"/>
    <n v="6"/>
    <s v="Jun"/>
  </r>
  <r>
    <d v="1979-03-22T00:00:00"/>
    <s v="79V076000"/>
    <s v="DORSEY CORPORATION"/>
    <s v="EQUIPMENT:OTHER PIECES:TRAILER HITCHES AND ATTACHM"/>
    <s v="TRAILER HITCHES"/>
    <s v="Vehicle"/>
    <n v="155"/>
    <x v="43"/>
    <n v="3"/>
    <s v="Mar"/>
  </r>
  <r>
    <d v="1978-09-06T00:00:00"/>
    <s v="78V193000"/>
    <s v="SHASTA INDUSTRIES"/>
    <s v="STRUCTURE:FIFTH WHEEL ASSEMBLY"/>
    <s v="TRAILER HITCHES"/>
    <s v="Vehicle"/>
    <n v="102"/>
    <x v="44"/>
    <n v="9"/>
    <s v="Sep"/>
  </r>
  <r>
    <d v="1978-04-04T00:00:00"/>
    <s v="78V075000"/>
    <s v="PULLMAN, INCORPORATED"/>
    <s v="STRUCTURE:FIFTH WHEEL ASSEMBLY"/>
    <s v="TRAILER HITCHES"/>
    <s v="Vehicle"/>
    <n v="265"/>
    <x v="44"/>
    <n v="4"/>
    <s v="Apr"/>
  </r>
  <r>
    <d v="1977-12-15T00:00:00"/>
    <s v="77V223000"/>
    <s v="WHITE MOTOR CORPORATION"/>
    <s v="STRUCTURE:FIFTH WHEEL ASSEMBLY"/>
    <s v="TRAILER HITCHES"/>
    <s v="Vehicle"/>
    <n v="8"/>
    <x v="45"/>
    <n v="12"/>
    <s v="Dec"/>
  </r>
  <r>
    <d v="1977-05-24T00:00:00"/>
    <s v="77V079000"/>
    <s v="PACCAR Incorporated"/>
    <s v="STRUCTURE:FIFTH WHEEL ASSEMBLY"/>
    <s v="TRAILER HITCHES"/>
    <s v="Vehicle"/>
    <n v="67"/>
    <x v="45"/>
    <n v="5"/>
    <s v="May"/>
  </r>
  <r>
    <d v="1977-01-18T00:00:00"/>
    <s v="77V006000"/>
    <s v="Eldorado National-Kansas"/>
    <s v="EQUIPMENT:OTHER PIECES:TRAILER HITCHES AND ATTACHM"/>
    <s v="TRAILER HITCHES"/>
    <s v="Vehicle"/>
    <n v="210"/>
    <x v="45"/>
    <n v="1"/>
    <s v="Jan"/>
  </r>
  <r>
    <d v="1976-07-26T00:00:00"/>
    <s v="76V116000"/>
    <s v="PORT TRAILERS, INC."/>
    <s v="EQUIPMENT:OTHER PIECES:TRAILER HITCHES AND ATTACHM"/>
    <s v="TRAILER HITCHES"/>
    <s v="Vehicle"/>
    <n v="143"/>
    <x v="46"/>
    <n v="7"/>
    <s v="Jul"/>
  </r>
  <r>
    <d v="1976-04-02T00:00:00"/>
    <s v="76V050000"/>
    <s v="FLEETWOOD ENTERPRISES, INC."/>
    <s v="EQUIPMENT:OTHER PIECES:TRAILER HITCHES AND ATTACHM"/>
    <s v="TRAILER HITCHES"/>
    <s v="Vehicle"/>
    <n v="2500"/>
    <x v="46"/>
    <n v="4"/>
    <s v="Apr"/>
  </r>
  <r>
    <d v="1976-02-18T00:00:00"/>
    <s v="76V029000"/>
    <s v="Truck Equipment Service Company"/>
    <s v="EQUIPMENT:OTHER PIECES:TRAILER HITCHES AND ATTACHM"/>
    <s v="TRAILER HITCHES"/>
    <s v="Vehicle"/>
    <n v="4"/>
    <x v="46"/>
    <n v="2"/>
    <s v="Feb"/>
  </r>
  <r>
    <d v="1975-12-02T00:00:00"/>
    <s v="75V207000"/>
    <s v="FREIGHTLINER LLC"/>
    <s v="STRUCTURE:FIFTH WHEEL ASSEMBLY"/>
    <s v="TRAILER HITCHES"/>
    <s v="Vehicle"/>
    <n v="56"/>
    <x v="47"/>
    <n v="12"/>
    <s v="Dec"/>
  </r>
  <r>
    <d v="1974-10-01T00:00:00"/>
    <s v="74V166000"/>
    <s v="WHITE MOTOR CORPORATION"/>
    <s v="STRUCTURE:FIFTH WHEEL ASSEMBLY"/>
    <s v="TRAILER HITCHES"/>
    <s v="Vehicle"/>
    <n v="146"/>
    <x v="48"/>
    <n v="10"/>
    <s v="Oct"/>
  </r>
  <r>
    <d v="1974-09-16T00:00:00"/>
    <s v="74V154000"/>
    <s v="FREIGHTLINER LLC"/>
    <s v="STRUCTURE:FIFTH WHEEL ASSEMBLY"/>
    <s v="TRAILER HITCHES"/>
    <s v="Vehicle"/>
    <n v="63"/>
    <x v="48"/>
    <n v="9"/>
    <s v="Sep"/>
  </r>
  <r>
    <d v="1973-06-04T00:00:00"/>
    <s v="73V128000"/>
    <s v="Timpte, Inc."/>
    <s v="EQUIPMENT:OTHER PIECES:TRAILER HITCHES AND ATTACHM"/>
    <s v="TRAILER HITCHES"/>
    <s v="Vehicle"/>
    <n v="150"/>
    <x v="49"/>
    <n v="6"/>
    <s v="Jun"/>
  </r>
  <r>
    <d v="1973-05-14T00:00:00"/>
    <s v="73V113000"/>
    <s v="ERNEST HOLMES COMPANY"/>
    <s v="EQUIPMENT:OTHER PIECES:TRAILER HITCHES AND ATTACHM"/>
    <s v="TRAILER HITCHES"/>
    <s v="Vehicle"/>
    <n v="2339"/>
    <x v="49"/>
    <n v="5"/>
    <s v="May"/>
  </r>
  <r>
    <d v="1972-04-28T00:00:00"/>
    <s v="72V097000"/>
    <s v="Trailmobile Canada Limited"/>
    <s v="EQUIPMENT:OTHER PIECES:TRAILER HITCHES AND ATTACHM"/>
    <s v="TRAILER HITCHES"/>
    <s v="Vehicle"/>
    <n v="5600"/>
    <x v="50"/>
    <n v="4"/>
    <s v="Apr"/>
  </r>
  <r>
    <d v="1971-12-01T00:00:00"/>
    <s v="71V220000"/>
    <s v="Trailmobile Canada Limited"/>
    <s v="STRUCTURE:FIFTH WHEEL ASSEMBLY"/>
    <s v="TRAILER HITCHES"/>
    <s v="Vehicle"/>
    <n v="90"/>
    <x v="51"/>
    <n v="12"/>
    <s v="Dec"/>
  </r>
  <r>
    <d v="1970-12-11T00:00:00"/>
    <s v="70V148000"/>
    <s v="PULLMAN, INCORPORATED"/>
    <s v="STRUCTURE:FIFTH WHEEL ASSEMBLY"/>
    <s v="TRAILER HITCHES"/>
    <s v="Vehicle"/>
    <n v="986"/>
    <x v="52"/>
    <n v="12"/>
    <s v="Dec"/>
  </r>
  <r>
    <d v="2022-11-18T00:00:00"/>
    <s v="22V855000"/>
    <s v="Proterra Operating Company, Inc."/>
    <s v="Parking Brake Can Unintentionally Engage"/>
    <s v="PARKING BRAKE"/>
    <s v="Vehicle"/>
    <n v="446"/>
    <x v="0"/>
    <n v="11"/>
    <s v="Nov"/>
  </r>
  <r>
    <d v="2022-10-20T00:00:00"/>
    <s v="22V790000"/>
    <s v="Orange EV"/>
    <s v="Parking Brake May Not Engage"/>
    <s v="PARKING BRAKE"/>
    <s v="Vehicle"/>
    <n v="106"/>
    <x v="0"/>
    <n v="10"/>
    <s v="Oct"/>
  </r>
  <r>
    <d v="2022-10-14T00:00:00"/>
    <s v="22V776000"/>
    <s v="Shyft Group"/>
    <s v="Park Brake Interlock Valve Incorrectly Installed"/>
    <s v="PARKING BRAKE"/>
    <s v="Vehicle"/>
    <n v="15"/>
    <x v="0"/>
    <n v="10"/>
    <s v="Oct"/>
  </r>
  <r>
    <d v="2022-09-12T00:00:00"/>
    <s v="22V682000"/>
    <s v="Spartan Fire, LLC"/>
    <s v="Front Wheel Parking Brake Failure"/>
    <s v="PARKING BRAKE"/>
    <s v="Vehicle"/>
    <n v="8"/>
    <x v="0"/>
    <n v="9"/>
    <s v="Sep"/>
  </r>
  <r>
    <d v="2022-07-22T00:00:00"/>
    <s v="22V530000"/>
    <s v="Lion Electric Company"/>
    <s v="Parking Brake Failure/FMVSS 105"/>
    <s v="PARKING BRAKE"/>
    <s v="Vehicle"/>
    <n v="39"/>
    <x v="0"/>
    <n v="7"/>
    <s v="Jul"/>
  </r>
  <r>
    <d v="2022-06-30T00:00:00"/>
    <s v="22V468000"/>
    <s v="Daimler Trucks North America, LLC"/>
    <s v="Risk of Vehicle Rollaway/FMVSS 121"/>
    <s v="PARKING BRAKE"/>
    <s v="Vehicle"/>
    <n v="17"/>
    <x v="0"/>
    <n v="6"/>
    <s v="Jun"/>
  </r>
  <r>
    <d v="2022-05-11T00:00:00"/>
    <s v="22V322000"/>
    <s v="Kia America, Inc."/>
    <s v="Vehicle Rollaway from Software Error"/>
    <s v="PARKING BRAKE"/>
    <s v="Vehicle"/>
    <n v="9014"/>
    <x v="0"/>
    <n v="5"/>
    <s v="May"/>
  </r>
  <r>
    <d v="2022-05-11T00:00:00"/>
    <s v="22V324000"/>
    <s v="Hyundai Motor America"/>
    <s v="Vehicle Rollaway from Software Error"/>
    <s v="PARKING BRAKE"/>
    <s v="Vehicle"/>
    <n v="10729"/>
    <x v="0"/>
    <n v="5"/>
    <s v="May"/>
  </r>
  <r>
    <d v="2022-05-04T00:00:00"/>
    <s v="22V298000"/>
    <s v="Kalmar Solutions, LLC"/>
    <s v="Parking Brake Will Set Unexpectedly"/>
    <s v="PARKING BRAKE"/>
    <s v="Vehicle"/>
    <n v="687"/>
    <x v="0"/>
    <n v="5"/>
    <s v="May"/>
  </r>
  <r>
    <d v="2021-12-09T00:00:00"/>
    <s v="21V953000"/>
    <s v="Mack Trucks, Inc."/>
    <s v="Parking Brake May Release Unexpectedly"/>
    <s v="PARKING BRAKE"/>
    <s v="Vehicle"/>
    <n v="20668"/>
    <x v="1"/>
    <n v="12"/>
    <s v="Dec"/>
  </r>
  <r>
    <d v="2021-07-20T00:00:00"/>
    <s v="21V547000"/>
    <s v="Daimler Trucks North America, LLC"/>
    <s v="Parking Brake Activation Switch Failure"/>
    <s v="PARKING BRAKE"/>
    <s v="Vehicle"/>
    <n v="267"/>
    <x v="1"/>
    <n v="7"/>
    <s v="Jul"/>
  </r>
  <r>
    <d v="2021-06-28T00:00:00"/>
    <s v="21V488000"/>
    <s v="Prevost Car (US) Inc."/>
    <s v="Parking Brake Malfunction"/>
    <s v="PARKING BRAKE"/>
    <s v="Vehicle"/>
    <n v="56"/>
    <x v="1"/>
    <n v="6"/>
    <s v="Jun"/>
  </r>
  <r>
    <d v="2021-04-01T00:00:00"/>
    <s v="21V226000"/>
    <s v="Navistar, Inc."/>
    <s v="Air Leak In Spring Brake Chamber"/>
    <s v="PARKING BRAKE"/>
    <s v="Vehicle"/>
    <n v="615"/>
    <x v="1"/>
    <n v="4"/>
    <s v="Apr"/>
  </r>
  <r>
    <d v="2020-12-16T00:00:00"/>
    <s v="20V787000"/>
    <s v="Daimler Trucks North America, LLC"/>
    <s v="Parking Brake May Release Unexpectedly/FMVSS 121"/>
    <s v="PARKING BRAKE"/>
    <s v="Vehicle"/>
    <n v="28"/>
    <x v="2"/>
    <n v="12"/>
    <s v="Dec"/>
  </r>
  <r>
    <d v="2020-11-30T00:00:00"/>
    <s v="20V741000"/>
    <s v="Mitsubishi Motors North America, Inc."/>
    <s v="Parking Brake Operating Shafts May Corrode"/>
    <s v="PARKING BRAKE"/>
    <s v="Vehicle"/>
    <n v="21758"/>
    <x v="2"/>
    <n v="11"/>
    <s v="Nov"/>
  </r>
  <r>
    <d v="2020-07-31T00:00:00"/>
    <s v="20V450000"/>
    <s v="Autocar, LLC"/>
    <s v="Parking Brake Valve Pump Improperly Assembled"/>
    <s v="PARKING BRAKE"/>
    <s v="Vehicle"/>
    <n v="1086"/>
    <x v="2"/>
    <n v="7"/>
    <s v="Jul"/>
  </r>
  <r>
    <d v="2020-05-08T00:00:00"/>
    <s v="20V258000"/>
    <s v="Blue Bird Body Company"/>
    <s v="Parking Brake may not Hold Vehicle/ FMVSS 105"/>
    <s v="PARKING BRAKE"/>
    <s v="Vehicle"/>
    <n v="1585"/>
    <x v="2"/>
    <n v="5"/>
    <s v="May"/>
  </r>
  <r>
    <d v="2020-05-08T00:00:00"/>
    <s v="20V259000"/>
    <s v="Blue Bird Body Company"/>
    <s v="Parking Brake may not Hold Vehicle/ FMVSS 105"/>
    <s v="PARKING BRAKE"/>
    <s v="Vehicle"/>
    <n v="24"/>
    <x v="2"/>
    <n v="5"/>
    <s v="May"/>
  </r>
  <r>
    <d v="2020-04-27T00:00:00"/>
    <s v="20V234000"/>
    <s v="Blue Bird Body Company"/>
    <s v="Parking Brake may not Hold Vehicle/ FMVSS 105"/>
    <s v="PARKING BRAKE"/>
    <s v="Vehicle"/>
    <n v="2264"/>
    <x v="2"/>
    <n v="4"/>
    <s v="Apr"/>
  </r>
  <r>
    <d v="2020-04-27T00:00:00"/>
    <s v="20V235000"/>
    <s v="Blue Bird Body Company"/>
    <s v="Parking Brake may not Hold Vehicle/ FMVSS 105"/>
    <s v="PARKING BRAKE"/>
    <s v="Vehicle"/>
    <n v="3"/>
    <x v="2"/>
    <n v="4"/>
    <s v="Apr"/>
  </r>
  <r>
    <d v="2020-04-08T00:00:00"/>
    <s v="20V203000"/>
    <s v="Marion Body Works Inc."/>
    <s v="Park Brake Control Line May Loosen"/>
    <s v="PARKING BRAKE"/>
    <s v="Vehicle"/>
    <n v="9"/>
    <x v="2"/>
    <n v="4"/>
    <s v="Apr"/>
  </r>
  <r>
    <d v="2020-03-20T00:00:00"/>
    <s v="20V163000"/>
    <s v="SVI Trucks"/>
    <s v="Park Brake Control Line May Loosen"/>
    <s v="PARKING BRAKE"/>
    <s v="Vehicle"/>
    <n v="4"/>
    <x v="2"/>
    <n v="3"/>
    <s v="Mar"/>
  </r>
  <r>
    <d v="2020-03-10T00:00:00"/>
    <s v="20V138000"/>
    <s v="Spartan Fire, LLC"/>
    <s v="Park Brake Control Air Line May Loosen"/>
    <s v="PARKING BRAKE"/>
    <s v="Vehicle"/>
    <n v="86"/>
    <x v="2"/>
    <n v="3"/>
    <s v="Mar"/>
  </r>
  <r>
    <d v="2019-04-05T00:00:00"/>
    <s v="19V275000"/>
    <s v="PACCAR Incorporated"/>
    <s v="Cold Temperature may result in Parking Brake Delay"/>
    <s v="PARKING BRAKE"/>
    <s v="Vehicle"/>
    <n v="1837"/>
    <x v="3"/>
    <n v="4"/>
    <s v="Apr"/>
  </r>
  <r>
    <d v="2019-03-11T00:00:00"/>
    <s v="19V195000"/>
    <s v="Mertz Manufacturing, Inc."/>
    <s v="Air Brake Circuit Fitting Incorrect/FMVSS 121"/>
    <s v="PARKING BRAKE"/>
    <s v="Vehicle"/>
    <n v="475"/>
    <x v="3"/>
    <n v="3"/>
    <s v="Mar"/>
  </r>
  <r>
    <d v="2019-03-06T00:00:00"/>
    <s v="19V174000"/>
    <s v="Jayco, Inc."/>
    <s v="Parking Brake May Not Engage"/>
    <s v="PARKING BRAKE"/>
    <s v="Vehicle"/>
    <n v="69"/>
    <x v="3"/>
    <n v="3"/>
    <s v="Mar"/>
  </r>
  <r>
    <d v="2019-03-05T00:00:00"/>
    <s v="19V175000"/>
    <s v="Entegra Coach"/>
    <s v="Parking Brake May Not Engage"/>
    <s v="PARKING BRAKE"/>
    <s v="Vehicle"/>
    <n v="23"/>
    <x v="3"/>
    <n v="3"/>
    <s v="Mar"/>
  </r>
  <r>
    <d v="2019-02-15T00:00:00"/>
    <s v="19V091000"/>
    <s v="Autocar, LLC"/>
    <s v="Undersized Brake Chambers/ FMVSS 121"/>
    <s v="PARKING BRAKE"/>
    <s v="Vehicle"/>
    <n v="260"/>
    <x v="3"/>
    <n v="2"/>
    <s v="Feb"/>
  </r>
  <r>
    <d v="2018-12-11T00:00:00"/>
    <s v="18V880000"/>
    <s v="Blue Bird Body Company"/>
    <s v="Parking Brake Cable May Disengage/FMVSS 105"/>
    <s v="PARKING BRAKE"/>
    <s v="Vehicle"/>
    <n v="535"/>
    <x v="4"/>
    <n v="12"/>
    <s v="Dec"/>
  </r>
  <r>
    <d v="2018-12-11T00:00:00"/>
    <s v="18V881000"/>
    <s v="Blue Bird Body Company"/>
    <s v="Parking Brake Cable May Disengage/FMVSS 105"/>
    <s v="PARKING BRAKE"/>
    <s v="Vehicle"/>
    <n v="6"/>
    <x v="4"/>
    <n v="12"/>
    <s v="Dec"/>
  </r>
  <r>
    <d v="2018-11-09T00:00:00"/>
    <s v="18V789000"/>
    <s v="Gillig, LLC"/>
    <s v="Loose Spring Cage Bolts may Cause Vehicle Rollaway"/>
    <s v="PARKING BRAKE"/>
    <s v="Vehicle"/>
    <n v="4469"/>
    <x v="4"/>
    <n v="11"/>
    <s v="Nov"/>
  </r>
  <r>
    <d v="2018-09-13T00:00:00"/>
    <s v="18V626000"/>
    <s v="Subaru of America, Inc."/>
    <s v="Electronic Parking Brake may Fail"/>
    <s v="PARKING BRAKE"/>
    <s v="Vehicle"/>
    <n v="27175"/>
    <x v="4"/>
    <n v="9"/>
    <s v="Sep"/>
  </r>
  <r>
    <d v="2018-01-26T00:00:00"/>
    <s v="18V070000"/>
    <s v="Mitsubishi Motors North America, Inc."/>
    <s v="Parking Brake Actuators may Corrode"/>
    <s v="PARKING BRAKE"/>
    <s v="Vehicle"/>
    <n v="170354"/>
    <x v="4"/>
    <n v="1"/>
    <s v="Jan"/>
  </r>
  <r>
    <d v="2017-11-15T00:00:00"/>
    <s v="17V717000"/>
    <s v="Toyota Motor Engineering &amp; Manufacturing"/>
    <s v="Inoperative Electronic Parking Brake/ FMVSS 135"/>
    <s v="PARKING BRAKE"/>
    <s v="Vehicle"/>
    <n v="28764"/>
    <x v="5"/>
    <n v="11"/>
    <s v="Nov"/>
  </r>
  <r>
    <d v="2017-11-10T00:00:00"/>
    <s v="17V705000"/>
    <s v="PACCAR Incorporated"/>
    <s v="Park Brake Chamber May be to Small/FMVSS 121"/>
    <s v="PARKING BRAKE"/>
    <s v="Vehicle"/>
    <n v="4"/>
    <x v="5"/>
    <n v="11"/>
    <s v="Nov"/>
  </r>
  <r>
    <d v="2017-07-16T00:00:00"/>
    <s v="17V448000"/>
    <s v="Mercedes-Benz USA, LLC"/>
    <s v="Parking Brake Cable may Loosen"/>
    <s v="PARKING BRAKE"/>
    <s v="Vehicle"/>
    <n v="5061"/>
    <x v="5"/>
    <n v="7"/>
    <s v="Jul"/>
  </r>
  <r>
    <d v="2017-06-22T00:00:00"/>
    <s v="17V393000"/>
    <s v="Mazda North American Operations"/>
    <s v="Parking Brake Actuators may Corrode"/>
    <s v="PARKING BRAKE"/>
    <s v="Vehicle"/>
    <n v="227814"/>
    <x v="5"/>
    <n v="6"/>
    <s v="Jun"/>
  </r>
  <r>
    <d v="2017-06-05T00:00:00"/>
    <s v="17V359000"/>
    <s v="Hyundai Motor America"/>
    <s v="Parking Brake Indicator may not Illuminate"/>
    <s v="PARKING BRAKE"/>
    <s v="Vehicle"/>
    <n v="161074"/>
    <x v="5"/>
    <n v="6"/>
    <s v="Jun"/>
  </r>
  <r>
    <d v="2017-06-05T00:00:00"/>
    <s v="17V367000"/>
    <s v="Vactor Manufacturing"/>
    <s v="Parking Brake may not Hold Vehicle"/>
    <s v="PARKING BRAKE"/>
    <s v="Vehicle"/>
    <n v="37"/>
    <x v="5"/>
    <n v="6"/>
    <s v="Jun"/>
  </r>
  <r>
    <d v="2017-05-01T00:00:00"/>
    <s v="17V294000"/>
    <s v="Shyft Group"/>
    <s v="Park Brake Actuator Knob Instructions Incorrect"/>
    <s v="PARKING BRAKE"/>
    <s v="Vehicle"/>
    <n v="18"/>
    <x v="5"/>
    <n v="5"/>
    <s v="May"/>
  </r>
  <r>
    <d v="2017-04-19T00:00:00"/>
    <s v="17V260000"/>
    <s v="Tesla, Inc."/>
    <s v="Parking Brake may not Release or Fully Apply"/>
    <s v="PARKING BRAKE"/>
    <s v="Vehicle"/>
    <n v="31709"/>
    <x v="5"/>
    <n v="4"/>
    <s v="Apr"/>
  </r>
  <r>
    <d v="2017-01-25T00:00:00"/>
    <s v="17V055000"/>
    <s v="Advance Engineered Products Ltd."/>
    <s v="Improperly Machined Trailer Spring Brake Valve"/>
    <s v="PARKING BRAKE"/>
    <s v="Vehicle"/>
    <n v="11"/>
    <x v="5"/>
    <n v="1"/>
    <s v="Jan"/>
  </r>
  <r>
    <d v="2016-10-14T00:00:00"/>
    <s v="16V741000"/>
    <s v="Toyota Motor Engineering &amp; Manufacturing"/>
    <s v="Parking Brake Cable may Disengage from Lever"/>
    <s v="PARKING BRAKE"/>
    <s v="Vehicle"/>
    <n v="91585"/>
    <x v="6"/>
    <n v="10"/>
    <s v="Oct"/>
  </r>
  <r>
    <d v="2016-10-11T00:00:00"/>
    <s v="16V725000"/>
    <s v="Honda (American Honda Motor Co.)"/>
    <s v="Parking Brake may not Apply Just After Key Off"/>
    <s v="PARKING BRAKE"/>
    <s v="Vehicle"/>
    <n v="350083"/>
    <x v="6"/>
    <n v="10"/>
    <s v="Oct"/>
  </r>
  <r>
    <d v="2016-09-08T00:00:00"/>
    <s v="16V652000"/>
    <s v="Groupe Cambli inc"/>
    <s v="Improperly Machined Trailer Spring Brake Valve"/>
    <s v="PARKING BRAKE"/>
    <s v="Vehicle"/>
    <n v="5"/>
    <x v="6"/>
    <n v="9"/>
    <s v="Sep"/>
  </r>
  <r>
    <d v="2016-08-03T00:00:00"/>
    <s v="16V580000"/>
    <s v="Hyundai Translead"/>
    <s v="Improperly Machined Trailer Spring Brake Valve"/>
    <s v="PARKING BRAKE"/>
    <s v="Vehicle"/>
    <n v="8967"/>
    <x v="6"/>
    <n v="8"/>
    <s v="Aug"/>
  </r>
  <r>
    <d v="2016-07-11T00:00:00"/>
    <s v="16V522000"/>
    <s v="MANAC Trailers USA, Inc."/>
    <s v="Improperly Machined Trailer Spring Brake Valve"/>
    <s v="PARKING BRAKE"/>
    <s v="Vehicle"/>
    <n v="2"/>
    <x v="6"/>
    <n v="7"/>
    <s v="Jul"/>
  </r>
  <r>
    <d v="2016-07-11T00:00:00"/>
    <s v="16V523000"/>
    <s v="Manac, Inc."/>
    <s v="Improperly Machined Trailer Spring Brake Valve"/>
    <s v="PARKING BRAKE"/>
    <s v="Vehicle"/>
    <n v="4"/>
    <x v="6"/>
    <n v="7"/>
    <s v="Jul"/>
  </r>
  <r>
    <d v="2016-07-11T00:00:00"/>
    <s v="16V524000"/>
    <s v="Entrans International, LLC"/>
    <s v="Improperly Machined Trailer Spring Brake Valve"/>
    <s v="PARKING BRAKE"/>
    <s v="Vehicle"/>
    <n v="109"/>
    <x v="6"/>
    <n v="7"/>
    <s v="Jul"/>
  </r>
  <r>
    <d v="2016-07-11T00:00:00"/>
    <s v="16V525000"/>
    <s v="Heil Company"/>
    <s v="Improperly Machined Trailer Spring Brake Valve"/>
    <s v="PARKING BRAKE"/>
    <s v="Vehicle"/>
    <n v="203"/>
    <x v="6"/>
    <n v="7"/>
    <s v="Jul"/>
  </r>
  <r>
    <d v="2016-07-05T00:00:00"/>
    <s v="16V503000"/>
    <s v="Utility Trailer Manufacturing Company"/>
    <s v="Improperly Machined Trailer Spring Brake Valve"/>
    <s v="PARKING BRAKE"/>
    <s v="Vehicle"/>
    <n v="98000"/>
    <x v="6"/>
    <n v="7"/>
    <s v="Jul"/>
  </r>
  <r>
    <d v="2016-07-05T00:00:00"/>
    <s v="16V505000"/>
    <s v="ST Engineering Hackney, Inc"/>
    <s v="Improperly Machined Trailer Spring Brake Valve"/>
    <s v="PARKING BRAKE"/>
    <s v="Vehicle"/>
    <n v="360"/>
    <x v="6"/>
    <n v="7"/>
    <s v="Jul"/>
  </r>
  <r>
    <d v="2016-07-05T00:00:00"/>
    <s v="16V506000"/>
    <s v="East Manufacturing Corp."/>
    <s v="Improperly Machined Trailer Spring Brake Valve"/>
    <s v="PARKING BRAKE"/>
    <s v="Vehicle"/>
    <n v="290"/>
    <x v="6"/>
    <n v="7"/>
    <s v="Jul"/>
  </r>
  <r>
    <d v="2016-07-01T00:00:00"/>
    <s v="16V494000"/>
    <s v="Fontaine Trailer Company"/>
    <s v="Improperly Machined Trailer Spring Brake Valve"/>
    <s v="PARKING BRAKE"/>
    <s v="Vehicle"/>
    <n v="1106"/>
    <x v="6"/>
    <n v="7"/>
    <s v="Jul"/>
  </r>
  <r>
    <d v="2016-07-01T00:00:00"/>
    <s v="16V496000"/>
    <s v="Wilson Trailer Company"/>
    <s v="Improperly Machined Trailer Spring Brake Valve"/>
    <s v="PARKING BRAKE"/>
    <s v="Vehicle"/>
    <n v="10"/>
    <x v="6"/>
    <n v="7"/>
    <s v="Jul"/>
  </r>
  <r>
    <d v="2016-06-30T00:00:00"/>
    <s v="16V488000"/>
    <s v="Vermeer Manufacturing Company"/>
    <s v="Improperly Machined Trailer Spring Brake Valve"/>
    <s v="PARKING BRAKE"/>
    <s v="Vehicle"/>
    <n v="45"/>
    <x v="6"/>
    <n v="6"/>
    <s v="Jun"/>
  </r>
  <r>
    <d v="2016-06-30T00:00:00"/>
    <s v="16V489000"/>
    <s v="Brenner Tank, LLC"/>
    <s v="Improperly Machined Trailer Spring Brake Valve"/>
    <s v="PARKING BRAKE"/>
    <s v="Vehicle"/>
    <n v="179"/>
    <x v="6"/>
    <n v="6"/>
    <s v="Jun"/>
  </r>
  <r>
    <d v="2016-06-29T00:00:00"/>
    <s v="16V483000"/>
    <s v="Transcraft Corporation"/>
    <s v="Improperly Machined Trailer Spring Brake Valve"/>
    <s v="PARKING BRAKE"/>
    <s v="Vehicle"/>
    <n v="10"/>
    <x v="6"/>
    <n v="6"/>
    <s v="Jun"/>
  </r>
  <r>
    <d v="2016-06-29T00:00:00"/>
    <s v="16V484000"/>
    <s v="Wabash National Corporation"/>
    <s v="Improperly Machined Trailer Spring Brake Valve"/>
    <s v="PARKING BRAKE"/>
    <s v="Vehicle"/>
    <n v="14862"/>
    <x v="6"/>
    <n v="6"/>
    <s v="Jun"/>
  </r>
  <r>
    <d v="2016-06-29T00:00:00"/>
    <s v="16V486000"/>
    <s v="Vermeer Manufacturing Company"/>
    <s v="Improperly Machined Trailer Spring Brake Valve"/>
    <s v="PARKING BRAKE"/>
    <s v="Vehicle"/>
    <n v="254"/>
    <x v="6"/>
    <n v="6"/>
    <s v="Jun"/>
  </r>
  <r>
    <d v="2016-06-28T00:00:00"/>
    <s v="16V473000"/>
    <s v="Strick Trailers, LLC"/>
    <s v="Improperly Machined Trailer Spring Brake Valve"/>
    <s v="PARKING BRAKE"/>
    <s v="Vehicle"/>
    <n v="45"/>
    <x v="6"/>
    <n v="6"/>
    <s v="Jun"/>
  </r>
  <r>
    <d v="2016-06-28T00:00:00"/>
    <s v="16V474000"/>
    <s v="Cheetah Chassis Corporation"/>
    <s v="Improperly Machined Trailer Spring Brake Valve"/>
    <s v="PARKING BRAKE"/>
    <s v="Vehicle"/>
    <n v="289"/>
    <x v="6"/>
    <n v="6"/>
    <s v="Jun"/>
  </r>
  <r>
    <d v="2016-06-28T00:00:00"/>
    <s v="16V476000"/>
    <s v="Great Dane Trailers"/>
    <s v="Improperly Machined Trailer Spring Brake Valve"/>
    <s v="PARKING BRAKE"/>
    <s v="Vehicle"/>
    <n v="13509"/>
    <x v="6"/>
    <n v="6"/>
    <s v="Jun"/>
  </r>
  <r>
    <d v="2016-06-13T00:00:00"/>
    <s v="16V427000"/>
    <s v="Vermeer Manufacturing Company"/>
    <s v="Unintended Braking due to Incorrect Pushrod Length"/>
    <s v="PARKING BRAKE"/>
    <s v="Vehicle"/>
    <n v="11"/>
    <x v="6"/>
    <n v="6"/>
    <s v="Jun"/>
  </r>
  <r>
    <d v="2016-05-27T00:00:00"/>
    <s v="16V377000"/>
    <s v="Forest River, Inc."/>
    <s v="Parking Brake Cable Connector Clip May Fail"/>
    <s v="PARKING BRAKE"/>
    <s v="Vehicle"/>
    <n v="6"/>
    <x v="6"/>
    <n v="5"/>
    <s v="May"/>
  </r>
  <r>
    <d v="2016-03-08T00:00:00"/>
    <s v="16V141000"/>
    <s v="Navistar, Inc."/>
    <s v="Parking Brake Connecting Cable Clips may Fail"/>
    <s v="PARKING BRAKE"/>
    <s v="Vehicle"/>
    <n v="2747"/>
    <x v="6"/>
    <n v="3"/>
    <s v="Mar"/>
  </r>
  <r>
    <d v="2016-03-04T00:00:00"/>
    <s v="16V134000"/>
    <s v="Shyft Group"/>
    <s v="Parking Brake Cable Clips may Fail"/>
    <s v="PARKING BRAKE"/>
    <s v="Vehicle"/>
    <n v="63"/>
    <x v="6"/>
    <n v="3"/>
    <s v="Mar"/>
  </r>
  <r>
    <d v="2015-11-10T00:00:00"/>
    <s v="15V742000"/>
    <s v="Forest River, Inc."/>
    <s v="Parking Brake may not Function Properly"/>
    <s v="PARKING BRAKE"/>
    <s v="Vehicle"/>
    <n v="13"/>
    <x v="7"/>
    <n v="11"/>
    <s v="Nov"/>
  </r>
  <r>
    <d v="2015-10-23T00:00:00"/>
    <s v="15V699000"/>
    <s v="Thor Motor Coach"/>
    <s v="Parking Brake may not Function Properly"/>
    <s v="PARKING BRAKE"/>
    <s v="Vehicle"/>
    <n v="17"/>
    <x v="7"/>
    <n v="10"/>
    <s v="Oct"/>
  </r>
  <r>
    <d v="2015-10-13T00:00:00"/>
    <s v="15V642000"/>
    <s v="Newmar Corporation"/>
    <s v="Parking Brake may not Function Properly"/>
    <s v="PARKING BRAKE"/>
    <s v="Vehicle"/>
    <n v="86"/>
    <x v="7"/>
    <n v="10"/>
    <s v="Oct"/>
  </r>
  <r>
    <d v="2015-07-30T00:00:00"/>
    <s v="15V479000"/>
    <s v="Temsa"/>
    <s v="Parking Brakes may Drag while Vehicle is Moving"/>
    <s v="PARKING BRAKE"/>
    <s v="Vehicle"/>
    <n v="64"/>
    <x v="7"/>
    <n v="7"/>
    <s v="Jul"/>
  </r>
  <r>
    <d v="2015-06-05T00:00:00"/>
    <s v="15V350000"/>
    <s v="Nova Bus (US) Inc."/>
    <s v="Delay in Parking Brake Application"/>
    <s v="PARKING BRAKE"/>
    <s v="Vehicle"/>
    <n v="250"/>
    <x v="7"/>
    <n v="6"/>
    <s v="Jun"/>
  </r>
  <r>
    <d v="2015-05-18T00:00:00"/>
    <s v="15V289000"/>
    <s v="Autocar, LLC"/>
    <s v="Parking Brake may Unexpectedly Engage"/>
    <s v="PARKING BRAKE"/>
    <s v="Vehicle"/>
    <n v="1123"/>
    <x v="7"/>
    <n v="5"/>
    <s v="May"/>
  </r>
  <r>
    <d v="2015-02-25T00:00:00"/>
    <s v="15V111000"/>
    <s v="McNeilus Truck &amp; Manufacturing, Inc."/>
    <s v="Secondary Brake Pressure Insufficient/FMVSS 121"/>
    <s v="PARKING BRAKE"/>
    <s v="Vehicle"/>
    <n v="536"/>
    <x v="7"/>
    <n v="2"/>
    <s v="Feb"/>
  </r>
  <r>
    <d v="2015-02-04T00:00:00"/>
    <s v="15V063000"/>
    <s v="Utility Trailer Manufacturing Company"/>
    <s v="Improperly Seated Brake Chamber Diaphragm"/>
    <s v="PARKING BRAKE"/>
    <s v="Vehicle"/>
    <n v="3111"/>
    <x v="7"/>
    <n v="2"/>
    <s v="Feb"/>
  </r>
  <r>
    <d v="2015-01-22T00:00:00"/>
    <s v="15V023000"/>
    <s v="Great Dane Trailers"/>
    <s v="Internal Rubber Diaphragm Incomplete Attachment"/>
    <s v="PARKING BRAKE"/>
    <s v="Vehicle"/>
    <n v="7702"/>
    <x v="7"/>
    <n v="1"/>
    <s v="Jan"/>
  </r>
  <r>
    <d v="2015-01-22T00:00:00"/>
    <s v="15V025000"/>
    <s v="Mack Trucks, Inc."/>
    <s v="Internal Rubber Diaphragm Incomplete Attachment"/>
    <s v="PARKING BRAKE"/>
    <s v="Vehicle"/>
    <n v="349"/>
    <x v="7"/>
    <n v="1"/>
    <s v="Jan"/>
  </r>
  <r>
    <d v="2015-01-22T00:00:00"/>
    <s v="15V026000"/>
    <s v="Volvo Trucks North America"/>
    <s v="Internal Rubber Diaphragm Incomplete Attachment"/>
    <s v="PARKING BRAKE"/>
    <s v="Vehicle"/>
    <n v="170"/>
    <x v="7"/>
    <n v="1"/>
    <s v="Jan"/>
  </r>
  <r>
    <d v="2015-01-20T00:00:00"/>
    <s v="15V021000"/>
    <s v="Entrans International, LLC"/>
    <s v="Internal Rubber Diaphragm Incomplete Attachment"/>
    <s v="PARKING BRAKE"/>
    <s v="Vehicle"/>
    <n v="10"/>
    <x v="7"/>
    <n v="1"/>
    <s v="Jan"/>
  </r>
  <r>
    <d v="2014-12-29T00:00:00"/>
    <s v="14V810000"/>
    <s v="PACCAR Incorporated"/>
    <s v="Improperly Seated Brake Chamber Diaphragm"/>
    <s v="PARKING BRAKE"/>
    <s v="Vehicle"/>
    <n v="1623"/>
    <x v="8"/>
    <n v="12"/>
    <s v="Dec"/>
  </r>
  <r>
    <d v="2014-12-23T00:00:00"/>
    <s v="14V814000"/>
    <s v="Caterpillar, Inc."/>
    <s v="Improperly Seated Brake Chamber Diaphragm"/>
    <s v="PARKING BRAKE"/>
    <s v="Vehicle"/>
    <n v="57"/>
    <x v="8"/>
    <n v="12"/>
    <s v="Dec"/>
  </r>
  <r>
    <d v="2014-12-17T00:00:00"/>
    <s v="14V797000"/>
    <s v="Blue Bird Body Company"/>
    <s v="Parking Brake Pedal Separation"/>
    <s v="PARKING BRAKE"/>
    <s v="Vehicle"/>
    <n v="2"/>
    <x v="8"/>
    <n v="12"/>
    <s v="Dec"/>
  </r>
  <r>
    <d v="2014-12-17T00:00:00"/>
    <s v="14V798000"/>
    <s v="Blue Bird Body Company"/>
    <s v="Parking Brake Pedal Separation"/>
    <s v="PARKING BRAKE"/>
    <s v="Vehicle"/>
    <n v="304"/>
    <x v="8"/>
    <n v="12"/>
    <s v="Dec"/>
  </r>
  <r>
    <d v="2014-12-15T00:00:00"/>
    <s v="14V791000"/>
    <s v="Hino Motors Sales U.S.A., Inc."/>
    <s v="Parking Brake may Release or not fully Engage"/>
    <s v="PARKING BRAKE"/>
    <s v="Vehicle"/>
    <n v="8140"/>
    <x v="8"/>
    <n v="12"/>
    <s v="Dec"/>
  </r>
  <r>
    <d v="2014-11-12T00:00:00"/>
    <s v="14V726000"/>
    <s v="Wabash National Corporation"/>
    <s v="Seating of Inner Diaphragm"/>
    <s v="PARKING BRAKE"/>
    <s v="Vehicle"/>
    <n v="6792"/>
    <x v="8"/>
    <n v="11"/>
    <s v="Nov"/>
  </r>
  <r>
    <d v="2014-11-07T00:00:00"/>
    <s v="14V716000"/>
    <s v="PACCAR Incorporated"/>
    <s v="Defective Valve Seat"/>
    <s v="PARKING BRAKE"/>
    <s v="Vehicle"/>
    <n v="101"/>
    <x v="8"/>
    <n v="11"/>
    <s v="Nov"/>
  </r>
  <r>
    <d v="2014-10-29T00:00:00"/>
    <s v="14V681000"/>
    <s v="Daimler Trucks North America, LLC"/>
    <s v="Parking Brake may Apply Unintentionally"/>
    <s v="PARKING BRAKE"/>
    <s v="Vehicle"/>
    <n v="4353"/>
    <x v="8"/>
    <n v="10"/>
    <s v="Oct"/>
  </r>
  <r>
    <d v="2014-01-29T00:00:00"/>
    <s v="14V027000"/>
    <s v="PACCAR Incorporated"/>
    <s v="Parking Brake Installed on Incorrect Axle"/>
    <s v="PARKING BRAKE"/>
    <s v="Vehicle"/>
    <n v="86"/>
    <x v="8"/>
    <n v="1"/>
    <s v="Jan"/>
  </r>
  <r>
    <d v="2013-12-24T00:00:00"/>
    <s v="13V643000"/>
    <s v="Blue Bird Body Company"/>
    <s v="Parking Brake may Unexpectedly Release"/>
    <s v="PARKING BRAKE"/>
    <s v="Vehicle"/>
    <n v="217"/>
    <x v="9"/>
    <n v="12"/>
    <s v="Dec"/>
  </r>
  <r>
    <d v="2013-10-17T00:00:00"/>
    <s v="13V495000"/>
    <s v="Shyft Group"/>
    <s v="Park Brake Cable may Rub against Brake Line"/>
    <s v="PARKING BRAKE"/>
    <s v="Vehicle"/>
    <n v="73"/>
    <x v="9"/>
    <n v="10"/>
    <s v="Oct"/>
  </r>
  <r>
    <d v="2013-09-26T00:00:00"/>
    <s v="13V474000"/>
    <s v="Volvo Bus Corporation"/>
    <s v="Park Brake may not fully set"/>
    <s v="PARKING BRAKE"/>
    <s v="Vehicle"/>
    <n v="22"/>
    <x v="9"/>
    <n v="9"/>
    <s v="Sep"/>
  </r>
  <r>
    <d v="2013-09-17T00:00:00"/>
    <s v="13V435000"/>
    <s v="Pierce Manufacturing"/>
    <s v="Parking Brake May Not Activate"/>
    <s v="PARKING BRAKE"/>
    <s v="Vehicle"/>
    <n v="22"/>
    <x v="9"/>
    <n v="9"/>
    <s v="Sep"/>
  </r>
  <r>
    <d v="2013-05-16T00:00:00"/>
    <s v="13V205000"/>
    <s v="Ferrara Fire Apparatus, Inc."/>
    <s v="Leaking Brake Pressure may Lead to Wheel End Fire"/>
    <s v="PARKING BRAKE"/>
    <s v="Vehicle"/>
    <n v="52"/>
    <x v="9"/>
    <n v="5"/>
    <s v="May"/>
  </r>
  <r>
    <d v="2013-04-22T00:00:00"/>
    <s v="13V152000"/>
    <s v="Volvo Trucks North America"/>
    <s v="Leaking Brake Pressure may Lead to Wheel End Fire"/>
    <s v="PARKING BRAKE"/>
    <s v="Vehicle"/>
    <n v="701"/>
    <x v="9"/>
    <n v="4"/>
    <s v="Apr"/>
  </r>
  <r>
    <d v="2013-04-22T00:00:00"/>
    <s v="13V153000"/>
    <s v="Mack Trucks, Inc."/>
    <s v="Leaking Brake Pressure may Lead to Wheel End Fire"/>
    <s v="PARKING BRAKE"/>
    <s v="Vehicle"/>
    <n v="331"/>
    <x v="9"/>
    <n v="4"/>
    <s v="Apr"/>
  </r>
  <r>
    <d v="2013-04-17T00:00:00"/>
    <s v="13V145000"/>
    <s v="E-One Incorporated"/>
    <s v="Leaking Brake Pressure may Lead to Wheel End Fire"/>
    <s v="PARKING BRAKE"/>
    <s v="Vehicle"/>
    <n v="10"/>
    <x v="9"/>
    <n v="4"/>
    <s v="Apr"/>
  </r>
  <r>
    <d v="2013-04-15T00:00:00"/>
    <s v="13V140000"/>
    <s v="Seagrave Fire Apparatus, LLC"/>
    <s v="Leaking Brake Pressure may Lead to Wheel End Fire"/>
    <s v="PARKING BRAKE"/>
    <s v="Vehicle"/>
    <n v="10"/>
    <x v="9"/>
    <n v="4"/>
    <s v="Apr"/>
  </r>
  <r>
    <d v="2013-04-11T00:00:00"/>
    <s v="13V137000"/>
    <s v="Kovatch Mobile Equipment Corp."/>
    <s v="Air Brake Leakage may cause Brake Drag"/>
    <s v="PARKING BRAKE"/>
    <s v="Vehicle"/>
    <n v="40"/>
    <x v="9"/>
    <n v="4"/>
    <s v="Apr"/>
  </r>
  <r>
    <d v="2013-04-11T00:00:00"/>
    <s v="13V138000"/>
    <s v="Autocar, LLC"/>
    <s v="Air Brake Leakage may cause Brake Drag"/>
    <s v="PARKING BRAKE"/>
    <s v="Vehicle"/>
    <n v="532"/>
    <x v="9"/>
    <n v="4"/>
    <s v="Apr"/>
  </r>
  <r>
    <d v="2013-02-22T00:00:00"/>
    <s v="13V056000"/>
    <s v="Daimler Buses North America"/>
    <s v="Leaking Brake Pressure may Lead to Wheel End Fire"/>
    <s v="PARKING BRAKE"/>
    <s v="Vehicle"/>
    <n v="171"/>
    <x v="9"/>
    <n v="2"/>
    <s v="Feb"/>
  </r>
  <r>
    <d v="2013-01-04T00:00:00"/>
    <s v="13V003000"/>
    <s v="Polaris Inc."/>
    <s v="Parking Brake May Not Engage"/>
    <s v="PARKING BRAKE"/>
    <s v="Vehicle"/>
    <n v="4394"/>
    <x v="9"/>
    <n v="1"/>
    <s v="Jan"/>
  </r>
  <r>
    <d v="2012-12-07T00:00:00"/>
    <s v="12V567000"/>
    <s v="Hyundai Motor America"/>
    <s v="Parking Brake Components may Bind"/>
    <s v="PARKING BRAKE"/>
    <s v="Vehicle"/>
    <n v="4490"/>
    <x v="10"/>
    <n v="12"/>
    <s v="Dec"/>
  </r>
  <r>
    <d v="2012-11-06T00:00:00"/>
    <s v="12V534000"/>
    <s v="Mitsubishi Fuso Truck of America, Inc."/>
    <s v="Parking Brake Lock Nut may be Loose"/>
    <s v="PARKING BRAKE"/>
    <s v="Vehicle"/>
    <n v="6538"/>
    <x v="10"/>
    <n v="11"/>
    <s v="Nov"/>
  </r>
  <r>
    <d v="2012-10-25T00:00:00"/>
    <s v="12V518000"/>
    <s v="New Flyer of America, Inc."/>
    <s v="Brakes Overheating"/>
    <s v="PARKING BRAKE"/>
    <s v="Vehicle"/>
    <n v="1041"/>
    <x v="10"/>
    <n v="10"/>
    <s v="Oct"/>
  </r>
  <r>
    <d v="2012-10-02T00:00:00"/>
    <s v="12V479000"/>
    <s v="Navistar, Inc."/>
    <s v="Parking Brake may Apply Itself"/>
    <s v="PARKING BRAKE"/>
    <s v="Vehicle"/>
    <n v="381"/>
    <x v="10"/>
    <n v="10"/>
    <s v="Oct"/>
  </r>
  <r>
    <d v="2012-09-20T00:00:00"/>
    <s v="12V465000"/>
    <s v="Navistar, Inc."/>
    <s v="Air leak in the parking brake chamber"/>
    <s v="PARKING BRAKE"/>
    <s v="Vehicle"/>
    <n v="559"/>
    <x v="10"/>
    <n v="9"/>
    <s v="Sep"/>
  </r>
  <r>
    <d v="2012-02-09T00:00:00"/>
    <s v="12V049000"/>
    <s v="Winnebago Industries Inc."/>
    <s v="PARKING BRAKE"/>
    <s v="PARKING BRAKE"/>
    <s v="Vehicle"/>
    <n v="38"/>
    <x v="10"/>
    <n v="2"/>
    <s v="Feb"/>
  </r>
  <r>
    <d v="2011-07-08T00:00:00"/>
    <s v="11V351000"/>
    <s v="Blue Bird Body Company"/>
    <s v="PARK BRAKE VALVE INTERLOCK"/>
    <s v="PARKING BRAKE"/>
    <s v="Vehicle"/>
    <n v="121"/>
    <x v="11"/>
    <n v="7"/>
    <s v="Jul"/>
  </r>
  <r>
    <d v="2010-03-04T00:00:00"/>
    <s v="10V080000"/>
    <s v="Chrysler Group Global Electric Motorcars"/>
    <s v="PARKING BRAKE CABLE"/>
    <s v="PARKING BRAKE"/>
    <s v="Vehicle"/>
    <n v="142"/>
    <x v="12"/>
    <n v="3"/>
    <s v="Mar"/>
  </r>
  <r>
    <d v="2009-09-29T00:00:00"/>
    <s v="09V379000"/>
    <s v="PANTHER MOTORS INC"/>
    <s v="PARKING BRAKE LEVER/FMVSS 122"/>
    <s v="PARKING BRAKE"/>
    <s v="Vehicle"/>
    <n v="434"/>
    <x v="13"/>
    <n v="9"/>
    <s v="Sep"/>
  </r>
  <r>
    <d v="2009-05-19T00:00:00"/>
    <s v="09V167000"/>
    <s v="Autocar, LLC"/>
    <s v="PARK BRAKE RESET PRESSURE"/>
    <s v="PARKING BRAKE"/>
    <s v="Vehicle"/>
    <n v="183"/>
    <x v="13"/>
    <n v="5"/>
    <s v="May"/>
  </r>
  <r>
    <d v="2009-02-19T00:00:00"/>
    <s v="09V060000"/>
    <s v="Autocar, LLC"/>
    <s v="QUICK RELEASE VALVES"/>
    <s v="PARKING BRAKE"/>
    <s v="Vehicle"/>
    <n v="690"/>
    <x v="13"/>
    <n v="2"/>
    <s v="Feb"/>
  </r>
  <r>
    <d v="2009-02-18T00:00:00"/>
    <s v="09V057000"/>
    <s v="Honda (American Honda Motor Co.)"/>
    <s v="FRONT BRAKE HOSES"/>
    <s v="PARKING BRAKE"/>
    <s v="Vehicle"/>
    <n v="421"/>
    <x v="13"/>
    <n v="2"/>
    <s v="Feb"/>
  </r>
  <r>
    <d v="2008-12-22T00:00:00"/>
    <s v="08V687000"/>
    <s v="SPRINTER ENGINEERING &amp; COMPLIANCE SUPPOR"/>
    <s v="PARKING BRAKE ADJUSTMENT"/>
    <s v="PARKING BRAKE"/>
    <s v="Vehicle"/>
    <n v="6"/>
    <x v="14"/>
    <n v="12"/>
    <s v="Dec"/>
  </r>
  <r>
    <d v="2008-04-17T00:00:00"/>
    <s v="08V177000"/>
    <s v="Mack Trucks, Inc."/>
    <s v="DASH CONTROL VALVES/BENDIX MV-3"/>
    <s v="PARKING BRAKE"/>
    <s v="Vehicle"/>
    <n v="66"/>
    <x v="14"/>
    <n v="4"/>
    <s v="Apr"/>
  </r>
  <r>
    <d v="2008-04-09T00:00:00"/>
    <s v="08V159000"/>
    <s v="Daimler Trucks North America, LLC"/>
    <s v="DASH CONTROL VALVES/BENDIX MV-3"/>
    <s v="PARKING BRAKE"/>
    <s v="Vehicle"/>
    <n v="900"/>
    <x v="14"/>
    <n v="4"/>
    <s v="Apr"/>
  </r>
  <r>
    <d v="2008-03-21T00:00:00"/>
    <s v="08V128000"/>
    <s v="PACCAR Incorporated"/>
    <s v="DASH CONTROL VALVES/BENDIX MV-3"/>
    <s v="PARKING BRAKE"/>
    <s v="Vehicle"/>
    <n v="1043"/>
    <x v="14"/>
    <n v="3"/>
    <s v="Mar"/>
  </r>
  <r>
    <d v="2008-03-12T00:00:00"/>
    <s v="08V112000"/>
    <s v="Capacity of Texas"/>
    <s v="DASH CONTROL VALVES/BENDIX MV-3"/>
    <s v="PARKING BRAKE"/>
    <s v="Vehicle"/>
    <n v="7"/>
    <x v="14"/>
    <n v="3"/>
    <s v="Mar"/>
  </r>
  <r>
    <d v="2008-02-29T00:00:00"/>
    <s v="08V097000"/>
    <s v="Navistar, Inc."/>
    <s v="DASH CONTROL VALVES/BENDIX MV-3"/>
    <s v="PARKING BRAKE"/>
    <s v="Vehicle"/>
    <n v="579"/>
    <x v="14"/>
    <n v="2"/>
    <s v="Feb"/>
  </r>
  <r>
    <d v="2007-11-05T00:00:00"/>
    <s v="07V516000"/>
    <s v="Chrysler Group Global Electric Motorcars"/>
    <s v="PARKING BRAKE ASSEMBLY"/>
    <s v="PARKING BRAKE"/>
    <s v="Vehicle"/>
    <n v="191"/>
    <x v="15"/>
    <n v="11"/>
    <s v="Nov"/>
  </r>
  <r>
    <d v="2007-09-25T00:00:00"/>
    <s v="07V448000"/>
    <s v="COUNTRY COACH INC"/>
    <s v="SR-7 SPRING BRAKE MODULATING VALVE/BENDIX"/>
    <s v="PARKING BRAKE"/>
    <s v="Vehicle"/>
    <n v="15"/>
    <x v="15"/>
    <n v="9"/>
    <s v="Sep"/>
  </r>
  <r>
    <d v="2007-08-31T00:00:00"/>
    <s v="07V397000"/>
    <s v="Newell Coach Corp."/>
    <s v="SR-7 SPRING BRAKE MODULATING VALVE/BENDIX"/>
    <s v="PARKING BRAKE"/>
    <s v="Vehicle"/>
    <n v="63"/>
    <x v="15"/>
    <n v="8"/>
    <s v="Aug"/>
  </r>
  <r>
    <d v="2007-08-20T00:00:00"/>
    <s v="07V371000"/>
    <s v="Prevost Car (US) Inc."/>
    <s v="SR-7 SPRING BRAKE MODULATING VALVE/BENDIX"/>
    <s v="PARKING BRAKE"/>
    <s v="Vehicle"/>
    <n v="686"/>
    <x v="15"/>
    <n v="8"/>
    <s v="Aug"/>
  </r>
  <r>
    <d v="2007-08-15T00:00:00"/>
    <s v="07V360000"/>
    <s v="Mack Trucks, Inc."/>
    <s v="SR-7 SPRING BRAKE MODULATING VALVE/BENDIX"/>
    <s v="PARKING BRAKE"/>
    <s v="Vehicle"/>
    <n v="18805"/>
    <x v="15"/>
    <n v="8"/>
    <s v="Aug"/>
  </r>
  <r>
    <d v="2007-07-24T00:00:00"/>
    <s v="07V314000"/>
    <s v="Navistar, Inc."/>
    <s v="SR-7 SPRING BRAKE MODULATING VALVE/BENDIX"/>
    <s v="PARKING BRAKE"/>
    <s v="Vehicle"/>
    <n v="10882"/>
    <x v="15"/>
    <n v="7"/>
    <s v="Jul"/>
  </r>
  <r>
    <d v="2007-07-16T00:00:00"/>
    <s v="07V301000"/>
    <s v="AMERICAN TRUCK COMPANY"/>
    <s v="SR-7 SPRING BRAKE MODULATING VALVE/BENDIX"/>
    <s v="PARKING BRAKE"/>
    <s v="Vehicle"/>
    <n v="11"/>
    <x v="15"/>
    <n v="7"/>
    <s v="Jul"/>
  </r>
  <r>
    <d v="2007-07-13T00:00:00"/>
    <s v="07V298000"/>
    <s v="NABI Bus, LLC"/>
    <s v="SR-7 SPRING BRAKE MODULATING VALVE/BENDIX"/>
    <s v="PARKING BRAKE"/>
    <s v="Vehicle"/>
    <n v="164"/>
    <x v="15"/>
    <n v="7"/>
    <s v="Jul"/>
  </r>
  <r>
    <d v="2007-07-05T00:00:00"/>
    <s v="07V290000"/>
    <s v="Autocar, LLC"/>
    <s v="SR-7 SPRING BRAKE MODULATING VALVE/BENDIX"/>
    <s v="PARKING BRAKE"/>
    <s v="Vehicle"/>
    <n v="26"/>
    <x v="15"/>
    <n v="7"/>
    <s v="Jul"/>
  </r>
  <r>
    <d v="2007-07-02T00:00:00"/>
    <s v="07V320000"/>
    <s v="Oshkosh Corporation"/>
    <s v="SR-7 SPRING BRAKE MODULATING VALVE/BENDIX"/>
    <s v="PARKING BRAKE"/>
    <s v="Vehicle"/>
    <n v="1755"/>
    <x v="15"/>
    <n v="7"/>
    <s v="Jul"/>
  </r>
  <r>
    <d v="2007-06-27T00:00:00"/>
    <s v="07V276000"/>
    <s v="PACCAR Incorporated"/>
    <s v="SR-7 SPRING BRAKE MODULATING VALVE/BENDIX"/>
    <s v="PARKING BRAKE"/>
    <s v="Vehicle"/>
    <n v="16"/>
    <x v="15"/>
    <n v="6"/>
    <s v="Jun"/>
  </r>
  <r>
    <d v="2007-06-26T00:00:00"/>
    <s v="07V275000"/>
    <s v="Blue Bird Body Company"/>
    <s v="SR-7 SPRING BRAKE MODULATING VALVE/BENDIX"/>
    <s v="PARKING BRAKE"/>
    <s v="Vehicle"/>
    <n v="4530"/>
    <x v="15"/>
    <n v="6"/>
    <s v="Jun"/>
  </r>
  <r>
    <d v="2007-02-12T00:00:00"/>
    <s v="07V042000"/>
    <s v="Accubuilt, Inc."/>
    <s v="PARK BRAKE CABLE"/>
    <s v="PARKING BRAKE"/>
    <s v="Vehicle"/>
    <n v="69"/>
    <x v="15"/>
    <n v="2"/>
    <s v="Feb"/>
  </r>
  <r>
    <d v="2006-11-09T00:00:00"/>
    <s v="06V436000"/>
    <s v="Hino Motors Sales U.S.A., Inc."/>
    <s v="PARKING BRAKE CABLE/TRANSMISSION SHIFTER CABLE"/>
    <s v="PARKING BRAKE"/>
    <s v="Vehicle"/>
    <n v="264"/>
    <x v="18"/>
    <n v="11"/>
    <s v="Nov"/>
  </r>
  <r>
    <d v="2006-10-26T00:00:00"/>
    <s v="06V409000"/>
    <s v="Mitsubishi Fuso Truck of America, Inc."/>
    <s v="Parking Brake Malfunction"/>
    <s v="PARKING BRAKE"/>
    <s v="Vehicle"/>
    <n v="218"/>
    <x v="18"/>
    <n v="10"/>
    <s v="Oct"/>
  </r>
  <r>
    <d v="2006-07-11T00:00:00"/>
    <s v="06V243000"/>
    <s v="Prevost Car (US) Inc."/>
    <s v="SPRING BRAKE MODULATING VALVES/BENDIX"/>
    <s v="PARKING BRAKE"/>
    <s v="Vehicle"/>
    <n v="9"/>
    <x v="18"/>
    <n v="7"/>
    <s v="Jul"/>
  </r>
  <r>
    <d v="2006-06-28T00:00:00"/>
    <s v="06V231000"/>
    <s v="Navistar, Inc."/>
    <s v="SPRING BRAKE MODULATING VALVES/BENDIX"/>
    <s v="PARKING BRAKE"/>
    <s v="Vehicle"/>
    <n v="1401"/>
    <x v="18"/>
    <n v="6"/>
    <s v="Jun"/>
  </r>
  <r>
    <d v="2006-06-28T00:00:00"/>
    <s v="06V232000"/>
    <s v="Mack Trucks, Inc."/>
    <s v="SPRING BRAKE MODULATING VALVES/BENDIX"/>
    <s v="PARKING BRAKE"/>
    <s v="Vehicle"/>
    <n v="2587"/>
    <x v="18"/>
    <n v="6"/>
    <s v="Jun"/>
  </r>
  <r>
    <d v="2006-06-19T00:00:00"/>
    <s v="06V221000"/>
    <s v="Oshkosh Corporation"/>
    <s v="SPRING BRAKE MODULATING VALVES/BENDIX"/>
    <s v="PARKING BRAKE"/>
    <s v="Vehicle"/>
    <n v="139"/>
    <x v="18"/>
    <n v="6"/>
    <s v="Jun"/>
  </r>
  <r>
    <d v="2006-06-12T00:00:00"/>
    <s v="06V205000"/>
    <s v="FREIGHTLINER LLC"/>
    <s v="SPRING BRAKE MODULATING VALVES/BENDIX"/>
    <s v="PARKING BRAKE"/>
    <s v="Vehicle"/>
    <n v="5243"/>
    <x v="18"/>
    <n v="6"/>
    <s v="Jun"/>
  </r>
  <r>
    <d v="2006-06-08T00:00:00"/>
    <s v="06V202000"/>
    <s v="Blue Bird Body Company"/>
    <s v="SPRING BRAKE MODULATING VALVES/BENDIX"/>
    <s v="PARKING BRAKE"/>
    <s v="Vehicle"/>
    <n v="272"/>
    <x v="18"/>
    <n v="6"/>
    <s v="Jun"/>
  </r>
  <r>
    <d v="2006-06-02T00:00:00"/>
    <s v="06V189000"/>
    <s v="Navistar, Inc."/>
    <s v="PARK BRAKE SYSTEM"/>
    <s v="PARKING BRAKE"/>
    <s v="Vehicle"/>
    <n v="9823"/>
    <x v="18"/>
    <n v="6"/>
    <s v="Jun"/>
  </r>
  <r>
    <d v="2006-03-28T00:00:00"/>
    <s v="06V085000"/>
    <s v="FREIGHTLINER LLC"/>
    <s v="SLOW PARK BRAKE APPLICATION"/>
    <s v="PARKING BRAKE"/>
    <s v="Vehicle"/>
    <n v="250"/>
    <x v="18"/>
    <n v="3"/>
    <s v="Mar"/>
  </r>
  <r>
    <d v="2005-10-05T00:00:00"/>
    <s v="05V468000"/>
    <s v="FREIGHTLINER LLC"/>
    <s v="PARK BRAKE ANCHOR BOLT/BOSCH"/>
    <s v="PARKING BRAKE"/>
    <s v="Vehicle"/>
    <n v="3850"/>
    <x v="16"/>
    <n v="10"/>
    <s v="Oct"/>
  </r>
  <r>
    <d v="2005-09-20T00:00:00"/>
    <s v="05V417000"/>
    <s v="PACCAR Incorporated"/>
    <s v="PARK BRAKE ANCHOR BOLT/BOSCH"/>
    <s v="PARKING BRAKE"/>
    <s v="Vehicle"/>
    <n v="333"/>
    <x v="16"/>
    <n v="9"/>
    <s v="Sep"/>
  </r>
  <r>
    <d v="2005-08-26T00:00:00"/>
    <s v="05V368000"/>
    <s v="Navistar, Inc."/>
    <s v="PARK BRAKE ANCHOR BOLT/BOSCH"/>
    <s v="PARKING BRAKE"/>
    <s v="Vehicle"/>
    <n v="13654"/>
    <x v="16"/>
    <n v="8"/>
    <s v="Aug"/>
  </r>
  <r>
    <d v="2005-07-27T00:00:00"/>
    <s v="05V342000"/>
    <s v="HYUNDAI CARIBBEAN-PUERTO RICO"/>
    <s v="PARKING BRAKE LEVER"/>
    <s v="PARKING BRAKE"/>
    <s v="Vehicle"/>
    <n v="330"/>
    <x v="16"/>
    <n v="7"/>
    <s v="Jul"/>
  </r>
  <r>
    <d v="2005-07-08T00:00:00"/>
    <s v="05V318000"/>
    <s v="Kia America, Inc."/>
    <s v="PARKING BRAKE RATCHET PAWLS"/>
    <s v="PARKING BRAKE"/>
    <s v="Vehicle"/>
    <n v="3672"/>
    <x v="16"/>
    <n v="7"/>
    <s v="Jul"/>
  </r>
  <r>
    <d v="2005-07-07T00:00:00"/>
    <s v="05V315000"/>
    <s v="Hyundai Motor America"/>
    <s v="PARKING BRAKE RATCHET PAWLS"/>
    <s v="PARKING BRAKE"/>
    <s v="Vehicle"/>
    <n v="6146"/>
    <x v="16"/>
    <n v="7"/>
    <s v="Jul"/>
  </r>
  <r>
    <d v="2005-05-17T00:00:00"/>
    <s v="05V228000"/>
    <s v="Daimler Coaches North America"/>
    <s v="FMVSS 101/PARKING BRAKE INDICATOR LAMP"/>
    <s v="PARKING BRAKE"/>
    <s v="Vehicle"/>
    <n v="317"/>
    <x v="16"/>
    <n v="5"/>
    <s v="May"/>
  </r>
  <r>
    <d v="2005-05-10T00:00:00"/>
    <s v="05V229000"/>
    <s v="Daimler Coaches North America"/>
    <s v="PARKING BRAKE INDICATOR LIGHT"/>
    <s v="PARKING BRAKE"/>
    <s v="Vehicle"/>
    <n v="317"/>
    <x v="16"/>
    <n v="5"/>
    <s v="May"/>
  </r>
  <r>
    <d v="2005-03-02T00:00:00"/>
    <s v="05V069000"/>
    <s v="Mitsubishi Motors North America, Inc."/>
    <s v="PARKING BRAKE PEDAL CABLE LOCK NUT"/>
    <s v="PARKING BRAKE"/>
    <s v="Vehicle"/>
    <n v="65436"/>
    <x v="16"/>
    <n v="3"/>
    <s v="Mar"/>
  </r>
  <r>
    <d v="2005-02-11T00:00:00"/>
    <s v="05V050000"/>
    <s v="Toyota Motor Engineering &amp; Manufacturing"/>
    <s v="PARKING BRAKE PEDAL ASSEMBLY"/>
    <s v="PARKING BRAKE"/>
    <s v="Vehicle"/>
    <n v="22228"/>
    <x v="16"/>
    <n v="2"/>
    <s v="Feb"/>
  </r>
  <r>
    <d v="2004-12-03T00:00:00"/>
    <s v="04V571000"/>
    <s v="Mitsubishi Fuso Truck of America, Inc."/>
    <s v="MITSUBISHI FUSO/PARKING BRAKE CABLE"/>
    <s v="PARKING BRAKE"/>
    <s v="Vehicle"/>
    <n v="18094"/>
    <x v="20"/>
    <n v="12"/>
    <s v="Dec"/>
  </r>
  <r>
    <d v="2004-10-07T00:00:00"/>
    <s v="04V487000"/>
    <s v="Jaguar Cars, Ltd."/>
    <s v="JAGUAR//PARKING BRAKE ADJUSTMENT FAILS"/>
    <s v="PARKING BRAKE"/>
    <s v="Vehicle"/>
    <n v="3856"/>
    <x v="20"/>
    <n v="10"/>
    <s v="Oct"/>
  </r>
  <r>
    <d v="2004-10-07T00:00:00"/>
    <s v="04V488000"/>
    <s v="Jaguar Cars, Ltd."/>
    <s v="JAGUAR/ELECTRONIC PARKING BRAKE"/>
    <s v="PARKING BRAKE"/>
    <s v="Vehicle"/>
    <n v="30181"/>
    <x v="20"/>
    <n v="10"/>
    <s v="Oct"/>
  </r>
  <r>
    <d v="2004-08-24T00:00:00"/>
    <s v="04V413000"/>
    <s v="Navistar, Inc."/>
    <s v="INTERNATIONAL/PARK BRAKE ASSEMBLY"/>
    <s v="PARKING BRAKE"/>
    <s v="Vehicle"/>
    <n v="332"/>
    <x v="20"/>
    <n v="8"/>
    <s v="Aug"/>
  </r>
  <r>
    <d v="2004-04-19T00:00:00"/>
    <s v="04V191000"/>
    <s v="Navistar, Inc."/>
    <s v="INTERNATIONAL/PARK BRAKE RELAY VALVE"/>
    <s v="PARKING BRAKE"/>
    <s v="Vehicle"/>
    <n v="327"/>
    <x v="20"/>
    <n v="4"/>
    <s v="Apr"/>
  </r>
  <r>
    <d v="2003-07-28T00:00:00"/>
    <s v="03V268000"/>
    <s v="MONACO COACH CORPORATION"/>
    <s v="MONACO/PARKING BRAKE BRACKET"/>
    <s v="PARKING BRAKE"/>
    <s v="Vehicle"/>
    <n v="29"/>
    <x v="19"/>
    <n v="7"/>
    <s v="Jul"/>
  </r>
  <r>
    <d v="2003-06-05T00:00:00"/>
    <s v="03V207000"/>
    <s v="Mazda North American Operations"/>
    <s v="MAZDA/FMVSS 135/BRAKE RESERVOIR"/>
    <s v="PARKING BRAKE"/>
    <s v="Vehicle"/>
    <n v="45600"/>
    <x v="19"/>
    <n v="6"/>
    <s v="Jun"/>
  </r>
  <r>
    <d v="2002-10-03T00:00:00"/>
    <s v="02V269000"/>
    <s v="Mack Trucks, Inc."/>
    <s v="MACK/FMVSS 121/PARKING BRAKE PERFORMANCE"/>
    <s v="PARKING BRAKE"/>
    <s v="Vehicle"/>
    <n v="557"/>
    <x v="21"/>
    <n v="10"/>
    <s v="Oct"/>
  </r>
  <r>
    <d v="2002-09-20T00:00:00"/>
    <s v="02V260000"/>
    <s v="Navistar, Inc."/>
    <s v="INTERNATIONAL/PARKING BRAKE ASSEMBLY"/>
    <s v="PARKING BRAKE"/>
    <s v="Vehicle"/>
    <n v="11204"/>
    <x v="21"/>
    <n v="9"/>
    <s v="Sep"/>
  </r>
  <r>
    <d v="2002-04-10T00:00:00"/>
    <s v="02V108001"/>
    <s v="FREIGHTLINER LLC"/>
    <s v="FREIGHTLINER/PARKING BRAKE ASSEMBLY"/>
    <s v="PARKING BRAKE"/>
    <s v="Vehicle"/>
    <n v="548"/>
    <x v="21"/>
    <n v="4"/>
    <s v="Apr"/>
  </r>
  <r>
    <d v="2001-08-23T00:00:00"/>
    <s v="01V266001"/>
    <s v="Mack Trucks, Inc."/>
    <s v="MACK TRUCKS/JVS ELECTRONIC CONTROLLERS"/>
    <s v="PARKING BRAKE"/>
    <s v="Vehicle"/>
    <n v="4"/>
    <x v="26"/>
    <n v="8"/>
    <s v="Aug"/>
  </r>
  <r>
    <d v="2001-07-31T00:00:00"/>
    <s v="01V245000"/>
    <s v="BMW of North America, LLC"/>
    <s v="BMW/PARKING BRAKE CABLE"/>
    <s v="PARKING BRAKE"/>
    <s v="Vehicle"/>
    <n v="2438"/>
    <x v="26"/>
    <n v="7"/>
    <s v="Jul"/>
  </r>
  <r>
    <d v="2001-07-02T00:00:00"/>
    <s v="01V211000"/>
    <s v="Ferrari North America, Inc."/>
    <s v="FERRARI/HAND BRAKE RATCHET MECHANISM"/>
    <s v="PARKING BRAKE"/>
    <s v="Vehicle"/>
    <n v="74"/>
    <x v="26"/>
    <n v="7"/>
    <s v="Jul"/>
  </r>
  <r>
    <d v="2001-01-09T00:00:00"/>
    <s v="00V349001"/>
    <s v="Q VALE AUTOMOTIVE GROUP"/>
    <s v="Q VALE/FORD/PARKING BRAKE PAWL"/>
    <s v="PARKING BRAKE"/>
    <s v="Vehicle"/>
    <n v="157"/>
    <x v="26"/>
    <n v="1"/>
    <s v="Jan"/>
  </r>
  <r>
    <d v="2000-10-17T00:00:00"/>
    <s v="00V326000"/>
    <s v="COUNTRY COACH INC"/>
    <s v="COUNTRY COACH/FMVSS 121/BRAKE CHAMBER"/>
    <s v="PARKING BRAKE"/>
    <s v="Vehicle"/>
    <n v="65"/>
    <x v="22"/>
    <n v="10"/>
    <s v="Oct"/>
  </r>
  <r>
    <d v="2000-05-08T00:00:00"/>
    <s v="00V132000"/>
    <s v="Mitsubishi Motors North America, Inc."/>
    <s v="MITSUBISHI AMERICA/PARKING BRAKE"/>
    <s v="PARKING BRAKE"/>
    <s v="Vehicle"/>
    <n v="9250"/>
    <x v="22"/>
    <n v="5"/>
    <s v="May"/>
  </r>
  <r>
    <d v="2000-03-15T00:00:00"/>
    <s v="00V002003"/>
    <s v="Kalmar Solutions, LLC"/>
    <s v="KALMAR/MAGNUM//HALDEX/FMVSS 121"/>
    <s v="PARKING BRAKE"/>
    <s v="Vehicle"/>
    <n v="165"/>
    <x v="22"/>
    <n v="3"/>
    <s v="Mar"/>
  </r>
  <r>
    <d v="2000-02-24T00:00:00"/>
    <s v="00V002002"/>
    <s v="Volvo Trucks North America"/>
    <s v="VOLVO TRUCKS/HALDEX/FMVSS 121"/>
    <s v="PARKING BRAKE"/>
    <s v="Vehicle"/>
    <n v="13516"/>
    <x v="22"/>
    <n v="2"/>
    <s v="Feb"/>
  </r>
  <r>
    <d v="2000-01-03T00:00:00"/>
    <s v="00V002001"/>
    <s v="FREIGHTLINER LLC"/>
    <s v="FREIGHTLINER/HALDEX/FMVSS 121"/>
    <s v="PARKING BRAKE"/>
    <s v="Vehicle"/>
    <n v="33"/>
    <x v="22"/>
    <n v="1"/>
    <s v="Jan"/>
  </r>
  <r>
    <d v="1999-10-20T00:00:00"/>
    <s v="99V286000"/>
    <s v="New Flyer of America, Inc."/>
    <s v="NEW FLYER/FMVSS 121/PARKING BRAKE"/>
    <s v="PARKING BRAKE"/>
    <s v="Vehicle"/>
    <n v="174"/>
    <x v="17"/>
    <n v="10"/>
    <s v="Oct"/>
  </r>
  <r>
    <d v="1999-09-21T00:00:00"/>
    <s v="99V261000"/>
    <s v="INTERNATIONAL TRUCK &amp; ENGINE CORPORATION"/>
    <s v="NAVISTAR/PARKING BRAKE"/>
    <s v="PARKING BRAKE"/>
    <s v="Vehicle"/>
    <n v="2497"/>
    <x v="17"/>
    <n v="9"/>
    <s v="Sep"/>
  </r>
  <r>
    <d v="1999-07-09T00:00:00"/>
    <s v="99V185000"/>
    <s v="LEISURE TRAVEL VANS"/>
    <s v="LEISURE TRAVEL/EMERGENCY BRAKE"/>
    <s v="PARKING BRAKE"/>
    <s v="Vehicle"/>
    <n v="211"/>
    <x v="17"/>
    <n v="7"/>
    <s v="Jul"/>
  </r>
  <r>
    <d v="1999-04-20T00:00:00"/>
    <s v="99V085000"/>
    <s v="FREIGHTLINER LLC"/>
    <s v="FREIGHTLINER/DRIVELINE FASTENERS"/>
    <s v="PARKING BRAKE"/>
    <s v="Vehicle"/>
    <n v="1935"/>
    <x v="17"/>
    <n v="4"/>
    <s v="Apr"/>
  </r>
  <r>
    <d v="1998-11-06T00:00:00"/>
    <s v="98V285000"/>
    <s v="Shyft Group"/>
    <s v="SPARTAN/PARK BRAKE"/>
    <s v="PARKING BRAKE"/>
    <s v="Vehicle"/>
    <n v="203"/>
    <x v="23"/>
    <n v="11"/>
    <s v="Nov"/>
  </r>
  <r>
    <d v="1998-09-08T00:00:00"/>
    <s v="98V214000"/>
    <s v="GRUMMAN CORP."/>
    <s v="GRUMMAN OLSON/PARK BRAKE ROUTING"/>
    <s v="PARKING BRAKE"/>
    <s v="Vehicle"/>
    <n v="22"/>
    <x v="23"/>
    <n v="9"/>
    <s v="Sep"/>
  </r>
  <r>
    <d v="1998-01-05T00:00:00"/>
    <s v="98V003000"/>
    <s v="FREIGHTLINER LLC"/>
    <s v="FREIGHTLINER/CERTIFICATION LABEL"/>
    <s v="PARKING BRAKE"/>
    <s v="Vehicle"/>
    <n v="2587"/>
    <x v="23"/>
    <n v="1"/>
    <s v="Jan"/>
  </r>
  <r>
    <d v="1997-06-20T00:00:00"/>
    <s v="97V101000"/>
    <s v="HPA MONON TRAILER, INC."/>
    <s v="HPA MONON/PARKING BRAKES"/>
    <s v="PARKING BRAKE"/>
    <s v="Vehicle"/>
    <n v="39"/>
    <x v="27"/>
    <n v="6"/>
    <s v="Jun"/>
  </r>
  <r>
    <d v="1996-12-09T00:00:00"/>
    <s v="96V246000"/>
    <s v="FREIGHTLINER LLC"/>
    <s v="FREIGHTLINER/PARKING BRAKE SYSTEM"/>
    <s v="PARKING BRAKE"/>
    <s v="Vehicle"/>
    <n v="3667"/>
    <x v="28"/>
    <n v="12"/>
    <s v="Dec"/>
  </r>
  <r>
    <d v="1996-11-14T00:00:00"/>
    <s v="96V235000"/>
    <s v="Mitsubishi Fuso Truck of America, Inc."/>
    <s v="MITSUBISHI FUSO/PARKING BRAKE"/>
    <s v="PARKING BRAKE"/>
    <s v="Vehicle"/>
    <n v="4471"/>
    <x v="28"/>
    <n v="11"/>
    <s v="Nov"/>
  </r>
  <r>
    <d v="1996-11-04T00:00:00"/>
    <s v="96V221000"/>
    <s v="IC CORPORATION"/>
    <s v="AMTRAN/PARKING BRAKE CHAMBERS"/>
    <s v="PARKING BRAKE"/>
    <s v="Vehicle"/>
    <n v="194"/>
    <x v="28"/>
    <n v="11"/>
    <s v="Nov"/>
  </r>
  <r>
    <d v="1996-07-26T00:00:00"/>
    <s v="96V144000"/>
    <s v="Pierce Manufacturing"/>
    <s v="PIERCE/BRAKES:PARKING VALVE"/>
    <s v="PARKING BRAKE"/>
    <s v="Vehicle"/>
    <n v="6"/>
    <x v="28"/>
    <n v="7"/>
    <s v="Jul"/>
  </r>
  <r>
    <d v="1995-05-09T00:00:00"/>
    <s v="95V094000"/>
    <s v="FREIGHTLINER LLC"/>
    <s v="EMERGENCY PARKING BRAKE:MECHANICAL:LEVER SETTLING"/>
    <s v="PARKING BRAKE"/>
    <s v="Vehicle"/>
    <n v="3050"/>
    <x v="24"/>
    <n v="5"/>
    <s v="May"/>
  </r>
  <r>
    <d v="1995-03-03T00:00:00"/>
    <s v="95V044000"/>
    <s v="Utilimaster Corporation"/>
    <s v="EMERGENCY PARKING BRAKE:MECHANICAL"/>
    <s v="PARKING BRAKE"/>
    <s v="Vehicle"/>
    <n v="352"/>
    <x v="24"/>
    <n v="3"/>
    <s v="Mar"/>
  </r>
  <r>
    <d v="1995-01-03T00:00:00"/>
    <s v="95V016000"/>
    <s v="PREVOST CAR, INCORPORATED"/>
    <s v="EMERGENCY PARKING BRAKE:MECHANICAL"/>
    <s v="PARKING BRAKE"/>
    <s v="Vehicle"/>
    <n v="2075"/>
    <x v="24"/>
    <n v="1"/>
    <s v="Jan"/>
  </r>
  <r>
    <d v="1994-11-22T00:00:00"/>
    <s v="94V232000"/>
    <s v="INTERNATIONAL TRUCK &amp; ENGINE CORPORATION"/>
    <s v="EMERGENCY PARKING BRAKE:AIR:LINES AND FITTINGS"/>
    <s v="PARKING BRAKE"/>
    <s v="Vehicle"/>
    <n v="71"/>
    <x v="25"/>
    <n v="11"/>
    <s v="Nov"/>
  </r>
  <r>
    <d v="1994-10-31T00:00:00"/>
    <s v="94V169002"/>
    <s v="Mazda North American Operations"/>
    <s v="EMERGENCY PARKING BRAKE:MECHANICAL"/>
    <s v="PARKING BRAKE"/>
    <s v="Vehicle"/>
    <n v="48609"/>
    <x v="25"/>
    <n v="10"/>
    <s v="Oct"/>
  </r>
  <r>
    <d v="1994-09-16T00:00:00"/>
    <s v="94V163000"/>
    <s v="HOME &amp; PARK MOTORHOMES"/>
    <s v="EMERGENCY PARKING BRAKE:MECHANICAL:LINKAGES AND CA"/>
    <s v="PARKING BRAKE"/>
    <s v="Vehicle"/>
    <n v="271"/>
    <x v="25"/>
    <n v="9"/>
    <s v="Sep"/>
  </r>
  <r>
    <d v="1994-03-11T00:00:00"/>
    <s v="94V047000"/>
    <s v="HOLIDAY RAMBLER CORP."/>
    <s v="EMERGENCY PARKING BRAKE:AIR:LINES AND FITTINGS"/>
    <s v="PARKING BRAKE"/>
    <s v="Vehicle"/>
    <n v="72"/>
    <x v="25"/>
    <n v="3"/>
    <s v="Mar"/>
  </r>
  <r>
    <d v="1993-11-02T00:00:00"/>
    <s v="93V177000"/>
    <s v="Blue Bird Body Company"/>
    <s v="EMERGENCY PARKING BRAKE:MECHANICAL"/>
    <s v="PARKING BRAKE"/>
    <s v="Vehicle"/>
    <n v="360"/>
    <x v="29"/>
    <n v="11"/>
    <s v="Nov"/>
  </r>
  <r>
    <d v="1993-09-03T00:00:00"/>
    <s v="93V138000"/>
    <s v="Volkswagen Group of America, Inc."/>
    <s v="EMERGENCY PARKING BRAKE:MECHANICAL:RELEASE MECHANI"/>
    <s v="PARKING BRAKE"/>
    <s v="Vehicle"/>
    <n v="2400"/>
    <x v="29"/>
    <n v="9"/>
    <s v="Sep"/>
  </r>
  <r>
    <d v="1993-01-12T00:00:00"/>
    <s v="93V004000"/>
    <s v="FREIGHTLINER LLC"/>
    <s v="EMERGENCY PARKING BRAKE:MECHANICAL:LINKAGES AND CA"/>
    <s v="PARKING BRAKE"/>
    <s v="Vehicle"/>
    <n v="54"/>
    <x v="29"/>
    <n v="1"/>
    <s v="Jan"/>
  </r>
  <r>
    <d v="1991-08-20T00:00:00"/>
    <s v="91V137000"/>
    <s v="Mercedes-Benz USA, LLC"/>
    <s v="EMERGENCY PARKING BRAKE:MECHANICAL:LEVER SETTLING"/>
    <s v="PARKING BRAKE"/>
    <s v="Vehicle"/>
    <n v="96541"/>
    <x v="31"/>
    <n v="8"/>
    <s v="Aug"/>
  </r>
  <r>
    <d v="1991-04-26T00:00:00"/>
    <s v="91V081000"/>
    <s v="Volvo Trucks North America"/>
    <s v="EMERGENCY PARKING BRAKE:AIR:VALVE:CONTROL"/>
    <s v="PARKING BRAKE"/>
    <s v="Vehicle"/>
    <n v="53"/>
    <x v="31"/>
    <n v="4"/>
    <s v="Apr"/>
  </r>
  <r>
    <d v="1991-02-20T00:00:00"/>
    <s v="91V033000"/>
    <s v="Volvo Trucks North America"/>
    <s v="EMERGENCY PARKING BRAKE:AIR:VALVE:CONTROL"/>
    <s v="PARKING BRAKE"/>
    <s v="Vehicle"/>
    <n v="31"/>
    <x v="31"/>
    <n v="2"/>
    <s v="Feb"/>
  </r>
  <r>
    <d v="1990-09-04T00:00:00"/>
    <s v="90V161000"/>
    <s v="IVECO TRUCK OF N.A., INC."/>
    <s v="EMERGENCY PARKING BRAKE:AIR:VALVE:CONTROL"/>
    <s v="PARKING BRAKE"/>
    <s v="Vehicle"/>
    <n v="3056"/>
    <x v="32"/>
    <n v="9"/>
    <s v="Sep"/>
  </r>
  <r>
    <d v="1990-01-08T00:00:00"/>
    <s v="90V003000"/>
    <s v="John Deere"/>
    <s v="EMERGENCY PARKING BRAKE:MECHANICAL:RELEASE MECHANI"/>
    <s v="PARKING BRAKE"/>
    <s v="Vehicle"/>
    <n v="6938"/>
    <x v="32"/>
    <n v="1"/>
    <s v="Jan"/>
  </r>
  <r>
    <d v="1989-08-28T00:00:00"/>
    <s v="89V144000"/>
    <s v="John Deere"/>
    <s v="EMERGENCY PARKING BRAKE:MECHANICAL:LEVER SETTLING"/>
    <s v="PARKING BRAKE"/>
    <s v="Vehicle"/>
    <n v="231"/>
    <x v="33"/>
    <n v="8"/>
    <s v="Aug"/>
  </r>
  <r>
    <d v="1989-03-20T00:00:00"/>
    <s v="89V038000"/>
    <s v="SHELBY AUTOMOBILES, INC."/>
    <s v="EMERGENCY PARKING BRAKE:OTHER PART"/>
    <s v="PARKING BRAKE"/>
    <s v="Vehicle"/>
    <n v="1550"/>
    <x v="33"/>
    <n v="3"/>
    <s v="Mar"/>
  </r>
  <r>
    <d v="1988-12-28T00:00:00"/>
    <s v="88V197000"/>
    <s v="Oshkosh Corporation"/>
    <s v="EMERGENCY PARKING BRAKE"/>
    <s v="PARKING BRAKE"/>
    <s v="Vehicle"/>
    <n v="82"/>
    <x v="34"/>
    <n v="12"/>
    <s v="Dec"/>
  </r>
  <r>
    <d v="1985-11-26T00:00:00"/>
    <s v="85V159000"/>
    <s v="Mack Trucks, Inc."/>
    <s v="EMERGENCY PARKING BRAKE:AIR:LINES AND FITTINGS"/>
    <s v="PARKING BRAKE"/>
    <s v="Vehicle"/>
    <n v="3308"/>
    <x v="37"/>
    <n v="11"/>
    <s v="Nov"/>
  </r>
  <r>
    <d v="1985-10-22T00:00:00"/>
    <s v="85V133000"/>
    <s v="INTERNATIONAL TRUCK &amp; ENGINE CORPORATION"/>
    <s v="EMERGENCY PARKING BRAKE:MECHANICAL:DRIVELINE TYPE:"/>
    <s v="PARKING BRAKE"/>
    <s v="Vehicle"/>
    <n v="2784"/>
    <x v="37"/>
    <n v="10"/>
    <s v="Oct"/>
  </r>
  <r>
    <d v="1985-08-14T00:00:00"/>
    <s v="85V103000"/>
    <s v="Volvo Trucks North America"/>
    <s v="EMERGENCY PARKING BRAKE:AIR:VALVE:CONTROL"/>
    <s v="PARKING BRAKE"/>
    <s v="Vehicle"/>
    <n v="4839"/>
    <x v="37"/>
    <n v="8"/>
    <s v="Aug"/>
  </r>
  <r>
    <d v="1985-07-22T00:00:00"/>
    <s v="85V092000"/>
    <s v="IVECO TRUCK OF N.A., INC."/>
    <s v="EMERGENCY PARKING BRAKE:OTHER PART"/>
    <s v="PARKING BRAKE"/>
    <s v="Vehicle"/>
    <n v="402"/>
    <x v="37"/>
    <n v="7"/>
    <s v="Jul"/>
  </r>
  <r>
    <d v="1985-05-01T00:00:00"/>
    <s v="85V055000"/>
    <s v="Eldorado National-Kansas"/>
    <s v="EMERGENCY PARKING BRAKE:MECHANICAL:LINKAGES AND CA"/>
    <s v="PARKING BRAKE"/>
    <s v="Vehicle"/>
    <n v="665"/>
    <x v="37"/>
    <n v="5"/>
    <s v="May"/>
  </r>
  <r>
    <d v="1983-12-22T00:00:00"/>
    <s v="83V137000"/>
    <s v="Mercedes-Benz USA, LLC"/>
    <s v="EMERGENCY PARKING BRAKE:AIR:BRAKE CHAMBER"/>
    <s v="PARKING BRAKE"/>
    <s v="Vehicle"/>
    <n v="300"/>
    <x v="39"/>
    <n v="12"/>
    <s v="Dec"/>
  </r>
  <r>
    <d v="1982-08-19T00:00:00"/>
    <s v="82V079000"/>
    <s v="Strick Trailers, LLC"/>
    <s v="EMERGENCY PARKING BRAKE:AIR:LINES AND FITTINGS"/>
    <s v="PARKING BRAKE"/>
    <s v="Vehicle"/>
    <n v="295"/>
    <x v="40"/>
    <n v="8"/>
    <s v="Aug"/>
  </r>
  <r>
    <d v="1982-01-25T00:00:00"/>
    <s v="82V007000"/>
    <s v="WHITE MOTOR CORPORATION"/>
    <s v="EMERGENCY PARKING BRAKE:AIR"/>
    <s v="PARKING BRAKE"/>
    <s v="Vehicle"/>
    <n v="123"/>
    <x v="40"/>
    <n v="1"/>
    <s v="Jan"/>
  </r>
  <r>
    <d v="1981-11-06T00:00:00"/>
    <s v="81V137000"/>
    <s v="Oshkosh Corporation"/>
    <s v="EMERGENCY PARKING BRAKE:MECHANICAL:LINKAGES AND CA"/>
    <s v="PARKING BRAKE"/>
    <s v="Vehicle"/>
    <n v="129"/>
    <x v="41"/>
    <n v="11"/>
    <s v="Nov"/>
  </r>
  <r>
    <d v="1980-08-26T00:00:00"/>
    <s v="80V111000"/>
    <s v="Carrier Corporation"/>
    <s v="EMERGENCY PARKING BRAKE"/>
    <s v="PARKING BRAKE"/>
    <s v="Vehicle"/>
    <n v="40"/>
    <x v="42"/>
    <n v="8"/>
    <s v="Aug"/>
  </r>
  <r>
    <d v="1980-08-05T00:00:00"/>
    <s v="80V101000"/>
    <s v="Oshkosh Corporation"/>
    <s v="EMERGENCY PARKING BRAKE:MECHANICAL:LINKAGES AND CA"/>
    <s v="PARKING BRAKE"/>
    <s v="Vehicle"/>
    <n v="44"/>
    <x v="42"/>
    <n v="8"/>
    <s v="Aug"/>
  </r>
  <r>
    <d v="1980-06-24T00:00:00"/>
    <s v="80V079000"/>
    <s v="EVANS PRODUCTS COMPANY"/>
    <s v="EMERGENCY PARKING BRAKE:AIR:LINES AND FITTINGS"/>
    <s v="PARKING BRAKE"/>
    <s v="Vehicle"/>
    <n v="9970"/>
    <x v="42"/>
    <n v="6"/>
    <s v="Jun"/>
  </r>
  <r>
    <d v="1980-05-06T00:00:00"/>
    <s v="80V052000"/>
    <s v="Mack Trucks, Inc."/>
    <s v="EMERGENCY PARKING BRAKE:AIR:VALVE:CONTROL"/>
    <s v="PARKING BRAKE"/>
    <s v="Vehicle"/>
    <n v="9666"/>
    <x v="42"/>
    <n v="5"/>
    <s v="May"/>
  </r>
  <r>
    <d v="1980-04-04T00:00:00"/>
    <s v="80V041000"/>
    <s v="RENAULT, INCORPORATED"/>
    <s v="EMERGENCY PARKING BRAKE:MECHANICAL:RELEASE MECHANI"/>
    <s v="PARKING BRAKE"/>
    <s v="Vehicle"/>
    <n v="150"/>
    <x v="42"/>
    <n v="4"/>
    <s v="Apr"/>
  </r>
  <r>
    <d v="1979-08-03T00:00:00"/>
    <s v="79V182000"/>
    <s v="GRUMMAN FLXIBLE CORP."/>
    <s v="EMERGENCY PARKING BRAKE:MECHANICAL:DRIVELINE TYPE:"/>
    <s v="PARKING BRAKE"/>
    <s v="Vehicle"/>
    <n v="368"/>
    <x v="43"/>
    <n v="8"/>
    <s v="Aug"/>
  </r>
  <r>
    <d v="1979-03-02T00:00:00"/>
    <s v="79V064000"/>
    <s v="IVECO TRUCK OF N.A., INC."/>
    <s v="EMERGENCY PARKING BRAKE:AIR:BRAKE CHAMBER"/>
    <s v="PARKING BRAKE"/>
    <s v="Vehicle"/>
    <n v="8"/>
    <x v="43"/>
    <n v="3"/>
    <s v="Mar"/>
  </r>
  <r>
    <d v="1979-02-23T00:00:00"/>
    <s v="79V059000"/>
    <s v="PACCAR Incorporated"/>
    <s v="EMERGENCY PARKING BRAKE:AIR:VALVE:CONTROL"/>
    <s v="PARKING BRAKE"/>
    <s v="Vehicle"/>
    <n v="2620"/>
    <x v="43"/>
    <n v="2"/>
    <s v="Feb"/>
  </r>
  <r>
    <d v="1978-10-17T00:00:00"/>
    <s v="78V228000"/>
    <s v="INTERNATIONAL TRUCK &amp; ENGINE CORPORATION"/>
    <s v="EMERGENCY PARKING BRAKE:OTHER PART"/>
    <s v="PARKING BRAKE"/>
    <s v="Vehicle"/>
    <n v="7000"/>
    <x v="44"/>
    <n v="10"/>
    <s v="Oct"/>
  </r>
  <r>
    <d v="1978-06-13T00:00:00"/>
    <s v="78V137000"/>
    <s v="GRUMMAN FLXIBLE CORP."/>
    <s v="EMERGENCY PARKING BRAKE:MECHANICAL:DRIVELINE TYPE:"/>
    <s v="PARKING BRAKE"/>
    <s v="Vehicle"/>
    <n v="1179"/>
    <x v="44"/>
    <n v="6"/>
    <s v="Jun"/>
  </r>
  <r>
    <d v="1978-06-02T00:00:00"/>
    <s v="78V122000"/>
    <s v="Porsche Cars North America, Inc."/>
    <s v="EMERGENCY PARKING BRAKE:MECHANICAL:LINKAGES AND CA"/>
    <s v="PARKING BRAKE"/>
    <s v="Vehicle"/>
    <n v="30"/>
    <x v="44"/>
    <n v="6"/>
    <s v="Jun"/>
  </r>
  <r>
    <d v="1978-06-01T00:00:00"/>
    <s v="78V118000"/>
    <s v="Volkswagen Group of America, Inc."/>
    <s v="EMERGENCY PARKING BRAKE:MECHANICAL:LINKAGES AND CA"/>
    <s v="PARKING BRAKE"/>
    <s v="Vehicle"/>
    <n v="53"/>
    <x v="44"/>
    <n v="6"/>
    <s v="Jun"/>
  </r>
  <r>
    <d v="1978-05-09T00:00:00"/>
    <s v="78V104000"/>
    <s v="AM GENERAL LLC"/>
    <s v="EMERGENCY PARKING BRAKE:MECHANICAL:DRIVELINE TYPE:"/>
    <s v="PARKING BRAKE"/>
    <s v="Vehicle"/>
    <n v="1516"/>
    <x v="44"/>
    <n v="5"/>
    <s v="May"/>
  </r>
  <r>
    <d v="1977-08-03T00:00:00"/>
    <s v="77V116000"/>
    <s v="PETERBILT MOTOR COMPANY"/>
    <s v="EMERGENCY PARKING BRAKE:AIR:OTHER PART"/>
    <s v="PARKING BRAKE"/>
    <s v="Vehicle"/>
    <n v="207"/>
    <x v="45"/>
    <n v="8"/>
    <s v="Aug"/>
  </r>
  <r>
    <d v="1976-09-17T00:00:00"/>
    <s v="76V145000"/>
    <s v="AM GENERAL LLC"/>
    <s v="EMERGENCY PARKING BRAKE:AIR"/>
    <s v="PARKING BRAKE"/>
    <s v="Vehicle"/>
    <n v="1978"/>
    <x v="46"/>
    <n v="9"/>
    <s v="Sep"/>
  </r>
  <r>
    <d v="1976-02-23T00:00:00"/>
    <s v="76V033000"/>
    <s v="Motor Coach Industries"/>
    <s v="EMERGENCY PARKING BRAKE"/>
    <s v="PARKING BRAKE"/>
    <s v="Vehicle"/>
    <n v="170"/>
    <x v="46"/>
    <n v="2"/>
    <s v="Feb"/>
  </r>
  <r>
    <d v="1972-04-19T00:00:00"/>
    <s v="72V085000"/>
    <s v="FREIGHTLINER LLC"/>
    <s v="EMERGENCY PARKING BRAKE"/>
    <s v="PARKING BRAKE"/>
    <s v="Vehicle"/>
    <n v="279"/>
    <x v="50"/>
    <n v="4"/>
    <s v="Apr"/>
  </r>
  <r>
    <d v="1971-06-02T00:00:00"/>
    <s v="71V099000"/>
    <s v="Volkswagen Group of America, Inc."/>
    <s v="EMERGENCY PARKING BRAKE:MECHANICAL:LINKAGES AND CA"/>
    <s v="PARKING BRAKE"/>
    <s v="Vehicle"/>
    <n v="5000"/>
    <x v="51"/>
    <n v="6"/>
    <s v="Jun"/>
  </r>
  <r>
    <d v="1971-03-25T00:00:00"/>
    <s v="71V040000"/>
    <s v="JAGUAR ROVER TRIUMPH INC."/>
    <s v="EMERGENCY PARKING BRAKE:MECHANICAL:LINKAGES AND CA"/>
    <s v="PARKING BRAKE"/>
    <s v="Vehicle"/>
    <n v="920"/>
    <x v="51"/>
    <n v="3"/>
    <s v="Mar"/>
  </r>
  <r>
    <d v="1971-03-17T00:00:00"/>
    <s v="71V036000"/>
    <s v="Mercedes-Benz USA, LLC"/>
    <s v="EMERGENCY PARKING BRAKE:OTHER PART"/>
    <s v="PARKING BRAKE"/>
    <s v="Vehicle"/>
    <n v="106"/>
    <x v="51"/>
    <n v="3"/>
    <s v="Mar"/>
  </r>
  <r>
    <d v="1970-03-06T00:00:00"/>
    <s v="70V020000"/>
    <s v="INTERNATIONAL TRUCK &amp; ENGINE CORPORATION"/>
    <s v="EMERGENCY PARKING BRAKE:AIR:VALVE:CONTROL"/>
    <s v="PARKING BRAKE"/>
    <s v="Vehicle"/>
    <n v="37"/>
    <x v="52"/>
    <n v="3"/>
    <s v="Mar"/>
  </r>
  <r>
    <d v="2022-12-22T00:00:00"/>
    <s v="22V950000"/>
    <s v="Honda (American Honda Motor Co.)"/>
    <s v="Damaged Tire Bead"/>
    <s v="TIRES"/>
    <s v="Vehicle"/>
    <n v="19"/>
    <x v="0"/>
    <n v="12"/>
    <s v="Dec"/>
  </r>
  <r>
    <d v="2022-12-12T00:00:00"/>
    <s v="22V919000"/>
    <s v="Daimler Trucks North America, LLC"/>
    <s v="Incompatible Tires and Rims/FMVSS 120"/>
    <s v="TIRES"/>
    <s v="Vehicle"/>
    <n v="49"/>
    <x v="0"/>
    <n v="12"/>
    <s v="Dec"/>
  </r>
  <r>
    <d v="2022-10-31T00:00:00"/>
    <s v="22V815000"/>
    <s v="Volkswagen Group of America, Inc."/>
    <s v="Tire Pressure Loss Not Detected/FMVSS 138"/>
    <s v="TIRES"/>
    <s v="Vehicle"/>
    <n v="224704"/>
    <x v="0"/>
    <n v="10"/>
    <s v="Oct"/>
  </r>
  <r>
    <d v="2022-08-05T00:00:00"/>
    <s v="22V588000"/>
    <s v="KTM North America, Inc."/>
    <s v="Cracks in Tire Tread Grooves/FMVSS 119"/>
    <s v="TIRES"/>
    <s v="Vehicle"/>
    <n v="27399"/>
    <x v="0"/>
    <n v="8"/>
    <s v="Aug"/>
  </r>
  <r>
    <d v="2022-07-22T00:00:00"/>
    <s v="22V534000"/>
    <s v="Monroe Towmaster,LLC"/>
    <s v="Incorrect Tire Load Rating/FMVSS 109/FMVSS 119"/>
    <s v="TIRES"/>
    <s v="Vehicle"/>
    <n v="26"/>
    <x v="0"/>
    <n v="7"/>
    <s v="Jul"/>
  </r>
  <r>
    <d v="2022-07-19T00:00:00"/>
    <s v="22V509000"/>
    <s v="Kia America, Inc."/>
    <s v="Incorrect Spare Tire Size/FMVSS 110"/>
    <s v="TIRES"/>
    <s v="Vehicle"/>
    <n v="8"/>
    <x v="0"/>
    <n v="7"/>
    <s v="Jul"/>
  </r>
  <r>
    <d v="2022-07-11T00:00:00"/>
    <s v="22V498000"/>
    <s v="Big Tex Trailer Manufacturing, Inc."/>
    <s v="Spare Tire Mount Failure"/>
    <s v="TIRES"/>
    <s v="Vehicle"/>
    <n v="1724"/>
    <x v="0"/>
    <n v="7"/>
    <s v="Jul"/>
  </r>
  <r>
    <d v="2022-07-07T00:00:00"/>
    <s v="22V482000"/>
    <s v="Daimler Vans USA, LLC"/>
    <s v="Incorrect Tire Load Weight Capacity/FMVSS 110"/>
    <s v="TIRES"/>
    <s v="Vehicle"/>
    <n v="24359"/>
    <x v="0"/>
    <n v="7"/>
    <s v="Jul"/>
  </r>
  <r>
    <d v="2022-05-26T00:00:00"/>
    <s v="22V379000"/>
    <s v="Daimler Trucks North America, LLC"/>
    <s v="Incorrect Tire Pressure Monitoring Information"/>
    <s v="TIRES"/>
    <s v="Vehicle"/>
    <n v="2549"/>
    <x v="0"/>
    <n v="5"/>
    <s v="May"/>
  </r>
  <r>
    <d v="2022-03-03T00:00:00"/>
    <s v="22V121000"/>
    <s v="Jayco, Inc."/>
    <s v="Damaged Valve Stem May Cause Loss of Tire Pressure"/>
    <s v="TIRES"/>
    <s v="Vehicle"/>
    <n v="2643"/>
    <x v="0"/>
    <n v="3"/>
    <s v="Mar"/>
  </r>
  <r>
    <d v="2022-02-23T00:00:00"/>
    <s v="22V105000"/>
    <s v="Keystone RV Company"/>
    <s v="Incorrect Tires Installed"/>
    <s v="TIRES"/>
    <s v="Vehicle"/>
    <n v="118"/>
    <x v="0"/>
    <n v="2"/>
    <s v="Feb"/>
  </r>
  <r>
    <d v="2022-02-02T00:00:00"/>
    <s v="22V048000"/>
    <s v="Keystone RV Company"/>
    <s v="Tire Belt Separation"/>
    <s v="TIRES"/>
    <s v="Vehicle"/>
    <n v="92"/>
    <x v="0"/>
    <n v="2"/>
    <s v="Feb"/>
  </r>
  <r>
    <d v="2022-02-01T00:00:00"/>
    <s v="22V046000"/>
    <s v="Jayco, Inc."/>
    <s v="Tire Belt Separation"/>
    <s v="TIRES"/>
    <s v="Vehicle"/>
    <n v="56"/>
    <x v="0"/>
    <n v="2"/>
    <s v="Feb"/>
  </r>
  <r>
    <d v="2022-01-31T00:00:00"/>
    <s v="22V043000"/>
    <s v="Newmar Corporation"/>
    <s v="Damaged Valve Stem May Cause Loss of Tire Pressure"/>
    <s v="TIRES"/>
    <s v="Vehicle"/>
    <n v="162"/>
    <x v="0"/>
    <n v="1"/>
    <s v="Jan"/>
  </r>
  <r>
    <d v="2022-01-20T00:00:00"/>
    <s v="22V018000"/>
    <s v="Heartland Recreational Vehicles, LLC"/>
    <s v="Tire Belt Separation"/>
    <s v="TIRES"/>
    <s v="Vehicle"/>
    <n v="2363"/>
    <x v="0"/>
    <n v="1"/>
    <s v="Jan"/>
  </r>
  <r>
    <d v="2022-01-07T00:00:00"/>
    <s v="22V004000"/>
    <s v="Forest River, Inc."/>
    <s v="Tire Belt Separation"/>
    <s v="TIRES"/>
    <s v="Vehicle"/>
    <n v="1164"/>
    <x v="0"/>
    <n v="1"/>
    <s v="Jan"/>
  </r>
  <r>
    <d v="2022-01-07T00:00:00"/>
    <s v="22V005000"/>
    <s v="Lakota Corporation"/>
    <s v="Tire Belt Separation"/>
    <s v="TIRES"/>
    <s v="Vehicle"/>
    <n v="100"/>
    <x v="0"/>
    <n v="1"/>
    <s v="Jan"/>
  </r>
  <r>
    <d v="2021-12-20T00:00:00"/>
    <s v="21V993000"/>
    <s v="Cruiser RV"/>
    <s v="Incorrect Tire Information on Labels/FMVSS 120"/>
    <s v="TIRES"/>
    <s v="Vehicle"/>
    <n v="110"/>
    <x v="1"/>
    <n v="12"/>
    <s v="Dec"/>
  </r>
  <r>
    <d v="2021-12-16T00:00:00"/>
    <s v="21V984000"/>
    <s v="Bugatti"/>
    <s v="Cracks in Rear Tires"/>
    <s v="TIRES"/>
    <s v="Vehicle"/>
    <n v="9"/>
    <x v="1"/>
    <n v="12"/>
    <s v="Dec"/>
  </r>
  <r>
    <d v="2021-11-23T00:00:00"/>
    <s v="21V921000"/>
    <s v="Daimler Trucks North America, LLC"/>
    <s v="Damaged Valve Stem May Cause Loss of Tire Pressure"/>
    <s v="TIRES"/>
    <s v="Vehicle"/>
    <n v="16676"/>
    <x v="1"/>
    <n v="11"/>
    <s v="Nov"/>
  </r>
  <r>
    <d v="2021-11-17T00:00:00"/>
    <s v="21V896000"/>
    <s v="Daimler Trucks North America, LLC"/>
    <s v="Unapproved Tire and Rim Combination/FMVSS 120"/>
    <s v="TIRES"/>
    <s v="Vehicle"/>
    <n v="307"/>
    <x v="1"/>
    <n v="11"/>
    <s v="Nov"/>
  </r>
  <r>
    <d v="2021-09-29T00:00:00"/>
    <s v="21V768000"/>
    <s v="Honda (American Honda Motor Co.)"/>
    <s v="Pinhole in Tire Sidewall / FMVSS 139"/>
    <s v="TIRES"/>
    <s v="Vehicle"/>
    <n v="181"/>
    <x v="1"/>
    <n v="9"/>
    <s v="Sep"/>
  </r>
  <r>
    <d v="2021-09-17T00:00:00"/>
    <s v="21V723000"/>
    <s v="Forest River, Inc."/>
    <s v="Incorrect Tires Installed On Trailer"/>
    <s v="TIRES"/>
    <s v="Vehicle"/>
    <n v="29"/>
    <x v="1"/>
    <n v="9"/>
    <s v="Sep"/>
  </r>
  <r>
    <d v="2021-07-07T00:00:00"/>
    <s v="21V514000"/>
    <s v="Wayfarer"/>
    <s v="Valve Stem Extender May Rub Against Wheel Liner"/>
    <s v="TIRES"/>
    <s v="Vehicle"/>
    <n v="1861"/>
    <x v="1"/>
    <n v="7"/>
    <s v="Jul"/>
  </r>
  <r>
    <d v="2021-04-21T00:00:00"/>
    <s v="21V274000"/>
    <s v="Volkswagen Group of America, Inc."/>
    <s v="TPMS May Misidentify the Affected Tire/FMVSS 138"/>
    <s v="TIRES"/>
    <s v="Vehicle"/>
    <n v="149"/>
    <x v="1"/>
    <n v="4"/>
    <s v="Apr"/>
  </r>
  <r>
    <d v="2021-03-24T00:00:00"/>
    <s v="21V207000"/>
    <s v="Daimler Trucks North America, LLC"/>
    <s v="Tire Valve Stem May Contact Brake Caliber"/>
    <s v="TIRES"/>
    <s v="Vehicle"/>
    <n v="22"/>
    <x v="1"/>
    <n v="3"/>
    <s v="Mar"/>
  </r>
  <r>
    <d v="2021-03-18T00:00:00"/>
    <s v="21V193000"/>
    <s v="Tiffin Motorhomes, Inc."/>
    <s v="Valve Stem Stabilizer May Loosen"/>
    <s v="TIRES"/>
    <s v="Vehicle"/>
    <n v="37"/>
    <x v="1"/>
    <n v="3"/>
    <s v="Mar"/>
  </r>
  <r>
    <d v="2021-03-11T00:00:00"/>
    <s v="21V165000"/>
    <s v="Honda (American Honda Motor Co.)"/>
    <s v="Tire Failure may Cause Sudden Air Loss"/>
    <s v="TIRES"/>
    <s v="Vehicle"/>
    <n v="1093"/>
    <x v="1"/>
    <n v="3"/>
    <s v="Mar"/>
  </r>
  <r>
    <d v="2021-03-11T00:00:00"/>
    <s v="21V169000"/>
    <s v="Nissan North America, Inc."/>
    <s v="Tire Failure may Cause Sudden Air Loss"/>
    <s v="TIRES"/>
    <s v="Vehicle"/>
    <n v="36141"/>
    <x v="1"/>
    <n v="3"/>
    <s v="Mar"/>
  </r>
  <r>
    <d v="2021-03-05T00:00:00"/>
    <s v="21V142000"/>
    <s v="Volkswagen Group of America, Inc."/>
    <s v="Tire Failure may Cause Sudden Air Loss"/>
    <s v="TIRES"/>
    <s v="Vehicle"/>
    <n v="2535"/>
    <x v="1"/>
    <n v="3"/>
    <s v="Mar"/>
  </r>
  <r>
    <d v="2021-02-26T00:00:00"/>
    <s v="21V123000"/>
    <s v="Mercedes-Benz USA, LLC"/>
    <s v="Tire Failure may Cause Sudden Air Loss"/>
    <s v="TIRES"/>
    <s v="Vehicle"/>
    <n v="2529"/>
    <x v="1"/>
    <n v="2"/>
    <s v="Feb"/>
  </r>
  <r>
    <d v="2021-02-22T00:00:00"/>
    <s v="21V101000"/>
    <s v="Mazda North American Operations"/>
    <s v="Tire Air Valve May Leak"/>
    <s v="TIRES"/>
    <s v="Vehicle"/>
    <n v="599"/>
    <x v="1"/>
    <n v="2"/>
    <s v="Feb"/>
  </r>
  <r>
    <d v="2021-01-13T00:00:00"/>
    <s v="21V007000"/>
    <s v="Daimler Trucks North America, LLC"/>
    <s v="Tire Tread Separation/Blowout"/>
    <s v="TIRES"/>
    <s v="Vehicle"/>
    <n v="4341"/>
    <x v="1"/>
    <n v="1"/>
    <s v="Jan"/>
  </r>
  <r>
    <d v="2020-11-20T00:00:00"/>
    <s v="20V725000"/>
    <s v="Honda (American Honda Motor Co.)"/>
    <s v="Tire Carcass May Break Causing Sudden Air Loss"/>
    <s v="TIRES"/>
    <s v="Vehicle"/>
    <n v="214"/>
    <x v="2"/>
    <n v="11"/>
    <s v="Nov"/>
  </r>
  <r>
    <d v="2020-11-13T00:00:00"/>
    <s v="20V702000"/>
    <s v="Volkswagen Group of America, Inc."/>
    <s v="Overcured Tires Can Fail"/>
    <s v="TIRES"/>
    <s v="Vehicle"/>
    <n v="760"/>
    <x v="2"/>
    <n v="11"/>
    <s v="Nov"/>
  </r>
  <r>
    <d v="2020-11-05T00:00:00"/>
    <s v="20V685000"/>
    <s v="Nissan North America, Inc."/>
    <s v="Over Cured Tires Can Fail"/>
    <s v="TIRES"/>
    <s v="Vehicle"/>
    <n v="2214"/>
    <x v="2"/>
    <n v="11"/>
    <s v="Nov"/>
  </r>
  <r>
    <d v="2020-09-18T00:00:00"/>
    <s v="20V566000"/>
    <s v="Newmar Corporation"/>
    <s v="Tire Valve Stem Extension May Become Damaged"/>
    <s v="TIRES"/>
    <s v="Vehicle"/>
    <n v="350"/>
    <x v="2"/>
    <n v="9"/>
    <s v="Sep"/>
  </r>
  <r>
    <d v="2020-09-17T00:00:00"/>
    <s v="20V562000"/>
    <s v="Forest River, Inc."/>
    <s v="Tire Valve Stem Extension May Become Damaged"/>
    <s v="TIRES"/>
    <s v="Vehicle"/>
    <n v="1000"/>
    <x v="2"/>
    <n v="9"/>
    <s v="Sep"/>
  </r>
  <r>
    <d v="2020-09-15T00:00:00"/>
    <s v="20V559000"/>
    <s v="Thor Motor Coach"/>
    <s v="Tire Valve Stem Extension May Become Damaged"/>
    <s v="TIRES"/>
    <s v="Vehicle"/>
    <n v="1631"/>
    <x v="2"/>
    <n v="9"/>
    <s v="Sep"/>
  </r>
  <r>
    <d v="2020-09-01T00:00:00"/>
    <s v="20V529000"/>
    <s v="Daimler Trucks North America, LLC"/>
    <s v="Tire Valve Stem Extension May Become Damaged"/>
    <s v="TIRES"/>
    <s v="Vehicle"/>
    <n v="10359"/>
    <x v="2"/>
    <n v="9"/>
    <s v="Sep"/>
  </r>
  <r>
    <d v="2020-08-14T00:00:00"/>
    <s v="20V483000"/>
    <s v="BMW of North America, LLC"/>
    <s v="Inner Layer of Tire may Fail"/>
    <s v="TIRES"/>
    <s v="Vehicle"/>
    <n v="42"/>
    <x v="2"/>
    <n v="8"/>
    <s v="Aug"/>
  </r>
  <r>
    <d v="2020-07-30T00:00:00"/>
    <s v="20V448000"/>
    <s v="Xtreme Outdoors"/>
    <s v="Certification Label Incorrect/FMVSS 110, 567"/>
    <s v="TIRES"/>
    <s v="Vehicle"/>
    <n v="145"/>
    <x v="2"/>
    <n v="7"/>
    <s v="Jul"/>
  </r>
  <r>
    <d v="2020-04-17T00:00:00"/>
    <s v="20V221000"/>
    <s v="Forest River, Inc."/>
    <s v="Front Tire May Contact Slide Out Bracket"/>
    <s v="TIRES"/>
    <s v="Vehicle"/>
    <n v="83"/>
    <x v="2"/>
    <n v="4"/>
    <s v="Apr"/>
  </r>
  <r>
    <d v="2020-03-30T00:00:00"/>
    <s v="20V187000"/>
    <s v="Altec Industries, Inc."/>
    <s v="Incorrect Rear Tire Size and Load Rating"/>
    <s v="TIRES"/>
    <s v="Vehicle"/>
    <n v="16"/>
    <x v="2"/>
    <n v="3"/>
    <s v="Mar"/>
  </r>
  <r>
    <d v="2020-03-18T00:00:00"/>
    <s v="20V157000"/>
    <s v="Daimler Vans USA, LLC"/>
    <s v="Tires May be Improperly Installed"/>
    <s v="TIRES"/>
    <s v="Vehicle"/>
    <n v="65"/>
    <x v="2"/>
    <n v="3"/>
    <s v="Mar"/>
  </r>
  <r>
    <d v="2019-10-28T00:00:00"/>
    <s v="19V770000"/>
    <s v="Mazda North American Operations"/>
    <s v="Tire Tread Can Detach"/>
    <s v="TIRES"/>
    <s v="Vehicle"/>
    <n v="146"/>
    <x v="3"/>
    <n v="10"/>
    <s v="Oct"/>
  </r>
  <r>
    <d v="2019-03-25T00:00:00"/>
    <s v="19V231000"/>
    <s v="Keystone RV Company"/>
    <s v="Tire may Contact Underside of Floor"/>
    <s v="TIRES"/>
    <s v="Vehicle"/>
    <n v="561"/>
    <x v="3"/>
    <n v="3"/>
    <s v="Mar"/>
  </r>
  <r>
    <d v="2019-02-27T00:00:00"/>
    <s v="19V134000"/>
    <s v="Toyota Motor Engineering &amp; Manufacturing"/>
    <s v="Tire Sidewall Reinforcement Layer May Crack"/>
    <s v="TIRES"/>
    <s v="Vehicle"/>
    <n v="6296"/>
    <x v="3"/>
    <n v="2"/>
    <s v="Feb"/>
  </r>
  <r>
    <d v="2019-01-17T00:00:00"/>
    <s v="19V041000"/>
    <s v="Heartland Recreational Vehicles, LLC"/>
    <s v="Insufficient Tire Load Range"/>
    <s v="TIRES"/>
    <s v="Vehicle"/>
    <n v="14"/>
    <x v="3"/>
    <n v="1"/>
    <s v="Jan"/>
  </r>
  <r>
    <d v="2018-11-15T00:00:00"/>
    <s v="18V810000"/>
    <s v="Mack Trucks, Inc."/>
    <s v="Tire Steel Cords May Become Visible/FMVSS 119"/>
    <s v="TIRES"/>
    <s v="Vehicle"/>
    <n v="818"/>
    <x v="4"/>
    <n v="11"/>
    <s v="Nov"/>
  </r>
  <r>
    <d v="2018-11-15T00:00:00"/>
    <s v="18V811000"/>
    <s v="Volvo Trucks North America"/>
    <s v="Tire Steel Cords may be Exposed/FMVSS 119"/>
    <s v="TIRES"/>
    <s v="Vehicle"/>
    <n v="103"/>
    <x v="4"/>
    <n v="11"/>
    <s v="Nov"/>
  </r>
  <r>
    <d v="2018-09-19T00:00:00"/>
    <s v="18V641000"/>
    <s v="Daimler Trucks North America, LLC"/>
    <s v="Tire Steel Cords may be Exposed"/>
    <s v="TIRES"/>
    <s v="Vehicle"/>
    <n v="201"/>
    <x v="4"/>
    <n v="9"/>
    <s v="Sep"/>
  </r>
  <r>
    <d v="2018-07-31T00:00:00"/>
    <s v="18V510000"/>
    <s v="Heartland Recreational Vehicles, LLC"/>
    <s v="Incorrect Load Range Tires Installed"/>
    <s v="TIRES"/>
    <s v="Vehicle"/>
    <n v="12"/>
    <x v="4"/>
    <n v="7"/>
    <s v="Jul"/>
  </r>
  <r>
    <d v="2018-07-18T00:00:00"/>
    <s v="18V478000"/>
    <s v="Daimler Trucks North America, LLC"/>
    <s v="Cords Visible Through Tire Innerliner"/>
    <s v="TIRES"/>
    <s v="Vehicle"/>
    <n v="10"/>
    <x v="4"/>
    <n v="7"/>
    <s v="Jul"/>
  </r>
  <r>
    <d v="2018-07-18T00:00:00"/>
    <s v="18V479000"/>
    <s v="Daimler Trucks North America, LLC"/>
    <s v="Tire Cords may be Visible"/>
    <s v="TIRES"/>
    <s v="Vehicle"/>
    <n v="425"/>
    <x v="4"/>
    <n v="7"/>
    <s v="Jul"/>
  </r>
  <r>
    <d v="2018-06-01T00:00:00"/>
    <s v="18V361000"/>
    <s v="Forest River, Inc."/>
    <s v="Tires of the Incorrect Load Range Installed"/>
    <s v="TIRES"/>
    <s v="Vehicle"/>
    <n v="31"/>
    <x v="4"/>
    <n v="6"/>
    <s v="Jun"/>
  </r>
  <r>
    <d v="2018-04-05T00:00:00"/>
    <s v="18V219000"/>
    <s v="Newmar Corporation"/>
    <s v="Valve Stem may get Damaged and Lose Air"/>
    <s v="TIRES"/>
    <s v="Vehicle"/>
    <n v="72"/>
    <x v="4"/>
    <n v="4"/>
    <s v="Apr"/>
  </r>
  <r>
    <d v="2018-03-26T00:00:00"/>
    <s v="18V194000"/>
    <s v="Daimler Trucks North America, LLC"/>
    <s v="Valve Stem may get Damaged and Lose Air"/>
    <s v="TIRES"/>
    <s v="Vehicle"/>
    <n v="82"/>
    <x v="4"/>
    <n v="3"/>
    <s v="Mar"/>
  </r>
  <r>
    <d v="2018-03-19T00:00:00"/>
    <s v="18V180000"/>
    <s v="Forest River, Inc."/>
    <s v="Spare Tire Mount Failure"/>
    <s v="TIRES"/>
    <s v="Vehicle"/>
    <n v="71"/>
    <x v="4"/>
    <n v="3"/>
    <s v="Mar"/>
  </r>
  <r>
    <d v="2018-02-07T00:00:00"/>
    <s v="18V095000"/>
    <s v="Keystone RV Company"/>
    <s v="Tires with Incorrect Load Rating Installed"/>
    <s v="TIRES"/>
    <s v="Vehicle"/>
    <n v="882"/>
    <x v="4"/>
    <n v="2"/>
    <s v="Feb"/>
  </r>
  <r>
    <d v="2018-02-01T00:00:00"/>
    <s v="18V088000"/>
    <s v="Jaguar Land Rover North America, LLC"/>
    <s v="TPMS Settings Incorrect/FMVSS 138"/>
    <s v="TIRES"/>
    <s v="Vehicle"/>
    <n v="190"/>
    <x v="4"/>
    <n v="2"/>
    <s v="Feb"/>
  </r>
  <r>
    <d v="2018-01-30T00:00:00"/>
    <s v="18V079000"/>
    <s v="Eclipse Recreational Vehicles, Inc."/>
    <s v="Tires of an Incorrect Load Range Installed"/>
    <s v="TIRES"/>
    <s v="Vehicle"/>
    <n v="19"/>
    <x v="4"/>
    <n v="1"/>
    <s v="Jan"/>
  </r>
  <r>
    <d v="2017-11-21T00:00:00"/>
    <s v="17V742000"/>
    <s v="Daimler Vans USA, LLC"/>
    <s v="Spare Tire Holder Not Secure"/>
    <s v="TIRES"/>
    <s v="Vehicle"/>
    <n v="773"/>
    <x v="5"/>
    <n v="11"/>
    <s v="Nov"/>
  </r>
  <r>
    <d v="2017-11-03T00:00:00"/>
    <s v="17V698000"/>
    <s v="Phoenix Motorcars"/>
    <s v="Incorrect Tire and Rim Selection/FMVSS 119, 120"/>
    <s v="TIRES"/>
    <s v="Vehicle"/>
    <n v="45"/>
    <x v="5"/>
    <n v="11"/>
    <s v="Nov"/>
  </r>
  <r>
    <d v="2017-10-09T00:00:00"/>
    <s v="17V638000"/>
    <s v="Harbor Freight Tools"/>
    <s v="Tires may have Insufficient Strength/FMVSS 119"/>
    <s v="TIRES"/>
    <s v="Vehicle"/>
    <n v="95237"/>
    <x v="5"/>
    <n v="10"/>
    <s v="Oct"/>
  </r>
  <r>
    <d v="2017-08-23T00:00:00"/>
    <s v="17V518000"/>
    <s v="KZRV, L.P."/>
    <s v="Tire can Rub on Steel Sewer Hose Housing"/>
    <s v="TIRES"/>
    <s v="Vehicle"/>
    <n v="23"/>
    <x v="5"/>
    <n v="8"/>
    <s v="Aug"/>
  </r>
  <r>
    <d v="2017-06-30T00:00:00"/>
    <s v="17V419000"/>
    <s v="KZRV, L.P."/>
    <s v="Improper Size Spare Tires"/>
    <s v="TIRES"/>
    <s v="Vehicle"/>
    <n v="38"/>
    <x v="5"/>
    <n v="6"/>
    <s v="Jun"/>
  </r>
  <r>
    <d v="2017-06-29T00:00:00"/>
    <s v="17V411000"/>
    <s v="Aston Martin The Americas"/>
    <s v="Incorrectly Calibrated TPMS/FMVSS 138"/>
    <s v="TIRES"/>
    <s v="Vehicle"/>
    <n v="319"/>
    <x v="5"/>
    <n v="6"/>
    <s v="Jun"/>
  </r>
  <r>
    <d v="2017-05-26T00:00:00"/>
    <s v="17V345000"/>
    <s v="VLRV, LLC (Vanleigh RV)"/>
    <s v="Spare Tire Assembly may Detach from Trailer"/>
    <s v="TIRES"/>
    <s v="Vehicle"/>
    <n v="815"/>
    <x v="5"/>
    <n v="5"/>
    <s v="May"/>
  </r>
  <r>
    <d v="2017-05-02T00:00:00"/>
    <s v="17V295000"/>
    <s v="Gulf States Toyota, Inc."/>
    <s v="Spare Tire Air Pressure may be Incorrect"/>
    <s v="TIRES"/>
    <s v="Vehicle"/>
    <n v="409"/>
    <x v="5"/>
    <n v="5"/>
    <s v="May"/>
  </r>
  <r>
    <d v="2017-04-26T00:00:00"/>
    <s v="17V282000"/>
    <s v="Forest River, Inc."/>
    <s v="Incorrect Federal Placards Issue/FMVSS 110, 567"/>
    <s v="TIRES"/>
    <s v="Vehicle"/>
    <n v="71"/>
    <x v="5"/>
    <n v="4"/>
    <s v="Apr"/>
  </r>
  <r>
    <d v="2017-03-06T00:00:00"/>
    <s v="17V142000"/>
    <s v="Hyundai Motor America"/>
    <s v="Incorrect Tire Pressure Sensor Mode/FMVSS 138"/>
    <s v="TIRES"/>
    <s v="Vehicle"/>
    <n v="190"/>
    <x v="5"/>
    <n v="3"/>
    <s v="Mar"/>
  </r>
  <r>
    <d v="2016-11-21T00:00:00"/>
    <s v="16V840000"/>
    <s v="Maserati North America, Inc."/>
    <s v="Tire Sidewalls may Crack"/>
    <s v="TIRES"/>
    <s v="Vehicle"/>
    <n v="1861"/>
    <x v="6"/>
    <n v="11"/>
    <s v="Nov"/>
  </r>
  <r>
    <d v="2016-11-15T00:00:00"/>
    <s v="16V824000"/>
    <s v="Daimler Trucks North America, LLC"/>
    <s v="Incomplete Adhesion may cause Tread Separation"/>
    <s v="TIRES"/>
    <s v="Vehicle"/>
    <n v="863"/>
    <x v="6"/>
    <n v="11"/>
    <s v="Nov"/>
  </r>
  <r>
    <d v="2016-11-08T00:00:00"/>
    <s v="16V811000"/>
    <s v="Forest River, Inc."/>
    <s v="Spare Tire Rim Incompatible with Brake Hubs"/>
    <s v="TIRES"/>
    <s v="Vehicle"/>
    <n v="111"/>
    <x v="6"/>
    <n v="11"/>
    <s v="Nov"/>
  </r>
  <r>
    <d v="2016-11-04T00:00:00"/>
    <s v="16V803000"/>
    <s v="PACCAR Incorporated"/>
    <s v="Incomplete Tread Adhesion Causing Tire Separation"/>
    <s v="TIRES"/>
    <s v="Vehicle"/>
    <n v="202"/>
    <x v="6"/>
    <n v="11"/>
    <s v="Nov"/>
  </r>
  <r>
    <d v="2016-10-17T00:00:00"/>
    <s v="16V748000"/>
    <s v="Jayco, Inc."/>
    <s v="Inner Wall of Tires Rubbing Against Wheel Wells"/>
    <s v="TIRES"/>
    <s v="Vehicle"/>
    <n v="81"/>
    <x v="6"/>
    <n v="10"/>
    <s v="Oct"/>
  </r>
  <r>
    <d v="2016-10-06T00:00:00"/>
    <s v="16V714000"/>
    <s v="Mack Trucks, Inc."/>
    <s v="Incomplete Adhesion may cause Tread Separation"/>
    <s v="TIRES"/>
    <s v="Vehicle"/>
    <n v="57"/>
    <x v="6"/>
    <n v="10"/>
    <s v="Oct"/>
  </r>
  <r>
    <d v="2016-09-27T00:00:00"/>
    <s v="16V696000"/>
    <s v="Thor Motor Coach"/>
    <s v="Spare Tire Bracket may Loosen and Detach"/>
    <s v="TIRES"/>
    <s v="Vehicle"/>
    <n v="223"/>
    <x v="6"/>
    <n v="9"/>
    <s v="Sep"/>
  </r>
  <r>
    <d v="2016-07-07T00:00:00"/>
    <s v="16V513000"/>
    <s v="Kibbi, LLC"/>
    <s v="Valve Stem Extensions may Loosen and Leak Air"/>
    <s v="TIRES"/>
    <s v="Vehicle"/>
    <n v="293"/>
    <x v="6"/>
    <n v="7"/>
    <s v="Jul"/>
  </r>
  <r>
    <d v="2016-05-25T00:00:00"/>
    <s v="16V360000"/>
    <s v="Forest River, Inc."/>
    <s v="Incorrect Load Range Tires Installed/FMVSS 110"/>
    <s v="TIRES"/>
    <s v="Vehicle"/>
    <n v="68"/>
    <x v="6"/>
    <n v="5"/>
    <s v="May"/>
  </r>
  <r>
    <d v="2016-05-19T00:00:00"/>
    <s v="16V322000"/>
    <s v="Keystone RV Company"/>
    <s v="Incorrect Load Range Tires Installed"/>
    <s v="TIRES"/>
    <s v="Vehicle"/>
    <n v="402"/>
    <x v="6"/>
    <n v="5"/>
    <s v="May"/>
  </r>
  <r>
    <d v="2016-04-26T00:00:00"/>
    <s v="16V243000"/>
    <s v="Volkswagen Group of America, Inc."/>
    <s v="TPMS Incorrectly Calibrated/FMVSS 138"/>
    <s v="TIRES"/>
    <s v="Vehicle"/>
    <n v="366"/>
    <x v="6"/>
    <n v="4"/>
    <s v="Apr"/>
  </r>
  <r>
    <d v="2016-04-22T00:00:00"/>
    <s v="16V235000"/>
    <s v="Vermeer Manufacturing Company"/>
    <s v="Tires may Rub on Fenders"/>
    <s v="TIRES"/>
    <s v="Vehicle"/>
    <n v="158"/>
    <x v="6"/>
    <n v="4"/>
    <s v="Apr"/>
  </r>
  <r>
    <d v="2016-04-12T00:00:00"/>
    <s v="16V207000"/>
    <s v="Daimler Trucks North America, LLC"/>
    <s v="Front Axle Load Capacity Exceeds Tire Load Rating"/>
    <s v="TIRES"/>
    <s v="Vehicle"/>
    <n v="4"/>
    <x v="6"/>
    <n v="4"/>
    <s v="Apr"/>
  </r>
  <r>
    <d v="2016-04-11T00:00:00"/>
    <s v="16V205000"/>
    <s v="Forest River, Inc."/>
    <s v="Vehicle may not have TPMS/FMVSS 138"/>
    <s v="TIRES"/>
    <s v="Vehicle"/>
    <n v="27"/>
    <x v="6"/>
    <n v="4"/>
    <s v="Apr"/>
  </r>
  <r>
    <d v="2016-02-02T00:00:00"/>
    <s v="16V055000"/>
    <s v="Newmar Corporation"/>
    <s v="Maximum Tire Inflation Exceeds Rim Capacity"/>
    <s v="TIRES"/>
    <s v="Vehicle"/>
    <n v="165"/>
    <x v="6"/>
    <n v="2"/>
    <s v="Feb"/>
  </r>
  <r>
    <d v="2015-12-31T00:00:00"/>
    <s v="15V889000"/>
    <s v="PACCAR Incorporated"/>
    <s v="Incorrect Load Range/FMVSS 120"/>
    <s v="TIRES"/>
    <s v="Vehicle"/>
    <n v="15"/>
    <x v="7"/>
    <n v="12"/>
    <s v="Dec"/>
  </r>
  <r>
    <d v="2015-12-22T00:00:00"/>
    <s v="15V864000"/>
    <s v="Hyundai Motor America"/>
    <s v="Tires May Develop Cracks in Sidewall"/>
    <s v="TIRES"/>
    <s v="Vehicle"/>
    <n v="11142"/>
    <x v="7"/>
    <n v="12"/>
    <s v="Dec"/>
  </r>
  <r>
    <d v="2015-11-09T00:00:00"/>
    <s v="15V740000"/>
    <s v="PACCAR Incorporated"/>
    <s v="Trucks can Exceed Speed Rating of Front Tires"/>
    <s v="TIRES"/>
    <s v="Vehicle"/>
    <n v="1876"/>
    <x v="7"/>
    <n v="11"/>
    <s v="Nov"/>
  </r>
  <r>
    <d v="2015-08-13T00:00:00"/>
    <s v="15V514000"/>
    <s v="Southeast Toyota Distributors, LLC"/>
    <s v="TPMS Incorrectly Calibrated/FMVSS 138"/>
    <s v="TIRES"/>
    <s v="Vehicle"/>
    <n v="949"/>
    <x v="7"/>
    <n v="8"/>
    <s v="Aug"/>
  </r>
  <r>
    <d v="2015-07-22T00:00:00"/>
    <s v="15V455000"/>
    <s v="Tracker Marine, LLC"/>
    <s v="Incorrect Load Range Tires Installed"/>
    <s v="TIRES"/>
    <s v="Vehicle"/>
    <n v="346"/>
    <x v="7"/>
    <n v="7"/>
    <s v="Jul"/>
  </r>
  <r>
    <d v="2015-07-15T00:00:00"/>
    <s v="15V448000"/>
    <s v="Shyft Group"/>
    <s v="Valve Stems may Rub on Brake Caliper"/>
    <s v="TIRES"/>
    <s v="Vehicle"/>
    <n v="212"/>
    <x v="7"/>
    <n v="7"/>
    <s v="Jul"/>
  </r>
  <r>
    <d v="2015-05-26T00:00:00"/>
    <s v="15V306000"/>
    <s v="Ferrari North America, Inc."/>
    <s v="Tire Pressure Monitoring System Message/FMVSS 138"/>
    <s v="TIRES"/>
    <s v="Vehicle"/>
    <n v="85"/>
    <x v="7"/>
    <n v="5"/>
    <s v="May"/>
  </r>
  <r>
    <d v="2015-02-23T00:00:00"/>
    <s v="15V099000"/>
    <s v="Toyota Motor Engineering &amp; Manufacturing"/>
    <s v="Incorrect Tire Placard Information/FMVSS 110"/>
    <s v="TIRES"/>
    <s v="Vehicle"/>
    <n v="18"/>
    <x v="7"/>
    <n v="2"/>
    <s v="Feb"/>
  </r>
  <r>
    <d v="2015-01-12T00:00:00"/>
    <s v="15V008000"/>
    <s v="Winnebago Industries, Inc."/>
    <s v="TPMS may not Locate Sensors/FMVSS 138"/>
    <s v="TIRES"/>
    <s v="Vehicle"/>
    <n v="1107"/>
    <x v="7"/>
    <n v="1"/>
    <s v="Jan"/>
  </r>
  <r>
    <d v="2014-11-18T00:00:00"/>
    <s v="14V740000"/>
    <s v="Volvo Trucks North America"/>
    <s v="Premature Tire Failure"/>
    <s v="TIRES"/>
    <s v="Vehicle"/>
    <n v="115"/>
    <x v="8"/>
    <n v="11"/>
    <s v="Nov"/>
  </r>
  <r>
    <d v="2014-10-27T00:00:00"/>
    <s v="14V675000"/>
    <s v="Mazda North American Operations"/>
    <s v="Tire Pressure Monitoring System/FMVSS 138"/>
    <s v="TIRES"/>
    <s v="Vehicle"/>
    <n v="99711"/>
    <x v="8"/>
    <n v="10"/>
    <s v="Oct"/>
  </r>
  <r>
    <d v="2014-10-03T00:00:00"/>
    <s v="14V619000"/>
    <s v="BMW of North America, LLC"/>
    <s v="Nut that Secures Spare Tire may Loosen"/>
    <s v="TIRES"/>
    <s v="Vehicle"/>
    <n v="5805"/>
    <x v="8"/>
    <n v="10"/>
    <s v="Oct"/>
  </r>
  <r>
    <d v="2014-10-03T00:00:00"/>
    <s v="14V618000"/>
    <s v="Jaguar Land Rover North America, LLC"/>
    <s v="TPMS may not Locate Sensors"/>
    <s v="TIRES"/>
    <s v="Vehicle"/>
    <n v="28037"/>
    <x v="8"/>
    <n v="10"/>
    <s v="Oct"/>
  </r>
  <r>
    <d v="2014-07-18T00:00:00"/>
    <s v="14V437000"/>
    <s v="Koenigsegg Automotive AB"/>
    <s v="Tire Pressure Monitoring System/FMVSS 138"/>
    <s v="TIRES"/>
    <s v="Vehicle"/>
    <n v="1"/>
    <x v="8"/>
    <n v="7"/>
    <s v="Jul"/>
  </r>
  <r>
    <d v="2014-05-22T00:00:00"/>
    <s v="14V273000"/>
    <s v="Toyota Motor Engineering &amp; Manufacturing"/>
    <s v="Spare Tire Assembly may Corrode and Detach"/>
    <s v="TIRES"/>
    <s v="Vehicle"/>
    <n v="419520"/>
    <x v="8"/>
    <n v="5"/>
    <s v="May"/>
  </r>
  <r>
    <d v="2014-03-10T00:00:00"/>
    <s v="14V109000"/>
    <s v="Honda (American Honda Motor Co.)"/>
    <s v="Tire Bead Damage"/>
    <s v="TIRES"/>
    <s v="Vehicle"/>
    <n v="9816"/>
    <x v="8"/>
    <n v="3"/>
    <s v="Mar"/>
  </r>
  <r>
    <d v="2013-12-16T00:00:00"/>
    <s v="13V624000"/>
    <s v="Hyundai Motor America"/>
    <s v="Damaged Tire Sidewall may cause Rapid Air Loss"/>
    <s v="TIRES"/>
    <s v="Vehicle"/>
    <n v="28"/>
    <x v="9"/>
    <n v="12"/>
    <s v="Dec"/>
  </r>
  <r>
    <d v="2013-10-17T00:00:00"/>
    <s v="13V494000"/>
    <s v="Southeast Toyota Distributors, LLC"/>
    <s v="Spare Wheel Lug Nuts"/>
    <s v="TIRES"/>
    <s v="Vehicle"/>
    <n v="979"/>
    <x v="9"/>
    <n v="10"/>
    <s v="Oct"/>
  </r>
  <r>
    <d v="2013-08-21T00:00:00"/>
    <s v="13V381000"/>
    <s v="Starcraft RV"/>
    <s v="Spare Tire Bracket May Detach"/>
    <s v="TIRES"/>
    <s v="Vehicle"/>
    <n v="22"/>
    <x v="9"/>
    <n v="8"/>
    <s v="Aug"/>
  </r>
  <r>
    <d v="2013-04-24T00:00:00"/>
    <s v="13V158000"/>
    <s v="Nissan North America, Inc."/>
    <s v="Spare Tire may be Over- or Under-Inflated"/>
    <s v="TIRES"/>
    <s v="Vehicle"/>
    <n v="123308"/>
    <x v="9"/>
    <n v="4"/>
    <s v="Apr"/>
  </r>
  <r>
    <d v="2012-11-23T00:00:00"/>
    <s v="12V542000"/>
    <s v="Toyota Motor Engineering &amp; Manufacturing"/>
    <s v="Spare Tire Carrier may Fail"/>
    <s v="TIRES"/>
    <s v="Vehicle"/>
    <n v="150000"/>
    <x v="10"/>
    <n v="11"/>
    <s v="Nov"/>
  </r>
  <r>
    <d v="2012-10-09T00:00:00"/>
    <s v="12V489000"/>
    <s v="Maserati North America, Inc."/>
    <s v="Tire Pressure Monitoring System Malfunction"/>
    <s v="TIRES"/>
    <s v="Vehicle"/>
    <n v="485"/>
    <x v="10"/>
    <n v="10"/>
    <s v="Oct"/>
  </r>
  <r>
    <d v="2012-10-02T00:00:00"/>
    <s v="12V480000"/>
    <s v="Aston Martin The Americas"/>
    <s v="Tire Pressure Monitoring System/FMVSS 138"/>
    <s v="TIRES"/>
    <s v="Vehicle"/>
    <n v="169"/>
    <x v="10"/>
    <n v="10"/>
    <s v="Oct"/>
  </r>
  <r>
    <d v="2012-08-28T00:00:00"/>
    <s v="12V415000"/>
    <s v="Volvo Car USA, LLC"/>
    <s v="Tire Pressure Monitoring System/FMVSS 138"/>
    <s v="TIRES"/>
    <s v="Vehicle"/>
    <n v="286"/>
    <x v="10"/>
    <n v="8"/>
    <s v="Aug"/>
  </r>
  <r>
    <d v="2012-07-16T00:00:00"/>
    <s v="12V331000"/>
    <s v="Volkswagen Group of America, Inc."/>
    <s v="IMPROPER TIRES/FMVSS 110 AND 139"/>
    <s v="TIRES"/>
    <s v="Vehicle"/>
    <n v="83"/>
    <x v="10"/>
    <n v="7"/>
    <s v="Jul"/>
  </r>
  <r>
    <d v="2012-02-24T00:00:00"/>
    <s v="12V072000"/>
    <s v="Entegra Coach"/>
    <s v="FRONT TIRES"/>
    <s v="TIRES"/>
    <s v="Vehicle"/>
    <n v="29"/>
    <x v="10"/>
    <n v="2"/>
    <s v="Feb"/>
  </r>
  <r>
    <d v="2012-02-22T00:00:00"/>
    <s v="12V068000"/>
    <s v="Nissan North America, Inc."/>
    <s v="TIRE PRESSUSRE MONITORING SYSTEM/FMVSS 138"/>
    <s v="TIRES"/>
    <s v="Vehicle"/>
    <n v="2983"/>
    <x v="10"/>
    <n v="2"/>
    <s v="Feb"/>
  </r>
  <r>
    <d v="2011-10-03T00:00:00"/>
    <s v="11V493000"/>
    <s v="Mercedes-Benz USA, LLC"/>
    <s v="TPMS Indicator/FMVSS 138"/>
    <s v="TIRES"/>
    <s v="Vehicle"/>
    <n v="158"/>
    <x v="11"/>
    <n v="10"/>
    <s v="Oct"/>
  </r>
  <r>
    <d v="2011-06-08T00:00:00"/>
    <s v="11V313000"/>
    <s v="Kawasaki Motors Corp., U.S.A."/>
    <s v="INNER TUBE"/>
    <s v="TIRES"/>
    <s v="Vehicle"/>
    <n v="436"/>
    <x v="11"/>
    <n v="6"/>
    <s v="Jun"/>
  </r>
  <r>
    <d v="2011-06-06T00:00:00"/>
    <s v="11V312000"/>
    <s v="Volkswagen Group of America, Inc."/>
    <s v="FMVSS 138 TPMS SENSOR"/>
    <s v="TIRES"/>
    <s v="Vehicle"/>
    <n v="4"/>
    <x v="11"/>
    <n v="6"/>
    <s v="Jun"/>
  </r>
  <r>
    <d v="2011-05-12T00:00:00"/>
    <s v="11V278000"/>
    <s v="Southeast Toyota Distributors, LLC"/>
    <s v="TIRE PRESSURE MONITORING SYSTEMS/FMVSS 138"/>
    <s v="TIRES"/>
    <s v="Vehicle"/>
    <n v="1629"/>
    <x v="11"/>
    <n v="5"/>
    <s v="May"/>
  </r>
  <r>
    <d v="2011-03-16T00:00:00"/>
    <s v="11V185000"/>
    <s v="Gulf States Toyota, Inc."/>
    <s v="TIRE PRESSURE MONITORING SYSTEMS/FMVSS 138"/>
    <s v="TIRES"/>
    <s v="Vehicle"/>
    <n v="1489"/>
    <x v="11"/>
    <n v="3"/>
    <s v="Mar"/>
  </r>
  <r>
    <d v="2011-03-04T00:00:00"/>
    <s v="11V148000"/>
    <s v="Toyota Motor Engineering &amp; Manufacturing"/>
    <s v="Tire Pressure Monitoring System/FMVSS 138"/>
    <s v="TIRES"/>
    <s v="Vehicle"/>
    <n v="22000"/>
    <x v="11"/>
    <n v="3"/>
    <s v="Mar"/>
  </r>
  <r>
    <d v="2010-07-22T00:00:00"/>
    <s v="10V335000"/>
    <s v="Volvo Car USA, LLC"/>
    <s v="TIRE PRESSURE MONITORING SYSTEM SOFTWARE/FMVSS 110"/>
    <s v="TIRES"/>
    <s v="Vehicle"/>
    <n v="3635"/>
    <x v="12"/>
    <n v="7"/>
    <s v="Jul"/>
  </r>
  <r>
    <d v="2010-02-25T00:00:00"/>
    <s v="10V063000"/>
    <s v="Keystone RV Company"/>
    <s v="SPARE TIRE CARRIER"/>
    <s v="TIRES"/>
    <s v="Vehicle"/>
    <n v="2893"/>
    <x v="12"/>
    <n v="2"/>
    <s v="Feb"/>
  </r>
  <r>
    <d v="2009-10-05T00:00:00"/>
    <s v="09V393000"/>
    <s v="Nissan North America, Inc."/>
    <s v="TIRE PRESSURE MONITORING SYSTEM"/>
    <s v="TIRES"/>
    <s v="Vehicle"/>
    <n v="143223"/>
    <x v="13"/>
    <n v="10"/>
    <s v="Oct"/>
  </r>
  <r>
    <d v="2009-05-19T00:00:00"/>
    <s v="09V161000"/>
    <s v="Jaguar Cars, Ltd."/>
    <s v="TPMS FAILURE TO DISPLAY WARNING/FMVSS 138"/>
    <s v="TIRES"/>
    <s v="Vehicle"/>
    <n v="112"/>
    <x v="13"/>
    <n v="5"/>
    <s v="May"/>
  </r>
  <r>
    <d v="2009-04-30T00:00:00"/>
    <s v="09V143000"/>
    <s v="BMW of North America, LLC"/>
    <s v="TIRE PRESSURE LABEL/FMVSS 110"/>
    <s v="TIRES"/>
    <s v="Vehicle"/>
    <n v="12"/>
    <x v="13"/>
    <n v="4"/>
    <s v="Apr"/>
  </r>
  <r>
    <d v="2007-10-16T00:00:00"/>
    <s v="07V483000"/>
    <s v="Coachmen RV Company, LLC"/>
    <s v="SPARE TIRE CARRIER"/>
    <s v="TIRES"/>
    <s v="Vehicle"/>
    <n v="193"/>
    <x v="15"/>
    <n v="10"/>
    <s v="Oct"/>
  </r>
  <r>
    <d v="2007-10-16T00:00:00"/>
    <s v="07V489000"/>
    <s v="SCOTT HEALTH &amp; SAFETY"/>
    <s v="SPARE TIRE MOUNT"/>
    <s v="TIRES"/>
    <s v="Vehicle"/>
    <n v="188"/>
    <x v="15"/>
    <n v="10"/>
    <s v="Oct"/>
  </r>
  <r>
    <d v="2007-06-05T00:00:00"/>
    <s v="07V236000"/>
    <s v="Wood Manufacturing Co., Inc."/>
    <s v="INCORRECT LOAD RATED TIRES INSTALLED"/>
    <s v="TIRES"/>
    <s v="Vehicle"/>
    <n v="321"/>
    <x v="15"/>
    <n v="6"/>
    <s v="Jun"/>
  </r>
  <r>
    <d v="2007-02-01T00:00:00"/>
    <s v="07V025000"/>
    <s v="Harley-Davidson Motor Company"/>
    <s v="FRONT TIRES"/>
    <s v="TIRES"/>
    <s v="Vehicle"/>
    <n v="614"/>
    <x v="15"/>
    <n v="2"/>
    <s v="Feb"/>
  </r>
  <r>
    <d v="2006-12-21T00:00:00"/>
    <s v="06V486000"/>
    <s v="BMW of North America, LLC"/>
    <s v="CROSS-SPOKE WHEEL WITH TPM"/>
    <s v="TIRES"/>
    <s v="Vehicle"/>
    <n v="144"/>
    <x v="18"/>
    <n v="12"/>
    <s v="Dec"/>
  </r>
  <r>
    <d v="2006-11-02T00:00:00"/>
    <s v="06V425000"/>
    <s v="FREIGHTLINER LLC"/>
    <s v="Damaged Tire Bead"/>
    <s v="TIRES"/>
    <s v="Vehicle"/>
    <n v="380"/>
    <x v="18"/>
    <n v="11"/>
    <s v="Nov"/>
  </r>
  <r>
    <d v="2006-09-07T00:00:00"/>
    <s v="06V333000"/>
    <s v="FTCA, Inc."/>
    <s v="SPARE TIRE SUPPORT BRACKET"/>
    <s v="TIRES"/>
    <s v="Vehicle"/>
    <n v="429"/>
    <x v="18"/>
    <n v="9"/>
    <s v="Sep"/>
  </r>
  <r>
    <d v="2006-07-13T00:00:00"/>
    <s v="06V262000"/>
    <s v="COUNTRY COACH INC"/>
    <s v="DEFECTIVE TIRES"/>
    <s v="TIRES"/>
    <s v="Vehicle"/>
    <n v="831"/>
    <x v="18"/>
    <n v="7"/>
    <s v="Jul"/>
  </r>
  <r>
    <d v="2006-06-26T00:00:00"/>
    <s v="06V235000"/>
    <s v="Toyota Motor Engineering &amp; Manufacturing"/>
    <s v="TIRE INNER BEAD DAMAGED"/>
    <s v="TIRES"/>
    <s v="Vehicle"/>
    <n v="9434"/>
    <x v="18"/>
    <n v="6"/>
    <s v="Jun"/>
  </r>
  <r>
    <d v="2006-03-02T00:00:00"/>
    <s v="06V061000"/>
    <s v="Toyota Motor Engineering &amp; Manufacturing"/>
    <s v="IMPROPER TIRE ASSEMBLY"/>
    <s v="TIRES"/>
    <s v="Vehicle"/>
    <n v="12020"/>
    <x v="18"/>
    <n v="3"/>
    <s v="Mar"/>
  </r>
  <r>
    <d v="2005-11-28T00:00:00"/>
    <s v="05V536000"/>
    <s v="Honda (American Honda Motor Co.)"/>
    <s v="TIRES"/>
    <s v="TIRES"/>
    <s v="Vehicle"/>
    <n v="1606"/>
    <x v="16"/>
    <n v="11"/>
    <s v="Nov"/>
  </r>
  <r>
    <d v="2005-11-02T00:00:00"/>
    <s v="05V499000"/>
    <s v="Jayco, Inc."/>
    <s v="SPARE TIRE CARRIER"/>
    <s v="TIRES"/>
    <s v="Vehicle"/>
    <n v="65"/>
    <x v="16"/>
    <n v="11"/>
    <s v="Nov"/>
  </r>
  <r>
    <d v="2005-10-25T00:00:00"/>
    <s v="05V495000"/>
    <s v="John Evans Manufacturing Co."/>
    <s v="TIRE BLOW OUTS"/>
    <s v="TIRES"/>
    <s v="Vehicle"/>
    <n v="43"/>
    <x v="16"/>
    <n v="10"/>
    <s v="Oct"/>
  </r>
  <r>
    <d v="2005-09-14T00:00:00"/>
    <s v="05V398000"/>
    <s v="COUNTRY COACH INC"/>
    <s v="TIRE AND FEDERAL LABEL REPLACEMENT/FMVSS 120"/>
    <s v="TIRES"/>
    <s v="Vehicle"/>
    <n v="33"/>
    <x v="16"/>
    <n v="9"/>
    <s v="Sep"/>
  </r>
  <r>
    <d v="2005-08-11T00:00:00"/>
    <s v="05V357000"/>
    <s v="McNeilus Truck &amp; Manufacturing, Inc."/>
    <s v="FMVSS 120/TIRE LOAD RANGE STEER TIRE AND WHEEL"/>
    <s v="TIRES"/>
    <s v="Vehicle"/>
    <n v="107"/>
    <x v="16"/>
    <n v="8"/>
    <s v="Aug"/>
  </r>
  <r>
    <d v="2005-06-14T00:00:00"/>
    <s v="05V277000"/>
    <s v="COUNTRY COACH INC"/>
    <s v="FMVSS 120/TIRE INFLATION PRESSURES"/>
    <s v="TIRES"/>
    <s v="Vehicle"/>
    <n v="9"/>
    <x v="16"/>
    <n v="6"/>
    <s v="Jun"/>
  </r>
  <r>
    <d v="2005-02-03T00:00:00"/>
    <s v="05V036000"/>
    <s v="Blue Bird Body Company"/>
    <s v="FMVSS 120/TIRE LOAD RANGE OMITTED"/>
    <s v="TIRES"/>
    <s v="Vehicle"/>
    <n v="1300"/>
    <x v="16"/>
    <n v="2"/>
    <s v="Feb"/>
  </r>
  <r>
    <d v="2004-12-23T00:00:00"/>
    <s v="04V600000"/>
    <s v="DAIMLERCHRYSLER MANUFACTURING INTL"/>
    <s v="DAIMLERCHRYSLER/TIRE VALVE"/>
    <s v="TIRES"/>
    <s v="Vehicle"/>
    <n v="23000"/>
    <x v="20"/>
    <n v="12"/>
    <s v="Dec"/>
  </r>
  <r>
    <d v="2004-11-24T00:00:00"/>
    <s v="04V561000"/>
    <s v="Pro-Trak Trailers, Inc."/>
    <s v="PRO-TRAK/FMVSS 120/TIRE LABELS"/>
    <s v="TIRES"/>
    <s v="Vehicle"/>
    <n v="3"/>
    <x v="20"/>
    <n v="11"/>
    <s v="Nov"/>
  </r>
  <r>
    <d v="2004-11-12T00:00:00"/>
    <s v="04V546000"/>
    <s v="Erwin Hymer Group North America, Inc."/>
    <s v="HOME &amp; PARK/ALUMINUM RIM VALVE STEMS"/>
    <s v="TIRES"/>
    <s v="Vehicle"/>
    <n v="660"/>
    <x v="20"/>
    <n v="11"/>
    <s v="Nov"/>
  </r>
  <r>
    <d v="2004-11-08T00:00:00"/>
    <s v="04V537000"/>
    <s v="FREIGHTLINER LLC"/>
    <s v="FREIGHTLINER/MICHELIN/TIRES NOT COMPATIBLE"/>
    <s v="TIRES"/>
    <s v="Vehicle"/>
    <n v="45"/>
    <x v="20"/>
    <n v="11"/>
    <s v="Nov"/>
  </r>
  <r>
    <d v="2004-07-12T00:00:00"/>
    <s v="04V348000"/>
    <s v="BMW of North America, LLC"/>
    <s v="BMW/FLAT TIRE MONITORING SYSTEM'S PROGRAMMING"/>
    <s v="TIRES"/>
    <s v="Vehicle"/>
    <n v="1193"/>
    <x v="20"/>
    <n v="7"/>
    <s v="Jul"/>
  </r>
  <r>
    <d v="2004-05-17T00:00:00"/>
    <s v="04V240000"/>
    <s v="Regency Conversions, Inc."/>
    <s v="REGENCY/SPARE TIRE"/>
    <s v="TIRES"/>
    <s v="Vehicle"/>
    <n v="285"/>
    <x v="20"/>
    <n v="5"/>
    <s v="May"/>
  </r>
  <r>
    <d v="2004-02-18T00:00:00"/>
    <s v="04V088000"/>
    <s v="MONACO COACH CORPORATION"/>
    <s v="MONACO/FMVSS/110/RIMS"/>
    <s v="TIRES"/>
    <s v="Vehicle"/>
    <n v="21"/>
    <x v="20"/>
    <n v="2"/>
    <s v="Feb"/>
  </r>
  <r>
    <d v="2004-02-02T00:00:00"/>
    <s v="04V043000"/>
    <s v="COUNTRY COACH INC"/>
    <s v="COUNTRY COACH/FMVSS 120/FRONT AXLE WEIGHT RATING"/>
    <s v="TIRES"/>
    <s v="Vehicle"/>
    <n v="20"/>
    <x v="20"/>
    <n v="2"/>
    <s v="Feb"/>
  </r>
  <r>
    <d v="2004-01-28T00:00:00"/>
    <s v="04V037000"/>
    <s v="Newmar Corporation"/>
    <s v="NEWMAR/TIRES"/>
    <s v="TIRES"/>
    <s v="Vehicle"/>
    <n v="3589"/>
    <x v="20"/>
    <n v="1"/>
    <s v="Jan"/>
  </r>
  <r>
    <d v="2003-12-05T00:00:00"/>
    <s v="03V502000"/>
    <s v="MONACO COACH CORPORATION"/>
    <s v="MONACO/CERTIFICATION/INCORRECT WHEELS"/>
    <s v="TIRES"/>
    <s v="Vehicle"/>
    <n v="103"/>
    <x v="19"/>
    <n v="12"/>
    <s v="Dec"/>
  </r>
  <r>
    <d v="2003-07-01T00:00:00"/>
    <s v="03V237000"/>
    <s v="ALFA LEISURE,INC."/>
    <s v="ALFA LEISURE/TIRE VALVE STEMS"/>
    <s v="TIRES"/>
    <s v="Vehicle"/>
    <n v="302"/>
    <x v="19"/>
    <n v="7"/>
    <s v="Jul"/>
  </r>
  <r>
    <d v="2003-06-09T00:00:00"/>
    <s v="03V214000"/>
    <s v="BMW of North America, LLC"/>
    <s v="BMW/TIRES"/>
    <s v="TIRES"/>
    <s v="Vehicle"/>
    <n v="180"/>
    <x v="19"/>
    <n v="6"/>
    <s v="Jun"/>
  </r>
  <r>
    <d v="2003-04-22T00:00:00"/>
    <s v="03V154000"/>
    <s v="Volkswagen Group of America, Inc."/>
    <s v="VW/FMVSS 110/LOAD RATING/TIRES"/>
    <s v="TIRES"/>
    <s v="Vehicle"/>
    <n v="11"/>
    <x v="19"/>
    <n v="4"/>
    <s v="Apr"/>
  </r>
  <r>
    <d v="2003-04-07T00:00:00"/>
    <s v="03V143000"/>
    <s v="Volkswagen Group of America, Inc."/>
    <s v="VW/AXLE LOAD"/>
    <s v="TIRES"/>
    <s v="Vehicle"/>
    <n v="1360"/>
    <x v="19"/>
    <n v="4"/>
    <s v="Apr"/>
  </r>
  <r>
    <d v="2003-03-17T00:00:00"/>
    <s v="03V097000"/>
    <s v="Hyundai Motor America"/>
    <s v="HYUNDAI/TRACTION CONTROL SYSTEM"/>
    <s v="TIRES"/>
    <s v="Vehicle"/>
    <n v="8315"/>
    <x v="19"/>
    <n v="3"/>
    <s v="Mar"/>
  </r>
  <r>
    <d v="2003-02-20T00:00:00"/>
    <s v="03V049000"/>
    <s v="Winnebago Industries, Inc."/>
    <s v="WINNEBAGO/SPARE TIRE MOUNTING PLATE"/>
    <s v="TIRES"/>
    <s v="Vehicle"/>
    <n v="176"/>
    <x v="19"/>
    <n v="2"/>
    <s v="Feb"/>
  </r>
  <r>
    <d v="2002-11-21T00:00:00"/>
    <s v="02V315000"/>
    <s v="HYUNDAI TRUCK SERVICE"/>
    <s v="HYUNDAI TRUCK/TIRE VALVE STEMS"/>
    <s v="TIRES"/>
    <s v="Vehicle"/>
    <n v="1401"/>
    <x v="21"/>
    <n v="11"/>
    <s v="Nov"/>
  </r>
  <r>
    <d v="2002-05-10T00:00:00"/>
    <s v="02V137000"/>
    <s v="INTERNATIONAL TRUCK &amp; ENGINE CORPORATION"/>
    <s v="INTERNATIONAL/TIRES/RIMS"/>
    <s v="TIRES"/>
    <s v="Vehicle"/>
    <n v="801"/>
    <x v="21"/>
    <n v="5"/>
    <s v="May"/>
  </r>
  <r>
    <d v="2002-02-13T00:00:00"/>
    <s v="02V058000"/>
    <s v="Mercedes-Benz USA, LLC"/>
    <s v="MERCEDES BENZ/TIRES"/>
    <s v="TIRES"/>
    <s v="Vehicle"/>
    <n v="172"/>
    <x v="21"/>
    <n v="2"/>
    <s v="Feb"/>
  </r>
  <r>
    <d v="2001-11-26T00:00:00"/>
    <s v="01V352000"/>
    <s v="BMW of North America, LLC"/>
    <s v="BMW/TIRES"/>
    <s v="TIRES"/>
    <s v="Vehicle"/>
    <n v="1318"/>
    <x v="26"/>
    <n v="11"/>
    <s v="Nov"/>
  </r>
  <r>
    <d v="2001-10-10T00:00:00"/>
    <s v="01V323000"/>
    <s v="Kawasaki Motors Corp., U.S.A."/>
    <s v="KAWASAKI/TIRE VALVE STEM NUTS"/>
    <s v="TIRES"/>
    <s v="Vehicle"/>
    <n v="6305"/>
    <x v="26"/>
    <n v="10"/>
    <s v="Oct"/>
  </r>
  <r>
    <d v="2001-10-01T00:00:00"/>
    <s v="01V302000"/>
    <s v="Toyota Motor Corporation"/>
    <s v="SOUTHEAST TOYOTA/TIRES"/>
    <s v="TIRES"/>
    <s v="Vehicle"/>
    <n v="19"/>
    <x v="26"/>
    <n v="10"/>
    <s v="Oct"/>
  </r>
  <r>
    <d v="2001-06-15T00:00:00"/>
    <s v="01V203000"/>
    <s v="NATIONAL R.V. INC."/>
    <s v="NATIONAL RV/FMVSS 120/FRONT AXLE WEIGHT RATING"/>
    <s v="TIRES"/>
    <s v="Vehicle"/>
    <n v="338"/>
    <x v="26"/>
    <n v="6"/>
    <s v="Jun"/>
  </r>
  <r>
    <d v="2001-06-14T00:00:00"/>
    <s v="01V198000"/>
    <s v="BMW of North America, LLC"/>
    <s v="BMW/REAR TIRE SIDEWALL"/>
    <s v="TIRES"/>
    <s v="Vehicle"/>
    <n v="990"/>
    <x v="26"/>
    <n v="6"/>
    <s v="Jun"/>
  </r>
  <r>
    <d v="2001-06-07T00:00:00"/>
    <s v="01V186000"/>
    <s v="Toyota Motor Corporation"/>
    <s v="SOUTHEAST TOYOTA/TIRES"/>
    <s v="TIRES"/>
    <s v="Vehicle"/>
    <n v="43"/>
    <x v="26"/>
    <n v="6"/>
    <s v="Jun"/>
  </r>
  <r>
    <d v="2001-04-16T00:00:00"/>
    <s v="01V132000"/>
    <s v="COACHMEN INDUSTRIES, INC."/>
    <s v="COACHMEN/WRONG LOAD RANGE TIRES"/>
    <s v="TIRES"/>
    <s v="Vehicle"/>
    <n v="18"/>
    <x v="26"/>
    <n v="4"/>
    <s v="Apr"/>
  </r>
  <r>
    <d v="2001-03-26T00:00:00"/>
    <s v="01V122002"/>
    <s v="RAZZ VEHICLE MANUFACTURING, LLC"/>
    <s v="DESTINY/FMVSS 109/110/LIMOUSINE"/>
    <s v="TIRES"/>
    <s v="Vehicle"/>
    <n v="480"/>
    <x v="26"/>
    <n v="3"/>
    <s v="Mar"/>
  </r>
  <r>
    <d v="2001-03-20T00:00:00"/>
    <s v="01V122001"/>
    <s v="AMERICAN LIMOUSINE MFG. INC."/>
    <s v="AMERICAN LIMOUSINE/FMVSS 109/110/LIMOUSINE"/>
    <s v="TIRES"/>
    <s v="Vehicle"/>
    <n v="876"/>
    <x v="26"/>
    <n v="3"/>
    <s v="Mar"/>
  </r>
  <r>
    <d v="2001-03-16T00:00:00"/>
    <s v="01V089000"/>
    <s v="COUNTRY COACH INC"/>
    <s v="COUNTRY COACH/FMVSS 120/FRONT AXLE WEIGHT RATING"/>
    <s v="TIRES"/>
    <s v="Vehicle"/>
    <n v="289"/>
    <x v="26"/>
    <n v="3"/>
    <s v="Mar"/>
  </r>
  <r>
    <d v="2001-02-23T00:00:00"/>
    <s v="01V065000"/>
    <s v="Nissan North America, Inc."/>
    <s v="NISSAN/FIRESTONE/SHOULDER AREA CRACKING"/>
    <s v="TIRES"/>
    <s v="Vehicle"/>
    <n v="21622"/>
    <x v="26"/>
    <n v="2"/>
    <s v="Feb"/>
  </r>
  <r>
    <d v="2001-01-04T00:00:00"/>
    <s v="01V001000"/>
    <s v="BMW of North America, LLC"/>
    <s v="BMW/TIRES"/>
    <s v="TIRES"/>
    <s v="Vehicle"/>
    <n v="3167"/>
    <x v="26"/>
    <n v="1"/>
    <s v="Jan"/>
  </r>
  <r>
    <d v="2000-12-30T00:00:00"/>
    <s v="00V356002"/>
    <s v="KRYSTAL KOACH, INC"/>
    <s v="KRYSTAL/FMVSS 109/110/LIMOUSINE"/>
    <s v="TIRES"/>
    <s v="Vehicle"/>
    <n v="2783"/>
    <x v="22"/>
    <n v="12"/>
    <s v="Dec"/>
  </r>
  <r>
    <d v="2000-12-29T00:00:00"/>
    <s v="00V427000"/>
    <s v="FREIGHTLINER LLC"/>
    <s v="FREIGHTLINER/VALVE STEM"/>
    <s v="TIRES"/>
    <s v="Vehicle"/>
    <n v="3446"/>
    <x v="22"/>
    <n v="12"/>
    <s v="Dec"/>
  </r>
  <r>
    <d v="2000-12-05T00:00:00"/>
    <s v="00V406000"/>
    <s v="UD Trucks Corporation"/>
    <s v="NISSAN DIESEL/TIRES"/>
    <s v="TIRES"/>
    <s v="Vehicle"/>
    <n v="251"/>
    <x v="22"/>
    <n v="12"/>
    <s v="Dec"/>
  </r>
  <r>
    <d v="2000-11-20T00:00:00"/>
    <s v="00V356013"/>
    <s v="Dabryan Coach Builders, Inc."/>
    <s v="DABRYAN/FMVSS 109/110/LIMOUSINE"/>
    <s v="TIRES"/>
    <s v="Vehicle"/>
    <n v="723"/>
    <x v="22"/>
    <n v="11"/>
    <s v="Nov"/>
  </r>
  <r>
    <d v="2000-11-14T00:00:00"/>
    <s v="00V356009"/>
    <s v="LCW AUTOMOTIVE"/>
    <s v="LCW AUTOMOTIVE/FMVSS 109/110/LIMOUSINE"/>
    <s v="TIRES"/>
    <s v="Vehicle"/>
    <n v="394"/>
    <x v="22"/>
    <n v="11"/>
    <s v="Nov"/>
  </r>
  <r>
    <d v="2000-11-13T00:00:00"/>
    <s v="00V356006"/>
    <s v="EXECUTIVE COACH BUILDERS"/>
    <s v="EXECUTIVE COACH/FMVSS 109/110/LIMOUSINE"/>
    <s v="TIRES"/>
    <s v="Vehicle"/>
    <n v="702"/>
    <x v="22"/>
    <n v="11"/>
    <s v="Nov"/>
  </r>
  <r>
    <d v="2000-11-13T00:00:00"/>
    <s v="00V356011"/>
    <s v="PICASSO COACH BUILDERS CORP"/>
    <s v="PICASSO COACH/FMVSS 109/110/LIMOUSINE"/>
    <s v="TIRES"/>
    <s v="Vehicle"/>
    <n v="58"/>
    <x v="22"/>
    <n v="11"/>
    <s v="Nov"/>
  </r>
  <r>
    <d v="2000-11-13T00:00:00"/>
    <s v="00V356012"/>
    <s v="COMMERCIAL TRANSPORTATION MFG. CORP"/>
    <s v="UNITED STATES COACHWORKS/FMVSS 109/110/LIMOUSINE"/>
    <s v="TIRES"/>
    <s v="Vehicle"/>
    <n v="873"/>
    <x v="22"/>
    <n v="11"/>
    <s v="Nov"/>
  </r>
  <r>
    <d v="2000-11-10T00:00:00"/>
    <s v="00V356007"/>
    <s v="Federal Coach, LLC"/>
    <s v="FEDERAL COACH/FMVSS 109/110/LIMOUSINE"/>
    <s v="TIRES"/>
    <s v="Vehicle"/>
    <n v="230"/>
    <x v="22"/>
    <n v="11"/>
    <s v="Nov"/>
  </r>
  <r>
    <d v="2000-11-10T00:00:00"/>
    <s v="00V356008"/>
    <s v="VIKING COACHWORKS"/>
    <s v="VIKING COACHWORKS/FMVSS 109/110/LIMOUSINE"/>
    <s v="TIRES"/>
    <s v="Vehicle"/>
    <n v="89"/>
    <x v="22"/>
    <n v="11"/>
    <s v="Nov"/>
  </r>
  <r>
    <d v="2000-11-03T00:00:00"/>
    <s v="00V356005"/>
    <s v="Cabot Coach Builders Inc-DBA Royale Limo"/>
    <s v="CABOT/ROYALE/FMVSS 109/110/LIMOUSINE"/>
    <s v="TIRES"/>
    <s v="Vehicle"/>
    <n v="818"/>
    <x v="22"/>
    <n v="11"/>
    <s v="Nov"/>
  </r>
  <r>
    <d v="2000-11-03T00:00:00"/>
    <s v="00V356004"/>
    <s v="CLASSIC LIMOUSINE"/>
    <s v="CLASSIC/FMVSS 109/110/LIMOUSINE"/>
    <s v="TIRES"/>
    <s v="Vehicle"/>
    <n v="492"/>
    <x v="22"/>
    <n v="11"/>
    <s v="Nov"/>
  </r>
  <r>
    <d v="2000-11-03T00:00:00"/>
    <s v="00V356003"/>
    <s v="DAVINCI COACHWORKS INC"/>
    <s v="DAVINCI/FMVSS 109/110/LIMOUSINE"/>
    <s v="TIRES"/>
    <s v="Vehicle"/>
    <n v="144"/>
    <x v="22"/>
    <n v="11"/>
    <s v="Nov"/>
  </r>
  <r>
    <d v="2000-11-01T00:00:00"/>
    <s v="00V356001"/>
    <s v="Accubuilt, Inc."/>
    <s v="ACCUBUILT/FMVSS 109/110/LIMOUSINE"/>
    <s v="TIRES"/>
    <s v="Vehicle"/>
    <n v="8"/>
    <x v="22"/>
    <n v="11"/>
    <s v="Nov"/>
  </r>
  <r>
    <d v="2000-11-01T00:00:00"/>
    <s v="00V356010"/>
    <s v="SPRINGFIELD COACH BUILDERS"/>
    <s v="SPRINGFIELD COACH/FMVSS 109/110/LIMOUSINE"/>
    <s v="TIRES"/>
    <s v="Vehicle"/>
    <n v="144"/>
    <x v="22"/>
    <n v="11"/>
    <s v="Nov"/>
  </r>
  <r>
    <d v="2000-09-03T00:00:00"/>
    <s v="00V251000"/>
    <s v="Indian Motorcycle Company"/>
    <s v="INDIAN MOTORCYCLE/TIRE INNER TUBE"/>
    <s v="TIRES"/>
    <s v="Vehicle"/>
    <n v="418"/>
    <x v="22"/>
    <n v="9"/>
    <s v="Sep"/>
  </r>
  <r>
    <d v="2000-04-10T00:00:00"/>
    <s v="00V104000"/>
    <s v="FLEETWOOD ENTERPRISES, INC."/>
    <s v="FLEETWOOD/FMVSS 120/SPARE TIRE"/>
    <s v="TIRES"/>
    <s v="Vehicle"/>
    <n v="3897"/>
    <x v="22"/>
    <n v="4"/>
    <s v="Apr"/>
  </r>
  <r>
    <d v="2000-04-07T00:00:00"/>
    <s v="00V100000"/>
    <s v="Newell Coach Corp."/>
    <s v="NEWELL COACH/TIRE TREAD SEPARATION"/>
    <s v="TIRES"/>
    <s v="Vehicle"/>
    <n v="149"/>
    <x v="22"/>
    <n v="4"/>
    <s v="Apr"/>
  </r>
  <r>
    <d v="1999-10-26T00:00:00"/>
    <s v="99V296001"/>
    <s v="Volvo Trucks North America"/>
    <s v="VOLVO TRUCKS/CONTINENTAL GENERAL/TIRE"/>
    <s v="TIRES"/>
    <s v="Vehicle"/>
    <n v="20"/>
    <x v="17"/>
    <n v="10"/>
    <s v="Oct"/>
  </r>
  <r>
    <d v="1999-10-15T00:00:00"/>
    <s v="99V277000"/>
    <s v="FLEETWOOD ENTERPRISES, INC."/>
    <s v="FLEETWOOD/OVERLOADING"/>
    <s v="TIRES"/>
    <s v="Vehicle"/>
    <n v="3746"/>
    <x v="17"/>
    <n v="10"/>
    <s v="Oct"/>
  </r>
  <r>
    <d v="1999-08-04T00:00:00"/>
    <s v="99V209000"/>
    <s v="UD Trucks Corporation"/>
    <s v="NISSAN DIESEL/TIRES"/>
    <s v="TIRES"/>
    <s v="Vehicle"/>
    <n v="2215"/>
    <x v="17"/>
    <n v="8"/>
    <s v="Aug"/>
  </r>
  <r>
    <d v="1999-06-29T00:00:00"/>
    <s v="99V163000"/>
    <s v="FLEETWOOD ENTERPRISES, INC."/>
    <s v="FLEETWOOD/TIRES"/>
    <s v="TIRES"/>
    <s v="Vehicle"/>
    <n v="17"/>
    <x v="17"/>
    <n v="6"/>
    <s v="Jun"/>
  </r>
  <r>
    <d v="1998-04-21T00:00:00"/>
    <s v="98V081000"/>
    <s v="Winnebago Industries, Inc."/>
    <s v="WINNEBAGO/TIRES"/>
    <s v="TIRES"/>
    <s v="Vehicle"/>
    <n v="2830"/>
    <x v="23"/>
    <n v="4"/>
    <s v="Apr"/>
  </r>
  <r>
    <d v="1995-10-05T00:00:00"/>
    <s v="95I003000"/>
    <s v="MICHELIN TIRE CORP."/>
    <s v="TIRES"/>
    <s v="TIRES"/>
    <s v="Vehicle"/>
    <n v="1500"/>
    <x v="24"/>
    <n v="10"/>
    <s v="Oct"/>
  </r>
  <r>
    <d v="1994-08-16T00:00:00"/>
    <s v="94V155000"/>
    <s v="Honda (American Honda Motor Co.)"/>
    <s v="TIRES:VALVE STEM"/>
    <s v="TIRES"/>
    <s v="Vehicle"/>
    <n v="37"/>
    <x v="25"/>
    <n v="8"/>
    <s v="Aug"/>
  </r>
  <r>
    <d v="1993-01-01T00:00:00"/>
    <s v="93V014000"/>
    <s v="Diamond Coach Corporation"/>
    <s v="TIRES"/>
    <s v="TIRES"/>
    <s v="Vehicle"/>
    <n v="578"/>
    <x v="29"/>
    <n v="1"/>
    <s v="Jan"/>
  </r>
  <r>
    <d v="1990-05-01T00:00:00"/>
    <s v="90V062000"/>
    <s v="Mercedes-Benz USA, LLC"/>
    <s v="TIRES:SIDEWALL"/>
    <s v="TIRES"/>
    <s v="Vehicle"/>
    <n v="278"/>
    <x v="32"/>
    <n v="5"/>
    <s v="May"/>
  </r>
  <r>
    <d v="1989-03-29T00:00:00"/>
    <s v="89V053000"/>
    <s v="FLEETWOOD ENTERPRISES, INC."/>
    <s v="TIRES:EMERGENCY SPARE TIRE"/>
    <s v="TIRES"/>
    <s v="Vehicle"/>
    <n v="3766"/>
    <x v="33"/>
    <n v="3"/>
    <s v="Mar"/>
  </r>
  <r>
    <d v="1988-05-06T00:00:00"/>
    <s v="88V076000"/>
    <s v="Volkswagen Group of America, Inc."/>
    <s v="TIRES:OTHER"/>
    <s v="TIRES"/>
    <s v="Vehicle"/>
    <n v="130"/>
    <x v="34"/>
    <n v="5"/>
    <s v="May"/>
  </r>
  <r>
    <d v="1981-11-24T00:00:00"/>
    <s v="81V141000"/>
    <s v="SHASTA INDUSTRIES"/>
    <s v="TIRES"/>
    <s v="TIRES"/>
    <s v="Vehicle"/>
    <n v="88"/>
    <x v="41"/>
    <n v="11"/>
    <s v="Nov"/>
  </r>
  <r>
    <d v="1979-06-12T00:00:00"/>
    <s v="79V145000"/>
    <s v="ALFA ROMEO, INCORPORATED"/>
    <s v="TIRES"/>
    <s v="TIRES"/>
    <s v="Vehicle"/>
    <n v="61"/>
    <x v="43"/>
    <n v="6"/>
    <s v="Jun"/>
  </r>
  <r>
    <d v="1978-09-22T00:00:00"/>
    <s v="78V202000"/>
    <s v="Mercedes-Benz USA, LLC"/>
    <s v="TIRES:LINER"/>
    <s v="TIRES"/>
    <s v="Vehicle"/>
    <n v="1576"/>
    <x v="44"/>
    <n v="9"/>
    <s v="Sep"/>
  </r>
  <r>
    <d v="1978-08-18T00:00:00"/>
    <s v="78V183000"/>
    <s v="AMERICAN GARELLI EAST,LTD"/>
    <s v="TIRES"/>
    <s v="TIRES"/>
    <s v="Vehicle"/>
    <n v="290"/>
    <x v="44"/>
    <n v="8"/>
    <s v="Aug"/>
  </r>
  <r>
    <d v="1978-04-04T00:00:00"/>
    <s v="78V073000"/>
    <s v="SHELLER-GLOBE CORPORATION"/>
    <s v="TIRES"/>
    <s v="TIRES"/>
    <s v="Vehicle"/>
    <n v="29"/>
    <x v="44"/>
    <n v="4"/>
    <s v="Apr"/>
  </r>
  <r>
    <d v="1978-03-13T00:00:00"/>
    <s v="78V056000"/>
    <s v="BMW of North America, LLC"/>
    <s v="TIRES:OTHER"/>
    <s v="TIRES"/>
    <s v="Vehicle"/>
    <n v="4681"/>
    <x v="44"/>
    <n v="3"/>
    <s v="Mar"/>
  </r>
  <r>
    <d v="1977-07-06T00:00:00"/>
    <s v="77V107000"/>
    <s v="Kawasaki Motors Corp., U.S.A."/>
    <s v="TIRES:TUBE"/>
    <s v="TIRES"/>
    <s v="Vehicle"/>
    <n v="3654"/>
    <x v="45"/>
    <n v="7"/>
    <s v="Jul"/>
  </r>
  <r>
    <d v="1976-10-22T00:00:00"/>
    <s v="76V169000"/>
    <s v="COBRA INDUSTRIES, INC."/>
    <s v="TIRES"/>
    <s v="TIRES"/>
    <s v="Vehicle"/>
    <n v="39"/>
    <x v="46"/>
    <n v="10"/>
    <s v="Oct"/>
  </r>
  <r>
    <d v="1975-11-04T00:00:00"/>
    <s v="75V198000"/>
    <s v="GRUMMAN FLXIBLE CORP."/>
    <s v="TIRES"/>
    <s v="TIRES"/>
    <s v="Vehicle"/>
    <n v="310"/>
    <x v="47"/>
    <n v="11"/>
    <s v="Nov"/>
  </r>
  <r>
    <d v="1975-08-20T00:00:00"/>
    <s v="75V158000"/>
    <s v="CHAMPION HOME BLDR. CO."/>
    <s v="TIRES"/>
    <s v="TIRES"/>
    <s v="Vehicle"/>
    <n v="188"/>
    <x v="47"/>
    <n v="8"/>
    <s v="Aug"/>
  </r>
  <r>
    <d v="1974-11-04T00:00:00"/>
    <s v="74V206000"/>
    <s v="COLEMAN CO., INC."/>
    <s v="TIRES:TREAD"/>
    <s v="TIRES"/>
    <s v="Vehicle"/>
    <n v="1100"/>
    <x v="48"/>
    <n v="11"/>
    <s v="Nov"/>
  </r>
  <r>
    <d v="1973-05-08T00:00:00"/>
    <s v="73V108000"/>
    <s v="Volkswagen Group of America, Inc."/>
    <s v="TIRES:MARKINGS"/>
    <s v="TIRES"/>
    <s v="Vehicle"/>
    <n v="1000"/>
    <x v="49"/>
    <n v="5"/>
    <s v="May"/>
  </r>
  <r>
    <d v="1973-01-15T00:00:00"/>
    <s v="73V007000"/>
    <s v="Volvo Car USA, LLC"/>
    <s v="TIRES:MARKINGS"/>
    <s v="TIRES"/>
    <s v="Vehicle"/>
    <n v="92"/>
    <x v="49"/>
    <n v="1"/>
    <s v="Jan"/>
  </r>
  <r>
    <d v="1972-07-06T00:00:00"/>
    <s v="72V171000"/>
    <s v="BEATRICE FOODS COMPANY"/>
    <s v="TIRES"/>
    <s v="TIRES"/>
    <s v="Vehicle"/>
    <n v="200"/>
    <x v="50"/>
    <n v="7"/>
    <s v="Jul"/>
  </r>
  <r>
    <d v="1972-07-06T00:00:00"/>
    <s v="72V172000"/>
    <s v="BEATRICE FOODS COMPANY"/>
    <s v="TIRES:PLY"/>
    <s v="TIRES"/>
    <s v="Vehicle"/>
    <n v="200"/>
    <x v="50"/>
    <n v="7"/>
    <s v="Jul"/>
  </r>
  <r>
    <d v="1972-06-01T00:00:00"/>
    <s v="72V142000"/>
    <s v="FIAT MOTORS OF N.A., INC."/>
    <s v="TIRES:OTHER"/>
    <s v="TIRES"/>
    <s v="Vehicle"/>
    <n v="736"/>
    <x v="50"/>
    <n v="6"/>
    <s v="Jun"/>
  </r>
  <r>
    <d v="1971-12-15T00:00:00"/>
    <s v="71V229000"/>
    <s v="PACCAR Incorporated"/>
    <s v="TIRES"/>
    <s v="TIRES"/>
    <s v="Vehicle"/>
    <n v="8"/>
    <x v="51"/>
    <n v="12"/>
    <s v="Dec"/>
  </r>
  <r>
    <d v="1971-09-21T00:00:00"/>
    <s v="71V164000"/>
    <s v="Volkswagen Group of America, Inc."/>
    <s v="TIRES"/>
    <s v="TIRES"/>
    <s v="Vehicle"/>
    <n v="60"/>
    <x v="51"/>
    <n v="9"/>
    <s v="Sep"/>
  </r>
  <r>
    <d v="1971-06-01T00:00:00"/>
    <s v="71V095000"/>
    <s v="FIAT MOTORS OF N.A., INC."/>
    <s v="TIRES:OTHER"/>
    <s v="TIRES"/>
    <s v="Vehicle"/>
    <n v="1025"/>
    <x v="51"/>
    <n v="6"/>
    <s v="Jun"/>
  </r>
  <r>
    <d v="1971-04-12T00:00:00"/>
    <s v="71V053000"/>
    <s v="STARCRAFT COMPANY"/>
    <s v="TIRES"/>
    <s v="TIRES"/>
    <s v="Vehicle"/>
    <n v="464"/>
    <x v="51"/>
    <n v="4"/>
    <s v="Apr"/>
  </r>
  <r>
    <d v="2022-11-18T00:00:00"/>
    <s v="22V851000"/>
    <s v="Coach and Equipment Mfg. Corp."/>
    <s v="Corrosion May Cause Fuel Line Leak"/>
    <s v="FUEL SYSTEM, OTHER"/>
    <s v="Vehicle"/>
    <n v="353"/>
    <x v="0"/>
    <n v="11"/>
    <s v="Nov"/>
  </r>
  <r>
    <d v="2022-10-04T00:00:00"/>
    <s v="22V736000"/>
    <s v="Blue Bird Body Company"/>
    <s v="Damage to LPG Supply Line"/>
    <s v="FUEL SYSTEM, OTHER"/>
    <s v="Vehicle"/>
    <n v="66"/>
    <x v="0"/>
    <n v="10"/>
    <s v="Oct"/>
  </r>
  <r>
    <d v="2022-08-04T00:00:00"/>
    <s v="22V578000"/>
    <s v="Blue Bird Body Company"/>
    <s v="Corrosion May Cause Fuel Line Leak"/>
    <s v="FUEL SYSTEM, OTHER"/>
    <s v="Vehicle"/>
    <n v="49"/>
    <x v="0"/>
    <n v="8"/>
    <s v="Aug"/>
  </r>
  <r>
    <d v="2022-08-04T00:00:00"/>
    <s v="22V579000"/>
    <s v="Blue Bird Body Company"/>
    <s v="Corrosion May Cause Fuel Line Leak"/>
    <s v="FUEL SYSTEM, OTHER"/>
    <s v="Vehicle"/>
    <n v="4900"/>
    <x v="0"/>
    <n v="8"/>
    <s v="Aug"/>
  </r>
  <r>
    <d v="2022-06-09T00:00:00"/>
    <s v="22V408000"/>
    <s v="Roush CleanTech, LLC"/>
    <s v="Corrosion May Cause Fuel Line Leak"/>
    <s v="FUEL SYSTEM, OTHER"/>
    <s v="Vehicle"/>
    <n v="3285"/>
    <x v="0"/>
    <n v="6"/>
    <s v="Jun"/>
  </r>
  <r>
    <d v="2022-04-07T00:00:00"/>
    <s v="22V228000"/>
    <s v="Hyundai Motor America"/>
    <s v="Hydrogen Leak from Detached Inlet Filter"/>
    <s v="FUEL SYSTEM, OTHER"/>
    <s v="Vehicle"/>
    <n v="54"/>
    <x v="0"/>
    <n v="4"/>
    <s v="Apr"/>
  </r>
  <r>
    <d v="2020-04-29T00:00:00"/>
    <s v="20V239000"/>
    <s v="Gillig, LLC"/>
    <s v="Pressure Relief Devices May Not Vent/FMVSS 304"/>
    <s v="FUEL SYSTEM, OTHER"/>
    <s v="Vehicle"/>
    <n v="275"/>
    <x v="2"/>
    <n v="4"/>
    <s v="Apr"/>
  </r>
  <r>
    <d v="2020-04-20T00:00:00"/>
    <s v="20V223000"/>
    <s v="Eldorado National- California, Inc."/>
    <s v="Pressure Relief Devices May Not Vent/FMVSS 304"/>
    <s v="FUEL SYSTEM, OTHER"/>
    <s v="Vehicle"/>
    <n v="419"/>
    <x v="2"/>
    <n v="4"/>
    <s v="Apr"/>
  </r>
  <r>
    <d v="2019-09-17T00:00:00"/>
    <s v="19V656000"/>
    <s v="McNeilus Truck &amp; Manufacturing, Inc."/>
    <s v="Pressure Relief Device may not Vent Pressure"/>
    <s v="FUEL SYSTEM, OTHER"/>
    <s v="Vehicle"/>
    <n v="330"/>
    <x v="3"/>
    <n v="9"/>
    <s v="Sep"/>
  </r>
  <r>
    <d v="2019-04-01T00:00:00"/>
    <s v="19V260000"/>
    <s v="Labrie Enviroquip Group"/>
    <s v="CNG Tank Valve Stem may Eject from Valve Body"/>
    <s v="FUEL SYSTEM, OTHER"/>
    <s v="Vehicle"/>
    <n v="14"/>
    <x v="3"/>
    <n v="4"/>
    <s v="Apr"/>
  </r>
  <r>
    <d v="2019-03-25T00:00:00"/>
    <s v="19V233000"/>
    <s v="North American Repower LLC"/>
    <s v="CNG Tank Valve Stem may Eject from Valve Body"/>
    <s v="FUEL SYSTEM, OTHER"/>
    <s v="Vehicle"/>
    <n v="1"/>
    <x v="3"/>
    <n v="3"/>
    <s v="Mar"/>
  </r>
  <r>
    <d v="2019-02-28T00:00:00"/>
    <s v="19V146000"/>
    <s v="A-1 Auto Electric"/>
    <s v="CNG Tank Valve Stem may Eject from Valve Body"/>
    <s v="FUEL SYSTEM, OTHER"/>
    <s v="Vehicle"/>
    <n v="15"/>
    <x v="3"/>
    <n v="2"/>
    <s v="Feb"/>
  </r>
  <r>
    <d v="2019-01-29T00:00:00"/>
    <s v="19V060000"/>
    <s v="Honda (American Honda Motor Co.)"/>
    <s v="Reduced Fuel Pump Performance May Cause Stall"/>
    <s v="FUEL SYSTEM, OTHER"/>
    <s v="Vehicle"/>
    <n v="437032"/>
    <x v="3"/>
    <n v="1"/>
    <s v="Jan"/>
  </r>
  <r>
    <d v="2018-12-03T00:00:00"/>
    <s v="18V858000"/>
    <s v="McNeilus Truck &amp; Manufacturing, Inc."/>
    <s v="CNG Tank Valve Stem may Eject from Valve Body"/>
    <s v="FUEL SYSTEM, OTHER"/>
    <s v="Vehicle"/>
    <n v="199"/>
    <x v="4"/>
    <n v="12"/>
    <s v="Dec"/>
  </r>
  <r>
    <d v="2018-06-07T00:00:00"/>
    <s v="18V384000"/>
    <s v="Shyft Group"/>
    <s v="Tag Axle Tire Damage from DEF Bracket"/>
    <s v="FUEL SYSTEM, OTHER"/>
    <s v="Vehicle"/>
    <n v="102"/>
    <x v="4"/>
    <n v="6"/>
    <s v="Jun"/>
  </r>
  <r>
    <d v="2018-03-26T00:00:00"/>
    <s v="18V190000"/>
    <s v="Daimler Trucks North America, LLC"/>
    <s v="Propane Line May Chafe and Leak"/>
    <s v="FUEL SYSTEM, OTHER"/>
    <s v="Vehicle"/>
    <n v="957"/>
    <x v="4"/>
    <n v="3"/>
    <s v="Mar"/>
  </r>
  <r>
    <d v="2017-10-19T00:00:00"/>
    <s v="17V665000"/>
    <s v="Daimler Trucks North America, LLC"/>
    <s v="Propane Line Contact with Transmission Yoke"/>
    <s v="FUEL SYSTEM, OTHER"/>
    <s v="Vehicle"/>
    <n v="916"/>
    <x v="5"/>
    <n v="10"/>
    <s v="Oct"/>
  </r>
  <r>
    <d v="2017-04-21T00:00:00"/>
    <s v="17V269000"/>
    <s v="National Fleet Services of Ohio"/>
    <s v="Fuel Control Valve Short may cause Engine Shut-off"/>
    <s v="FUEL SYSTEM, OTHER"/>
    <s v="Vehicle"/>
    <n v="8"/>
    <x v="5"/>
    <n v="4"/>
    <s v="Apr"/>
  </r>
  <r>
    <d v="2017-04-06T00:00:00"/>
    <s v="17V234000"/>
    <s v="Corp. Micro Bird, Inc."/>
    <s v="Fuel Control Valve Short may cause Engine Shut-off"/>
    <s v="FUEL SYSTEM, OTHER"/>
    <s v="Vehicle"/>
    <n v="43"/>
    <x v="5"/>
    <n v="4"/>
    <s v="Apr"/>
  </r>
  <r>
    <d v="2017-04-04T00:00:00"/>
    <s v="17V228000"/>
    <s v="McNeilus Truck &amp; Manufacturing, Inc."/>
    <s v="CNG Hose may Leak at the Fuel Filter Connection"/>
    <s v="FUEL SYSTEM, OTHER"/>
    <s v="Vehicle"/>
    <n v="258"/>
    <x v="5"/>
    <n v="4"/>
    <s v="Apr"/>
  </r>
  <r>
    <d v="2017-03-23T00:00:00"/>
    <s v="17V199000"/>
    <s v="McNeilus Truck &amp; Manufacturing, Inc."/>
    <s v="Corrosion of CNG Fuel Hose may cause Fuel Leak"/>
    <s v="FUEL SYSTEM, OTHER"/>
    <s v="Vehicle"/>
    <n v="130"/>
    <x v="5"/>
    <n v="3"/>
    <s v="Mar"/>
  </r>
  <r>
    <d v="2017-03-23T00:00:00"/>
    <s v="17V208000"/>
    <s v="Iowa Mold Tooling Co., Inc."/>
    <s v="Corrosion of CNG Fuel Hose may cause Fuel Leak"/>
    <s v="FUEL SYSTEM, OTHER"/>
    <s v="Vehicle"/>
    <n v="1"/>
    <x v="5"/>
    <n v="3"/>
    <s v="Mar"/>
  </r>
  <r>
    <d v="2017-03-23T00:00:00"/>
    <s v="17V203000"/>
    <s v="Blue Bird Body Company"/>
    <s v="Fuel Control Valve Short may cause Engine Shut-off"/>
    <s v="FUEL SYSTEM, OTHER"/>
    <s v="Vehicle"/>
    <n v="1274"/>
    <x v="5"/>
    <n v="3"/>
    <s v="Mar"/>
  </r>
  <r>
    <d v="2017-03-23T00:00:00"/>
    <s v="17V204000"/>
    <s v="Blue Bird Body Company"/>
    <s v="Fuel Control Valve Short may cause Engine Shut-off"/>
    <s v="FUEL SYSTEM, OTHER"/>
    <s v="Vehicle"/>
    <n v="22"/>
    <x v="5"/>
    <n v="3"/>
    <s v="Mar"/>
  </r>
  <r>
    <d v="2017-03-13T00:00:00"/>
    <s v="17V170000"/>
    <s v="Roush CleanTech, LLC"/>
    <s v="Fuel Control Valve Short may cause Engine Shut-off"/>
    <s v="FUEL SYSTEM, OTHER"/>
    <s v="Vehicle"/>
    <n v="434"/>
    <x v="5"/>
    <n v="3"/>
    <s v="Mar"/>
  </r>
  <r>
    <d v="2017-03-03T00:00:00"/>
    <s v="17V140000"/>
    <s v="REV Recreation Group"/>
    <s v="Improperly Secured Fuel Pump and Fuel Filter"/>
    <s v="FUEL SYSTEM, OTHER"/>
    <s v="Vehicle"/>
    <n v="742"/>
    <x v="5"/>
    <n v="3"/>
    <s v="Mar"/>
  </r>
  <r>
    <d v="2017-02-15T00:00:00"/>
    <s v="17V103000"/>
    <s v="PACCAR Incorporated"/>
    <s v="Plastic Fuel Fittings may Leak Fuel"/>
    <s v="FUEL SYSTEM, OTHER"/>
    <s v="Vehicle"/>
    <n v="465"/>
    <x v="5"/>
    <n v="2"/>
    <s v="Feb"/>
  </r>
  <r>
    <d v="2016-12-23T00:00:00"/>
    <s v="16V931000"/>
    <s v="Gillig, LLC"/>
    <s v="Gas Detection System Malfunction"/>
    <s v="FUEL SYSTEM, OTHER"/>
    <s v="Vehicle"/>
    <n v="451"/>
    <x v="6"/>
    <n v="12"/>
    <s v="Dec"/>
  </r>
  <r>
    <d v="2016-09-20T00:00:00"/>
    <s v="16V678000"/>
    <s v="New Flyer of America, Inc."/>
    <s v="Pressure Relief Device may Fracture"/>
    <s v="FUEL SYSTEM, OTHER"/>
    <s v="Vehicle"/>
    <n v="38"/>
    <x v="6"/>
    <n v="9"/>
    <s v="Sep"/>
  </r>
  <r>
    <d v="2016-09-13T00:00:00"/>
    <s v="16V657000"/>
    <s v="Daimler Trucks North America, LLC"/>
    <s v="Compressed Natural Gas Fuel Leak After Fast Fill"/>
    <s v="FUEL SYSTEM, OTHER"/>
    <s v="Vehicle"/>
    <n v="114"/>
    <x v="6"/>
    <n v="9"/>
    <s v="Sep"/>
  </r>
  <r>
    <d v="2016-07-19T00:00:00"/>
    <s v="16V542000"/>
    <s v="Blue Bird Body Company"/>
    <s v="Propane Fuel Leak from Damaged Fuel Lines"/>
    <s v="FUEL SYSTEM, OTHER"/>
    <s v="Vehicle"/>
    <n v="2902"/>
    <x v="6"/>
    <n v="7"/>
    <s v="Jul"/>
  </r>
  <r>
    <d v="2016-07-19T00:00:00"/>
    <s v="16V543000"/>
    <s v="Blue Bird Body Company"/>
    <s v="Propane Fuel Leak from Damaged Fuel Lines"/>
    <s v="FUEL SYSTEM, OTHER"/>
    <s v="Vehicle"/>
    <n v="49"/>
    <x v="6"/>
    <n v="7"/>
    <s v="Jul"/>
  </r>
  <r>
    <d v="2015-12-16T00:00:00"/>
    <s v="15V844000"/>
    <s v="Suzuki Motor USA, LLC"/>
    <s v="Obstructed Fuel Tank Breather Hose May Cause Leak"/>
    <s v="FUEL SYSTEM, OTHER"/>
    <s v="Vehicle"/>
    <n v="287"/>
    <x v="7"/>
    <n v="12"/>
    <s v="Dec"/>
  </r>
  <r>
    <d v="2015-08-24T00:00:00"/>
    <s v="15V538000"/>
    <s v="McNeilus Truck &amp; Manufacturing, Inc."/>
    <s v="Pressure Relief Device may not Vent Pressure"/>
    <s v="FUEL SYSTEM, OTHER"/>
    <s v="Vehicle"/>
    <n v="365"/>
    <x v="7"/>
    <n v="8"/>
    <s v="Aug"/>
  </r>
  <r>
    <d v="2015-08-20T00:00:00"/>
    <s v="15V532000"/>
    <s v="Oshkosh Corporation"/>
    <s v="Pressure Relief Device may not Vent Pressure"/>
    <s v="FUEL SYSTEM, OTHER"/>
    <s v="Vehicle"/>
    <n v="33"/>
    <x v="7"/>
    <n v="8"/>
    <s v="Aug"/>
  </r>
  <r>
    <d v="2015-08-18T00:00:00"/>
    <s v="15V525000"/>
    <s v="Forest River, Inc."/>
    <s v="Fuel Injector Failure may Result in Vehicle Stall"/>
    <s v="FUEL SYSTEM, OTHER"/>
    <s v="Vehicle"/>
    <n v="30"/>
    <x v="7"/>
    <n v="8"/>
    <s v="Aug"/>
  </r>
  <r>
    <d v="2015-08-04T00:00:00"/>
    <s v="15V485000"/>
    <s v="New Flyer of America, Inc."/>
    <s v="Pressure Relief Device may not Vent Pressure"/>
    <s v="FUEL SYSTEM, OTHER"/>
    <s v="Vehicle"/>
    <n v="70"/>
    <x v="7"/>
    <n v="8"/>
    <s v="Aug"/>
  </r>
  <r>
    <d v="2015-02-23T00:00:00"/>
    <s v="15V105000"/>
    <s v="Daimler Trucks North America, LLC"/>
    <s v="Corrosion of Fuel Hoses may Result in CNG Leak"/>
    <s v="FUEL SYSTEM, OTHER"/>
    <s v="Vehicle"/>
    <n v="14"/>
    <x v="7"/>
    <n v="2"/>
    <s v="Feb"/>
  </r>
  <r>
    <d v="2015-01-23T00:00:00"/>
    <s v="15V027000"/>
    <s v="Autocar, LLC"/>
    <s v="Fuel Filter Shell may Separate and Cause Stall"/>
    <s v="FUEL SYSTEM, OTHER"/>
    <s v="Vehicle"/>
    <n v="38"/>
    <x v="7"/>
    <n v="1"/>
    <s v="Jan"/>
  </r>
  <r>
    <d v="2015-01-14T00:00:00"/>
    <s v="15V010000"/>
    <s v="Winnebago Towable"/>
    <s v="Axle may Contact Liquid Propane Pipe Fitting"/>
    <s v="FUEL SYSTEM, OTHER"/>
    <s v="Vehicle"/>
    <n v="746"/>
    <x v="7"/>
    <n v="1"/>
    <s v="Jan"/>
  </r>
  <r>
    <d v="2014-10-10T00:00:00"/>
    <s v="14V640000"/>
    <s v="Keystone RV Company"/>
    <s v="Fuel Filter Clamp may be Installed Incorrectly"/>
    <s v="FUEL SYSTEM, OTHER"/>
    <s v="Vehicle"/>
    <n v="27"/>
    <x v="8"/>
    <n v="10"/>
    <s v="Oct"/>
  </r>
  <r>
    <d v="2014-09-24T00:00:00"/>
    <s v="14V592000"/>
    <s v="Daimler Trucks North America, LLC"/>
    <s v="Propane Fuel Delivery System may Leak"/>
    <s v="FUEL SYSTEM, OTHER"/>
    <s v="Vehicle"/>
    <n v="405"/>
    <x v="8"/>
    <n v="9"/>
    <s v="Sep"/>
  </r>
  <r>
    <d v="2014-09-23T00:00:00"/>
    <s v="14V589000"/>
    <s v="Daimler Trucks North America, LLC"/>
    <s v="Manual Tank Shutoff Valve may Stick Closed"/>
    <s v="FUEL SYSTEM, OTHER"/>
    <s v="Vehicle"/>
    <n v="16"/>
    <x v="8"/>
    <n v="9"/>
    <s v="Sep"/>
  </r>
  <r>
    <d v="2014-09-23T00:00:00"/>
    <s v="14V591000"/>
    <s v="Daimler Trucks North America, LLC"/>
    <s v="Propane Fuel Delivery System may Leak"/>
    <s v="FUEL SYSTEM, OTHER"/>
    <s v="Vehicle"/>
    <n v="112"/>
    <x v="8"/>
    <n v="9"/>
    <s v="Sep"/>
  </r>
  <r>
    <d v="2014-08-26T00:00:00"/>
    <s v="14V517000"/>
    <s v="NABI Bus, LLC"/>
    <s v="CNG Tank Abrasion By Pressure Relief Devices"/>
    <s v="FUEL SYSTEM, OTHER"/>
    <s v="Vehicle"/>
    <n v="370"/>
    <x v="8"/>
    <n v="8"/>
    <s v="Aug"/>
  </r>
  <r>
    <d v="2014-08-06T00:00:00"/>
    <s v="14V501000"/>
    <s v="Adrian Steel Company"/>
    <s v="Corrosion of Propane Tank Fuel Line Fitting"/>
    <s v="FUEL SYSTEM, OTHER"/>
    <s v="Vehicle"/>
    <n v="28"/>
    <x v="8"/>
    <n v="8"/>
    <s v="Aug"/>
  </r>
  <r>
    <d v="2014-07-23T00:00:00"/>
    <s v="14V452000"/>
    <s v="Collins Bus Corporation"/>
    <s v="Propane Fuel Line may Rub on Body Mount"/>
    <s v="FUEL SYSTEM, OTHER"/>
    <s v="Vehicle"/>
    <n v="374"/>
    <x v="8"/>
    <n v="7"/>
    <s v="Jul"/>
  </r>
  <r>
    <d v="2014-07-22T00:00:00"/>
    <s v="14V444000"/>
    <s v="Blue Bird Body Company"/>
    <s v="Fuel Line may Crack near Support Bracket"/>
    <s v="FUEL SYSTEM, OTHER"/>
    <s v="Vehicle"/>
    <n v="4"/>
    <x v="8"/>
    <n v="7"/>
    <s v="Jul"/>
  </r>
  <r>
    <d v="2014-07-22T00:00:00"/>
    <s v="14V443000"/>
    <s v="Blue Bird Body Company"/>
    <s v="Fuel Line may Crack near Support Bracket"/>
    <s v="FUEL SYSTEM, OTHER"/>
    <s v="Vehicle"/>
    <n v="3406"/>
    <x v="8"/>
    <n v="7"/>
    <s v="Jul"/>
  </r>
  <r>
    <d v="2014-07-18T00:00:00"/>
    <s v="14V436000"/>
    <s v="Blue Bird Body Company"/>
    <s v="O-Ring Failure In Low Temperatures/CNG Leak"/>
    <s v="FUEL SYSTEM, OTHER"/>
    <s v="Vehicle"/>
    <n v="32"/>
    <x v="8"/>
    <n v="7"/>
    <s v="Jul"/>
  </r>
  <r>
    <d v="2014-07-10T00:00:00"/>
    <s v="14V426000"/>
    <s v="Roush Performance Products, Inc."/>
    <s v="Corrosion of Propane Tank Fuel Line Fitting"/>
    <s v="FUEL SYSTEM, OTHER"/>
    <s v="Vehicle"/>
    <n v="36"/>
    <x v="8"/>
    <n v="7"/>
    <s v="Jul"/>
  </r>
  <r>
    <d v="2014-06-23T00:00:00"/>
    <s v="14V359000"/>
    <s v="Shyft Group"/>
    <s v="Fuel Fitting Chafing may Result in  Fuel Leak"/>
    <s v="FUEL SYSTEM, OTHER"/>
    <s v="Vehicle"/>
    <n v="9"/>
    <x v="8"/>
    <n v="6"/>
    <s v="Jun"/>
  </r>
  <r>
    <d v="2014-06-06T00:00:00"/>
    <s v="14V337000"/>
    <s v="Corp. Micro Bird, Inc."/>
    <s v="Corrosion of Propane Tank Fuel Line"/>
    <s v="FUEL SYSTEM, OTHER"/>
    <s v="Vehicle"/>
    <n v="38"/>
    <x v="8"/>
    <n v="6"/>
    <s v="Jun"/>
  </r>
  <r>
    <d v="2014-06-04T00:00:00"/>
    <s v="14V297000"/>
    <s v="Blue Bird Body Company"/>
    <s v="Corrosion of Propane Tank Fuel Line"/>
    <s v="FUEL SYSTEM, OTHER"/>
    <s v="Vehicle"/>
    <n v="388"/>
    <x v="8"/>
    <n v="6"/>
    <s v="Jun"/>
  </r>
  <r>
    <d v="2014-03-25T00:00:00"/>
    <s v="14V143000"/>
    <s v="NABI Bus, LLC"/>
    <s v="CNG Fuel Tank Abrasion may Result in Leak"/>
    <s v="FUEL SYSTEM, OTHER"/>
    <s v="Vehicle"/>
    <n v="241"/>
    <x v="8"/>
    <n v="3"/>
    <s v="Mar"/>
  </r>
  <r>
    <d v="2014-03-04T00:00:00"/>
    <s v="14V097000"/>
    <s v="Landi Renzo USA"/>
    <s v="Side Arm Bracket Failure On CNG Cylinder"/>
    <s v="FUEL SYSTEM, OTHER"/>
    <s v="Vehicle"/>
    <n v="343"/>
    <x v="8"/>
    <n v="3"/>
    <s v="Mar"/>
  </r>
  <r>
    <d v="2014-02-06T00:00:00"/>
    <s v="14V040000"/>
    <s v="Almared, Inc."/>
    <s v="Broken CNG Tank Brackets"/>
    <s v="FUEL SYSTEM, OTHER"/>
    <s v="Vehicle"/>
    <n v="18"/>
    <x v="8"/>
    <n v="2"/>
    <s v="Feb"/>
  </r>
  <r>
    <d v="2012-12-11T00:00:00"/>
    <s v="12V576000"/>
    <s v="Daimler Trucks North America, LLC"/>
    <s v="Fuel Pipes may be Loose or Crack"/>
    <s v="FUEL SYSTEM, OTHER"/>
    <s v="Vehicle"/>
    <n v="1601"/>
    <x v="10"/>
    <n v="12"/>
    <s v="Dec"/>
  </r>
  <r>
    <d v="2012-11-23T00:00:00"/>
    <s v="12V545000"/>
    <s v="Mitsubishi Fuso Truck of America, Inc."/>
    <s v="Fuel Pipes May Crack"/>
    <s v="FUEL SYSTEM, OTHER"/>
    <s v="Vehicle"/>
    <n v="13644"/>
    <x v="10"/>
    <n v="11"/>
    <s v="Nov"/>
  </r>
  <r>
    <d v="2012-10-25T00:00:00"/>
    <s v="12V524000"/>
    <s v="Mitsubishi Fuso Truck of America, Inc."/>
    <s v="Fuel Filter Head Leak"/>
    <s v="FUEL SYSTEM, OTHER"/>
    <s v="Vehicle"/>
    <n v="6520"/>
    <x v="10"/>
    <n v="10"/>
    <s v="Oct"/>
  </r>
  <r>
    <d v="2012-10-18T00:00:00"/>
    <s v="12V505000"/>
    <s v="Van Hool N.V."/>
    <s v="Fuel Filter Base Plate Damaged by Tire Blowout"/>
    <s v="FUEL SYSTEM, OTHER"/>
    <s v="Vehicle"/>
    <n v="136"/>
    <x v="10"/>
    <n v="10"/>
    <s v="Oct"/>
  </r>
  <r>
    <d v="2012-09-25T00:00:00"/>
    <s v="12V468000"/>
    <s v="Vehicle Production Group LLC"/>
    <s v="Fuel Tank Venting Compressed Natural Gas"/>
    <s v="FUEL SYSTEM, OTHER"/>
    <s v="Vehicle"/>
    <n v="435"/>
    <x v="10"/>
    <n v="9"/>
    <s v="Sep"/>
  </r>
  <r>
    <d v="2012-02-14T00:00:00"/>
    <s v="12V053000"/>
    <s v="Ducati North America"/>
    <s v="FUEL LINE CRACK"/>
    <s v="FUEL SYSTEM, OTHER"/>
    <s v="Vehicle"/>
    <n v="913"/>
    <x v="10"/>
    <n v="2"/>
    <s v="Feb"/>
  </r>
  <r>
    <d v="2011-08-31T00:00:00"/>
    <s v="11V450000"/>
    <s v="Roush Performance Products, Inc."/>
    <s v="ROUSH PROPANE CONVERSION KITS"/>
    <s v="FUEL SYSTEM, OTHER"/>
    <s v="Vehicle"/>
    <n v="101"/>
    <x v="11"/>
    <n v="8"/>
    <s v="Aug"/>
  </r>
  <r>
    <d v="2011-08-01T00:00:00"/>
    <s v="11V390000"/>
    <s v="Volkswagen Group of America, Inc."/>
    <s v="FUEL SUPPLY LINE"/>
    <s v="FUEL SYSTEM, OTHER"/>
    <s v="Vehicle"/>
    <n v="920"/>
    <x v="11"/>
    <n v="8"/>
    <s v="Aug"/>
  </r>
  <r>
    <d v="2011-07-26T00:00:00"/>
    <s v="11V384000"/>
    <s v="Pierce Manufacturing"/>
    <s v="FUEL TANK STRAP"/>
    <s v="FUEL SYSTEM, OTHER"/>
    <s v="Vehicle"/>
    <n v="6803"/>
    <x v="11"/>
    <n v="7"/>
    <s v="Jul"/>
  </r>
  <r>
    <d v="2011-06-08T00:00:00"/>
    <s v="11V316000"/>
    <s v="Kawasaki Motors Corp., U.S.A."/>
    <s v="FUEL TANK SUPPORT PAD"/>
    <s v="FUEL SYSTEM, OTHER"/>
    <s v="Vehicle"/>
    <n v="9460"/>
    <x v="11"/>
    <n v="6"/>
    <s v="Jun"/>
  </r>
  <r>
    <d v="2011-05-31T00:00:00"/>
    <s v="11V307000"/>
    <s v="Roush Performance Products, Inc."/>
    <s v="ROUSH PROPANE CONVERSION KITS"/>
    <s v="FUEL SYSTEM, OTHER"/>
    <s v="Vehicle"/>
    <n v="15"/>
    <x v="11"/>
    <n v="5"/>
    <s v="May"/>
  </r>
  <r>
    <d v="2011-05-18T00:00:00"/>
    <s v="11V288000"/>
    <s v="Honda (American Honda Motor Co.)"/>
    <s v="FUEL FEED LINE"/>
    <s v="FUEL SYSTEM, OTHER"/>
    <s v="Vehicle"/>
    <n v="1156"/>
    <x v="11"/>
    <n v="5"/>
    <s v="May"/>
  </r>
  <r>
    <d v="2011-05-18T00:00:00"/>
    <s v="11V287000"/>
    <s v="Daimler Trucks North America, LLC"/>
    <s v="HIGH PRESSURE FUEL PUMP"/>
    <s v="FUEL SYSTEM, OTHER"/>
    <s v="Vehicle"/>
    <n v="268"/>
    <x v="11"/>
    <n v="5"/>
    <s v="May"/>
  </r>
  <r>
    <d v="2011-05-03T00:00:00"/>
    <s v="11V267000"/>
    <s v="Volkswagen Group of America, Inc."/>
    <s v="FUEL TANK ROLLOVER VALVE"/>
    <s v="FUEL SYSTEM, OTHER"/>
    <s v="Vehicle"/>
    <n v="5992"/>
    <x v="11"/>
    <n v="5"/>
    <s v="May"/>
  </r>
  <r>
    <d v="2011-04-25T00:00:00"/>
    <s v="11V256000"/>
    <s v="Kia America, Inc."/>
    <s v="FUEL TANK STRAPS"/>
    <s v="FUEL SYSTEM, OTHER"/>
    <s v="Vehicle"/>
    <n v="58322"/>
    <x v="11"/>
    <n v="4"/>
    <s v="Apr"/>
  </r>
  <r>
    <d v="2011-02-25T00:00:00"/>
    <s v="11V136000"/>
    <s v="Daimler Trucks North America, LLC"/>
    <s v="LOW PRESSURE FUEL LINE"/>
    <s v="FUEL SYSTEM, OTHER"/>
    <s v="Vehicle"/>
    <n v="2013"/>
    <x v="11"/>
    <n v="2"/>
    <s v="Feb"/>
  </r>
  <r>
    <d v="2011-02-24T00:00:00"/>
    <s v="11V135000"/>
    <s v="Prevost Car (US) Inc."/>
    <s v="FUEL TANK SUPPORT"/>
    <s v="FUEL SYSTEM, OTHER"/>
    <s v="Vehicle"/>
    <n v="48"/>
    <x v="11"/>
    <n v="2"/>
    <s v="Feb"/>
  </r>
  <r>
    <d v="2011-02-23T00:00:00"/>
    <s v="11V127000"/>
    <s v="PACCAR Incorporated"/>
    <s v="KENWORTH/PETERBILT/CENTRIFUGAL SPINNER CAP"/>
    <s v="FUEL SYSTEM, OTHER"/>
    <s v="Vehicle"/>
    <n v="4664"/>
    <x v="11"/>
    <n v="2"/>
    <s v="Feb"/>
  </r>
  <r>
    <d v="2011-01-19T00:00:00"/>
    <s v="11V015000"/>
    <s v="Saab Cars North America, Inc."/>
    <s v="DEFECTIVE FUEL PUMPS"/>
    <s v="FUEL SYSTEM, OTHER"/>
    <s v="Vehicle"/>
    <n v="4400"/>
    <x v="11"/>
    <n v="1"/>
    <s v="Jan"/>
  </r>
  <r>
    <d v="2011-01-06T00:00:00"/>
    <s v="11V005000"/>
    <s v="Dutchmen Manufacturing, Inc."/>
    <s v="FUEL SHUTOFF MODULE"/>
    <s v="FUEL SYSTEM, OTHER"/>
    <s v="Vehicle"/>
    <n v="229"/>
    <x v="11"/>
    <n v="1"/>
    <s v="Jan"/>
  </r>
  <r>
    <d v="2010-11-24T00:00:00"/>
    <s v="10V600000"/>
    <s v="Mazda Motor Corp."/>
    <s v="INOPERATIVE FUEL PUMP"/>
    <s v="FUEL SYSTEM, OTHER"/>
    <s v="Vehicle"/>
    <n v="16200"/>
    <x v="12"/>
    <n v="11"/>
    <s v="Nov"/>
  </r>
  <r>
    <d v="2010-10-29T00:00:00"/>
    <s v="10V540000"/>
    <s v="Mercedes-Benz USA, LLC"/>
    <s v="DIESEL FUEL FILTER"/>
    <s v="FUEL SYSTEM, OTHER"/>
    <s v="Vehicle"/>
    <n v="2297"/>
    <x v="12"/>
    <n v="10"/>
    <s v="Oct"/>
  </r>
  <r>
    <d v="2010-07-27T00:00:00"/>
    <s v="10V339000"/>
    <s v="Daimler Trucks North America, LLC"/>
    <s v="HIGH PRESSURE FUEL PUMP"/>
    <s v="FUEL SYSTEM, OTHER"/>
    <s v="Vehicle"/>
    <n v="13410"/>
    <x v="12"/>
    <n v="7"/>
    <s v="Jul"/>
  </r>
  <r>
    <d v="2010-07-22T00:00:00"/>
    <s v="10V331000"/>
    <s v="BMW of North America, LLC"/>
    <s v="FUEL LEVEL SENSOR"/>
    <s v="FUEL SYSTEM, OTHER"/>
    <s v="Vehicle"/>
    <n v="6080"/>
    <x v="12"/>
    <n v="7"/>
    <s v="Jul"/>
  </r>
  <r>
    <d v="2010-06-28T00:00:00"/>
    <s v="10V305000"/>
    <s v="McNeilus Truck &amp; Manufacturing, Inc."/>
    <s v="AIR TANK PRESSURE"/>
    <s v="FUEL SYSTEM, OTHER"/>
    <s v="Vehicle"/>
    <n v="3113"/>
    <x v="12"/>
    <n v="6"/>
    <s v="Jun"/>
  </r>
  <r>
    <d v="2010-05-07T00:00:00"/>
    <s v="10V189000"/>
    <s v="Daimler Trucks North America, LLC"/>
    <s v="LOW PRESSURE FUEL FLANGE"/>
    <s v="FUEL SYSTEM, OTHER"/>
    <s v="Vehicle"/>
    <n v="30704"/>
    <x v="12"/>
    <n v="5"/>
    <s v="May"/>
  </r>
  <r>
    <d v="2010-04-23T00:00:00"/>
    <s v="10V165000"/>
    <s v="WESTPORT FUEL SYSTEMS INC"/>
    <s v="MANDATORY FUEL SHUT-OFF VALVE UPGRADE"/>
    <s v="FUEL SYSTEM, OTHER"/>
    <s v="Vehicle"/>
    <n v="11"/>
    <x v="12"/>
    <n v="4"/>
    <s v="Apr"/>
  </r>
  <r>
    <d v="2010-03-05T00:00:00"/>
    <s v="10V082000"/>
    <s v="NOVA BUS INCORPORATED"/>
    <s v="IMPROPER HEAT TREATMENT FUEL PUMP"/>
    <s v="FUEL SYSTEM, OTHER"/>
    <s v="Vehicle"/>
    <n v="9"/>
    <x v="12"/>
    <n v="3"/>
    <s v="Mar"/>
  </r>
  <r>
    <d v="2010-03-03T00:00:00"/>
    <s v="10V074000"/>
    <s v="Nissan North America, Inc."/>
    <s v="INSTRUMENT PANEL FUEL GAUGE"/>
    <s v="FUEL SYSTEM, OTHER"/>
    <s v="Vehicle"/>
    <n v="340000"/>
    <x v="12"/>
    <n v="3"/>
    <s v="Mar"/>
  </r>
  <r>
    <d v="2009-12-15T00:00:00"/>
    <s v="09V477000"/>
    <s v="Volvo Car USA, LLC"/>
    <s v="FUEL LINE RAIL COVER"/>
    <s v="FUEL SYSTEM, OTHER"/>
    <s v="Vehicle"/>
    <n v="5253"/>
    <x v="13"/>
    <n v="12"/>
    <s v="Dec"/>
  </r>
  <r>
    <d v="2009-11-24T00:00:00"/>
    <s v="09V453000"/>
    <s v="Mercedes-Benz USA, LLC"/>
    <s v="FUEL LINE QUICK CONNECTOR"/>
    <s v="FUEL SYSTEM, OTHER"/>
    <s v="Vehicle"/>
    <n v="352"/>
    <x v="13"/>
    <n v="11"/>
    <s v="Nov"/>
  </r>
  <r>
    <d v="2009-11-19T00:00:00"/>
    <s v="09V447000"/>
    <s v="Ferrari North America, Inc."/>
    <s v="FUEL LINE DIVIDER"/>
    <s v="FUEL SYSTEM, OTHER"/>
    <s v="Vehicle"/>
    <n v="2356"/>
    <x v="13"/>
    <n v="11"/>
    <s v="Nov"/>
  </r>
  <r>
    <d v="2009-10-01T00:00:00"/>
    <s v="09V381000"/>
    <s v="Ducati North America"/>
    <s v="FUEL PUMP HOSE CLAMP"/>
    <s v="FUEL SYSTEM, OTHER"/>
    <s v="Vehicle"/>
    <n v="753"/>
    <x v="13"/>
    <n v="10"/>
    <s v="Oct"/>
  </r>
  <r>
    <d v="2009-09-08T00:00:00"/>
    <s v="09V349000"/>
    <s v="Mitsubishi Motors North America, Inc."/>
    <s v="FUEL RETURN PIPE"/>
    <s v="FUEL SYSTEM, OTHER"/>
    <s v="Vehicle"/>
    <n v="6903"/>
    <x v="13"/>
    <n v="9"/>
    <s v="Sep"/>
  </r>
  <r>
    <d v="2009-06-02T00:00:00"/>
    <s v="09V188000"/>
    <s v="Piaggio Group Americas, Inc."/>
    <s v="FUEL HOSE CONNECTION"/>
    <s v="FUEL SYSTEM, OTHER"/>
    <s v="Vehicle"/>
    <n v="2428"/>
    <x v="13"/>
    <n v="6"/>
    <s v="Jun"/>
  </r>
  <r>
    <d v="2009-04-29T00:00:00"/>
    <s v="09V141000"/>
    <s v="Gulf Stream Coach, Inc."/>
    <s v="FRACTURED FUEL LINES OR TRANSFER TUBES/FIRE"/>
    <s v="FUEL SYSTEM, OTHER"/>
    <s v="Vehicle"/>
    <n v="29"/>
    <x v="13"/>
    <n v="4"/>
    <s v="Apr"/>
  </r>
  <r>
    <d v="2008-12-17T00:00:00"/>
    <s v="08V668000"/>
    <s v="Daimler Trucks North America, LLC"/>
    <s v="FRACTURED FUEL LINES OR TRANSFER TUBES/FIRE"/>
    <s v="FUEL SYSTEM, OTHER"/>
    <s v="Vehicle"/>
    <n v="24650"/>
    <x v="14"/>
    <n v="12"/>
    <s v="Dec"/>
  </r>
  <r>
    <d v="2008-06-03T00:00:00"/>
    <s v="08V246000"/>
    <s v="PACCAR Incorporated"/>
    <s v="FUEL LINE INTERFERENCE"/>
    <s v="FUEL SYSTEM, OTHER"/>
    <s v="Vehicle"/>
    <n v="36"/>
    <x v="14"/>
    <n v="6"/>
    <s v="Jun"/>
  </r>
  <r>
    <d v="2007-11-01T00:00:00"/>
    <s v="07V512000"/>
    <s v="Honda (American Honda Motor Co.)"/>
    <s v="CNG FUEL TANK THERMAL INSULATOR"/>
    <s v="FUEL SYSTEM, OTHER"/>
    <s v="Vehicle"/>
    <n v="6545"/>
    <x v="15"/>
    <n v="11"/>
    <s v="Nov"/>
  </r>
  <r>
    <d v="2007-06-13T00:00:00"/>
    <s v="07V250000"/>
    <s v="FREIGHTLINER LLC"/>
    <s v="FMVSS NO. 301/FUEL FILL TUBE"/>
    <s v="FUEL SYSTEM, OTHER"/>
    <s v="Vehicle"/>
    <n v="7192"/>
    <x v="15"/>
    <n v="6"/>
    <s v="Jun"/>
  </r>
  <r>
    <d v="2007-06-13T00:00:00"/>
    <s v="07V272000"/>
    <s v="Eldorado National- California, Inc."/>
    <s v="PROPANE TANK WELD FAILURES"/>
    <s v="FUEL SYSTEM, OTHER"/>
    <s v="Vehicle"/>
    <n v="56"/>
    <x v="15"/>
    <n v="6"/>
    <s v="Jun"/>
  </r>
  <r>
    <d v="2005-10-12T00:00:00"/>
    <s v="05V478000"/>
    <s v="Gillig, LLC"/>
    <s v="ENGINE STALL CONDITION/CUMMINS"/>
    <s v="FUEL SYSTEM, OTHER"/>
    <s v="Vehicle"/>
    <n v="34"/>
    <x v="16"/>
    <n v="10"/>
    <s v="Oct"/>
  </r>
  <r>
    <d v="2005-10-05T00:00:00"/>
    <s v="05V469000"/>
    <s v="FREIGHTLINER LLC"/>
    <s v="CUMMINS ECM FUEL SYSTEM LIFT PUMP"/>
    <s v="FUEL SYSTEM, OTHER"/>
    <s v="Vehicle"/>
    <n v="8310"/>
    <x v="16"/>
    <n v="10"/>
    <s v="Oct"/>
  </r>
  <r>
    <d v="2005-09-20T00:00:00"/>
    <s v="05V416000"/>
    <s v="Eldorado National- California, Inc."/>
    <s v="ENGINE STALL CONDITION/CUMMINS"/>
    <s v="FUEL SYSTEM, OTHER"/>
    <s v="Vehicle"/>
    <n v="989"/>
    <x v="16"/>
    <n v="9"/>
    <s v="Sep"/>
  </r>
  <r>
    <d v="2005-09-13T00:00:00"/>
    <s v="05V404000"/>
    <s v="Blue Bird Body Company"/>
    <s v="ENGINE STALL CONDITION/CUMMINS"/>
    <s v="FUEL SYSTEM, OTHER"/>
    <s v="Vehicle"/>
    <n v="46"/>
    <x v="16"/>
    <n v="9"/>
    <s v="Sep"/>
  </r>
  <r>
    <d v="2005-09-13T00:00:00"/>
    <s v="05V405000"/>
    <s v="OPTIMA BUS CORP"/>
    <s v="ENGINE STALL CONDITION/CUMMINS"/>
    <s v="FUEL SYSTEM, OTHER"/>
    <s v="Vehicle"/>
    <n v="167"/>
    <x v="16"/>
    <n v="9"/>
    <s v="Sep"/>
  </r>
  <r>
    <d v="2005-09-13T00:00:00"/>
    <s v="05V406000"/>
    <s v="ORION BUS INDUSTRIES LTD."/>
    <s v="ENGINE STALL CONDITION/CUMMINS"/>
    <s v="FUEL SYSTEM, OTHER"/>
    <s v="Vehicle"/>
    <n v="96"/>
    <x v="16"/>
    <n v="9"/>
    <s v="Sep"/>
  </r>
  <r>
    <d v="2005-01-21T00:00:00"/>
    <s v="05V011000"/>
    <s v="Collins Bus Corporation"/>
    <s v="FUEL LEAKS"/>
    <s v="FUEL SYSTEM, OTHER"/>
    <s v="Vehicle"/>
    <n v="108"/>
    <x v="16"/>
    <n v="1"/>
    <s v="Jan"/>
  </r>
  <r>
    <d v="2004-09-15T00:00:00"/>
    <s v="04V453000"/>
    <s v="FREIGHTLINER LLC"/>
    <s v="FREIGHTLINER/NEXGEN/LNG FUEL TANK"/>
    <s v="FUEL SYSTEM, OTHER"/>
    <s v="Vehicle"/>
    <n v="67"/>
    <x v="20"/>
    <n v="9"/>
    <s v="Sep"/>
  </r>
  <r>
    <d v="2004-08-19T00:00:00"/>
    <s v="04V411000"/>
    <s v="ORION BUS INDUSTRIES LTD."/>
    <s v="ORION/SCI/FUEL CONTAINER PRESSURE RELIEF"/>
    <s v="FUEL SYSTEM, OTHER"/>
    <s v="Vehicle"/>
    <n v="252"/>
    <x v="20"/>
    <n v="8"/>
    <s v="Aug"/>
  </r>
  <r>
    <d v="2004-08-10T00:00:00"/>
    <s v="04V393000"/>
    <s v="FONTAINE MODIFICATION CO."/>
    <s v="FONTAINE/NEXGEN/LNG RELIEF VALVES"/>
    <s v="FUEL SYSTEM, OTHER"/>
    <s v="Vehicle"/>
    <n v="86"/>
    <x v="20"/>
    <n v="8"/>
    <s v="Aug"/>
  </r>
  <r>
    <d v="2004-08-02T00:00:00"/>
    <s v="04V378000"/>
    <s v="PACCAR Incorporated"/>
    <s v="PACCAR/PETERBILT/NEXGEN /LNG TANKS"/>
    <s v="FUEL SYSTEM, OTHER"/>
    <s v="Vehicle"/>
    <n v="1"/>
    <x v="20"/>
    <n v="8"/>
    <s v="Aug"/>
  </r>
  <r>
    <d v="2004-07-21T00:00:00"/>
    <s v="04V339000"/>
    <s v="Crane Carrier Company"/>
    <s v="CRANE/NEXGEN/LNG TANKS"/>
    <s v="FUEL SYSTEM, OTHER"/>
    <s v="Vehicle"/>
    <n v="3"/>
    <x v="20"/>
    <n v="7"/>
    <s v="Jul"/>
  </r>
  <r>
    <d v="2004-07-02T00:00:00"/>
    <s v="04V316000"/>
    <s v="Suzuki Motor USA, LLC"/>
    <s v="SUZUKI/MOTORCYCLES/FUEL GAUGE GASKET"/>
    <s v="FUEL SYSTEM, OTHER"/>
    <s v="Vehicle"/>
    <n v="15"/>
    <x v="20"/>
    <n v="7"/>
    <s v="Jul"/>
  </r>
  <r>
    <d v="2004-06-23T00:00:00"/>
    <s v="04V308000"/>
    <s v="Gillig, LLC"/>
    <s v="GILLIG/HYDROGEN TRANSDUCER"/>
    <s v="FUEL SYSTEM, OTHER"/>
    <s v="Vehicle"/>
    <n v="3"/>
    <x v="20"/>
    <n v="6"/>
    <s v="Jun"/>
  </r>
  <r>
    <d v="2004-04-07T00:00:00"/>
    <s v="04V159000"/>
    <s v="Mack Trucks, Inc."/>
    <s v="MACK/NEXGEN/LNG RELIEF VALVES"/>
    <s v="FUEL SYSTEM, OTHER"/>
    <s v="Vehicle"/>
    <n v="317"/>
    <x v="20"/>
    <n v="4"/>
    <s v="Apr"/>
  </r>
  <r>
    <d v="2003-05-16T00:00:00"/>
    <s v="03V180000"/>
    <s v="FLEETWOOD ENTERPRISES, INC."/>
    <s v="FLEETWOOD/LP HOSE LEAK"/>
    <s v="FUEL SYSTEM, OTHER"/>
    <s v="Vehicle"/>
    <n v="516"/>
    <x v="19"/>
    <n v="5"/>
    <s v="May"/>
  </r>
  <r>
    <d v="2002-06-12T00:00:00"/>
    <s v="02V157000"/>
    <s v="FOUR WINDS INTERNATIONAL"/>
    <s v="FOUR WINDS/LP GAS TUBING/PIPE"/>
    <s v="FUEL SYSTEM, OTHER"/>
    <s v="Vehicle"/>
    <n v="356"/>
    <x v="21"/>
    <n v="6"/>
    <s v="Jun"/>
  </r>
  <r>
    <d v="2002-02-05T00:00:00"/>
    <s v="02V039000"/>
    <s v="FLEETWOOD ENTERPRISES, INC."/>
    <s v="FLEETWOOD/LPG FLEX HOSE ASSEMBLY"/>
    <s v="FUEL SYSTEM, OTHER"/>
    <s v="Vehicle"/>
    <n v="69"/>
    <x v="21"/>
    <n v="2"/>
    <s v="Feb"/>
  </r>
  <r>
    <d v="2002-01-15T00:00:00"/>
    <s v="02V017000"/>
    <s v="WESTERN RECREATIONAL VEHICLES, INC."/>
    <s v="WESTERN RV/GRAND HALL/PROPANE REGULATOR"/>
    <s v="FUEL SYSTEM, OTHER"/>
    <s v="Vehicle"/>
    <m/>
    <x v="21"/>
    <n v="1"/>
    <s v="Jan"/>
  </r>
  <r>
    <d v="2001-08-15T00:00:00"/>
    <s v="01V260000"/>
    <s v="Winnebago Industries, Inc."/>
    <s v="WINNEBAGO/LP LINE FASTENERS"/>
    <s v="FUEL SYSTEM, OTHER"/>
    <s v="Vehicle"/>
    <n v="1292"/>
    <x v="26"/>
    <n v="8"/>
    <s v="Aug"/>
  </r>
  <r>
    <d v="2001-08-07T00:00:00"/>
    <s v="01V252000"/>
    <s v="Winnebago Industries, Inc."/>
    <s v="WINNEBAGO/LP LINE ROUTING"/>
    <s v="FUEL SYSTEM, OTHER"/>
    <s v="Vehicle"/>
    <n v="154"/>
    <x v="26"/>
    <n v="8"/>
    <s v="Aug"/>
  </r>
  <r>
    <d v="2001-07-03T00:00:00"/>
    <s v="01V225000"/>
    <s v="Winnebago Industries, Inc."/>
    <s v="WINNEBAGO/LP GAS TANK BRACKET"/>
    <s v="FUEL SYSTEM, OTHER"/>
    <s v="Vehicle"/>
    <n v="101"/>
    <x v="26"/>
    <n v="7"/>
    <s v="Jul"/>
  </r>
  <r>
    <d v="2001-06-18T00:00:00"/>
    <s v="01V205000"/>
    <s v="Jayco, Inc."/>
    <s v="JAYCO/LP GAS LINE"/>
    <s v="FUEL SYSTEM, OTHER"/>
    <s v="Vehicle"/>
    <n v="272"/>
    <x v="26"/>
    <n v="6"/>
    <s v="Jun"/>
  </r>
  <r>
    <d v="2001-05-15T00:00:00"/>
    <s v="01V143000"/>
    <s v="Skyline Corporation"/>
    <s v="SKYLINE/GAS LINE CONNECTION"/>
    <s v="FUEL SYSTEM, OTHER"/>
    <s v="Vehicle"/>
    <n v="47"/>
    <x v="26"/>
    <n v="5"/>
    <s v="May"/>
  </r>
  <r>
    <d v="2001-03-26T00:00:00"/>
    <s v="01V099000"/>
    <s v="Winnebago Industries, Inc."/>
    <s v="WINNEBAGO/LPG LINES"/>
    <s v="FUEL SYSTEM, OTHER"/>
    <s v="Vehicle"/>
    <n v="1437"/>
    <x v="26"/>
    <n v="3"/>
    <s v="Mar"/>
  </r>
  <r>
    <d v="2001-03-14T00:00:00"/>
    <s v="01V087000"/>
    <s v="Airstream, Inc."/>
    <s v="AIRSTREAM/LPG LINE DAMAGE"/>
    <s v="FUEL SYSTEM, OTHER"/>
    <s v="Vehicle"/>
    <n v="159"/>
    <x v="26"/>
    <n v="3"/>
    <s v="Mar"/>
  </r>
  <r>
    <d v="2001-02-06T00:00:00"/>
    <s v="01V006000"/>
    <s v="Winnebago Industries, Inc."/>
    <s v="WINNEBAGO/LPG HOSE"/>
    <s v="FUEL SYSTEM, OTHER"/>
    <s v="Vehicle"/>
    <n v="127"/>
    <x v="26"/>
    <n v="2"/>
    <s v="Feb"/>
  </r>
  <r>
    <d v="2001-01-23T00:00:00"/>
    <s v="01V018000"/>
    <s v="MONACO COACH CORPORATION"/>
    <s v="MONACO/LPG LINE"/>
    <s v="FUEL SYSTEM, OTHER"/>
    <s v="Vehicle"/>
    <n v="491"/>
    <x v="26"/>
    <n v="1"/>
    <s v="Jan"/>
  </r>
  <r>
    <d v="2000-10-12T00:00:00"/>
    <s v="00V321000"/>
    <s v="Blue Bird Body Company"/>
    <s v="BLUE BIRD/CNG RELIEF DEVICE"/>
    <s v="FUEL SYSTEM, OTHER"/>
    <s v="Vehicle"/>
    <n v="134"/>
    <x v="22"/>
    <n v="10"/>
    <s v="Oct"/>
  </r>
  <r>
    <d v="2000-04-10T00:00:00"/>
    <s v="00V112000"/>
    <s v="Starcraft RV"/>
    <s v="STARCRAFT/LP GAS LINE"/>
    <s v="FUEL SYSTEM, OTHER"/>
    <s v="Vehicle"/>
    <n v="44"/>
    <x v="22"/>
    <n v="4"/>
    <s v="Apr"/>
  </r>
  <r>
    <d v="2000-04-07T00:00:00"/>
    <s v="00V101000"/>
    <s v="Eldorado National-Kansas"/>
    <s v="ELDORADO NATIONAL/CNG COPPER TUBING"/>
    <s v="FUEL SYSTEM, OTHER"/>
    <s v="Vehicle"/>
    <n v="173"/>
    <x v="22"/>
    <n v="4"/>
    <s v="Apr"/>
  </r>
  <r>
    <d v="2000-03-03T00:00:00"/>
    <s v="00V060000"/>
    <s v="Forest River, Inc."/>
    <s v="FOREST RIVER/LP GAS HOSE"/>
    <s v="FUEL SYSTEM, OTHER"/>
    <s v="Vehicle"/>
    <n v="115"/>
    <x v="22"/>
    <n v="3"/>
    <s v="Mar"/>
  </r>
  <r>
    <d v="1999-11-22T00:00:00"/>
    <s v="99V326000"/>
    <s v="Winnebago Industries, Inc."/>
    <s v="WINNEBAGO/LPG PIPE"/>
    <s v="FUEL SYSTEM, OTHER"/>
    <s v="Vehicle"/>
    <n v="390"/>
    <x v="17"/>
    <n v="11"/>
    <s v="Nov"/>
  </r>
  <r>
    <d v="1999-10-14T00:00:00"/>
    <s v="99V279000"/>
    <s v="NATIONAL R.V. INC."/>
    <s v="NATIONAL RV/LP TANK BRACKET"/>
    <s v="FUEL SYSTEM, OTHER"/>
    <s v="Vehicle"/>
    <n v="2950"/>
    <x v="17"/>
    <n v="10"/>
    <s v="Oct"/>
  </r>
  <r>
    <d v="1999-09-01T00:00:00"/>
    <s v="99V241000"/>
    <s v="Jayco, Inc."/>
    <s v="JAYCO/LP GAS LINE FAILURE"/>
    <s v="FUEL SYSTEM, OTHER"/>
    <s v="Vehicle"/>
    <n v="152"/>
    <x v="17"/>
    <n v="9"/>
    <s v="Sep"/>
  </r>
  <r>
    <d v="1998-12-07T00:00:00"/>
    <s v="98V310000"/>
    <s v="GEORGIE BOY MFG., LLC"/>
    <s v="COACHMEN/GEORGIE BOY/LP GAS LINE"/>
    <s v="FUEL SYSTEM, OTHER"/>
    <s v="Vehicle"/>
    <n v="100"/>
    <x v="23"/>
    <n v="12"/>
    <s v="Dec"/>
  </r>
  <r>
    <d v="1998-11-19T00:00:00"/>
    <s v="98V298000"/>
    <s v="NEOPLAN USA CORPORATION"/>
    <s v="NEOPLAN/CATALYST OVERHEATING"/>
    <s v="FUEL SYSTEM, OTHER"/>
    <s v="Vehicle"/>
    <n v="594"/>
    <x v="23"/>
    <n v="11"/>
    <s v="Nov"/>
  </r>
  <r>
    <d v="1998-09-04T00:00:00"/>
    <s v="98V213000"/>
    <s v="Damon Corporation"/>
    <s v="DAMON/LP TANK HARDWARE"/>
    <s v="FUEL SYSTEM, OTHER"/>
    <s v="Vehicle"/>
    <n v="101"/>
    <x v="23"/>
    <n v="9"/>
    <s v="Sep"/>
  </r>
  <r>
    <d v="1998-05-21T00:00:00"/>
    <s v="98V110000"/>
    <s v="Blue Bird Body Company"/>
    <s v="BLUE BIRD/FUEL HOSES"/>
    <s v="FUEL SYSTEM, OTHER"/>
    <s v="Vehicle"/>
    <n v="64"/>
    <x v="23"/>
    <n v="5"/>
    <s v="May"/>
  </r>
  <r>
    <d v="1998-02-04T00:00:00"/>
    <s v="98V010003"/>
    <s v="Jayco, Inc."/>
    <s v="JAYCO/LPG CYLINDER"/>
    <s v="FUEL SYSTEM, OTHER"/>
    <s v="Vehicle"/>
    <m/>
    <x v="23"/>
    <n v="2"/>
    <s v="Feb"/>
  </r>
  <r>
    <d v="1998-02-04T00:00:00"/>
    <s v="98V010004"/>
    <s v="Starcraft RV"/>
    <s v="STARCRAFT/LPG CYLINDER"/>
    <s v="FUEL SYSTEM, OTHER"/>
    <s v="Vehicle"/>
    <m/>
    <x v="23"/>
    <n v="2"/>
    <s v="Feb"/>
  </r>
  <r>
    <d v="1998-01-26T00:00:00"/>
    <s v="98V015000"/>
    <s v="Winnebago Industries, Inc."/>
    <s v="WINNEBAGO/LP HOSE"/>
    <s v="FUEL SYSTEM, OTHER"/>
    <s v="Vehicle"/>
    <n v="741"/>
    <x v="23"/>
    <n v="1"/>
    <s v="Jan"/>
  </r>
  <r>
    <d v="1998-01-13T00:00:00"/>
    <s v="98V010001"/>
    <s v="COACHMEN INDUSTRIES, INC."/>
    <s v="COACHMEN/LPG CYLINDER"/>
    <s v="FUEL SYSTEM, OTHER"/>
    <s v="Vehicle"/>
    <m/>
    <x v="23"/>
    <n v="1"/>
    <s v="Jan"/>
  </r>
  <r>
    <d v="1998-01-13T00:00:00"/>
    <s v="98V010002"/>
    <s v="Skyline Corporation"/>
    <s v="SKYLINE/LPG CYLINDER"/>
    <s v="FUEL SYSTEM, OTHER"/>
    <s v="Vehicle"/>
    <m/>
    <x v="23"/>
    <n v="1"/>
    <s v="Jan"/>
  </r>
  <r>
    <d v="1997-11-14T00:00:00"/>
    <s v="97V207000"/>
    <s v="Daimler Commercial Buses NA"/>
    <s v="ORION/CNG SOLENOID VALVES"/>
    <s v="FUEL SYSTEM, OTHER"/>
    <s v="Vehicle"/>
    <n v="211"/>
    <x v="27"/>
    <n v="11"/>
    <s v="Nov"/>
  </r>
  <r>
    <d v="1996-12-27T00:00:00"/>
    <s v="96V259000"/>
    <s v="FRUEHAUF CORPORATION"/>
    <s v="WINNEBAGO/LP TANK MOUNTING"/>
    <s v="FUEL SYSTEM, OTHER"/>
    <s v="Vehicle"/>
    <n v="57"/>
    <x v="28"/>
    <n v="12"/>
    <s v="Dec"/>
  </r>
  <r>
    <d v="1996-12-23T00:00:00"/>
    <s v="96V254000"/>
    <s v="CHANCE COACH, INC."/>
    <s v="CHANCE COACH/CNG ROOF TOP FUEL TANK LIDS"/>
    <s v="FUEL SYSTEM, OTHER"/>
    <s v="Vehicle"/>
    <n v="20"/>
    <x v="28"/>
    <n v="12"/>
    <s v="Dec"/>
  </r>
  <r>
    <d v="1996-09-23T00:00:00"/>
    <s v="96V182000"/>
    <s v="NEOPLAN USA CORPORATION"/>
    <s v="NEOPLAN/CNG FUEL TANK BRACKETS"/>
    <s v="FUEL SYSTEM, OTHER"/>
    <s v="Vehicle"/>
    <n v="202"/>
    <x v="28"/>
    <n v="9"/>
    <s v="Sep"/>
  </r>
  <r>
    <d v="1996-09-23T00:00:00"/>
    <s v="96V183000"/>
    <s v="NEOPLAN USA CORPORATION"/>
    <s v="NEOPLAN/CNG FUEL TANKS"/>
    <s v="FUEL SYSTEM, OTHER"/>
    <s v="Vehicle"/>
    <n v="235"/>
    <x v="28"/>
    <n v="9"/>
    <s v="Sep"/>
  </r>
  <r>
    <d v="1996-08-02T00:00:00"/>
    <s v="96V150000"/>
    <s v="Winnebago Industries, Inc."/>
    <s v="WINNEBAGO/FUEL; LPG LINES; NON-METALLIC."/>
    <s v="FUEL SYSTEM, OTHER"/>
    <s v="Vehicle"/>
    <n v="30"/>
    <x v="28"/>
    <n v="8"/>
    <s v="Aug"/>
  </r>
  <r>
    <d v="1995-09-25T00:00:00"/>
    <s v="95V188002"/>
    <s v="THOMAS BUILT BUSES, INC."/>
    <s v="FUEL:CNG: PRESSURE RELIEF VALVE/DEVICE"/>
    <s v="FUEL SYSTEM, OTHER"/>
    <s v="Vehicle"/>
    <n v="75"/>
    <x v="24"/>
    <n v="9"/>
    <s v="Sep"/>
  </r>
  <r>
    <d v="1995-08-30T00:00:00"/>
    <s v="95V188001"/>
    <s v="NEOPLAN USA CORPORATION"/>
    <s v="FUEL:CNG: PRESSURE RELIEF VALVE/DEVICE"/>
    <s v="FUEL SYSTEM, OTHER"/>
    <s v="Vehicle"/>
    <n v="101"/>
    <x v="24"/>
    <n v="8"/>
    <s v="Aug"/>
  </r>
  <r>
    <d v="1995-06-06T00:00:00"/>
    <s v="95V111000"/>
    <s v="Airstream, Inc."/>
    <s v="FUEL:LPG CONTAINER (TANK) ATTACHMENTS (STRAPS/BOLT"/>
    <s v="FUEL SYSTEM, OTHER"/>
    <s v="Vehicle"/>
    <n v="150"/>
    <x v="24"/>
    <n v="6"/>
    <s v="Jun"/>
  </r>
  <r>
    <d v="1994-06-09T00:00:00"/>
    <s v="94V105000"/>
    <s v="FLEETWOOD ENTERPRISES, INC."/>
    <s v="FUEL:LPG LINES:(PIPES) METALLIC"/>
    <s v="FUEL SYSTEM, OTHER"/>
    <s v="Vehicle"/>
    <n v="131"/>
    <x v="25"/>
    <n v="6"/>
    <s v="Jun"/>
  </r>
  <r>
    <d v="1994-01-10T00:00:00"/>
    <s v="94V009000"/>
    <s v="DOLPHIN RV PRODUCTS INC."/>
    <s v="FUEL:LPG LINES:NON-METALLIC"/>
    <s v="FUEL SYSTEM, OTHER"/>
    <s v="Vehicle"/>
    <n v="212"/>
    <x v="25"/>
    <n v="1"/>
    <s v="Jan"/>
  </r>
  <r>
    <d v="1992-10-20T00:00:00"/>
    <s v="92V151000"/>
    <s v="WESTERN PRODUCTS"/>
    <s v="FUEL:LPG LINES:FITTINGS SYSTEMS"/>
    <s v="FUEL SYSTEM, OTHER"/>
    <s v="Vehicle"/>
    <n v="112"/>
    <x v="30"/>
    <n v="10"/>
    <s v="Oct"/>
  </r>
  <r>
    <d v="1990-09-26T00:00:00"/>
    <s v="90V174000"/>
    <s v="VAN AMERICAN COBRA, INC."/>
    <s v="FUEL:LPG CONTAINER (TANK) ATTACHMENTS (STRAPS/BOLT"/>
    <s v="FUEL SYSTEM, OTHER"/>
    <s v="Vehicle"/>
    <n v="46"/>
    <x v="32"/>
    <n v="9"/>
    <s v="Sep"/>
  </r>
  <r>
    <d v="1986-11-13T00:00:00"/>
    <s v="86V152000"/>
    <s v="HOLIDAY RAMBLER CORP."/>
    <s v="FUEL:LPG VALVE:HYDROSTATIC RELIEF"/>
    <s v="FUEL SYSTEM, OTHER"/>
    <s v="Vehicle"/>
    <n v="98"/>
    <x v="36"/>
    <n v="11"/>
    <s v="Nov"/>
  </r>
  <r>
    <d v="1986-05-28T00:00:00"/>
    <s v="86V071000"/>
    <s v="FLEETWOOD ENTERPRISES, INC."/>
    <s v="FUEL:LPG CONTAINER (TANK) ATTACHMENTS (STRAPS/BOLT"/>
    <s v="FUEL SYSTEM, OTHER"/>
    <s v="Vehicle"/>
    <n v="1326"/>
    <x v="36"/>
    <n v="5"/>
    <s v="May"/>
  </r>
  <r>
    <d v="1986-04-24T00:00:00"/>
    <s v="86V055000"/>
    <s v="Winnebago Industries, Inc."/>
    <s v="FUEL:LPG LINES:NON-METALLIC"/>
    <s v="FUEL SYSTEM, OTHER"/>
    <s v="Vehicle"/>
    <n v="235"/>
    <x v="36"/>
    <n v="4"/>
    <s v="Apr"/>
  </r>
  <r>
    <d v="1985-01-07T00:00:00"/>
    <s v="85V006000"/>
    <s v="MOBILE TRAVELER, INC."/>
    <s v="FUEL:LPG LINES:(PIPES) METALLIC"/>
    <s v="FUEL SYSTEM, OTHER"/>
    <s v="Vehicle"/>
    <n v="1238"/>
    <x v="37"/>
    <n v="1"/>
    <s v="Jan"/>
  </r>
  <r>
    <d v="1983-03-17T00:00:00"/>
    <s v="83V031000"/>
    <s v="HOLIDAY RAMBLER CORP."/>
    <s v="FUEL:LPG SWITCH:FUEL CONTROL"/>
    <s v="FUEL SYSTEM, OTHER"/>
    <s v="Vehicle"/>
    <n v="1587"/>
    <x v="39"/>
    <n v="3"/>
    <s v="Mar"/>
  </r>
  <r>
    <d v="1982-04-28T00:00:00"/>
    <s v="82V042000"/>
    <s v="BROUGHAM INDUSTRIES, INC."/>
    <s v="FUEL:LPG LINES:(PIPES) METALLIC"/>
    <s v="FUEL SYSTEM, OTHER"/>
    <s v="Vehicle"/>
    <n v="24"/>
    <x v="40"/>
    <n v="4"/>
    <s v="Apr"/>
  </r>
  <r>
    <d v="1982-04-08T00:00:00"/>
    <s v="82V032000"/>
    <s v="FLEETWOOD ENTERPRISES, INC."/>
    <s v="FUEL:LPG LINES:(PIPES) METALLIC"/>
    <s v="FUEL SYSTEM, OTHER"/>
    <s v="Vehicle"/>
    <n v="30"/>
    <x v="40"/>
    <n v="4"/>
    <s v="Apr"/>
  </r>
  <r>
    <d v="1972-04-23T00:00:00"/>
    <s v="72V091000"/>
    <s v="HOLIDAY RAMBLER CORP."/>
    <s v="FUEL:LPG LINES:NON-METALLIC"/>
    <s v="FUEL SYSTEM, OTHER"/>
    <s v="Vehicle"/>
    <n v="14799"/>
    <x v="50"/>
    <n v="4"/>
    <s v="Apr"/>
  </r>
  <r>
    <d v="2022-12-23T00:00:00"/>
    <s v="22V955000"/>
    <s v="Mercedes-Benz USA, LLC"/>
    <s v="Engine Stall from Water Intrusion into Vehicle"/>
    <s v="FUEL SYSTEM, DIESEL"/>
    <s v="Vehicle"/>
    <n v="323963"/>
    <x v="0"/>
    <n v="12"/>
    <s v="Dec"/>
  </r>
  <r>
    <d v="2022-12-06T00:00:00"/>
    <s v="22V898000"/>
    <s v="Hino Motors Sales U.S.A., Inc."/>
    <s v="Restricted Fuel Pickup Tube May Cause Engine Stall"/>
    <s v="FUEL SYSTEM, DIESEL"/>
    <s v="Vehicle"/>
    <n v="970"/>
    <x v="0"/>
    <n v="12"/>
    <s v="Dec"/>
  </r>
  <r>
    <d v="2022-08-04T00:00:00"/>
    <s v="22V582000"/>
    <s v="PACCAR Incorporated"/>
    <s v="Fuel Tank Leak"/>
    <s v="FUEL SYSTEM, DIESEL"/>
    <s v="Vehicle"/>
    <n v="586"/>
    <x v="0"/>
    <n v="8"/>
    <s v="Aug"/>
  </r>
  <r>
    <d v="2022-05-20T00:00:00"/>
    <s v="22V362000"/>
    <s v="Isuzu Motors Limited"/>
    <s v="Incorrect Size Fuel Quick Connector May Leak"/>
    <s v="FUEL SYSTEM, DIESEL"/>
    <s v="Vehicle"/>
    <n v="154"/>
    <x v="0"/>
    <n v="5"/>
    <s v="May"/>
  </r>
  <r>
    <d v="2022-03-11T00:00:00"/>
    <s v="22V147000"/>
    <s v="Altec Industries, Inc."/>
    <s v="Chassis Fuel Line Clamps Not Properly Secured"/>
    <s v="FUEL SYSTEM, DIESEL"/>
    <s v="Vehicle"/>
    <n v="26901"/>
    <x v="0"/>
    <n v="3"/>
    <s v="Mar"/>
  </r>
  <r>
    <d v="2022-03-02T00:00:00"/>
    <s v="22V120000"/>
    <s v="AEBI-Schmidt"/>
    <s v="Fuel Tubes May Crack and Leak Fuel"/>
    <s v="FUEL SYSTEM, DIESEL"/>
    <s v="Vehicle"/>
    <n v="1"/>
    <x v="0"/>
    <n v="3"/>
    <s v="Mar"/>
  </r>
  <r>
    <d v="2022-02-24T00:00:00"/>
    <s v="22V106000"/>
    <s v="Temsa"/>
    <s v="Fuel Tubes May Crack and Leak Fuel"/>
    <s v="FUEL SYSTEM, DIESEL"/>
    <s v="Vehicle"/>
    <n v="7"/>
    <x v="0"/>
    <n v="2"/>
    <s v="Feb"/>
  </r>
  <r>
    <d v="2022-02-24T00:00:00"/>
    <s v="22V108000"/>
    <s v="Tenco Inc."/>
    <s v="Fuel Tubes May Crack and Leak Fuel"/>
    <s v="FUEL SYSTEM, DIESEL"/>
    <s v="Vehicle"/>
    <n v="1"/>
    <x v="0"/>
    <n v="2"/>
    <s v="Feb"/>
  </r>
  <r>
    <d v="2022-02-18T00:00:00"/>
    <s v="22V095000"/>
    <s v="HME, Inc."/>
    <s v="Fuel Tubes May Crack and Leak Fuel"/>
    <s v="FUEL SYSTEM, DIESEL"/>
    <s v="Vehicle"/>
    <n v="9"/>
    <x v="0"/>
    <n v="2"/>
    <s v="Feb"/>
  </r>
  <r>
    <d v="2022-01-26T00:00:00"/>
    <s v="22V032000"/>
    <s v="Pierce Manufacturing"/>
    <s v="Fuel Tubes May Crack and Leak Fuel"/>
    <s v="FUEL SYSTEM, DIESEL"/>
    <s v="Vehicle"/>
    <n v="243"/>
    <x v="0"/>
    <n v="1"/>
    <s v="Jan"/>
  </r>
  <r>
    <d v="2022-01-20T00:00:00"/>
    <s v="22V020000"/>
    <s v="Ferrara Fire Apparatus, Inc."/>
    <s v="Fuel Tubes May Crack and Leak Fuel"/>
    <s v="FUEL SYSTEM, DIESEL"/>
    <s v="Vehicle"/>
    <n v="29"/>
    <x v="0"/>
    <n v="1"/>
    <s v="Jan"/>
  </r>
  <r>
    <d v="2022-01-11T00:00:00"/>
    <s v="22V008000"/>
    <s v="Oshkosh Corporation"/>
    <s v="Fuel Tubes May Crack and Leak Fuel"/>
    <s v="FUEL SYSTEM, DIESEL"/>
    <s v="Vehicle"/>
    <n v="1608"/>
    <x v="0"/>
    <n v="1"/>
    <s v="Jan"/>
  </r>
  <r>
    <d v="2022-01-01T00:00:00"/>
    <s v="22V001000"/>
    <s v="Rosenbauer America"/>
    <s v="Fuel Tubes May Crack and Leak Fuel"/>
    <s v="FUEL SYSTEM, DIESEL"/>
    <s v="Vehicle"/>
    <n v="116"/>
    <x v="0"/>
    <n v="1"/>
    <s v="Jan"/>
  </r>
  <r>
    <d v="2021-12-20T00:00:00"/>
    <s v="21V995000"/>
    <s v="Van Hool N.V."/>
    <s v="Fuel Tubes May Crack and Leak Fuel"/>
    <s v="FUEL SYSTEM, DIESEL"/>
    <s v="Vehicle"/>
    <n v="139"/>
    <x v="1"/>
    <n v="12"/>
    <s v="Dec"/>
  </r>
  <r>
    <d v="2021-12-20T00:00:00"/>
    <s v="21V996000"/>
    <s v="Crane Carrier Company"/>
    <s v="Fuel Tubes May Crack and Leak Fuel"/>
    <s v="FUEL SYSTEM, DIESEL"/>
    <s v="Vehicle"/>
    <n v="25"/>
    <x v="1"/>
    <n v="12"/>
    <s v="Dec"/>
  </r>
  <r>
    <d v="2021-12-16T00:00:00"/>
    <s v="21V981000"/>
    <s v="Terex Advance Mixer, Inc."/>
    <s v="Fuel Tubes May Crack and Leak Fuel"/>
    <s v="FUEL SYSTEM, DIESEL"/>
    <s v="Vehicle"/>
    <n v="1016"/>
    <x v="1"/>
    <n v="12"/>
    <s v="Dec"/>
  </r>
  <r>
    <d v="2021-12-15T00:00:00"/>
    <s v="21V971000"/>
    <s v="Motor Coach Industries"/>
    <s v="Fuel Tubes May Crack and Leak Fuel"/>
    <s v="FUEL SYSTEM, DIESEL"/>
    <s v="Vehicle"/>
    <n v="1125"/>
    <x v="1"/>
    <n v="12"/>
    <s v="Dec"/>
  </r>
  <r>
    <d v="2021-12-14T00:00:00"/>
    <s v="21V969000"/>
    <s v="Shyft Group"/>
    <s v="Fuel Tubes May Crack and Leak Fuel"/>
    <s v="FUEL SYSTEM, DIESEL"/>
    <s v="Vehicle"/>
    <n v="143"/>
    <x v="1"/>
    <n v="12"/>
    <s v="Dec"/>
  </r>
  <r>
    <d v="2021-12-13T00:00:00"/>
    <s v="21V962000"/>
    <s v="Sutphen Corporation"/>
    <s v="Fuel Tubes May Crack and Leak Fuel"/>
    <s v="FUEL SYSTEM, DIESEL"/>
    <s v="Vehicle"/>
    <n v="184"/>
    <x v="1"/>
    <n v="12"/>
    <s v="Dec"/>
  </r>
  <r>
    <d v="2021-12-13T00:00:00"/>
    <s v="21V964000"/>
    <s v="Seagrave Fire Apparatus, LLC"/>
    <s v="Fuel Tubes May Crack and Leak Fuel"/>
    <s v="FUEL SYSTEM, DIESEL"/>
    <s v="Vehicle"/>
    <n v="174"/>
    <x v="1"/>
    <n v="12"/>
    <s v="Dec"/>
  </r>
  <r>
    <d v="2021-12-13T00:00:00"/>
    <s v="21V965000"/>
    <s v="Daimler Trucks North America, LLC"/>
    <s v="Fuel Tubes May Crack and Leak Fuel"/>
    <s v="FUEL SYSTEM, DIESEL"/>
    <s v="Vehicle"/>
    <n v="2843"/>
    <x v="1"/>
    <n v="12"/>
    <s v="Dec"/>
  </r>
  <r>
    <d v="2021-12-13T00:00:00"/>
    <s v="21V967000"/>
    <s v="Spartan Fire, LLC"/>
    <s v="Fuel Tubes May Crack and Leak Fuel"/>
    <s v="FUEL SYSTEM, DIESEL"/>
    <s v="Vehicle"/>
    <n v="114"/>
    <x v="1"/>
    <n v="12"/>
    <s v="Dec"/>
  </r>
  <r>
    <d v="2021-12-10T00:00:00"/>
    <s v="21V960000"/>
    <s v="Kovatch Mobile Equipment Corp."/>
    <s v="Fuel Tubes May Crack and Leak Fuel"/>
    <s v="FUEL SYSTEM, DIESEL"/>
    <s v="Vehicle"/>
    <n v="85"/>
    <x v="1"/>
    <n v="12"/>
    <s v="Dec"/>
  </r>
  <r>
    <d v="2021-12-09T00:00:00"/>
    <s v="21V952000"/>
    <s v="E-One Incorporated"/>
    <s v="Fuel Tubes May Crack and Leak Fuel"/>
    <s v="FUEL SYSTEM, DIESEL"/>
    <s v="Vehicle"/>
    <n v="140"/>
    <x v="1"/>
    <n v="12"/>
    <s v="Dec"/>
  </r>
  <r>
    <d v="2021-12-09T00:00:00"/>
    <s v="21V956000"/>
    <s v="Autocar, LLC"/>
    <s v="Fuel Tubes May Crack and Leak Fuel"/>
    <s v="FUEL SYSTEM, DIESEL"/>
    <s v="Vehicle"/>
    <n v="1001"/>
    <x v="1"/>
    <n v="12"/>
    <s v="Dec"/>
  </r>
  <r>
    <d v="2021-11-19T00:00:00"/>
    <s v="21V907000"/>
    <s v="BMW of North America, LLC"/>
    <s v="Coolant Leak Inside EGR Module May Cause Fire"/>
    <s v="FUEL SYSTEM, DIESEL"/>
    <s v="Vehicle"/>
    <n v="50404"/>
    <x v="1"/>
    <n v="11"/>
    <s v="Nov"/>
  </r>
  <r>
    <d v="2021-10-11T00:00:00"/>
    <s v="21V790000"/>
    <s v="HME, Inc."/>
    <s v="High Pressure Fuel Rail Assembly May Leak Fuel"/>
    <s v="FUEL SYSTEM, DIESEL"/>
    <s v="Vehicle"/>
    <n v="245"/>
    <x v="1"/>
    <n v="10"/>
    <s v="Oct"/>
  </r>
  <r>
    <d v="2021-09-28T00:00:00"/>
    <s v="21V767000"/>
    <s v="Entegra Coach"/>
    <s v="Fuel Hose Leak"/>
    <s v="FUEL SYSTEM, DIESEL"/>
    <s v="Vehicle"/>
    <n v="119"/>
    <x v="1"/>
    <n v="9"/>
    <s v="Sep"/>
  </r>
  <r>
    <d v="2021-09-07T00:00:00"/>
    <s v="21V694000"/>
    <s v="Eldorado National- California, Inc."/>
    <s v="Fuel Hose Leak"/>
    <s v="FUEL SYSTEM, DIESEL"/>
    <s v="Vehicle"/>
    <n v="3"/>
    <x v="1"/>
    <n v="9"/>
    <s v="Sep"/>
  </r>
  <r>
    <d v="2021-08-24T00:00:00"/>
    <s v="21V656000"/>
    <s v="Crane Carrier Company"/>
    <s v="Fuel Hose Leak"/>
    <s v="FUEL SYSTEM, DIESEL"/>
    <s v="Vehicle"/>
    <n v="94"/>
    <x v="1"/>
    <n v="8"/>
    <s v="Aug"/>
  </r>
  <r>
    <d v="2021-08-17T00:00:00"/>
    <s v="21V642000"/>
    <s v="Newmar Corporation"/>
    <s v="Fuel Hose Leak"/>
    <s v="FUEL SYSTEM, DIESEL"/>
    <s v="Vehicle"/>
    <n v="140"/>
    <x v="1"/>
    <n v="8"/>
    <s v="Aug"/>
  </r>
  <r>
    <d v="2021-08-10T00:00:00"/>
    <s v="21V623000"/>
    <s v="Forest River, Inc."/>
    <s v="Fuel Heater May Overheat and Cause Fire"/>
    <s v="FUEL SYSTEM, DIESEL"/>
    <s v="Vehicle"/>
    <n v="4"/>
    <x v="1"/>
    <n v="8"/>
    <s v="Aug"/>
  </r>
  <r>
    <d v="2021-08-09T00:00:00"/>
    <s v="21V630000"/>
    <s v="Custom Fire Apparatus, Inc."/>
    <s v="High Pressure Fuel Rail Assembly May Leak Fuel"/>
    <s v="FUEL SYSTEM, DIESEL"/>
    <s v="Vehicle"/>
    <n v="48"/>
    <x v="1"/>
    <n v="8"/>
    <s v="Aug"/>
  </r>
  <r>
    <d v="2021-08-06T00:00:00"/>
    <s v="21V620000"/>
    <s v="Custom Fire Apparatus, Inc."/>
    <s v="High Pressure Fuel Rail Assembly May Leak Fuel"/>
    <s v="FUEL SYSTEM, DIESEL"/>
    <s v="Vehicle"/>
    <n v="9"/>
    <x v="1"/>
    <n v="8"/>
    <s v="Aug"/>
  </r>
  <r>
    <d v="2021-08-04T00:00:00"/>
    <s v="21V604000"/>
    <s v="Newmar Corporation"/>
    <s v="Fuel Hose Leak"/>
    <s v="FUEL SYSTEM, DIESEL"/>
    <s v="Vehicle"/>
    <n v="169"/>
    <x v="1"/>
    <n v="8"/>
    <s v="Aug"/>
  </r>
  <r>
    <d v="2021-08-03T00:00:00"/>
    <s v="21V601000"/>
    <s v="PACCAR Incorporated"/>
    <s v="Fuel Hose Leak"/>
    <s v="FUEL SYSTEM, DIESEL"/>
    <s v="Vehicle"/>
    <n v="688"/>
    <x v="1"/>
    <n v="8"/>
    <s v="Aug"/>
  </r>
  <r>
    <d v="2021-07-30T00:00:00"/>
    <s v="21V591000"/>
    <s v="Entegra Coach"/>
    <s v="High Pressure Fuel Rail Assembly May Leak Fuel"/>
    <s v="FUEL SYSTEM, DIESEL"/>
    <s v="Vehicle"/>
    <n v="1284"/>
    <x v="1"/>
    <n v="7"/>
    <s v="Jul"/>
  </r>
  <r>
    <d v="2021-07-29T00:00:00"/>
    <s v="21V581000"/>
    <s v="Sutphen Corporation"/>
    <s v="Fuel Hose Leak"/>
    <s v="FUEL SYSTEM, DIESEL"/>
    <s v="Vehicle"/>
    <n v="33"/>
    <x v="1"/>
    <n v="7"/>
    <s v="Jul"/>
  </r>
  <r>
    <d v="2021-07-29T00:00:00"/>
    <s v="21V580000"/>
    <s v="Sutphen Corporation"/>
    <s v="High Pressure Fuel Rail Assembly May Leak Fuel"/>
    <s v="FUEL SYSTEM, DIESEL"/>
    <s v="Vehicle"/>
    <n v="604"/>
    <x v="1"/>
    <n v="7"/>
    <s v="Jul"/>
  </r>
  <r>
    <d v="2021-07-29T00:00:00"/>
    <s v="21V586000"/>
    <s v="BMW of North America, LLC"/>
    <s v="High-Pressure Fuel Pump May Fail"/>
    <s v="FUEL SYSTEM, DIESEL"/>
    <s v="Vehicle"/>
    <n v="11216"/>
    <x v="1"/>
    <n v="7"/>
    <s v="Jul"/>
  </r>
  <r>
    <d v="2021-07-28T00:00:00"/>
    <s v="21V576000"/>
    <s v="New Flyer of America, Inc."/>
    <s v="Fuel Hose Leak"/>
    <s v="FUEL SYSTEM, DIESEL"/>
    <s v="Vehicle"/>
    <n v="30"/>
    <x v="1"/>
    <n v="7"/>
    <s v="Jul"/>
  </r>
  <r>
    <d v="2021-07-26T00:00:00"/>
    <s v="21V566000"/>
    <s v="Shyft Group"/>
    <s v="Fuel Hose Leak"/>
    <s v="FUEL SYSTEM, DIESEL"/>
    <s v="Vehicle"/>
    <n v="309"/>
    <x v="1"/>
    <n v="7"/>
    <s v="Jul"/>
  </r>
  <r>
    <d v="2021-07-23T00:00:00"/>
    <s v="21V563000"/>
    <s v="Gillig, LLC"/>
    <s v="Fuel Hose Leak"/>
    <s v="FUEL SYSTEM, DIESEL"/>
    <s v="Vehicle"/>
    <n v="148"/>
    <x v="1"/>
    <n v="7"/>
    <s v="Jul"/>
  </r>
  <r>
    <d v="2021-07-23T00:00:00"/>
    <s v="21V565000"/>
    <s v="Autocar, LLC"/>
    <s v="Fuel Hose Leak"/>
    <s v="FUEL SYSTEM, DIESEL"/>
    <s v="Vehicle"/>
    <n v="107"/>
    <x v="1"/>
    <n v="7"/>
    <s v="Jul"/>
  </r>
  <r>
    <d v="2021-07-21T00:00:00"/>
    <s v="21V556000"/>
    <s v="Daimler Trucks North America, LLC"/>
    <s v="Fuel Hose Leak"/>
    <s v="FUEL SYSTEM, DIESEL"/>
    <s v="Vehicle"/>
    <n v="476"/>
    <x v="1"/>
    <n v="7"/>
    <s v="Jul"/>
  </r>
  <r>
    <d v="2021-07-20T00:00:00"/>
    <s v="21V545000"/>
    <s v="Tiffin Motorhomes, Inc."/>
    <s v="Fuel Hose Leak"/>
    <s v="FUEL SYSTEM, DIESEL"/>
    <s v="Vehicle"/>
    <n v="330"/>
    <x v="1"/>
    <n v="7"/>
    <s v="Jul"/>
  </r>
  <r>
    <d v="2021-07-02T00:00:00"/>
    <s v="21V506000"/>
    <s v="Newmar Corporation"/>
    <s v="High Pressure Fuel Rail Assembly May Leak Fuel"/>
    <s v="FUEL SYSTEM, DIESEL"/>
    <s v="Vehicle"/>
    <n v="1737"/>
    <x v="1"/>
    <n v="7"/>
    <s v="Jul"/>
  </r>
  <r>
    <d v="2021-07-02T00:00:00"/>
    <s v="21V507000"/>
    <s v="Marion Body Works Inc."/>
    <s v="High Pressure Fuel Rail Assembly May Leak Fuel"/>
    <s v="FUEL SYSTEM, DIESEL"/>
    <s v="Vehicle"/>
    <n v="52"/>
    <x v="1"/>
    <n v="7"/>
    <s v="Jul"/>
  </r>
  <r>
    <d v="2021-06-25T00:00:00"/>
    <s v="21V479000"/>
    <s v="SVI Trucks"/>
    <s v="High Pressure Fuel Rail Assembly May Leak Fuel"/>
    <s v="FUEL SYSTEM, DIESEL"/>
    <s v="Vehicle"/>
    <n v="60"/>
    <x v="1"/>
    <n v="6"/>
    <s v="Jun"/>
  </r>
  <r>
    <d v="2021-06-23T00:00:00"/>
    <s v="21V468000"/>
    <s v="Alexander Dennis Inc."/>
    <s v="High Pressure Fuel Rail Assembly May Leak Fuel"/>
    <s v="FUEL SYSTEM, DIESEL"/>
    <s v="Vehicle"/>
    <n v="310"/>
    <x v="1"/>
    <n v="6"/>
    <s v="Jun"/>
  </r>
  <r>
    <d v="2021-05-27T00:00:00"/>
    <s v="21V399000"/>
    <s v="Temsa"/>
    <s v="High Pressure Fuel Rail Assembly May Leak Fuel"/>
    <s v="FUEL SYSTEM, DIESEL"/>
    <s v="Vehicle"/>
    <n v="276"/>
    <x v="1"/>
    <n v="5"/>
    <s v="May"/>
  </r>
  <r>
    <d v="2021-05-26T00:00:00"/>
    <s v="21V391000"/>
    <s v="PACCAR Incorporated"/>
    <s v="High Pressure Fuel Rail Assembly May Leak Fuel"/>
    <s v="FUEL SYSTEM, DIESEL"/>
    <s v="Vehicle"/>
    <n v="612"/>
    <x v="1"/>
    <n v="5"/>
    <s v="May"/>
  </r>
  <r>
    <d v="2021-05-26T00:00:00"/>
    <s v="21V394000"/>
    <s v="Pierce Manufacturing"/>
    <s v="High Pressure Fuel Rail Assembly May Leak Fuel"/>
    <s v="FUEL SYSTEM, DIESEL"/>
    <s v="Vehicle"/>
    <n v="2416"/>
    <x v="1"/>
    <n v="5"/>
    <s v="May"/>
  </r>
  <r>
    <d v="2021-05-25T00:00:00"/>
    <s v="21V385000"/>
    <s v="Van Hool N.V."/>
    <s v="High Pressure Fuel Rail Assembly May Leak Fuel"/>
    <s v="FUEL SYSTEM, DIESEL"/>
    <s v="Vehicle"/>
    <n v="681"/>
    <x v="1"/>
    <n v="5"/>
    <s v="May"/>
  </r>
  <r>
    <d v="2021-05-25T00:00:00"/>
    <s v="21V386000"/>
    <s v="Seagrave Fire Apparatus, LLC"/>
    <s v="High Pressure Fuel Rail Assembly May Leak Fuel"/>
    <s v="FUEL SYSTEM, DIESEL"/>
    <s v="Vehicle"/>
    <n v="164"/>
    <x v="1"/>
    <n v="5"/>
    <s v="May"/>
  </r>
  <r>
    <d v="2021-05-20T00:00:00"/>
    <s v="21V372000"/>
    <s v="Newmar Corporation"/>
    <s v="High Pressure Fuel Rail Assembly May Leak Fuel"/>
    <s v="FUEL SYSTEM, DIESEL"/>
    <s v="Vehicle"/>
    <n v="1294"/>
    <x v="1"/>
    <n v="5"/>
    <s v="May"/>
  </r>
  <r>
    <d v="2021-05-19T00:00:00"/>
    <s v="21V366000"/>
    <s v="Navistar, Inc."/>
    <s v="High Pressure Fuel Rail Assembly May Leak Fuel"/>
    <s v="FUEL SYSTEM, DIESEL"/>
    <s v="Vehicle"/>
    <n v="1780"/>
    <x v="1"/>
    <n v="5"/>
    <s v="May"/>
  </r>
  <r>
    <d v="2021-05-19T00:00:00"/>
    <s v="21V367000"/>
    <s v="Navistar, Inc."/>
    <s v="High Pressure Fuel Rail Assembly May Leak Fuel"/>
    <s v="FUEL SYSTEM, DIESEL"/>
    <s v="Vehicle"/>
    <n v="933"/>
    <x v="1"/>
    <n v="5"/>
    <s v="May"/>
  </r>
  <r>
    <d v="2021-05-18T00:00:00"/>
    <s v="21V364000"/>
    <s v="Motor Coach Industries"/>
    <s v="High Pressure Fuel Rail Assembly May Leak Fuel"/>
    <s v="FUEL SYSTEM, DIESEL"/>
    <s v="Vehicle"/>
    <n v="1845"/>
    <x v="1"/>
    <n v="5"/>
    <s v="May"/>
  </r>
  <r>
    <d v="2021-05-18T00:00:00"/>
    <s v="21V365000"/>
    <s v="New Flyer of America, Inc."/>
    <s v="High Pressure Fuel Rail Assembly May Leak Fuel"/>
    <s v="FUEL SYSTEM, DIESEL"/>
    <s v="Vehicle"/>
    <n v="3600"/>
    <x v="1"/>
    <n v="5"/>
    <s v="May"/>
  </r>
  <r>
    <d v="2021-05-14T00:00:00"/>
    <s v="21V351000"/>
    <s v="Nova Bus (US) Inc."/>
    <s v="High Pressure Fuel Rail Assembly May Leak Fuel"/>
    <s v="FUEL SYSTEM, DIESEL"/>
    <s v="Vehicle"/>
    <n v="644"/>
    <x v="1"/>
    <n v="5"/>
    <s v="May"/>
  </r>
  <r>
    <d v="2021-05-14T00:00:00"/>
    <s v="21V352000"/>
    <s v="Gillig, LLC"/>
    <s v="High Pressure Fuel Rail Assembly May Leak Fuel"/>
    <s v="FUEL SYSTEM, DIESEL"/>
    <s v="Vehicle"/>
    <n v="4428"/>
    <x v="1"/>
    <n v="5"/>
    <s v="May"/>
  </r>
  <r>
    <d v="2021-05-13T00:00:00"/>
    <s v="21V349000"/>
    <s v="Ferrara Fire Apparatus, Inc."/>
    <s v="High Pressure Fuel Rail Assembly May Leak Fuel"/>
    <s v="FUEL SYSTEM, DIESEL"/>
    <s v="Vehicle"/>
    <n v="259"/>
    <x v="1"/>
    <n v="5"/>
    <s v="May"/>
  </r>
  <r>
    <d v="2021-05-11T00:00:00"/>
    <s v="21V332000"/>
    <s v="E-One Incorporated"/>
    <s v="High Pressure Fuel Rail Assembly May Leak Fuel"/>
    <s v="FUEL SYSTEM, DIESEL"/>
    <s v="Vehicle"/>
    <n v="915"/>
    <x v="1"/>
    <n v="5"/>
    <s v="May"/>
  </r>
  <r>
    <d v="2021-05-11T00:00:00"/>
    <s v="21V333000"/>
    <s v="Kovatch Mobile Equipment Corp."/>
    <s v="High Pressure Fuel Rail Assembly May Leak Fuel"/>
    <s v="FUEL SYSTEM, DIESEL"/>
    <s v="Vehicle"/>
    <n v="386"/>
    <x v="1"/>
    <n v="5"/>
    <s v="May"/>
  </r>
  <r>
    <d v="2021-05-11T00:00:00"/>
    <s v="21V334000"/>
    <s v="Rosenbauer America"/>
    <s v="High Pressure Fuel Rail Assembly May Leak Fuel"/>
    <s v="FUEL SYSTEM, DIESEL"/>
    <s v="Vehicle"/>
    <n v="697"/>
    <x v="1"/>
    <n v="5"/>
    <s v="May"/>
  </r>
  <r>
    <d v="2021-05-10T00:00:00"/>
    <s v="21V330000"/>
    <s v="Eldorado National- California, Inc."/>
    <s v="High Pressure Fuel Rail Assembly May Leak Fuel"/>
    <s v="FUEL SYSTEM, DIESEL"/>
    <s v="Vehicle"/>
    <n v="266"/>
    <x v="1"/>
    <n v="5"/>
    <s v="May"/>
  </r>
  <r>
    <d v="2021-05-07T00:00:00"/>
    <s v="21V326000"/>
    <s v="Daimler Trucks North America, LLC"/>
    <s v="High Pressure Fuel Rail Assembly May Leak Fuel"/>
    <s v="FUEL SYSTEM, DIESEL"/>
    <s v="Vehicle"/>
    <n v="9662"/>
    <x v="1"/>
    <n v="5"/>
    <s v="May"/>
  </r>
  <r>
    <d v="2021-05-07T00:00:00"/>
    <s v="21V327000"/>
    <s v="Daimler Trucks North America, LLC"/>
    <s v="High Pressure Fuel Rail Assembly May Leak Fuel"/>
    <s v="FUEL SYSTEM, DIESEL"/>
    <s v="Vehicle"/>
    <n v="1262"/>
    <x v="1"/>
    <n v="5"/>
    <s v="May"/>
  </r>
  <r>
    <d v="2021-05-06T00:00:00"/>
    <s v="21V323000"/>
    <s v="Spartan Fire, LLC"/>
    <s v="High Pressure Fuel Rail Assembly May Leak Fuel"/>
    <s v="FUEL SYSTEM, DIESEL"/>
    <s v="Vehicle"/>
    <n v="1447"/>
    <x v="1"/>
    <n v="5"/>
    <s v="May"/>
  </r>
  <r>
    <d v="2021-05-04T00:00:00"/>
    <s v="21V312000"/>
    <s v="Blue Bird Body Company"/>
    <s v="High Pressure Fuel Rail Assembly May Leak Fuel"/>
    <s v="FUEL SYSTEM, DIESEL"/>
    <s v="Vehicle"/>
    <n v="1053"/>
    <x v="1"/>
    <n v="5"/>
    <s v="May"/>
  </r>
  <r>
    <d v="2021-05-04T00:00:00"/>
    <s v="21V313000"/>
    <s v="Blue Bird Body Company"/>
    <s v="High Pressure Fuel Rail Assembly May Leak Fuel"/>
    <s v="FUEL SYSTEM, DIESEL"/>
    <s v="Vehicle"/>
    <n v="134"/>
    <x v="1"/>
    <n v="5"/>
    <s v="May"/>
  </r>
  <r>
    <d v="2021-04-30T00:00:00"/>
    <s v="21V306000"/>
    <s v="Tiffin Motorhomes, Inc."/>
    <s v="High Pressure Fuel Rail Assembly May Leak Fuel"/>
    <s v="FUEL SYSTEM, DIESEL"/>
    <s v="Vehicle"/>
    <n v="3198"/>
    <x v="1"/>
    <n v="4"/>
    <s v="Apr"/>
  </r>
  <r>
    <d v="2020-04-17T00:00:00"/>
    <s v="20V219000"/>
    <s v="Navistar, Inc."/>
    <s v="Fuel Heater May Overheat and Cause Fire"/>
    <s v="FUEL SYSTEM, DIESEL"/>
    <s v="Vehicle"/>
    <n v="27421"/>
    <x v="2"/>
    <n v="4"/>
    <s v="Apr"/>
  </r>
  <r>
    <d v="2020-04-17T00:00:00"/>
    <s v="20V220000"/>
    <s v="Navistar, Inc."/>
    <s v="Fuel Heater May Overheat and Cause Fire"/>
    <s v="FUEL SYSTEM, DIESEL"/>
    <s v="Vehicle"/>
    <n v="23299"/>
    <x v="2"/>
    <n v="4"/>
    <s v="Apr"/>
  </r>
  <r>
    <d v="2019-11-07T00:00:00"/>
    <s v="19V798000"/>
    <s v="Daimler Vans USA, LLC"/>
    <s v="Bayonet Lock May be Open, Causing Fuel Leak"/>
    <s v="FUEL SYSTEM, DIESEL"/>
    <s v="Vehicle"/>
    <n v="4987"/>
    <x v="3"/>
    <n v="11"/>
    <s v="Nov"/>
  </r>
  <r>
    <d v="2019-05-24T00:00:00"/>
    <s v="19V395000"/>
    <s v="Forest River, Inc."/>
    <s v="Fuel Heater May Overheat and Cause Fire"/>
    <s v="FUEL SYSTEM, DIESEL"/>
    <s v="Vehicle"/>
    <n v="2"/>
    <x v="3"/>
    <n v="5"/>
    <s v="May"/>
  </r>
  <r>
    <d v="2019-03-20T00:00:00"/>
    <s v="19V217000"/>
    <s v="Navistar, Inc."/>
    <s v="Engine Fuel Heater May Overheat and Cause Fire"/>
    <s v="FUEL SYSTEM, DIESEL"/>
    <s v="Vehicle"/>
    <n v="20142"/>
    <x v="3"/>
    <n v="3"/>
    <s v="Mar"/>
  </r>
  <r>
    <d v="2019-03-20T00:00:00"/>
    <s v="19V216000"/>
    <s v="Navistar, Inc."/>
    <s v="Engine Fuel Heater May Overheat and Cause Fire"/>
    <s v="FUEL SYSTEM, DIESEL"/>
    <s v="Vehicle"/>
    <n v="23122"/>
    <x v="3"/>
    <n v="3"/>
    <s v="Mar"/>
  </r>
  <r>
    <d v="2018-08-13T00:00:00"/>
    <s v="18V528000"/>
    <s v="Erwin Hymer Group North America, Inc."/>
    <s v="Seat Installation may have Damaged Fuel Tank"/>
    <s v="FUEL SYSTEM, DIESEL"/>
    <s v="Vehicle"/>
    <n v="33"/>
    <x v="4"/>
    <n v="8"/>
    <s v="Aug"/>
  </r>
  <r>
    <d v="2018-06-18T00:00:00"/>
    <s v="18V412000"/>
    <s v="Navistar, Inc."/>
    <s v="Fuel Line Damage Causing Fuel Leak"/>
    <s v="FUEL SYSTEM, DIESEL"/>
    <s v="Vehicle"/>
    <n v="19"/>
    <x v="4"/>
    <n v="6"/>
    <s v="Jun"/>
  </r>
  <r>
    <d v="2018-05-11T00:00:00"/>
    <s v="18V307000"/>
    <s v="Newmar Corporation"/>
    <s v="Diesel Exhaust Fluid Tank Bracket Contacting Tire"/>
    <s v="FUEL SYSTEM, DIESEL"/>
    <s v="Vehicle"/>
    <n v="96"/>
    <x v="4"/>
    <n v="5"/>
    <s v="May"/>
  </r>
  <r>
    <d v="2018-03-29T00:00:00"/>
    <s v="18V199000"/>
    <s v="Navistar, Inc."/>
    <s v="Splash Panel may Rub Against Fuel Line Fitting"/>
    <s v="FUEL SYSTEM, DIESEL"/>
    <s v="Vehicle"/>
    <n v="527"/>
    <x v="4"/>
    <n v="3"/>
    <s v="Mar"/>
  </r>
  <r>
    <d v="2017-12-06T00:00:00"/>
    <s v="17V780000"/>
    <s v="Forest River, Inc."/>
    <s v="Floor Screws may Damage Fuel Lines"/>
    <s v="FUEL SYSTEM, DIESEL"/>
    <s v="Vehicle"/>
    <n v="810"/>
    <x v="5"/>
    <n v="12"/>
    <s v="Dec"/>
  </r>
  <r>
    <d v="2017-10-04T00:00:00"/>
    <s v="17V618000"/>
    <s v="Prevost Car (US) Inc."/>
    <s v="Fuel Tank may Separate from Vehicle"/>
    <s v="FUEL SYSTEM, DIESEL"/>
    <s v="Vehicle"/>
    <n v="3163"/>
    <x v="5"/>
    <n v="10"/>
    <s v="Oct"/>
  </r>
  <r>
    <d v="2017-09-20T00:00:00"/>
    <s v="17V581000"/>
    <s v="Rosenbauer America"/>
    <s v="Fuel Pump Failure"/>
    <s v="FUEL SYSTEM, DIESEL"/>
    <s v="Vehicle"/>
    <n v="1"/>
    <x v="5"/>
    <n v="9"/>
    <s v="Sep"/>
  </r>
  <r>
    <d v="2017-08-14T00:00:00"/>
    <s v="17V406000"/>
    <s v="Navistar, Inc."/>
    <s v="Fuel Pump May Fail"/>
    <s v="FUEL SYSTEM, DIESEL"/>
    <s v="Vehicle"/>
    <n v="224"/>
    <x v="5"/>
    <n v="8"/>
    <s v="Aug"/>
  </r>
  <r>
    <d v="2017-07-19T00:00:00"/>
    <s v="17V450000"/>
    <s v="Daimler Trucks North America, LLC"/>
    <s v="Fuel Pump May Fail"/>
    <s v="FUEL SYSTEM, DIESEL"/>
    <s v="Vehicle"/>
    <n v="74"/>
    <x v="5"/>
    <n v="7"/>
    <s v="Jul"/>
  </r>
  <r>
    <d v="2017-07-13T00:00:00"/>
    <s v="17V441000"/>
    <s v="Entegra Coach"/>
    <s v="Fuel Pump May Fail"/>
    <s v="FUEL SYSTEM, DIESEL"/>
    <s v="Vehicle"/>
    <n v="18"/>
    <x v="5"/>
    <n v="7"/>
    <s v="Jul"/>
  </r>
  <r>
    <d v="2017-07-13T00:00:00"/>
    <s v="17V443000"/>
    <s v="PACCAR Incorporated"/>
    <s v="Fuel Pump May Fail"/>
    <s v="FUEL SYSTEM, DIESEL"/>
    <s v="Vehicle"/>
    <n v="1737"/>
    <x v="5"/>
    <n v="7"/>
    <s v="Jul"/>
  </r>
  <r>
    <d v="2017-06-29T00:00:00"/>
    <s v="17V413000"/>
    <s v="Newmar Corporation"/>
    <s v="Fuel Pump May Fail"/>
    <s v="FUEL SYSTEM, DIESEL"/>
    <s v="Vehicle"/>
    <n v="4"/>
    <x v="5"/>
    <n v="6"/>
    <s v="Jun"/>
  </r>
  <r>
    <d v="2017-06-28T00:00:00"/>
    <s v="17V409000"/>
    <s v="Kovatch Mobile Equipment Corp."/>
    <s v="Fuel Pump May Fail"/>
    <s v="FUEL SYSTEM, DIESEL"/>
    <s v="Vehicle"/>
    <n v="1"/>
    <x v="5"/>
    <n v="6"/>
    <s v="Jun"/>
  </r>
  <r>
    <d v="2017-06-27T00:00:00"/>
    <s v="17V403000"/>
    <s v="Shyft Group"/>
    <s v="Fuel Pump May Fail"/>
    <s v="FUEL SYSTEM, DIESEL"/>
    <s v="Vehicle"/>
    <n v="28"/>
    <x v="5"/>
    <n v="6"/>
    <s v="Jun"/>
  </r>
  <r>
    <d v="2017-04-27T00:00:00"/>
    <s v="17V286000"/>
    <s v="Jaguar Land Rover North America, LLC"/>
    <s v="Fuel Return Hose may Leak"/>
    <s v="FUEL SYSTEM, DIESEL"/>
    <s v="Vehicle"/>
    <n v="7"/>
    <x v="5"/>
    <n v="4"/>
    <s v="Apr"/>
  </r>
  <r>
    <d v="2017-02-10T00:00:00"/>
    <s v="17V092000"/>
    <s v="Daimler Vans USA, LLC"/>
    <s v="Fuel Tank Protection Missing/FMVSS 301"/>
    <s v="FUEL SYSTEM, DIESEL"/>
    <s v="Vehicle"/>
    <n v="2"/>
    <x v="5"/>
    <n v="2"/>
    <s v="Feb"/>
  </r>
  <r>
    <d v="2016-11-22T00:00:00"/>
    <s v="16V847000"/>
    <s v="Nissan North America, Inc."/>
    <s v="Fuel Tank Breather Tube Incorrectly Attached"/>
    <s v="FUEL SYSTEM, DIESEL"/>
    <s v="Vehicle"/>
    <n v="12112"/>
    <x v="6"/>
    <n v="11"/>
    <s v="Nov"/>
  </r>
  <r>
    <d v="2015-12-18T00:00:00"/>
    <s v="15V850000"/>
    <s v="Mitsubishi Fuso Truck of America, Inc."/>
    <s v="Fuel Return Hose may Deteriorate and cause Leak"/>
    <s v="FUEL SYSTEM, DIESEL"/>
    <s v="Vehicle"/>
    <n v="9456"/>
    <x v="7"/>
    <n v="12"/>
    <s v="Dec"/>
  </r>
  <r>
    <d v="2015-03-24T00:00:00"/>
    <s v="15V170000"/>
    <s v="Shyft Group"/>
    <s v="Fuel/Water Separator Heater Connectors may Melt"/>
    <s v="FUEL SYSTEM, DIESEL"/>
    <s v="Vehicle"/>
    <n v="292"/>
    <x v="7"/>
    <n v="3"/>
    <s v="Mar"/>
  </r>
  <r>
    <d v="2015-03-02T00:00:00"/>
    <s v="15V122000"/>
    <s v="Prevost Car (US) Inc."/>
    <s v="Fuel Line Abrasion Causing Fuel Leak"/>
    <s v="FUEL SYSTEM, DIESEL"/>
    <s v="Vehicle"/>
    <n v="455"/>
    <x v="7"/>
    <n v="3"/>
    <s v="Mar"/>
  </r>
  <r>
    <d v="2014-12-17T00:00:00"/>
    <s v="14V801000"/>
    <s v="Ferrara Fire Apparatus, Inc."/>
    <s v="Fuel Filter Shell may Separate and Cause Stall"/>
    <s v="FUEL SYSTEM, DIESEL"/>
    <s v="Vehicle"/>
    <n v="12"/>
    <x v="8"/>
    <n v="12"/>
    <s v="Dec"/>
  </r>
  <r>
    <d v="2014-11-24T00:00:00"/>
    <s v="14V751000"/>
    <s v="Capacity of Texas"/>
    <s v="Fuel Filter Shell may Separate and Cause Stall"/>
    <s v="FUEL SYSTEM, DIESEL"/>
    <s v="Vehicle"/>
    <n v="20"/>
    <x v="8"/>
    <n v="11"/>
    <s v="Nov"/>
  </r>
  <r>
    <d v="2014-11-21T00:00:00"/>
    <s v="14V746000"/>
    <s v="Terex Aerial Work Platforms"/>
    <s v="Fuel Tank Structural Support"/>
    <s v="FUEL SYSTEM, DIESEL"/>
    <s v="Vehicle"/>
    <n v="84"/>
    <x v="8"/>
    <n v="11"/>
    <s v="Nov"/>
  </r>
  <r>
    <d v="2014-11-05T00:00:00"/>
    <s v="14V707000"/>
    <s v="Blue Bird Body Company"/>
    <s v="Fuel Filter Shell may Separate and Cause Stall"/>
    <s v="FUEL SYSTEM, DIESEL"/>
    <s v="Vehicle"/>
    <n v="17"/>
    <x v="8"/>
    <n v="11"/>
    <s v="Nov"/>
  </r>
  <r>
    <d v="2014-10-31T00:00:00"/>
    <s v="14V686000"/>
    <s v="Eldorado National-Kansas"/>
    <s v="Fuel Filter Shell may Separate and Cause Stall"/>
    <s v="FUEL SYSTEM, DIESEL"/>
    <s v="Vehicle"/>
    <n v="18"/>
    <x v="8"/>
    <n v="10"/>
    <s v="Oct"/>
  </r>
  <r>
    <d v="2014-10-24T00:00:00"/>
    <s v="14V669000"/>
    <s v="Daimler Trucks North America, LLC"/>
    <s v="Fuel Filter Shell may Separate and Cause Stall"/>
    <s v="FUEL SYSTEM, DIESEL"/>
    <s v="Vehicle"/>
    <n v="133"/>
    <x v="8"/>
    <n v="10"/>
    <s v="Oct"/>
  </r>
  <r>
    <d v="2014-10-01T00:00:00"/>
    <s v="14V615000"/>
    <s v="Entegra Coach"/>
    <s v="Fuel Filter Shell may Separate and Cause Stall"/>
    <s v="FUEL SYSTEM, DIESEL"/>
    <s v="Vehicle"/>
    <n v="38"/>
    <x v="8"/>
    <n v="10"/>
    <s v="Oct"/>
  </r>
  <r>
    <d v="2014-09-22T00:00:00"/>
    <s v="14V579000"/>
    <s v="Kalmar Solutions, LLC"/>
    <s v="Fuel Filter Shell may Separate and Cause Stall"/>
    <s v="FUEL SYSTEM, DIESEL"/>
    <s v="Vehicle"/>
    <n v="276"/>
    <x v="8"/>
    <n v="9"/>
    <s v="Sep"/>
  </r>
  <r>
    <d v="2014-09-19T00:00:00"/>
    <s v="14V573000"/>
    <s v="Navistar, Inc."/>
    <s v="Fuel Filter Shell may Separate and Cause Stall"/>
    <s v="FUEL SYSTEM, DIESEL"/>
    <s v="Vehicle"/>
    <n v="782"/>
    <x v="8"/>
    <n v="9"/>
    <s v="Sep"/>
  </r>
  <r>
    <d v="2014-09-19T00:00:00"/>
    <s v="14V572000"/>
    <s v="Navistar, Inc."/>
    <s v="Fuel Filter Shell may Separate and Cause Stall"/>
    <s v="FUEL SYSTEM, DIESEL"/>
    <s v="Vehicle"/>
    <n v="1050"/>
    <x v="8"/>
    <n v="9"/>
    <s v="Sep"/>
  </r>
  <r>
    <d v="2014-09-17T00:00:00"/>
    <s v="14V566000"/>
    <s v="Daimler Trucks North America, LLC"/>
    <s v="Fuel Filter Shell may Separate and Cause Stall"/>
    <s v="FUEL SYSTEM, DIESEL"/>
    <s v="Vehicle"/>
    <n v="6759"/>
    <x v="8"/>
    <n v="9"/>
    <s v="Sep"/>
  </r>
  <r>
    <d v="2014-09-11T00:00:00"/>
    <s v="14V554000"/>
    <s v="Mack Trucks, Inc."/>
    <s v="Fuel Filter Shell may Separate and Cause Stall"/>
    <s v="FUEL SYSTEM, DIESEL"/>
    <s v="Vehicle"/>
    <n v="78"/>
    <x v="8"/>
    <n v="9"/>
    <s v="Sep"/>
  </r>
  <r>
    <d v="2014-09-04T00:00:00"/>
    <s v="14V531000"/>
    <s v="Crane Carrier Company"/>
    <s v="Fuel Filter Shell may Separate and Cause Stall"/>
    <s v="FUEL SYSTEM, DIESEL"/>
    <s v="Vehicle"/>
    <n v="11"/>
    <x v="8"/>
    <n v="9"/>
    <s v="Sep"/>
  </r>
  <r>
    <d v="2014-08-28T00:00:00"/>
    <s v="14V519000"/>
    <s v="New Flyer of America, Inc."/>
    <s v="Fuel Filter Shell may Separate and Cause Stall"/>
    <s v="FUEL SYSTEM, DIESEL"/>
    <s v="Vehicle"/>
    <n v="39"/>
    <x v="8"/>
    <n v="8"/>
    <s v="Aug"/>
  </r>
  <r>
    <d v="2014-08-28T00:00:00"/>
    <s v="14V521000"/>
    <s v="Gillig, LLC"/>
    <s v="Fuel Filter Shell may Separate and Cause Stall"/>
    <s v="FUEL SYSTEM, DIESEL"/>
    <s v="Vehicle"/>
    <n v="231"/>
    <x v="8"/>
    <n v="8"/>
    <s v="Aug"/>
  </r>
  <r>
    <d v="2014-08-20T00:00:00"/>
    <s v="14V512000"/>
    <s v="Autocar Industries, LLC"/>
    <s v="Fuel Filter Shell may Separate and Cause Stall"/>
    <s v="FUEL SYSTEM, DIESEL"/>
    <s v="Vehicle"/>
    <n v="19"/>
    <x v="8"/>
    <n v="8"/>
    <s v="Aug"/>
  </r>
  <r>
    <d v="2014-08-19T00:00:00"/>
    <s v="14V508000"/>
    <s v="NABI Bus, LLC"/>
    <s v="Fuel Filter Shell may Separate and Cause Stall"/>
    <s v="FUEL SYSTEM, DIESEL"/>
    <s v="Vehicle"/>
    <n v="35"/>
    <x v="8"/>
    <n v="8"/>
    <s v="Aug"/>
  </r>
  <r>
    <d v="2014-08-18T00:00:00"/>
    <s v="14V505000"/>
    <s v="Shyft Group"/>
    <s v="Fuel Filter Shell may Separate and Cause Stall"/>
    <s v="FUEL SYSTEM, DIESEL"/>
    <s v="Vehicle"/>
    <n v="87"/>
    <x v="8"/>
    <n v="8"/>
    <s v="Aug"/>
  </r>
  <r>
    <d v="2014-08-12T00:00:00"/>
    <s v="14V705000"/>
    <s v="Blue Bird Body Company"/>
    <s v="Fuel Filter Shell may Separate and Cause Stall"/>
    <s v="FUEL SYSTEM, DIESEL"/>
    <s v="Vehicle"/>
    <n v="934"/>
    <x v="8"/>
    <n v="8"/>
    <s v="Aug"/>
  </r>
  <r>
    <d v="2014-08-07T00:00:00"/>
    <s v="14V486000"/>
    <s v="PACCAR Incorporated"/>
    <s v="Fuel Filter Shell may Separate and Cause Stall"/>
    <s v="FUEL SYSTEM, DIESEL"/>
    <s v="Vehicle"/>
    <n v="2045"/>
    <x v="8"/>
    <n v="8"/>
    <s v="Aug"/>
  </r>
  <r>
    <d v="2014-04-15T00:00:00"/>
    <s v="14V191000"/>
    <s v="Shyft Group"/>
    <s v="Fuel Tank may Separate from Vehicle"/>
    <s v="FUEL SYSTEM, DIESEL"/>
    <s v="Vehicle"/>
    <n v="91"/>
    <x v="8"/>
    <n v="4"/>
    <s v="Apr"/>
  </r>
  <r>
    <d v="2013-11-20T00:00:00"/>
    <s v="13V581000"/>
    <s v="Navistar, Inc."/>
    <s v="Chassis Skirt may Rub Tank (Possible Fuel Leak)"/>
    <s v="FUEL SYSTEM, DIESEL"/>
    <s v="Vehicle"/>
    <n v="2622"/>
    <x v="9"/>
    <n v="11"/>
    <s v="Nov"/>
  </r>
  <r>
    <d v="2013-08-07T00:00:00"/>
    <s v="13V339000"/>
    <s v="BMW of North America, LLC"/>
    <s v="Fuel Filter Heater/Possible Fire"/>
    <s v="FUEL SYSTEM, DIESEL"/>
    <s v="Vehicle"/>
    <n v="1540"/>
    <x v="9"/>
    <n v="8"/>
    <s v="Aug"/>
  </r>
  <r>
    <d v="2013-05-08T00:00:00"/>
    <s v="13V185000"/>
    <s v="Temsa"/>
    <s v="Fuel Tank May Leak"/>
    <s v="FUEL SYSTEM, DIESEL"/>
    <s v="Vehicle"/>
    <n v="172"/>
    <x v="9"/>
    <n v="5"/>
    <s v="May"/>
  </r>
  <r>
    <d v="2012-07-19T00:00:00"/>
    <s v="12V345000"/>
    <s v="Collins Bus Corporation"/>
    <s v="Seat Bolt Fuel Filler Interference"/>
    <s v="FUEL SYSTEM, DIESEL"/>
    <s v="Vehicle"/>
    <n v="598"/>
    <x v="10"/>
    <n v="7"/>
    <s v="Jul"/>
  </r>
  <r>
    <d v="2012-04-05T00:00:00"/>
    <s v="12V146000"/>
    <s v="Volkswagen Group of America, Inc."/>
    <s v="DIESEL FUEL FILTER ELEMENT"/>
    <s v="FUEL SYSTEM, DIESEL"/>
    <s v="Vehicle"/>
    <n v="153"/>
    <x v="10"/>
    <n v="4"/>
    <s v="Apr"/>
  </r>
  <r>
    <d v="2011-12-02T00:00:00"/>
    <s v="11V569000"/>
    <s v="Blue Bird Body Company"/>
    <s v="FUEL LEAK"/>
    <s v="FUEL SYSTEM, DIESEL"/>
    <s v="Vehicle"/>
    <n v="250"/>
    <x v="11"/>
    <n v="12"/>
    <s v="Dec"/>
  </r>
  <r>
    <d v="2011-10-03T00:00:00"/>
    <s v="11V496000"/>
    <s v="Mercedes-Benz USA, LLC"/>
    <s v="DIESEL FUEL FILTER"/>
    <s v="FUEL SYSTEM, DIESEL"/>
    <s v="Vehicle"/>
    <n v="6872"/>
    <x v="11"/>
    <n v="10"/>
    <s v="Oct"/>
  </r>
  <r>
    <d v="2011-10-03T00:00:00"/>
    <s v="11V490000"/>
    <s v="Volkswagen Group of America, Inc."/>
    <s v="DIESEL FUEL INJECTION LINES"/>
    <s v="FUEL SYSTEM, DIESEL"/>
    <s v="Vehicle"/>
    <n v="168275"/>
    <x v="11"/>
    <n v="10"/>
    <s v="Oct"/>
  </r>
  <r>
    <d v="2011-09-16T00:00:00"/>
    <s v="11V478000"/>
    <s v="Daimler Trucks North America, LLC"/>
    <s v="DIESEL FUEL LEAK/DETROIT DIESEL"/>
    <s v="FUEL SYSTEM, DIESEL"/>
    <s v="Vehicle"/>
    <n v="73500"/>
    <x v="11"/>
    <n v="9"/>
    <s v="Sep"/>
  </r>
  <r>
    <d v="2011-08-19T00:00:00"/>
    <s v="11V441000"/>
    <s v="BMW of North America, LLC"/>
    <s v="Fuel Filter Heater/Possible Fire"/>
    <s v="FUEL SYSTEM, DIESEL"/>
    <s v="Vehicle"/>
    <n v="2120"/>
    <x v="11"/>
    <n v="8"/>
    <s v="Aug"/>
  </r>
  <r>
    <d v="2009-04-08T00:00:00"/>
    <s v="09V113000"/>
    <s v="Winnebago Industries, Inc."/>
    <s v="PROPANE TANK BRACKET"/>
    <s v="FUEL SYSTEM, DIESEL"/>
    <s v="Vehicle"/>
    <n v="2331"/>
    <x v="13"/>
    <n v="4"/>
    <s v="Apr"/>
  </r>
  <r>
    <d v="2008-08-27T00:00:00"/>
    <s v="08V440000"/>
    <s v="AM GENERAL LLC"/>
    <s v="FUEL TANK"/>
    <s v="FUEL SYSTEM, DIESEL"/>
    <s v="Vehicle"/>
    <n v="684"/>
    <x v="14"/>
    <n v="8"/>
    <s v="Aug"/>
  </r>
  <r>
    <d v="2008-06-05T00:00:00"/>
    <s v="08V251000"/>
    <s v="Isuzu Motors Limited"/>
    <s v="DIESEL ENGINE FUEL SUPPLY PUMP"/>
    <s v="FUEL SYSTEM, DIESEL"/>
    <s v="Vehicle"/>
    <n v="16859"/>
    <x v="14"/>
    <n v="6"/>
    <s v="Jun"/>
  </r>
  <r>
    <d v="2008-03-11T00:00:00"/>
    <s v="08V113000"/>
    <s v="Daimler Trucks North America, LLC"/>
    <s v="HIGH PRESSURE FUEL LINES"/>
    <s v="FUEL SYSTEM, DIESEL"/>
    <s v="Vehicle"/>
    <n v="62000"/>
    <x v="14"/>
    <n v="3"/>
    <s v="Mar"/>
  </r>
  <r>
    <d v="2007-09-10T00:00:00"/>
    <s v="07V409000"/>
    <s v="PACCAR Incorporated"/>
    <s v="ALUMINUM FUEL TANK LONGITUDINAL WELD SEAMS"/>
    <s v="FUEL SYSTEM, DIESEL"/>
    <s v="Vehicle"/>
    <n v="319"/>
    <x v="15"/>
    <n v="9"/>
    <s v="Sep"/>
  </r>
  <r>
    <d v="2007-09-05T00:00:00"/>
    <s v="07V401000"/>
    <s v="Mack Trucks, Inc."/>
    <s v="AC FUEL INJECTION LINES/ASET"/>
    <s v="FUEL SYSTEM, DIESEL"/>
    <s v="Vehicle"/>
    <n v="35649"/>
    <x v="15"/>
    <n v="9"/>
    <s v="Sep"/>
  </r>
  <r>
    <d v="2007-08-07T00:00:00"/>
    <s v="07V345000"/>
    <s v="Volvo Trucks North America"/>
    <s v="FUEL-WATER SEPARATOR PREHEATER/DAVCO"/>
    <s v="FUEL SYSTEM, DIESEL"/>
    <s v="Vehicle"/>
    <n v="677"/>
    <x v="15"/>
    <n v="8"/>
    <s v="Aug"/>
  </r>
  <r>
    <d v="2007-08-07T00:00:00"/>
    <s v="07V346000"/>
    <s v="Mack Trucks, Inc."/>
    <s v="FUEL-WATER SEPARATOR PREHEATER/DAVCO"/>
    <s v="FUEL SYSTEM, DIESEL"/>
    <s v="Vehicle"/>
    <n v="121"/>
    <x v="15"/>
    <n v="8"/>
    <s v="Aug"/>
  </r>
  <r>
    <d v="2007-04-24T00:00:00"/>
    <s v="07V180000"/>
    <s v="Navistar, Inc."/>
    <s v="FUEL FILTER PRE-HEATER/DAVCO"/>
    <s v="FUEL SYSTEM, DIESEL"/>
    <s v="Vehicle"/>
    <n v="700"/>
    <x v="15"/>
    <n v="4"/>
    <s v="Apr"/>
  </r>
  <r>
    <d v="2007-04-13T00:00:00"/>
    <s v="07V159000"/>
    <s v="Mack Trucks, Inc."/>
    <s v="ASET AC FUEL INJECTION LINES"/>
    <s v="FUEL SYSTEM, DIESEL"/>
    <s v="Vehicle"/>
    <n v="9102"/>
    <x v="15"/>
    <n v="4"/>
    <s v="Apr"/>
  </r>
  <r>
    <d v="2006-11-09T00:00:00"/>
    <s v="06V427000"/>
    <s v="Gillig, LLC"/>
    <s v="ENGINE FAILURE/CUMMINS"/>
    <s v="FUEL SYSTEM, DIESEL"/>
    <s v="Vehicle"/>
    <n v="1961"/>
    <x v="18"/>
    <n v="11"/>
    <s v="Nov"/>
  </r>
  <r>
    <d v="2006-10-13T00:00:00"/>
    <s v="06V392000"/>
    <s v="Mack Trucks, Inc."/>
    <s v="ASET AC FUEL INJECTION LINES"/>
    <s v="FUEL SYSTEM, DIESEL"/>
    <s v="Vehicle"/>
    <n v="40204"/>
    <x v="18"/>
    <n v="10"/>
    <s v="Oct"/>
  </r>
  <r>
    <d v="2006-08-03T00:00:00"/>
    <s v="06V290000"/>
    <s v="Mack Trucks, Inc."/>
    <s v="FUEL TANK CROSSOVER BRACKET"/>
    <s v="FUEL SYSTEM, DIESEL"/>
    <s v="Vehicle"/>
    <n v="342"/>
    <x v="18"/>
    <n v="8"/>
    <s v="Aug"/>
  </r>
  <r>
    <d v="2005-11-17T00:00:00"/>
    <s v="05V524000"/>
    <s v="Mack Trucks, Inc."/>
    <s v="FUEL TANK MOUNTING"/>
    <s v="FUEL SYSTEM, DIESEL"/>
    <s v="Vehicle"/>
    <n v="4482"/>
    <x v="16"/>
    <n v="11"/>
    <s v="Nov"/>
  </r>
  <r>
    <d v="2005-04-27T00:00:00"/>
    <s v="05V205000"/>
    <s v="FREIGHTLINER LLC"/>
    <s v="CUMMINS/FUEL LIFT PUMP/STALLING CONDITION"/>
    <s v="FUEL SYSTEM, DIESEL"/>
    <s v="Vehicle"/>
    <n v="16000"/>
    <x v="16"/>
    <n v="4"/>
    <s v="Apr"/>
  </r>
  <r>
    <d v="2005-04-20T00:00:00"/>
    <s v="05V168000"/>
    <s v="Isuzu Motors Limited"/>
    <s v="DUAL FUEL TANK"/>
    <s v="FUEL SYSTEM, DIESEL"/>
    <s v="Vehicle"/>
    <n v="253"/>
    <x v="16"/>
    <n v="4"/>
    <s v="Apr"/>
  </r>
  <r>
    <d v="2005-03-29T00:00:00"/>
    <s v="05V114000"/>
    <s v="Eldorado National- California, Inc."/>
    <s v="FUEL LIFT PUMP/CUMMINS/ENGINE STALLING"/>
    <s v="FUEL SYSTEM, DIESEL"/>
    <s v="Vehicle"/>
    <n v="402"/>
    <x v="16"/>
    <n v="3"/>
    <s v="Mar"/>
  </r>
  <r>
    <d v="2005-03-24T00:00:00"/>
    <s v="05V110000"/>
    <s v="OPTIMA BUS CORP"/>
    <s v="FUEL LIFT PUMP/CUMMINS/ENGINE STALLING"/>
    <s v="FUEL SYSTEM, DIESEL"/>
    <s v="Vehicle"/>
    <n v="417"/>
    <x v="16"/>
    <n v="3"/>
    <s v="Mar"/>
  </r>
  <r>
    <d v="2005-03-02T00:00:00"/>
    <s v="05V079000"/>
    <s v="ORION BUS INDUSTRIES LTD."/>
    <s v="FUEL LIFT PUMP/CUMMINS/ENGINE STALLING"/>
    <s v="FUEL SYSTEM, DIESEL"/>
    <s v="Vehicle"/>
    <n v="302"/>
    <x v="16"/>
    <n v="3"/>
    <s v="Mar"/>
  </r>
  <r>
    <d v="2005-02-28T00:00:00"/>
    <s v="05V063000"/>
    <s v="Shyft Group"/>
    <s v="FUEL LIFT PUMP/CUMMINS/ENGINE STALLING"/>
    <s v="FUEL SYSTEM, DIESEL"/>
    <s v="Vehicle"/>
    <n v="84"/>
    <x v="16"/>
    <n v="2"/>
    <s v="Feb"/>
  </r>
  <r>
    <d v="2005-02-22T00:00:00"/>
    <s v="05V062000"/>
    <s v="Blue Bird Body Company"/>
    <s v="FUEL LIFT PUMP/CUMMINS/ENGINE STALLING"/>
    <s v="FUEL SYSTEM, DIESEL"/>
    <s v="Vehicle"/>
    <n v="18891"/>
    <x v="16"/>
    <n v="2"/>
    <s v="Feb"/>
  </r>
  <r>
    <d v="2004-12-15T00:00:00"/>
    <s v="04V586000"/>
    <s v="Volkswagen Group of America, Inc."/>
    <s v="VW/DIESEL PUMPS FASTENER"/>
    <s v="FUEL SYSTEM, DIESEL"/>
    <s v="Vehicle"/>
    <n v="19284"/>
    <x v="20"/>
    <n v="12"/>
    <s v="Dec"/>
  </r>
  <r>
    <d v="1990-01-23T00:00:00"/>
    <s v="90V011000"/>
    <s v="Blue Bird Body Company"/>
    <s v="FUEL:FUEL SEPARATOR (8/82)"/>
    <s v="FUEL SYSTEM, DIESEL"/>
    <s v="Vehicle"/>
    <n v="345"/>
    <x v="32"/>
    <n v="1"/>
    <s v="Jan"/>
  </r>
  <r>
    <d v="2021-05-05T00:00:00"/>
    <s v="21V321000"/>
    <s v="Volkswagen Group of America, Inc."/>
    <s v="Modifications to Vehicles Made Them Noncompliant"/>
    <s v="UNKNOWN OR OTHER"/>
    <s v="Vehicle"/>
    <n v="46"/>
    <x v="1"/>
    <n v="5"/>
    <s v="May"/>
  </r>
  <r>
    <d v="2020-09-16T00:00:00"/>
    <s v="20V561000"/>
    <s v="Volkswagen Group of America, Inc."/>
    <s v="Modifications to Vehicles Made Them Noncompliant"/>
    <s v="UNKNOWN OR OTHER"/>
    <s v="Vehicle"/>
    <n v="23"/>
    <x v="2"/>
    <n v="9"/>
    <s v="Sep"/>
  </r>
  <r>
    <d v="2019-10-02T00:00:00"/>
    <s v="19V693000"/>
    <s v="Daimler Vans USA, LLC"/>
    <s v="Final Quality Check Was Not Performed"/>
    <s v="UNKNOWN OR OTHER"/>
    <s v="Vehicle"/>
    <n v="19"/>
    <x v="3"/>
    <n v="10"/>
    <s v="Oct"/>
  </r>
  <r>
    <d v="2019-09-25T00:00:00"/>
    <s v="19V679000"/>
    <s v="Volkswagen Group of America, Inc."/>
    <s v="Modifications to Vehicles Made Them Noncompliant"/>
    <s v="UNKNOWN OR OTHER"/>
    <s v="Vehicle"/>
    <n v="113"/>
    <x v="3"/>
    <n v="9"/>
    <s v="Sep"/>
  </r>
  <r>
    <d v="2019-06-14T00:00:00"/>
    <s v="19V462000"/>
    <s v="Caterpillar, Inc."/>
    <s v="Boom Support Plate May Obscure Visibility"/>
    <s v="UNKNOWN OR OTHER"/>
    <s v="Vehicle"/>
    <n v="6"/>
    <x v="3"/>
    <n v="6"/>
    <s v="Jun"/>
  </r>
  <r>
    <d v="2019-05-13T00:00:00"/>
    <s v="19V357000"/>
    <s v="Lance Camper Manufacturing. Corp."/>
    <s v="Large Gap Between Bed and Window"/>
    <s v="UNKNOWN OR OTHER"/>
    <s v="Vehicle"/>
    <n v="287"/>
    <x v="3"/>
    <n v="5"/>
    <s v="May"/>
  </r>
  <r>
    <d v="2019-03-20T00:00:00"/>
    <s v="19V222000"/>
    <s v="Daimler Vans USA, LLC"/>
    <s v="Final Quality Check Was Not Performed"/>
    <s v="UNKNOWN OR OTHER"/>
    <s v="Vehicle"/>
    <n v="7"/>
    <x v="3"/>
    <n v="3"/>
    <s v="Mar"/>
  </r>
  <r>
    <d v="2018-08-17T00:00:00"/>
    <s v="18V547000"/>
    <s v="Winnebago Industries, Inc."/>
    <s v="Cabinet Mirror Over Driver Seat may Fall"/>
    <s v="UNKNOWN OR OTHER"/>
    <s v="Vehicle"/>
    <n v="1066"/>
    <x v="4"/>
    <n v="8"/>
    <s v="Aug"/>
  </r>
  <r>
    <d v="2018-05-16T00:00:00"/>
    <s v="18V329000"/>
    <s v="Volkswagen Group of America, Inc."/>
    <s v="Modifications to Vehicles Made Them Noncompliant"/>
    <s v="UNKNOWN OR OTHER"/>
    <s v="Vehicle"/>
    <n v="252"/>
    <x v="4"/>
    <n v="5"/>
    <s v="May"/>
  </r>
  <r>
    <d v="2017-02-08T00:00:00"/>
    <s v="17V077000"/>
    <s v="Mercedes-Benz USA, LLC"/>
    <s v="Center Console May Open in a Crash/FMVSS 201"/>
    <s v="UNKNOWN OR OTHER"/>
    <s v="Vehicle"/>
    <n v="5882"/>
    <x v="5"/>
    <n v="2"/>
    <s v="Feb"/>
  </r>
  <r>
    <d v="2014-10-28T00:00:00"/>
    <s v="14V677000"/>
    <s v="Morgan Olson Corporation"/>
    <s v="Aluminum Document Holder/FMVSS 201"/>
    <s v="UNKNOWN OR OTHER"/>
    <s v="Vehicle"/>
    <n v="100"/>
    <x v="8"/>
    <n v="10"/>
    <s v="Oct"/>
  </r>
  <r>
    <d v="2014-03-28T00:00:00"/>
    <s v="14V159000"/>
    <s v="Vactor Manufacturing"/>
    <s v="Incorrect Water Heater Fasteners"/>
    <s v="UNKNOWN OR OTHER"/>
    <s v="Vehicle"/>
    <n v="106"/>
    <x v="8"/>
    <n v="3"/>
    <s v="Mar"/>
  </r>
  <r>
    <d v="2013-12-18T00:00:00"/>
    <s v="13V632000"/>
    <s v="Airstream, Inc."/>
    <s v="Propane System may Vent"/>
    <s v="UNKNOWN OR OTHER"/>
    <s v="Vehicle"/>
    <n v="552"/>
    <x v="9"/>
    <n v="12"/>
    <s v="Dec"/>
  </r>
  <r>
    <d v="2009-05-07T00:00:00"/>
    <s v="09V156000"/>
    <s v="PETERSEN INDUSTRIES"/>
    <s v="SPINDLE FAILURE"/>
    <s v="UNKNOWN OR OTHER"/>
    <s v="Vehicle"/>
    <n v="123"/>
    <x v="13"/>
    <n v="5"/>
    <s v="May"/>
  </r>
  <r>
    <d v="2003-07-07T00:00:00"/>
    <s v="03V236000"/>
    <s v="VAN HOOL,  N.V. (*)"/>
    <s v="VAN HOOL/WHEEL CHAIR LIFT"/>
    <s v="UNKNOWN OR OTHER"/>
    <s v="Vehicle"/>
    <n v="14"/>
    <x v="19"/>
    <n v="7"/>
    <s v="Jul"/>
  </r>
  <r>
    <d v="2003-07-01T00:00:00"/>
    <s v="03V234000"/>
    <s v="PACCAR Incorporated"/>
    <s v="PACCAR/KENWORTH/GRAB HANDLE"/>
    <s v="UNKNOWN OR OTHER"/>
    <s v="Vehicle"/>
    <n v="84"/>
    <x v="19"/>
    <n v="7"/>
    <s v="Jul"/>
  </r>
  <r>
    <d v="2003-03-06T00:00:00"/>
    <s v="03V073000"/>
    <s v="Navistar, Inc."/>
    <s v="INTERNATIONAL/LOWER BUNK WEBBING RESTRAINT"/>
    <s v="UNKNOWN OR OTHER"/>
    <s v="Vehicle"/>
    <n v="35"/>
    <x v="19"/>
    <n v="3"/>
    <s v="Mar"/>
  </r>
  <r>
    <d v="2002-10-03T00:00:00"/>
    <s v="02V270000"/>
    <s v="BUELL MOTORCYCLE CO."/>
    <s v="BUELL/SIDE STAND LEGS"/>
    <s v="UNKNOWN OR OTHER"/>
    <s v="Vehicle"/>
    <n v="371"/>
    <x v="21"/>
    <n v="10"/>
    <s v="Oct"/>
  </r>
  <r>
    <d v="2002-07-25T00:00:00"/>
    <s v="02V198000"/>
    <s v="Newmar Corporation"/>
    <s v="NEWMAR/TV BRACKET"/>
    <s v="UNKNOWN OR OTHER"/>
    <s v="Vehicle"/>
    <n v="88"/>
    <x v="21"/>
    <n v="7"/>
    <s v="Jul"/>
  </r>
  <r>
    <d v="2002-07-23T00:00:00"/>
    <s v="02V197000"/>
    <s v="Blue Bird Body Company"/>
    <s v="BLUE BIRD/PARCEL RACKS"/>
    <s v="UNKNOWN OR OTHER"/>
    <s v="Vehicle"/>
    <n v="150"/>
    <x v="21"/>
    <n v="7"/>
    <s v="Jul"/>
  </r>
  <r>
    <d v="2002-07-12T00:00:00"/>
    <s v="02V184000"/>
    <s v="Winnebago Industries, Inc."/>
    <s v="WINNEBAGO/BEDROOM SLIDEOUT HYDRAULIC LINES"/>
    <s v="UNKNOWN OR OTHER"/>
    <s v="Vehicle"/>
    <n v="32"/>
    <x v="21"/>
    <n v="7"/>
    <s v="Jul"/>
  </r>
  <r>
    <d v="2002-03-13T00:00:00"/>
    <s v="02V045001"/>
    <s v="COUNTRY COACH INC"/>
    <s v="COUNTRY COACH/PREVOST/INADVERTENT SLIDE-OUT"/>
    <s v="UNKNOWN OR OTHER"/>
    <s v="Vehicle"/>
    <n v="32"/>
    <x v="21"/>
    <n v="3"/>
    <s v="Mar"/>
  </r>
  <r>
    <d v="2002-02-15T00:00:00"/>
    <s v="02V056000"/>
    <s v="Nissan North America, Inc."/>
    <s v="NISSAN/FLOOR MAT"/>
    <s v="UNKNOWN OR OTHER"/>
    <s v="Vehicle"/>
    <n v="9640"/>
    <x v="21"/>
    <n v="2"/>
    <s v="Feb"/>
  </r>
  <r>
    <d v="2002-02-08T00:00:00"/>
    <s v="02V044000"/>
    <s v="Hyundai Motor America"/>
    <s v="HYUNDAI/INSTRUMENT PANEL BRACKET"/>
    <s v="UNKNOWN OR OTHER"/>
    <s v="Vehicle"/>
    <n v="1174"/>
    <x v="21"/>
    <n v="2"/>
    <s v="Feb"/>
  </r>
  <r>
    <d v="2002-02-08T00:00:00"/>
    <s v="02V045000"/>
    <s v="PREVOST CAR, INCORPORATED"/>
    <s v="PREVOST/INADVERTENT SLIDE-OUT EXTENSION"/>
    <s v="UNKNOWN OR OTHER"/>
    <s v="Vehicle"/>
    <n v="180"/>
    <x v="21"/>
    <n v="2"/>
    <s v="Feb"/>
  </r>
  <r>
    <d v="2001-12-05T00:00:00"/>
    <s v="01V367000"/>
    <s v="FTCA, Inc."/>
    <s v="FLEETWOOD FOLDING TRAILER/WATER TANK SUPPORT"/>
    <s v="UNKNOWN OR OTHER"/>
    <s v="Vehicle"/>
    <n v="406"/>
    <x v="26"/>
    <n v="12"/>
    <s v="Dec"/>
  </r>
  <r>
    <d v="2001-10-22T00:00:00"/>
    <s v="01V330000"/>
    <s v="VERITRANS SPECIALTY VEHICLES, INC."/>
    <s v="MCCOY MILLER/COT BRACKET"/>
    <s v="UNKNOWN OR OTHER"/>
    <s v="Vehicle"/>
    <n v="73"/>
    <x v="26"/>
    <n v="10"/>
    <s v="Oct"/>
  </r>
  <r>
    <d v="2001-09-24T00:00:00"/>
    <s v="01V300000"/>
    <s v="Newmar Corporation"/>
    <s v="NEWMAR/CARBON MONOXIDE FUMES"/>
    <s v="UNKNOWN OR OTHER"/>
    <s v="Vehicle"/>
    <n v="31"/>
    <x v="26"/>
    <n v="9"/>
    <s v="Sep"/>
  </r>
  <r>
    <d v="2001-08-22T00:00:00"/>
    <s v="01V267000"/>
    <s v="Collins Bus Corporation"/>
    <s v="COLLINS/FLOOR MOUNTED TRACKS"/>
    <s v="UNKNOWN OR OTHER"/>
    <s v="Vehicle"/>
    <n v="107"/>
    <x v="26"/>
    <n v="8"/>
    <s v="Aug"/>
  </r>
  <r>
    <d v="2001-06-26T00:00:00"/>
    <s v="01V212000"/>
    <s v="INTERNATIONAL TRUCK &amp; ENGINE CORPORATION"/>
    <s v="INTERNATIONAL/REMOTE POWER MODULE"/>
    <s v="UNKNOWN OR OTHER"/>
    <s v="Vehicle"/>
    <n v="957"/>
    <x v="26"/>
    <n v="6"/>
    <s v="Jun"/>
  </r>
  <r>
    <d v="2001-03-28T00:00:00"/>
    <s v="01I001000"/>
    <s v="Harley-Davidson Motor Company"/>
    <s v="HARLEY DAVIDSON/JIFFY STAND LEG"/>
    <s v="UNKNOWN OR OTHER"/>
    <s v="Vehicle"/>
    <n v="1009"/>
    <x v="26"/>
    <n v="3"/>
    <s v="Mar"/>
  </r>
  <r>
    <d v="2001-02-03T00:00:00"/>
    <s v="01V025000"/>
    <s v="Ferrari North America, Inc."/>
    <s v="FERRARI/INSTRUMENT CLUSTER SOFTWARE"/>
    <s v="UNKNOWN OR OTHER"/>
    <s v="Vehicle"/>
    <n v="353"/>
    <x v="26"/>
    <n v="2"/>
    <s v="Feb"/>
  </r>
  <r>
    <d v="2001-01-23T00:00:00"/>
    <s v="01V019000"/>
    <s v="MONACO COACH CORPORATION"/>
    <s v="MONACO/WATER PUMP"/>
    <s v="UNKNOWN OR OTHER"/>
    <s v="Vehicle"/>
    <n v="409"/>
    <x v="26"/>
    <n v="1"/>
    <s v="Jan"/>
  </r>
  <r>
    <d v="2000-12-13T00:00:00"/>
    <s v="99V306006"/>
    <s v="Starcraft RV"/>
    <s v="STARCRAFT/ATWOOD MOBILE/CARBON MONOXIDE ALARMS"/>
    <s v="UNKNOWN OR OTHER"/>
    <s v="Vehicle"/>
    <n v="60"/>
    <x v="22"/>
    <n v="12"/>
    <s v="Dec"/>
  </r>
  <r>
    <d v="2000-11-03T00:00:00"/>
    <s v="00V360000"/>
    <s v="THOMAS BUILT BUSES, INC."/>
    <s v="THOMAS BUILT/FMVSS 222/STORAGE COMPARTMENT"/>
    <s v="UNKNOWN OR OTHER"/>
    <s v="Vehicle"/>
    <n v="11500"/>
    <x v="22"/>
    <n v="11"/>
    <s v="Nov"/>
  </r>
  <r>
    <d v="2000-09-01T00:00:00"/>
    <s v="00V250000"/>
    <s v="SAFARI MOTOR COACHES, INC."/>
    <s v="SAFARI/TV FALLS DOWN"/>
    <s v="UNKNOWN OR OTHER"/>
    <s v="Vehicle"/>
    <n v="577"/>
    <x v="22"/>
    <n v="9"/>
    <s v="Sep"/>
  </r>
  <r>
    <d v="2000-07-17T00:00:00"/>
    <s v="00V177001"/>
    <s v="Trailmobile Canada Limited"/>
    <s v="TRAILMOBILE/BUSTIN TRAILER LADDER"/>
    <s v="UNKNOWN OR OTHER"/>
    <s v="Vehicle"/>
    <n v="739"/>
    <x v="22"/>
    <n v="7"/>
    <s v="Jul"/>
  </r>
  <r>
    <d v="2000-06-13T00:00:00"/>
    <s v="00V177002"/>
    <s v="Trailers by Dorsey, Inc."/>
    <s v="DORSEY/BUSTIN TRAILER LADDER"/>
    <s v="UNKNOWN OR OTHER"/>
    <s v="Vehicle"/>
    <n v="210"/>
    <x v="22"/>
    <n v="6"/>
    <s v="Jun"/>
  </r>
  <r>
    <d v="2000-06-07T00:00:00"/>
    <s v="00V161000"/>
    <s v="PACCAR Incorporated"/>
    <s v="PACCAR/MUDFLAPS"/>
    <s v="UNKNOWN OR OTHER"/>
    <s v="Vehicle"/>
    <n v="111"/>
    <x v="22"/>
    <n v="6"/>
    <s v="Jun"/>
  </r>
  <r>
    <d v="2000-05-19T00:00:00"/>
    <s v="00V146000"/>
    <s v="Triumph Motorcycles America, Ltd."/>
    <s v="TRIUMPH/SIDE STAND ASSEMBLY"/>
    <s v="UNKNOWN OR OTHER"/>
    <s v="Vehicle"/>
    <n v="475"/>
    <x v="22"/>
    <n v="5"/>
    <s v="May"/>
  </r>
  <r>
    <d v="2000-04-24T00:00:00"/>
    <s v="99V242004"/>
    <s v="NABI Bus, LLC"/>
    <s v="NABI/LIFT-U/WHEELCHAIR LIFTS"/>
    <s v="UNKNOWN OR OTHER"/>
    <s v="Vehicle"/>
    <n v="130"/>
    <x v="22"/>
    <n v="4"/>
    <s v="Apr"/>
  </r>
  <r>
    <d v="2000-04-21T00:00:00"/>
    <s v="99V242005"/>
    <s v="Gillig, LLC"/>
    <s v="GILLIG/LIFT-U/WHEELCHAIR LIFTS"/>
    <s v="UNKNOWN OR OTHER"/>
    <s v="Vehicle"/>
    <n v="672"/>
    <x v="22"/>
    <n v="4"/>
    <s v="Apr"/>
  </r>
  <r>
    <d v="2000-04-12T00:00:00"/>
    <s v="99V306005"/>
    <s v="Tiffin Motorhomes, Inc."/>
    <s v="TIFFIN/ATWOOD MOBILE/CARBON MONOXIDE ALARMS"/>
    <s v="UNKNOWN OR OTHER"/>
    <s v="Vehicle"/>
    <n v="40"/>
    <x v="22"/>
    <n v="4"/>
    <s v="Apr"/>
  </r>
  <r>
    <d v="2000-04-05T00:00:00"/>
    <s v="99V242003"/>
    <s v="NEOPLAN USA CORPORATION"/>
    <s v="NEOPLAN/LIFT-U/WHEELCHAIR LIFTS"/>
    <s v="UNKNOWN OR OTHER"/>
    <s v="Vehicle"/>
    <n v="319"/>
    <x v="22"/>
    <n v="4"/>
    <s v="Apr"/>
  </r>
  <r>
    <d v="2000-03-22T00:00:00"/>
    <s v="00V089000"/>
    <s v="Jayco, Inc."/>
    <s v="JAYCO/FMVSS 302/SHADES"/>
    <s v="UNKNOWN OR OTHER"/>
    <s v="Vehicle"/>
    <n v="432"/>
    <x v="22"/>
    <n v="3"/>
    <s v="Mar"/>
  </r>
  <r>
    <d v="2000-03-13T00:00:00"/>
    <s v="00V076000"/>
    <s v="Yamaha Motor Corporation, USA"/>
    <s v="YAMAHA//SIDESTAND SWITCH"/>
    <s v="UNKNOWN OR OTHER"/>
    <s v="Vehicle"/>
    <n v="17146"/>
    <x v="22"/>
    <n v="3"/>
    <s v="Mar"/>
  </r>
  <r>
    <d v="2000-02-09T00:00:00"/>
    <s v="99V306004"/>
    <s v="WESTERN RECREATIONAL VEHICLES, INC."/>
    <s v="WESTERN RV/ATWOOD MOBILE/CARBON MONOXIDE ALARMS"/>
    <s v="UNKNOWN OR OTHER"/>
    <s v="Vehicle"/>
    <n v="92"/>
    <x v="22"/>
    <n v="2"/>
    <s v="Feb"/>
  </r>
  <r>
    <d v="1999-11-22T00:00:00"/>
    <s v="99V330000"/>
    <s v="Blue Bird Body Company"/>
    <s v="BLUE BIRD/PARCEL RACK FASTENERS"/>
    <s v="UNKNOWN OR OTHER"/>
    <s v="Vehicle"/>
    <n v="38"/>
    <x v="17"/>
    <n v="11"/>
    <s v="Nov"/>
  </r>
  <r>
    <d v="1999-11-18T00:00:00"/>
    <s v="99V306002"/>
    <s v="FTCA, Inc."/>
    <s v="FLEETWOOD FOLDING/ATWOOD MOBILE/CARB MONOX ALARMS"/>
    <s v="UNKNOWN OR OTHER"/>
    <s v="Vehicle"/>
    <n v="299"/>
    <x v="17"/>
    <n v="11"/>
    <s v="Nov"/>
  </r>
  <r>
    <d v="1999-11-16T00:00:00"/>
    <s v="99V306003"/>
    <s v="FLEETWOOD ENTERPRISES, INC."/>
    <s v="FLEETWOOD/ATWOOD MOBILE/CARBON MONOXIDE ALARMS"/>
    <s v="UNKNOWN OR OTHER"/>
    <s v="Vehicle"/>
    <n v="5"/>
    <x v="17"/>
    <n v="11"/>
    <s v="Nov"/>
  </r>
  <r>
    <d v="1999-11-01T00:00:00"/>
    <s v="99V306001"/>
    <s v="Blue Bird Body Company"/>
    <s v="BLUE BIRD/ATWOOD MOBILE/CARBON MONOXIDE ALARMS"/>
    <s v="UNKNOWN OR OTHER"/>
    <s v="Vehicle"/>
    <n v="58"/>
    <x v="17"/>
    <n v="11"/>
    <s v="Nov"/>
  </r>
  <r>
    <d v="1999-10-25T00:00:00"/>
    <s v="99V242002"/>
    <s v="New Flyer of America, Inc."/>
    <s v="NEW FLYER/LIFT-U/WHEELCHAIR LIFTS"/>
    <s v="UNKNOWN OR OTHER"/>
    <s v="Vehicle"/>
    <n v="174"/>
    <x v="17"/>
    <n v="10"/>
    <s v="Oct"/>
  </r>
  <r>
    <d v="1999-09-08T00:00:00"/>
    <s v="99V242001"/>
    <s v="Daimler Commercial Buses NA"/>
    <s v="ORION/LIFT-U/WHEELCHAIR LIFTS"/>
    <s v="UNKNOWN OR OTHER"/>
    <s v="Vehicle"/>
    <n v="646"/>
    <x v="17"/>
    <n v="9"/>
    <s v="Sep"/>
  </r>
  <r>
    <d v="1999-07-23T00:00:00"/>
    <s v="99V201000"/>
    <s v="Harley-Davidson Motor Company"/>
    <s v="HARLEY-DAVIDSON/SIDECAR AXLE"/>
    <s v="UNKNOWN OR OTHER"/>
    <s v="Vehicle"/>
    <n v="316"/>
    <x v="17"/>
    <n v="7"/>
    <s v="Jul"/>
  </r>
  <r>
    <d v="1999-05-06T00:00:00"/>
    <s v="99V110000"/>
    <s v="FREIGHTLINER LLC"/>
    <s v="FREIGHTLINER/FMVSS 101"/>
    <s v="UNKNOWN OR OTHER"/>
    <s v="Vehicle"/>
    <n v="1166"/>
    <x v="17"/>
    <n v="5"/>
    <s v="May"/>
  </r>
  <r>
    <d v="1999-04-29T00:00:00"/>
    <s v="99V097000"/>
    <s v="BUELL MOTORCYCLE CO."/>
    <s v="BUELL/SIDESTAND SWITCH"/>
    <s v="UNKNOWN OR OTHER"/>
    <s v="Vehicle"/>
    <n v="10255"/>
    <x v="17"/>
    <n v="4"/>
    <s v="Apr"/>
  </r>
  <r>
    <d v="1998-09-21T00:00:00"/>
    <s v="98V210000"/>
    <s v="Daimler Commercial Buses NA"/>
    <s v="ORION/WHEEL CHAIR BARRIER"/>
    <s v="UNKNOWN OR OTHER"/>
    <s v="Vehicle"/>
    <n v="723"/>
    <x v="23"/>
    <n v="9"/>
    <s v="Sep"/>
  </r>
  <r>
    <d v="1998-09-02T00:00:00"/>
    <s v="98V205000"/>
    <s v="Mitsubishi Motors North America, Inc."/>
    <s v="MITSUBISHI/CARGO MATS"/>
    <s v="UNKNOWN OR OTHER"/>
    <s v="Vehicle"/>
    <n v="60243"/>
    <x v="23"/>
    <n v="9"/>
    <s v="Sep"/>
  </r>
  <r>
    <d v="1998-05-07T00:00:00"/>
    <s v="98V098000"/>
    <s v="Motor Coach Industries"/>
    <s v="MCI/EMERGENCY EXIT LABEL"/>
    <s v="UNKNOWN OR OTHER"/>
    <s v="Vehicle"/>
    <n v="547"/>
    <x v="23"/>
    <n v="5"/>
    <s v="May"/>
  </r>
  <r>
    <d v="1997-11-13T00:00:00"/>
    <s v="97V206002"/>
    <s v="Honda (American Honda Motor Co.)"/>
    <s v="HONDA/FLOOR MATS"/>
    <s v="UNKNOWN OR OTHER"/>
    <s v="Vehicle"/>
    <n v="30"/>
    <x v="27"/>
    <n v="11"/>
    <s v="Nov"/>
  </r>
  <r>
    <d v="1997-11-13T00:00:00"/>
    <s v="97V206001"/>
    <s v="Isuzu Motors Limited"/>
    <s v="ISUZU/FLOOR MATS"/>
    <s v="UNKNOWN OR OTHER"/>
    <s v="Vehicle"/>
    <n v="233"/>
    <x v="27"/>
    <n v="11"/>
    <s v="Nov"/>
  </r>
  <r>
    <d v="1997-01-02T00:00:00"/>
    <s v="97V002000"/>
    <s v="Daimler Commercial Buses NA"/>
    <s v="ORION/WHEELCHAIR RESTRAINTS"/>
    <s v="UNKNOWN OR OTHER"/>
    <s v="Vehicle"/>
    <n v="578"/>
    <x v="27"/>
    <n v="1"/>
    <s v="Jan"/>
  </r>
  <r>
    <d v="1996-11-27T00:00:00"/>
    <s v="96V241000"/>
    <s v="Aston Martin The Americas"/>
    <s v="ASTON MARTIN/INSTRUMENT PANEL"/>
    <s v="UNKNOWN OR OTHER"/>
    <s v="Vehicle"/>
    <n v="173"/>
    <x v="28"/>
    <n v="11"/>
    <s v="Nov"/>
  </r>
  <r>
    <d v="1996-10-01T00:00:00"/>
    <s v="96V189000"/>
    <s v="THOMAS BUILT BUSES, INC."/>
    <s v="THOMAS BUILT/FMVSS 222-SEATING"/>
    <s v="UNKNOWN OR OTHER"/>
    <s v="Vehicle"/>
    <n v="18"/>
    <x v="28"/>
    <n v="10"/>
    <s v="Oct"/>
  </r>
  <r>
    <d v="1996-08-09T00:00:00"/>
    <s v="96V130004"/>
    <s v="KEYSTONE, INC."/>
    <s v="KING OF THE ROAD/RV AWNINGS"/>
    <s v="UNKNOWN OR OTHER"/>
    <s v="Vehicle"/>
    <n v="259"/>
    <x v="28"/>
    <n v="8"/>
    <s v="Aug"/>
  </r>
  <r>
    <d v="1996-07-15T00:00:00"/>
    <s v="96V130003"/>
    <s v="Tiffin Motorhomes, Inc."/>
    <s v="ALLEGRO/RV AWNINGS"/>
    <s v="UNKNOWN OR OTHER"/>
    <s v="Vehicle"/>
    <n v="429"/>
    <x v="28"/>
    <n v="7"/>
    <s v="Jul"/>
  </r>
  <r>
    <d v="1996-07-15T00:00:00"/>
    <s v="96V130002"/>
    <s v="NATIONAL R.V. INC."/>
    <s v="NATIONAL RV/RV AWNINGS"/>
    <s v="UNKNOWN OR OTHER"/>
    <s v="Vehicle"/>
    <n v="1250"/>
    <x v="28"/>
    <n v="7"/>
    <s v="Jul"/>
  </r>
  <r>
    <d v="1996-07-10T00:00:00"/>
    <s v="96V130001"/>
    <s v="Gulf Stream Coach, Inc."/>
    <s v="GULFSTREAM/RV AWNINGS"/>
    <s v="UNKNOWN OR OTHER"/>
    <s v="Vehicle"/>
    <n v="28"/>
    <x v="28"/>
    <n v="7"/>
    <s v="Jul"/>
  </r>
  <r>
    <d v="1996-03-15T00:00:00"/>
    <s v="96V036001"/>
    <s v="HOLIDAY RAMBLER CORP."/>
    <s v="HOLIDAY RAMBLER/EQUIPMENT:OTHER PIECES"/>
    <s v="UNKNOWN OR OTHER"/>
    <s v="Vehicle"/>
    <n v="148"/>
    <x v="28"/>
    <n v="3"/>
    <s v="Mar"/>
  </r>
  <r>
    <d v="1996-02-21T00:00:00"/>
    <s v="96V036000"/>
    <s v="ITASCA MOTORHOME"/>
    <s v="WINNEBAGO/EQUIPMENT:OTHER PIECES"/>
    <s v="UNKNOWN OR OTHER"/>
    <s v="Vehicle"/>
    <n v="424"/>
    <x v="28"/>
    <n v="2"/>
    <s v="Feb"/>
  </r>
  <r>
    <d v="1995-08-14T00:00:00"/>
    <s v="95V153000"/>
    <s v="BUELL MOTORCYCLE CO."/>
    <s v="EQUIPMENT:MOTORCYCLE FAIRING"/>
    <s v="UNKNOWN OR OTHER"/>
    <s v="Vehicle"/>
    <n v="970"/>
    <x v="24"/>
    <n v="8"/>
    <s v="Aug"/>
  </r>
  <r>
    <d v="1995-06-19T00:00:00"/>
    <s v="95V122000"/>
    <s v="Motor Coach Industries"/>
    <s v="WHEEL CHAIR SEAT BELT RETRACTORS"/>
    <s v="UNKNOWN OR OTHER"/>
    <s v="Vehicle"/>
    <n v="36"/>
    <x v="24"/>
    <n v="6"/>
    <s v="Jun"/>
  </r>
  <r>
    <d v="1995-06-02T00:00:00"/>
    <s v="95V113000"/>
    <s v="Utility Trailer Manufacturing Company"/>
    <s v="EQUIPMENT:OTHER PIECES"/>
    <s v="UNKNOWN OR OTHER"/>
    <s v="Vehicle"/>
    <n v="421"/>
    <x v="24"/>
    <n v="6"/>
    <s v="Jun"/>
  </r>
  <r>
    <d v="1995-05-16T00:00:00"/>
    <s v="95V097000"/>
    <s v="Kawasaki Motors Corp., U.S.A."/>
    <s v="EQUIPMENT:OTHER PIECES"/>
    <s v="UNKNOWN OR OTHER"/>
    <s v="Vehicle"/>
    <n v="2976"/>
    <x v="24"/>
    <n v="5"/>
    <s v="May"/>
  </r>
  <r>
    <d v="1995-04-20T00:00:00"/>
    <s v="95V077000"/>
    <s v="FLEETWOOD ENTERPRISES, INC."/>
    <s v="EQUIPMENT:OTHER PIECES"/>
    <s v="UNKNOWN OR OTHER"/>
    <s v="Vehicle"/>
    <n v="250"/>
    <x v="24"/>
    <n v="4"/>
    <s v="Apr"/>
  </r>
  <r>
    <d v="1995-04-03T00:00:00"/>
    <s v="95V074000"/>
    <s v="Ducati North America"/>
    <s v="EQUIPMENT:MOTORCYCLE KICKSTAND"/>
    <s v="UNKNOWN OR OTHER"/>
    <s v="Vehicle"/>
    <n v="600"/>
    <x v="24"/>
    <n v="4"/>
    <s v="Apr"/>
  </r>
  <r>
    <d v="1994-11-22T00:00:00"/>
    <s v="94V224000"/>
    <s v="Gillig, LLC"/>
    <s v="INTERIOR SYSTEMS:RESTRAINT:BELT ANCHOR AND ATTACHM"/>
    <s v="UNKNOWN OR OTHER"/>
    <s v="Vehicle"/>
    <n v="590"/>
    <x v="25"/>
    <n v="11"/>
    <s v="Nov"/>
  </r>
  <r>
    <d v="1994-07-05T00:00:00"/>
    <s v="94V121000"/>
    <s v="COACHMEN INDUSTRIES, INC."/>
    <s v="EQUIPMENT:OTHER PIECES"/>
    <s v="UNKNOWN OR OTHER"/>
    <s v="Vehicle"/>
    <n v="1286"/>
    <x v="25"/>
    <n v="7"/>
    <s v="Jul"/>
  </r>
  <r>
    <d v="1993-12-08T00:00:00"/>
    <s v="93V209000"/>
    <s v="CHANCE COACH, INC."/>
    <s v="EQUIPMENT:WHEEL CHAIR LIFT"/>
    <s v="UNKNOWN OR OTHER"/>
    <s v="Vehicle"/>
    <n v="222"/>
    <x v="29"/>
    <n v="12"/>
    <s v="Dec"/>
  </r>
  <r>
    <d v="1993-11-30T00:00:00"/>
    <s v="93V032008"/>
    <s v="STURDI-CORP."/>
    <s v="EQUIPMENT:OTHER PIECES"/>
    <s v="UNKNOWN OR OTHER"/>
    <s v="Vehicle"/>
    <n v="3690"/>
    <x v="29"/>
    <n v="11"/>
    <s v="Nov"/>
  </r>
  <r>
    <d v="1993-11-01T00:00:00"/>
    <s v="93V178000"/>
    <s v="Glaval Bus"/>
    <s v="EQUIPMENT:OTHER PIECES"/>
    <s v="UNKNOWN OR OTHER"/>
    <s v="Vehicle"/>
    <n v="4449"/>
    <x v="29"/>
    <n v="11"/>
    <s v="Nov"/>
  </r>
  <r>
    <d v="1993-09-14T00:00:00"/>
    <s v="93V143000"/>
    <s v="Jayco, Inc."/>
    <s v="EQUIPMENT:OTHER PIECES"/>
    <s v="UNKNOWN OR OTHER"/>
    <s v="Vehicle"/>
    <n v="3143"/>
    <x v="29"/>
    <n v="9"/>
    <s v="Sep"/>
  </r>
  <r>
    <d v="1993-05-17T00:00:00"/>
    <s v="93V084000"/>
    <s v="CHANCE COACH, INC."/>
    <s v="WHEEL CHAIR PASSIVE STEP LIFT"/>
    <s v="UNKNOWN OR OTHER"/>
    <s v="Vehicle"/>
    <n v="248"/>
    <x v="29"/>
    <n v="5"/>
    <s v="May"/>
  </r>
  <r>
    <d v="1993-04-27T00:00:00"/>
    <s v="93V071000"/>
    <s v="FLEETWOOD ENTERPRISES, INC."/>
    <s v="EQUIPMENT:OTHER PIECES"/>
    <s v="UNKNOWN OR OTHER"/>
    <s v="Vehicle"/>
    <n v="128"/>
    <x v="29"/>
    <n v="4"/>
    <s v="Apr"/>
  </r>
  <r>
    <d v="1993-03-17T00:00:00"/>
    <s v="93V045000"/>
    <s v="Skyline Corporation"/>
    <s v="EQUIPMENT:OTHER PIECES"/>
    <s v="UNKNOWN OR OTHER"/>
    <s v="Vehicle"/>
    <n v="371"/>
    <x v="29"/>
    <n v="3"/>
    <s v="Mar"/>
  </r>
  <r>
    <d v="1992-11-03T00:00:00"/>
    <s v="92V159000"/>
    <s v="Mazda North American Operations"/>
    <s v="EQUIPMENT:OTHER PIECES"/>
    <s v="UNKNOWN OR OTHER"/>
    <s v="Vehicle"/>
    <n v="109305"/>
    <x v="30"/>
    <n v="11"/>
    <s v="Nov"/>
  </r>
  <r>
    <d v="1992-07-21T00:00:00"/>
    <s v="92V107000"/>
    <s v="Winnebago Industries, Inc."/>
    <s v="EQUIPMENT:OTHER PIECES"/>
    <s v="UNKNOWN OR OTHER"/>
    <s v="Vehicle"/>
    <n v="200"/>
    <x v="30"/>
    <n v="7"/>
    <s v="Jul"/>
  </r>
  <r>
    <d v="1992-01-22T00:00:00"/>
    <s v="92V010000"/>
    <s v="Blue Bird Body Company"/>
    <s v="EQUIPMENT:OTHER PIECES"/>
    <s v="UNKNOWN OR OTHER"/>
    <s v="Vehicle"/>
    <n v="283"/>
    <x v="30"/>
    <n v="1"/>
    <s v="Jan"/>
  </r>
  <r>
    <d v="1991-12-06T00:00:00"/>
    <s v="91V212000"/>
    <s v="OLD H.G., INC."/>
    <s v="EQUIPMENT:OTHER PIECES"/>
    <s v="UNKNOWN OR OTHER"/>
    <s v="Vehicle"/>
    <n v="24651"/>
    <x v="31"/>
    <n v="12"/>
    <s v="Dec"/>
  </r>
  <r>
    <d v="1991-10-07T00:00:00"/>
    <s v="91V173000"/>
    <s v="CHANCE COACH, INC."/>
    <s v="EQUIPMENT:OTHER PIECES"/>
    <s v="UNKNOWN OR OTHER"/>
    <s v="Vehicle"/>
    <n v="179"/>
    <x v="31"/>
    <n v="10"/>
    <s v="Oct"/>
  </r>
  <r>
    <d v="1991-07-23T00:00:00"/>
    <s v="91V124000"/>
    <s v="E-One Incorporated"/>
    <s v="EQUIPMENT:WATER PUMP:FIRE TRUCK"/>
    <s v="UNKNOWN OR OTHER"/>
    <s v="Vehicle"/>
    <n v="91"/>
    <x v="31"/>
    <n v="7"/>
    <s v="Jul"/>
  </r>
  <r>
    <d v="1990-11-20T00:00:00"/>
    <s v="90V195000"/>
    <s v="HOLIDAY RAMBLER CORP."/>
    <s v="EQUIPMENT:OTHER PIECES"/>
    <s v="UNKNOWN OR OTHER"/>
    <s v="Vehicle"/>
    <n v="134"/>
    <x v="32"/>
    <n v="11"/>
    <s v="Nov"/>
  </r>
  <r>
    <d v="1990-10-16T00:00:00"/>
    <s v="90V182000"/>
    <s v="Harley-Davidson Motor Company"/>
    <s v="EQUIPMENT:MOTORCYCLE KICKSTAND"/>
    <s v="UNKNOWN OR OTHER"/>
    <s v="Vehicle"/>
    <n v="3269"/>
    <x v="32"/>
    <n v="10"/>
    <s v="Oct"/>
  </r>
  <r>
    <d v="1990-01-07T00:00:00"/>
    <s v="90V020000"/>
    <s v="FLEETWOOD ENTERPRISES, INC."/>
    <s v="EQUIPMENT:OTHER PIECES"/>
    <s v="UNKNOWN OR OTHER"/>
    <s v="Vehicle"/>
    <n v="748"/>
    <x v="32"/>
    <n v="1"/>
    <s v="Jan"/>
  </r>
  <r>
    <d v="1989-11-28T00:00:00"/>
    <s v="89V205000"/>
    <s v="NEOPLAN USA CORPORATION"/>
    <s v="EQUIPMENT"/>
    <s v="UNKNOWN OR OTHER"/>
    <s v="Vehicle"/>
    <n v="400"/>
    <x v="33"/>
    <n v="11"/>
    <s v="Nov"/>
  </r>
  <r>
    <d v="1989-10-12T00:00:00"/>
    <s v="89V169000"/>
    <s v="FLXIBLE CORPORATION"/>
    <s v="INTERIOR SYSTEMS:SEAT TRACKS AND ANCHORS"/>
    <s v="UNKNOWN OR OTHER"/>
    <s v="Vehicle"/>
    <n v="51"/>
    <x v="33"/>
    <n v="10"/>
    <s v="Oct"/>
  </r>
  <r>
    <d v="1989-08-07T00:00:00"/>
    <s v="89V130000"/>
    <s v="FLEETWOOD ENTERPRISES, INC."/>
    <s v="EQUIPMENT:OTHER PIECES"/>
    <s v="UNKNOWN OR OTHER"/>
    <s v="Vehicle"/>
    <n v="237"/>
    <x v="33"/>
    <n v="8"/>
    <s v="Aug"/>
  </r>
  <r>
    <d v="1989-06-27T00:00:00"/>
    <s v="89V105000"/>
    <s v="PREVOST CAR, INCORPORATED"/>
    <s v="EQUIPMENT:OTHER PIECES"/>
    <s v="UNKNOWN OR OTHER"/>
    <s v="Vehicle"/>
    <n v="14"/>
    <x v="33"/>
    <n v="6"/>
    <s v="Jun"/>
  </r>
  <r>
    <d v="1988-03-04T00:00:00"/>
    <s v="88V025000"/>
    <s v="Mack Trucks, Inc."/>
    <s v="EQUIPMENT:OTHER PIECES"/>
    <s v="UNKNOWN OR OTHER"/>
    <s v="Vehicle"/>
    <n v="48"/>
    <x v="34"/>
    <n v="3"/>
    <s v="Mar"/>
  </r>
  <r>
    <d v="1986-12-07T00:00:00"/>
    <s v="86V003000"/>
    <s v="PACCAR Incorporated"/>
    <s v="EQUIPMENT:WATER PUMP:FIRE TRUCK"/>
    <s v="UNKNOWN OR OTHER"/>
    <s v="Vehicle"/>
    <n v="90"/>
    <x v="36"/>
    <n v="12"/>
    <s v="Dec"/>
  </r>
  <r>
    <d v="1984-12-10T00:00:00"/>
    <s v="84V002000"/>
    <s v="UNITED TRADE REP(TOMOS)"/>
    <s v="MANUFACTURER'S INFORMATION TO DEALERS"/>
    <s v="UNKNOWN OR OTHER"/>
    <s v="Vehicle"/>
    <n v="44643"/>
    <x v="38"/>
    <n v="12"/>
    <s v="Dec"/>
  </r>
  <r>
    <d v="1984-04-04T00:00:00"/>
    <s v="84V044000"/>
    <s v="Harley-Davidson Motor Company"/>
    <s v="EQUIPMENT:MOTORCYCLE SIDECAR ATTACHMENTS"/>
    <s v="UNKNOWN OR OTHER"/>
    <s v="Vehicle"/>
    <n v="114"/>
    <x v="38"/>
    <n v="4"/>
    <s v="Apr"/>
  </r>
  <r>
    <d v="1983-08-25T00:00:00"/>
    <s v="83V079000"/>
    <s v="GRUMMAN FLXIBLE CORP."/>
    <s v="EQUIPMENT:WHEEL CHAIR LIFT"/>
    <s v="UNKNOWN OR OTHER"/>
    <s v="Vehicle"/>
    <n v="361"/>
    <x v="39"/>
    <n v="8"/>
    <s v="Aug"/>
  </r>
  <r>
    <d v="1982-01-20T00:00:00"/>
    <s v="82V005000"/>
    <s v="VINTAGE REPRODUCTIONS,INC"/>
    <s v="INTERIOR SYSTEMS:INSTRUMENTS AND INSTRUMENT PANEL"/>
    <s v="UNKNOWN OR OTHER"/>
    <s v="Vehicle"/>
    <n v="110"/>
    <x v="40"/>
    <n v="1"/>
    <s v="Jan"/>
  </r>
  <r>
    <d v="1981-12-05T00:00:00"/>
    <s v="81V005000"/>
    <s v="PHILADELPHIA SUBURBAN CO."/>
    <s v="EQUIPMENT:WATER PUMP:FIRE TRUCK"/>
    <s v="UNKNOWN OR OTHER"/>
    <s v="Vehicle"/>
    <n v="40"/>
    <x v="41"/>
    <n v="12"/>
    <s v="Dec"/>
  </r>
  <r>
    <d v="1981-12-01T00:00:00"/>
    <s v="81V145000"/>
    <s v="GRUMMAN FLXIBLE CORP."/>
    <s v="EQUIPMENT:WHEEL CHAIR LIFT"/>
    <s v="UNKNOWN OR OTHER"/>
    <s v="Vehicle"/>
    <n v="1585"/>
    <x v="41"/>
    <n v="12"/>
    <s v="Dec"/>
  </r>
  <r>
    <d v="1980-07-25T00:00:00"/>
    <s v="80V099000"/>
    <s v="FMC CORPORATION"/>
    <s v="EQUIPMENT:WHEEL CHAIR LIFT"/>
    <s v="UNKNOWN OR OTHER"/>
    <s v="Vehicle"/>
    <n v="33"/>
    <x v="42"/>
    <n v="7"/>
    <s v="Jul"/>
  </r>
  <r>
    <d v="1980-04-09T00:00:00"/>
    <s v="80V043000"/>
    <s v="GRUMMAN FLXIBLE CORP."/>
    <s v="EQUIPMENT:WHEEL CHAIR LIFT"/>
    <s v="UNKNOWN OR OTHER"/>
    <s v="Vehicle"/>
    <n v="830"/>
    <x v="42"/>
    <n v="4"/>
    <s v="Apr"/>
  </r>
  <r>
    <d v="1979-05-07T00:00:00"/>
    <s v="79V113000"/>
    <s v="SHELLER-GLOBE CORPORATION"/>
    <s v="SHELLER GLOBE/FMVSS 222/FRONT SAFETY BARRIERS"/>
    <s v="UNKNOWN OR OTHER"/>
    <s v="Vehicle"/>
    <n v="3164"/>
    <x v="43"/>
    <n v="5"/>
    <s v="May"/>
  </r>
  <r>
    <d v="1978-11-22T00:00:00"/>
    <s v="78V255000"/>
    <s v="SHELLER-GLOBE CORPORATION"/>
    <s v="EQUIPMENT:OTHER PIECES"/>
    <s v="UNKNOWN OR OTHER"/>
    <s v="Vehicle"/>
    <n v="250"/>
    <x v="44"/>
    <n v="11"/>
    <s v="Nov"/>
  </r>
  <r>
    <d v="1978-07-19T00:00:00"/>
    <s v="78V160000"/>
    <s v="FRUEHAUF CORPORATION"/>
    <s v="EQUIPMENT:OTHER PIECES"/>
    <s v="UNKNOWN OR OTHER"/>
    <s v="Vehicle"/>
    <n v="47"/>
    <x v="44"/>
    <n v="7"/>
    <s v="Jul"/>
  </r>
  <r>
    <d v="1978-06-14T00:00:00"/>
    <s v="78V140000"/>
    <s v="SHELLER-GLOBE CORPORATION"/>
    <s v="INTERIOR SYSTEMS:INSTRUMENT PANEL:GAUGE:INDICATOR:"/>
    <s v="UNKNOWN OR OTHER"/>
    <s v="Vehicle"/>
    <n v="61"/>
    <x v="44"/>
    <n v="6"/>
    <s v="Jun"/>
  </r>
  <r>
    <d v="1978-02-09T00:00:00"/>
    <s v="78V029000"/>
    <s v="Mack Trucks, Inc."/>
    <s v="EQUIPMENT:OTHER PIECES"/>
    <s v="UNKNOWN OR OTHER"/>
    <s v="Vehicle"/>
    <n v="268"/>
    <x v="44"/>
    <n v="2"/>
    <s v="Feb"/>
  </r>
  <r>
    <d v="1977-12-28T00:00:00"/>
    <s v="77V238000"/>
    <s v="Blue Bird Body Company"/>
    <s v="STRUCTURE:DOOR ASSEMBLY:LATCHES AND LOCKS"/>
    <s v="UNKNOWN OR OTHER"/>
    <s v="Vehicle"/>
    <n v="6000"/>
    <x v="45"/>
    <n v="12"/>
    <s v="Dec"/>
  </r>
  <r>
    <d v="1977-08-29T00:00:00"/>
    <s v="77V130000"/>
    <s v="STARCRAFT COMPANY"/>
    <s v="EQUIPMENT:OTHER PIECES"/>
    <s v="UNKNOWN OR OTHER"/>
    <s v="Vehicle"/>
    <n v="1286"/>
    <x v="45"/>
    <n v="8"/>
    <s v="Aug"/>
  </r>
  <r>
    <d v="1977-05-09T00:00:00"/>
    <s v="77V068000"/>
    <s v="BMW of North America, LLC"/>
    <s v="EQUIPMENT:OTHER PIECES"/>
    <s v="UNKNOWN OR OTHER"/>
    <s v="Vehicle"/>
    <n v="500"/>
    <x v="45"/>
    <n v="5"/>
    <s v="May"/>
  </r>
  <r>
    <d v="1976-11-08T00:00:00"/>
    <s v="76V178000"/>
    <s v="APOLLO MOTOR HOMES, INC."/>
    <s v="EQUIPMENT:OTHER PIECES"/>
    <s v="UNKNOWN OR OTHER"/>
    <s v="Vehicle"/>
    <n v="17"/>
    <x v="46"/>
    <n v="11"/>
    <s v="Nov"/>
  </r>
  <r>
    <d v="1976-07-01T00:00:00"/>
    <s v="76V093000"/>
    <s v="Winnebago Industries, Inc."/>
    <s v="EQUIPMENT:OTHER PIECES"/>
    <s v="UNKNOWN OR OTHER"/>
    <s v="Vehicle"/>
    <n v="497"/>
    <x v="46"/>
    <n v="7"/>
    <s v="Jul"/>
  </r>
  <r>
    <d v="1976-05-18T00:00:00"/>
    <s v="76V072000"/>
    <s v="RECREATION &amp; SPORTS, INC"/>
    <s v="RECREATION &amp; SPORTS/FMVSS 302/DRAPERIES"/>
    <s v="UNKNOWN OR OTHER"/>
    <s v="Vehicle"/>
    <n v="435"/>
    <x v="46"/>
    <n v="5"/>
    <s v="May"/>
  </r>
  <r>
    <d v="1975-08-27T00:00:00"/>
    <s v="75V162000"/>
    <s v="Blue Bird Body Company"/>
    <s v="EQUIPMENT:OTHER PIECES"/>
    <s v="UNKNOWN OR OTHER"/>
    <s v="Vehicle"/>
    <n v="55"/>
    <x v="47"/>
    <n v="8"/>
    <s v="Aug"/>
  </r>
  <r>
    <d v="1975-08-04T00:00:00"/>
    <s v="75V148000"/>
    <s v="SHELLER-GLOBE CORPORATION"/>
    <s v="INTERIOR SYSTEMS:INSTRUMENT PANEL:OTHER PART"/>
    <s v="UNKNOWN OR OTHER"/>
    <s v="Vehicle"/>
    <n v="59"/>
    <x v="47"/>
    <n v="8"/>
    <s v="Aug"/>
  </r>
  <r>
    <d v="1975-07-10T00:00:00"/>
    <s v="75V128000"/>
    <s v="BROUGHAM INDUSTRIES, INC."/>
    <s v="EQUIPMENT:OTHER PIECES"/>
    <s v="UNKNOWN OR OTHER"/>
    <s v="Vehicle"/>
    <n v="95"/>
    <x v="47"/>
    <n v="7"/>
    <s v="Jul"/>
  </r>
  <r>
    <d v="1975-05-09T00:00:00"/>
    <s v="75V078000"/>
    <s v="FLEETWOOD ENTERPRISES, INC."/>
    <s v="EQUIPMENT:OTHER PIECES"/>
    <s v="UNKNOWN OR OTHER"/>
    <s v="Vehicle"/>
    <n v="79"/>
    <x v="47"/>
    <n v="5"/>
    <s v="May"/>
  </r>
  <r>
    <d v="1975-05-07T00:00:00"/>
    <s v="75V076000"/>
    <s v="BUTLER MANUFACTURING CO."/>
    <s v="EQUIPMENT:OTHER PIECES"/>
    <s v="UNKNOWN OR OTHER"/>
    <s v="Vehicle"/>
    <n v="152"/>
    <x v="47"/>
    <n v="5"/>
    <s v="May"/>
  </r>
  <r>
    <d v="1975-02-26T00:00:00"/>
    <s v="75V041000"/>
    <s v="SAAB CARS USA, INC."/>
    <s v="SAAB/REAR PARCEL SHELF BRACKET"/>
    <s v="UNKNOWN OR OTHER"/>
    <s v="Vehicle"/>
    <n v="1908"/>
    <x v="47"/>
    <n v="2"/>
    <s v="Feb"/>
  </r>
  <r>
    <d v="1974-10-07T00:00:00"/>
    <s v="74V172000"/>
    <s v="PETERBILT MOTOR COMPANY"/>
    <s v="EQUIPMENT:OTHER PIECES"/>
    <s v="UNKNOWN OR OTHER"/>
    <s v="Vehicle"/>
    <n v="1864"/>
    <x v="48"/>
    <n v="10"/>
    <s v="Oct"/>
  </r>
  <r>
    <d v="1974-05-28T00:00:00"/>
    <s v="74V084000"/>
    <s v="PRF INDUSTRIES, INC."/>
    <s v="EQUIPMENT:OTHER PIECES"/>
    <s v="UNKNOWN OR OTHER"/>
    <s v="Vehicle"/>
    <n v="6"/>
    <x v="48"/>
    <n v="5"/>
    <s v="May"/>
  </r>
  <r>
    <d v="1974-04-15T00:00:00"/>
    <s v="74V057000"/>
    <s v="Oshkosh Corporation"/>
    <s v="OSHKOSH/SUN VISOR"/>
    <s v="UNKNOWN OR OTHER"/>
    <s v="Vehicle"/>
    <n v="25"/>
    <x v="48"/>
    <n v="4"/>
    <s v="Apr"/>
  </r>
  <r>
    <d v="1974-03-12T00:00:00"/>
    <s v="74V045000"/>
    <s v="APPLEBY MANUFACTURING CO."/>
    <s v="EQUIPMENT:OTHER PIECES"/>
    <s v="UNKNOWN OR OTHER"/>
    <s v="Vehicle"/>
    <n v="20000"/>
    <x v="48"/>
    <n v="3"/>
    <s v="Mar"/>
  </r>
  <r>
    <d v="1971-05-19T00:00:00"/>
    <s v="71V084000"/>
    <s v="Toyota Motor Corporation"/>
    <s v="INTERIOR SYSTEMS:INSTRUMENTS AND INSTRUMENT PANEL"/>
    <s v="UNKNOWN OR OTHER"/>
    <s v="Vehicle"/>
    <n v="190000"/>
    <x v="51"/>
    <n v="5"/>
    <s v="May"/>
  </r>
  <r>
    <d v="2022-12-12T00:00:00"/>
    <s v="22V918000"/>
    <s v="Prevost Car (US) Inc."/>
    <s v="Inoperative Engine Stop Button"/>
    <s v="ENGINE"/>
    <s v="Vehicle"/>
    <n v="22"/>
    <x v="0"/>
    <n v="12"/>
    <s v="Dec"/>
  </r>
  <r>
    <d v="2022-10-05T00:00:00"/>
    <s v="22V739000"/>
    <s v="Blue Bird Body Company"/>
    <s v="Insufficient Clearance Between Cable and Fuel Line"/>
    <s v="ENGINE"/>
    <s v="Vehicle"/>
    <n v="2559"/>
    <x v="0"/>
    <n v="10"/>
    <s v="Oct"/>
  </r>
  <r>
    <d v="2022-10-05T00:00:00"/>
    <s v="22V740000"/>
    <s v="Blue Bird Body Company"/>
    <s v="Insufficient Clearance Between Cable and Fuel Line"/>
    <s v="ENGINE"/>
    <s v="Vehicle"/>
    <n v="25"/>
    <x v="0"/>
    <n v="10"/>
    <s v="Oct"/>
  </r>
  <r>
    <d v="2022-09-15T00:00:00"/>
    <s v="22V691000"/>
    <s v="Navistar, Inc."/>
    <s v="Connecting Rod May Crack and Cause Engine Failure"/>
    <s v="ENGINE"/>
    <s v="Vehicle"/>
    <n v="7918"/>
    <x v="0"/>
    <n v="9"/>
    <s v="Sep"/>
  </r>
  <r>
    <d v="2022-09-01T00:00:00"/>
    <s v="22V665000"/>
    <s v="Jayco, Inc."/>
    <s v="Water Drain Not Installed In Air Intake Box"/>
    <s v="ENGINE"/>
    <s v="Vehicle"/>
    <n v="856"/>
    <x v="0"/>
    <n v="9"/>
    <s v="Sep"/>
  </r>
  <r>
    <d v="2022-08-23T00:00:00"/>
    <s v="22V636000"/>
    <s v="Indian Motorcycle Company"/>
    <s v="Hot Coolant May Leak on Rider and Rear Tire"/>
    <s v="ENGINE"/>
    <s v="Vehicle"/>
    <n v="6315"/>
    <x v="0"/>
    <n v="8"/>
    <s v="Aug"/>
  </r>
  <r>
    <d v="2022-03-22T00:00:00"/>
    <s v="22V172000"/>
    <s v="Marion Body Works Inc."/>
    <s v="Unintended Vehicle Movement"/>
    <s v="ENGINE"/>
    <s v="Vehicle"/>
    <n v="1"/>
    <x v="0"/>
    <n v="3"/>
    <s v="Mar"/>
  </r>
  <r>
    <d v="2022-03-16T00:00:00"/>
    <s v="22V163000"/>
    <s v="Volkswagen Group of America, Inc."/>
    <s v="Engine Design Cover May Come Loose and Melt"/>
    <s v="ENGINE"/>
    <s v="Vehicle"/>
    <n v="4269"/>
    <x v="0"/>
    <n v="3"/>
    <s v="Mar"/>
  </r>
  <r>
    <d v="2021-11-12T00:00:00"/>
    <s v="21V881000"/>
    <s v="Volvo Car USA, LLC"/>
    <s v="Missing Cross-Member Bolt in Engine Compartment"/>
    <s v="ENGINE"/>
    <s v="Vehicle"/>
    <n v="4"/>
    <x v="1"/>
    <n v="11"/>
    <s v="Nov"/>
  </r>
  <r>
    <d v="2021-10-29T00:00:00"/>
    <s v="21V844000"/>
    <s v="Kia America, Inc."/>
    <s v="Engine Damage May Cause Stall or Fire"/>
    <s v="ENGINE"/>
    <s v="Vehicle"/>
    <n v="10731"/>
    <x v="1"/>
    <n v="10"/>
    <s v="Oct"/>
  </r>
  <r>
    <d v="2021-10-15T00:00:00"/>
    <s v="21V806000"/>
    <s v="Yamaha Motor Corporation, USA"/>
    <s v="Engine Case May Leak Oil Onto Rear Tire"/>
    <s v="ENGINE"/>
    <s v="Vehicle"/>
    <n v="233"/>
    <x v="1"/>
    <n v="10"/>
    <s v="Oct"/>
  </r>
  <r>
    <d v="2021-09-17T00:00:00"/>
    <s v="21V727000"/>
    <s v="Hyundai Motor America"/>
    <s v="Engine Damage May Cause Stall or Fire"/>
    <s v="ENGINE"/>
    <s v="Vehicle"/>
    <n v="95515"/>
    <x v="1"/>
    <n v="9"/>
    <s v="Sep"/>
  </r>
  <r>
    <d v="2021-08-02T00:00:00"/>
    <s v="21V598000"/>
    <s v="BMW of North America, LLC"/>
    <s v="Loss of Braking Assist"/>
    <s v="ENGINE"/>
    <s v="Vehicle"/>
    <n v="50024"/>
    <x v="1"/>
    <n v="8"/>
    <s v="Aug"/>
  </r>
  <r>
    <d v="2021-07-01T00:00:00"/>
    <s v="21V502000"/>
    <s v="Aprilia USA, Inc."/>
    <s v="Crankshaft Connecting Rod May Break"/>
    <s v="ENGINE"/>
    <s v="Vehicle"/>
    <n v="308"/>
    <x v="1"/>
    <n v="7"/>
    <s v="Jul"/>
  </r>
  <r>
    <d v="2021-05-12T00:00:00"/>
    <s v="21V336000"/>
    <s v="Lamborghini (Automobili Lamborghini)"/>
    <s v="Engine Cylinder Bore Surface May Develop Cracks"/>
    <s v="ENGINE"/>
    <s v="Vehicle"/>
    <n v="4"/>
    <x v="1"/>
    <n v="5"/>
    <s v="May"/>
  </r>
  <r>
    <d v="2021-05-12T00:00:00"/>
    <s v="21V339000"/>
    <s v="Volkswagen Group of America, Inc."/>
    <s v="Engine Cylinder Bore Surface May Develop Cracks"/>
    <s v="ENGINE"/>
    <s v="Vehicle"/>
    <n v="15"/>
    <x v="1"/>
    <n v="5"/>
    <s v="May"/>
  </r>
  <r>
    <d v="2021-05-12T00:00:00"/>
    <s v="21V341000"/>
    <s v="Porsche Cars North America, Inc."/>
    <s v="Engine Cylinder Bore Surface May Develop Cracks"/>
    <s v="ENGINE"/>
    <s v="Vehicle"/>
    <n v="12"/>
    <x v="1"/>
    <n v="5"/>
    <s v="May"/>
  </r>
  <r>
    <d v="2021-04-28T00:00:00"/>
    <s v="21V301000"/>
    <s v="Hyundai Motor America"/>
    <s v="Improperly Heat-Treated Piston Oil Rings"/>
    <s v="ENGINE"/>
    <s v="Vehicle"/>
    <n v="158493"/>
    <x v="1"/>
    <n v="4"/>
    <s v="Apr"/>
  </r>
  <r>
    <d v="2021-04-22T00:00:00"/>
    <s v="21V281000"/>
    <s v="Navistar, Inc."/>
    <s v="Engine Wrist Pin Bushing May Fail"/>
    <s v="ENGINE"/>
    <s v="Vehicle"/>
    <n v="10038"/>
    <x v="1"/>
    <n v="4"/>
    <s v="Apr"/>
  </r>
  <r>
    <d v="2021-04-13T00:00:00"/>
    <s v="21V259000"/>
    <s v="Kia America, Inc."/>
    <s v="Improperly Heat-Treated Piston Oil Rings"/>
    <s v="ENGINE"/>
    <s v="Vehicle"/>
    <n v="147249"/>
    <x v="1"/>
    <n v="4"/>
    <s v="Apr"/>
  </r>
  <r>
    <d v="2021-04-09T00:00:00"/>
    <s v="21V251000"/>
    <s v="Yamaha Motor Corporation, USA"/>
    <s v="Missing Primary Sheave Nut May Cause Engine Stall"/>
    <s v="ENGINE"/>
    <s v="Vehicle"/>
    <n v="4262"/>
    <x v="1"/>
    <n v="4"/>
    <s v="Apr"/>
  </r>
  <r>
    <d v="2021-03-25T00:00:00"/>
    <s v="21V212000"/>
    <s v="Ducati North America"/>
    <s v="Broken Valve Head May Reduce Engine Performance"/>
    <s v="ENGINE"/>
    <s v="Vehicle"/>
    <n v="129"/>
    <x v="1"/>
    <n v="3"/>
    <s v="Mar"/>
  </r>
  <r>
    <d v="2021-03-24T00:00:00"/>
    <s v="21V200000"/>
    <s v="Porsche Cars North America, Inc."/>
    <s v="Cracked Connecting Rod May Damage Engine"/>
    <s v="ENGINE"/>
    <s v="Vehicle"/>
    <n v="193"/>
    <x v="1"/>
    <n v="3"/>
    <s v="Mar"/>
  </r>
  <r>
    <d v="2021-03-18T00:00:00"/>
    <s v="21V187000"/>
    <s v="ARBOC Specialty Vehicles, LLC"/>
    <s v="Engine Control Module Calibrated Incorrectly"/>
    <s v="ENGINE"/>
    <s v="Vehicle"/>
    <n v="41"/>
    <x v="1"/>
    <n v="3"/>
    <s v="Mar"/>
  </r>
  <r>
    <d v="2021-03-16T00:00:00"/>
    <s v="21V181000"/>
    <s v="PACCAR Incorporated"/>
    <s v="Engine Control Module Calibrated Incorrectly"/>
    <s v="ENGINE"/>
    <s v="Vehicle"/>
    <n v="1"/>
    <x v="1"/>
    <n v="3"/>
    <s v="Mar"/>
  </r>
  <r>
    <d v="2021-02-25T00:00:00"/>
    <s v="21V120000"/>
    <s v="Daimler Trucks North America, LLC"/>
    <s v="Engine Control Module Calibrated Incorrectly"/>
    <s v="ENGINE"/>
    <s v="Vehicle"/>
    <n v="159"/>
    <x v="1"/>
    <n v="2"/>
    <s v="Feb"/>
  </r>
  <r>
    <d v="2021-02-25T00:00:00"/>
    <s v="21V121000"/>
    <s v="Daimler Trucks North America, LLC"/>
    <s v="Engine Control Module Calibrated Incorrectly"/>
    <s v="ENGINE"/>
    <s v="Vehicle"/>
    <n v="35"/>
    <x v="1"/>
    <n v="2"/>
    <s v="Feb"/>
  </r>
  <r>
    <d v="2021-02-24T00:00:00"/>
    <s v="21V111000"/>
    <s v="Volkswagen Group of America, Inc."/>
    <s v="Engine Control Module Malfunction"/>
    <s v="ENGINE"/>
    <s v="Vehicle"/>
    <n v="238"/>
    <x v="1"/>
    <n v="2"/>
    <s v="Feb"/>
  </r>
  <r>
    <d v="2021-02-24T00:00:00"/>
    <s v="21V112000"/>
    <s v="Navistar, Inc."/>
    <s v="Flywheel Capscrews Not Tightened Properly"/>
    <s v="ENGINE"/>
    <s v="Vehicle"/>
    <n v="7"/>
    <x v="1"/>
    <n v="2"/>
    <s v="Feb"/>
  </r>
  <r>
    <d v="2021-02-18T00:00:00"/>
    <s v="21V095000"/>
    <s v="Autocar, LLC"/>
    <s v="Turbocharger Heat Shield May Detach"/>
    <s v="ENGINE"/>
    <s v="Vehicle"/>
    <n v="577"/>
    <x v="1"/>
    <n v="2"/>
    <s v="Feb"/>
  </r>
  <r>
    <d v="2021-02-17T00:00:00"/>
    <s v="21V080000"/>
    <s v="PACCAR Incorporated"/>
    <s v="Flywheel Capscrews Not Tightened Properly"/>
    <s v="ENGINE"/>
    <s v="Vehicle"/>
    <n v="132"/>
    <x v="1"/>
    <n v="2"/>
    <s v="Feb"/>
  </r>
  <r>
    <d v="2021-02-12T00:00:00"/>
    <s v="21V073000"/>
    <s v="Daimler Trucks North America, LLC"/>
    <s v="Flywheel Capscrews Not Tightened Properly"/>
    <s v="ENGINE"/>
    <s v="Vehicle"/>
    <n v="7"/>
    <x v="1"/>
    <n v="2"/>
    <s v="Feb"/>
  </r>
  <r>
    <d v="2021-02-11T00:00:00"/>
    <s v="21V065000"/>
    <s v="Volvo Trucks North America"/>
    <s v="Flywheel Capscrews Not Tightened Properly"/>
    <s v="ENGINE"/>
    <s v="Vehicle"/>
    <n v="2"/>
    <x v="1"/>
    <n v="2"/>
    <s v="Feb"/>
  </r>
  <r>
    <d v="2020-12-11T00:00:00"/>
    <s v="20V774000"/>
    <s v="Kawasaki Motors Corp., U.S.A."/>
    <s v="Camshaft Chain Tensioner Improperly Heat-Treated"/>
    <s v="ENGINE"/>
    <s v="Vehicle"/>
    <n v="1770"/>
    <x v="2"/>
    <n v="12"/>
    <s v="Dec"/>
  </r>
  <r>
    <d v="2020-12-02T00:00:00"/>
    <s v="20V750000"/>
    <s v="Kia America, Inc."/>
    <s v="Engine Damage May Cause Fire"/>
    <s v="ENGINE"/>
    <s v="Vehicle"/>
    <n v="294756"/>
    <x v="2"/>
    <n v="12"/>
    <s v="Dec"/>
  </r>
  <r>
    <d v="2020-12-01T00:00:00"/>
    <s v="20V746000"/>
    <s v="Hyundai Motor America"/>
    <s v="Engine Damage May Cause Stall or Fire"/>
    <s v="ENGINE"/>
    <s v="Vehicle"/>
    <n v="128948"/>
    <x v="2"/>
    <n v="12"/>
    <s v="Dec"/>
  </r>
  <r>
    <d v="2020-11-06T00:00:00"/>
    <s v="20V687000"/>
    <s v="Autocar, LLC"/>
    <s v="Engine Ground Cable Too Short And May Fail"/>
    <s v="ENGINE"/>
    <s v="Vehicle"/>
    <n v="116"/>
    <x v="2"/>
    <n v="11"/>
    <s v="Nov"/>
  </r>
  <r>
    <d v="2020-10-29T00:00:00"/>
    <s v="20V667000"/>
    <s v="Jayco, Inc."/>
    <s v="Engine Cover Does Not Have Proper Insulation"/>
    <s v="ENGINE"/>
    <s v="Vehicle"/>
    <n v="1058"/>
    <x v="2"/>
    <n v="10"/>
    <s v="Oct"/>
  </r>
  <r>
    <d v="2020-05-07T00:00:00"/>
    <s v="20V255000"/>
    <s v="Navistar, Inc."/>
    <s v="Engine Wrist Pin Bushing May Fail"/>
    <s v="ENGINE"/>
    <s v="Vehicle"/>
    <n v="5192"/>
    <x v="2"/>
    <n v="5"/>
    <s v="May"/>
  </r>
  <r>
    <d v="2020-04-09T00:00:00"/>
    <s v="20V212000"/>
    <s v="Yamaha Motor Corporation, USA"/>
    <s v="Improper Lubrication of Engine Components/Stall"/>
    <s v="ENGINE"/>
    <s v="Vehicle"/>
    <n v="17"/>
    <x v="2"/>
    <n v="4"/>
    <s v="Apr"/>
  </r>
  <r>
    <d v="2020-03-25T00:00:00"/>
    <s v="20V182000"/>
    <s v="Indian Motorcycle Company"/>
    <s v="Output Shaft Bearing May Fail"/>
    <s v="ENGINE"/>
    <s v="Vehicle"/>
    <n v="616"/>
    <x v="2"/>
    <n v="3"/>
    <s v="Mar"/>
  </r>
  <r>
    <d v="2020-03-20T00:00:00"/>
    <s v="20V173000"/>
    <s v="Mercedes-Benz USA, LLC"/>
    <s v="Engine Oil Plugs May Leak"/>
    <s v="ENGINE"/>
    <s v="Vehicle"/>
    <n v="9791"/>
    <x v="2"/>
    <n v="3"/>
    <s v="Mar"/>
  </r>
  <r>
    <d v="2020-03-19T00:00:00"/>
    <s v="20V162000"/>
    <s v="Toyota Motor Engineering &amp; Manufacturing"/>
    <s v="ECU Error May Cause Vehicle Stall"/>
    <s v="ENGINE"/>
    <s v="Vehicle"/>
    <n v="38810"/>
    <x v="2"/>
    <n v="3"/>
    <s v="Mar"/>
  </r>
  <r>
    <d v="2019-11-21T00:00:00"/>
    <s v="19V841000"/>
    <s v="Navistar, Inc."/>
    <s v="Unintended Vehicle Movement"/>
    <s v="ENGINE"/>
    <s v="Vehicle"/>
    <n v="12539"/>
    <x v="3"/>
    <n v="11"/>
    <s v="Nov"/>
  </r>
  <r>
    <d v="2019-10-15T00:00:00"/>
    <s v="19V732000"/>
    <s v="BMW of North America, LLC"/>
    <s v="Counterbalance Shaft May Loosen"/>
    <s v="ENGINE"/>
    <s v="Vehicle"/>
    <n v="217"/>
    <x v="3"/>
    <n v="10"/>
    <s v="Oct"/>
  </r>
  <r>
    <d v="2019-10-02T00:00:00"/>
    <s v="19V697000"/>
    <s v="BMW of North America, LLC"/>
    <s v="Oil Cooler Hoses May Leak"/>
    <s v="ENGINE"/>
    <s v="Vehicle"/>
    <n v="416"/>
    <x v="3"/>
    <n v="10"/>
    <s v="Oct"/>
  </r>
  <r>
    <d v="2019-09-20T00:00:00"/>
    <s v="19V675000"/>
    <s v="Ducati North America"/>
    <s v="Oil Leak From Airbox Hose"/>
    <s v="ENGINE"/>
    <s v="Vehicle"/>
    <n v="651"/>
    <x v="3"/>
    <n v="9"/>
    <s v="Sep"/>
  </r>
  <r>
    <d v="2019-08-14T00:00:00"/>
    <s v="19V597000"/>
    <s v="Mitsubishi Fuso Truck of America, Inc."/>
    <s v="Rocker Arms may Break"/>
    <s v="ENGINE"/>
    <s v="Vehicle"/>
    <n v="2015"/>
    <x v="3"/>
    <n v="8"/>
    <s v="Aug"/>
  </r>
  <r>
    <d v="2019-07-31T00:00:00"/>
    <s v="19V565000"/>
    <s v="Prevost Car (US) Inc."/>
    <s v="Engine May Overheat and Shutdown"/>
    <s v="ENGINE"/>
    <s v="Vehicle"/>
    <n v="1440"/>
    <x v="3"/>
    <n v="7"/>
    <s v="Jul"/>
  </r>
  <r>
    <d v="2019-07-03T00:00:00"/>
    <s v="19V513000"/>
    <s v="BMW of North America, LLC"/>
    <s v="High Pressure Fuel Pump May Crack and Leak"/>
    <s v="ENGINE"/>
    <s v="Vehicle"/>
    <n v="115"/>
    <x v="3"/>
    <n v="7"/>
    <s v="Jul"/>
  </r>
  <r>
    <d v="2019-06-27T00:00:00"/>
    <s v="19V497000"/>
    <s v="Mazda North American Operations"/>
    <s v="Software Error May Cause Engine Stall"/>
    <s v="ENGINE"/>
    <s v="Vehicle"/>
    <n v="262220"/>
    <x v="3"/>
    <n v="6"/>
    <s v="Jun"/>
  </r>
  <r>
    <d v="2019-06-26T00:00:00"/>
    <s v="19V492000"/>
    <s v="Jerr-Dan Corporation"/>
    <s v="Inactivity of Remote Causes Engine Shutdown"/>
    <s v="ENGINE"/>
    <s v="Vehicle"/>
    <n v="33"/>
    <x v="3"/>
    <n v="6"/>
    <s v="Jun"/>
  </r>
  <r>
    <d v="2019-06-17T00:00:00"/>
    <s v="19V454000"/>
    <s v="Forest River, Inc."/>
    <s v="Block Heater Cable Splice Connector May Corrode"/>
    <s v="ENGINE"/>
    <s v="Vehicle"/>
    <n v="2"/>
    <x v="3"/>
    <n v="6"/>
    <s v="Jun"/>
  </r>
  <r>
    <d v="2019-05-14T00:00:00"/>
    <s v="19V372000"/>
    <s v="Navistar, Inc."/>
    <s v="Engine Block Heater/Terminal Short-Circuit"/>
    <s v="ENGINE"/>
    <s v="Vehicle"/>
    <n v="705"/>
    <x v="3"/>
    <n v="5"/>
    <s v="May"/>
  </r>
  <r>
    <d v="2019-02-22T00:00:00"/>
    <s v="19V120000"/>
    <s v="Kia America, Inc."/>
    <s v="Overheated Catalytic Converter May Damage Engine"/>
    <s v="ENGINE"/>
    <s v="Vehicle"/>
    <n v="378967"/>
    <x v="3"/>
    <n v="2"/>
    <s v="Feb"/>
  </r>
  <r>
    <d v="2019-02-15T00:00:00"/>
    <s v="19V101000"/>
    <s v="Kia America, Inc."/>
    <s v="Engine Oil Leak May Cause Stall or Fire"/>
    <s v="ENGINE"/>
    <s v="Vehicle"/>
    <n v="32296"/>
    <x v="3"/>
    <n v="2"/>
    <s v="Feb"/>
  </r>
  <r>
    <d v="2019-01-17T00:00:00"/>
    <s v="19V040000"/>
    <s v="Jaguar Land Rover North America, LLC"/>
    <s v="Crankshaft Pulley Bolt May Fracture"/>
    <s v="ENGINE"/>
    <s v="Vehicle"/>
    <n v="2587"/>
    <x v="3"/>
    <n v="1"/>
    <s v="Jan"/>
  </r>
  <r>
    <d v="2018-12-28T00:00:00"/>
    <s v="18V934000"/>
    <s v="Hyundai Motor America"/>
    <s v="High Pressure Fuel Pipe May Leak"/>
    <s v="ENGINE"/>
    <s v="Vehicle"/>
    <n v="150730"/>
    <x v="4"/>
    <n v="12"/>
    <s v="Dec"/>
  </r>
  <r>
    <d v="2018-12-19T00:00:00"/>
    <s v="18V907000"/>
    <s v="Kia America, Inc."/>
    <s v="High Pressure Fuel Pipe May Leak"/>
    <s v="ENGINE"/>
    <s v="Vehicle"/>
    <n v="71653"/>
    <x v="4"/>
    <n v="12"/>
    <s v="Dec"/>
  </r>
  <r>
    <d v="2018-03-08T00:00:00"/>
    <s v="18V159000"/>
    <s v="Volkswagen Group of America, Inc."/>
    <s v="Improperly Torqued Engine Support Bolts"/>
    <s v="ENGINE"/>
    <s v="Vehicle"/>
    <n v="4"/>
    <x v="4"/>
    <n v="3"/>
    <s v="Mar"/>
  </r>
  <r>
    <d v="2017-07-24T00:00:00"/>
    <s v="17V470000"/>
    <s v="Temsa"/>
    <s v="Air Bellow Protection Cover may Contact Tire"/>
    <s v="ENGINE"/>
    <s v="Vehicle"/>
    <n v="184"/>
    <x v="5"/>
    <n v="7"/>
    <s v="Jul"/>
  </r>
  <r>
    <d v="2017-06-07T00:00:00"/>
    <s v="17V368000"/>
    <s v="Porsche Cars North America, Inc."/>
    <s v="Camshaft Controllers may Loosen and Fail"/>
    <s v="ENGINE"/>
    <s v="Vehicle"/>
    <n v="17986"/>
    <x v="5"/>
    <n v="6"/>
    <s v="Jun"/>
  </r>
  <r>
    <d v="2017-06-01T00:00:00"/>
    <s v="17V356000"/>
    <s v="Toyota Motor Engineering &amp; Manufacturing"/>
    <s v="Crank Position Sensor Malfunction may cause Stall"/>
    <s v="ENGINE"/>
    <s v="Vehicle"/>
    <n v="31824"/>
    <x v="5"/>
    <n v="6"/>
    <s v="Jun"/>
  </r>
  <r>
    <d v="2017-05-24T00:00:00"/>
    <s v="17V338000"/>
    <s v="Daimler Trucks North America, LLC"/>
    <s v="Airline Hose and Engine Block Heater Wire may Melt"/>
    <s v="ENGINE"/>
    <s v="Vehicle"/>
    <n v="736"/>
    <x v="5"/>
    <n v="5"/>
    <s v="May"/>
  </r>
  <r>
    <d v="2017-05-04T00:00:00"/>
    <s v="17V305000"/>
    <s v="Honda (American Honda Motor Co.)"/>
    <s v="Replacement Engine Assembled with Wrong Pistons"/>
    <s v="ENGINE"/>
    <s v="Vehicle"/>
    <n v="16"/>
    <x v="5"/>
    <n v="5"/>
    <s v="May"/>
  </r>
  <r>
    <d v="2016-10-24T00:00:00"/>
    <s v="16V769000"/>
    <s v="ARBOC Specialty Vehicles, LLC"/>
    <s v="Engine can be Started while being Serviced"/>
    <s v="ENGINE"/>
    <s v="Vehicle"/>
    <n v="18"/>
    <x v="6"/>
    <n v="10"/>
    <s v="Oct"/>
  </r>
  <r>
    <d v="2015-11-02T00:00:00"/>
    <s v="15V720000"/>
    <s v="McNeilus Truck &amp; Manufacturing, Inc."/>
    <s v="Hydraulic Test Port Tube Failure Causing Fire"/>
    <s v="ENGINE"/>
    <s v="Vehicle"/>
    <n v="730"/>
    <x v="7"/>
    <n v="11"/>
    <s v="Nov"/>
  </r>
  <r>
    <d v="2015-09-10T00:00:00"/>
    <s v="15V568000"/>
    <s v="Hyundai Motor America"/>
    <s v="Connecting Rod Wear may Result in Engine Stall"/>
    <s v="ENGINE"/>
    <s v="Vehicle"/>
    <n v="470000"/>
    <x v="7"/>
    <n v="9"/>
    <s v="Sep"/>
  </r>
  <r>
    <d v="2015-04-01T00:00:00"/>
    <s v="15V195000"/>
    <s v="Mitsubishi Fuso Truck of America, Inc."/>
    <s v="Lower Timing Chain Bolt may be Loose"/>
    <s v="ENGINE"/>
    <s v="Vehicle"/>
    <n v="25"/>
    <x v="7"/>
    <n v="4"/>
    <s v="Apr"/>
  </r>
  <r>
    <d v="2015-02-19T00:00:00"/>
    <s v="15V095000"/>
    <s v="Bombardier Recreational Products, Inc."/>
    <s v="High Engine Compartment Temperatures"/>
    <s v="ENGINE"/>
    <s v="Vehicle"/>
    <n v="5165"/>
    <x v="7"/>
    <n v="2"/>
    <s v="Feb"/>
  </r>
  <r>
    <d v="2014-11-20T00:00:00"/>
    <s v="14V738000"/>
    <s v="Mack Trucks, Inc."/>
    <s v="Automatic Shut-down Protection System"/>
    <s v="ENGINE"/>
    <s v="Vehicle"/>
    <n v="40"/>
    <x v="8"/>
    <n v="11"/>
    <s v="Nov"/>
  </r>
  <r>
    <d v="2014-09-30T00:00:00"/>
    <s v="14V608000"/>
    <s v="Campagna Motors"/>
    <s v="Engine Oil Pan may Hit Road"/>
    <s v="ENGINE"/>
    <s v="Vehicle"/>
    <n v="230"/>
    <x v="8"/>
    <n v="9"/>
    <s v="Sep"/>
  </r>
  <r>
    <d v="2013-11-07T00:00:00"/>
    <s v="13V557000"/>
    <s v="Toyota Motor Engineering &amp; Manufacturing"/>
    <s v="Valve Springs may Fail Resulting in Engine Stall"/>
    <s v="ENGINE"/>
    <s v="Vehicle"/>
    <n v="3795"/>
    <x v="9"/>
    <n v="11"/>
    <s v="Nov"/>
  </r>
  <r>
    <d v="2013-09-04T00:00:00"/>
    <s v="13V395000"/>
    <s v="Toyota Motor Engineering &amp; Manufacturing"/>
    <s v="Variable-Valve Timing System"/>
    <s v="ENGINE"/>
    <s v="Vehicle"/>
    <n v="101584"/>
    <x v="9"/>
    <n v="9"/>
    <s v="Sep"/>
  </r>
  <r>
    <d v="2013-08-27T00:00:00"/>
    <s v="13V382000"/>
    <s v="Honda (American Honda Motor Co.)"/>
    <s v="Premature Engine Piston Wear"/>
    <s v="ENGINE"/>
    <s v="Vehicle"/>
    <n v="270"/>
    <x v="9"/>
    <n v="8"/>
    <s v="Aug"/>
  </r>
  <r>
    <d v="2022-11-23T00:00:00"/>
    <s v="22V867000"/>
    <s v="Honda (American Honda Motor Co.)"/>
    <s v="Rearview Camera May Fail"/>
    <s v="BACK OVER PREVENTION"/>
    <s v="Vehicle"/>
    <n v="117445"/>
    <x v="0"/>
    <n v="11"/>
    <s v="Nov"/>
  </r>
  <r>
    <d v="2022-11-02T00:00:00"/>
    <s v="22V823000"/>
    <s v="Volkswagen Group of America, Inc."/>
    <s v="Inoperative Rearview Camera Display/FMVSS 111"/>
    <s v="BACK OVER PREVENTION"/>
    <s v="Vehicle"/>
    <n v="2607"/>
    <x v="0"/>
    <n v="11"/>
    <s v="Nov"/>
  </r>
  <r>
    <d v="2022-10-26T00:00:00"/>
    <s v="22V804000"/>
    <s v="Lamborghini (Automobili Lamborghini)"/>
    <s v="Inoperative Rearview Camera Display/FMVSS 111"/>
    <s v="BACK OVER PREVENTION"/>
    <s v="Vehicle"/>
    <n v="48"/>
    <x v="0"/>
    <n v="10"/>
    <s v="Oct"/>
  </r>
  <r>
    <d v="2022-10-26T00:00:00"/>
    <s v="22V806000"/>
    <s v="Volkswagen Group of America, Inc."/>
    <s v="Inoperative Rearview Camera Display/FMVSS 111"/>
    <s v="BACK OVER PREVENTION"/>
    <s v="Vehicle"/>
    <n v="6076"/>
    <x v="0"/>
    <n v="10"/>
    <s v="Oct"/>
  </r>
  <r>
    <d v="2022-10-13T00:00:00"/>
    <s v="22V772000"/>
    <s v="Nissan North America, Inc."/>
    <s v="Rearview Display Inoperative/FMVSS 111"/>
    <s v="BACK OVER PREVENTION"/>
    <s v="Vehicle"/>
    <n v="27344"/>
    <x v="0"/>
    <n v="10"/>
    <s v="Oct"/>
  </r>
  <r>
    <d v="2022-10-12T00:00:00"/>
    <s v="22V764000"/>
    <s v="Volkswagen Group of America, Inc."/>
    <s v="Delayed Rearview Camera Image/FMVSS 111"/>
    <s v="BACK OVER PREVENTION"/>
    <s v="Vehicle"/>
    <n v="5"/>
    <x v="0"/>
    <n v="10"/>
    <s v="Oct"/>
  </r>
  <r>
    <d v="2022-10-07T00:00:00"/>
    <s v="22V747000"/>
    <s v="BMW of North America, LLC"/>
    <s v="Obstructed Rearview Camera Image/FMVSS 111"/>
    <s v="BACK OVER PREVENTION"/>
    <s v="Vehicle"/>
    <n v="1296"/>
    <x v="0"/>
    <n v="10"/>
    <s v="Oct"/>
  </r>
  <r>
    <d v="2022-10-05T00:00:00"/>
    <s v="22V743000"/>
    <s v="Bentley Motors, Inc."/>
    <s v="Blank Rearview Camera Image/FMVSS 111"/>
    <s v="BACK OVER PREVENTION"/>
    <s v="Vehicle"/>
    <n v="3134"/>
    <x v="0"/>
    <n v="10"/>
    <s v="Oct"/>
  </r>
  <r>
    <d v="2022-10-05T00:00:00"/>
    <s v="22V742000"/>
    <s v="Volkswagen Group of America, Inc."/>
    <s v="Rearview Display Inoperative/FMVSS 111"/>
    <s v="BACK OVER PREVENTION"/>
    <s v="Vehicle"/>
    <n v="170296"/>
    <x v="0"/>
    <n v="10"/>
    <s v="Oct"/>
  </r>
  <r>
    <d v="2022-07-21T00:00:00"/>
    <s v="22V527000"/>
    <s v="Nissan North America, Inc."/>
    <s v="Inoperative Rearview Camera Display/FMVSS 111"/>
    <s v="BACK OVER PREVENTION"/>
    <s v="Vehicle"/>
    <n v="10477"/>
    <x v="0"/>
    <n v="7"/>
    <s v="Jul"/>
  </r>
  <r>
    <d v="2022-07-20T00:00:00"/>
    <s v="22V514000"/>
    <s v="Volkswagen Group of America, Inc."/>
    <s v="Rearview Image May Not Display/FMVSS 111"/>
    <s v="BACK OVER PREVENTION"/>
    <s v="Vehicle"/>
    <n v="43091"/>
    <x v="0"/>
    <n v="7"/>
    <s v="Jul"/>
  </r>
  <r>
    <d v="2022-07-13T00:00:00"/>
    <s v="22V501000"/>
    <s v="Toyota Motor Engineering &amp; Manufacturing"/>
    <s v="Rearview Camera Malfunction/FMVSS 111"/>
    <s v="BACK OVER PREVENTION"/>
    <s v="Vehicle"/>
    <n v="31428"/>
    <x v="0"/>
    <n v="7"/>
    <s v="Jul"/>
  </r>
  <r>
    <d v="2022-07-11T00:00:00"/>
    <s v="22V493000"/>
    <s v="Mercedes-Benz USA, LLC"/>
    <s v="Inoperative Rearview Camera Display/FMVSS 111"/>
    <s v="BACK OVER PREVENTION"/>
    <s v="Vehicle"/>
    <n v="8530"/>
    <x v="0"/>
    <n v="7"/>
    <s v="Jul"/>
  </r>
  <r>
    <d v="2022-07-01T00:00:00"/>
    <s v="22V470000"/>
    <s v="Mitsubishi Motors North America, Inc."/>
    <s v="Inoperable Rearview Camera Display/FMVSS 111"/>
    <s v="BACK OVER PREVENTION"/>
    <s v="Vehicle"/>
    <n v="56080"/>
    <x v="0"/>
    <n v="7"/>
    <s v="Jul"/>
  </r>
  <r>
    <d v="2022-06-08T00:00:00"/>
    <s v="22V404000"/>
    <s v="Porsche Cars North America, Inc."/>
    <s v="Vehicle Display Malfunction/FMVSS 111"/>
    <s v="BACK OVER PREVENTION"/>
    <s v="Vehicle"/>
    <n v="12490"/>
    <x v="0"/>
    <n v="6"/>
    <s v="Jun"/>
  </r>
  <r>
    <d v="2022-05-03T00:00:00"/>
    <s v="22V296000"/>
    <s v="Tesla, Inc."/>
    <s v="Overheating May Cause Center Display Malfunction"/>
    <s v="BACK OVER PREVENTION"/>
    <s v="Vehicle"/>
    <n v="129960"/>
    <x v="0"/>
    <n v="5"/>
    <s v="May"/>
  </r>
  <r>
    <d v="2022-04-28T00:00:00"/>
    <s v="22V285000"/>
    <s v="Toyota Motor Engineering &amp; Manufacturing"/>
    <s v="Rearview Camera Image May Not Display/FMVSS 111"/>
    <s v="BACK OVER PREVENTION"/>
    <s v="Vehicle"/>
    <n v="18101"/>
    <x v="0"/>
    <n v="4"/>
    <s v="Apr"/>
  </r>
  <r>
    <d v="2022-04-27T00:00:00"/>
    <s v="22V281000"/>
    <s v="Daimler Vans USA, LLC"/>
    <s v="Inoperable Rearview Camera Display/FMVSS 111"/>
    <s v="BACK OVER PREVENTION"/>
    <s v="Vehicle"/>
    <n v="12086"/>
    <x v="0"/>
    <n v="4"/>
    <s v="Apr"/>
  </r>
  <r>
    <d v="2022-04-08T00:00:00"/>
    <s v="22V232000"/>
    <s v="Mercedes-Benz USA, LLC"/>
    <s v="Inoperable Rearview Camera Display/FMVSS 111"/>
    <s v="BACK OVER PREVENTION"/>
    <s v="Vehicle"/>
    <n v="126443"/>
    <x v="0"/>
    <n v="4"/>
    <s v="Apr"/>
  </r>
  <r>
    <d v="2022-03-18T00:00:00"/>
    <s v="22V169000"/>
    <s v="Tesla, Inc."/>
    <s v="Initial Delay In Rearview Image Display/FMVSS 111"/>
    <s v="BACK OVER PREVENTION"/>
    <s v="Vehicle"/>
    <n v="947"/>
    <x v="0"/>
    <n v="3"/>
    <s v="Mar"/>
  </r>
  <r>
    <d v="2022-02-22T00:00:00"/>
    <s v="22V099000"/>
    <s v="Daimler Vans USA, LLC"/>
    <s v="Defective Memory Chip May Freeze Rearview Image"/>
    <s v="BACK OVER PREVENTION"/>
    <s v="Vehicle"/>
    <n v="17093"/>
    <x v="0"/>
    <n v="2"/>
    <s v="Feb"/>
  </r>
  <r>
    <d v="2022-02-07T00:00:00"/>
    <s v="22V064000"/>
    <s v="Volkswagen Group of America, Inc."/>
    <s v="Rearview Camera Image May Not Display/FMVSS 111"/>
    <s v="BACK OVER PREVENTION"/>
    <s v="Vehicle"/>
    <n v="665"/>
    <x v="0"/>
    <n v="2"/>
    <s v="Feb"/>
  </r>
  <r>
    <d v="2021-12-21T00:00:00"/>
    <s v="21V00D000"/>
    <s v="Tesla, Inc."/>
    <s v="Rearview Camera Image May Not Display"/>
    <s v="BACK OVER PREVENTION"/>
    <s v="Vehicle"/>
    <n v="356309"/>
    <x v="1"/>
    <n v="12"/>
    <s v="Dec"/>
  </r>
  <r>
    <d v="2021-11-03T00:00:00"/>
    <s v="21V855000"/>
    <s v="BMW of North America, LLC"/>
    <s v="Rearview Camera Image May Be Blocked from View"/>
    <s v="BACK OVER PREVENTION"/>
    <s v="Vehicle"/>
    <n v="442"/>
    <x v="1"/>
    <n v="11"/>
    <s v="Nov"/>
  </r>
  <r>
    <d v="2021-10-20T00:00:00"/>
    <s v="21V825000"/>
    <s v="Volkswagen Group of America, Inc."/>
    <s v="Rear-View Camera Image May Not Display/FMVSS 111"/>
    <s v="BACK OVER PREVENTION"/>
    <s v="Vehicle"/>
    <n v="2857"/>
    <x v="1"/>
    <n v="10"/>
    <s v="Oct"/>
  </r>
  <r>
    <d v="2021-09-08T00:00:00"/>
    <s v="21V696000"/>
    <s v="Blue Bird Body Company"/>
    <s v="Obstructed View of Cross-View Mirror/FMVSS 111"/>
    <s v="BACK OVER PREVENTION"/>
    <s v="Vehicle"/>
    <n v="134"/>
    <x v="1"/>
    <n v="9"/>
    <s v="Sep"/>
  </r>
  <r>
    <d v="2021-08-02T00:00:00"/>
    <s v="21V599000"/>
    <s v="Nissan North America, Inc."/>
    <s v="Rear-View Camera Image May Not Display/FMVSS 111"/>
    <s v="BACK OVER PREVENTION"/>
    <s v="Vehicle"/>
    <n v="3569"/>
    <x v="1"/>
    <n v="8"/>
    <s v="Aug"/>
  </r>
  <r>
    <d v="2021-06-23T00:00:00"/>
    <s v="21V466000"/>
    <s v="Lamborghini (Automobili Lamborghini)"/>
    <s v="Rearview Camera Image May Not Display/FMVSS 111"/>
    <s v="BACK OVER PREVENTION"/>
    <s v="Vehicle"/>
    <n v="2701"/>
    <x v="1"/>
    <n v="6"/>
    <s v="Jun"/>
  </r>
  <r>
    <d v="2021-06-02T00:00:00"/>
    <s v="21V411000"/>
    <s v="Daimler Vans USA, LLC"/>
    <s v="MBUX System Software Malfunction"/>
    <s v="BACK OVER PREVENTION"/>
    <s v="Vehicle"/>
    <n v="33437"/>
    <x v="1"/>
    <n v="6"/>
    <s v="Jun"/>
  </r>
  <r>
    <d v="2021-05-14T00:00:00"/>
    <s v="21V354000"/>
    <s v="Mercedes-Benz USA, LLC"/>
    <s v="Rearview Camera Image May Not Display/FMVSS 111"/>
    <s v="BACK OVER PREVENTION"/>
    <s v="Vehicle"/>
    <n v="343191"/>
    <x v="1"/>
    <n v="5"/>
    <s v="May"/>
  </r>
  <r>
    <d v="2021-04-01T00:00:00"/>
    <s v="21V228000"/>
    <s v="Mercedes-Benz USA, LLC"/>
    <s v="Rearview Camera and Parking Sensors Malfunction"/>
    <s v="BACK OVER PREVENTION"/>
    <s v="Vehicle"/>
    <n v="6"/>
    <x v="1"/>
    <n v="4"/>
    <s v="Apr"/>
  </r>
  <r>
    <d v="2021-02-19T00:00:00"/>
    <s v="21V096000"/>
    <s v="BMW of North America, LLC"/>
    <s v="Rearview Camera Image Malfunction/FMVSS 111"/>
    <s v="BACK OVER PREVENTION"/>
    <s v="Vehicle"/>
    <n v="13858"/>
    <x v="1"/>
    <n v="2"/>
    <s v="Feb"/>
  </r>
  <r>
    <d v="2021-02-17T00:00:00"/>
    <s v="21V077000"/>
    <s v="Daimler Vans USA, LLC"/>
    <s v="Rearview Camera Obscured or Delayed/FMVSS 111"/>
    <s v="BACK OVER PREVENTION"/>
    <s v="Vehicle"/>
    <n v="198"/>
    <x v="1"/>
    <n v="2"/>
    <s v="Feb"/>
  </r>
  <r>
    <d v="2021-01-29T00:00:00"/>
    <s v="21V035000"/>
    <s v="Tesla, Inc."/>
    <s v="Center Display Can Lose Rearview Camera Image"/>
    <s v="BACK OVER PREVENTION"/>
    <s v="Vehicle"/>
    <n v="134951"/>
    <x v="1"/>
    <n v="1"/>
    <s v="Jan"/>
  </r>
  <r>
    <d v="2020-12-10T00:00:00"/>
    <s v="20V771000"/>
    <s v="Honda (American Honda Motor Co.)"/>
    <s v="BCM Software Malfunction/FMVSS 103/111"/>
    <s v="BACK OVER PREVENTION"/>
    <s v="Vehicle"/>
    <n v="737233"/>
    <x v="2"/>
    <n v="12"/>
    <s v="Dec"/>
  </r>
  <r>
    <d v="2020-12-10T00:00:00"/>
    <s v="20V766000"/>
    <s v="Subaru of America, Inc."/>
    <s v="Rearview Camera may Shut Down/FMVSS 111"/>
    <s v="BACK OVER PREVENTION"/>
    <s v="Vehicle"/>
    <n v="7741"/>
    <x v="2"/>
    <n v="12"/>
    <s v="Dec"/>
  </r>
  <r>
    <d v="2020-11-18T00:00:00"/>
    <s v="20V716000"/>
    <s v="Volkswagen Group of America, Inc."/>
    <s v="Black Or Frozen Rear View Camera Image/FMVSS 111"/>
    <s v="BACK OVER PREVENTION"/>
    <s v="Vehicle"/>
    <n v="32048"/>
    <x v="2"/>
    <n v="11"/>
    <s v="Nov"/>
  </r>
  <r>
    <d v="2020-10-21T00:00:00"/>
    <s v="20V647000"/>
    <s v="Braun Ambulances"/>
    <s v="Lighting and HVAC Display May Lock Up"/>
    <s v="BACK OVER PREVENTION"/>
    <s v="Vehicle"/>
    <n v="156"/>
    <x v="2"/>
    <n v="10"/>
    <s v="Oct"/>
  </r>
  <r>
    <d v="2020-09-30T00:00:00"/>
    <s v="20V598000"/>
    <s v="BMW of North America, LLC"/>
    <s v="Rearview Camera Image Obscured/FMVSS 111"/>
    <s v="BACK OVER PREVENTION"/>
    <s v="Vehicle"/>
    <n v="312"/>
    <x v="2"/>
    <n v="9"/>
    <s v="Sep"/>
  </r>
  <r>
    <d v="2020-08-03T00:00:00"/>
    <s v="20V452000"/>
    <s v="Bentley Motors, Inc."/>
    <s v="Top View Rear Camera Holder Malfunction/FMVSS 111"/>
    <s v="BACK OVER PREVENTION"/>
    <s v="Vehicle"/>
    <n v="102"/>
    <x v="2"/>
    <n v="8"/>
    <s v="Aug"/>
  </r>
  <r>
    <d v="2020-07-29T00:00:00"/>
    <s v="20V443000"/>
    <s v="BMW of North America, LLC"/>
    <s v="Rearview Camera Software Not Installed/FMVSS 111"/>
    <s v="BACK OVER PREVENTION"/>
    <s v="Vehicle"/>
    <n v="5"/>
    <x v="2"/>
    <n v="7"/>
    <s v="Jul"/>
  </r>
  <r>
    <d v="2020-07-28T00:00:00"/>
    <s v="20V440000"/>
    <s v="Honda (American Honda Motor Co.)"/>
    <s v="Delayed or Inoperative Rearview Camera/FMVSS 111"/>
    <s v="BACK OVER PREVENTION"/>
    <s v="Vehicle"/>
    <n v="499344"/>
    <x v="2"/>
    <n v="7"/>
    <s v="Jul"/>
  </r>
  <r>
    <d v="2020-07-28T00:00:00"/>
    <s v="20V438000"/>
    <s v="Honda (American Honda Motor Co.)"/>
    <s v="Distorted or Inoperative Rearview Camera/FMVSS 111"/>
    <s v="BACK OVER PREVENTION"/>
    <s v="Vehicle"/>
    <n v="212070"/>
    <x v="2"/>
    <n v="7"/>
    <s v="Jul"/>
  </r>
  <r>
    <d v="2020-07-28T00:00:00"/>
    <s v="20V439000"/>
    <s v="Honda (American Honda Motor Co.)"/>
    <s v="Instrument Panel Software Incorrect/FMVSS 101/111"/>
    <s v="BACK OVER PREVENTION"/>
    <s v="Vehicle"/>
    <n v="607786"/>
    <x v="2"/>
    <n v="7"/>
    <s v="Jul"/>
  </r>
  <r>
    <d v="2020-07-22T00:00:00"/>
    <s v="20V425000"/>
    <s v="Tropos Technologies, Inc."/>
    <s v="Inadequate Back Camera View/FMVSS 111"/>
    <s v="BACK OVER PREVENTION"/>
    <s v="Vehicle"/>
    <n v="66"/>
    <x v="2"/>
    <n v="7"/>
    <s v="Jul"/>
  </r>
  <r>
    <d v="2020-07-17T00:00:00"/>
    <s v="20V412000"/>
    <s v="Nissan North America, Inc."/>
    <s v="No Back-Up Camera Display Image/FMVSS 111"/>
    <s v="BACK OVER PREVENTION"/>
    <s v="Vehicle"/>
    <n v="6157"/>
    <x v="2"/>
    <n v="7"/>
    <s v="Jul"/>
  </r>
  <r>
    <d v="2020-02-06T00:00:00"/>
    <s v="20V065000"/>
    <s v="Shyft Group"/>
    <s v="Back up Camera May Not Function"/>
    <s v="BACK OVER PREVENTION"/>
    <s v="Vehicle"/>
    <n v="3616"/>
    <x v="2"/>
    <n v="2"/>
    <s v="Feb"/>
  </r>
  <r>
    <d v="2020-01-28T00:00:00"/>
    <s v="20V046000"/>
    <s v="Mercedes-Benz USA, LLC"/>
    <s v="Delayed Camera Display/FMVSS 111"/>
    <s v="BACK OVER PREVENTION"/>
    <s v="Vehicle"/>
    <n v="22"/>
    <x v="2"/>
    <n v="1"/>
    <s v="Jan"/>
  </r>
  <r>
    <d v="2019-10-18T00:00:00"/>
    <s v="19V749000"/>
    <s v="Collins Bus Corporation"/>
    <s v="Missing Backup Camera/FMVSS 111"/>
    <s v="BACK OVER PREVENTION"/>
    <s v="Vehicle"/>
    <n v="24"/>
    <x v="3"/>
    <n v="10"/>
    <s v="Oct"/>
  </r>
  <r>
    <d v="2019-09-27T00:00:00"/>
    <s v="19V684000"/>
    <s v="BMW of North America, LLC"/>
    <s v="No Back-Up Camera Display Image/FMVSS 111"/>
    <s v="BACK OVER PREVENTION"/>
    <s v="Vehicle"/>
    <n v="257473"/>
    <x v="3"/>
    <n v="9"/>
    <s v="Sep"/>
  </r>
  <r>
    <d v="2019-09-12T00:00:00"/>
    <s v="19V654000"/>
    <s v="Nissan North America, Inc."/>
    <s v="No Back-Up Camera Display Image/FMVSS 111"/>
    <s v="BACK OVER PREVENTION"/>
    <s v="Vehicle"/>
    <n v="1228830"/>
    <x v="3"/>
    <n v="9"/>
    <s v="Sep"/>
  </r>
  <r>
    <d v="2019-08-22T00:00:00"/>
    <s v="19V620000"/>
    <s v="Daimler Trucks North America, LLC"/>
    <s v="Missing Backup Cameras/FMVSS 111"/>
    <s v="BACK OVER PREVENTION"/>
    <s v="Vehicle"/>
    <n v="11"/>
    <x v="3"/>
    <n v="8"/>
    <s v="Aug"/>
  </r>
  <r>
    <d v="2019-08-15T00:00:00"/>
    <s v="19V603000"/>
    <s v="Jaguar Land Rover North America, LLC"/>
    <s v="Back-Up Camera May Not Display Image"/>
    <s v="BACK OVER PREVENTION"/>
    <s v="Vehicle"/>
    <n v="14277"/>
    <x v="3"/>
    <n v="8"/>
    <s v="Aug"/>
  </r>
  <r>
    <d v="2019-08-06T00:00:00"/>
    <s v="19V576000"/>
    <s v="Toyota Motor Engineering &amp; Manufacturing"/>
    <s v="Back-Up Camera May Not Activate /FMVSS 111"/>
    <s v="BACK OVER PREVENTION"/>
    <s v="Vehicle"/>
    <n v="14215"/>
    <x v="3"/>
    <n v="8"/>
    <s v="Aug"/>
  </r>
  <r>
    <d v="2019-04-09T00:00:00"/>
    <s v="19V276000"/>
    <s v="Halcore Group, Inc."/>
    <s v="Back Up Camera Display Image may be Reversed"/>
    <s v="BACK OVER PREVENTION"/>
    <s v="Vehicle"/>
    <n v="196"/>
    <x v="3"/>
    <n v="4"/>
    <s v="Apr"/>
  </r>
  <r>
    <d v="2019-04-09T00:00:00"/>
    <s v="19V281000"/>
    <s v="Halcore Group, Inc."/>
    <s v="Back Up Camera Display Image may be Reversed"/>
    <s v="BACK OVER PREVENTION"/>
    <s v="Vehicle"/>
    <n v="49"/>
    <x v="3"/>
    <n v="4"/>
    <s v="Apr"/>
  </r>
  <r>
    <d v="2019-04-01T00:00:00"/>
    <s v="19V261000"/>
    <s v="Eldorado National-Kansas"/>
    <s v="Back Up Camera Display Image may be Reversed"/>
    <s v="BACK OVER PREVENTION"/>
    <s v="Vehicle"/>
    <n v="296"/>
    <x v="3"/>
    <n v="4"/>
    <s v="Apr"/>
  </r>
  <r>
    <d v="2019-03-25T00:00:00"/>
    <s v="19V230000"/>
    <s v="Kovatch Mobile Equipment Corp."/>
    <s v="Back Up Camera Display Image may be Reversed"/>
    <s v="BACK OVER PREVENTION"/>
    <s v="Vehicle"/>
    <n v="4"/>
    <x v="3"/>
    <n v="3"/>
    <s v="Mar"/>
  </r>
  <r>
    <d v="2019-02-21T00:00:00"/>
    <s v="19V111000"/>
    <s v="Porsche Cars North America, Inc."/>
    <s v="Delayed Camera Display/FMVSS 111"/>
    <s v="BACK OVER PREVENTION"/>
    <s v="Vehicle"/>
    <n v="98"/>
    <x v="3"/>
    <n v="2"/>
    <s v="Feb"/>
  </r>
  <r>
    <d v="2018-11-15T00:00:00"/>
    <s v="18V809000"/>
    <s v="Polaris Inc."/>
    <s v="Backup Camera Failure/Loss of Taillight/FMVSS 108"/>
    <s v="BACK OVER PREVENTION"/>
    <s v="Vehicle"/>
    <n v="11371"/>
    <x v="4"/>
    <n v="11"/>
    <s v="Nov"/>
  </r>
  <r>
    <d v="2018-09-14T00:00:00"/>
    <s v="18V632000"/>
    <s v="Bentley Motors, Inc."/>
    <s v="Obstruction of View When in Reverse/FMVSS 111"/>
    <s v="BACK OVER PREVENTION"/>
    <s v="Vehicle"/>
    <n v="12"/>
    <x v="4"/>
    <n v="9"/>
    <s v="Sep"/>
  </r>
  <r>
    <d v="2018-09-13T00:00:00"/>
    <s v="18V629000"/>
    <s v="Honda (American Honda Motor Co.)"/>
    <s v="Rearview Image Display Failure/FMVSS 111"/>
    <s v="BACK OVER PREVENTION"/>
    <s v="Vehicle"/>
    <n v="232140"/>
    <x v="4"/>
    <n v="9"/>
    <s v="Sep"/>
  </r>
  <r>
    <d v="2017-06-02T00:00:00"/>
    <s v="17V361000"/>
    <s v="McNeilus Truck &amp; Manufacturing, Inc."/>
    <s v="Backup Alarm System may Stop Sounding"/>
    <s v="BACK OVER PREVENTION"/>
    <s v="Vehicle"/>
    <n v="9"/>
    <x v="5"/>
    <n v="6"/>
    <s v="Jun"/>
  </r>
  <r>
    <d v="2017-03-02T00:00:00"/>
    <s v="17V132000"/>
    <s v="Subaru of America, Inc."/>
    <s v="Rearview Camera Display may not Function Properly"/>
    <s v="BACK OVER PREVENTION"/>
    <s v="Vehicle"/>
    <n v="25567"/>
    <x v="5"/>
    <n v="3"/>
    <s v="Mar"/>
  </r>
  <r>
    <d v="2016-11-18T00:00:00"/>
    <s v="16V839000"/>
    <s v="Maserati North America, Inc."/>
    <s v="Back-Up Camera Disabled in Very Cold Temperatures"/>
    <s v="BACK OVER PREVENTION"/>
    <s v="Vehicle"/>
    <n v="7481"/>
    <x v="6"/>
    <n v="11"/>
    <s v="Nov"/>
  </r>
  <r>
    <d v="2015-08-18T00:00:00"/>
    <s v="15V526000"/>
    <s v="Turtle Top"/>
    <s v="Images From Rear Camera are Reversed"/>
    <s v="BACK OVER PREVENTION"/>
    <s v="Vehicle"/>
    <n v="14"/>
    <x v="7"/>
    <n v="8"/>
    <s v="Aug"/>
  </r>
  <r>
    <d v="2015-08-13T00:00:00"/>
    <s v="15V513000"/>
    <s v="Halcore Group, Inc."/>
    <s v="Images From Rear Camera are Reversed"/>
    <s v="BACK OVER PREVENTION"/>
    <s v="Vehicle"/>
    <n v="140"/>
    <x v="7"/>
    <n v="8"/>
    <s v="Aug"/>
  </r>
  <r>
    <d v="2015-08-05T00:00:00"/>
    <s v="15V488000"/>
    <s v="Ameritrans Bus, Inc."/>
    <s v="Images From Rear Camera are Reversed"/>
    <s v="BACK OVER PREVENTION"/>
    <s v="Vehicle"/>
    <n v="2"/>
    <x v="7"/>
    <n v="8"/>
    <s v="Aug"/>
  </r>
  <r>
    <d v="2015-07-30T00:00:00"/>
    <s v="15V478000"/>
    <s v="Forest River, Inc."/>
    <s v="Images From Rear Camera are Reversed"/>
    <s v="BACK OVER PREVENTION"/>
    <s v="Vehicle"/>
    <n v="160"/>
    <x v="7"/>
    <n v="7"/>
    <s v="Jul"/>
  </r>
  <r>
    <d v="2015-04-27T00:00:00"/>
    <s v="15V247000"/>
    <s v="Shyft Group"/>
    <s v="Images From Rear Camera are Reversed"/>
    <s v="BACK OVER PREVENTION"/>
    <s v="Vehicle"/>
    <n v="2904"/>
    <x v="7"/>
    <n v="4"/>
    <s v="Apr"/>
  </r>
  <r>
    <d v="2012-09-27T00:00:00"/>
    <s v="12V472000"/>
    <s v="Autocar, LLC"/>
    <s v="Rollaway Alarm May Not Sound"/>
    <s v="BACK OVER PREVENTION"/>
    <s v="Vehicle"/>
    <n v="542"/>
    <x v="10"/>
    <n v="9"/>
    <s v="Sep"/>
  </r>
  <r>
    <d v="2005-06-21T00:00:00"/>
    <s v="05V295000"/>
    <s v="Autocar, LLC"/>
    <s v="BACKUP ALARM MOTION SENSOR"/>
    <s v="BACK OVER PREVENTION"/>
    <s v="Vehicle"/>
    <n v="649"/>
    <x v="16"/>
    <n v="6"/>
    <s v="Jun"/>
  </r>
  <r>
    <d v="2022-06-22T00:00:00"/>
    <s v="22V443000"/>
    <s v="Daimler Trucks North America, LLC"/>
    <s v="Emergency Braking System May Not Engage"/>
    <s v="SERVICE BRAKES"/>
    <s v="Vehicle"/>
    <n v="17"/>
    <x v="0"/>
    <n v="6"/>
    <s v="Jun"/>
  </r>
  <r>
    <d v="2022-03-23T00:00:00"/>
    <s v="22V175000"/>
    <s v="Arcimoto Inc"/>
    <s v="Brake Pressure Switch May Fail"/>
    <s v="SERVICE BRAKES"/>
    <s v="Vehicle"/>
    <n v="541"/>
    <x v="0"/>
    <n v="3"/>
    <s v="Mar"/>
  </r>
  <r>
    <d v="2021-01-20T00:00:00"/>
    <s v="21V016000"/>
    <s v="Custom Truck And Body Works"/>
    <s v="Brake Line Routing Fluid Leak"/>
    <s v="SERVICE BRAKES"/>
    <s v="Vehicle"/>
    <n v="6"/>
    <x v="1"/>
    <n v="1"/>
    <s v="Jan"/>
  </r>
  <r>
    <d v="2020-08-13T00:00:00"/>
    <s v="20V476000"/>
    <s v="BMW of North America, LLC"/>
    <s v="Front Brake Calipers May Leak/FMVSS 122"/>
    <s v="SERVICE BRAKES"/>
    <s v="Vehicle"/>
    <n v="9392"/>
    <x v="2"/>
    <n v="8"/>
    <s v="Aug"/>
  </r>
  <r>
    <d v="2020-08-04T00:00:00"/>
    <s v="20V454000"/>
    <s v="Indian Motorcycle Company"/>
    <s v="Possible Reduction in Brake Performance"/>
    <s v="SERVICE BRAKES"/>
    <s v="Vehicle"/>
    <n v="2742"/>
    <x v="2"/>
    <n v="8"/>
    <s v="Aug"/>
  </r>
  <r>
    <d v="2020-07-28T00:00:00"/>
    <s v="20V435000"/>
    <s v="Daimler Trucks North America, LLC"/>
    <s v="Adjustable Brake Pedal Arm May Rotate"/>
    <s v="SERVICE BRAKES"/>
    <s v="Vehicle"/>
    <n v="1713"/>
    <x v="2"/>
    <n v="7"/>
    <s v="Jul"/>
  </r>
  <r>
    <d v="2020-06-04T00:00:00"/>
    <s v="20V323000"/>
    <s v="Braun Ambulances"/>
    <s v="Brake Line Routing May Cause Wear and Fluid Leak"/>
    <s v="SERVICE BRAKES"/>
    <s v="Vehicle"/>
    <n v="31"/>
    <x v="2"/>
    <n v="6"/>
    <s v="Jun"/>
  </r>
  <r>
    <d v="2020-05-28T00:00:00"/>
    <s v="20V313000"/>
    <s v="Frazer"/>
    <s v="Brake Line Routing May Cause Wear and Fluid Leak"/>
    <s v="SERVICE BRAKES"/>
    <s v="Vehicle"/>
    <n v="76"/>
    <x v="2"/>
    <n v="5"/>
    <s v="May"/>
  </r>
  <r>
    <d v="2020-05-20T00:00:00"/>
    <s v="20V284000"/>
    <s v="REV Ambulance Group Orlando, Inc."/>
    <s v="Brake Line Routing May Cause Wear and Fluid Leak"/>
    <s v="SERVICE BRAKES"/>
    <s v="Vehicle"/>
    <n v="59"/>
    <x v="2"/>
    <n v="5"/>
    <s v="May"/>
  </r>
  <r>
    <d v="2020-05-20T00:00:00"/>
    <s v="20V291000"/>
    <s v="Halcore Group, Inc."/>
    <s v="Brake Line Routing May Cause Wear and Fluid Leak"/>
    <s v="SERVICE BRAKES"/>
    <s v="Vehicle"/>
    <n v="17"/>
    <x v="2"/>
    <n v="5"/>
    <s v="May"/>
  </r>
  <r>
    <d v="2020-04-23T00:00:00"/>
    <s v="20V232000"/>
    <s v="Ducati North America"/>
    <s v="Brake Pads May Corrode/Detach From Backing Plate"/>
    <s v="SERVICE BRAKES"/>
    <s v="Vehicle"/>
    <n v="97"/>
    <x v="2"/>
    <n v="4"/>
    <s v="Apr"/>
  </r>
  <r>
    <d v="2020-04-03T00:00:00"/>
    <s v="20V193000"/>
    <s v="Isuzu Motors Limited"/>
    <s v="Rear Brake Line Clips Incorrectly Installed"/>
    <s v="SERVICE BRAKES"/>
    <s v="Vehicle"/>
    <n v="157"/>
    <x v="2"/>
    <n v="4"/>
    <s v="Apr"/>
  </r>
  <r>
    <d v="2020-03-19T00:00:00"/>
    <s v="20V159000"/>
    <s v="Tremcar"/>
    <s v="Brake Actuator Mounting Washer May Fracture"/>
    <s v="SERVICE BRAKES"/>
    <s v="Vehicle"/>
    <n v="47"/>
    <x v="2"/>
    <n v="3"/>
    <s v="Mar"/>
  </r>
  <r>
    <d v="2020-03-06T00:00:00"/>
    <s v="20V135000"/>
    <s v="Volkswagen Group of America, Inc."/>
    <s v="Brake Booster Pressure Rod Incorrectly Installed"/>
    <s v="SERVICE BRAKES"/>
    <s v="Vehicle"/>
    <n v="732"/>
    <x v="2"/>
    <n v="3"/>
    <s v="Mar"/>
  </r>
  <r>
    <d v="2020-01-20T00:00:00"/>
    <s v="20V032000"/>
    <s v="Arcimoto Inc"/>
    <s v="Lack of Brake Line/Steering Main-Link Clearance"/>
    <s v="SERVICE BRAKES"/>
    <s v="Vehicle"/>
    <n v="50"/>
    <x v="2"/>
    <n v="1"/>
    <s v="Jan"/>
  </r>
  <r>
    <d v="2019-12-30T00:00:00"/>
    <s v="19V925000"/>
    <s v="Toyne Inc."/>
    <s v="Brake Relay Valve Air Flow Restriction"/>
    <s v="SERVICE BRAKES"/>
    <s v="Vehicle"/>
    <n v="2"/>
    <x v="3"/>
    <n v="12"/>
    <s v="Dec"/>
  </r>
  <r>
    <d v="2019-12-16T00:00:00"/>
    <s v="19V893000"/>
    <s v="Foretravel, Inc."/>
    <s v="Brake Relay Valve Air Flow Restriction/FMVSS 121"/>
    <s v="SERVICE BRAKES"/>
    <s v="Vehicle"/>
    <n v="5"/>
    <x v="3"/>
    <n v="12"/>
    <s v="Dec"/>
  </r>
  <r>
    <d v="2019-12-12T00:00:00"/>
    <s v="19V890000"/>
    <s v="Maintainer Corporation of Iowa, Inc."/>
    <s v="Brake Relay Valve Air Flow Restriction/FMVSS 121"/>
    <s v="SERVICE BRAKES"/>
    <s v="Vehicle"/>
    <n v="1"/>
    <x v="3"/>
    <n v="12"/>
    <s v="Dec"/>
  </r>
  <r>
    <d v="2019-12-10T00:00:00"/>
    <s v="19V874000"/>
    <s v="Marion Body Works Inc."/>
    <s v="Brake Relay Valve Air Flow Restriction/FMVSS 121"/>
    <s v="SERVICE BRAKES"/>
    <s v="Vehicle"/>
    <n v="2"/>
    <x v="3"/>
    <n v="12"/>
    <s v="Dec"/>
  </r>
  <r>
    <d v="2019-07-24T00:00:00"/>
    <s v="19V548000"/>
    <s v="Daimler Trucks North America, LLC"/>
    <s v="Brake Airline Damage"/>
    <s v="SERVICE BRAKES"/>
    <s v="Vehicle"/>
    <n v="183"/>
    <x v="3"/>
    <n v="7"/>
    <s v="Jul"/>
  </r>
  <r>
    <d v="2019-05-22T00:00:00"/>
    <s v="19V384000"/>
    <s v="Newmar Corporation"/>
    <s v="Insufficiently Tightened Brake Caliper Bolts"/>
    <s v="SERVICE BRAKES"/>
    <s v="Vehicle"/>
    <n v="3"/>
    <x v="3"/>
    <n v="5"/>
    <s v="May"/>
  </r>
  <r>
    <d v="2019-05-13T00:00:00"/>
    <s v="19V360000"/>
    <s v="Shyft Group"/>
    <s v="Brake Relay Valve Air Flow Restriction/FMVSS 121"/>
    <s v="SERVICE BRAKES"/>
    <s v="Vehicle"/>
    <n v="92"/>
    <x v="3"/>
    <n v="5"/>
    <s v="May"/>
  </r>
  <r>
    <d v="2019-05-13T00:00:00"/>
    <s v="19V361000"/>
    <s v="Trail King Industries, Inc."/>
    <s v="Missing Air Control Line for ABS"/>
    <s v="SERVICE BRAKES"/>
    <s v="Vehicle"/>
    <n v="43"/>
    <x v="3"/>
    <n v="5"/>
    <s v="May"/>
  </r>
  <r>
    <d v="2019-05-09T00:00:00"/>
    <s v="19V351000"/>
    <s v="Jaguar Land Rover North America, LLC"/>
    <s v="Regenerative Brake System May Fail/FMVSS 135"/>
    <s v="SERVICE BRAKES"/>
    <s v="Vehicle"/>
    <n v="3083"/>
    <x v="3"/>
    <n v="5"/>
    <s v="May"/>
  </r>
  <r>
    <d v="2019-05-02T00:00:00"/>
    <s v="19V341000"/>
    <s v="Yamaha Motor Corporation, USA"/>
    <s v="Front Brake Lever May Break"/>
    <s v="SERVICE BRAKES"/>
    <s v="Vehicle"/>
    <n v="198"/>
    <x v="3"/>
    <n v="5"/>
    <s v="May"/>
  </r>
  <r>
    <d v="2019-04-24T00:00:00"/>
    <s v="19V321000"/>
    <s v="LDJ Manufacturing, Inc."/>
    <s v="Axles may have been Installed Backwards"/>
    <s v="SERVICE BRAKES"/>
    <s v="Vehicle"/>
    <n v="23"/>
    <x v="3"/>
    <n v="4"/>
    <s v="Apr"/>
  </r>
  <r>
    <d v="2019-04-09T00:00:00"/>
    <s v="19V283000"/>
    <s v="Proterra Operating Company, Inc."/>
    <s v="Air Pressure May Build up in Rear Brake System"/>
    <s v="SERVICE BRAKES"/>
    <s v="Vehicle"/>
    <n v="39"/>
    <x v="3"/>
    <n v="4"/>
    <s v="Apr"/>
  </r>
  <r>
    <d v="2019-03-22T00:00:00"/>
    <s v="19V227000"/>
    <s v="Autocar, LLC"/>
    <s v="Increased Braking Distance May Occur"/>
    <s v="SERVICE BRAKES"/>
    <s v="Vehicle"/>
    <n v="656"/>
    <x v="3"/>
    <n v="3"/>
    <s v="Mar"/>
  </r>
  <r>
    <d v="2019-03-01T00:00:00"/>
    <s v="19V156000"/>
    <s v="Indian Motorcycle Company"/>
    <s v="Possible Reduction in Brake Performance"/>
    <s v="SERVICE BRAKES"/>
    <s v="Vehicle"/>
    <n v="2072"/>
    <x v="3"/>
    <n v="3"/>
    <s v="Mar"/>
  </r>
  <r>
    <d v="2019-02-25T00:00:00"/>
    <s v="19V123000"/>
    <s v="Jayco, Inc."/>
    <s v="Possible Reduced Brake Performance"/>
    <s v="SERVICE BRAKES"/>
    <s v="Vehicle"/>
    <n v="20"/>
    <x v="3"/>
    <n v="2"/>
    <s v="Feb"/>
  </r>
  <r>
    <d v="2019-02-25T00:00:00"/>
    <s v="19V124000"/>
    <s v="Entegra Coach"/>
    <s v="Possible Reduced Brake Performance"/>
    <s v="SERVICE BRAKES"/>
    <s v="Vehicle"/>
    <n v="45"/>
    <x v="3"/>
    <n v="2"/>
    <s v="Feb"/>
  </r>
  <r>
    <d v="2019-01-23T00:00:00"/>
    <s v="19V049000"/>
    <s v="Shyft Group"/>
    <s v="Actuator Rod for Front Slack Adjuster may Separate"/>
    <s v="SERVICE BRAKES"/>
    <s v="Vehicle"/>
    <n v="73"/>
    <x v="3"/>
    <n v="1"/>
    <s v="Jan"/>
  </r>
  <r>
    <d v="2019-01-18T00:00:00"/>
    <s v="19V044000"/>
    <s v="Hino Motors Sales U.S.A., Inc."/>
    <s v="Brakes may Pull Left in Wet Conditions"/>
    <s v="SERVICE BRAKES"/>
    <s v="Vehicle"/>
    <n v="7231"/>
    <x v="3"/>
    <n v="1"/>
    <s v="Jan"/>
  </r>
  <r>
    <d v="2018-11-02T00:00:00"/>
    <s v="18V779000"/>
    <s v="Triple E Recreational Vehicles"/>
    <s v="Brake Line Damage may cause Loss of Braking"/>
    <s v="SERVICE BRAKES"/>
    <s v="Vehicle"/>
    <n v="78"/>
    <x v="4"/>
    <n v="11"/>
    <s v="Nov"/>
  </r>
  <r>
    <d v="2018-10-12T00:00:00"/>
    <s v="18V721000"/>
    <s v="Great Dane Trailers"/>
    <s v="Missing Brake Rollers Reducing Brake Effectiveness"/>
    <s v="SERVICE BRAKES"/>
    <s v="Vehicle"/>
    <n v="64"/>
    <x v="4"/>
    <n v="10"/>
    <s v="Oct"/>
  </r>
  <r>
    <d v="2018-10-05T00:00:00"/>
    <s v="18V700000"/>
    <s v="Great Dane Trailers"/>
    <s v="Improperly Tightened Brake Adjuster Anchor Pins"/>
    <s v="SERVICE BRAKES"/>
    <s v="Vehicle"/>
    <n v="197"/>
    <x v="4"/>
    <n v="10"/>
    <s v="Oct"/>
  </r>
  <r>
    <d v="2017-11-07T00:00:00"/>
    <s v="17V701000"/>
    <s v="Subaru of America, Inc."/>
    <s v="Incorrect Floor Mat Retention Bracket"/>
    <s v="SERVICE BRAKES"/>
    <s v="Vehicle"/>
    <n v="2367"/>
    <x v="5"/>
    <n v="11"/>
    <s v="Nov"/>
  </r>
  <r>
    <d v="2017-04-27T00:00:00"/>
    <s v="17V284000"/>
    <s v="Thor Motor Coach"/>
    <s v="Trailer Brakes may Stay Activated"/>
    <s v="SERVICE BRAKES"/>
    <s v="Vehicle"/>
    <n v="4"/>
    <x v="5"/>
    <n v="4"/>
    <s v="Apr"/>
  </r>
  <r>
    <d v="2017-01-23T00:00:00"/>
    <s v="17V050000"/>
    <s v="Autocar, LLC"/>
    <s v="S-Cam may Loosen and cause Brake Engagement"/>
    <s v="SERVICE BRAKES"/>
    <s v="Vehicle"/>
    <n v="38"/>
    <x v="5"/>
    <n v="1"/>
    <s v="Jan"/>
  </r>
  <r>
    <d v="2016-06-15T00:00:00"/>
    <s v="16V437000"/>
    <s v="Thor Motor Coach"/>
    <s v="Trailer Brakes may Stay Activated"/>
    <s v="SERVICE BRAKES"/>
    <s v="Vehicle"/>
    <n v="463"/>
    <x v="6"/>
    <n v="6"/>
    <s v="Jun"/>
  </r>
  <r>
    <d v="2016-02-29T00:00:00"/>
    <s v="16V119000"/>
    <s v="Nissan North America, Inc."/>
    <s v="Brake Relay may Freeze in Cold Temperatures"/>
    <s v="SERVICE BRAKES"/>
    <s v="Vehicle"/>
    <n v="46859"/>
    <x v="6"/>
    <n v="2"/>
    <s v="Feb"/>
  </r>
  <r>
    <d v="2016-01-22T00:00:00"/>
    <s v="16V028000"/>
    <s v="Autocar, LLC"/>
    <s v="Brake Pedal May Detach"/>
    <s v="SERVICE BRAKES"/>
    <s v="Vehicle"/>
    <n v="1028"/>
    <x v="6"/>
    <n v="1"/>
    <s v="Jan"/>
  </r>
  <r>
    <d v="2015-10-13T00:00:00"/>
    <s v="15V648000"/>
    <s v="Autocar, LLC"/>
    <s v="Right-Hand Brake Plunger may Stick"/>
    <s v="SERVICE BRAKES"/>
    <s v="Vehicle"/>
    <n v="483"/>
    <x v="7"/>
    <n v="10"/>
    <s v="Oct"/>
  </r>
  <r>
    <d v="2015-08-17T00:00:00"/>
    <s v="15V524000"/>
    <s v="Volvo Trucks North America"/>
    <s v="Trim Panel may Restrict Trailer Hand Brake Release"/>
    <s v="SERVICE BRAKES"/>
    <s v="Vehicle"/>
    <n v="2854"/>
    <x v="7"/>
    <n v="8"/>
    <s v="Aug"/>
  </r>
  <r>
    <d v="2015-01-14T00:00:00"/>
    <s v="15V012000"/>
    <s v="Nissan North America, Inc."/>
    <s v="Front Hub Assembly Bolts May Loosen and Fall Off"/>
    <s v="SERVICE BRAKES"/>
    <s v="Vehicle"/>
    <n v="893"/>
    <x v="7"/>
    <n v="1"/>
    <s v="Jan"/>
  </r>
  <r>
    <d v="2015-01-05T00:00:00"/>
    <s v="15V001000"/>
    <s v="Motor Coach Industries"/>
    <s v="Front Brake Hose may Rub on Tire"/>
    <s v="SERVICE BRAKES"/>
    <s v="Vehicle"/>
    <n v="147"/>
    <x v="7"/>
    <n v="1"/>
    <s v="Jan"/>
  </r>
  <r>
    <d v="2014-06-04T00:00:00"/>
    <s v="14V295000"/>
    <s v="Ameritrail, Inc."/>
    <s v="Trailer Brake Actuator may Fail Prematurely"/>
    <s v="SERVICE BRAKES"/>
    <s v="Vehicle"/>
    <n v="5"/>
    <x v="8"/>
    <n v="6"/>
    <s v="Jun"/>
  </r>
  <r>
    <d v="2014-03-25T00:00:00"/>
    <s v="14V145000"/>
    <s v="PACCAR Incorporated"/>
    <s v="Undersized Front Axle Drum Brakes/FMVSS 121"/>
    <s v="SERVICE BRAKES"/>
    <s v="Vehicle"/>
    <n v="474"/>
    <x v="8"/>
    <n v="3"/>
    <s v="Mar"/>
  </r>
  <r>
    <d v="2014-02-20T00:00:00"/>
    <s v="14V064000"/>
    <s v="Navistar, Inc."/>
    <s v="Fracture Of The S-cam Bracket Assemblies"/>
    <s v="SERVICE BRAKES"/>
    <s v="Vehicle"/>
    <n v="1196"/>
    <x v="8"/>
    <n v="2"/>
    <s v="Feb"/>
  </r>
  <r>
    <d v="2014-02-20T00:00:00"/>
    <s v="14V068000"/>
    <s v="Caterpillar, Inc."/>
    <s v="Fracture Of The S-cam Bracket Assemblies"/>
    <s v="SERVICE BRAKES"/>
    <s v="Vehicle"/>
    <n v="181"/>
    <x v="8"/>
    <n v="2"/>
    <s v="Feb"/>
  </r>
  <r>
    <d v="2013-12-30T00:00:00"/>
    <s v="13V651000"/>
    <s v="Oshkosh Corporation"/>
    <s v="Brake Pedal Bracket may Loosen"/>
    <s v="SERVICE BRAKES"/>
    <s v="Vehicle"/>
    <n v="126"/>
    <x v="9"/>
    <n v="12"/>
    <s v="Dec"/>
  </r>
  <r>
    <d v="2013-11-18T00:00:00"/>
    <s v="13V573000"/>
    <s v="PACCAR Incorporated"/>
    <s v="Brake Application and Release Timing/FMVSS 121"/>
    <s v="SERVICE BRAKES"/>
    <s v="Vehicle"/>
    <n v="18"/>
    <x v="9"/>
    <n v="11"/>
    <s v="Nov"/>
  </r>
  <r>
    <d v="2013-10-18T00:00:00"/>
    <s v="13V449000"/>
    <s v="Suzuki Motor USA, LLC"/>
    <s v="Soft Front Brake/Increased Stopping Distance"/>
    <s v="SERVICE BRAKES"/>
    <s v="Vehicle"/>
    <n v="208966"/>
    <x v="9"/>
    <n v="10"/>
    <s v="Oct"/>
  </r>
  <r>
    <d v="2013-10-17T00:00:00"/>
    <s v="13V491000"/>
    <s v="Harley-Davidson Motor Company"/>
    <s v="Fork Stem Bracket may cause Loss of Brake Fluid"/>
    <s v="SERVICE BRAKES"/>
    <s v="Vehicle"/>
    <n v="436"/>
    <x v="9"/>
    <n v="10"/>
    <s v="Oct"/>
  </r>
  <r>
    <d v="2013-10-17T00:00:00"/>
    <s v="13V512000"/>
    <s v="Navistar, Inc."/>
    <s v="No Warning for Low Brake Fluid Level"/>
    <s v="SERVICE BRAKES"/>
    <s v="Vehicle"/>
    <n v="2016"/>
    <x v="9"/>
    <n v="10"/>
    <s v="Oct"/>
  </r>
  <r>
    <d v="2013-09-11T00:00:00"/>
    <s v="13V416000"/>
    <s v="Yamaha Motor Corporation, USA"/>
    <s v="Brake Shoe Lining Separation"/>
    <s v="SERVICE BRAKES"/>
    <s v="Vehicle"/>
    <n v="320"/>
    <x v="9"/>
    <n v="9"/>
    <s v="Sep"/>
  </r>
  <r>
    <d v="2013-06-05T00:00:00"/>
    <s v="13V235000"/>
    <s v="Toyota Motor Engineering &amp; Manufacturing"/>
    <s v="Contaminated Brake Fluid"/>
    <s v="SERVICE BRAKES"/>
    <s v="Vehicle"/>
    <n v="87060"/>
    <x v="9"/>
    <n v="6"/>
    <s v="Jun"/>
  </r>
  <r>
    <d v="2013-06-04T00:00:00"/>
    <s v="13V231000"/>
    <s v="Navistar, Inc."/>
    <s v="Front Brake S-Cams may Fracture"/>
    <s v="SERVICE BRAKES"/>
    <s v="Vehicle"/>
    <n v="7756"/>
    <x v="9"/>
    <n v="6"/>
    <s v="Jun"/>
  </r>
  <r>
    <d v="2013-05-13T00:00:00"/>
    <s v="13V195000"/>
    <s v="Mack Trucks, Inc."/>
    <s v="Possible Partial Loss of Brake Function"/>
    <s v="SERVICE BRAKES"/>
    <s v="Vehicle"/>
    <n v="5203"/>
    <x v="9"/>
    <n v="5"/>
    <s v="May"/>
  </r>
  <r>
    <d v="2013-04-12T00:00:00"/>
    <s v="13V139000"/>
    <s v="Nissan North America, Inc."/>
    <s v="Front Brake Torque Member may Fail"/>
    <s v="SERVICE BRAKES"/>
    <s v="Vehicle"/>
    <n v="19258"/>
    <x v="9"/>
    <n v="4"/>
    <s v="Apr"/>
  </r>
  <r>
    <d v="2013-04-09T00:00:00"/>
    <s v="13V129000"/>
    <s v="Load Trail, LLC"/>
    <s v="Trailer Brake Actuator may Fail"/>
    <s v="SERVICE BRAKES"/>
    <s v="Vehicle"/>
    <n v="51"/>
    <x v="9"/>
    <n v="4"/>
    <s v="Apr"/>
  </r>
  <r>
    <d v="2013-03-26T00:00:00"/>
    <s v="13V108000"/>
    <s v="NABI Bus, LLC"/>
    <s v="Brakes may Drag resulting in Fire"/>
    <s v="SERVICE BRAKES"/>
    <s v="Vehicle"/>
    <n v="83"/>
    <x v="9"/>
    <n v="3"/>
    <s v="Mar"/>
  </r>
  <r>
    <d v="2013-02-20T00:00:00"/>
    <s v="13V054000"/>
    <s v="Navistar, Inc."/>
    <s v="No Warning for Low Brake Fluid Level"/>
    <s v="SERVICE BRAKES"/>
    <s v="Vehicle"/>
    <n v="3226"/>
    <x v="9"/>
    <n v="2"/>
    <s v="Feb"/>
  </r>
  <r>
    <d v="2013-02-07T00:00:00"/>
    <s v="13V045000"/>
    <s v="BMW of North America, LLC"/>
    <s v="Leaking Brake Vacuum Pump/Loss of Power Assist"/>
    <s v="SERVICE BRAKES"/>
    <s v="Vehicle"/>
    <n v="30265"/>
    <x v="9"/>
    <n v="2"/>
    <s v="Feb"/>
  </r>
  <r>
    <d v="2013-01-25T00:00:00"/>
    <s v="13V031000"/>
    <s v="Mitsubishi Motors North America, Inc."/>
    <s v="Vacuum Pump may Fail/Increased Stopping Distances"/>
    <s v="SERVICE BRAKES"/>
    <s v="Vehicle"/>
    <n v="1402"/>
    <x v="9"/>
    <n v="1"/>
    <s v="Jan"/>
  </r>
  <r>
    <d v="2012-11-21T00:00:00"/>
    <s v="12V546000"/>
    <s v="Navistar, Inc."/>
    <s v="Front Brake S-Cams may Fracture"/>
    <s v="SERVICE BRAKES"/>
    <s v="Vehicle"/>
    <n v="4747"/>
    <x v="10"/>
    <n v="11"/>
    <s v="Nov"/>
  </r>
  <r>
    <d v="2012-07-16T00:00:00"/>
    <s v="12V334000"/>
    <s v="Nova Bus (US) Inc."/>
    <s v="Brake Valve Plunger"/>
    <s v="SERVICE BRAKES"/>
    <s v="Vehicle"/>
    <n v="15"/>
    <x v="10"/>
    <n v="7"/>
    <s v="Jul"/>
  </r>
  <r>
    <d v="2022-09-12T00:00:00"/>
    <s v="22V679000"/>
    <s v="Mercedes-Benz USA, LLC"/>
    <s v="Disabled ABS &amp; Stability Control System"/>
    <s v="ELECTRONIC STABILITY CONTROL"/>
    <s v="Vehicle"/>
    <n v="4"/>
    <x v="0"/>
    <n v="9"/>
    <s v="Sep"/>
  </r>
  <r>
    <d v="2022-05-16T00:00:00"/>
    <s v="22V339000"/>
    <s v="Daimler Trucks North America, LLC"/>
    <s v="Disabled ABS &amp; Stability Control/FMVSS 121 &amp; 136"/>
    <s v="ELECTRONIC STABILITY CONTROL"/>
    <s v="Vehicle"/>
    <n v="22"/>
    <x v="0"/>
    <n v="5"/>
    <s v="May"/>
  </r>
  <r>
    <d v="2022-04-13T00:00:00"/>
    <s v="22V239000"/>
    <s v="Toyota Motor Engineering &amp; Manufacturing"/>
    <s v="Stability Control Deactivated on Startup/FMVSS 126"/>
    <s v="ELECTRONIC STABILITY CONTROL"/>
    <s v="Vehicle"/>
    <n v="458110"/>
    <x v="0"/>
    <n v="4"/>
    <s v="Apr"/>
  </r>
  <r>
    <d v="2022-03-18T00:00:00"/>
    <s v="22V168000"/>
    <s v="Mercedes-Benz USA, LLC"/>
    <s v="Incorrect Software May Cause System Failures"/>
    <s v="ELECTRONIC STABILITY CONTROL"/>
    <s v="Vehicle"/>
    <n v="22"/>
    <x v="0"/>
    <n v="3"/>
    <s v="Mar"/>
  </r>
  <r>
    <d v="2022-01-28T00:00:00"/>
    <s v="22V042000"/>
    <s v="Mercedes-Benz USA, LLC"/>
    <s v="Incorrect Length Wiring Harness May Become Damaged"/>
    <s v="ELECTRONIC STABILITY CONTROL"/>
    <s v="Vehicle"/>
    <n v="172"/>
    <x v="0"/>
    <n v="1"/>
    <s v="Jan"/>
  </r>
  <r>
    <d v="2021-11-22T00:00:00"/>
    <s v="21V914000"/>
    <s v="Daimler Trucks North America, LLC"/>
    <s v="Missing Electronic Stability Control/FMVSS 136"/>
    <s v="ELECTRONIC STABILITY CONTROL"/>
    <s v="Vehicle"/>
    <n v="1"/>
    <x v="1"/>
    <n v="11"/>
    <s v="Nov"/>
  </r>
  <r>
    <d v="2021-09-16T00:00:00"/>
    <s v="21V719000"/>
    <s v="PACCAR Incorporated"/>
    <s v="ESC Indicator Lamp May Not Illuminate/FMVSS 136"/>
    <s v="ELECTRONIC STABILITY CONTROL"/>
    <s v="Vehicle"/>
    <n v="19"/>
    <x v="1"/>
    <n v="9"/>
    <s v="Sep"/>
  </r>
  <r>
    <d v="2021-08-18T00:00:00"/>
    <s v="21V647000"/>
    <s v="Bentley Motors, Inc."/>
    <s v="ESC Malfunction May Cause Loss of Vehicle Control"/>
    <s v="ELECTRONIC STABILITY CONTROL"/>
    <s v="Vehicle"/>
    <n v="28"/>
    <x v="1"/>
    <n v="8"/>
    <s v="Aug"/>
  </r>
  <r>
    <d v="2021-07-21T00:00:00"/>
    <s v="21V552000"/>
    <s v="Kalmar Solutions, LLC"/>
    <s v="Stability Control Harness Installed Incorrectly"/>
    <s v="ELECTRONIC STABILITY CONTROL"/>
    <s v="Vehicle"/>
    <n v="54"/>
    <x v="1"/>
    <n v="7"/>
    <s v="Jul"/>
  </r>
  <r>
    <d v="2021-05-17T00:00:00"/>
    <s v="21V360000"/>
    <s v="Daimler Vans USA, LLC"/>
    <s v="ESP Software Not Updated for Camper Option"/>
    <s v="ELECTRONIC STABILITY CONTROL"/>
    <s v="Vehicle"/>
    <n v="168"/>
    <x v="1"/>
    <n v="5"/>
    <s v="May"/>
  </r>
  <r>
    <d v="2021-04-01T00:00:00"/>
    <s v="21V233000"/>
    <s v="Mack Trucks, Inc."/>
    <s v="Vehicle May Not Stay In Lane/FMVSS 136"/>
    <s v="ELECTRONIC STABILITY CONTROL"/>
    <s v="Vehicle"/>
    <n v="566"/>
    <x v="1"/>
    <n v="4"/>
    <s v="Apr"/>
  </r>
  <r>
    <d v="2021-03-11T00:00:00"/>
    <s v="21V167000"/>
    <s v="Jaguar Land Rover North America, LLC"/>
    <s v="ABS and DSC Systems May Become Disabled"/>
    <s v="ELECTRONIC STABILITY CONTROL"/>
    <s v="Vehicle"/>
    <n v="2089"/>
    <x v="1"/>
    <n v="3"/>
    <s v="Mar"/>
  </r>
  <r>
    <d v="2021-02-17T00:00:00"/>
    <s v="21V083000"/>
    <s v="Blue Bird Body Company"/>
    <s v="Electronic Stability Control Malfunction"/>
    <s v="ELECTRONIC STABILITY CONTROL"/>
    <s v="Vehicle"/>
    <n v="60"/>
    <x v="1"/>
    <n v="2"/>
    <s v="Feb"/>
  </r>
  <r>
    <d v="2021-02-17T00:00:00"/>
    <s v="21V084000"/>
    <s v="Blue Bird Body Company"/>
    <s v="Electronic Stability Control Malfunction"/>
    <s v="ELECTRONIC STABILITY CONTROL"/>
    <s v="Vehicle"/>
    <n v="2"/>
    <x v="1"/>
    <n v="2"/>
    <s v="Feb"/>
  </r>
  <r>
    <d v="2021-02-12T00:00:00"/>
    <s v="21V071000"/>
    <s v="Mercedes-Benz USA, LLC"/>
    <s v="Electronic Stability Control Malfunction/FMVSS 126"/>
    <s v="ELECTRONIC STABILITY CONTROL"/>
    <s v="Vehicle"/>
    <n v="41838"/>
    <x v="1"/>
    <n v="2"/>
    <s v="Feb"/>
  </r>
  <r>
    <d v="2021-02-03T00:00:00"/>
    <s v="21V042000"/>
    <s v="Daimler Vans USA, LLC"/>
    <s v="Electronic Stability Control Unit Malfunction"/>
    <s v="ELECTRONIC STABILITY CONTROL"/>
    <s v="Vehicle"/>
    <n v="48667"/>
    <x v="1"/>
    <n v="2"/>
    <s v="Feb"/>
  </r>
  <r>
    <d v="2020-11-25T00:00:00"/>
    <s v="20V739000"/>
    <s v="PACCAR Incorporated"/>
    <s v="Stability Control Brake Relay Hose Misconnected"/>
    <s v="ELECTRONIC STABILITY CONTROL"/>
    <s v="Vehicle"/>
    <n v="11"/>
    <x v="2"/>
    <n v="11"/>
    <s v="Nov"/>
  </r>
  <r>
    <d v="2020-11-24T00:00:00"/>
    <s v="20V732000"/>
    <s v="Bugatti"/>
    <s v="Electronic Stability Control Malfunction/FMVSS 126"/>
    <s v="ELECTRONIC STABILITY CONTROL"/>
    <s v="Vehicle"/>
    <n v="73"/>
    <x v="2"/>
    <n v="11"/>
    <s v="Nov"/>
  </r>
  <r>
    <d v="2020-07-14T00:00:00"/>
    <s v="20V406000"/>
    <s v="Daimler Coaches North America"/>
    <s v="ESC Switch can Be Disabled/ FMVSS 136"/>
    <s v="ELECTRONIC STABILITY CONTROL"/>
    <s v="Vehicle"/>
    <n v="64"/>
    <x v="2"/>
    <n v="7"/>
    <s v="Jul"/>
  </r>
  <r>
    <d v="2020-04-06T00:00:00"/>
    <s v="20V199000"/>
    <s v="PACCAR Incorporated"/>
    <s v="Driver not Warned when ABS Offline/FMVSS 121, 136"/>
    <s v="ELECTRONIC STABILITY CONTROL"/>
    <s v="Vehicle"/>
    <n v="460515"/>
    <x v="2"/>
    <n v="4"/>
    <s v="Apr"/>
  </r>
  <r>
    <d v="2020-02-14T00:00:00"/>
    <s v="20V090000"/>
    <s v="Mercedes-Benz USA, LLC"/>
    <s v="Loss of Stability Control and Anti-Lock Brakes"/>
    <s v="ELECTRONIC STABILITY CONTROL"/>
    <s v="Vehicle"/>
    <n v="6300"/>
    <x v="2"/>
    <n v="2"/>
    <s v="Feb"/>
  </r>
  <r>
    <d v="2019-09-17T00:00:00"/>
    <s v="19V657000"/>
    <s v="Transportation Power, Inc."/>
    <s v="No Electronic Stability Control System/FMVSS 136"/>
    <s v="ELECTRONIC STABILITY CONTROL"/>
    <s v="Vehicle"/>
    <n v="12"/>
    <x v="3"/>
    <n v="9"/>
    <s v="Sep"/>
  </r>
  <r>
    <d v="2019-07-24T00:00:00"/>
    <s v="19V544000"/>
    <s v="Toyota Motor Engineering &amp; Manufacturing"/>
    <s v="Loss of Stability Control, Brake Assist/FMVSS 126"/>
    <s v="ELECTRONIC STABILITY CONTROL"/>
    <s v="Vehicle"/>
    <n v="6925"/>
    <x v="3"/>
    <n v="7"/>
    <s v="Jul"/>
  </r>
  <r>
    <d v="2018-07-20T00:00:00"/>
    <s v="18V489000"/>
    <s v="Braun Corporation"/>
    <s v="Loss of Stability Control Function"/>
    <s v="ELECTRONIC STABILITY CONTROL"/>
    <s v="Vehicle"/>
    <n v="31303"/>
    <x v="4"/>
    <n v="7"/>
    <s v="Jul"/>
  </r>
  <r>
    <d v="2018-06-01T00:00:00"/>
    <s v="18V368000"/>
    <s v="PACCAR Incorporated"/>
    <s v="Driver not Warned when ABS Offline/FMVSS 121, 136"/>
    <s v="ELECTRONIC STABILITY CONTROL"/>
    <s v="Vehicle"/>
    <n v="85626"/>
    <x v="4"/>
    <n v="6"/>
    <s v="Jun"/>
  </r>
  <r>
    <d v="2018-05-03T00:00:00"/>
    <s v="18V290000"/>
    <s v="Navistar, Inc."/>
    <s v="Air Supply Routing for Stability Control System"/>
    <s v="ELECTRONIC STABILITY CONTROL"/>
    <s v="Vehicle"/>
    <n v="9"/>
    <x v="4"/>
    <n v="5"/>
    <s v="May"/>
  </r>
  <r>
    <d v="2018-05-03T00:00:00"/>
    <s v="18V289000"/>
    <s v="Navistar, Inc."/>
    <s v="Air Supply Routing for Stability Control System"/>
    <s v="ELECTRONIC STABILITY CONTROL"/>
    <s v="Vehicle"/>
    <n v="72"/>
    <x v="4"/>
    <n v="5"/>
    <s v="May"/>
  </r>
  <r>
    <d v="2018-02-20T00:00:00"/>
    <s v="18V122000"/>
    <s v="Toyota Motor Engineering &amp; Manufacturing"/>
    <s v="Electronic Stability Control Deactivates/FMVSS 126"/>
    <s v="ELECTRONIC STABILITY CONTROL"/>
    <s v="Vehicle"/>
    <n v="64901"/>
    <x v="4"/>
    <n v="2"/>
    <s v="Feb"/>
  </r>
  <r>
    <d v="2017-05-09T00:00:00"/>
    <s v="17V308000"/>
    <s v="Mercedes-Benz USA, LLC"/>
    <s v="Brakes may Drag and Overheat"/>
    <s v="ELECTRONIC STABILITY CONTROL"/>
    <s v="Vehicle"/>
    <n v="5818"/>
    <x v="5"/>
    <n v="5"/>
    <s v="May"/>
  </r>
  <r>
    <d v="2016-12-20T00:00:00"/>
    <s v="16V913000"/>
    <s v="Volkswagen Group of America, Inc."/>
    <s v="ABS and Stability Control Becomes Inoperative"/>
    <s v="ELECTRONIC STABILITY CONTROL"/>
    <s v="Vehicle"/>
    <n v="135683"/>
    <x v="6"/>
    <n v="12"/>
    <s v="Dec"/>
  </r>
  <r>
    <d v="2016-08-16T00:00:00"/>
    <s v="16V603000"/>
    <s v="Mercedes-Benz USA, LLC"/>
    <s v="Damaged Electronic Stability Control Unit"/>
    <s v="ELECTRONIC STABILITY CONTROL"/>
    <s v="Vehicle"/>
    <n v="62"/>
    <x v="6"/>
    <n v="8"/>
    <s v="Aug"/>
  </r>
  <r>
    <d v="2016-04-27T00:00:00"/>
    <s v="16V251000"/>
    <s v="Subaru of America, Inc."/>
    <s v="Electronic Stability Control System/FMVSS 126"/>
    <s v="ELECTRONIC STABILITY CONTROL"/>
    <s v="Vehicle"/>
    <n v="766"/>
    <x v="6"/>
    <n v="4"/>
    <s v="Apr"/>
  </r>
  <r>
    <d v="2016-04-07T00:00:00"/>
    <s v="16V198000"/>
    <s v="Toyota Motor Engineering &amp; Manufacturing"/>
    <s v="Brake Actuator may have a Damaged O-Ring/FMVSS126"/>
    <s v="ELECTRONIC STABILITY CONTROL"/>
    <s v="Vehicle"/>
    <n v="16656"/>
    <x v="6"/>
    <n v="4"/>
    <s v="Apr"/>
  </r>
  <r>
    <d v="2015-12-28T00:00:00"/>
    <s v="15V882000"/>
    <s v="BMW of North America, LLC"/>
    <s v="Impaired Dynamic Stability Control (DSC) Functions"/>
    <s v="ELECTRONIC STABILITY CONTROL"/>
    <s v="Vehicle"/>
    <n v="16"/>
    <x v="7"/>
    <n v="12"/>
    <s v="Dec"/>
  </r>
  <r>
    <d v="2015-12-23T00:00:00"/>
    <s v="15V871000"/>
    <s v="Hyundai Motor America"/>
    <s v="ESC Malfunction may cause Loss of Control"/>
    <s v="ELECTRONIC STABILITY CONTROL"/>
    <s v="Vehicle"/>
    <n v="155000"/>
    <x v="7"/>
    <n v="12"/>
    <s v="Dec"/>
  </r>
  <r>
    <d v="2015-01-27T00:00:00"/>
    <s v="15V036000"/>
    <s v="PACCAR Incorporated"/>
    <s v="Incorrect Horn Contact Plate may Disable ESC"/>
    <s v="ELECTRONIC STABILITY CONTROL"/>
    <s v="Vehicle"/>
    <n v="39"/>
    <x v="7"/>
    <n v="1"/>
    <s v="Jan"/>
  </r>
  <r>
    <d v="2014-02-12T00:00:00"/>
    <s v="14V054000"/>
    <s v="Toyota Motor Engineering &amp; Manufacturing"/>
    <s v="Brake Actuator Assembly may Disable ESC and ABS"/>
    <s v="ELECTRONIC STABILITY CONTROL"/>
    <s v="Vehicle"/>
    <n v="261114"/>
    <x v="8"/>
    <n v="2"/>
    <s v="Feb"/>
  </r>
  <r>
    <d v="2013-04-24T00:00:00"/>
    <s v="13V157000"/>
    <s v="Honda (American Honda Motor Co.)"/>
    <s v="Incorrect Yaw Rate/FMVSS 126"/>
    <s v="ELECTRONIC STABILITY CONTROL"/>
    <s v="Vehicle"/>
    <n v="91920"/>
    <x v="9"/>
    <n v="4"/>
    <s v="Apr"/>
  </r>
  <r>
    <d v="2012-06-07T00:00:00"/>
    <s v="12V257000"/>
    <s v="Van Hool N.V."/>
    <s v="ELECTRONIC STABILITY CONTROL"/>
    <s v="ELECTRONIC STABILITY CONTROL"/>
    <s v="Vehicle"/>
    <n v="17"/>
    <x v="10"/>
    <n v="6"/>
    <s v="Jun"/>
  </r>
  <r>
    <d v="2012-06-04T00:00:00"/>
    <s v="12V253000"/>
    <s v="Kovatch Mobile Equipment Corp."/>
    <s v="ELECTRONIC STABILITY CONTROL"/>
    <s v="ELECTRONIC STABILITY CONTROL"/>
    <s v="Vehicle"/>
    <n v="78"/>
    <x v="10"/>
    <n v="6"/>
    <s v="Jun"/>
  </r>
  <r>
    <d v="2011-12-19T00:00:00"/>
    <s v="11V590000"/>
    <s v="Navistar, Inc."/>
    <s v="ELECTRONIC STABILITY CONTROL"/>
    <s v="ELECTRONIC STABILITY CONTROL"/>
    <s v="Vehicle"/>
    <n v="684"/>
    <x v="11"/>
    <n v="12"/>
    <s v="Dec"/>
  </r>
  <r>
    <d v="2011-12-14T00:00:00"/>
    <s v="11V586000"/>
    <s v="Sutphen Corporation"/>
    <s v="ELECTRONIC STABILITY CONTROL SYSTEM MODULE"/>
    <s v="ELECTRONIC STABILITY CONTROL"/>
    <s v="Vehicle"/>
    <n v="98"/>
    <x v="11"/>
    <n v="12"/>
    <s v="Dec"/>
  </r>
  <r>
    <d v="2011-12-01T00:00:00"/>
    <s v="11V564000"/>
    <s v="E-One Incorporated"/>
    <s v="ELECTRONIC STABILITY CONTROL SYSTEM MODULE"/>
    <s v="ELECTRONIC STABILITY CONTROL"/>
    <s v="Vehicle"/>
    <n v="220"/>
    <x v="11"/>
    <n v="12"/>
    <s v="Dec"/>
  </r>
  <r>
    <d v="2011-11-10T00:00:00"/>
    <s v="11V545000"/>
    <s v="HME, Inc."/>
    <s v="ELECTRONIC STABILITY CONTROL/MERITOR WABCO"/>
    <s v="ELECTRONIC STABILITY CONTROL"/>
    <s v="Vehicle"/>
    <n v="346"/>
    <x v="11"/>
    <n v="11"/>
    <s v="Nov"/>
  </r>
  <r>
    <d v="2011-11-01T00:00:00"/>
    <s v="11V527000"/>
    <s v="Pierce Manufacturing"/>
    <s v="ELECTRONIC STABILITY CONTROL SYSTEM MODULE"/>
    <s v="ELECTRONIC STABILITY CONTROL"/>
    <s v="Vehicle"/>
    <n v="724"/>
    <x v="11"/>
    <n v="11"/>
    <s v="Nov"/>
  </r>
  <r>
    <d v="2011-10-26T00:00:00"/>
    <s v="11V524000"/>
    <s v="Motor Coach Industries"/>
    <s v="ELECTRONIC STABILITY CONTROL SYSTEM MODULE"/>
    <s v="ELECTRONIC STABILITY CONTROL"/>
    <s v="Vehicle"/>
    <n v="1962"/>
    <x v="11"/>
    <n v="10"/>
    <s v="Oct"/>
  </r>
  <r>
    <d v="2011-10-13T00:00:00"/>
    <s v="11V515000"/>
    <s v="AMERICAN LAFRANCE LLC"/>
    <s v="ELECTRONIC STABILITY CONTROL"/>
    <s v="ELECTRONIC STABILITY CONTROL"/>
    <s v="Vehicle"/>
    <n v="17"/>
    <x v="11"/>
    <n v="10"/>
    <s v="Oct"/>
  </r>
  <r>
    <d v="2011-10-13T00:00:00"/>
    <s v="11V500000"/>
    <s v="Shyft Group"/>
    <s v="ELECTRONIC STABILITY CONTROL SYSTEM MODULE"/>
    <s v="ELECTRONIC STABILITY CONTROL"/>
    <s v="Vehicle"/>
    <n v="799"/>
    <x v="11"/>
    <n v="10"/>
    <s v="Oct"/>
  </r>
  <r>
    <d v="2011-10-12T00:00:00"/>
    <s v="11V507000"/>
    <s v="Ferrara Fire Apparatus, Inc."/>
    <s v="ELECTRONIC STABILITY CONTROL SYSTEM MODULE"/>
    <s v="ELECTRONIC STABILITY CONTROL"/>
    <s v="Vehicle"/>
    <n v="104"/>
    <x v="11"/>
    <n v="10"/>
    <s v="Oct"/>
  </r>
  <r>
    <d v="2011-09-08T00:00:00"/>
    <s v="11V465000"/>
    <s v="Daimler Trucks North America, LLC"/>
    <s v="ELECTRONIC STABILITY CONTROL"/>
    <s v="ELECTRONIC STABILITY CONTROL"/>
    <s v="Vehicle"/>
    <n v="4444"/>
    <x v="11"/>
    <n v="9"/>
    <s v="Sep"/>
  </r>
  <r>
    <d v="2010-05-14T00:00:00"/>
    <s v="10V209000"/>
    <s v="Shyft Group"/>
    <s v="ELECTRONIC STABILITY CONTROL SYSTEM"/>
    <s v="ELECTRONIC STABILITY CONTROL"/>
    <s v="Vehicle"/>
    <n v="468"/>
    <x v="12"/>
    <n v="5"/>
    <s v="May"/>
  </r>
  <r>
    <d v="2010-04-30T00:00:00"/>
    <s v="10V176000"/>
    <s v="Toyota Motor Engineering &amp; Manufacturing"/>
    <s v="VEHICLE STABILITY CONTROL SYSTEM"/>
    <s v="ELECTRONIC STABILITY CONTROL"/>
    <s v="Vehicle"/>
    <n v="50000"/>
    <x v="12"/>
    <n v="4"/>
    <s v="Apr"/>
  </r>
  <r>
    <d v="2010-04-20T00:00:00"/>
    <s v="10V159000"/>
    <s v="Toyota Motor Engineering &amp; Manufacturing"/>
    <s v="VEHICLE STABILITY CONTROL"/>
    <s v="ELECTRONIC STABILITY CONTROL"/>
    <s v="Vehicle"/>
    <n v="9400"/>
    <x v="12"/>
    <n v="4"/>
    <s v="Apr"/>
  </r>
  <r>
    <d v="2010-02-03T00:00:00"/>
    <s v="10V037000"/>
    <s v="Navistar, Inc."/>
    <s v="AIR TANK"/>
    <s v="ELECTRONIC STABILITY CONTROL"/>
    <s v="Vehicle"/>
    <n v="1437"/>
    <x v="12"/>
    <n v="2"/>
    <s v="Feb"/>
  </r>
  <r>
    <d v="2009-05-29T00:00:00"/>
    <s v="09V187000"/>
    <s v="Mazda Motor Corp."/>
    <s v="DYNAMIC STABILITY CONTROL/FMVSS 126"/>
    <s v="ELECTRONIC STABILITY CONTROL"/>
    <s v="Vehicle"/>
    <n v="7100"/>
    <x v="13"/>
    <n v="5"/>
    <s v="May"/>
  </r>
  <r>
    <d v="2008-12-09T00:00:00"/>
    <s v="08V645000"/>
    <s v="Subaru of America, Inc."/>
    <s v="ELECTRONIC STABILITY CONTROL SENSOR"/>
    <s v="ELECTRONIC STABILITY CONTROL"/>
    <s v="Vehicle"/>
    <n v="5130"/>
    <x v="14"/>
    <n v="12"/>
    <s v="Dec"/>
  </r>
  <r>
    <d v="2005-07-07T00:00:00"/>
    <s v="05V316000"/>
    <s v="Hyundai Motor America"/>
    <s v="ELECTRONIC STABILITY CONTROL/OVERSENSITIVE PROGRAM"/>
    <s v="ELECTRONIC STABILITY CONTROL"/>
    <s v="Vehicle"/>
    <n v="1970"/>
    <x v="16"/>
    <n v="7"/>
    <s v="Jul"/>
  </r>
  <r>
    <d v="2005-04-27T00:00:00"/>
    <s v="05V177000"/>
    <s v="HYUNDAI CARIBBEAN-PUERTO RICO"/>
    <s v="ELECTRONIC STABILITY CONTROL/YAW RATE SENSOR"/>
    <s v="ELECTRONIC STABILITY CONTROL"/>
    <s v="Vehicle"/>
    <n v="349"/>
    <x v="16"/>
    <n v="4"/>
    <s v="Apr"/>
  </r>
  <r>
    <d v="2005-03-29T00:00:00"/>
    <s v="05V120000"/>
    <s v="Kia America, Inc."/>
    <s v="ELECTRONIC STABILITY CONTROL MODULE"/>
    <s v="ELECTRONIC STABILITY CONTROL"/>
    <s v="Vehicle"/>
    <n v="7619"/>
    <x v="16"/>
    <n v="3"/>
    <s v="Mar"/>
  </r>
  <r>
    <d v="2005-03-25T00:00:00"/>
    <s v="05V119000"/>
    <s v="Hyundai Motor America"/>
    <s v="ELECTRONIC STABILITY CONTROL/YAW RATE SENSOR"/>
    <s v="ELECTRONIC STABILITY CONTROL"/>
    <s v="Vehicle"/>
    <n v="30558"/>
    <x v="16"/>
    <n v="3"/>
    <s v="Mar"/>
  </r>
  <r>
    <d v="2004-11-19T00:00:00"/>
    <s v="04V554000"/>
    <s v="Land Rover"/>
    <s v="LAND ROVER/DYNAMIC STABILITY CONTROL SENSOR"/>
    <s v="ELECTRONIC STABILITY CONTROL"/>
    <s v="Vehicle"/>
    <n v="17"/>
    <x v="20"/>
    <n v="11"/>
    <s v="Nov"/>
  </r>
  <r>
    <d v="2000-10-16T00:00:00"/>
    <s v="00V142001"/>
    <s v="Land Rover"/>
    <s v="LAND ROVER/ENGINE IDLER PULLEY"/>
    <s v="ELECTRONIC STABILITY CONTROL"/>
    <s v="Vehicle"/>
    <n v="36911"/>
    <x v="22"/>
    <n v="10"/>
    <s v="Oct"/>
  </r>
  <r>
    <d v="2000-05-17T00:00:00"/>
    <s v="00V142000"/>
    <s v="Land Rover"/>
    <s v="LAND ROVER/ENGINE IDLER PULLEY"/>
    <s v="ELECTRONIC STABILITY CONTROL"/>
    <s v="Vehicle"/>
    <n v="7120"/>
    <x v="22"/>
    <n v="5"/>
    <s v="May"/>
  </r>
  <r>
    <d v="1998-04-17T00:00:00"/>
    <s v="98V080000"/>
    <s v="Toyota Motor Corporation"/>
    <s v="TOYOTA/VEHICLE STABILITY CONTROL"/>
    <s v="ELECTRONIC STABILITY CONTROL"/>
    <s v="Vehicle"/>
    <n v="14855"/>
    <x v="23"/>
    <n v="4"/>
    <s v="Apr"/>
  </r>
  <r>
    <d v="2022-11-11T00:00:00"/>
    <s v="22V836000"/>
    <s v="Kia America, Inc."/>
    <s v="Electrical Resistance at Main Relay May Cause Fire"/>
    <s v="HYBRID PROPULSION SYSTEM"/>
    <s v="Vehicle"/>
    <n v="27030"/>
    <x v="0"/>
    <n v="11"/>
    <s v="Nov"/>
  </r>
  <r>
    <d v="2022-11-01T00:00:00"/>
    <s v="22V817000"/>
    <s v="Daimler Trucks North America, LLC"/>
    <s v="Corroded Modulator Valve May Cause Brake Pull"/>
    <s v="FORWARD COLLISION AVOIDANCE"/>
    <s v="Vehicle"/>
    <n v="219390"/>
    <x v="0"/>
    <n v="11"/>
    <s v="Nov"/>
  </r>
  <r>
    <d v="2022-07-21T00:00:00"/>
    <s v="22V520000"/>
    <s v="Toyota Motor Engineering &amp; Manufacturing"/>
    <s v="Child Seat May Not Secure Properly/FMVSS 225"/>
    <s v="CHILD SEAT"/>
    <s v="Vehicle"/>
    <n v="75316"/>
    <x v="0"/>
    <n v="7"/>
    <s v="Jul"/>
  </r>
  <r>
    <d v="2022-06-28T00:00:00"/>
    <s v="22V459000"/>
    <s v="Hyundai Motor America"/>
    <s v="Power Relay Under Rear Seat May Cause Fire"/>
    <s v="HYBRID PROPULSION SYSTEM"/>
    <s v="Vehicle"/>
    <n v="10575"/>
    <x v="0"/>
    <n v="6"/>
    <s v="Jun"/>
  </r>
  <r>
    <d v="2022-05-20T00:00:00"/>
    <s v="22V360000"/>
    <s v="Daimler Vans USA, LLC"/>
    <s v="Disabled Emergency Call System"/>
    <s v="COMMUNICATION"/>
    <s v="Vehicle"/>
    <n v="19937"/>
    <x v="0"/>
    <n v="5"/>
    <s v="May"/>
  </r>
  <r>
    <d v="2022-05-20T00:00:00"/>
    <s v="22V365000"/>
    <s v="Mercedes-Benz USA, LLC"/>
    <s v="Disabled Emergency Call System"/>
    <s v="COMMUNICATION"/>
    <s v="Vehicle"/>
    <n v="234918"/>
    <x v="0"/>
    <n v="5"/>
    <s v="May"/>
  </r>
  <r>
    <d v="2022-04-27T00:00:00"/>
    <s v="22V279000"/>
    <s v="Blue Bird Body Company"/>
    <s v="Stop Arm Failure/FMVSS 131"/>
    <s v="OTHER"/>
    <s v="Vehicle"/>
    <n v="674"/>
    <x v="0"/>
    <n v="4"/>
    <s v="Apr"/>
  </r>
  <r>
    <d v="2022-04-06T00:00:00"/>
    <s v="22V224000"/>
    <s v="Volkswagen Group of America, Inc."/>
    <s v="Incorrect Child Seat Anchorage Symbol/FMVSS 225"/>
    <s v="CHILD SEAT"/>
    <s v="Vehicle"/>
    <n v="466"/>
    <x v="0"/>
    <n v="4"/>
    <s v="Apr"/>
  </r>
  <r>
    <d v="2022-03-25T00:00:00"/>
    <s v="22V190000"/>
    <s v="Mercedes-Benz USA, LLC"/>
    <s v="Software Error May Deactivate Control Panel"/>
    <s v="COMMUNICATION"/>
    <s v="Vehicle"/>
    <n v="8"/>
    <x v="0"/>
    <n v="3"/>
    <s v="Mar"/>
  </r>
  <r>
    <d v="2022-02-24T00:00:00"/>
    <s v="22V107000"/>
    <s v="Toyota Motor Engineering &amp; Manufacturing"/>
    <s v="Pre-Collision System May Be Inoperative"/>
    <s v="FORWARD COLLISION AVOIDANCE"/>
    <s v="Vehicle"/>
    <n v="36558"/>
    <x v="0"/>
    <n v="2"/>
    <s v="Feb"/>
  </r>
  <r>
    <d v="2021-12-27T00:00:00"/>
    <s v="21V00J000"/>
    <s v="Mercedes-Benz USA, LLC"/>
    <s v="Disabled Emergency Call System"/>
    <s v="COMMUNICATION"/>
    <s v="Vehicle"/>
    <n v="1239"/>
    <x v="1"/>
    <n v="12"/>
    <s v="Dec"/>
  </r>
  <r>
    <d v="2021-10-29T00:00:00"/>
    <s v="21V846000"/>
    <s v="Tesla, Inc."/>
    <s v="Unexpected Activation of Automatic Emergency Brake"/>
    <s v="FORWARD COLLISION AVOIDANCE"/>
    <s v="Vehicle"/>
    <n v="11728"/>
    <x v="1"/>
    <n v="10"/>
    <s v="Oct"/>
  </r>
  <r>
    <d v="2021-07-29T00:00:00"/>
    <s v="21V584000"/>
    <s v="Jaguar Land Rover North America, LLC"/>
    <s v="Incorrect Child Restraint Information/FMVSS 225"/>
    <s v="CHILD SEAT"/>
    <s v="Vehicle"/>
    <n v="7027"/>
    <x v="1"/>
    <n v="7"/>
    <s v="Jul"/>
  </r>
  <r>
    <d v="2021-06-24T00:00:00"/>
    <s v="21V474000"/>
    <s v="Nissan North America, Inc."/>
    <s v="Second Row Seatback Improperly Welded/FMVSS 225"/>
    <s v="CHILD SEAT"/>
    <s v="Vehicle"/>
    <n v="47098"/>
    <x v="1"/>
    <n v="6"/>
    <s v="Jun"/>
  </r>
  <r>
    <d v="2021-06-14T00:00:00"/>
    <s v="21V447000"/>
    <s v="Kia America, Inc."/>
    <s v="Steering Assist Level May Not Adjust Properly"/>
    <s v="LANE DEPARTURE"/>
    <s v="Vehicle"/>
    <n v="846"/>
    <x v="1"/>
    <n v="6"/>
    <s v="Jun"/>
  </r>
  <r>
    <d v="2021-02-12T00:00:00"/>
    <s v="21V072000"/>
    <s v="Mercedes-Benz USA, LLC"/>
    <s v="Emergency Call (eCall) Function May be Disabled"/>
    <s v="COMMUNICATION"/>
    <s v="Vehicle"/>
    <n v="67"/>
    <x v="1"/>
    <n v="2"/>
    <s v="Feb"/>
  </r>
  <r>
    <d v="2021-02-05T00:00:00"/>
    <s v="21V058000"/>
    <s v="Mercedes-Benz USA, LLC"/>
    <s v="Inaccurate Vehicle Location for Emergency Services"/>
    <s v="COMMUNICATION"/>
    <s v="Vehicle"/>
    <n v="1292258"/>
    <x v="1"/>
    <n v="2"/>
    <s v="Feb"/>
  </r>
  <r>
    <d v="2021-01-29T00:00:00"/>
    <s v="21V034000"/>
    <s v="Mercedes-Benz USA, LLC"/>
    <s v="Child Seat Anchoring System Missing Anchor Bar"/>
    <s v="CHILD SEAT"/>
    <s v="Vehicle"/>
    <n v="231"/>
    <x v="1"/>
    <n v="1"/>
    <s v="Jan"/>
  </r>
  <r>
    <d v="2020-08-25T00:00:00"/>
    <s v="20V503000"/>
    <s v="Volvo Car USA, LLC"/>
    <s v="Wipers may Loosen"/>
    <s v="VISIBILITY/WIPER"/>
    <s v="Vehicle"/>
    <n v="87226"/>
    <x v="2"/>
    <n v="8"/>
    <s v="Aug"/>
  </r>
  <r>
    <d v="2020-07-28T00:00:00"/>
    <s v="20V433000"/>
    <s v="Tiffin Motorhomes, Inc."/>
    <s v="Wiper Control Module may be Wired Improperly"/>
    <s v="VISIBILITY/WIPER"/>
    <s v="Vehicle"/>
    <n v="643"/>
    <x v="2"/>
    <n v="7"/>
    <s v="Jul"/>
  </r>
  <r>
    <d v="2020-06-30T00:00:00"/>
    <s v="20V379000"/>
    <s v="BMW of North America, LLC"/>
    <s v="Inaccessible Child Seat Tether Anchor/FMVSS 225"/>
    <s v="CHILD SEAT"/>
    <s v="Vehicle"/>
    <n v="16"/>
    <x v="2"/>
    <n v="6"/>
    <s v="Jun"/>
  </r>
  <r>
    <d v="2020-06-24T00:00:00"/>
    <s v="20V369000"/>
    <s v="Toyota Motor Engineering &amp; Manufacturing"/>
    <s v="Hybrid System may Shutdown and cause Stall"/>
    <s v="HYBRID PROPULSION SYSTEM"/>
    <s v="Vehicle"/>
    <n v="266638"/>
    <x v="2"/>
    <n v="6"/>
    <s v="Jun"/>
  </r>
  <r>
    <d v="2020-05-07T00:00:00"/>
    <s v="20V257000"/>
    <s v="Autocar, LLC"/>
    <s v="Automatic Traction Control May Malfunction"/>
    <s v="TRACTION CONTROL SYSTEM"/>
    <s v="Vehicle"/>
    <n v="80"/>
    <x v="2"/>
    <n v="5"/>
    <s v="May"/>
  </r>
  <r>
    <d v="2020-04-21T00:00:00"/>
    <s v="20V227000"/>
    <s v="Mercedes-Benz USA, LLC"/>
    <s v="Inaccurate Vehicle Location for Emergency Services"/>
    <s v="COMMUNICATION"/>
    <s v="Vehicle"/>
    <n v="149"/>
    <x v="2"/>
    <n v="4"/>
    <s v="Apr"/>
  </r>
  <r>
    <d v="2020-03-12T00:00:00"/>
    <s v="20V144000"/>
    <s v="Volvo Car USA, LLC"/>
    <s v="Automatic Emergency Braking May Not Engage"/>
    <s v="FORWARD COLLISION AVOIDANCE"/>
    <s v="Vehicle"/>
    <n v="121605"/>
    <x v="2"/>
    <n v="3"/>
    <s v="Mar"/>
  </r>
  <r>
    <d v="2020-02-07T00:00:00"/>
    <s v="20V068000"/>
    <s v="Mercedes-Benz USA, LLC"/>
    <s v="Inaccurate Vehicle Location for Emergency Services"/>
    <s v="COMMUNICATION"/>
    <s v="Vehicle"/>
    <n v="239"/>
    <x v="2"/>
    <n v="2"/>
    <s v="Feb"/>
  </r>
  <r>
    <d v="2020-01-29T00:00:00"/>
    <s v="20V049000"/>
    <s v="Forest River, Inc."/>
    <s v="Emergency Break-Away Switch May Fail"/>
    <s v="SERVICE BRAKES, ELECTRIC"/>
    <s v="Vehicle"/>
    <n v="218"/>
    <x v="2"/>
    <n v="1"/>
    <s v="Jan"/>
  </r>
  <r>
    <d v="2019-12-19T00:00:00"/>
    <s v="19V907000"/>
    <s v="Mazda North American Operations"/>
    <s v="Emergency Braking Can Activate Unexpectedly"/>
    <s v="FORWARD COLLISION AVOIDANCE"/>
    <s v="Vehicle"/>
    <n v="35390"/>
    <x v="3"/>
    <n v="12"/>
    <s v="Dec"/>
  </r>
  <r>
    <d v="2019-12-11T00:00:00"/>
    <s v="19V875000"/>
    <s v="Porsche Cars North America, Inc."/>
    <s v="Improper CRS Instructions in Owner's Manual"/>
    <s v="CHILD SEAT"/>
    <s v="Vehicle"/>
    <n v="15501"/>
    <x v="3"/>
    <n v="12"/>
    <s v="Dec"/>
  </r>
  <r>
    <d v="2019-11-22T00:00:00"/>
    <s v="19V843000"/>
    <s v="Harley-Davidson Motor Company"/>
    <s v="Unintended Activation of One Rear Brake"/>
    <s v="TRACTION CONTROL SYSTEM"/>
    <s v="Vehicle"/>
    <n v="12624"/>
    <x v="3"/>
    <n v="11"/>
    <s v="Nov"/>
  </r>
  <r>
    <d v="2019-11-19T00:00:00"/>
    <s v="19V833000"/>
    <s v="Arcimoto Inc"/>
    <s v="Inverter Broadcast Exceeds Current Limit"/>
    <s v="HYBRID PROPULSION SYSTEM"/>
    <s v="Vehicle"/>
    <n v="22"/>
    <x v="3"/>
    <n v="11"/>
    <s v="Nov"/>
  </r>
  <r>
    <d v="2019-11-19T00:00:00"/>
    <s v="19V834000"/>
    <s v="Arcimoto Inc"/>
    <s v="Inverter Communication May Time Out"/>
    <s v="HYBRID PROPULSION SYSTEM"/>
    <s v="Vehicle"/>
    <n v="18"/>
    <x v="3"/>
    <n v="11"/>
    <s v="Nov"/>
  </r>
  <r>
    <d v="2019-11-18T00:00:00"/>
    <s v="19V823000"/>
    <s v="BMW of North America, LLC"/>
    <s v="Lower Child Seat Anchor Bars May become Damaged"/>
    <s v="CHILD SEAT"/>
    <s v="Vehicle"/>
    <n v="32760"/>
    <x v="3"/>
    <n v="11"/>
    <s v="Nov"/>
  </r>
  <r>
    <d v="2019-11-13T00:00:00"/>
    <s v="19V810000"/>
    <s v="Daimler Trucks North America, LLC"/>
    <s v="VCU May Activate Anti-roll Back"/>
    <s v="HYBRID PROPULSION SYSTEM"/>
    <s v="Vehicle"/>
    <n v="5"/>
    <x v="3"/>
    <n v="11"/>
    <s v="Nov"/>
  </r>
  <r>
    <d v="2019-11-01T00:00:00"/>
    <s v="19V787000"/>
    <s v="Mercedes-Benz USA, LLC"/>
    <s v="Inaccurate Vehicle Location for Emergency Services"/>
    <s v="COMMUNICATION"/>
    <s v="Vehicle"/>
    <n v="24226"/>
    <x v="3"/>
    <n v="11"/>
    <s v="Nov"/>
  </r>
  <r>
    <d v="2019-10-25T00:00:00"/>
    <s v="19V765000"/>
    <s v="Blue Bird Body Company"/>
    <s v="VCU May Activate the Anti-Roll Back"/>
    <s v="HYBRID PROPULSION SYSTEM"/>
    <s v="Vehicle"/>
    <n v="83"/>
    <x v="3"/>
    <n v="10"/>
    <s v="Oct"/>
  </r>
  <r>
    <d v="2019-07-19T00:00:00"/>
    <s v="19V540000"/>
    <s v="Mercedes-Benz USA, LLC"/>
    <s v="Active Brake Assist May Not Engage"/>
    <s v="FORWARD COLLISION AVOIDANCE"/>
    <s v="Vehicle"/>
    <n v="1957"/>
    <x v="3"/>
    <n v="7"/>
    <s v="Jul"/>
  </r>
  <r>
    <d v="2019-07-19T00:00:00"/>
    <s v="19V539000"/>
    <s v="Kia America, Inc."/>
    <s v="Collision-Avoidance Assist may not Engage"/>
    <s v="FORWARD COLLISION AVOIDANCE"/>
    <s v="Vehicle"/>
    <n v="11423"/>
    <x v="3"/>
    <n v="7"/>
    <s v="Jul"/>
  </r>
  <r>
    <d v="2019-07-10T00:00:00"/>
    <s v="19V517000"/>
    <s v="Keystone RV Company"/>
    <s v="Incorrectly Wired Breakaway Switch"/>
    <s v="SERVICE BRAKES, ELECTRIC"/>
    <s v="Vehicle"/>
    <n v="485"/>
    <x v="3"/>
    <n v="7"/>
    <s v="Jul"/>
  </r>
  <r>
    <d v="2019-07-09T00:00:00"/>
    <s v="19V516000"/>
    <s v="Jayco, Inc."/>
    <s v="Incorrectly Wired Breakaway Switch"/>
    <s v="SERVICE BRAKES, ELECTRIC"/>
    <s v="Vehicle"/>
    <n v="103"/>
    <x v="3"/>
    <n v="7"/>
    <s v="Jul"/>
  </r>
  <r>
    <d v="2019-06-26T00:00:00"/>
    <s v="19V491000"/>
    <s v="Toyota Motor Engineering &amp; Manufacturing"/>
    <s v="DC-DC Converter may Fail"/>
    <s v="HYBRID PROPULSION SYSTEM"/>
    <s v="Vehicle"/>
    <n v="464"/>
    <x v="3"/>
    <n v="6"/>
    <s v="Jun"/>
  </r>
  <r>
    <d v="2019-06-21T00:00:00"/>
    <s v="19V487000"/>
    <s v="Charles Machine Works, Inc."/>
    <s v="Improperly Crimped Brake Wire Terminals"/>
    <s v="SERVICE BRAKES, ELECTRIC"/>
    <s v="Vehicle"/>
    <n v="796"/>
    <x v="3"/>
    <n v="6"/>
    <s v="Jun"/>
  </r>
  <r>
    <d v="2019-02-01T00:00:00"/>
    <s v="19V069000"/>
    <s v="Forest River, Inc."/>
    <s v="Break-Away Switch May Disconnect From Battery"/>
    <s v="SERVICE BRAKES, ELECTRIC"/>
    <s v="Vehicle"/>
    <n v="2454"/>
    <x v="3"/>
    <n v="2"/>
    <s v="Feb"/>
  </r>
  <r>
    <d v="2018-12-19T00:00:00"/>
    <s v="18V910000"/>
    <s v="Mercedes-Benz USA, LLC"/>
    <s v="Active Driving System may not Detect Hands Off"/>
    <s v="LANE DEPARTURE"/>
    <s v="Vehicle"/>
    <n v="6200"/>
    <x v="4"/>
    <n v="12"/>
    <s v="Dec"/>
  </r>
  <r>
    <d v="2018-12-19T00:00:00"/>
    <s v="18V908000"/>
    <s v="Mercedes-Benz USA, LLC"/>
    <s v="Active Steering Assist System May Remain Engaged"/>
    <s v="LANE DEPARTURE"/>
    <s v="Vehicle"/>
    <n v="5754"/>
    <x v="4"/>
    <n v="12"/>
    <s v="Dec"/>
  </r>
  <r>
    <d v="2018-10-05T00:00:00"/>
    <s v="18V704000"/>
    <s v="Hyundai Motor America"/>
    <s v="Electrical Resistance at Main Relay May Cause Fire"/>
    <s v="HYBRID PROPULSION SYSTEM"/>
    <s v="Vehicle"/>
    <n v="10575"/>
    <x v="4"/>
    <n v="10"/>
    <s v="Oct"/>
  </r>
  <r>
    <d v="2018-10-04T00:00:00"/>
    <s v="18V684000"/>
    <s v="Toyota Motor Engineering &amp; Manufacturing"/>
    <s v="Hybrid System may Shutdown and cause Stall"/>
    <s v="HYBRID PROPULSION SYSTEM"/>
    <s v="Vehicle"/>
    <n v="807329"/>
    <x v="4"/>
    <n v="10"/>
    <s v="Oct"/>
  </r>
  <r>
    <d v="2018-09-25T00:00:00"/>
    <s v="18V666000"/>
    <s v="Kia America, Inc."/>
    <s v="Electrical Resistance at Main Relay May Cause Fire"/>
    <s v="HYBRID PROPULSION SYSTEM"/>
    <s v="Vehicle"/>
    <n v="27030"/>
    <x v="4"/>
    <n v="9"/>
    <s v="Sep"/>
  </r>
  <r>
    <d v="2018-09-20T00:00:00"/>
    <s v="18V651000"/>
    <s v="Keystone RV Company"/>
    <s v="Loss of Braking Ability"/>
    <s v="SERVICE BRAKES, ELECTRIC"/>
    <s v="Vehicle"/>
    <n v="5236"/>
    <x v="4"/>
    <n v="9"/>
    <s v="Sep"/>
  </r>
  <r>
    <d v="2018-09-13T00:00:00"/>
    <s v="18V625000"/>
    <s v="Jaguar Land Rover North America, LLC"/>
    <s v="Autonomous Emergency Braking System Failure"/>
    <s v="FORWARD COLLISION AVOIDANCE"/>
    <s v="Vehicle"/>
    <n v="86"/>
    <x v="4"/>
    <n v="9"/>
    <s v="Sep"/>
  </r>
  <r>
    <d v="2018-09-11T00:00:00"/>
    <s v="18V607000"/>
    <s v="Mercedes-Benz USA, LLC"/>
    <s v="System may not Correct for Lane Departure"/>
    <s v="LANE DEPARTURE"/>
    <s v="Vehicle"/>
    <n v="375"/>
    <x v="4"/>
    <n v="9"/>
    <s v="Sep"/>
  </r>
  <r>
    <d v="2018-08-03T00:00:00"/>
    <s v="18V513000"/>
    <s v="Mercedes-Benz USA, LLC"/>
    <s v="Child Seat Anchor May Detach in a Crash"/>
    <s v="CHILD SEAT"/>
    <s v="Vehicle"/>
    <n v="39"/>
    <x v="4"/>
    <n v="8"/>
    <s v="Aug"/>
  </r>
  <r>
    <d v="2018-06-15T00:00:00"/>
    <s v="18V405000"/>
    <s v="Mercedes-Benz USA, LLC"/>
    <s v="Child Seat Tether Anchorage Missing/FMVSS 225"/>
    <s v="CHILD SEAT"/>
    <s v="Vehicle"/>
    <n v="399"/>
    <x v="4"/>
    <n v="6"/>
    <s v="Jun"/>
  </r>
  <r>
    <d v="2018-06-06T00:00:00"/>
    <s v="18V374000"/>
    <s v="BMW of North America, LLC"/>
    <s v="Lane Keeping Assist may not Warn Properly"/>
    <s v="LANE DEPARTURE"/>
    <s v="Vehicle"/>
    <n v="51"/>
    <x v="4"/>
    <n v="6"/>
    <s v="Jun"/>
  </r>
  <r>
    <d v="2018-04-24T00:00:00"/>
    <s v="18V260000"/>
    <s v="Hyundai Motor America"/>
    <s v="Clutch Actuator Oil Leak may cause Fire"/>
    <s v="HYBRID PROPULSION SYSTEM"/>
    <s v="Vehicle"/>
    <n v="10156"/>
    <x v="4"/>
    <n v="4"/>
    <s v="Apr"/>
  </r>
  <r>
    <d v="2018-04-20T00:00:00"/>
    <s v="18V257000"/>
    <s v="Kia America, Inc."/>
    <s v="Clutch Actuator Oil Leak may cause Fire"/>
    <s v="HYBRID PROPULSION SYSTEM"/>
    <s v="Vehicle"/>
    <n v="27029"/>
    <x v="4"/>
    <n v="4"/>
    <s v="Apr"/>
  </r>
  <r>
    <d v="2018-04-05T00:00:00"/>
    <s v="18V217000"/>
    <s v="Keystone RV Company"/>
    <s v="Brake Wire may be Damaged and Short Circuit"/>
    <s v="SERVICE BRAKES, ELECTRIC"/>
    <s v="Vehicle"/>
    <n v="876"/>
    <x v="4"/>
    <n v="4"/>
    <s v="Apr"/>
  </r>
  <r>
    <d v="2018-03-12T00:00:00"/>
    <s v="18V166000"/>
    <s v="Hyundai Motor America"/>
    <s v="Voltage Protection Device Improper Activation"/>
    <s v="HYBRID PROPULSION SYSTEM"/>
    <s v="Vehicle"/>
    <n v="2840"/>
    <x v="4"/>
    <n v="3"/>
    <s v="Mar"/>
  </r>
  <r>
    <d v="2018-03-08T00:00:00"/>
    <s v="18V161000"/>
    <s v="Kia America, Inc."/>
    <s v="Voltage Protection Device may Activate"/>
    <s v="HYBRID PROPULSION SYSTEM"/>
    <s v="Vehicle"/>
    <n v="1710"/>
    <x v="4"/>
    <n v="3"/>
    <s v="Mar"/>
  </r>
  <r>
    <d v="2017-12-14T00:00:00"/>
    <s v="17V804000"/>
    <s v="Daimler Vans USA, LLC"/>
    <s v="Crosswind Assist may not Intervene as Expected"/>
    <s v="LANE DEPARTURE"/>
    <s v="Vehicle"/>
    <n v="2177"/>
    <x v="5"/>
    <n v="12"/>
    <s v="Dec"/>
  </r>
  <r>
    <d v="2017-11-15T00:00:00"/>
    <s v="17V718000"/>
    <s v="Toyota Motor Engineering &amp; Manufacturing"/>
    <s v="Electric Vehicle Fuse May Fracture Limiting Power"/>
    <s v="HYBRID PROPULSION SYSTEM"/>
    <s v="Vehicle"/>
    <n v="39915"/>
    <x v="5"/>
    <n v="11"/>
    <s v="Nov"/>
  </r>
  <r>
    <d v="2017-11-14T00:00:00"/>
    <s v="17V713000"/>
    <s v="Mercedes-Benz USA, LLC"/>
    <s v="Cruise Control may not Disengage"/>
    <s v="FORWARD COLLISION AVOIDANCE"/>
    <s v="Vehicle"/>
    <n v="8043"/>
    <x v="5"/>
    <n v="11"/>
    <s v="Nov"/>
  </r>
  <r>
    <d v="2017-11-01T00:00:00"/>
    <s v="17V689000"/>
    <s v="Heartland Recreational Vehicles, LLC"/>
    <s v="Spring Hanger may Sever Electric Brake Wire"/>
    <s v="SERVICE BRAKES, ELECTRIC"/>
    <s v="Vehicle"/>
    <n v="1085"/>
    <x v="5"/>
    <n v="11"/>
    <s v="Nov"/>
  </r>
  <r>
    <d v="2017-10-18T00:00:00"/>
    <s v="17V658000"/>
    <s v="Toyota Motor Engineering &amp; Manufacturing"/>
    <s v="Improperly Bolted Hybrid Capacitor may cause Stall"/>
    <s v="HYBRID PROPULSION SYSTEM"/>
    <s v="Vehicle"/>
    <n v="6"/>
    <x v="5"/>
    <n v="10"/>
    <s v="Oct"/>
  </r>
  <r>
    <d v="2017-09-26T00:00:00"/>
    <s v="17V600000"/>
    <s v="Trail King Industries, Inc."/>
    <s v="Reduced Braking due to Incorrectly Installed Axles"/>
    <s v="SERVICE BRAKES, ELECTRIC"/>
    <s v="Vehicle"/>
    <n v="143"/>
    <x v="5"/>
    <n v="9"/>
    <s v="Sep"/>
  </r>
  <r>
    <d v="2017-08-28T00:00:00"/>
    <s v="17V532000"/>
    <s v="Hyundai Motor America"/>
    <s v="Coolant may Contact EPCU and cause Stall"/>
    <s v="HYBRID PROPULSION SYSTEM"/>
    <s v="Vehicle"/>
    <n v="218"/>
    <x v="5"/>
    <n v="8"/>
    <s v="Aug"/>
  </r>
  <r>
    <d v="2017-07-19T00:00:00"/>
    <s v="17V459000"/>
    <s v="Carry-On Trailer Corp."/>
    <s v="Trailer Breakaway Brake may not Function"/>
    <s v="SERVICE BRAKES, ELECTRIC"/>
    <s v="Vehicle"/>
    <n v="2728"/>
    <x v="5"/>
    <n v="7"/>
    <s v="Jul"/>
  </r>
  <r>
    <d v="2017-06-19T00:00:00"/>
    <s v="17V386000"/>
    <s v="BYD Coach &amp; Bus"/>
    <s v="Wiper Arms May Crack, Bend, or Detach"/>
    <s v="VISIBILITY/WIPER"/>
    <s v="Vehicle"/>
    <n v="13"/>
    <x v="5"/>
    <n v="6"/>
    <s v="Jun"/>
  </r>
  <r>
    <d v="2017-05-01T00:00:00"/>
    <s v="17V288000"/>
    <s v="Highland Ridge RV"/>
    <s v="LED Ceiling Lights may Produce Excessive Heat"/>
    <s v="INTERIOR LIGHTING"/>
    <s v="Vehicle"/>
    <n v="3379"/>
    <x v="5"/>
    <n v="5"/>
    <s v="May"/>
  </r>
  <r>
    <d v="2017-05-01T00:00:00"/>
    <s v="17V290000"/>
    <s v="Jayco, Inc."/>
    <s v="LED Ceiling Lights may Produce Excessive Heat"/>
    <s v="INTERIOR LIGHTING"/>
    <s v="Vehicle"/>
    <n v="13049"/>
    <x v="5"/>
    <n v="5"/>
    <s v="May"/>
  </r>
  <r>
    <d v="2017-03-23T00:00:00"/>
    <s v="17V201000"/>
    <s v="Hino Motors Sales U.S.A., Inc."/>
    <s v="Clutch Drum Wear may Cause Loss of Drive"/>
    <s v="HYBRID PROPULSION SYSTEM"/>
    <s v="Vehicle"/>
    <n v="1815"/>
    <x v="5"/>
    <n v="3"/>
    <s v="Mar"/>
  </r>
  <r>
    <d v="2017-03-09T00:00:00"/>
    <s v="17V156000"/>
    <s v="Gillig, LLC"/>
    <s v="Wiper Arms may Crack and Detach from Vehicle"/>
    <s v="VISIBILITY/WIPER"/>
    <s v="Vehicle"/>
    <n v="2732"/>
    <x v="5"/>
    <n v="3"/>
    <s v="Mar"/>
  </r>
  <r>
    <d v="2017-03-07T00:00:00"/>
    <s v="17V148000"/>
    <s v="Daimler Vans USA, LLC"/>
    <s v="Blind Spot Monitoring Function Not Installed"/>
    <s v="LANE DEPARTURE"/>
    <s v="Vehicle"/>
    <n v="72"/>
    <x v="5"/>
    <n v="3"/>
    <s v="Mar"/>
  </r>
  <r>
    <d v="2017-01-23T00:00:00"/>
    <s v="17V049000"/>
    <s v="Autocar Industries, LLC"/>
    <s v="Interior Lighting Adjustment Switch Missing"/>
    <s v="INTERIOR LIGHTING"/>
    <s v="Vehicle"/>
    <n v="29"/>
    <x v="5"/>
    <n v="1"/>
    <s v="Jan"/>
  </r>
  <r>
    <d v="2016-12-05T00:00:00"/>
    <s v="16V873000"/>
    <s v="Entegra Coach"/>
    <s v="Collision Mitigation System Improperly Installed"/>
    <s v="FORWARD COLLISION AVOIDANCE"/>
    <s v="Vehicle"/>
    <n v="125"/>
    <x v="6"/>
    <n v="12"/>
    <s v="Dec"/>
  </r>
  <r>
    <d v="2016-11-28T00:00:00"/>
    <s v="16V852000"/>
    <s v="Autocar, LLC"/>
    <s v="Hybrid Drive Mounting Bolts Improperly Torqued"/>
    <s v="HYBRID PROPULSION SYSTEM"/>
    <s v="Vehicle"/>
    <n v="107"/>
    <x v="6"/>
    <n v="11"/>
    <s v="Nov"/>
  </r>
  <r>
    <d v="2016-10-19T00:00:00"/>
    <s v="16V756000"/>
    <s v="Newmar Corporation"/>
    <s v="Incorrectly Installed Collision Mitigation Radar"/>
    <s v="FORWARD COLLISION AVOIDANCE"/>
    <s v="Vehicle"/>
    <n v="15"/>
    <x v="6"/>
    <n v="10"/>
    <s v="Oct"/>
  </r>
  <r>
    <d v="2016-10-07T00:00:00"/>
    <s v="16V721000"/>
    <s v="Newmar Corporation"/>
    <s v="Trailer Brakes may Stay Activated"/>
    <s v="SERVICE BRAKES, ELECTRIC"/>
    <s v="Vehicle"/>
    <n v="7"/>
    <x v="6"/>
    <n v="10"/>
    <s v="Oct"/>
  </r>
  <r>
    <d v="2016-09-12T00:00:00"/>
    <s v="16V654000"/>
    <s v="Daimler Trucks North America, LLC"/>
    <s v="Trailer Brakes may Stay Activated"/>
    <s v="SERVICE BRAKES, ELECTRIC"/>
    <s v="Vehicle"/>
    <n v="1881"/>
    <x v="6"/>
    <n v="9"/>
    <s v="Sep"/>
  </r>
  <r>
    <d v="2016-07-12T00:00:00"/>
    <s v="16V527000"/>
    <s v="Nissan North America, Inc."/>
    <s v="Hybrid Powertrain Module May Cause Engine Shut Off"/>
    <s v="HYBRID PROPULSION SYSTEM"/>
    <s v="Vehicle"/>
    <n v="1140"/>
    <x v="6"/>
    <n v="7"/>
    <s v="Jul"/>
  </r>
  <r>
    <d v="2016-06-24T00:00:00"/>
    <s v="16V463000"/>
    <s v="Entegra Coach"/>
    <s v="Trailer Brakes may Stay Activated"/>
    <s v="SERVICE BRAKES, ELECTRIC"/>
    <s v="Vehicle"/>
    <n v="30"/>
    <x v="6"/>
    <n v="6"/>
    <s v="Jun"/>
  </r>
  <r>
    <d v="2016-06-02T00:00:00"/>
    <s v="16V397000"/>
    <s v="Tiffin Motorhomes, Inc."/>
    <s v="Possible Steering Loss Due to Wrong Spacer"/>
    <s v="TBD"/>
    <s v="Vehicle"/>
    <n v="539"/>
    <x v="6"/>
    <n v="6"/>
    <s v="Jun"/>
  </r>
  <r>
    <d v="2016-05-23T00:00:00"/>
    <s v="16V333000"/>
    <s v="BMW of North America, LLC"/>
    <s v="Possible Damage to Lower Child Seat Anchor Bars"/>
    <s v="CHILD SEAT"/>
    <s v="Vehicle"/>
    <n v="188668"/>
    <x v="6"/>
    <n v="5"/>
    <s v="May"/>
  </r>
  <r>
    <d v="2016-05-20T00:00:00"/>
    <s v="16V330000"/>
    <s v="Forest River, Inc."/>
    <s v="Trailer Brakes may Remain Activated"/>
    <s v="SERVICE BRAKES, ELECTRIC"/>
    <s v="Vehicle"/>
    <n v="147"/>
    <x v="6"/>
    <n v="5"/>
    <s v="May"/>
  </r>
  <r>
    <d v="2016-04-25T00:00:00"/>
    <s v="16V238000"/>
    <s v="Winnebago Industries, Inc."/>
    <s v="Trailer Brakes may Stay Activated"/>
    <s v="SERVICE BRAKES, ELECTRIC"/>
    <s v="Vehicle"/>
    <n v="56"/>
    <x v="6"/>
    <n v="4"/>
    <s v="Apr"/>
  </r>
  <r>
    <d v="2016-04-11T00:00:00"/>
    <s v="16V204000"/>
    <s v="Daimler Trucks North America, LLC"/>
    <s v="Trailer Brakes may Stay Activated"/>
    <s v="SERVICE BRAKES, ELECTRIC"/>
    <s v="Vehicle"/>
    <n v="2989"/>
    <x v="6"/>
    <n v="4"/>
    <s v="Apr"/>
  </r>
  <r>
    <d v="2016-02-10T00:00:00"/>
    <s v="16V080000"/>
    <s v="Daimler Trucks North America, LLC"/>
    <s v="Stop Arm Reflective Decal May be Loose/FMVSS 131"/>
    <s v="OTHER"/>
    <s v="Vehicle"/>
    <n v="878"/>
    <x v="6"/>
    <n v="2"/>
    <s v="Feb"/>
  </r>
  <r>
    <d v="2016-01-25T00:00:00"/>
    <s v="16V035000"/>
    <s v="Volkswagen Group of America, Inc."/>
    <s v="Insufficient Drainage on Hybrid Battery Tray"/>
    <s v="HYBRID PROPULSION SYSTEM"/>
    <s v="Vehicle"/>
    <n v="825"/>
    <x v="6"/>
    <n v="1"/>
    <s v="Jan"/>
  </r>
  <r>
    <d v="2016-01-22T00:00:00"/>
    <s v="16V030000"/>
    <s v="Navistar, Inc."/>
    <s v="Stop Arm Reflective Decal May be Loose/FMVSS 131"/>
    <s v="OTHER"/>
    <s v="Vehicle"/>
    <n v="529"/>
    <x v="6"/>
    <n v="1"/>
    <s v="Jan"/>
  </r>
  <r>
    <d v="2016-01-22T00:00:00"/>
    <s v="16V031000"/>
    <s v="Collins Bus Corporation"/>
    <s v="Stop Arm Reflective Decal May be Loose/FMVSS 131"/>
    <s v="OTHER"/>
    <s v="Vehicle"/>
    <n v="867"/>
    <x v="6"/>
    <n v="1"/>
    <s v="Jan"/>
  </r>
  <r>
    <d v="2016-01-19T00:00:00"/>
    <s v="16V016000"/>
    <s v="Forest River, Inc."/>
    <s v="Stop Arm Reflective Decal May be Loose/FMVSS 131"/>
    <s v="OTHER"/>
    <s v="Vehicle"/>
    <n v="317"/>
    <x v="6"/>
    <n v="1"/>
    <s v="Jan"/>
  </r>
  <r>
    <d v="2016-01-08T00:00:00"/>
    <s v="16V005000"/>
    <s v="Transportation Collaborative, Inc."/>
    <s v="Stop Arm Reflective Decal May be Loose/FMVSS 131"/>
    <s v="OTHER"/>
    <s v="Vehicle"/>
    <n v="257"/>
    <x v="6"/>
    <n v="1"/>
    <s v="Jan"/>
  </r>
  <r>
    <d v="2016-01-08T00:00:00"/>
    <s v="16V006000"/>
    <s v="Blue Bird Body Company"/>
    <s v="Stop Arm Reflective Decal May be Loose/FMVSS 131"/>
    <s v="OTHER"/>
    <s v="Vehicle"/>
    <n v="112"/>
    <x v="6"/>
    <n v="1"/>
    <s v="Jan"/>
  </r>
  <r>
    <d v="2015-12-30T00:00:00"/>
    <s v="15V886000"/>
    <s v="Corp. Micro Bird, Inc."/>
    <s v="STOP Arm Decals may Peel Off/FMVSS 131"/>
    <s v="OTHER"/>
    <s v="Vehicle"/>
    <n v="66"/>
    <x v="7"/>
    <n v="12"/>
    <s v="Dec"/>
  </r>
  <r>
    <d v="2015-11-03T00:00:00"/>
    <s v="15V728000"/>
    <s v="Toyota Motor Engineering &amp; Manufacturing"/>
    <s v="Unexpected Braking due to Pre-Collision System"/>
    <s v="FORWARD COLLISION AVOIDANCE"/>
    <s v="Vehicle"/>
    <n v="30812"/>
    <x v="7"/>
    <n v="11"/>
    <s v="Nov"/>
  </r>
  <r>
    <d v="2015-10-30T00:00:00"/>
    <s v="15V718000"/>
    <s v="BMW of North America, LLC"/>
    <s v="Bent Left Rear Seat Inboard Anchor/FMVSS 225"/>
    <s v="CHILD SEAT"/>
    <s v="Vehicle"/>
    <n v="7162"/>
    <x v="7"/>
    <n v="10"/>
    <s v="Oct"/>
  </r>
  <r>
    <d v="2015-10-23T00:00:00"/>
    <s v="15V691000"/>
    <s v="Blue Bird Body Company"/>
    <s v="Windshield Wipers may become Inoperative"/>
    <s v="VISIBILITY/WIPER"/>
    <s v="Vehicle"/>
    <n v="63"/>
    <x v="7"/>
    <n v="10"/>
    <s v="Oct"/>
  </r>
  <r>
    <d v="2015-10-23T00:00:00"/>
    <s v="15V696000"/>
    <s v="Blue Bird Body Company"/>
    <s v="Windshield Wipers may become Inoperative"/>
    <s v="VISIBILITY/WIPER"/>
    <s v="Vehicle"/>
    <n v="1"/>
    <x v="7"/>
    <n v="10"/>
    <s v="Oct"/>
  </r>
  <r>
    <d v="2015-09-25T00:00:00"/>
    <s v="15V602000"/>
    <s v="Honda (American Honda Motor Co.)"/>
    <s v="Hybrid System may go into Fail Safe Mode"/>
    <s v="HYBRID PROPULSION SYSTEM"/>
    <s v="Vehicle"/>
    <n v="6786"/>
    <x v="7"/>
    <n v="9"/>
    <s v="Sep"/>
  </r>
  <r>
    <d v="2015-09-18T00:00:00"/>
    <s v="15V577000"/>
    <s v="Toyota Motor Engineering &amp; Manufacturing"/>
    <s v="Windshield Wipers may become Inoperative"/>
    <s v="VISIBILITY/WIPER"/>
    <s v="Vehicle"/>
    <n v="423456"/>
    <x v="7"/>
    <n v="9"/>
    <s v="Sep"/>
  </r>
  <r>
    <d v="2015-07-15T00:00:00"/>
    <s v="15V449000"/>
    <s v="Toyota Motor Engineering &amp; Manufacturing"/>
    <s v="Inverter Failure may cause Hybrid Vehicle to Stall"/>
    <s v="HYBRID PROPULSION SYSTEM"/>
    <s v="Vehicle"/>
    <n v="108624"/>
    <x v="7"/>
    <n v="7"/>
    <s v="Jul"/>
  </r>
  <r>
    <d v="2015-05-20T00:00:00"/>
    <s v="15V301000"/>
    <s v="Honda (American Honda Motor Co.)"/>
    <s v="Activation of Collision Mitigation Braking System"/>
    <s v="FORWARD COLLISION AVOIDANCE"/>
    <s v="Vehicle"/>
    <n v="19502"/>
    <x v="7"/>
    <n v="5"/>
    <s v="May"/>
  </r>
  <r>
    <d v="2015-04-24T00:00:00"/>
    <s v="15V243000"/>
    <s v="Capacity of Texas"/>
    <s v="Dimmer Switch for Dash Controls/FMVSS 101"/>
    <s v="INTERIOR LIGHTING"/>
    <s v="Vehicle"/>
    <n v="337"/>
    <x v="7"/>
    <n v="4"/>
    <s v="Apr"/>
  </r>
  <r>
    <d v="2015-03-13T00:00:00"/>
    <s v="15V143000"/>
    <s v="Toyota Motor Engineering &amp; Manufacturing"/>
    <s v="Loss of Electric Drive"/>
    <s v="HYBRID PROPULSION SYSTEM"/>
    <s v="Vehicle"/>
    <n v="2497"/>
    <x v="7"/>
    <n v="3"/>
    <s v="Mar"/>
  </r>
  <r>
    <d v="2014-11-12T00:00:00"/>
    <s v="14V727000"/>
    <s v="Hino Motors Sales U.S.A., Inc."/>
    <s v="Hybrid Motor Output Shaft may Fail"/>
    <s v="HYBRID PROPULSION SYSTEM"/>
    <s v="Vehicle"/>
    <n v="691"/>
    <x v="8"/>
    <n v="11"/>
    <s v="Nov"/>
  </r>
  <r>
    <d v="2014-09-22T00:00:00"/>
    <s v="14V581000"/>
    <s v="Nissan North America, Inc."/>
    <s v="Electric Drive Motor may Stop Working"/>
    <s v="HYBRID PROPULSION SYSTEM"/>
    <s v="Vehicle"/>
    <n v="5412"/>
    <x v="8"/>
    <n v="9"/>
    <s v="Sep"/>
  </r>
  <r>
    <d v="2014-09-10T00:00:00"/>
    <s v="14V552000"/>
    <s v="Mazda North American Operations"/>
    <s v="Motor Electronics Coolant Pump Failure"/>
    <s v="HYBRID PROPULSION SYSTEM"/>
    <s v="Vehicle"/>
    <n v="423"/>
    <x v="8"/>
    <n v="9"/>
    <s v="Sep"/>
  </r>
  <r>
    <d v="2014-09-09T00:00:00"/>
    <s v="14V545000"/>
    <s v="Mack Trucks, Inc."/>
    <s v="No Cruise Control Visual And Audible Alerts"/>
    <s v="FORWARD COLLISION AVOIDANCE"/>
    <s v="Vehicle"/>
    <n v="538"/>
    <x v="8"/>
    <n v="9"/>
    <s v="Sep"/>
  </r>
  <r>
    <d v="2014-06-20T00:00:00"/>
    <s v="14V356000"/>
    <s v="Volvo Trucks North America"/>
    <s v="Active Braking may be Disabled"/>
    <s v="FORWARD COLLISION AVOIDANCE"/>
    <s v="Vehicle"/>
    <n v="1025"/>
    <x v="8"/>
    <n v="6"/>
    <s v="Jun"/>
  </r>
  <r>
    <d v="2014-05-16T00:00:00"/>
    <s v="14V263000"/>
    <s v="Nissan North America, Inc."/>
    <s v="Circuit Board Voltage may Result in Shutdown"/>
    <s v="HYBRID PROPULSION SYSTEM"/>
    <s v="Vehicle"/>
    <n v="196"/>
    <x v="8"/>
    <n v="5"/>
    <s v="May"/>
  </r>
  <r>
    <d v="2014-03-31T00:00:00"/>
    <s v="14V158000"/>
    <s v="Mercedes-Benz USA, LLC"/>
    <s v="Child Seat Anchorage/FMVSS 225"/>
    <s v="CHILD SEAT"/>
    <s v="Vehicle"/>
    <n v="69"/>
    <x v="8"/>
    <n v="3"/>
    <s v="Mar"/>
  </r>
  <r>
    <d v="2013-09-04T00:00:00"/>
    <s v="13V400000"/>
    <s v="Winnebago Industries, Inc."/>
    <s v="Child Seat Tether Position"/>
    <s v="CHILD SEAT"/>
    <s v="Vehicle"/>
    <n v="164"/>
    <x v="9"/>
    <n v="9"/>
    <s v="Sep"/>
  </r>
  <r>
    <d v="2013-09-04T00:00:00"/>
    <s v="13V396000"/>
    <s v="Toyota Motor Engineering &amp; Manufacturing"/>
    <s v="Inverter Failure may cause Hybrid Vehicle to Stall"/>
    <s v="HYBRID PROPULSION SYSTEM"/>
    <s v="Vehicle"/>
    <n v="133081"/>
    <x v="9"/>
    <n v="9"/>
    <s v="Sep"/>
  </r>
  <r>
    <d v="2013-08-13T00:00:00"/>
    <s v="13V349000"/>
    <s v="Volvo Trucks North America"/>
    <s v="Wiper Motor May Fail"/>
    <s v="VISIBILITY/WIPER"/>
    <s v="Vehicle"/>
    <n v="17824"/>
    <x v="9"/>
    <n v="8"/>
    <s v="Aug"/>
  </r>
  <r>
    <d v="2013-05-08T00:00:00"/>
    <s v="13V183000"/>
    <s v="Autocar, LLC"/>
    <s v="Windshield Wiper Linkage Welds/FMVSS 104"/>
    <s v="VISIBILITY/WIPER"/>
    <s v="Vehicle"/>
    <n v="797"/>
    <x v="9"/>
    <n v="5"/>
    <s v="May"/>
  </r>
  <r>
    <d v="2013-03-05T00:00:00"/>
    <s v="13V078000"/>
    <s v="Subaru of America, Inc."/>
    <s v="Wiper Motor Bottom Cover Melting"/>
    <s v="VISIBILITY/WIPER"/>
    <s v="Vehicle"/>
    <n v="16"/>
    <x v="9"/>
    <n v="3"/>
    <s v="Mar"/>
  </r>
  <r>
    <d v="2013-01-30T00:00:00"/>
    <s v="13V030000"/>
    <s v="Toyota Motor Engineering &amp; Manufacturing"/>
    <s v="Wiper Arm May Loosen"/>
    <s v="VISIBILITY/WIPER"/>
    <s v="Vehicle"/>
    <n v="267718"/>
    <x v="9"/>
    <n v="1"/>
    <s v="Jan"/>
  </r>
  <r>
    <d v="2012-12-10T00:00:00"/>
    <s v="12V579000"/>
    <s v="Shyft Group"/>
    <s v="Windshield Wipers may become Inoperative"/>
    <s v="VISIBILITY/WIPER"/>
    <s v="Vehicle"/>
    <n v="36"/>
    <x v="10"/>
    <n v="12"/>
    <s v="Dec"/>
  </r>
  <r>
    <d v="2012-05-31T00:00:00"/>
    <s v="12V250000"/>
    <s v="Motor Coach Industries"/>
    <s v="LED Interior Lights and Multiplex System"/>
    <s v="INTERIOR LIGHTING"/>
    <s v="Vehicle"/>
    <n v="312"/>
    <x v="10"/>
    <n v="5"/>
    <s v="May"/>
  </r>
  <r>
    <d v="2010-09-28T00:00:00"/>
    <s v="10V441000"/>
    <s v="Collins Bus Corporation"/>
    <s v="LED SCHOOL BUS STOP ARM LIGHTS INOPERATIVE"/>
    <s v="OTHER"/>
    <s v="Vehicle"/>
    <n v="210"/>
    <x v="12"/>
    <n v="9"/>
    <s v="Sep"/>
  </r>
  <r>
    <d v="2010-08-12T00:00:00"/>
    <s v="10V372000"/>
    <s v="Nissan North America, Inc."/>
    <s v="CHILD RESTRAINT ANCHORAGE SYSTEM/FMVSS 225"/>
    <s v="CHILD SEAT"/>
    <s v="Vehicle"/>
    <n v="951"/>
    <x v="12"/>
    <n v="8"/>
    <s v="Aug"/>
  </r>
  <r>
    <d v="2009-12-18T00:00:00"/>
    <s v="09V485000"/>
    <s v="NOVA BUS INCORPORATED"/>
    <s v="HORIZON LED SIDE DESTINATION SIGN/LUMINATOR"/>
    <s v="INTERIOR LIGHTING"/>
    <s v="Vehicle"/>
    <n v="8"/>
    <x v="13"/>
    <n v="12"/>
    <s v="Dec"/>
  </r>
  <r>
    <d v="2009-11-03T00:00:00"/>
    <s v="09V432000"/>
    <s v="Motor Coach Industries"/>
    <s v="HORIZON LED SIDE DESTINATION SIGN/LUMINATOR"/>
    <s v="INTERIOR LIGHTING"/>
    <s v="Vehicle"/>
    <n v="701"/>
    <x v="13"/>
    <n v="11"/>
    <s v="Nov"/>
  </r>
  <r>
    <d v="2009-10-28T00:00:00"/>
    <s v="09V421000"/>
    <s v="Glaval Bus"/>
    <s v="HORIZON LED SIDE DESTINATION SIGN/POSSIBLE FIRE"/>
    <s v="INTERIOR LIGHTING"/>
    <s v="Vehicle"/>
    <n v="161"/>
    <x v="13"/>
    <n v="10"/>
    <s v="Oct"/>
  </r>
  <r>
    <d v="2009-10-23T00:00:00"/>
    <s v="09V422000"/>
    <s v="Turtle Top"/>
    <s v="HORIZON LED SIDE DESTINATION SIGN/LUMINATOR"/>
    <s v="INTERIOR LIGHTING"/>
    <s v="Vehicle"/>
    <n v="29"/>
    <x v="13"/>
    <n v="10"/>
    <s v="Oct"/>
  </r>
  <r>
    <d v="2009-10-22T00:00:00"/>
    <s v="09V427000"/>
    <s v="Eldorado National-Kansas"/>
    <s v="HORIZON LED SIDE DESTINATION SIGN/LUMINATOR"/>
    <s v="INTERIOR LIGHTING"/>
    <s v="Vehicle"/>
    <n v="482"/>
    <x v="13"/>
    <n v="10"/>
    <s v="Oct"/>
  </r>
  <r>
    <d v="2009-10-20T00:00:00"/>
    <s v="09V413000"/>
    <s v="Daimler Buses North America"/>
    <s v="HORIZON LED SIDE DESTINATION SIGN/LUMINATOR"/>
    <s v="INTERIOR LIGHTING"/>
    <s v="Vehicle"/>
    <n v="368"/>
    <x v="13"/>
    <n v="10"/>
    <s v="Oct"/>
  </r>
  <r>
    <d v="2009-10-13T00:00:00"/>
    <s v="09V407000"/>
    <s v="Eldorado National- California, Inc."/>
    <s v="HORIZON LED SIDE DESTINATION SIGN/POSSIBLE FIRE"/>
    <s v="INTERIOR LIGHTING"/>
    <s v="Vehicle"/>
    <n v="386"/>
    <x v="13"/>
    <n v="10"/>
    <s v="Oct"/>
  </r>
  <r>
    <d v="2009-10-09T00:00:00"/>
    <s v="09V397000"/>
    <s v="Van Hool N.V."/>
    <s v="HORIZON LED SIDE DESTINATION SIGN/POSSIBLE FIRE"/>
    <s v="INTERIOR LIGHTING"/>
    <s v="Vehicle"/>
    <n v="16"/>
    <x v="13"/>
    <n v="10"/>
    <s v="Oct"/>
  </r>
  <r>
    <d v="2009-10-02T00:00:00"/>
    <s v="09V394000"/>
    <s v="Daimler Trucks North America, LLC"/>
    <s v="LED SCHOOL BUS STOP ARM LIGHTS INOPERATIVE"/>
    <s v="OTHER"/>
    <s v="Vehicle"/>
    <n v="2922"/>
    <x v="13"/>
    <n v="10"/>
    <s v="Oct"/>
  </r>
  <r>
    <d v="2009-09-28T00:00:00"/>
    <s v="09V368000"/>
    <s v="Gillig, LLC"/>
    <s v="HORIZON LED SIDE DESTINATION SIGN/POSSIBLE FIRE"/>
    <s v="INTERIOR LIGHTING"/>
    <s v="Vehicle"/>
    <n v="1053"/>
    <x v="13"/>
    <n v="9"/>
    <s v="Sep"/>
  </r>
  <r>
    <d v="2009-09-24T00:00:00"/>
    <s v="09V367000"/>
    <s v="New Flyer of America, Inc."/>
    <s v="HORIZON LED SIDE DESTINATION SIGN/POSSIBLE FIRE"/>
    <s v="INTERIOR LIGHTING"/>
    <s v="Vehicle"/>
    <n v="1412"/>
    <x v="13"/>
    <n v="9"/>
    <s v="Sep"/>
  </r>
  <r>
    <d v="2009-09-24T00:00:00"/>
    <s v="09V369000"/>
    <s v="Champion Bus, Inc."/>
    <s v="HORIZON LED SIDE DESTINATION SIGN/POSSIBLE FIRE"/>
    <s v="INTERIOR LIGHTING"/>
    <s v="Vehicle"/>
    <n v="69"/>
    <x v="13"/>
    <n v="9"/>
    <s v="Sep"/>
  </r>
  <r>
    <d v="2009-09-24T00:00:00"/>
    <s v="09V374000"/>
    <s v="Goshen Coach"/>
    <s v="SIDE CONNECTOR HORIZON/LUMINATOR"/>
    <s v="INTERIOR LIGHTING"/>
    <s v="Vehicle"/>
    <n v="44"/>
    <x v="13"/>
    <n v="9"/>
    <s v="Sep"/>
  </r>
  <r>
    <d v="2009-09-22T00:00:00"/>
    <s v="09V364000"/>
    <s v="MILLENNIUM TRANSIT SERVICES, LLC"/>
    <s v="HORIZON LED SIDE DESIGNATION SIGN/POSSIBLE FIRE"/>
    <s v="INTERIOR LIGHTING"/>
    <s v="Vehicle"/>
    <n v="34"/>
    <x v="13"/>
    <n v="9"/>
    <s v="Sep"/>
  </r>
  <r>
    <d v="2009-08-25T00:00:00"/>
    <s v="09V335000"/>
    <s v="Blue Bird Body Company"/>
    <s v="LED SCHOOL BUS STOP ARM LIGHTS INOPERATIVE"/>
    <s v="OTHER"/>
    <s v="Vehicle"/>
    <n v="3736"/>
    <x v="13"/>
    <n v="8"/>
    <s v="Aug"/>
  </r>
  <r>
    <d v="2009-08-04T00:00:00"/>
    <s v="09V315000"/>
    <s v="GIRARDIN MINIBUS INC."/>
    <s v="LED SCHOOL BUS STOP ARM LIGHTS INOPERATIVE"/>
    <s v="OTHER"/>
    <s v="Vehicle"/>
    <n v="2"/>
    <x v="13"/>
    <n v="8"/>
    <s v="Aug"/>
  </r>
  <r>
    <d v="2009-07-28T00:00:00"/>
    <s v="09V293000"/>
    <s v="Navistar, Inc."/>
    <s v="LED SCHOOL BUS STOP ARM LIGHTS INOPERATIVE"/>
    <s v="OTHER"/>
    <s v="Vehicle"/>
    <n v="2390"/>
    <x v="13"/>
    <n v="7"/>
    <s v="Jul"/>
  </r>
  <r>
    <d v="2007-07-13T00:00:00"/>
    <s v="07V299000"/>
    <s v="DAIMLERCHRYSLER MANUFACTURING INTL"/>
    <s v="REAR AIRCONDITIONING/INTERIOR LAMPS"/>
    <s v="INTERIOR LIGHTING"/>
    <s v="Vehicle"/>
    <n v="4433"/>
    <x v="15"/>
    <n v="7"/>
    <s v="Jul"/>
  </r>
  <r>
    <d v="2007-02-05T00:00:00"/>
    <s v="07V028000"/>
    <s v="Navistar, Inc."/>
    <s v="STOP ARM"/>
    <s v="OTHER"/>
    <s v="Vehicle"/>
    <n v="422"/>
    <x v="15"/>
    <n v="2"/>
    <s v="Feb"/>
  </r>
  <r>
    <d v="2007-01-04T00:00:00"/>
    <s v="07V002000"/>
    <s v="FREIGHTLINER LLC"/>
    <s v="FRONT BUMPER MOUNTED SWING-OUT CROSS ARM"/>
    <s v="OTHER"/>
    <s v="Vehicle"/>
    <n v="1441"/>
    <x v="15"/>
    <n v="1"/>
    <s v="Jan"/>
  </r>
  <r>
    <d v="2006-12-29T00:00:00"/>
    <s v="06V496000"/>
    <s v="FREIGHTLINER LLC"/>
    <s v="STOP ARM MAY NOT DEPLOY"/>
    <s v="OTHER"/>
    <s v="Vehicle"/>
    <n v="2108"/>
    <x v="18"/>
    <n v="12"/>
    <s v="Dec"/>
  </r>
  <r>
    <d v="2006-02-02T00:00:00"/>
    <s v="06V028000"/>
    <s v="Mercedes-Benz USA, LLC"/>
    <s v="INSTRUMENT CLUSTER FAILURE"/>
    <s v="INTERIOR LIGHTING"/>
    <s v="Vehicle"/>
    <n v="36911"/>
    <x v="18"/>
    <n v="2"/>
    <s v="Feb"/>
  </r>
  <r>
    <d v="2005-12-12T00:00:00"/>
    <s v="05V557000"/>
    <s v="Kia America, Inc."/>
    <s v="FMVSS 225/CHILD SEAT ANCHORASGE SYSTEM"/>
    <s v="CHILD SEAT"/>
    <s v="Vehicle"/>
    <n v="90865"/>
    <x v="16"/>
    <n v="12"/>
    <s v="Dec"/>
  </r>
  <r>
    <d v="2005-10-21T00:00:00"/>
    <s v="05V490000"/>
    <s v="MID BUS CORPORATION"/>
    <s v="STOP ARM MALFUNCTIONS"/>
    <s v="OTHER"/>
    <s v="Vehicle"/>
    <n v="636"/>
    <x v="16"/>
    <n v="10"/>
    <s v="Oct"/>
  </r>
  <r>
    <d v="2005-09-26T00:00:00"/>
    <s v="05V429000"/>
    <s v="LES ENTREPRISES M.CORBEIL"/>
    <s v="STOP ARM MALFUNCTIONS"/>
    <s v="OTHER"/>
    <s v="Vehicle"/>
    <n v="5277"/>
    <x v="16"/>
    <n v="9"/>
    <s v="Sep"/>
  </r>
  <r>
    <d v="2005-08-29T00:00:00"/>
    <s v="05V374000"/>
    <s v="Nissan North America, Inc."/>
    <s v="FMVSS 225/CHILD SEAT ANCHORAGE"/>
    <s v="CHILD SEAT"/>
    <s v="Vehicle"/>
    <n v="167"/>
    <x v="16"/>
    <n v="8"/>
    <s v="Aug"/>
  </r>
  <r>
    <d v="2005-08-04T00:00:00"/>
    <s v="05V352000"/>
    <s v="GIRARDIN MINIBUS INC."/>
    <s v="STOP ARM MALFUNCTIONS"/>
    <s v="OTHER"/>
    <s v="Vehicle"/>
    <n v="1498"/>
    <x v="16"/>
    <n v="8"/>
    <s v="Aug"/>
  </r>
  <r>
    <d v="2005-08-03T00:00:00"/>
    <s v="05V347000"/>
    <s v="FREIGHTLINER LLC"/>
    <s v="STOP ARM MALFUNCTIONS"/>
    <s v="OTHER"/>
    <s v="Vehicle"/>
    <n v="5954"/>
    <x v="16"/>
    <n v="8"/>
    <s v="Aug"/>
  </r>
  <r>
    <d v="2005-08-01T00:00:00"/>
    <s v="05V343000"/>
    <s v="Collins Bus Corporation"/>
    <s v="STOP ARM MALFUNCTIONS"/>
    <s v="OTHER"/>
    <s v="Vehicle"/>
    <n v="1345"/>
    <x v="16"/>
    <n v="8"/>
    <s v="Aug"/>
  </r>
  <r>
    <d v="2005-08-01T00:00:00"/>
    <s v="05V345000"/>
    <s v="Collins Bus Corporation"/>
    <s v="STOP ARM MALFUNCTIONS"/>
    <s v="OTHER"/>
    <s v="Vehicle"/>
    <n v="687"/>
    <x v="16"/>
    <n v="8"/>
    <s v="Aug"/>
  </r>
  <r>
    <d v="2005-07-26T00:00:00"/>
    <s v="05V338000"/>
    <s v="Nissan North America, Inc."/>
    <s v="FMVSS 225/LOWER ANCHORAGE BAR"/>
    <s v="CHILD SEAT"/>
    <s v="Vehicle"/>
    <n v="90016"/>
    <x v="16"/>
    <n v="7"/>
    <s v="Jul"/>
  </r>
  <r>
    <d v="2005-07-26T00:00:00"/>
    <s v="05V336000"/>
    <s v="U.S. BUS CORPORATION"/>
    <s v="STOP ARM MALFUNCTIONS"/>
    <s v="OTHER"/>
    <s v="Vehicle"/>
    <n v="40"/>
    <x v="16"/>
    <n v="7"/>
    <s v="Jul"/>
  </r>
  <r>
    <d v="2005-07-26T00:00:00"/>
    <s v="05V337000"/>
    <s v="Navistar, Inc."/>
    <s v="STOP ARM MALFUNCTIONS"/>
    <s v="OTHER"/>
    <s v="Vehicle"/>
    <n v="6432"/>
    <x v="16"/>
    <n v="7"/>
    <s v="Jul"/>
  </r>
  <r>
    <d v="2005-07-25T00:00:00"/>
    <s v="05V340000"/>
    <s v="FREIGHTLINER LLC"/>
    <s v="STOP ARM MALFUNCTIONS"/>
    <s v="OTHER"/>
    <s v="Vehicle"/>
    <n v="13583"/>
    <x v="16"/>
    <n v="7"/>
    <s v="Jul"/>
  </r>
  <r>
    <d v="2005-07-20T00:00:00"/>
    <s v="05V331000"/>
    <s v="Navistar, Inc."/>
    <s v="STOP ARM MALFUNCTIONS"/>
    <s v="OTHER"/>
    <s v="Vehicle"/>
    <n v="18071"/>
    <x v="16"/>
    <n v="7"/>
    <s v="Jul"/>
  </r>
  <r>
    <d v="2005-07-05T00:00:00"/>
    <s v="05V308000"/>
    <s v="VAN-CON, INCORPORATED"/>
    <s v="STOP ARM MALFUNCTIONS"/>
    <s v="OTHER"/>
    <s v="Vehicle"/>
    <n v="406"/>
    <x v="16"/>
    <n v="7"/>
    <s v="Jul"/>
  </r>
  <r>
    <d v="2005-06-27T00:00:00"/>
    <s v="05V301000"/>
    <s v="Sundowner Trailers, Inc."/>
    <s v="ELECTRIC/HYDRAULIC BRAKE SYSTEM"/>
    <s v="SERVICE BRAKES, ELECTRIC"/>
    <s v="Vehicle"/>
    <n v="7"/>
    <x v="16"/>
    <n v="6"/>
    <s v="Jun"/>
  </r>
  <r>
    <d v="2005-06-16T00:00:00"/>
    <s v="05V292000"/>
    <s v="MID BUS CORPORATION"/>
    <s v="STOP ARM MALFUNCTIONS"/>
    <s v="OTHER"/>
    <s v="Vehicle"/>
    <n v="2070"/>
    <x v="16"/>
    <n v="6"/>
    <s v="Jun"/>
  </r>
  <r>
    <d v="2005-05-20T00:00:00"/>
    <s v="05V239000"/>
    <s v="Blue Bird Body Company"/>
    <s v="STOP ARM MALFUNCTIONS"/>
    <s v="OTHER"/>
    <s v="Vehicle"/>
    <n v="8894"/>
    <x v="16"/>
    <n v="5"/>
    <s v="May"/>
  </r>
  <r>
    <d v="2005-05-20T00:00:00"/>
    <s v="05V251000"/>
    <s v="Blue Bird Body Company"/>
    <s v="STOP ARM MALFUNCTIONS"/>
    <s v="OTHER"/>
    <s v="Vehicle"/>
    <n v="3121"/>
    <x v="16"/>
    <n v="5"/>
    <s v="May"/>
  </r>
  <r>
    <d v="2005-03-30T00:00:00"/>
    <s v="05V130000"/>
    <s v="IC CORPORATION"/>
    <s v="FMVSS 225/CHILD RESTRAINT ANCHORAGE SYSTEM"/>
    <s v="CHILD SEAT"/>
    <s v="Vehicle"/>
    <n v="1142"/>
    <x v="16"/>
    <n v="3"/>
    <s v="Mar"/>
  </r>
  <r>
    <d v="2004-09-09T00:00:00"/>
    <s v="04V437000"/>
    <s v="Mitsubishi Fuso Truck of America, Inc."/>
    <s v="MITSUBISHI FUSO/CAB HOOK INDICATOR LAMP"/>
    <s v="INTERIOR LIGHTING"/>
    <s v="Vehicle"/>
    <n v="16101"/>
    <x v="20"/>
    <n v="9"/>
    <s v="Sep"/>
  </r>
  <r>
    <d v="2004-06-07T00:00:00"/>
    <s v="04V256000"/>
    <s v="Honda (American Honda Motor Co.)"/>
    <s v="HONDA/INSTRUMENT PANEL DIMMER CONTROL"/>
    <s v="INTERIOR LIGHTING"/>
    <s v="Vehicle"/>
    <n v="19572"/>
    <x v="20"/>
    <n v="6"/>
    <s v="Jun"/>
  </r>
  <r>
    <d v="2004-05-10T00:00:00"/>
    <s v="04V223000"/>
    <s v="Keystone RV Company"/>
    <s v="KEYSTONE/DIMMER SWITCH PLATE"/>
    <s v="INTERIOR LIGHTING"/>
    <s v="Vehicle"/>
    <n v="267"/>
    <x v="20"/>
    <n v="5"/>
    <s v="May"/>
  </r>
  <r>
    <d v="2003-01-29T00:00:00"/>
    <s v="03V027000"/>
    <s v="Porsche Cars North America, Inc."/>
    <s v="PORSCHE/FMVSS 225/TOP TETHER ANCHORAGE"/>
    <s v="CHILD SEAT"/>
    <s v="Vehicle"/>
    <n v="48"/>
    <x v="19"/>
    <n v="1"/>
    <s v="Jan"/>
  </r>
  <r>
    <d v="2002-03-22T00:00:00"/>
    <s v="02V093000"/>
    <s v="Newmar Corporation"/>
    <s v="NEWMAR/BRAKING DEVICE"/>
    <s v="SERVICE BRAKES, ELECTRIC"/>
    <s v="Vehicle"/>
    <n v="11"/>
    <x v="21"/>
    <n v="3"/>
    <s v="Mar"/>
  </r>
  <r>
    <d v="2001-10-03T00:00:00"/>
    <s v="01V316000"/>
    <s v="Blue Bird Body Company"/>
    <s v="BLUE BIRD/FMVSS 225/TETHER ANCHORAGE"/>
    <s v="CHILD SEAT"/>
    <s v="Vehicle"/>
    <n v="19"/>
    <x v="26"/>
    <n v="10"/>
    <s v="Oct"/>
  </r>
  <r>
    <d v="2001-02-05T00:00:00"/>
    <s v="01V028000"/>
    <s v="FREIGHTLINER LLC"/>
    <s v="FREIGHTLINER/WIRING"/>
    <s v="INTERIOR LIGHTING"/>
    <s v="Vehicle"/>
    <n v="2700"/>
    <x v="26"/>
    <n v="2"/>
    <s v="Feb"/>
  </r>
  <r>
    <d v="2000-07-06T00:00:00"/>
    <s v="00V183000"/>
    <s v="Honda (American Honda Motor Co.)"/>
    <s v="HONDA/DIMMER CONTROL"/>
    <s v="INTERIOR LIGHTING"/>
    <s v="Vehicle"/>
    <n v="78910"/>
    <x v="22"/>
    <n v="7"/>
    <s v="Jul"/>
  </r>
  <r>
    <d v="1999-06-17T00:00:00"/>
    <s v="99V152000"/>
    <s v="Glendale Recreational Vehicles"/>
    <s v="GLENDALE/FIFTH WHEEL BRAKE WIRE"/>
    <s v="SERVICE BRAKES, ELECTRIC"/>
    <s v="Vehicle"/>
    <n v="239"/>
    <x v="17"/>
    <n v="6"/>
    <s v="Jun"/>
  </r>
  <r>
    <d v="1998-10-29T00:00:00"/>
    <s v="98V264000"/>
    <s v="Shyft Group"/>
    <s v="SPARTAN/SHIFT LIGHT"/>
    <s v="INTERIOR LIGHTING"/>
    <s v="Vehicle"/>
    <n v="53"/>
    <x v="23"/>
    <n v="10"/>
    <s v="Oct"/>
  </r>
  <r>
    <d v="1998-03-02T00:00:00"/>
    <s v="98V043000"/>
    <s v="Blue Bird Body Company"/>
    <s v="BLUE BIRD/PARKING BRAKE LIGHT"/>
    <s v="INTERIOR LIGHTING"/>
    <s v="Vehicle"/>
    <n v="151"/>
    <x v="23"/>
    <n v="3"/>
    <s v="Mar"/>
  </r>
  <r>
    <d v="1996-09-23T00:00:00"/>
    <s v="96V179000"/>
    <s v="Altec Industries, Inc."/>
    <s v="ALTEC/TRAILERS"/>
    <s v="SERVICE BRAKES, ELECTRIC"/>
    <s v="Vehicle"/>
    <n v="825"/>
    <x v="28"/>
    <n v="9"/>
    <s v="Sep"/>
  </r>
  <r>
    <d v="1994-07-11T00:00:00"/>
    <s v="94V128000"/>
    <s v="MARK III INDUSTRIES, INC."/>
    <s v="LIGHTING:LAMP OR SOCKET:COURTESY LIGHTS"/>
    <s v="INTERIOR LIGHTING"/>
    <s v="Vehicle"/>
    <n v="6088"/>
    <x v="25"/>
    <n v="7"/>
    <s v="Jul"/>
  </r>
  <r>
    <d v="1992-07-02T00:00:00"/>
    <s v="92V095000"/>
    <s v="Motor Coach Industries"/>
    <s v="LIGHTING:LAMP OR SOCKET:COURTESY LIGHTS"/>
    <s v="INTERIOR LIGHTING"/>
    <s v="Vehicle"/>
    <n v="1306"/>
    <x v="30"/>
    <n v="7"/>
    <s v="Jul"/>
  </r>
  <r>
    <d v="1992-05-14T00:00:00"/>
    <s v="92V076000"/>
    <s v="ALFA ROMEO, INCORPORATED"/>
    <s v="LIGHTING:SWITCH:BUTTON:RING:COURTESY LIGHTS"/>
    <s v="INTERIOR LIGHTING"/>
    <s v="Vehicle"/>
    <n v="1800"/>
    <x v="30"/>
    <n v="5"/>
    <s v="May"/>
  </r>
  <r>
    <d v="1991-11-08T00:00:00"/>
    <s v="91V195000"/>
    <s v="Honda (American Honda Motor Co.)"/>
    <s v="LIGHTING:SWITCH:BUTTON:RING:TRUNK CARGO LIGHTS"/>
    <s v="INTERIOR LIGHTING"/>
    <s v="Vehicle"/>
    <n v="19688"/>
    <x v="31"/>
    <n v="11"/>
    <s v="Nov"/>
  </r>
  <r>
    <d v="1989-12-19T00:00:00"/>
    <s v="89V230000"/>
    <s v="UNION CITY BODY COMPANY LLC"/>
    <s v="LIGHTING:GENERAL OR UNKNOWN COMPONENT:INSTRUMENT L"/>
    <s v="INTERIOR LIGHTING"/>
    <s v="Vehicle"/>
    <n v="447"/>
    <x v="33"/>
    <n v="12"/>
    <s v="Dec"/>
  </r>
  <r>
    <d v="1983-09-07T00:00:00"/>
    <s v="83V088000"/>
    <s v="FLEETWOOD ENTERPRISES, INC."/>
    <s v="BRAKES:ELECTRIC:WIRING"/>
    <s v="SERVICE BRAKES, ELECTRIC"/>
    <s v="Vehicle"/>
    <n v="2041"/>
    <x v="39"/>
    <n v="9"/>
    <s v="Sep"/>
  </r>
  <r>
    <d v="1982-03-15T00:00:00"/>
    <s v="82V025000"/>
    <s v="FLEETWOOD ENTERPRISES, INC."/>
    <s v="BRAKES:ELECTRIC:SYSTEM"/>
    <s v="SERVICE BRAKES, ELECTRIC"/>
    <s v="Vehicle"/>
    <n v="336"/>
    <x v="40"/>
    <n v="3"/>
    <s v="Mar"/>
  </r>
  <r>
    <d v="1980-06-06T00:00:00"/>
    <s v="80V071000"/>
    <s v="WAYNE ENGINEERING CORPORATION"/>
    <s v="BRAKES:ELECTRIC:HYDRAULIC INTERFACE"/>
    <s v="SERVICE BRAKES, ELECTRIC"/>
    <s v="Vehicle"/>
    <n v="147"/>
    <x v="42"/>
    <n v="6"/>
    <s v="Jun"/>
  </r>
  <r>
    <d v="1979-11-14T00:00:00"/>
    <s v="79V267000"/>
    <s v="GRUMMAN FLXIBLE CORP."/>
    <s v="LIGHTING:GENERAL OR UNKNOWN COMPONENT:COURTESY LIG"/>
    <s v="INTERIOR LIGHTING"/>
    <s v="Vehicle"/>
    <n v="10000"/>
    <x v="43"/>
    <n v="11"/>
    <s v="Nov"/>
  </r>
  <r>
    <d v="1978-06-13T00:00:00"/>
    <s v="78V134000"/>
    <s v="FLEETWOOD ENTERPRISES, INC."/>
    <s v="BRAKES:ELECTRIC:ACTUATING ASSEMBLY:MAGNET"/>
    <s v="SERVICE BRAKES, ELECTRIC"/>
    <s v="Vehicle"/>
    <n v="83"/>
    <x v="44"/>
    <n v="6"/>
    <s v="Jun"/>
  </r>
  <r>
    <d v="1972-11-20T00:00:00"/>
    <s v="72V277000"/>
    <s v="VISTA INTERNATIONAL CORP."/>
    <s v="BRAKES:ELECTRIC:ACTUATING ASSEMBLY:MAGNET"/>
    <s v="SERVICE BRAKES, ELECTRIC"/>
    <s v="Vehicle"/>
    <n v="28"/>
    <x v="50"/>
    <n v="11"/>
    <s v="Nov"/>
  </r>
  <r>
    <d v="1972-11-07T00:00:00"/>
    <s v="72V002000"/>
    <s v="BOISE CASCADE"/>
    <s v="BRAKES:ELECTRIC:ACTUATING ASSEMBLY:MAGNET"/>
    <s v="SERVICE BRAKES, ELECTRIC"/>
    <s v="Vehicle"/>
    <n v="702"/>
    <x v="50"/>
    <n v="11"/>
    <s v="Nov"/>
  </r>
  <r>
    <d v="1972-11-07T00:00:00"/>
    <s v="72V003000"/>
    <s v="FLEETWOOD ENTERPRISES, INC."/>
    <s v="BRAKES:ELECTRIC:ACTUATING ASSEMBLY:MAGNET"/>
    <s v="SERVICE BRAKES, ELECTRIC"/>
    <s v="Vehicle"/>
    <n v="2587"/>
    <x v="50"/>
    <n v="11"/>
    <s v="Nov"/>
  </r>
  <r>
    <d v="1972-05-04T00:00:00"/>
    <s v="72V102000"/>
    <s v="NEWBERG TRAILERS, INC."/>
    <s v="BRAKES:ELECTRIC:ACTUATING ASSEMBLY:MAGNET"/>
    <s v="SERVICE BRAKES, ELECTRIC"/>
    <s v="Vehicle"/>
    <n v="5"/>
    <x v="50"/>
    <n v="5"/>
    <s v="May"/>
  </r>
  <r>
    <d v="1972-04-26T00:00:00"/>
    <s v="72V093000"/>
    <s v="EXCEL TRAILER CO., INC."/>
    <s v="BRAKES:ELECTRIC:ACTUATING ASSEMBLY:MAGNET"/>
    <s v="SERVICE BRAKES, ELECTRIC"/>
    <s v="Vehicle"/>
    <n v="48"/>
    <x v="50"/>
    <n v="4"/>
    <s v="Apr"/>
  </r>
  <r>
    <d v="1972-04-25T00:00:00"/>
    <s v="72V092000"/>
    <s v="SANTA FE VANS"/>
    <s v="BRAKES:ELECTRIC:ACTUATING ASSEMBLY:MAGNET"/>
    <s v="SERVICE BRAKES, ELECTRIC"/>
    <s v="Vehicle"/>
    <n v="57"/>
    <x v="50"/>
    <n v="4"/>
    <s v="Apr"/>
  </r>
  <r>
    <d v="1972-04-24T00:00:00"/>
    <s v="72V090000"/>
    <s v="ALLSTATE TRAILER SALES"/>
    <s v="BRAKES:ELECTRIC:ACTUATING ASSEMBLY:MAGNET"/>
    <s v="SERVICE BRAKES, ELECTRIC"/>
    <s v="Vehicle"/>
    <n v="82"/>
    <x v="50"/>
    <n v="4"/>
    <s v="Apr"/>
  </r>
  <r>
    <d v="1972-04-19T00:00:00"/>
    <s v="72V084000"/>
    <s v="WILLIAMS CRAFT, INC."/>
    <s v="BRAKES:ELECTRIC:ACTUATING ASSEMBLY:MAGNET"/>
    <s v="SERVICE BRAKES, ELECTRIC"/>
    <s v="Vehicle"/>
    <n v="238"/>
    <x v="50"/>
    <n v="4"/>
    <s v="Apr"/>
  </r>
  <r>
    <d v="1972-04-10T00:00:00"/>
    <s v="72V078000"/>
    <s v="HADCO-SHERWOOD TRAILERS"/>
    <s v="BRAKES:ELECTRIC:ACTUATING ASSEMBLY:MAGNET"/>
    <s v="SERVICE BRAKES, ELECTRIC"/>
    <s v="Vehicle"/>
    <n v="85"/>
    <x v="50"/>
    <n v="4"/>
    <s v="Apr"/>
  </r>
  <r>
    <d v="1972-02-22T00:00:00"/>
    <s v="72V047000"/>
    <s v="BELL MFG. CORPORATION"/>
    <s v="BRAKES:ELECTRIC:ACTUATING ASSEMBLY:MAGNET"/>
    <s v="SERVICE BRAKES, ELECTRIC"/>
    <s v="Vehicle"/>
    <n v="124"/>
    <x v="50"/>
    <n v="2"/>
    <s v="Feb"/>
  </r>
  <r>
    <d v="1972-01-26T00:00:00"/>
    <s v="72V021000"/>
    <s v="OPEN ROAD IND."/>
    <s v="BRAKES:ELECTRIC:ACTUATING ASSEMBLY:MAGNET"/>
    <s v="SERVICE BRAKES, ELECTRIC"/>
    <s v="Vehicle"/>
    <n v="174"/>
    <x v="50"/>
    <n v="1"/>
    <s v="Jan"/>
  </r>
  <r>
    <d v="1972-01-20T00:00:00"/>
    <s v="72V015000"/>
    <s v="REDMAN WESTERN CORP."/>
    <s v="BRAKES:ELECTRIC:ACTUATING ASSEMBLY:MAGNET"/>
    <s v="SERVICE BRAKES, ELECTRIC"/>
    <s v="Vehicle"/>
    <n v="185"/>
    <x v="50"/>
    <n v="1"/>
    <s v="Jan"/>
  </r>
  <r>
    <d v="1972-01-13T00:00:00"/>
    <s v="72V080000"/>
    <s v="CORDER MANUFACTURING COMP"/>
    <s v="BRAKES:ELECTRIC:ACTUATING ASSEMBLY:MAGNET"/>
    <s v="SERVICE BRAKES, ELECTRIC"/>
    <s v="Vehicle"/>
    <n v="50"/>
    <x v="50"/>
    <n v="1"/>
    <s v="Jan"/>
  </r>
  <r>
    <d v="1972-01-11T00:00:00"/>
    <s v="72V039000"/>
    <s v="TIMBERLINE TRAILERS, INC."/>
    <s v="BRAKES:ELECTRIC:ACTUATING ASSEMBLY:MAGNET"/>
    <s v="SERVICE BRAKES, ELECTRIC"/>
    <s v="Vehicle"/>
    <n v="330"/>
    <x v="50"/>
    <n v="1"/>
    <s v="Jan"/>
  </r>
  <r>
    <d v="1972-01-05T00:00:00"/>
    <s v="72V146000"/>
    <s v="TRAVEL INDUSTRIES, INC."/>
    <s v="BRAKES:ELECTRIC:ACTUATING ASSEMBLY:MAGNET"/>
    <s v="SERVICE BRAKES, ELECTRIC"/>
    <s v="Vehicle"/>
    <n v="119"/>
    <x v="50"/>
    <n v="1"/>
    <s v="Jan"/>
  </r>
  <r>
    <d v="2022-12-22T00:00:00"/>
    <s v="22V947000"/>
    <s v="Chrysler (FCA US, LLC)"/>
    <s v="Incorrect Rearview Camera/FMVSS 111"/>
    <s v="BACK OVER PREVENTION"/>
    <s v="Vehicle"/>
    <n v="38"/>
    <x v="0"/>
    <n v="12"/>
    <s v="Dec"/>
  </r>
  <r>
    <d v="2022-12-08T00:00:00"/>
    <s v="22V904000"/>
    <s v="Chrysler (FCA US, LLC)"/>
    <s v="Tailgate May Open While Driving"/>
    <s v="STRUCTURE"/>
    <s v="Vehicle"/>
    <n v="1224078"/>
    <x v="0"/>
    <n v="12"/>
    <s v="Dec"/>
  </r>
  <r>
    <d v="2022-11-23T00:00:00"/>
    <s v="22V865000"/>
    <s v="Chrysler (FCA US, LLC)"/>
    <s v="Communication Loss May Cause Engine Shutdown"/>
    <s v="ENGINE"/>
    <s v="Vehicle"/>
    <n v="62909"/>
    <x v="0"/>
    <n v="11"/>
    <s v="Nov"/>
  </r>
  <r>
    <d v="2022-10-27T00:00:00"/>
    <s v="22V808000"/>
    <s v="Chrysler (FCA US, LLC)"/>
    <s v="Inoperative TPMS Sensor/FMVSS 138"/>
    <s v="TIRES"/>
    <s v="Vehicle"/>
    <n v="44212"/>
    <x v="0"/>
    <n v="10"/>
    <s v="Oct"/>
  </r>
  <r>
    <d v="2022-10-13T00:00:00"/>
    <s v="22V766000"/>
    <s v="Chrysler (FCA US, LLC)"/>
    <s v="Front Seat Belt Pretensioners May Fail"/>
    <s v="SEAT BELTS"/>
    <s v="Vehicle"/>
    <n v="2802"/>
    <x v="0"/>
    <n v="10"/>
    <s v="Oct"/>
  </r>
  <r>
    <d v="2022-10-13T00:00:00"/>
    <s v="22V767000"/>
    <s v="Chrysler (FCA US, LLC)"/>
    <s v="Fuel Pump Failure"/>
    <s v="ENGINE"/>
    <s v="Vehicle"/>
    <n v="60413"/>
    <x v="0"/>
    <n v="10"/>
    <s v="Oct"/>
  </r>
  <r>
    <d v="2022-09-29T00:00:00"/>
    <s v="22V723000"/>
    <s v="Chrysler (FCA US, LLC)"/>
    <s v="Dim Amber Side Reflector/FMVSS 108"/>
    <s v="EXTERIOR LIGHTING"/>
    <s v="Vehicle"/>
    <n v="83453"/>
    <x v="0"/>
    <n v="9"/>
    <s v="Sep"/>
  </r>
  <r>
    <d v="2022-08-26T00:00:00"/>
    <s v="22V642000"/>
    <s v="Chrysler (FCA US, LLC)"/>
    <s v="Internal ECM Short May Cause Loss of Drive Power"/>
    <s v="ENGINE AND ENGINE COOLING"/>
    <s v="Vehicle"/>
    <n v="4907"/>
    <x v="0"/>
    <n v="8"/>
    <s v="Aug"/>
  </r>
  <r>
    <d v="2022-08-25T00:00:00"/>
    <s v="22V638000"/>
    <s v="Chrysler (FCA US, LLC)"/>
    <s v="Rearview Camera Image May Not Display/FMVSS 111"/>
    <s v="BACK OVER PREVENTION"/>
    <s v="Vehicle"/>
    <n v="7895"/>
    <x v="0"/>
    <n v="8"/>
    <s v="Aug"/>
  </r>
  <r>
    <d v="2022-08-11T00:00:00"/>
    <s v="22V619000"/>
    <s v="Chrysler (FCA US, LLC)"/>
    <s v="Improperly Tightened Windshield Wiper Arms"/>
    <s v="VISIBILITY"/>
    <s v="Vehicle"/>
    <n v="508"/>
    <x v="0"/>
    <n v="8"/>
    <s v="Aug"/>
  </r>
  <r>
    <d v="2022-07-28T00:00:00"/>
    <s v="22V544000"/>
    <s v="Chrysler (FCA US, LLC)"/>
    <s v="Damaged Tail Light Side Marker Assembly/FMVSS 108"/>
    <s v="EXTERIOR LIGHTING"/>
    <s v="Vehicle"/>
    <n v="99186"/>
    <x v="0"/>
    <n v="7"/>
    <s v="Jul"/>
  </r>
  <r>
    <d v="2022-07-14T00:00:00"/>
    <s v="22V504000"/>
    <s v="Chrysler (FCA US, LLC)"/>
    <s v="Inoperative TPMS Sensor/FMVSS 138"/>
    <s v="TIRES"/>
    <s v="Vehicle"/>
    <n v="52340"/>
    <x v="0"/>
    <n v="7"/>
    <s v="Jul"/>
  </r>
  <r>
    <d v="2022-06-09T00:00:00"/>
    <s v="22V406000"/>
    <s v="Chrysler (FCA US, LLC)"/>
    <s v="High Pressure Fuel Pump Failure"/>
    <s v="FUEL SYSTEM, DIESEL"/>
    <s v="Vehicle"/>
    <n v="138645"/>
    <x v="0"/>
    <n v="6"/>
    <s v="Jun"/>
  </r>
  <r>
    <d v="2022-06-09T00:00:00"/>
    <s v="22V407000"/>
    <s v="Chrysler (FCA US, LLC)"/>
    <s v="Rearview Image May Not Display/FMVSS 111"/>
    <s v="BACK OVER PREVENTION"/>
    <s v="Vehicle"/>
    <n v="117413"/>
    <x v="0"/>
    <n v="6"/>
    <s v="Jun"/>
  </r>
  <r>
    <d v="2022-05-12T00:00:00"/>
    <s v="22V327000"/>
    <s v="Chrysler (FCA US, LLC)"/>
    <s v="Hazard Lights May Flash While Braking/FMVSS 108"/>
    <s v="EXTERIOR LIGHTING"/>
    <s v="Vehicle"/>
    <n v="20"/>
    <x v="0"/>
    <n v="5"/>
    <s v="May"/>
  </r>
  <r>
    <d v="2022-05-12T00:00:00"/>
    <s v="22V326000"/>
    <s v="Chrysler (FCA US, LLC)"/>
    <s v="Inoperative Side Marker Lights/FMVSS 108"/>
    <s v="EXTERIOR LIGHTING"/>
    <s v="Vehicle"/>
    <n v="15"/>
    <x v="0"/>
    <n v="5"/>
    <s v="May"/>
  </r>
  <r>
    <d v="2022-04-28T00:00:00"/>
    <s v="22V284000"/>
    <s v="Chrysler (FCA US, LLC)"/>
    <s v="Stuck EGR Valve May Cause Loss of Drive Power"/>
    <s v="ENGINE AND ENGINE COOLING"/>
    <s v="Vehicle"/>
    <n v="1308"/>
    <x v="0"/>
    <n v="4"/>
    <s v="Apr"/>
  </r>
  <r>
    <d v="2022-04-14T00:00:00"/>
    <s v="22V248000"/>
    <s v="Chrysler (FCA US, LLC)"/>
    <s v="Head Restraints Not Welded Properly/FMVSS 202"/>
    <s v="SEATS"/>
    <s v="Vehicle"/>
    <n v="114"/>
    <x v="0"/>
    <n v="4"/>
    <s v="Apr"/>
  </r>
  <r>
    <d v="2022-04-14T00:00:00"/>
    <s v="22V249000"/>
    <s v="Chrysler (FCA US, LLC)"/>
    <s v="Turn Signal Malfunction/FMVSS 108"/>
    <s v="EXTERIOR LIGHTING"/>
    <s v="Vehicle"/>
    <n v="65"/>
    <x v="0"/>
    <n v="4"/>
    <s v="Apr"/>
  </r>
  <r>
    <d v="2022-03-24T00:00:00"/>
    <s v="22V181000"/>
    <s v="Chrysler (FCA US, LLC)"/>
    <s v="Seat Not Secured Properly/FMVSS 225"/>
    <s v="SEATS"/>
    <s v="Vehicle"/>
    <n v="1160"/>
    <x v="0"/>
    <n v="3"/>
    <s v="Mar"/>
  </r>
  <r>
    <d v="2022-03-24T00:00:00"/>
    <s v="22V180000"/>
    <s v="Chrysler (FCA US, LLC)"/>
    <s v="Tether Weld Missing From Seat Back Frame/FMVSS 225"/>
    <s v="CHILD SEAT"/>
    <s v="Vehicle"/>
    <n v="4586"/>
    <x v="0"/>
    <n v="3"/>
    <s v="Mar"/>
  </r>
  <r>
    <d v="2022-03-10T00:00:00"/>
    <s v="22V140000"/>
    <s v="Chrysler (FCA US, LLC)"/>
    <s v="ESC Light May Not Indicate Malfunction/FMVSS 126"/>
    <s v="ELECTRONIC STABILITY CONTROL"/>
    <s v="Vehicle"/>
    <n v="370437"/>
    <x v="0"/>
    <n v="3"/>
    <s v="Mar"/>
  </r>
  <r>
    <d v="2022-02-11T00:00:00"/>
    <s v="22V077000"/>
    <s v="Chrysler (FCA US, LLC)"/>
    <s v="Vehicle Fire When Parked"/>
    <s v="HYBRID PROPULSION SYSTEM"/>
    <s v="Vehicle"/>
    <n v="16741"/>
    <x v="0"/>
    <n v="2"/>
    <s v="Feb"/>
  </r>
  <r>
    <d v="2022-01-27T00:00:00"/>
    <s v="22V035000"/>
    <s v="Chrysler (FCA US, LLC)"/>
    <s v="Windshield Wipers May Not Operate Properly"/>
    <s v="VISIBILITY"/>
    <s v="Vehicle"/>
    <n v="171789"/>
    <x v="0"/>
    <n v="1"/>
    <s v="Jan"/>
  </r>
  <r>
    <d v="2021-12-21T00:00:00"/>
    <s v="21V00A000"/>
    <s v="Chrysler (FCA US, LLC)"/>
    <s v="Rearview Image May Not Display/FMVSS 111"/>
    <s v="BACK OVER PREVENTION"/>
    <s v="Vehicle"/>
    <n v="7"/>
    <x v="1"/>
    <n v="12"/>
    <s v="Dec"/>
  </r>
  <r>
    <d v="2021-12-09T00:00:00"/>
    <s v="21V950000"/>
    <s v="Chrysler (FCA US, LLC)"/>
    <s v="Inoperable Headlights/FMVSS 108"/>
    <s v="EXTERIOR LIGHTING"/>
    <s v="Vehicle"/>
    <n v="36929"/>
    <x v="1"/>
    <n v="12"/>
    <s v="Dec"/>
  </r>
  <r>
    <d v="2021-11-23T00:00:00"/>
    <s v="21V918000"/>
    <s v="Chrysler (FCA US, LLC)"/>
    <s v="Rearview Image May Not Display/FMVSS 111"/>
    <s v="BACK OVER PREVENTION"/>
    <s v="Vehicle"/>
    <n v="38157"/>
    <x v="1"/>
    <n v="11"/>
    <s v="Nov"/>
  </r>
  <r>
    <d v="2021-11-23T00:00:00"/>
    <s v="21V919000"/>
    <s v="Chrysler (FCA US, LLC)"/>
    <s v="Seat May Not Lock into Upright Position/FMVSS 207"/>
    <s v="SEATS"/>
    <s v="Vehicle"/>
    <n v="793"/>
    <x v="1"/>
    <n v="11"/>
    <s v="Nov"/>
  </r>
  <r>
    <d v="2021-11-12T00:00:00"/>
    <s v="21V880000"/>
    <s v="Chrysler (FCA US, LLC)"/>
    <s v="High Pressure Fuel Pump May Fail"/>
    <s v="FUEL SYSTEM, DIESEL"/>
    <s v="Vehicle"/>
    <n v="222410"/>
    <x v="1"/>
    <n v="11"/>
    <s v="Nov"/>
  </r>
  <r>
    <d v="2021-11-10T00:00:00"/>
    <s v="21V871000"/>
    <s v="Chrysler (FCA US, LLC)"/>
    <s v="Inoperable Defrosting/Defogging System/FMVSS 103"/>
    <s v="VISIBILITY"/>
    <s v="Vehicle"/>
    <n v="22"/>
    <x v="1"/>
    <n v="11"/>
    <s v="Nov"/>
  </r>
  <r>
    <d v="2021-11-02T00:00:00"/>
    <s v="21V848000"/>
    <s v="Chrysler (FCA US, LLC)"/>
    <s v="Tires with Incorrect Load Rating/FMVSS 110"/>
    <s v="TIRES"/>
    <s v="Vehicle"/>
    <n v="185"/>
    <x v="1"/>
    <n v="11"/>
    <s v="Nov"/>
  </r>
  <r>
    <d v="2021-10-28T00:00:00"/>
    <s v="21V842000"/>
    <s v="Chrysler (FCA US, LLC)"/>
    <s v="Rear Spoiler May Detach While Driving"/>
    <s v="STRUCTURE"/>
    <s v="Vehicle"/>
    <n v="4837"/>
    <x v="1"/>
    <n v="10"/>
    <s v="Oct"/>
  </r>
  <r>
    <d v="2021-10-14T00:00:00"/>
    <s v="21V797000"/>
    <s v="Chrysler (FCA US, LLC)"/>
    <s v="Difficulty Activating High Beams/FMVSS 108"/>
    <s v="EXTERIOR LIGHTING"/>
    <s v="Vehicle"/>
    <n v="7082"/>
    <x v="1"/>
    <n v="10"/>
    <s v="Oct"/>
  </r>
  <r>
    <d v="2021-09-21T00:00:00"/>
    <s v="21V729000"/>
    <s v="Chrysler (FCA US, LLC)"/>
    <s v="Rearview Camera Image May Not Display/FMVSS 111"/>
    <s v="BACK OVER PREVENTION"/>
    <s v="Vehicle"/>
    <n v="69138"/>
    <x v="1"/>
    <n v="9"/>
    <s v="Sep"/>
  </r>
  <r>
    <d v="2021-09-21T00:00:00"/>
    <s v="21V728000"/>
    <s v="Chrysler (FCA US, LLC)"/>
    <s v="Turn Signal Malfunction/FMVSS 108"/>
    <s v="EXTERIOR LIGHTING"/>
    <s v="Vehicle"/>
    <n v="23853"/>
    <x v="1"/>
    <n v="9"/>
    <s v="Sep"/>
  </r>
  <r>
    <d v="2021-09-09T00:00:00"/>
    <s v="21V698000"/>
    <s v="Chrysler (FCA US, LLC)"/>
    <s v="Incorrect Spare Tire Installed/FMVSS 110"/>
    <s v="TIRES"/>
    <s v="Vehicle"/>
    <n v="2"/>
    <x v="1"/>
    <n v="9"/>
    <s v="Sep"/>
  </r>
  <r>
    <d v="2021-09-09T00:00:00"/>
    <s v="21V699000"/>
    <s v="Chrysler (FCA US, LLC)"/>
    <s v="Seat Belt Locking Retractor Malfunction/FMVSS 208"/>
    <s v="SEAT BELTS"/>
    <s v="Vehicle"/>
    <n v="10372"/>
    <x v="1"/>
    <n v="9"/>
    <s v="Sep"/>
  </r>
  <r>
    <d v="2021-07-08T00:00:00"/>
    <s v="21V516000"/>
    <s v="Chrysler (FCA US, LLC)"/>
    <s v="Inadequate Windshield Bonding/FMVSS 212"/>
    <s v="VISIBILITY"/>
    <s v="Vehicle"/>
    <n v="21258"/>
    <x v="1"/>
    <n v="7"/>
    <s v="Jul"/>
  </r>
  <r>
    <d v="2021-06-10T00:00:00"/>
    <s v="21V439000"/>
    <s v="Chrysler (FCA US, LLC)"/>
    <s v="Engine Calibration May Not Warn of Low Oil Volume"/>
    <s v="ENGINE AND ENGINE COOLING"/>
    <s v="Vehicle"/>
    <n v="32002"/>
    <x v="1"/>
    <n v="6"/>
    <s v="Jun"/>
  </r>
  <r>
    <d v="2021-06-10T00:00:00"/>
    <s v="21V438000"/>
    <s v="Chrysler (FCA US, LLC)"/>
    <s v="Rearview Camera Image May Not Display/FMVSS 111"/>
    <s v="BACK OVER PREVENTION"/>
    <s v="Vehicle"/>
    <n v="14096"/>
    <x v="1"/>
    <n v="6"/>
    <s v="Jun"/>
  </r>
  <r>
    <d v="2021-05-27T00:00:00"/>
    <s v="21V398000"/>
    <s v="Chrysler (FCA US, LLC)"/>
    <s v="Wheel Studs May Break"/>
    <s v="WHEELS"/>
    <s v="Vehicle"/>
    <n v="447985"/>
    <x v="1"/>
    <n v="5"/>
    <s v="May"/>
  </r>
  <r>
    <d v="2020-11-12T00:00:00"/>
    <s v="20V699000"/>
    <s v="Chrysler (FCA US, LLC)"/>
    <s v="EGR Cooler May Crack Internally"/>
    <s v="ENGINE AND ENGINE COOLING"/>
    <s v="Vehicle"/>
    <n v="28884"/>
    <x v="2"/>
    <n v="11"/>
    <s v="Nov"/>
  </r>
  <r>
    <d v="2020-10-08T00:00:00"/>
    <s v="20V622000"/>
    <s v="Chrysler (FCA US, LLC)"/>
    <s v="Driver Side Mirror Glass Can Detach/FMVSS 111"/>
    <s v="VISIBILITY"/>
    <s v="Vehicle"/>
    <n v="19075"/>
    <x v="2"/>
    <n v="10"/>
    <s v="Oct"/>
  </r>
  <r>
    <d v="2020-09-24T00:00:00"/>
    <s v="20V580000"/>
    <s v="Chrysler (FCA US, LLC)"/>
    <s v="Seat Belt Retractor May Not Slow Movement"/>
    <s v="SEAT BELTS"/>
    <s v="Vehicle"/>
    <n v="2114"/>
    <x v="2"/>
    <n v="9"/>
    <s v="Sep"/>
  </r>
  <r>
    <d v="2020-08-27T00:00:00"/>
    <s v="20V513000"/>
    <s v="Chrysler (FCA US, LLC)"/>
    <s v="All Weather Floor Mats may Interfere with Pedals"/>
    <s v="VEHICLE SPEED CONTROL"/>
    <s v="Vehicle"/>
    <n v="160229"/>
    <x v="2"/>
    <n v="8"/>
    <s v="Aug"/>
  </r>
  <r>
    <d v="2020-08-27T00:00:00"/>
    <s v="20V512000"/>
    <s v="Chrysler (FCA US, LLC)"/>
    <s v="Stealth Mode Disables Camera Display/FMVSS 111"/>
    <s v="BACK OVER PREVENTION"/>
    <s v="Vehicle"/>
    <n v="26361"/>
    <x v="2"/>
    <n v="8"/>
    <s v="Aug"/>
  </r>
  <r>
    <d v="2020-08-13T00:00:00"/>
    <s v="20V475000"/>
    <s v="Chrysler (FCA US, LLC)"/>
    <s v="Crank Position Sensor Tone Wheel may Delaminate"/>
    <s v="ENGINE AND ENGINE COOLING"/>
    <s v="Vehicle"/>
    <n v="58016"/>
    <x v="2"/>
    <n v="8"/>
    <s v="Aug"/>
  </r>
  <r>
    <d v="2020-04-09T00:00:00"/>
    <s v="20V207000"/>
    <s v="Chrysler (FCA US, LLC)"/>
    <s v="Bed Step May Unexpectedly Fail"/>
    <s v="STRUCTURE"/>
    <s v="Vehicle"/>
    <n v="37580"/>
    <x v="2"/>
    <n v="4"/>
    <s v="Apr"/>
  </r>
  <r>
    <d v="2020-04-09T00:00:00"/>
    <s v="20V208000"/>
    <s v="Chrysler (FCA US, LLC)"/>
    <s v="Windshield Wipers May Not Operate Properly"/>
    <s v="VISIBILITY"/>
    <s v="Vehicle"/>
    <n v="425599"/>
    <x v="2"/>
    <n v="4"/>
    <s v="Apr"/>
  </r>
  <r>
    <d v="2020-04-02T00:00:00"/>
    <s v="20V191000"/>
    <s v="Chrysler (FCA US, LLC)"/>
    <s v="Rearview Image Can Remain on Display/FMVSS 111"/>
    <s v="BACK OVER PREVENTION"/>
    <s v="Vehicle"/>
    <n v="319610"/>
    <x v="2"/>
    <n v="4"/>
    <s v="Apr"/>
  </r>
  <r>
    <d v="2019-12-12T00:00:00"/>
    <s v="19V887000"/>
    <s v="Chrysler (FCA US, LLC)"/>
    <s v="Incorrect TPMS Installed/FMVSS 138"/>
    <s v="TIRES"/>
    <s v="Vehicle"/>
    <n v="34"/>
    <x v="3"/>
    <n v="12"/>
    <s v="Dec"/>
  </r>
  <r>
    <d v="2019-12-12T00:00:00"/>
    <s v="19V886000"/>
    <s v="Chrysler (FCA US, LLC)"/>
    <s v="Rearview Image Can Remain on Radio Display"/>
    <s v="BACK OVER PREVENTION"/>
    <s v="Vehicle"/>
    <n v="20441"/>
    <x v="3"/>
    <n v="12"/>
    <s v="Dec"/>
  </r>
  <r>
    <d v="2019-11-15T00:00:00"/>
    <s v="19V818000"/>
    <s v="Chrysler (FCA US, LLC)"/>
    <s v="Engine Cooling Fan May Seize and Cause Fire"/>
    <s v="ENGINE AND ENGINE COOLING"/>
    <s v="Vehicle"/>
    <n v="99128"/>
    <x v="3"/>
    <n v="11"/>
    <s v="Nov"/>
  </r>
  <r>
    <d v="2019-10-24T00:00:00"/>
    <s v="19V757000"/>
    <s v="Chrysler (FCA US, LLC)"/>
    <s v="EGR Cooler May Crack and Cause Fire"/>
    <s v="ENGINE AND ENGINE COOLING"/>
    <s v="Vehicle"/>
    <n v="107980"/>
    <x v="3"/>
    <n v="10"/>
    <s v="Oct"/>
  </r>
  <r>
    <d v="2019-10-24T00:00:00"/>
    <s v="19V758000"/>
    <s v="Chrysler (FCA US, LLC)"/>
    <s v="Front Tires May Be Damaged"/>
    <s v="SERVICE BRAKES"/>
    <s v="Vehicle"/>
    <n v="173"/>
    <x v="3"/>
    <n v="10"/>
    <s v="Oct"/>
  </r>
  <r>
    <d v="2019-10-24T00:00:00"/>
    <s v="19V759000"/>
    <s v="Chrysler (FCA US, LLC)"/>
    <s v="Seat Strikers May Fail In Crash"/>
    <s v="SEATS"/>
    <s v="Vehicle"/>
    <n v="30354"/>
    <x v="3"/>
    <n v="10"/>
    <s v="Oct"/>
  </r>
  <r>
    <d v="2019-09-26T00:00:00"/>
    <s v="19V680000"/>
    <s v="Chrysler (FCA US, LLC)"/>
    <s v="Seatbelt Buckle May Separate From Seat Frame"/>
    <s v="SEAT BELTS"/>
    <s v="Vehicle"/>
    <n v="11463"/>
    <x v="3"/>
    <n v="9"/>
    <s v="Sep"/>
  </r>
  <r>
    <d v="2019-06-27T00:00:00"/>
    <s v="19V498000"/>
    <s v="Chrysler (FCA US, LLC)"/>
    <s v="Fuel Lines May Leak"/>
    <s v="FUEL SYSTEM, DIESEL"/>
    <s v="Vehicle"/>
    <n v="499"/>
    <x v="3"/>
    <n v="6"/>
    <s v="Jun"/>
  </r>
  <r>
    <d v="2019-06-13T00:00:00"/>
    <s v="19V448000"/>
    <s v="Chrysler (FCA US, LLC)"/>
    <s v="Spare Tire may not match Spare Tire Information"/>
    <s v="TIRES"/>
    <s v="Vehicle"/>
    <n v="27"/>
    <x v="3"/>
    <n v="6"/>
    <s v="Jun"/>
  </r>
  <r>
    <d v="2019-05-09T00:00:00"/>
    <s v="19V347000"/>
    <s v="Chrysler (FCA US, LLC)"/>
    <s v="Tailgate May Open Unexpectedly"/>
    <s v="LATCHES/LOCKS/LINKAGES"/>
    <s v="Vehicle"/>
    <n v="1103209"/>
    <x v="3"/>
    <n v="5"/>
    <s v="May"/>
  </r>
  <r>
    <d v="2019-03-28T00:00:00"/>
    <s v="19V248000"/>
    <s v="Chrysler (FCA US, LLC)"/>
    <s v="Passenger Seat Mounting Bolts may be Loose"/>
    <s v="SEATS"/>
    <s v="Vehicle"/>
    <n v="253"/>
    <x v="3"/>
    <n v="3"/>
    <s v="Mar"/>
  </r>
  <r>
    <d v="2019-03-01T00:00:00"/>
    <s v="19V148000"/>
    <s v="Chrysler (FCA US, LLC)"/>
    <s v="Adaptive Cruse Control May Fail To Deactivate"/>
    <s v="FORWARD COLLISION AVOIDANCE"/>
    <s v="Vehicle"/>
    <n v="19114"/>
    <x v="3"/>
    <n v="3"/>
    <s v="Mar"/>
  </r>
  <r>
    <d v="2019-01-24T00:00:00"/>
    <s v="19V051000"/>
    <s v="Chrysler (FCA US, LLC)"/>
    <s v="Defrost System Incompatibility/FMVSS 103"/>
    <s v="VISIBILITY"/>
    <s v="Vehicle"/>
    <n v="15"/>
    <x v="3"/>
    <n v="1"/>
    <s v="Jan"/>
  </r>
  <r>
    <d v="2018-11-26T00:00:00"/>
    <s v="18V828000"/>
    <s v="Chrysler (FCA US, LLC)"/>
    <s v="Brake Fluid Leak due to Brake Line Damage"/>
    <s v="ENGINE AND ENGINE COOLING"/>
    <s v="Vehicle"/>
    <n v="6136"/>
    <x v="4"/>
    <n v="11"/>
    <s v="Nov"/>
  </r>
  <r>
    <d v="2018-11-20T00:00:00"/>
    <s v="18V822000"/>
    <s v="Chrysler (FCA US, LLC)"/>
    <s v="Seat Track Sensor Out of Position"/>
    <s v="SEATS"/>
    <s v="Vehicle"/>
    <n v="23"/>
    <x v="4"/>
    <n v="11"/>
    <s v="Nov"/>
  </r>
  <r>
    <d v="2018-11-08T00:00:00"/>
    <s v="18V786000"/>
    <s v="Chrysler (FCA US, LLC)"/>
    <s v="Out of Position Door Latch may cause Door to Open"/>
    <s v="LATCHES/LOCKS/LINKAGES"/>
    <s v="Vehicle"/>
    <n v="52"/>
    <x v="4"/>
    <n v="11"/>
    <s v="Nov"/>
  </r>
  <r>
    <d v="2018-10-19T00:00:00"/>
    <s v="18V740000"/>
    <s v="Chrysler (FCA US, LLC)"/>
    <s v="Improper Engine Restart May Cause Stall or Fire"/>
    <s v="ENGINE AND ENGINE COOLING"/>
    <s v="Vehicle"/>
    <n v="10260"/>
    <x v="4"/>
    <n v="10"/>
    <s v="Oct"/>
  </r>
  <r>
    <d v="2018-09-28T00:00:00"/>
    <s v="18V675000"/>
    <s v="Chrysler (FCA US, LLC)"/>
    <s v="Front Track bar Bracket Separating from the Frame"/>
    <s v="STRUCTURE"/>
    <s v="Vehicle"/>
    <n v="18055"/>
    <x v="4"/>
    <n v="9"/>
    <s v="Sep"/>
  </r>
  <r>
    <d v="2018-09-14T00:00:00"/>
    <s v="18V635000"/>
    <s v="Chrysler (FCA US, LLC)"/>
    <s v="Coolant Hose may Leak Causing Stall"/>
    <s v="ENGINE AND ENGINE COOLING"/>
    <s v="Vehicle"/>
    <n v="674"/>
    <x v="4"/>
    <n v="9"/>
    <s v="Sep"/>
  </r>
  <r>
    <d v="2018-07-27T00:00:00"/>
    <s v="18V486000"/>
    <s v="Chrysler (FCA US, LLC)"/>
    <s v="Tailgate May Open Unexpectedly"/>
    <s v="LATCHES/LOCKS/LINKAGES"/>
    <s v="Vehicle"/>
    <n v="1149223"/>
    <x v="4"/>
    <n v="7"/>
    <s v="Jul"/>
  </r>
  <r>
    <d v="2018-06-14T00:00:00"/>
    <s v="18V398000"/>
    <s v="Chrysler (FCA US, LLC)"/>
    <s v="Loss of Visibility in Backup Camera/FMVSS 111"/>
    <s v="BACK OVER PREVENTION"/>
    <s v="Vehicle"/>
    <n v="1837"/>
    <x v="4"/>
    <n v="6"/>
    <s v="Jun"/>
  </r>
  <r>
    <d v="2018-06-14T00:00:00"/>
    <s v="18V396000"/>
    <s v="Chrysler (FCA US, LLC)"/>
    <s v="Obstruction of View When put in Reverse/FMVSS 111"/>
    <s v="VISIBILITY"/>
    <s v="Vehicle"/>
    <n v="1741"/>
    <x v="4"/>
    <n v="6"/>
    <s v="Jun"/>
  </r>
  <r>
    <d v="2018-05-25T00:00:00"/>
    <s v="18V344000"/>
    <s v="Chrysler (FCA US, LLC)"/>
    <s v="Cylinder or Camshaft Damage"/>
    <s v="ENGINE AND ENGINE COOLING"/>
    <s v="Vehicle"/>
    <n v="14"/>
    <x v="4"/>
    <n v="5"/>
    <s v="May"/>
  </r>
  <r>
    <d v="2018-04-12T00:00:00"/>
    <s v="18V231000"/>
    <s v="Chrysler (FCA US, LLC)"/>
    <s v="Left Rear Frame Section may Corrode"/>
    <s v="SEATS"/>
    <s v="Vehicle"/>
    <n v="106"/>
    <x v="4"/>
    <n v="4"/>
    <s v="Apr"/>
  </r>
  <r>
    <d v="2018-03-29T00:00:00"/>
    <s v="18V203000"/>
    <s v="Chrysler (FCA US, LLC)"/>
    <s v="Rear Liftgate May Open Unexpectedly"/>
    <s v="STRUCTURE"/>
    <s v="Vehicle"/>
    <n v="12595"/>
    <x v="4"/>
    <n v="3"/>
    <s v="Mar"/>
  </r>
  <r>
    <d v="2018-03-06T00:00:00"/>
    <s v="18V147000"/>
    <s v="Chrysler (FCA US, LLC)"/>
    <s v="Windshield Wipers Limited to Low Speed/FMVSS 104"/>
    <s v="VISIBILITY"/>
    <s v="Vehicle"/>
    <n v="1505"/>
    <x v="4"/>
    <n v="3"/>
    <s v="Mar"/>
  </r>
  <r>
    <d v="2018-02-22T00:00:00"/>
    <s v="18V131000"/>
    <s v="Chrysler (FCA US, LLC)"/>
    <s v="Oil Pump Housing Crack may Cause Engine Stall"/>
    <s v="ENGINE AND ENGINE COOLING"/>
    <s v="Vehicle"/>
    <n v="9"/>
    <x v="4"/>
    <n v="2"/>
    <s v="Feb"/>
  </r>
  <r>
    <d v="2018-02-08T00:00:00"/>
    <s v="18V098000"/>
    <s v="Chrysler (FCA US, LLC)"/>
    <s v="Brake Switch may Malfunction"/>
    <s v="EXTERIOR LIGHTING"/>
    <s v="Vehicle"/>
    <n v="39456"/>
    <x v="4"/>
    <n v="2"/>
    <s v="Feb"/>
  </r>
  <r>
    <d v="2017-12-20T00:00:00"/>
    <s v="17V820000"/>
    <s v="Chrysler (FCA US, LLC)"/>
    <s v="Seat Heaters May Overheat"/>
    <s v="SEATS"/>
    <s v="Vehicle"/>
    <n v="16900"/>
    <x v="5"/>
    <n v="12"/>
    <s v="Dec"/>
  </r>
  <r>
    <d v="2017-10-24T00:00:00"/>
    <s v="17V670000"/>
    <s v="Chrysler (FCA US, LLC)"/>
    <s v="Oil Pump Failure Causing Engine Stall"/>
    <s v="ENGINE AND ENGINE COOLING"/>
    <s v="Vehicle"/>
    <n v="357"/>
    <x v="5"/>
    <n v="10"/>
    <s v="Oct"/>
  </r>
  <r>
    <d v="2017-09-18T00:00:00"/>
    <s v="17V572000"/>
    <s v="Chrysler (FCA US, LLC)"/>
    <s v="Incorrectly Installed Brake Booster Shield"/>
    <s v="SERVICE BRAKES"/>
    <s v="Vehicle"/>
    <n v="646394"/>
    <x v="5"/>
    <n v="9"/>
    <s v="Sep"/>
  </r>
  <r>
    <d v="2017-09-12T00:00:00"/>
    <s v="17V562000"/>
    <s v="Chrysler (FCA US, LLC)"/>
    <s v="Water Pump Leak may cause Fire"/>
    <s v="ENGINE AND ENGINE COOLING"/>
    <s v="Vehicle"/>
    <n v="443874"/>
    <x v="5"/>
    <n v="9"/>
    <s v="Sep"/>
  </r>
  <r>
    <d v="2017-08-31T00:00:00"/>
    <s v="17V542000"/>
    <s v="Chrysler (FCA US, LLC)"/>
    <s v="Second Row Left Seat Belt may be Unlatched"/>
    <s v="SEAT BELTS"/>
    <s v="Vehicle"/>
    <n v="47927"/>
    <x v="5"/>
    <n v="8"/>
    <s v="Aug"/>
  </r>
  <r>
    <d v="2017-08-08T00:00:00"/>
    <s v="17V496000"/>
    <s v="Chrysler (FCA US, LLC)"/>
    <s v="Oil leak Due to Engine Oil Cooler Hose Separation"/>
    <s v="ENGINE AND ENGINE COOLING"/>
    <s v="Vehicle"/>
    <n v="1207"/>
    <x v="5"/>
    <n v="8"/>
    <s v="Aug"/>
  </r>
  <r>
    <d v="2017-06-09T00:00:00"/>
    <s v="17V371000"/>
    <s v="Chrysler (FCA US, LLC)"/>
    <s v="Power Inverter Module Failure Due to Overvoltage"/>
    <s v="HYBRID PROPULSION SYSTEM"/>
    <s v="Vehicle"/>
    <n v="1375"/>
    <x v="5"/>
    <n v="6"/>
    <s v="Jun"/>
  </r>
  <r>
    <d v="2017-03-07T00:00:00"/>
    <s v="17V146000"/>
    <s v="Chrysler (FCA US, LLC)"/>
    <s v="Tire Pressure Warning Light/FMVSS 138"/>
    <s v="TIRES"/>
    <s v="Vehicle"/>
    <n v="297"/>
    <x v="5"/>
    <n v="3"/>
    <s v="Mar"/>
  </r>
  <r>
    <d v="2016-12-16T00:00:00"/>
    <s v="16V907000"/>
    <s v="Chrysler (FCA US, LLC)"/>
    <s v="Crankshaft Sensor May Fail Causing Engine Stall"/>
    <s v="ENGINE AND ENGINE COOLING"/>
    <s v="Vehicle"/>
    <n v="42231"/>
    <x v="6"/>
    <n v="12"/>
    <s v="Dec"/>
  </r>
  <r>
    <d v="2016-11-08T00:00:00"/>
    <s v="16V813000"/>
    <s v="Chrysler (FCA US, LLC)"/>
    <s v="Windshield Wiper Circuit Failure"/>
    <s v="VISIBILITY"/>
    <s v="Vehicle"/>
    <n v="53155"/>
    <x v="6"/>
    <n v="11"/>
    <s v="Nov"/>
  </r>
  <r>
    <d v="2016-08-10T00:00:00"/>
    <s v="16V590000"/>
    <s v="Chrysler (FCA US, LLC)"/>
    <s v="Improper Torque on Seat Fasteners"/>
    <s v="SEATS"/>
    <s v="Vehicle"/>
    <n v="1827"/>
    <x v="6"/>
    <n v="8"/>
    <s v="Aug"/>
  </r>
  <r>
    <d v="2016-07-20T00:00:00"/>
    <s v="16V545000"/>
    <s v="Chrysler (FCA US, LLC)"/>
    <s v="Trailer Hitch Assembly May Separate From Vehicle"/>
    <s v="TRAILER HITCHES"/>
    <s v="Vehicle"/>
    <n v="8581"/>
    <x v="6"/>
    <n v="7"/>
    <s v="Jul"/>
  </r>
  <r>
    <d v="2016-06-30T00:00:00"/>
    <s v="16V490000"/>
    <s v="Chrysler (FCA US, LLC)"/>
    <s v="Center Passenger Seat Belts May Become Inoperable"/>
    <s v="SEAT BELTS"/>
    <s v="Vehicle"/>
    <n v="3620"/>
    <x v="6"/>
    <n v="6"/>
    <s v="Jun"/>
  </r>
  <r>
    <d v="2016-05-16T00:00:00"/>
    <s v="16V300000"/>
    <s v="Chrysler (FCA US, LLC)"/>
    <s v="Incorrect Torque On Third Row Seats"/>
    <s v="SEATS"/>
    <s v="Vehicle"/>
    <n v="99"/>
    <x v="6"/>
    <n v="5"/>
    <s v="May"/>
  </r>
  <r>
    <d v="2016-04-27T00:00:00"/>
    <s v="16V249000"/>
    <s v="Chrysler (FCA US, LLC)"/>
    <s v="Brake Transmission Shift Interlock Failure"/>
    <s v="EXTERIOR LIGHTING"/>
    <s v="Vehicle"/>
    <n v="32384"/>
    <x v="6"/>
    <n v="4"/>
    <s v="Apr"/>
  </r>
  <r>
    <d v="2016-02-10T00:00:00"/>
    <s v="16V076000"/>
    <s v="Chrysler (FCA US, LLC)"/>
    <s v="ESC may not Reset on Restart/FMVSS 126"/>
    <s v="ELECTRONIC STABILITY CONTROL"/>
    <s v="Vehicle"/>
    <n v="57"/>
    <x v="6"/>
    <n v="2"/>
    <s v="Feb"/>
  </r>
  <r>
    <d v="2016-01-28T00:00:00"/>
    <s v="16V043000"/>
    <s v="Chrysler (FCA US, LLC)"/>
    <s v="Body-Side Sill may Give when Jacking Car"/>
    <s v="STRUCTURE"/>
    <s v="Vehicle"/>
    <n v="441578"/>
    <x v="6"/>
    <n v="1"/>
    <s v="Jan"/>
  </r>
  <r>
    <d v="2016-01-28T00:00:00"/>
    <s v="16V044000"/>
    <s v="Chrysler (FCA US, LLC)"/>
    <s v="Windshields with Incorrect Primer/FMVSS 212"/>
    <s v="VISIBILITY"/>
    <s v="Vehicle"/>
    <n v="184"/>
    <x v="6"/>
    <n v="1"/>
    <s v="Jan"/>
  </r>
  <r>
    <d v="2015-10-19T00:00:00"/>
    <s v="15V676000"/>
    <s v="Chrysler (FCA US, LLC)"/>
    <s v="Air Conditioning Hose may Touch Exhaust Manifold"/>
    <s v="ENGINE AND ENGINE COOLING"/>
    <s v="Vehicle"/>
    <n v="75592"/>
    <x v="7"/>
    <n v="10"/>
    <s v="Oct"/>
  </r>
  <r>
    <d v="2015-10-19T00:00:00"/>
    <s v="15V675000"/>
    <s v="Chrysler (FCA US, LLC)"/>
    <s v="Water May Enter the ABS Module"/>
    <s v="ELECTRONIC STABILITY CONTROL"/>
    <s v="Vehicle"/>
    <n v="275187"/>
    <x v="7"/>
    <n v="10"/>
    <s v="Oct"/>
  </r>
  <r>
    <d v="2015-10-16T00:00:00"/>
    <s v="15V663000"/>
    <s v="Chrysler (FCA US, LLC)"/>
    <s v="Spare Tire Heat Shield Missing"/>
    <s v="TIRES"/>
    <s v="Vehicle"/>
    <n v="253"/>
    <x v="7"/>
    <n v="10"/>
    <s v="Oct"/>
  </r>
  <r>
    <d v="2015-09-24T00:00:00"/>
    <s v="15V595000"/>
    <s v="Chrysler (FCA US, LLC)"/>
    <s v="Hood May Open Unexpectedly"/>
    <s v="LATCHES/LOCKS/LINKAGES"/>
    <s v="Vehicle"/>
    <n v="1625"/>
    <x v="7"/>
    <n v="9"/>
    <s v="Sep"/>
  </r>
  <r>
    <d v="2015-08-12T00:00:00"/>
    <s v="15V509000"/>
    <s v="Chrysler (FCA US, LLC)"/>
    <s v="Windshield Wipers May Fail"/>
    <s v="VISIBILITY"/>
    <s v="Vehicle"/>
    <n v="158684"/>
    <x v="7"/>
    <n v="8"/>
    <s v="Aug"/>
  </r>
  <r>
    <d v="2015-07-07T00:00:00"/>
    <s v="15V431000"/>
    <s v="Chrysler (FCA US, LLC)"/>
    <s v="Engine Cover may Contact Exhaust Manifold"/>
    <s v="ENGINE AND ENGINE COOLING"/>
    <s v="Vehicle"/>
    <n v="145379"/>
    <x v="7"/>
    <n v="7"/>
    <s v="Jul"/>
  </r>
  <r>
    <d v="2015-06-22T00:00:00"/>
    <s v="15V393000"/>
    <s v="Chrysler (FCA US, LLC)"/>
    <s v="Water may Enter Power Liftgate Module"/>
    <s v="STRUCTURE"/>
    <s v="Vehicle"/>
    <n v="99399"/>
    <x v="7"/>
    <n v="6"/>
    <s v="Jun"/>
  </r>
  <r>
    <d v="2015-05-18T00:00:00"/>
    <s v="15V290000"/>
    <s v="Chrysler (FCA US, LLC)"/>
    <s v="Vehicle Can Exceed the Speed Rating of the Tires"/>
    <s v="TIRES"/>
    <s v="Vehicle"/>
    <n v="1771"/>
    <x v="7"/>
    <n v="5"/>
    <s v="May"/>
  </r>
  <r>
    <d v="2015-03-27T00:00:00"/>
    <s v="15V178000"/>
    <s v="Chrysler (FCA US, LLC)"/>
    <s v="Door may Open While Driving"/>
    <s v="STRUCTURE"/>
    <s v="Vehicle"/>
    <n v="1455"/>
    <x v="7"/>
    <n v="3"/>
    <s v="Mar"/>
  </r>
  <r>
    <d v="2015-02-27T00:00:00"/>
    <s v="15V114000"/>
    <s v="Chrysler (FCA US, LLC)"/>
    <s v="Damaged Fuel Rail Hose Connection"/>
    <s v="ENGINE AND ENGINE COOLING"/>
    <s v="Vehicle"/>
    <n v="1875"/>
    <x v="7"/>
    <n v="2"/>
    <s v="Feb"/>
  </r>
  <r>
    <d v="2014-12-17T00:00:00"/>
    <s v="14V800000"/>
    <s v="Chrysler (FCA US, LLC)"/>
    <s v="Tire Pressure Monitoring System/FMVSS 138"/>
    <s v="TIRES"/>
    <s v="Vehicle"/>
    <n v="944"/>
    <x v="8"/>
    <n v="12"/>
    <s v="Dec"/>
  </r>
  <r>
    <d v="2014-10-08T00:00:00"/>
    <s v="14V635000"/>
    <s v="Chrysler (FCA US, LLC)"/>
    <s v="Fuel Heater may Leak and could Increase Fire Risk"/>
    <s v="ENGINE AND ENGINE COOLING"/>
    <s v="Vehicle"/>
    <n v="315325"/>
    <x v="8"/>
    <n v="10"/>
    <s v="Oct"/>
  </r>
  <r>
    <d v="2014-10-08T00:00:00"/>
    <s v="14V636000"/>
    <s v="Chrysler (FCA US, LLC)"/>
    <s v="Steering Software may Disable Stability Control"/>
    <s v="ELECTRONIC STABILITY CONTROL"/>
    <s v="Vehicle"/>
    <n v="132792"/>
    <x v="8"/>
    <n v="10"/>
    <s v="Oct"/>
  </r>
  <r>
    <d v="2014-10-08T00:00:00"/>
    <s v="14V633000"/>
    <s v="Chrysler (FCA US, LLC)"/>
    <s v="TPMS may not Locate Sensors/FMVSS 138"/>
    <s v="TIRES"/>
    <s v="Vehicle"/>
    <n v="23053"/>
    <x v="8"/>
    <n v="10"/>
    <s v="Oct"/>
  </r>
  <r>
    <d v="2014-10-08T00:00:00"/>
    <s v="14V632000"/>
    <s v="Chrysler (FCA US, LLC)"/>
    <s v="Tire Pressure Warning may Illuminate/FMVSS 138"/>
    <s v="TIRES"/>
    <s v="Vehicle"/>
    <n v="10390"/>
    <x v="8"/>
    <n v="10"/>
    <s v="Oct"/>
  </r>
  <r>
    <d v="2014-09-04T00:00:00"/>
    <s v="14V533000"/>
    <s v="Chrysler (FCA US, LLC)"/>
    <s v="Head Restraint Exceeds Measurement/FMVSS 202a"/>
    <s v="SEATS"/>
    <s v="Vehicle"/>
    <n v="18953"/>
    <x v="8"/>
    <n v="9"/>
    <s v="Sep"/>
  </r>
  <r>
    <d v="2014-06-04T00:00:00"/>
    <s v="14V293000"/>
    <s v="Chrysler (FCA US, LLC)"/>
    <s v="Cruise Control Unintended Continued Acceleration"/>
    <s v="FORWARD COLLISION AVOIDANCE"/>
    <s v="Vehicle"/>
    <n v="6120"/>
    <x v="8"/>
    <n v="6"/>
    <s v="Jun"/>
  </r>
  <r>
    <d v="2014-04-01T00:00:00"/>
    <s v="14V154000"/>
    <s v="Chrysler (FCA US, LLC)"/>
    <s v="Loss of Power Brake Assist"/>
    <s v="SERVICE BRAKES"/>
    <s v="Vehicle"/>
    <n v="646498"/>
    <x v="8"/>
    <n v="4"/>
    <s v="Apr"/>
  </r>
  <r>
    <d v="2014-03-04T00:00:00"/>
    <s v="14V101000"/>
    <s v="Chrysler (FCA US, LLC)"/>
    <s v="Loss of Low Beam Headlights"/>
    <s v="EXTERIOR LIGHTING"/>
    <s v="Vehicle"/>
    <n v="43431"/>
    <x v="8"/>
    <n v="3"/>
    <s v="Mar"/>
  </r>
  <r>
    <d v="2014-02-04T00:00:00"/>
    <s v="14V032000"/>
    <s v="Chrysler (FCA US, LLC)"/>
    <s v="Stuck Pedal with Wide Open Throttle"/>
    <s v="VEHICLE SPEED CONTROL"/>
    <s v="Vehicle"/>
    <n v="7935"/>
    <x v="8"/>
    <n v="2"/>
    <s v="Feb"/>
  </r>
  <r>
    <d v="2013-11-06T00:00:00"/>
    <s v="13V552000"/>
    <s v="Chrysler (FCA US, LLC)"/>
    <s v="Loss of Oil Pressure may result in Engine Stall"/>
    <s v="ENGINE"/>
    <s v="Vehicle"/>
    <n v="521"/>
    <x v="9"/>
    <n v="11"/>
    <s v="Nov"/>
  </r>
  <r>
    <d v="2013-07-02T00:00:00"/>
    <s v="13V287000"/>
    <s v="Chrysler (FCA US, LLC)"/>
    <s v="Electronic Stability Control may be Disabled"/>
    <s v="ELECTRONIC STABILITY CONTROL"/>
    <s v="Vehicle"/>
    <n v="45896"/>
    <x v="9"/>
    <n v="7"/>
    <s v="Jul"/>
  </r>
  <r>
    <d v="2013-07-02T00:00:00"/>
    <s v="13V289000"/>
    <s v="Chrysler (FCA US, LLC)"/>
    <s v="Park Lamp Illumination/FMVSS 108"/>
    <s v="EXTERIOR LIGHTING"/>
    <s v="Vehicle"/>
    <n v="4242"/>
    <x v="9"/>
    <n v="7"/>
    <s v="Jul"/>
  </r>
  <r>
    <d v="2013-07-02T00:00:00"/>
    <s v="13V288000"/>
    <s v="Chrysler (FCA US, LLC)"/>
    <s v="Track Bar may Detach/Loss of Directional Control"/>
    <s v="STRUCTURE"/>
    <s v="Vehicle"/>
    <n v="747"/>
    <x v="9"/>
    <n v="7"/>
    <s v="Jul"/>
  </r>
  <r>
    <d v="2013-06-04T00:00:00"/>
    <s v="13V240000"/>
    <s v="Chrysler (FCA US, LLC)"/>
    <s v="High Beam Headlamp Shutter/FMVSS 108"/>
    <s v="EXTERIOR LIGHTING"/>
    <s v="Vehicle"/>
    <n v="1069"/>
    <x v="9"/>
    <n v="6"/>
    <s v="Jun"/>
  </r>
  <r>
    <d v="2013-06-04T00:00:00"/>
    <s v="13V237000"/>
    <s v="Chrysler (FCA US, LLC)"/>
    <s v="No Warning of Turn Signal Malfunction/FMVSS 108"/>
    <s v="EXTERIOR LIGHTING"/>
    <s v="Vehicle"/>
    <n v="17411"/>
    <x v="9"/>
    <n v="6"/>
    <s v="Jun"/>
  </r>
  <r>
    <d v="2013-05-07T00:00:00"/>
    <s v="13V177000"/>
    <s v="Chrysler (FCA US, LLC)"/>
    <s v="Restricted Coolant Flow/FMVSS 103"/>
    <s v="ENGINE AND ENGINE COOLING"/>
    <s v="Vehicle"/>
    <n v="498"/>
    <x v="9"/>
    <n v="5"/>
    <s v="May"/>
  </r>
  <r>
    <d v="2013-04-03T00:00:00"/>
    <s v="13V122000"/>
    <s v="Chrysler (FCA US, LLC)"/>
    <s v="Engine Cover Creates Risk of Engine Fire"/>
    <s v="ENGINE AND ENGINE COOLING"/>
    <s v="Vehicle"/>
    <n v="6143"/>
    <x v="9"/>
    <n v="4"/>
    <s v="Apr"/>
  </r>
  <r>
    <d v="2013-04-03T00:00:00"/>
    <s v="13V124000"/>
    <s v="Chrysler (FCA US, LLC)"/>
    <s v="Inoperable Parking Brake"/>
    <s v="PARKING BRAKE"/>
    <s v="Vehicle"/>
    <n v="46"/>
    <x v="9"/>
    <n v="4"/>
    <s v="Apr"/>
  </r>
  <r>
    <d v="2013-04-03T00:00:00"/>
    <s v="13V128000"/>
    <s v="Chrysler (FCA US, LLC)"/>
    <s v="Parking Brake Cable may allow Truck to Roll"/>
    <s v="PARKING BRAKE"/>
    <s v="Vehicle"/>
    <n v="6574"/>
    <x v="9"/>
    <n v="4"/>
    <s v="Apr"/>
  </r>
  <r>
    <d v="2012-01-06T00:00:00"/>
    <s v="12V004000"/>
    <s v="Chrysler (FCA US, LLC)"/>
    <s v="TIRE PRESSURE MONITOR SYSTEM/FMVSS 138"/>
    <s v="TIRES"/>
    <s v="Vehicle"/>
    <n v="303"/>
    <x v="10"/>
    <n v="1"/>
    <s v="Jan"/>
  </r>
  <r>
    <d v="2011-09-29T00:00:00"/>
    <s v="11V487000"/>
    <s v="Chrysler (FCA US, LLC)"/>
    <s v="ROD BEARING FAILURE"/>
    <s v="ENGINE AND ENGINE COOLING"/>
    <s v="Vehicle"/>
    <n v="667"/>
    <x v="11"/>
    <n v="9"/>
    <s v="Sep"/>
  </r>
  <r>
    <d v="2010-11-03T00:00:00"/>
    <s v="10V550000"/>
    <s v="Chrysler (FCA US, LLC)"/>
    <s v="WINDSHIELD WIPER MOTOR"/>
    <s v="VISIBILITY"/>
    <s v="Vehicle"/>
    <n v="12027"/>
    <x v="12"/>
    <n v="11"/>
    <s v="Nov"/>
  </r>
  <r>
    <d v="2010-06-03T00:00:00"/>
    <s v="10V234000"/>
    <s v="Chrysler (FCA US, LLC)"/>
    <s v="STICKING OR BINDING ACCELERATOR PEDALS"/>
    <s v="VEHICLE SPEED CONTROL"/>
    <s v="Vehicle"/>
    <n v="24825"/>
    <x v="12"/>
    <n v="6"/>
    <s v="Jun"/>
  </r>
  <r>
    <d v="2010-05-11T00:00:00"/>
    <s v="10V197000"/>
    <s v="Chrysler (FCA US, LLC)"/>
    <s v="DOOR LOCK ROD"/>
    <s v="LATCHES/LOCKS/LINKAGES"/>
    <s v="Vehicle"/>
    <n v="123"/>
    <x v="12"/>
    <n v="5"/>
    <s v="May"/>
  </r>
  <r>
    <d v="2009-11-06T00:00:00"/>
    <s v="09V438000"/>
    <s v="Chrysler (FCA US, LLC)"/>
    <s v="WINDSHIELD WIPER SYSTEM"/>
    <s v="VISIBILITY"/>
    <s v="Vehicle"/>
    <n v="82079"/>
    <x v="13"/>
    <n v="11"/>
    <s v="Nov"/>
  </r>
  <r>
    <d v="2009-10-29T00:00:00"/>
    <s v="09V420000"/>
    <s v="Chrysler (FCA US, LLC)"/>
    <s v="FRONT WHEEL SPINDLE NUT"/>
    <s v="WHEELS"/>
    <s v="Vehicle"/>
    <n v="12656"/>
    <x v="13"/>
    <n v="10"/>
    <s v="Oct"/>
  </r>
  <r>
    <d v="2009-04-09T00:00:00"/>
    <s v="09V117000"/>
    <s v="Chrysler (FCA US, LLC)"/>
    <s v="FRONT SEAT ELECTRIC HEATER ELEMENT OVERHEATS"/>
    <s v="SEATS"/>
    <s v="Vehicle"/>
    <n v="103409"/>
    <x v="13"/>
    <n v="4"/>
    <s v="Apr"/>
  </r>
  <r>
    <d v="2009-03-13T00:00:00"/>
    <s v="09V084000"/>
    <s v="Chrysler (FCA US, LLC)"/>
    <s v="WINDSHIELD WIPER MODULE MOTOR/PART 567"/>
    <s v="VISIBILITY"/>
    <s v="Vehicle"/>
    <n v="65896"/>
    <x v="13"/>
    <n v="3"/>
    <s v="Mar"/>
  </r>
  <r>
    <d v="2009-02-04T00:00:00"/>
    <s v="09V047000"/>
    <s v="Chrysler (FCA US, LLC)"/>
    <s v="INSTRUMENT CLUSTER SOFTWARE/FUEL PUMP MODULE"/>
    <s v="FUEL SYSTEM, OTHER"/>
    <s v="Vehicle"/>
    <n v="91"/>
    <x v="13"/>
    <n v="2"/>
    <s v="Feb"/>
  </r>
  <r>
    <d v="2008-12-05T00:00:00"/>
    <s v="08V641000"/>
    <s v="Chrysler (FCA US, LLC)"/>
    <s v="Engine Compartment Fire"/>
    <s v="ENGINE AND ENGINE COOLING"/>
    <s v="Vehicle"/>
    <n v="108429"/>
    <x v="14"/>
    <n v="12"/>
    <s v="Dec"/>
  </r>
  <r>
    <d v="2008-12-05T00:00:00"/>
    <s v="08V642000"/>
    <s v="Chrysler (FCA US, LLC)"/>
    <s v="TIRE PRESSURE MONITOR SENSOR"/>
    <s v="TIRES"/>
    <s v="Vehicle"/>
    <n v="175"/>
    <x v="14"/>
    <n v="12"/>
    <s v="Dec"/>
  </r>
  <r>
    <d v="2008-10-08T00:00:00"/>
    <s v="08V525000"/>
    <s v="Chrysler (FCA US, LLC)"/>
    <s v="PARK BRAKE LEVER CLUTH"/>
    <s v="PARKING BRAKE"/>
    <s v="Vehicle"/>
    <n v="3663"/>
    <x v="14"/>
    <n v="10"/>
    <s v="Oct"/>
  </r>
  <r>
    <d v="2008-09-09T00:00:00"/>
    <s v="08V455000"/>
    <s v="Chrysler (FCA US, LLC)"/>
    <s v="WINDSHIELD/REAR QUARTER GLASS"/>
    <s v="VISIBILITY"/>
    <s v="Vehicle"/>
    <n v="494"/>
    <x v="14"/>
    <n v="9"/>
    <s v="Sep"/>
  </r>
  <r>
    <d v="2007-10-10T00:00:00"/>
    <s v="07V473000"/>
    <s v="Chrysler (FCA US, LLC)"/>
    <s v="LEFT RADIATOR COOLING FAN MOTOR CONNECTOR"/>
    <s v="ENGINE AND ENGINE COOLING"/>
    <s v="Vehicle"/>
    <n v="102042"/>
    <x v="15"/>
    <n v="10"/>
    <s v="Oct"/>
  </r>
  <r>
    <d v="2007-09-12T00:00:00"/>
    <s v="07V414000"/>
    <s v="Chrysler (FCA US, LLC)"/>
    <s v="FRONT DOOR LATCH CABLE"/>
    <s v="LATCHES/LOCKS/LINKAGES"/>
    <s v="Vehicle"/>
    <n v="72333"/>
    <x v="15"/>
    <n v="9"/>
    <s v="Sep"/>
  </r>
  <r>
    <d v="2007-05-07T00:00:00"/>
    <s v="07V196000"/>
    <s v="Chrysler (FCA US, LLC)"/>
    <s v="REAR WHEEL HUB MOUNTING BOLTS/FMVSS 135"/>
    <s v="WHEELS"/>
    <s v="Vehicle"/>
    <n v="410"/>
    <x v="15"/>
    <n v="5"/>
    <s v="May"/>
  </r>
  <r>
    <d v="2007-04-04T00:00:00"/>
    <s v="07V149000"/>
    <s v="Chrysler (FCA US, LLC)"/>
    <s v="REAR QUARTER GLASS FASTENERS"/>
    <s v="VISIBILITY"/>
    <s v="Vehicle"/>
    <n v="38447"/>
    <x v="15"/>
    <n v="4"/>
    <s v="Apr"/>
  </r>
  <r>
    <d v="2007-03-15T00:00:00"/>
    <s v="07V104000"/>
    <s v="Chrysler (FCA US, LLC)"/>
    <s v="FRONT DOOR LATCH CABLE"/>
    <s v="LATCHES/LOCKS/LINKAGES"/>
    <s v="Vehicle"/>
    <n v="11191"/>
    <x v="15"/>
    <n v="3"/>
    <s v="Mar"/>
  </r>
  <r>
    <d v="2006-12-29T00:00:00"/>
    <s v="06V494000"/>
    <s v="Chrysler (FCA US, LLC)"/>
    <s v="HEATING, VENTILATION &amp; AIR CONDITIONING MODULE"/>
    <s v="VISIBILITY"/>
    <s v="Vehicle"/>
    <n v="6086"/>
    <x v="18"/>
    <n v="12"/>
    <s v="Dec"/>
  </r>
  <r>
    <d v="2006-11-15T00:00:00"/>
    <s v="06V431000"/>
    <s v="Chrysler (FCA US, LLC)"/>
    <s v="HOOD LATCH STRIKER"/>
    <s v="STRUCTURE"/>
    <s v="Vehicle"/>
    <n v="4350"/>
    <x v="18"/>
    <n v="11"/>
    <s v="Nov"/>
  </r>
  <r>
    <d v="2006-10-10T00:00:00"/>
    <s v="06V380000"/>
    <s v="Chrysler (FCA US, LLC)"/>
    <s v="REAR VIEW MIRRORS/FMVSS 111"/>
    <s v="VISIBILITY"/>
    <s v="Vehicle"/>
    <n v="309"/>
    <x v="18"/>
    <n v="10"/>
    <s v="Oct"/>
  </r>
  <r>
    <d v="2006-09-14T00:00:00"/>
    <s v="06V354000"/>
    <s v="Chrysler (FCA US, LLC)"/>
    <s v="FMVSS 208/SEAT BELT ASSEMBLY/CHILD SEATS"/>
    <s v="SEAT BELTS"/>
    <s v="Vehicle"/>
    <n v="159741"/>
    <x v="18"/>
    <n v="9"/>
    <s v="Sep"/>
  </r>
  <r>
    <d v="2006-06-08T00:00:00"/>
    <s v="06V199000"/>
    <s v="Chrysler (FCA US, LLC)"/>
    <s v="ENGINE COOLING FAN BLADE FAILURE"/>
    <s v="ENGINE AND ENGINE COOLING"/>
    <s v="Vehicle"/>
    <n v="189479"/>
    <x v="18"/>
    <n v="6"/>
    <s v="Jun"/>
  </r>
  <r>
    <d v="2006-06-07T00:00:00"/>
    <s v="06V197000"/>
    <s v="Chrysler (FCA US, LLC)"/>
    <s v="FRONT SEAT ELECTRIC HEATER ELEMENT OVERHEATS"/>
    <s v="SEATS"/>
    <s v="Vehicle"/>
    <n v="111687"/>
    <x v="18"/>
    <n v="6"/>
    <s v="Jun"/>
  </r>
  <r>
    <d v="2006-03-09T00:00:00"/>
    <s v="06V073000"/>
    <s v="Chrysler (FCA US, LLC)"/>
    <s v="CAB CLEARANCE LAMPS/FMVSS 108"/>
    <s v="EXTERIOR LIGHTING"/>
    <s v="Vehicle"/>
    <n v="279"/>
    <x v="18"/>
    <n v="3"/>
    <s v="Mar"/>
  </r>
  <r>
    <d v="2006-03-09T00:00:00"/>
    <s v="06V072000"/>
    <s v="Chrysler (FCA US, LLC)"/>
    <s v="FRONT DOOR LATCH REINFORCEMENT PLATE/FMVSS 206"/>
    <s v="LATCHES/LOCKS/LINKAGES"/>
    <s v="Vehicle"/>
    <n v="27"/>
    <x v="18"/>
    <n v="3"/>
    <s v="Mar"/>
  </r>
  <r>
    <d v="2006-03-08T00:00:00"/>
    <s v="06V067000"/>
    <s v="Chrysler (FCA US, LLC)"/>
    <s v="FRONT WINDSHIELD WIPER MOTOR"/>
    <s v="VISIBILITY"/>
    <s v="Vehicle"/>
    <n v="268800"/>
    <x v="18"/>
    <n v="3"/>
    <s v="Mar"/>
  </r>
  <r>
    <d v="2006-02-09T00:00:00"/>
    <s v="06V039000"/>
    <s v="Chrysler (FCA US, LLC)"/>
    <s v="ELECTROSTATIC DISCHARGE EVENT"/>
    <s v="VISIBILITY"/>
    <s v="Vehicle"/>
    <n v="79701"/>
    <x v="18"/>
    <n v="2"/>
    <s v="Feb"/>
  </r>
  <r>
    <d v="2006-02-09T00:00:00"/>
    <s v="06V037000"/>
    <s v="Chrysler (FCA US, LLC)"/>
    <s v="THIRD ROW SEAT BELT"/>
    <s v="SEAT BELTS"/>
    <s v="Vehicle"/>
    <n v="24058"/>
    <x v="18"/>
    <n v="2"/>
    <s v="Feb"/>
  </r>
  <r>
    <d v="2005-04-06T00:00:00"/>
    <s v="05V134000"/>
    <s v="Chrysler (FCA US, LLC)"/>
    <s v="POWER LIFTGATE CONTROL MODULE"/>
    <s v="LATCHES/LOCKS/LINKAGES"/>
    <s v="Vehicle"/>
    <n v="70235"/>
    <x v="16"/>
    <n v="4"/>
    <s v="Apr"/>
  </r>
  <r>
    <d v="2005-03-01T00:00:00"/>
    <s v="05V066000"/>
    <s v="Chrysler (FCA US, LLC)"/>
    <s v="HALOGEN HEADLAMPS"/>
    <s v="EXTERIOR LIGHTING"/>
    <s v="Vehicle"/>
    <n v="43180"/>
    <x v="16"/>
    <n v="3"/>
    <s v="Mar"/>
  </r>
  <r>
    <d v="2004-11-02T00:00:00"/>
    <s v="04V532000"/>
    <s v="Chrysler (FCA US, LLC)"/>
    <s v="DAIMLERCHRYSLER/REAR SEAT BELT FASTENERS"/>
    <s v="SEAT BELTS"/>
    <s v="Vehicle"/>
    <n v="8000"/>
    <x v="20"/>
    <n v="11"/>
    <s v="Nov"/>
  </r>
  <r>
    <d v="2004-07-08T00:00:00"/>
    <s v="04V335000"/>
    <s v="Chrysler (FCA US, LLC)"/>
    <s v="DAIMLERCHRYSLER/FRONT SHOULDER BELT BOLT"/>
    <s v="SEAT BELTS"/>
    <s v="Vehicle"/>
    <n v="12211"/>
    <x v="20"/>
    <n v="7"/>
    <s v="Jul"/>
  </r>
  <r>
    <d v="2004-07-08T00:00:00"/>
    <s v="04V336000"/>
    <s v="Chrysler (FCA US, LLC)"/>
    <s v="DAIMLERCHRYSLER/REAR SEAT BELT"/>
    <s v="SEAT BELTS"/>
    <s v="Vehicle"/>
    <n v="312"/>
    <x v="20"/>
    <n v="7"/>
    <s v="Jul"/>
  </r>
  <r>
    <d v="2004-07-08T00:00:00"/>
    <s v="04V337000"/>
    <s v="Chrysler (FCA US, LLC)"/>
    <s v="DAIMLERCHRYSLER/VALVE COVER STUDS"/>
    <s v="ENGINE AND ENGINE COOLING"/>
    <s v="Vehicle"/>
    <n v="1600"/>
    <x v="20"/>
    <n v="7"/>
    <s v="Jul"/>
  </r>
  <r>
    <d v="2004-07-08T00:00:00"/>
    <s v="04V333000"/>
    <s v="Chrysler (FCA US, LLC)"/>
    <s v="DAIMLERCHRYSLER/WELDS MISSING"/>
    <s v="SEAT BELTS"/>
    <s v="Vehicle"/>
    <n v="21"/>
    <x v="20"/>
    <n v="7"/>
    <s v="Jul"/>
  </r>
  <r>
    <d v="2004-05-05T00:00:00"/>
    <s v="04V216000"/>
    <s v="Chrysler (FCA US, LLC)"/>
    <s v="DAIMLERCHRYSLER/WINDSHIELD WIPER MODULE MOTOR"/>
    <s v="VISIBILITY"/>
    <s v="Vehicle"/>
    <n v="320188"/>
    <x v="20"/>
    <n v="5"/>
    <s v="May"/>
  </r>
  <r>
    <d v="2004-03-04T00:00:00"/>
    <s v="04V111000"/>
    <s v="Chrysler (FCA US, LLC)"/>
    <s v="DAIMLERCHRYSLER/REMOTE KEYLESS ENTRY"/>
    <s v="LATCHES/LOCKS/LINKAGES"/>
    <s v="Vehicle"/>
    <n v="2875"/>
    <x v="20"/>
    <n v="3"/>
    <s v="Mar"/>
  </r>
  <r>
    <d v="2004-02-03T00:00:00"/>
    <s v="04V047000"/>
    <s v="Chrysler (FCA US, LLC)"/>
    <s v="DAIMLERCHRYSLER/SEAT BELT RETRACTOR ASSEMBLY"/>
    <s v="SEAT BELTS"/>
    <s v="Vehicle"/>
    <n v="3200"/>
    <x v="20"/>
    <n v="2"/>
    <s v="Feb"/>
  </r>
  <r>
    <d v="2004-01-14T00:00:00"/>
    <s v="04V020000"/>
    <s v="Chrysler (FCA US, LLC)"/>
    <s v="DAIMLERCHRYSLER/THROTTLE CONTROL CABLE"/>
    <s v="VEHICLE SPEED CONTROL"/>
    <s v="Vehicle"/>
    <n v="21053"/>
    <x v="20"/>
    <n v="1"/>
    <s v="Jan"/>
  </r>
  <r>
    <d v="2003-12-10T00:00:00"/>
    <s v="03V504000"/>
    <s v="Chrysler (FCA US, LLC)"/>
    <s v="DAIMLERCHRYSLER/FMVSS 120/TIRES"/>
    <s v="TIRES"/>
    <s v="Vehicle"/>
    <n v="214"/>
    <x v="19"/>
    <n v="12"/>
    <s v="Dec"/>
  </r>
  <r>
    <d v="2003-10-10T00:00:00"/>
    <s v="03V388000"/>
    <s v="Chrysler (FCA US, LLC)"/>
    <s v="DAIMLERCHRYSLER/MULTIFUNCTION SWITCH PARK LAMP"/>
    <s v="EXTERIOR LIGHTING"/>
    <s v="Vehicle"/>
    <n v="1739"/>
    <x v="19"/>
    <n v="10"/>
    <s v="Oct"/>
  </r>
  <r>
    <d v="2003-09-08T00:00:00"/>
    <s v="03V332000"/>
    <s v="Chrysler (FCA US, LLC)"/>
    <s v="DAIMLERCHRYSLER/HOOD LATCH"/>
    <s v="LATCHES/LOCKS/LINKAGES"/>
    <s v="Vehicle"/>
    <n v="20978"/>
    <x v="19"/>
    <n v="9"/>
    <s v="Sep"/>
  </r>
  <r>
    <d v="2003-06-05T00:00:00"/>
    <s v="03V212000"/>
    <s v="Chrysler (FCA US, LLC)"/>
    <s v="DAIMLERCHRYSLER/WHEELS"/>
    <s v="WHEELS"/>
    <s v="Vehicle"/>
    <n v="1086"/>
    <x v="19"/>
    <n v="6"/>
    <s v="Jun"/>
  </r>
  <r>
    <d v="2003-03-10T00:00:00"/>
    <s v="03V077000"/>
    <s v="Chrysler (FCA US, LLC)"/>
    <s v="DAIMLERCHRYSLER/EXTERIOR MIRRORS"/>
    <s v="VISIBILITY"/>
    <s v="Vehicle"/>
    <n v="195500"/>
    <x v="19"/>
    <n v="3"/>
    <s v="Mar"/>
  </r>
  <r>
    <d v="2003-02-05T00:00:00"/>
    <s v="03V033000"/>
    <s v="Chrysler (FCA US, LLC)"/>
    <s v="DAIMLERCHRYSLER/IDLE SPEED"/>
    <s v="VEHICLE SPEED CONTROL"/>
    <s v="Vehicle"/>
    <n v="19500"/>
    <x v="19"/>
    <n v="2"/>
    <s v="Feb"/>
  </r>
  <r>
    <d v="2003-02-05T00:00:00"/>
    <s v="03V035000"/>
    <s v="Chrysler (FCA US, LLC)"/>
    <s v="DAIMLERCHRYSLER/SEAT BACK RECLINING BOLT"/>
    <s v="SEATS"/>
    <s v="Vehicle"/>
    <n v="1066000"/>
    <x v="19"/>
    <n v="2"/>
    <s v="Feb"/>
  </r>
  <r>
    <d v="2002-12-02T00:00:00"/>
    <s v="02V322000"/>
    <s v="Chrysler (FCA US, LLC)"/>
    <s v="DAIMLERCHRYSLER/CENTRAL TIMER MODULE"/>
    <s v="EXTERIOR LIGHTING"/>
    <s v="Vehicle"/>
    <n v="3640"/>
    <x v="21"/>
    <n v="12"/>
    <s v="Dec"/>
  </r>
  <r>
    <d v="2002-07-08T00:00:00"/>
    <s v="02V186000"/>
    <s v="Chrysler (FCA US, LLC)"/>
    <s v="DAIMLERCHRYSLER/THROTTLE CONTROL CABLE"/>
    <s v="VEHICLE SPEED CONTROL"/>
    <s v="Vehicle"/>
    <n v="88000"/>
    <x v="21"/>
    <n v="7"/>
    <s v="Jul"/>
  </r>
  <r>
    <d v="2002-06-14T00:00:00"/>
    <s v="02V162000"/>
    <s v="Chrysler (FCA US, LLC)"/>
    <s v="DAIMLERCHRYSLER/FMVSS 225/REAR CHILD SEAT ANCHOR"/>
    <s v="SEATS"/>
    <s v="Vehicle"/>
    <n v="77000"/>
    <x v="21"/>
    <n v="6"/>
    <s v="Jun"/>
  </r>
  <r>
    <d v="2002-06-14T00:00:00"/>
    <s v="02V161000"/>
    <s v="Chrysler (FCA US, LLC)"/>
    <s v="DAIMLERCHRYSLER/THROTTLE LINKAGE"/>
    <s v="VEHICLE SPEED CONTROL"/>
    <s v="Vehicle"/>
    <n v="97500"/>
    <x v="21"/>
    <n v="6"/>
    <s v="Jun"/>
  </r>
  <r>
    <d v="2002-03-08T00:00:00"/>
    <s v="02V076000"/>
    <s v="Chrysler (FCA US, LLC)"/>
    <s v="DAIMLERCHRYSLER/SEAT BELT"/>
    <s v="SEAT BELTS"/>
    <s v="Vehicle"/>
    <n v="545311"/>
    <x v="21"/>
    <n v="3"/>
    <s v="Mar"/>
  </r>
  <r>
    <d v="2002-02-07T00:00:00"/>
    <s v="02V041000"/>
    <s v="Chrysler (FCA US, LLC)"/>
    <s v="DAIMLERCHRYSLER/PARKING BRAKE"/>
    <s v="PARKING BRAKE"/>
    <s v="Vehicle"/>
    <n v="316148"/>
    <x v="21"/>
    <n v="2"/>
    <s v="Feb"/>
  </r>
  <r>
    <d v="2001-11-13T00:00:00"/>
    <s v="01V348000"/>
    <s v="Chrysler (FCA US, LLC)"/>
    <s v="DAIMLERCHRYSLER/EVAPORATIVE CANISTER"/>
    <s v="ENGINE AND ENGINE COOLING"/>
    <s v="Vehicle"/>
    <n v="38700"/>
    <x v="26"/>
    <n v="11"/>
    <s v="Nov"/>
  </r>
  <r>
    <d v="2001-10-04T00:00:00"/>
    <s v="01V310000"/>
    <s v="Chrysler (FCA US, LLC)"/>
    <s v="DAIMLERCHRYSLER/FMVSS 225/OWNER MANUAL INFO"/>
    <s v="CHILD SEAT"/>
    <s v="Vehicle"/>
    <n v="52649"/>
    <x v="26"/>
    <n v="10"/>
    <s v="Oct"/>
  </r>
  <r>
    <d v="2001-10-04T00:00:00"/>
    <s v="01V311000"/>
    <s v="Chrysler (FCA US, LLC)"/>
    <s v="DAIMLERCHRYSLER/KNEE BLOCKER TRIM PANEL"/>
    <s v="UNKNOWN OR OTHER"/>
    <s v="Vehicle"/>
    <n v="72000"/>
    <x v="26"/>
    <n v="10"/>
    <s v="Oct"/>
  </r>
  <r>
    <d v="2001-09-10T00:00:00"/>
    <s v="01V289000"/>
    <s v="Chrysler (FCA US, LLC)"/>
    <s v="DAIMLERCHRYSLER/TIRES"/>
    <s v="TIRES"/>
    <s v="Vehicle"/>
    <n v="151"/>
    <x v="26"/>
    <n v="9"/>
    <s v="Sep"/>
  </r>
  <r>
    <d v="2001-08-02T00:00:00"/>
    <s v="01V273000"/>
    <s v="Chrysler (FCA US, LLC)"/>
    <s v="DAIMLERCHRYSLER/FMVSS 201/HEAD PROTECTION"/>
    <s v="STRUCTURE"/>
    <s v="Vehicle"/>
    <n v="282470"/>
    <x v="26"/>
    <n v="8"/>
    <s v="Aug"/>
  </r>
  <r>
    <d v="2001-07-05T00:00:00"/>
    <s v="01V233000"/>
    <s v="Chrysler (FCA US, LLC)"/>
    <s v="DAIMLERCHRYSLER/SEAT BELT ANCHOR BOLTS"/>
    <s v="SEAT BELTS"/>
    <s v="Vehicle"/>
    <n v="104252"/>
    <x v="26"/>
    <n v="7"/>
    <s v="Jul"/>
  </r>
  <r>
    <d v="2001-06-05T00:00:00"/>
    <s v="01V184000"/>
    <s v="Chrysler (FCA US, LLC)"/>
    <s v="DAIMLERCHRYSLER/WHEEL LUG NUT"/>
    <s v="WHEELS"/>
    <s v="Vehicle"/>
    <n v="212"/>
    <x v="26"/>
    <n v="6"/>
    <s v="Jun"/>
  </r>
  <r>
    <d v="2001-05-31T00:00:00"/>
    <s v="01I003000"/>
    <s v="Chrysler (FCA US, LLC)"/>
    <s v="DAIMLERCHRYSLER/SLIDING DOOR LOCK LINKAGE"/>
    <s v="LATCHES/LOCKS/LINKAGES"/>
    <s v="Vehicle"/>
    <n v="105484"/>
    <x v="26"/>
    <n v="5"/>
    <s v="May"/>
  </r>
  <r>
    <d v="2001-04-11T00:00:00"/>
    <s v="01V119000"/>
    <s v="Chrysler (FCA US, LLC)"/>
    <s v="DAIMLERCHRYSLER/FMVSS 209/RETRACTOR"/>
    <s v="SEAT BELTS"/>
    <s v="Vehicle"/>
    <n v="161682"/>
    <x v="26"/>
    <n v="4"/>
    <s v="Apr"/>
  </r>
  <r>
    <d v="2001-04-11T00:00:00"/>
    <s v="01V120000"/>
    <s v="Chrysler (FCA US, LLC)"/>
    <s v="DAIMLERCHRYSLER/SEAT BELT HARNESS"/>
    <s v="SEAT BELTS"/>
    <s v="Vehicle"/>
    <n v="615"/>
    <x v="26"/>
    <n v="4"/>
    <s v="Apr"/>
  </r>
  <r>
    <d v="2001-02-12T00:00:00"/>
    <s v="01V040000"/>
    <s v="Chrysler (FCA US, LLC)"/>
    <s v="DAIMLERCHRYSLER/HOOD LATCH"/>
    <s v="LATCHES/LOCKS/LINKAGES"/>
    <s v="Vehicle"/>
    <n v="701000"/>
    <x v="26"/>
    <n v="2"/>
    <s v="Feb"/>
  </r>
  <r>
    <d v="2001-02-12T00:00:00"/>
    <s v="01V037000"/>
    <s v="Chrysler (FCA US, LLC)"/>
    <s v="DAIMLERCHRYSLER/THROTTLE CABLE"/>
    <s v="VEHICLE SPEED CONTROL"/>
    <s v="Vehicle"/>
    <n v="157000"/>
    <x v="26"/>
    <n v="2"/>
    <s v="Feb"/>
  </r>
  <r>
    <d v="2001-01-08T00:00:00"/>
    <s v="01V005002"/>
    <s v="Chrysler (FCA US, LLC)"/>
    <s v="DAIMLERCHRYSLER/SEAT MOUNTING BOLTS"/>
    <s v="SEATS"/>
    <s v="Vehicle"/>
    <n v="20"/>
    <x v="26"/>
    <n v="1"/>
    <s v="Jan"/>
  </r>
  <r>
    <d v="2000-11-09T00:00:00"/>
    <s v="00V366000"/>
    <s v="Chrysler (FCA US, LLC)"/>
    <s v="DAIMLERCHRYSLER/FMVSS 225/CHILD SEAT ANCHOR"/>
    <s v="CHILD SEAT"/>
    <s v="Vehicle"/>
    <n v="1211756"/>
    <x v="22"/>
    <n v="11"/>
    <s v="Nov"/>
  </r>
  <r>
    <d v="2000-10-02T00:00:00"/>
    <s v="00V299002"/>
    <s v="Chrysler (FCA US, LLC)"/>
    <s v="DAIMLERCHRYSLER/CRANKSHAFT POSITION SENSOR"/>
    <s v="ENGINE AND ENGINE COOLING"/>
    <s v="Vehicle"/>
    <n v="554"/>
    <x v="22"/>
    <n v="10"/>
    <s v="Oct"/>
  </r>
  <r>
    <d v="2000-09-18T00:00:00"/>
    <s v="00V278000"/>
    <s v="Chrysler (FCA US, LLC)"/>
    <s v="DAIMLERCHRYSLER/SILENCER PAD BOND"/>
    <s v="STRUCTURE"/>
    <s v="Vehicle"/>
    <n v="4504"/>
    <x v="22"/>
    <n v="9"/>
    <s v="Sep"/>
  </r>
  <r>
    <d v="2000-07-17T00:00:00"/>
    <s v="00V194000"/>
    <s v="Chrysler (FCA US, LLC)"/>
    <s v="DAIMLERCHRYSLER/THROTTLE BLADE ICING"/>
    <s v="VEHICLE SPEED CONTROL"/>
    <s v="Vehicle"/>
    <n v="263000"/>
    <x v="22"/>
    <n v="7"/>
    <s v="Jul"/>
  </r>
  <r>
    <d v="2000-04-11T00:00:00"/>
    <s v="00V107000"/>
    <s v="Chrysler (FCA US, LLC)"/>
    <s v="DAIMLERCHRYSLER/TRAILER HITCH BRACKET"/>
    <s v="TRAILER HITCHES"/>
    <s v="Vehicle"/>
    <n v="357000"/>
    <x v="22"/>
    <n v="4"/>
    <s v="Apr"/>
  </r>
  <r>
    <d v="2000-02-04T00:00:00"/>
    <s v="00V034000"/>
    <s v="Chrysler (FCA US, LLC)"/>
    <s v="DAIMLERCHRYSLER/SEAT BELT MOUNTING BOLTS"/>
    <s v="SEAT BELTS"/>
    <s v="Vehicle"/>
    <n v="204000"/>
    <x v="22"/>
    <n v="2"/>
    <s v="Feb"/>
  </r>
  <r>
    <d v="2000-02-04T00:00:00"/>
    <s v="00V033000"/>
    <s v="Chrysler (FCA US, LLC)"/>
    <s v="DAIMLERCHRYSLER/SEAT BELT RETRACTORS"/>
    <s v="SEAT BELTS"/>
    <s v="Vehicle"/>
    <n v="7580"/>
    <x v="22"/>
    <n v="2"/>
    <s v="Feb"/>
  </r>
  <r>
    <d v="1999-11-04T00:00:00"/>
    <s v="99V313000"/>
    <s v="Chrysler (FCA US, LLC)"/>
    <s v="DAIMLERCHRYSLER/FRAME STRENGTH"/>
    <s v="STRUCTURE"/>
    <s v="Vehicle"/>
    <n v="546"/>
    <x v="17"/>
    <n v="11"/>
    <s v="Nov"/>
  </r>
  <r>
    <d v="1999-09-15T00:00:00"/>
    <s v="99V245000"/>
    <s v="Chrysler (FCA US, LLC)"/>
    <s v="DAIMLERCHRYSLER/BRAKE SYSTEM LAMP"/>
    <s v="INTERIOR LIGHTING"/>
    <s v="Vehicle"/>
    <n v="3102"/>
    <x v="17"/>
    <n v="9"/>
    <s v="Sep"/>
  </r>
  <r>
    <d v="1999-09-02T00:00:00"/>
    <s v="99V213000"/>
    <s v="Chrysler (FCA US, LLC)"/>
    <s v="DAIMLERCHRYSLER/LIFTGATE SUPPORT BRACKET"/>
    <s v="STRUCTURE"/>
    <s v="Vehicle"/>
    <n v="1318189"/>
    <x v="17"/>
    <n v="9"/>
    <s v="Sep"/>
  </r>
  <r>
    <d v="1999-08-06T00:00:00"/>
    <s v="99V212000"/>
    <s v="Chrysler (FCA US, LLC)"/>
    <s v="DAIMLERCHRYSLER/SEAT BACK BOLT"/>
    <s v="SEATS"/>
    <s v="Vehicle"/>
    <n v="227283"/>
    <x v="17"/>
    <n v="8"/>
    <s v="Aug"/>
  </r>
  <r>
    <d v="1999-07-16T00:00:00"/>
    <s v="99V189000"/>
    <s v="Chrysler (FCA US, LLC)"/>
    <s v="DAIMLERCHRYSLER/WINDSHIELD WIPER"/>
    <s v="VISIBILITY"/>
    <s v="Vehicle"/>
    <n v="828559"/>
    <x v="17"/>
    <n v="7"/>
    <s v="Jul"/>
  </r>
  <r>
    <d v="1999-05-06T00:00:00"/>
    <s v="99V116000"/>
    <s v="Chrysler (FCA US, LLC)"/>
    <s v="DAIMLERCHRYSLER/FMVSS 108/DAYTIME LIGHTS"/>
    <s v="EXTERIOR LIGHTING"/>
    <s v="Vehicle"/>
    <n v="1635"/>
    <x v="17"/>
    <n v="5"/>
    <s v="May"/>
  </r>
  <r>
    <d v="1999-05-06T00:00:00"/>
    <s v="99V117000"/>
    <s v="Chrysler (FCA US, LLC)"/>
    <s v="DAIMLERCHRYSLER/INSTRUMENT PANEL SCREWS"/>
    <s v="UNKNOWN OR OTHER"/>
    <s v="Vehicle"/>
    <n v="1989"/>
    <x v="17"/>
    <n v="5"/>
    <s v="May"/>
  </r>
  <r>
    <d v="1999-05-06T00:00:00"/>
    <s v="99I004000"/>
    <s v="Chrysler (FCA US, LLC)"/>
    <s v="DAIMLERCHRYSLER/LABEL"/>
    <s v="STRUCTURE"/>
    <s v="Vehicle"/>
    <n v="175000"/>
    <x v="17"/>
    <n v="5"/>
    <s v="May"/>
  </r>
  <r>
    <d v="1999-03-11T00:00:00"/>
    <s v="99V044000"/>
    <s v="Chrysler (FCA US, LLC)"/>
    <s v="DAIMLERCHRYSLER/CNG FUEL LEAK"/>
    <s v="FUEL SYSTEM, OTHER"/>
    <s v="Vehicle"/>
    <n v="45"/>
    <x v="17"/>
    <n v="3"/>
    <s v="Mar"/>
  </r>
  <r>
    <d v="1999-02-24T00:00:00"/>
    <s v="99V034000"/>
    <s v="Chrysler (FCA US, LLC)"/>
    <s v="DAIMLERCHRYSLER/CNG CYLINDER"/>
    <s v="FUEL SYSTEM, OTHER"/>
    <s v="Vehicle"/>
    <n v="45"/>
    <x v="17"/>
    <n v="2"/>
    <s v="Feb"/>
  </r>
  <r>
    <d v="1999-02-05T00:00:00"/>
    <s v="99V024000"/>
    <s v="Chrysler (FCA US, LLC)"/>
    <s v="DAIMLERCHRYSLER/HEADLAMP SWITCH"/>
    <s v="EXTERIOR LIGHTING"/>
    <s v="Vehicle"/>
    <n v="79366"/>
    <x v="17"/>
    <n v="2"/>
    <s v="Feb"/>
  </r>
  <r>
    <d v="1999-01-07T00:00:00"/>
    <s v="99V001000"/>
    <s v="Chrysler (FCA US, LLC)"/>
    <s v="DAIMLERCHRYSLER/BODY SPOT WELDS"/>
    <s v="STRUCTURE"/>
    <s v="Vehicle"/>
    <n v="3683"/>
    <x v="17"/>
    <n v="1"/>
    <s v="Jan"/>
  </r>
  <r>
    <d v="1998-11-04T00:00:00"/>
    <s v="98V276000"/>
    <s v="Chrysler (FCA US, LLC)"/>
    <s v="CHRYSLER/SEAT BELT RETRACTORS"/>
    <s v="SEAT BELTS"/>
    <s v="Vehicle"/>
    <n v="13000"/>
    <x v="23"/>
    <n v="11"/>
    <s v="Nov"/>
  </r>
  <r>
    <d v="1998-09-08T00:00:00"/>
    <s v="98V208000"/>
    <s v="Chrysler (FCA US, LLC)"/>
    <s v="CHRYSLER/CAB/FRAME BOLTS"/>
    <s v="STRUCTURE"/>
    <s v="Vehicle"/>
    <n v="12400"/>
    <x v="23"/>
    <n v="9"/>
    <s v="Sep"/>
  </r>
  <r>
    <d v="1998-09-08T00:00:00"/>
    <s v="98V207000"/>
    <s v="Chrysler (FCA US, LLC)"/>
    <s v="CHRYSLER/FUEL LINE LEAKAGE"/>
    <s v="ENGINE AND ENGINE COOLING"/>
    <s v="Vehicle"/>
    <n v="25014"/>
    <x v="23"/>
    <n v="9"/>
    <s v="Sep"/>
  </r>
  <r>
    <d v="1998-09-08T00:00:00"/>
    <s v="98V209000"/>
    <s v="Chrysler (FCA US, LLC)"/>
    <s v="CHRYSLER/HIGH ENGINE IDLE SPEED"/>
    <s v="ENGINE AND ENGINE COOLING"/>
    <s v="Vehicle"/>
    <n v="30747"/>
    <x v="23"/>
    <n v="9"/>
    <s v="Sep"/>
  </r>
  <r>
    <d v="1998-08-06T00:00:00"/>
    <s v="98V185000"/>
    <s v="Chrysler (FCA US, LLC)"/>
    <s v="CHRYSLER/INTEGRATED CHILD SEATS"/>
    <s v="CHILD SEAT"/>
    <s v="Vehicle"/>
    <n v="157000"/>
    <x v="23"/>
    <n v="8"/>
    <s v="Aug"/>
  </r>
  <r>
    <d v="1998-05-14T00:00:00"/>
    <s v="98V104000"/>
    <s v="Chrysler (FCA US, LLC)"/>
    <s v="CHRYSLER/GEAR SHIFT POSITION LIGHTING"/>
    <s v="INTERIOR LIGHTING"/>
    <s v="Vehicle"/>
    <n v="457"/>
    <x v="23"/>
    <n v="5"/>
    <s v="May"/>
  </r>
  <r>
    <d v="1998-05-14T00:00:00"/>
    <s v="98V105000"/>
    <s v="Chrysler (FCA US, LLC)"/>
    <s v="CHRYSLER/SEAT BELT BUCKLES"/>
    <s v="SEAT BELTS"/>
    <s v="Vehicle"/>
    <n v="4200"/>
    <x v="23"/>
    <n v="5"/>
    <s v="May"/>
  </r>
  <r>
    <d v="1998-04-08T00:00:00"/>
    <s v="98V076000"/>
    <s v="Chrysler (FCA US, LLC)"/>
    <s v="CHRYSLER/FRONT SEAT"/>
    <s v="SEATS"/>
    <s v="Vehicle"/>
    <n v="3500"/>
    <x v="23"/>
    <n v="4"/>
    <s v="Apr"/>
  </r>
  <r>
    <d v="1998-04-08T00:00:00"/>
    <s v="98V075000"/>
    <s v="Chrysler (FCA US, LLC)"/>
    <s v="CHRYSLER/WHEEL SEPARATION"/>
    <s v="SERVICE BRAKES, AIR"/>
    <s v="Vehicle"/>
    <n v="1550"/>
    <x v="23"/>
    <n v="4"/>
    <s v="Apr"/>
  </r>
  <r>
    <d v="1998-03-20T00:00:00"/>
    <s v="98V063000"/>
    <s v="Chrysler (FCA US, LLC)"/>
    <s v="CHRYSLER/FMVSS 210"/>
    <s v="SEAT BELTS"/>
    <s v="Vehicle"/>
    <n v="91544"/>
    <x v="23"/>
    <n v="3"/>
    <s v="Mar"/>
  </r>
  <r>
    <d v="1998-03-12T00:00:00"/>
    <s v="98V047000"/>
    <s v="Chrysler (FCA US, LLC)"/>
    <s v="CHRYSLER/FRAME WELDS"/>
    <s v="STRUCTURE"/>
    <s v="Vehicle"/>
    <n v="245"/>
    <x v="23"/>
    <n v="3"/>
    <s v="Mar"/>
  </r>
  <r>
    <d v="1998-03-12T00:00:00"/>
    <s v="98V048000"/>
    <s v="Chrysler (FCA US, LLC)"/>
    <s v="CHRYSLER/SEAT BELT"/>
    <s v="SEAT BELTS"/>
    <s v="Vehicle"/>
    <n v="2427"/>
    <x v="23"/>
    <n v="3"/>
    <s v="Mar"/>
  </r>
  <r>
    <d v="1998-03-03T00:00:00"/>
    <s v="98V045002"/>
    <s v="Chrysler (FCA US, LLC)"/>
    <s v="CHRYSLER/THROTTLE PEDAL INTERFERENCE"/>
    <s v="VEHICLE SPEED CONTROL"/>
    <s v="Vehicle"/>
    <n v="27527"/>
    <x v="23"/>
    <n v="3"/>
    <s v="Mar"/>
  </r>
  <r>
    <d v="1997-12-15T00:00:00"/>
    <s v="97V231000"/>
    <s v="Chrysler (FCA US, LLC)"/>
    <s v="CHRYSLER/INTEGRATED CHILD SEAT HARNESS"/>
    <s v="CHILD SEAT"/>
    <s v="Vehicle"/>
    <n v="900"/>
    <x v="27"/>
    <n v="12"/>
    <s v="Dec"/>
  </r>
  <r>
    <d v="1997-12-09T00:00:00"/>
    <s v="97V226000"/>
    <s v="Chrysler (FCA US, LLC)"/>
    <s v="CHRYSLER/HEATER CORE"/>
    <s v="ENGINE AND ENGINE COOLING"/>
    <s v="Vehicle"/>
    <n v="32000"/>
    <x v="27"/>
    <n v="12"/>
    <s v="Dec"/>
  </r>
  <r>
    <d v="1997-11-13T00:00:00"/>
    <s v="97V200000"/>
    <s v="Chrysler (FCA US, LLC)"/>
    <s v="CHRYSLER/TIRES"/>
    <s v="TIRES"/>
    <s v="Vehicle"/>
    <n v="25000"/>
    <x v="27"/>
    <n v="11"/>
    <s v="Nov"/>
  </r>
  <r>
    <d v="1997-09-09T00:00:00"/>
    <s v="97V148000"/>
    <s v="Chrysler (FCA US, LLC)"/>
    <s v="CHRYSLER/SEAT BELT SYSTEM"/>
    <s v="SEAT BELTS"/>
    <s v="Vehicle"/>
    <n v="1100000"/>
    <x v="27"/>
    <n v="9"/>
    <s v="Sep"/>
  </r>
  <r>
    <d v="1997-09-09T00:00:00"/>
    <s v="97V149000"/>
    <s v="Chrysler (FCA US, LLC)"/>
    <s v="CHRYSLER/SEAT BELT SYSTEM"/>
    <s v="SEAT BELTS"/>
    <s v="Vehicle"/>
    <n v="1100000"/>
    <x v="27"/>
    <n v="9"/>
    <s v="Sep"/>
  </r>
  <r>
    <d v="1997-08-18T00:00:00"/>
    <s v="97V126000"/>
    <s v="Chrysler (FCA US, LLC)"/>
    <s v="CHRYSLER/EXHAUST PIPE-DASH PANEL"/>
    <s v="UNKNOWN OR OTHER"/>
    <s v="Vehicle"/>
    <n v="6400"/>
    <x v="27"/>
    <n v="8"/>
    <s v="Aug"/>
  </r>
  <r>
    <d v="1997-08-08T00:00:00"/>
    <s v="97V081002"/>
    <s v="Chrysler (FCA US, LLC)"/>
    <s v="CHRYSLER/HEADREST BRACKET"/>
    <s v="SEATS"/>
    <s v="Vehicle"/>
    <n v="1083"/>
    <x v="27"/>
    <n v="8"/>
    <s v="Aug"/>
  </r>
  <r>
    <d v="1997-06-06T00:00:00"/>
    <s v="97V095000"/>
    <s v="Chrysler (FCA US, LLC)"/>
    <s v="CHRYSLER/SECONDARY HOOD LATCH"/>
    <s v="STRUCTURE"/>
    <s v="Vehicle"/>
    <n v="219000"/>
    <x v="27"/>
    <n v="6"/>
    <s v="Jun"/>
  </r>
  <r>
    <d v="1997-05-16T00:00:00"/>
    <s v="97V079000"/>
    <s v="Chrysler (FCA US, LLC)"/>
    <s v="CHRYSLER/LIFTGATE SUPPORT BRACKET"/>
    <s v="STRUCTURE"/>
    <s v="Vehicle"/>
    <n v="436000"/>
    <x v="27"/>
    <n v="5"/>
    <s v="May"/>
  </r>
  <r>
    <d v="1997-05-12T00:00:00"/>
    <s v="97V063002"/>
    <s v="Chrysler (FCA US, LLC)"/>
    <s v="CHRYSLER/DOOR LATCH"/>
    <s v="LATCHES/LOCKS/LINKAGES"/>
    <s v="Vehicle"/>
    <n v="46000"/>
    <x v="27"/>
    <n v="5"/>
    <s v="May"/>
  </r>
  <r>
    <d v="1997-05-12T00:00:00"/>
    <s v="97V073002"/>
    <s v="Chrysler (FCA US, LLC)"/>
    <s v="CHRYSLER/DRIVER'S SIDE GUIDE RAIL"/>
    <s v="SEAT BELTS"/>
    <s v="Vehicle"/>
    <n v="24000"/>
    <x v="27"/>
    <n v="5"/>
    <s v="May"/>
  </r>
  <r>
    <d v="1997-05-10T00:00:00"/>
    <s v="97V078000"/>
    <s v="Chrysler (FCA US, LLC)"/>
    <s v="CHRYSLER/SEAT BACK BOLT"/>
    <s v="SEATS"/>
    <s v="Vehicle"/>
    <n v="148000"/>
    <x v="27"/>
    <n v="5"/>
    <s v="May"/>
  </r>
  <r>
    <d v="1997-05-02T00:00:00"/>
    <s v="97I002000"/>
    <s v="Chrysler (FCA US, LLC)"/>
    <s v="CHRYSLER/ACCELERATION"/>
    <s v="VEHICLE SPEED CONTROL"/>
    <s v="Vehicle"/>
    <n v="1010400"/>
    <x v="27"/>
    <n v="5"/>
    <s v="May"/>
  </r>
  <r>
    <d v="1997-04-28T00:00:00"/>
    <s v="97V070000"/>
    <s v="Chrysler (FCA US, LLC)"/>
    <s v="CHRYSLER/STEEL ROAD WHEELS"/>
    <s v="WHEELS"/>
    <s v="Vehicle"/>
    <n v="60"/>
    <x v="27"/>
    <n v="4"/>
    <s v="Apr"/>
  </r>
  <r>
    <d v="1997-03-17T00:00:00"/>
    <s v="97V040000"/>
    <s v="Chrysler (FCA US, LLC)"/>
    <s v="CHRYSLER/FMVSS 210"/>
    <s v="SEAT BELTS"/>
    <s v="Vehicle"/>
    <n v="77000"/>
    <x v="27"/>
    <n v="3"/>
    <s v="Mar"/>
  </r>
  <r>
    <d v="1997-02-10T00:00:00"/>
    <s v="97V015000"/>
    <s v="Chrysler (FCA US, LLC)"/>
    <s v="CHRYSLER/POWER MIRROR"/>
    <s v="VISIBILITY"/>
    <s v="Vehicle"/>
    <n v="39000"/>
    <x v="27"/>
    <n v="2"/>
    <s v="Feb"/>
  </r>
  <r>
    <d v="1996-10-24T00:00:00"/>
    <s v="97I001000"/>
    <s v="Chrysler (FCA US, LLC)"/>
    <s v="CHRYSLER/INTEGRAL CHILD SEATS"/>
    <s v="SEAT BELTS"/>
    <s v="Vehicle"/>
    <n v="150000"/>
    <x v="28"/>
    <n v="10"/>
    <s v="Oct"/>
  </r>
  <r>
    <d v="1996-07-18T00:00:00"/>
    <s v="96V136000"/>
    <s v="Chrysler (FCA US, LLC)"/>
    <s v="CHRYSLER/EQUIPMENT:CHILD SEAT: SEAT"/>
    <s v="SEAT BELTS"/>
    <s v="Vehicle"/>
    <n v="200"/>
    <x v="28"/>
    <n v="7"/>
    <s v="Jul"/>
  </r>
  <r>
    <d v="1996-01-11T00:00:00"/>
    <s v="96V006000"/>
    <s v="Chrysler (FCA US, LLC)"/>
    <s v="CHRYSLER/ENGINE"/>
    <s v="ENGINE AND ENGINE COOLING"/>
    <s v="Vehicle"/>
    <n v="40000"/>
    <x v="28"/>
    <n v="1"/>
    <s v="Jan"/>
  </r>
  <r>
    <d v="1996-01-01T00:00:00"/>
    <s v="96I004000"/>
    <s v="Chrysler (FCA US, LLC)"/>
    <s v="CHRYSLER/REAR SEAT BELT BUCKLE ASSEMBLY"/>
    <s v="SEAT BELTS"/>
    <s v="Vehicle"/>
    <n v="224642"/>
    <x v="28"/>
    <n v="1"/>
    <s v="Jan"/>
  </r>
  <r>
    <d v="1995-11-28T00:00:00"/>
    <s v="95V225000"/>
    <s v="Chrysler (FCA US, LLC)"/>
    <s v="INTERIOR SYSTEMS:SEAT TRACKS AND ANCHORS"/>
    <s v="SEATS"/>
    <s v="Vehicle"/>
    <n v="20000"/>
    <x v="24"/>
    <n v="11"/>
    <s v="Nov"/>
  </r>
  <r>
    <d v="1995-11-07T00:00:00"/>
    <s v="95V213000"/>
    <s v="Chrysler (FCA US, LLC)"/>
    <s v="INTERIOR SYSTEMS:ACTIVE SEAT AND SHOULDER BELTS AN"/>
    <s v="SEAT BELTS"/>
    <s v="Vehicle"/>
    <n v="90000"/>
    <x v="24"/>
    <n v="11"/>
    <s v="Nov"/>
  </r>
  <r>
    <d v="1995-09-25T00:00:00"/>
    <s v="95I004000"/>
    <s v="Chrysler (FCA US, LLC)"/>
    <s v="EQUIPMENT:CHILD SEAT: INTEGRAL PART OF SEAT"/>
    <s v="SEAT BELTS"/>
    <s v="Vehicle"/>
    <n v="5224"/>
    <x v="24"/>
    <n v="9"/>
    <s v="Sep"/>
  </r>
  <r>
    <d v="1995-09-12T00:00:00"/>
    <s v="95V172000"/>
    <s v="Chrysler (FCA US, LLC)"/>
    <s v="EMERGENCY PARKING BRAKE:MECHANICAL:RELEASE MECHANI"/>
    <s v="PARKING BRAKE"/>
    <s v="Vehicle"/>
    <n v="135000"/>
    <x v="24"/>
    <n v="9"/>
    <s v="Sep"/>
  </r>
  <r>
    <d v="1995-05-24T00:00:00"/>
    <s v="95V103003"/>
    <s v="Chrysler (FCA US, LLC)"/>
    <s v="INTERIOR SYSTEMS:ACTIVE RESTRAINTS:BELT BUCKLES"/>
    <s v="SEAT BELTS"/>
    <s v="Vehicle"/>
    <n v="920000"/>
    <x v="24"/>
    <n v="5"/>
    <s v="May"/>
  </r>
  <r>
    <d v="1995-04-05T00:00:00"/>
    <s v="95V075000"/>
    <s v="Chrysler (FCA US, LLC)"/>
    <s v="INTERIOR SYSTEMS:SEAT TRACKS AND ANCHORS"/>
    <s v="SEATS"/>
    <s v="Vehicle"/>
    <n v="48"/>
    <x v="24"/>
    <n v="4"/>
    <s v="Apr"/>
  </r>
  <r>
    <d v="1995-03-27T00:00:00"/>
    <s v="95I001008"/>
    <s v="Chrysler (FCA US, LLC)"/>
    <s v="STRUCTURE:TAILGATE ASSEMBLY; LATCHES AND LOCKS"/>
    <s v="LATCHES/LOCKS/LINKAGES"/>
    <s v="Vehicle"/>
    <n v="1262000"/>
    <x v="24"/>
    <n v="3"/>
    <s v="Mar"/>
  </r>
  <r>
    <d v="1995-03-27T00:00:00"/>
    <s v="95I001001"/>
    <s v="Chrysler (FCA US, LLC)"/>
    <s v="STRUCTURE:TRUNK LID AND DOOR ASSEMBLY:HINGE AND AT"/>
    <s v="LATCHES/LOCKS/LINKAGES"/>
    <s v="Vehicle"/>
    <n v="66407"/>
    <x v="24"/>
    <n v="3"/>
    <s v="Mar"/>
  </r>
  <r>
    <d v="1995-03-27T00:00:00"/>
    <s v="95I001002"/>
    <s v="Chrysler (FCA US, LLC)"/>
    <s v="STRUCTURE:TRUNK LID AND DOOR ASSEMBLY:HINGE AND AT"/>
    <s v="LATCHES/LOCKS/LINKAGES"/>
    <s v="Vehicle"/>
    <n v="52719"/>
    <x v="24"/>
    <n v="3"/>
    <s v="Mar"/>
  </r>
  <r>
    <d v="1995-03-27T00:00:00"/>
    <s v="95I001003"/>
    <s v="Chrysler (FCA US, LLC)"/>
    <s v="STRUCTURE:TRUNK LID AND DOOR ASSEMBLY:HINGE AND AT"/>
    <s v="LATCHES/LOCKS/LINKAGES"/>
    <s v="Vehicle"/>
    <n v="72845"/>
    <x v="24"/>
    <n v="3"/>
    <s v="Mar"/>
  </r>
  <r>
    <d v="1995-03-27T00:00:00"/>
    <s v="95I001004"/>
    <s v="Chrysler (FCA US, LLC)"/>
    <s v="STRUCTURE:TRUNK LID AND DOOR ASSEMBLY:HINGE AND AT"/>
    <s v="LATCHES/LOCKS/LINKAGES"/>
    <s v="Vehicle"/>
    <n v="411678"/>
    <x v="24"/>
    <n v="3"/>
    <s v="Mar"/>
  </r>
  <r>
    <d v="1995-03-27T00:00:00"/>
    <s v="95I001005"/>
    <s v="Chrysler (FCA US, LLC)"/>
    <s v="STRUCTURE:TRUNK LID AND DOOR ASSEMBLY:HINGE AND AT"/>
    <s v="LATCHES/LOCKS/LINKAGES"/>
    <s v="Vehicle"/>
    <n v="1342202"/>
    <x v="24"/>
    <n v="3"/>
    <s v="Mar"/>
  </r>
  <r>
    <d v="1995-03-27T00:00:00"/>
    <s v="95I001006"/>
    <s v="Chrysler (FCA US, LLC)"/>
    <s v="STRUCTURE:TRUNK LID AND DOOR ASSEMBLY:HINGE AND AT"/>
    <s v="LATCHES/LOCKS/LINKAGES"/>
    <s v="Vehicle"/>
    <n v="689656"/>
    <x v="24"/>
    <n v="3"/>
    <s v="Mar"/>
  </r>
  <r>
    <d v="1995-03-27T00:00:00"/>
    <s v="95I001007"/>
    <s v="Chrysler (FCA US, LLC)"/>
    <s v="STRUCTURE:TRUNK LID AND DOOR ASSEMBLY:HINGE AND AT"/>
    <s v="LATCHES/LOCKS/LINKAGES"/>
    <s v="Vehicle"/>
    <n v="360000"/>
    <x v="24"/>
    <n v="3"/>
    <s v="Mar"/>
  </r>
  <r>
    <d v="1995-03-21T00:00:00"/>
    <s v="95V056000"/>
    <s v="Chrysler (FCA US, LLC)"/>
    <s v="STRUCTURE:HOOD ASSEMBLY:LATCHES"/>
    <s v="LATCHES/LOCKS/LINKAGES"/>
    <s v="Vehicle"/>
    <n v="175000"/>
    <x v="24"/>
    <n v="3"/>
    <s v="Mar"/>
  </r>
  <r>
    <d v="1995-02-14T00:00:00"/>
    <s v="94V025002"/>
    <s v="Chrysler (FCA US, LLC)"/>
    <s v="VISUAL SYSTEMS:MIRRORS:REARVIEW:EXTERIOR"/>
    <s v="VISIBILITY"/>
    <s v="Vehicle"/>
    <n v="90"/>
    <x v="24"/>
    <n v="2"/>
    <s v="Feb"/>
  </r>
  <r>
    <d v="1995-01-18T00:00:00"/>
    <s v="95V005000"/>
    <s v="Chrysler (FCA US, LLC)"/>
    <s v="INTERIOR SYSTEMS:ACTIVE RESTRAINTS:BELT BUCKLES"/>
    <s v="SEAT BELTS"/>
    <s v="Vehicle"/>
    <n v="185000"/>
    <x v="24"/>
    <n v="1"/>
    <s v="Jan"/>
  </r>
  <r>
    <d v="1994-08-04T00:00:00"/>
    <s v="94V139000"/>
    <s v="Chrysler (FCA US, LLC)"/>
    <s v="INTERIOR SYSTEMS:SEATS"/>
    <s v="SEATS"/>
    <s v="Vehicle"/>
    <n v="290"/>
    <x v="25"/>
    <n v="8"/>
    <s v="Aug"/>
  </r>
  <r>
    <d v="1994-02-08T00:00:00"/>
    <s v="94V023000"/>
    <s v="Chrysler (FCA US, LLC)"/>
    <s v="INTERIOR SYSTEMS:RESTRAINT:BELT ANCHOR AND ATTACHM"/>
    <s v="SEAT BELTS"/>
    <s v="Vehicle"/>
    <n v="200"/>
    <x v="25"/>
    <n v="2"/>
    <s v="Feb"/>
  </r>
  <r>
    <d v="1994-01-11T00:00:00"/>
    <s v="94V006000"/>
    <s v="Chrysler (FCA US, LLC)"/>
    <s v="HEATER:WATER:DEFROSTER:DEFOGGER:HEATER CORE:WATER"/>
    <s v="VISIBILITY"/>
    <s v="Vehicle"/>
    <n v="125000"/>
    <x v="25"/>
    <n v="1"/>
    <s v="Jan"/>
  </r>
  <r>
    <d v="1993-12-14T00:00:00"/>
    <s v="93V213000"/>
    <s v="Chrysler (FCA US, LLC)"/>
    <s v="INTERIOR SYSTEMS:SEAT LATCH"/>
    <s v="SEATS"/>
    <s v="Vehicle"/>
    <n v="17000"/>
    <x v="29"/>
    <n v="12"/>
    <s v="Dec"/>
  </r>
  <r>
    <d v="1993-12-14T00:00:00"/>
    <s v="93V215000"/>
    <s v="Chrysler (FCA US, LLC)"/>
    <s v="WHEELS:LUGS:NUTS:BOLTS"/>
    <s v="WHEELS"/>
    <s v="Vehicle"/>
    <n v="90"/>
    <x v="29"/>
    <n v="12"/>
    <s v="Dec"/>
  </r>
  <r>
    <d v="1993-09-27T00:00:00"/>
    <s v="93V161000"/>
    <s v="Chrysler (FCA US, LLC)"/>
    <s v="INTERIOR SYSTEMS:RESTRAINT:BELT ANCHOR AND ATTACHM"/>
    <s v="SEAT BELTS"/>
    <s v="Vehicle"/>
    <n v="12000"/>
    <x v="29"/>
    <n v="9"/>
    <s v="Sep"/>
  </r>
  <r>
    <d v="1993-09-13T00:00:00"/>
    <s v="93V150000"/>
    <s v="Chrysler (FCA US, LLC)"/>
    <s v="VISUAL SYSTEMS:WINDSHIELD WIPER LINKAGE:PIVOT:DRIV"/>
    <s v="VISIBILITY"/>
    <s v="Vehicle"/>
    <n v="11000"/>
    <x v="29"/>
    <n v="9"/>
    <s v="Sep"/>
  </r>
  <r>
    <d v="1993-07-12T00:00:00"/>
    <s v="93V114000"/>
    <s v="Chrysler (FCA US, LLC)"/>
    <s v="STRUCTURE:FRAME:MEMBERS AND BODY"/>
    <s v="STRUCTURE"/>
    <s v="Vehicle"/>
    <n v="17000"/>
    <x v="29"/>
    <n v="7"/>
    <s v="Jul"/>
  </r>
  <r>
    <d v="1993-06-04T00:00:00"/>
    <s v="93V098000"/>
    <s v="Chrysler (FCA US, LLC)"/>
    <s v="WHEELS:LUGS:NUTS:BOLTS"/>
    <s v="WHEELS"/>
    <s v="Vehicle"/>
    <n v="600"/>
    <x v="29"/>
    <n v="6"/>
    <s v="Jun"/>
  </r>
  <r>
    <d v="1993-04-08T00:00:00"/>
    <s v="93V055000"/>
    <s v="Chrysler (FCA US, LLC)"/>
    <s v="STRUCTURE:HATCHBACK ASSEMBLY"/>
    <s v="STRUCTURE"/>
    <s v="Vehicle"/>
    <n v="80000"/>
    <x v="29"/>
    <n v="4"/>
    <s v="Apr"/>
  </r>
  <r>
    <d v="1992-05-13T00:00:00"/>
    <s v="92V070000"/>
    <s v="Chrysler (FCA US, LLC)"/>
    <s v="STRUCTURE:HOOD ASSEMBLY:LATCHES"/>
    <s v="LATCHES/LOCKS/LINKAGES"/>
    <s v="Vehicle"/>
    <n v="17000"/>
    <x v="30"/>
    <n v="5"/>
    <s v="May"/>
  </r>
  <r>
    <d v="1992-04-13T00:00:00"/>
    <s v="92V053000"/>
    <s v="Chrysler (FCA US, LLC)"/>
    <s v="INTERIOR SYSTEMS:PASSIVE RESTRAINT:BELTS"/>
    <s v="SEAT BELTS"/>
    <s v="Vehicle"/>
    <n v="115000"/>
    <x v="30"/>
    <n v="4"/>
    <s v="Apr"/>
  </r>
  <r>
    <d v="1992-03-17T00:00:00"/>
    <s v="92V035000"/>
    <s v="Chrysler (FCA US, LLC)"/>
    <s v="EMERGENCY PARKING BRAKE:MECHANICAL:LINKAGES AND CA"/>
    <s v="PARKING BRAKE"/>
    <s v="Vehicle"/>
    <n v="800"/>
    <x v="30"/>
    <n v="3"/>
    <s v="Mar"/>
  </r>
  <r>
    <d v="1992-02-11T00:00:00"/>
    <s v="92V016000"/>
    <s v="Chrysler (FCA US, LLC)"/>
    <s v="STRUCTURE:DOOR ASSEMBLY"/>
    <s v="STRUCTURE"/>
    <s v="Vehicle"/>
    <n v="57000"/>
    <x v="30"/>
    <n v="2"/>
    <s v="Feb"/>
  </r>
  <r>
    <d v="1991-10-02T00:00:00"/>
    <s v="91V004000"/>
    <s v="Chrysler (FCA US, LLC)"/>
    <s v="HEATER:ELECTRICAL:DEFROSTER:DEFOGGER:FAN MOTOR"/>
    <s v="VISIBILITY"/>
    <s v="Vehicle"/>
    <n v="125000"/>
    <x v="31"/>
    <n v="10"/>
    <s v="Oct"/>
  </r>
  <r>
    <d v="1991-07-11T00:00:00"/>
    <s v="91V122000"/>
    <s v="Chrysler (FCA US, LLC)"/>
    <s v="INTERIOR SYSTEMS:ACTIVE SEAT AND SHOULDER BELTS AN"/>
    <s v="SEAT BELTS"/>
    <s v="Vehicle"/>
    <n v="130000"/>
    <x v="31"/>
    <n v="7"/>
    <s v="Jul"/>
  </r>
  <r>
    <d v="1991-05-14T00:00:00"/>
    <s v="91V078000"/>
    <s v="Chrysler (FCA US, LLC)"/>
    <s v="EMERGENCY PARKING BRAKE:MECHANICAL:LINKAGES AND CA"/>
    <s v="PARKING BRAKE"/>
    <s v="Vehicle"/>
    <n v="90"/>
    <x v="31"/>
    <n v="5"/>
    <s v="May"/>
  </r>
  <r>
    <d v="1991-04-10T00:00:00"/>
    <s v="91V053000"/>
    <s v="Chrysler (FCA US, LLC)"/>
    <s v="INTERIOR SYSTEMS:ACTIVE RESTRAINTS:BELT BUCKLES"/>
    <s v="SEAT BELTS"/>
    <s v="Vehicle"/>
    <n v="640000"/>
    <x v="31"/>
    <n v="4"/>
    <s v="Apr"/>
  </r>
  <r>
    <d v="1991-03-11T00:00:00"/>
    <s v="91V041000"/>
    <s v="Chrysler (FCA US, LLC)"/>
    <s v="LIGHTING:FLASHER:TURN SIGNAL"/>
    <s v="EXTERIOR LIGHTING"/>
    <s v="Vehicle"/>
    <n v="1300"/>
    <x v="31"/>
    <n v="3"/>
    <s v="Mar"/>
  </r>
  <r>
    <d v="1990-10-02T00:00:00"/>
    <s v="90V177000"/>
    <s v="Chrysler (FCA US, LLC)"/>
    <s v="FUEL:FUEL INJECTION:IDLE SPEED CONTROL UNIT"/>
    <s v="VEHICLE SPEED CONTROL"/>
    <s v="Vehicle"/>
    <n v="165000"/>
    <x v="32"/>
    <n v="10"/>
    <s v="Oct"/>
  </r>
  <r>
    <d v="1990-07-06T00:00:00"/>
    <s v="90V124000"/>
    <s v="Chrysler (FCA US, LLC)"/>
    <s v="STRUCTURE:BUMPER ASSEMBLY"/>
    <s v="STRUCTURE"/>
    <s v="Vehicle"/>
    <n v="26600"/>
    <x v="32"/>
    <n v="7"/>
    <s v="Jul"/>
  </r>
  <r>
    <d v="1990-06-01T00:00:00"/>
    <s v="90V106001"/>
    <s v="Chrysler (FCA US, LLC)"/>
    <s v="VISUAL SYSTEMS:GLASS:WINDSHIELD"/>
    <s v="VISIBILITY"/>
    <s v="Vehicle"/>
    <n v="184"/>
    <x v="32"/>
    <n v="6"/>
    <s v="Jun"/>
  </r>
  <r>
    <d v="1990-03-21T00:00:00"/>
    <s v="90V056001"/>
    <s v="Chrysler (FCA US, LLC)"/>
    <s v="VISUAL SYSTEMS:SUN ROOF HINGES (8/82)"/>
    <s v="VISIBILITY"/>
    <s v="Vehicle"/>
    <n v="265"/>
    <x v="32"/>
    <n v="3"/>
    <s v="Mar"/>
  </r>
  <r>
    <d v="1989-12-27T00:00:00"/>
    <s v="89V237000"/>
    <s v="Chrysler (FCA US, LLC)"/>
    <s v="ENGINE:GASKETS:VALVE COVER"/>
    <s v="ENGINE AND ENGINE COOLING"/>
    <s v="Vehicle"/>
    <n v="634000"/>
    <x v="33"/>
    <n v="12"/>
    <s v="Dec"/>
  </r>
  <r>
    <d v="1989-02-28T00:00:00"/>
    <s v="89V027000"/>
    <s v="Chrysler (FCA US, LLC)"/>
    <s v="FUEL:THROTTLE LINKAGES AND CONTROL"/>
    <s v="VEHICLE SPEED CONTROL"/>
    <s v="Vehicle"/>
    <n v="4300"/>
    <x v="33"/>
    <n v="2"/>
    <s v="Feb"/>
  </r>
  <r>
    <d v="1989-01-31T00:00:00"/>
    <s v="89V011000"/>
    <s v="Chrysler (FCA US, LLC)"/>
    <s v="INTERIOR SYSTEMS:SEAT TRACK ANCHORS AND SEATS"/>
    <s v="SEATS"/>
    <s v="Vehicle"/>
    <n v="60000"/>
    <x v="33"/>
    <n v="1"/>
    <s v="Jan"/>
  </r>
  <r>
    <d v="1988-09-29T00:00:00"/>
    <s v="88V155000"/>
    <s v="Chrysler (FCA US, LLC)"/>
    <s v="VISUAL SYSTEMS:WINDSHIELD WIPER LINKAGE:PIVOT:DRIV"/>
    <s v="VISIBILITY"/>
    <s v="Vehicle"/>
    <n v="75000"/>
    <x v="34"/>
    <n v="9"/>
    <s v="Sep"/>
  </r>
  <r>
    <d v="1988-08-01T00:00:00"/>
    <s v="88V129000"/>
    <s v="Chrysler (FCA US, LLC)"/>
    <s v="INTERIOR SYSTEMS:ACTIVE RESTRAINTS:BELT RETRACTORS"/>
    <s v="SEAT BELTS"/>
    <s v="Vehicle"/>
    <n v="6500"/>
    <x v="34"/>
    <n v="8"/>
    <s v="Aug"/>
  </r>
  <r>
    <d v="1988-05-31T00:00:00"/>
    <s v="88V087000"/>
    <s v="Chrysler (FCA US, LLC)"/>
    <s v="HEATER:WATER:DEFROSTER:DEFOGGER:HEATER CORE:WATER"/>
    <s v="VISIBILITY"/>
    <s v="Vehicle"/>
    <n v="240000"/>
    <x v="34"/>
    <n v="5"/>
    <s v="May"/>
  </r>
  <r>
    <d v="1988-05-04T00:00:00"/>
    <s v="88V074000"/>
    <s v="Chrysler (FCA US, LLC)"/>
    <s v="WHEELS:LUGS:NUTS:BOLTS"/>
    <s v="WHEELS"/>
    <s v="Vehicle"/>
    <n v="1700"/>
    <x v="34"/>
    <n v="5"/>
    <s v="May"/>
  </r>
  <r>
    <d v="1988-04-08T00:00:00"/>
    <s v="88V061000"/>
    <s v="Chrysler (FCA US, LLC)"/>
    <s v="INTERIOR SYSTEMS:TRACKS AND ANCHORS:FRONT SEAT:POW"/>
    <s v="SEATS"/>
    <s v="Vehicle"/>
    <n v="1500"/>
    <x v="34"/>
    <n v="4"/>
    <s v="Apr"/>
  </r>
  <r>
    <d v="1987-11-23T00:00:00"/>
    <s v="87V178000"/>
    <s v="Chrysler (FCA US, LLC)"/>
    <s v="VISUAL SYSTEMS:GLASS:WINDOW:TAILGATE AND BACK DOOR"/>
    <s v="VISIBILITY"/>
    <s v="Vehicle"/>
    <n v="180000"/>
    <x v="35"/>
    <n v="11"/>
    <s v="Nov"/>
  </r>
  <r>
    <d v="1987-07-16T00:00:00"/>
    <s v="87V107000"/>
    <s v="Chrysler (FCA US, LLC)"/>
    <s v="FUEL:THROTTLE LINKAGES AND CONTROL:PEDAL"/>
    <s v="VEHICLE SPEED CONTROL"/>
    <s v="Vehicle"/>
    <n v="4400"/>
    <x v="35"/>
    <n v="7"/>
    <s v="Jul"/>
  </r>
  <r>
    <d v="1987-04-14T00:00:00"/>
    <s v="87V050000"/>
    <s v="Chrysler (FCA US, LLC)"/>
    <s v="EQUIPMENT:SPEED CONTROL:LINKAGES(12:83)"/>
    <s v="VEHICLE SPEED CONTROL"/>
    <s v="Vehicle"/>
    <n v="34000"/>
    <x v="35"/>
    <n v="4"/>
    <s v="Apr"/>
  </r>
  <r>
    <d v="1987-03-18T00:00:00"/>
    <s v="87V035000"/>
    <s v="Chrysler (FCA US, LLC)"/>
    <s v="FUEL:THROTTLE LINKAGES:ACCELERATOR:RIGID"/>
    <s v="VEHICLE SPEED CONTROL"/>
    <s v="Vehicle"/>
    <n v="20439"/>
    <x v="35"/>
    <n v="3"/>
    <s v="Mar"/>
  </r>
  <r>
    <d v="1987-02-25T00:00:00"/>
    <s v="87V022000"/>
    <s v="Chrysler (FCA US, LLC)"/>
    <s v="EQUIPMENT:SPEED CONTROL"/>
    <s v="VEHICLE SPEED CONTROL"/>
    <s v="Vehicle"/>
    <n v="3996"/>
    <x v="35"/>
    <n v="2"/>
    <s v="Feb"/>
  </r>
  <r>
    <d v="1986-11-14T00:00:00"/>
    <s v="86V147000"/>
    <s v="Chrysler (FCA US, LLC)"/>
    <s v="EMERGENCY PARKING BRAKE:OTHER PART"/>
    <s v="PARKING BRAKE"/>
    <s v="Vehicle"/>
    <n v="41073"/>
    <x v="36"/>
    <n v="11"/>
    <s v="Nov"/>
  </r>
  <r>
    <d v="1986-11-07T00:00:00"/>
    <s v="86V146000"/>
    <s v="Chrysler (FCA US, LLC)"/>
    <s v="FUEL:THROTTLE LINKAGES:ACCELERATOR:FLEXIBLE"/>
    <s v="VEHICLE SPEED CONTROL"/>
    <s v="Vehicle"/>
    <n v="4928"/>
    <x v="36"/>
    <n v="11"/>
    <s v="Nov"/>
  </r>
  <r>
    <d v="1986-08-18T00:00:00"/>
    <s v="86V115000"/>
    <s v="Chrysler (FCA US, LLC)"/>
    <s v="EMERGENCY PARKING BRAKE:MECHANICAL:LINKAGES AND CA"/>
    <s v="PARKING BRAKE"/>
    <s v="Vehicle"/>
    <n v="3948"/>
    <x v="36"/>
    <n v="8"/>
    <s v="Aug"/>
  </r>
  <r>
    <d v="1986-06-02T00:00:00"/>
    <s v="86V075000"/>
    <s v="Chrysler (FCA US, LLC)"/>
    <s v="LIGHTING:LAMP OR SOCKET:TURN SIGNAL LIGHTS"/>
    <s v="EXTERIOR LIGHTING"/>
    <s v="Vehicle"/>
    <n v="134"/>
    <x v="36"/>
    <n v="6"/>
    <s v="Jun"/>
  </r>
  <r>
    <d v="1986-05-02T00:00:00"/>
    <s v="86V058000"/>
    <s v="Chrysler (FCA US, LLC)"/>
    <s v="WHEELS:LUGS:NUTS:BOLTS"/>
    <s v="WHEELS"/>
    <s v="Vehicle"/>
    <n v="3333"/>
    <x v="36"/>
    <n v="5"/>
    <s v="May"/>
  </r>
  <r>
    <d v="1986-01-23T00:00:00"/>
    <s v="86V010000"/>
    <s v="Chrysler (FCA US, LLC)"/>
    <s v="INTERIOR SYSTEMS:SEAT TRACK ANCHORS AND SEATS:OTHE"/>
    <s v="SEATS"/>
    <s v="Vehicle"/>
    <n v="275"/>
    <x v="36"/>
    <n v="1"/>
    <s v="Jan"/>
  </r>
  <r>
    <d v="1985-12-11T00:00:00"/>
    <s v="85V164000"/>
    <s v="Chrysler (FCA US, LLC)"/>
    <s v="VISUAL SYSTEMS:MIRRORS:REARVIEW:EXTERIOR"/>
    <s v="VISIBILITY"/>
    <s v="Vehicle"/>
    <n v="10800"/>
    <x v="37"/>
    <n v="12"/>
    <s v="Dec"/>
  </r>
  <r>
    <d v="1984-12-23T00:00:00"/>
    <s v="84V163000"/>
    <s v="Chrysler (FCA US, LLC)"/>
    <s v="INTERIOR SYSTEMS:SEAT BELTS:LAP:FRONT"/>
    <s v="SEAT BELTS"/>
    <s v="Vehicle"/>
    <n v="208"/>
    <x v="38"/>
    <n v="12"/>
    <s v="Dec"/>
  </r>
  <r>
    <d v="1984-12-07T00:00:00"/>
    <s v="84V157000"/>
    <s v="Chrysler (FCA US, LLC)"/>
    <s v="ENGINE:OTHER PARTS"/>
    <s v="ENGINE AND ENGINE COOLING"/>
    <s v="Vehicle"/>
    <n v="6755"/>
    <x v="38"/>
    <n v="12"/>
    <s v="Dec"/>
  </r>
  <r>
    <d v="1984-11-02T00:00:00"/>
    <s v="84V138000"/>
    <s v="Chrysler (FCA US, LLC)"/>
    <s v="FUEL:THROTTLE LINKAGES AND CONTROL:PEDAL"/>
    <s v="VEHICLE SPEED CONTROL"/>
    <s v="Vehicle"/>
    <n v="2218"/>
    <x v="38"/>
    <n v="11"/>
    <s v="Nov"/>
  </r>
  <r>
    <d v="1984-09-24T00:00:00"/>
    <s v="84V117000"/>
    <s v="Chrysler (FCA US, LLC)"/>
    <s v="BRAKES:AIR SYSTEMS:LINES:HOSE:NON-METALLIC"/>
    <s v="SERVICE BRAKES, AIR"/>
    <s v="Vehicle"/>
    <n v="682"/>
    <x v="38"/>
    <n v="9"/>
    <s v="Sep"/>
  </r>
  <r>
    <d v="1984-09-24T00:00:00"/>
    <s v="84V116000"/>
    <s v="Chrysler (FCA US, LLC)"/>
    <s v="FUEL:FUEL EMISSION CONTROL:VALVE"/>
    <s v="ENGINE AND ENGINE COOLING"/>
    <s v="Vehicle"/>
    <n v="2385"/>
    <x v="38"/>
    <n v="9"/>
    <s v="Sep"/>
  </r>
  <r>
    <d v="1984-09-24T00:00:00"/>
    <s v="84V115000"/>
    <s v="Chrysler (FCA US, LLC)"/>
    <s v="STRUCTURE:SHIELDS:PROTECTORS:LINES:TUBING"/>
    <s v="STRUCTURE"/>
    <s v="Vehicle"/>
    <n v="8800"/>
    <x v="38"/>
    <n v="9"/>
    <s v="Sep"/>
  </r>
  <r>
    <d v="1984-03-29T00:00:00"/>
    <s v="84V040000"/>
    <s v="Chrysler (FCA US, LLC)"/>
    <s v="INTERIOR SYSTEMS:SEAT BELTS:LAP:REAR"/>
    <s v="SEAT BELTS"/>
    <s v="Vehicle"/>
    <n v="181"/>
    <x v="38"/>
    <n v="3"/>
    <s v="Mar"/>
  </r>
  <r>
    <d v="1984-03-26T00:00:00"/>
    <s v="84V037000"/>
    <s v="Chrysler (FCA US, LLC)"/>
    <s v="WHEELS"/>
    <s v="WHEELS"/>
    <s v="Vehicle"/>
    <n v="130"/>
    <x v="38"/>
    <n v="3"/>
    <s v="Mar"/>
  </r>
  <r>
    <d v="1984-01-25T00:00:00"/>
    <s v="84V008000"/>
    <s v="Chrysler (FCA US, LLC)"/>
    <s v="STRUCTURE:HOOD ASSEMBLY:LATCHES"/>
    <s v="LATCHES/LOCKS/LINKAGES"/>
    <s v="Vehicle"/>
    <n v="2500"/>
    <x v="38"/>
    <n v="1"/>
    <s v="Jan"/>
  </r>
  <r>
    <d v="1983-10-26T00:00:00"/>
    <s v="83V108000"/>
    <s v="Chrysler (FCA US, LLC)"/>
    <s v="EXHAUST SYSTEM:MUFFLER:RESONATOR"/>
    <s v="ENGINE AND ENGINE COOLING"/>
    <s v="Vehicle"/>
    <n v="2400"/>
    <x v="39"/>
    <n v="10"/>
    <s v="Oct"/>
  </r>
  <r>
    <d v="1983-09-27T00:00:00"/>
    <s v="83V103000"/>
    <s v="Chrysler (FCA US, LLC)"/>
    <s v="STRUCTURE:BUMPER ASSEMBLY"/>
    <s v="STRUCTURE"/>
    <s v="Vehicle"/>
    <n v="616"/>
    <x v="39"/>
    <n v="9"/>
    <s v="Sep"/>
  </r>
  <r>
    <d v="1983-09-26T00:00:00"/>
    <s v="83V097000"/>
    <s v="Chrysler (FCA US, LLC)"/>
    <s v="WHEELS:LUGS:NUTS:BOLTS"/>
    <s v="WHEELS"/>
    <s v="Vehicle"/>
    <n v="124"/>
    <x v="39"/>
    <n v="9"/>
    <s v="Sep"/>
  </r>
  <r>
    <d v="1983-04-01T00:00:00"/>
    <s v="83V035000"/>
    <s v="Chrysler (FCA US, LLC)"/>
    <s v="FUEL:THROTTLE LINKAGES AND CONTROL:PEDAL"/>
    <s v="VEHICLE SPEED CONTROL"/>
    <s v="Vehicle"/>
    <n v="339"/>
    <x v="39"/>
    <n v="4"/>
    <s v="Apr"/>
  </r>
  <r>
    <d v="1982-05-24T00:00:00"/>
    <s v="82V053000"/>
    <s v="Chrysler (FCA US, LLC)"/>
    <s v="VISUAL SYSTEMS:GLASS:WINDSHIELD"/>
    <s v="VISIBILITY"/>
    <s v="Vehicle"/>
    <n v="509"/>
    <x v="40"/>
    <n v="5"/>
    <s v="May"/>
  </r>
  <r>
    <d v="1981-09-22T00:00:00"/>
    <s v="81V111000"/>
    <s v="Chrysler (FCA US, LLC)"/>
    <s v="EQUIPMENT:SPEED CONTROL"/>
    <s v="VEHICLE SPEED CONTROL"/>
    <s v="Vehicle"/>
    <n v="150000"/>
    <x v="41"/>
    <n v="9"/>
    <s v="Sep"/>
  </r>
  <r>
    <d v="1981-08-05T00:00:00"/>
    <s v="81V093000"/>
    <s v="Chrysler (FCA US, LLC)"/>
    <s v="BRAKES:HYDRAULIC:SWITCH:BRAKE LIGHT"/>
    <s v="EXTERIOR LIGHTING"/>
    <s v="Vehicle"/>
    <n v="110000"/>
    <x v="41"/>
    <n v="8"/>
    <s v="Aug"/>
  </r>
  <r>
    <d v="1981-07-06T00:00:00"/>
    <s v="81V081000"/>
    <s v="Chrysler (FCA US, LLC)"/>
    <s v="EQUIPMENT:SPEED CONTROL"/>
    <s v="VEHICLE SPEED CONTROL"/>
    <s v="Vehicle"/>
    <n v="11162"/>
    <x v="41"/>
    <n v="7"/>
    <s v="Jul"/>
  </r>
  <r>
    <d v="1981-01-04T00:00:00"/>
    <s v="81V015000"/>
    <s v="Chrysler (FCA US, LLC)"/>
    <s v="FUEL:THROTTLE LINKAGES AND CONTROL"/>
    <s v="VEHICLE SPEED CONTROL"/>
    <s v="Vehicle"/>
    <n v="1724"/>
    <x v="41"/>
    <n v="1"/>
    <s v="Jan"/>
  </r>
  <r>
    <d v="1981-01-04T00:00:00"/>
    <s v="81V016000"/>
    <s v="Chrysler (FCA US, LLC)"/>
    <s v="INTERIOR SYSTEMS:SEAT AND SHOULDER BELTS AND BELT"/>
    <s v="SEAT BELTS"/>
    <s v="Vehicle"/>
    <n v="742"/>
    <x v="41"/>
    <n v="1"/>
    <s v="Jan"/>
  </r>
  <r>
    <d v="1980-12-05T00:00:00"/>
    <s v="80V158000"/>
    <s v="Chrysler (FCA US, LLC)"/>
    <s v="INTERIOR SYSTEMS:SEAT BELTS:LAP:REAR"/>
    <s v="SEAT BELTS"/>
    <s v="Vehicle"/>
    <n v="478"/>
    <x v="42"/>
    <n v="12"/>
    <s v="Dec"/>
  </r>
  <r>
    <d v="1980-10-17T00:00:00"/>
    <s v="80V138000"/>
    <s v="Chrysler (FCA US, LLC)"/>
    <s v="STRUCTURE:HOOD ASSEMBLY:LATCHES"/>
    <s v="LATCHES/LOCKS/LINKAGES"/>
    <s v="Vehicle"/>
    <n v="235000"/>
    <x v="42"/>
    <n v="10"/>
    <s v="Oct"/>
  </r>
  <r>
    <d v="1980-05-20T00:00:00"/>
    <s v="80V064000"/>
    <s v="Chrysler (FCA US, LLC)"/>
    <s v="STRUCTURE:DOOR ASSEMBLY:HINGE AND ATTACHMENTS"/>
    <s v="STRUCTURE"/>
    <s v="Vehicle"/>
    <n v="3000"/>
    <x v="42"/>
    <n v="5"/>
    <s v="May"/>
  </r>
  <r>
    <d v="1980-05-02T00:00:00"/>
    <s v="80V051000"/>
    <s v="Chrysler (FCA US, LLC)"/>
    <s v="LIGHTING:LAMP OR SOCKET:PARK LIGHTS"/>
    <s v="EXTERIOR LIGHTING"/>
    <s v="Vehicle"/>
    <n v="29"/>
    <x v="42"/>
    <n v="5"/>
    <s v="May"/>
  </r>
  <r>
    <d v="1980-03-14T00:00:00"/>
    <s v="80V027000"/>
    <s v="Chrysler (FCA US, LLC)"/>
    <s v="STRUCTURE:FRAME AND MEMBERS(GIVE SIDE/END)"/>
    <s v="STRUCTURE"/>
    <s v="Vehicle"/>
    <n v="1000000"/>
    <x v="42"/>
    <n v="3"/>
    <s v="Mar"/>
  </r>
  <r>
    <d v="1980-02-15T00:00:00"/>
    <s v="80V010000"/>
    <s v="Chrysler (FCA US, LLC)"/>
    <s v="LIGHTING:LAMP OR SOCKET:INSTRUMENT LIGHTS"/>
    <s v="INTERIOR LIGHTING"/>
    <s v="Vehicle"/>
    <n v="25004"/>
    <x v="42"/>
    <n v="2"/>
    <s v="Feb"/>
  </r>
  <r>
    <d v="1979-12-14T00:00:00"/>
    <s v="79V260000"/>
    <s v="Chrysler (FCA US, LLC)"/>
    <s v="VENTILATION:FRESH AIR:HEATER:DEFROSTER:DEFOGGER:CO"/>
    <s v="VISIBILITY"/>
    <s v="Vehicle"/>
    <n v="131"/>
    <x v="43"/>
    <n v="12"/>
    <s v="Dec"/>
  </r>
  <r>
    <d v="1979-10-30T00:00:00"/>
    <s v="79V239000"/>
    <s v="Chrysler (FCA US, LLC)"/>
    <s v="LIGHTING:LAMP OR SOCKET:HEAD LIGHTS"/>
    <s v="EXTERIOR LIGHTING"/>
    <s v="Vehicle"/>
    <n v="145"/>
    <x v="43"/>
    <n v="10"/>
    <s v="Oct"/>
  </r>
  <r>
    <d v="1979-10-23T00:00:00"/>
    <s v="79V233000"/>
    <s v="Chrysler (FCA US, LLC)"/>
    <s v="FUEL:THROTTLE LINKAGES AND CONTROL RETURN SPRING"/>
    <s v="VEHICLE SPEED CONTROL"/>
    <s v="Vehicle"/>
    <n v="7000"/>
    <x v="43"/>
    <n v="10"/>
    <s v="Oct"/>
  </r>
  <r>
    <d v="1979-10-22T00:00:00"/>
    <s v="79V232000"/>
    <s v="Chrysler (FCA US, LLC)"/>
    <s v="STRUCTURE:FRAME:MEMBERS AND BODY:OTHER PARTS"/>
    <s v="STRUCTURE"/>
    <s v="Vehicle"/>
    <n v="4000"/>
    <x v="43"/>
    <n v="10"/>
    <s v="Oct"/>
  </r>
  <r>
    <d v="1979-08-28T00:00:00"/>
    <s v="79V194000"/>
    <s v="Chrysler (FCA US, LLC)"/>
    <s v="LIGHTING:LAMP OR SOCKET:TAIL LIGHTS"/>
    <s v="EXTERIOR LIGHTING"/>
    <s v="Vehicle"/>
    <n v="6000"/>
    <x v="43"/>
    <n v="8"/>
    <s v="Aug"/>
  </r>
  <r>
    <d v="1979-03-22T00:00:00"/>
    <s v="79V074000"/>
    <s v="Chrysler (FCA US, LLC)"/>
    <s v="FUEL:THROTTLE LINKAGES AND CONTROL RETURN SPRING"/>
    <s v="VEHICLE SPEED CONTROL"/>
    <s v="Vehicle"/>
    <n v="1200"/>
    <x v="43"/>
    <n v="3"/>
    <s v="Mar"/>
  </r>
  <r>
    <d v="1978-12-20T00:00:00"/>
    <s v="78V266000"/>
    <s v="Chrysler (FCA US, LLC)"/>
    <s v="WHEELS:SINGLE:LUGS:NUTS:BOLTS"/>
    <s v="WHEELS"/>
    <s v="Vehicle"/>
    <n v="22"/>
    <x v="44"/>
    <n v="12"/>
    <s v="Dec"/>
  </r>
  <r>
    <d v="1978-12-09T00:00:00"/>
    <s v="78V003000"/>
    <s v="Chrysler (FCA US, LLC)"/>
    <s v="FUEL:THROTTLE LINKAGES AND CONTROL RETURN SPRING"/>
    <s v="VEHICLE SPEED CONTROL"/>
    <s v="Vehicle"/>
    <n v="1995"/>
    <x v="44"/>
    <n v="12"/>
    <s v="Dec"/>
  </r>
  <r>
    <d v="1978-12-01T00:00:00"/>
    <s v="78V257000"/>
    <s v="Chrysler (FCA US, LLC)"/>
    <s v="INTERIOR SYSTEMS:BUCKET"/>
    <s v="SEATS"/>
    <s v="Vehicle"/>
    <n v="256"/>
    <x v="44"/>
    <n v="12"/>
    <s v="Dec"/>
  </r>
  <r>
    <d v="1978-10-18T00:00:00"/>
    <s v="78V229000"/>
    <s v="Chrysler (FCA US, LLC)"/>
    <s v="INTERIOR SYSTEMS:FRONT SPLIT BACK SEAT LATCH"/>
    <s v="SEATS"/>
    <s v="Vehicle"/>
    <n v="122"/>
    <x v="44"/>
    <n v="10"/>
    <s v="Oct"/>
  </r>
  <r>
    <d v="1978-08-16T00:00:00"/>
    <s v="78V179000"/>
    <s v="Chrysler (FCA US, LLC)"/>
    <s v="WHEELS:MULTIPLE:CAP:COVER:HUB"/>
    <s v="WHEELS"/>
    <s v="Vehicle"/>
    <n v="350"/>
    <x v="44"/>
    <n v="8"/>
    <s v="Aug"/>
  </r>
  <r>
    <d v="1978-04-13T00:00:00"/>
    <s v="78V082000"/>
    <s v="Chrysler (FCA US, LLC)"/>
    <s v="INTERIOR SYSTEMS:ACTIVE SEAT AND SHOULDER BELTS AN"/>
    <s v="SEAT BELTS"/>
    <s v="Vehicle"/>
    <n v="100"/>
    <x v="44"/>
    <n v="4"/>
    <s v="Apr"/>
  </r>
  <r>
    <d v="1977-12-28T00:00:00"/>
    <s v="77V240000"/>
    <s v="Chrysler (FCA US, LLC)"/>
    <s v="STRUCTURE:HOOD ASSEMBLY:LATCHES"/>
    <s v="LATCHES/LOCKS/LINKAGES"/>
    <s v="Vehicle"/>
    <n v="1207458"/>
    <x v="45"/>
    <n v="12"/>
    <s v="Dec"/>
  </r>
  <r>
    <d v="1977-12-28T00:00:00"/>
    <s v="77V241000"/>
    <s v="Chrysler (FCA US, LLC)"/>
    <s v="WHEELS:LUGS:NUTS:BOLTS"/>
    <s v="WHEELS"/>
    <s v="Vehicle"/>
    <n v="3000"/>
    <x v="45"/>
    <n v="12"/>
    <s v="Dec"/>
  </r>
  <r>
    <d v="1977-09-14T00:00:00"/>
    <s v="77V144000"/>
    <s v="Chrysler (FCA US, LLC)"/>
    <s v="ENGINE COOLING SYSTEM:FAN"/>
    <s v="ENGINE AND ENGINE COOLING"/>
    <s v="Vehicle"/>
    <n v="26559"/>
    <x v="45"/>
    <n v="9"/>
    <s v="Sep"/>
  </r>
  <r>
    <d v="1977-05-09T00:00:00"/>
    <s v="77V069000"/>
    <s v="Chrysler (FCA US, LLC)"/>
    <s v="FUEL:THROTTLE LINKAGES AND CONTROL"/>
    <s v="VEHICLE SPEED CONTROL"/>
    <s v="Vehicle"/>
    <n v="3085"/>
    <x v="45"/>
    <n v="5"/>
    <s v="May"/>
  </r>
  <r>
    <d v="1977-04-26T00:00:00"/>
    <s v="77V059000"/>
    <s v="Chrysler (FCA US, LLC)"/>
    <s v="INTERIOR SYSTEMS:FRONT BUCKET SEAT LATCH"/>
    <s v="SEATS"/>
    <s v="Vehicle"/>
    <n v="372"/>
    <x v="45"/>
    <n v="4"/>
    <s v="Apr"/>
  </r>
  <r>
    <d v="1977-03-15T00:00:00"/>
    <s v="77V037000"/>
    <s v="Chrysler (FCA US, LLC)"/>
    <s v="EXHAUST SYSTEM:MUFFLER:RESONATOR"/>
    <s v="ENGINE AND ENGINE COOLING"/>
    <s v="Vehicle"/>
    <n v="250"/>
    <x v="45"/>
    <n v="3"/>
    <s v="Mar"/>
  </r>
  <r>
    <d v="1976-06-07T00:00:00"/>
    <s v="76V082000"/>
    <s v="Chrysler (FCA US, LLC)"/>
    <s v="WHEELS:SINGLE"/>
    <s v="WHEELS"/>
    <s v="Vehicle"/>
    <n v="6800"/>
    <x v="46"/>
    <n v="6"/>
    <s v="Jun"/>
  </r>
  <r>
    <d v="1976-06-01T00:00:00"/>
    <s v="76V079000"/>
    <s v="Chrysler (FCA US, LLC)"/>
    <s v="INTERIOR SYSTEMS:FRONT SPLIT BACK SEAT LATCH"/>
    <s v="SEATS"/>
    <s v="Vehicle"/>
    <n v="20277"/>
    <x v="46"/>
    <n v="6"/>
    <s v="Jun"/>
  </r>
  <r>
    <d v="1976-04-13T00:00:00"/>
    <s v="76V055000"/>
    <s v="Chrysler (FCA US, LLC)"/>
    <s v="INTERIOR SYSTEMS:ACTIVE RESTRAINTS:BELT RETRACTORS"/>
    <s v="SEAT BELTS"/>
    <s v="Vehicle"/>
    <n v="48000"/>
    <x v="46"/>
    <n v="4"/>
    <s v="Apr"/>
  </r>
  <r>
    <d v="1976-03-09T00:00:00"/>
    <s v="76V037000"/>
    <s v="Chrysler (FCA US, LLC)"/>
    <s v="FUEL:FUEL EMISSION CONTROL:LINES:VAPOR VENT"/>
    <s v="ENGINE AND ENGINE COOLING"/>
    <s v="Vehicle"/>
    <n v="2400"/>
    <x v="46"/>
    <n v="3"/>
    <s v="Mar"/>
  </r>
  <r>
    <d v="1976-02-23T00:00:00"/>
    <s v="76V032000"/>
    <s v="Chrysler (FCA US, LLC)"/>
    <s v="EQUIPMENT:OTHER PIECES"/>
    <s v="UNKNOWN OR OTHER"/>
    <s v="Vehicle"/>
    <n v="2500"/>
    <x v="46"/>
    <n v="2"/>
    <s v="Feb"/>
  </r>
  <r>
    <d v="1976-02-13T00:00:00"/>
    <s v="76V025000"/>
    <s v="Chrysler (FCA US, LLC)"/>
    <s v="EQUIPMENT:OTHER PIECES"/>
    <s v="UNKNOWN OR OTHER"/>
    <s v="Vehicle"/>
    <n v="1918"/>
    <x v="46"/>
    <n v="2"/>
    <s v="Feb"/>
  </r>
  <r>
    <d v="1976-01-22T00:00:00"/>
    <s v="76V008000"/>
    <s v="Chrysler (FCA US, LLC)"/>
    <s v="EQUIPMENT:SPEED CONTROL"/>
    <s v="VEHICLE SPEED CONTROL"/>
    <s v="Vehicle"/>
    <n v="15000"/>
    <x v="46"/>
    <n v="1"/>
    <s v="Jan"/>
  </r>
  <r>
    <d v="1975-10-30T00:00:00"/>
    <s v="75V189000"/>
    <s v="Chrysler (FCA US, LLC)"/>
    <s v="EXHAUST SYSTEM:TAIL PIPE"/>
    <s v="ENGINE AND ENGINE COOLING"/>
    <s v="Vehicle"/>
    <n v="6037"/>
    <x v="47"/>
    <n v="10"/>
    <s v="Oct"/>
  </r>
  <r>
    <d v="1975-10-16T00:00:00"/>
    <s v="75V183000"/>
    <s v="Chrysler (FCA US, LLC)"/>
    <s v="EXHAUST SYSTEM:MUFFLER:RESONATOR"/>
    <s v="ENGINE AND ENGINE COOLING"/>
    <s v="Vehicle"/>
    <n v="2000"/>
    <x v="47"/>
    <n v="10"/>
    <s v="Oct"/>
  </r>
  <r>
    <d v="1975-10-16T00:00:00"/>
    <s v="75V182000"/>
    <s v="Chrysler (FCA US, LLC)"/>
    <s v="LIGHTING:GENERAL OR UNKNOWN COMPONENT:OTHER PART L"/>
    <s v="EXTERIOR LIGHTING"/>
    <s v="Vehicle"/>
    <n v="450"/>
    <x v="47"/>
    <n v="10"/>
    <s v="Oct"/>
  </r>
  <r>
    <d v="1975-04-07T00:00:00"/>
    <s v="75V053000"/>
    <s v="Chrysler (FCA US, LLC)"/>
    <s v="FUEL:THROTTLE LINKAGES AND CONTROL"/>
    <s v="VEHICLE SPEED CONTROL"/>
    <s v="Vehicle"/>
    <n v="1671"/>
    <x v="47"/>
    <n v="4"/>
    <s v="Apr"/>
  </r>
  <r>
    <d v="1975-02-07T00:00:00"/>
    <s v="75V025000"/>
    <s v="Chrysler (FCA US, LLC)"/>
    <s v="WHEELS:SINGLE"/>
    <s v="WHEELS"/>
    <s v="Vehicle"/>
    <n v="300"/>
    <x v="47"/>
    <n v="2"/>
    <s v="Feb"/>
  </r>
  <r>
    <d v="1974-11-04T00:00:00"/>
    <s v="74V205000"/>
    <s v="Chrysler (FCA US, LLC)"/>
    <s v="STRUCTURE:BODY"/>
    <s v="STRUCTURE"/>
    <s v="Vehicle"/>
    <n v="321"/>
    <x v="48"/>
    <n v="11"/>
    <s v="Nov"/>
  </r>
  <r>
    <d v="1974-10-01T00:00:00"/>
    <s v="74V167000"/>
    <s v="Chrysler (FCA US, LLC)"/>
    <s v="FUEL:THROTTLE LINKAGES AND CONTROL:PEDAL"/>
    <s v="VEHICLE SPEED CONTROL"/>
    <s v="Vehicle"/>
    <n v="55862"/>
    <x v="48"/>
    <n v="10"/>
    <s v="Oct"/>
  </r>
  <r>
    <d v="1974-07-16T00:00:00"/>
    <s v="74V112000"/>
    <s v="Chrysler (FCA US, LLC)"/>
    <s v="BRAKES:AIR SYSTEMS:AIR SUPPLY:RESERVOIR:WET:DRY"/>
    <s v="SERVICE BRAKES, AIR"/>
    <s v="Vehicle"/>
    <n v="400"/>
    <x v="48"/>
    <n v="7"/>
    <s v="Jul"/>
  </r>
  <r>
    <d v="1974-05-23T00:00:00"/>
    <s v="74V082000"/>
    <s v="Chrysler (FCA US, LLC)"/>
    <s v="EMERGENCY PARKING BRAKE:OTHER PART"/>
    <s v="PARKING BRAKE"/>
    <s v="Vehicle"/>
    <n v="12700"/>
    <x v="48"/>
    <n v="5"/>
    <s v="May"/>
  </r>
  <r>
    <d v="1974-05-23T00:00:00"/>
    <s v="74V081000"/>
    <s v="Chrysler (FCA US, LLC)"/>
    <s v="FUEL:THROTTLE LINKAGES AND CONTROL RETURN SPRING"/>
    <s v="VEHICLE SPEED CONTROL"/>
    <s v="Vehicle"/>
    <n v="93"/>
    <x v="48"/>
    <n v="5"/>
    <s v="May"/>
  </r>
  <r>
    <d v="1974-04-11T00:00:00"/>
    <s v="74V056000"/>
    <s v="Chrysler (FCA US, LLC)"/>
    <s v="INTERIOR SYSTEMS:FRONT SPLIT BACK SEAT LATCH"/>
    <s v="SEATS"/>
    <s v="Vehicle"/>
    <n v="8300"/>
    <x v="48"/>
    <n v="4"/>
    <s v="Apr"/>
  </r>
  <r>
    <d v="1974-03-04T00:00:00"/>
    <s v="74V039000"/>
    <s v="Chrysler (FCA US, LLC)"/>
    <s v="LIGHTING:GENERAL OR UNKNOWN COMPONENT:OTHER PART L"/>
    <s v="EXTERIOR LIGHTING"/>
    <s v="Vehicle"/>
    <n v="8825"/>
    <x v="48"/>
    <n v="3"/>
    <s v="Mar"/>
  </r>
  <r>
    <d v="1973-11-08T00:00:00"/>
    <s v="73V218000"/>
    <s v="Chrysler (FCA US, LLC)"/>
    <s v="HEATER:WATER:DEFROSTER:DEFOGGER"/>
    <s v="VISIBILITY"/>
    <s v="Vehicle"/>
    <n v="60000"/>
    <x v="49"/>
    <n v="11"/>
    <s v="Nov"/>
  </r>
  <r>
    <d v="1973-08-03T00:00:00"/>
    <s v="73V162000"/>
    <s v="Chrysler (FCA US, LLC)"/>
    <s v="VISUAL SYSTEMS:GLASS:WINDSHIELD"/>
    <s v="VISIBILITY"/>
    <s v="Vehicle"/>
    <n v="200"/>
    <x v="49"/>
    <n v="8"/>
    <s v="Aug"/>
  </r>
  <r>
    <d v="1973-07-03T00:00:00"/>
    <s v="73V145000"/>
    <s v="Chrysler (FCA US, LLC)"/>
    <s v="EQUIPMENT:OTHER PIECES"/>
    <s v="UNKNOWN OR OTHER"/>
    <s v="Vehicle"/>
    <n v="324"/>
    <x v="49"/>
    <n v="7"/>
    <s v="Jul"/>
  </r>
  <r>
    <d v="1973-03-27T00:00:00"/>
    <s v="73V073000"/>
    <s v="Chrysler (FCA US, LLC)"/>
    <s v="INTERIOR SYSTEMS:INSTRUMENT PANEL:GAUGE:INDICATOR:"/>
    <s v="UNKNOWN OR OTHER"/>
    <s v="Vehicle"/>
    <n v="500"/>
    <x v="49"/>
    <n v="3"/>
    <s v="Mar"/>
  </r>
  <r>
    <d v="1973-02-15T00:00:00"/>
    <s v="73V034000"/>
    <s v="Chrysler (FCA US, LLC)"/>
    <s v="STRUCTURE:FRAME AND MEMBERS(GIVE SIDE/END)"/>
    <s v="STRUCTURE"/>
    <s v="Vehicle"/>
    <n v="543"/>
    <x v="49"/>
    <n v="2"/>
    <s v="Feb"/>
  </r>
  <r>
    <d v="1972-12-27T00:00:00"/>
    <s v="72V315000"/>
    <s v="Chrysler (FCA US, LLC)"/>
    <s v="FUEL:THROTTLE LINKAGES AND CONTROL"/>
    <s v="VEHICLE SPEED CONTROL"/>
    <s v="Vehicle"/>
    <n v="1700"/>
    <x v="50"/>
    <n v="12"/>
    <s v="Dec"/>
  </r>
  <r>
    <d v="1972-12-01T00:00:00"/>
    <s v="72V297000"/>
    <s v="Chrysler (FCA US, LLC)"/>
    <s v="INTERIOR SYSTEMS:SEAT:MATERIAL"/>
    <s v="SEATS"/>
    <s v="Vehicle"/>
    <n v="8"/>
    <x v="50"/>
    <n v="12"/>
    <s v="Dec"/>
  </r>
  <r>
    <d v="1972-12-01T00:00:00"/>
    <s v="72V296000"/>
    <s v="Chrysler (FCA US, LLC)"/>
    <s v="STRUCTURE:HOOD ASSEMBLY:LATCHES"/>
    <s v="LATCHES/LOCKS/LINKAGES"/>
    <s v="Vehicle"/>
    <n v="13000"/>
    <x v="50"/>
    <n v="12"/>
    <s v="Dec"/>
  </r>
  <r>
    <d v="1972-09-25T00:00:00"/>
    <s v="72V237000"/>
    <s v="Chrysler (FCA US, LLC)"/>
    <s v="INTERIOR SYSTEMS:SEAT HEAD RESTRAINTS"/>
    <s v="SEATS"/>
    <s v="Vehicle"/>
    <n v="17693"/>
    <x v="50"/>
    <n v="9"/>
    <s v="Sep"/>
  </r>
  <r>
    <d v="1972-09-06T00:00:00"/>
    <s v="72V216000"/>
    <s v="Chrysler (FCA US, LLC)"/>
    <s v="LIGHTING:LAMP OR SOCKET:TAIL LIGHTS"/>
    <s v="EXTERIOR LIGHTING"/>
    <s v="Vehicle"/>
    <n v="3664"/>
    <x v="50"/>
    <n v="9"/>
    <s v="Sep"/>
  </r>
  <r>
    <d v="1972-06-05T00:00:00"/>
    <s v="72V145000"/>
    <s v="Chrysler (FCA US, LLC)"/>
    <s v="STRUCTURE:BUMPER ASSEMBLY:GUARDS"/>
    <s v="STRUCTURE"/>
    <s v="Vehicle"/>
    <n v="56371"/>
    <x v="50"/>
    <n v="6"/>
    <s v="Jun"/>
  </r>
  <r>
    <d v="1972-04-19T00:00:00"/>
    <s v="72V086000"/>
    <s v="Chrysler (FCA US, LLC)"/>
    <s v="LIGHTING:SWITCH:BUTTON:RING:HIGH/LOW BEAM DIMMER"/>
    <s v="EXTERIOR LIGHTING"/>
    <s v="Vehicle"/>
    <n v="10357"/>
    <x v="50"/>
    <n v="4"/>
    <s v="Apr"/>
  </r>
  <r>
    <d v="1972-03-13T00:00:00"/>
    <s v="72V057000"/>
    <s v="Chrysler (FCA US, LLC)"/>
    <s v="FUEL:THROTTLE LINKAGES AND CONTROL RETURN SPRING"/>
    <s v="VEHICLE SPEED CONTROL"/>
    <s v="Vehicle"/>
    <n v="13000"/>
    <x v="50"/>
    <n v="3"/>
    <s v="Mar"/>
  </r>
  <r>
    <d v="1972-02-07T00:00:00"/>
    <s v="72V029000"/>
    <s v="Chrysler (FCA US, LLC)"/>
    <s v="LIGHTING:LAMP OR SOCKET:TURN SIGNAL LIGHTS"/>
    <s v="EXTERIOR LIGHTING"/>
    <s v="Vehicle"/>
    <n v="1746"/>
    <x v="50"/>
    <n v="2"/>
    <s v="Feb"/>
  </r>
  <r>
    <d v="1972-01-14T00:00:00"/>
    <s v="72V011000"/>
    <s v="Chrysler (FCA US, LLC)"/>
    <s v="STRUCTURE:HOOD ASSEMBLY:LATCHES"/>
    <s v="LATCHES/LOCKS/LINKAGES"/>
    <s v="Vehicle"/>
    <n v="6809"/>
    <x v="50"/>
    <n v="1"/>
    <s v="Jan"/>
  </r>
  <r>
    <d v="1972-01-11T00:00:00"/>
    <s v="72V004000"/>
    <s v="Chrysler (FCA US, LLC)"/>
    <s v="WHEELS:HUB"/>
    <s v="WHEELS"/>
    <s v="Vehicle"/>
    <n v="971"/>
    <x v="50"/>
    <n v="1"/>
    <s v="Jan"/>
  </r>
  <r>
    <d v="1971-12-09T00:00:00"/>
    <s v="71V228000"/>
    <s v="Chrysler (FCA US, LLC)"/>
    <s v="VISUAL SYSTEMS:GLASS:WINDSHIELD"/>
    <s v="VISIBILITY"/>
    <s v="Vehicle"/>
    <n v="10711"/>
    <x v="51"/>
    <n v="12"/>
    <s v="Dec"/>
  </r>
  <r>
    <d v="1971-11-10T00:00:00"/>
    <s v="71V202000"/>
    <s v="Chrysler (FCA US, LLC)"/>
    <s v="STRUCTURE:FRAME:MEMBERS AND BODY:TRUCK"/>
    <s v="STRUCTURE"/>
    <s v="Vehicle"/>
    <n v="29696"/>
    <x v="51"/>
    <n v="11"/>
    <s v="Nov"/>
  </r>
  <r>
    <d v="1971-11-06T00:00:00"/>
    <s v="71V002000"/>
    <s v="Chrysler (FCA US, LLC)"/>
    <s v="FUEL:THROTTLE LINKAGES AND CONTROL"/>
    <s v="VEHICLE SPEED CONTROL"/>
    <s v="Vehicle"/>
    <n v="1278"/>
    <x v="51"/>
    <n v="11"/>
    <s v="Nov"/>
  </r>
  <r>
    <d v="1971-11-06T00:00:00"/>
    <s v="71V003000"/>
    <s v="Chrysler (FCA US, LLC)"/>
    <s v="INTERIOR SYSTEMS:SEAT TRACK ANCHORS AND SEATS"/>
    <s v="SEATS"/>
    <s v="Vehicle"/>
    <n v="12684"/>
    <x v="51"/>
    <n v="11"/>
    <s v="Nov"/>
  </r>
  <r>
    <d v="1971-10-06T00:00:00"/>
    <s v="71V175000"/>
    <s v="Chrysler (FCA US, LLC)"/>
    <s v="EMERGENCY PARKING BRAKE:MECHANICAL:LINKAGES AND CA"/>
    <s v="PARKING BRAKE"/>
    <s v="Vehicle"/>
    <n v="4685"/>
    <x v="51"/>
    <n v="10"/>
    <s v="Oct"/>
  </r>
  <r>
    <d v="1971-10-06T00:00:00"/>
    <s v="71V178000"/>
    <s v="Chrysler (FCA US, LLC)"/>
    <s v="STRUCTURE:BODY"/>
    <s v="STRUCTURE"/>
    <s v="Vehicle"/>
    <n v="4685"/>
    <x v="51"/>
    <n v="10"/>
    <s v="Oct"/>
  </r>
  <r>
    <d v="1971-09-03T00:00:00"/>
    <s v="71V155000"/>
    <s v="Chrysler (FCA US, LLC)"/>
    <s v="INTERIOR SYSTEMS:FRONT SPLIT BACK SEAT LATCH"/>
    <s v="SEATS"/>
    <s v="Vehicle"/>
    <n v="5733"/>
    <x v="51"/>
    <n v="9"/>
    <s v="Sep"/>
  </r>
  <r>
    <d v="1971-05-25T00:00:00"/>
    <s v="71V088000"/>
    <s v="Chrysler (FCA US, LLC)"/>
    <s v="STRUCTURE:DOOR ASSEMBLY:LATCHES AND LOCKS"/>
    <s v="LATCHES/LOCKS/LINKAGES"/>
    <s v="Vehicle"/>
    <n v="19111"/>
    <x v="51"/>
    <n v="5"/>
    <s v="May"/>
  </r>
  <r>
    <d v="1971-04-27T00:00:00"/>
    <s v="71V070000"/>
    <s v="Chrysler (FCA US, LLC)"/>
    <s v="INTERIOR SYSTEMS:SEAT LATCH"/>
    <s v="SEATS"/>
    <s v="Vehicle"/>
    <n v="127087"/>
    <x v="51"/>
    <n v="4"/>
    <s v="Apr"/>
  </r>
  <r>
    <d v="1971-04-26T00:00:00"/>
    <s v="71V069000"/>
    <s v="Chrysler (FCA US, LLC)"/>
    <s v="INTERIOR SYSTEMS:ACTIVE RESTRAINTS:BELT RETRACTORS"/>
    <s v="SEAT BELTS"/>
    <s v="Vehicle"/>
    <n v="181"/>
    <x v="51"/>
    <n v="4"/>
    <s v="Apr"/>
  </r>
  <r>
    <d v="1971-04-09T00:00:00"/>
    <s v="71V050000"/>
    <s v="Chrysler (FCA US, LLC)"/>
    <s v="EQUIPMENT:SPEED CONTROL"/>
    <s v="VEHICLE SPEED CONTROL"/>
    <s v="Vehicle"/>
    <n v="33433"/>
    <x v="51"/>
    <n v="4"/>
    <s v="Apr"/>
  </r>
  <r>
    <d v="1971-04-09T00:00:00"/>
    <s v="71V051000"/>
    <s v="Chrysler (FCA US, LLC)"/>
    <s v="FUEL:FUEL EMISSION CONTROL"/>
    <s v="ENGINE AND ENGINE COOLING"/>
    <s v="Vehicle"/>
    <n v="25500"/>
    <x v="51"/>
    <n v="4"/>
    <s v="Apr"/>
  </r>
  <r>
    <d v="1971-02-16T00:00:00"/>
    <s v="71V019000"/>
    <s v="Chrysler (FCA US, LLC)"/>
    <s v="INTERIOR SYSTEMS:SEAT TRACKS AND ANCHORS"/>
    <s v="SEATS"/>
    <s v="Vehicle"/>
    <n v="1603"/>
    <x v="51"/>
    <n v="2"/>
    <s v="Feb"/>
  </r>
  <r>
    <d v="1970-12-14T00:00:00"/>
    <s v="70V149000"/>
    <s v="Chrysler (FCA US, LLC)"/>
    <s v="FUEL:THROTTLE LINKAGES AND CONTROL"/>
    <s v="VEHICLE SPEED CONTROL"/>
    <s v="Vehicle"/>
    <n v="47"/>
    <x v="52"/>
    <n v="12"/>
    <s v="Dec"/>
  </r>
  <r>
    <d v="1970-10-30T00:00:00"/>
    <s v="70V130000"/>
    <s v="Chrysler (FCA US, LLC)"/>
    <s v="TIRES:MARKINGS"/>
    <s v="TIRES"/>
    <s v="Vehicle"/>
    <n v="185"/>
    <x v="52"/>
    <n v="10"/>
    <s v="Oct"/>
  </r>
  <r>
    <d v="1970-10-27T00:00:00"/>
    <s v="70V128000"/>
    <s v="Chrysler (FCA US, LLC)"/>
    <s v="INTERIOR SYSTEMS:RESTRAINT:BELT ANCHOR AND ATTACHM"/>
    <s v="SEAT BELTS"/>
    <s v="Vehicle"/>
    <n v="94"/>
    <x v="52"/>
    <n v="10"/>
    <s v="Oct"/>
  </r>
  <r>
    <d v="1970-10-05T00:00:00"/>
    <s v="70V119000"/>
    <s v="Chrysler (FCA US, LLC)"/>
    <s v="INTERIOR SYSTEMS:SHOULDER BELTS"/>
    <s v="SEAT BELTS"/>
    <s v="Vehicle"/>
    <n v="1843"/>
    <x v="52"/>
    <n v="10"/>
    <s v="Oct"/>
  </r>
  <r>
    <d v="1970-09-09T00:00:00"/>
    <s v="70V108000"/>
    <s v="Chrysler (FCA US, LLC)"/>
    <s v="INTERIOR SYSTEMS:FRONT BUCKET SEAT LATCH"/>
    <s v="SEATS"/>
    <s v="Vehicle"/>
    <n v="2498"/>
    <x v="52"/>
    <n v="9"/>
    <s v="Sep"/>
  </r>
  <r>
    <d v="1970-07-07T00:00:00"/>
    <s v="70V075000"/>
    <s v="Chrysler (FCA US, LLC)"/>
    <s v="TIRES"/>
    <s v="TIRES"/>
    <s v="Vehicle"/>
    <n v="6639"/>
    <x v="52"/>
    <n v="7"/>
    <s v="Jul"/>
  </r>
  <r>
    <d v="1970-06-05T00:00:00"/>
    <s v="70V060000"/>
    <s v="Chrysler (FCA US, LLC)"/>
    <s v="BRAKES:AIR SYSTEMS:LINES:HOSE:NON-METALLIC"/>
    <s v="SERVICE BRAKES, AIR"/>
    <s v="Vehicle"/>
    <n v="207"/>
    <x v="52"/>
    <n v="6"/>
    <s v="Jun"/>
  </r>
  <r>
    <d v="1970-06-03T00:00:00"/>
    <s v="70V056000"/>
    <s v="Chrysler (FCA US, LLC)"/>
    <s v="EQUIPMENT:SPEED CONTROL"/>
    <s v="VEHICLE SPEED CONTROL"/>
    <s v="Vehicle"/>
    <n v="8"/>
    <x v="52"/>
    <n v="6"/>
    <s v="Jun"/>
  </r>
  <r>
    <d v="1970-03-30T00:00:00"/>
    <s v="70V027000"/>
    <s v="Chrysler (FCA US, LLC)"/>
    <s v="LIGHTING:GENERAL OR UNKNOWN COMPONENT:TURN SIGNAL"/>
    <s v="EXTERIOR LIGHTING"/>
    <s v="Vehicle"/>
    <n v="940"/>
    <x v="52"/>
    <n v="3"/>
    <s v="Mar"/>
  </r>
  <r>
    <d v="1970-03-04T00:00:00"/>
    <s v="70V019000"/>
    <s v="Chrysler (FCA US, LLC)"/>
    <s v="TIRES:SIDEWALL"/>
    <s v="TIRES"/>
    <s v="Vehicle"/>
    <n v="378"/>
    <x v="52"/>
    <n v="3"/>
    <s v="Mar"/>
  </r>
  <r>
    <d v="1970-03-04T00:00:00"/>
    <s v="70V018000"/>
    <s v="Chrysler (FCA US, LLC)"/>
    <s v="WHEELS:HUB"/>
    <s v="WHEELS"/>
    <s v="Vehicle"/>
    <n v="3574"/>
    <x v="52"/>
    <n v="3"/>
    <s v="Mar"/>
  </r>
  <r>
    <d v="1970-01-15T00:00:00"/>
    <s v="70V005000"/>
    <s v="Chrysler (FCA US, LLC)"/>
    <s v="TIRES:OTHER"/>
    <s v="TIRES"/>
    <s v="Vehicle"/>
    <n v="769"/>
    <x v="52"/>
    <n v="1"/>
    <s v="Jan"/>
  </r>
  <r>
    <d v="1970-01-02T00:00:00"/>
    <s v="70V011000"/>
    <s v="Chrysler (FCA US, LLC)"/>
    <s v="FUEL:THROTTLE LINKAGES AND CONTROL:PEDAL"/>
    <s v="VEHICLE SPEED CONTROL"/>
    <s v="Vehicle"/>
    <n v="450"/>
    <x v="52"/>
    <n v="1"/>
    <s v="Jan"/>
  </r>
  <r>
    <d v="2020-10-27T00:00:00"/>
    <s v="20V657000"/>
    <s v="Chrysler (FCA US, LLC)"/>
    <s v="Front Lower Control Arms May Fracture"/>
    <s v="SUSPENSION"/>
    <s v="Vehicle"/>
    <n v="698"/>
    <x v="2"/>
    <n v="10"/>
    <s v="Oct"/>
  </r>
  <r>
    <d v="2020-01-24T00:00:00"/>
    <s v="20V042000"/>
    <s v="Chrysler (FCA US, LLC)"/>
    <s v="Lower Control Arm May Separate from Axle"/>
    <s v="SUSPENSION"/>
    <s v="Vehicle"/>
    <n v="3005"/>
    <x v="2"/>
    <n v="1"/>
    <s v="Jan"/>
  </r>
  <r>
    <d v="2019-02-28T00:00:00"/>
    <s v="19V143000"/>
    <s v="Chrysler (FCA US, LLC)"/>
    <s v="Control Arm May Separate From Steering Knuckle"/>
    <s v="SUSPENSION"/>
    <s v="Vehicle"/>
    <n v="47771"/>
    <x v="3"/>
    <n v="2"/>
    <s v="Feb"/>
  </r>
  <r>
    <d v="2018-05-01T00:00:00"/>
    <s v="18V279000"/>
    <s v="Chrysler (FCA US, LLC)"/>
    <s v="Lower Control Arm Separation"/>
    <s v="SUSPENSION"/>
    <s v="Vehicle"/>
    <n v="2761"/>
    <x v="4"/>
    <n v="5"/>
    <s v="May"/>
  </r>
  <r>
    <d v="2018-05-01T00:00:00"/>
    <s v="18V278000"/>
    <s v="Chrysler (FCA US, LLC)"/>
    <s v="Rear Lower Control Arm Fracture"/>
    <s v="SUSPENSION"/>
    <s v="Vehicle"/>
    <n v="239904"/>
    <x v="4"/>
    <n v="5"/>
    <s v="May"/>
  </r>
  <r>
    <d v="2015-07-27T00:00:00"/>
    <s v="15V468000"/>
    <s v="Chrysler (FCA US, LLC)"/>
    <s v="Front Upper Control Arm"/>
    <s v="SUSPENSION"/>
    <s v="Vehicle"/>
    <n v="199"/>
    <x v="7"/>
    <n v="7"/>
    <s v="Jul"/>
  </r>
  <r>
    <d v="2015-07-27T00:00:00"/>
    <s v="15V469000"/>
    <s v="Chrysler (FCA US, LLC)"/>
    <s v="Incorrectly Heat Treated Rear Lower Control Arms"/>
    <s v="SUSPENSION"/>
    <s v="Vehicle"/>
    <n v="5492"/>
    <x v="7"/>
    <n v="7"/>
    <s v="Jul"/>
  </r>
  <r>
    <d v="2014-07-02T00:00:00"/>
    <s v="14V392000"/>
    <s v="Chrysler (FCA US, LLC)"/>
    <s v="Rear Shock Absorbers may Partially Detach"/>
    <s v="SUSPENSION"/>
    <s v="Vehicle"/>
    <n v="20347"/>
    <x v="8"/>
    <n v="7"/>
    <s v="Jul"/>
  </r>
  <r>
    <d v="2012-04-03T00:00:00"/>
    <s v="12V141000"/>
    <s v="Chrysler (FCA US, LLC)"/>
    <s v="REAR HUB AND BEARING ASSEMBLY"/>
    <s v="SUSPENSION"/>
    <s v="Vehicle"/>
    <n v="289"/>
    <x v="10"/>
    <n v="4"/>
    <s v="Apr"/>
  </r>
  <r>
    <d v="2012-03-05T00:00:00"/>
    <s v="12V085000"/>
    <s v="Chrysler (FCA US, LLC)"/>
    <s v="Rear Lower Control Arm Fracture"/>
    <s v="SUSPENSION"/>
    <s v="Vehicle"/>
    <n v="346900"/>
    <x v="10"/>
    <n v="3"/>
    <s v="Mar"/>
  </r>
  <r>
    <d v="2010-12-24T00:00:00"/>
    <s v="10V656000"/>
    <s v="Chrysler (FCA US, LLC)"/>
    <s v="REAR AXLE"/>
    <s v="SUSPENSION"/>
    <s v="Vehicle"/>
    <n v="60382"/>
    <x v="12"/>
    <n v="12"/>
    <s v="Dec"/>
  </r>
  <r>
    <d v="2009-04-09T00:00:00"/>
    <s v="09V119000"/>
    <s v="Chrysler (FCA US, LLC)"/>
    <s v="UPPER BALL JOINT SEPARATION"/>
    <s v="SUSPENSION"/>
    <s v="Vehicle"/>
    <n v="43489"/>
    <x v="13"/>
    <n v="4"/>
    <s v="Apr"/>
  </r>
  <r>
    <d v="2007-02-12T00:00:00"/>
    <s v="07V038000"/>
    <s v="Chrysler (FCA US, LLC)"/>
    <s v="FRONT WHEEL BEARING"/>
    <s v="SUSPENSION"/>
    <s v="Vehicle"/>
    <n v="86333"/>
    <x v="15"/>
    <n v="2"/>
    <s v="Feb"/>
  </r>
  <r>
    <d v="2006-08-03T00:00:00"/>
    <s v="06V288000"/>
    <s v="Chrysler (FCA US, LLC)"/>
    <s v="FRONT LOWER BALL JOINTS"/>
    <s v="SUSPENSION"/>
    <s v="Vehicle"/>
    <n v="826687"/>
    <x v="18"/>
    <n v="8"/>
    <s v="Aug"/>
  </r>
  <r>
    <d v="2006-07-07T00:00:00"/>
    <s v="06V240000"/>
    <s v="Chrysler (FCA US, LLC)"/>
    <s v="REAR SUSPENSION LINK"/>
    <s v="SUSPENSION"/>
    <s v="Vehicle"/>
    <n v="230"/>
    <x v="18"/>
    <n v="7"/>
    <s v="Jul"/>
  </r>
  <r>
    <d v="2004-12-21T00:00:00"/>
    <s v="04V596000"/>
    <s v="Chrysler (FCA US, LLC)"/>
    <s v="DAIMLERCHRYSLER/BALL JOINT WEAR"/>
    <s v="SUSPENSION"/>
    <s v="Vehicle"/>
    <n v="592707"/>
    <x v="20"/>
    <n v="12"/>
    <s v="Dec"/>
  </r>
  <r>
    <d v="2003-11-10T00:00:00"/>
    <s v="03V460000"/>
    <s v="Chrysler (FCA US, LLC)"/>
    <s v="DAIMLERCHRYSLER/LOWR CONTROL ARM BALL JOINTS"/>
    <s v="SUSPENSION"/>
    <s v="Vehicle"/>
    <n v="336000"/>
    <x v="19"/>
    <n v="11"/>
    <s v="Nov"/>
  </r>
  <r>
    <d v="2003-02-05T00:00:00"/>
    <s v="03V034000"/>
    <s v="Chrysler (FCA US, LLC)"/>
    <s v="DAIMLERCHRYSLER/LOWER CONTROL ARM BALL JOINTS"/>
    <s v="SUSPENSION"/>
    <s v="Vehicle"/>
    <n v="11698"/>
    <x v="19"/>
    <n v="2"/>
    <s v="Feb"/>
  </r>
  <r>
    <d v="2001-10-04T00:00:00"/>
    <s v="01V312000"/>
    <s v="Chrysler (FCA US, LLC)"/>
    <s v="DAIMLERCHRYSLER/REAR DIFFERENTIAL MOUNTING BRACKET"/>
    <s v="SUSPENSION"/>
    <s v="Vehicle"/>
    <n v="4645"/>
    <x v="26"/>
    <n v="10"/>
    <s v="Oct"/>
  </r>
  <r>
    <d v="2001-05-08T00:00:00"/>
    <s v="01V152000"/>
    <s v="Chrysler (FCA US, LLC)"/>
    <s v="DAIMLERCHRYSLER/LOWER CONTROL ARM BOLT"/>
    <s v="SUSPENSION"/>
    <s v="Vehicle"/>
    <n v="41587"/>
    <x v="26"/>
    <n v="5"/>
    <s v="May"/>
  </r>
  <r>
    <d v="2001-01-05T00:00:00"/>
    <s v="01V008000"/>
    <s v="Chrysler (FCA US, LLC)"/>
    <s v="DAIMLERCHRYSLER/SUSPENSION"/>
    <s v="SUSPENSION"/>
    <s v="Vehicle"/>
    <n v="2400"/>
    <x v="26"/>
    <n v="1"/>
    <s v="Jan"/>
  </r>
  <r>
    <d v="2000-12-18T00:00:00"/>
    <s v="00V421002"/>
    <s v="Chrysler (FCA US, LLC)"/>
    <s v="DAIMLERCHRYSLER/LOWER BALL JOINT BOOT"/>
    <s v="SUSPENSION"/>
    <s v="Vehicle"/>
    <n v="393796"/>
    <x v="22"/>
    <n v="12"/>
    <s v="Dec"/>
  </r>
  <r>
    <d v="2000-10-12T00:00:00"/>
    <s v="00V307000"/>
    <s v="Chrysler (FCA US, LLC)"/>
    <s v="DAIMLERCHRYSLER/UPPER CONTROL ARMS"/>
    <s v="SUSPENSION"/>
    <s v="Vehicle"/>
    <n v="480"/>
    <x v="22"/>
    <n v="10"/>
    <s v="Oct"/>
  </r>
  <r>
    <d v="2000-01-11T00:00:00"/>
    <s v="00V007000"/>
    <s v="Chrysler (FCA US, LLC)"/>
    <s v="DAIMLERCHRYSLER/LOWER CONTROL ARM"/>
    <s v="SUSPENSION"/>
    <s v="Vehicle"/>
    <n v="76"/>
    <x v="22"/>
    <n v="1"/>
    <s v="Jan"/>
  </r>
  <r>
    <d v="1999-08-09T00:00:00"/>
    <s v="99V215000"/>
    <s v="Chrysler (FCA US, LLC)"/>
    <s v="DAIMLERCHRYSLER/ENGINE CRADLE"/>
    <s v="SUSPENSION"/>
    <s v="Vehicle"/>
    <n v="402830"/>
    <x v="17"/>
    <n v="8"/>
    <s v="Aug"/>
  </r>
  <r>
    <d v="1999-08-09T00:00:00"/>
    <s v="99V214000"/>
    <s v="Chrysler (FCA US, LLC)"/>
    <s v="DAIMLERCHRYSLER/SUSPENSION"/>
    <s v="SUSPENSION"/>
    <s v="Vehicle"/>
    <n v="49066"/>
    <x v="17"/>
    <n v="8"/>
    <s v="Aug"/>
  </r>
  <r>
    <d v="1999-05-06T00:00:00"/>
    <s v="99V114000"/>
    <s v="Chrysler (FCA US, LLC)"/>
    <s v="DAIMLERCHRYSLER/LOWER CONTROL ARM"/>
    <s v="SUSPENSION"/>
    <s v="Vehicle"/>
    <n v="744"/>
    <x v="17"/>
    <n v="5"/>
    <s v="May"/>
  </r>
  <r>
    <d v="1999-04-05T00:00:00"/>
    <s v="99V066003"/>
    <s v="Chrysler (FCA US, LLC)"/>
    <s v="DAIMLERCHRYSLER/LOWER BALL JOINT BOOT"/>
    <s v="SUSPENSION"/>
    <s v="Vehicle"/>
    <n v="165857"/>
    <x v="17"/>
    <n v="4"/>
    <s v="Apr"/>
  </r>
  <r>
    <d v="1998-01-12T00:00:00"/>
    <s v="98V006000"/>
    <s v="Chrysler (FCA US, LLC)"/>
    <s v="CHRYSLER/TEMPORARY SPARE TIRE"/>
    <s v="SUSPENSION"/>
    <s v="Vehicle"/>
    <n v="65000"/>
    <x v="23"/>
    <n v="1"/>
    <s v="Jan"/>
  </r>
  <r>
    <d v="1997-11-13T00:00:00"/>
    <s v="97V201000"/>
    <s v="Chrysler (FCA US, LLC)"/>
    <s v="CHRYSLER/LOWER CONTROL ARM"/>
    <s v="SUSPENSION"/>
    <s v="Vehicle"/>
    <n v="599000"/>
    <x v="27"/>
    <n v="11"/>
    <s v="Nov"/>
  </r>
  <r>
    <d v="1994-10-18T00:00:00"/>
    <s v="94V202000"/>
    <s v="Chrysler (FCA US, LLC)"/>
    <s v="SUSPENSION:INDEPENDENT FRONT"/>
    <s v="SUSPENSION"/>
    <s v="Vehicle"/>
    <n v="1500"/>
    <x v="25"/>
    <n v="10"/>
    <s v="Oct"/>
  </r>
  <r>
    <d v="1994-05-20T00:00:00"/>
    <s v="94V097000"/>
    <s v="Chrysler (FCA US, LLC)"/>
    <s v="SUSPENSION:INDEPENDENT FRONT"/>
    <s v="SUSPENSION"/>
    <s v="Vehicle"/>
    <n v="400"/>
    <x v="25"/>
    <n v="5"/>
    <s v="May"/>
  </r>
  <r>
    <d v="1994-03-09T00:00:00"/>
    <s v="94V043000"/>
    <s v="Chrysler (FCA US, LLC)"/>
    <s v="SUSPENSION:INDEPENDENT FRONT CONTROL ARM:UNKNOWN T"/>
    <s v="SUSPENSION"/>
    <s v="Vehicle"/>
    <n v="1500"/>
    <x v="25"/>
    <n v="3"/>
    <s v="Mar"/>
  </r>
  <r>
    <d v="1993-10-22T00:00:00"/>
    <s v="93V173000"/>
    <s v="Chrysler (FCA US, LLC)"/>
    <s v="SUSPENSION:INDEPENDENT FRONT"/>
    <s v="SUSPENSION"/>
    <s v="Vehicle"/>
    <n v="3900"/>
    <x v="29"/>
    <n v="10"/>
    <s v="Oct"/>
  </r>
  <r>
    <d v="1993-04-02T00:00:00"/>
    <s v="93V051000"/>
    <s v="Chrysler (FCA US, LLC)"/>
    <s v="SUSPENSION:INDEPENDENT FRONT"/>
    <s v="SUSPENSION"/>
    <s v="Vehicle"/>
    <n v="25000"/>
    <x v="29"/>
    <n v="4"/>
    <s v="Apr"/>
  </r>
  <r>
    <d v="1992-09-15T00:00:00"/>
    <s v="92V128000"/>
    <s v="Chrysler (FCA US, LLC)"/>
    <s v="SUSPENSION:INDEPENDENT FRONT"/>
    <s v="SUSPENSION"/>
    <s v="Vehicle"/>
    <n v="3000"/>
    <x v="30"/>
    <n v="9"/>
    <s v="Sep"/>
  </r>
  <r>
    <d v="1991-04-11T00:00:00"/>
    <s v="91V056000"/>
    <s v="Chrysler (FCA US, LLC)"/>
    <s v="SUSPENSION:SINGLE AXLE:REAR"/>
    <s v="SUSPENSION"/>
    <s v="Vehicle"/>
    <n v="55000"/>
    <x v="31"/>
    <n v="4"/>
    <s v="Apr"/>
  </r>
  <r>
    <d v="1989-03-29T00:00:00"/>
    <s v="89V052000"/>
    <s v="Chrysler (FCA US, LLC)"/>
    <s v="SUSPENSION:INDEPENDENT FRONT CONTROL ARM:LOWER"/>
    <s v="SUSPENSION"/>
    <s v="Vehicle"/>
    <n v="500000"/>
    <x v="33"/>
    <n v="3"/>
    <s v="Mar"/>
  </r>
  <r>
    <d v="1987-06-29T00:00:00"/>
    <s v="87V094000"/>
    <s v="Chrysler (FCA US, LLC)"/>
    <s v="SUSPENSION:SINGLE AXLE:REAR:NON-POWER AXLE:AXLE AS"/>
    <s v="SUSPENSION"/>
    <s v="Vehicle"/>
    <n v="1083"/>
    <x v="35"/>
    <n v="6"/>
    <s v="Jun"/>
  </r>
  <r>
    <d v="1984-01-27T00:00:00"/>
    <s v="84V009000"/>
    <s v="Chrysler (FCA US, LLC)"/>
    <s v="SUSPENSION:INDEPENDENT FRONT:BEARING WHEEL"/>
    <s v="SUSPENSION"/>
    <s v="Vehicle"/>
    <n v="10504"/>
    <x v="38"/>
    <n v="1"/>
    <s v="Jan"/>
  </r>
  <r>
    <d v="1982-05-27T00:00:00"/>
    <s v="82V055000"/>
    <s v="Chrysler (FCA US, LLC)"/>
    <s v="SUSPENSION:INDEPENDENT FRONT CONTROL ARM:LOWER:BAL"/>
    <s v="SUSPENSION"/>
    <s v="Vehicle"/>
    <n v="4000"/>
    <x v="40"/>
    <n v="5"/>
    <s v="May"/>
  </r>
  <r>
    <d v="1982-01-28T00:00:00"/>
    <s v="82V011000"/>
    <s v="Chrysler (FCA US, LLC)"/>
    <s v="SUSPENSION:INDEPENDENT FRONT CONTROL ARM:UNKNOWN T"/>
    <s v="SUSPENSION"/>
    <s v="Vehicle"/>
    <n v="14500"/>
    <x v="40"/>
    <n v="1"/>
    <s v="Jan"/>
  </r>
  <r>
    <d v="1979-05-30T00:00:00"/>
    <s v="79V131000"/>
    <s v="Chrysler (FCA US, LLC)"/>
    <s v="SUSPENSION:INDEPENDENT FRONT CONTROL ARM:LOWER:BAL"/>
    <s v="SUSPENSION"/>
    <s v="Vehicle"/>
    <n v="9650"/>
    <x v="43"/>
    <n v="5"/>
    <s v="May"/>
  </r>
  <r>
    <d v="1979-04-30T00:00:00"/>
    <s v="79V104000"/>
    <s v="Chrysler (FCA US, LLC)"/>
    <s v="SUSPENSION:INDEPENDENT FRONT CONTROL ARM:LOWER"/>
    <s v="SUSPENSION"/>
    <s v="Vehicle"/>
    <n v="27000"/>
    <x v="43"/>
    <n v="4"/>
    <s v="Apr"/>
  </r>
  <r>
    <d v="1979-01-05T00:00:00"/>
    <s v="79V043000"/>
    <s v="Chrysler (FCA US, LLC)"/>
    <s v="SUSPENSION:INDEPENDENT FRONT:BEARING WHEEL"/>
    <s v="SUSPENSION"/>
    <s v="Vehicle"/>
    <n v="90"/>
    <x v="43"/>
    <n v="1"/>
    <s v="Jan"/>
  </r>
  <r>
    <d v="1978-05-09T00:00:00"/>
    <s v="78V103000"/>
    <s v="Chrysler (FCA US, LLC)"/>
    <s v="SUSPENSION:INDEPENDENT FRONT CONTROL ARM:LOWER:BAL"/>
    <s v="SUSPENSION"/>
    <s v="Vehicle"/>
    <n v="42000"/>
    <x v="44"/>
    <n v="5"/>
    <s v="May"/>
  </r>
  <r>
    <d v="1978-05-01T00:00:00"/>
    <s v="78V097000"/>
    <s v="Chrysler (FCA US, LLC)"/>
    <s v="SUSPENSION:INDEPENDENT FRONT CONTROL ARM:UPPER"/>
    <s v="SUSPENSION"/>
    <s v="Vehicle"/>
    <n v="1100000"/>
    <x v="44"/>
    <n v="5"/>
    <s v="May"/>
  </r>
  <r>
    <d v="1977-12-20T00:00:00"/>
    <s v="77V229000"/>
    <s v="Chrysler (FCA US, LLC)"/>
    <s v="SUSPENSION:INDEPENDENT FRONT CONTROL ARM:LOWER"/>
    <s v="SUSPENSION"/>
    <s v="Vehicle"/>
    <n v="3000"/>
    <x v="45"/>
    <n v="12"/>
    <s v="Dec"/>
  </r>
  <r>
    <d v="1976-09-10T00:00:00"/>
    <s v="76V138000"/>
    <s v="Chrysler (FCA US, LLC)"/>
    <s v="SUSPENSION:INDEPENDENT FRONT CONTROL ARM:LOWER:BAL"/>
    <s v="SUSPENSION"/>
    <s v="Vehicle"/>
    <n v="2000"/>
    <x v="46"/>
    <n v="9"/>
    <s v="Sep"/>
  </r>
  <r>
    <d v="1975-07-08T00:00:00"/>
    <s v="75V126000"/>
    <s v="Chrysler (FCA US, LLC)"/>
    <s v="SUSPENSION:INDEPENDENT FRONT ATTACHING MECHANISMS:"/>
    <s v="SUSPENSION"/>
    <s v="Vehicle"/>
    <n v="32000"/>
    <x v="47"/>
    <n v="7"/>
    <s v="Jul"/>
  </r>
  <r>
    <d v="1975-05-28T00:00:00"/>
    <s v="75V103000"/>
    <s v="Chrysler (FCA US, LLC)"/>
    <s v="SUSPENSION:INDEPENDENT FRONT ATTACHING MECHANISMS:"/>
    <s v="SUSPENSION"/>
    <s v="Vehicle"/>
    <n v="918"/>
    <x v="47"/>
    <n v="5"/>
    <s v="May"/>
  </r>
  <r>
    <d v="1974-11-14T00:00:00"/>
    <s v="74V218000"/>
    <s v="Chrysler (FCA US, LLC)"/>
    <s v="SUSPENSION:I-BEAM:SOLID:FRONT HUB"/>
    <s v="SUSPENSION"/>
    <s v="Vehicle"/>
    <n v="750"/>
    <x v="48"/>
    <n v="11"/>
    <s v="Nov"/>
  </r>
  <r>
    <d v="1974-09-17T00:00:00"/>
    <s v="74V157000"/>
    <s v="Chrysler (FCA US, LLC)"/>
    <s v="SUSPENSION:I-BEAM:SOLID:FRONT SHACKLE"/>
    <s v="SUSPENSION"/>
    <s v="Vehicle"/>
    <n v="19088"/>
    <x v="48"/>
    <n v="9"/>
    <s v="Sep"/>
  </r>
  <r>
    <d v="1974-01-07T00:00:00"/>
    <s v="74V007000"/>
    <s v="Chrysler (FCA US, LLC)"/>
    <s v="SUSPENSION:INDEPENDENT FRONT CONTROL ARM:LOWER"/>
    <s v="SUSPENSION"/>
    <s v="Vehicle"/>
    <n v="159149"/>
    <x v="48"/>
    <n v="1"/>
    <s v="Jan"/>
  </r>
  <r>
    <d v="1973-12-19T00:00:00"/>
    <s v="73V243000"/>
    <s v="Chrysler (FCA US, LLC)"/>
    <s v="SUSPENSION:I-BEAM:SOLID:FRONT BEARING:WHEEL"/>
    <s v="SUSPENSION"/>
    <s v="Vehicle"/>
    <n v="98"/>
    <x v="49"/>
    <n v="12"/>
    <s v="Dec"/>
  </r>
  <r>
    <d v="1973-12-06T00:00:00"/>
    <s v="73V231000"/>
    <s v="Chrysler (FCA US, LLC)"/>
    <s v="SUSPENSION:INDEPENDENT FRONT:BEARING WHEEL"/>
    <s v="SUSPENSION"/>
    <s v="Vehicle"/>
    <n v="83"/>
    <x v="49"/>
    <n v="12"/>
    <s v="Dec"/>
  </r>
  <r>
    <d v="1973-03-27T00:00:00"/>
    <s v="73V075000"/>
    <s v="Chrysler (FCA US, LLC)"/>
    <s v="SUSPENSION:I-BEAM:SOLID:FRONT HUB"/>
    <s v="SUSPENSION"/>
    <s v="Vehicle"/>
    <n v="854"/>
    <x v="49"/>
    <n v="3"/>
    <s v="Mar"/>
  </r>
  <r>
    <d v="1973-03-27T00:00:00"/>
    <s v="73V076000"/>
    <s v="Chrysler (FCA US, LLC)"/>
    <s v="SUSPENSION:INDEPENDENT FRONT CONTROL ARM:LOWER:BAL"/>
    <s v="SUSPENSION"/>
    <s v="Vehicle"/>
    <n v="54000"/>
    <x v="49"/>
    <n v="3"/>
    <s v="Mar"/>
  </r>
  <r>
    <d v="1973-02-20T00:00:00"/>
    <s v="73V040000"/>
    <s v="Chrysler (FCA US, LLC)"/>
    <s v="SUSPENSION:TANDEM AXLE:REAR:SUPPORT EQUALIZING BEA"/>
    <s v="SUSPENSION"/>
    <s v="Vehicle"/>
    <n v="173"/>
    <x v="49"/>
    <n v="2"/>
    <s v="Feb"/>
  </r>
  <r>
    <d v="1972-11-09T00:00:00"/>
    <s v="72V274000"/>
    <s v="Chrysler (FCA US, LLC)"/>
    <s v="SUSPENSION:INDEPENDENT FRONT CONTROL ARM:LOWER:BAL"/>
    <s v="SUSPENSION"/>
    <s v="Vehicle"/>
    <n v="2560"/>
    <x v="50"/>
    <n v="11"/>
    <s v="Nov"/>
  </r>
  <r>
    <d v="1972-07-18T00:00:00"/>
    <s v="72V184000"/>
    <s v="Chrysler (FCA US, LLC)"/>
    <s v="SUSPENSION:TANDEM AXLE:REAR:SUPPORT EQUALIZING BEA"/>
    <s v="SUSPENSION"/>
    <s v="Vehicle"/>
    <n v="67"/>
    <x v="50"/>
    <n v="7"/>
    <s v="Jul"/>
  </r>
  <r>
    <d v="1971-10-20T00:00:00"/>
    <s v="71V188000"/>
    <s v="Chrysler (FCA US, LLC)"/>
    <s v="SUSPENSION:SINGLE AXLE:REAR:CONTROL ARM"/>
    <s v="SUSPENSION"/>
    <s v="Vehicle"/>
    <n v="8572"/>
    <x v="51"/>
    <n v="10"/>
    <s v="Oct"/>
  </r>
  <r>
    <d v="1971-06-30T00:00:00"/>
    <s v="71V113000"/>
    <s v="Chrysler (FCA US, LLC)"/>
    <s v="SUSPENSION:INDEPENDENT FRONT:BEARING WHEEL"/>
    <s v="SUSPENSION"/>
    <s v="Vehicle"/>
    <n v="7544"/>
    <x v="51"/>
    <n v="6"/>
    <s v="Jun"/>
  </r>
  <r>
    <d v="1971-03-29T00:00:00"/>
    <s v="71V041000"/>
    <s v="Chrysler (FCA US, LLC)"/>
    <s v="SUSPENSION:INDEPENDENT FRONT CONTROL ARM:UPPER"/>
    <s v="SUSPENSION"/>
    <s v="Vehicle"/>
    <n v="51"/>
    <x v="51"/>
    <n v="3"/>
    <s v="Mar"/>
  </r>
  <r>
    <d v="1970-12-17T00:00:00"/>
    <s v="70V152000"/>
    <s v="Chrysler (FCA US, LLC)"/>
    <s v="SUSPENSION:SINGLE AXLE:REAR:LEAF SPRING ASSEMBLY:L"/>
    <s v="SUSPENSION"/>
    <s v="Vehicle"/>
    <n v="197"/>
    <x v="52"/>
    <n v="12"/>
    <s v="Dec"/>
  </r>
  <r>
    <d v="1970-12-07T00:00:00"/>
    <s v="70V146000"/>
    <s v="Chrysler (FCA US, LLC)"/>
    <s v="SUSPENSION:INDEPENDENT FRONT:BEARING WHEEL"/>
    <s v="SUSPENSION"/>
    <s v="Vehicle"/>
    <n v="10969"/>
    <x v="52"/>
    <n v="12"/>
    <s v="Dec"/>
  </r>
  <r>
    <d v="1970-10-02T00:00:00"/>
    <s v="70V117000"/>
    <s v="Chrysler (FCA US, LLC)"/>
    <s v="SUSPENSION:SINGLE AXLE:REAR:CONTROL ARM"/>
    <s v="SUSPENSION"/>
    <s v="Vehicle"/>
    <n v="3581"/>
    <x v="52"/>
    <n v="10"/>
    <s v="Oct"/>
  </r>
  <r>
    <d v="1970-06-18T00:00:00"/>
    <s v="70V069000"/>
    <s v="Chrysler (FCA US, LLC)"/>
    <s v="SUSPENSION:INDEPENDENT FRONT CONTROL ARM:LOWER:BAL"/>
    <s v="SUSPENSION"/>
    <s v="Vehicle"/>
    <n v="1613"/>
    <x v="52"/>
    <n v="6"/>
    <s v="Jun"/>
  </r>
  <r>
    <d v="1970-05-07T00:00:00"/>
    <s v="70V045000"/>
    <s v="Chrysler (FCA US, LLC)"/>
    <s v="SUSPENSION:SINGLE AXLE:REAR"/>
    <s v="SUSPENSION"/>
    <s v="Vehicle"/>
    <n v="28075"/>
    <x v="52"/>
    <n v="5"/>
    <s v="May"/>
  </r>
  <r>
    <d v="2022-03-14T00:00:00"/>
    <s v="22V154000"/>
    <s v="Chrysler (FCA US, LLC)"/>
    <s v="Steering Assembly Bar May Bind Inside Rack"/>
    <s v="STEERING"/>
    <s v="Vehicle"/>
    <n v="931"/>
    <x v="0"/>
    <n v="3"/>
    <s v="Mar"/>
  </r>
  <r>
    <d v="2019-11-14T00:00:00"/>
    <s v="19V812000"/>
    <s v="Chrysler (FCA US, LLC)"/>
    <s v="Electric Power Steering Gear Can Short Circuit"/>
    <s v="STEERING"/>
    <s v="Vehicle"/>
    <n v="193"/>
    <x v="3"/>
    <n v="11"/>
    <s v="Nov"/>
  </r>
  <r>
    <d v="2019-08-29T00:00:00"/>
    <s v="19V637000"/>
    <s v="Chrysler (FCA US, LLC)"/>
    <s v="Steering Rack Gear May Fail"/>
    <s v="STEERING"/>
    <s v="Vehicle"/>
    <n v="5294"/>
    <x v="3"/>
    <n v="8"/>
    <s v="Aug"/>
  </r>
  <r>
    <d v="2019-03-14T00:00:00"/>
    <s v="19V201000"/>
    <s v="Chrysler (FCA US, LLC)"/>
    <s v="Steering Wheel May Detach From Steering Column"/>
    <s v="STEERING"/>
    <s v="Vehicle"/>
    <n v="52"/>
    <x v="3"/>
    <n v="3"/>
    <s v="Mar"/>
  </r>
  <r>
    <d v="2019-01-25T00:00:00"/>
    <s v="19V021000"/>
    <s v="Chrysler (FCA US, LLC)"/>
    <s v="Steering Linkage May Separate"/>
    <s v="STEERING"/>
    <s v="Vehicle"/>
    <n v="795575"/>
    <x v="3"/>
    <n v="1"/>
    <s v="Jan"/>
  </r>
  <r>
    <d v="2019-01-24T00:00:00"/>
    <s v="19V020000"/>
    <s v="Chrysler (FCA US, LLC)"/>
    <s v="Loose Ground Causing Power Steering Assist Loss"/>
    <s v="STEERING"/>
    <s v="Vehicle"/>
    <n v="159740"/>
    <x v="3"/>
    <n v="1"/>
    <s v="Jan"/>
  </r>
  <r>
    <d v="2018-05-25T00:00:00"/>
    <s v="18V343000"/>
    <s v="Chrysler (FCA US, LLC)"/>
    <s v="Intermediate Steering Shaft may Split"/>
    <s v="STEERING"/>
    <s v="Vehicle"/>
    <n v="539"/>
    <x v="4"/>
    <n v="5"/>
    <s v="May"/>
  </r>
  <r>
    <d v="2018-03-06T00:00:00"/>
    <s v="18V149000"/>
    <s v="Chrysler (FCA US, LLC)"/>
    <s v="Steering Gears may Crack"/>
    <s v="STEERING"/>
    <s v="Vehicle"/>
    <n v="225"/>
    <x v="4"/>
    <n v="3"/>
    <s v="Mar"/>
  </r>
  <r>
    <d v="2016-08-10T00:00:00"/>
    <s v="16V589000"/>
    <s v="Chrysler (FCA US, LLC)"/>
    <s v="Improperly Torqued Fasteners"/>
    <s v="STEERING"/>
    <s v="Vehicle"/>
    <n v="192"/>
    <x v="6"/>
    <n v="8"/>
    <s v="Aug"/>
  </r>
  <r>
    <d v="2016-07-26T00:00:00"/>
    <s v="16V559000"/>
    <s v="Chrysler (FCA US, LLC)"/>
    <s v="Weld Failure may Reduce Steering Ability"/>
    <s v="STEERING"/>
    <s v="Vehicle"/>
    <n v="59"/>
    <x v="6"/>
    <n v="7"/>
    <s v="Jul"/>
  </r>
  <r>
    <d v="2016-05-06T00:00:00"/>
    <s v="16V273000"/>
    <s v="Chrysler (FCA US, LLC)"/>
    <s v="Power Steering Return Hose may Rupture"/>
    <s v="STEERING"/>
    <s v="Vehicle"/>
    <n v="8569"/>
    <x v="6"/>
    <n v="5"/>
    <s v="May"/>
  </r>
  <r>
    <d v="2016-03-23T00:00:00"/>
    <s v="16V167000"/>
    <s v="Chrysler (FCA US, LLC)"/>
    <s v="Loss of Power Steering Assist"/>
    <s v="STEERING"/>
    <s v="Vehicle"/>
    <n v="440"/>
    <x v="6"/>
    <n v="3"/>
    <s v="Mar"/>
  </r>
  <r>
    <d v="2015-12-23T00:00:00"/>
    <s v="15V878000"/>
    <s v="Chrysler (FCA US, LLC)"/>
    <s v="Power Steering Hose Clamp Incorrectly Positioned"/>
    <s v="STEERING"/>
    <s v="Vehicle"/>
    <n v="60140"/>
    <x v="7"/>
    <n v="12"/>
    <s v="Dec"/>
  </r>
  <r>
    <d v="2015-08-26T00:00:00"/>
    <s v="15V541000"/>
    <s v="Chrysler (FCA US, LLC)"/>
    <s v="Weld Failure may Reduce Steering Ability"/>
    <s v="STEERING"/>
    <s v="Vehicle"/>
    <n v="149080"/>
    <x v="7"/>
    <n v="8"/>
    <s v="Aug"/>
  </r>
  <r>
    <d v="2013-11-06T00:00:00"/>
    <s v="13V528000"/>
    <s v="Chrysler (FCA US, LLC)"/>
    <s v="Failure of the Left Tie Rod Assembly"/>
    <s v="STEERING"/>
    <s v="Vehicle"/>
    <n v="706664"/>
    <x v="9"/>
    <n v="11"/>
    <s v="Nov"/>
  </r>
  <r>
    <d v="2013-11-06T00:00:00"/>
    <s v="13V529000"/>
    <s v="Chrysler (FCA US, LLC)"/>
    <s v="Failure of the Left Tie Rod Assembly"/>
    <s v="STEERING"/>
    <s v="Vehicle"/>
    <n v="271733"/>
    <x v="9"/>
    <n v="11"/>
    <s v="Nov"/>
  </r>
  <r>
    <d v="2013-11-06T00:00:00"/>
    <s v="13V527000"/>
    <s v="Chrysler (FCA US, LLC)"/>
    <s v="Failure of the Left Tie Rod Assembly"/>
    <s v="STEERING"/>
    <s v="Vehicle"/>
    <n v="36151"/>
    <x v="9"/>
    <n v="11"/>
    <s v="Nov"/>
  </r>
  <r>
    <d v="2011-07-06T00:00:00"/>
    <s v="11V350000"/>
    <s v="Chrysler (FCA US, LLC)"/>
    <s v="OUTER TIE ROD FAILURE"/>
    <s v="STEERING"/>
    <s v="Vehicle"/>
    <n v="242780"/>
    <x v="11"/>
    <n v="7"/>
    <s v="Jul"/>
  </r>
  <r>
    <d v="2011-06-08T00:00:00"/>
    <s v="11V315000"/>
    <s v="Chrysler (FCA US, LLC)"/>
    <s v="STEERING COLUMN"/>
    <s v="STEERING"/>
    <s v="Vehicle"/>
    <n v="11096"/>
    <x v="11"/>
    <n v="6"/>
    <s v="Jun"/>
  </r>
  <r>
    <d v="2010-12-24T00:00:00"/>
    <s v="10V657000"/>
    <s v="Chrysler (FCA US, LLC)"/>
    <s v="TIE ROD ENDS"/>
    <s v="STEERING"/>
    <s v="Vehicle"/>
    <n v="15271"/>
    <x v="12"/>
    <n v="12"/>
    <s v="Dec"/>
  </r>
  <r>
    <d v="2010-12-07T00:00:00"/>
    <s v="10V616000"/>
    <s v="Chrysler (FCA US, LLC)"/>
    <s v="POWER STEERING FLUID RESERVOIR CAP"/>
    <s v="STEERING"/>
    <s v="Vehicle"/>
    <n v="62166"/>
    <x v="12"/>
    <n v="12"/>
    <s v="Dec"/>
  </r>
  <r>
    <d v="2010-10-07T00:00:00"/>
    <s v="10V475000"/>
    <s v="Chrysler (FCA US, LLC)"/>
    <s v="POWER STEERING PRESSURE HOSE ASSEMBLY"/>
    <s v="STEERING"/>
    <s v="Vehicle"/>
    <n v="23237"/>
    <x v="12"/>
    <n v="10"/>
    <s v="Oct"/>
  </r>
  <r>
    <d v="2009-01-09T00:00:00"/>
    <s v="09V005000"/>
    <s v="Chrysler (FCA US, LLC)"/>
    <s v="STEERING LINKAGE/POWERS"/>
    <s v="STEERING"/>
    <s v="Vehicle"/>
    <n v="32782"/>
    <x v="13"/>
    <n v="1"/>
    <s v="Jan"/>
  </r>
  <r>
    <d v="2006-10-11T00:00:00"/>
    <s v="06V386000"/>
    <s v="Chrysler (FCA US, LLC)"/>
    <s v="RIGHT STEERING KNUCKLE"/>
    <s v="STEERING"/>
    <s v="Vehicle"/>
    <n v="6644"/>
    <x v="18"/>
    <n v="10"/>
    <s v="Oct"/>
  </r>
  <r>
    <d v="2006-01-05T00:00:00"/>
    <s v="06V001000"/>
    <s v="Chrysler (FCA US, LLC)"/>
    <s v="STEERING HOSE"/>
    <s v="STEERING"/>
    <s v="Vehicle"/>
    <n v="216299"/>
    <x v="18"/>
    <n v="1"/>
    <s v="Jan"/>
  </r>
  <r>
    <d v="2004-12-09T00:00:00"/>
    <s v="04V579000"/>
    <s v="Chrysler (FCA US, LLC)"/>
    <s v="DAIMLERCHRYSLER/STEERING KNUCKLE"/>
    <s v="STEERING"/>
    <s v="Vehicle"/>
    <n v="26354"/>
    <x v="20"/>
    <n v="12"/>
    <s v="Dec"/>
  </r>
  <r>
    <d v="2004-08-05T00:00:00"/>
    <s v="04V386000"/>
    <s v="Chrysler (FCA US, LLC)"/>
    <s v="DAIMLERCHRYSLER/POWER STEERING FLUID LEAKAGE"/>
    <s v="STEERING"/>
    <s v="Vehicle"/>
    <n v="681000"/>
    <x v="20"/>
    <n v="8"/>
    <s v="Aug"/>
  </r>
  <r>
    <d v="2004-06-03T00:00:00"/>
    <s v="04V268000"/>
    <s v="Chrysler (FCA US, LLC)"/>
    <s v="DAIMLERCHRYSLER/POWER STEERING HOSE ASSEMBLY"/>
    <s v="STEERING"/>
    <s v="Vehicle"/>
    <n v="438391"/>
    <x v="20"/>
    <n v="6"/>
    <s v="Jun"/>
  </r>
  <r>
    <d v="2003-03-10T00:00:00"/>
    <s v="03V078000"/>
    <s v="Chrysler (FCA US, LLC)"/>
    <s v="DAIMLERCHRYSLER/STEERING COLUMN ELECTRICAL CONNECT"/>
    <s v="STEERING"/>
    <s v="Vehicle"/>
    <n v="287725"/>
    <x v="19"/>
    <n v="3"/>
    <s v="Mar"/>
  </r>
  <r>
    <d v="2003-03-10T00:00:00"/>
    <s v="03V079000"/>
    <s v="Chrysler (FCA US, LLC)"/>
    <s v="DAIMLERCHRYSLER/STEERING GEAR ASSEMBLY"/>
    <s v="STEERING"/>
    <s v="Vehicle"/>
    <n v="286"/>
    <x v="19"/>
    <n v="3"/>
    <s v="Mar"/>
  </r>
  <r>
    <d v="2001-10-04T00:00:00"/>
    <s v="01V313000"/>
    <s v="Chrysler (FCA US, LLC)"/>
    <s v="DAIMLERCHRYSLER/STEERING RACK MOUNTING BRACKET"/>
    <s v="STEERING"/>
    <s v="Vehicle"/>
    <n v="7050"/>
    <x v="26"/>
    <n v="10"/>
    <s v="Oct"/>
  </r>
  <r>
    <d v="2001-07-06T00:00:00"/>
    <s v="01V232000"/>
    <s v="Chrysler (FCA US, LLC)"/>
    <s v="DAIMLERCHRYSLER/STEERING RACK AND PINION MOUNT"/>
    <s v="STEERING"/>
    <s v="Vehicle"/>
    <n v="4000"/>
    <x v="26"/>
    <n v="7"/>
    <s v="Jul"/>
  </r>
  <r>
    <d v="2001-07-05T00:00:00"/>
    <s v="01I012000"/>
    <s v="Chrysler (FCA US, LLC)"/>
    <s v="DAIMLERCHRYSLER/STEERING COLUMN BOLT/FLOOR MAT"/>
    <s v="STEERING"/>
    <s v="Vehicle"/>
    <n v="9800"/>
    <x v="26"/>
    <n v="7"/>
    <s v="Jul"/>
  </r>
  <r>
    <d v="2001-01-05T00:00:00"/>
    <s v="01V007000"/>
    <s v="Chrysler (FCA US, LLC)"/>
    <s v="DAIMLERCHRYSLER/STEERING GEAR ASSEMBLY"/>
    <s v="STEERING"/>
    <s v="Vehicle"/>
    <n v="636"/>
    <x v="26"/>
    <n v="1"/>
    <s v="Jan"/>
  </r>
  <r>
    <d v="2000-10-12T00:00:00"/>
    <s v="00V305000"/>
    <s v="Chrysler (FCA US, LLC)"/>
    <s v="DAIMLERCHRYSLER/STEERING WHEELS"/>
    <s v="STEERING"/>
    <s v="Vehicle"/>
    <n v="679000"/>
    <x v="22"/>
    <n v="10"/>
    <s v="Oct"/>
  </r>
  <r>
    <d v="2000-08-10T00:00:00"/>
    <s v="00V225002"/>
    <s v="Chrysler (FCA US, LLC)"/>
    <s v="DAIMLERCHRYSLER/STEERING GEAR ASSEMBLY"/>
    <s v="STEERING"/>
    <s v="Vehicle"/>
    <n v="2865"/>
    <x v="22"/>
    <n v="8"/>
    <s v="Aug"/>
  </r>
  <r>
    <d v="1999-11-04T00:00:00"/>
    <s v="99V312000"/>
    <s v="Chrysler (FCA US, LLC)"/>
    <s v="DAIMLERCHRYSLER/STEERING GEAR STOPS"/>
    <s v="STEERING"/>
    <s v="Vehicle"/>
    <n v="1259"/>
    <x v="17"/>
    <n v="11"/>
    <s v="Nov"/>
  </r>
  <r>
    <d v="1997-10-07T00:00:00"/>
    <s v="97V169000"/>
    <s v="Chrysler (FCA US, LLC)"/>
    <s v="CHRYSLER/STEERING COLUMN COUPLING"/>
    <s v="STEERING"/>
    <s v="Vehicle"/>
    <n v="375000"/>
    <x v="27"/>
    <n v="10"/>
    <s v="Oct"/>
  </r>
  <r>
    <d v="1997-04-28T00:00:00"/>
    <s v="97V069000"/>
    <s v="Chrysler (FCA US, LLC)"/>
    <s v="CHRYSLER/STEERING GEAR"/>
    <s v="STEERING"/>
    <s v="Vehicle"/>
    <n v="2500"/>
    <x v="27"/>
    <n v="4"/>
    <s v="Apr"/>
  </r>
  <r>
    <d v="1996-11-18T00:00:00"/>
    <s v="96V230000"/>
    <s v="Chrysler (FCA US, LLC)"/>
    <s v="CHRYSLER/STEERING COLUMN"/>
    <s v="STEERING"/>
    <s v="Vehicle"/>
    <n v="475000"/>
    <x v="28"/>
    <n v="11"/>
    <s v="Nov"/>
  </r>
  <r>
    <d v="1996-11-18T00:00:00"/>
    <s v="96V229000"/>
    <s v="Chrysler (FCA US, LLC)"/>
    <s v="CHRYSLER/STEERING WHEEL"/>
    <s v="STEERING"/>
    <s v="Vehicle"/>
    <n v="675000"/>
    <x v="28"/>
    <n v="11"/>
    <s v="Nov"/>
  </r>
  <r>
    <d v="1996-06-13T00:00:00"/>
    <s v="96V094000"/>
    <s v="Chrysler (FCA US, LLC)"/>
    <s v="CHRYSLER/STEERING RACK AND PINION MOUNT"/>
    <s v="STEERING"/>
    <s v="Vehicle"/>
    <n v="140000"/>
    <x v="28"/>
    <n v="6"/>
    <s v="Jun"/>
  </r>
  <r>
    <d v="1995-05-12T00:00:00"/>
    <s v="95V088000"/>
    <s v="Chrysler (FCA US, LLC)"/>
    <s v="STEERING:WHEEL AND COLUMN"/>
    <s v="STEERING"/>
    <s v="Vehicle"/>
    <n v="293043"/>
    <x v="24"/>
    <n v="5"/>
    <s v="May"/>
  </r>
  <r>
    <d v="1995-05-12T00:00:00"/>
    <s v="95V089000"/>
    <s v="Chrysler (FCA US, LLC)"/>
    <s v="STEERING:WHEEL AND COLUMN"/>
    <s v="STEERING"/>
    <s v="Vehicle"/>
    <n v="78000"/>
    <x v="24"/>
    <n v="5"/>
    <s v="May"/>
  </r>
  <r>
    <d v="1993-12-13T00:00:00"/>
    <s v="93V210000"/>
    <s v="Chrysler (FCA US, LLC)"/>
    <s v="STEERING:COLUMN SHAFT UPPER"/>
    <s v="STEERING"/>
    <s v="Vehicle"/>
    <n v="115000"/>
    <x v="29"/>
    <n v="12"/>
    <s v="Dec"/>
  </r>
  <r>
    <d v="1992-02-14T00:00:00"/>
    <s v="92V015000"/>
    <s v="Chrysler (FCA US, LLC)"/>
    <s v="STEERING:COLUMN SHAFT UPPER"/>
    <s v="STEERING"/>
    <s v="Vehicle"/>
    <n v="20000"/>
    <x v="30"/>
    <n v="2"/>
    <s v="Feb"/>
  </r>
  <r>
    <d v="1991-04-08T00:00:00"/>
    <s v="91V051000"/>
    <s v="Chrysler (FCA US, LLC)"/>
    <s v="STEERING:WHEEL AND COLUMN"/>
    <s v="STEERING"/>
    <s v="Vehicle"/>
    <n v="12000"/>
    <x v="31"/>
    <n v="4"/>
    <s v="Apr"/>
  </r>
  <r>
    <d v="1990-03-23T00:00:00"/>
    <s v="90V058000"/>
    <s v="Chrysler (FCA US, LLC)"/>
    <s v="STEERING:COLUMN"/>
    <s v="STEERING"/>
    <s v="Vehicle"/>
    <n v="12500"/>
    <x v="32"/>
    <n v="3"/>
    <s v="Mar"/>
  </r>
  <r>
    <d v="1988-01-27T00:00:00"/>
    <s v="88V009000"/>
    <s v="Chrysler (FCA US, LLC)"/>
    <s v="STEERING:LINKAGES:TIE ROD:END"/>
    <s v="STEERING"/>
    <s v="Vehicle"/>
    <n v="230"/>
    <x v="34"/>
    <n v="1"/>
    <s v="Jan"/>
  </r>
  <r>
    <d v="1986-12-09T00:00:00"/>
    <s v="86V159000"/>
    <s v="Chrysler (FCA US, LLC)"/>
    <s v="STEERING:LINKAGES:OTHER"/>
    <s v="STEERING"/>
    <s v="Vehicle"/>
    <n v="6958"/>
    <x v="36"/>
    <n v="12"/>
    <s v="Dec"/>
  </r>
  <r>
    <d v="1985-01-14T00:00:00"/>
    <s v="85V007000"/>
    <s v="Chrysler (FCA US, LLC)"/>
    <s v="STEERING:MANUAL:GEAR BOX"/>
    <s v="STEERING"/>
    <s v="Vehicle"/>
    <n v="184508"/>
    <x v="37"/>
    <n v="1"/>
    <s v="Jan"/>
  </r>
  <r>
    <d v="1984-10-30T00:00:00"/>
    <s v="84V122000"/>
    <s v="Chrysler (FCA US, LLC)"/>
    <s v="STEERING:COLUMN SHAFT UPPER"/>
    <s v="STEERING"/>
    <s v="Vehicle"/>
    <n v="265"/>
    <x v="38"/>
    <n v="10"/>
    <s v="Oct"/>
  </r>
  <r>
    <d v="1984-03-16T00:00:00"/>
    <s v="84V028000"/>
    <s v="Chrysler (FCA US, LLC)"/>
    <s v="STEERING"/>
    <s v="STEERING"/>
    <s v="Vehicle"/>
    <n v="41119"/>
    <x v="38"/>
    <n v="3"/>
    <s v="Mar"/>
  </r>
  <r>
    <d v="1983-11-15T00:00:00"/>
    <s v="83V119000"/>
    <s v="Chrysler (FCA US, LLC)"/>
    <s v="SUSPENSION:INDEPENDENT FRONT SPINDLE:KNUCKLE:STEER"/>
    <s v="STEERING"/>
    <s v="Vehicle"/>
    <n v="40"/>
    <x v="39"/>
    <n v="11"/>
    <s v="Nov"/>
  </r>
  <r>
    <d v="1979-09-18T00:00:00"/>
    <s v="79V215000"/>
    <s v="Chrysler (FCA US, LLC)"/>
    <s v="STEERING:COLUMN COUPLING"/>
    <s v="STEERING"/>
    <s v="Vehicle"/>
    <n v="31000"/>
    <x v="43"/>
    <n v="9"/>
    <s v="Sep"/>
  </r>
  <r>
    <d v="1979-03-22T00:00:00"/>
    <s v="79V075000"/>
    <s v="Chrysler (FCA US, LLC)"/>
    <s v="STEERING:UNKNOWN TYPE:GEAR BOX"/>
    <s v="STEERING"/>
    <s v="Vehicle"/>
    <n v="334"/>
    <x v="43"/>
    <n v="3"/>
    <s v="Mar"/>
  </r>
  <r>
    <d v="1979-02-13T00:00:00"/>
    <s v="79V047000"/>
    <s v="Chrysler (FCA US, LLC)"/>
    <s v="STEERING:LINKAGES"/>
    <s v="STEERING"/>
    <s v="Vehicle"/>
    <n v="4200"/>
    <x v="43"/>
    <n v="2"/>
    <s v="Feb"/>
  </r>
  <r>
    <d v="1978-11-06T00:00:00"/>
    <s v="78V243000"/>
    <s v="Chrysler (FCA US, LLC)"/>
    <s v="STEERING:LINKAGES:ROD:RELAY:CONNECTING"/>
    <s v="STEERING"/>
    <s v="Vehicle"/>
    <n v="363"/>
    <x v="44"/>
    <n v="11"/>
    <s v="Nov"/>
  </r>
  <r>
    <d v="1978-06-14T00:00:00"/>
    <s v="78V141000"/>
    <s v="Chrysler (FCA US, LLC)"/>
    <s v="STEERING:POWER ASSIST:HOSE:FLUID"/>
    <s v="STEERING"/>
    <s v="Vehicle"/>
    <n v="1400"/>
    <x v="44"/>
    <n v="6"/>
    <s v="Jun"/>
  </r>
  <r>
    <d v="1978-04-04T00:00:00"/>
    <s v="78V070000"/>
    <s v="Chrysler (FCA US, LLC)"/>
    <s v="STEERING:POWER ASSIST:HOSE:FLUID"/>
    <s v="STEERING"/>
    <s v="Vehicle"/>
    <n v="133593"/>
    <x v="44"/>
    <n v="4"/>
    <s v="Apr"/>
  </r>
  <r>
    <d v="1978-03-09T00:00:00"/>
    <s v="78V049000"/>
    <s v="Chrysler (FCA US, LLC)"/>
    <s v="STEERING:COLUMN COUPLING"/>
    <s v="STEERING"/>
    <s v="Vehicle"/>
    <n v="2726"/>
    <x v="44"/>
    <n v="3"/>
    <s v="Mar"/>
  </r>
  <r>
    <d v="1978-03-01T00:00:00"/>
    <s v="78V043000"/>
    <s v="Chrysler (FCA US, LLC)"/>
    <s v="STEERING:LINKAGES:LINK:DRAG:CONNECTION"/>
    <s v="STEERING"/>
    <s v="Vehicle"/>
    <n v="143"/>
    <x v="44"/>
    <n v="3"/>
    <s v="Mar"/>
  </r>
  <r>
    <d v="1978-02-17T00:00:00"/>
    <s v="78V038000"/>
    <s v="Chrysler (FCA US, LLC)"/>
    <s v="STEERING:COLUMN COUPLING"/>
    <s v="STEERING"/>
    <s v="Vehicle"/>
    <n v="9000"/>
    <x v="44"/>
    <n v="2"/>
    <s v="Feb"/>
  </r>
  <r>
    <d v="1977-11-28T00:00:00"/>
    <s v="77V211000"/>
    <s v="Chrysler (FCA US, LLC)"/>
    <s v="STEERING:COLUMN COUPLING"/>
    <s v="STEERING"/>
    <s v="Vehicle"/>
    <n v="22000"/>
    <x v="45"/>
    <n v="11"/>
    <s v="Nov"/>
  </r>
  <r>
    <d v="1977-10-14T00:00:00"/>
    <s v="77V176000"/>
    <s v="Chrysler (FCA US, LLC)"/>
    <s v="STEERING:COLUMN:TILT"/>
    <s v="STEERING"/>
    <s v="Vehicle"/>
    <n v="600"/>
    <x v="45"/>
    <n v="10"/>
    <s v="Oct"/>
  </r>
  <r>
    <d v="1976-08-09T00:00:00"/>
    <s v="76V122000"/>
    <s v="Chrysler (FCA US, LLC)"/>
    <s v="STEERING:POWER ASSIST"/>
    <s v="STEERING"/>
    <s v="Vehicle"/>
    <n v="80"/>
    <x v="46"/>
    <n v="8"/>
    <s v="Aug"/>
  </r>
  <r>
    <d v="1976-03-01T00:00:00"/>
    <s v="76V034000"/>
    <s v="Chrysler (FCA US, LLC)"/>
    <s v="STEERING:MANUAL:GEAR BOX"/>
    <s v="STEERING"/>
    <s v="Vehicle"/>
    <n v="18858"/>
    <x v="46"/>
    <n v="3"/>
    <s v="Mar"/>
  </r>
  <r>
    <d v="1975-11-11T00:00:00"/>
    <s v="75V201000"/>
    <s v="Chrysler (FCA US, LLC)"/>
    <s v="STEERING:POWER ASSIST:HOSE:FLUID"/>
    <s v="STEERING"/>
    <s v="Vehicle"/>
    <n v="2619"/>
    <x v="47"/>
    <n v="11"/>
    <s v="Nov"/>
  </r>
  <r>
    <d v="1975-10-21T00:00:00"/>
    <s v="75V186000"/>
    <s v="Chrysler (FCA US, LLC)"/>
    <s v="STEERING:COLUMN"/>
    <s v="STEERING"/>
    <s v="Vehicle"/>
    <n v="74"/>
    <x v="47"/>
    <n v="10"/>
    <s v="Oct"/>
  </r>
  <r>
    <d v="1974-09-10T00:00:00"/>
    <s v="74V151000"/>
    <s v="Chrysler (FCA US, LLC)"/>
    <s v="STEERING:POWER ASSIST:HOSE:FLUID"/>
    <s v="STEERING"/>
    <s v="Vehicle"/>
    <n v="6540"/>
    <x v="48"/>
    <n v="9"/>
    <s v="Sep"/>
  </r>
  <r>
    <d v="1974-02-27T00:00:00"/>
    <s v="74V035000"/>
    <s v="Chrysler (FCA US, LLC)"/>
    <s v="STEERING:LINKAGES:LINK:DRAG:CONNECTION"/>
    <s v="STEERING"/>
    <s v="Vehicle"/>
    <n v="35"/>
    <x v="48"/>
    <n v="2"/>
    <s v="Feb"/>
  </r>
  <r>
    <d v="1973-12-20T00:00:00"/>
    <s v="73V248000"/>
    <s v="Chrysler (FCA US, LLC)"/>
    <s v="STEERING:LINKAGES:ARM:IDLER AND ATTACHMENT"/>
    <s v="STEERING"/>
    <s v="Vehicle"/>
    <n v="179"/>
    <x v="49"/>
    <n v="12"/>
    <s v="Dec"/>
  </r>
  <r>
    <d v="1973-07-02T00:00:00"/>
    <s v="73V141000"/>
    <s v="Chrysler (FCA US, LLC)"/>
    <s v="STEERING:LINKAGES:ARM:PITMAN"/>
    <s v="STEERING"/>
    <s v="Vehicle"/>
    <n v="3921"/>
    <x v="49"/>
    <n v="7"/>
    <s v="Jul"/>
  </r>
  <r>
    <d v="1973-03-27T00:00:00"/>
    <s v="73V074000"/>
    <s v="Chrysler (FCA US, LLC)"/>
    <s v="STEERING:LINKAGES"/>
    <s v="STEERING"/>
    <s v="Vehicle"/>
    <n v="80"/>
    <x v="49"/>
    <n v="3"/>
    <s v="Mar"/>
  </r>
  <r>
    <d v="1972-12-27T00:00:00"/>
    <s v="72V314000"/>
    <s v="Chrysler (FCA US, LLC)"/>
    <s v="STEERING:LINKAGES"/>
    <s v="STEERING"/>
    <s v="Vehicle"/>
    <n v="5500"/>
    <x v="50"/>
    <n v="12"/>
    <s v="Dec"/>
  </r>
  <r>
    <d v="1972-10-11T00:00:00"/>
    <s v="72V247000"/>
    <s v="Chrysler (FCA US, LLC)"/>
    <s v="STEERING:LINKAGES"/>
    <s v="STEERING"/>
    <s v="Vehicle"/>
    <n v="1985"/>
    <x v="50"/>
    <n v="10"/>
    <s v="Oct"/>
  </r>
  <r>
    <d v="1972-09-06T00:00:00"/>
    <s v="72V219000"/>
    <s v="Chrysler (FCA US, LLC)"/>
    <s v="STEERING:LINKAGES:ARM:IDLER AND ATTACHMENT"/>
    <s v="STEERING"/>
    <s v="Vehicle"/>
    <n v="1892"/>
    <x v="50"/>
    <n v="9"/>
    <s v="Sep"/>
  </r>
  <r>
    <d v="1972-09-06T00:00:00"/>
    <s v="72V218000"/>
    <s v="Chrysler (FCA US, LLC)"/>
    <s v="STEERING:POWER ASSIST"/>
    <s v="STEERING"/>
    <s v="Vehicle"/>
    <n v="810"/>
    <x v="50"/>
    <n v="9"/>
    <s v="Sep"/>
  </r>
  <r>
    <d v="1972-07-25T00:00:00"/>
    <s v="72V192000"/>
    <s v="Chrysler (FCA US, LLC)"/>
    <s v="STEERING:LINKAGES:LINK:DRAG:CONNECTION"/>
    <s v="STEERING"/>
    <s v="Vehicle"/>
    <n v="407"/>
    <x v="50"/>
    <n v="7"/>
    <s v="Jul"/>
  </r>
  <r>
    <d v="1972-06-01T00:00:00"/>
    <s v="72V143000"/>
    <s v="Chrysler (FCA US, LLC)"/>
    <s v="STEERING:GEAR:RACK AND PINION"/>
    <s v="STEERING"/>
    <s v="Vehicle"/>
    <n v="42000"/>
    <x v="50"/>
    <n v="6"/>
    <s v="Jun"/>
  </r>
  <r>
    <d v="1972-02-07T00:00:00"/>
    <s v="72V036000"/>
    <s v="Chrysler (FCA US, LLC)"/>
    <s v="STEERING:LINKAGES:LINK:DRAG:CONNECTION"/>
    <s v="STEERING"/>
    <s v="Vehicle"/>
    <n v="123"/>
    <x v="50"/>
    <n v="2"/>
    <s v="Feb"/>
  </r>
  <r>
    <d v="1971-07-13T00:00:00"/>
    <s v="71V117000"/>
    <s v="Chrysler (FCA US, LLC)"/>
    <s v="STEERING:POWER ASSIST:HOSE:FLUID"/>
    <s v="STEERING"/>
    <s v="Vehicle"/>
    <n v="485"/>
    <x v="51"/>
    <n v="7"/>
    <s v="Jul"/>
  </r>
  <r>
    <d v="1971-05-25T00:00:00"/>
    <s v="71V087000"/>
    <s v="Chrysler (FCA US, LLC)"/>
    <s v="SUSPENSION:INDEPENDENT FRONT SPINDLE:KNUCKLE:STEER"/>
    <s v="STEERING"/>
    <s v="Vehicle"/>
    <n v="6207"/>
    <x v="51"/>
    <n v="5"/>
    <s v="May"/>
  </r>
  <r>
    <d v="1971-01-26T00:00:00"/>
    <s v="71V010000"/>
    <s v="Chrysler (FCA US, LLC)"/>
    <s v="STEERING:LINKAGES:TIE ROD:INNER"/>
    <s v="STEERING"/>
    <s v="Vehicle"/>
    <n v="696"/>
    <x v="51"/>
    <n v="1"/>
    <s v="Jan"/>
  </r>
  <r>
    <d v="1970-06-18T00:00:00"/>
    <s v="70V070000"/>
    <s v="Chrysler (FCA US, LLC)"/>
    <s v="STEERING:LINKAGES:KNUCKLE:SPINDLE:ARM"/>
    <s v="STEERING"/>
    <s v="Vehicle"/>
    <n v="3866"/>
    <x v="52"/>
    <n v="6"/>
    <s v="Jun"/>
  </r>
  <r>
    <d v="2021-11-12T00:00:00"/>
    <s v="21V878000"/>
    <s v="Chrysler (FCA US, LLC)"/>
    <s v="Fuel Line Sensor Housing May Leak"/>
    <s v="FUEL SYSTEM, GASOLINE"/>
    <s v="Vehicle"/>
    <n v="11419"/>
    <x v="1"/>
    <n v="11"/>
    <s v="Nov"/>
  </r>
  <r>
    <d v="2021-11-12T00:00:00"/>
    <s v="21V879000"/>
    <s v="Chrysler (FCA US, LLC)"/>
    <s v="Fuel Pump May Fail"/>
    <s v="FUEL SYSTEM, GASOLINE"/>
    <s v="Vehicle"/>
    <n v="1622"/>
    <x v="1"/>
    <n v="11"/>
    <s v="Nov"/>
  </r>
  <r>
    <d v="2021-08-26T00:00:00"/>
    <s v="21V665000"/>
    <s v="Chrysler (FCA US, LLC)"/>
    <s v="Fuel Supply Line Connector May Leak"/>
    <s v="FUEL SYSTEM, GASOLINE"/>
    <s v="Vehicle"/>
    <n v="14410"/>
    <x v="1"/>
    <n v="8"/>
    <s v="Aug"/>
  </r>
  <r>
    <d v="2018-10-17T00:00:00"/>
    <s v="18V731000"/>
    <s v="Chrysler (FCA US, LLC)"/>
    <s v="Loss of Fuel Pressure"/>
    <s v="FUEL SYSTEM, GASOLINE"/>
    <s v="Vehicle"/>
    <n v="21104"/>
    <x v="4"/>
    <n v="10"/>
    <s v="Oct"/>
  </r>
  <r>
    <d v="2018-05-01T00:00:00"/>
    <s v="18V282000"/>
    <s v="Chrysler (FCA US, LLC)"/>
    <s v="Fuel Leak may cause Fire"/>
    <s v="FUEL SYSTEM, GASOLINE"/>
    <s v="Vehicle"/>
    <n v="48990"/>
    <x v="4"/>
    <n v="5"/>
    <s v="May"/>
  </r>
  <r>
    <d v="2018-03-08T00:00:00"/>
    <s v="18V160000"/>
    <s v="Chrysler (FCA US, LLC)"/>
    <s v="Front Fuel Tank Strap Bracket may Corrode"/>
    <s v="FUEL SYSTEM, GASOLINE"/>
    <s v="Vehicle"/>
    <n v="218617"/>
    <x v="4"/>
    <n v="3"/>
    <s v="Mar"/>
  </r>
  <r>
    <d v="2018-01-11T00:00:00"/>
    <s v="18V048000"/>
    <s v="Chrysler (FCA US, LLC)"/>
    <s v="Fuel Line Separation may Cause Fire"/>
    <s v="FUEL SYSTEM, GASOLINE"/>
    <s v="Vehicle"/>
    <n v="1242"/>
    <x v="4"/>
    <n v="1"/>
    <s v="Jan"/>
  </r>
  <r>
    <d v="2017-07-07T00:00:00"/>
    <s v="17V434000"/>
    <s v="Chrysler (FCA US, LLC)"/>
    <s v="Possible Broken Fuel Tank Valve/FMVSS 301"/>
    <s v="FUEL SYSTEM, GASOLINE"/>
    <s v="Vehicle"/>
    <n v="4"/>
    <x v="5"/>
    <n v="7"/>
    <s v="Jul"/>
  </r>
  <r>
    <d v="2016-11-23T00:00:00"/>
    <s v="16V849000"/>
    <s v="Chrysler (FCA US, LLC)"/>
    <s v="Fuel Tank may have Cracked Control Valve"/>
    <s v="FUEL SYSTEM, GASOLINE"/>
    <s v="Vehicle"/>
    <n v="359"/>
    <x v="6"/>
    <n v="11"/>
    <s v="Nov"/>
  </r>
  <r>
    <d v="2016-11-10T00:00:00"/>
    <s v="16V814000"/>
    <s v="Chrysler (FCA US, LLC)"/>
    <s v="Damaged Fuel Rail Tube may cause Fuel Leak"/>
    <s v="FUEL SYSTEM, GASOLINE"/>
    <s v="Vehicle"/>
    <n v="30183"/>
    <x v="6"/>
    <n v="11"/>
    <s v="Nov"/>
  </r>
  <r>
    <d v="2013-06-19T00:00:00"/>
    <s v="13V252000"/>
    <s v="Chrysler (FCA US, LLC)"/>
    <s v="Post-Collision Fire after Rear Impact"/>
    <s v="FUEL SYSTEM, GASOLINE"/>
    <s v="Vehicle"/>
    <n v="1560000"/>
    <x v="9"/>
    <n v="6"/>
    <s v="Jun"/>
  </r>
  <r>
    <d v="2013-04-03T00:00:00"/>
    <s v="13V120000"/>
    <s v="Chrysler (FCA US, LLC)"/>
    <s v="Fuel Tank Transfer Tube may cause Stall"/>
    <s v="FUEL SYSTEM, GASOLINE"/>
    <s v="Vehicle"/>
    <n v="20799"/>
    <x v="9"/>
    <n v="4"/>
    <s v="Apr"/>
  </r>
  <r>
    <d v="2013-02-06T00:00:00"/>
    <s v="13V043000"/>
    <s v="Chrysler (FCA US, LLC)"/>
    <s v="Fuel Leakage or Engine Stall"/>
    <s v="FUEL SYSTEM, GASOLINE"/>
    <s v="Vehicle"/>
    <n v="1785"/>
    <x v="9"/>
    <n v="2"/>
    <s v="Feb"/>
  </r>
  <r>
    <d v="2012-04-03T00:00:00"/>
    <s v="12V142000"/>
    <s v="Chrysler (FCA US, LLC)"/>
    <s v="ROLL-OVER VALVE"/>
    <s v="FUEL SYSTEM, GASOLINE"/>
    <s v="Vehicle"/>
    <n v="1689"/>
    <x v="10"/>
    <n v="4"/>
    <s v="Apr"/>
  </r>
  <r>
    <d v="2009-01-08T00:00:00"/>
    <s v="09V003000"/>
    <s v="Chrysler (FCA US, LLC)"/>
    <s v="FUEL TANK FILLER INLET CHECK VALVE"/>
    <s v="FUEL SYSTEM, GASOLINE"/>
    <s v="Vehicle"/>
    <n v="18951"/>
    <x v="13"/>
    <n v="1"/>
    <s v="Jan"/>
  </r>
  <r>
    <d v="2007-10-09T00:00:00"/>
    <s v="07V472000"/>
    <s v="Chrysler (FCA US, LLC)"/>
    <s v="FUEL TANK STRAPS"/>
    <s v="FUEL SYSTEM, GASOLINE"/>
    <s v="Vehicle"/>
    <n v="548"/>
    <x v="15"/>
    <n v="10"/>
    <s v="Oct"/>
  </r>
  <r>
    <d v="2007-09-13T00:00:00"/>
    <s v="07V426000"/>
    <s v="Chrysler (FCA US, LLC)"/>
    <s v="FUEL TANK STRAPS"/>
    <s v="FUEL SYSTEM, GASOLINE"/>
    <s v="Vehicle"/>
    <n v="1158"/>
    <x v="15"/>
    <n v="9"/>
    <s v="Sep"/>
  </r>
  <r>
    <d v="2007-06-13T00:00:00"/>
    <s v="07V247000"/>
    <s v="Chrysler (FCA US, LLC)"/>
    <s v="FUEL TANK/FMVSS 301"/>
    <s v="FUEL SYSTEM, GASOLINE"/>
    <s v="Vehicle"/>
    <n v="5062"/>
    <x v="15"/>
    <n v="6"/>
    <s v="Jun"/>
  </r>
  <r>
    <d v="2005-02-03T00:00:00"/>
    <s v="05V034000"/>
    <s v="Chrysler (FCA US, LLC)"/>
    <s v="FUEL TANK FILLLER"/>
    <s v="FUEL SYSTEM, GASOLINE"/>
    <s v="Vehicle"/>
    <n v="26000"/>
    <x v="16"/>
    <n v="2"/>
    <s v="Feb"/>
  </r>
  <r>
    <d v="2004-06-29T00:00:00"/>
    <s v="04V313000"/>
    <s v="Chrysler (FCA US, LLC)"/>
    <s v="DAIMLERCHRYSLER/FUEL RETURN LINE HOSE, FUEL PUMP"/>
    <s v="FUEL SYSTEM, GASOLINE"/>
    <s v="Vehicle"/>
    <n v="8108"/>
    <x v="20"/>
    <n v="6"/>
    <s v="Jun"/>
  </r>
  <r>
    <d v="2003-11-10T00:00:00"/>
    <s v="03V471000"/>
    <s v="Chrysler (FCA US, LLC)"/>
    <s v="DAIMLERCHRYSLER/FUEL LINE LEAKAGE"/>
    <s v="FUEL SYSTEM, GASOLINE"/>
    <s v="Vehicle"/>
    <n v="9579"/>
    <x v="19"/>
    <n v="11"/>
    <s v="Nov"/>
  </r>
  <r>
    <d v="2003-11-04T00:00:00"/>
    <s v="03V443000"/>
    <s v="Chrysler (FCA US, LLC)"/>
    <s v="DAIMLERCHRYSLER/FUEL RETURN LINE HOSE FITTING"/>
    <s v="FUEL SYSTEM, GASOLINE"/>
    <s v="Vehicle"/>
    <n v="5911"/>
    <x v="19"/>
    <n v="11"/>
    <s v="Nov"/>
  </r>
  <r>
    <d v="2003-08-12T00:00:00"/>
    <s v="03V292000"/>
    <s v="Chrysler (FCA US, LLC)"/>
    <s v="DAIMLERCHRYSLER/FUEL PUMP WIRING CHAFFING"/>
    <s v="FUEL SYSTEM, GASOLINE"/>
    <s v="Vehicle"/>
    <n v="69"/>
    <x v="19"/>
    <n v="8"/>
    <s v="Aug"/>
  </r>
  <r>
    <d v="2002-10-08T00:00:00"/>
    <s v="02V274000"/>
    <s v="Chrysler (FCA US, LLC)"/>
    <s v="DAIMLERCHRYSLER/FUEL TANK CONTROL VALVE WELD"/>
    <s v="FUEL SYSTEM, GASOLINE"/>
    <s v="Vehicle"/>
    <n v="116029"/>
    <x v="21"/>
    <n v="10"/>
    <s v="Oct"/>
  </r>
  <r>
    <d v="2002-08-08T00:00:00"/>
    <s v="02V215000"/>
    <s v="Chrysler (FCA US, LLC)"/>
    <s v="DAIMLERCHRYSLER/FUEL PUMP MODULE MOUNTING FLANGE"/>
    <s v="FUEL SYSTEM, GASOLINE"/>
    <s v="Vehicle"/>
    <n v="345436"/>
    <x v="21"/>
    <n v="8"/>
    <s v="Aug"/>
  </r>
  <r>
    <d v="2002-08-08T00:00:00"/>
    <s v="02V214000"/>
    <s v="Chrysler (FCA US, LLC)"/>
    <s v="DAIMLERCHRYSLER/FUEL SUPPLY LINE"/>
    <s v="FUEL SYSTEM, GASOLINE"/>
    <s v="Vehicle"/>
    <n v="97779"/>
    <x v="21"/>
    <n v="8"/>
    <s v="Aug"/>
  </r>
  <r>
    <d v="2002-04-08T00:00:00"/>
    <s v="02V104000"/>
    <s v="Chrysler (FCA US, LLC)"/>
    <s v="DAIMLERCHRYSLER/DEBRIS IN MANIFOLD"/>
    <s v="FUEL SYSTEM, GASOLINE"/>
    <s v="Vehicle"/>
    <n v="1115322"/>
    <x v="21"/>
    <n v="4"/>
    <s v="Apr"/>
  </r>
  <r>
    <d v="2002-01-31T00:00:00"/>
    <s v="02V032000"/>
    <s v="Chrysler (FCA US, LLC)"/>
    <s v="DAIMLERCHRYSLER/FMVSS 301/ORVR"/>
    <s v="FUEL SYSTEM, GASOLINE"/>
    <s v="Vehicle"/>
    <n v="71677"/>
    <x v="21"/>
    <n v="1"/>
    <s v="Jan"/>
  </r>
  <r>
    <d v="2001-12-05T00:00:00"/>
    <s v="01V374000"/>
    <s v="Chrysler (FCA US, LLC)"/>
    <s v="DAIMLERCHRYSLER/FUEL INLET CHECK VALVE"/>
    <s v="FUEL SYSTEM, GASOLINE"/>
    <s v="Vehicle"/>
    <n v="50200"/>
    <x v="26"/>
    <n v="12"/>
    <s v="Dec"/>
  </r>
  <r>
    <d v="2000-10-27T00:00:00"/>
    <s v="00V320002"/>
    <s v="Chrysler (FCA US, LLC)"/>
    <s v="DAIMLERCHRYSLER/FUEL RETURN HOSE"/>
    <s v="FUEL SYSTEM, GASOLINE"/>
    <s v="Vehicle"/>
    <n v="3480"/>
    <x v="22"/>
    <n v="10"/>
    <s v="Oct"/>
  </r>
  <r>
    <d v="2000-09-13T00:00:00"/>
    <s v="00V268000"/>
    <s v="Chrysler (FCA US, LLC)"/>
    <s v="DAIMLERCHRYSLER/FUEL LEAKAGE"/>
    <s v="FUEL SYSTEM, GASOLINE"/>
    <s v="Vehicle"/>
    <n v="1163000"/>
    <x v="22"/>
    <n v="9"/>
    <s v="Sep"/>
  </r>
  <r>
    <d v="2000-07-17T00:00:00"/>
    <s v="00V199000"/>
    <s v="Chrysler (FCA US, LLC)"/>
    <s v="DAIMLERCHRYSLER/FUEL LINE/CAB UNDERBODY"/>
    <s v="FUEL SYSTEM, GASOLINE"/>
    <s v="Vehicle"/>
    <n v="91610"/>
    <x v="22"/>
    <n v="7"/>
    <s v="Jul"/>
  </r>
  <r>
    <d v="2000-07-17T00:00:00"/>
    <s v="00V195000"/>
    <s v="Chrysler (FCA US, LLC)"/>
    <s v="DAIMLERCHRYSLER/FUEL TANK/VENT TUBE WELDS"/>
    <s v="FUEL SYSTEM, GASOLINE"/>
    <s v="Vehicle"/>
    <n v="1500"/>
    <x v="22"/>
    <n v="7"/>
    <s v="Jul"/>
  </r>
  <r>
    <d v="2000-03-02T00:00:00"/>
    <s v="00V067000"/>
    <s v="Chrysler (FCA US, LLC)"/>
    <s v="DAIMLERCHRYSLER/FUEL TANK STRAPS"/>
    <s v="FUEL SYSTEM, GASOLINE"/>
    <s v="Vehicle"/>
    <n v="38"/>
    <x v="22"/>
    <n v="3"/>
    <s v="Mar"/>
  </r>
  <r>
    <d v="1999-12-02T00:00:00"/>
    <s v="99V342000"/>
    <s v="Chrysler (FCA US, LLC)"/>
    <s v="DAIMLERCHRYSLER/FUEL TANK ATTACHING STRAPS"/>
    <s v="FUEL SYSTEM, GASOLINE"/>
    <s v="Vehicle"/>
    <n v="150729"/>
    <x v="17"/>
    <n v="12"/>
    <s v="Dec"/>
  </r>
  <r>
    <d v="1999-08-09T00:00:00"/>
    <s v="99V216000"/>
    <s v="Chrysler (FCA US, LLC)"/>
    <s v="DAIMLERCHRYSLER/FUEL PUMP"/>
    <s v="FUEL SYSTEM, GASOLINE"/>
    <s v="Vehicle"/>
    <n v="635469"/>
    <x v="17"/>
    <n v="8"/>
    <s v="Aug"/>
  </r>
  <r>
    <d v="1998-08-06T00:00:00"/>
    <s v="98V184000"/>
    <s v="Chrysler (FCA US, LLC)"/>
    <s v="CHRYSLER/FUEL LEAKAGE"/>
    <s v="FUEL SYSTEM, GASOLINE"/>
    <s v="Vehicle"/>
    <n v="722600"/>
    <x v="23"/>
    <n v="8"/>
    <s v="Aug"/>
  </r>
  <r>
    <d v="1998-08-06T00:00:00"/>
    <s v="98V182000"/>
    <s v="Chrysler (FCA US, LLC)"/>
    <s v="CHRYSLER/FUEL LINE LEAKAGE"/>
    <s v="FUEL SYSTEM, GASOLINE"/>
    <s v="Vehicle"/>
    <n v="8144"/>
    <x v="23"/>
    <n v="8"/>
    <s v="Aug"/>
  </r>
  <r>
    <d v="1998-06-12T00:00:00"/>
    <s v="98V130000"/>
    <s v="Chrysler (FCA US, LLC)"/>
    <s v="CHRYSLER/FUEL SEALS"/>
    <s v="FUEL SYSTEM, GASOLINE"/>
    <s v="Vehicle"/>
    <n v="84600"/>
    <x v="23"/>
    <n v="6"/>
    <s v="Jun"/>
  </r>
  <r>
    <d v="1997-11-13T00:00:00"/>
    <s v="97V199000"/>
    <s v="Chrysler (FCA US, LLC)"/>
    <s v="CHRYSLER/FUEL TANK ROLLOVER VALVE"/>
    <s v="FUEL SYSTEM, GASOLINE"/>
    <s v="Vehicle"/>
    <n v="497000"/>
    <x v="27"/>
    <n v="11"/>
    <s v="Nov"/>
  </r>
  <r>
    <d v="1997-11-07T00:00:00"/>
    <s v="97V194000"/>
    <s v="Chrysler (FCA US, LLC)"/>
    <s v="CHRYSLER/FUEL LEVEL SENDING UNIT"/>
    <s v="FUEL SYSTEM, GASOLINE"/>
    <s v="Vehicle"/>
    <n v="360000"/>
    <x v="27"/>
    <n v="11"/>
    <s v="Nov"/>
  </r>
  <r>
    <d v="1996-11-18T00:00:00"/>
    <s v="96V228000"/>
    <s v="Chrysler (FCA US, LLC)"/>
    <s v="CHRYSLER/BRAKE/FUEL LINES"/>
    <s v="FUEL SYSTEM, GASOLINE"/>
    <s v="Vehicle"/>
    <n v="180000"/>
    <x v="28"/>
    <n v="11"/>
    <s v="Nov"/>
  </r>
  <r>
    <d v="1996-08-27T00:00:00"/>
    <s v="96V158002"/>
    <s v="Chrysler (FCA US, LLC)"/>
    <s v="CHRYSLER/FUEL"/>
    <s v="FUEL SYSTEM, GASOLINE"/>
    <s v="Vehicle"/>
    <n v="9616"/>
    <x v="28"/>
    <n v="8"/>
    <s v="Aug"/>
  </r>
  <r>
    <d v="1996-01-16T00:00:00"/>
    <s v="96V002000"/>
    <s v="Chrysler (FCA US, LLC)"/>
    <s v="CHRYSLER/FUEL TANK ASSEMBLY:PIPE:FILLER:NECK"/>
    <s v="FUEL SYSTEM, GASOLINE"/>
    <s v="Vehicle"/>
    <n v="265000"/>
    <x v="28"/>
    <n v="1"/>
    <s v="Jan"/>
  </r>
  <r>
    <d v="1995-12-08T00:00:00"/>
    <s v="95V236000"/>
    <s v="Chrysler (FCA US, LLC)"/>
    <s v="FUEL: VEHICLE CRASH, CUT OFF SYSTEM (5-94)"/>
    <s v="FUEL SYSTEM, GASOLINE"/>
    <s v="Vehicle"/>
    <n v="80000"/>
    <x v="24"/>
    <n v="12"/>
    <s v="Dec"/>
  </r>
  <r>
    <d v="1994-06-20T00:00:00"/>
    <s v="94V113000"/>
    <s v="Chrysler (FCA US, LLC)"/>
    <s v="FUEL:FUEL SYSTEMS"/>
    <s v="FUEL SYSTEM, GASOLINE"/>
    <s v="Vehicle"/>
    <n v="7000"/>
    <x v="25"/>
    <n v="6"/>
    <s v="Jun"/>
  </r>
  <r>
    <d v="1994-06-09T00:00:00"/>
    <s v="94V106000"/>
    <s v="Chrysler (FCA US, LLC)"/>
    <s v="FUEL:FUEL PUMP"/>
    <s v="FUEL SYSTEM, GASOLINE"/>
    <s v="Vehicle"/>
    <n v="230000"/>
    <x v="25"/>
    <n v="6"/>
    <s v="Jun"/>
  </r>
  <r>
    <d v="1994-01-12T00:00:00"/>
    <s v="94V005000"/>
    <s v="Chrysler (FCA US, LLC)"/>
    <s v="FUEL:FUEL TANK ASSEMBLY:ATTACHMENTS"/>
    <s v="FUEL SYSTEM, GASOLINE"/>
    <s v="Vehicle"/>
    <n v="9000"/>
    <x v="25"/>
    <n v="1"/>
    <s v="Jan"/>
  </r>
  <r>
    <d v="1992-10-14T00:00:00"/>
    <s v="92V147000"/>
    <s v="Chrysler (FCA US, LLC)"/>
    <s v="FUEL:FUEL SYSTEMS"/>
    <s v="FUEL SYSTEM, GASOLINE"/>
    <s v="Vehicle"/>
    <n v="3000"/>
    <x v="30"/>
    <n v="10"/>
    <s v="Oct"/>
  </r>
  <r>
    <d v="1991-08-05T00:00:00"/>
    <s v="91V132000"/>
    <s v="Chrysler (FCA US, LLC)"/>
    <s v="FUEL:FUEL INJECTION:UNKNOWN TYPE:REGULATOR"/>
    <s v="FUEL SYSTEM, GASOLINE"/>
    <s v="Vehicle"/>
    <n v="95000"/>
    <x v="31"/>
    <n v="8"/>
    <s v="Aug"/>
  </r>
  <r>
    <d v="1990-10-01T00:00:00"/>
    <s v="90V176000"/>
    <s v="Chrysler (FCA US, LLC)"/>
    <s v="FUEL:FUEL LINES:HOSES:NON-METALLIC"/>
    <s v="FUEL SYSTEM, GASOLINE"/>
    <s v="Vehicle"/>
    <n v="3500"/>
    <x v="32"/>
    <n v="10"/>
    <s v="Oct"/>
  </r>
  <r>
    <d v="1990-09-20T00:00:00"/>
    <s v="90V168000"/>
    <s v="Chrysler (FCA US, LLC)"/>
    <s v="FUEL:FUEL SYSTEM OTHER PARTS"/>
    <s v="FUEL SYSTEM, GASOLINE"/>
    <s v="Vehicle"/>
    <n v="75"/>
    <x v="32"/>
    <n v="9"/>
    <s v="Sep"/>
  </r>
  <r>
    <d v="1988-07-01T00:00:00"/>
    <s v="88V105000"/>
    <s v="Chrysler (FCA US, LLC)"/>
    <s v="FUEL:FUEL SYSTEMS"/>
    <s v="FUEL SYSTEM, GASOLINE"/>
    <s v="Vehicle"/>
    <n v="580000"/>
    <x v="34"/>
    <n v="7"/>
    <s v="Jul"/>
  </r>
  <r>
    <d v="1988-07-01T00:00:00"/>
    <s v="88V107000"/>
    <s v="Chrysler (FCA US, LLC)"/>
    <s v="FUEL:FUEL TANK ASSEMBLY"/>
    <s v="FUEL SYSTEM, GASOLINE"/>
    <s v="Vehicle"/>
    <n v="4000"/>
    <x v="34"/>
    <n v="7"/>
    <s v="Jul"/>
  </r>
  <r>
    <d v="1988-01-26T00:00:00"/>
    <s v="88V010000"/>
    <s v="Chrysler (FCA US, LLC)"/>
    <s v="FUEL:FUEL TANK ASSEMBLY:TANK"/>
    <s v="FUEL SYSTEM, GASOLINE"/>
    <s v="Vehicle"/>
    <n v="375"/>
    <x v="34"/>
    <n v="1"/>
    <s v="Jan"/>
  </r>
  <r>
    <d v="1986-12-11T00:00:00"/>
    <s v="86V160000"/>
    <s v="Chrysler (FCA US, LLC)"/>
    <s v="FUEL:FUEL LINES:HOSES:NON-METALLIC"/>
    <s v="FUEL SYSTEM, GASOLINE"/>
    <s v="Vehicle"/>
    <n v="635"/>
    <x v="36"/>
    <n v="12"/>
    <s v="Dec"/>
  </r>
  <r>
    <d v="1985-10-29T00:00:00"/>
    <s v="85V139000"/>
    <s v="Chrysler (FCA US, LLC)"/>
    <s v="FUEL:FUEL LINES FITTINGS:NON-METALLIC"/>
    <s v="FUEL SYSTEM, GASOLINE"/>
    <s v="Vehicle"/>
    <n v="14643"/>
    <x v="37"/>
    <n v="10"/>
    <s v="Oct"/>
  </r>
  <r>
    <d v="1985-01-01T00:00:00"/>
    <s v="85V010000"/>
    <s v="Chrysler (FCA US, LLC)"/>
    <s v="FUEL:FUEL LINES:HOSES:NON-METALLIC"/>
    <s v="FUEL SYSTEM, GASOLINE"/>
    <s v="Vehicle"/>
    <n v="53000"/>
    <x v="37"/>
    <n v="1"/>
    <s v="Jan"/>
  </r>
  <r>
    <d v="1984-11-26T00:00:00"/>
    <s v="84V150000"/>
    <s v="Chrysler (FCA US, LLC)"/>
    <s v="FUEL:FUEL LINES:METALLIC"/>
    <s v="FUEL SYSTEM, GASOLINE"/>
    <s v="Vehicle"/>
    <n v="82500"/>
    <x v="38"/>
    <n v="11"/>
    <s v="Nov"/>
  </r>
  <r>
    <d v="1984-11-21T00:00:00"/>
    <s v="84V147000"/>
    <s v="Chrysler (FCA US, LLC)"/>
    <s v="FUEL:FUEL LINES:HOSES:NON-METALLIC"/>
    <s v="FUEL SYSTEM, GASOLINE"/>
    <s v="Vehicle"/>
    <n v="340000"/>
    <x v="38"/>
    <n v="11"/>
    <s v="Nov"/>
  </r>
  <r>
    <d v="1983-05-02T00:00:00"/>
    <s v="83V048000"/>
    <s v="Chrysler (FCA US, LLC)"/>
    <s v="FUEL:FUEL TANK ASSEMBLY"/>
    <s v="FUEL SYSTEM, GASOLINE"/>
    <s v="Vehicle"/>
    <n v="139"/>
    <x v="39"/>
    <n v="5"/>
    <s v="May"/>
  </r>
  <r>
    <d v="1983-02-24T00:00:00"/>
    <s v="83V019000"/>
    <s v="Chrysler (FCA US, LLC)"/>
    <s v="FUEL:FUEL TANK ASSEMBLY:ATTACHMENTS"/>
    <s v="FUEL SYSTEM, GASOLINE"/>
    <s v="Vehicle"/>
    <n v="160000"/>
    <x v="39"/>
    <n v="2"/>
    <s v="Feb"/>
  </r>
  <r>
    <d v="1982-09-22T00:00:00"/>
    <s v="82V091000"/>
    <s v="Chrysler (FCA US, LLC)"/>
    <s v="EQUIPMENT:DOOR:FUEL FILLER:ELECTRIC"/>
    <s v="FUEL SYSTEM, GASOLINE"/>
    <s v="Vehicle"/>
    <n v="5234"/>
    <x v="40"/>
    <n v="9"/>
    <s v="Sep"/>
  </r>
  <r>
    <d v="1981-05-05T00:00:00"/>
    <s v="81V055000"/>
    <s v="Chrysler (FCA US, LLC)"/>
    <s v="FUEL:CARBURETOR:OTHER PART"/>
    <s v="FUEL SYSTEM, GASOLINE"/>
    <s v="Vehicle"/>
    <n v="30000"/>
    <x v="41"/>
    <n v="5"/>
    <s v="May"/>
  </r>
  <r>
    <d v="1981-01-09T00:00:00"/>
    <s v="81V019000"/>
    <s v="Chrysler (FCA US, LLC)"/>
    <s v="FUEL:FUEL TANK ASSEMBLY:TANK"/>
    <s v="FUEL SYSTEM, GASOLINE"/>
    <s v="Vehicle"/>
    <n v="14"/>
    <x v="41"/>
    <n v="1"/>
    <s v="Jan"/>
  </r>
  <r>
    <d v="1980-10-21T00:00:00"/>
    <s v="80V139000"/>
    <s v="Chrysler (FCA US, LLC)"/>
    <s v="FUEL:FUEL LINES:HOSES:NON-METALLIC"/>
    <s v="FUEL SYSTEM, GASOLINE"/>
    <s v="Vehicle"/>
    <n v="355000"/>
    <x v="42"/>
    <n v="10"/>
    <s v="Oct"/>
  </r>
  <r>
    <d v="1979-10-22T00:00:00"/>
    <s v="79V231000"/>
    <s v="Chrysler (FCA US, LLC)"/>
    <s v="FUEL:FUEL TANK ASSEMBLY:TANK"/>
    <s v="FUEL SYSTEM, GASOLINE"/>
    <s v="Vehicle"/>
    <n v="13000"/>
    <x v="43"/>
    <n v="10"/>
    <s v="Oct"/>
  </r>
  <r>
    <d v="1979-06-13T00:00:00"/>
    <s v="79V149000"/>
    <s v="Chrysler (FCA US, LLC)"/>
    <s v="FUEL:FUEL PUMP"/>
    <s v="FUEL SYSTEM, GASOLINE"/>
    <s v="Vehicle"/>
    <n v="15000"/>
    <x v="43"/>
    <n v="6"/>
    <s v="Jun"/>
  </r>
  <r>
    <d v="1978-09-06T00:00:00"/>
    <s v="78V195000"/>
    <s v="Chrysler (FCA US, LLC)"/>
    <s v="FUEL:FUEL LINES:HOSES:NON-METALLIC"/>
    <s v="FUEL SYSTEM, GASOLINE"/>
    <s v="Vehicle"/>
    <n v="13"/>
    <x v="44"/>
    <n v="9"/>
    <s v="Sep"/>
  </r>
  <r>
    <d v="1978-08-03T00:00:00"/>
    <s v="78V165000"/>
    <s v="Chrysler (FCA US, LLC)"/>
    <s v="FUEL:FUEL LINES FITTINGS:METALLIC"/>
    <s v="FUEL SYSTEM, GASOLINE"/>
    <s v="Vehicle"/>
    <n v="10"/>
    <x v="44"/>
    <n v="8"/>
    <s v="Aug"/>
  </r>
  <r>
    <d v="1978-06-13T00:00:00"/>
    <s v="78V136000"/>
    <s v="Chrysler (FCA US, LLC)"/>
    <s v="FUEL:FUEL LINES:HOSES:NON-METALLIC"/>
    <s v="FUEL SYSTEM, GASOLINE"/>
    <s v="Vehicle"/>
    <n v="14000"/>
    <x v="44"/>
    <n v="6"/>
    <s v="Jun"/>
  </r>
  <r>
    <d v="1978-05-10T00:00:00"/>
    <s v="78V105000"/>
    <s v="Chrysler (FCA US, LLC)"/>
    <s v="FUEL:FUEL LINES:HOSES:NON-METALLIC"/>
    <s v="FUEL SYSTEM, GASOLINE"/>
    <s v="Vehicle"/>
    <n v="11800"/>
    <x v="44"/>
    <n v="5"/>
    <s v="May"/>
  </r>
  <r>
    <d v="1978-02-17T00:00:00"/>
    <s v="78V036000"/>
    <s v="Chrysler (FCA US, LLC)"/>
    <s v="FUEL:FUEL TANK ASSEMBLY:TANK"/>
    <s v="FUEL SYSTEM, GASOLINE"/>
    <s v="Vehicle"/>
    <n v="20000"/>
    <x v="44"/>
    <n v="2"/>
    <s v="Feb"/>
  </r>
  <r>
    <d v="1978-02-08T00:00:00"/>
    <s v="78V026000"/>
    <s v="Chrysler (FCA US, LLC)"/>
    <s v="FUEL:FUEL TANK ASSEMBLY:TANK"/>
    <s v="FUEL SYSTEM, GASOLINE"/>
    <s v="Vehicle"/>
    <n v="3000"/>
    <x v="44"/>
    <n v="2"/>
    <s v="Feb"/>
  </r>
  <r>
    <d v="1978-01-24T00:00:00"/>
    <s v="78V020000"/>
    <s v="Chrysler (FCA US, LLC)"/>
    <s v="FUEL:CARBURETOR:SINGLE:BARREL"/>
    <s v="FUEL SYSTEM, GASOLINE"/>
    <s v="Vehicle"/>
    <n v="370000"/>
    <x v="44"/>
    <n v="1"/>
    <s v="Jan"/>
  </r>
  <r>
    <d v="1977-12-28T00:00:00"/>
    <s v="77V242000"/>
    <s v="Chrysler (FCA US, LLC)"/>
    <s v="FUEL:CARBURETOR:UNKNOWN TYPE"/>
    <s v="FUEL SYSTEM, GASOLINE"/>
    <s v="Vehicle"/>
    <n v="1300000"/>
    <x v="45"/>
    <n v="12"/>
    <s v="Dec"/>
  </r>
  <r>
    <d v="1977-12-20T00:00:00"/>
    <s v="77V228000"/>
    <s v="Chrysler (FCA US, LLC)"/>
    <s v="FUEL:FUEL LINES:METALLIC"/>
    <s v="FUEL SYSTEM, GASOLINE"/>
    <s v="Vehicle"/>
    <n v="3000"/>
    <x v="45"/>
    <n v="12"/>
    <s v="Dec"/>
  </r>
  <r>
    <d v="1977-11-28T00:00:00"/>
    <s v="77V212000"/>
    <s v="Chrysler (FCA US, LLC)"/>
    <s v="FUEL:FUEL LINES:METALLIC"/>
    <s v="FUEL SYSTEM, GASOLINE"/>
    <s v="Vehicle"/>
    <n v="24000"/>
    <x v="45"/>
    <n v="11"/>
    <s v="Nov"/>
  </r>
  <r>
    <d v="1977-10-14T00:00:00"/>
    <s v="77V179000"/>
    <s v="Chrysler (FCA US, LLC)"/>
    <s v="FUEL:FUEL LINES:HOSES:NON-METALLIC"/>
    <s v="FUEL SYSTEM, GASOLINE"/>
    <s v="Vehicle"/>
    <n v="241"/>
    <x v="45"/>
    <n v="10"/>
    <s v="Oct"/>
  </r>
  <r>
    <d v="1975-04-14T00:00:00"/>
    <s v="75V056000"/>
    <s v="Chrysler (FCA US, LLC)"/>
    <s v="FUEL:CARBURETOR:FOUR:BARREL:OTHER PART"/>
    <s v="FUEL SYSTEM, GASOLINE"/>
    <s v="Vehicle"/>
    <n v="5063"/>
    <x v="47"/>
    <n v="4"/>
    <s v="Apr"/>
  </r>
  <r>
    <d v="1975-04-14T00:00:00"/>
    <s v="75V057000"/>
    <s v="Chrysler (FCA US, LLC)"/>
    <s v="FUEL:CARBURETOR:FOUR:BARREL:OTHER PART"/>
    <s v="FUEL SYSTEM, GASOLINE"/>
    <s v="Vehicle"/>
    <n v="5063"/>
    <x v="47"/>
    <n v="4"/>
    <s v="Apr"/>
  </r>
  <r>
    <d v="1975-03-18T00:00:00"/>
    <s v="75V045000"/>
    <s v="Chrysler (FCA US, LLC)"/>
    <s v="FUEL:FUEL LINES:HOSES:NON-METALLIC"/>
    <s v="FUEL SYSTEM, GASOLINE"/>
    <s v="Vehicle"/>
    <n v="13676"/>
    <x v="47"/>
    <n v="3"/>
    <s v="Mar"/>
  </r>
  <r>
    <d v="1973-01-24T00:00:00"/>
    <s v="73V011000"/>
    <s v="Chrysler (FCA US, LLC)"/>
    <s v="FUEL:FUEL LINES FITTINGS AND PUMP"/>
    <s v="FUEL SYSTEM, GASOLINE"/>
    <s v="Vehicle"/>
    <n v="149056"/>
    <x v="49"/>
    <n v="1"/>
    <s v="Jan"/>
  </r>
  <r>
    <d v="1971-06-02T00:00:00"/>
    <s v="71V098000"/>
    <s v="Chrysler (FCA US, LLC)"/>
    <s v="FUEL:CARBURETOR:UNKNOWN TYPE:OTHER PART"/>
    <s v="FUEL SYSTEM, GASOLINE"/>
    <s v="Vehicle"/>
    <n v="58"/>
    <x v="51"/>
    <n v="6"/>
    <s v="Jun"/>
  </r>
  <r>
    <d v="1970-12-28T00:00:00"/>
    <s v="70V153000"/>
    <s v="Chrysler (FCA US, LLC)"/>
    <s v="FUEL:FUEL TANK ASSEMBLY:ATTACHMENTS"/>
    <s v="FUEL SYSTEM, GASOLINE"/>
    <s v="Vehicle"/>
    <n v="5704"/>
    <x v="52"/>
    <n v="12"/>
    <s v="Dec"/>
  </r>
  <r>
    <d v="2021-11-24T00:00:00"/>
    <s v="21V925000"/>
    <s v="Chrysler (FCA US, LLC)"/>
    <s v="Side Curtain Air Bag May Deploy Improperly"/>
    <s v="AIR BAGS"/>
    <s v="Vehicle"/>
    <n v="376"/>
    <x v="1"/>
    <n v="11"/>
    <s v="Nov"/>
  </r>
  <r>
    <d v="2021-11-10T00:00:00"/>
    <s v="21V873000"/>
    <s v="Chrysler (FCA US, LLC)"/>
    <s v="Disabled Air Bags"/>
    <s v="AIR BAGS"/>
    <s v="Vehicle"/>
    <n v="99255"/>
    <x v="1"/>
    <n v="11"/>
    <s v="Nov"/>
  </r>
  <r>
    <d v="2021-08-12T00:00:00"/>
    <s v="21V632000"/>
    <s v="Chrysler (FCA US, LLC)"/>
    <s v="Side Curtain Air Bag Inflator May Rupture"/>
    <s v="AIR BAGS"/>
    <s v="Vehicle"/>
    <n v="212373"/>
    <x v="1"/>
    <n v="8"/>
    <s v="Aug"/>
  </r>
  <r>
    <d v="2021-04-22T00:00:00"/>
    <s v="21V280000"/>
    <s v="Chrysler (FCA US, LLC)"/>
    <s v="Loose or Missing Side Curtain Air Bag Fastener"/>
    <s v="AIR BAGS"/>
    <s v="Vehicle"/>
    <n v="2721"/>
    <x v="1"/>
    <n v="4"/>
    <s v="Apr"/>
  </r>
  <r>
    <d v="2021-03-30T00:00:00"/>
    <s v="21V221000"/>
    <s v="Chrysler (FCA US, LLC)"/>
    <s v="Side Curtain Air Bag May Not Deploy"/>
    <s v="AIR BAGS"/>
    <s v="Vehicle"/>
    <n v="1222"/>
    <x v="1"/>
    <n v="3"/>
    <s v="Mar"/>
  </r>
  <r>
    <d v="2020-07-07T00:00:00"/>
    <s v="20V396000"/>
    <s v="Chrysler (FCA US, LLC)"/>
    <s v="Brand Emblem and Securing Nuts May be Projectiles"/>
    <s v="AIR BAGS"/>
    <s v="Vehicle"/>
    <n v="925239"/>
    <x v="2"/>
    <n v="7"/>
    <s v="Jul"/>
  </r>
  <r>
    <d v="2020-06-25T00:00:00"/>
    <s v="20V374000"/>
    <s v="Chrysler (FCA US, LLC)"/>
    <s v="Side Curtain Air Bag May Not Properly Inflate"/>
    <s v="AIR BAGS"/>
    <s v="Vehicle"/>
    <n v="114"/>
    <x v="2"/>
    <n v="6"/>
    <s v="Jun"/>
  </r>
  <r>
    <d v="2019-12-12T00:00:00"/>
    <s v="19V885000"/>
    <s v="Chrysler (FCA US, LLC)"/>
    <s v="Inadvertent Air Bag Deployment"/>
    <s v="AIR BAGS"/>
    <s v="Vehicle"/>
    <n v="3329"/>
    <x v="3"/>
    <n v="12"/>
    <s v="Dec"/>
  </r>
  <r>
    <d v="2019-06-13T00:00:00"/>
    <s v="19V449000"/>
    <s v="Chrysler (FCA US, LLC)"/>
    <s v="Loss of Air Bag Acceleration Sensor Connection"/>
    <s v="AIR BAGS"/>
    <s v="Vehicle"/>
    <n v="41169"/>
    <x v="3"/>
    <n v="6"/>
    <s v="Jun"/>
  </r>
  <r>
    <d v="2019-06-11T00:00:00"/>
    <s v="19V438000"/>
    <s v="Chrysler (FCA US, LLC)"/>
    <s v="Incorrect ORC Calibration"/>
    <s v="AIR BAGS"/>
    <s v="Vehicle"/>
    <n v="869"/>
    <x v="3"/>
    <n v="6"/>
    <s v="Jun"/>
  </r>
  <r>
    <d v="2019-05-31T00:00:00"/>
    <s v="19V407000"/>
    <s v="Chrysler (FCA US, LLC)"/>
    <s v="ORC May Malfunction and Disable Safety Functions"/>
    <s v="AIR BAGS"/>
    <s v="Vehicle"/>
    <n v="295981"/>
    <x v="3"/>
    <n v="5"/>
    <s v="May"/>
  </r>
  <r>
    <d v="2019-04-10T00:00:00"/>
    <s v="19V287000"/>
    <s v="Chrysler (FCA US, LLC)"/>
    <s v="ORC module May Disable Safety Features"/>
    <s v="AIR BAGS"/>
    <s v="Vehicle"/>
    <n v="25004"/>
    <x v="3"/>
    <n v="4"/>
    <s v="Apr"/>
  </r>
  <r>
    <d v="2019-03-28T00:00:00"/>
    <s v="19V246000"/>
    <s v="Chrysler (FCA US, LLC)"/>
    <s v="Sun Visors May Lack Air Bag Warning Information"/>
    <s v="AIR BAGS"/>
    <s v="Vehicle"/>
    <n v="1097"/>
    <x v="3"/>
    <n v="3"/>
    <s v="Mar"/>
  </r>
  <r>
    <d v="2019-01-15T00:00:00"/>
    <s v="19V018000"/>
    <s v="Chrysler (FCA US, LLC)"/>
    <s v="Passenger Frontal Air Bag Inflator May Explode"/>
    <s v="AIR BAGS"/>
    <s v="Vehicle"/>
    <n v="1413222"/>
    <x v="3"/>
    <n v="1"/>
    <s v="Jan"/>
  </r>
  <r>
    <d v="2018-01-09T00:00:00"/>
    <s v="18V021000"/>
    <s v="Chrysler (FCA US, LLC)"/>
    <s v="Passenger Frontal Air Bag Inflator May Explode"/>
    <s v="AIR BAGS"/>
    <s v="Vehicle"/>
    <n v="328177"/>
    <x v="4"/>
    <n v="1"/>
    <s v="Jan"/>
  </r>
  <r>
    <d v="2017-11-21T00:00:00"/>
    <s v="17V732000"/>
    <s v="Chrysler (FCA US, LLC)"/>
    <s v="Passenger Air Bag Assembly May Contain Loose Nuts"/>
    <s v="AIR BAGS"/>
    <s v="Vehicle"/>
    <n v="27210"/>
    <x v="5"/>
    <n v="11"/>
    <s v="Nov"/>
  </r>
  <r>
    <d v="2017-11-14T00:00:00"/>
    <s v="17V712000"/>
    <s v="Chrysler (FCA US, LLC)"/>
    <s v="Impact Sensor Housing may Fracture"/>
    <s v="AIR BAGS"/>
    <s v="Vehicle"/>
    <n v="3514"/>
    <x v="5"/>
    <n v="11"/>
    <s v="Nov"/>
  </r>
  <r>
    <d v="2017-10-10T00:00:00"/>
    <s v="17V640000"/>
    <s v="Chrysler (FCA US, LLC)"/>
    <s v="Active Headrests may not Deploy in a Crash"/>
    <s v="AIR BAGS"/>
    <s v="Vehicle"/>
    <n v="363930"/>
    <x v="5"/>
    <n v="10"/>
    <s v="Oct"/>
  </r>
  <r>
    <d v="2017-07-07T00:00:00"/>
    <s v="17V432000"/>
    <s v="Chrysler (FCA US, LLC)"/>
    <s v="Inadvertent Air Bag Deployment due to Chafed Wire"/>
    <s v="AIR BAGS"/>
    <s v="Vehicle"/>
    <n v="363480"/>
    <x v="5"/>
    <n v="7"/>
    <s v="Jul"/>
  </r>
  <r>
    <d v="2017-06-13T00:00:00"/>
    <s v="17V376000"/>
    <s v="Chrysler (FCA US, LLC)"/>
    <s v="Inadvertent Air Bag Deployment due to Chafed Wire"/>
    <s v="AIR BAGS"/>
    <s v="Vehicle"/>
    <n v="209135"/>
    <x v="5"/>
    <n v="6"/>
    <s v="Jun"/>
  </r>
  <r>
    <d v="2017-05-09T00:00:00"/>
    <s v="17V302000"/>
    <s v="Chrysler (FCA US, LLC)"/>
    <s v="Side Curtain Air Bags may not Deploy in a Rollover"/>
    <s v="AIR BAGS"/>
    <s v="Vehicle"/>
    <n v="1021279"/>
    <x v="5"/>
    <n v="5"/>
    <s v="May"/>
  </r>
  <r>
    <d v="2016-12-30T00:00:00"/>
    <s v="16V947000"/>
    <s v="Chrysler (FCA US, LLC)"/>
    <s v="Driver Side Frontal Air Bag May Rupture"/>
    <s v="AIR BAGS"/>
    <s v="Vehicle"/>
    <n v="12691"/>
    <x v="6"/>
    <n v="12"/>
    <s v="Dec"/>
  </r>
  <r>
    <d v="2016-12-28T00:00:00"/>
    <s v="16V953000"/>
    <s v="Chrysler (FCA US, LLC)"/>
    <s v="Side Curtain Air bags May Not Inflate Properly"/>
    <s v="AIR BAGS"/>
    <s v="Vehicle"/>
    <n v="1"/>
    <x v="6"/>
    <n v="12"/>
    <s v="Dec"/>
  </r>
  <r>
    <d v="2016-12-16T00:00:00"/>
    <s v="16V910000"/>
    <s v="Chrysler (FCA US, LLC)"/>
    <s v="Seat Mounted Air Bag Non-Deployment"/>
    <s v="AIR BAGS"/>
    <s v="Vehicle"/>
    <n v="25"/>
    <x v="6"/>
    <n v="12"/>
    <s v="Dec"/>
  </r>
  <r>
    <d v="2016-11-02T00:00:00"/>
    <s v="16V799000"/>
    <s v="Chrysler (FCA US, LLC)"/>
    <s v="Improper Welds on Driver's Knee Air Bag Inflator"/>
    <s v="AIR BAGS"/>
    <s v="Vehicle"/>
    <n v="88"/>
    <x v="6"/>
    <n v="11"/>
    <s v="Nov"/>
  </r>
  <r>
    <d v="2016-10-18T00:00:00"/>
    <s v="16V750000"/>
    <s v="Chrysler (FCA US, LLC)"/>
    <s v="Passenger Air Bag Door May Detach"/>
    <s v="AIR BAGS"/>
    <s v="Vehicle"/>
    <n v="2"/>
    <x v="6"/>
    <n v="10"/>
    <s v="Oct"/>
  </r>
  <r>
    <d v="2016-10-13T00:00:00"/>
    <s v="16V734000"/>
    <s v="Chrysler (FCA US, LLC)"/>
    <s v="Front Impact Sensor may Disconnect in a Crash"/>
    <s v="AIR BAGS"/>
    <s v="Vehicle"/>
    <n v="182743"/>
    <x v="6"/>
    <n v="10"/>
    <s v="Oct"/>
  </r>
  <r>
    <d v="2016-10-13T00:00:00"/>
    <s v="16V736000"/>
    <s v="Chrysler (FCA US, LLC)"/>
    <s v="Improper Driver Air Bag Wire Routing"/>
    <s v="AIR BAGS"/>
    <s v="Vehicle"/>
    <n v="14"/>
    <x v="6"/>
    <n v="10"/>
    <s v="Oct"/>
  </r>
  <r>
    <d v="2016-09-15T00:00:00"/>
    <s v="16V668000"/>
    <s v="Chrysler (FCA US, LLC)"/>
    <s v="Air Bags/Seat Belt Pretensioners may be Disabled"/>
    <s v="AIR BAGS"/>
    <s v="Vehicle"/>
    <n v="1435625"/>
    <x v="6"/>
    <n v="9"/>
    <s v="Sep"/>
  </r>
  <r>
    <d v="2016-05-24T00:00:00"/>
    <s v="16V352000"/>
    <s v="Chrysler (FCA US, LLC)"/>
    <s v="Passenger Frontal Air Bag Inflator May Rupture"/>
    <s v="AIR BAGS"/>
    <s v="Vehicle"/>
    <n v="4648270"/>
    <x v="6"/>
    <n v="5"/>
    <s v="May"/>
  </r>
  <r>
    <d v="2016-05-11T00:00:00"/>
    <s v="16V290000"/>
    <s v="Chrysler (FCA US, LLC)"/>
    <s v="Clockspring Assembly May Become Contaminated"/>
    <s v="AIR BAGS"/>
    <s v="Vehicle"/>
    <n v="388532"/>
    <x v="6"/>
    <n v="5"/>
    <s v="May"/>
  </r>
  <r>
    <d v="2016-05-11T00:00:00"/>
    <s v="16V288000"/>
    <s v="Chrysler (FCA US, LLC)"/>
    <s v="Clockspring Assembly May Become Contaminated"/>
    <s v="AIR BAGS"/>
    <s v="Vehicle"/>
    <n v="7196"/>
    <x v="6"/>
    <n v="5"/>
    <s v="May"/>
  </r>
  <r>
    <d v="2016-02-26T00:00:00"/>
    <s v="16V114000"/>
    <s v="Chrysler (FCA US, LLC)"/>
    <s v="Air Bag May Deploy Improperly"/>
    <s v="AIR BAGS"/>
    <s v="Vehicle"/>
    <n v="71"/>
    <x v="6"/>
    <n v="2"/>
    <s v="Feb"/>
  </r>
  <r>
    <d v="2016-01-29T00:00:00"/>
    <s v="16V047000"/>
    <s v="Chrysler (FCA US, LLC)"/>
    <s v="Air Bag Control Unit Power Supply Corrosion"/>
    <s v="AIR BAGS"/>
    <s v="Vehicle"/>
    <n v="110482"/>
    <x v="6"/>
    <n v="1"/>
    <s v="Jan"/>
  </r>
  <r>
    <d v="2015-10-19T00:00:00"/>
    <s v="15V673000"/>
    <s v="Chrysler (FCA US, LLC)"/>
    <s v="Inadvertent Air Bag Deployment"/>
    <s v="AIR BAGS"/>
    <s v="Vehicle"/>
    <n v="284611"/>
    <x v="7"/>
    <n v="10"/>
    <s v="Oct"/>
  </r>
  <r>
    <d v="2015-09-23T00:00:00"/>
    <s v="15V590000"/>
    <s v="Chrysler (FCA US, LLC)"/>
    <s v="Passenger Air Bag May Deploy Improperly/FMVSS 208"/>
    <s v="AIR BAGS"/>
    <s v="Vehicle"/>
    <n v="15"/>
    <x v="7"/>
    <n v="9"/>
    <s v="Sep"/>
  </r>
  <r>
    <d v="2015-08-21T00:00:00"/>
    <s v="15V534000"/>
    <s v="Chrysler (FCA US, LLC)"/>
    <s v="Side Air Bag may Deploy Improperly"/>
    <s v="AIR BAGS"/>
    <s v="Vehicle"/>
    <n v="188047"/>
    <x v="7"/>
    <n v="8"/>
    <s v="Aug"/>
  </r>
  <r>
    <d v="2015-07-27T00:00:00"/>
    <s v="15V467000"/>
    <s v="Chrysler (FCA US, LLC)"/>
    <s v="Inadvertent Side Air Bag Deployment"/>
    <s v="AIR BAGS"/>
    <s v="Vehicle"/>
    <n v="284095"/>
    <x v="7"/>
    <n v="7"/>
    <s v="Jul"/>
  </r>
  <r>
    <d v="2015-07-22T00:00:00"/>
    <s v="15V459000"/>
    <s v="Chrysler (FCA US, LLC)"/>
    <s v="Inadvertent Driver Air Bag Deployment"/>
    <s v="AIR BAGS"/>
    <s v="Vehicle"/>
    <n v="1059444"/>
    <x v="7"/>
    <n v="7"/>
    <s v="Jul"/>
  </r>
  <r>
    <d v="2015-07-22T00:00:00"/>
    <s v="15V460000"/>
    <s v="Chrysler (FCA US, LLC)"/>
    <s v="Inadvertent Side Air Bag Deployment"/>
    <s v="AIR BAGS"/>
    <s v="Vehicle"/>
    <n v="667441"/>
    <x v="7"/>
    <n v="7"/>
    <s v="Jul"/>
  </r>
  <r>
    <d v="2015-07-10T00:00:00"/>
    <s v="15V444000"/>
    <s v="Chrysler (FCA US, LLC)"/>
    <s v="Driver Side Frontal Air Bag Inflator May Rupture"/>
    <s v="AIR BAGS"/>
    <s v="Vehicle"/>
    <n v="88460"/>
    <x v="7"/>
    <n v="7"/>
    <s v="Jul"/>
  </r>
  <r>
    <d v="2015-05-27T00:00:00"/>
    <s v="15V313000"/>
    <s v="Chrysler (FCA US, LLC)"/>
    <s v="Driver Side Frontal Air Bag May Rupture"/>
    <s v="AIR BAGS"/>
    <s v="Vehicle"/>
    <n v="4077169"/>
    <x v="7"/>
    <n v="5"/>
    <s v="May"/>
  </r>
  <r>
    <d v="2015-05-27T00:00:00"/>
    <s v="15V312000"/>
    <s v="Chrysler (FCA US, LLC)"/>
    <s v="Passenger Side Front Air Bag Inflator may Rupture"/>
    <s v="AIR BAGS"/>
    <s v="Vehicle"/>
    <n v="385686"/>
    <x v="7"/>
    <n v="5"/>
    <s v="May"/>
  </r>
  <r>
    <d v="2015-05-13T00:00:00"/>
    <s v="15V282000"/>
    <s v="Chrysler (FCA US, LLC)"/>
    <s v="Driver's Side Air Bag Mounting Bolt Loose/Missing"/>
    <s v="AIR BAGS"/>
    <s v="Vehicle"/>
    <n v="72"/>
    <x v="7"/>
    <n v="5"/>
    <s v="May"/>
  </r>
  <r>
    <d v="2015-04-15T00:00:00"/>
    <s v="15V223000"/>
    <s v="Chrysler (FCA US, LLC)"/>
    <s v="Side Air Bags Inflatable Curtains/FMVSS 214"/>
    <s v="AIR BAGS"/>
    <s v="Vehicle"/>
    <n v="2408"/>
    <x v="7"/>
    <n v="4"/>
    <s v="Apr"/>
  </r>
  <r>
    <d v="2015-01-28T00:00:00"/>
    <s v="15V046000"/>
    <s v="Chrysler (FCA US, LLC)"/>
    <s v="Inadvertent Air Bag Deployment"/>
    <s v="AIR BAGS"/>
    <s v="Vehicle"/>
    <n v="752644"/>
    <x v="7"/>
    <n v="1"/>
    <s v="Jan"/>
  </r>
  <r>
    <d v="2015-01-28T00:00:00"/>
    <s v="15V041000"/>
    <s v="Chrysler (FCA US, LLC)"/>
    <s v="Unintended Side Curtain Air Bag Deployment"/>
    <s v="AIR BAGS"/>
    <s v="Vehicle"/>
    <n v="230290"/>
    <x v="7"/>
    <n v="1"/>
    <s v="Jan"/>
  </r>
  <r>
    <d v="2014-12-03T00:00:00"/>
    <s v="14V770000"/>
    <s v="Chrysler (FCA US, LLC)"/>
    <s v="Passenger Air Bag Inflator May Rupture"/>
    <s v="AIR BAGS"/>
    <s v="Vehicle"/>
    <n v="250896"/>
    <x v="8"/>
    <n v="12"/>
    <s v="Dec"/>
  </r>
  <r>
    <d v="2014-10-14T00:00:00"/>
    <s v="14V643000"/>
    <s v="Chrysler (FCA US, LLC)"/>
    <s v="Air Bags/Seat Belt Pretensioners may be Disabled"/>
    <s v="AIR BAGS"/>
    <s v="Vehicle"/>
    <n v="126532"/>
    <x v="8"/>
    <n v="10"/>
    <s v="Oct"/>
  </r>
  <r>
    <d v="2014-09-04T00:00:00"/>
    <s v="14V528000"/>
    <s v="Chrysler (FCA US, LLC)"/>
    <s v="Inadvertent Air Bag Deployment"/>
    <s v="AIR BAGS"/>
    <s v="Vehicle"/>
    <n v="18245"/>
    <x v="8"/>
    <n v="9"/>
    <s v="Sep"/>
  </r>
  <r>
    <d v="2014-09-04T00:00:00"/>
    <s v="14V529000"/>
    <s v="Chrysler (FCA US, LLC)"/>
    <s v="Incorrect Air Bag Deployment Velocity"/>
    <s v="AIR BAGS"/>
    <s v="Vehicle"/>
    <n v="1628"/>
    <x v="8"/>
    <n v="9"/>
    <s v="Sep"/>
  </r>
  <r>
    <d v="2014-08-06T00:00:00"/>
    <s v="14V481000"/>
    <s v="Chrysler (FCA US, LLC)"/>
    <s v="Knee Air Bag may Deploy Improperly/FMVSS 208"/>
    <s v="AIR BAGS"/>
    <s v="Vehicle"/>
    <n v="25479"/>
    <x v="8"/>
    <n v="8"/>
    <s v="Aug"/>
  </r>
  <r>
    <d v="2014-06-26T00:00:00"/>
    <s v="14V373000"/>
    <s v="Chrysler (FCA US, LLC)"/>
    <s v="Ignition Switch may Turn Off"/>
    <s v="AIR BAGS"/>
    <s v="Vehicle"/>
    <n v="722705"/>
    <x v="8"/>
    <n v="6"/>
    <s v="Jun"/>
  </r>
  <r>
    <d v="2014-06-04T00:00:00"/>
    <s v="14V294000"/>
    <s v="Chrysler (FCA US, LLC)"/>
    <s v="Water Seepage Causing Circuit Corrosion"/>
    <s v="AIR BAGS"/>
    <s v="Vehicle"/>
    <n v="17727"/>
    <x v="8"/>
    <n v="6"/>
    <s v="Jun"/>
  </r>
  <r>
    <d v="2013-11-06T00:00:00"/>
    <s v="13V555000"/>
    <s v="Chrysler (FCA US, LLC)"/>
    <s v="Side Air Bags may Deploy Improperly"/>
    <s v="AIR BAGS"/>
    <s v="Vehicle"/>
    <n v="374"/>
    <x v="9"/>
    <n v="11"/>
    <s v="Nov"/>
  </r>
  <r>
    <d v="2013-07-02T00:00:00"/>
    <s v="13V291000"/>
    <s v="Chrysler (FCA US, LLC)"/>
    <s v="Air bag Deployment Software/FMVSS 208, 214"/>
    <s v="AIR BAGS"/>
    <s v="Vehicle"/>
    <n v="184"/>
    <x v="9"/>
    <n v="7"/>
    <s v="Jul"/>
  </r>
  <r>
    <d v="2013-07-02T00:00:00"/>
    <s v="13V282000"/>
    <s v="Chrysler (FCA US, LLC)"/>
    <s v="Non-Deployment of Head Restraints"/>
    <s v="AIR BAGS"/>
    <s v="Vehicle"/>
    <n v="442320"/>
    <x v="9"/>
    <n v="7"/>
    <s v="Jul"/>
  </r>
  <r>
    <d v="2013-07-02T00:00:00"/>
    <s v="13V283000"/>
    <s v="Chrysler (FCA US, LLC)"/>
    <s v="Side Airbags may Deploy on the Incorrect Side"/>
    <s v="AIR BAGS"/>
    <s v="Vehicle"/>
    <n v="224264"/>
    <x v="9"/>
    <n v="7"/>
    <s v="Jul"/>
  </r>
  <r>
    <d v="2013-06-04T00:00:00"/>
    <s v="13V233000"/>
    <s v="Chrysler (FCA US, LLC)"/>
    <s v="Delayed Deployment or Non-Deployment of Airbags"/>
    <s v="AIR BAGS"/>
    <s v="Vehicle"/>
    <n v="254396"/>
    <x v="9"/>
    <n v="6"/>
    <s v="Jun"/>
  </r>
  <r>
    <d v="2013-05-07T00:00:00"/>
    <s v="13V176000"/>
    <s v="Chrysler (FCA US, LLC)"/>
    <s v="Air Bag Clockspring Assemblies may Fail"/>
    <s v="AIR BAGS"/>
    <s v="Vehicle"/>
    <n v="5440"/>
    <x v="9"/>
    <n v="5"/>
    <s v="May"/>
  </r>
  <r>
    <d v="2013-04-03T00:00:00"/>
    <s v="13V121000"/>
    <s v="Chrysler (FCA US, LLC)"/>
    <s v="Drive Shaft Failure may cause Airbag Deployment"/>
    <s v="AIR BAGS"/>
    <s v="Vehicle"/>
    <n v="62578"/>
    <x v="9"/>
    <n v="4"/>
    <s v="Apr"/>
  </r>
  <r>
    <d v="2013-04-03T00:00:00"/>
    <s v="13V118000"/>
    <s v="Chrysler (FCA US, LLC)"/>
    <s v="Seat Airbag Wiring Harness"/>
    <s v="AIR BAGS"/>
    <s v="Vehicle"/>
    <n v="119497"/>
    <x v="9"/>
    <n v="4"/>
    <s v="Apr"/>
  </r>
  <r>
    <d v="2013-02-06T00:00:00"/>
    <s v="13V040000"/>
    <s v="Chrysler (FCA US, LLC)"/>
    <s v="Inadvertent Airbag Deployment"/>
    <s v="AIR BAGS"/>
    <s v="Vehicle"/>
    <n v="3644"/>
    <x v="9"/>
    <n v="2"/>
    <s v="Feb"/>
  </r>
  <r>
    <d v="2012-11-08T00:00:00"/>
    <s v="12V527000"/>
    <s v="Chrysler (FCA US, LLC)"/>
    <s v="Inadvertent Air Bag Deployment"/>
    <s v="AIR BAGS"/>
    <s v="Vehicle"/>
    <n v="744822"/>
    <x v="10"/>
    <n v="11"/>
    <s v="Nov"/>
  </r>
  <r>
    <d v="2012-08-08T00:00:00"/>
    <s v="12V391000"/>
    <s v="Chrysler (FCA US, LLC)"/>
    <s v="Occupant Restraint Control Module"/>
    <s v="AIR BAGS"/>
    <s v="Vehicle"/>
    <n v="1449"/>
    <x v="10"/>
    <n v="8"/>
    <s v="Aug"/>
  </r>
  <r>
    <d v="2011-11-02T00:00:00"/>
    <s v="11V528000"/>
    <s v="Chrysler (FCA US, LLC)"/>
    <s v="AIR BAG CLOCKSPRING ASSEMBLIES"/>
    <s v="AIR BAGS"/>
    <s v="Vehicle"/>
    <n v="5437"/>
    <x v="11"/>
    <n v="11"/>
    <s v="Nov"/>
  </r>
  <r>
    <d v="2011-08-03T00:00:00"/>
    <s v="11V394000"/>
    <s v="Chrysler (FCA US, LLC)"/>
    <s v="Occupant Restraint Control Module"/>
    <s v="AIR BAGS"/>
    <s v="Vehicle"/>
    <n v="298949"/>
    <x v="11"/>
    <n v="8"/>
    <s v="Aug"/>
  </r>
  <r>
    <d v="2010-01-11T00:00:00"/>
    <s v="10V008000"/>
    <s v="Chrysler (FCA US, LLC)"/>
    <s v="FRONT AIR BAG CRASH SENSOR FAILURE"/>
    <s v="AIR BAGS"/>
    <s v="Vehicle"/>
    <n v="308950"/>
    <x v="12"/>
    <n v="1"/>
    <s v="Jan"/>
  </r>
  <r>
    <d v="2009-04-09T00:00:00"/>
    <s v="09V118000"/>
    <s v="Chrysler (FCA US, LLC)"/>
    <s v="REVERSE WIRING STEERING COLUMN DRIVER AIR BAG"/>
    <s v="AIR BAGS"/>
    <s v="Vehicle"/>
    <n v="4314"/>
    <x v="13"/>
    <n v="4"/>
    <s v="Apr"/>
  </r>
  <r>
    <d v="2007-06-13T00:00:00"/>
    <s v="07V240000"/>
    <s v="Chrysler (FCA US, LLC)"/>
    <s v="FRONT SEAT TRACK POSITION SENSORS"/>
    <s v="AIR BAGS"/>
    <s v="Vehicle"/>
    <n v="798"/>
    <x v="15"/>
    <n v="6"/>
    <s v="Jun"/>
  </r>
  <r>
    <d v="2007-05-03T00:00:00"/>
    <s v="07V192000"/>
    <s v="Chrysler (FCA US, LLC)"/>
    <s v="AIR BAG SENSORS"/>
    <s v="AIR BAGS"/>
    <s v="Vehicle"/>
    <n v="270958"/>
    <x v="15"/>
    <n v="5"/>
    <s v="May"/>
  </r>
  <r>
    <d v="2006-09-14T00:00:00"/>
    <s v="06V353000"/>
    <s v="Chrysler (FCA US, LLC)"/>
    <s v="FMVSS 208/AIR BAG DEPLOYMENT/CHILD SEAT"/>
    <s v="AIR BAGS"/>
    <s v="Vehicle"/>
    <n v="144750"/>
    <x v="18"/>
    <n v="9"/>
    <s v="Sep"/>
  </r>
  <r>
    <d v="2006-08-08T00:00:00"/>
    <s v="06V295000"/>
    <s v="Chrysler (FCA US, LLC)"/>
    <s v="AIR BAG INFLATOR CONNECTOR CLIPS"/>
    <s v="AIR BAGS"/>
    <s v="Vehicle"/>
    <n v="15021"/>
    <x v="18"/>
    <n v="8"/>
    <s v="Aug"/>
  </r>
  <r>
    <d v="2006-02-13T00:00:00"/>
    <s v="06V044000"/>
    <s v="Chrysler (FCA US, LLC)"/>
    <s v="FMVSS 208/OCCUPANT RESTRAINT CONTROLLER"/>
    <s v="AIR BAGS"/>
    <s v="Vehicle"/>
    <n v="335"/>
    <x v="18"/>
    <n v="2"/>
    <s v="Feb"/>
  </r>
  <r>
    <d v="2005-01-05T00:00:00"/>
    <s v="05V002000"/>
    <s v="Chrysler (FCA US, LLC)"/>
    <s v="SIDE AIR BAG CURTAIN"/>
    <s v="AIR BAGS"/>
    <s v="Vehicle"/>
    <n v="1142"/>
    <x v="16"/>
    <n v="1"/>
    <s v="Jan"/>
  </r>
  <r>
    <d v="2004-10-06T00:00:00"/>
    <s v="04V480000"/>
    <s v="Chrysler (FCA US, LLC)"/>
    <s v="DAIMLERCHRYSLER/AIR BAG CLOCKSPRING"/>
    <s v="AIR BAGS"/>
    <s v="Vehicle"/>
    <n v="955344"/>
    <x v="20"/>
    <n v="10"/>
    <s v="Oct"/>
  </r>
  <r>
    <d v="2002-11-07T00:00:00"/>
    <s v="02V293000"/>
    <s v="Chrysler (FCA US, LLC)"/>
    <s v="DAIMLERCHRYSLER/AIR BAG CLOCKSPRING"/>
    <s v="AIR BAGS"/>
    <s v="Vehicle"/>
    <n v="1500521"/>
    <x v="21"/>
    <n v="11"/>
    <s v="Nov"/>
  </r>
  <r>
    <d v="2002-03-26T00:00:00"/>
    <s v="02V099000"/>
    <s v="Chrysler (FCA US, LLC)"/>
    <s v="DAIMLERCHRYSLER/AIR BAG WIRE HARNESS"/>
    <s v="AIR BAGS"/>
    <s v="Vehicle"/>
    <n v="27"/>
    <x v="21"/>
    <n v="3"/>
    <s v="Mar"/>
  </r>
  <r>
    <d v="2001-12-05T00:00:00"/>
    <s v="01V373000"/>
    <s v="Chrysler (FCA US, LLC)"/>
    <s v="DAIMLERCHRYSLER/AIR BAG"/>
    <s v="AIR BAGS"/>
    <s v="Vehicle"/>
    <n v="102000"/>
    <x v="26"/>
    <n v="12"/>
    <s v="Dec"/>
  </r>
  <r>
    <d v="2001-05-08T00:00:00"/>
    <s v="01V153000"/>
    <s v="Chrysler (FCA US, LLC)"/>
    <s v="DAIMLERCHRYSLER/CLOCKSPRING MATERIAL"/>
    <s v="AIR BAGS"/>
    <s v="Vehicle"/>
    <n v="216100"/>
    <x v="26"/>
    <n v="5"/>
    <s v="May"/>
  </r>
  <r>
    <d v="2000-10-12T00:00:00"/>
    <s v="00V306000"/>
    <s v="Chrysler (FCA US, LLC)"/>
    <s v="DAIMLERCHRYSLER/PASSENGER AIR BAGS"/>
    <s v="AIR BAGS"/>
    <s v="Vehicle"/>
    <n v="419"/>
    <x v="22"/>
    <n v="10"/>
    <s v="Oct"/>
  </r>
  <r>
    <d v="2000-04-11T00:00:00"/>
    <s v="00V105000"/>
    <s v="Chrysler (FCA US, LLC)"/>
    <s v="DAIMLERCHRYSLER/AIR BAG CONTROL MODULE"/>
    <s v="AIR BAGS"/>
    <s v="Vehicle"/>
    <n v="395000"/>
    <x v="22"/>
    <n v="4"/>
    <s v="Apr"/>
  </r>
  <r>
    <d v="1999-12-02T00:00:00"/>
    <s v="99V343000"/>
    <s v="Chrysler (FCA US, LLC)"/>
    <s v="DAIMLERCHRYSLER/FRONT PASSENGER AIR BAG"/>
    <s v="AIR BAGS"/>
    <s v="Vehicle"/>
    <n v="350"/>
    <x v="17"/>
    <n v="12"/>
    <s v="Dec"/>
  </r>
  <r>
    <d v="1999-05-06T00:00:00"/>
    <s v="99V113000"/>
    <s v="Chrysler (FCA US, LLC)"/>
    <s v="DAIMLERCHRYSLER/AIR BAG DEPLOYMENT"/>
    <s v="AIR BAGS"/>
    <s v="Vehicle"/>
    <n v="736824"/>
    <x v="17"/>
    <n v="5"/>
    <s v="May"/>
  </r>
  <r>
    <d v="1999-03-11T00:00:00"/>
    <s v="99V043000"/>
    <s v="Chrysler (FCA US, LLC)"/>
    <s v="DAIMLERCHRYSLER/PASSENGER AIR BAG"/>
    <s v="AIR BAGS"/>
    <s v="Vehicle"/>
    <n v="488"/>
    <x v="17"/>
    <n v="3"/>
    <s v="Mar"/>
  </r>
  <r>
    <d v="1999-02-05T00:00:00"/>
    <s v="99V023000"/>
    <s v="Chrysler (FCA US, LLC)"/>
    <s v="DAIMLERCHRYSLER/AIR BAG"/>
    <s v="AIR BAGS"/>
    <s v="Vehicle"/>
    <n v="250845"/>
    <x v="17"/>
    <n v="2"/>
    <s v="Feb"/>
  </r>
  <r>
    <d v="1999-01-07T00:00:00"/>
    <s v="99V002000"/>
    <s v="Chrysler (FCA US, LLC)"/>
    <s v="DAIMLERCHRYSLER/AIR BAG CONTROL MODULE"/>
    <s v="AIR BAGS"/>
    <s v="Vehicle"/>
    <n v="46193"/>
    <x v="17"/>
    <n v="1"/>
    <s v="Jan"/>
  </r>
  <r>
    <d v="1998-03-10T00:00:00"/>
    <s v="98V046000"/>
    <s v="Chrysler (FCA US, LLC)"/>
    <s v="CHRYSLER/AIR BAG"/>
    <s v="AIR BAGS"/>
    <s v="Vehicle"/>
    <n v="1600"/>
    <x v="23"/>
    <n v="3"/>
    <s v="Mar"/>
  </r>
  <r>
    <d v="1998-03-09T00:00:00"/>
    <s v="98V049000"/>
    <s v="Chrysler (FCA US, LLC)"/>
    <s v="CHRYSLER/PASSENGER AIR BAG"/>
    <s v="AIR BAGS"/>
    <s v="Vehicle"/>
    <n v="54"/>
    <x v="23"/>
    <n v="3"/>
    <s v="Mar"/>
  </r>
  <r>
    <d v="1997-05-16T00:00:00"/>
    <s v="97V080000"/>
    <s v="Chrysler (FCA US, LLC)"/>
    <s v="CHRYSLER/AIR BAG"/>
    <s v="AIR BAGS"/>
    <s v="Vehicle"/>
    <n v="125000"/>
    <x v="27"/>
    <n v="5"/>
    <s v="May"/>
  </r>
  <r>
    <d v="1996-04-08T00:00:00"/>
    <s v="96V060000"/>
    <s v="Chrysler (FCA US, LLC)"/>
    <s v="CHRYSLER/INTERIOR SYSTEMS:AIR BAG"/>
    <s v="AIR BAGS"/>
    <s v="Vehicle"/>
    <n v="700"/>
    <x v="28"/>
    <n v="4"/>
    <s v="Apr"/>
  </r>
  <r>
    <d v="1995-03-21T00:00:00"/>
    <s v="95V057000"/>
    <s v="Chrysler (FCA US, LLC)"/>
    <s v="INTERIOR SYSTEMS:PASSIVE RESTRAINT:AIR BAG:DRIVER"/>
    <s v="AIR BAGS"/>
    <s v="Vehicle"/>
    <n v="70000"/>
    <x v="24"/>
    <n v="3"/>
    <s v="Mar"/>
  </r>
  <r>
    <d v="1990-11-19T00:00:00"/>
    <s v="90V194000"/>
    <s v="Chrysler (FCA US, LLC)"/>
    <s v="INTERIOR SYSTEMS:PASSIVE RESTRAINT:AIR BAG IMPACT"/>
    <s v="AIR BAGS"/>
    <s v="Vehicle"/>
    <n v="398"/>
    <x v="32"/>
    <n v="11"/>
    <s v="Nov"/>
  </r>
  <r>
    <d v="1990-04-25T00:00:00"/>
    <s v="90V080000"/>
    <s v="Chrysler (FCA US, LLC)"/>
    <s v="INTERIOR SYSTEMS:PASSIVE RESTRAINT:AIR BAG IMPACT"/>
    <s v="AIR BAGS"/>
    <s v="Vehicle"/>
    <n v="257"/>
    <x v="32"/>
    <n v="4"/>
    <s v="Apr"/>
  </r>
  <r>
    <d v="2022-10-13T00:00:00"/>
    <s v="22V768000"/>
    <s v="Chrysler (FCA US, LLC)"/>
    <s v="Unsecured Fuse inside High Voltage Battery"/>
    <s v="ELECTRICAL SYSTEM"/>
    <s v="Vehicle"/>
    <n v="13722"/>
    <x v="0"/>
    <n v="10"/>
    <s v="Oct"/>
  </r>
  <r>
    <d v="2021-12-09T00:00:00"/>
    <s v="21V949000"/>
    <s v="Chrysler (FCA US, LLC)"/>
    <s v="Missing Odometer Display/FMVSS 101"/>
    <s v="ELECTRICAL SYSTEM"/>
    <s v="Vehicle"/>
    <n v="2903"/>
    <x v="1"/>
    <n v="12"/>
    <s v="Dec"/>
  </r>
  <r>
    <d v="2021-10-14T00:00:00"/>
    <s v="21V798000"/>
    <s v="Chrysler (FCA US, LLC)"/>
    <s v="Electrical Short in Relay May Cause Fire"/>
    <s v="ELECTRICAL SYSTEM"/>
    <s v="Vehicle"/>
    <n v="131177"/>
    <x v="1"/>
    <n v="10"/>
    <s v="Oct"/>
  </r>
  <r>
    <d v="2021-08-26T00:00:00"/>
    <s v="21V664000"/>
    <s v="Chrysler (FCA US, LLC)"/>
    <s v="Instrument Cluster Malfunction/FMVSS 101"/>
    <s v="ELECTRICAL SYSTEM"/>
    <s v="Vehicle"/>
    <n v="135"/>
    <x v="1"/>
    <n v="8"/>
    <s v="Aug"/>
  </r>
  <r>
    <d v="2021-03-11T00:00:00"/>
    <s v="21V163000"/>
    <s v="Chrysler (FCA US, LLC)"/>
    <s v="Relay May Short and Cause Fire"/>
    <s v="ELECTRICAL SYSTEM"/>
    <s v="Vehicle"/>
    <n v="19214"/>
    <x v="1"/>
    <n v="3"/>
    <s v="Mar"/>
  </r>
  <r>
    <d v="2020-08-27T00:00:00"/>
    <s v="20V511000"/>
    <s v="Chrysler (FCA US, LLC)"/>
    <s v="Inadequate Warmup Protection"/>
    <s v="ELECTRICAL SYSTEM"/>
    <s v="Vehicle"/>
    <n v="32318"/>
    <x v="2"/>
    <n v="8"/>
    <s v="Aug"/>
  </r>
  <r>
    <d v="2020-06-09T00:00:00"/>
    <s v="20V334000"/>
    <s v="Chrysler (FCA US, LLC)"/>
    <s v="12V Connector Post May Overheat Causing Fire"/>
    <s v="ELECTRICAL SYSTEM"/>
    <s v="Vehicle"/>
    <n v="23079"/>
    <x v="2"/>
    <n v="6"/>
    <s v="Jun"/>
  </r>
  <r>
    <d v="2019-11-14T00:00:00"/>
    <s v="19V813000"/>
    <s v="Chrysler (FCA US, LLC)"/>
    <s v="Fuel Pump Relay May Fail Resulting In a Stall"/>
    <s v="ELECTRICAL SYSTEM"/>
    <s v="Vehicle"/>
    <n v="528594"/>
    <x v="3"/>
    <n v="11"/>
    <s v="Nov"/>
  </r>
  <r>
    <d v="2019-07-26T00:00:00"/>
    <s v="19V556000"/>
    <s v="Chrysler (FCA US, LLC)"/>
    <s v="Driver Warnings May Not Illuminate/FMVSS 101"/>
    <s v="ELECTRICAL SYSTEM"/>
    <s v="Vehicle"/>
    <n v="237"/>
    <x v="3"/>
    <n v="7"/>
    <s v="Jul"/>
  </r>
  <r>
    <d v="2019-07-25T00:00:00"/>
    <s v="19V551000"/>
    <s v="Chrysler (FCA US, LLC)"/>
    <s v="Fuel Gauge may Read Higher than Actual Level"/>
    <s v="ELECTRICAL SYSTEM"/>
    <s v="Vehicle"/>
    <n v="21914"/>
    <x v="3"/>
    <n v="7"/>
    <s v="Jul"/>
  </r>
  <r>
    <d v="2019-05-09T00:00:00"/>
    <s v="19V348000"/>
    <s v="Chrysler (FCA US, LLC)"/>
    <s v="Engine Stall or Loss of Power Steering Assist"/>
    <s v="ELECTRICAL SYSTEM"/>
    <s v="Vehicle"/>
    <n v="198731"/>
    <x v="3"/>
    <n v="5"/>
    <s v="May"/>
  </r>
  <r>
    <d v="2019-03-14T00:00:00"/>
    <s v="19V203000"/>
    <s v="Chrysler (FCA US, LLC)"/>
    <s v="Driver Warnings May Not Illuminate"/>
    <s v="ELECTRICAL SYSTEM"/>
    <s v="Vehicle"/>
    <n v="7929"/>
    <x v="3"/>
    <n v="3"/>
    <s v="Mar"/>
  </r>
  <r>
    <d v="2019-02-28T00:00:00"/>
    <s v="19V142000"/>
    <s v="Chrysler (FCA US, LLC)"/>
    <s v="Auxiliary Battery Terminals May Overheat"/>
    <s v="ELECTRICAL SYSTEM"/>
    <s v="Vehicle"/>
    <n v="33"/>
    <x v="3"/>
    <n v="2"/>
    <s v="Feb"/>
  </r>
  <r>
    <d v="2018-12-20T00:00:00"/>
    <s v="18V917000"/>
    <s v="Chrysler (FCA US, LLC)"/>
    <s v="Instrument Cluster May Fail"/>
    <s v="ELECTRICAL SYSTEM"/>
    <s v="Vehicle"/>
    <n v="52"/>
    <x v="4"/>
    <n v="12"/>
    <s v="Dec"/>
  </r>
  <r>
    <d v="2018-09-14T00:00:00"/>
    <s v="18V636000"/>
    <s v="Chrysler (FCA US, LLC)"/>
    <s v="Engine Misfire may cause Heat Damage"/>
    <s v="ELECTRICAL SYSTEM"/>
    <s v="Vehicle"/>
    <n v="34357"/>
    <x v="4"/>
    <n v="9"/>
    <s v="Sep"/>
  </r>
  <r>
    <d v="2018-08-09T00:00:00"/>
    <s v="18V524000"/>
    <s v="Chrysler (FCA US, LLC)"/>
    <s v="Voltage Regulator may Fail and Cause Stall"/>
    <s v="ELECTRICAL SYSTEM"/>
    <s v="Vehicle"/>
    <n v="12779"/>
    <x v="4"/>
    <n v="8"/>
    <s v="Aug"/>
  </r>
  <r>
    <d v="2018-06-14T00:00:00"/>
    <s v="18V395000"/>
    <s v="Chrysler (FCA US, LLC)"/>
    <s v="Unintentional Vehicle Movement/FMVSS 114"/>
    <s v="ELECTRICAL SYSTEM"/>
    <s v="Vehicle"/>
    <n v="240242"/>
    <x v="4"/>
    <n v="6"/>
    <s v="Jun"/>
  </r>
  <r>
    <d v="2018-05-17T00:00:00"/>
    <s v="18V332000"/>
    <s v="Chrysler (FCA US, LLC)"/>
    <s v="Cruise Control Cannot Be Cancelled"/>
    <s v="ELECTRICAL SYSTEM"/>
    <s v="Vehicle"/>
    <n v="4815661"/>
    <x v="4"/>
    <n v="5"/>
    <s v="May"/>
  </r>
  <r>
    <d v="2018-01-11T00:00:00"/>
    <s v="18V049000"/>
    <s v="Chrysler (FCA US, LLC)"/>
    <s v="Engine Stall Due to Software Issue"/>
    <s v="ELECTRICAL SYSTEM"/>
    <s v="Vehicle"/>
    <n v="153859"/>
    <x v="4"/>
    <n v="1"/>
    <s v="Jan"/>
  </r>
  <r>
    <d v="2017-11-21T00:00:00"/>
    <s v="17V741000"/>
    <s v="Chrysler (FCA US, LLC)"/>
    <s v="Alternator may Fail Resulting in an Engine Stall"/>
    <s v="ELECTRICAL SYSTEM"/>
    <s v="Vehicle"/>
    <n v="17116"/>
    <x v="5"/>
    <n v="11"/>
    <s v="Nov"/>
  </r>
  <r>
    <d v="2017-11-21T00:00:00"/>
    <s v="17V740000"/>
    <s v="Chrysler (FCA US, LLC)"/>
    <s v="Instrument Brightness not Adjustable/FMVSS 101"/>
    <s v="ELECTRICAL SYSTEM"/>
    <s v="Vehicle"/>
    <n v="25823"/>
    <x v="5"/>
    <n v="11"/>
    <s v="Nov"/>
  </r>
  <r>
    <d v="2017-08-02T00:00:00"/>
    <s v="17V485000"/>
    <s v="Chrysler (FCA US, LLC)"/>
    <s v="Incorrect Software Combination/FMVSS 101"/>
    <s v="ELECTRICAL SYSTEM"/>
    <s v="Vehicle"/>
    <n v="3002"/>
    <x v="5"/>
    <n v="8"/>
    <s v="Aug"/>
  </r>
  <r>
    <d v="2017-07-10T00:00:00"/>
    <s v="17V435000"/>
    <s v="Chrysler (FCA US, LLC)"/>
    <s v="Alternator may Fail Resulting in Engine Stall"/>
    <s v="ELECTRICAL SYSTEM"/>
    <s v="Vehicle"/>
    <n v="442214"/>
    <x v="5"/>
    <n v="7"/>
    <s v="Jul"/>
  </r>
  <r>
    <d v="2016-10-13T00:00:00"/>
    <s v="16V739000"/>
    <s v="Chrysler (FCA US, LLC)"/>
    <s v="Alternator may Fail Resulting in Engine Stall/Fire"/>
    <s v="ELECTRICAL SYSTEM"/>
    <s v="Vehicle"/>
    <n v="74811"/>
    <x v="6"/>
    <n v="10"/>
    <s v="Oct"/>
  </r>
  <r>
    <d v="2016-05-16T00:00:00"/>
    <s v="16V303000"/>
    <s v="Chrysler (FCA US, LLC)"/>
    <s v="Propulsion System May Shut Down"/>
    <s v="ELECTRICAL SYSTEM"/>
    <s v="Vehicle"/>
    <n v="16584"/>
    <x v="6"/>
    <n v="5"/>
    <s v="May"/>
  </r>
  <r>
    <d v="2016-04-28T00:00:00"/>
    <s v="16V253000"/>
    <s v="Chrysler (FCA US, LLC)"/>
    <s v="Trailer Brake Lights may not Illuminate/FMVSS 108"/>
    <s v="ELECTRICAL SYSTEM"/>
    <s v="Vehicle"/>
    <n v="6422"/>
    <x v="6"/>
    <n v="4"/>
    <s v="Apr"/>
  </r>
  <r>
    <d v="2016-04-11T00:00:00"/>
    <s v="16V202000"/>
    <s v="Chrysler (FCA US, LLC)"/>
    <s v="Water Intrusion of the Communication Connector"/>
    <s v="ELECTRICAL SYSTEM"/>
    <s v="Vehicle"/>
    <n v="23930"/>
    <x v="6"/>
    <n v="4"/>
    <s v="Apr"/>
  </r>
  <r>
    <d v="2016-02-26T00:00:00"/>
    <s v="16V113000"/>
    <s v="Chrysler (FCA US, LLC)"/>
    <s v="Powertrain Control Module Missing Backup Software"/>
    <s v="ELECTRICAL SYSTEM"/>
    <s v="Vehicle"/>
    <n v="1122"/>
    <x v="6"/>
    <n v="2"/>
    <s v="Feb"/>
  </r>
  <r>
    <d v="2015-12-28T00:00:00"/>
    <s v="15V879000"/>
    <s v="Chrysler (FCA US, LLC)"/>
    <s v="Vanity Lamp Short may Result in Fire"/>
    <s v="ELECTRICAL SYSTEM"/>
    <s v="Vehicle"/>
    <n v="389252"/>
    <x v="7"/>
    <n v="12"/>
    <s v="Dec"/>
  </r>
  <r>
    <d v="2015-12-09T00:00:00"/>
    <s v="15V826000"/>
    <s v="Chrysler (FCA US, LLC)"/>
    <s v="Liftgate Module Short due to Water Leak"/>
    <s v="ELECTRICAL SYSTEM"/>
    <s v="Vehicle"/>
    <n v="32784"/>
    <x v="7"/>
    <n v="12"/>
    <s v="Dec"/>
  </r>
  <r>
    <d v="2015-11-25T00:00:00"/>
    <s v="15V799000"/>
    <s v="Chrysler (FCA US, LLC)"/>
    <s v="Intermittent Loss of Ignition Switch Contact"/>
    <s v="ELECTRICAL SYSTEM"/>
    <s v="Vehicle"/>
    <n v="16106"/>
    <x v="7"/>
    <n v="11"/>
    <s v="Nov"/>
  </r>
  <r>
    <d v="2015-09-23T00:00:00"/>
    <s v="15V592000"/>
    <s v="Chrysler (FCA US, LLC)"/>
    <s v="Defective Engine Control Module may Cause Stall"/>
    <s v="ELECTRICAL SYSTEM"/>
    <s v="Vehicle"/>
    <n v="41"/>
    <x v="7"/>
    <n v="9"/>
    <s v="Sep"/>
  </r>
  <r>
    <d v="2015-08-14T00:00:00"/>
    <s v="15V517000"/>
    <s v="Chrysler (FCA US, LLC)"/>
    <s v="Battery Harness may Rub Engine Mount"/>
    <s v="ELECTRICAL SYSTEM"/>
    <s v="Vehicle"/>
    <n v="1655"/>
    <x v="7"/>
    <n v="8"/>
    <s v="Aug"/>
  </r>
  <r>
    <d v="2015-08-12T00:00:00"/>
    <s v="15V508000"/>
    <s v="Chrysler (FCA US, LLC)"/>
    <s v="Radio Software Security Vulnerabilities"/>
    <s v="ELECTRICAL SYSTEM"/>
    <s v="Vehicle"/>
    <n v="7810"/>
    <x v="7"/>
    <n v="8"/>
    <s v="Aug"/>
  </r>
  <r>
    <d v="2015-07-28T00:00:00"/>
    <s v="15V470000"/>
    <s v="Chrysler (FCA US, LLC)"/>
    <s v="Intermittent Connection C4 Connector and PDC"/>
    <s v="ELECTRICAL SYSTEM"/>
    <s v="Vehicle"/>
    <n v="77971"/>
    <x v="7"/>
    <n v="7"/>
    <s v="Jul"/>
  </r>
  <r>
    <d v="2015-03-27T00:00:00"/>
    <s v="15V179000"/>
    <s v="Chrysler (FCA US, LLC)"/>
    <s v="Electric Propulsion System may Shutdown"/>
    <s v="ELECTRICAL SYSTEM"/>
    <s v="Vehicle"/>
    <n v="5660"/>
    <x v="7"/>
    <n v="3"/>
    <s v="Mar"/>
  </r>
  <r>
    <d v="2015-02-27T00:00:00"/>
    <s v="15V115000"/>
    <s v="Chrysler (FCA US, LLC)"/>
    <s v="Fuel Pump Relay may Fail Resulting in Stall"/>
    <s v="ELECTRICAL SYSTEM"/>
    <s v="Vehicle"/>
    <n v="339525"/>
    <x v="7"/>
    <n v="2"/>
    <s v="Feb"/>
  </r>
  <r>
    <d v="2014-12-16T00:00:00"/>
    <s v="14V795000"/>
    <s v="Chrysler (FCA US, LLC)"/>
    <s v="Clutch Ignition Interlock Switch"/>
    <s v="ELECTRICAL SYSTEM"/>
    <s v="Vehicle"/>
    <n v="54164"/>
    <x v="8"/>
    <n v="12"/>
    <s v="Dec"/>
  </r>
  <r>
    <d v="2014-11-24T00:00:00"/>
    <s v="14V749000"/>
    <s v="Chrysler (FCA US, LLC)"/>
    <s v="Instrument Cluster Inoperative"/>
    <s v="ELECTRICAL SYSTEM"/>
    <s v="Vehicle"/>
    <n v="11674"/>
    <x v="8"/>
    <n v="11"/>
    <s v="Nov"/>
  </r>
  <r>
    <d v="2014-10-08T00:00:00"/>
    <s v="14V634000"/>
    <s v="Chrysler (FCA US, LLC)"/>
    <s v="Alternator may Fail Resulting in Engine Stall"/>
    <s v="ELECTRICAL SYSTEM"/>
    <s v="Vehicle"/>
    <n v="435081"/>
    <x v="8"/>
    <n v="10"/>
    <s v="Oct"/>
  </r>
  <r>
    <d v="2014-10-08T00:00:00"/>
    <s v="14V631000"/>
    <s v="Chrysler (FCA US, LLC)"/>
    <s v="Potential for Fire in Heated Exterior Mirror"/>
    <s v="ELECTRICAL SYSTEM"/>
    <s v="Vehicle"/>
    <n v="313772"/>
    <x v="8"/>
    <n v="10"/>
    <s v="Oct"/>
  </r>
  <r>
    <d v="2014-09-17T00:00:00"/>
    <s v="14V567000"/>
    <s v="Chrysler (FCA US, LLC)"/>
    <s v="Ignition Switch may Turn Off"/>
    <s v="ELECTRICAL SYSTEM"/>
    <s v="Vehicle"/>
    <n v="292798"/>
    <x v="8"/>
    <n v="9"/>
    <s v="Sep"/>
  </r>
  <r>
    <d v="2014-09-04T00:00:00"/>
    <s v="14V530000"/>
    <s v="Chrysler (FCA US, LLC)"/>
    <s v="Fuel Pump Relay may Fail Resulting in Stall"/>
    <s v="ELECTRICAL SYSTEM"/>
    <s v="Vehicle"/>
    <n v="189206"/>
    <x v="8"/>
    <n v="9"/>
    <s v="Sep"/>
  </r>
  <r>
    <d v="2014-08-05T00:00:00"/>
    <s v="14V480000"/>
    <s v="Chrysler (FCA US, LLC)"/>
    <s v="Driver Door Wire Harness Insufficient Gauge"/>
    <s v="ELECTRICAL SYSTEM"/>
    <s v="Vehicle"/>
    <n v="8"/>
    <x v="8"/>
    <n v="8"/>
    <s v="Aug"/>
  </r>
  <r>
    <d v="2014-07-21T00:00:00"/>
    <s v="14V438000"/>
    <s v="Chrysler (FCA US, LLC)"/>
    <s v="Knee Contact may Turn Ignition Switch Off"/>
    <s v="ELECTRICAL SYSTEM"/>
    <s v="Vehicle"/>
    <n v="649353"/>
    <x v="8"/>
    <n v="7"/>
    <s v="Jul"/>
  </r>
  <r>
    <d v="2014-07-02T00:00:00"/>
    <s v="14V391000"/>
    <s v="Chrysler (FCA US, LLC)"/>
    <s v="Vanity Lamp Short may Result in Fire"/>
    <s v="ELECTRICAL SYSTEM"/>
    <s v="Vehicle"/>
    <n v="653562"/>
    <x v="8"/>
    <n v="7"/>
    <s v="Jul"/>
  </r>
  <r>
    <d v="2014-05-07T00:00:00"/>
    <s v="14V235000"/>
    <s v="Chrysler (FCA US, LLC)"/>
    <s v="Coolant Leak in Power Inverter may Cause Stall"/>
    <s v="ELECTRICAL SYSTEM"/>
    <s v="Vehicle"/>
    <n v="4141"/>
    <x v="8"/>
    <n v="5"/>
    <s v="May"/>
  </r>
  <r>
    <d v="2014-05-07T00:00:00"/>
    <s v="14V234000"/>
    <s v="Chrysler (FCA US, LLC)"/>
    <s v="Vent Window Switch may Overheat"/>
    <s v="ELECTRICAL SYSTEM"/>
    <s v="Vehicle"/>
    <n v="644757"/>
    <x v="8"/>
    <n v="5"/>
    <s v="May"/>
  </r>
  <r>
    <d v="2013-10-17T00:00:00"/>
    <s v="13V483000"/>
    <s v="Chrysler (FCA US, LLC)"/>
    <s v="Loss of ABS/ESC &amp; Instrument Cluster Display"/>
    <s v="ELECTRICAL SYSTEM"/>
    <s v="Vehicle"/>
    <n v="90981"/>
    <x v="9"/>
    <n v="10"/>
    <s v="Oct"/>
  </r>
  <r>
    <d v="2013-10-17T00:00:00"/>
    <s v="13V486000"/>
    <s v="Chrysler (FCA US, LLC)"/>
    <s v="Random Loss of Instrument Cluster Lighting"/>
    <s v="ELECTRICAL SYSTEM"/>
    <s v="Vehicle"/>
    <n v="8370"/>
    <x v="9"/>
    <n v="10"/>
    <s v="Oct"/>
  </r>
  <r>
    <d v="2013-05-07T00:00:00"/>
    <s v="13V175000"/>
    <s v="Chrysler (FCA US, LLC)"/>
    <s v="Possible Vehicle Rollaway"/>
    <s v="ELECTRICAL SYSTEM"/>
    <s v="Vehicle"/>
    <n v="295345"/>
    <x v="9"/>
    <n v="5"/>
    <s v="May"/>
  </r>
  <r>
    <d v="2013-03-21T00:00:00"/>
    <s v="13V103000"/>
    <s v="Chrysler (FCA US, LLC)"/>
    <s v="Starter B+ Electrical Short may Result in Fire"/>
    <s v="ELECTRICAL SYSTEM"/>
    <s v="Vehicle"/>
    <n v="4051"/>
    <x v="9"/>
    <n v="3"/>
    <s v="Mar"/>
  </r>
  <r>
    <d v="2012-05-02T00:00:00"/>
    <s v="12V197000"/>
    <s v="Chrysler (FCA US, LLC)"/>
    <s v="ABS/ESC FUSE AND HEADLAMP JUMPER WIRE HARNESS"/>
    <s v="ELECTRICAL SYSTEM"/>
    <s v="Vehicle"/>
    <n v="119072"/>
    <x v="10"/>
    <n v="5"/>
    <s v="May"/>
  </r>
  <r>
    <d v="2012-02-07T00:00:00"/>
    <s v="12V042000"/>
    <s v="Chrysler (FCA US, LLC)"/>
    <s v="ABS/ESC FUSE AND HEADLAMP JUMPER WIRE HARNESS"/>
    <s v="ELECTRICAL SYSTEM"/>
    <s v="Vehicle"/>
    <n v="9137"/>
    <x v="10"/>
    <n v="2"/>
    <s v="Feb"/>
  </r>
  <r>
    <d v="2011-03-01T00:00:00"/>
    <s v="11V139000"/>
    <s v="Chrysler (FCA US, LLC)"/>
    <s v="IGNITION SWITCH"/>
    <s v="ELECTRICAL SYSTEM"/>
    <s v="Vehicle"/>
    <n v="195798"/>
    <x v="11"/>
    <n v="3"/>
    <s v="Mar"/>
  </r>
  <r>
    <d v="2010-12-24T00:00:00"/>
    <s v="10V658000"/>
    <s v="Chrysler (FCA US, LLC)"/>
    <s v="FRONT DOOR WIRING"/>
    <s v="ELECTRICAL SYSTEM"/>
    <s v="Vehicle"/>
    <n v="64934"/>
    <x v="12"/>
    <n v="12"/>
    <s v="Dec"/>
  </r>
  <r>
    <d v="2010-06-03T00:00:00"/>
    <s v="10V235000"/>
    <s v="Chrysler (FCA US, LLC)"/>
    <s v="SLIDING DOOR WIRE TRACK ASSEMBLY/POSSIBLE FIRE"/>
    <s v="ELECTRICAL SYSTEM"/>
    <s v="Vehicle"/>
    <n v="284655"/>
    <x v="12"/>
    <n v="6"/>
    <s v="Jun"/>
  </r>
  <r>
    <d v="2010-05-11T00:00:00"/>
    <s v="10V200000"/>
    <s v="Chrysler (FCA US, LLC)"/>
    <s v="WIRELESS IGNITION NODE MODULE"/>
    <s v="ELECTRICAL SYSTEM"/>
    <s v="Vehicle"/>
    <n v="37335"/>
    <x v="12"/>
    <n v="5"/>
    <s v="May"/>
  </r>
  <r>
    <d v="2009-11-25T00:00:00"/>
    <s v="09V454000"/>
    <s v="Chrysler (FCA US, LLC)"/>
    <s v="PASSENGER SIDE AIRBAG IMPROPER DEPLOYMENT"/>
    <s v="ELECTRICAL SYSTEM"/>
    <s v="Vehicle"/>
    <n v="2977"/>
    <x v="13"/>
    <n v="11"/>
    <s v="Nov"/>
  </r>
  <r>
    <d v="2009-03-12T00:00:00"/>
    <s v="09V082000"/>
    <s v="Chrysler (FCA US, LLC)"/>
    <s v="ELECTRICAL CONNECTOR"/>
    <s v="ELECTRICAL SYSTEM"/>
    <s v="Vehicle"/>
    <n v="16852"/>
    <x v="13"/>
    <n v="3"/>
    <s v="Mar"/>
  </r>
  <r>
    <d v="2009-02-05T00:00:00"/>
    <s v="09V046000"/>
    <s v="Chrysler (FCA US, LLC)"/>
    <s v="ELECTRICAL CONNECTORS POSSIBLE FIRE"/>
    <s v="ELECTRICAL SYSTEM"/>
    <s v="Vehicle"/>
    <n v="6138"/>
    <x v="13"/>
    <n v="2"/>
    <s v="Feb"/>
  </r>
  <r>
    <d v="2008-06-03T00:00:00"/>
    <s v="08V247000"/>
    <s v="Chrysler (FCA US, LLC)"/>
    <s v="ENGINE WIRING HARNESS"/>
    <s v="ELECTRICAL SYSTEM"/>
    <s v="Vehicle"/>
    <n v="6692"/>
    <x v="14"/>
    <n v="6"/>
    <s v="Jun"/>
  </r>
  <r>
    <d v="2008-04-02T00:00:00"/>
    <s v="08V152000"/>
    <s v="Chrysler (FCA US, LLC)"/>
    <s v="ELECTRICAL CONNECTORS FOR TPMS"/>
    <s v="ELECTRICAL SYSTEM"/>
    <s v="Vehicle"/>
    <n v="180963"/>
    <x v="14"/>
    <n v="4"/>
    <s v="Apr"/>
  </r>
  <r>
    <d v="2008-02-06T00:00:00"/>
    <s v="08V059000"/>
    <s v="Chrysler (FCA US, LLC)"/>
    <s v="FRONT CONTROL MODULE"/>
    <s v="ELECTRICAL SYSTEM"/>
    <s v="Vehicle"/>
    <n v="1338"/>
    <x v="14"/>
    <n v="2"/>
    <s v="Feb"/>
  </r>
  <r>
    <d v="2007-07-03T00:00:00"/>
    <s v="07V291000"/>
    <s v="Chrysler (FCA US, LLC)"/>
    <s v="TIPM/ENGINE STALLING"/>
    <s v="ELECTRICAL SYSTEM"/>
    <s v="Vehicle"/>
    <n v="80894"/>
    <x v="15"/>
    <n v="7"/>
    <s v="Jul"/>
  </r>
  <r>
    <d v="2007-03-09T00:00:00"/>
    <s v="07V092000"/>
    <s v="Chrysler (FCA US, LLC)"/>
    <s v="INSTRUMENT CLUSTER CIRCUIT/INTERIOR LIGHTING"/>
    <s v="ELECTRICAL SYSTEM"/>
    <s v="Vehicle"/>
    <n v="328424"/>
    <x v="15"/>
    <n v="3"/>
    <s v="Mar"/>
  </r>
  <r>
    <d v="2007-03-09T00:00:00"/>
    <s v="07V089000"/>
    <s v="Chrysler (FCA US, LLC)"/>
    <s v="OVERHEATING VENTILATION &amp; AC BLOWER MOTOR"/>
    <s v="ELECTRICAL SYSTEM"/>
    <s v="Vehicle"/>
    <n v="149605"/>
    <x v="15"/>
    <n v="3"/>
    <s v="Mar"/>
  </r>
  <r>
    <d v="2006-09-07T00:00:00"/>
    <s v="06V339000"/>
    <s v="Chrysler (FCA US, LLC)"/>
    <s v="POWER OUTLET CONNECTOR"/>
    <s v="ELECTRICAL SYSTEM"/>
    <s v="Vehicle"/>
    <n v="35103"/>
    <x v="18"/>
    <n v="9"/>
    <s v="Sep"/>
  </r>
  <r>
    <d v="2006-02-09T00:00:00"/>
    <s v="06V036000"/>
    <s v="Chrysler (FCA US, LLC)"/>
    <s v="ENGINE WIRING HARNESS"/>
    <s v="ELECTRICAL SYSTEM"/>
    <s v="Vehicle"/>
    <n v="15536"/>
    <x v="18"/>
    <n v="2"/>
    <s v="Feb"/>
  </r>
  <r>
    <d v="2004-12-08T00:00:00"/>
    <s v="04V578000"/>
    <s v="Chrysler (FCA US, LLC)"/>
    <s v="DAIMLERCHRYSLER/BATTERY CABLE"/>
    <s v="ELECTRICAL SYSTEM"/>
    <s v="Vehicle"/>
    <n v="71763"/>
    <x v="20"/>
    <n v="12"/>
    <s v="Dec"/>
  </r>
  <r>
    <d v="2004-08-03T00:00:00"/>
    <s v="04V385000"/>
    <s v="Chrysler (FCA US, LLC)"/>
    <s v="DAIMLERCHRYSLER/GENERATOR WIRING HARNESS"/>
    <s v="ELECTRICAL SYSTEM"/>
    <s v="Vehicle"/>
    <n v="2261"/>
    <x v="20"/>
    <n v="8"/>
    <s v="Aug"/>
  </r>
  <r>
    <d v="2004-07-09T00:00:00"/>
    <s v="04V334000"/>
    <s v="Chrysler (FCA US, LLC)"/>
    <s v="DAIMLERCHRYSLER/BATTERY CABLE FASTENERS"/>
    <s v="ELECTRICAL SYSTEM"/>
    <s v="Vehicle"/>
    <n v="20060"/>
    <x v="20"/>
    <n v="7"/>
    <s v="Jul"/>
  </r>
  <r>
    <d v="2004-03-04T00:00:00"/>
    <s v="04V112000"/>
    <s v="Chrysler (FCA US, LLC)"/>
    <s v="DAIMLERCHRYSLER/CRANKSHAFT POSITION SENSOR WIRING"/>
    <s v="ELECTRICAL SYSTEM"/>
    <s v="Vehicle"/>
    <n v="14621"/>
    <x v="20"/>
    <n v="3"/>
    <s v="Mar"/>
  </r>
  <r>
    <d v="2003-12-12T00:00:00"/>
    <s v="03V528000"/>
    <s v="Chrysler (FCA US, LLC)"/>
    <s v="DAIMLERCHRYSLER/INSTRUMENT CLUSTER CIRCUIT BOARD"/>
    <s v="ELECTRICAL SYSTEM"/>
    <s v="Vehicle"/>
    <n v="27586"/>
    <x v="19"/>
    <n v="12"/>
    <s v="Dec"/>
  </r>
  <r>
    <d v="2003-10-10T00:00:00"/>
    <s v="03V389000"/>
    <s v="Chrysler (FCA US, LLC)"/>
    <s v="DAIMLERCHRYSLER/HEADLAMP/DASH WIRING HARNESS CHAFE"/>
    <s v="ELECTRICAL SYSTEM"/>
    <s v="Vehicle"/>
    <n v="50082"/>
    <x v="19"/>
    <n v="10"/>
    <s v="Oct"/>
  </r>
  <r>
    <d v="2002-03-08T00:00:00"/>
    <s v="02V075000"/>
    <s v="Chrysler (FCA US, LLC)"/>
    <s v="DAIMLERCHRYSLER/IGNITION SWITCH"/>
    <s v="ELECTRICAL SYSTEM"/>
    <s v="Vehicle"/>
    <n v="95000"/>
    <x v="21"/>
    <n v="3"/>
    <s v="Mar"/>
  </r>
  <r>
    <d v="2002-02-07T00:00:00"/>
    <s v="02V042000"/>
    <s v="Chrysler (FCA US, LLC)"/>
    <s v="DAIMLERCHRYSLER/PDC WIRE"/>
    <s v="ELECTRICAL SYSTEM"/>
    <s v="Vehicle"/>
    <n v="268740"/>
    <x v="21"/>
    <n v="2"/>
    <s v="Feb"/>
  </r>
  <r>
    <d v="2001-09-10T00:00:00"/>
    <s v="01V288000"/>
    <s v="Chrysler (FCA US, LLC)"/>
    <s v="DAIMLERCHRYSLER/INSTRUMENT CLUSTER"/>
    <s v="ELECTRICAL SYSTEM"/>
    <s v="Vehicle"/>
    <n v="43000"/>
    <x v="26"/>
    <n v="9"/>
    <s v="Sep"/>
  </r>
  <r>
    <d v="2001-08-02T00:00:00"/>
    <s v="01V253000"/>
    <s v="Chrysler (FCA US, LLC)"/>
    <s v="DAIMLERCHRYSLER/POWER SEAT CONNECTOR CIRCUIT"/>
    <s v="ELECTRICAL SYSTEM"/>
    <s v="Vehicle"/>
    <n v="98000"/>
    <x v="26"/>
    <n v="8"/>
    <s v="Aug"/>
  </r>
  <r>
    <d v="2000-12-12T00:00:00"/>
    <s v="00V416000"/>
    <s v="Chrysler (FCA US, LLC)"/>
    <s v="DAIMLERCHRYSLER/STARTER"/>
    <s v="ELECTRICAL SYSTEM"/>
    <s v="Vehicle"/>
    <n v="30"/>
    <x v="22"/>
    <n v="12"/>
    <s v="Dec"/>
  </r>
  <r>
    <d v="2000-05-10T00:00:00"/>
    <s v="00V135000"/>
    <s v="Chrysler (FCA US, LLC)"/>
    <s v="DAIMLERCHRYSLER/IGNITION SWITCH/WIRING"/>
    <s v="ELECTRICAL SYSTEM"/>
    <s v="Vehicle"/>
    <n v="690000"/>
    <x v="22"/>
    <n v="5"/>
    <s v="May"/>
  </r>
  <r>
    <d v="1998-01-30T00:00:00"/>
    <s v="98V019000"/>
    <s v="Chrysler (FCA US, LLC)"/>
    <s v="CHRYSLER/GENERATOR CABLE FASTENER"/>
    <s v="ELECTRICAL SYSTEM"/>
    <s v="Vehicle"/>
    <n v="37900"/>
    <x v="23"/>
    <n v="1"/>
    <s v="Jan"/>
  </r>
  <r>
    <d v="1997-03-17T00:00:00"/>
    <s v="97V039000"/>
    <s v="Chrysler (FCA US, LLC)"/>
    <s v="CHRYSLER/WIRING HARNESS"/>
    <s v="ELECTRICAL SYSTEM"/>
    <s v="Vehicle"/>
    <n v="70000"/>
    <x v="27"/>
    <n v="3"/>
    <s v="Mar"/>
  </r>
  <r>
    <d v="1996-02-05T00:00:00"/>
    <s v="96V026000"/>
    <s v="Chrysler (FCA US, LLC)"/>
    <s v="CHRYSLER/ELECT.WIRING:HARNESS:FRONT:UNDERHOOD"/>
    <s v="ELECTRICAL SYSTEM"/>
    <s v="Vehicle"/>
    <n v="15000"/>
    <x v="28"/>
    <n v="2"/>
    <s v="Feb"/>
  </r>
  <r>
    <d v="1995-12-12T00:00:00"/>
    <s v="95V237000"/>
    <s v="Chrysler (FCA US, LLC)"/>
    <s v="ELECTRICAL SYSTEM:ALTERNATOR:GENERATOR"/>
    <s v="ELECTRICAL SYSTEM"/>
    <s v="Vehicle"/>
    <n v="12000"/>
    <x v="24"/>
    <n v="12"/>
    <s v="Dec"/>
  </r>
  <r>
    <d v="1995-10-11T00:00:00"/>
    <s v="95V193000"/>
    <s v="Chrysler (FCA US, LLC)"/>
    <s v="ELECTRICAL SYSTEM:FUSE AND FUSE RECEPTICLE"/>
    <s v="ELECTRICAL SYSTEM"/>
    <s v="Vehicle"/>
    <n v="32000"/>
    <x v="24"/>
    <n v="10"/>
    <s v="Oct"/>
  </r>
  <r>
    <d v="1994-02-08T00:00:00"/>
    <s v="94V024000"/>
    <s v="Chrysler (FCA US, LLC)"/>
    <s v="ELECTRICAL SYSTEM:WIRING"/>
    <s v="ELECTRICAL SYSTEM"/>
    <s v="Vehicle"/>
    <n v="110000"/>
    <x v="25"/>
    <n v="2"/>
    <s v="Feb"/>
  </r>
  <r>
    <d v="1993-05-11T00:00:00"/>
    <s v="93V083000"/>
    <s v="Chrysler (FCA US, LLC)"/>
    <s v="ELECTRICAL SYSTEM:IGNITION:SWITCH"/>
    <s v="ELECTRICAL SYSTEM"/>
    <s v="Vehicle"/>
    <n v="100000"/>
    <x v="29"/>
    <n v="5"/>
    <s v="May"/>
  </r>
  <r>
    <d v="1991-03-11T00:00:00"/>
    <s v="91V042000"/>
    <s v="Chrysler (FCA US, LLC)"/>
    <s v="ELECTRICAL SYSTEM:BATTERY:OTHER PART"/>
    <s v="ELECTRICAL SYSTEM"/>
    <s v="Vehicle"/>
    <n v="5500"/>
    <x v="31"/>
    <n v="3"/>
    <s v="Mar"/>
  </r>
  <r>
    <d v="1988-05-04T00:00:00"/>
    <s v="88V073000"/>
    <s v="Chrysler (FCA US, LLC)"/>
    <s v="ELECTRICAL SYSTEM:BATTERY:OTHER PART"/>
    <s v="ELECTRICAL SYSTEM"/>
    <s v="Vehicle"/>
    <n v="2200"/>
    <x v="34"/>
    <n v="5"/>
    <s v="May"/>
  </r>
  <r>
    <d v="1987-10-22T00:00:00"/>
    <s v="87V164000"/>
    <s v="Chrysler (FCA US, LLC)"/>
    <s v="ELECTRICAL SYSTEM:WIRING:HARNESS:FRONT:UNDERHOOD"/>
    <s v="ELECTRICAL SYSTEM"/>
    <s v="Vehicle"/>
    <n v="12000"/>
    <x v="35"/>
    <n v="10"/>
    <s v="Oct"/>
  </r>
  <r>
    <d v="1986-04-10T00:00:00"/>
    <s v="86V053000"/>
    <s v="Chrysler (FCA US, LLC)"/>
    <s v="ELECTRICAL SYSTEM:BATTERY"/>
    <s v="ELECTRICAL SYSTEM"/>
    <s v="Vehicle"/>
    <n v="32149"/>
    <x v="36"/>
    <n v="4"/>
    <s v="Apr"/>
  </r>
  <r>
    <d v="1986-02-19T00:00:00"/>
    <s v="86V028000"/>
    <s v="Chrysler (FCA US, LLC)"/>
    <s v="ELECTRICAL SYSTEM:INSTRUMENT PANEL:CLUSTER MODULE"/>
    <s v="ELECTRICAL SYSTEM"/>
    <s v="Vehicle"/>
    <n v="7600"/>
    <x v="36"/>
    <n v="2"/>
    <s v="Feb"/>
  </r>
  <r>
    <d v="1982-10-05T00:00:00"/>
    <s v="82V095000"/>
    <s v="Chrysler (FCA US, LLC)"/>
    <s v="ELECTRICAL SYSTEM:IGNITION:SWITCH"/>
    <s v="ELECTRICAL SYSTEM"/>
    <s v="Vehicle"/>
    <n v="1725"/>
    <x v="40"/>
    <n v="10"/>
    <s v="Oct"/>
  </r>
  <r>
    <d v="1981-09-22T00:00:00"/>
    <s v="81V110000"/>
    <s v="Chrysler (FCA US, LLC)"/>
    <s v="ELECTRICAL SYSTEM:WIRING:HARNESS:FRONT:UNDERHOOD"/>
    <s v="ELECTRICAL SYSTEM"/>
    <s v="Vehicle"/>
    <n v="15500"/>
    <x v="41"/>
    <n v="9"/>
    <s v="Sep"/>
  </r>
  <r>
    <d v="1980-10-15T00:00:00"/>
    <s v="80V136000"/>
    <s v="Chrysler (FCA US, LLC)"/>
    <s v="ELECTRICAL SYSTEM:ALTERNATOR:GENERATOR"/>
    <s v="ELECTRICAL SYSTEM"/>
    <s v="Vehicle"/>
    <n v="425000"/>
    <x v="42"/>
    <n v="10"/>
    <s v="Oct"/>
  </r>
  <r>
    <d v="1978-03-31T00:00:00"/>
    <s v="78V065000"/>
    <s v="Chrysler (FCA US, LLC)"/>
    <s v="ELECTRICAL SYSTEM:IGNITION:ELECTRONIC CONTROL UNIT"/>
    <s v="ELECTRICAL SYSTEM"/>
    <s v="Vehicle"/>
    <n v="102398"/>
    <x v="44"/>
    <n v="3"/>
    <s v="Mar"/>
  </r>
  <r>
    <d v="1978-03-09T00:00:00"/>
    <s v="78V048000"/>
    <s v="Chrysler (FCA US, LLC)"/>
    <s v="ELECTRICAL SYSTEM:IGNITION:ELECTRONIC CONTROL UNIT"/>
    <s v="ELECTRICAL SYSTEM"/>
    <s v="Vehicle"/>
    <n v="411333"/>
    <x v="44"/>
    <n v="3"/>
    <s v="Mar"/>
  </r>
  <r>
    <d v="1977-12-20T00:00:00"/>
    <s v="77V226000"/>
    <s v="Chrysler (FCA US, LLC)"/>
    <s v="ELECTRICAL SYSTEM:WIRING:HARNESS:FRONT:UNDERHOOD"/>
    <s v="ELECTRICAL SYSTEM"/>
    <s v="Vehicle"/>
    <n v="2041"/>
    <x v="45"/>
    <n v="12"/>
    <s v="Dec"/>
  </r>
  <r>
    <d v="1977-11-16T00:00:00"/>
    <s v="77V201000"/>
    <s v="Chrysler (FCA US, LLC)"/>
    <s v="ELECTRICAL SYSTEM:WIRING"/>
    <s v="ELECTRICAL SYSTEM"/>
    <s v="Vehicle"/>
    <n v="800000"/>
    <x v="45"/>
    <n v="11"/>
    <s v="Nov"/>
  </r>
  <r>
    <d v="1973-10-15T00:00:00"/>
    <s v="73V203000"/>
    <s v="Chrysler (FCA US, LLC)"/>
    <s v="ELECTRICAL SYSTEM:WIRING:HARNESS:UNDER DASH"/>
    <s v="ELECTRICAL SYSTEM"/>
    <s v="Vehicle"/>
    <n v="31412"/>
    <x v="49"/>
    <n v="10"/>
    <s v="Oct"/>
  </r>
  <r>
    <d v="1972-12-01T00:00:00"/>
    <s v="72V293000"/>
    <s v="Chrysler (FCA US, LLC)"/>
    <s v="ELECTRICAL SYSTEM:ALTERNATOR:REGULATOR:STARTER:OTH"/>
    <s v="ELECTRICAL SYSTEM"/>
    <s v="Vehicle"/>
    <n v="149"/>
    <x v="50"/>
    <n v="12"/>
    <s v="Dec"/>
  </r>
  <r>
    <d v="1972-04-17T00:00:00"/>
    <s v="72V082000"/>
    <s v="Chrysler (FCA US, LLC)"/>
    <s v="ELECTRICAL SYSTEM"/>
    <s v="ELECTRICAL SYSTEM"/>
    <s v="Vehicle"/>
    <n v="97"/>
    <x v="50"/>
    <n v="4"/>
    <s v="Apr"/>
  </r>
  <r>
    <d v="1971-08-17T00:00:00"/>
    <s v="71V136000"/>
    <s v="Chrysler (FCA US, LLC)"/>
    <s v="ELECTRICAL SYSTEM:WIRING"/>
    <s v="ELECTRICAL SYSTEM"/>
    <s v="Vehicle"/>
    <n v="1145"/>
    <x v="51"/>
    <n v="8"/>
    <s v="Aug"/>
  </r>
  <r>
    <d v="1971-04-12T00:00:00"/>
    <s v="71V052000"/>
    <s v="Chrysler (FCA US, LLC)"/>
    <s v="ELECTRICAL SYSTEM:WIRING"/>
    <s v="ELECTRICAL SYSTEM"/>
    <s v="Vehicle"/>
    <n v="78"/>
    <x v="51"/>
    <n v="4"/>
    <s v="Apr"/>
  </r>
  <r>
    <d v="1971-01-03T00:00:00"/>
    <s v="71V015000"/>
    <s v="Chrysler (FCA US, LLC)"/>
    <s v="ELECTRICAL SYSTEM:WIRING:HARNESS:UNDER DASH"/>
    <s v="ELECTRICAL SYSTEM"/>
    <s v="Vehicle"/>
    <n v="5003"/>
    <x v="51"/>
    <n v="1"/>
    <s v="Jan"/>
  </r>
  <r>
    <d v="2022-11-23T00:00:00"/>
    <s v="22V866000"/>
    <s v="Chrysler (FCA US, LLC)"/>
    <s v="Shifter Assembly Not Properly Heat-Treated"/>
    <s v="POWER TRAIN"/>
    <s v="Vehicle"/>
    <n v="5834"/>
    <x v="0"/>
    <n v="11"/>
    <s v="Nov"/>
  </r>
  <r>
    <d v="2022-11-10T00:00:00"/>
    <s v="22V835000"/>
    <s v="Chrysler (FCA US, LLC)"/>
    <s v="Transmission Fluid Leak May Cause Fire"/>
    <s v="POWER TRAIN"/>
    <s v="Vehicle"/>
    <n v="250079"/>
    <x v="0"/>
    <n v="11"/>
    <s v="Nov"/>
  </r>
  <r>
    <d v="2022-08-25T00:00:00"/>
    <s v="22V639000"/>
    <s v="Chrysler (FCA US, LLC)"/>
    <s v="Vehicle Rollaway Due to Transmission Parking Wheel"/>
    <s v="POWER TRAIN"/>
    <s v="Vehicle"/>
    <n v="11"/>
    <x v="0"/>
    <n v="8"/>
    <s v="Aug"/>
  </r>
  <r>
    <d v="2021-05-04T00:00:00"/>
    <s v="21V310000"/>
    <s v="Chrysler (FCA US, LLC)"/>
    <s v="Transmission Oil Cooler Hose May Leak"/>
    <s v="POWER TRAIN"/>
    <s v="Vehicle"/>
    <n v="18800"/>
    <x v="1"/>
    <n v="5"/>
    <s v="May"/>
  </r>
  <r>
    <d v="2021-01-28T00:00:00"/>
    <s v="21V028000"/>
    <s v="Chrysler (FCA US, LLC)"/>
    <s v="Clutch Pressure Plate May Overheat"/>
    <s v="POWER TRAIN"/>
    <s v="Vehicle"/>
    <n v="42887"/>
    <x v="1"/>
    <n v="1"/>
    <s v="Jan"/>
  </r>
  <r>
    <d v="2020-06-11T00:00:00"/>
    <s v="20V343000"/>
    <s v="Chrysler (FCA US, LLC)"/>
    <s v="Power Transfer Unit Input Splines May Break"/>
    <s v="POWER TRAIN"/>
    <s v="Vehicle"/>
    <n v="67248"/>
    <x v="2"/>
    <n v="6"/>
    <s v="Jun"/>
  </r>
  <r>
    <d v="2020-03-26T00:00:00"/>
    <s v="20V183000"/>
    <s v="Chrysler (FCA US, LLC)"/>
    <s v="Front Differential Pinion Gears May Wear"/>
    <s v="POWER TRAIN"/>
    <s v="Vehicle"/>
    <n v="515"/>
    <x v="2"/>
    <n v="3"/>
    <s v="Mar"/>
  </r>
  <r>
    <d v="2020-03-03T00:00:00"/>
    <s v="20V124000"/>
    <s v="Chrysler (FCA US, LLC)"/>
    <s v="Clutch Pressure Plate May Overheat"/>
    <s v="POWER TRAIN"/>
    <s v="Vehicle"/>
    <n v="33237"/>
    <x v="2"/>
    <n v="3"/>
    <s v="Mar"/>
  </r>
  <r>
    <d v="2020-02-13T00:00:00"/>
    <s v="20V080000"/>
    <s v="Chrysler (FCA US, LLC)"/>
    <s v="Improperly Installed Transfer Case"/>
    <s v="POWER TRAIN"/>
    <s v="Vehicle"/>
    <n v="11"/>
    <x v="2"/>
    <n v="2"/>
    <s v="Feb"/>
  </r>
  <r>
    <d v="2020-01-24T00:00:00"/>
    <s v="20V043000"/>
    <s v="Chrysler (FCA US, LLC)"/>
    <s v="Transmission Fluid Leak May Cause Fire"/>
    <s v="POWER TRAIN"/>
    <s v="Vehicle"/>
    <n v="87431"/>
    <x v="2"/>
    <n v="1"/>
    <s v="Jan"/>
  </r>
  <r>
    <d v="2020-01-23T00:00:00"/>
    <s v="20V036000"/>
    <s v="Chrysler (FCA US, LLC)"/>
    <s v="Shifter Cable May Disconnect from Transmission"/>
    <s v="POWER TRAIN"/>
    <s v="Vehicle"/>
    <n v="222207"/>
    <x v="2"/>
    <n v="1"/>
    <s v="Jan"/>
  </r>
  <r>
    <d v="2019-11-15T00:00:00"/>
    <s v="19V817000"/>
    <s v="Chrysler (FCA US, LLC)"/>
    <s v="Shifter Cable Bushing May Detach From Transmission"/>
    <s v="POWER TRAIN"/>
    <s v="Vehicle"/>
    <n v="51788"/>
    <x v="3"/>
    <n v="11"/>
    <s v="Nov"/>
  </r>
  <r>
    <d v="2019-08-29T00:00:00"/>
    <s v="19V636000"/>
    <s v="Chrysler (FCA US, LLC)"/>
    <s v="Rear Driveshaft Missing Grease in Monoblock Joint"/>
    <s v="POWER TRAIN"/>
    <s v="Vehicle"/>
    <n v="3733"/>
    <x v="3"/>
    <n v="8"/>
    <s v="Aug"/>
  </r>
  <r>
    <d v="2019-06-13T00:00:00"/>
    <s v="19V447000"/>
    <s v="Chrysler (FCA US, LLC)"/>
    <s v="Stuck Transmission Clutch May Cause Loss of Drive"/>
    <s v="POWER TRAIN"/>
    <s v="Vehicle"/>
    <n v="81615"/>
    <x v="3"/>
    <n v="6"/>
    <s v="Jun"/>
  </r>
  <r>
    <d v="2019-04-25T00:00:00"/>
    <s v="19V324000"/>
    <s v="Chrysler (FCA US, LLC)"/>
    <s v="Driveshaft May Fracture and Separate"/>
    <s v="POWER TRAIN"/>
    <s v="Vehicle"/>
    <n v="10160"/>
    <x v="3"/>
    <n v="4"/>
    <s v="Apr"/>
  </r>
  <r>
    <d v="2019-04-11T00:00:00"/>
    <s v="19V293000"/>
    <s v="Chrysler (FCA US, LLC)"/>
    <s v="Shifter Cable Bushing May Detach From Transmission"/>
    <s v="POWER TRAIN"/>
    <s v="Vehicle"/>
    <n v="298439"/>
    <x v="3"/>
    <n v="4"/>
    <s v="Apr"/>
  </r>
  <r>
    <d v="2019-02-05T00:00:00"/>
    <s v="19V068000"/>
    <s v="Chrysler (FCA US, LLC)"/>
    <s v="Transmission Software May Cause Abrupt Downshift"/>
    <s v="POWER TRAIN"/>
    <s v="Vehicle"/>
    <n v="8950"/>
    <x v="3"/>
    <n v="2"/>
    <s v="Feb"/>
  </r>
  <r>
    <d v="2018-10-19T00:00:00"/>
    <s v="18V739000"/>
    <s v="Chrysler (FCA US, LLC)"/>
    <s v="Incorrect Transmission Calibration Causes Stall"/>
    <s v="POWER TRAIN"/>
    <s v="Vehicle"/>
    <n v="86053"/>
    <x v="4"/>
    <n v="10"/>
    <s v="Oct"/>
  </r>
  <r>
    <d v="2018-08-23T00:00:00"/>
    <s v="18V556000"/>
    <s v="Chrysler (FCA US, LLC)"/>
    <s v="Rear Axle may Fail Due to Insufficient Oil Level"/>
    <s v="POWER TRAIN"/>
    <s v="Vehicle"/>
    <n v="4171"/>
    <x v="4"/>
    <n v="8"/>
    <s v="Aug"/>
  </r>
  <r>
    <d v="2018-07-26T00:00:00"/>
    <s v="18V493000"/>
    <s v="Chrysler (FCA US, LLC)"/>
    <s v="Axle Shaft May Disengage Causing Loss of Drive"/>
    <s v="POWER TRAIN"/>
    <s v="Vehicle"/>
    <n v="61"/>
    <x v="4"/>
    <n v="7"/>
    <s v="Jul"/>
  </r>
  <r>
    <d v="2018-07-26T00:00:00"/>
    <s v="18V494000"/>
    <s v="Chrysler (FCA US, LLC)"/>
    <s v="Half Shaft Bearing Cage may Break"/>
    <s v="POWER TRAIN"/>
    <s v="Vehicle"/>
    <n v="702"/>
    <x v="4"/>
    <n v="7"/>
    <s v="Jul"/>
  </r>
  <r>
    <d v="2018-07-26T00:00:00"/>
    <s v="18V492000"/>
    <s v="Chrysler (FCA US, LLC)"/>
    <s v="Loss of Drive from Incomplete Transmission Weld"/>
    <s v="POWER TRAIN"/>
    <s v="Vehicle"/>
    <n v="5"/>
    <x v="4"/>
    <n v="7"/>
    <s v="Jul"/>
  </r>
  <r>
    <d v="2018-05-01T00:00:00"/>
    <s v="18V281000"/>
    <s v="Chrysler (FCA US, LLC)"/>
    <s v="Front Driveshaft may Separate from Vehicle"/>
    <s v="POWER TRAIN"/>
    <s v="Vehicle"/>
    <n v="13928"/>
    <x v="4"/>
    <n v="5"/>
    <s v="May"/>
  </r>
  <r>
    <d v="2018-05-01T00:00:00"/>
    <s v="18V280000"/>
    <s v="Chrysler (FCA US, LLC)"/>
    <s v="Incorrect Transmission Park Rods Installed"/>
    <s v="POWER TRAIN"/>
    <s v="Vehicle"/>
    <n v="71"/>
    <x v="4"/>
    <n v="5"/>
    <s v="May"/>
  </r>
  <r>
    <d v="2018-02-08T00:00:00"/>
    <s v="18V100000"/>
    <s v="Chrysler (FCA US, LLC)"/>
    <s v="Vehicle May Rollaway"/>
    <s v="POWER TRAIN"/>
    <s v="Vehicle"/>
    <n v="180462"/>
    <x v="4"/>
    <n v="2"/>
    <s v="Feb"/>
  </r>
  <r>
    <d v="2017-12-20T00:00:00"/>
    <s v="17V821000"/>
    <s v="Chrysler (FCA US, LLC)"/>
    <s v="Vehicle May Rollaway"/>
    <s v="POWER TRAIN"/>
    <s v="Vehicle"/>
    <n v="1482874"/>
    <x v="5"/>
    <n v="12"/>
    <s v="Dec"/>
  </r>
  <r>
    <d v="2017-08-31T00:00:00"/>
    <s v="17V541000"/>
    <s v="Chrysler (FCA US, LLC)"/>
    <s v="Halfshaft Separation"/>
    <s v="POWER TRAIN"/>
    <s v="Vehicle"/>
    <n v="4"/>
    <x v="5"/>
    <n v="8"/>
    <s v="Aug"/>
  </r>
  <r>
    <d v="2017-07-07T00:00:00"/>
    <s v="17V431000"/>
    <s v="Chrysler (FCA US, LLC)"/>
    <s v="Transmission may not Remain in Park"/>
    <s v="POWER TRAIN"/>
    <s v="Vehicle"/>
    <n v="7802"/>
    <x v="5"/>
    <n v="7"/>
    <s v="Jul"/>
  </r>
  <r>
    <d v="2017-05-09T00:00:00"/>
    <s v="17V301000"/>
    <s v="Chrysler (FCA US, LLC)"/>
    <s v="Halfshaft may Disengage/Loss of Drive"/>
    <s v="POWER TRAIN"/>
    <s v="Vehicle"/>
    <n v="4705"/>
    <x v="5"/>
    <n v="5"/>
    <s v="May"/>
  </r>
  <r>
    <d v="2017-03-23T00:00:00"/>
    <s v="17V198000"/>
    <s v="Chrysler (FCA US, LLC)"/>
    <s v="Differential Pin Retaining Screw may Loosen"/>
    <s v="POWER TRAIN"/>
    <s v="Vehicle"/>
    <n v="30"/>
    <x v="5"/>
    <n v="3"/>
    <s v="Mar"/>
  </r>
  <r>
    <d v="2017-03-21T00:00:00"/>
    <s v="17V192000"/>
    <s v="Chrysler (FCA US, LLC)"/>
    <s v="Incorrect PCM Software Calibration"/>
    <s v="POWER TRAIN"/>
    <s v="Vehicle"/>
    <n v="25583"/>
    <x v="5"/>
    <n v="3"/>
    <s v="Mar"/>
  </r>
  <r>
    <d v="2017-02-14T00:00:00"/>
    <s v="17V097000"/>
    <s v="Chrysler (FCA US, LLC)"/>
    <s v="Front Driveshaft Bolts may Loosen and Disconnect"/>
    <s v="POWER TRAIN"/>
    <s v="Vehicle"/>
    <n v="69298"/>
    <x v="5"/>
    <n v="2"/>
    <s v="Feb"/>
  </r>
  <r>
    <d v="2016-07-12T00:00:00"/>
    <s v="16V529000"/>
    <s v="Chrysler (FCA US, LLC)"/>
    <s v="Transmission may Shift Unexpectedly to Neutral"/>
    <s v="POWER TRAIN"/>
    <s v="Vehicle"/>
    <n v="329540"/>
    <x v="6"/>
    <n v="7"/>
    <s v="Jul"/>
  </r>
  <r>
    <d v="2016-07-01T00:00:00"/>
    <s v="16V495000"/>
    <s v="Chrysler (FCA US, LLC)"/>
    <s v="Rear Output Shaft Fracture/Possible Loss of Power"/>
    <s v="POWER TRAIN"/>
    <s v="Vehicle"/>
    <n v="889"/>
    <x v="6"/>
    <n v="7"/>
    <s v="Jul"/>
  </r>
  <r>
    <d v="2016-06-24T00:00:00"/>
    <s v="16V461000"/>
    <s v="Chrysler (FCA US, LLC)"/>
    <s v="Loss of Power from Transmission Pump Failure"/>
    <s v="POWER TRAIN"/>
    <s v="Vehicle"/>
    <n v="26298"/>
    <x v="6"/>
    <n v="6"/>
    <s v="Jun"/>
  </r>
  <r>
    <d v="2016-05-16T00:00:00"/>
    <s v="16V302000"/>
    <s v="Chrysler (FCA US, LLC)"/>
    <s v="Clutch Diaphragm Spring May Fracture"/>
    <s v="POWER TRAIN"/>
    <s v="Vehicle"/>
    <n v="39185"/>
    <x v="6"/>
    <n v="5"/>
    <s v="May"/>
  </r>
  <r>
    <d v="2016-05-16T00:00:00"/>
    <s v="16V301000"/>
    <s v="Chrysler (FCA US, LLC)"/>
    <s v="Front Halfshafts May Fracture"/>
    <s v="POWER TRAIN"/>
    <s v="Vehicle"/>
    <n v="64"/>
    <x v="6"/>
    <n v="5"/>
    <s v="May"/>
  </r>
  <r>
    <d v="2016-05-11T00:00:00"/>
    <s v="16V287000"/>
    <s v="Chrysler (FCA US, LLC)"/>
    <s v="Left Front Halfshaft May Fracture"/>
    <s v="POWER TRAIN"/>
    <s v="Vehicle"/>
    <n v="52"/>
    <x v="6"/>
    <n v="5"/>
    <s v="May"/>
  </r>
  <r>
    <d v="2016-05-11T00:00:00"/>
    <s v="16V284000"/>
    <s v="Chrysler (FCA US, LLC)"/>
    <s v="Right Front Halfshaft May Fracture"/>
    <s v="POWER TRAIN"/>
    <s v="Vehicle"/>
    <n v="1029"/>
    <x v="6"/>
    <n v="5"/>
    <s v="May"/>
  </r>
  <r>
    <d v="2016-04-25T00:00:00"/>
    <s v="16V240000"/>
    <s v="Chrysler (FCA US, LLC)"/>
    <s v="Driver may Exit Vehicle when it is not in PARK"/>
    <s v="POWER TRAIN"/>
    <s v="Vehicle"/>
    <n v="811290"/>
    <x v="6"/>
    <n v="4"/>
    <s v="Apr"/>
  </r>
  <r>
    <d v="2015-10-15T00:00:00"/>
    <s v="15V661000"/>
    <s v="Chrysler (FCA US, LLC)"/>
    <s v="Incorrectly Heat Treated Rear Axle Shaft"/>
    <s v="POWER TRAIN"/>
    <s v="Vehicle"/>
    <n v="61859"/>
    <x v="7"/>
    <n v="10"/>
    <s v="Oct"/>
  </r>
  <r>
    <d v="2015-08-25T00:00:00"/>
    <s v="15V542000"/>
    <s v="Chrysler (FCA US, LLC)"/>
    <s v="Transmission Control Module Failure"/>
    <s v="POWER TRAIN"/>
    <s v="Vehicle"/>
    <n v="23564"/>
    <x v="7"/>
    <n v="8"/>
    <s v="Aug"/>
  </r>
  <r>
    <d v="2015-05-18T00:00:00"/>
    <s v="15V291000"/>
    <s v="Chrysler (FCA US, LLC)"/>
    <s v="Vehicle may Unexpectedly Shift into Neutral"/>
    <s v="POWER TRAIN"/>
    <s v="Vehicle"/>
    <n v="3851"/>
    <x v="7"/>
    <n v="5"/>
    <s v="May"/>
  </r>
  <r>
    <d v="2015-04-15T00:00:00"/>
    <s v="15V222000"/>
    <s v="Chrysler (FCA US, LLC)"/>
    <s v="Broken Clutch Ignition Interlock Spring"/>
    <s v="POWER TRAIN"/>
    <s v="Vehicle"/>
    <n v="43939"/>
    <x v="7"/>
    <n v="4"/>
    <s v="Apr"/>
  </r>
  <r>
    <d v="2015-02-13T00:00:00"/>
    <s v="15V090000"/>
    <s v="Chrysler (FCA US, LLC)"/>
    <s v="Automatic Transmission Not Shifting Into Park"/>
    <s v="POWER TRAIN"/>
    <s v="Vehicle"/>
    <n v="21466"/>
    <x v="7"/>
    <n v="2"/>
    <s v="Feb"/>
  </r>
  <r>
    <d v="2014-12-16T00:00:00"/>
    <s v="14V796000"/>
    <s v="Chrysler (FCA US, LLC)"/>
    <s v="Rear Axle Pinion Nut May Loosen at Differential"/>
    <s v="POWER TRAIN"/>
    <s v="Vehicle"/>
    <n v="257065"/>
    <x v="8"/>
    <n v="12"/>
    <s v="Dec"/>
  </r>
  <r>
    <d v="2014-04-01T00:00:00"/>
    <s v="14V161000"/>
    <s v="Chrysler (FCA US, LLC)"/>
    <s v="Improperly Machined Transmission Case/Rollaway"/>
    <s v="POWER TRAIN"/>
    <s v="Vehicle"/>
    <n v="125"/>
    <x v="8"/>
    <n v="4"/>
    <s v="Apr"/>
  </r>
  <r>
    <d v="2014-03-04T00:00:00"/>
    <s v="14V103000"/>
    <s v="Chrysler (FCA US, LLC)"/>
    <s v="Delay or Inability to Select Transmission Gears"/>
    <s v="POWER TRAIN"/>
    <s v="Vehicle"/>
    <n v="18100"/>
    <x v="8"/>
    <n v="3"/>
    <s v="Mar"/>
  </r>
  <r>
    <d v="2013-12-06T00:00:00"/>
    <s v="13V610000"/>
    <s v="Chrysler (FCA US, LLC)"/>
    <s v="Transmission Output Shaft may Fracture"/>
    <s v="POWER TRAIN"/>
    <s v="Vehicle"/>
    <n v="4194"/>
    <x v="9"/>
    <n v="12"/>
    <s v="Dec"/>
  </r>
  <r>
    <d v="2013-08-14T00:00:00"/>
    <s v="13V358000"/>
    <s v="Chrysler (FCA US, LLC)"/>
    <s v="Half Shafts may Loosen/Loss of Drive"/>
    <s v="POWER TRAIN"/>
    <s v="Vehicle"/>
    <n v="491"/>
    <x v="9"/>
    <n v="8"/>
    <s v="Aug"/>
  </r>
  <r>
    <d v="2013-08-06T00:00:00"/>
    <s v="13V344000"/>
    <s v="Chrysler (FCA US, LLC)"/>
    <s v="Loss of Power Transfer/Transmission Snap Ring"/>
    <s v="POWER TRAIN"/>
    <s v="Vehicle"/>
    <n v="85"/>
    <x v="9"/>
    <n v="8"/>
    <s v="Aug"/>
  </r>
  <r>
    <d v="2013-06-04T00:00:00"/>
    <s v="13V238000"/>
    <s v="Chrysler (FCA US, LLC)"/>
    <s v="Engine may Stall in Cold Temperatures"/>
    <s v="POWER TRAIN"/>
    <s v="Vehicle"/>
    <n v="12872"/>
    <x v="9"/>
    <n v="6"/>
    <s v="Jun"/>
  </r>
  <r>
    <d v="2013-06-04T00:00:00"/>
    <s v="13V239000"/>
    <s v="Chrysler (FCA US, LLC)"/>
    <s v="Front Drive Shaft Fracture/Possible Loss of Power"/>
    <s v="POWER TRAIN"/>
    <s v="Vehicle"/>
    <n v="5622"/>
    <x v="9"/>
    <n v="6"/>
    <s v="Jun"/>
  </r>
  <r>
    <d v="2013-06-04T00:00:00"/>
    <s v="13V234000"/>
    <s v="Chrysler (FCA US, LLC)"/>
    <s v="Possible Transmission Fluid Leak"/>
    <s v="POWER TRAIN"/>
    <s v="Vehicle"/>
    <n v="180131"/>
    <x v="9"/>
    <n v="6"/>
    <s v="Jun"/>
  </r>
  <r>
    <d v="2013-02-06T00:00:00"/>
    <s v="13V038000"/>
    <s v="Chrysler (FCA US, LLC)"/>
    <s v="Rear Axle Pinion Nut May Loosen at Differential"/>
    <s v="POWER TRAIN"/>
    <s v="Vehicle"/>
    <n v="278674"/>
    <x v="9"/>
    <n v="2"/>
    <s v="Feb"/>
  </r>
  <r>
    <d v="2012-10-02T00:00:00"/>
    <s v="12V474000"/>
    <s v="Chrysler (FCA US, LLC)"/>
    <s v="Rear Axle Pinion Nut May Loosen at Differential"/>
    <s v="POWER TRAIN"/>
    <s v="Vehicle"/>
    <n v="44300"/>
    <x v="10"/>
    <n v="10"/>
    <s v="Oct"/>
  </r>
  <r>
    <d v="2012-05-16T00:00:00"/>
    <s v="12V216000"/>
    <s v="Chrysler (FCA US, LLC)"/>
    <s v="AUTOMATIC TRANSMISSION SKID PLATE"/>
    <s v="POWER TRAIN"/>
    <s v="Vehicle"/>
    <n v="65246"/>
    <x v="10"/>
    <n v="5"/>
    <s v="May"/>
  </r>
  <r>
    <d v="2011-03-01T00:00:00"/>
    <s v="11V145000"/>
    <s v="Chrysler (FCA US, LLC)"/>
    <s v="JK CHASSIS AXLE"/>
    <s v="POWER TRAIN"/>
    <s v="Vehicle"/>
    <n v="18326"/>
    <x v="11"/>
    <n v="3"/>
    <s v="Mar"/>
  </r>
  <r>
    <d v="2009-11-05T00:00:00"/>
    <s v="09V436000"/>
    <s v="Chrysler (FCA US, LLC)"/>
    <s v="TRANSMISSION OVERHEATING / FIRE"/>
    <s v="POWER TRAIN"/>
    <s v="Vehicle"/>
    <n v="88461"/>
    <x v="13"/>
    <n v="11"/>
    <s v="Nov"/>
  </r>
  <r>
    <d v="2009-03-10T00:00:00"/>
    <s v="09V078000"/>
    <s v="Chrysler (FCA US, LLC)"/>
    <s v="CLUTCH PEDAL CONNECTING ROD"/>
    <s v="POWER TRAIN"/>
    <s v="Vehicle"/>
    <n v="504"/>
    <x v="13"/>
    <n v="3"/>
    <s v="Mar"/>
  </r>
  <r>
    <d v="2008-11-06T00:00:00"/>
    <s v="08V583000"/>
    <s v="Chrysler (FCA US, LLC)"/>
    <s v="POLICE PACKAGE GEARSHIFT CABLE STEERING COLUMN"/>
    <s v="POWER TRAIN"/>
    <s v="Vehicle"/>
    <n v="20283"/>
    <x v="14"/>
    <n v="11"/>
    <s v="Nov"/>
  </r>
  <r>
    <d v="2008-10-09T00:00:00"/>
    <s v="08V528000"/>
    <s v="Chrysler (FCA US, LLC)"/>
    <s v="POWERTRAIN CONTROL MODULE/FUEL PUMP RELAY"/>
    <s v="POWER TRAIN"/>
    <s v="Vehicle"/>
    <n v="712"/>
    <x v="14"/>
    <n v="10"/>
    <s v="Oct"/>
  </r>
  <r>
    <d v="2008-09-10T00:00:00"/>
    <s v="08V458000"/>
    <s v="Chrysler (FCA US, LLC)"/>
    <s v="FMVSS 114/AUTOMATIC TRANSMISSION KEY REMOVAL"/>
    <s v="POWER TRAIN"/>
    <s v="Vehicle"/>
    <n v="6636"/>
    <x v="14"/>
    <n v="9"/>
    <s v="Sep"/>
  </r>
  <r>
    <d v="2008-07-02T00:00:00"/>
    <s v="08V295000"/>
    <s v="Chrysler (FCA US, LLC)"/>
    <s v="REAR AXLE HUB NUTS"/>
    <s v="POWER TRAIN"/>
    <s v="Vehicle"/>
    <n v="5509"/>
    <x v="14"/>
    <n v="7"/>
    <s v="Jul"/>
  </r>
  <r>
    <d v="2008-05-06T00:00:00"/>
    <s v="08V203000"/>
    <s v="Chrysler (FCA US, LLC)"/>
    <s v="POWERTRAIN CONTROL MODULE/ENGINE STALL"/>
    <s v="POWER TRAIN"/>
    <s v="Vehicle"/>
    <n v="24461"/>
    <x v="14"/>
    <n v="5"/>
    <s v="May"/>
  </r>
  <r>
    <d v="2007-12-04T00:00:00"/>
    <s v="07V555000"/>
    <s v="Chrysler (FCA US, LLC)"/>
    <s v="PARK SHIFT INTERLOCK"/>
    <s v="POWER TRAIN"/>
    <s v="Vehicle"/>
    <n v="576418"/>
    <x v="15"/>
    <n v="12"/>
    <s v="Dec"/>
  </r>
  <r>
    <d v="2007-09-12T00:00:00"/>
    <s v="07V413000"/>
    <s v="Chrysler (FCA US, LLC)"/>
    <s v="FRONT DRIVESHAFT YOKE"/>
    <s v="POWER TRAIN"/>
    <s v="Vehicle"/>
    <n v="1498"/>
    <x v="15"/>
    <n v="9"/>
    <s v="Sep"/>
  </r>
  <r>
    <d v="2006-11-09T00:00:00"/>
    <s v="06V432000"/>
    <s v="Chrysler (FCA US, LLC)"/>
    <s v="FUEL PUMP/POWERTRAIN CONTROL MODULE SOFTWARE"/>
    <s v="POWER TRAIN"/>
    <s v="Vehicle"/>
    <n v="127928"/>
    <x v="18"/>
    <n v="11"/>
    <s v="Nov"/>
  </r>
  <r>
    <d v="2006-09-07T00:00:00"/>
    <s v="06V341000"/>
    <s v="Chrysler (FCA US, LLC)"/>
    <s v="POWERTRAIN CONTROL MODULE"/>
    <s v="POWER TRAIN"/>
    <s v="Vehicle"/>
    <n v="4770"/>
    <x v="18"/>
    <n v="9"/>
    <s v="Sep"/>
  </r>
  <r>
    <d v="2006-05-03T00:00:00"/>
    <s v="06V147000"/>
    <s v="Chrysler (FCA US, LLC)"/>
    <s v="CLUTCH LINKAGE FAILURE"/>
    <s v="POWER TRAIN"/>
    <s v="Vehicle"/>
    <n v="6876"/>
    <x v="18"/>
    <n v="5"/>
    <s v="May"/>
  </r>
  <r>
    <d v="2005-10-06T00:00:00"/>
    <s v="05V460000"/>
    <s v="Chrysler (FCA US, LLC)"/>
    <s v="AUTOMATIC TRANSMISSION CUP PLUG"/>
    <s v="POWER TRAIN"/>
    <s v="Vehicle"/>
    <n v="256409"/>
    <x v="16"/>
    <n v="10"/>
    <s v="Oct"/>
  </r>
  <r>
    <d v="2005-10-06T00:00:00"/>
    <s v="05V461000"/>
    <s v="Chrysler (FCA US, LLC)"/>
    <s v="TRANSFER CASE CONTROL MODULE"/>
    <s v="POWER TRAIN"/>
    <s v="Vehicle"/>
    <n v="136"/>
    <x v="16"/>
    <n v="10"/>
    <s v="Oct"/>
  </r>
  <r>
    <d v="2005-10-06T00:00:00"/>
    <s v="05V462000"/>
    <s v="Chrysler (FCA US, LLC)"/>
    <s v="Unintended Vehicle Movement"/>
    <s v="POWER TRAIN"/>
    <s v="Vehicle"/>
    <n v="250433"/>
    <x v="16"/>
    <n v="10"/>
    <s v="Oct"/>
  </r>
  <r>
    <d v="2005-09-14T00:00:00"/>
    <s v="05V396000"/>
    <s v="Chrysler (FCA US, LLC)"/>
    <s v="CONDENSATE WATER ENTERING TRANSMISSION"/>
    <s v="POWER TRAIN"/>
    <s v="Vehicle"/>
    <n v="101925"/>
    <x v="16"/>
    <n v="9"/>
    <s v="Sep"/>
  </r>
  <r>
    <d v="2004-03-04T00:00:00"/>
    <s v="04V113000"/>
    <s v="Chrysler (FCA US, LLC)"/>
    <s v="DAIMLERCHRYSLER/POWERTRAIN CONTROL MODULE"/>
    <s v="POWER TRAIN"/>
    <s v="Vehicle"/>
    <n v="34561"/>
    <x v="20"/>
    <n v="3"/>
    <s v="Mar"/>
  </r>
  <r>
    <d v="2004-01-13T00:00:00"/>
    <s v="04V021000"/>
    <s v="Chrysler (FCA US, LLC)"/>
    <s v="DAIMLERCHRYSLER/FLOOR SHIFT IGNITION-PARK INTERLOC"/>
    <s v="POWER TRAIN"/>
    <s v="Vehicle"/>
    <n v="2315768"/>
    <x v="20"/>
    <n v="1"/>
    <s v="Jan"/>
  </r>
  <r>
    <d v="2003-12-04T00:00:00"/>
    <s v="03V503000"/>
    <s v="Chrysler (FCA US, LLC)"/>
    <s v="DAIMLERCHRYSLER/TRANSMISSION FASTENERS"/>
    <s v="POWER TRAIN"/>
    <s v="Vehicle"/>
    <n v="514"/>
    <x v="19"/>
    <n v="12"/>
    <s v="Dec"/>
  </r>
  <r>
    <d v="2003-03-10T00:00:00"/>
    <s v="03V076000"/>
    <s v="Chrysler (FCA US, LLC)"/>
    <s v="DAIMLERCHRYSLER/CLUTCH"/>
    <s v="POWER TRAIN"/>
    <s v="Vehicle"/>
    <n v="816"/>
    <x v="19"/>
    <n v="3"/>
    <s v="Mar"/>
  </r>
  <r>
    <d v="2002-06-13T00:00:00"/>
    <s v="02V159000"/>
    <s v="Chrysler (FCA US, LLC)"/>
    <s v="DAIMLERCHRYSLER/BRAKE CALIPER"/>
    <s v="POWER TRAIN"/>
    <s v="Vehicle"/>
    <n v="46000"/>
    <x v="21"/>
    <n v="6"/>
    <s v="Jun"/>
  </r>
  <r>
    <d v="2002-05-14T00:00:00"/>
    <s v="02V143002"/>
    <s v="Chrysler (FCA US, LLC)"/>
    <s v="DAIMLERCHRYSLER/MITSUBISHI/TRANSFER CASE LEAKAGE"/>
    <s v="POWER TRAIN"/>
    <s v="Vehicle"/>
    <n v="9000"/>
    <x v="21"/>
    <n v="5"/>
    <s v="May"/>
  </r>
  <r>
    <d v="2002-02-15T00:00:00"/>
    <s v="02V053000"/>
    <s v="Chrysler (FCA US, LLC)"/>
    <s v="DAIMLERCHRYSLER/INADVERTENT VEHICLE MOVEMENT"/>
    <s v="POWER TRAIN"/>
    <s v="Vehicle"/>
    <n v="1620000"/>
    <x v="21"/>
    <n v="2"/>
    <s v="Feb"/>
  </r>
  <r>
    <d v="2001-03-07T00:00:00"/>
    <s v="01V077000"/>
    <s v="Chrysler (FCA US, LLC)"/>
    <s v="DAIMLERCHRYSLER/TRANSFER CASE"/>
    <s v="POWER TRAIN"/>
    <s v="Vehicle"/>
    <n v="85400"/>
    <x v="26"/>
    <n v="3"/>
    <s v="Mar"/>
  </r>
  <r>
    <d v="2001-01-16T00:00:00"/>
    <s v="01V011002"/>
    <s v="Chrysler (FCA US, LLC)"/>
    <s v="DAIMLERCHRYSLER/TRANSMISSION HOSE"/>
    <s v="POWER TRAIN"/>
    <s v="Vehicle"/>
    <n v="28439"/>
    <x v="26"/>
    <n v="1"/>
    <s v="Jan"/>
  </r>
  <r>
    <d v="2000-07-17T00:00:00"/>
    <s v="00V197000"/>
    <s v="Chrysler (FCA US, LLC)"/>
    <s v="DAIMLERCHRYSLER/AUTO TRANSMISSION FLUID LEAK"/>
    <s v="POWER TRAIN"/>
    <s v="Vehicle"/>
    <n v="20000"/>
    <x v="22"/>
    <n v="7"/>
    <s v="Jul"/>
  </r>
  <r>
    <d v="2000-04-11T00:00:00"/>
    <s v="00V106000"/>
    <s v="Chrysler (FCA US, LLC)"/>
    <s v="DAIMLERCHRYSLER/TRANSMISSION SHIFT LEVER"/>
    <s v="POWER TRAIN"/>
    <s v="Vehicle"/>
    <n v="123000"/>
    <x v="22"/>
    <n v="4"/>
    <s v="Apr"/>
  </r>
  <r>
    <d v="1999-07-16T00:00:00"/>
    <s v="99V190000"/>
    <s v="Chrysler (FCA US, LLC)"/>
    <s v="DAIMLERCHRYSLER/HYDRAULIC CLUTCH LINE"/>
    <s v="POWER TRAIN"/>
    <s v="Vehicle"/>
    <n v="8378"/>
    <x v="17"/>
    <n v="7"/>
    <s v="Jul"/>
  </r>
  <r>
    <d v="1999-05-06T00:00:00"/>
    <s v="99V115000"/>
    <s v="Chrysler (FCA US, LLC)"/>
    <s v="DAIMLERCHRYSLER/HYDRAULIC CLUTCH LINE"/>
    <s v="POWER TRAIN"/>
    <s v="Vehicle"/>
    <n v="8883"/>
    <x v="17"/>
    <n v="5"/>
    <s v="May"/>
  </r>
  <r>
    <d v="1998-10-05T00:00:00"/>
    <s v="98V168003"/>
    <s v="Chrysler (FCA US, LLC)"/>
    <s v="CHRYSLER/TRANSFER CASE"/>
    <s v="POWER TRAIN"/>
    <s v="Vehicle"/>
    <n v="6198"/>
    <x v="23"/>
    <n v="10"/>
    <s v="Oct"/>
  </r>
  <r>
    <d v="1998-08-06T00:00:00"/>
    <s v="98V183000"/>
    <s v="Chrysler (FCA US, LLC)"/>
    <s v="CHRYSLER/IGNITION KEY SHIFT INTERLOCK"/>
    <s v="POWER TRAIN"/>
    <s v="Vehicle"/>
    <n v="685000"/>
    <x v="23"/>
    <n v="8"/>
    <s v="Aug"/>
  </r>
  <r>
    <d v="1998-04-07T00:00:00"/>
    <s v="98V069002"/>
    <s v="Chrysler (FCA US, LLC)"/>
    <s v="CHRYSLER/TRANSFER CASE"/>
    <s v="POWER TRAIN"/>
    <s v="Vehicle"/>
    <n v="42214"/>
    <x v="23"/>
    <n v="4"/>
    <s v="Apr"/>
  </r>
  <r>
    <d v="1997-05-05T00:00:00"/>
    <s v="97V084000"/>
    <s v="Chrysler (FCA US, LLC)"/>
    <s v="CHRYSLER/TRANSMISSION COOLING LINE"/>
    <s v="POWER TRAIN"/>
    <s v="Vehicle"/>
    <n v="960000"/>
    <x v="27"/>
    <n v="5"/>
    <s v="May"/>
  </r>
  <r>
    <d v="1994-02-23T00:00:00"/>
    <s v="94V033000"/>
    <s v="Chrysler (FCA US, LLC)"/>
    <s v="POWER TRAIN"/>
    <s v="POWER TRAIN"/>
    <s v="Vehicle"/>
    <n v="7100"/>
    <x v="25"/>
    <n v="2"/>
    <s v="Feb"/>
  </r>
  <r>
    <d v="1993-04-08T00:00:00"/>
    <s v="93V033001"/>
    <s v="Chrysler (FCA US, LLC)"/>
    <s v="POWER TRAIN:DRIVELINE (INDICATOR FORWARD OR REVERS"/>
    <s v="POWER TRAIN"/>
    <s v="Vehicle"/>
    <n v="2700"/>
    <x v="29"/>
    <n v="4"/>
    <s v="Apr"/>
  </r>
  <r>
    <d v="1988-08-01T00:00:00"/>
    <s v="88V128000"/>
    <s v="Chrysler (FCA US, LLC)"/>
    <s v="POWER TRAIN:TRANSMISSION:AUTOMATIC"/>
    <s v="POWER TRAIN"/>
    <s v="Vehicle"/>
    <n v="95"/>
    <x v="34"/>
    <n v="8"/>
    <s v="Aug"/>
  </r>
  <r>
    <d v="1987-12-26T00:00:00"/>
    <s v="87V194000"/>
    <s v="Chrysler (FCA US, LLC)"/>
    <s v="POWER TRAIN:TRANSMISSION:AUTOMATIC:INDICATOR:LEVER"/>
    <s v="POWER TRAIN"/>
    <s v="Vehicle"/>
    <n v="3500"/>
    <x v="35"/>
    <n v="12"/>
    <s v="Dec"/>
  </r>
  <r>
    <d v="1987-03-26T00:00:00"/>
    <s v="87V040000"/>
    <s v="Chrysler (FCA US, LLC)"/>
    <s v="POWER TRAIN:CLUTCH ASSEMBLY"/>
    <s v="POWER TRAIN"/>
    <s v="Vehicle"/>
    <n v="4500"/>
    <x v="35"/>
    <n v="3"/>
    <s v="Mar"/>
  </r>
  <r>
    <d v="1984-04-09T00:00:00"/>
    <s v="84V045000"/>
    <s v="Chrysler (FCA US, LLC)"/>
    <s v="POWER TRAIN:DRIVELINE:DIFFERENTIAL UNIT"/>
    <s v="POWER TRAIN"/>
    <s v="Vehicle"/>
    <n v="2569"/>
    <x v="38"/>
    <n v="4"/>
    <s v="Apr"/>
  </r>
  <r>
    <d v="1984-03-07T00:00:00"/>
    <s v="84V024000"/>
    <s v="Chrysler (FCA US, LLC)"/>
    <s v="POWER TRAIN:AXLE ASSEMBLY:HOUSING:AXLE SHAFT"/>
    <s v="POWER TRAIN"/>
    <s v="Vehicle"/>
    <n v="8126"/>
    <x v="38"/>
    <n v="3"/>
    <s v="Mar"/>
  </r>
  <r>
    <d v="1982-12-13T00:00:00"/>
    <s v="82V125000"/>
    <s v="Chrysler (FCA US, LLC)"/>
    <s v="POWER TRAIN:LUBRICANT:TRANSMISSION:MANUAL"/>
    <s v="POWER TRAIN"/>
    <s v="Vehicle"/>
    <n v="13532"/>
    <x v="40"/>
    <n v="12"/>
    <s v="Dec"/>
  </r>
  <r>
    <d v="1982-12-13T00:00:00"/>
    <s v="82V126000"/>
    <s v="Chrysler (FCA US, LLC)"/>
    <s v="POWER TRAIN:LUBRICANT:TRANSMISSION:MANUAL"/>
    <s v="POWER TRAIN"/>
    <s v="Vehicle"/>
    <n v="9715"/>
    <x v="40"/>
    <n v="12"/>
    <s v="Dec"/>
  </r>
  <r>
    <d v="1981-01-09T00:00:00"/>
    <s v="81V007000"/>
    <s v="Chrysler (FCA US, LLC)"/>
    <s v="POWER TRAIN:AXLE ASSEMBLY:4-WHEEL DRIVE LOCKING HU"/>
    <s v="POWER TRAIN"/>
    <s v="Vehicle"/>
    <n v="505"/>
    <x v="41"/>
    <n v="1"/>
    <s v="Jan"/>
  </r>
  <r>
    <d v="1980-03-05T00:00:00"/>
    <s v="80V023000"/>
    <s v="Chrysler (FCA US, LLC)"/>
    <s v="POWER TRAIN:AXLE ASSEMBLY:BEARING:AXLE SHAFT"/>
    <s v="POWER TRAIN"/>
    <s v="Vehicle"/>
    <n v="10891"/>
    <x v="42"/>
    <n v="3"/>
    <s v="Mar"/>
  </r>
  <r>
    <d v="1979-10-30T00:00:00"/>
    <s v="79V240000"/>
    <s v="Chrysler (FCA US, LLC)"/>
    <s v="POWER TRAIN:DRIVELINE:UNIVERSAL JOINT"/>
    <s v="POWER TRAIN"/>
    <s v="Vehicle"/>
    <n v="666"/>
    <x v="43"/>
    <n v="10"/>
    <s v="Oct"/>
  </r>
  <r>
    <d v="1979-09-10T00:00:00"/>
    <s v="79V199000"/>
    <s v="Chrysler (FCA US, LLC)"/>
    <s v="POWER TRAIN:AXLE ASSEMBLY:SHAFT AXLE"/>
    <s v="POWER TRAIN"/>
    <s v="Vehicle"/>
    <n v="3310"/>
    <x v="43"/>
    <n v="9"/>
    <s v="Sep"/>
  </r>
  <r>
    <d v="1979-03-14T00:00:00"/>
    <s v="79V070000"/>
    <s v="Chrysler (FCA US, LLC)"/>
    <s v="POWER TRAIN:TRANSMISSION:STANDARD:MANUAL"/>
    <s v="POWER TRAIN"/>
    <s v="Vehicle"/>
    <n v="1174"/>
    <x v="43"/>
    <n v="3"/>
    <s v="Mar"/>
  </r>
  <r>
    <d v="1978-02-17T00:00:00"/>
    <s v="78V039000"/>
    <s v="Chrysler (FCA US, LLC)"/>
    <s v="POWER TRAIN:TRANSMISSION:STANDARD:MANUAL 3 SPEED"/>
    <s v="POWER TRAIN"/>
    <s v="Vehicle"/>
    <n v="96933"/>
    <x v="44"/>
    <n v="2"/>
    <s v="Feb"/>
  </r>
  <r>
    <d v="1977-09-01T00:00:00"/>
    <s v="77V131000"/>
    <s v="Chrysler (FCA US, LLC)"/>
    <s v="POWER TRAIN:TRANSMISSION:AUTOMATIC:OTHER PARTS"/>
    <s v="POWER TRAIN"/>
    <s v="Vehicle"/>
    <n v="1831"/>
    <x v="45"/>
    <n v="9"/>
    <s v="Sep"/>
  </r>
  <r>
    <d v="1977-03-11T00:00:00"/>
    <s v="77V035000"/>
    <s v="Chrysler (FCA US, LLC)"/>
    <s v="POWER TRAIN:DRIVELINE (INDICATOR FORWARD OR REVERS"/>
    <s v="POWER TRAIN"/>
    <s v="Vehicle"/>
    <n v="2678"/>
    <x v="45"/>
    <n v="3"/>
    <s v="Mar"/>
  </r>
  <r>
    <d v="1976-08-10T00:00:00"/>
    <s v="76V124000"/>
    <s v="Chrysler (FCA US, LLC)"/>
    <s v="POWER TRAIN:TRANSMISSION:AUTOMATIC"/>
    <s v="POWER TRAIN"/>
    <s v="Vehicle"/>
    <n v="800"/>
    <x v="46"/>
    <n v="8"/>
    <s v="Aug"/>
  </r>
  <r>
    <d v="1975-05-13T00:00:00"/>
    <s v="75V083000"/>
    <s v="Chrysler (FCA US, LLC)"/>
    <s v="POWER TRAIN:TRANSMISSION:AUTOMATIC:LEVER AND LINKA"/>
    <s v="POWER TRAIN"/>
    <s v="Vehicle"/>
    <n v="12000"/>
    <x v="47"/>
    <n v="5"/>
    <s v="May"/>
  </r>
  <r>
    <d v="1974-11-14T00:00:00"/>
    <s v="74V219000"/>
    <s v="Chrysler (FCA US, LLC)"/>
    <s v="POWER TRAIN:AXLE ASSEMBLY:HOUSING:AXLE SHAFT"/>
    <s v="POWER TRAIN"/>
    <s v="Vehicle"/>
    <n v="950"/>
    <x v="48"/>
    <n v="11"/>
    <s v="Nov"/>
  </r>
  <r>
    <d v="1974-07-16T00:00:00"/>
    <s v="74V113000"/>
    <s v="Chrysler (FCA US, LLC)"/>
    <s v="POWER TRAIN:AXLE ASSEMBLY:SHAFT AXLE"/>
    <s v="POWER TRAIN"/>
    <s v="Vehicle"/>
    <n v="1500"/>
    <x v="48"/>
    <n v="7"/>
    <s v="Jul"/>
  </r>
  <r>
    <d v="1974-04-11T00:00:00"/>
    <s v="74V055000"/>
    <s v="Chrysler (FCA US, LLC)"/>
    <s v="POWER TRAIN:TRANSMISSION:AUTOMATIC:LEVER AND LINKA"/>
    <s v="POWER TRAIN"/>
    <s v="Vehicle"/>
    <n v="1537"/>
    <x v="48"/>
    <n v="4"/>
    <s v="Apr"/>
  </r>
  <r>
    <d v="1972-05-02T00:00:00"/>
    <s v="72V100000"/>
    <s v="Chrysler (FCA US, LLC)"/>
    <s v="POWER TRAIN:TRANSMISSION:AUTOMATIC"/>
    <s v="POWER TRAIN"/>
    <s v="Vehicle"/>
    <n v="80"/>
    <x v="50"/>
    <n v="5"/>
    <s v="May"/>
  </r>
  <r>
    <d v="1971-10-05T00:00:00"/>
    <s v="71V173000"/>
    <s v="Chrysler (FCA US, LLC)"/>
    <s v="POWER TRAIN:TRANSMISSION:AUTOMATIC"/>
    <s v="POWER TRAIN"/>
    <s v="Vehicle"/>
    <n v="52729"/>
    <x v="51"/>
    <n v="10"/>
    <s v="Oct"/>
  </r>
  <r>
    <d v="1971-04-09T00:00:00"/>
    <s v="71V049000"/>
    <s v="Chrysler (FCA US, LLC)"/>
    <s v="POWER TRAIN:AXLE ASSEMBLY:BEARING:AXLE SHAFT"/>
    <s v="POWER TRAIN"/>
    <s v="Vehicle"/>
    <n v="42"/>
    <x v="51"/>
    <n v="4"/>
    <s v="Apr"/>
  </r>
  <r>
    <d v="1970-07-13T00:00:00"/>
    <s v="70V079000"/>
    <s v="Chrysler (FCA US, LLC)"/>
    <s v="POWER TRAIN:AXLE ASSEMBLY:BEARING:AXLE SHAFT"/>
    <s v="POWER TRAIN"/>
    <s v="Vehicle"/>
    <n v="8772"/>
    <x v="52"/>
    <n v="7"/>
    <s v="Jul"/>
  </r>
  <r>
    <d v="2022-10-11T00:00:00"/>
    <s v="22V759000"/>
    <s v="Chrysler (FCA US, LLC)"/>
    <s v="Incorrect Brake Hose Diameter/FMVSS 106"/>
    <s v="SERVICE BRAKES, HYDRAULIC"/>
    <s v="Vehicle"/>
    <n v="26961"/>
    <x v="0"/>
    <n v="10"/>
    <s v="Oct"/>
  </r>
  <r>
    <d v="2022-06-09T00:00:00"/>
    <s v="22V426000"/>
    <s v="Chrysler (FCA US, LLC)"/>
    <s v="Vehicle Rollaway Due to ABS Malfunction"/>
    <s v="SERVICE BRAKES, HYDRAULIC"/>
    <s v="Vehicle"/>
    <n v="206502"/>
    <x v="0"/>
    <n v="6"/>
    <s v="Jun"/>
  </r>
  <r>
    <d v="2021-05-04T00:00:00"/>
    <s v="21V309000"/>
    <s v="Chrysler (FCA US, LLC)"/>
    <s v="Rotor and Shaft May Separate Causing a Loss of ABS"/>
    <s v="SERVICE BRAKES, HYDRAULIC"/>
    <s v="Vehicle"/>
    <n v="9"/>
    <x v="1"/>
    <n v="5"/>
    <s v="May"/>
  </r>
  <r>
    <d v="2021-03-09T00:00:00"/>
    <s v="21V147000"/>
    <s v="Chrysler (FCA US, LLC)"/>
    <s v="Internal Damage to ABS Module"/>
    <s v="SERVICE BRAKES, HYDRAULIC"/>
    <s v="Vehicle"/>
    <n v="4"/>
    <x v="1"/>
    <n v="3"/>
    <s v="Mar"/>
  </r>
  <r>
    <d v="2021-02-01T00:00:00"/>
    <s v="21V037000"/>
    <s v="Chrysler (FCA US, LLC)"/>
    <s v="Master Cylinder Push Rod May Disconnect"/>
    <s v="SERVICE BRAKES, HYDRAULIC"/>
    <s v="Vehicle"/>
    <n v="683"/>
    <x v="1"/>
    <n v="2"/>
    <s v="Feb"/>
  </r>
  <r>
    <d v="2020-11-18T00:00:00"/>
    <s v="20V714000"/>
    <s v="Chrysler (FCA US, LLC)"/>
    <s v="Rear Brake Discs May Fracture"/>
    <s v="SERVICE BRAKES, HYDRAULIC"/>
    <s v="Vehicle"/>
    <n v="8"/>
    <x v="2"/>
    <n v="11"/>
    <s v="Nov"/>
  </r>
  <r>
    <d v="2019-12-19T00:00:00"/>
    <s v="19V909000"/>
    <s v="Chrysler (FCA US, LLC)"/>
    <s v="Fractured Right Rear Brake Caliper Can Fail"/>
    <s v="SERVICE BRAKES, HYDRAULIC"/>
    <s v="Vehicle"/>
    <n v="1353"/>
    <x v="3"/>
    <n v="12"/>
    <s v="Dec"/>
  </r>
  <r>
    <d v="2019-08-29T00:00:00"/>
    <s v="19V635000"/>
    <s v="Chrysler (FCA US, LLC)"/>
    <s v="Front Brakes May Drag"/>
    <s v="SERVICE BRAKES, HYDRAULIC"/>
    <s v="Vehicle"/>
    <n v="5495"/>
    <x v="3"/>
    <n v="8"/>
    <s v="Aug"/>
  </r>
  <r>
    <d v="2019-02-05T00:00:00"/>
    <s v="19V067000"/>
    <s v="Chrysler (FCA US, LLC)"/>
    <s v="Brake Pedal May Separate From Pedal Assembly"/>
    <s v="SERVICE BRAKES, HYDRAULIC"/>
    <s v="Vehicle"/>
    <n v="193813"/>
    <x v="3"/>
    <n v="2"/>
    <s v="Feb"/>
  </r>
  <r>
    <d v="2018-08-09T00:00:00"/>
    <s v="18V523000"/>
    <s v="Chrysler (FCA US, LLC)"/>
    <s v="Insufficient Coating on Rear Brake Caliper Pistons"/>
    <s v="SERVICE BRAKES, HYDRAULIC"/>
    <s v="Vehicle"/>
    <n v="154335"/>
    <x v="4"/>
    <n v="8"/>
    <s v="Aug"/>
  </r>
  <r>
    <d v="2018-05-01T00:00:00"/>
    <s v="18V277000"/>
    <s v="Chrysler (FCA US, LLC)"/>
    <s v="Loss of Braking due to Brake Hose Corrosion"/>
    <s v="SERVICE BRAKES, HYDRAULIC"/>
    <s v="Vehicle"/>
    <n v="2457"/>
    <x v="4"/>
    <n v="5"/>
    <s v="May"/>
  </r>
  <r>
    <d v="2017-12-20T00:00:00"/>
    <s v="17V823000"/>
    <s v="Chrysler (FCA US, LLC)"/>
    <s v="Contaminated Brake Fluid may Affect Braking"/>
    <s v="SERVICE BRAKES, HYDRAULIC"/>
    <s v="Vehicle"/>
    <n v="216"/>
    <x v="5"/>
    <n v="12"/>
    <s v="Dec"/>
  </r>
  <r>
    <d v="2016-03-23T00:00:00"/>
    <s v="16V168000"/>
    <s v="Chrysler (FCA US, LLC)"/>
    <s v="Front Left Brake Caliper May Break"/>
    <s v="SERVICE BRAKES, HYDRAULIC"/>
    <s v="Vehicle"/>
    <n v="21183"/>
    <x v="6"/>
    <n v="3"/>
    <s v="Mar"/>
  </r>
  <r>
    <d v="2015-11-25T00:00:00"/>
    <s v="15V800000"/>
    <s v="Chrysler (FCA US, LLC)"/>
    <s v="Power Brake Booster Contamination"/>
    <s v="SERVICE BRAKES, HYDRAULIC"/>
    <s v="Vehicle"/>
    <n v="105425"/>
    <x v="7"/>
    <n v="11"/>
    <s v="Nov"/>
  </r>
  <r>
    <d v="2014-03-04T00:00:00"/>
    <s v="14V104000"/>
    <s v="Chrysler (FCA US, LLC)"/>
    <s v="Hard Brake Pedal may Lengthen Stopping Distance"/>
    <s v="SERVICE BRAKES, HYDRAULIC"/>
    <s v="Vehicle"/>
    <n v="18780"/>
    <x v="8"/>
    <n v="3"/>
    <s v="Mar"/>
  </r>
  <r>
    <d v="2014-02-04T00:00:00"/>
    <s v="14V034000"/>
    <s v="Chrysler (FCA US, LLC)"/>
    <s v="Brake Fluid Leakage From Brake Hose"/>
    <s v="SERVICE BRAKES, HYDRAULIC"/>
    <s v="Vehicle"/>
    <n v="5664"/>
    <x v="8"/>
    <n v="2"/>
    <s v="Feb"/>
  </r>
  <r>
    <d v="2011-11-10T00:00:00"/>
    <s v="11V550000"/>
    <s v="Chrysler (FCA US, LLC)"/>
    <s v="BRAKE FLUID"/>
    <s v="SERVICE BRAKES, HYDRAULIC"/>
    <s v="Vehicle"/>
    <n v="340"/>
    <x v="11"/>
    <n v="11"/>
    <s v="Nov"/>
  </r>
  <r>
    <d v="2010-07-07T00:00:00"/>
    <s v="10V315000"/>
    <s v="Chrysler (FCA US, LLC)"/>
    <s v="HYDRAULIC CONTROL UNIT/TI AUTOMOTIVE"/>
    <s v="SERVICE BRAKES, HYDRAULIC"/>
    <s v="Vehicle"/>
    <n v="20626"/>
    <x v="12"/>
    <n v="7"/>
    <s v="Jul"/>
  </r>
  <r>
    <d v="2010-06-03T00:00:00"/>
    <s v="10V236000"/>
    <s v="Chrysler (FCA US, LLC)"/>
    <s v="PARTIAL LOSS OF SERVICE BRAKES"/>
    <s v="SERVICE BRAKES, HYDRAULIC"/>
    <s v="Vehicle"/>
    <n v="287653"/>
    <x v="12"/>
    <n v="6"/>
    <s v="Jun"/>
  </r>
  <r>
    <d v="2010-01-11T00:00:00"/>
    <s v="10V009000"/>
    <s v="Chrysler (FCA US, LLC)"/>
    <s v="BRAKE BOOSTER INPUT ROD RETAINING CLIP"/>
    <s v="SERVICE BRAKES, HYDRAULIC"/>
    <s v="Vehicle"/>
    <n v="20045"/>
    <x v="12"/>
    <n v="1"/>
    <s v="Jan"/>
  </r>
  <r>
    <d v="2008-05-06T00:00:00"/>
    <s v="08V202000"/>
    <s v="Chrysler (FCA US, LLC)"/>
    <s v="STEERING SHAFT/REAR BRAKE TUBE CLEARANCE"/>
    <s v="SERVICE BRAKES, HYDRAULIC"/>
    <s v="Vehicle"/>
    <n v="1709"/>
    <x v="14"/>
    <n v="5"/>
    <s v="May"/>
  </r>
  <r>
    <d v="2007-09-14T00:00:00"/>
    <s v="07V434000"/>
    <s v="Chrysler (FCA US, LLC)"/>
    <s v="ABS ELECTRONIC CONTROL MODULE"/>
    <s v="SERVICE BRAKES, HYDRAULIC"/>
    <s v="Vehicle"/>
    <n v="296550"/>
    <x v="15"/>
    <n v="9"/>
    <s v="Sep"/>
  </r>
  <r>
    <d v="2007-09-12T00:00:00"/>
    <s v="07V415000"/>
    <s v="Chrysler (FCA US, LLC)"/>
    <s v="FRONT BRAKE CALIPER"/>
    <s v="SERVICE BRAKES, HYDRAULIC"/>
    <s v="Vehicle"/>
    <n v="28755"/>
    <x v="15"/>
    <n v="9"/>
    <s v="Sep"/>
  </r>
  <r>
    <d v="2006-12-29T00:00:00"/>
    <s v="06V493000"/>
    <s v="Chrysler (FCA US, LLC)"/>
    <s v="ABS CONTROL MODULE"/>
    <s v="SERVICE BRAKES, HYDRAULIC"/>
    <s v="Vehicle"/>
    <n v="50665"/>
    <x v="18"/>
    <n v="12"/>
    <s v="Dec"/>
  </r>
  <r>
    <d v="2006-05-03T00:00:00"/>
    <s v="06V149000"/>
    <s v="Chrysler (FCA US, LLC)"/>
    <s v="REAR BRAKE TUBES"/>
    <s v="SERVICE BRAKES, HYDRAULIC"/>
    <s v="Vehicle"/>
    <n v="44367"/>
    <x v="18"/>
    <n v="5"/>
    <s v="May"/>
  </r>
  <r>
    <d v="2006-02-09T00:00:00"/>
    <s v="06V038000"/>
    <s v="Chrysler (FCA US, LLC)"/>
    <s v="ABS ECU"/>
    <s v="SERVICE BRAKES, HYDRAULIC"/>
    <s v="Vehicle"/>
    <n v="39274"/>
    <x v="18"/>
    <n v="2"/>
    <s v="Feb"/>
  </r>
  <r>
    <d v="2005-12-08T00:00:00"/>
    <s v="05V554000"/>
    <s v="Chrysler (FCA US, LLC)"/>
    <s v="REPROGRAM ABS CONTROL MODULE"/>
    <s v="SERVICE BRAKES, HYDRAULIC"/>
    <s v="Vehicle"/>
    <n v="16317"/>
    <x v="16"/>
    <n v="12"/>
    <s v="Dec"/>
  </r>
  <r>
    <d v="2004-10-08T00:00:00"/>
    <s v="04V481000"/>
    <s v="Chrysler (FCA US, LLC)"/>
    <s v="DAIMLERCHRYSLER/HYDRAULIC BRAKE SYSTEM"/>
    <s v="SERVICE BRAKES, HYDRAULIC"/>
    <s v="Vehicle"/>
    <n v="115"/>
    <x v="20"/>
    <n v="10"/>
    <s v="Oct"/>
  </r>
  <r>
    <d v="2004-04-12T00:00:00"/>
    <s v="04V185000"/>
    <s v="Chrysler (FCA US, LLC)"/>
    <s v="DAIMLERCHRYSLER/ABS MODULE CORROSION"/>
    <s v="SERVICE BRAKES, HYDRAULIC"/>
    <s v="Vehicle"/>
    <n v="44588"/>
    <x v="20"/>
    <n v="4"/>
    <s v="Apr"/>
  </r>
  <r>
    <d v="2001-05-08T00:00:00"/>
    <s v="01V154000"/>
    <s v="Chrysler (FCA US, LLC)"/>
    <s v="DAIMLERCHRYSLER/BRAKE BOOSTER VACUUM HOSE"/>
    <s v="SERVICE BRAKES, HYDRAULIC"/>
    <s v="Vehicle"/>
    <n v="353000"/>
    <x v="26"/>
    <n v="5"/>
    <s v="May"/>
  </r>
  <r>
    <d v="2001-02-12T00:00:00"/>
    <s v="01V038000"/>
    <s v="Chrysler (FCA US, LLC)"/>
    <s v="DAIMLERCHRYSLER/BRAKE HOSE/ABS SENSOR WIRE"/>
    <s v="SERVICE BRAKES, HYDRAULIC"/>
    <s v="Vehicle"/>
    <n v="2000"/>
    <x v="26"/>
    <n v="2"/>
    <s v="Feb"/>
  </r>
  <r>
    <d v="2000-07-17T00:00:00"/>
    <s v="00V196000"/>
    <s v="Chrysler (FCA US, LLC)"/>
    <s v="DAIMLERCHRYSLER/BRAKE HOSE BLOCK/BRACKET WELD"/>
    <s v="SERVICE BRAKES, HYDRAULIC"/>
    <s v="Vehicle"/>
    <n v="3400"/>
    <x v="22"/>
    <n v="7"/>
    <s v="Jul"/>
  </r>
  <r>
    <d v="2000-07-17T00:00:00"/>
    <s v="00V193000"/>
    <s v="Chrysler (FCA US, LLC)"/>
    <s v="DAIMLERCHRYSLER/BRAKE TUBE/STEERING HOSE"/>
    <s v="SERVICE BRAKES, HYDRAULIC"/>
    <s v="Vehicle"/>
    <n v="40000"/>
    <x v="22"/>
    <n v="7"/>
    <s v="Jul"/>
  </r>
  <r>
    <d v="2000-07-17T00:00:00"/>
    <s v="00V198000"/>
    <s v="Chrysler (FCA US, LLC)"/>
    <s v="DAIMLERCHRYSLER/REAR AXLE VENT HOSE/BRAKE HOSE"/>
    <s v="SERVICE BRAKES, HYDRAULIC"/>
    <s v="Vehicle"/>
    <n v="437000"/>
    <x v="22"/>
    <n v="7"/>
    <s v="Jul"/>
  </r>
  <r>
    <d v="2000-07-10T00:00:00"/>
    <s v="00V180000"/>
    <s v="Chrysler (FCA US, LLC)"/>
    <s v="DAIMLERCHRYSLER/BRAKE MASTER CYLINDER"/>
    <s v="SERVICE BRAKES, HYDRAULIC"/>
    <s v="Vehicle"/>
    <n v="160"/>
    <x v="22"/>
    <n v="7"/>
    <s v="Jul"/>
  </r>
  <r>
    <d v="2000-05-10T00:00:00"/>
    <s v="00V136000"/>
    <s v="Chrysler (FCA US, LLC)"/>
    <s v="DAIMLERCHRYSLER/FRONT BRAKE ROTOR"/>
    <s v="SERVICE BRAKES, HYDRAULIC"/>
    <s v="Vehicle"/>
    <n v="589000"/>
    <x v="22"/>
    <n v="5"/>
    <s v="May"/>
  </r>
  <r>
    <d v="1999-12-13T00:00:00"/>
    <s v="99V340000"/>
    <s v="Chrysler (FCA US, LLC)"/>
    <s v="DAIMLERCHRYSLER/FRONT BRAKE ROTOR"/>
    <s v="SERVICE BRAKES, HYDRAULIC"/>
    <s v="Vehicle"/>
    <n v="334047"/>
    <x v="17"/>
    <n v="12"/>
    <s v="Dec"/>
  </r>
  <r>
    <d v="1999-12-02T00:00:00"/>
    <s v="99V341000"/>
    <s v="Chrysler (FCA US, LLC)"/>
    <s v="DAIMLERCHRYSLER/REAR BRAKE TUBES"/>
    <s v="SERVICE BRAKES, HYDRAULIC"/>
    <s v="Vehicle"/>
    <n v="96892"/>
    <x v="17"/>
    <n v="12"/>
    <s v="Dec"/>
  </r>
  <r>
    <d v="1999-09-15T00:00:00"/>
    <s v="99V244000"/>
    <s v="Chrysler (FCA US, LLC)"/>
    <s v="DAIMLERCHRYSLER/REAR WHEEL BRAKE TUBES"/>
    <s v="SERVICE BRAKES, HYDRAULIC"/>
    <s v="Vehicle"/>
    <n v="366508"/>
    <x v="17"/>
    <n v="9"/>
    <s v="Sep"/>
  </r>
  <r>
    <d v="1998-02-10T00:00:00"/>
    <s v="98V023000"/>
    <s v="Chrysler (FCA US, LLC)"/>
    <s v="CHRYSLER/POWER BRAKE BOOSTER"/>
    <s v="SERVICE BRAKES, HYDRAULIC"/>
    <s v="Vehicle"/>
    <n v="8900"/>
    <x v="23"/>
    <n v="2"/>
    <s v="Feb"/>
  </r>
  <r>
    <d v="1998-01-12T00:00:00"/>
    <s v="98V005000"/>
    <s v="Chrysler (FCA US, LLC)"/>
    <s v="CHRYSLER/FRONT BRAKE ROTOR"/>
    <s v="SERVICE BRAKES, HYDRAULIC"/>
    <s v="Vehicle"/>
    <n v="293369"/>
    <x v="23"/>
    <n v="1"/>
    <s v="Jan"/>
  </r>
  <r>
    <d v="1997-10-07T00:00:00"/>
    <s v="97V170000"/>
    <s v="Chrysler (FCA US, LLC)"/>
    <s v="CHRYSLER/FRONT AND ABS BRAKES"/>
    <s v="SERVICE BRAKES, HYDRAULIC"/>
    <s v="Vehicle"/>
    <n v="7500"/>
    <x v="27"/>
    <n v="10"/>
    <s v="Oct"/>
  </r>
  <r>
    <d v="1997-04-28T00:00:00"/>
    <s v="97V068000"/>
    <s v="Chrysler (FCA US, LLC)"/>
    <s v="CHRYSLER/BRAKES"/>
    <s v="SERVICE BRAKES, HYDRAULIC"/>
    <s v="Vehicle"/>
    <n v="58000"/>
    <x v="27"/>
    <n v="4"/>
    <s v="Apr"/>
  </r>
  <r>
    <d v="1996-12-27T00:00:00"/>
    <s v="96V260000"/>
    <s v="Chrysler (FCA US, LLC)"/>
    <s v="CHRYSLER/ABS"/>
    <s v="SERVICE BRAKES, HYDRAULIC"/>
    <s v="Vehicle"/>
    <n v="52000"/>
    <x v="28"/>
    <n v="12"/>
    <s v="Dec"/>
  </r>
  <r>
    <d v="1996-10-29T00:00:00"/>
    <s v="96V215000"/>
    <s v="Chrysler (FCA US, LLC)"/>
    <s v="CHRYSLER/MASTER BRAKE CYLINDER"/>
    <s v="SERVICE BRAKES, HYDRAULIC"/>
    <s v="Vehicle"/>
    <n v="18997"/>
    <x v="28"/>
    <n v="10"/>
    <s v="Oct"/>
  </r>
  <r>
    <d v="1996-10-08T00:00:00"/>
    <s v="96V143003"/>
    <s v="Chrysler (FCA US, LLC)"/>
    <s v="CHRYSLER/BRAKES"/>
    <s v="SERVICE BRAKES, HYDRAULIC"/>
    <s v="Vehicle"/>
    <n v="23000"/>
    <x v="28"/>
    <n v="10"/>
    <s v="Oct"/>
  </r>
  <r>
    <d v="1996-07-02T00:00:00"/>
    <s v="96V123000"/>
    <s v="Chrysler (FCA US, LLC)"/>
    <s v="CHRYSLER/BRAKES:HYDRAULIC:POWER ASSIST:VACUUM"/>
    <s v="SERVICE BRAKES, HYDRAULIC"/>
    <s v="Vehicle"/>
    <n v="22500"/>
    <x v="28"/>
    <n v="7"/>
    <s v="Jul"/>
  </r>
  <r>
    <d v="1996-06-13T00:00:00"/>
    <s v="96V099000"/>
    <s v="Chrysler (FCA US, LLC)"/>
    <s v="CHRYSLER/BRAKES:HYDRAULIC:ANTI-SKID SYSTEM"/>
    <s v="SERVICE BRAKES, HYDRAULIC"/>
    <s v="Vehicle"/>
    <n v="321000"/>
    <x v="28"/>
    <n v="6"/>
    <s v="Jun"/>
  </r>
  <r>
    <d v="1996-05-03T00:00:00"/>
    <s v="96V075000"/>
    <s v="Chrysler (FCA US, LLC)"/>
    <s v="CHRYSLER/BRAKES:HYDRAULIC:MASTER CYLINDER"/>
    <s v="SERVICE BRAKES, HYDRAULIC"/>
    <s v="Vehicle"/>
    <n v="151800"/>
    <x v="28"/>
    <n v="5"/>
    <s v="May"/>
  </r>
  <r>
    <d v="1996-05-02T00:00:00"/>
    <s v="96V074000"/>
    <s v="Chrysler (FCA US, LLC)"/>
    <s v="CHRYSLER/ABS HYDRAULIC CONTROL UNIT CORROSION"/>
    <s v="SERVICE BRAKES, HYDRAULIC"/>
    <s v="Vehicle"/>
    <n v="90000"/>
    <x v="28"/>
    <n v="5"/>
    <s v="May"/>
  </r>
  <r>
    <d v="1995-10-20T00:00:00"/>
    <s v="95V199000"/>
    <s v="Chrysler (FCA US, LLC)"/>
    <s v="BRAKES:HYDRAULIC:POWER ASSIST:VACUUM SYSTEM"/>
    <s v="SERVICE BRAKES, HYDRAULIC"/>
    <s v="Vehicle"/>
    <n v="600"/>
    <x v="24"/>
    <n v="10"/>
    <s v="Oct"/>
  </r>
  <r>
    <d v="1994-08-08T00:00:00"/>
    <s v="94V149001"/>
    <s v="Chrysler (FCA US, LLC)"/>
    <s v="BRAKES:HYDRAULIC:ANTI-SKID SYSTEM"/>
    <s v="SERVICE BRAKES, HYDRAULIC"/>
    <s v="Vehicle"/>
    <n v="1567"/>
    <x v="25"/>
    <n v="8"/>
    <s v="Aug"/>
  </r>
  <r>
    <d v="1994-02-23T00:00:00"/>
    <s v="94V034000"/>
    <s v="Chrysler (FCA US, LLC)"/>
    <s v="BRAKES:HYDRAULIC:LINES:FITTINGS"/>
    <s v="SERVICE BRAKES, HYDRAULIC"/>
    <s v="Vehicle"/>
    <n v="7100"/>
    <x v="25"/>
    <n v="2"/>
    <s v="Feb"/>
  </r>
  <r>
    <d v="1994-01-09T00:00:00"/>
    <s v="94V026000"/>
    <s v="Chrysler (FCA US, LLC)"/>
    <s v="BRAKES:HYDRAULIC:ANTI-SKID SYSTEM"/>
    <s v="SERVICE BRAKES, HYDRAULIC"/>
    <s v="Vehicle"/>
    <n v="2700"/>
    <x v="25"/>
    <n v="1"/>
    <s v="Jan"/>
  </r>
  <r>
    <d v="1993-05-11T00:00:00"/>
    <s v="93V082000"/>
    <s v="Chrysler (FCA US, LLC)"/>
    <s v="BRAKES:HYDRAULIC:ANTI-SKID SYSTEM"/>
    <s v="SERVICE BRAKES, HYDRAULIC"/>
    <s v="Vehicle"/>
    <n v="2000"/>
    <x v="29"/>
    <n v="5"/>
    <s v="May"/>
  </r>
  <r>
    <d v="1992-12-14T00:00:00"/>
    <s v="92V181000"/>
    <s v="Chrysler (FCA US, LLC)"/>
    <s v="BRAKES:HYDRAULIC:PEDALS AND LINKAGES"/>
    <s v="SERVICE BRAKES, HYDRAULIC"/>
    <s v="Vehicle"/>
    <n v="600"/>
    <x v="30"/>
    <n v="12"/>
    <s v="Dec"/>
  </r>
  <r>
    <d v="1992-10-14T00:00:00"/>
    <s v="92V148000"/>
    <s v="Chrysler (FCA US, LLC)"/>
    <s v="BRAKES:HYDRAULIC:LINES:HOSE:NON-METALLIC"/>
    <s v="SERVICE BRAKES, HYDRAULIC"/>
    <s v="Vehicle"/>
    <n v="280000"/>
    <x v="30"/>
    <n v="10"/>
    <s v="Oct"/>
  </r>
  <r>
    <d v="1992-03-10T00:00:00"/>
    <s v="92V030000"/>
    <s v="Chrysler (FCA US, LLC)"/>
    <s v="BRAKES:HYDRAULIC:LINES:FITTINGS"/>
    <s v="SERVICE BRAKES, HYDRAULIC"/>
    <s v="Vehicle"/>
    <n v="10492"/>
    <x v="30"/>
    <n v="3"/>
    <s v="Mar"/>
  </r>
  <r>
    <d v="1992-02-11T00:00:00"/>
    <s v="92V017000"/>
    <s v="Chrysler (FCA US, LLC)"/>
    <s v="BRAKES:HYDRAULIC:DISC:PADS AND SHOES"/>
    <s v="SERVICE BRAKES, HYDRAULIC"/>
    <s v="Vehicle"/>
    <n v="41000"/>
    <x v="30"/>
    <n v="2"/>
    <s v="Feb"/>
  </r>
  <r>
    <d v="1991-11-12T00:00:00"/>
    <s v="91V200000"/>
    <s v="Chrysler (FCA US, LLC)"/>
    <s v="BRAKES:HYDRAULIC:LINES:HOSE:NON-METALLIC"/>
    <s v="SERVICE BRAKES, HYDRAULIC"/>
    <s v="Vehicle"/>
    <n v="38000"/>
    <x v="31"/>
    <n v="11"/>
    <s v="Nov"/>
  </r>
  <r>
    <d v="1991-11-01T00:00:00"/>
    <s v="91V191000"/>
    <s v="Chrysler (FCA US, LLC)"/>
    <s v="BRAKES:HYDRAULIC:LINES:HOSE:NON-METALLIC"/>
    <s v="SERVICE BRAKES, HYDRAULIC"/>
    <s v="Vehicle"/>
    <n v="80000"/>
    <x v="31"/>
    <n v="11"/>
    <s v="Nov"/>
  </r>
  <r>
    <d v="1991-10-04T00:00:00"/>
    <s v="91V170000"/>
    <s v="Chrysler (FCA US, LLC)"/>
    <s v="BRAKES:MECHANICAL SERVICE:PEDAL"/>
    <s v="SERVICE BRAKES, HYDRAULIC"/>
    <s v="Vehicle"/>
    <n v="360"/>
    <x v="31"/>
    <n v="10"/>
    <s v="Oct"/>
  </r>
  <r>
    <d v="1991-10-02T00:00:00"/>
    <s v="91V003000"/>
    <s v="Chrysler (FCA US, LLC)"/>
    <s v="BRAKES:HYDRAULIC:LINES:FITTINGS"/>
    <s v="SERVICE BRAKES, HYDRAULIC"/>
    <s v="Vehicle"/>
    <n v="33000"/>
    <x v="31"/>
    <n v="10"/>
    <s v="Oct"/>
  </r>
  <r>
    <d v="1991-04-15T00:00:00"/>
    <s v="91V063000"/>
    <s v="Chrysler (FCA US, LLC)"/>
    <s v="BRAKES:HYDRAULIC:LINES:HOSE:NON-METALLIC"/>
    <s v="SERVICE BRAKES, HYDRAULIC"/>
    <s v="Vehicle"/>
    <n v="17000"/>
    <x v="31"/>
    <n v="4"/>
    <s v="Apr"/>
  </r>
  <r>
    <d v="1991-02-13T00:00:00"/>
    <s v="91V027000"/>
    <s v="Chrysler (FCA US, LLC)"/>
    <s v="BRAKES:HYDRAULIC:FITTINGS:NON-METALLIC"/>
    <s v="SERVICE BRAKES, HYDRAULIC"/>
    <s v="Vehicle"/>
    <n v="76000"/>
    <x v="31"/>
    <n v="2"/>
    <s v="Feb"/>
  </r>
  <r>
    <d v="1991-02-11T00:00:00"/>
    <s v="91V023000"/>
    <s v="Chrysler (FCA US, LLC)"/>
    <s v="BRAKES:HYDRAULIC:FITTINGS:NON-METALLIC"/>
    <s v="SERVICE BRAKES, HYDRAULIC"/>
    <s v="Vehicle"/>
    <n v="425"/>
    <x v="31"/>
    <n v="2"/>
    <s v="Feb"/>
  </r>
  <r>
    <d v="1990-12-18T00:00:00"/>
    <s v="90V206000"/>
    <s v="Chrysler (FCA US, LLC)"/>
    <s v="BRAKES:HYDRAULIC:LINES:METALLIC"/>
    <s v="SERVICE BRAKES, HYDRAULIC"/>
    <s v="Vehicle"/>
    <n v="160"/>
    <x v="32"/>
    <n v="12"/>
    <s v="Dec"/>
  </r>
  <r>
    <d v="1990-12-17T00:00:00"/>
    <s v="90V205000"/>
    <s v="Chrysler (FCA US, LLC)"/>
    <s v="BRAKES:HYDRAULIC:LINES:HOSE:NON-METALLIC"/>
    <s v="SERVICE BRAKES, HYDRAULIC"/>
    <s v="Vehicle"/>
    <n v="97500"/>
    <x v="32"/>
    <n v="12"/>
    <s v="Dec"/>
  </r>
  <r>
    <d v="1990-09-04T00:00:00"/>
    <s v="90V162000"/>
    <s v="Chrysler (FCA US, LLC)"/>
    <s v="BRAKES:HYDRAULIC:DISC:CALIPER"/>
    <s v="SERVICE BRAKES, HYDRAULIC"/>
    <s v="Vehicle"/>
    <n v="18000"/>
    <x v="32"/>
    <n v="9"/>
    <s v="Sep"/>
  </r>
  <r>
    <d v="1990-08-10T00:00:00"/>
    <s v="90V145000"/>
    <s v="Chrysler (FCA US, LLC)"/>
    <s v="BRAKES:HYDRAULIC:DIFFERENTIAL:PROPORTIONAL VALVE"/>
    <s v="SERVICE BRAKES, HYDRAULIC"/>
    <s v="Vehicle"/>
    <n v="100"/>
    <x v="32"/>
    <n v="8"/>
    <s v="Aug"/>
  </r>
  <r>
    <d v="1988-07-01T00:00:00"/>
    <s v="88V106000"/>
    <s v="Chrysler (FCA US, LLC)"/>
    <s v="BRAKES:POWER ASSIST:PRIMARY:BOOSTER"/>
    <s v="SERVICE BRAKES, HYDRAULIC"/>
    <s v="Vehicle"/>
    <n v="1600"/>
    <x v="34"/>
    <n v="7"/>
    <s v="Jul"/>
  </r>
  <r>
    <d v="1988-01-12T00:00:00"/>
    <s v="88V002000"/>
    <s v="Chrysler (FCA US, LLC)"/>
    <s v="BRAKES:HYDRAULIC:MASTER CYLINDER"/>
    <s v="SERVICE BRAKES, HYDRAULIC"/>
    <s v="Vehicle"/>
    <n v="5000"/>
    <x v="34"/>
    <n v="1"/>
    <s v="Jan"/>
  </r>
  <r>
    <d v="1987-06-29T00:00:00"/>
    <s v="87V095000"/>
    <s v="Chrysler (FCA US, LLC)"/>
    <s v="BRAKES:HYDRAULIC:LINES:HOSE:NON-METALLIC"/>
    <s v="SERVICE BRAKES, HYDRAULIC"/>
    <s v="Vehicle"/>
    <n v="90"/>
    <x v="35"/>
    <n v="6"/>
    <s v="Jun"/>
  </r>
  <r>
    <d v="1986-01-06T00:00:00"/>
    <s v="86V020000"/>
    <s v="Chrysler (FCA US, LLC)"/>
    <s v="BRAKES:HYDRAULIC:MASTER CYLINDER"/>
    <s v="SERVICE BRAKES, HYDRAULIC"/>
    <s v="Vehicle"/>
    <n v="7400"/>
    <x v="36"/>
    <n v="1"/>
    <s v="Jan"/>
  </r>
  <r>
    <d v="1985-10-29T00:00:00"/>
    <s v="85V140000"/>
    <s v="Chrysler (FCA US, LLC)"/>
    <s v="BRAKES:FLUID:HYDRAULIC (FLUID CONTAMINATION/WRONG"/>
    <s v="SERVICE BRAKES, HYDRAULIC"/>
    <s v="Vehicle"/>
    <n v="230"/>
    <x v="37"/>
    <n v="10"/>
    <s v="Oct"/>
  </r>
  <r>
    <d v="1985-05-01T00:00:00"/>
    <s v="85V053000"/>
    <s v="Chrysler (FCA US, LLC)"/>
    <s v="BRAKES:HYDRAULIC:DIFFERENTIAL:PROPORTIONAL VALVE"/>
    <s v="SERVICE BRAKES, HYDRAULIC"/>
    <s v="Vehicle"/>
    <n v="264000"/>
    <x v="37"/>
    <n v="5"/>
    <s v="May"/>
  </r>
  <r>
    <d v="1984-04-10T00:00:00"/>
    <s v="84V047000"/>
    <s v="Chrysler (FCA US, LLC)"/>
    <s v="BRAKES:HYDRAULIC:MASTER CYLINDER"/>
    <s v="SERVICE BRAKES, HYDRAULIC"/>
    <s v="Vehicle"/>
    <n v="1800"/>
    <x v="38"/>
    <n v="4"/>
    <s v="Apr"/>
  </r>
  <r>
    <d v="1983-06-06T00:00:00"/>
    <s v="83V060000"/>
    <s v="Chrysler (FCA US, LLC)"/>
    <s v="BRAKES:HYDRAULIC:LINES:FITTINGS"/>
    <s v="SERVICE BRAKES, HYDRAULIC"/>
    <s v="Vehicle"/>
    <n v="3785"/>
    <x v="39"/>
    <n v="6"/>
    <s v="Jun"/>
  </r>
  <r>
    <d v="1982-12-09T00:00:00"/>
    <s v="82V123000"/>
    <s v="Chrysler (FCA US, LLC)"/>
    <s v="BRAKES:HYDRAULIC:FITTINGS:METALLIC"/>
    <s v="SERVICE BRAKES, HYDRAULIC"/>
    <s v="Vehicle"/>
    <n v="50000"/>
    <x v="40"/>
    <n v="12"/>
    <s v="Dec"/>
  </r>
  <r>
    <d v="1982-09-09T00:00:00"/>
    <s v="82V085000"/>
    <s v="Chrysler (FCA US, LLC)"/>
    <s v="BRAKES:HYDRAULIC:LINES:METALLIC"/>
    <s v="SERVICE BRAKES, HYDRAULIC"/>
    <s v="Vehicle"/>
    <n v="1236"/>
    <x v="40"/>
    <n v="9"/>
    <s v="Sep"/>
  </r>
  <r>
    <d v="1982-06-15T00:00:00"/>
    <s v="82V063000"/>
    <s v="Chrysler (FCA US, LLC)"/>
    <s v="BRAKES:FLUID:HYDRAULIC (FLUID CONTAMINATION/WRONG"/>
    <s v="SERVICE BRAKES, HYDRAULIC"/>
    <s v="Vehicle"/>
    <n v="69"/>
    <x v="40"/>
    <n v="6"/>
    <s v="Jun"/>
  </r>
  <r>
    <d v="1981-02-11T00:00:00"/>
    <s v="81V021000"/>
    <s v="Chrysler (FCA US, LLC)"/>
    <s v="BRAKES:FLUID:HYDRAULIC (FLUID CONTAMINATION/WRONG"/>
    <s v="SERVICE BRAKES, HYDRAULIC"/>
    <s v="Vehicle"/>
    <n v="32"/>
    <x v="41"/>
    <n v="2"/>
    <s v="Feb"/>
  </r>
  <r>
    <d v="1980-06-11T00:00:00"/>
    <s v="80V073000"/>
    <s v="Chrysler (FCA US, LLC)"/>
    <s v="BRAKES:HYDRAULIC:DISC:CALIPER"/>
    <s v="SERVICE BRAKES, HYDRAULIC"/>
    <s v="Vehicle"/>
    <n v="350000"/>
    <x v="42"/>
    <n v="6"/>
    <s v="Jun"/>
  </r>
  <r>
    <d v="1979-09-11T00:00:00"/>
    <s v="79V204000"/>
    <s v="Chrysler (FCA US, LLC)"/>
    <s v="BRAKES:HYDRAULIC:LINES:HOSE:NON-METALLIC"/>
    <s v="SERVICE BRAKES, HYDRAULIC"/>
    <s v="Vehicle"/>
    <n v="6617"/>
    <x v="43"/>
    <n v="9"/>
    <s v="Sep"/>
  </r>
  <r>
    <d v="1979-04-30T00:00:00"/>
    <s v="79V105000"/>
    <s v="Chrysler (FCA US, LLC)"/>
    <s v="BRAKES:HYDRAULIC:LINES:HOSE:NON-METALLIC"/>
    <s v="SERVICE BRAKES, HYDRAULIC"/>
    <s v="Vehicle"/>
    <n v="50000"/>
    <x v="43"/>
    <n v="4"/>
    <s v="Apr"/>
  </r>
  <r>
    <d v="1978-08-29T00:00:00"/>
    <s v="78V188000"/>
    <s v="Chrysler (FCA US, LLC)"/>
    <s v="BRAKES:HYDRAULIC:LINES:HOSE:NON-METALLIC"/>
    <s v="SERVICE BRAKES, HYDRAULIC"/>
    <s v="Vehicle"/>
    <n v="1400"/>
    <x v="44"/>
    <n v="8"/>
    <s v="Aug"/>
  </r>
  <r>
    <d v="1977-11-16T00:00:00"/>
    <s v="77V202000"/>
    <s v="Chrysler (FCA US, LLC)"/>
    <s v="BRAKES:HYDRAULIC:LINES:HOSE:NON-METALLIC"/>
    <s v="SERVICE BRAKES, HYDRAULIC"/>
    <s v="Vehicle"/>
    <n v="1402"/>
    <x v="45"/>
    <n v="11"/>
    <s v="Nov"/>
  </r>
  <r>
    <d v="1977-10-25T00:00:00"/>
    <s v="77V188000"/>
    <s v="Chrysler (FCA US, LLC)"/>
    <s v="BRAKES:HYDRAULIC:LINES:FITTINGS"/>
    <s v="SERVICE BRAKES, HYDRAULIC"/>
    <s v="Vehicle"/>
    <n v="1225000"/>
    <x v="45"/>
    <n v="10"/>
    <s v="Oct"/>
  </r>
  <r>
    <d v="1977-09-01T00:00:00"/>
    <s v="77V132000"/>
    <s v="Chrysler (FCA US, LLC)"/>
    <s v="BRAKES:HYDRAULIC:SHOE AND DRUM SYSTEM:LININGS"/>
    <s v="SERVICE BRAKES, HYDRAULIC"/>
    <s v="Vehicle"/>
    <n v="89"/>
    <x v="45"/>
    <n v="9"/>
    <s v="Sep"/>
  </r>
  <r>
    <d v="1977-06-07T00:00:00"/>
    <s v="77V087000"/>
    <s v="Chrysler (FCA US, LLC)"/>
    <s v="BRAKES:HYDRAULIC:LINKAGE:PEDAL"/>
    <s v="SERVICE BRAKES, HYDRAULIC"/>
    <s v="Vehicle"/>
    <n v="186"/>
    <x v="45"/>
    <n v="6"/>
    <s v="Jun"/>
  </r>
  <r>
    <d v="1977-04-25T00:00:00"/>
    <s v="77V058000"/>
    <s v="Chrysler (FCA US, LLC)"/>
    <s v="BRAKES:HYDRAULIC:DISC:CALIPER"/>
    <s v="SERVICE BRAKES, HYDRAULIC"/>
    <s v="Vehicle"/>
    <n v="10000"/>
    <x v="45"/>
    <n v="4"/>
    <s v="Apr"/>
  </r>
  <r>
    <d v="1976-08-10T00:00:00"/>
    <s v="76V125000"/>
    <s v="Chrysler (FCA US, LLC)"/>
    <s v="BRAKES:HYDRAULIC:POWER ASSIST:BOOSTER"/>
    <s v="SERVICE BRAKES, HYDRAULIC"/>
    <s v="Vehicle"/>
    <n v="40000"/>
    <x v="46"/>
    <n v="8"/>
    <s v="Aug"/>
  </r>
  <r>
    <d v="1976-04-12T00:00:00"/>
    <s v="76V054000"/>
    <s v="Chrysler (FCA US, LLC)"/>
    <s v="BRAKES:HYDRAULIC:LINES:METALLIC"/>
    <s v="SERVICE BRAKES, HYDRAULIC"/>
    <s v="Vehicle"/>
    <n v="13000"/>
    <x v="46"/>
    <n v="4"/>
    <s v="Apr"/>
  </r>
  <r>
    <d v="1976-02-13T00:00:00"/>
    <s v="76V026000"/>
    <s v="Chrysler (FCA US, LLC)"/>
    <s v="BRAKES:HYDRAULIC:LINES:FITTINGS"/>
    <s v="SERVICE BRAKES, HYDRAULIC"/>
    <s v="Vehicle"/>
    <n v="72"/>
    <x v="46"/>
    <n v="2"/>
    <s v="Feb"/>
  </r>
  <r>
    <d v="1976-01-12T00:00:00"/>
    <s v="76V021000"/>
    <s v="Chrysler (FCA US, LLC)"/>
    <s v="BRAKES:HYDRAULIC:POWER ASSIST:BOOSTER"/>
    <s v="SERVICE BRAKES, HYDRAULIC"/>
    <s v="Vehicle"/>
    <n v="3134"/>
    <x v="46"/>
    <n v="1"/>
    <s v="Jan"/>
  </r>
  <r>
    <d v="1975-05-13T00:00:00"/>
    <s v="75V084000"/>
    <s v="Chrysler (FCA US, LLC)"/>
    <s v="BRAKES:HYDRAULIC:POWER ASSIST:BOOSTER"/>
    <s v="SERVICE BRAKES, HYDRAULIC"/>
    <s v="Vehicle"/>
    <n v="250"/>
    <x v="47"/>
    <n v="5"/>
    <s v="May"/>
  </r>
  <r>
    <d v="1975-05-13T00:00:00"/>
    <s v="75V086000"/>
    <s v="Chrysler (FCA US, LLC)"/>
    <s v="BRAKES:HYDRAULIC:POWER ASSIST:BOOSTER"/>
    <s v="SERVICE BRAKES, HYDRAULIC"/>
    <s v="Vehicle"/>
    <n v="33500"/>
    <x v="47"/>
    <n v="5"/>
    <s v="May"/>
  </r>
  <r>
    <d v="1974-09-05T00:00:00"/>
    <s v="74V145000"/>
    <s v="Chrysler (FCA US, LLC)"/>
    <s v="BRAKES:HYDRAULIC:SHOE AND DRUM SYSTEM:OTHER"/>
    <s v="SERVICE BRAKES, HYDRAULIC"/>
    <s v="Vehicle"/>
    <n v="1240"/>
    <x v="48"/>
    <n v="9"/>
    <s v="Sep"/>
  </r>
  <r>
    <d v="1974-04-11T00:00:00"/>
    <s v="74V054000"/>
    <s v="Chrysler (FCA US, LLC)"/>
    <s v="BRAKES:HYDRAULIC:LINES:METALLIC"/>
    <s v="SERVICE BRAKES, HYDRAULIC"/>
    <s v="Vehicle"/>
    <n v="2391"/>
    <x v="48"/>
    <n v="4"/>
    <s v="Apr"/>
  </r>
  <r>
    <d v="1974-03-04T00:00:00"/>
    <s v="74V040000"/>
    <s v="Chrysler (FCA US, LLC)"/>
    <s v="BRAKES:HYDRAULIC:HYDROBOOST UNIT"/>
    <s v="SERVICE BRAKES, HYDRAULIC"/>
    <s v="Vehicle"/>
    <n v="13822"/>
    <x v="48"/>
    <n v="3"/>
    <s v="Mar"/>
  </r>
  <r>
    <d v="1973-12-27T00:00:00"/>
    <s v="73V251000"/>
    <s v="Chrysler (FCA US, LLC)"/>
    <s v="BRAKES:HYDRAULIC:LINES:HOSE:NON-METALLIC"/>
    <s v="SERVICE BRAKES, HYDRAULIC"/>
    <s v="Vehicle"/>
    <n v="83"/>
    <x v="49"/>
    <n v="12"/>
    <s v="Dec"/>
  </r>
  <r>
    <d v="1973-11-08T00:00:00"/>
    <s v="73V219000"/>
    <s v="Chrysler (FCA US, LLC)"/>
    <s v="BRAKES:HYDRAULIC:DIFFERENTIAL:PROPORTIONAL VALVE"/>
    <s v="SERVICE BRAKES, HYDRAULIC"/>
    <s v="Vehicle"/>
    <n v="7028"/>
    <x v="49"/>
    <n v="11"/>
    <s v="Nov"/>
  </r>
  <r>
    <d v="1973-07-02T00:00:00"/>
    <s v="73V142000"/>
    <s v="Chrysler (FCA US, LLC)"/>
    <s v="BRAKES:HYDRAULIC:POWER ASSIST:LINES:VACUUM"/>
    <s v="SERVICE BRAKES, HYDRAULIC"/>
    <s v="Vehicle"/>
    <n v="718"/>
    <x v="49"/>
    <n v="7"/>
    <s v="Jul"/>
  </r>
  <r>
    <d v="1973-04-24T00:00:00"/>
    <s v="73V088000"/>
    <s v="Chrysler (FCA US, LLC)"/>
    <s v="BRAKES:HYDRAULIC:LINES:FITTINGS"/>
    <s v="SERVICE BRAKES, HYDRAULIC"/>
    <s v="Vehicle"/>
    <n v="1552"/>
    <x v="49"/>
    <n v="4"/>
    <s v="Apr"/>
  </r>
  <r>
    <d v="1972-12-27T00:00:00"/>
    <s v="72V318000"/>
    <s v="Chrysler (FCA US, LLC)"/>
    <s v="BRAKES:HYDRAULIC:PEDALS AND LINKAGES"/>
    <s v="SERVICE BRAKES, HYDRAULIC"/>
    <s v="Vehicle"/>
    <n v="270815"/>
    <x v="50"/>
    <n v="12"/>
    <s v="Dec"/>
  </r>
  <r>
    <d v="1972-12-01T00:00:00"/>
    <s v="72V295000"/>
    <s v="Chrysler (FCA US, LLC)"/>
    <s v="BRAKES:HYDRAULIC:LINES:HOSE:NON-METALLIC"/>
    <s v="SERVICE BRAKES, HYDRAULIC"/>
    <s v="Vehicle"/>
    <n v="61"/>
    <x v="50"/>
    <n v="12"/>
    <s v="Dec"/>
  </r>
  <r>
    <d v="1972-11-02T00:00:00"/>
    <s v="72V268000"/>
    <s v="Chrysler (FCA US, LLC)"/>
    <s v="BRAKES:HYDRAULIC:MASTER CYLINDER"/>
    <s v="SERVICE BRAKES, HYDRAULIC"/>
    <s v="Vehicle"/>
    <n v="1040"/>
    <x v="50"/>
    <n v="11"/>
    <s v="Nov"/>
  </r>
  <r>
    <d v="1972-10-11T00:00:00"/>
    <s v="72V248000"/>
    <s v="Chrysler (FCA US, LLC)"/>
    <s v="BRAKES:HYDRAULIC:LINES:HOSE:NON-METALLIC"/>
    <s v="SERVICE BRAKES, HYDRAULIC"/>
    <s v="Vehicle"/>
    <n v="14000"/>
    <x v="50"/>
    <n v="10"/>
    <s v="Oct"/>
  </r>
  <r>
    <d v="1972-09-11T00:00:00"/>
    <s v="72V222000"/>
    <s v="Chrysler (FCA US, LLC)"/>
    <s v="BRAKES:HYDRAULIC:DISC:CALIPER"/>
    <s v="SERVICE BRAKES, HYDRAULIC"/>
    <s v="Vehicle"/>
    <n v="129"/>
    <x v="50"/>
    <n v="9"/>
    <s v="Sep"/>
  </r>
  <r>
    <d v="1972-08-15T00:00:00"/>
    <s v="72V202000"/>
    <s v="Chrysler (FCA US, LLC)"/>
    <s v="BRAKES:HYDRAULIC:LINES:FITTINGS"/>
    <s v="SERVICE BRAKES, HYDRAULIC"/>
    <s v="Vehicle"/>
    <n v="5029"/>
    <x v="50"/>
    <n v="8"/>
    <s v="Aug"/>
  </r>
  <r>
    <d v="1972-07-25T00:00:00"/>
    <s v="72V193000"/>
    <s v="Chrysler (FCA US, LLC)"/>
    <s v="BRAKES:HYDRAULIC:LINKAGE:PEDAL"/>
    <s v="SERVICE BRAKES, HYDRAULIC"/>
    <s v="Vehicle"/>
    <n v="41000"/>
    <x v="50"/>
    <n v="7"/>
    <s v="Jul"/>
  </r>
  <r>
    <d v="1972-07-07T00:00:00"/>
    <s v="72V173000"/>
    <s v="Chrysler (FCA US, LLC)"/>
    <s v="BRAKES:HYDRAULIC:MASTER CYLINDER:OTHER"/>
    <s v="SERVICE BRAKES, HYDRAULIC"/>
    <s v="Vehicle"/>
    <n v="15819"/>
    <x v="50"/>
    <n v="7"/>
    <s v="Jul"/>
  </r>
  <r>
    <d v="1971-12-09T00:00:00"/>
    <s v="71V227000"/>
    <s v="Chrysler (FCA US, LLC)"/>
    <s v="BRAKES:HYDRAULIC:DISC:CALIPER"/>
    <s v="SERVICE BRAKES, HYDRAULIC"/>
    <s v="Vehicle"/>
    <n v="264"/>
    <x v="51"/>
    <n v="12"/>
    <s v="Dec"/>
  </r>
  <r>
    <d v="1971-11-10T00:00:00"/>
    <s v="71V201000"/>
    <s v="Chrysler (FCA US, LLC)"/>
    <s v="BRAKES:HYDRAULIC:DISC:PADS AND SHOES"/>
    <s v="SERVICE BRAKES, HYDRAULIC"/>
    <s v="Vehicle"/>
    <n v="88"/>
    <x v="51"/>
    <n v="11"/>
    <s v="Nov"/>
  </r>
  <r>
    <d v="1971-11-06T00:00:00"/>
    <s v="71V004000"/>
    <s v="Chrysler (FCA US, LLC)"/>
    <s v="BRAKES:HYDRAULIC:SHOE AND DRUM SYSTEM:OTHER"/>
    <s v="SERVICE BRAKES, HYDRAULIC"/>
    <s v="Vehicle"/>
    <n v="5637"/>
    <x v="51"/>
    <n v="11"/>
    <s v="Nov"/>
  </r>
  <r>
    <d v="1971-09-27T00:00:00"/>
    <s v="71V169000"/>
    <s v="Chrysler (FCA US, LLC)"/>
    <s v="BRAKES:HYDRAULIC SYSTEM"/>
    <s v="SERVICE BRAKES, HYDRAULIC"/>
    <s v="Vehicle"/>
    <n v="380"/>
    <x v="51"/>
    <n v="9"/>
    <s v="Sep"/>
  </r>
  <r>
    <d v="1971-08-17T00:00:00"/>
    <s v="71V137000"/>
    <s v="Chrysler (FCA US, LLC)"/>
    <s v="BRAKES:FLUID:HYDRAULIC (FLUID CONTAMINATION/WRONG"/>
    <s v="SERVICE BRAKES, HYDRAULIC"/>
    <s v="Vehicle"/>
    <n v="61"/>
    <x v="51"/>
    <n v="8"/>
    <s v="Aug"/>
  </r>
  <r>
    <d v="1971-08-12T00:00:00"/>
    <s v="71V134000"/>
    <s v="Chrysler (FCA US, LLC)"/>
    <s v="BRAKES:HYDRAULIC:SHOE:DISC BRAKE SYSTEM"/>
    <s v="SERVICE BRAKES, HYDRAULIC"/>
    <s v="Vehicle"/>
    <n v="23"/>
    <x v="51"/>
    <n v="8"/>
    <s v="Aug"/>
  </r>
  <r>
    <d v="1971-04-20T00:00:00"/>
    <s v="71V067000"/>
    <s v="Chrysler (FCA US, LLC)"/>
    <s v="BRAKES:HYDRAULIC:DISC:ROTOR:DISC HUB"/>
    <s v="SERVICE BRAKES, HYDRAULIC"/>
    <s v="Vehicle"/>
    <n v="92"/>
    <x v="51"/>
    <n v="4"/>
    <s v="Apr"/>
  </r>
  <r>
    <d v="1971-03-08T00:00:00"/>
    <s v="71V033000"/>
    <s v="Chrysler (FCA US, LLC)"/>
    <s v="BRAKES:HYDRAULIC:LINES:FITTINGS"/>
    <s v="SERVICE BRAKES, HYDRAULIC"/>
    <s v="Vehicle"/>
    <n v="159"/>
    <x v="51"/>
    <n v="3"/>
    <s v="Mar"/>
  </r>
  <r>
    <d v="1971-02-16T00:00:00"/>
    <s v="71V017000"/>
    <s v="Chrysler (FCA US, LLC)"/>
    <s v="BRAKES:HYDRAULIC:MASTER CYLINDER:OTHER"/>
    <s v="SERVICE BRAKES, HYDRAULIC"/>
    <s v="Vehicle"/>
    <n v="1246"/>
    <x v="51"/>
    <n v="2"/>
    <s v="Feb"/>
  </r>
  <r>
    <d v="1970-11-23T00:00:00"/>
    <s v="70V138000"/>
    <s v="Chrysler (FCA US, LLC)"/>
    <s v="BRAKES:HYDRAULIC:SHOE:DISC BRAKE SYSTEM"/>
    <s v="SERVICE BRAKES, HYDRAULIC"/>
    <s v="Vehicle"/>
    <n v="1307"/>
    <x v="52"/>
    <n v="11"/>
    <s v="Nov"/>
  </r>
  <r>
    <d v="1970-10-29T00:00:00"/>
    <s v="70V129000"/>
    <s v="Chrysler (FCA US, LLC)"/>
    <s v="BRAKES:HYDRAULIC:SHOE AND DRUM SYSTEM:LININGS"/>
    <s v="SERVICE BRAKES, HYDRAULIC"/>
    <s v="Vehicle"/>
    <n v="6366"/>
    <x v="52"/>
    <n v="10"/>
    <s v="Oct"/>
  </r>
  <r>
    <d v="1970-10-06T00:00:00"/>
    <s v="70V122000"/>
    <s v="Chrysler (FCA US, LLC)"/>
    <s v="BRAKES:HYDRAULIC:SHOE:DISC BRAKE SYSTEM"/>
    <s v="SERVICE BRAKES, HYDRAULIC"/>
    <s v="Vehicle"/>
    <n v="47"/>
    <x v="52"/>
    <n v="10"/>
    <s v="Oct"/>
  </r>
  <r>
    <d v="1970-07-30T00:00:00"/>
    <s v="70V090000"/>
    <s v="Chrysler (FCA US, LLC)"/>
    <s v="BRAKES:HYDRAULIC:LINES:HOSE:NON-METALLIC"/>
    <s v="SERVICE BRAKES, HYDRAULIC"/>
    <s v="Vehicle"/>
    <n v="10288"/>
    <x v="52"/>
    <n v="7"/>
    <s v="Jul"/>
  </r>
  <r>
    <d v="1970-07-30T00:00:00"/>
    <s v="70V089000"/>
    <s v="Chrysler (FCA US, LLC)"/>
    <s v="BRAKES:HYDRAULIC:MASTER CYLINDER:OTHER"/>
    <s v="SERVICE BRAKES, HYDRAULIC"/>
    <s v="Vehicle"/>
    <n v="5487"/>
    <x v="52"/>
    <n v="7"/>
    <s v="Jul"/>
  </r>
  <r>
    <d v="1970-07-20T00:00:00"/>
    <s v="70V081000"/>
    <s v="Chrysler (FCA US, LLC)"/>
    <s v="BRAKES:HYDRAULIC:LINES:METALLIC"/>
    <s v="SERVICE BRAKES, HYDRAULIC"/>
    <s v="Vehicle"/>
    <n v="1225"/>
    <x v="52"/>
    <n v="7"/>
    <s v="Jul"/>
  </r>
  <r>
    <d v="1970-06-18T00:00:00"/>
    <s v="70V067000"/>
    <s v="Chrysler (FCA US, LLC)"/>
    <s v="BRAKES:HYDRAULIC:POWER ASSIST:BOOSTER"/>
    <s v="SERVICE BRAKES, HYDRAULIC"/>
    <s v="Vehicle"/>
    <n v="21"/>
    <x v="52"/>
    <n v="6"/>
    <s v="Jun"/>
  </r>
  <r>
    <d v="1970-06-18T00:00:00"/>
    <s v="70V068000"/>
    <s v="Chrysler (FCA US, LLC)"/>
    <s v="BRAKES:HYDRAULIC:POWER ASSIST:BOOSTER"/>
    <s v="SERVICE BRAKES, HYDRAULIC"/>
    <s v="Vehicle"/>
    <n v="1000"/>
    <x v="52"/>
    <n v="6"/>
    <s v="Jun"/>
  </r>
  <r>
    <d v="1970-06-11T00:00:00"/>
    <s v="70V062000"/>
    <s v="Chrysler (FCA US, LLC)"/>
    <s v="BRAKES:HYDRAULIC:MASTER CYLINDER"/>
    <s v="SERVICE BRAKES, HYDRAULIC"/>
    <s v="Vehicle"/>
    <n v="490"/>
    <x v="52"/>
    <n v="6"/>
    <s v="Jun"/>
  </r>
  <r>
    <d v="1970-06-05T00:00:00"/>
    <s v="70V059000"/>
    <s v="Chrysler (FCA US, LLC)"/>
    <s v="BRAKES:HYDRAULIC:MASTER CYLINDER:OTHER"/>
    <s v="SERVICE BRAKES, HYDRAULIC"/>
    <s v="Vehicle"/>
    <n v="1299"/>
    <x v="52"/>
    <n v="6"/>
    <s v="Jun"/>
  </r>
  <r>
    <d v="1970-05-15T00:00:00"/>
    <s v="70V048000"/>
    <s v="Chrysler (FCA US, LLC)"/>
    <s v="BRAKES:HYDRAULIC:MASTER CYLINDER"/>
    <s v="SERVICE BRAKES, HYDRAULIC"/>
    <s v="Vehicle"/>
    <n v="19160"/>
    <x v="52"/>
    <n v="5"/>
    <s v="May"/>
  </r>
  <r>
    <d v="2022-03-11T00:00:00"/>
    <s v="22V150000"/>
    <s v="Ford Motor Company"/>
    <s v="Brake Master Cylinder May Leak Fluid into Booster"/>
    <s v="SERVICE BRAKES, HYDRAULIC"/>
    <s v="Vehicle"/>
    <n v="195864"/>
    <x v="0"/>
    <n v="3"/>
    <s v="Mar"/>
  </r>
  <r>
    <d v="2022-02-16T00:00:00"/>
    <s v="22V089000"/>
    <s v="Ford Motor Company"/>
    <s v="Power Steering Pressure Line May Detach and Leak"/>
    <s v="SERVICE BRAKES, HYDRAULIC"/>
    <s v="Vehicle"/>
    <n v="44219"/>
    <x v="0"/>
    <n v="2"/>
    <s v="Feb"/>
  </r>
  <r>
    <d v="2022-01-13T00:00:00"/>
    <s v="22V011000"/>
    <s v="Ford Motor Company"/>
    <s v="Brake Light Malfunction and Possible Rollaway Risk"/>
    <s v="SERVICE BRAKES, HYDRAULIC"/>
    <s v="Vehicle"/>
    <n v="199085"/>
    <x v="0"/>
    <n v="1"/>
    <s v="Jan"/>
  </r>
  <r>
    <d v="2021-11-23T00:00:00"/>
    <s v="21V922000"/>
    <s v="Ford Motor Company"/>
    <s v="Reduced Braking Performance/FMVSS 135"/>
    <s v="SERVICE BRAKES, HYDRAULIC"/>
    <s v="Vehicle"/>
    <n v="114666"/>
    <x v="1"/>
    <n v="11"/>
    <s v="Nov"/>
  </r>
  <r>
    <d v="2021-07-15T00:00:00"/>
    <s v="21V533000"/>
    <s v="Ford Motor Company"/>
    <s v="Electronic Brake Booster May Leak Into ECU"/>
    <s v="SERVICE BRAKES, HYDRAULIC"/>
    <s v="Vehicle"/>
    <n v="56"/>
    <x v="1"/>
    <n v="7"/>
    <s v="Jul"/>
  </r>
  <r>
    <d v="2020-06-08T00:00:00"/>
    <s v="20V332000"/>
    <s v="Ford Motor Company"/>
    <s v="Brake Master Cylinder May Leak into Booster"/>
    <s v="SERVICE BRAKES, HYDRAULIC"/>
    <s v="Vehicle"/>
    <n v="292311"/>
    <x v="2"/>
    <n v="6"/>
    <s v="Jun"/>
  </r>
  <r>
    <d v="2019-12-18T00:00:00"/>
    <s v="19V904000"/>
    <s v="Ford Motor Company"/>
    <s v="ABS Valve May Remain Open after ABS Event"/>
    <s v="SERVICE BRAKES, HYDRAULIC"/>
    <s v="Vehicle"/>
    <n v="600166"/>
    <x v="3"/>
    <n v="12"/>
    <s v="Dec"/>
  </r>
  <r>
    <d v="2019-08-28T00:00:00"/>
    <s v="19V629000"/>
    <s v="Ford Motor Company"/>
    <s v="Front Brake may Drag"/>
    <s v="SERVICE BRAKES, HYDRAULIC"/>
    <s v="Vehicle"/>
    <n v="2624"/>
    <x v="3"/>
    <n v="8"/>
    <s v="Aug"/>
  </r>
  <r>
    <d v="2018-06-11T00:00:00"/>
    <s v="18V389000"/>
    <s v="Ford Motor Company"/>
    <s v="Brake Hose Corrosion May Cause Brake Fluid Leak"/>
    <s v="SERVICE BRAKES, HYDRAULIC"/>
    <s v="Vehicle"/>
    <n v="1474"/>
    <x v="4"/>
    <n v="6"/>
    <s v="Jun"/>
  </r>
  <r>
    <d v="2018-02-12T00:00:00"/>
    <s v="18V104000"/>
    <s v="Ford Motor Company"/>
    <s v="Incorrect Brake Hoses may Chafe"/>
    <s v="SERVICE BRAKES, HYDRAULIC"/>
    <s v="Vehicle"/>
    <n v="88"/>
    <x v="4"/>
    <n v="2"/>
    <s v="Feb"/>
  </r>
  <r>
    <d v="2017-11-29T00:00:00"/>
    <s v="17V768000"/>
    <s v="Ford Motor Company"/>
    <s v="Hydraulic Brake Fluid Leak"/>
    <s v="SERVICE BRAKES, HYDRAULIC"/>
    <s v="Vehicle"/>
    <n v="390"/>
    <x v="5"/>
    <n v="11"/>
    <s v="Nov"/>
  </r>
  <r>
    <d v="2016-05-24T00:00:00"/>
    <s v="16V345000"/>
    <s v="Ford Motor Company"/>
    <s v="Master Cylinder Rear Cup Seal Leak"/>
    <s v="SERVICE BRAKES, HYDRAULIC"/>
    <s v="Vehicle"/>
    <n v="225012"/>
    <x v="6"/>
    <n v="5"/>
    <s v="May"/>
  </r>
  <r>
    <d v="2014-08-06T00:00:00"/>
    <s v="14V482000"/>
    <s v="Ford Motor Company"/>
    <s v="Rear Caliper Brake Hoses may Leak"/>
    <s v="SERVICE BRAKES, HYDRAULIC"/>
    <s v="Vehicle"/>
    <n v="1290"/>
    <x v="8"/>
    <n v="8"/>
    <s v="Aug"/>
  </r>
  <r>
    <d v="2014-07-02T00:00:00"/>
    <s v="14V405000"/>
    <s v="Ford Motor Company"/>
    <s v="Brake Calipers may Leak"/>
    <s v="SERVICE BRAKES, HYDRAULIC"/>
    <s v="Vehicle"/>
    <n v="635"/>
    <x v="8"/>
    <n v="7"/>
    <s v="Jul"/>
  </r>
  <r>
    <d v="2012-07-06T00:00:00"/>
    <s v="12V319000"/>
    <s v="Ford Motor Company"/>
    <s v="PEDAL PACKAGE CLEARANCE VARIATION"/>
    <s v="SERVICE BRAKES, HYDRAULIC"/>
    <s v="Vehicle"/>
    <n v="8266"/>
    <x v="10"/>
    <n v="7"/>
    <s v="Jul"/>
  </r>
  <r>
    <d v="2012-01-09T00:00:00"/>
    <s v="12V005000"/>
    <s v="Ford Motor Company"/>
    <s v="ANTILOCK BRAKE SYSTEM ELECTRICAL CONNECTORS"/>
    <s v="SERVICE BRAKES, HYDRAULIC"/>
    <s v="Vehicle"/>
    <n v="244530"/>
    <x v="10"/>
    <n v="1"/>
    <s v="Jan"/>
  </r>
  <r>
    <d v="2008-05-07T00:00:00"/>
    <s v="08V208000"/>
    <s v="Ford Motor Company"/>
    <s v="BRAKE BOOSTER VACUUM SUPPLY TUBE ASSEMBLY"/>
    <s v="SERVICE BRAKES, HYDRAULIC"/>
    <s v="Vehicle"/>
    <n v="605684"/>
    <x v="14"/>
    <n v="5"/>
    <s v="May"/>
  </r>
  <r>
    <d v="2007-04-26T00:00:00"/>
    <s v="07V183000"/>
    <s v="Ford Motor Company"/>
    <s v="BRAKE LINE ROUTING/FMVSS 135"/>
    <s v="SERVICE BRAKES, HYDRAULIC"/>
    <s v="Vehicle"/>
    <n v="630"/>
    <x v="15"/>
    <n v="4"/>
    <s v="Apr"/>
  </r>
  <r>
    <d v="2007-04-10T00:00:00"/>
    <s v="07V156000"/>
    <s v="Ford Motor Company"/>
    <s v="ABS MODULE ELECTRICAL WIRING HARNESS"/>
    <s v="SERVICE BRAKES, HYDRAULIC"/>
    <s v="Vehicle"/>
    <n v="446460"/>
    <x v="15"/>
    <n v="4"/>
    <s v="Apr"/>
  </r>
  <r>
    <d v="2005-03-14T00:00:00"/>
    <s v="05V086000"/>
    <s v="Ford Motor Company"/>
    <s v="BRAKE LINE"/>
    <s v="SERVICE BRAKES, HYDRAULIC"/>
    <s v="Vehicle"/>
    <n v="43626"/>
    <x v="16"/>
    <n v="3"/>
    <s v="Mar"/>
  </r>
  <r>
    <d v="2002-10-02T00:00:00"/>
    <s v="02V266000"/>
    <s v="Ford Motor Company"/>
    <s v="FORD/BRAKE AND ACCELERATOR PEDAL DISTANCE"/>
    <s v="SERVICE BRAKES, HYDRAULIC"/>
    <s v="Vehicle"/>
    <n v="369614"/>
    <x v="21"/>
    <n v="10"/>
    <s v="Oct"/>
  </r>
  <r>
    <d v="2002-04-04T00:00:00"/>
    <s v="02V101000"/>
    <s v="Ford Motor Company"/>
    <s v="FORD/BRAKE LINES"/>
    <s v="SERVICE BRAKES, HYDRAULIC"/>
    <s v="Vehicle"/>
    <n v="250283"/>
    <x v="21"/>
    <n v="4"/>
    <s v="Apr"/>
  </r>
  <r>
    <d v="2002-03-11T00:00:00"/>
    <s v="02V073000"/>
    <s v="Ford Motor Company"/>
    <s v="FORD/ELECTRIC VEHICLES/BRAKE MASTER CYLINDER"/>
    <s v="SERVICE BRAKES, HYDRAULIC"/>
    <s v="Vehicle"/>
    <n v="735"/>
    <x v="21"/>
    <n v="3"/>
    <s v="Mar"/>
  </r>
  <r>
    <d v="2001-03-23T00:00:00"/>
    <s v="01V095000"/>
    <s v="Ford Motor Company"/>
    <s v="FORD/FRONT BRAKE HOSE"/>
    <s v="SERVICE BRAKES, HYDRAULIC"/>
    <s v="Vehicle"/>
    <n v="670"/>
    <x v="26"/>
    <n v="3"/>
    <s v="Mar"/>
  </r>
  <r>
    <d v="2001-02-14T00:00:00"/>
    <s v="01V045000"/>
    <s v="Ford Motor Company"/>
    <s v="FORD/POWER BRAKE BOOSTER/MASTER CYLINDER"/>
    <s v="SERVICE BRAKES, HYDRAULIC"/>
    <s v="Vehicle"/>
    <n v="80"/>
    <x v="26"/>
    <n v="2"/>
    <s v="Feb"/>
  </r>
  <r>
    <d v="2000-06-19T00:00:00"/>
    <s v="00V170000"/>
    <s v="Ford Motor Company"/>
    <s v="FORD/BRAKE PEDAL/MASTER CYLINDER CLIP"/>
    <s v="SERVICE BRAKES, HYDRAULIC"/>
    <s v="Vehicle"/>
    <n v="8100"/>
    <x v="22"/>
    <n v="6"/>
    <s v="Jun"/>
  </r>
  <r>
    <d v="2000-03-09T00:00:00"/>
    <s v="00V075000"/>
    <s v="Ford Motor Company"/>
    <s v="FORD/REAR BRAKE VALVE"/>
    <s v="SERVICE BRAKES, HYDRAULIC"/>
    <s v="Vehicle"/>
    <n v="436200"/>
    <x v="22"/>
    <n v="3"/>
    <s v="Mar"/>
  </r>
  <r>
    <d v="1999-06-14T00:00:00"/>
    <s v="99V147000"/>
    <s v="Ford Motor Company"/>
    <s v="FORD/FMVSS 135/WARNING STATEMENT"/>
    <s v="SERVICE BRAKES, HYDRAULIC"/>
    <s v="Vehicle"/>
    <n v="789723"/>
    <x v="17"/>
    <n v="6"/>
    <s v="Jun"/>
  </r>
  <r>
    <d v="1999-05-18T00:00:00"/>
    <s v="99V123000"/>
    <s v="Ford Motor Company"/>
    <s v="FORD/BRAKE LINE"/>
    <s v="SERVICE BRAKES, HYDRAULIC"/>
    <s v="Vehicle"/>
    <n v="15681"/>
    <x v="17"/>
    <n v="5"/>
    <s v="May"/>
  </r>
  <r>
    <d v="1998-11-17T00:00:00"/>
    <s v="98V296000"/>
    <s v="Ford Motor Company"/>
    <s v="FORD/BRAKES"/>
    <s v="SERVICE BRAKES, HYDRAULIC"/>
    <s v="Vehicle"/>
    <n v="4000"/>
    <x v="23"/>
    <n v="11"/>
    <s v="Nov"/>
  </r>
  <r>
    <d v="1998-07-30T00:00:00"/>
    <s v="98I003000"/>
    <s v="Ford Motor Company"/>
    <s v="FORD/BRAKE CALIPER ANCHORS"/>
    <s v="SERVICE BRAKES, HYDRAULIC"/>
    <s v="Vehicle"/>
    <n v="174000"/>
    <x v="23"/>
    <n v="7"/>
    <s v="Jul"/>
  </r>
  <r>
    <d v="1998-04-07T00:00:00"/>
    <s v="98I001000"/>
    <s v="Ford Motor Company"/>
    <s v="FORD/BRAKE LINE WEAR"/>
    <s v="SERVICE BRAKES, HYDRAULIC"/>
    <s v="Vehicle"/>
    <n v="167742"/>
    <x v="23"/>
    <n v="4"/>
    <s v="Apr"/>
  </r>
  <r>
    <d v="1996-09-25T00:00:00"/>
    <s v="96V184000"/>
    <s v="Ford Motor Company"/>
    <s v="FORD/MASTER CYLINDER RETAINER CLIP"/>
    <s v="SERVICE BRAKES, HYDRAULIC"/>
    <s v="Vehicle"/>
    <n v="1200"/>
    <x v="28"/>
    <n v="9"/>
    <s v="Sep"/>
  </r>
  <r>
    <d v="1996-03-13T00:00:00"/>
    <s v="96I002000"/>
    <s v="Ford Motor Company"/>
    <s v="FORD/BRAKES:HYDRAULIC:LINES:HOSE:NON-METALLIC"/>
    <s v="SERVICE BRAKES, HYDRAULIC"/>
    <s v="Vehicle"/>
    <n v="17600"/>
    <x v="28"/>
    <n v="3"/>
    <s v="Mar"/>
  </r>
  <r>
    <d v="1996-02-05T00:00:00"/>
    <s v="96V024001"/>
    <s v="Ford Motor Company"/>
    <s v="FORD/BRAKES:POWER ASSIST:PRIMARY:BOOSTER"/>
    <s v="SERVICE BRAKES, HYDRAULIC"/>
    <s v="Vehicle"/>
    <n v="108000"/>
    <x v="28"/>
    <n v="2"/>
    <s v="Feb"/>
  </r>
  <r>
    <d v="1996-01-25T00:00:00"/>
    <s v="96V016000"/>
    <s v="Ford Motor Company"/>
    <s v="FORD/BRAKES:HYDRAULIC:SWITCH:BRAKE WARNING"/>
    <s v="SERVICE BRAKES, HYDRAULIC"/>
    <s v="Vehicle"/>
    <n v="76500"/>
    <x v="28"/>
    <n v="1"/>
    <s v="Jan"/>
  </r>
  <r>
    <d v="1995-03-15T00:00:00"/>
    <s v="95V052000"/>
    <s v="Ford Motor Company"/>
    <s v="BRAKES:HYDRAULIC:LINES:METALLIC"/>
    <s v="SERVICE BRAKES, HYDRAULIC"/>
    <s v="Vehicle"/>
    <n v="8100"/>
    <x v="24"/>
    <n v="3"/>
    <s v="Mar"/>
  </r>
  <r>
    <d v="1994-11-28T00:00:00"/>
    <s v="94V235000"/>
    <s v="Ford Motor Company"/>
    <s v="BRAKES:HYDRAULIC:ANTI-SKID CONTROL MODE SOLENOID S"/>
    <s v="SERVICE BRAKES, HYDRAULIC"/>
    <s v="Vehicle"/>
    <n v="3"/>
    <x v="25"/>
    <n v="11"/>
    <s v="Nov"/>
  </r>
  <r>
    <d v="1994-10-11T00:00:00"/>
    <s v="94V198000"/>
    <s v="Ford Motor Company"/>
    <s v="BRAKES:HYDRAULIC:PEDALS AND LINKAGES"/>
    <s v="SERVICE BRAKES, HYDRAULIC"/>
    <s v="Vehicle"/>
    <n v="1500"/>
    <x v="25"/>
    <n v="10"/>
    <s v="Oct"/>
  </r>
  <r>
    <d v="1994-08-09T00:00:00"/>
    <s v="94V152000"/>
    <s v="Ford Motor Company"/>
    <s v="BRAKES:HYDRAULIC SYSTEM"/>
    <s v="SERVICE BRAKES, HYDRAULIC"/>
    <s v="Vehicle"/>
    <n v="214000"/>
    <x v="25"/>
    <n v="8"/>
    <s v="Aug"/>
  </r>
  <r>
    <d v="1994-07-12T00:00:00"/>
    <s v="94V129000"/>
    <s v="Ford Motor Company"/>
    <s v="BRAKES:HYDRAULIC:PEDALS AND LINKAGES"/>
    <s v="SERVICE BRAKES, HYDRAULIC"/>
    <s v="Vehicle"/>
    <n v="2500"/>
    <x v="25"/>
    <n v="7"/>
    <s v="Jul"/>
  </r>
  <r>
    <d v="1993-09-13T00:00:00"/>
    <s v="93V146000"/>
    <s v="Ford Motor Company"/>
    <s v="BRAKES:HYDRAULIC:FITTINGS:METALLIC"/>
    <s v="SERVICE BRAKES, HYDRAULIC"/>
    <s v="Vehicle"/>
    <n v="17400"/>
    <x v="29"/>
    <n v="9"/>
    <s v="Sep"/>
  </r>
  <r>
    <d v="1993-01-04T00:00:00"/>
    <s v="93V023000"/>
    <s v="Ford Motor Company"/>
    <s v="BRAKES:HYDRAULIC:ANTI-SKID SYSTEM"/>
    <s v="SERVICE BRAKES, HYDRAULIC"/>
    <s v="Vehicle"/>
    <n v="212"/>
    <x v="29"/>
    <n v="1"/>
    <s v="Jan"/>
  </r>
  <r>
    <d v="1992-09-21T00:00:00"/>
    <s v="92V132002"/>
    <s v="Ford Motor Company"/>
    <s v="BRAKES:HYDRAULIC:MASTER CYLINDER"/>
    <s v="SERVICE BRAKES, HYDRAULIC"/>
    <s v="Vehicle"/>
    <n v="3500"/>
    <x v="30"/>
    <n v="9"/>
    <s v="Sep"/>
  </r>
  <r>
    <d v="1992-05-19T00:00:00"/>
    <s v="92V075000"/>
    <s v="Ford Motor Company"/>
    <s v="BRAKES:HYDRAULIC:LINES:METALLIC"/>
    <s v="SERVICE BRAKES, HYDRAULIC"/>
    <s v="Vehicle"/>
    <n v="25000"/>
    <x v="30"/>
    <n v="5"/>
    <s v="May"/>
  </r>
  <r>
    <d v="1992-03-03T00:00:00"/>
    <s v="92V026000"/>
    <s v="Ford Motor Company"/>
    <s v="BRAKES:HYDRAULIC:SHOE AND DRUM SYSTEM:LININGS"/>
    <s v="SERVICE BRAKES, HYDRAULIC"/>
    <s v="Vehicle"/>
    <n v="467000"/>
    <x v="30"/>
    <n v="3"/>
    <s v="Mar"/>
  </r>
  <r>
    <d v="1991-08-06T00:00:00"/>
    <s v="91V134000"/>
    <s v="Ford Motor Company"/>
    <s v="BRAKES:HYDRAULIC:DISC:ROTOR:DISC HUB"/>
    <s v="SERVICE BRAKES, HYDRAULIC"/>
    <s v="Vehicle"/>
    <n v="325000"/>
    <x v="31"/>
    <n v="8"/>
    <s v="Aug"/>
  </r>
  <r>
    <d v="1990-11-09T00:00:00"/>
    <s v="90V190000"/>
    <s v="Ford Motor Company"/>
    <s v="BRAKES:HYDRAULIC:PEDALS AND LINKAGES"/>
    <s v="SERVICE BRAKES, HYDRAULIC"/>
    <s v="Vehicle"/>
    <n v="5000"/>
    <x v="32"/>
    <n v="11"/>
    <s v="Nov"/>
  </r>
  <r>
    <d v="1990-05-24T00:00:00"/>
    <s v="90V100000"/>
    <s v="Ford Motor Company"/>
    <s v="BRAKES:HYDRAULIC:MASTER CYLINDER"/>
    <s v="SERVICE BRAKES, HYDRAULIC"/>
    <s v="Vehicle"/>
    <n v="365"/>
    <x v="32"/>
    <n v="5"/>
    <s v="May"/>
  </r>
  <r>
    <d v="1990-05-21T00:00:00"/>
    <s v="90V097000"/>
    <s v="Ford Motor Company"/>
    <s v="BRAKES:HYDRAULIC:HYDROBOOST UNIT"/>
    <s v="SERVICE BRAKES, HYDRAULIC"/>
    <s v="Vehicle"/>
    <n v="3200"/>
    <x v="32"/>
    <n v="5"/>
    <s v="May"/>
  </r>
  <r>
    <d v="1989-12-11T00:00:00"/>
    <s v="89V223000"/>
    <s v="Ford Motor Company"/>
    <s v="BRAKES:HYDRAULIC:MASTER CYLINDER:PISTONS:CUPS:SPRI"/>
    <s v="SERVICE BRAKES, HYDRAULIC"/>
    <s v="Vehicle"/>
    <n v="30000"/>
    <x v="33"/>
    <n v="12"/>
    <s v="Dec"/>
  </r>
  <r>
    <d v="1987-09-04T00:00:00"/>
    <s v="87V141000"/>
    <s v="Ford Motor Company"/>
    <s v="BRAKES:HYDRAULIC SYSTEM"/>
    <s v="SERVICE BRAKES, HYDRAULIC"/>
    <s v="Vehicle"/>
    <n v="141"/>
    <x v="35"/>
    <n v="9"/>
    <s v="Sep"/>
  </r>
  <r>
    <d v="1986-12-30T00:00:00"/>
    <s v="86V174000"/>
    <s v="Ford Motor Company"/>
    <s v="BRAKES:HYDRAULIC:OTHER"/>
    <s v="SERVICE BRAKES, HYDRAULIC"/>
    <s v="Vehicle"/>
    <n v="629"/>
    <x v="36"/>
    <n v="12"/>
    <s v="Dec"/>
  </r>
  <r>
    <d v="1986-08-08T00:00:00"/>
    <s v="86V109000"/>
    <s v="Ford Motor Company"/>
    <s v="BRAKES:POWER ASSIST:PRIMARY:PUMP"/>
    <s v="SERVICE BRAKES, HYDRAULIC"/>
    <s v="Vehicle"/>
    <n v="38000"/>
    <x v="36"/>
    <n v="8"/>
    <s v="Aug"/>
  </r>
  <r>
    <d v="1986-07-11T00:00:00"/>
    <s v="86V088000"/>
    <s v="Ford Motor Company"/>
    <s v="BRAKES:HYDRAULIC:LINES:FITTINGS:OTHER"/>
    <s v="SERVICE BRAKES, HYDRAULIC"/>
    <s v="Vehicle"/>
    <n v="177"/>
    <x v="36"/>
    <n v="7"/>
    <s v="Jul"/>
  </r>
  <r>
    <d v="1986-02-10T00:00:00"/>
    <s v="86V023000"/>
    <s v="Ford Motor Company"/>
    <s v="BRAKES:HYDRAULIC:ANTI-SKID SYSTEM"/>
    <s v="SERVICE BRAKES, HYDRAULIC"/>
    <s v="Vehicle"/>
    <n v="16000"/>
    <x v="36"/>
    <n v="2"/>
    <s v="Feb"/>
  </r>
  <r>
    <d v="1985-05-21T00:00:00"/>
    <s v="85V068000"/>
    <s v="Ford Motor Company"/>
    <s v="BRAKES:HYDRAULIC:POWER ASSIST:BOOSTER"/>
    <s v="SERVICE BRAKES, HYDRAULIC"/>
    <s v="Vehicle"/>
    <n v="14008"/>
    <x v="37"/>
    <n v="5"/>
    <s v="May"/>
  </r>
  <r>
    <d v="1985-03-11T00:00:00"/>
    <s v="85V025000"/>
    <s v="Ford Motor Company"/>
    <s v="BRAKES:HYDRAULIC:MASTER CYLINDER"/>
    <s v="SERVICE BRAKES, HYDRAULIC"/>
    <s v="Vehicle"/>
    <n v="3508"/>
    <x v="37"/>
    <n v="3"/>
    <s v="Mar"/>
  </r>
  <r>
    <d v="1984-10-23T00:00:00"/>
    <s v="84V135000"/>
    <s v="Ford Motor Company"/>
    <s v="BRAKES:HYDRAULIC:POWER ASSIST:LINES:VACUUM"/>
    <s v="SERVICE BRAKES, HYDRAULIC"/>
    <s v="Vehicle"/>
    <n v="8051"/>
    <x v="38"/>
    <n v="10"/>
    <s v="Oct"/>
  </r>
  <r>
    <d v="1984-10-10T00:00:00"/>
    <s v="84V123000"/>
    <s v="Ford Motor Company"/>
    <s v="BRAKES:HYDRAULIC:LINES:HOSE:NON-METALLIC"/>
    <s v="SERVICE BRAKES, HYDRAULIC"/>
    <s v="Vehicle"/>
    <n v="14998"/>
    <x v="38"/>
    <n v="10"/>
    <s v="Oct"/>
  </r>
  <r>
    <d v="1984-03-26T00:00:00"/>
    <s v="84V039000"/>
    <s v="Ford Motor Company"/>
    <s v="BRAKES:HYDRAULIC:LINKAGE:PEDAL"/>
    <s v="SERVICE BRAKES, HYDRAULIC"/>
    <s v="Vehicle"/>
    <n v="489"/>
    <x v="38"/>
    <n v="3"/>
    <s v="Mar"/>
  </r>
  <r>
    <d v="1983-03-22T00:00:00"/>
    <s v="83V033000"/>
    <s v="Ford Motor Company"/>
    <s v="BRAKES:HYDRAULIC:SHOE AND DRUM SYSTEM:ADJUSTERS:LA"/>
    <s v="SERVICE BRAKES, HYDRAULIC"/>
    <s v="Vehicle"/>
    <n v="670"/>
    <x v="39"/>
    <n v="3"/>
    <s v="Mar"/>
  </r>
  <r>
    <d v="1982-12-07T00:00:00"/>
    <s v="82V120000"/>
    <s v="Ford Motor Company"/>
    <s v="BRAKES:HYDRAULIC:LINES:METALLIC"/>
    <s v="SERVICE BRAKES, HYDRAULIC"/>
    <s v="Vehicle"/>
    <n v="33863"/>
    <x v="40"/>
    <n v="12"/>
    <s v="Dec"/>
  </r>
  <r>
    <d v="1981-10-15T00:00:00"/>
    <s v="81V124000"/>
    <s v="Ford Motor Company"/>
    <s v="BRAKES:HYDRAULIC:LINES:HOSE:NON-METALLIC"/>
    <s v="SERVICE BRAKES, HYDRAULIC"/>
    <s v="Vehicle"/>
    <n v="7100"/>
    <x v="41"/>
    <n v="10"/>
    <s v="Oct"/>
  </r>
  <r>
    <d v="1981-07-17T00:00:00"/>
    <s v="81V090000"/>
    <s v="Ford Motor Company"/>
    <s v="BRAKES:HYDRAULIC:LINES:METALLIC"/>
    <s v="SERVICE BRAKES, HYDRAULIC"/>
    <s v="Vehicle"/>
    <n v="3700"/>
    <x v="41"/>
    <n v="7"/>
    <s v="Jul"/>
  </r>
  <r>
    <d v="1981-07-07T00:00:00"/>
    <s v="81V084000"/>
    <s v="Ford Motor Company"/>
    <s v="BRAKES:HYDRAULIC:POWER ASSIST:BOOSTER"/>
    <s v="SERVICE BRAKES, HYDRAULIC"/>
    <s v="Vehicle"/>
    <n v="4338"/>
    <x v="41"/>
    <n v="7"/>
    <s v="Jul"/>
  </r>
  <r>
    <d v="1980-12-23T00:00:00"/>
    <s v="80V167000"/>
    <s v="Ford Motor Company"/>
    <s v="BRAKES:HYDRAULIC:LINES:HOSE:NON-METALLIC"/>
    <s v="SERVICE BRAKES, HYDRAULIC"/>
    <s v="Vehicle"/>
    <n v="79"/>
    <x v="42"/>
    <n v="12"/>
    <s v="Dec"/>
  </r>
  <r>
    <d v="1980-11-19T00:00:00"/>
    <s v="80V152000"/>
    <s v="Ford Motor Company"/>
    <s v="BRAKES:HYDRAULIC:LINKAGE:PEDAL"/>
    <s v="SERVICE BRAKES, HYDRAULIC"/>
    <s v="Vehicle"/>
    <n v="1500"/>
    <x v="42"/>
    <n v="11"/>
    <s v="Nov"/>
  </r>
  <r>
    <d v="1980-10-03T00:00:00"/>
    <s v="80V134000"/>
    <s v="Ford Motor Company"/>
    <s v="BRAKES:HYDRAULIC SYSTEM"/>
    <s v="SERVICE BRAKES, HYDRAULIC"/>
    <s v="Vehicle"/>
    <n v="27000"/>
    <x v="42"/>
    <n v="10"/>
    <s v="Oct"/>
  </r>
  <r>
    <d v="1980-09-19T00:00:00"/>
    <s v="80V120000"/>
    <s v="Ford Motor Company"/>
    <s v="BRAKES:HYDRAULIC:LINES:HOSE:NON-METALLIC"/>
    <s v="SERVICE BRAKES, HYDRAULIC"/>
    <s v="Vehicle"/>
    <n v="10000"/>
    <x v="42"/>
    <n v="9"/>
    <s v="Sep"/>
  </r>
  <r>
    <d v="1979-12-18T00:00:00"/>
    <s v="79V262000"/>
    <s v="Ford Motor Company"/>
    <s v="BRAKES:HYDRAULIC:SHOE AND DRUM WHEEL CYLINDERS"/>
    <s v="SERVICE BRAKES, HYDRAULIC"/>
    <s v="Vehicle"/>
    <n v="3000"/>
    <x v="43"/>
    <n v="12"/>
    <s v="Dec"/>
  </r>
  <r>
    <d v="1979-11-02T00:00:00"/>
    <s v="79V201000"/>
    <s v="Ford Motor Company"/>
    <s v="BRAKES:HYDRAULIC:DISC:ROTOR:DISC HUB"/>
    <s v="SERVICE BRAKES, HYDRAULIC"/>
    <s v="Vehicle"/>
    <n v="500"/>
    <x v="43"/>
    <n v="11"/>
    <s v="Nov"/>
  </r>
  <r>
    <d v="1979-06-19T00:00:00"/>
    <s v="79V152000"/>
    <s v="Ford Motor Company"/>
    <s v="BRAKES:HYDRAULIC:LINES:HOSE:NON-METALLIC"/>
    <s v="SERVICE BRAKES, HYDRAULIC"/>
    <s v="Vehicle"/>
    <n v="75000"/>
    <x v="43"/>
    <n v="6"/>
    <s v="Jun"/>
  </r>
  <r>
    <d v="1979-05-15T00:00:00"/>
    <s v="79V117000"/>
    <s v="Ford Motor Company"/>
    <s v="BRAKES:HYDRAULIC:LINKAGE:PEDAL"/>
    <s v="SERVICE BRAKES, HYDRAULIC"/>
    <s v="Vehicle"/>
    <n v="82000"/>
    <x v="43"/>
    <n v="5"/>
    <s v="May"/>
  </r>
  <r>
    <d v="1979-04-30T00:00:00"/>
    <s v="79V106000"/>
    <s v="Ford Motor Company"/>
    <s v="BRAKES:HYDRAULIC:LINES:HOSE:NON-METALLIC"/>
    <s v="SERVICE BRAKES, HYDRAULIC"/>
    <s v="Vehicle"/>
    <n v="162000"/>
    <x v="43"/>
    <n v="4"/>
    <s v="Apr"/>
  </r>
  <r>
    <d v="1979-04-30T00:00:00"/>
    <s v="79V107000"/>
    <s v="Ford Motor Company"/>
    <s v="BRAKES:HYDRAULIC:LINES:METALLIC"/>
    <s v="SERVICE BRAKES, HYDRAULIC"/>
    <s v="Vehicle"/>
    <n v="18"/>
    <x v="43"/>
    <n v="4"/>
    <s v="Apr"/>
  </r>
  <r>
    <d v="1979-01-09T00:00:00"/>
    <s v="79V012000"/>
    <s v="Ford Motor Company"/>
    <s v="BRAKES:HYDRAULIC:LINKAGE:PEDAL"/>
    <s v="SERVICE BRAKES, HYDRAULIC"/>
    <s v="Vehicle"/>
    <n v="450"/>
    <x v="43"/>
    <n v="1"/>
    <s v="Jan"/>
  </r>
  <r>
    <d v="1978-09-11T00:00:00"/>
    <s v="78V199000"/>
    <s v="Ford Motor Company"/>
    <s v="BRAKES:HYDRAULIC:LINES:HOSE:NON-METALLIC"/>
    <s v="SERVICE BRAKES, HYDRAULIC"/>
    <s v="Vehicle"/>
    <n v="8700"/>
    <x v="44"/>
    <n v="9"/>
    <s v="Sep"/>
  </r>
  <r>
    <d v="1977-09-22T00:00:00"/>
    <s v="77V158000"/>
    <s v="Ford Motor Company"/>
    <s v="BRAKES:HYDRAULIC:DISC:ROTOR:DISC HUB"/>
    <s v="SERVICE BRAKES, HYDRAULIC"/>
    <s v="Vehicle"/>
    <n v="44638"/>
    <x v="45"/>
    <n v="9"/>
    <s v="Sep"/>
  </r>
  <r>
    <d v="1977-09-22T00:00:00"/>
    <s v="77V160000"/>
    <s v="Ford Motor Company"/>
    <s v="BRAKES:SERVICE BRAKES"/>
    <s v="SERVICE BRAKES, HYDRAULIC"/>
    <s v="Vehicle"/>
    <n v="72"/>
    <x v="45"/>
    <n v="9"/>
    <s v="Sep"/>
  </r>
  <r>
    <d v="1976-06-01T00:00:00"/>
    <s v="76V078000"/>
    <s v="Ford Motor Company"/>
    <s v="BRAKES:HYDRAULIC:LINES:METALLIC"/>
    <s v="SERVICE BRAKES, HYDRAULIC"/>
    <s v="Vehicle"/>
    <n v="10818"/>
    <x v="46"/>
    <n v="6"/>
    <s v="Jun"/>
  </r>
  <r>
    <d v="1976-02-27T00:00:00"/>
    <s v="76V117000"/>
    <s v="Ford Motor Company"/>
    <s v="BRAKES:HYDRAULIC:POWER ASSIST:OTHER"/>
    <s v="SERVICE BRAKES, HYDRAULIC"/>
    <s v="Vehicle"/>
    <n v="101"/>
    <x v="46"/>
    <n v="2"/>
    <s v="Feb"/>
  </r>
  <r>
    <d v="1975-07-17T00:00:00"/>
    <s v="75V134000"/>
    <s v="Ford Motor Company"/>
    <s v="BRAKES:HYDRAULIC:DISC:CALIPER"/>
    <s v="SERVICE BRAKES, HYDRAULIC"/>
    <s v="Vehicle"/>
    <n v="42096"/>
    <x v="47"/>
    <n v="7"/>
    <s v="Jul"/>
  </r>
  <r>
    <d v="1975-05-19T00:00:00"/>
    <s v="75V093000"/>
    <s v="Ford Motor Company"/>
    <s v="BRAKES:HYDRAULIC:LINES:HOSE:NON-METALLIC"/>
    <s v="SERVICE BRAKES, HYDRAULIC"/>
    <s v="Vehicle"/>
    <n v="44890"/>
    <x v="47"/>
    <n v="5"/>
    <s v="May"/>
  </r>
  <r>
    <d v="1975-05-12T00:00:00"/>
    <s v="75V080000"/>
    <s v="Ford Motor Company"/>
    <s v="BRAKES:HYDRAULIC:LINKAGE:PEDAL"/>
    <s v="SERVICE BRAKES, HYDRAULIC"/>
    <s v="Vehicle"/>
    <n v="21494"/>
    <x v="47"/>
    <n v="5"/>
    <s v="May"/>
  </r>
  <r>
    <d v="1975-04-16T00:00:00"/>
    <s v="75V061000"/>
    <s v="Ford Motor Company"/>
    <s v="BRAKES:HYDRAULIC:LINKAGE:PEDAL"/>
    <s v="SERVICE BRAKES, HYDRAULIC"/>
    <s v="Vehicle"/>
    <n v="44"/>
    <x v="47"/>
    <n v="4"/>
    <s v="Apr"/>
  </r>
  <r>
    <d v="1974-09-05T00:00:00"/>
    <s v="74V148000"/>
    <s v="Ford Motor Company"/>
    <s v="BRAKES:HYDRAULIC:LINES:HOSE:NON-METALLIC"/>
    <s v="SERVICE BRAKES, HYDRAULIC"/>
    <s v="Vehicle"/>
    <n v="3953"/>
    <x v="48"/>
    <n v="9"/>
    <s v="Sep"/>
  </r>
  <r>
    <d v="1974-09-05T00:00:00"/>
    <s v="74V146000"/>
    <s v="Ford Motor Company"/>
    <s v="BRAKES:HYDRAULIC:LINKAGE:PEDAL"/>
    <s v="SERVICE BRAKES, HYDRAULIC"/>
    <s v="Vehicle"/>
    <n v="3953"/>
    <x v="48"/>
    <n v="9"/>
    <s v="Sep"/>
  </r>
  <r>
    <d v="1974-09-05T00:00:00"/>
    <s v="74V147000"/>
    <s v="Ford Motor Company"/>
    <s v="BRAKES:HYDRAULIC:LINKAGE:PEDAL"/>
    <s v="SERVICE BRAKES, HYDRAULIC"/>
    <s v="Vehicle"/>
    <n v="3953"/>
    <x v="48"/>
    <n v="9"/>
    <s v="Sep"/>
  </r>
  <r>
    <d v="1974-06-17T00:00:00"/>
    <s v="74V093000"/>
    <s v="Ford Motor Company"/>
    <s v="BRAKES:HYDRAULIC:POWER ASSIST:BOOSTER"/>
    <s v="SERVICE BRAKES, HYDRAULIC"/>
    <s v="Vehicle"/>
    <n v="2410"/>
    <x v="48"/>
    <n v="6"/>
    <s v="Jun"/>
  </r>
  <r>
    <d v="1973-02-16T00:00:00"/>
    <s v="73V037000"/>
    <s v="Ford Motor Company"/>
    <s v="BRAKES:HYDRAULIC:LINES:HOSE:NON-METALLIC"/>
    <s v="SERVICE BRAKES, HYDRAULIC"/>
    <s v="Vehicle"/>
    <n v="7441"/>
    <x v="49"/>
    <n v="2"/>
    <s v="Feb"/>
  </r>
  <r>
    <d v="1973-02-13T00:00:00"/>
    <s v="73V033000"/>
    <s v="Ford Motor Company"/>
    <s v="BRAKES:HYDRAULIC:LINES:METALLIC"/>
    <s v="SERVICE BRAKES, HYDRAULIC"/>
    <s v="Vehicle"/>
    <n v="76670"/>
    <x v="49"/>
    <n v="2"/>
    <s v="Feb"/>
  </r>
  <r>
    <d v="1972-11-07T00:00:00"/>
    <s v="72V269000"/>
    <s v="Ford Motor Company"/>
    <s v="BRAKES:HYDRAULIC:LINES:HOSE:NON-METALLIC"/>
    <s v="SERVICE BRAKES, HYDRAULIC"/>
    <s v="Vehicle"/>
    <n v="32088"/>
    <x v="50"/>
    <n v="11"/>
    <s v="Nov"/>
  </r>
  <r>
    <d v="1972-01-31T00:00:00"/>
    <s v="72V024000"/>
    <s v="Ford Motor Company"/>
    <s v="BRAKES:HYDRAULIC:LINES:METALLIC"/>
    <s v="SERVICE BRAKES, HYDRAULIC"/>
    <s v="Vehicle"/>
    <n v="1482"/>
    <x v="50"/>
    <n v="1"/>
    <s v="Jan"/>
  </r>
  <r>
    <d v="1971-10-04T00:00:00"/>
    <s v="71V171000"/>
    <s v="Ford Motor Company"/>
    <s v="BRAKES:FLUID:HYDRAULIC (FLUID CONTAMINATION/WRONG"/>
    <s v="SERVICE BRAKES, HYDRAULIC"/>
    <s v="Vehicle"/>
    <n v="46"/>
    <x v="51"/>
    <n v="10"/>
    <s v="Oct"/>
  </r>
  <r>
    <d v="1971-09-15T00:00:00"/>
    <s v="71V158000"/>
    <s v="Ford Motor Company"/>
    <s v="BRAKES:HYDRAULIC:PEDALS AND LINKAGES"/>
    <s v="SERVICE BRAKES, HYDRAULIC"/>
    <s v="Vehicle"/>
    <n v="612"/>
    <x v="51"/>
    <n v="9"/>
    <s v="Sep"/>
  </r>
  <r>
    <d v="1971-06-30T00:00:00"/>
    <s v="71V112000"/>
    <s v="Ford Motor Company"/>
    <s v="BRAKES:FLUID:HYDRAULIC (FLUID CONTAMINATION/WRONG"/>
    <s v="SERVICE BRAKES, HYDRAULIC"/>
    <s v="Vehicle"/>
    <n v="189"/>
    <x v="51"/>
    <n v="6"/>
    <s v="Jun"/>
  </r>
  <r>
    <d v="1971-06-28T00:00:00"/>
    <s v="71V111000"/>
    <s v="Ford Motor Company"/>
    <s v="BRAKES:FLUID:HYDRAULIC (FLUID CONTAMINATION/WRONG"/>
    <s v="SERVICE BRAKES, HYDRAULIC"/>
    <s v="Vehicle"/>
    <n v="4225"/>
    <x v="51"/>
    <n v="6"/>
    <s v="Jun"/>
  </r>
  <r>
    <d v="1971-02-19T00:00:00"/>
    <s v="71V024000"/>
    <s v="Ford Motor Company"/>
    <s v="BRAKES:HYDRAULIC:LINES:METALLIC"/>
    <s v="SERVICE BRAKES, HYDRAULIC"/>
    <s v="Vehicle"/>
    <n v="11055"/>
    <x v="51"/>
    <n v="2"/>
    <s v="Feb"/>
  </r>
  <r>
    <d v="1971-02-19T00:00:00"/>
    <s v="71V026000"/>
    <s v="Ford Motor Company"/>
    <s v="BRAKES:HYDRAULIC:LINES:METALLIC"/>
    <s v="SERVICE BRAKES, HYDRAULIC"/>
    <s v="Vehicle"/>
    <n v="848"/>
    <x v="51"/>
    <n v="2"/>
    <s v="Feb"/>
  </r>
  <r>
    <d v="1971-02-19T00:00:00"/>
    <s v="71V025000"/>
    <s v="Ford Motor Company"/>
    <s v="BRAKES:HYDRAULIC:POWER ASSIST:BOOSTER"/>
    <s v="SERVICE BRAKES, HYDRAULIC"/>
    <s v="Vehicle"/>
    <n v="12322"/>
    <x v="51"/>
    <n v="2"/>
    <s v="Feb"/>
  </r>
  <r>
    <d v="1970-11-10T00:00:00"/>
    <s v="70V135000"/>
    <s v="Ford Motor Company"/>
    <s v="BRAKES:HYDRAULIC:MASTER CYLINDER:COVER"/>
    <s v="SERVICE BRAKES, HYDRAULIC"/>
    <s v="Vehicle"/>
    <n v="25300"/>
    <x v="52"/>
    <n v="11"/>
    <s v="Nov"/>
  </r>
  <r>
    <d v="2022-10-20T00:00:00"/>
    <s v="22V791000"/>
    <s v="Ford Motor Company"/>
    <s v="HVAC Controls May Become Inoperative"/>
    <s v="ELECTRICAL SYSTEM"/>
    <s v="Vehicle"/>
    <n v="31339"/>
    <x v="0"/>
    <n v="10"/>
    <s v="Oct"/>
  </r>
  <r>
    <d v="2022-08-26T00:00:00"/>
    <s v="22V648000"/>
    <s v="Ford Motor Company"/>
    <s v="Blower Motor Failure May Cause Fire"/>
    <s v="ELECTRICAL SYSTEM"/>
    <s v="Vehicle"/>
    <n v="198482"/>
    <x v="0"/>
    <n v="8"/>
    <s v="Aug"/>
  </r>
  <r>
    <d v="2022-06-10T00:00:00"/>
    <s v="22V412000"/>
    <s v="Ford Motor Company"/>
    <s v="High Voltage Battery Contactor May Overheat"/>
    <s v="ELECTRICAL SYSTEM"/>
    <s v="Vehicle"/>
    <n v="48924"/>
    <x v="0"/>
    <n v="6"/>
    <s v="Jun"/>
  </r>
  <r>
    <d v="2022-06-10T00:00:00"/>
    <s v="22V415000"/>
    <s v="Ford Motor Company"/>
    <s v="Instrument Panel Not Illuminated/FMVSS 101"/>
    <s v="ELECTRICAL SYSTEM"/>
    <s v="Vehicle"/>
    <n v="30363"/>
    <x v="0"/>
    <n v="6"/>
    <s v="Jun"/>
  </r>
  <r>
    <d v="2022-05-13T00:00:00"/>
    <s v="22V331000"/>
    <s v="Ford Motor Company"/>
    <s v="Insufficient Welds in High Voltage Battery"/>
    <s v="ELECTRICAL SYSTEM"/>
    <s v="Vehicle"/>
    <n v="27"/>
    <x v="0"/>
    <n v="5"/>
    <s v="May"/>
  </r>
  <r>
    <d v="2022-03-25T00:00:00"/>
    <s v="22V193000"/>
    <s v="Ford Motor Company"/>
    <s v="Trailer Brakes May Fail"/>
    <s v="ELECTRICAL SYSTEM"/>
    <s v="Vehicle"/>
    <n v="391836"/>
    <x v="0"/>
    <n v="3"/>
    <s v="Mar"/>
  </r>
  <r>
    <d v="2022-03-11T00:00:00"/>
    <s v="22V149000"/>
    <s v="Ford Motor Company"/>
    <s v="High Voltage Battery May Fail"/>
    <s v="ELECTRICAL SYSTEM"/>
    <s v="Vehicle"/>
    <n v="3"/>
    <x v="0"/>
    <n v="3"/>
    <s v="Mar"/>
  </r>
  <r>
    <d v="2021-11-10T00:00:00"/>
    <s v="21V869000"/>
    <s v="Ford Motor Company"/>
    <s v="High Voltage Battery May Fail"/>
    <s v="ELECTRICAL SYSTEM"/>
    <s v="Vehicle"/>
    <n v="1"/>
    <x v="1"/>
    <n v="11"/>
    <s v="Nov"/>
  </r>
  <r>
    <d v="2021-07-15T00:00:00"/>
    <s v="21V534000"/>
    <s v="Ford Motor Company"/>
    <s v="Unsecured Wire Harness"/>
    <s v="ELECTRICAL SYSTEM"/>
    <s v="Vehicle"/>
    <n v="33298"/>
    <x v="1"/>
    <n v="7"/>
    <s v="Jul"/>
  </r>
  <r>
    <d v="2020-10-15T00:00:00"/>
    <s v="20V635000"/>
    <s v="Ford Motor Company"/>
    <s v="Tire Pressure Monitoring System Malfunction"/>
    <s v="ELECTRICAL SYSTEM"/>
    <s v="Vehicle"/>
    <n v="689"/>
    <x v="2"/>
    <n v="10"/>
    <s v="Oct"/>
  </r>
  <r>
    <d v="2020-08-10T00:00:00"/>
    <s v="20V467000"/>
    <s v="Ford Motor Company"/>
    <s v="Power Supply Cable Incorrectly Attached to Starter"/>
    <s v="ELECTRICAL SYSTEM"/>
    <s v="Vehicle"/>
    <n v="431"/>
    <x v="2"/>
    <n v="8"/>
    <s v="Aug"/>
  </r>
  <r>
    <d v="2020-05-27T00:00:00"/>
    <s v="20V306000"/>
    <s v="Ford Motor Company"/>
    <s v="Front Facing Camera Improperly Calibrated"/>
    <s v="ELECTRICAL SYSTEM"/>
    <s v="Vehicle"/>
    <n v="24"/>
    <x v="2"/>
    <n v="5"/>
    <s v="May"/>
  </r>
  <r>
    <d v="2020-05-08T00:00:00"/>
    <s v="20V263000"/>
    <s v="Ford Motor Company"/>
    <s v="Out Of Park Warning Message and Chime Too Short"/>
    <s v="ELECTRICAL SYSTEM"/>
    <s v="Vehicle"/>
    <n v="10460"/>
    <x v="2"/>
    <n v="5"/>
    <s v="May"/>
  </r>
  <r>
    <d v="2020-05-08T00:00:00"/>
    <s v="20V262000"/>
    <s v="Ford Motor Company"/>
    <s v="Pre-Collison Assist can't be Enabled"/>
    <s v="ELECTRICAL SYSTEM"/>
    <s v="Vehicle"/>
    <n v="25081"/>
    <x v="2"/>
    <n v="5"/>
    <s v="May"/>
  </r>
  <r>
    <d v="2020-03-23T00:00:00"/>
    <s v="20V175000"/>
    <s v="Ford Motor Company"/>
    <s v="Wire Harness May Chafe and Damage Circuits"/>
    <s v="ELECTRICAL SYSTEM"/>
    <s v="Vehicle"/>
    <n v="2871"/>
    <x v="2"/>
    <n v="3"/>
    <s v="Mar"/>
  </r>
  <r>
    <d v="2019-11-12T00:00:00"/>
    <s v="19V809000"/>
    <s v="Ford Motor Company"/>
    <s v="Battery Cable May Chafe and Cause Electrical Short"/>
    <s v="ELECTRICAL SYSTEM"/>
    <s v="Vehicle"/>
    <n v="54411"/>
    <x v="3"/>
    <n v="11"/>
    <s v="Nov"/>
  </r>
  <r>
    <d v="2019-11-12T00:00:00"/>
    <s v="19V805000"/>
    <s v="Ford Motor Company"/>
    <s v="Excessive Sealant Adhesive on Battery Cable"/>
    <s v="ELECTRICAL SYSTEM"/>
    <s v="Vehicle"/>
    <n v="135725"/>
    <x v="3"/>
    <n v="11"/>
    <s v="Nov"/>
  </r>
  <r>
    <d v="2019-09-30T00:00:00"/>
    <s v="19V687000"/>
    <s v="Ford Motor Company"/>
    <s v="Wiring Harness May Contact A/C Pulley or Belt"/>
    <s v="ELECTRICAL SYSTEM"/>
    <s v="Vehicle"/>
    <n v="10655"/>
    <x v="3"/>
    <n v="9"/>
    <s v="Sep"/>
  </r>
  <r>
    <d v="2019-08-05T00:00:00"/>
    <s v="19V575000"/>
    <s v="Ford Motor Company"/>
    <s v="Vehicles Still in Factory Mode/FMVSS 114/102"/>
    <s v="ELECTRICAL SYSTEM"/>
    <s v="Vehicle"/>
    <n v="13896"/>
    <x v="3"/>
    <n v="8"/>
    <s v="Aug"/>
  </r>
  <r>
    <d v="2019-02-11T00:00:00"/>
    <s v="19V076000"/>
    <s v="Ford Motor Company"/>
    <s v="Instrument Cluster May Go Blank on Start-Up"/>
    <s v="ELECTRICAL SYSTEM"/>
    <s v="Vehicle"/>
    <n v="4212"/>
    <x v="3"/>
    <n v="2"/>
    <s v="Feb"/>
  </r>
  <r>
    <d v="2018-08-20T00:00:00"/>
    <s v="18V548000"/>
    <s v="Ford Motor Company"/>
    <s v="Alternator and Starter Cables may be Loose"/>
    <s v="ELECTRICAL SYSTEM"/>
    <s v="Vehicle"/>
    <n v="87"/>
    <x v="4"/>
    <n v="8"/>
    <s v="Aug"/>
  </r>
  <r>
    <d v="2018-04-30T00:00:00"/>
    <s v="18V275000"/>
    <s v="Ford Motor Company"/>
    <s v="Water may Enter the Trailer Tow Module"/>
    <s v="ELECTRICAL SYSTEM"/>
    <s v="Vehicle"/>
    <n v="25658"/>
    <x v="4"/>
    <n v="4"/>
    <s v="Apr"/>
  </r>
  <r>
    <d v="2018-03-01T00:00:00"/>
    <s v="18V141000"/>
    <s v="Ford Motor Company"/>
    <s v="Key Can Be Removed Without Being in Park/FMVSS 114"/>
    <s v="ELECTRICAL SYSTEM"/>
    <s v="Vehicle"/>
    <n v="2100"/>
    <x v="4"/>
    <n v="3"/>
    <s v="Mar"/>
  </r>
  <r>
    <d v="2017-12-18T00:00:00"/>
    <s v="17V814000"/>
    <s v="Ford Motor Company"/>
    <s v="Vehicle May Roll Away/FMVSS 102, 114"/>
    <s v="ELECTRICAL SYSTEM"/>
    <s v="Vehicle"/>
    <n v="2100"/>
    <x v="5"/>
    <n v="12"/>
    <s v="Dec"/>
  </r>
  <r>
    <d v="2017-10-23T00:00:00"/>
    <s v="17V668000"/>
    <s v="Ford Motor Company"/>
    <s v="Water may Enter the Trailer Tow Module"/>
    <s v="ELECTRICAL SYSTEM"/>
    <s v="Vehicle"/>
    <n v="65206"/>
    <x v="5"/>
    <n v="10"/>
    <s v="Oct"/>
  </r>
  <r>
    <d v="2017-01-24T00:00:00"/>
    <s v="17V053000"/>
    <s v="Ford Motor Company"/>
    <s v="Instrument Cluster May Fail to Illuminate/FMVSS102"/>
    <s v="ELECTRICAL SYSTEM"/>
    <s v="Vehicle"/>
    <n v="6792"/>
    <x v="5"/>
    <n v="1"/>
    <s v="Jan"/>
  </r>
  <r>
    <d v="2016-08-24T00:00:00"/>
    <s v="16V617000"/>
    <s v="Ford Motor Company"/>
    <s v="Power Window Force may be Excessive/FMVSS 118"/>
    <s v="ELECTRICAL SYSTEM"/>
    <s v="Vehicle"/>
    <n v="17985"/>
    <x v="6"/>
    <n v="8"/>
    <s v="Aug"/>
  </r>
  <r>
    <d v="2016-01-28T00:00:00"/>
    <s v="16V046000"/>
    <s v="Ford Motor Company"/>
    <s v="Loss of Trailer Braking Function"/>
    <s v="ELECTRICAL SYSTEM"/>
    <s v="Vehicle"/>
    <n v="75"/>
    <x v="6"/>
    <n v="1"/>
    <s v="Jan"/>
  </r>
  <r>
    <d v="2015-12-02T00:00:00"/>
    <s v="15V813000"/>
    <s v="Ford Motor Company"/>
    <s v="Engine Wiring Splices may cause Stall"/>
    <s v="ELECTRICAL SYSTEM"/>
    <s v="Vehicle"/>
    <n v="9017"/>
    <x v="7"/>
    <n v="12"/>
    <s v="Dec"/>
  </r>
  <r>
    <d v="2015-10-27T00:00:00"/>
    <s v="15V710000"/>
    <s v="Ford Motor Company"/>
    <s v="Brake Controller may not Activate Trailer Brakes"/>
    <s v="ELECTRICAL SYSTEM"/>
    <s v="Vehicle"/>
    <n v="65"/>
    <x v="7"/>
    <n v="10"/>
    <s v="Oct"/>
  </r>
  <r>
    <d v="2015-07-08T00:00:00"/>
    <s v="15V436000"/>
    <s v="Ford Motor Company"/>
    <s v="Engine may Continue to Run/FMVSS 114"/>
    <s v="ELECTRICAL SYSTEM"/>
    <s v="Vehicle"/>
    <n v="374781"/>
    <x v="7"/>
    <n v="7"/>
    <s v="Jul"/>
  </r>
  <r>
    <d v="2015-06-24T00:00:00"/>
    <s v="15V406000"/>
    <s v="Ford Motor Company"/>
    <s v="Instrument Cluster may be Inoperative/FMVSS 101"/>
    <s v="ELECTRICAL SYSTEM"/>
    <s v="Vehicle"/>
    <n v="184519"/>
    <x v="7"/>
    <n v="6"/>
    <s v="Jun"/>
  </r>
  <r>
    <d v="2015-03-24T00:00:00"/>
    <s v="15V172000"/>
    <s v="Ford Motor Company"/>
    <s v="Vacuum Pump Relay may Overheat"/>
    <s v="ELECTRICAL SYSTEM"/>
    <s v="Vehicle"/>
    <n v="1549"/>
    <x v="7"/>
    <n v="3"/>
    <s v="Mar"/>
  </r>
  <r>
    <d v="2015-01-09T00:00:00"/>
    <s v="15V006000"/>
    <s v="Ford Motor Company"/>
    <s v="Inadvertent Shut Down (Start/Stop Switch Location)"/>
    <s v="ELECTRICAL SYSTEM"/>
    <s v="Vehicle"/>
    <n v="11144"/>
    <x v="7"/>
    <n v="1"/>
    <s v="Jan"/>
  </r>
  <r>
    <d v="2014-08-11T00:00:00"/>
    <s v="14V495000"/>
    <s v="Ford Motor Company"/>
    <s v="Engine Wiring Splices may cause Stall"/>
    <s v="ELECTRICAL SYSTEM"/>
    <s v="Vehicle"/>
    <n v="133227"/>
    <x v="8"/>
    <n v="8"/>
    <s v="Aug"/>
  </r>
  <r>
    <d v="2014-07-02T00:00:00"/>
    <s v="14V401000"/>
    <s v="Ford Motor Company"/>
    <s v="Electrical Junction Block Short Circuit"/>
    <s v="ELECTRICAL SYSTEM"/>
    <s v="Vehicle"/>
    <n v="4867"/>
    <x v="8"/>
    <n v="7"/>
    <s v="Jul"/>
  </r>
  <r>
    <d v="2013-10-17T00:00:00"/>
    <s v="13V475000"/>
    <s v="Ford Motor Company"/>
    <s v="No audible chime with open driver door/ FMVSS 114"/>
    <s v="ELECTRICAL SYSTEM"/>
    <s v="Vehicle"/>
    <n v="23000"/>
    <x v="9"/>
    <n v="10"/>
    <s v="Oct"/>
  </r>
  <r>
    <d v="2013-05-31T00:00:00"/>
    <s v="13V230000"/>
    <s v="Ford Motor Company"/>
    <s v="Electrical Insulation Cracking on Engine Heater"/>
    <s v="ELECTRICAL SYSTEM"/>
    <s v="Vehicle"/>
    <n v="107"/>
    <x v="9"/>
    <n v="5"/>
    <s v="May"/>
  </r>
  <r>
    <d v="2011-02-24T00:00:00"/>
    <s v="11V128000"/>
    <s v="Ford Motor Company"/>
    <s v="BODY CONTROL MODULE"/>
    <s v="ELECTRICAL SYSTEM"/>
    <s v="Vehicle"/>
    <n v="8022"/>
    <x v="11"/>
    <n v="2"/>
    <s v="Feb"/>
  </r>
  <r>
    <d v="2007-03-26T00:00:00"/>
    <s v="07V140000"/>
    <s v="Ford Motor Company"/>
    <s v="POSITIVE BATTERY WIRE LOCATION"/>
    <s v="ELECTRICAL SYSTEM"/>
    <s v="Vehicle"/>
    <n v="1022"/>
    <x v="15"/>
    <n v="3"/>
    <s v="Mar"/>
  </r>
  <r>
    <d v="2006-04-10T00:00:00"/>
    <s v="06V119000"/>
    <s v="Ford Motor Company"/>
    <s v="CELLULAR HANDS-FREE PHONE OPTION/FMVSS 208"/>
    <s v="ELECTRICAL SYSTEM"/>
    <s v="Vehicle"/>
    <n v="19"/>
    <x v="18"/>
    <n v="4"/>
    <s v="Apr"/>
  </r>
  <r>
    <d v="2005-11-09T00:00:00"/>
    <s v="05V518000"/>
    <s v="Ford Motor Company"/>
    <s v="POSITIVE BATTERY CABLE"/>
    <s v="ELECTRICAL SYSTEM"/>
    <s v="Vehicle"/>
    <n v="98836"/>
    <x v="16"/>
    <n v="11"/>
    <s v="Nov"/>
  </r>
  <r>
    <d v="2005-06-10T00:00:00"/>
    <s v="05V270000"/>
    <s v="Ford Motor Company"/>
    <s v="ENGINE STALLING"/>
    <s v="ELECTRICAL SYSTEM"/>
    <s v="Vehicle"/>
    <n v="180104"/>
    <x v="16"/>
    <n v="6"/>
    <s v="Jun"/>
  </r>
  <r>
    <d v="2005-05-09T00:00:00"/>
    <s v="05V206000"/>
    <s v="Ford Motor Company"/>
    <s v="DASH OUTER SOUND INSULATOR"/>
    <s v="ELECTRICAL SYSTEM"/>
    <s v="Vehicle"/>
    <n v="132800"/>
    <x v="16"/>
    <n v="5"/>
    <s v="May"/>
  </r>
  <r>
    <d v="2004-09-13T00:00:00"/>
    <s v="04V444000"/>
    <s v="Ford Motor Company"/>
    <s v="FORD/ABS BRAKE SYSTEM"/>
    <s v="ELECTRICAL SYSTEM"/>
    <s v="Vehicle"/>
    <n v="214849"/>
    <x v="20"/>
    <n v="9"/>
    <s v="Sep"/>
  </r>
  <r>
    <d v="2004-07-07T00:00:00"/>
    <s v="04V327000"/>
    <s v="Ford Motor Company"/>
    <s v="FORD/BATTERY TERMINAL TO ENGINE BLOCK CONNECTION"/>
    <s v="ELECTRICAL SYSTEM"/>
    <s v="Vehicle"/>
    <n v="83687"/>
    <x v="20"/>
    <n v="7"/>
    <s v="Jul"/>
  </r>
  <r>
    <d v="2002-11-06T00:00:00"/>
    <s v="02V288000"/>
    <s v="Ford Motor Company"/>
    <s v="FORD/BATTERY CABLES"/>
    <s v="ELECTRICAL SYSTEM"/>
    <s v="Vehicle"/>
    <n v="291854"/>
    <x v="21"/>
    <n v="11"/>
    <s v="Nov"/>
  </r>
  <r>
    <d v="2001-07-09T00:00:00"/>
    <s v="01V230000"/>
    <s v="Ford Motor Company"/>
    <s v="FORD/HEATER BLOWER RESISTOR"/>
    <s v="ELECTRICAL SYSTEM"/>
    <s v="Vehicle"/>
    <n v="342962"/>
    <x v="26"/>
    <n v="7"/>
    <s v="Jul"/>
  </r>
  <r>
    <d v="2001-02-06T00:00:00"/>
    <s v="01V031000"/>
    <s v="Ford Motor Company"/>
    <s v="FORD/BATTERY CABLE ROUTING"/>
    <s v="ELECTRICAL SYSTEM"/>
    <s v="Vehicle"/>
    <n v="120000"/>
    <x v="26"/>
    <n v="2"/>
    <s v="Feb"/>
  </r>
  <r>
    <d v="2000-12-06T00:00:00"/>
    <s v="00V411000"/>
    <s v="Ford Motor Company"/>
    <s v="FORD/WIRE HARNESS"/>
    <s v="ELECTRICAL SYSTEM"/>
    <s v="Vehicle"/>
    <n v="74500"/>
    <x v="22"/>
    <n v="12"/>
    <s v="Dec"/>
  </r>
  <r>
    <d v="2000-10-30T00:00:00"/>
    <s v="00V351000"/>
    <s v="Ford Motor Company"/>
    <s v="FORD/FMVSS 118/ACCESSORY POSITION"/>
    <s v="ELECTRICAL SYSTEM"/>
    <s v="Vehicle"/>
    <n v="180000"/>
    <x v="22"/>
    <n v="10"/>
    <s v="Oct"/>
  </r>
  <r>
    <d v="2000-03-07T00:00:00"/>
    <s v="00V072000"/>
    <s v="Ford Motor Company"/>
    <s v="FORD/ELECTRONIC FUNCTIONS"/>
    <s v="ELECTRICAL SYSTEM"/>
    <s v="Vehicle"/>
    <n v="208903"/>
    <x v="22"/>
    <n v="3"/>
    <s v="Mar"/>
  </r>
  <r>
    <d v="1999-05-19T00:00:00"/>
    <s v="99V124000"/>
    <s v="Ford Motor Company"/>
    <s v="FORD/SPEED CONTROL SWITCH"/>
    <s v="ELECTRICAL SYSTEM"/>
    <s v="Vehicle"/>
    <n v="262695"/>
    <x v="17"/>
    <n v="5"/>
    <s v="May"/>
  </r>
  <r>
    <d v="1999-03-17T00:00:00"/>
    <s v="99V060000"/>
    <s v="Ford Motor Company"/>
    <s v="FORD/FMVSS 114"/>
    <s v="ELECTRICAL SYSTEM"/>
    <s v="Vehicle"/>
    <n v="4569"/>
    <x v="17"/>
    <n v="3"/>
    <s v="Mar"/>
  </r>
  <r>
    <d v="1999-02-09T00:00:00"/>
    <s v="99V028000"/>
    <s v="Ford Motor Company"/>
    <s v="FORD/FUEL PUMP/WIRING HARNESS"/>
    <s v="ELECTRICAL SYSTEM"/>
    <s v="Vehicle"/>
    <n v="23097"/>
    <x v="17"/>
    <n v="2"/>
    <s v="Feb"/>
  </r>
  <r>
    <d v="1999-02-09T00:00:00"/>
    <s v="99V029000"/>
    <s v="Ford Motor Company"/>
    <s v="FORD/IGNITION SWITCH ELECTRICAL SHORT"/>
    <s v="ELECTRICAL SYSTEM"/>
    <s v="Vehicle"/>
    <n v="762201"/>
    <x v="17"/>
    <n v="2"/>
    <s v="Feb"/>
  </r>
  <r>
    <d v="1998-04-21T00:00:00"/>
    <s v="98V079000"/>
    <s v="Ford Motor Company"/>
    <s v="FORD/BATTERY HEATER"/>
    <s v="ELECTRICAL SYSTEM"/>
    <s v="Vehicle"/>
    <n v="26"/>
    <x v="23"/>
    <n v="4"/>
    <s v="Apr"/>
  </r>
  <r>
    <d v="1998-03-12T00:00:00"/>
    <s v="98V056000"/>
    <s v="Ford Motor Company"/>
    <s v="FORD/BATTERY CABLE"/>
    <s v="ELECTRICAL SYSTEM"/>
    <s v="Vehicle"/>
    <n v="4000"/>
    <x v="23"/>
    <n v="3"/>
    <s v="Mar"/>
  </r>
  <r>
    <d v="1997-11-24T00:00:00"/>
    <s v="97V215000"/>
    <s v="Ford Motor Company"/>
    <s v="FORD/FMVSS 114"/>
    <s v="ELECTRICAL SYSTEM"/>
    <s v="Vehicle"/>
    <n v="1100"/>
    <x v="27"/>
    <n v="11"/>
    <s v="Nov"/>
  </r>
  <r>
    <d v="1997-10-29T00:00:00"/>
    <s v="97V184001"/>
    <s v="Ford Motor Company"/>
    <s v="FORD/AUTOMOTIVE BATTERY"/>
    <s v="ELECTRICAL SYSTEM"/>
    <s v="Vehicle"/>
    <n v="6000"/>
    <x v="27"/>
    <n v="10"/>
    <s v="Oct"/>
  </r>
  <r>
    <d v="1997-07-14T00:00:00"/>
    <s v="97V111000"/>
    <s v="Ford Motor Company"/>
    <s v="FORD/ENGINE HARNESS/BATTERY CABLE"/>
    <s v="ELECTRICAL SYSTEM"/>
    <s v="Vehicle"/>
    <n v="3300"/>
    <x v="27"/>
    <n v="7"/>
    <s v="Jul"/>
  </r>
  <r>
    <d v="1996-10-02T00:00:00"/>
    <s v="96V193000"/>
    <s v="Ford Motor Company"/>
    <s v="FORD/BATTERY CABLE HARNESS"/>
    <s v="ELECTRICAL SYSTEM"/>
    <s v="Vehicle"/>
    <n v="5000"/>
    <x v="28"/>
    <n v="10"/>
    <s v="Oct"/>
  </r>
  <r>
    <d v="1996-09-18T00:00:00"/>
    <s v="96V177000"/>
    <s v="Ford Motor Company"/>
    <s v="FORD/BATTERY CABLE"/>
    <s v="ELECTRICAL SYSTEM"/>
    <s v="Vehicle"/>
    <n v="5500"/>
    <x v="28"/>
    <n v="9"/>
    <s v="Sep"/>
  </r>
  <r>
    <d v="1996-04-25T00:00:00"/>
    <s v="96V071000"/>
    <s v="Ford Motor Company"/>
    <s v="FORD/ELECTRICAL SYSTEM:IGNITION"/>
    <s v="ELECTRICAL SYSTEM"/>
    <s v="Vehicle"/>
    <n v="7900000"/>
    <x v="28"/>
    <n v="4"/>
    <s v="Apr"/>
  </r>
  <r>
    <d v="1995-10-02T00:00:00"/>
    <s v="95V189000"/>
    <s v="Ford Motor Company"/>
    <s v="ELECTRICAL SYSTEM:FUSE AND RECEPTICLE:CIRCUIT BREA"/>
    <s v="ELECTRICAL SYSTEM"/>
    <s v="Vehicle"/>
    <n v="45000"/>
    <x v="24"/>
    <n v="10"/>
    <s v="Oct"/>
  </r>
  <r>
    <d v="1995-05-09T00:00:00"/>
    <s v="95V092000"/>
    <s v="Ford Motor Company"/>
    <s v="ELECTRICAL SYSTEM:WIRING:OTHER PART"/>
    <s v="ELECTRICAL SYSTEM"/>
    <s v="Vehicle"/>
    <n v="13000"/>
    <x v="24"/>
    <n v="5"/>
    <s v="May"/>
  </r>
  <r>
    <d v="1994-11-04T00:00:00"/>
    <s v="94V223000"/>
    <s v="Ford Motor Company"/>
    <s v="ELECTRICAL SYSTEM:ALTERNATOR:REGULATOR:STARTER"/>
    <s v="ELECTRICAL SYSTEM"/>
    <s v="Vehicle"/>
    <n v="112000"/>
    <x v="25"/>
    <n v="11"/>
    <s v="Nov"/>
  </r>
  <r>
    <d v="1994-11-04T00:00:00"/>
    <s v="94V222000"/>
    <s v="Ford Motor Company"/>
    <s v="ELECTRICAL SYSTEM:WIRING:HARNESS:FRONT:UNDERHOOD"/>
    <s v="ELECTRICAL SYSTEM"/>
    <s v="Vehicle"/>
    <n v="72000"/>
    <x v="25"/>
    <n v="11"/>
    <s v="Nov"/>
  </r>
  <r>
    <d v="1994-09-13T00:00:00"/>
    <s v="94V175000"/>
    <s v="Ford Motor Company"/>
    <s v="ELECTRICAL SYSTEM:BATTERY"/>
    <s v="ELECTRICAL SYSTEM"/>
    <s v="Vehicle"/>
    <n v="34"/>
    <x v="25"/>
    <n v="9"/>
    <s v="Sep"/>
  </r>
  <r>
    <d v="1994-05-25T00:00:00"/>
    <s v="94V101000"/>
    <s v="Ford Motor Company"/>
    <s v="ELECTRICAL SYSTEM:IGNITION:ELECTRONIC CONTROL UNIT"/>
    <s v="ELECTRICAL SYSTEM"/>
    <s v="Vehicle"/>
    <n v="900"/>
    <x v="25"/>
    <n v="5"/>
    <s v="May"/>
  </r>
  <r>
    <d v="1994-03-26T00:00:00"/>
    <s v="94V056000"/>
    <s v="Ford Motor Company"/>
    <s v="ELECTRICAL SYSTEM:BATTERY"/>
    <s v="ELECTRICAL SYSTEM"/>
    <s v="Vehicle"/>
    <n v="3660"/>
    <x v="25"/>
    <n v="3"/>
    <s v="Mar"/>
  </r>
  <r>
    <d v="1993-04-15T00:00:00"/>
    <s v="93V057000"/>
    <s v="Ford Motor Company"/>
    <s v="ELECTRICAL SYSTEM:IGNITION:ANTI-THEFT"/>
    <s v="ELECTRICAL SYSTEM"/>
    <s v="Vehicle"/>
    <n v="91000"/>
    <x v="29"/>
    <n v="4"/>
    <s v="Apr"/>
  </r>
  <r>
    <d v="1990-02-12T00:00:00"/>
    <s v="90V026000"/>
    <s v="Ford Motor Company"/>
    <s v="ELECTRICAL SYSTEM:BATTERY:CABLE"/>
    <s v="ELECTRICAL SYSTEM"/>
    <s v="Vehicle"/>
    <n v="72"/>
    <x v="32"/>
    <n v="2"/>
    <s v="Feb"/>
  </r>
  <r>
    <d v="1988-07-22T00:00:00"/>
    <s v="88V118000"/>
    <s v="Ford Motor Company"/>
    <s v="ELECTRICAL SYSTEM:WIRING"/>
    <s v="ELECTRICAL SYSTEM"/>
    <s v="Vehicle"/>
    <n v="28000"/>
    <x v="34"/>
    <n v="7"/>
    <s v="Jul"/>
  </r>
  <r>
    <d v="1988-07-19T00:00:00"/>
    <s v="88V114000"/>
    <s v="Ford Motor Company"/>
    <s v="ELECTRICAL SYSTEM:WIRING:HARNESS:FRONT:UNDERHOOD"/>
    <s v="ELECTRICAL SYSTEM"/>
    <s v="Vehicle"/>
    <n v="26000"/>
    <x v="34"/>
    <n v="7"/>
    <s v="Jul"/>
  </r>
  <r>
    <d v="1988-06-06T00:00:00"/>
    <s v="88V091000"/>
    <s v="Ford Motor Company"/>
    <s v="ELECTRICAL SYSTEM:WIRING:OTHER PART"/>
    <s v="ELECTRICAL SYSTEM"/>
    <s v="Vehicle"/>
    <n v="60000"/>
    <x v="34"/>
    <n v="6"/>
    <s v="Jun"/>
  </r>
  <r>
    <d v="1986-10-24T00:00:00"/>
    <s v="86V142000"/>
    <s v="Ford Motor Company"/>
    <s v="ELECTRICAL SYSTEM:WIRING:HARNESS:FRONT:UNDERHOOD"/>
    <s v="ELECTRICAL SYSTEM"/>
    <s v="Vehicle"/>
    <n v="19811"/>
    <x v="36"/>
    <n v="10"/>
    <s v="Oct"/>
  </r>
  <r>
    <d v="1986-08-08T00:00:00"/>
    <s v="86V108000"/>
    <s v="Ford Motor Company"/>
    <s v="ELECTRICAL SYSTEM:IGNITION"/>
    <s v="ELECTRICAL SYSTEM"/>
    <s v="Vehicle"/>
    <n v="20000"/>
    <x v="36"/>
    <n v="8"/>
    <s v="Aug"/>
  </r>
  <r>
    <d v="1985-10-22T00:00:00"/>
    <s v="85V134000"/>
    <s v="Ford Motor Company"/>
    <s v="ELECTRICAL SYSTEM:IGNITION:ELECTRONIC CONTROL UNIT"/>
    <s v="ELECTRICAL SYSTEM"/>
    <s v="Vehicle"/>
    <n v="3988"/>
    <x v="37"/>
    <n v="10"/>
    <s v="Oct"/>
  </r>
  <r>
    <d v="1985-09-24T00:00:00"/>
    <s v="85V116000"/>
    <s v="Ford Motor Company"/>
    <s v="ELECTRICAL SYSTEM:WIRING:HARNESS:FRONT:UNDERHOOD"/>
    <s v="ELECTRICAL SYSTEM"/>
    <s v="Vehicle"/>
    <n v="7886"/>
    <x v="37"/>
    <n v="9"/>
    <s v="Sep"/>
  </r>
  <r>
    <d v="1983-02-15T00:00:00"/>
    <s v="83V016000"/>
    <s v="Ford Motor Company"/>
    <s v="ELECTRICAL SYSTEM:WIRING:OTHER PART"/>
    <s v="ELECTRICAL SYSTEM"/>
    <s v="Vehicle"/>
    <n v="300"/>
    <x v="39"/>
    <n v="2"/>
    <s v="Feb"/>
  </r>
  <r>
    <d v="1982-03-15T00:00:00"/>
    <s v="82V023000"/>
    <s v="Ford Motor Company"/>
    <s v="ELECTRICAL SYSTEM:STARTER"/>
    <s v="ELECTRICAL SYSTEM"/>
    <s v="Vehicle"/>
    <n v="99"/>
    <x v="40"/>
    <n v="3"/>
    <s v="Mar"/>
  </r>
  <r>
    <d v="1981-06-15T00:00:00"/>
    <s v="81V072000"/>
    <s v="Ford Motor Company"/>
    <s v="ELECTRICAL SYSTEM:WIRING:OTHER PART"/>
    <s v="ELECTRICAL SYSTEM"/>
    <s v="Vehicle"/>
    <n v="11700"/>
    <x v="41"/>
    <n v="6"/>
    <s v="Jun"/>
  </r>
  <r>
    <d v="1980-11-13T00:00:00"/>
    <s v="80V147000"/>
    <s v="Ford Motor Company"/>
    <s v="ELECTRICAL SYSTEM:WIRING:HARNESS:UNDER DASH"/>
    <s v="ELECTRICAL SYSTEM"/>
    <s v="Vehicle"/>
    <n v="18154"/>
    <x v="42"/>
    <n v="11"/>
    <s v="Nov"/>
  </r>
  <r>
    <d v="1980-10-15T00:00:00"/>
    <s v="80V133000"/>
    <s v="Ford Motor Company"/>
    <s v="ELECTRICAL SYSTEM:WIRING:HARNESS:FRONT:UNDERHOOD"/>
    <s v="ELECTRICAL SYSTEM"/>
    <s v="Vehicle"/>
    <n v="7000"/>
    <x v="42"/>
    <n v="10"/>
    <s v="Oct"/>
  </r>
  <r>
    <d v="1980-09-23T00:00:00"/>
    <s v="80V121000"/>
    <s v="Ford Motor Company"/>
    <s v="ELECTRICAL SYSTEM:IGNITION:SWITCH:NEUTRAL START"/>
    <s v="ELECTRICAL SYSTEM"/>
    <s v="Vehicle"/>
    <n v="14000"/>
    <x v="42"/>
    <n v="9"/>
    <s v="Sep"/>
  </r>
  <r>
    <d v="1980-04-08T00:00:00"/>
    <s v="80V042000"/>
    <s v="Ford Motor Company"/>
    <s v="ELECTRICAL SYSTEM:WIRING:HARNESS:UNDER DASH"/>
    <s v="ELECTRICAL SYSTEM"/>
    <s v="Vehicle"/>
    <n v="14500"/>
    <x v="42"/>
    <n v="4"/>
    <s v="Apr"/>
  </r>
  <r>
    <d v="1978-09-11T00:00:00"/>
    <s v="78V198000"/>
    <s v="Ford Motor Company"/>
    <s v="ELECTRICAL SYSTEM:FUSE AND RECEPTICLE:CIRCUIT BREA"/>
    <s v="ELECTRICAL SYSTEM"/>
    <s v="Vehicle"/>
    <n v="5000"/>
    <x v="44"/>
    <n v="9"/>
    <s v="Sep"/>
  </r>
  <r>
    <d v="1978-01-10T00:00:00"/>
    <s v="78V004000"/>
    <s v="Ford Motor Company"/>
    <s v="ELECTRICAL SYSTEM:WIRING:HARNESS:UNDER DASH"/>
    <s v="ELECTRICAL SYSTEM"/>
    <s v="Vehicle"/>
    <n v="185000"/>
    <x v="44"/>
    <n v="1"/>
    <s v="Jan"/>
  </r>
  <r>
    <d v="1974-09-24T00:00:00"/>
    <s v="74V160000"/>
    <s v="Ford Motor Company"/>
    <s v="ELECTRICAL SYSTEM:WIRING:HARNESS:FRONT:UNDERHOOD"/>
    <s v="ELECTRICAL SYSTEM"/>
    <s v="Vehicle"/>
    <n v="8460"/>
    <x v="48"/>
    <n v="9"/>
    <s v="Sep"/>
  </r>
  <r>
    <d v="1973-12-20T00:00:00"/>
    <s v="73V246000"/>
    <s v="Ford Motor Company"/>
    <s v="ELECTRICAL SYSTEM:WIRING:HARNESS:FRONT:UNDERHOOD"/>
    <s v="ELECTRICAL SYSTEM"/>
    <s v="Vehicle"/>
    <n v="13768"/>
    <x v="49"/>
    <n v="12"/>
    <s v="Dec"/>
  </r>
  <r>
    <d v="1973-11-12T00:00:00"/>
    <s v="73V220000"/>
    <s v="Ford Motor Company"/>
    <s v="ELECTRICAL SYSTEM:WIRING:OTHER PART"/>
    <s v="ELECTRICAL SYSTEM"/>
    <s v="Vehicle"/>
    <n v="17821"/>
    <x v="49"/>
    <n v="11"/>
    <s v="Nov"/>
  </r>
  <r>
    <d v="1973-08-28T00:00:00"/>
    <s v="73V177000"/>
    <s v="Ford Motor Company"/>
    <s v="ELECTRICAL SYSTEM:STARTER"/>
    <s v="ELECTRICAL SYSTEM"/>
    <s v="Vehicle"/>
    <n v="41462"/>
    <x v="49"/>
    <n v="8"/>
    <s v="Aug"/>
  </r>
  <r>
    <d v="2022-12-23T00:00:00"/>
    <s v="22V953000"/>
    <s v="Ford Motor Company"/>
    <s v="Seat Belt Warning System Malfunction/FMVSS 208"/>
    <s v="SEAT BELTS"/>
    <s v="Vehicle"/>
    <n v="101001"/>
    <x v="0"/>
    <n v="12"/>
    <s v="Dec"/>
  </r>
  <r>
    <d v="2021-12-16T00:00:00"/>
    <s v="21V979000"/>
    <s v="Ford Motor Company"/>
    <s v="Improperly Attached Rear Seat Belts/FMVSS 208, 210"/>
    <s v="SEAT BELTS"/>
    <s v="Vehicle"/>
    <n v="2622"/>
    <x v="1"/>
    <n v="12"/>
    <s v="Dec"/>
  </r>
  <r>
    <d v="2021-10-15T00:00:00"/>
    <s v="21V811000"/>
    <s v="Ford Motor Company"/>
    <s v="Seat Belt Routed Incorrectly/FMVSS 208 &amp; 209"/>
    <s v="SEAT BELTS"/>
    <s v="Vehicle"/>
    <n v="47683"/>
    <x v="1"/>
    <n v="10"/>
    <s v="Oct"/>
  </r>
  <r>
    <d v="2021-08-23T00:00:00"/>
    <s v="21V653000"/>
    <s v="Ford Motor Company"/>
    <s v="Front Seatbelt Webbing Routed Incorrectly"/>
    <s v="SEAT BELTS"/>
    <s v="Vehicle"/>
    <n v="16430"/>
    <x v="1"/>
    <n v="8"/>
    <s v="Aug"/>
  </r>
  <r>
    <d v="2021-07-30T00:00:00"/>
    <s v="21V592000"/>
    <s v="Ford Motor Company"/>
    <s v="Seat Belt Locking Retractor Malfunction/FMVSS 208"/>
    <s v="SEAT BELTS"/>
    <s v="Vehicle"/>
    <n v="42493"/>
    <x v="1"/>
    <n v="7"/>
    <s v="Jul"/>
  </r>
  <r>
    <d v="2021-05-24T00:00:00"/>
    <s v="21V377000"/>
    <s v="Ford Motor Company"/>
    <s v="Driver's Seatbelt Assembly Malfunction"/>
    <s v="SEAT BELTS"/>
    <s v="Vehicle"/>
    <n v="82"/>
    <x v="1"/>
    <n v="5"/>
    <s v="May"/>
  </r>
  <r>
    <d v="2020-09-23T00:00:00"/>
    <s v="20V574000"/>
    <s v="Ford Motor Company"/>
    <s v="Seatbelt Tension Sensor Malfunction"/>
    <s v="SEAT BELTS"/>
    <s v="Vehicle"/>
    <n v="123"/>
    <x v="2"/>
    <n v="9"/>
    <s v="Sep"/>
  </r>
  <r>
    <d v="2020-09-10T00:00:00"/>
    <s v="20V549000"/>
    <s v="Ford Motor Company"/>
    <s v="Rear Center Seat Belt Not Secured Properly"/>
    <s v="SEAT BELTS"/>
    <s v="Vehicle"/>
    <n v="29"/>
    <x v="2"/>
    <n v="9"/>
    <s v="Sep"/>
  </r>
  <r>
    <d v="2020-05-27T00:00:00"/>
    <s v="20V305000"/>
    <s v="Ford Motor Company"/>
    <s v="Front Seat Belt Pretensioners May Not Deploy"/>
    <s v="SEAT BELTS"/>
    <s v="Vehicle"/>
    <n v="1616"/>
    <x v="2"/>
    <n v="5"/>
    <s v="May"/>
  </r>
  <r>
    <d v="2020-04-16T00:00:00"/>
    <s v="20V217000"/>
    <s v="Ford Motor Company"/>
    <s v="Belt Tension Sensor Malfunction"/>
    <s v="SEAT BELTS"/>
    <s v="Vehicle"/>
    <n v="1355"/>
    <x v="2"/>
    <n v="4"/>
    <s v="Apr"/>
  </r>
  <r>
    <d v="2019-12-11T00:00:00"/>
    <s v="19V880000"/>
    <s v="Ford Motor Company"/>
    <s v="Fire after Seat Belt Pretensioner Deployment"/>
    <s v="SEAT BELTS"/>
    <s v="Vehicle"/>
    <n v="490574"/>
    <x v="3"/>
    <n v="12"/>
    <s v="Dec"/>
  </r>
  <r>
    <d v="2019-10-25T00:00:00"/>
    <s v="19V766000"/>
    <s v="Ford Motor Company"/>
    <s v="Seat Belt Webbing May Detach From Anchor"/>
    <s v="SEAT BELTS"/>
    <s v="Vehicle"/>
    <n v="366"/>
    <x v="3"/>
    <n v="10"/>
    <s v="Oct"/>
  </r>
  <r>
    <d v="2019-08-12T00:00:00"/>
    <s v="19V590000"/>
    <s v="Ford Motor Company"/>
    <s v="Front Seat Belts May Not Restrain Occupants"/>
    <s v="SEAT BELTS"/>
    <s v="Vehicle"/>
    <n v="103374"/>
    <x v="3"/>
    <n v="8"/>
    <s v="Aug"/>
  </r>
  <r>
    <d v="2019-07-10T00:00:00"/>
    <s v="19V518000"/>
    <s v="Ford Motor Company"/>
    <s v="Improperly Assembled Front Passenger Seat Belt"/>
    <s v="SEAT BELTS"/>
    <s v="Vehicle"/>
    <n v="7579"/>
    <x v="3"/>
    <n v="7"/>
    <s v="Jul"/>
  </r>
  <r>
    <d v="2018-08-31T00:00:00"/>
    <s v="18V568000"/>
    <s v="Ford Motor Company"/>
    <s v="Fire after Seat Belt Pretensioner Deployment"/>
    <s v="SEAT BELTS"/>
    <s v="Vehicle"/>
    <n v="1619112"/>
    <x v="4"/>
    <n v="8"/>
    <s v="Aug"/>
  </r>
  <r>
    <d v="2017-09-25T00:00:00"/>
    <s v="17V599000"/>
    <s v="Ford Motor Company"/>
    <s v="Insufficient Seat and Seat Belt Weld/FMVSS 210,207"/>
    <s v="SEAT BELTS"/>
    <s v="Vehicle"/>
    <n v="504"/>
    <x v="5"/>
    <n v="9"/>
    <s v="Sep"/>
  </r>
  <r>
    <d v="2017-08-28T00:00:00"/>
    <s v="17V528000"/>
    <s v="Ford Motor Company"/>
    <s v="Insufficient Seat Frame Weld/FMVSS 207, 210"/>
    <s v="SEAT BELTS"/>
    <s v="Vehicle"/>
    <n v="698"/>
    <x v="5"/>
    <n v="8"/>
    <s v="Aug"/>
  </r>
  <r>
    <d v="2017-08-28T00:00:00"/>
    <s v="17V526000"/>
    <s v="Ford Motor Company"/>
    <s v="Left Rear Seat Belt may Detach/FMVSS 210"/>
    <s v="SEAT BELTS"/>
    <s v="Vehicle"/>
    <n v="117423"/>
    <x v="5"/>
    <n v="8"/>
    <s v="Aug"/>
  </r>
  <r>
    <d v="2017-07-25T00:00:00"/>
    <s v="17V472000"/>
    <s v="Ford Motor Company"/>
    <s v="Seat and Seat Belt Mounting Bolts may Fracture"/>
    <s v="SEAT BELTS"/>
    <s v="Vehicle"/>
    <n v="94605"/>
    <x v="5"/>
    <n v="7"/>
    <s v="Jul"/>
  </r>
  <r>
    <d v="2016-12-05T00:00:00"/>
    <s v="16V875000"/>
    <s v="Ford Motor Company"/>
    <s v="Front Seat Belts May Not Restrain Occupants"/>
    <s v="SEAT BELTS"/>
    <s v="Vehicle"/>
    <n v="603392"/>
    <x v="6"/>
    <n v="12"/>
    <s v="Dec"/>
  </r>
  <r>
    <d v="2016-04-27T00:00:00"/>
    <s v="16V250000"/>
    <s v="Ford Motor Company"/>
    <s v="Driver Seat Riser Weld may Fail/FMVSS 207,210"/>
    <s v="SEAT BELTS"/>
    <s v="Vehicle"/>
    <n v="39"/>
    <x v="6"/>
    <n v="4"/>
    <s v="Apr"/>
  </r>
  <r>
    <d v="2016-02-25T00:00:00"/>
    <s v="16V111000"/>
    <s v="Ford Motor Company"/>
    <s v="Rear Seat Belt Buckle may not Latch"/>
    <s v="SEAT BELTS"/>
    <s v="Vehicle"/>
    <n v="48990"/>
    <x v="6"/>
    <n v="2"/>
    <s v="Feb"/>
  </r>
  <r>
    <d v="2015-12-22T00:00:00"/>
    <s v="15V867000"/>
    <s v="Ford Motor Company"/>
    <s v="Seat Belts may not be Anchored/FMVSS 209, 210"/>
    <s v="SEAT BELTS"/>
    <s v="Vehicle"/>
    <n v="2590"/>
    <x v="7"/>
    <n v="12"/>
    <s v="Dec"/>
  </r>
  <r>
    <d v="2015-08-20T00:00:00"/>
    <s v="15V533000"/>
    <s v="Ford Motor Company"/>
    <s v="Passenger Seat Belt Anchorage/FMVSS 210"/>
    <s v="SEAT BELTS"/>
    <s v="Vehicle"/>
    <n v="25941"/>
    <x v="7"/>
    <n v="8"/>
    <s v="Aug"/>
  </r>
  <r>
    <d v="2015-06-24T00:00:00"/>
    <s v="15V402000"/>
    <s v="Ford Motor Company"/>
    <s v="Incorrect Seat Belt Label/FMVSS 209"/>
    <s v="SEAT BELTS"/>
    <s v="Vehicle"/>
    <n v="49"/>
    <x v="7"/>
    <n v="6"/>
    <s v="Jun"/>
  </r>
  <r>
    <d v="2015-01-30T00:00:00"/>
    <s v="15V050000"/>
    <s v="Ford Motor Company"/>
    <s v="Improper Torque of Seat Belt Bolts"/>
    <s v="SEAT BELTS"/>
    <s v="Vehicle"/>
    <n v="16091"/>
    <x v="7"/>
    <n v="1"/>
    <s v="Jan"/>
  </r>
  <r>
    <d v="2014-10-17T00:00:00"/>
    <s v="14V649000"/>
    <s v="Ford Motor Company"/>
    <s v="Passenger Safety Belt Tension Sensor/FMVSS 208"/>
    <s v="SEAT BELTS"/>
    <s v="Vehicle"/>
    <n v="55"/>
    <x v="8"/>
    <n v="10"/>
    <s v="Oct"/>
  </r>
  <r>
    <d v="2003-12-05T00:00:00"/>
    <s v="03V507000"/>
    <s v="Ford Motor Company"/>
    <s v="FORD/SEAT BELT BUCKLE COVER"/>
    <s v="SEAT BELTS"/>
    <s v="Vehicle"/>
    <n v="132243"/>
    <x v="19"/>
    <n v="12"/>
    <s v="Dec"/>
  </r>
  <r>
    <d v="2002-06-14T00:00:00"/>
    <s v="02V169000"/>
    <s v="Ford Motor Company"/>
    <s v="FORD/DRIVER'S SEAT BELT"/>
    <s v="SEAT BELTS"/>
    <s v="Vehicle"/>
    <n v="15355"/>
    <x v="21"/>
    <n v="6"/>
    <s v="Jun"/>
  </r>
  <r>
    <d v="2001-07-16T00:00:00"/>
    <s v="01V227001"/>
    <s v="Ford Motor Company"/>
    <s v="FORD/TRW SEAT BELT BUCKLES"/>
    <s v="SEAT BELTS"/>
    <s v="Vehicle"/>
    <n v="1400000"/>
    <x v="26"/>
    <n v="7"/>
    <s v="Jul"/>
  </r>
  <r>
    <d v="2001-04-27T00:00:00"/>
    <s v="01V144000"/>
    <s v="Ford Motor Company"/>
    <s v="FORD/SEAT BELT BUCKLES"/>
    <s v="SEAT BELTS"/>
    <s v="Vehicle"/>
    <n v="4567"/>
    <x v="26"/>
    <n v="4"/>
    <s v="Apr"/>
  </r>
  <r>
    <d v="2000-11-13T00:00:00"/>
    <s v="00V364000"/>
    <s v="Ford Motor Company"/>
    <s v="FORD/FMVSS 209/SEAT BELTS"/>
    <s v="SEAT BELTS"/>
    <s v="Vehicle"/>
    <n v="34"/>
    <x v="22"/>
    <n v="11"/>
    <s v="Nov"/>
  </r>
  <r>
    <d v="2000-11-09T00:00:00"/>
    <s v="00V368000"/>
    <s v="Ford Motor Company"/>
    <s v="FORD/FMVSS 209/SEAT BELTS"/>
    <s v="SEAT BELTS"/>
    <s v="Vehicle"/>
    <n v="170"/>
    <x v="22"/>
    <n v="11"/>
    <s v="Nov"/>
  </r>
  <r>
    <d v="2000-10-30T00:00:00"/>
    <s v="00V348000"/>
    <s v="Ford Motor Company"/>
    <s v="FORD/SEAT BELT RETRACTOR"/>
    <s v="SEAT BELTS"/>
    <s v="Vehicle"/>
    <n v="830"/>
    <x v="22"/>
    <n v="10"/>
    <s v="Oct"/>
  </r>
  <r>
    <d v="2000-10-26T00:00:00"/>
    <s v="00V338001"/>
    <s v="Ford Motor Company"/>
    <s v="FORD/SEAT BELT BUCKLE COVER"/>
    <s v="SEAT BELTS"/>
    <s v="Vehicle"/>
    <n v="2500"/>
    <x v="22"/>
    <n v="10"/>
    <s v="Oct"/>
  </r>
  <r>
    <d v="2000-08-24T00:00:00"/>
    <s v="00V240000"/>
    <s v="Ford Motor Company"/>
    <s v="FORD/CHILD SAFETY SEAT ANCHOR LATCH"/>
    <s v="SEAT BELTS"/>
    <s v="Vehicle"/>
    <n v="5961"/>
    <x v="22"/>
    <n v="8"/>
    <s v="Aug"/>
  </r>
  <r>
    <d v="2000-08-18T00:00:00"/>
    <s v="00V228001"/>
    <s v="Ford Motor Company"/>
    <s v="FORD/FMVSS 209/TRW SEAT BELT BUCKLES"/>
    <s v="SEAT BELTS"/>
    <s v="Vehicle"/>
    <n v="144435"/>
    <x v="22"/>
    <n v="8"/>
    <s v="Aug"/>
  </r>
  <r>
    <d v="2000-06-12T00:00:00"/>
    <s v="00V157001"/>
    <s v="Ford Motor Company"/>
    <s v="FORD/FMVSS 209/SEAT BELT ASSEMBLIES"/>
    <s v="SEAT BELTS"/>
    <s v="Vehicle"/>
    <n v="1167"/>
    <x v="22"/>
    <n v="6"/>
    <s v="Jun"/>
  </r>
  <r>
    <d v="2000-06-12T00:00:00"/>
    <s v="00V157002"/>
    <s v="Ford Motor Company"/>
    <s v="FORD/FMVSS 209/SEAT BELT ASSEMBLIES"/>
    <s v="SEAT BELTS"/>
    <s v="Vehicle"/>
    <n v="1129"/>
    <x v="22"/>
    <n v="6"/>
    <s v="Jun"/>
  </r>
  <r>
    <d v="2000-03-20T00:00:00"/>
    <s v="00V083000"/>
    <s v="Ford Motor Company"/>
    <s v="FORD/REAR SEAT BELT RETRACTOR BOLTS"/>
    <s v="SEAT BELTS"/>
    <s v="Vehicle"/>
    <n v="83"/>
    <x v="22"/>
    <n v="3"/>
    <s v="Mar"/>
  </r>
  <r>
    <d v="1999-09-20T00:00:00"/>
    <s v="99V250000"/>
    <s v="Ford Motor Company"/>
    <s v="FORD/SEAT BELT RETRACTOR"/>
    <s v="SEAT BELTS"/>
    <s v="Vehicle"/>
    <n v="25306"/>
    <x v="17"/>
    <n v="9"/>
    <s v="Sep"/>
  </r>
  <r>
    <d v="1998-08-25T00:00:00"/>
    <s v="98V198000"/>
    <s v="Ford Motor Company"/>
    <s v="FORD/SEAT BELT BUCKLE ATTACHMENT"/>
    <s v="SEAT BELTS"/>
    <s v="Vehicle"/>
    <n v="7000"/>
    <x v="23"/>
    <n v="8"/>
    <s v="Aug"/>
  </r>
  <r>
    <d v="1997-10-07T00:00:00"/>
    <s v="97V174000"/>
    <s v="Ford Motor Company"/>
    <s v="FORD/SEAT BELT BUCKLE ASSEMBLIES"/>
    <s v="SEAT BELTS"/>
    <s v="Vehicle"/>
    <n v="63400"/>
    <x v="27"/>
    <n v="10"/>
    <s v="Oct"/>
  </r>
  <r>
    <d v="1997-10-07T00:00:00"/>
    <s v="97I003000"/>
    <s v="Ford Motor Company"/>
    <s v="FORD/SEAT BELT BUCKLES"/>
    <s v="SEAT BELTS"/>
    <s v="Vehicle"/>
    <n v="299600"/>
    <x v="27"/>
    <n v="10"/>
    <s v="Oct"/>
  </r>
  <r>
    <d v="1996-12-27T00:00:00"/>
    <s v="96V256000"/>
    <s v="Ford Motor Company"/>
    <s v="FORD/SEAT BELT ANCHORAGE"/>
    <s v="SEAT BELTS"/>
    <s v="Vehicle"/>
    <n v="133000"/>
    <x v="28"/>
    <n v="12"/>
    <s v="Dec"/>
  </r>
  <r>
    <d v="1996-09-06T00:00:00"/>
    <s v="96V172001"/>
    <s v="Ford Motor Company"/>
    <s v="FORD/AUTOMATIC SHOULDER BELT"/>
    <s v="SEAT BELTS"/>
    <s v="Vehicle"/>
    <n v="224000"/>
    <x v="28"/>
    <n v="9"/>
    <s v="Sep"/>
  </r>
  <r>
    <d v="1996-09-06T00:00:00"/>
    <s v="96V172002"/>
    <s v="Ford Motor Company"/>
    <s v="FORD/AUTOMATIC SHOULDER BELT"/>
    <s v="SEAT BELTS"/>
    <s v="Vehicle"/>
    <n v="224000"/>
    <x v="28"/>
    <n v="9"/>
    <s v="Sep"/>
  </r>
  <r>
    <d v="1996-06-24T00:00:00"/>
    <s v="96V109000"/>
    <s v="Ford Motor Company"/>
    <s v="FORD/INTERIOR SYSTEMS:SEAT BELTS:LAP:REAR"/>
    <s v="SEAT BELTS"/>
    <s v="Vehicle"/>
    <n v="350"/>
    <x v="28"/>
    <n v="6"/>
    <s v="Jun"/>
  </r>
  <r>
    <d v="1996-03-05T00:00:00"/>
    <s v="96V045000"/>
    <s v="Ford Motor Company"/>
    <s v="FORD/INTERIOR SYSTEMS:RESTRAINT"/>
    <s v="SEAT BELTS"/>
    <s v="Vehicle"/>
    <n v="49000"/>
    <x v="28"/>
    <n v="3"/>
    <s v="Mar"/>
  </r>
  <r>
    <d v="1995-12-04T00:00:00"/>
    <s v="95V228000"/>
    <s v="Ford Motor Company"/>
    <s v="INTERIOR SYSTEMS:RESTRAINT:BELT ANCHOR AND ATTACHM"/>
    <s v="SEAT BELTS"/>
    <s v="Vehicle"/>
    <n v="229500"/>
    <x v="24"/>
    <n v="12"/>
    <s v="Dec"/>
  </r>
  <r>
    <d v="1995-06-27T00:00:00"/>
    <s v="95V103011"/>
    <s v="Ford Motor Company"/>
    <s v="INTERIOR SYSTEMS:ACTIVE RESTRAINTS:BELT BUCKLES"/>
    <s v="SEAT BELTS"/>
    <s v="Vehicle"/>
    <n v="265000"/>
    <x v="24"/>
    <n v="6"/>
    <s v="Jun"/>
  </r>
  <r>
    <d v="1992-11-18T00:00:00"/>
    <s v="92V166000"/>
    <s v="Ford Motor Company"/>
    <s v="INTERIOR SYSTEMS:ACTIVE RESTRAINTS:BELT RETRACTORS"/>
    <s v="SEAT BELTS"/>
    <s v="Vehicle"/>
    <n v="2890"/>
    <x v="30"/>
    <n v="11"/>
    <s v="Nov"/>
  </r>
  <r>
    <d v="1992-09-21T00:00:00"/>
    <s v="92V133002"/>
    <s v="Ford Motor Company"/>
    <s v="INTERIOR SYSTEMS:PASSIVE RESTRAINT:BELTS"/>
    <s v="SEAT BELTS"/>
    <s v="Vehicle"/>
    <n v="3500"/>
    <x v="30"/>
    <n v="9"/>
    <s v="Sep"/>
  </r>
  <r>
    <d v="1992-08-17T00:00:00"/>
    <s v="92V113000"/>
    <s v="Ford Motor Company"/>
    <s v="INTERIOR SYSTEMS:ACTIVE RESTRAINTS:BELT BUCKLES"/>
    <s v="SEAT BELTS"/>
    <s v="Vehicle"/>
    <n v="565000"/>
    <x v="30"/>
    <n v="8"/>
    <s v="Aug"/>
  </r>
  <r>
    <d v="1992-04-29T00:00:00"/>
    <s v="92V063000"/>
    <s v="Ford Motor Company"/>
    <s v="INTERIOR SYSTEMS:ACTIVE SEAT AND SHOULDER BELTS AN"/>
    <s v="SEAT BELTS"/>
    <s v="Vehicle"/>
    <n v="306000"/>
    <x v="30"/>
    <n v="4"/>
    <s v="Apr"/>
  </r>
  <r>
    <d v="1991-01-01T00:00:00"/>
    <s v="91V016000"/>
    <s v="Ford Motor Company"/>
    <s v="INTERIOR SYSTEMS:RESTRAINT:BELT ANCHOR AND ATTACHM"/>
    <s v="SEAT BELTS"/>
    <s v="Vehicle"/>
    <n v="7700"/>
    <x v="31"/>
    <n v="1"/>
    <s v="Jan"/>
  </r>
  <r>
    <d v="1990-03-08T00:00:00"/>
    <s v="90V045000"/>
    <s v="Ford Motor Company"/>
    <s v="INTERIOR SYSTEMS:RESTRAINT:BELT WARNING SYSTEM:LIG"/>
    <s v="SEAT BELTS"/>
    <s v="Vehicle"/>
    <n v="268"/>
    <x v="32"/>
    <n v="3"/>
    <s v="Mar"/>
  </r>
  <r>
    <d v="1989-12-18T00:00:00"/>
    <s v="89V226000"/>
    <s v="Ford Motor Company"/>
    <s v="INTERIOR SYSTEMS:ACTIVE SEAT AND SHOULDER BELTS AN"/>
    <s v="SEAT BELTS"/>
    <s v="Vehicle"/>
    <n v="118787"/>
    <x v="33"/>
    <n v="12"/>
    <s v="Dec"/>
  </r>
  <r>
    <d v="1989-05-22T00:00:00"/>
    <s v="89V085000"/>
    <s v="Ford Motor Company"/>
    <s v="INTERIOR SYSTEMS:ACTIVE RESTRAINTS:BELT RETRACTORS"/>
    <s v="SEAT BELTS"/>
    <s v="Vehicle"/>
    <n v="66300"/>
    <x v="33"/>
    <n v="5"/>
    <s v="May"/>
  </r>
  <r>
    <d v="1989-03-27T00:00:00"/>
    <s v="89V048000"/>
    <s v="Ford Motor Company"/>
    <s v="INTERIOR SYSTEMS:ACTIVE RESTRAINTS:BELT RETRACTORS"/>
    <s v="SEAT BELTS"/>
    <s v="Vehicle"/>
    <n v="750"/>
    <x v="33"/>
    <n v="3"/>
    <s v="Mar"/>
  </r>
  <r>
    <d v="1988-03-08T00:00:00"/>
    <s v="88V028000"/>
    <s v="Ford Motor Company"/>
    <s v="INTERIOR SYSTEMS:ACTIVE RESTRAINTS:BELT RETRACTORS"/>
    <s v="SEAT BELTS"/>
    <s v="Vehicle"/>
    <n v="21200"/>
    <x v="34"/>
    <n v="3"/>
    <s v="Mar"/>
  </r>
  <r>
    <d v="1988-03-08T00:00:00"/>
    <s v="88V027000"/>
    <s v="Ford Motor Company"/>
    <s v="INTERIOR SYSTEMS:SEAT AND SHOULDER BELTS AND BELT"/>
    <s v="SEAT BELTS"/>
    <s v="Vehicle"/>
    <n v="4500"/>
    <x v="34"/>
    <n v="3"/>
    <s v="Mar"/>
  </r>
  <r>
    <d v="1987-05-26T00:00:00"/>
    <s v="87V075000"/>
    <s v="Ford Motor Company"/>
    <s v="INTERIOR SYSTEMS:RESTRAINT:BELT ANCHOR AND ATTACHM"/>
    <s v="SEAT BELTS"/>
    <s v="Vehicle"/>
    <n v="13430"/>
    <x v="35"/>
    <n v="5"/>
    <s v="May"/>
  </r>
  <r>
    <d v="1985-05-21T00:00:00"/>
    <s v="85V067000"/>
    <s v="Ford Motor Company"/>
    <s v="INTERIOR SYSTEMS:SEAT BELTS:LAP:REAR"/>
    <s v="SEAT BELTS"/>
    <s v="Vehicle"/>
    <n v="515000"/>
    <x v="37"/>
    <n v="5"/>
    <s v="May"/>
  </r>
  <r>
    <d v="1983-12-20T00:00:00"/>
    <s v="83V134000"/>
    <s v="Ford Motor Company"/>
    <s v="INTERIOR SYSTEMS:RESTRAINT:BELT ANCHOR AND ATTACHM"/>
    <s v="SEAT BELTS"/>
    <s v="Vehicle"/>
    <n v="530000"/>
    <x v="39"/>
    <n v="12"/>
    <s v="Dec"/>
  </r>
  <r>
    <d v="1983-02-17T00:00:00"/>
    <s v="83V013000"/>
    <s v="Ford Motor Company"/>
    <s v="INTERIOR SYSTEMS:SEAT AND SHOULDER BELTS AND BELT"/>
    <s v="SEAT BELTS"/>
    <s v="Vehicle"/>
    <n v="245000"/>
    <x v="39"/>
    <n v="2"/>
    <s v="Feb"/>
  </r>
  <r>
    <d v="1978-10-05T00:00:00"/>
    <s v="78V214000"/>
    <s v="Ford Motor Company"/>
    <s v="INTERIOR SYSTEMS:SEAT BELTS:LAP:REAR"/>
    <s v="SEAT BELTS"/>
    <s v="Vehicle"/>
    <n v="874"/>
    <x v="44"/>
    <n v="10"/>
    <s v="Oct"/>
  </r>
  <r>
    <d v="1978-08-07T00:00:00"/>
    <s v="78V168000"/>
    <s v="Ford Motor Company"/>
    <s v="INTERIOR SYSTEMS:ACTIVE RESTRAINTS:BELT RETRACTORS"/>
    <s v="SEAT BELTS"/>
    <s v="Vehicle"/>
    <n v="7"/>
    <x v="44"/>
    <n v="8"/>
    <s v="Aug"/>
  </r>
  <r>
    <d v="1978-05-15T00:00:00"/>
    <s v="78V108000"/>
    <s v="Ford Motor Company"/>
    <s v="INTERIOR SYSTEMS:ACTIVE RESTRAINTS:BELT RETRACTORS"/>
    <s v="SEAT BELTS"/>
    <s v="Vehicle"/>
    <n v="110000"/>
    <x v="44"/>
    <n v="5"/>
    <s v="May"/>
  </r>
  <r>
    <d v="1978-03-08T00:00:00"/>
    <s v="78V047000"/>
    <s v="Ford Motor Company"/>
    <s v="INTERIOR SYSTEMS:ACTIVE RESTRAINTS:BELT RETRACTORS"/>
    <s v="SEAT BELTS"/>
    <s v="Vehicle"/>
    <n v="1956"/>
    <x v="44"/>
    <n v="3"/>
    <s v="Mar"/>
  </r>
  <r>
    <d v="1977-10-25T00:00:00"/>
    <s v="77V191000"/>
    <s v="Ford Motor Company"/>
    <s v="INTERIOR SYSTEMS:ACTIVE SEAT AND SHOULDER BELTS AN"/>
    <s v="SEAT BELTS"/>
    <s v="Vehicle"/>
    <n v="6500"/>
    <x v="45"/>
    <n v="10"/>
    <s v="Oct"/>
  </r>
  <r>
    <d v="1976-11-09T00:00:00"/>
    <s v="76V180000"/>
    <s v="Ford Motor Company"/>
    <s v="INTERIOR SYSTEMS:RESTRAINT:BELT ANCHOR AND ATTACHM"/>
    <s v="SEAT BELTS"/>
    <s v="Vehicle"/>
    <n v="80402"/>
    <x v="46"/>
    <n v="11"/>
    <s v="Nov"/>
  </r>
  <r>
    <d v="1976-04-09T00:00:00"/>
    <s v="76V052000"/>
    <s v="Ford Motor Company"/>
    <s v="INTERIOR SYSTEMS:SEAT BELTS:LAP:FRONT"/>
    <s v="SEAT BELTS"/>
    <s v="Vehicle"/>
    <n v="50"/>
    <x v="46"/>
    <n v="4"/>
    <s v="Apr"/>
  </r>
  <r>
    <d v="1975-01-03T00:00:00"/>
    <s v="75V017000"/>
    <s v="Ford Motor Company"/>
    <s v="INTERIOR SYSTEMS:SEAT BELTS:LAP:FRONT"/>
    <s v="SEAT BELTS"/>
    <s v="Vehicle"/>
    <n v="178000"/>
    <x v="47"/>
    <n v="1"/>
    <s v="Jan"/>
  </r>
  <r>
    <d v="1974-08-26T00:00:00"/>
    <s v="74V135000"/>
    <s v="Ford Motor Company"/>
    <s v="INTERIOR SYSTEMS:SEAT BELTS:LAP:REAR"/>
    <s v="SEAT BELTS"/>
    <s v="Vehicle"/>
    <n v="762"/>
    <x v="48"/>
    <n v="8"/>
    <s v="Aug"/>
  </r>
  <r>
    <d v="1974-03-25T00:00:00"/>
    <s v="74V048000"/>
    <s v="Ford Motor Company"/>
    <s v="INTERIOR SYSTEMS:SEAT BELTS:LAP:REAR"/>
    <s v="SEAT BELTS"/>
    <s v="Vehicle"/>
    <n v="281"/>
    <x v="48"/>
    <n v="3"/>
    <s v="Mar"/>
  </r>
  <r>
    <d v="1973-05-21T00:00:00"/>
    <s v="73V118000"/>
    <s v="Ford Motor Company"/>
    <s v="INTERIOR SYSTEMS:RESTRAINT:BELT ANCHOR AND ATTACHM"/>
    <s v="SEAT BELTS"/>
    <s v="Vehicle"/>
    <n v="11301"/>
    <x v="49"/>
    <n v="5"/>
    <s v="May"/>
  </r>
  <r>
    <d v="1972-07-21T00:00:00"/>
    <s v="72V189000"/>
    <s v="Ford Motor Company"/>
    <s v="INTERIOR SYSTEMS:ACTIVE SEAT AND SHOULDER BELTS AN"/>
    <s v="SEAT BELTS"/>
    <s v="Vehicle"/>
    <n v="16925"/>
    <x v="50"/>
    <n v="7"/>
    <s v="Jul"/>
  </r>
  <r>
    <d v="1972-07-21T00:00:00"/>
    <s v="72V188000"/>
    <s v="Ford Motor Company"/>
    <s v="INTERIOR SYSTEMS:SHOULDER BELTS"/>
    <s v="SEAT BELTS"/>
    <s v="Vehicle"/>
    <n v="1605"/>
    <x v="50"/>
    <n v="7"/>
    <s v="Jul"/>
  </r>
  <r>
    <d v="1972-06-29T00:00:00"/>
    <s v="72V160000"/>
    <s v="Ford Motor Company"/>
    <s v="INTERIOR SYSTEMS:SHOULDER BELTS"/>
    <s v="SEAT BELTS"/>
    <s v="Vehicle"/>
    <n v="4072000"/>
    <x v="50"/>
    <n v="6"/>
    <s v="Jun"/>
  </r>
  <r>
    <d v="1972-06-19T00:00:00"/>
    <s v="72V152000"/>
    <s v="Ford Motor Company"/>
    <s v="INTERIOR SYSTEMS:SEAT BELTS:LAP:REAR"/>
    <s v="SEAT BELTS"/>
    <s v="Vehicle"/>
    <n v="552"/>
    <x v="50"/>
    <n v="6"/>
    <s v="Jun"/>
  </r>
  <r>
    <d v="1971-11-22T00:00:00"/>
    <s v="71V216000"/>
    <s v="Ford Motor Company"/>
    <s v="INTERIOR SYSTEMS:ACTIVE SEAT AND SHOULDER BELTS AN"/>
    <s v="SEAT BELTS"/>
    <s v="Vehicle"/>
    <n v="28459"/>
    <x v="51"/>
    <n v="11"/>
    <s v="Nov"/>
  </r>
  <r>
    <d v="1971-05-26T00:00:00"/>
    <s v="71V089000"/>
    <s v="Ford Motor Company"/>
    <s v="INTERIOR SYSTEMS:ACTIVE RESTRAINTS:BELT RETRACTORS"/>
    <s v="SEAT BELTS"/>
    <s v="Vehicle"/>
    <n v="420"/>
    <x v="51"/>
    <n v="5"/>
    <s v="May"/>
  </r>
  <r>
    <d v="1970-09-25T00:00:00"/>
    <s v="70V116000"/>
    <s v="Ford Motor Company"/>
    <s v="INTERIOR SYSTEMS:RESTRAINT:BELT ANCHOR AND ATTACHM"/>
    <s v="SEAT BELTS"/>
    <s v="Vehicle"/>
    <n v="4600"/>
    <x v="52"/>
    <n v="9"/>
    <s v="Sep"/>
  </r>
  <r>
    <d v="1970-05-12T00:00:00"/>
    <s v="70V047000"/>
    <s v="Ford Motor Company"/>
    <s v="INTERIOR SYSTEMS:ACTIVE RESTRAINTS:BELT RETRACTORS"/>
    <s v="SEAT BELTS"/>
    <s v="Vehicle"/>
    <n v="86300"/>
    <x v="52"/>
    <n v="5"/>
    <s v="May"/>
  </r>
  <r>
    <d v="2022-07-22T00:00:00"/>
    <s v="22V528000"/>
    <s v="Ford Motor Company"/>
    <s v="Steering Wheel May Loosen or Detach"/>
    <s v="STEERING"/>
    <s v="Vehicle"/>
    <n v="692"/>
    <x v="0"/>
    <n v="7"/>
    <s v="Jul"/>
  </r>
  <r>
    <d v="2022-04-14T00:00:00"/>
    <s v="22V253000"/>
    <s v="Ford Motor Company"/>
    <s v="Steering Column Wiring Too Short"/>
    <s v="STEERING"/>
    <s v="Vehicle"/>
    <n v="19175"/>
    <x v="0"/>
    <n v="4"/>
    <s v="Apr"/>
  </r>
  <r>
    <d v="2022-03-11T00:00:00"/>
    <s v="22V145000"/>
    <s v="Ford Motor Company"/>
    <s v="Improperly Installed Steering Shaft Bolt"/>
    <s v="STEERING"/>
    <s v="Vehicle"/>
    <n v="72"/>
    <x v="0"/>
    <n v="3"/>
    <s v="Mar"/>
  </r>
  <r>
    <d v="2021-05-29T00:00:00"/>
    <s v="21V407000"/>
    <s v="Ford Motor Company"/>
    <s v="Damaged Steering Gear May Cause Steering Loss"/>
    <s v="STEERING"/>
    <s v="Vehicle"/>
    <n v="223"/>
    <x v="1"/>
    <n v="5"/>
    <s v="May"/>
  </r>
  <r>
    <d v="2020-11-20T00:00:00"/>
    <s v="20V726000"/>
    <s v="Ford Motor Company"/>
    <s v="Front Knuckles May Fracture"/>
    <s v="STEERING"/>
    <s v="Vehicle"/>
    <n v="690"/>
    <x v="2"/>
    <n v="11"/>
    <s v="Nov"/>
  </r>
  <r>
    <d v="2019-08-29T00:00:00"/>
    <s v="19V632000"/>
    <s v="Ford Motor Company"/>
    <s v="Steering Gear Motor May Detach"/>
    <s v="STEERING"/>
    <s v="Vehicle"/>
    <n v="116160"/>
    <x v="3"/>
    <n v="8"/>
    <s v="Aug"/>
  </r>
  <r>
    <d v="2018-03-12T00:00:00"/>
    <s v="18V167000"/>
    <s v="Ford Motor Company"/>
    <s v="Steering Wheel May Detach"/>
    <s v="STEERING"/>
    <s v="Vehicle"/>
    <n v="1301986"/>
    <x v="4"/>
    <n v="3"/>
    <s v="Mar"/>
  </r>
  <r>
    <d v="2017-09-25T00:00:00"/>
    <s v="17V594000"/>
    <s v="Ford Motor Company"/>
    <s v="Tie Rod may Loosen"/>
    <s v="STEERING"/>
    <s v="Vehicle"/>
    <n v="77"/>
    <x v="5"/>
    <n v="9"/>
    <s v="Sep"/>
  </r>
  <r>
    <d v="2017-08-28T00:00:00"/>
    <s v="17V530000"/>
    <s v="Ford Motor Company"/>
    <s v="Loss of Power Assisted Steering"/>
    <s v="STEERING"/>
    <s v="Vehicle"/>
    <n v="253"/>
    <x v="5"/>
    <n v="8"/>
    <s v="Aug"/>
  </r>
  <r>
    <d v="2015-06-02T00:00:00"/>
    <s v="15V340000"/>
    <s v="Ford Motor Company"/>
    <s v="Loss of Electric Power Steering Assist"/>
    <s v="STEERING"/>
    <s v="Vehicle"/>
    <n v="393623"/>
    <x v="7"/>
    <n v="6"/>
    <s v="Jun"/>
  </r>
  <r>
    <d v="2015-05-12T00:00:00"/>
    <s v="15V279000"/>
    <s v="Ford Motor Company"/>
    <s v="Steering Intermediate Shaft may Separate"/>
    <s v="STEERING"/>
    <s v="Vehicle"/>
    <n v="8963"/>
    <x v="7"/>
    <n v="5"/>
    <s v="May"/>
  </r>
  <r>
    <d v="2015-04-28T00:00:00"/>
    <s v="15V250000"/>
    <s v="Ford Motor Company"/>
    <s v="Loss of Power Steering Assist From Salt Corrosion"/>
    <s v="STEERING"/>
    <s v="Vehicle"/>
    <n v="487301"/>
    <x v="7"/>
    <n v="4"/>
    <s v="Apr"/>
  </r>
  <r>
    <d v="2014-11-05T00:00:00"/>
    <s v="14V704000"/>
    <s v="Ford Motor Company"/>
    <s v="Improper Repair of Upper Intermediate Shaft"/>
    <s v="STEERING"/>
    <s v="Vehicle"/>
    <n v="36888"/>
    <x v="8"/>
    <n v="11"/>
    <s v="Nov"/>
  </r>
  <r>
    <d v="2014-08-22T00:00:00"/>
    <s v="14V514000"/>
    <s v="Ford Motor Company"/>
    <s v="Steering Gears Missing Ball Bearings"/>
    <s v="STEERING"/>
    <s v="Vehicle"/>
    <n v="508"/>
    <x v="8"/>
    <n v="8"/>
    <s v="Aug"/>
  </r>
  <r>
    <d v="2014-06-12T00:00:00"/>
    <s v="14V316000"/>
    <s v="Ford Motor Company"/>
    <s v="Loss of Steering Control"/>
    <s v="STEERING"/>
    <s v="Vehicle"/>
    <n v="4647"/>
    <x v="8"/>
    <n v="6"/>
    <s v="Jun"/>
  </r>
  <r>
    <d v="2014-05-29T00:00:00"/>
    <s v="14V284000"/>
    <s v="Ford Motor Company"/>
    <s v="Loss of Electric Power Steering Assist"/>
    <s v="STEERING"/>
    <s v="Vehicle"/>
    <n v="740878"/>
    <x v="8"/>
    <n v="5"/>
    <s v="May"/>
  </r>
  <r>
    <d v="2014-05-29T00:00:00"/>
    <s v="14V286000"/>
    <s v="Ford Motor Company"/>
    <s v="Loss of Electric Power Steering Assist"/>
    <s v="STEERING"/>
    <s v="Vehicle"/>
    <n v="179027"/>
    <x v="8"/>
    <n v="5"/>
    <s v="May"/>
  </r>
  <r>
    <d v="2013-08-29T00:00:00"/>
    <s v="13V385000"/>
    <s v="Ford Motor Company"/>
    <s v="Steering Column Lower Bearing May Separate"/>
    <s v="STEERING"/>
    <s v="Vehicle"/>
    <n v="355000"/>
    <x v="9"/>
    <n v="8"/>
    <s v="Aug"/>
  </r>
  <r>
    <d v="2013-05-31T00:00:00"/>
    <s v="13V232000"/>
    <s v="Ford Motor Company"/>
    <s v="Reduced Steering Control"/>
    <s v="STEERING"/>
    <s v="Vehicle"/>
    <n v="20"/>
    <x v="9"/>
    <n v="5"/>
    <s v="May"/>
  </r>
  <r>
    <d v="2012-08-29T00:00:00"/>
    <s v="12V422000"/>
    <s v="Ford Motor Company"/>
    <s v="Unapproved Steering Gear Adapter Plate Fastener"/>
    <s v="STEERING"/>
    <s v="Vehicle"/>
    <n v="31"/>
    <x v="10"/>
    <n v="8"/>
    <s v="Aug"/>
  </r>
  <r>
    <d v="2007-04-25T00:00:00"/>
    <s v="07V181000"/>
    <s v="Ford Motor Company"/>
    <s v="STEERING GEAR ASSEMBLY"/>
    <s v="STEERING"/>
    <s v="Vehicle"/>
    <n v="11"/>
    <x v="15"/>
    <n v="4"/>
    <s v="Apr"/>
  </r>
  <r>
    <d v="2005-04-06T00:00:00"/>
    <s v="05V135000"/>
    <s v="Ford Motor Company"/>
    <s v="STEERING GEAR"/>
    <s v="STEERING"/>
    <s v="Vehicle"/>
    <n v="481"/>
    <x v="16"/>
    <n v="4"/>
    <s v="Apr"/>
  </r>
  <r>
    <d v="2003-11-06T00:00:00"/>
    <s v="03V457000"/>
    <s v="Ford Motor Company"/>
    <s v="FORD/POWER STEERING LINE"/>
    <s v="STEERING"/>
    <s v="Vehicle"/>
    <n v="23996"/>
    <x v="19"/>
    <n v="11"/>
    <s v="Nov"/>
  </r>
  <r>
    <d v="2003-09-22T00:00:00"/>
    <s v="03V349000"/>
    <s v="Ford Motor Company"/>
    <s v="FORD/PITMAN ARM TO STEERING GEAR RETAINING NUT"/>
    <s v="STEERING"/>
    <s v="Vehicle"/>
    <n v="300"/>
    <x v="19"/>
    <n v="9"/>
    <s v="Sep"/>
  </r>
  <r>
    <d v="2003-05-27T00:00:00"/>
    <s v="03V196000"/>
    <s v="Ford Motor Company"/>
    <s v="FORD/STEERING GEAR"/>
    <s v="STEERING"/>
    <s v="Vehicle"/>
    <n v="171446"/>
    <x v="19"/>
    <n v="5"/>
    <s v="May"/>
  </r>
  <r>
    <d v="2002-11-06T00:00:00"/>
    <s v="02V289000"/>
    <s v="Ford Motor Company"/>
    <s v="FORD/STEERING PINCH BOLTS"/>
    <s v="STEERING"/>
    <s v="Vehicle"/>
    <n v="446569"/>
    <x v="21"/>
    <n v="11"/>
    <s v="Nov"/>
  </r>
  <r>
    <d v="2001-05-11T00:00:00"/>
    <s v="01V044011"/>
    <s v="Ford Motor Company"/>
    <s v="FORD/TRW STEERING SYSTEMS/DRAG LINK"/>
    <s v="STEERING"/>
    <s v="Vehicle"/>
    <n v="4101"/>
    <x v="26"/>
    <n v="5"/>
    <s v="May"/>
  </r>
  <r>
    <d v="2000-11-28T00:00:00"/>
    <s v="00V246111"/>
    <s v="Ford Motor Company"/>
    <s v="FORD/STEERING"/>
    <s v="STEERING"/>
    <s v="Vehicle"/>
    <n v="17700"/>
    <x v="22"/>
    <n v="11"/>
    <s v="Nov"/>
  </r>
  <r>
    <d v="2000-10-10T00:00:00"/>
    <s v="00V292001"/>
    <s v="Ford Motor Company"/>
    <s v="FORD/STEERING GEAR"/>
    <s v="STEERING"/>
    <s v="Vehicle"/>
    <n v="67200"/>
    <x v="22"/>
    <n v="10"/>
    <s v="Oct"/>
  </r>
  <r>
    <d v="2000-08-08T00:00:00"/>
    <s v="00V223001"/>
    <s v="Ford Motor Company"/>
    <s v="FORD/STEERING WHEEL"/>
    <s v="STEERING"/>
    <s v="Vehicle"/>
    <n v="1393"/>
    <x v="22"/>
    <n v="8"/>
    <s v="Aug"/>
  </r>
  <r>
    <d v="1998-05-29T00:00:00"/>
    <s v="98V116000"/>
    <s v="Ford Motor Company"/>
    <s v="FORD/LOWER STEERING COLUMN"/>
    <s v="STEERING"/>
    <s v="Vehicle"/>
    <n v="90000"/>
    <x v="23"/>
    <n v="5"/>
    <s v="May"/>
  </r>
  <r>
    <d v="1997-09-30T00:00:00"/>
    <s v="97V165000"/>
    <s v="Ford Motor Company"/>
    <s v="FORD/STEERING GEAR"/>
    <s v="STEERING"/>
    <s v="Vehicle"/>
    <n v="2250"/>
    <x v="27"/>
    <n v="9"/>
    <s v="Sep"/>
  </r>
  <r>
    <d v="1996-07-18T00:00:00"/>
    <s v="96V135000"/>
    <s v="Ford Motor Company"/>
    <s v="FORD/STEERING:LINKAGES:ARM:PITMAN"/>
    <s v="STEERING"/>
    <s v="Vehicle"/>
    <n v="72000"/>
    <x v="28"/>
    <n v="7"/>
    <s v="Jul"/>
  </r>
  <r>
    <d v="1995-07-17T00:00:00"/>
    <s v="95V134000"/>
    <s v="Ford Motor Company"/>
    <s v="STEERING:LINKAGES:TIE ROD:END"/>
    <s v="STEERING"/>
    <s v="Vehicle"/>
    <n v="1300"/>
    <x v="24"/>
    <n v="7"/>
    <s v="Jul"/>
  </r>
  <r>
    <d v="1995-03-15T00:00:00"/>
    <s v="95V053000"/>
    <s v="Ford Motor Company"/>
    <s v="STEERING:LINKAGES:TIE ROD:INNER"/>
    <s v="STEERING"/>
    <s v="Vehicle"/>
    <n v="49300"/>
    <x v="24"/>
    <n v="3"/>
    <s v="Mar"/>
  </r>
  <r>
    <d v="1994-12-12T00:00:00"/>
    <s v="94V244000"/>
    <s v="Ford Motor Company"/>
    <s v="STEERING:LINKAGES:LINK:DRAG:CONNECTION"/>
    <s v="STEERING"/>
    <s v="Vehicle"/>
    <n v="560"/>
    <x v="25"/>
    <n v="12"/>
    <s v="Dec"/>
  </r>
  <r>
    <d v="1994-06-27T00:00:00"/>
    <s v="94V118000"/>
    <s v="Ford Motor Company"/>
    <s v="STEERING:GEAR:RACK AND PINION"/>
    <s v="STEERING"/>
    <s v="Vehicle"/>
    <n v="12700"/>
    <x v="25"/>
    <n v="6"/>
    <s v="Jun"/>
  </r>
  <r>
    <d v="1991-07-16T00:00:00"/>
    <s v="91V126000"/>
    <s v="Ford Motor Company"/>
    <s v="STEERING:GEAR BOX"/>
    <s v="STEERING"/>
    <s v="Vehicle"/>
    <n v="3000"/>
    <x v="31"/>
    <n v="7"/>
    <s v="Jul"/>
  </r>
  <r>
    <d v="1990-01-22T00:00:00"/>
    <s v="90V009000"/>
    <s v="Ford Motor Company"/>
    <s v="STEERING:COLUMN COUPLING"/>
    <s v="STEERING"/>
    <s v="Vehicle"/>
    <n v="500"/>
    <x v="32"/>
    <n v="1"/>
    <s v="Jan"/>
  </r>
  <r>
    <d v="1989-11-07T00:00:00"/>
    <s v="89V189000"/>
    <s v="Ford Motor Company"/>
    <s v="STEERING:COLUMN COUPLING"/>
    <s v="STEERING"/>
    <s v="Vehicle"/>
    <n v="39"/>
    <x v="33"/>
    <n v="11"/>
    <s v="Nov"/>
  </r>
  <r>
    <d v="1989-01-24T00:00:00"/>
    <s v="89V009000"/>
    <s v="Ford Motor Company"/>
    <s v="STEERING:LINKAGES:OTHER"/>
    <s v="STEERING"/>
    <s v="Vehicle"/>
    <n v="24454"/>
    <x v="33"/>
    <n v="1"/>
    <s v="Jan"/>
  </r>
  <r>
    <d v="1988-05-10T00:00:00"/>
    <s v="88V077000"/>
    <s v="Ford Motor Company"/>
    <s v="STEERING:POWER:GEAR BOX"/>
    <s v="STEERING"/>
    <s v="Vehicle"/>
    <n v="460"/>
    <x v="34"/>
    <n v="5"/>
    <s v="May"/>
  </r>
  <r>
    <d v="1987-02-19T00:00:00"/>
    <s v="87V018000"/>
    <s v="Ford Motor Company"/>
    <s v="STEERING:LINKAGES:ARM:IDLER AND ATTACHMENT"/>
    <s v="STEERING"/>
    <s v="Vehicle"/>
    <n v="1200"/>
    <x v="35"/>
    <n v="2"/>
    <s v="Feb"/>
  </r>
  <r>
    <d v="1987-02-09T00:00:00"/>
    <s v="87V012000"/>
    <s v="Ford Motor Company"/>
    <s v="STEERING:LINKAGES:ROD:RELAY:CONNECTING"/>
    <s v="STEERING"/>
    <s v="Vehicle"/>
    <n v="29600"/>
    <x v="35"/>
    <n v="2"/>
    <s v="Feb"/>
  </r>
  <r>
    <d v="1986-12-30T00:00:00"/>
    <s v="86V173000"/>
    <s v="Ford Motor Company"/>
    <s v="STEERING:LINKAGES:LINK:DRAG:CONNECTION"/>
    <s v="STEERING"/>
    <s v="Vehicle"/>
    <n v="28791"/>
    <x v="36"/>
    <n v="12"/>
    <s v="Dec"/>
  </r>
  <r>
    <d v="1986-10-28T00:00:00"/>
    <s v="86V144000"/>
    <s v="Ford Motor Company"/>
    <s v="STEERING:COLUMN"/>
    <s v="STEERING"/>
    <s v="Vehicle"/>
    <n v="4714"/>
    <x v="36"/>
    <n v="10"/>
    <s v="Oct"/>
  </r>
  <r>
    <d v="1986-07-15T00:00:00"/>
    <s v="86V094000"/>
    <s v="Ford Motor Company"/>
    <s v="STEERING:LINKAGES:LINK:DRAG:CONNECTION"/>
    <s v="STEERING"/>
    <s v="Vehicle"/>
    <n v="70125"/>
    <x v="36"/>
    <n v="7"/>
    <s v="Jul"/>
  </r>
  <r>
    <d v="1985-12-26T00:00:00"/>
    <s v="85V172000"/>
    <s v="Ford Motor Company"/>
    <s v="STEERING:COLUMN LOCKING:ANTI-THEFT DEVICE"/>
    <s v="STEERING"/>
    <s v="Vehicle"/>
    <n v="4500"/>
    <x v="37"/>
    <n v="12"/>
    <s v="Dec"/>
  </r>
  <r>
    <d v="1984-08-29T00:00:00"/>
    <s v="84V100000"/>
    <s v="Ford Motor Company"/>
    <s v="STEERING:POWER:GEAR BOX"/>
    <s v="STEERING"/>
    <s v="Vehicle"/>
    <n v="2757"/>
    <x v="38"/>
    <n v="8"/>
    <s v="Aug"/>
  </r>
  <r>
    <d v="1984-06-15T00:00:00"/>
    <s v="84V072000"/>
    <s v="Ford Motor Company"/>
    <s v="STEERING:LINKAGES:ROD:RELAY:CONNECTING"/>
    <s v="STEERING"/>
    <s v="Vehicle"/>
    <n v="495"/>
    <x v="38"/>
    <n v="6"/>
    <s v="Jun"/>
  </r>
  <r>
    <d v="1984-01-13T00:00:00"/>
    <s v="84V003000"/>
    <s v="Ford Motor Company"/>
    <s v="STEERING:COLUMN LOCKING:ANTI-THEFT DEVICE"/>
    <s v="STEERING"/>
    <s v="Vehicle"/>
    <n v="11800"/>
    <x v="38"/>
    <n v="1"/>
    <s v="Jan"/>
  </r>
  <r>
    <d v="1980-03-24T00:00:00"/>
    <s v="80V033000"/>
    <s v="Ford Motor Company"/>
    <s v="STEERING:COLUMN SHAFT UPPER"/>
    <s v="STEERING"/>
    <s v="Vehicle"/>
    <n v="13332"/>
    <x v="42"/>
    <n v="3"/>
    <s v="Mar"/>
  </r>
  <r>
    <d v="1979-02-22T00:00:00"/>
    <s v="79V053000"/>
    <s v="Ford Motor Company"/>
    <s v="STEERING:COLUMN COUPLING"/>
    <s v="STEERING"/>
    <s v="Vehicle"/>
    <n v="16000"/>
    <x v="43"/>
    <n v="2"/>
    <s v="Feb"/>
  </r>
  <r>
    <d v="1979-01-29T00:00:00"/>
    <s v="79V035000"/>
    <s v="Ford Motor Company"/>
    <s v="STEERING:LINKAGES:KNUCKLE:SPINDLE:ARM"/>
    <s v="STEERING"/>
    <s v="Vehicle"/>
    <n v="62000"/>
    <x v="43"/>
    <n v="1"/>
    <s v="Jan"/>
  </r>
  <r>
    <d v="1978-12-21T00:00:00"/>
    <s v="78V269000"/>
    <s v="Ford Motor Company"/>
    <s v="STEERING:POWER:SHAFT SECTOR"/>
    <s v="STEERING"/>
    <s v="Vehicle"/>
    <n v="20000"/>
    <x v="44"/>
    <n v="12"/>
    <s v="Dec"/>
  </r>
  <r>
    <d v="1978-12-20T00:00:00"/>
    <s v="78V267000"/>
    <s v="Ford Motor Company"/>
    <s v="STEERING:POWER ASSIST:HOSE:FLUID"/>
    <s v="STEERING"/>
    <s v="Vehicle"/>
    <n v="455"/>
    <x v="44"/>
    <n v="12"/>
    <s v="Dec"/>
  </r>
  <r>
    <d v="1978-10-04T00:00:00"/>
    <s v="78V212000"/>
    <s v="Ford Motor Company"/>
    <s v="STEERING:COLUMN COUPLING"/>
    <s v="STEERING"/>
    <s v="Vehicle"/>
    <n v="32000"/>
    <x v="44"/>
    <n v="10"/>
    <s v="Oct"/>
  </r>
  <r>
    <d v="1978-08-24T00:00:00"/>
    <s v="78V186000"/>
    <s v="Ford Motor Company"/>
    <s v="STEERING:COLUMN:TILT"/>
    <s v="STEERING"/>
    <s v="Vehicle"/>
    <n v="59"/>
    <x v="44"/>
    <n v="8"/>
    <s v="Aug"/>
  </r>
  <r>
    <d v="1978-05-15T00:00:00"/>
    <s v="78V109000"/>
    <s v="Ford Motor Company"/>
    <s v="STEERING:LINKAGES"/>
    <s v="STEERING"/>
    <s v="Vehicle"/>
    <n v="77"/>
    <x v="44"/>
    <n v="5"/>
    <s v="May"/>
  </r>
  <r>
    <d v="1978-01-30T00:00:00"/>
    <s v="78V022000"/>
    <s v="Ford Motor Company"/>
    <s v="STEERING:COLUMN COUPLING"/>
    <s v="STEERING"/>
    <s v="Vehicle"/>
    <n v="60000"/>
    <x v="44"/>
    <n v="1"/>
    <s v="Jan"/>
  </r>
  <r>
    <d v="1977-12-14T00:00:00"/>
    <s v="77V218000"/>
    <s v="Ford Motor Company"/>
    <s v="STEERING:MANUAL:GEAR BOX"/>
    <s v="STEERING"/>
    <s v="Vehicle"/>
    <n v="40000"/>
    <x v="45"/>
    <n v="12"/>
    <s v="Dec"/>
  </r>
  <r>
    <d v="1977-10-25T00:00:00"/>
    <s v="77V187000"/>
    <s v="Ford Motor Company"/>
    <s v="STEERING:LINKAGES:SLEEVE:TIE ROD:ADJUSTABLE"/>
    <s v="STEERING"/>
    <s v="Vehicle"/>
    <n v="1885"/>
    <x v="45"/>
    <n v="10"/>
    <s v="Oct"/>
  </r>
  <r>
    <d v="1977-10-12T00:00:00"/>
    <s v="77V169000"/>
    <s v="Ford Motor Company"/>
    <s v="STEERING:LINKAGES:ARM:PITMAN"/>
    <s v="STEERING"/>
    <s v="Vehicle"/>
    <n v="13707"/>
    <x v="45"/>
    <n v="10"/>
    <s v="Oct"/>
  </r>
  <r>
    <d v="1977-01-27T00:00:00"/>
    <s v="77V009000"/>
    <s v="Ford Motor Company"/>
    <s v="STEERING:LINKAGES:KNUCKLE:SPINDLE:ARM"/>
    <s v="STEERING"/>
    <s v="Vehicle"/>
    <n v="5387"/>
    <x v="45"/>
    <n v="1"/>
    <s v="Jan"/>
  </r>
  <r>
    <d v="1976-10-18T00:00:00"/>
    <s v="76V165000"/>
    <s v="Ford Motor Company"/>
    <s v="STEERING:GEAR BOX"/>
    <s v="STEERING"/>
    <s v="Vehicle"/>
    <n v="53137"/>
    <x v="46"/>
    <n v="10"/>
    <s v="Oct"/>
  </r>
  <r>
    <d v="1976-03-25T00:00:00"/>
    <s v="76V046000"/>
    <s v="Ford Motor Company"/>
    <s v="STEERING:POWER:GEAR BOX"/>
    <s v="STEERING"/>
    <s v="Vehicle"/>
    <n v="235"/>
    <x v="46"/>
    <n v="3"/>
    <s v="Mar"/>
  </r>
  <r>
    <d v="1976-01-26T00:00:00"/>
    <s v="76V009000"/>
    <s v="Ford Motor Company"/>
    <s v="STEERING:WHEEL AND COLUMN"/>
    <s v="STEERING"/>
    <s v="Vehicle"/>
    <n v="73739"/>
    <x v="46"/>
    <n v="1"/>
    <s v="Jan"/>
  </r>
  <r>
    <d v="1974-12-09T00:00:00"/>
    <s v="74V240000"/>
    <s v="Ford Motor Company"/>
    <s v="SUSPENSION:I-BEAM:SOLID:FRONT SPINDLE:KNUCKLE"/>
    <s v="STEERING"/>
    <s v="Vehicle"/>
    <n v="10664"/>
    <x v="48"/>
    <n v="12"/>
    <s v="Dec"/>
  </r>
  <r>
    <d v="1974-09-17T00:00:00"/>
    <s v="74V156000"/>
    <s v="Ford Motor Company"/>
    <s v="STEERING:COLUMN COUPLING"/>
    <s v="STEERING"/>
    <s v="Vehicle"/>
    <n v="105"/>
    <x v="48"/>
    <n v="9"/>
    <s v="Sep"/>
  </r>
  <r>
    <d v="1974-08-13T00:00:00"/>
    <s v="74V127000"/>
    <s v="Ford Motor Company"/>
    <s v="STEERING:POWER ASSIST:PUMP"/>
    <s v="STEERING"/>
    <s v="Vehicle"/>
    <n v="334"/>
    <x v="48"/>
    <n v="8"/>
    <s v="Aug"/>
  </r>
  <r>
    <d v="1973-07-30T00:00:00"/>
    <s v="73V159000"/>
    <s v="Ford Motor Company"/>
    <s v="STEERING:COLUMN COUPLING"/>
    <s v="STEERING"/>
    <s v="Vehicle"/>
    <n v="13475"/>
    <x v="49"/>
    <n v="7"/>
    <s v="Jul"/>
  </r>
  <r>
    <d v="1973-03-12T00:00:00"/>
    <s v="73V057000"/>
    <s v="Ford Motor Company"/>
    <s v="STEERING:LINKAGES:ARM:IDLER AND ATTACHMENT"/>
    <s v="STEERING"/>
    <s v="Vehicle"/>
    <n v="58832"/>
    <x v="49"/>
    <n v="3"/>
    <s v="Mar"/>
  </r>
  <r>
    <d v="1972-10-25T00:00:00"/>
    <s v="72V254000"/>
    <s v="Ford Motor Company"/>
    <s v="STEERING:POWER ASSIST"/>
    <s v="STEERING"/>
    <s v="Vehicle"/>
    <n v="128"/>
    <x v="50"/>
    <n v="10"/>
    <s v="Oct"/>
  </r>
  <r>
    <d v="1972-09-29T00:00:00"/>
    <s v="72V240000"/>
    <s v="Ford Motor Company"/>
    <s v="STEERING:POWER:GEAR BOX"/>
    <s v="STEERING"/>
    <s v="Vehicle"/>
    <n v="1033800"/>
    <x v="50"/>
    <n v="9"/>
    <s v="Sep"/>
  </r>
  <r>
    <d v="1972-04-03T00:00:00"/>
    <s v="72V067000"/>
    <s v="Ford Motor Company"/>
    <s v="STEERING:COLUMN"/>
    <s v="STEERING"/>
    <s v="Vehicle"/>
    <n v="7925"/>
    <x v="50"/>
    <n v="4"/>
    <s v="Apr"/>
  </r>
  <r>
    <d v="1972-02-28T00:00:00"/>
    <s v="72V049000"/>
    <s v="Ford Motor Company"/>
    <s v="STEERING:WHEEL AND COLUMN"/>
    <s v="STEERING"/>
    <s v="Vehicle"/>
    <n v="2271"/>
    <x v="50"/>
    <n v="2"/>
    <s v="Feb"/>
  </r>
  <r>
    <d v="1971-10-20T00:00:00"/>
    <s v="71V187000"/>
    <s v="Ford Motor Company"/>
    <s v="STEERING:WHEEL AND COLUMN"/>
    <s v="STEERING"/>
    <s v="Vehicle"/>
    <n v="15607"/>
    <x v="51"/>
    <n v="10"/>
    <s v="Oct"/>
  </r>
  <r>
    <d v="1971-08-02T00:00:00"/>
    <s v="71V128000"/>
    <s v="Ford Motor Company"/>
    <s v="STEERING:UNKNOWN TYPE:GEAR BOX"/>
    <s v="STEERING"/>
    <s v="Vehicle"/>
    <n v="765"/>
    <x v="51"/>
    <n v="8"/>
    <s v="Aug"/>
  </r>
  <r>
    <d v="1971-02-19T00:00:00"/>
    <s v="71V023000"/>
    <s v="Ford Motor Company"/>
    <s v="STEERING:UNKNOWN TYPE:GEAR BOX"/>
    <s v="STEERING"/>
    <s v="Vehicle"/>
    <n v="9503"/>
    <x v="51"/>
    <n v="2"/>
    <s v="Feb"/>
  </r>
  <r>
    <d v="1970-03-30T00:00:00"/>
    <s v="70V028000"/>
    <s v="Ford Motor Company"/>
    <s v="STEERING:COLUMN"/>
    <s v="STEERING"/>
    <s v="Vehicle"/>
    <n v="1739"/>
    <x v="52"/>
    <n v="3"/>
    <s v="Mar"/>
  </r>
  <r>
    <d v="2022-12-14T00:00:00"/>
    <s v="22V928000"/>
    <s v="Ford Motor Company"/>
    <s v="Improperly Secured Side Impact Sensors"/>
    <s v="AIR BAGS"/>
    <s v="Vehicle"/>
    <n v="1226"/>
    <x v="0"/>
    <n v="12"/>
    <s v="Dec"/>
  </r>
  <r>
    <d v="2022-11-15T00:00:00"/>
    <s v="22V842000"/>
    <s v="Ford Motor Company"/>
    <s v="Windshield Wiper Motor May Fail"/>
    <s v="VISIBILITY"/>
    <s v="Vehicle"/>
    <n v="474561"/>
    <x v="0"/>
    <n v="11"/>
    <s v="Nov"/>
  </r>
  <r>
    <d v="2022-11-03T00:00:00"/>
    <s v="22V825000"/>
    <s v="Ford Motor Company"/>
    <s v="Rearview Camera Malfunction/FMVSS 111"/>
    <s v="BACK OVER PREVENTION"/>
    <s v="Vehicle"/>
    <n v="47046"/>
    <x v="0"/>
    <n v="11"/>
    <s v="Nov"/>
  </r>
  <r>
    <d v="2022-09-30T00:00:00"/>
    <s v="22V731000"/>
    <s v="Ford Motor Company"/>
    <s v="Rear Stabilizer Bar Brackets May Break"/>
    <s v="SUSPENSION"/>
    <s v="Vehicle"/>
    <n v="26910"/>
    <x v="0"/>
    <n v="9"/>
    <s v="Sep"/>
  </r>
  <r>
    <d v="2022-09-30T00:00:00"/>
    <s v="22V730000"/>
    <s v="Ford Motor Company"/>
    <s v="Unintended Brake Light Illumination/FMVSS 108"/>
    <s v="EXTERIOR LIGHTING"/>
    <s v="Vehicle"/>
    <n v="11239"/>
    <x v="0"/>
    <n v="9"/>
    <s v="Sep"/>
  </r>
  <r>
    <d v="2022-09-14T00:00:00"/>
    <s v="22V684000"/>
    <s v="Ford Motor Company"/>
    <s v="Improper Air Bag Deployment/FMVSS 208"/>
    <s v="AIR BAGS"/>
    <s v="Vehicle"/>
    <n v="74"/>
    <x v="0"/>
    <n v="9"/>
    <s v="Sep"/>
  </r>
  <r>
    <d v="2022-09-14T00:00:00"/>
    <s v="22V686000"/>
    <s v="Ford Motor Company"/>
    <s v="Parking Lights May Flicker/FMVSS 108"/>
    <s v="EXTERIOR LIGHTING"/>
    <s v="Vehicle"/>
    <n v="86050"/>
    <x v="0"/>
    <n v="9"/>
    <s v="Sep"/>
  </r>
  <r>
    <d v="2022-09-08T00:00:00"/>
    <s v="22V675000"/>
    <s v="Ford Motor Company"/>
    <s v="Wheel Lug Nuts Not Tightened Correctly"/>
    <s v="WHEELS"/>
    <s v="Vehicle"/>
    <n v="1519"/>
    <x v="0"/>
    <n v="9"/>
    <s v="Sep"/>
  </r>
  <r>
    <d v="2022-08-26T00:00:00"/>
    <s v="22V644000"/>
    <s v="Ford Motor Company"/>
    <s v="Cloudy Camera Lens May Reduce Rear Visibility"/>
    <s v="BACK OVER PREVENTION"/>
    <s v="Vehicle"/>
    <n v="277040"/>
    <x v="0"/>
    <n v="8"/>
    <s v="Aug"/>
  </r>
  <r>
    <d v="2022-08-12T00:00:00"/>
    <s v="22V621000"/>
    <s v="Ford Motor Company"/>
    <s v="Rearview Camera Display May Not Operate"/>
    <s v="BACK OVER PREVENTION"/>
    <s v="Vehicle"/>
    <n v="46"/>
    <x v="0"/>
    <n v="8"/>
    <s v="Aug"/>
  </r>
  <r>
    <d v="2022-08-08T00:00:00"/>
    <s v="22V594000"/>
    <s v="Ford Motor Company"/>
    <s v="Side Curtain Air Bag Malfunction/FMVSS 226"/>
    <s v="AIR BAGS"/>
    <s v="Vehicle"/>
    <n v="64974"/>
    <x v="0"/>
    <n v="8"/>
    <s v="Aug"/>
  </r>
  <r>
    <d v="2022-07-07T00:00:00"/>
    <s v="22V484000"/>
    <s v="Ford Motor Company"/>
    <s v="Engine Compartment Fire Risk"/>
    <s v="ENGINE AND ENGINE COOLING"/>
    <s v="Vehicle"/>
    <n v="100689"/>
    <x v="0"/>
    <n v="7"/>
    <s v="Jul"/>
  </r>
  <r>
    <d v="2022-06-24T00:00:00"/>
    <s v="22V454000"/>
    <s v="Ford Motor Company"/>
    <s v="Engine Rails Improperly Heat-Treated/FMVSS 208"/>
    <s v="ENGINE"/>
    <s v="Vehicle"/>
    <n v="776"/>
    <x v="0"/>
    <n v="6"/>
    <s v="Jun"/>
  </r>
  <r>
    <d v="2022-06-24T00:00:00"/>
    <s v="22V451000"/>
    <s v="Ford Motor Company"/>
    <s v="Inadequate Front Windshield Bonding/FMVSS 212"/>
    <s v="VISIBILITY"/>
    <s v="Vehicle"/>
    <n v="63294"/>
    <x v="0"/>
    <n v="6"/>
    <s v="Jun"/>
  </r>
  <r>
    <d v="2022-06-24T00:00:00"/>
    <s v="22V455000"/>
    <s v="Ford Motor Company"/>
    <s v="Side Marker and Daytime Running Lights May Fail"/>
    <s v="EXTERIOR LIGHTING"/>
    <s v="Vehicle"/>
    <n v="965"/>
    <x v="0"/>
    <n v="6"/>
    <s v="Jun"/>
  </r>
  <r>
    <d v="2022-06-24T00:00:00"/>
    <s v="22V453000"/>
    <s v="Ford Motor Company"/>
    <s v="TPMS Light May Not Illuminate/FMVSS 138"/>
    <s v="TIRES"/>
    <s v="Vehicle"/>
    <n v="2666"/>
    <x v="0"/>
    <n v="6"/>
    <s v="Jun"/>
  </r>
  <r>
    <d v="2022-06-10T00:00:00"/>
    <s v="22V411000"/>
    <s v="Ford Motor Company"/>
    <s v="Child Safety Lock Malfunction"/>
    <s v="LATCHES/LOCKS/LINKAGES"/>
    <s v="Vehicle"/>
    <n v="53103"/>
    <x v="0"/>
    <n v="6"/>
    <s v="Jun"/>
  </r>
  <r>
    <d v="2022-05-17T00:00:00"/>
    <s v="22V346000"/>
    <s v="Ford Motor Company"/>
    <s v="Engine Compartment Fire"/>
    <s v="ENGINE"/>
    <s v="Vehicle"/>
    <n v="66221"/>
    <x v="0"/>
    <n v="5"/>
    <s v="May"/>
  </r>
  <r>
    <d v="2022-05-13T00:00:00"/>
    <s v="22V337000"/>
    <s v="Ford Motor Company"/>
    <s v="Driver's Air Bag May Not Deploy"/>
    <s v="AIR BAGS"/>
    <s v="Vehicle"/>
    <n v="310203"/>
    <x v="0"/>
    <n v="5"/>
    <s v="May"/>
  </r>
  <r>
    <d v="2022-05-13T00:00:00"/>
    <s v="22V334000"/>
    <s v="Ford Motor Company"/>
    <s v="Forward-Facing Camera is Misaligned"/>
    <s v="FORWARD COLLISION AVOIDANCE"/>
    <s v="Vehicle"/>
    <n v="32"/>
    <x v="0"/>
    <n v="5"/>
    <s v="May"/>
  </r>
  <r>
    <d v="2022-04-14T00:00:00"/>
    <s v="22V247000"/>
    <s v="Ford Motor Company"/>
    <s v="Head Restraint Cushion May Detach"/>
    <s v="SEATS"/>
    <s v="Vehicle"/>
    <n v="933"/>
    <x v="0"/>
    <n v="4"/>
    <s v="Apr"/>
  </r>
  <r>
    <d v="2022-04-14T00:00:00"/>
    <s v="22V252000"/>
    <s v="Ford Motor Company"/>
    <s v="Rearview Camera Image May Not Display/FMVSS 111"/>
    <s v="BACK OVER PREVENTION"/>
    <s v="Vehicle"/>
    <n v="21904"/>
    <x v="0"/>
    <n v="4"/>
    <s v="Apr"/>
  </r>
  <r>
    <d v="2022-04-14T00:00:00"/>
    <s v="22V250000"/>
    <s v="Ford Motor Company"/>
    <s v="Windshield Wipers May Fail"/>
    <s v="VISIBILITY"/>
    <s v="Vehicle"/>
    <n v="652996"/>
    <x v="0"/>
    <n v="4"/>
    <s v="Apr"/>
  </r>
  <r>
    <d v="2022-03-25T00:00:00"/>
    <s v="22V191000"/>
    <s v="Ford Motor Company"/>
    <s v="Engine Oil Leak"/>
    <s v="ENGINE AND ENGINE COOLING"/>
    <s v="Vehicle"/>
    <n v="345451"/>
    <x v="0"/>
    <n v="3"/>
    <s v="Mar"/>
  </r>
  <r>
    <d v="2022-03-25T00:00:00"/>
    <s v="22V192000"/>
    <s v="Ford Motor Company"/>
    <s v="Inadequate Front Windshield Adhesion"/>
    <s v="VISIBILITY"/>
    <s v="Vehicle"/>
    <n v="39720"/>
    <x v="0"/>
    <n v="3"/>
    <s v="Mar"/>
  </r>
  <r>
    <d v="2022-03-25T00:00:00"/>
    <s v="22V187000"/>
    <s v="Ford Motor Company"/>
    <s v="Inlet Charge Port Harness Bus Bar May Loosen"/>
    <s v="HYBRID PROPULSION SYSTEM"/>
    <s v="Vehicle"/>
    <n v="585"/>
    <x v="0"/>
    <n v="3"/>
    <s v="Mar"/>
  </r>
  <r>
    <d v="2022-03-25T00:00:00"/>
    <s v="22V183000"/>
    <s v="Ford Motor Company"/>
    <s v="Rearview Camera Display May Not Operate"/>
    <s v="BACK OVER PREVENTION"/>
    <s v="Vehicle"/>
    <n v="119"/>
    <x v="0"/>
    <n v="3"/>
    <s v="Mar"/>
  </r>
  <r>
    <d v="2022-03-25T00:00:00"/>
    <s v="22V186000"/>
    <s v="Ford Motor Company"/>
    <s v="Rearview Camera Display May Not Operate Correctly"/>
    <s v="BACK OVER PREVENTION"/>
    <s v="Vehicle"/>
    <n v="305"/>
    <x v="0"/>
    <n v="3"/>
    <s v="Mar"/>
  </r>
  <r>
    <d v="2022-03-11T00:00:00"/>
    <s v="22V151000"/>
    <s v="Ford Motor Company"/>
    <s v="Blank or Distorted Rearview Camera Image"/>
    <s v="BACK OVER PREVENTION"/>
    <s v="Vehicle"/>
    <n v="78376"/>
    <x v="0"/>
    <n v="3"/>
    <s v="Mar"/>
  </r>
  <r>
    <d v="2022-03-11T00:00:00"/>
    <s v="22V142000"/>
    <s v="Ford Motor Company"/>
    <s v="Windshield Wiper Motor May Fail"/>
    <s v="VISIBILITY"/>
    <s v="Vehicle"/>
    <n v="157306"/>
    <x v="0"/>
    <n v="3"/>
    <s v="Mar"/>
  </r>
  <r>
    <d v="2022-02-24T00:00:00"/>
    <s v="22V109000"/>
    <s v="Ford Motor Company"/>
    <s v="Engine Damage May Cause Stall or Fire"/>
    <s v="ENGINE AND ENGINE COOLING"/>
    <s v="Vehicle"/>
    <n v="155"/>
    <x v="0"/>
    <n v="2"/>
    <s v="Feb"/>
  </r>
  <r>
    <d v="2022-02-16T00:00:00"/>
    <s v="22V082000"/>
    <s v="Ford Motor Company"/>
    <s v="Blank or Distorted Rearview Camera Image"/>
    <s v="BACK OVER PREVENTION"/>
    <s v="Vehicle"/>
    <n v="330784"/>
    <x v="0"/>
    <n v="2"/>
    <s v="Feb"/>
  </r>
  <r>
    <d v="2022-02-16T00:00:00"/>
    <s v="22V083000"/>
    <s v="Ford Motor Company"/>
    <s v="Passenger Knee Air Bag May Deploy Improperly"/>
    <s v="AIR BAGS"/>
    <s v="Vehicle"/>
    <n v="327"/>
    <x v="0"/>
    <n v="2"/>
    <s v="Feb"/>
  </r>
  <r>
    <d v="2022-01-14T00:00:00"/>
    <s v="22V013000"/>
    <s v="Ford Motor Company"/>
    <s v="Secondary Fuel Filter May Leak"/>
    <s v="FUEL SYSTEM, DIESEL"/>
    <s v="Vehicle"/>
    <n v="19697"/>
    <x v="0"/>
    <n v="1"/>
    <s v="Jan"/>
  </r>
  <r>
    <d v="2021-12-16T00:00:00"/>
    <s v="21V977000"/>
    <s v="Ford Motor Company"/>
    <s v="Panoramic Roof Panel May Separate from Vehicle"/>
    <s v="VISIBILITY"/>
    <s v="Vehicle"/>
    <n v="311"/>
    <x v="1"/>
    <n v="12"/>
    <s v="Dec"/>
  </r>
  <r>
    <d v="2021-12-16T00:00:00"/>
    <s v="21V982000"/>
    <s v="Ford Motor Company"/>
    <s v="Radar Module Misaligned"/>
    <s v="FORWARD COLLISION AVOIDANCE"/>
    <s v="Vehicle"/>
    <n v="839"/>
    <x v="1"/>
    <n v="12"/>
    <s v="Dec"/>
  </r>
  <r>
    <d v="2021-12-16T00:00:00"/>
    <s v="21V980000"/>
    <s v="Ford Motor Company"/>
    <s v="Side Curtain Air Bag May Not Inflate Properly"/>
    <s v="AIR BAGS"/>
    <s v="Vehicle"/>
    <n v="93"/>
    <x v="1"/>
    <n v="12"/>
    <s v="Dec"/>
  </r>
  <r>
    <d v="2021-12-16T00:00:00"/>
    <s v="21V983000"/>
    <s v="Ford Motor Company"/>
    <s v="Tailgate May Open Unexpectedly"/>
    <s v="LATCHES/LOCKS/LINKAGES"/>
    <s v="Vehicle"/>
    <n v="57591"/>
    <x v="1"/>
    <n v="12"/>
    <s v="Dec"/>
  </r>
  <r>
    <d v="2021-11-24T00:00:00"/>
    <s v="21V923000"/>
    <s v="Ford Motor Company"/>
    <s v="Air Bag Cover May Break Apart During Crash"/>
    <s v="AIR BAGS"/>
    <s v="Vehicle"/>
    <n v="5"/>
    <x v="1"/>
    <n v="11"/>
    <s v="Nov"/>
  </r>
  <r>
    <d v="2021-11-10T00:00:00"/>
    <s v="21V870000"/>
    <s v="Ford Motor Company"/>
    <s v="Incorrect Components in Rear Suspension Module"/>
    <s v="SUSPENSION"/>
    <s v="Vehicle"/>
    <n v="20"/>
    <x v="1"/>
    <n v="11"/>
    <s v="Nov"/>
  </r>
  <r>
    <d v="2021-10-15T00:00:00"/>
    <s v="21V805000"/>
    <s v="Ford Motor Company"/>
    <s v="Front Door Side Impact Sensors Damaged/FMVSS 214"/>
    <s v="AIR BAGS"/>
    <s v="Vehicle"/>
    <n v="777"/>
    <x v="1"/>
    <n v="10"/>
    <s v="Oct"/>
  </r>
  <r>
    <d v="2021-10-15T00:00:00"/>
    <s v="21V809000"/>
    <s v="Ford Motor Company"/>
    <s v="Inadequate Bonding on Moonroof Glass Panel"/>
    <s v="VISIBILITY"/>
    <s v="Vehicle"/>
    <n v="1036"/>
    <x v="1"/>
    <n v="10"/>
    <s v="Oct"/>
  </r>
  <r>
    <d v="2021-10-01T00:00:00"/>
    <s v="21V770000"/>
    <s v="Ford Motor Company"/>
    <s v="Passenger Air Bag May Deploy Improperly/FMVSS 208"/>
    <s v="AIR BAGS"/>
    <s v="Vehicle"/>
    <n v="553"/>
    <x v="1"/>
    <n v="10"/>
    <s v="Oct"/>
  </r>
  <r>
    <d v="2021-09-30T00:00:00"/>
    <s v="21V765000"/>
    <s v="Ford Motor Company"/>
    <s v="Child Seat May Not Attach Properly/FMVSS 225"/>
    <s v="CHILD SEAT"/>
    <s v="Vehicle"/>
    <n v="37625"/>
    <x v="1"/>
    <n v="9"/>
    <s v="Sep"/>
  </r>
  <r>
    <d v="2021-09-22T00:00:00"/>
    <s v="21V746000"/>
    <s v="Ford Motor Company"/>
    <s v="Rear Suspension Toe Link Fracture"/>
    <s v="SUSPENSION"/>
    <s v="Vehicle"/>
    <n v="150723"/>
    <x v="1"/>
    <n v="9"/>
    <s v="Sep"/>
  </r>
  <r>
    <d v="2021-09-22T00:00:00"/>
    <s v="21V735000"/>
    <s v="Ford Motor Company"/>
    <s v="Rearview Camera Image May Not Display"/>
    <s v="BACK OVER PREVENTION"/>
    <s v="Vehicle"/>
    <n v="228297"/>
    <x v="1"/>
    <n v="9"/>
    <s v="Sep"/>
  </r>
  <r>
    <d v="2021-09-14T00:00:00"/>
    <s v="21V711000"/>
    <s v="Ford Motor Company"/>
    <s v="Inadequate Front Windshield Bonding/FMVSS 212"/>
    <s v="VISIBILITY"/>
    <s v="Vehicle"/>
    <n v="17692"/>
    <x v="1"/>
    <n v="9"/>
    <s v="Sep"/>
  </r>
  <r>
    <d v="2021-09-14T00:00:00"/>
    <s v="21V712000"/>
    <s v="Ford Motor Company"/>
    <s v="Inadequate Panoramic Roof Glass Panel Bonding"/>
    <s v="VISIBILITY"/>
    <s v="Vehicle"/>
    <n v="13544"/>
    <x v="1"/>
    <n v="9"/>
    <s v="Sep"/>
  </r>
  <r>
    <d v="2021-08-23T00:00:00"/>
    <s v="21V652000"/>
    <s v="Ford Motor Company"/>
    <s v="Side Air Bag Weld Stud May Fail/FMVSS 214"/>
    <s v="AIR BAGS"/>
    <s v="Vehicle"/>
    <n v="592"/>
    <x v="1"/>
    <n v="8"/>
    <s v="Aug"/>
  </r>
  <r>
    <d v="2021-08-11T00:00:00"/>
    <s v="21V631000"/>
    <s v="Ford Motor Company"/>
    <s v="Parking Brake Cable May Fail"/>
    <s v="PARKING BRAKE"/>
    <s v="Vehicle"/>
    <n v="30"/>
    <x v="1"/>
    <n v="8"/>
    <s v="Aug"/>
  </r>
  <r>
    <d v="2021-07-15T00:00:00"/>
    <s v="21V537000"/>
    <s v="Ford Motor Company"/>
    <s v="Rear Suspension Toe Link Fracture"/>
    <s v="SUSPENSION"/>
    <s v="Vehicle"/>
    <n v="631176"/>
    <x v="1"/>
    <n v="7"/>
    <s v="Jul"/>
  </r>
  <r>
    <d v="2021-05-24T00:00:00"/>
    <s v="21V379000"/>
    <s v="Ford Motor Company"/>
    <s v="Fifth Wheel Bracket May Detach While Towing"/>
    <s v="TRAILER HITCHES"/>
    <s v="Vehicle"/>
    <n v="1796"/>
    <x v="1"/>
    <n v="5"/>
    <s v="May"/>
  </r>
  <r>
    <d v="2021-05-07T00:00:00"/>
    <s v="21V324000"/>
    <s v="Ford Motor Company"/>
    <s v="Warped Axle Flange May Fracture Wheel Studs"/>
    <s v="SUSPENSION"/>
    <s v="Vehicle"/>
    <n v="2503"/>
    <x v="1"/>
    <n v="5"/>
    <s v="May"/>
  </r>
  <r>
    <d v="2021-05-05T00:00:00"/>
    <s v="21V316000"/>
    <s v="Ford Motor Company"/>
    <s v="Roof Rail Covers May Detach"/>
    <s v="STRUCTURE"/>
    <s v="Vehicle"/>
    <n v="616967"/>
    <x v="1"/>
    <n v="5"/>
    <s v="May"/>
  </r>
  <r>
    <d v="2021-03-30T00:00:00"/>
    <s v="21V223000"/>
    <s v="Ford Motor Company"/>
    <s v="Loss of Backup Camera Image/FMVSS 111"/>
    <s v="BACK OVER PREVENTION"/>
    <s v="Vehicle"/>
    <n v="34952"/>
    <x v="1"/>
    <n v="3"/>
    <s v="Mar"/>
  </r>
  <r>
    <d v="2021-03-10T00:00:00"/>
    <s v="21V158000"/>
    <s v="Ford Motor Company"/>
    <s v="Driver's Air Bag Inflator May Explode"/>
    <s v="AIR BAGS"/>
    <s v="Vehicle"/>
    <n v="2602668"/>
    <x v="1"/>
    <n v="3"/>
    <s v="Mar"/>
  </r>
  <r>
    <d v="2021-03-10T00:00:00"/>
    <s v="21V154000"/>
    <s v="Ford Motor Company"/>
    <s v="Rear Lower Control Arm Bolts May Break"/>
    <s v="SUSPENSION"/>
    <s v="Vehicle"/>
    <n v="49"/>
    <x v="1"/>
    <n v="3"/>
    <s v="Mar"/>
  </r>
  <r>
    <d v="2021-03-10T00:00:00"/>
    <s v="21V155000"/>
    <s v="Ford Motor Company"/>
    <s v="Tire Failure may Cause Sudden Air Loss"/>
    <s v="TIRES"/>
    <s v="Vehicle"/>
    <n v="15769"/>
    <x v="1"/>
    <n v="3"/>
    <s v="Mar"/>
  </r>
  <r>
    <d v="2021-03-05T00:00:00"/>
    <s v="21V140000"/>
    <s v="Ford Motor Company"/>
    <s v="Loose Subframe Bolts"/>
    <s v="STRUCTURE"/>
    <s v="Vehicle"/>
    <n v="1258"/>
    <x v="1"/>
    <n v="3"/>
    <s v="Mar"/>
  </r>
  <r>
    <d v="2021-02-18T00:00:00"/>
    <s v="21V090000"/>
    <s v="Ford Motor Company"/>
    <s v="Inadequate Windshield Bonding/FMVSS 212"/>
    <s v="VISIBILITY"/>
    <s v="Vehicle"/>
    <n v="79017"/>
    <x v="1"/>
    <n v="2"/>
    <s v="Feb"/>
  </r>
  <r>
    <d v="2021-02-17T00:00:00"/>
    <s v="21V076000"/>
    <s v="Ford Motor Company"/>
    <s v="Frontal Air Bag Inflator May Explode"/>
    <s v="AIR BAGS"/>
    <s v="Vehicle"/>
    <n v="144340"/>
    <x v="1"/>
    <n v="2"/>
    <s v="Feb"/>
  </r>
  <r>
    <d v="2021-02-16T00:00:00"/>
    <s v="21V081000"/>
    <s v="Ford Motor Company"/>
    <s v="Frontal Air Bag Inflator May Explode"/>
    <s v="AIR BAGS"/>
    <s v="Vehicle"/>
    <n v="1067"/>
    <x v="1"/>
    <n v="2"/>
    <s v="Feb"/>
  </r>
  <r>
    <d v="2021-02-16T00:00:00"/>
    <s v="21V074000"/>
    <s v="Ford Motor Company"/>
    <s v="Incorrect Front Lower Control Arms"/>
    <s v="SUSPENSION"/>
    <s v="Vehicle"/>
    <n v="106"/>
    <x v="1"/>
    <n v="2"/>
    <s v="Feb"/>
  </r>
  <r>
    <d v="2021-02-16T00:00:00"/>
    <s v="21V075000"/>
    <s v="Ford Motor Company"/>
    <s v="Missing or Loose Rear Suspension Bolts"/>
    <s v="SUSPENSION"/>
    <s v="Vehicle"/>
    <n v="1638"/>
    <x v="1"/>
    <n v="2"/>
    <s v="Feb"/>
  </r>
  <r>
    <d v="2021-01-15T00:00:00"/>
    <s v="21V014000"/>
    <s v="Ford Motor Company"/>
    <s v="Contaminated Washer Fluid/FMVSS 104"/>
    <s v="VISIBILITY"/>
    <s v="Vehicle"/>
    <n v="283"/>
    <x v="1"/>
    <n v="1"/>
    <s v="Jan"/>
  </r>
  <r>
    <d v="2020-12-17T00:00:00"/>
    <s v="20V791000"/>
    <s v="Ford Motor Company"/>
    <s v="Air Bag Missing First Stage Booster/FMVSS 208"/>
    <s v="AIR BAGS"/>
    <s v="Vehicle"/>
    <n v="12"/>
    <x v="2"/>
    <n v="12"/>
    <s v="Dec"/>
  </r>
  <r>
    <d v="2020-12-17T00:00:00"/>
    <s v="20V795000"/>
    <s v="Ford Motor Company"/>
    <s v="Engine Cover may be Excessively Hot"/>
    <s v="ENGINE"/>
    <s v="Vehicle"/>
    <n v="29344"/>
    <x v="2"/>
    <n v="12"/>
    <s v="Dec"/>
  </r>
  <r>
    <d v="2020-12-17T00:00:00"/>
    <s v="20V788000"/>
    <s v="Ford Motor Company"/>
    <s v="Motor Mount Fasteners May Loosen Over Time"/>
    <s v="ENGINE"/>
    <s v="Vehicle"/>
    <n v="1405"/>
    <x v="2"/>
    <n v="12"/>
    <s v="Dec"/>
  </r>
  <r>
    <d v="2020-10-30T00:00:00"/>
    <s v="20V675000"/>
    <s v="Ford Motor Company"/>
    <s v="Rear Suspension Toe Link Fracture"/>
    <s v="SUSPENSION"/>
    <s v="Vehicle"/>
    <n v="454941"/>
    <x v="2"/>
    <n v="10"/>
    <s v="Oct"/>
  </r>
  <r>
    <d v="2020-10-15T00:00:00"/>
    <s v="20V636000"/>
    <s v="Ford Motor Company"/>
    <s v="Engine May Overheat"/>
    <s v="ENGINE AND ENGINE COOLING"/>
    <s v="Vehicle"/>
    <n v="2903"/>
    <x v="2"/>
    <n v="10"/>
    <s v="Oct"/>
  </r>
  <r>
    <d v="2020-09-23T00:00:00"/>
    <s v="20V573000"/>
    <s v="Ford Motor Company"/>
    <s v="Brake Pedal Bracket May Fracture"/>
    <s v="SERVICE BRAKES"/>
    <s v="Vehicle"/>
    <n v="38005"/>
    <x v="2"/>
    <n v="9"/>
    <s v="Sep"/>
  </r>
  <r>
    <d v="2020-09-23T00:00:00"/>
    <s v="20V575000"/>
    <s v="Ford Motor Company"/>
    <s v="Distorted or Inoperative Rearview Camera/FMVSS 111"/>
    <s v="VISIBILITY"/>
    <s v="Vehicle"/>
    <n v="620246"/>
    <x v="2"/>
    <n v="9"/>
    <s v="Sep"/>
  </r>
  <r>
    <d v="2020-08-21T00:00:00"/>
    <s v="20V497000"/>
    <s v="Ford Motor Company"/>
    <s v="Side Air Bag may be Loose in Seat Back"/>
    <s v="AIR BAGS"/>
    <s v="Vehicle"/>
    <n v="488"/>
    <x v="2"/>
    <n v="8"/>
    <s v="Aug"/>
  </r>
  <r>
    <d v="2020-08-11T00:00:00"/>
    <s v="20V469000"/>
    <s v="Ford Motor Company"/>
    <s v="Front Brake Hoses Could Rupture"/>
    <s v="SERVICE BRAKES"/>
    <s v="Vehicle"/>
    <n v="488594"/>
    <x v="2"/>
    <n v="8"/>
    <s v="Aug"/>
  </r>
  <r>
    <d v="2020-08-10T00:00:00"/>
    <s v="20V470000"/>
    <s v="Ford Motor Company"/>
    <s v="Rear Coil Springs may Fracture"/>
    <s v="SUSPENSION"/>
    <s v="Vehicle"/>
    <n v="2965"/>
    <x v="2"/>
    <n v="8"/>
    <s v="Aug"/>
  </r>
  <r>
    <d v="2020-07-17T00:00:00"/>
    <s v="20V414000"/>
    <s v="Ford Motor Company"/>
    <s v="Damaged Wiring May Cause Air Bag Malfunction"/>
    <s v="AIR BAGS"/>
    <s v="Vehicle"/>
    <n v="19299"/>
    <x v="2"/>
    <n v="7"/>
    <s v="Jul"/>
  </r>
  <r>
    <d v="2020-07-17T00:00:00"/>
    <s v="20V413000"/>
    <s v="Ford Motor Company"/>
    <s v="Missing Heat Protection Components"/>
    <s v="STRUCTURE"/>
    <s v="Vehicle"/>
    <n v="1229"/>
    <x v="2"/>
    <n v="7"/>
    <s v="Jul"/>
  </r>
  <r>
    <d v="2020-07-17T00:00:00"/>
    <s v="20V415000"/>
    <s v="Ford Motor Company"/>
    <s v="Side Curtain Air Bags May Not Properly Inflate"/>
    <s v="AIR BAGS"/>
    <s v="Vehicle"/>
    <n v="68"/>
    <x v="2"/>
    <n v="7"/>
    <s v="Jul"/>
  </r>
  <r>
    <d v="2020-06-23T00:00:00"/>
    <s v="20V366000"/>
    <s v="Ford Motor Company"/>
    <s v="Middle Row Seat Headrest May Be Improperly Welded"/>
    <s v="SEATS"/>
    <s v="Vehicle"/>
    <n v="2620"/>
    <x v="2"/>
    <n v="6"/>
    <s v="Jun"/>
  </r>
  <r>
    <d v="2020-06-08T00:00:00"/>
    <s v="20V331000"/>
    <s v="Ford Motor Company"/>
    <s v="Doors May Open While Driving"/>
    <s v="LATCHES/LOCKS/LINKAGES"/>
    <s v="Vehicle"/>
    <n v="2147323"/>
    <x v="2"/>
    <n v="6"/>
    <s v="Jun"/>
  </r>
  <r>
    <d v="2020-05-08T00:00:00"/>
    <s v="20V260000"/>
    <s v="Ford Motor Company"/>
    <s v="Panoramic Roof Panel May Separate from Vehicle"/>
    <s v="VISIBILITY"/>
    <s v="Vehicle"/>
    <n v="5088"/>
    <x v="2"/>
    <n v="5"/>
    <s v="May"/>
  </r>
  <r>
    <d v="2020-03-23T00:00:00"/>
    <s v="20V177000"/>
    <s v="Ford Motor Company"/>
    <s v="Doors May Open While Driving"/>
    <s v="LATCHES/LOCKS/LINKAGES"/>
    <s v="Vehicle"/>
    <n v="288110"/>
    <x v="2"/>
    <n v="3"/>
    <s v="Mar"/>
  </r>
  <r>
    <d v="2020-03-09T00:00:00"/>
    <s v="20V137000"/>
    <s v="Ford Motor Company"/>
    <s v="Replacement Blower Motor May Short"/>
    <s v="VISIBILITY"/>
    <s v="Vehicle"/>
    <n v="5384"/>
    <x v="2"/>
    <n v="3"/>
    <s v="Mar"/>
  </r>
  <r>
    <d v="2020-02-21T00:00:00"/>
    <s v="20V098000"/>
    <s v="Ford Motor Company"/>
    <s v="Damage To Block Heater Cable May Cause Fire"/>
    <s v="ENGINE"/>
    <s v="Vehicle"/>
    <n v="13854"/>
    <x v="2"/>
    <n v="2"/>
    <s v="Feb"/>
  </r>
  <r>
    <d v="2020-02-21T00:00:00"/>
    <s v="20V097000"/>
    <s v="Ford Motor Company"/>
    <s v="Daytime Running Lights May Not Dim/FMVSS 108"/>
    <s v="EXTERIOR LIGHTING"/>
    <s v="Vehicle"/>
    <n v="166196"/>
    <x v="2"/>
    <n v="2"/>
    <s v="Feb"/>
  </r>
  <r>
    <d v="2020-02-10T00:00:00"/>
    <s v="20V072000"/>
    <s v="Ford Motor Company"/>
    <s v="Rear Suspension Toe Links May Fracture"/>
    <s v="SUSPENSION"/>
    <s v="Vehicle"/>
    <n v="211207"/>
    <x v="2"/>
    <n v="2"/>
    <s v="Feb"/>
  </r>
  <r>
    <d v="2019-12-18T00:00:00"/>
    <s v="19V903000"/>
    <s v="Ford Motor Company"/>
    <s v="Damaged Spare Tire Can Lose Air Pressure or Detach"/>
    <s v="TIRES"/>
    <s v="Vehicle"/>
    <n v="33"/>
    <x v="3"/>
    <n v="12"/>
    <s v="Dec"/>
  </r>
  <r>
    <d v="2019-12-04T00:00:00"/>
    <s v="19V864000"/>
    <s v="Ford Motor Company"/>
    <s v="Tailgate May Open Unexpectedly"/>
    <s v="LATCHES/LOCKS/LINKAGES"/>
    <s v="Vehicle"/>
    <n v="231664"/>
    <x v="3"/>
    <n v="12"/>
    <s v="Dec"/>
  </r>
  <r>
    <d v="2019-11-21T00:00:00"/>
    <s v="19V839000"/>
    <s v="Ford Motor Company"/>
    <s v="Intermittent or Inoperative Tail Lights"/>
    <s v="EXTERIOR LIGHTING"/>
    <s v="Vehicle"/>
    <n v="72718"/>
    <x v="3"/>
    <n v="11"/>
    <s v="Nov"/>
  </r>
  <r>
    <d v="2019-11-12T00:00:00"/>
    <s v="19V808000"/>
    <s v="Ford Motor Company"/>
    <s v="Daytime Running Lights May Not Dim"/>
    <s v="EXTERIOR LIGHTING"/>
    <s v="Vehicle"/>
    <n v="86296"/>
    <x v="3"/>
    <n v="11"/>
    <s v="Nov"/>
  </r>
  <r>
    <d v="2019-10-28T00:00:00"/>
    <s v="19V773000"/>
    <s v="Ford Motor Company"/>
    <s v="Rear Toe Link Fasteners May Be Loose"/>
    <s v="SUSPENSION"/>
    <s v="Vehicle"/>
    <n v="18"/>
    <x v="3"/>
    <n v="10"/>
    <s v="Oct"/>
  </r>
  <r>
    <d v="2019-10-10T00:00:00"/>
    <s v="19V726000"/>
    <s v="Ford Motor Company"/>
    <s v="Blower Motor May Short"/>
    <s v="VISIBILITY"/>
    <s v="Vehicle"/>
    <n v="17965"/>
    <x v="3"/>
    <n v="10"/>
    <s v="Oct"/>
  </r>
  <r>
    <d v="2019-09-11T00:00:00"/>
    <s v="19V651000"/>
    <s v="Ford Motor Company"/>
    <s v="Front Seat Frames May Have Exposed Sharp Edges"/>
    <s v="SEATS"/>
    <s v="Vehicle"/>
    <n v="311907"/>
    <x v="3"/>
    <n v="9"/>
    <s v="Sep"/>
  </r>
  <r>
    <d v="2019-08-28T00:00:00"/>
    <s v="19V633000"/>
    <s v="Ford Motor Company"/>
    <s v="Reduced Seat Back Strength/FMVSS 202 &amp; 207"/>
    <s v="SEATS"/>
    <s v="Vehicle"/>
    <n v="639137"/>
    <x v="3"/>
    <n v="8"/>
    <s v="Aug"/>
  </r>
  <r>
    <d v="2019-06-10T00:00:00"/>
    <s v="19V435000"/>
    <s v="Ford Motor Company"/>
    <s v="Rear Suspension Toe Links May Fracture"/>
    <s v="SUSPENSION"/>
    <s v="Vehicle"/>
    <n v="1194173"/>
    <x v="3"/>
    <n v="6"/>
    <s v="Jun"/>
  </r>
  <r>
    <d v="2019-04-08T00:00:00"/>
    <s v="19V278000"/>
    <s v="Ford Motor Company"/>
    <s v="Damage to Block Heater Connector may cause Fire"/>
    <s v="ENGINE"/>
    <s v="Vehicle"/>
    <n v="131068"/>
    <x v="3"/>
    <n v="4"/>
    <s v="Apr"/>
  </r>
  <r>
    <d v="2019-02-15T00:00:00"/>
    <s v="19V099000"/>
    <s v="Ford Motor Company"/>
    <s v="Protection From High Voltage/FMVSS 305"/>
    <s v="HYBRID PROPULSION SYSTEM"/>
    <s v="Vehicle"/>
    <n v="2108"/>
    <x v="3"/>
    <n v="2"/>
    <s v="Feb"/>
  </r>
  <r>
    <d v="2019-02-11T00:00:00"/>
    <s v="19V077000"/>
    <s v="Ford Motor Company"/>
    <s v="Doors May Open While Driving"/>
    <s v="LATCHES/LOCKS/LINKAGES"/>
    <s v="Vehicle"/>
    <n v="27609"/>
    <x v="3"/>
    <n v="2"/>
    <s v="Feb"/>
  </r>
  <r>
    <d v="2019-01-14T00:00:00"/>
    <s v="19V031000"/>
    <s v="Ford Motor Company"/>
    <s v="Failure of Hands-off the Wheel Alerts"/>
    <s v="LANE DEPARTURE"/>
    <s v="Vehicle"/>
    <n v="2276"/>
    <x v="3"/>
    <n v="1"/>
    <s v="Jan"/>
  </r>
  <r>
    <d v="2019-01-07T00:00:00"/>
    <s v="19V001000"/>
    <s v="Ford Motor Company"/>
    <s v="Passenger Frontal Air Bag Inflator May Explode"/>
    <s v="AIR BAGS"/>
    <s v="Vehicle"/>
    <n v="782384"/>
    <x v="3"/>
    <n v="1"/>
    <s v="Jan"/>
  </r>
  <r>
    <d v="2019-01-02T00:00:00"/>
    <s v="19V023000"/>
    <s v="Ford Motor Company"/>
    <s v="Insufficient Front Seat Frame Weld/FMVSS 207, 210"/>
    <s v="SEATS"/>
    <s v="Vehicle"/>
    <n v="63"/>
    <x v="3"/>
    <n v="1"/>
    <s v="Jan"/>
  </r>
  <r>
    <d v="2018-12-18T00:00:00"/>
    <s v="18V894000"/>
    <s v="Ford Motor Company"/>
    <s v="Block Heater Cable Splice Connector May Corrode"/>
    <s v="ENGINE"/>
    <s v="Vehicle"/>
    <n v="410289"/>
    <x v="4"/>
    <n v="12"/>
    <s v="Dec"/>
  </r>
  <r>
    <d v="2018-11-14T00:00:00"/>
    <s v="18V806000"/>
    <s v="Ford Motor Company"/>
    <s v="Driver Air Bag Module Plastic Cover may Detach"/>
    <s v="AIR BAGS"/>
    <s v="Vehicle"/>
    <n v="268"/>
    <x v="4"/>
    <n v="11"/>
    <s v="Nov"/>
  </r>
  <r>
    <d v="2018-11-14T00:00:00"/>
    <s v="18V805000"/>
    <s v="Ford Motor Company"/>
    <s v="Seats are Missing J-Channel Reinforcement Brackets"/>
    <s v="SEATS"/>
    <s v="Vehicle"/>
    <n v="34946"/>
    <x v="4"/>
    <n v="11"/>
    <s v="Nov"/>
  </r>
  <r>
    <d v="2018-11-01T00:00:00"/>
    <s v="18V775000"/>
    <s v="Ford Motor Company"/>
    <s v="Air Bag may not Fully Inflate during Deployment"/>
    <s v="AIR BAGS"/>
    <s v="Vehicle"/>
    <n v="215"/>
    <x v="4"/>
    <n v="11"/>
    <s v="Nov"/>
  </r>
  <r>
    <d v="2018-10-09T00:00:00"/>
    <s v="18V707000"/>
    <s v="Ford Motor Company"/>
    <s v="Rear Wing Hydraulic Fluid Leak may Cause Fire"/>
    <s v="STRUCTURE"/>
    <s v="Vehicle"/>
    <n v="176"/>
    <x v="4"/>
    <n v="10"/>
    <s v="Oct"/>
  </r>
  <r>
    <d v="2018-09-11T00:00:00"/>
    <s v="18V612000"/>
    <s v="Ford Motor Company"/>
    <s v="Incorrect Length of Door Striker Bolts/FMVSS 206"/>
    <s v="LATCHES/LOCKS/LINKAGES"/>
    <s v="Vehicle"/>
    <n v="503"/>
    <x v="4"/>
    <n v="9"/>
    <s v="Sep"/>
  </r>
  <r>
    <d v="2018-07-16T00:00:00"/>
    <s v="18V470000"/>
    <s v="Ford Motor Company"/>
    <s v="Improperly Heat Treated Front Wheel Studs"/>
    <s v="WHEELS"/>
    <s v="Vehicle"/>
    <n v="162"/>
    <x v="4"/>
    <n v="7"/>
    <s v="Jul"/>
  </r>
  <r>
    <d v="2018-05-16T00:00:00"/>
    <s v="18V319000"/>
    <s v="Ford Motor Company"/>
    <s v="Improperly Adjusted Parking Brake Cable/FMVSS 105"/>
    <s v="PARKING BRAKE"/>
    <s v="Vehicle"/>
    <n v="151"/>
    <x v="4"/>
    <n v="5"/>
    <s v="May"/>
  </r>
  <r>
    <d v="2018-01-16T00:00:00"/>
    <s v="18V058000"/>
    <s v="Ford Motor Company"/>
    <s v="Second Row Power Windows May Not Reverse/FMVSS 118"/>
    <s v="VISIBILITY"/>
    <s v="Vehicle"/>
    <n v="361"/>
    <x v="4"/>
    <n v="1"/>
    <s v="Jan"/>
  </r>
  <r>
    <d v="2018-01-11T00:00:00"/>
    <s v="18V023000"/>
    <s v="Ford Motor Company"/>
    <s v="Driver Side Air Bag Inflator May Explode"/>
    <s v="AIR BAGS"/>
    <s v="Vehicle"/>
    <n v="33310"/>
    <x v="4"/>
    <n v="1"/>
    <s v="Jan"/>
  </r>
  <r>
    <d v="2018-01-11T00:00:00"/>
    <s v="18V022000"/>
    <s v="Ford Motor Company"/>
    <s v="Passenger Frontal Air Bag Inflator May Explode"/>
    <s v="AIR BAGS"/>
    <s v="Vehicle"/>
    <n v="33310"/>
    <x v="4"/>
    <n v="1"/>
    <s v="Jan"/>
  </r>
  <r>
    <d v="2018-01-11T00:00:00"/>
    <s v="18V046000"/>
    <s v="Ford Motor Company"/>
    <s v="Passenger Frontal Air Bag Inflator May Explode"/>
    <s v="AIR BAGS"/>
    <s v="Vehicle"/>
    <n v="327796"/>
    <x v="4"/>
    <n v="1"/>
    <s v="Jan"/>
  </r>
  <r>
    <d v="2017-12-18T00:00:00"/>
    <s v="17V803000"/>
    <s v="Ford Motor Company"/>
    <s v="Inflator Component may Detach During Deployment"/>
    <s v="AIR BAGS"/>
    <s v="Vehicle"/>
    <n v="11113"/>
    <x v="5"/>
    <n v="12"/>
    <s v="Dec"/>
  </r>
  <r>
    <d v="2017-12-11T00:00:00"/>
    <s v="17V787000"/>
    <s v="Ford Motor Company"/>
    <s v="Driver Side Air Bag Inflator May Rupture"/>
    <s v="AIR BAGS"/>
    <s v="Vehicle"/>
    <n v="328213"/>
    <x v="5"/>
    <n v="12"/>
    <s v="Dec"/>
  </r>
  <r>
    <d v="2017-12-11T00:00:00"/>
    <s v="17V788000"/>
    <s v="Ford Motor Company"/>
    <s v="Passenger Frontal Air Bag Inflator May Rupture"/>
    <s v="AIR BAGS"/>
    <s v="Vehicle"/>
    <n v="328213"/>
    <x v="5"/>
    <n v="12"/>
    <s v="Dec"/>
  </r>
  <r>
    <d v="2017-12-01T00:00:00"/>
    <s v="17V775000"/>
    <s v="Ford Motor Company"/>
    <s v="Second Row Outboard Seat/FMVSS 202,207,210"/>
    <s v="SEATS"/>
    <s v="Vehicle"/>
    <n v="462"/>
    <x v="5"/>
    <n v="12"/>
    <s v="Dec"/>
  </r>
  <r>
    <d v="2017-11-29T00:00:00"/>
    <s v="17V767000"/>
    <s v="Ford Motor Company"/>
    <s v="Front Seat Adjuster Pivot Bolts may Loosen"/>
    <s v="SEATS"/>
    <s v="Vehicle"/>
    <n v="177264"/>
    <x v="5"/>
    <n v="11"/>
    <s v="Nov"/>
  </r>
  <r>
    <d v="2017-10-23T00:00:00"/>
    <s v="17V672000"/>
    <s v="Ford Motor Company"/>
    <s v="Cylinder Heads Incorrectly Machined"/>
    <s v="ENGINE"/>
    <s v="Vehicle"/>
    <n v="22"/>
    <x v="5"/>
    <n v="10"/>
    <s v="Oct"/>
  </r>
  <r>
    <d v="2017-10-16T00:00:00"/>
    <s v="17V652000"/>
    <s v="Ford Motor Company"/>
    <s v="Doors May Open While Driving"/>
    <s v="LATCHES/LOCKS/LINKAGES"/>
    <s v="Vehicle"/>
    <n v="1101107"/>
    <x v="5"/>
    <n v="10"/>
    <s v="Oct"/>
  </r>
  <r>
    <d v="2017-09-25T00:00:00"/>
    <s v="17V598000"/>
    <s v="Ford Motor Company"/>
    <s v="Rivets Missing from the Roof Braces"/>
    <s v="STRUCTURE"/>
    <s v="Vehicle"/>
    <n v="39"/>
    <x v="5"/>
    <n v="9"/>
    <s v="Sep"/>
  </r>
  <r>
    <d v="2017-08-28T00:00:00"/>
    <s v="17V529000"/>
    <s v="Ford Motor Company"/>
    <s v="Passenger Frontal Air Bag Inflator May Rupture"/>
    <s v="AIR BAGS"/>
    <s v="Vehicle"/>
    <n v="650"/>
    <x v="5"/>
    <n v="8"/>
    <s v="Aug"/>
  </r>
  <r>
    <d v="2017-06-26T00:00:00"/>
    <s v="17V398000"/>
    <s v="Ford Motor Company"/>
    <s v="Driver's Knee Air Bag may not Inflate/FMVSS 208"/>
    <s v="AIR BAGS"/>
    <s v="Vehicle"/>
    <n v="3"/>
    <x v="5"/>
    <n v="6"/>
    <s v="Jun"/>
  </r>
  <r>
    <d v="2017-06-26T00:00:00"/>
    <s v="17V401000"/>
    <s v="Ford Motor Company"/>
    <s v="Second Row Seats may be Missing Attachment Studs"/>
    <s v="SEATS"/>
    <s v="Vehicle"/>
    <n v="4"/>
    <x v="5"/>
    <n v="6"/>
    <s v="Jun"/>
  </r>
  <r>
    <d v="2017-05-22T00:00:00"/>
    <s v="17V331000"/>
    <s v="Ford Motor Company"/>
    <s v="Door may Unlatch in a Side Impact Collision"/>
    <s v="LATCHES/LOCKS/LINKAGES"/>
    <s v="Vehicle"/>
    <n v="14410"/>
    <x v="5"/>
    <n v="5"/>
    <s v="May"/>
  </r>
  <r>
    <d v="2017-05-22T00:00:00"/>
    <s v="17V332000"/>
    <s v="Ford Motor Company"/>
    <s v="Driver Seat Back Frame May Fail/FMVSS 202, 207"/>
    <s v="SEATS"/>
    <s v="Vehicle"/>
    <n v="2204"/>
    <x v="5"/>
    <n v="5"/>
    <s v="May"/>
  </r>
  <r>
    <d v="2017-03-27T00:00:00"/>
    <s v="17V210000"/>
    <s v="Ford Motor Company"/>
    <s v="Doors may Unexpectedly Open"/>
    <s v="LATCHES/LOCKS/LINKAGES"/>
    <s v="Vehicle"/>
    <n v="191432"/>
    <x v="5"/>
    <n v="3"/>
    <s v="Mar"/>
  </r>
  <r>
    <d v="2017-03-27T00:00:00"/>
    <s v="17V209000"/>
    <s v="Ford Motor Company"/>
    <s v="Engine Cylinder Head may Leak Oil"/>
    <s v="ENGINE AND ENGINE COOLING"/>
    <s v="Vehicle"/>
    <n v="208584"/>
    <x v="5"/>
    <n v="3"/>
    <s v="Mar"/>
  </r>
  <r>
    <d v="2017-03-27T00:00:00"/>
    <s v="17V205000"/>
    <s v="Ford Motor Company"/>
    <s v="Improperly Welded Windshield Header/FMVSS 214"/>
    <s v="STRUCTURE"/>
    <s v="Vehicle"/>
    <n v="84"/>
    <x v="5"/>
    <n v="3"/>
    <s v="Mar"/>
  </r>
  <r>
    <d v="2017-03-13T00:00:00"/>
    <s v="17V168000"/>
    <s v="Ford Motor Company"/>
    <s v="Driver's Door may Unlatch in a Crash/FMVSS 206"/>
    <s v="LATCHES/LOCKS/LINKAGES"/>
    <s v="Vehicle"/>
    <n v="5470"/>
    <x v="5"/>
    <n v="3"/>
    <s v="Mar"/>
  </r>
  <r>
    <d v="2017-02-27T00:00:00"/>
    <s v="17V123000"/>
    <s v="Ford Motor Company"/>
    <s v="Frontal Air Bag may not Deploy Properly/FMVSS 208"/>
    <s v="AIR BAGS"/>
    <s v="Vehicle"/>
    <n v="27531"/>
    <x v="5"/>
    <n v="2"/>
    <s v="Feb"/>
  </r>
  <r>
    <d v="2017-01-24T00:00:00"/>
    <s v="17V052000"/>
    <s v="Ford Motor Company"/>
    <s v="Improper Weld Joints on Floor Pan"/>
    <s v="STRUCTURE"/>
    <s v="Vehicle"/>
    <n v="17"/>
    <x v="5"/>
    <n v="1"/>
    <s v="Jan"/>
  </r>
  <r>
    <d v="2017-01-10T00:00:00"/>
    <s v="17V024000"/>
    <s v="Ford Motor Company"/>
    <s v="Passenger Frontal Air Bag Inflator May Rupture"/>
    <s v="AIR BAGS"/>
    <s v="Vehicle"/>
    <n v="654695"/>
    <x v="5"/>
    <n v="1"/>
    <s v="Jan"/>
  </r>
  <r>
    <d v="2016-12-22T00:00:00"/>
    <s v="16V925000"/>
    <s v="Ford Motor Company"/>
    <s v="Oil Leak from Turbocharger"/>
    <s v="ENGINE AND ENGINE COOLING"/>
    <s v="Vehicle"/>
    <n v="1163"/>
    <x v="6"/>
    <n v="12"/>
    <s v="Dec"/>
  </r>
  <r>
    <d v="2016-12-05T00:00:00"/>
    <s v="16V874000"/>
    <s v="Ford Motor Company"/>
    <s v="Rear Seat Back Pivot Pins may Fail"/>
    <s v="SEATS"/>
    <s v="Vehicle"/>
    <n v="25"/>
    <x v="6"/>
    <n v="12"/>
    <s v="Dec"/>
  </r>
  <r>
    <d v="2016-10-26T00:00:00"/>
    <s v="16V778000"/>
    <s v="Ford Motor Company"/>
    <s v="Drain Valve Opening May Cause Fuel Leak"/>
    <s v="FUEL SYSTEM, DIESEL"/>
    <s v="Vehicle"/>
    <n v="170"/>
    <x v="6"/>
    <n v="10"/>
    <s v="Oct"/>
  </r>
  <r>
    <d v="2016-10-26T00:00:00"/>
    <s v="16V779000"/>
    <s v="Ford Motor Company"/>
    <s v="Oil Leak from Engine Cooler Hose"/>
    <s v="ENGINE AND ENGINE COOLING"/>
    <s v="Vehicle"/>
    <n v="6582"/>
    <x v="6"/>
    <n v="10"/>
    <s v="Oct"/>
  </r>
  <r>
    <d v="2016-10-12T00:00:00"/>
    <s v="16V731000"/>
    <s v="Ford Motor Company"/>
    <s v="Incorrect Headlight Lenses/FMVSS 108"/>
    <s v="EXTERIOR LIGHTING"/>
    <s v="Vehicle"/>
    <n v="1827"/>
    <x v="6"/>
    <n v="10"/>
    <s v="Oct"/>
  </r>
  <r>
    <d v="2016-10-12T00:00:00"/>
    <s v="16V733000"/>
    <s v="Ford Motor Company"/>
    <s v="Software Affecting Stability Control/FMVSS 126,135"/>
    <s v="ELECTRONIC STABILITY CONTROL"/>
    <s v="Vehicle"/>
    <n v="53"/>
    <x v="6"/>
    <n v="10"/>
    <s v="Oct"/>
  </r>
  <r>
    <d v="2016-09-28T00:00:00"/>
    <s v="16V698000"/>
    <s v="Ford Motor Company"/>
    <s v="Hatchback can be Unlatched with One Button Press"/>
    <s v="LATCHES/LOCKS/LINKAGES"/>
    <s v="Vehicle"/>
    <n v="64038"/>
    <x v="6"/>
    <n v="9"/>
    <s v="Sep"/>
  </r>
  <r>
    <d v="2016-09-27T00:00:00"/>
    <s v="16V695000"/>
    <s v="Ford Motor Company"/>
    <s v="Panoramic Roof Panel May Separate from Vehicle"/>
    <s v="VISIBILITY"/>
    <s v="Vehicle"/>
    <n v="887"/>
    <x v="6"/>
    <n v="9"/>
    <s v="Sep"/>
  </r>
  <r>
    <d v="2016-09-06T00:00:00"/>
    <s v="16V643000"/>
    <s v="Ford Motor Company"/>
    <s v="Doors may Unexpectedly Open"/>
    <s v="LATCHES/LOCKS/LINKAGES"/>
    <s v="Vehicle"/>
    <n v="2046297"/>
    <x v="6"/>
    <n v="9"/>
    <s v="Sep"/>
  </r>
  <r>
    <d v="2016-08-24T00:00:00"/>
    <s v="16V618000"/>
    <s v="Ford Motor Company"/>
    <s v="Engine may Stall Due to Fuel Pump Contamination"/>
    <s v="ENGINE AND ENGINE COOLING"/>
    <s v="Vehicle"/>
    <n v="2013"/>
    <x v="6"/>
    <n v="8"/>
    <s v="Aug"/>
  </r>
  <r>
    <d v="2016-06-29T00:00:00"/>
    <s v="16V482000"/>
    <s v="Ford Motor Company"/>
    <s v="Electronic Stability Control Systems/FMVSS 126"/>
    <s v="ELECTRONIC STABILITY CONTROL"/>
    <s v="Vehicle"/>
    <n v="1895"/>
    <x v="6"/>
    <n v="6"/>
    <s v="Jun"/>
  </r>
  <r>
    <d v="2016-06-28T00:00:00"/>
    <s v="16V475000"/>
    <s v="Ford Motor Company"/>
    <s v="Driver Seat Back Frame May Fail/FMVSS 202, 207"/>
    <s v="SEATS"/>
    <s v="Vehicle"/>
    <n v="5280"/>
    <x v="6"/>
    <n v="6"/>
    <s v="Jun"/>
  </r>
  <r>
    <d v="2016-05-31T00:00:00"/>
    <s v="16V384000"/>
    <s v="Ford Motor Company"/>
    <s v="Passenger Frontal Air Bag Inflator May Rupture"/>
    <s v="AIR BAGS"/>
    <s v="Vehicle"/>
    <n v="1892343"/>
    <x v="6"/>
    <n v="5"/>
    <s v="May"/>
  </r>
  <r>
    <d v="2016-05-24T00:00:00"/>
    <s v="16V343000"/>
    <s v="Ford Motor Company"/>
    <s v="Child Seat Tether Anchor Blocked/FMVSS225"/>
    <s v="CHILD SEAT"/>
    <s v="Vehicle"/>
    <n v="5"/>
    <x v="6"/>
    <n v="5"/>
    <s v="May"/>
  </r>
  <r>
    <d v="2016-04-26T00:00:00"/>
    <s v="16V247000"/>
    <s v="Ford Motor Company"/>
    <s v="Air Bag Second Stage may not Inflate Properly"/>
    <s v="AIR BAGS"/>
    <s v="Vehicle"/>
    <n v="695"/>
    <x v="6"/>
    <n v="4"/>
    <s v="Apr"/>
  </r>
  <r>
    <d v="2016-04-26T00:00:00"/>
    <s v="16V246000"/>
    <s v="Ford Motor Company"/>
    <s v="Possible Damage to Tire Inner Sidewall"/>
    <s v="TIRES"/>
    <s v="Vehicle"/>
    <n v="2288"/>
    <x v="6"/>
    <n v="4"/>
    <s v="Apr"/>
  </r>
  <r>
    <d v="2016-04-26T00:00:00"/>
    <s v="16V245000"/>
    <s v="Ford Motor Company"/>
    <s v="Rear Suspension Toe Link may be Improperly Welded"/>
    <s v="SUSPENSION"/>
    <s v="Vehicle"/>
    <n v="75364"/>
    <x v="6"/>
    <n v="4"/>
    <s v="Apr"/>
  </r>
  <r>
    <d v="2016-04-04T00:00:00"/>
    <s v="16V188000"/>
    <s v="Ford Motor Company"/>
    <s v="Side Curtain Air Bag Assembly Improperly Installed"/>
    <s v="AIR BAGS"/>
    <s v="Vehicle"/>
    <n v="37066"/>
    <x v="6"/>
    <n v="4"/>
    <s v="Apr"/>
  </r>
  <r>
    <d v="2016-03-31T00:00:00"/>
    <s v="16V183000"/>
    <s v="Ford Motor Company"/>
    <s v="Engine Block Heater May Overheat"/>
    <s v="ENGINE AND ENGINE COOLING"/>
    <s v="Vehicle"/>
    <n v="1543"/>
    <x v="6"/>
    <n v="3"/>
    <s v="Mar"/>
  </r>
  <r>
    <d v="2016-03-31T00:00:00"/>
    <s v="16V182000"/>
    <s v="Ford Motor Company"/>
    <s v="Parking Brake Cable Connector Clip May Fail"/>
    <s v="PARKING BRAKE"/>
    <s v="Vehicle"/>
    <n v="4654"/>
    <x v="6"/>
    <n v="3"/>
    <s v="Mar"/>
  </r>
  <r>
    <d v="2016-02-25T00:00:00"/>
    <s v="16V110000"/>
    <s v="Ford Motor Company"/>
    <s v="Restraint System May Misclassify Front Passenger"/>
    <s v="AIR BAGS"/>
    <s v="Vehicle"/>
    <n v="2894"/>
    <x v="6"/>
    <n v="2"/>
    <s v="Feb"/>
  </r>
  <r>
    <d v="2016-01-25T00:00:00"/>
    <s v="16V036000"/>
    <s v="Ford Motor Company"/>
    <s v="Driver Side Air Bag Inflator May Rupture"/>
    <s v="AIR BAGS"/>
    <s v="Vehicle"/>
    <n v="361692"/>
    <x v="6"/>
    <n v="1"/>
    <s v="Jan"/>
  </r>
  <r>
    <d v="2015-12-22T00:00:00"/>
    <s v="15V861000"/>
    <s v="Ford Motor Company"/>
    <s v="Loss of Headlights"/>
    <s v="EXTERIOR LIGHTING"/>
    <s v="Vehicle"/>
    <n v="296004"/>
    <x v="7"/>
    <n v="12"/>
    <s v="Dec"/>
  </r>
  <r>
    <d v="2015-12-22T00:00:00"/>
    <s v="15V858000"/>
    <s v="Ford Motor Company"/>
    <s v="Rear Brake Hoses may Chafe and Leak Air"/>
    <s v="SERVICE BRAKES, AIR"/>
    <s v="Vehicle"/>
    <n v="302"/>
    <x v="7"/>
    <n v="12"/>
    <s v="Dec"/>
  </r>
  <r>
    <d v="2015-10-26T00:00:00"/>
    <s v="15V707000"/>
    <s v="Ford Motor Company"/>
    <s v="Restraint Components may be Damaged/FMVSS/209/225"/>
    <s v="CHILD SEAT"/>
    <s v="Vehicle"/>
    <n v="1900"/>
    <x v="7"/>
    <n v="10"/>
    <s v="Oct"/>
  </r>
  <r>
    <d v="2015-09-30T00:00:00"/>
    <s v="15V614000"/>
    <s v="Ford Motor Company"/>
    <s v="Unexpected Braking using Adaptive Cruise Control"/>
    <s v="FORWARD COLLISION AVOIDANCE"/>
    <s v="Vehicle"/>
    <n v="33481"/>
    <x v="7"/>
    <n v="9"/>
    <s v="Sep"/>
  </r>
  <r>
    <d v="2015-09-29T00:00:00"/>
    <s v="15V608000"/>
    <s v="Ford Motor Company"/>
    <s v="Axle Recall Remedy may been Performed Improperly"/>
    <s v="SUSPENSION"/>
    <s v="Vehicle"/>
    <n v="283413"/>
    <x v="7"/>
    <n v="9"/>
    <s v="Sep"/>
  </r>
  <r>
    <d v="2015-07-29T00:00:00"/>
    <s v="15V476000"/>
    <s v="Ford Motor Company"/>
    <s v="Second Row Seat Not Installed/FMVSS 225"/>
    <s v="CHILD SEAT"/>
    <s v="Vehicle"/>
    <n v="265"/>
    <x v="7"/>
    <n v="7"/>
    <s v="Jul"/>
  </r>
  <r>
    <d v="2015-07-24T00:00:00"/>
    <s v="15V464000"/>
    <s v="Ford Motor Company"/>
    <s v="Parking Brake may not Fully Engage/FMVSS 135"/>
    <s v="PARKING BRAKE"/>
    <s v="Vehicle"/>
    <n v="7165"/>
    <x v="7"/>
    <n v="7"/>
    <s v="Jul"/>
  </r>
  <r>
    <d v="2015-05-28T00:00:00"/>
    <s v="15V319000"/>
    <s v="Ford Motor Company"/>
    <s v="Driver Side Frontal Air Bag May Rupture"/>
    <s v="AIR BAGS"/>
    <s v="Vehicle"/>
    <n v="1018622"/>
    <x v="7"/>
    <n v="5"/>
    <s v="May"/>
  </r>
  <r>
    <d v="2015-05-28T00:00:00"/>
    <s v="15V322000"/>
    <s v="Ford Motor Company"/>
    <s v="Passenger Front Air Bag Inflator May Rupture"/>
    <s v="AIR BAGS"/>
    <s v="Vehicle"/>
    <n v="362327"/>
    <x v="7"/>
    <n v="5"/>
    <s v="May"/>
  </r>
  <r>
    <d v="2015-04-28T00:00:00"/>
    <s v="15V251000"/>
    <s v="Ford Motor Company"/>
    <s v="Loose or Missing Underbody Heat Shields"/>
    <s v="STRUCTURE"/>
    <s v="Vehicle"/>
    <n v="73"/>
    <x v="7"/>
    <n v="4"/>
    <s v="Apr"/>
  </r>
  <r>
    <d v="2015-04-27T00:00:00"/>
    <s v="15V248000"/>
    <s v="Ford Motor Company"/>
    <s v="Park Lamps too Bright with Headlights on/FMVSS 108"/>
    <s v="EXTERIOR LIGHTING"/>
    <s v="Vehicle"/>
    <n v="21435"/>
    <x v="7"/>
    <n v="4"/>
    <s v="Apr"/>
  </r>
  <r>
    <d v="2015-04-24T00:00:00"/>
    <s v="15V246000"/>
    <s v="Ford Motor Company"/>
    <s v="Doors may Unexpectedly Open"/>
    <s v="LATCHES/LOCKS/LINKAGES"/>
    <s v="Vehicle"/>
    <n v="456440"/>
    <x v="7"/>
    <n v="4"/>
    <s v="Apr"/>
  </r>
  <r>
    <d v="2015-03-24T00:00:00"/>
    <s v="15V171000"/>
    <s v="Ford Motor Company"/>
    <s v="Interior Door Handle Return Spring may Unseat"/>
    <s v="STRUCTURE"/>
    <s v="Vehicle"/>
    <n v="194484"/>
    <x v="7"/>
    <n v="3"/>
    <s v="Mar"/>
  </r>
  <r>
    <d v="2015-01-28T00:00:00"/>
    <s v="15V040000"/>
    <s v="Ford Motor Company"/>
    <s v="Interior Door Handle Return Spring may Unseat"/>
    <s v="STRUCTURE"/>
    <s v="Vehicle"/>
    <n v="194889"/>
    <x v="7"/>
    <n v="1"/>
    <s v="Jan"/>
  </r>
  <r>
    <d v="2014-12-12T00:00:00"/>
    <s v="14V787000"/>
    <s v="Ford Motor Company"/>
    <s v="Passenger Front Air Bag Inflator May Rupture"/>
    <s v="AIR BAGS"/>
    <s v="Vehicle"/>
    <n v="410"/>
    <x v="8"/>
    <n v="12"/>
    <s v="Dec"/>
  </r>
  <r>
    <d v="2014-12-05T00:00:00"/>
    <s v="14V777000"/>
    <s v="Ford Motor Company"/>
    <s v="Plastic Sliding Door Panel Separation"/>
    <s v="STRUCTURE"/>
    <s v="Vehicle"/>
    <n v="19825"/>
    <x v="8"/>
    <n v="12"/>
    <s v="Dec"/>
  </r>
  <r>
    <d v="2014-11-07T00:00:00"/>
    <s v="14V710000"/>
    <s v="Ford Motor Company"/>
    <s v="Improper Airbag Suppression/FMVSS 208"/>
    <s v="SEATS"/>
    <s v="Vehicle"/>
    <n v="113418"/>
    <x v="8"/>
    <n v="11"/>
    <s v="Nov"/>
  </r>
  <r>
    <d v="2014-11-05T00:00:00"/>
    <s v="14V709000"/>
    <s v="Ford Motor Company"/>
    <s v="Brake Lights may Fail, or be Slow, to Illuminate"/>
    <s v="EXTERIOR LIGHTING"/>
    <s v="Vehicle"/>
    <n v="618"/>
    <x v="8"/>
    <n v="11"/>
    <s v="Nov"/>
  </r>
  <r>
    <d v="2014-09-26T00:00:00"/>
    <s v="14V597000"/>
    <s v="Ford Motor Company"/>
    <s v="Air Bags may not Deploy as Intended"/>
    <s v="AIR BAGS"/>
    <s v="Vehicle"/>
    <n v="746842"/>
    <x v="8"/>
    <n v="9"/>
    <s v="Sep"/>
  </r>
  <r>
    <d v="2014-09-03T00:00:00"/>
    <s v="14V526000"/>
    <s v="Ford Motor Company"/>
    <s v="Motor Electronics Coolant Pump Failure"/>
    <s v="HYBRID PROPULSION SYSTEM"/>
    <s v="Vehicle"/>
    <n v="70209"/>
    <x v="8"/>
    <n v="9"/>
    <s v="Sep"/>
  </r>
  <r>
    <d v="2014-09-02T00:00:00"/>
    <s v="14V524000"/>
    <s v="Ford Motor Company"/>
    <s v="Fuel Filter Shell may Separate and Cause Stall"/>
    <s v="FUEL SYSTEM, DIESEL"/>
    <s v="Vehicle"/>
    <n v="1673"/>
    <x v="8"/>
    <n v="9"/>
    <s v="Sep"/>
  </r>
  <r>
    <d v="2014-08-06T00:00:00"/>
    <s v="14V484000"/>
    <s v="Ford Motor Company"/>
    <s v="Air Bubbles in Windshield/FMVSS 205"/>
    <s v="VISIBILITY"/>
    <s v="Vehicle"/>
    <n v="1139"/>
    <x v="8"/>
    <n v="8"/>
    <s v="Aug"/>
  </r>
  <r>
    <d v="2014-08-06T00:00:00"/>
    <s v="14V483000"/>
    <s v="Ford Motor Company"/>
    <s v="Epoxy Reinforcement Missing from Sliding Doors"/>
    <s v="STRUCTURE"/>
    <s v="Vehicle"/>
    <n v="592"/>
    <x v="8"/>
    <n v="8"/>
    <s v="Aug"/>
  </r>
  <r>
    <d v="2014-07-02T00:00:00"/>
    <s v="14V403000"/>
    <s v="Ford Motor Company"/>
    <s v="Panorama Roof Glass Assembly Bond"/>
    <s v="VISIBILITY"/>
    <s v="Vehicle"/>
    <n v="1867"/>
    <x v="8"/>
    <n v="7"/>
    <s v="Jul"/>
  </r>
  <r>
    <d v="2014-05-29T00:00:00"/>
    <s v="14V285000"/>
    <s v="Ford Motor Company"/>
    <s v="Water Intrusion may cause License Plate Lamp Fire"/>
    <s v="EXTERIOR LIGHTING"/>
    <s v="Vehicle"/>
    <n v="183425"/>
    <x v="8"/>
    <n v="5"/>
    <s v="May"/>
  </r>
  <r>
    <d v="2014-05-07T00:00:00"/>
    <s v="14V239000"/>
    <s v="Ford Motor Company"/>
    <s v="Doors May Open While Driving"/>
    <s v="STRUCTURE"/>
    <s v="Vehicle"/>
    <n v="581986"/>
    <x v="8"/>
    <n v="5"/>
    <s v="May"/>
  </r>
  <r>
    <d v="2014-05-07T00:00:00"/>
    <s v="14V237000"/>
    <s v="Ford Motor Company"/>
    <s v="Side-Curtain Rollover Air Bag Deployment Delay"/>
    <s v="AIR BAGS"/>
    <s v="Vehicle"/>
    <n v="594785"/>
    <x v="8"/>
    <n v="5"/>
    <s v="May"/>
  </r>
  <r>
    <d v="2014-04-02T00:00:00"/>
    <s v="14V165000"/>
    <s v="Ford Motor Company"/>
    <s v="Lower Control Arm Corrosion-Regional Recall"/>
    <s v="STRUCTURE"/>
    <s v="Vehicle"/>
    <n v="348950"/>
    <x v="8"/>
    <n v="4"/>
    <s v="Apr"/>
  </r>
  <r>
    <d v="2014-04-02T00:00:00"/>
    <s v="14V164000"/>
    <s v="Ford Motor Company"/>
    <s v="Welds on Seat Assemblies may Fail/FMVSS 207"/>
    <s v="SEATS"/>
    <s v="Vehicle"/>
    <n v="43135"/>
    <x v="8"/>
    <n v="4"/>
    <s v="Apr"/>
  </r>
  <r>
    <d v="2013-11-25T00:00:00"/>
    <s v="13V583000"/>
    <s v="Ford Motor Company"/>
    <s v="Engine Overheating may result in Fire"/>
    <s v="ENGINE"/>
    <s v="Vehicle"/>
    <n v="139917"/>
    <x v="9"/>
    <n v="11"/>
    <s v="Nov"/>
  </r>
  <r>
    <d v="2013-10-30T00:00:00"/>
    <s v="13V535000"/>
    <s v="Ford Motor Company"/>
    <s v="Ambulance Engine Stall"/>
    <s v="ENGINE"/>
    <s v="Vehicle"/>
    <n v="2951"/>
    <x v="9"/>
    <n v="10"/>
    <s v="Oct"/>
  </r>
  <r>
    <d v="2013-08-01T00:00:00"/>
    <s v="13V335000"/>
    <s v="Ford Motor Company"/>
    <s v="Side Lights Inoperable/FMVSS 108"/>
    <s v="EXTERIOR LIGHTING"/>
    <s v="Vehicle"/>
    <n v="6308"/>
    <x v="9"/>
    <n v="8"/>
    <s v="Aug"/>
  </r>
  <r>
    <d v="2013-07-10T00:00:00"/>
    <s v="13V303000"/>
    <s v="Ford Motor Company"/>
    <s v="Energy Absorber Between the Headliner/FMVSS 201"/>
    <s v="STRUCTURE"/>
    <s v="Vehicle"/>
    <n v="33021"/>
    <x v="9"/>
    <n v="7"/>
    <s v="Jul"/>
  </r>
  <r>
    <d v="2013-06-26T00:00:00"/>
    <s v="13V270000"/>
    <s v="Ford Motor Company"/>
    <s v="Child Safety Lock may become Deactivated"/>
    <s v="LATCHES/LOCKS/LINKAGES"/>
    <s v="Vehicle"/>
    <n v="12569"/>
    <x v="9"/>
    <n v="6"/>
    <s v="Jun"/>
  </r>
  <r>
    <d v="2013-03-07T00:00:00"/>
    <s v="13V081000"/>
    <s v="Ford Motor Company"/>
    <s v="Corrosion of Third Row Seat Attachment"/>
    <s v="SEATS"/>
    <s v="Vehicle"/>
    <n v="196667"/>
    <x v="9"/>
    <n v="3"/>
    <s v="Mar"/>
  </r>
  <r>
    <d v="2013-03-07T00:00:00"/>
    <s v="13V085000"/>
    <s v="Ford Motor Company"/>
    <s v="Driver Side Child Lock may not Function"/>
    <s v="LATCHES/LOCKS/LINKAGES"/>
    <s v="Vehicle"/>
    <n v="5675"/>
    <x v="9"/>
    <n v="3"/>
    <s v="Mar"/>
  </r>
  <r>
    <d v="2012-12-03T00:00:00"/>
    <s v="12V551000"/>
    <s v="Ford Motor Company"/>
    <s v="Overheat may cause Fluid Leaks Resulting in Fire"/>
    <s v="ENGINE AND ENGINE COOLING"/>
    <s v="Vehicle"/>
    <n v="80057"/>
    <x v="10"/>
    <n v="12"/>
    <s v="Dec"/>
  </r>
  <r>
    <d v="2012-11-30T00:00:00"/>
    <s v="12V553000"/>
    <s v="Ford Motor Company"/>
    <s v="Low Beam Headlamp/FMVSS 108"/>
    <s v="EXTERIOR LIGHTING"/>
    <s v="Vehicle"/>
    <n v="19158"/>
    <x v="10"/>
    <n v="11"/>
    <s v="Nov"/>
  </r>
  <r>
    <d v="2012-10-05T00:00:00"/>
    <s v="12V488000"/>
    <s v="Ford Motor Company"/>
    <s v="Passenger Side Curtain Air Bag/FMVSS 208"/>
    <s v="AIR BAGS"/>
    <s v="Vehicle"/>
    <n v="154471"/>
    <x v="10"/>
    <n v="10"/>
    <s v="Oct"/>
  </r>
  <r>
    <d v="2012-09-04T00:00:00"/>
    <s v="12V431000"/>
    <s v="Ford Motor Company"/>
    <s v="Cup (Freeze) Plug Dislodging"/>
    <s v="ENGINE AND ENGINE COOLING"/>
    <s v="Vehicle"/>
    <n v="6146"/>
    <x v="10"/>
    <n v="9"/>
    <s v="Sep"/>
  </r>
  <r>
    <d v="2012-08-02T00:00:00"/>
    <s v="12V374000"/>
    <s v="Ford Motor Company"/>
    <s v="Loose Windshield Wiper Arm Pivot Pin"/>
    <s v="VISIBILITY"/>
    <s v="Vehicle"/>
    <n v="16330"/>
    <x v="10"/>
    <n v="8"/>
    <s v="Aug"/>
  </r>
  <r>
    <d v="2012-07-26T00:00:00"/>
    <s v="12V353000"/>
    <s v="Ford Motor Company"/>
    <s v="Speed Control Cable Connector Interference"/>
    <s v="ENGINE AND ENGINE COOLING"/>
    <s v="Vehicle"/>
    <n v="529719"/>
    <x v="10"/>
    <n v="7"/>
    <s v="Jul"/>
  </r>
  <r>
    <d v="2012-07-06T00:00:00"/>
    <s v="12V318000"/>
    <s v="Ford Motor Company"/>
    <s v="WINDSHIELD PRIMER"/>
    <s v="VISIBILITY"/>
    <s v="Vehicle"/>
    <n v="783"/>
    <x v="10"/>
    <n v="7"/>
    <s v="Jul"/>
  </r>
  <r>
    <d v="2012-05-31T00:00:00"/>
    <s v="12V243000"/>
    <s v="Ford Motor Company"/>
    <s v="REAR BRAKE ROTOR TRANSPORTATION BOLTS"/>
    <s v="SERVICE BRAKES, AIR"/>
    <s v="Vehicle"/>
    <n v="128"/>
    <x v="10"/>
    <n v="5"/>
    <s v="May"/>
  </r>
  <r>
    <d v="2012-05-03T00:00:00"/>
    <s v="12V190000"/>
    <s v="Ford Motor Company"/>
    <s v="&quot;PRNDL&quot; ILLUMINATION AND BACKUP LAMP ACTIVATION"/>
    <s v="EXTERIOR LIGHTING"/>
    <s v="Vehicle"/>
    <n v="10500"/>
    <x v="10"/>
    <n v="5"/>
    <s v="May"/>
  </r>
  <r>
    <d v="2012-05-03T00:00:00"/>
    <s v="12V194000"/>
    <s v="Ford Motor Company"/>
    <s v="CORROSION FRACTURES OF FRONT LOWER CONTROL ARM"/>
    <s v="SUSPENSION"/>
    <s v="Vehicle"/>
    <n v="23000"/>
    <x v="10"/>
    <n v="5"/>
    <s v="May"/>
  </r>
  <r>
    <d v="2012-05-03T00:00:00"/>
    <s v="12V198000"/>
    <s v="Ford Motor Company"/>
    <s v="Occupant Classification System"/>
    <s v="AIR BAGS"/>
    <s v="Vehicle"/>
    <n v="101"/>
    <x v="10"/>
    <n v="5"/>
    <s v="May"/>
  </r>
  <r>
    <d v="2012-05-03T00:00:00"/>
    <s v="12V195000"/>
    <s v="Ford Motor Company"/>
    <s v="REAR AXLE CRACKING PUERTO RICO"/>
    <s v="SUSPENSION"/>
    <s v="Vehicle"/>
    <n v="9192"/>
    <x v="10"/>
    <n v="5"/>
    <s v="May"/>
  </r>
  <r>
    <d v="2012-04-05T00:00:00"/>
    <s v="12V149000"/>
    <s v="Ford Motor Company"/>
    <s v="PASSENGER SIDE WIPER MOTOR CONNECTOR"/>
    <s v="VISIBILITY"/>
    <s v="Vehicle"/>
    <n v="140310"/>
    <x v="10"/>
    <n v="4"/>
    <s v="Apr"/>
  </r>
  <r>
    <d v="2012-03-07T00:00:00"/>
    <s v="12V097000"/>
    <s v="Ford Motor Company"/>
    <s v="SERVICE BRAKES/TRACTION RELAY VALVE"/>
    <s v="SERVICE BRAKES, AIR"/>
    <s v="Vehicle"/>
    <n v="352"/>
    <x v="10"/>
    <n v="3"/>
    <s v="Mar"/>
  </r>
  <r>
    <d v="2012-02-02T00:00:00"/>
    <s v="12V034000"/>
    <s v="Ford Motor Company"/>
    <s v="2ND ROW HEAD RESTRAINT SUPPORT BRACKETS/FMVSS 202"/>
    <s v="SEATS"/>
    <s v="Vehicle"/>
    <n v="569"/>
    <x v="10"/>
    <n v="2"/>
    <s v="Feb"/>
  </r>
  <r>
    <d v="2011-12-07T00:00:00"/>
    <s v="11V574000"/>
    <s v="Ford Motor Company"/>
    <s v="FRACTURE WHEEL STUDS"/>
    <s v="WHEELS"/>
    <s v="Vehicle"/>
    <n v="128616"/>
    <x v="11"/>
    <n v="12"/>
    <s v="Dec"/>
  </r>
  <r>
    <d v="2011-08-26T00:00:00"/>
    <s v="11V445000"/>
    <s v="Ford Motor Company"/>
    <s v="Bubbles in the Windshield/Decreased Visibility"/>
    <s v="VISIBILITY"/>
    <s v="Vehicle"/>
    <n v="4532"/>
    <x v="11"/>
    <n v="8"/>
    <s v="Aug"/>
  </r>
  <r>
    <d v="2011-07-13T00:00:00"/>
    <s v="11V352000"/>
    <s v="Ford Motor Company"/>
    <s v="STEERING COLUMN MULTIFUNCTION SWITCH/FMVSS 108"/>
    <s v="EXTERIOR LIGHTING"/>
    <s v="Vehicle"/>
    <n v="26715"/>
    <x v="11"/>
    <n v="7"/>
    <s v="Jul"/>
  </r>
  <r>
    <d v="2011-05-03T00:00:00"/>
    <s v="11V264000"/>
    <s v="Ford Motor Company"/>
    <s v="AIR BRAKES MODULE REPLACEMENT/FMVSS 121"/>
    <s v="SERVICE BRAKES, AIR"/>
    <s v="Vehicle"/>
    <n v="93"/>
    <x v="11"/>
    <n v="5"/>
    <s v="May"/>
  </r>
  <r>
    <d v="2011-04-20T00:00:00"/>
    <s v="11V246000"/>
    <s v="Ford Motor Company"/>
    <s v="DRIVER POWER SEAT TRACK ASSEMBLY"/>
    <s v="SEATS"/>
    <s v="Vehicle"/>
    <n v="192"/>
    <x v="11"/>
    <n v="4"/>
    <s v="Apr"/>
  </r>
  <r>
    <d v="2011-02-23T00:00:00"/>
    <s v="11V107000"/>
    <s v="Ford Motor Company"/>
    <s v="Inadvertent Driver Air Bag Deployment"/>
    <s v="AIR BAGS"/>
    <s v="Vehicle"/>
    <n v="1325000"/>
    <x v="11"/>
    <n v="2"/>
    <s v="Feb"/>
  </r>
  <r>
    <d v="2011-02-02T00:00:00"/>
    <s v="11V063000"/>
    <s v="Ford Motor Company"/>
    <s v="CENTER RECLINER MECHANISM/FMVSS 207"/>
    <s v="SEATS"/>
    <s v="Vehicle"/>
    <n v="1658"/>
    <x v="11"/>
    <n v="2"/>
    <s v="Feb"/>
  </r>
  <r>
    <d v="2011-02-01T00:00:00"/>
    <s v="11V049000"/>
    <s v="Ford Motor Company"/>
    <s v="INTERIOR DOOR HANDLE SPRING FAILURE"/>
    <s v="STRUCTURE"/>
    <s v="Vehicle"/>
    <n v="280946"/>
    <x v="11"/>
    <n v="2"/>
    <s v="Feb"/>
  </r>
  <r>
    <d v="2011-01-26T00:00:00"/>
    <s v="11V030000"/>
    <s v="Ford Motor Company"/>
    <s v="CORROSION FRACTURES OF FRONT LOWER CONTROL ARM"/>
    <s v="STRUCTURE"/>
    <s v="Vehicle"/>
    <n v="425288"/>
    <x v="11"/>
    <n v="1"/>
    <s v="Jan"/>
  </r>
  <r>
    <d v="2010-12-29T00:00:00"/>
    <s v="10V659000"/>
    <s v="Ford Motor Company"/>
    <s v="BODY CONTROL MODULE"/>
    <s v="STRUCTURE"/>
    <s v="Vehicle"/>
    <n v="14737"/>
    <x v="12"/>
    <n v="12"/>
    <s v="Dec"/>
  </r>
  <r>
    <d v="2010-10-27T00:00:00"/>
    <s v="10V516000"/>
    <s v="Ford Motor Company"/>
    <s v="DISABLED LIFTGATE LOCK/FMVSS 206"/>
    <s v="LATCHES/LOCKS/LINKAGES"/>
    <s v="Vehicle"/>
    <n v="71"/>
    <x v="12"/>
    <n v="10"/>
    <s v="Oct"/>
  </r>
  <r>
    <d v="2010-09-09T00:00:00"/>
    <s v="10V398000"/>
    <s v="Ford Motor Company"/>
    <s v="FUEL LINE FAILURE"/>
    <s v="ENGINE AND ENGINE COOLING"/>
    <s v="Vehicle"/>
    <n v="3469"/>
    <x v="12"/>
    <n v="9"/>
    <s v="Sep"/>
  </r>
  <r>
    <d v="2010-08-26T00:00:00"/>
    <s v="10V385000"/>
    <s v="Ford Motor Company"/>
    <s v="REAR AXLE CRACKING"/>
    <s v="SUSPENSION"/>
    <s v="Vehicle"/>
    <n v="492650"/>
    <x v="12"/>
    <n v="8"/>
    <s v="Aug"/>
  </r>
  <r>
    <d v="2010-07-07T00:00:00"/>
    <s v="10V316000"/>
    <s v="Ford Motor Company"/>
    <s v="HEADLINER/FMVSS 201"/>
    <s v="STRUCTURE"/>
    <s v="Vehicle"/>
    <n v="33728"/>
    <x v="12"/>
    <n v="7"/>
    <s v="Jul"/>
  </r>
  <r>
    <d v="2010-05-11T00:00:00"/>
    <s v="10V202000"/>
    <s v="Ford Motor Company"/>
    <s v="RIGHT HAND PARKING BRAKE CABLE RETENTION ACTUATOR"/>
    <s v="PARKING BRAKE"/>
    <s v="Vehicle"/>
    <n v="2934"/>
    <x v="12"/>
    <n v="5"/>
    <s v="May"/>
  </r>
  <r>
    <d v="2010-04-20T00:00:00"/>
    <s v="10V161000"/>
    <s v="Ford Motor Company"/>
    <s v="FRONT DRIVER &amp; PASSENGER SEATS MANUAL RECLINERS"/>
    <s v="SEATS"/>
    <s v="Vehicle"/>
    <n v="33256"/>
    <x v="12"/>
    <n v="4"/>
    <s v="Apr"/>
  </r>
  <r>
    <d v="2010-01-29T00:00:00"/>
    <s v="10V030000"/>
    <s v="Ford Motor Company"/>
    <s v="TIRE AND LOADING INFORMATION"/>
    <s v="TIRES"/>
    <s v="Vehicle"/>
    <n v="243"/>
    <x v="12"/>
    <n v="1"/>
    <s v="Jan"/>
  </r>
  <r>
    <d v="2009-12-15T00:00:00"/>
    <s v="09V475000"/>
    <s v="Ford Motor Company"/>
    <s v="AIR BRAKE S-CAM LUBRICATION"/>
    <s v="SERVICE BRAKES, AIR"/>
    <s v="Vehicle"/>
    <n v="231"/>
    <x v="13"/>
    <n v="12"/>
    <s v="Dec"/>
  </r>
  <r>
    <d v="2009-12-15T00:00:00"/>
    <s v="09V476000"/>
    <s v="Ford Motor Company"/>
    <s v="INOPERATIVE REAR LAMPS"/>
    <s v="EXTERIOR LIGHTING"/>
    <s v="Vehicle"/>
    <n v="42"/>
    <x v="13"/>
    <n v="12"/>
    <s v="Dec"/>
  </r>
  <r>
    <d v="2009-10-13T00:00:00"/>
    <s v="09V399000"/>
    <s v="Ford Motor Company"/>
    <s v="SPEED CONTROL DEACTIVATION SWITCH/OVERHEATS"/>
    <s v="VEHICLE SPEED CONTROL"/>
    <s v="Vehicle"/>
    <n v="4500000"/>
    <x v="13"/>
    <n v="10"/>
    <s v="Oct"/>
  </r>
  <r>
    <d v="2009-06-24T00:00:00"/>
    <s v="09V232000"/>
    <s v="Ford Motor Company"/>
    <s v="BRAKE STOP LAMP SWITCH ADJUSTMENT"/>
    <s v="EXTERIOR LIGHTING"/>
    <s v="Vehicle"/>
    <n v="1357"/>
    <x v="13"/>
    <n v="6"/>
    <s v="Jun"/>
  </r>
  <r>
    <d v="2009-05-05T00:00:00"/>
    <s v="09V150000"/>
    <s v="Ford Motor Company"/>
    <s v="BRAKE STOP LAMP SWITCH ADJUSTMENT/FMVSS 108"/>
    <s v="EXTERIOR LIGHTING"/>
    <s v="Vehicle"/>
    <n v="8735"/>
    <x v="13"/>
    <n v="5"/>
    <s v="May"/>
  </r>
  <r>
    <d v="2009-02-03T00:00:00"/>
    <s v="09V040000"/>
    <s v="Ford Motor Company"/>
    <s v="FRACTURED FRONT SPINDLE"/>
    <s v="SUSPENSION"/>
    <s v="Vehicle"/>
    <n v="11134"/>
    <x v="13"/>
    <n v="2"/>
    <s v="Feb"/>
  </r>
  <r>
    <d v="2008-08-25T00:00:00"/>
    <s v="08V428000"/>
    <s v="Ford Motor Company"/>
    <s v="CRACKED FUEL PUMP OUTLET PLUG/CATERPILLAR"/>
    <s v="ENGINE AND ENGINE COOLING"/>
    <s v="Vehicle"/>
    <n v="2811"/>
    <x v="14"/>
    <n v="8"/>
    <s v="Aug"/>
  </r>
  <r>
    <d v="2008-04-11T00:00:00"/>
    <s v="08V166000"/>
    <s v="Ford Motor Company"/>
    <s v="FMVSS 138/TIRE PRESSURE"/>
    <s v="TIRES"/>
    <s v="Vehicle"/>
    <n v="158"/>
    <x v="14"/>
    <n v="4"/>
    <s v="Apr"/>
  </r>
  <r>
    <d v="2008-02-28T00:00:00"/>
    <s v="08V096000"/>
    <s v="Ford Motor Company"/>
    <s v="FMVSS 207/DRIVER SEAT BACK FRAME"/>
    <s v="SEATS"/>
    <s v="Vehicle"/>
    <n v="87515"/>
    <x v="14"/>
    <n v="2"/>
    <s v="Feb"/>
  </r>
  <r>
    <d v="2008-02-25T00:00:00"/>
    <s v="08V082000"/>
    <s v="Ford Motor Company"/>
    <s v="FMVSS 208/NECK INJURY REQUIREMENTS"/>
    <s v="AIR BAGS"/>
    <s v="Vehicle"/>
    <n v="434593"/>
    <x v="14"/>
    <n v="2"/>
    <s v="Feb"/>
  </r>
  <r>
    <d v="2008-02-05T00:00:00"/>
    <s v="08V058000"/>
    <s v="Ford Motor Company"/>
    <s v="SIDE DOOR INTERIOR DOOR HANDLES"/>
    <s v="LATCHES/LOCKS/LINKAGES"/>
    <s v="Vehicle"/>
    <n v="123632"/>
    <x v="14"/>
    <n v="2"/>
    <s v="Feb"/>
  </r>
  <r>
    <d v="2008-02-04T00:00:00"/>
    <s v="08V051000"/>
    <s v="Ford Motor Company"/>
    <s v="SPEED CONTROL DEACTIVATION SWITCH"/>
    <s v="VEHICLE SPEED CONTROL"/>
    <s v="Vehicle"/>
    <n v="225000"/>
    <x v="14"/>
    <n v="2"/>
    <s v="Feb"/>
  </r>
  <r>
    <d v="2007-12-05T00:00:00"/>
    <s v="07V553000"/>
    <s v="Ford Motor Company"/>
    <s v="CAMSHAFT POSITION SENSOR"/>
    <s v="ENGINE AND ENGINE COOLING"/>
    <s v="Vehicle"/>
    <n v="1176000"/>
    <x v="15"/>
    <n v="12"/>
    <s v="Dec"/>
  </r>
  <r>
    <d v="2007-11-21T00:00:00"/>
    <s v="07V541000"/>
    <s v="Ford Motor Company"/>
    <s v="DRIVER AIR BAG/FMVSS 208"/>
    <s v="AIR BAGS"/>
    <s v="Vehicle"/>
    <n v="45"/>
    <x v="15"/>
    <n v="11"/>
    <s v="Nov"/>
  </r>
  <r>
    <d v="2007-11-20T00:00:00"/>
    <s v="07V534000"/>
    <s v="Ford Motor Company"/>
    <s v="FUEL PUMP FAILURE TURBOCHARGER/CATERPILLAR"/>
    <s v="ENGINE AND ENGINE COOLING"/>
    <s v="Vehicle"/>
    <n v="737"/>
    <x v="15"/>
    <n v="11"/>
    <s v="Nov"/>
  </r>
  <r>
    <d v="2007-08-03T00:00:00"/>
    <s v="07V336000"/>
    <s v="Ford Motor Company"/>
    <s v="SPEED CONTROL DEACTIVATION SWITCH"/>
    <s v="VEHICLE SPEED CONTROL"/>
    <s v="Vehicle"/>
    <n v="3600000"/>
    <x v="15"/>
    <n v="8"/>
    <s v="Aug"/>
  </r>
  <r>
    <d v="2007-06-26T00:00:00"/>
    <s v="07V270000"/>
    <s v="Ford Motor Company"/>
    <s v="HUB ASSEMBLY"/>
    <s v="SUSPENSION"/>
    <s v="Vehicle"/>
    <n v="8800"/>
    <x v="15"/>
    <n v="6"/>
    <s v="Jun"/>
  </r>
  <r>
    <d v="2007-03-06T00:00:00"/>
    <s v="07V078000"/>
    <s v="Ford Motor Company"/>
    <s v="SPEED CONTROL DEACTIVATION SWITCH/SUPPLEMENT"/>
    <s v="VEHICLE SPEED CONTROL"/>
    <s v="Vehicle"/>
    <n v="155584"/>
    <x v="15"/>
    <n v="3"/>
    <s v="Mar"/>
  </r>
  <r>
    <d v="2007-03-06T00:00:00"/>
    <s v="07V079000"/>
    <s v="Ford Motor Company"/>
    <s v="STEEL WHEELS"/>
    <s v="WHEELS"/>
    <s v="Vehicle"/>
    <n v="109664"/>
    <x v="15"/>
    <n v="3"/>
    <s v="Mar"/>
  </r>
  <r>
    <d v="2006-12-12T00:00:00"/>
    <s v="06V471000"/>
    <s v="Ford Motor Company"/>
    <s v="INJECTION PRESSURE REGULATOR CONNECTOR"/>
    <s v="ENGINE AND ENGINE COOLING"/>
    <s v="Vehicle"/>
    <n v="5028"/>
    <x v="18"/>
    <n v="12"/>
    <s v="Dec"/>
  </r>
  <r>
    <d v="2006-11-15T00:00:00"/>
    <s v="06V440000"/>
    <s v="Ford Motor Company"/>
    <s v="WINDSHIELD RETENTION/FMVSS 212"/>
    <s v="VISIBILITY"/>
    <s v="Vehicle"/>
    <n v="422"/>
    <x v="18"/>
    <n v="11"/>
    <s v="Nov"/>
  </r>
  <r>
    <d v="2006-10-05T00:00:00"/>
    <s v="06V383000"/>
    <s v="Ford Motor Company"/>
    <s v="DOOR LATCH MECHANISMS"/>
    <s v="LATCHES/LOCKS/LINKAGES"/>
    <s v="Vehicle"/>
    <n v="139537"/>
    <x v="18"/>
    <n v="10"/>
    <s v="Oct"/>
  </r>
  <r>
    <d v="2006-08-01T00:00:00"/>
    <s v="06V286000"/>
    <s v="Ford Motor Company"/>
    <s v="SPEED CONTROL DEACTIVATION SWITCH/SUPPLEMENT"/>
    <s v="VEHICLE SPEED CONTROL"/>
    <s v="Vehicle"/>
    <n v="1200000"/>
    <x v="18"/>
    <n v="8"/>
    <s v="Aug"/>
  </r>
  <r>
    <d v="2006-04-10T00:00:00"/>
    <s v="06V114000"/>
    <s v="Ford Motor Company"/>
    <s v="HIGH BACK SEATS"/>
    <s v="SEATS"/>
    <s v="Vehicle"/>
    <n v="8585"/>
    <x v="18"/>
    <n v="4"/>
    <s v="Apr"/>
  </r>
  <r>
    <d v="2006-04-07T00:00:00"/>
    <s v="06V108000"/>
    <s v="Ford Motor Company"/>
    <s v="ACCELERATOR PEDAL SHIELD"/>
    <s v="VEHICLE SPEED CONTROL"/>
    <s v="Vehicle"/>
    <n v="19140"/>
    <x v="18"/>
    <n v="4"/>
    <s v="Apr"/>
  </r>
  <r>
    <d v="2006-04-07T00:00:00"/>
    <s v="06V111000"/>
    <s v="Ford Motor Company"/>
    <s v="FMVSS 201/UPPER INTERIOR HEAD IMPACT"/>
    <s v="SEATS"/>
    <s v="Vehicle"/>
    <n v="134365"/>
    <x v="18"/>
    <n v="4"/>
    <s v="Apr"/>
  </r>
  <r>
    <d v="2006-03-09T00:00:00"/>
    <s v="06V069000"/>
    <s v="Ford Motor Company"/>
    <s v="POWER LIFTGATES"/>
    <s v="STRUCTURE"/>
    <s v="Vehicle"/>
    <n v="12728"/>
    <x v="18"/>
    <n v="3"/>
    <s v="Mar"/>
  </r>
  <r>
    <d v="2006-02-06T00:00:00"/>
    <s v="06V033000"/>
    <s v="Ford Motor Company"/>
    <s v="INSTRUMENT CLUSTER SOFTWARE/FMVSS 135"/>
    <s v="INTERIOR LIGHTING"/>
    <s v="Vehicle"/>
    <n v="211432"/>
    <x v="18"/>
    <n v="2"/>
    <s v="Feb"/>
  </r>
  <r>
    <d v="2005-11-09T00:00:00"/>
    <s v="05V521000"/>
    <s v="Ford Motor Company"/>
    <s v="CAB ENTRY STEP REINFORCEMENT"/>
    <s v="STRUCTURE"/>
    <s v="Vehicle"/>
    <n v="2488"/>
    <x v="16"/>
    <n v="11"/>
    <s v="Nov"/>
  </r>
  <r>
    <d v="2005-11-09T00:00:00"/>
    <s v="05V520000"/>
    <s v="Ford Motor Company"/>
    <s v="WIPER MOTOR GREASE"/>
    <s v="VISIBILITY"/>
    <s v="Vehicle"/>
    <n v="199942"/>
    <x v="16"/>
    <n v="11"/>
    <s v="Nov"/>
  </r>
  <r>
    <d v="2005-09-19T00:00:00"/>
    <s v="05V415000"/>
    <s v="Ford Motor Company"/>
    <s v="PARK BRAKE ANCHOR BOLT/BOSCH"/>
    <s v="PARKING BRAKE"/>
    <s v="Vehicle"/>
    <n v="6298"/>
    <x v="16"/>
    <n v="9"/>
    <s v="Sep"/>
  </r>
  <r>
    <d v="2005-09-07T00:00:00"/>
    <s v="05V388000"/>
    <s v="Ford Motor Company"/>
    <s v="SPEED CONTROL DEACTIVATION SWITCH"/>
    <s v="VEHICLE SPEED CONTROL"/>
    <s v="Vehicle"/>
    <n v="4500000"/>
    <x v="16"/>
    <n v="9"/>
    <s v="Sep"/>
  </r>
  <r>
    <d v="2005-07-06T00:00:00"/>
    <s v="05V310000"/>
    <s v="Ford Motor Company"/>
    <s v="TIRES"/>
    <s v="TIRES"/>
    <s v="Vehicle"/>
    <n v="10061"/>
    <x v="16"/>
    <n v="7"/>
    <s v="Jul"/>
  </r>
  <r>
    <d v="2005-05-04T00:00:00"/>
    <s v="05V202000"/>
    <s v="Ford Motor Company"/>
    <s v="ALUMINUM WHEELS/ACCURIDE"/>
    <s v="WHEELS"/>
    <s v="Vehicle"/>
    <n v="25"/>
    <x v="16"/>
    <n v="5"/>
    <s v="May"/>
  </r>
  <r>
    <d v="2005-02-01T00:00:00"/>
    <s v="05V030000"/>
    <s v="Ford Motor Company"/>
    <s v="REAR DOOR LATCHES"/>
    <s v="LATCHES/LOCKS/LINKAGES"/>
    <s v="Vehicle"/>
    <n v="589932"/>
    <x v="16"/>
    <n v="2"/>
    <s v="Feb"/>
  </r>
  <r>
    <d v="2005-01-27T00:00:00"/>
    <s v="05V017000"/>
    <s v="Ford Motor Company"/>
    <s v="SPEED CONTROL DEACTIVATION SWITCH FIRES"/>
    <s v="VEHICLE SPEED CONTROL"/>
    <s v="Vehicle"/>
    <n v="738490"/>
    <x v="16"/>
    <n v="1"/>
    <s v="Jan"/>
  </r>
  <r>
    <d v="2004-12-22T00:00:00"/>
    <s v="04V604000"/>
    <s v="Ford Motor Company"/>
    <s v="FORD/CONTROL ARMS"/>
    <s v="SUSPENSION"/>
    <s v="Vehicle"/>
    <n v="283"/>
    <x v="20"/>
    <n v="12"/>
    <s v="Dec"/>
  </r>
  <r>
    <d v="2004-12-20T00:00:00"/>
    <s v="04V602000"/>
    <s v="Ford Motor Company"/>
    <s v="FORD/FMVSS 206/REAR LIFTGATE DOOR"/>
    <s v="LATCHES/LOCKS/LINKAGES"/>
    <s v="Vehicle"/>
    <n v="262113"/>
    <x v="20"/>
    <n v="12"/>
    <s v="Dec"/>
  </r>
  <r>
    <d v="2004-12-07T00:00:00"/>
    <s v="04V574000"/>
    <s v="Ford Motor Company"/>
    <s v="FORD/ACCELERATOR CABLE"/>
    <s v="VEHICLE SPEED CONTROL"/>
    <s v="Vehicle"/>
    <n v="470245"/>
    <x v="20"/>
    <n v="12"/>
    <s v="Dec"/>
  </r>
  <r>
    <d v="2004-09-13T00:00:00"/>
    <s v="04V445000"/>
    <s v="Ford Motor Company"/>
    <s v="FORD/AIR FILTER"/>
    <s v="ENGINE AND ENGINE COOLING"/>
    <s v="Vehicle"/>
    <n v="253076"/>
    <x v="20"/>
    <n v="9"/>
    <s v="Sep"/>
  </r>
  <r>
    <d v="2004-09-13T00:00:00"/>
    <s v="04V446000"/>
    <s v="Ford Motor Company"/>
    <s v="FORD/HUBS, ROTORS, WHEEL BEARINGS"/>
    <s v="WHEELS"/>
    <s v="Vehicle"/>
    <n v="34013"/>
    <x v="20"/>
    <n v="9"/>
    <s v="Sep"/>
  </r>
  <r>
    <d v="2004-09-13T00:00:00"/>
    <s v="04V442000"/>
    <s v="Ford Motor Company"/>
    <s v="FORD/REAR LIFTGATE GLASS"/>
    <s v="STRUCTURE"/>
    <s v="Vehicle"/>
    <n v="955732"/>
    <x v="20"/>
    <n v="9"/>
    <s v="Sep"/>
  </r>
  <r>
    <d v="2004-07-15T00:00:00"/>
    <s v="04V332000"/>
    <s v="Ford Motor Company"/>
    <s v="FORD/FRONT COIL SPRINGS"/>
    <s v="SUSPENSION"/>
    <s v="Vehicle"/>
    <n v="899060"/>
    <x v="20"/>
    <n v="7"/>
    <s v="Jul"/>
  </r>
  <r>
    <d v="2004-07-14T00:00:00"/>
    <s v="04V331000"/>
    <s v="Ford Motor Company"/>
    <s v="FORD/FRAME"/>
    <s v="STRUCTURE"/>
    <s v="Vehicle"/>
    <n v="1395"/>
    <x v="20"/>
    <n v="7"/>
    <s v="Jul"/>
  </r>
  <r>
    <d v="2004-07-08T00:00:00"/>
    <s v="04V330000"/>
    <s v="Ford Motor Company"/>
    <s v="FORD/POWER ADJUSTABLE SEAT"/>
    <s v="SEATS"/>
    <s v="Vehicle"/>
    <n v="24277"/>
    <x v="20"/>
    <n v="7"/>
    <s v="Jul"/>
  </r>
  <r>
    <d v="2004-07-07T00:00:00"/>
    <s v="04V328000"/>
    <s v="Ford Motor Company"/>
    <s v="FORD/REAR AXLE SHAFT FRACTURE"/>
    <s v="SUSPENSION"/>
    <s v="Vehicle"/>
    <n v="47314"/>
    <x v="20"/>
    <n v="7"/>
    <s v="Jul"/>
  </r>
  <r>
    <d v="2004-05-17T00:00:00"/>
    <s v="04V229000"/>
    <s v="Ford Motor Company"/>
    <s v="FORD/FMVSS 120/INCORRECT TIRES"/>
    <s v="TIRES"/>
    <s v="Vehicle"/>
    <n v="6415"/>
    <x v="20"/>
    <n v="5"/>
    <s v="May"/>
  </r>
  <r>
    <d v="2004-03-02T00:00:00"/>
    <s v="04V105000"/>
    <s v="Ford Motor Company"/>
    <s v="FORD/AIR FILTER PAPER/FIRE"/>
    <s v="ENGINE AND ENGINE COOLING"/>
    <s v="Vehicle"/>
    <n v="399926"/>
    <x v="20"/>
    <n v="3"/>
    <s v="Mar"/>
  </r>
  <r>
    <d v="2004-03-02T00:00:00"/>
    <s v="04V106000"/>
    <s v="Ford Motor Company"/>
    <s v="FORD/BRAKE LIGHT SWITCH"/>
    <s v="EXTERIOR LIGHTING"/>
    <s v="Vehicle"/>
    <n v="938789"/>
    <x v="20"/>
    <n v="3"/>
    <s v="Mar"/>
  </r>
  <r>
    <d v="2003-11-06T00:00:00"/>
    <s v="03V459000"/>
    <s v="Ford Motor Company"/>
    <s v="FORD/FMVSS 225/FLOOR TO SEAT LATCH"/>
    <s v="SEATS"/>
    <s v="Vehicle"/>
    <n v="257119"/>
    <x v="19"/>
    <n v="11"/>
    <s v="Nov"/>
  </r>
  <r>
    <d v="2003-11-06T00:00:00"/>
    <s v="03V472000"/>
    <s v="Ford Motor Company"/>
    <s v="FORD/NATURAL GAS FUEL TANK"/>
    <s v="FUEL SYSTEM, OTHER"/>
    <s v="Vehicle"/>
    <n v="4218"/>
    <x v="19"/>
    <n v="11"/>
    <s v="Nov"/>
  </r>
  <r>
    <d v="2003-08-28T00:00:00"/>
    <s v="03V319000"/>
    <s v="Ford Motor Company"/>
    <s v="FORD/FMVSS 121/AIR BRAKES"/>
    <s v="SERVICE BRAKES, AIR"/>
    <s v="Vehicle"/>
    <n v="97"/>
    <x v="19"/>
    <n v="8"/>
    <s v="Aug"/>
  </r>
  <r>
    <d v="2003-08-05T00:00:00"/>
    <s v="03V281000"/>
    <s v="Ford Motor Company"/>
    <s v="FORD/HIGH BACK SEATS"/>
    <s v="SEATS"/>
    <s v="Vehicle"/>
    <n v="1552880"/>
    <x v="19"/>
    <n v="8"/>
    <s v="Aug"/>
  </r>
  <r>
    <d v="2003-08-05T00:00:00"/>
    <s v="03V280000"/>
    <s v="Ford Motor Company"/>
    <s v="FORD/SPEED CONTROL CABLE"/>
    <s v="VEHICLE SPEED CONTROL"/>
    <s v="Vehicle"/>
    <n v="448005"/>
    <x v="19"/>
    <n v="8"/>
    <s v="Aug"/>
  </r>
  <r>
    <d v="2003-08-05T00:00:00"/>
    <s v="03V279000"/>
    <s v="Ford Motor Company"/>
    <s v="STEEL WHEELS"/>
    <s v="WHEELS"/>
    <s v="Vehicle"/>
    <n v="29946"/>
    <x v="19"/>
    <n v="8"/>
    <s v="Aug"/>
  </r>
  <r>
    <d v="2003-04-09T00:00:00"/>
    <s v="03V144000"/>
    <s v="Ford Motor Company"/>
    <s v="FORD/AIR BAG DEPLOYMENT"/>
    <s v="AIR BAGS"/>
    <s v="Vehicle"/>
    <n v="43459"/>
    <x v="19"/>
    <n v="4"/>
    <s v="Apr"/>
  </r>
  <r>
    <d v="2003-04-07T00:00:00"/>
    <s v="03V136000"/>
    <s v="Ford Motor Company"/>
    <s v="FORD/WHEELS"/>
    <s v="WHEELS"/>
    <s v="Vehicle"/>
    <n v="1736"/>
    <x v="19"/>
    <n v="4"/>
    <s v="Apr"/>
  </r>
  <r>
    <d v="2003-03-10T00:00:00"/>
    <s v="03V087000"/>
    <s v="Ford Motor Company"/>
    <s v="FORD/FMVSS 212/WINDSHIELD MOUNTING"/>
    <s v="VISIBILITY"/>
    <s v="Vehicle"/>
    <n v="67894"/>
    <x v="19"/>
    <n v="3"/>
    <s v="Mar"/>
  </r>
  <r>
    <d v="2002-12-09T00:00:00"/>
    <s v="02V323000"/>
    <s v="Ford Motor Company"/>
    <s v="FORD/INTEGRATED AIR BAG MONITOR CONTAMINATION"/>
    <s v="AIR BAGS"/>
    <s v="Vehicle"/>
    <n v="396217"/>
    <x v="21"/>
    <n v="12"/>
    <s v="Dec"/>
  </r>
  <r>
    <d v="2002-09-06T00:00:00"/>
    <s v="02V249000"/>
    <s v="Ford Motor Company"/>
    <s v="FORD/NATURAL GAS FUEL TANK"/>
    <s v="FUEL SYSTEM, OTHER"/>
    <s v="Vehicle"/>
    <n v="574"/>
    <x v="21"/>
    <n v="9"/>
    <s v="Sep"/>
  </r>
  <r>
    <d v="2002-04-18T00:00:00"/>
    <s v="02V117000"/>
    <s v="Ford Motor Company"/>
    <s v="FORD/SPEED CONTROL CABLE"/>
    <s v="VEHICLE SPEED CONTROL"/>
    <s v="Vehicle"/>
    <n v="534"/>
    <x v="21"/>
    <n v="4"/>
    <s v="Apr"/>
  </r>
  <r>
    <d v="2002-03-11T00:00:00"/>
    <s v="02V068000"/>
    <s v="Ford Motor Company"/>
    <s v="FORD/PARKING BRAKE CABLE BUTTON"/>
    <s v="PARKING BRAKE"/>
    <s v="Vehicle"/>
    <n v="51846"/>
    <x v="21"/>
    <n v="3"/>
    <s v="Mar"/>
  </r>
  <r>
    <d v="2002-03-11T00:00:00"/>
    <s v="02V072000"/>
    <s v="Ford Motor Company"/>
    <s v="FORD/TRAILER-TOW CONNECTOR"/>
    <s v="TRAILER HITCHES"/>
    <s v="Vehicle"/>
    <n v="417037"/>
    <x v="21"/>
    <n v="3"/>
    <s v="Mar"/>
  </r>
  <r>
    <d v="2002-01-18T00:00:00"/>
    <s v="02V024000"/>
    <s v="Ford Motor Company"/>
    <s v="FORD/FMVSS 121/AIR BRAKE LINES"/>
    <s v="SERVICE BRAKES, AIR"/>
    <s v="Vehicle"/>
    <n v="546"/>
    <x v="21"/>
    <n v="1"/>
    <s v="Jan"/>
  </r>
  <r>
    <d v="2001-12-21T00:00:00"/>
    <s v="01I011000"/>
    <s v="Ford Motor Company"/>
    <s v="FORD/ENGINE COOLING FAN"/>
    <s v="ENGINE AND ENGINE COOLING"/>
    <s v="Vehicle"/>
    <n v="695260"/>
    <x v="26"/>
    <n v="12"/>
    <s v="Dec"/>
  </r>
  <r>
    <d v="2001-12-21T00:00:00"/>
    <s v="01V390000"/>
    <s v="Ford Motor Company"/>
    <s v="FORD/ENGINE COOLING FAN BEARING"/>
    <s v="ENGINE AND ENGINE COOLING"/>
    <s v="Vehicle"/>
    <n v="695260"/>
    <x v="26"/>
    <n v="12"/>
    <s v="Dec"/>
  </r>
  <r>
    <d v="2001-11-29T00:00:00"/>
    <s v="01I017000"/>
    <s v="Ford Motor Company"/>
    <s v="FORD/REAR WHEEL BEARINGS"/>
    <s v="WHEELS"/>
    <s v="Vehicle"/>
    <n v="238653"/>
    <x v="26"/>
    <n v="11"/>
    <s v="Nov"/>
  </r>
  <r>
    <d v="2001-10-17T00:00:00"/>
    <s v="01V332000"/>
    <s v="Ford Motor Company"/>
    <s v="FORD/SUSPENSION MOUNTING BRACKET"/>
    <s v="SUSPENSION"/>
    <s v="Vehicle"/>
    <n v="7306"/>
    <x v="26"/>
    <n v="10"/>
    <s v="Oct"/>
  </r>
  <r>
    <d v="2001-10-03T00:00:00"/>
    <s v="01V318000"/>
    <s v="Ford Motor Company"/>
    <s v="FORD/AUTOLIV/AIRBAG INFLATORS"/>
    <s v="AIR BAGS"/>
    <s v="Vehicle"/>
    <n v="911"/>
    <x v="26"/>
    <n v="10"/>
    <s v="Oct"/>
  </r>
  <r>
    <d v="2001-08-15T00:00:00"/>
    <s v="01V261000"/>
    <s v="Ford Motor Company"/>
    <s v="FORD/WINDSHIELD WIPER MOTOR COVER"/>
    <s v="VISIBILITY"/>
    <s v="Vehicle"/>
    <n v="598256"/>
    <x v="26"/>
    <n v="8"/>
    <s v="Aug"/>
  </r>
  <r>
    <d v="2001-08-08T00:00:00"/>
    <s v="01V255000"/>
    <s v="Ford Motor Company"/>
    <s v="FORD/FRONT COIL SPRING CORROSION"/>
    <s v="SUSPENSION"/>
    <s v="Vehicle"/>
    <n v="108000"/>
    <x v="26"/>
    <n v="8"/>
    <s v="Aug"/>
  </r>
  <r>
    <d v="2001-08-08T00:00:00"/>
    <s v="01I013000"/>
    <s v="Ford Motor Company"/>
    <s v="FORD/FRONT COIL SPRINGS"/>
    <s v="SUSPENSION"/>
    <s v="Vehicle"/>
    <n v="203426"/>
    <x v="26"/>
    <n v="8"/>
    <s v="Aug"/>
  </r>
  <r>
    <d v="2001-08-08T00:00:00"/>
    <s v="01V258000"/>
    <s v="Ford Motor Company"/>
    <s v="FORD/WINDSHIELD WIPER MOTOR COVER"/>
    <s v="VISIBILITY"/>
    <s v="Vehicle"/>
    <n v="1083000"/>
    <x v="26"/>
    <n v="8"/>
    <s v="Aug"/>
  </r>
  <r>
    <d v="2001-07-12T00:00:00"/>
    <s v="01I007000"/>
    <s v="Ford Motor Company"/>
    <s v="FORD/FRONT COIL SPRINGS"/>
    <s v="SUSPENSION"/>
    <s v="Vehicle"/>
    <n v="948492"/>
    <x v="26"/>
    <n v="7"/>
    <s v="Jul"/>
  </r>
  <r>
    <d v="2001-07-09T00:00:00"/>
    <s v="01I009000"/>
    <s v="Ford Motor Company"/>
    <s v="FORD/HEATER BLOWER RESISTOR"/>
    <s v="VISIBILITY"/>
    <s v="Vehicle"/>
    <n v="566979"/>
    <x v="26"/>
    <n v="7"/>
    <s v="Jul"/>
  </r>
  <r>
    <d v="2001-06-22T00:00:00"/>
    <s v="01V207000"/>
    <s v="Ford Motor Company"/>
    <s v="FORD/ADJUSTABLE ACCELERATOR PEDAL/FLOOR MAT"/>
    <s v="VEHICLE SPEED CONTROL"/>
    <s v="Vehicle"/>
    <n v="45800"/>
    <x v="26"/>
    <n v="6"/>
    <s v="Jun"/>
  </r>
  <r>
    <d v="2001-06-18T00:00:00"/>
    <s v="01V199000"/>
    <s v="Ford Motor Company"/>
    <s v="FORD/FRONT COIL SPRING CORROSION"/>
    <s v="SUSPENSION"/>
    <s v="Vehicle"/>
    <n v="198583"/>
    <x v="26"/>
    <n v="6"/>
    <s v="Jun"/>
  </r>
  <r>
    <d v="2001-05-24T00:00:00"/>
    <s v="01V171000"/>
    <s v="Ford Motor Company"/>
    <s v="FORD/TIRE"/>
    <s v="TIRES"/>
    <s v="Vehicle"/>
    <n v="52000"/>
    <x v="26"/>
    <n v="5"/>
    <s v="May"/>
  </r>
  <r>
    <d v="2001-04-11T00:00:00"/>
    <s v="01V121000"/>
    <s v="Ford Motor Company"/>
    <s v="FORD/BALL JOINT ASSEMBLY"/>
    <s v="SUSPENSION"/>
    <s v="Vehicle"/>
    <n v="8100"/>
    <x v="26"/>
    <n v="4"/>
    <s v="Apr"/>
  </r>
  <r>
    <d v="2001-04-10T00:00:00"/>
    <s v="01I010000"/>
    <s v="Ford Motor Company"/>
    <s v="FORD/LIFTGATE GLASS BRACKET"/>
    <s v="VISIBILITY"/>
    <s v="Vehicle"/>
    <n v="50224"/>
    <x v="26"/>
    <n v="4"/>
    <s v="Apr"/>
  </r>
  <r>
    <d v="2001-03-28T00:00:00"/>
    <s v="01V108000"/>
    <s v="Ford Motor Company"/>
    <s v="FORD/SEAT BACK RECLINER HANDLE"/>
    <s v="SEATS"/>
    <s v="Vehicle"/>
    <n v="8500"/>
    <x v="26"/>
    <n v="3"/>
    <s v="Mar"/>
  </r>
  <r>
    <d v="2001-03-12T00:00:00"/>
    <s v="01V082000"/>
    <s v="Ford Motor Company"/>
    <s v="FORD/AIR BAG MODULE"/>
    <s v="AIR BAGS"/>
    <s v="Vehicle"/>
    <n v="268"/>
    <x v="26"/>
    <n v="3"/>
    <s v="Mar"/>
  </r>
  <r>
    <d v="2001-03-12T00:00:00"/>
    <s v="01V078000"/>
    <s v="Ford Motor Company"/>
    <s v="FORD/FOOT PEDAL GREASE/STOP LAMPS"/>
    <s v="EXTERIOR LIGHTING"/>
    <s v="Vehicle"/>
    <n v="157000"/>
    <x v="26"/>
    <n v="3"/>
    <s v="Mar"/>
  </r>
  <r>
    <d v="2001-03-12T00:00:00"/>
    <s v="01V075000"/>
    <s v="Ford Motor Company"/>
    <s v="FORD/HEADLAMP SWITCH"/>
    <s v="EXTERIOR LIGHTING"/>
    <s v="Vehicle"/>
    <n v="74000"/>
    <x v="26"/>
    <n v="3"/>
    <s v="Mar"/>
  </r>
  <r>
    <d v="2001-02-28T00:00:00"/>
    <s v="01V048000"/>
    <s v="Ford Motor Company"/>
    <s v="FORD/FMVSS 108/STOP LAMPS"/>
    <s v="EXTERIOR LIGHTING"/>
    <s v="Vehicle"/>
    <n v="28000"/>
    <x v="26"/>
    <n v="2"/>
    <s v="Feb"/>
  </r>
  <r>
    <d v="2001-02-14T00:00:00"/>
    <s v="01V046000"/>
    <s v="Ford Motor Company"/>
    <s v="FORD/TRUCK TIRES"/>
    <s v="TIRES"/>
    <s v="Vehicle"/>
    <n v="102000"/>
    <x v="26"/>
    <n v="2"/>
    <s v="Feb"/>
  </r>
  <r>
    <d v="2001-02-06T00:00:00"/>
    <s v="01V032000"/>
    <s v="Ford Motor Company"/>
    <s v="FORD/BRAKE LAMP SWITCH"/>
    <s v="EXTERIOR LIGHTING"/>
    <s v="Vehicle"/>
    <n v="33000"/>
    <x v="26"/>
    <n v="2"/>
    <s v="Feb"/>
  </r>
  <r>
    <d v="2000-12-27T00:00:00"/>
    <s v="00V422000"/>
    <s v="Ford Motor Company"/>
    <s v="FORD/THROTTLE"/>
    <s v="VEHICLE SPEED CONTROL"/>
    <s v="Vehicle"/>
    <n v="220000"/>
    <x v="22"/>
    <n v="12"/>
    <s v="Dec"/>
  </r>
  <r>
    <d v="2000-12-26T00:00:00"/>
    <s v="00V425000"/>
    <s v="Ford Motor Company"/>
    <s v="FORD/ACCELERATOR CABLE"/>
    <s v="VEHICLE SPEED CONTROL"/>
    <s v="Vehicle"/>
    <n v="36500"/>
    <x v="22"/>
    <n v="12"/>
    <s v="Dec"/>
  </r>
  <r>
    <d v="2000-12-14T00:00:00"/>
    <s v="00V418000"/>
    <s v="Ford Motor Company"/>
    <s v="FORD/SEAT HINGE"/>
    <s v="SEATS"/>
    <s v="Vehicle"/>
    <n v="95000"/>
    <x v="22"/>
    <n v="12"/>
    <s v="Dec"/>
  </r>
  <r>
    <d v="2000-12-12T00:00:00"/>
    <s v="00V356000"/>
    <s v="Ford Motor Company"/>
    <s v="FORD/FMVSS 109/110/LIMOUSINE"/>
    <s v="TIRES"/>
    <s v="Vehicle"/>
    <n v="10000"/>
    <x v="22"/>
    <n v="12"/>
    <s v="Dec"/>
  </r>
  <r>
    <d v="2000-12-06T00:00:00"/>
    <s v="00V412000"/>
    <s v="Ford Motor Company"/>
    <s v="FORD/RESTRAINT CONTROL MODULE"/>
    <s v="AIR BAGS"/>
    <s v="Vehicle"/>
    <n v="16000"/>
    <x v="22"/>
    <n v="12"/>
    <s v="Dec"/>
  </r>
  <r>
    <d v="2000-11-28T00:00:00"/>
    <s v="00V394000"/>
    <s v="Ford Motor Company"/>
    <s v="FORD/HOOD"/>
    <s v="STRUCTURE"/>
    <s v="Vehicle"/>
    <n v="137700"/>
    <x v="22"/>
    <n v="11"/>
    <s v="Nov"/>
  </r>
  <r>
    <d v="2000-11-28T00:00:00"/>
    <s v="00V402000"/>
    <s v="Ford Motor Company"/>
    <s v="FORD/SWAY BAR"/>
    <s v="SUSPENSION"/>
    <s v="Vehicle"/>
    <n v="810000"/>
    <x v="22"/>
    <n v="11"/>
    <s v="Nov"/>
  </r>
  <r>
    <d v="2000-11-27T00:00:00"/>
    <s v="00V387002"/>
    <s v="Ford Motor Company"/>
    <s v="FORD/WINDSHIELD WIPER"/>
    <s v="VISIBILITY"/>
    <s v="Vehicle"/>
    <n v="46000"/>
    <x v="22"/>
    <n v="11"/>
    <s v="Nov"/>
  </r>
  <r>
    <d v="2000-11-06T00:00:00"/>
    <s v="00V367000"/>
    <s v="Ford Motor Company"/>
    <s v="FORD/ENGINE COOLING FAN"/>
    <s v="ENGINE AND ENGINE COOLING"/>
    <s v="Vehicle"/>
    <n v="262559"/>
    <x v="22"/>
    <n v="11"/>
    <s v="Nov"/>
  </r>
  <r>
    <d v="2000-11-03T00:00:00"/>
    <s v="00V355000"/>
    <s v="Ford Motor Company"/>
    <s v="FORD/FMVSS 103/COOLANT BLOCKAGE"/>
    <s v="VISIBILITY"/>
    <s v="Vehicle"/>
    <n v="11400"/>
    <x v="22"/>
    <n v="11"/>
    <s v="Nov"/>
  </r>
  <r>
    <d v="2000-11-03T00:00:00"/>
    <s v="00V359001"/>
    <s v="Ford Motor Company"/>
    <s v="FORD/FRONT LOWER BALL JOINTS"/>
    <s v="SUSPENSION"/>
    <s v="Vehicle"/>
    <n v="82300"/>
    <x v="22"/>
    <n v="11"/>
    <s v="Nov"/>
  </r>
  <r>
    <d v="2000-10-30T00:00:00"/>
    <s v="00V350000"/>
    <s v="Ford Motor Company"/>
    <s v="FORD/FUEL TANK FILLER PIPE GROMMET"/>
    <s v="FUEL SYSTEM, OTHER"/>
    <s v="Vehicle"/>
    <n v="3750"/>
    <x v="22"/>
    <n v="10"/>
    <s v="Oct"/>
  </r>
  <r>
    <d v="2000-10-30T00:00:00"/>
    <s v="00V349000"/>
    <s v="Ford Motor Company"/>
    <s v="FORD/PARKING BRAKE PAWL"/>
    <s v="PARKING BRAKE"/>
    <s v="Vehicle"/>
    <n v="434000"/>
    <x v="22"/>
    <n v="10"/>
    <s v="Oct"/>
  </r>
  <r>
    <d v="2000-10-19T00:00:00"/>
    <s v="00V335000"/>
    <s v="Ford Motor Company"/>
    <s v="FORD/FMVSS 121/INCORRECT AIR LINE INSTALLATION"/>
    <s v="SERVICE BRAKES, AIR"/>
    <s v="Vehicle"/>
    <n v="8400"/>
    <x v="22"/>
    <n v="10"/>
    <s v="Oct"/>
  </r>
  <r>
    <d v="2000-10-12T00:00:00"/>
    <s v="00V303000"/>
    <s v="Ford Motor Company"/>
    <s v="FORD/REAR WHEEL HUB NUTS"/>
    <s v="WHEELS"/>
    <s v="Vehicle"/>
    <n v="203700"/>
    <x v="22"/>
    <n v="10"/>
    <s v="Oct"/>
  </r>
  <r>
    <d v="2000-10-12T00:00:00"/>
    <s v="00V302000"/>
    <s v="Ford Motor Company"/>
    <s v="FORD/SPEED CONTROL CABLE"/>
    <s v="VEHICLE SPEED CONTROL"/>
    <s v="Vehicle"/>
    <n v="28800"/>
    <x v="22"/>
    <n v="10"/>
    <s v="Oct"/>
  </r>
  <r>
    <d v="2000-10-04T00:00:00"/>
    <s v="00V304000"/>
    <s v="Ford Motor Company"/>
    <s v="FORD/FMVSS 225/CHILD SEAT ANCHORAGE"/>
    <s v="CHILD SEAT"/>
    <s v="Vehicle"/>
    <n v="12"/>
    <x v="22"/>
    <n v="10"/>
    <s v="Oct"/>
  </r>
  <r>
    <d v="2000-09-21T00:00:00"/>
    <s v="00V232007"/>
    <s v="Ford Motor Company"/>
    <s v="FORD/ABS ECU"/>
    <s v="SERVICE BRAKES, AIR"/>
    <s v="Vehicle"/>
    <n v="6700"/>
    <x v="22"/>
    <n v="9"/>
    <s v="Sep"/>
  </r>
  <r>
    <d v="2000-09-13T00:00:00"/>
    <s v="00V270000"/>
    <s v="Ford Motor Company"/>
    <s v="FORD/AIR BAG DEPLOYMENT"/>
    <s v="AIR BAGS"/>
    <s v="Vehicle"/>
    <n v="18500"/>
    <x v="22"/>
    <n v="9"/>
    <s v="Sep"/>
  </r>
  <r>
    <d v="2000-09-12T00:00:00"/>
    <s v="00V260001"/>
    <s v="Ford Motor Company"/>
    <s v="FORD/INCORRECT REAR HUBS"/>
    <s v="WHEELS"/>
    <s v="Vehicle"/>
    <n v="1325"/>
    <x v="22"/>
    <n v="9"/>
    <s v="Sep"/>
  </r>
  <r>
    <d v="2000-09-06T00:00:00"/>
    <s v="00V254000"/>
    <s v="Ford Motor Company"/>
    <s v="FORD/BRAKE PEDAL POSITION SWITCH WIRING"/>
    <s v="EXTERIOR LIGHTING"/>
    <s v="Vehicle"/>
    <n v="12850"/>
    <x v="22"/>
    <n v="9"/>
    <s v="Sep"/>
  </r>
  <r>
    <d v="2000-08-11T00:00:00"/>
    <s v="00V218000"/>
    <s v="Ford Motor Company"/>
    <s v="FORD/FMVSS 201"/>
    <s v="STRUCTURE"/>
    <s v="Vehicle"/>
    <n v="276500"/>
    <x v="22"/>
    <n v="8"/>
    <s v="Aug"/>
  </r>
  <r>
    <d v="2000-08-09T00:00:00"/>
    <s v="00V210001"/>
    <s v="Ford Motor Company"/>
    <s v="FORD/SPEED CONTROL CABLE"/>
    <s v="VEHICLE SPEED CONTROL"/>
    <s v="Vehicle"/>
    <n v="1193"/>
    <x v="22"/>
    <n v="8"/>
    <s v="Aug"/>
  </r>
  <r>
    <d v="2000-07-05T00:00:00"/>
    <s v="00V179000"/>
    <s v="Ford Motor Company"/>
    <s v="FORD/SIDE AIR BAGS"/>
    <s v="AIR BAGS"/>
    <s v="Vehicle"/>
    <n v="2300"/>
    <x v="22"/>
    <n v="7"/>
    <s v="Jul"/>
  </r>
  <r>
    <d v="2000-06-19T00:00:00"/>
    <s v="00V168000"/>
    <s v="Ford Motor Company"/>
    <s v="FORD/FMVSS 108/DAYTIME RUNNING LIGHTS"/>
    <s v="EXTERIOR LIGHTING"/>
    <s v="Vehicle"/>
    <n v="20637"/>
    <x v="22"/>
    <n v="6"/>
    <s v="Jun"/>
  </r>
  <r>
    <d v="2000-05-17T00:00:00"/>
    <s v="00V138000"/>
    <s v="Ford Motor Company"/>
    <s v="FORD/WINDSHIELD WIPER CONTROL MODULES"/>
    <s v="VISIBILITY"/>
    <s v="Vehicle"/>
    <n v="23000"/>
    <x v="22"/>
    <n v="5"/>
    <s v="May"/>
  </r>
  <r>
    <d v="2000-04-19T00:00:00"/>
    <s v="00V115000"/>
    <s v="Ford Motor Company"/>
    <s v="FORD/LUG NUTS"/>
    <s v="WHEELS"/>
    <s v="Vehicle"/>
    <n v="3300"/>
    <x v="22"/>
    <n v="4"/>
    <s v="Apr"/>
  </r>
  <r>
    <d v="2000-03-28T00:00:00"/>
    <s v="00V094000"/>
    <s v="Ford Motor Company"/>
    <s v="FORD/FMVSS 103/WATER PUMP INLET TUBE"/>
    <s v="ENGINE AND ENGINE COOLING"/>
    <s v="Vehicle"/>
    <n v="49"/>
    <x v="22"/>
    <n v="3"/>
    <s v="Mar"/>
  </r>
  <r>
    <d v="2000-03-07T00:00:00"/>
    <s v="00V073000"/>
    <s v="Ford Motor Company"/>
    <s v="FORD/TRAILER HITCH ASSEMBLY"/>
    <s v="TRAILER HITCHES"/>
    <s v="Vehicle"/>
    <n v="565800"/>
    <x v="22"/>
    <n v="3"/>
    <s v="Mar"/>
  </r>
  <r>
    <d v="2000-02-17T00:00:00"/>
    <s v="00V050000"/>
    <s v="Ford Motor Company"/>
    <s v="FORD/AIR BAG MODULE"/>
    <s v="AIR BAGS"/>
    <s v="Vehicle"/>
    <n v="39"/>
    <x v="22"/>
    <n v="2"/>
    <s v="Feb"/>
  </r>
  <r>
    <d v="2000-01-31T00:00:00"/>
    <s v="00V020000"/>
    <s v="Ford Motor Company"/>
    <s v="FORD/GLASS RETENTION"/>
    <s v="VISIBILITY"/>
    <s v="Vehicle"/>
    <n v="1475"/>
    <x v="22"/>
    <n v="1"/>
    <s v="Jan"/>
  </r>
  <r>
    <d v="1999-12-10T00:00:00"/>
    <s v="99V347001"/>
    <s v="Ford Motor Company"/>
    <s v="FORD/TAIL LAMP SOCKETS"/>
    <s v="EXTERIOR LIGHTING"/>
    <s v="Vehicle"/>
    <n v="41891"/>
    <x v="17"/>
    <n v="12"/>
    <s v="Dec"/>
  </r>
  <r>
    <d v="1999-12-03T00:00:00"/>
    <s v="99V346000"/>
    <s v="Ford Motor Company"/>
    <s v="FORD/CRUISE CONTROL"/>
    <s v="VEHICLE SPEED CONTROL"/>
    <s v="Vehicle"/>
    <n v="28958"/>
    <x v="17"/>
    <n v="12"/>
    <s v="Dec"/>
  </r>
  <r>
    <d v="1999-11-03T00:00:00"/>
    <s v="99V310001"/>
    <s v="Ford Motor Company"/>
    <s v="FORD/HYDRAULIC LIFT CYLINDERS"/>
    <s v="STRUCTURE"/>
    <s v="Vehicle"/>
    <n v="470582"/>
    <x v="17"/>
    <n v="11"/>
    <s v="Nov"/>
  </r>
  <r>
    <d v="1999-10-12T00:00:00"/>
    <s v="99V275000"/>
    <s v="Ford Motor Company"/>
    <s v="FORD/HEADLIGHTS"/>
    <s v="EXTERIOR LIGHTING"/>
    <s v="Vehicle"/>
    <n v="164731"/>
    <x v="17"/>
    <n v="10"/>
    <s v="Oct"/>
  </r>
  <r>
    <d v="1999-09-27T00:00:00"/>
    <s v="99V267000"/>
    <s v="Ford Motor Company"/>
    <s v="FORD/FMVSS 105/PARK BRAKE WARNING LAMP"/>
    <s v="PARKING BRAKE"/>
    <s v="Vehicle"/>
    <n v="5125"/>
    <x v="17"/>
    <n v="9"/>
    <s v="Sep"/>
  </r>
  <r>
    <d v="1999-09-20T00:00:00"/>
    <s v="99V265000"/>
    <s v="Ford Motor Company"/>
    <s v="FORD/ACCELERATOR CABLE CORE WIRE"/>
    <s v="VEHICLE SPEED CONTROL"/>
    <s v="Vehicle"/>
    <n v="10537"/>
    <x v="17"/>
    <n v="9"/>
    <s v="Sep"/>
  </r>
  <r>
    <d v="1999-09-08T00:00:00"/>
    <s v="99V243000"/>
    <s v="Ford Motor Company"/>
    <s v="FORD/AIR BAG SENSOR ASSEMBLY"/>
    <s v="AIR BAGS"/>
    <s v="Vehicle"/>
    <n v="280481"/>
    <x v="17"/>
    <n v="9"/>
    <s v="Sep"/>
  </r>
  <r>
    <d v="1999-08-18T00:00:00"/>
    <s v="99V226000"/>
    <s v="Ford Motor Company"/>
    <s v="FORD/DOOR LATCH"/>
    <s v="LATCHES/LOCKS/LINKAGES"/>
    <s v="Vehicle"/>
    <n v="10011"/>
    <x v="17"/>
    <n v="8"/>
    <s v="Aug"/>
  </r>
  <r>
    <d v="1999-07-20T00:00:00"/>
    <s v="99V194000"/>
    <s v="Ford Motor Company"/>
    <s v="FORD/THROTTLE CABLE"/>
    <s v="VEHICLE SPEED CONTROL"/>
    <s v="Vehicle"/>
    <n v="159565"/>
    <x v="17"/>
    <n v="7"/>
    <s v="Jul"/>
  </r>
  <r>
    <d v="1999-06-29T00:00:00"/>
    <s v="99V164000"/>
    <s v="Ford Motor Company"/>
    <s v="FORD/SECONDARY HOOD LATCH"/>
    <s v="LATCHES/LOCKS/LINKAGES"/>
    <s v="Vehicle"/>
    <n v="854288"/>
    <x v="17"/>
    <n v="6"/>
    <s v="Jun"/>
  </r>
  <r>
    <d v="1999-06-02T00:00:00"/>
    <s v="99I001000"/>
    <s v="Ford Motor Company"/>
    <s v="FORD/OVERHEAD CONSOLE BRACKET"/>
    <s v="STRUCTURE"/>
    <s v="Vehicle"/>
    <n v="15900"/>
    <x v="17"/>
    <n v="6"/>
    <s v="Jun"/>
  </r>
  <r>
    <d v="1999-05-05T00:00:00"/>
    <s v="99V103000"/>
    <s v="Ford Motor Company"/>
    <s v="FORD/HEADLIGHT SWITCH/WIRING HARNESS"/>
    <s v="EXTERIOR LIGHTING"/>
    <s v="Vehicle"/>
    <n v="605581"/>
    <x v="17"/>
    <n v="5"/>
    <s v="May"/>
  </r>
  <r>
    <d v="1999-04-29T00:00:00"/>
    <s v="99V099000"/>
    <s v="Ford Motor Company"/>
    <s v="FORD/WHEEL LUG NUTS"/>
    <s v="WHEELS"/>
    <s v="Vehicle"/>
    <n v="53784"/>
    <x v="17"/>
    <n v="4"/>
    <s v="Apr"/>
  </r>
  <r>
    <d v="1999-03-30T00:00:00"/>
    <s v="99V062001"/>
    <s v="Ford Motor Company"/>
    <s v="FORD/CRUISE/SPEED CONTROL CABLE"/>
    <s v="VEHICLE SPEED CONTROL"/>
    <s v="Vehicle"/>
    <n v="898739"/>
    <x v="17"/>
    <n v="3"/>
    <s v="Mar"/>
  </r>
  <r>
    <d v="1999-03-30T00:00:00"/>
    <s v="99V056001"/>
    <s v="Ford Motor Company"/>
    <s v="FORD/SEAT LUBRICATION"/>
    <s v="SEATS"/>
    <s v="Vehicle"/>
    <n v="2012"/>
    <x v="17"/>
    <n v="3"/>
    <s v="Mar"/>
  </r>
  <r>
    <d v="1999-03-15T00:00:00"/>
    <s v="99V050000"/>
    <s v="Ford Motor Company"/>
    <s v="FORD/AIR BRAKE SYSTEM"/>
    <s v="SERVICE BRAKES, AIR"/>
    <s v="Vehicle"/>
    <n v="1687"/>
    <x v="17"/>
    <n v="3"/>
    <s v="Mar"/>
  </r>
  <r>
    <d v="1999-03-15T00:00:00"/>
    <s v="99V046000"/>
    <s v="Ford Motor Company"/>
    <s v="FORD/CARGO DOOR HINGES"/>
    <s v="LATCHES/LOCKS/LINKAGES"/>
    <s v="Vehicle"/>
    <n v="2893"/>
    <x v="17"/>
    <n v="3"/>
    <s v="Mar"/>
  </r>
  <r>
    <d v="1998-12-16T00:00:00"/>
    <s v="98V322000"/>
    <s v="Ford Motor Company"/>
    <s v="FORD/LOWER CONTROL ARM"/>
    <s v="SUSPENSION"/>
    <s v="Vehicle"/>
    <n v="175000"/>
    <x v="23"/>
    <n v="12"/>
    <s v="Dec"/>
  </r>
  <r>
    <d v="1998-12-16T00:00:00"/>
    <s v="98V323000"/>
    <s v="Ford Motor Company"/>
    <s v="FORD/SUBFRAME CORROSION"/>
    <s v="STRUCTURE"/>
    <s v="Vehicle"/>
    <n v="2697000"/>
    <x v="23"/>
    <n v="12"/>
    <s v="Dec"/>
  </r>
  <r>
    <d v="1998-12-07T00:00:00"/>
    <s v="98V120011"/>
    <s v="Ford Motor Company"/>
    <s v="FORD/ACCURIDE/ALUMINUM DUAL WHEELS"/>
    <s v="WHEELS"/>
    <s v="Vehicle"/>
    <n v="11"/>
    <x v="23"/>
    <n v="12"/>
    <s v="Dec"/>
  </r>
  <r>
    <d v="1998-12-02T00:00:00"/>
    <s v="98V304000"/>
    <s v="Ford Motor Company"/>
    <s v="FORD/ACCELERATOR CABLE"/>
    <s v="VEHICLE SPEED CONTROL"/>
    <s v="Vehicle"/>
    <n v="19187"/>
    <x v="23"/>
    <n v="12"/>
    <s v="Dec"/>
  </r>
  <r>
    <d v="1998-12-01T00:00:00"/>
    <s v="98V303000"/>
    <s v="Ford Motor Company"/>
    <s v="FORD/TOW HOOKS/AIR BAG DEPLOYMENT"/>
    <s v="AIR BAGS"/>
    <s v="Vehicle"/>
    <n v="20"/>
    <x v="23"/>
    <n v="12"/>
    <s v="Dec"/>
  </r>
  <r>
    <d v="1998-11-03T00:00:00"/>
    <s v="98V206002"/>
    <s v="Ford Motor Company"/>
    <s v="FORD/TIMING BELT"/>
    <s v="ENGINE AND ENGINE COOLING"/>
    <s v="Vehicle"/>
    <n v="5700"/>
    <x v="23"/>
    <n v="11"/>
    <s v="Nov"/>
  </r>
  <r>
    <d v="1998-09-01T00:00:00"/>
    <s v="98V204000"/>
    <s v="Ford Motor Company"/>
    <s v="FORD/DASH INSULATOR CLIP"/>
    <s v="VEHICLE SPEED CONTROL"/>
    <s v="Vehicle"/>
    <n v="6000"/>
    <x v="23"/>
    <n v="9"/>
    <s v="Sep"/>
  </r>
  <r>
    <d v="1998-08-24T00:00:00"/>
    <s v="98V192000"/>
    <s v="Ford Motor Company"/>
    <s v="FORD/SPEED CONTROL CABLE"/>
    <s v="VEHICLE SPEED CONTROL"/>
    <s v="Vehicle"/>
    <n v="1500"/>
    <x v="23"/>
    <n v="8"/>
    <s v="Aug"/>
  </r>
  <r>
    <d v="1998-08-17T00:00:00"/>
    <s v="96V253003"/>
    <s v="Ford Motor Company"/>
    <s v="FORD/REAR LAMP SOCKET"/>
    <s v="EXTERIOR LIGHTING"/>
    <s v="Vehicle"/>
    <n v="72940"/>
    <x v="23"/>
    <n v="8"/>
    <s v="Aug"/>
  </r>
  <r>
    <d v="1998-06-24T00:00:00"/>
    <s v="98I002000"/>
    <s v="Ford Motor Company"/>
    <s v="FORD/FRONT COIL SPRINGS"/>
    <s v="SUSPENSION"/>
    <s v="Vehicle"/>
    <n v="281000"/>
    <x v="23"/>
    <n v="6"/>
    <s v="Jun"/>
  </r>
  <r>
    <d v="1998-05-15T00:00:00"/>
    <s v="98V101000"/>
    <s v="Ford Motor Company"/>
    <s v="FORD/PARK BRAKE ROTOR AND LINING"/>
    <s v="PARKING BRAKE"/>
    <s v="Vehicle"/>
    <n v="11200"/>
    <x v="23"/>
    <n v="5"/>
    <s v="May"/>
  </r>
  <r>
    <d v="1998-05-13T00:00:00"/>
    <s v="98V095000"/>
    <s v="Ford Motor Company"/>
    <s v="FORD/LUG NUTS"/>
    <s v="WHEELS"/>
    <s v="Vehicle"/>
    <n v="1520000"/>
    <x v="23"/>
    <n v="5"/>
    <s v="May"/>
  </r>
  <r>
    <d v="1998-05-06T00:00:00"/>
    <s v="98V094000"/>
    <s v="Ford Motor Company"/>
    <s v="FORD/FRONT COIL SPRINGS"/>
    <s v="SUSPENSION"/>
    <s v="Vehicle"/>
    <n v="281000"/>
    <x v="23"/>
    <n v="5"/>
    <s v="May"/>
  </r>
  <r>
    <d v="1998-04-01T00:00:00"/>
    <s v="98V070000"/>
    <s v="Ford Motor Company"/>
    <s v="FORD/ACCELERATOR CABLE"/>
    <s v="VEHICLE SPEED CONTROL"/>
    <s v="Vehicle"/>
    <n v="3500"/>
    <x v="23"/>
    <n v="4"/>
    <s v="Apr"/>
  </r>
  <r>
    <d v="1998-03-23T00:00:00"/>
    <s v="98V012001"/>
    <s v="Ford Motor Company"/>
    <s v="FORD/FMVSS 118"/>
    <s v="VISIBILITY"/>
    <s v="Vehicle"/>
    <n v="57400"/>
    <x v="23"/>
    <n v="3"/>
    <s v="Mar"/>
  </r>
  <r>
    <d v="1998-02-24T00:00:00"/>
    <s v="98V041000"/>
    <s v="Ford Motor Company"/>
    <s v="FORD/FRONT WHEEL BEARING"/>
    <s v="SUSPENSION"/>
    <s v="Vehicle"/>
    <n v="1600"/>
    <x v="23"/>
    <n v="2"/>
    <s v="Feb"/>
  </r>
  <r>
    <d v="1998-02-10T00:00:00"/>
    <s v="98V028000"/>
    <s v="Ford Motor Company"/>
    <s v="FORD/FMVSS 108"/>
    <s v="EXTERIOR LIGHTING"/>
    <s v="Vehicle"/>
    <n v="571800"/>
    <x v="23"/>
    <n v="2"/>
    <s v="Feb"/>
  </r>
  <r>
    <d v="1998-01-21T00:00:00"/>
    <s v="98V009000"/>
    <s v="Ford Motor Company"/>
    <s v="FORD/HEADLIGHT CIRCUIT BREAKER"/>
    <s v="EXTERIOR LIGHTING"/>
    <s v="Vehicle"/>
    <n v="506000"/>
    <x v="23"/>
    <n v="1"/>
    <s v="Jan"/>
  </r>
  <r>
    <d v="1998-01-21T00:00:00"/>
    <s v="98V007000"/>
    <s v="Ford Motor Company"/>
    <s v="FORD/THROTTLE ICING"/>
    <s v="VEHICLE SPEED CONTROL"/>
    <s v="Vehicle"/>
    <n v="45000"/>
    <x v="23"/>
    <n v="1"/>
    <s v="Jan"/>
  </r>
  <r>
    <d v="1997-12-18T00:00:00"/>
    <s v="97V235001"/>
    <s v="Ford Motor Company"/>
    <s v="FORD/SUNROOF LABEL"/>
    <s v="STRUCTURE"/>
    <s v="Vehicle"/>
    <n v="185000"/>
    <x v="27"/>
    <n v="12"/>
    <s v="Dec"/>
  </r>
  <r>
    <d v="1997-12-08T00:00:00"/>
    <s v="97V225000"/>
    <s v="Ford Motor Company"/>
    <s v="FORD/THROTTLE CABLE"/>
    <s v="VEHICLE SPEED CONTROL"/>
    <s v="Vehicle"/>
    <n v="38000"/>
    <x v="27"/>
    <n v="12"/>
    <s v="Dec"/>
  </r>
  <r>
    <d v="1997-11-17T00:00:00"/>
    <s v="97V203000"/>
    <s v="Ford Motor Company"/>
    <s v="FORD/CNG SOLENOID VALVE"/>
    <s v="FUEL SYSTEM, OTHER"/>
    <s v="Vehicle"/>
    <n v="1800"/>
    <x v="27"/>
    <n v="11"/>
    <s v="Nov"/>
  </r>
  <r>
    <d v="1997-11-13T00:00:00"/>
    <s v="97V209000"/>
    <s v="Ford Motor Company"/>
    <s v="FORD/EXHAUST GAS LEAK"/>
    <s v="ENGINE AND ENGINE COOLING"/>
    <s v="Vehicle"/>
    <n v="64000"/>
    <x v="27"/>
    <n v="11"/>
    <s v="Nov"/>
  </r>
  <r>
    <d v="1997-10-29T00:00:00"/>
    <s v="97V187000"/>
    <s v="Ford Motor Company"/>
    <s v="FORD/TIRES"/>
    <s v="TIRES"/>
    <s v="Vehicle"/>
    <n v="31600"/>
    <x v="27"/>
    <n v="10"/>
    <s v="Oct"/>
  </r>
  <r>
    <d v="1997-10-20T00:00:00"/>
    <s v="97V180000"/>
    <s v="Ford Motor Company"/>
    <s v="FORD/HOODS"/>
    <s v="STRUCTURE"/>
    <s v="Vehicle"/>
    <n v="769000"/>
    <x v="27"/>
    <n v="10"/>
    <s v="Oct"/>
  </r>
  <r>
    <d v="1997-09-09T00:00:00"/>
    <s v="97V150000"/>
    <s v="Ford Motor Company"/>
    <s v="FORD/AIR BRAKE RESERVOIR"/>
    <s v="SERVICE BRAKES, AIR"/>
    <s v="Vehicle"/>
    <n v="575"/>
    <x v="27"/>
    <n v="9"/>
    <s v="Sep"/>
  </r>
  <r>
    <d v="1997-08-19T00:00:00"/>
    <s v="97V137000"/>
    <s v="Ford Motor Company"/>
    <s v="FORD/LIFTGATE BRACKET WELDS"/>
    <s v="STRUCTURE"/>
    <s v="Vehicle"/>
    <n v="2200"/>
    <x v="27"/>
    <n v="8"/>
    <s v="Aug"/>
  </r>
  <r>
    <d v="1997-08-04T00:00:00"/>
    <s v="97V124000"/>
    <s v="Ford Motor Company"/>
    <s v="FORD/ACCELERATOR RETURN SPRINGS"/>
    <s v="VEHICLE SPEED CONTROL"/>
    <s v="Vehicle"/>
    <n v="2500"/>
    <x v="27"/>
    <n v="8"/>
    <s v="Aug"/>
  </r>
  <r>
    <d v="1997-05-05T00:00:00"/>
    <s v="97V083000"/>
    <s v="Ford Motor Company"/>
    <s v="FORD/REMOTE POWER MIRROR SWITCH"/>
    <s v="VISIBILITY"/>
    <s v="Vehicle"/>
    <n v="610000"/>
    <x v="27"/>
    <n v="5"/>
    <s v="May"/>
  </r>
  <r>
    <d v="1997-04-30T00:00:00"/>
    <s v="97V074000"/>
    <s v="Ford Motor Company"/>
    <s v="FORD/THROTTLE"/>
    <s v="VEHICLE SPEED CONTROL"/>
    <s v="Vehicle"/>
    <n v="23000"/>
    <x v="27"/>
    <n v="4"/>
    <s v="Apr"/>
  </r>
  <r>
    <d v="1997-04-01T00:00:00"/>
    <s v="97V051000"/>
    <s v="Ford Motor Company"/>
    <s v="FORD/INTEGRATED CHILD SEAT"/>
    <s v="CHILD SEAT"/>
    <s v="Vehicle"/>
    <n v="202"/>
    <x v="27"/>
    <n v="4"/>
    <s v="Apr"/>
  </r>
  <r>
    <d v="1997-03-04T00:00:00"/>
    <s v="97V024000"/>
    <s v="Ford Motor Company"/>
    <s v="FORD/HOOD LATCH"/>
    <s v="LATCHES/LOCKS/LINKAGES"/>
    <s v="Vehicle"/>
    <n v="125000"/>
    <x v="27"/>
    <n v="3"/>
    <s v="Mar"/>
  </r>
  <r>
    <d v="1997-02-26T00:00:00"/>
    <s v="97V025000"/>
    <s v="Ford Motor Company"/>
    <s v="FORD/THROTTLE CONTROL"/>
    <s v="VEHICLE SPEED CONTROL"/>
    <s v="Vehicle"/>
    <n v="212700"/>
    <x v="27"/>
    <n v="2"/>
    <s v="Feb"/>
  </r>
  <r>
    <d v="1997-02-25T00:00:00"/>
    <s v="97V019000"/>
    <s v="Ford Motor Company"/>
    <s v="FORD/ENGINE COOLING FAN"/>
    <s v="ENGINE AND ENGINE COOLING"/>
    <s v="Vehicle"/>
    <n v="75200"/>
    <x v="27"/>
    <n v="2"/>
    <s v="Feb"/>
  </r>
  <r>
    <d v="1996-12-18T00:00:00"/>
    <s v="96V252000"/>
    <s v="Ford Motor Company"/>
    <s v="FORD/REAR AXLE"/>
    <s v="SUSPENSION"/>
    <s v="Vehicle"/>
    <n v="25000"/>
    <x v="28"/>
    <n v="12"/>
    <s v="Dec"/>
  </r>
  <r>
    <d v="1996-12-18T00:00:00"/>
    <s v="96V251000"/>
    <s v="Ford Motor Company"/>
    <s v="FORD/THROTTLE ICING"/>
    <s v="VEHICLE SPEED CONTROL"/>
    <s v="Vehicle"/>
    <n v="22000"/>
    <x v="28"/>
    <n v="12"/>
    <s v="Dec"/>
  </r>
  <r>
    <d v="1996-11-12T00:00:00"/>
    <s v="96V231000"/>
    <s v="Ford Motor Company"/>
    <s v="FORD/DRIVER AIR BAG"/>
    <s v="AIR BAGS"/>
    <s v="Vehicle"/>
    <n v="742"/>
    <x v="28"/>
    <n v="11"/>
    <s v="Nov"/>
  </r>
  <r>
    <d v="1996-10-28T00:00:00"/>
    <s v="96V214000"/>
    <s v="Ford Motor Company"/>
    <s v="FORD/FMVSS 105"/>
    <s v="PARKING BRAKE"/>
    <s v="Vehicle"/>
    <n v="53400"/>
    <x v="28"/>
    <n v="10"/>
    <s v="Oct"/>
  </r>
  <r>
    <d v="1996-10-15T00:00:00"/>
    <s v="96V200000"/>
    <s v="Ford Motor Company"/>
    <s v="FORD/FMVSS 121, AIR BRAKES"/>
    <s v="SERVICE BRAKES, AIR"/>
    <s v="Vehicle"/>
    <n v="500"/>
    <x v="28"/>
    <n v="10"/>
    <s v="Oct"/>
  </r>
  <r>
    <d v="1996-08-01T00:00:00"/>
    <s v="96V146000"/>
    <s v="Ford Motor Company"/>
    <s v="FORD/STRUCTURE; FRAME; MEMBERS AND BODY"/>
    <s v="STRUCTURE"/>
    <s v="Vehicle"/>
    <n v="200"/>
    <x v="28"/>
    <n v="8"/>
    <s v="Aug"/>
  </r>
  <r>
    <d v="1996-07-01T00:00:00"/>
    <s v="96V114000"/>
    <s v="Ford Motor Company"/>
    <s v="FORD/INTERIOR SYSTEMS:SEAT TRACKS AND ANCHORS"/>
    <s v="SEATS"/>
    <s v="Vehicle"/>
    <n v="200"/>
    <x v="28"/>
    <n v="7"/>
    <s v="Jul"/>
  </r>
  <r>
    <d v="1996-06-03T00:00:00"/>
    <s v="96V089001"/>
    <s v="Ford Motor Company"/>
    <s v="FORD/INTERIOR SYSTEMS:BENCH"/>
    <s v="SEATS"/>
    <s v="Vehicle"/>
    <n v="6600"/>
    <x v="28"/>
    <n v="6"/>
    <s v="Jun"/>
  </r>
  <r>
    <d v="1996-06-03T00:00:00"/>
    <s v="96V090000"/>
    <s v="Ford Motor Company"/>
    <s v="FORD/INTERIOR SYSTEMS:PASSIVE RESTRAINT:AIR BAG"/>
    <s v="AIR BAGS"/>
    <s v="Vehicle"/>
    <n v="2740"/>
    <x v="28"/>
    <n v="6"/>
    <s v="Jun"/>
  </r>
  <r>
    <d v="1996-05-28T00:00:00"/>
    <s v="96I003000"/>
    <s v="Ford Motor Company"/>
    <s v="FORD/FRONT ACCESSORY DRIVE BELT"/>
    <s v="ENGINE AND ENGINE COOLING"/>
    <s v="Vehicle"/>
    <n v="240000"/>
    <x v="28"/>
    <n v="5"/>
    <s v="May"/>
  </r>
  <r>
    <d v="1996-04-22T00:00:00"/>
    <s v="96V070000"/>
    <s v="Ford Motor Company"/>
    <s v="FORD/STRUCTURE:DOOR ASSEMBLY:LATCHES AND LOCKS"/>
    <s v="LATCHES/LOCKS/LINKAGES"/>
    <s v="Vehicle"/>
    <n v="73500"/>
    <x v="28"/>
    <n v="4"/>
    <s v="Apr"/>
  </r>
  <r>
    <d v="1996-04-16T00:00:00"/>
    <s v="96V064000"/>
    <s v="Ford Motor Company"/>
    <s v="FORD/INTERIOR SYSTEMS:TRACKS AND ANCHORS:FRONT"/>
    <s v="SEATS"/>
    <s v="Vehicle"/>
    <n v="31000"/>
    <x v="28"/>
    <n v="4"/>
    <s v="Apr"/>
  </r>
  <r>
    <d v="1996-01-31T00:00:00"/>
    <s v="95I007000"/>
    <s v="Ford Motor Company"/>
    <s v="FORD/STRUCTURE:HATCHBACK HYDRAULIC CYLINDER"/>
    <s v="STRUCTURE"/>
    <s v="Vehicle"/>
    <n v="1029380"/>
    <x v="28"/>
    <n v="1"/>
    <s v="Jan"/>
  </r>
  <r>
    <d v="1996-01-23T00:00:00"/>
    <s v="96V009000"/>
    <s v="Ford Motor Company"/>
    <s v="FORD/LIGHTING AND COMMUNICATIONS SYSTEMS"/>
    <s v="EXTERIOR LIGHTING"/>
    <s v="Vehicle"/>
    <n v="40000"/>
    <x v="28"/>
    <n v="1"/>
    <s v="Jan"/>
  </r>
  <r>
    <d v="1995-12-05T00:00:00"/>
    <s v="95V231001"/>
    <s v="Ford Motor Company"/>
    <s v="FUEL:THROTTLE LINKAGES AND CONTROL"/>
    <s v="VEHICLE SPEED CONTROL"/>
    <s v="Vehicle"/>
    <n v="26000"/>
    <x v="24"/>
    <n v="12"/>
    <s v="Dec"/>
  </r>
  <r>
    <d v="1995-11-21T00:00:00"/>
    <s v="95V222001"/>
    <s v="Ford Motor Company"/>
    <s v="HEATER:DEFROSTER:DEFOGGER AND VENTILATION"/>
    <s v="VISIBILITY"/>
    <s v="Vehicle"/>
    <n v="48053"/>
    <x v="24"/>
    <n v="11"/>
    <s v="Nov"/>
  </r>
  <r>
    <d v="1995-10-11T00:00:00"/>
    <s v="95V194000"/>
    <s v="Ford Motor Company"/>
    <s v="SUSPENSION:INDEPENDENT FRONT CONTROL ARM:UPPER"/>
    <s v="SUSPENSION"/>
    <s v="Vehicle"/>
    <n v="57000"/>
    <x v="24"/>
    <n v="10"/>
    <s v="Oct"/>
  </r>
  <r>
    <d v="1995-08-25T00:00:00"/>
    <s v="95V164001"/>
    <s v="Ford Motor Company"/>
    <s v="STRUCTURE:HATCHBACK HYDRAULIC CYLINDER:TRUNK CYLIN"/>
    <s v="STRUCTURE"/>
    <s v="Vehicle"/>
    <n v="364784"/>
    <x v="24"/>
    <n v="8"/>
    <s v="Aug"/>
  </r>
  <r>
    <d v="1995-08-07T00:00:00"/>
    <s v="95V151000"/>
    <s v="Ford Motor Company"/>
    <s v="STRUCTURE:HOOD ASSEMBLY:LATCHES"/>
    <s v="LATCHES/LOCKS/LINKAGES"/>
    <s v="Vehicle"/>
    <n v="73837"/>
    <x v="24"/>
    <n v="8"/>
    <s v="Aug"/>
  </r>
  <r>
    <d v="1995-08-02T00:00:00"/>
    <s v="95V143000"/>
    <s v="Ford Motor Company"/>
    <s v="FUEL:THROTTLE LINKAGES AND CONTROL"/>
    <s v="VEHICLE SPEED CONTROL"/>
    <s v="Vehicle"/>
    <n v="29000"/>
    <x v="24"/>
    <n v="8"/>
    <s v="Aug"/>
  </r>
  <r>
    <d v="1995-05-16T00:00:00"/>
    <s v="95V091000"/>
    <s v="Ford Motor Company"/>
    <s v="STRUCTURE:HOOD ASSEMBLY:LATCHES"/>
    <s v="LATCHES/LOCKS/LINKAGES"/>
    <s v="Vehicle"/>
    <n v="142800"/>
    <x v="24"/>
    <n v="5"/>
    <s v="May"/>
  </r>
  <r>
    <d v="1995-05-12T00:00:00"/>
    <s v="95V095000"/>
    <s v="Ford Motor Company"/>
    <s v="FUEL:THROTTLE LINKAGES AND CONTROL"/>
    <s v="VEHICLE SPEED CONTROL"/>
    <s v="Vehicle"/>
    <n v="260"/>
    <x v="24"/>
    <n v="5"/>
    <s v="May"/>
  </r>
  <r>
    <d v="1995-03-27T00:00:00"/>
    <s v="95V062000"/>
    <s v="Ford Motor Company"/>
    <s v="INTERIOR SYSTEMS:SEAT:MATERIAL"/>
    <s v="SEATS"/>
    <s v="Vehicle"/>
    <n v="54000"/>
    <x v="24"/>
    <n v="3"/>
    <s v="Mar"/>
  </r>
  <r>
    <d v="1995-03-22T00:00:00"/>
    <s v="95V058000"/>
    <s v="Ford Motor Company"/>
    <s v="EMERGENCY PARKING BRAKE:MECHANICAL:LINKAGES AND CA"/>
    <s v="PARKING BRAKE"/>
    <s v="Vehicle"/>
    <n v="290"/>
    <x v="24"/>
    <n v="3"/>
    <s v="Mar"/>
  </r>
  <r>
    <d v="1995-01-24T00:00:00"/>
    <s v="95V009000"/>
    <s v="Ford Motor Company"/>
    <s v="VISUAL SYSTEMS:GLASS:WINDOW:DOOR AND SIDE"/>
    <s v="VISIBILITY"/>
    <s v="Vehicle"/>
    <n v="2512"/>
    <x v="24"/>
    <n v="1"/>
    <s v="Jan"/>
  </r>
  <r>
    <d v="1994-11-10T00:00:00"/>
    <s v="94V218000"/>
    <s v="Ford Motor Company"/>
    <s v="INTERIOR SYSTEMS:PASSIVE RESTRAINT:AIR BAG:DRIVER"/>
    <s v="AIR BAGS"/>
    <s v="Vehicle"/>
    <n v="240"/>
    <x v="25"/>
    <n v="11"/>
    <s v="Nov"/>
  </r>
  <r>
    <d v="1994-10-11T00:00:00"/>
    <s v="94V197000"/>
    <s v="Ford Motor Company"/>
    <s v="INTERIOR SYSTEMS:PASSIVE RESTRAINT:AIR BAG:PASSENG"/>
    <s v="AIR BAGS"/>
    <s v="Vehicle"/>
    <n v="29000"/>
    <x v="25"/>
    <n v="10"/>
    <s v="Oct"/>
  </r>
  <r>
    <d v="1994-09-07T00:00:00"/>
    <s v="94V169001"/>
    <s v="Ford Motor Company"/>
    <s v="EMERGENCY PARKING BRAKE:MECHANICAL"/>
    <s v="PARKING BRAKE"/>
    <s v="Vehicle"/>
    <n v="835791"/>
    <x v="25"/>
    <n v="9"/>
    <s v="Sep"/>
  </r>
  <r>
    <d v="1994-08-01T00:00:00"/>
    <s v="94V142000"/>
    <s v="Ford Motor Company"/>
    <s v="VISUAL SYSTEMS:GLASS:WINDSHIELD"/>
    <s v="VISIBILITY"/>
    <s v="Vehicle"/>
    <n v="17"/>
    <x v="25"/>
    <n v="8"/>
    <s v="Aug"/>
  </r>
  <r>
    <d v="1994-03-26T00:00:00"/>
    <s v="94V055000"/>
    <s v="Ford Motor Company"/>
    <s v="INTERIOR SYSTEMS:TRACKS AND ANCHORS:FRONT SEAT:MAN"/>
    <s v="SEATS"/>
    <s v="Vehicle"/>
    <n v="3500"/>
    <x v="25"/>
    <n v="3"/>
    <s v="Mar"/>
  </r>
  <r>
    <d v="1994-01-02T00:00:00"/>
    <s v="94V018000"/>
    <s v="Ford Motor Company"/>
    <s v="STRUCTURE:BUMPER ASSEMBLY"/>
    <s v="STRUCTURE"/>
    <s v="Vehicle"/>
    <n v="370000"/>
    <x v="25"/>
    <n v="1"/>
    <s v="Jan"/>
  </r>
  <r>
    <d v="1993-11-23T00:00:00"/>
    <s v="93V194000"/>
    <s v="Ford Motor Company"/>
    <s v="EMERGENCY PARKING BRAKE:MECHANICAL"/>
    <s v="PARKING BRAKE"/>
    <s v="Vehicle"/>
    <n v="106"/>
    <x v="29"/>
    <n v="11"/>
    <s v="Nov"/>
  </r>
  <r>
    <d v="1993-11-23T00:00:00"/>
    <s v="93V193000"/>
    <s v="Ford Motor Company"/>
    <s v="INTERIOR SYSTEMS:TRACKS AND ANCHORS:FRONT SEAT:POW"/>
    <s v="SEATS"/>
    <s v="Vehicle"/>
    <n v="16000"/>
    <x v="29"/>
    <n v="11"/>
    <s v="Nov"/>
  </r>
  <r>
    <d v="1993-11-10T00:00:00"/>
    <s v="93V184000"/>
    <s v="Ford Motor Company"/>
    <s v="INTERIOR SYSTEMS:PASSIVE RESTRAINT:AIR BAG"/>
    <s v="AIR BAGS"/>
    <s v="Vehicle"/>
    <n v="3322"/>
    <x v="29"/>
    <n v="11"/>
    <s v="Nov"/>
  </r>
  <r>
    <d v="1993-10-15T00:00:00"/>
    <s v="93V169000"/>
    <s v="Ford Motor Company"/>
    <s v="INTERIOR SYSTEMS:PASSIVE RESTRAINT:AIR BAG:PASSENG"/>
    <s v="AIR BAGS"/>
    <s v="Vehicle"/>
    <n v="217"/>
    <x v="29"/>
    <n v="10"/>
    <s v="Oct"/>
  </r>
  <r>
    <d v="1993-09-27T00:00:00"/>
    <s v="93V160000"/>
    <s v="Ford Motor Company"/>
    <s v="FUEL:THROTTLE LINKAGES AND CONTROL RETURN SPRING"/>
    <s v="VEHICLE SPEED CONTROL"/>
    <s v="Vehicle"/>
    <n v="20000"/>
    <x v="29"/>
    <n v="9"/>
    <s v="Sep"/>
  </r>
  <r>
    <d v="1993-09-24T00:00:00"/>
    <s v="93V155000"/>
    <s v="Ford Motor Company"/>
    <s v="INTERIOR SYSTEMS:PASSIVE RESTRAINT:AIR BAG"/>
    <s v="AIR BAGS"/>
    <s v="Vehicle"/>
    <n v="1500"/>
    <x v="29"/>
    <n v="9"/>
    <s v="Sep"/>
  </r>
  <r>
    <d v="1993-06-23T00:00:00"/>
    <s v="93V106000"/>
    <s v="Ford Motor Company"/>
    <s v="STRUCTURE:FRAME:MEMBERS AND BODY"/>
    <s v="STRUCTURE"/>
    <s v="Vehicle"/>
    <n v="1610000"/>
    <x v="29"/>
    <n v="6"/>
    <s v="Jun"/>
  </r>
  <r>
    <d v="1993-04-27T00:00:00"/>
    <s v="93V073000"/>
    <s v="Ford Motor Company"/>
    <s v="SUSPENSION:SINGLE AXLE:REAR:SHOCK ABSORBER"/>
    <s v="SUSPENSION"/>
    <s v="Vehicle"/>
    <n v="25000"/>
    <x v="29"/>
    <n v="4"/>
    <s v="Apr"/>
  </r>
  <r>
    <d v="1993-04-13T00:00:00"/>
    <s v="93V058000"/>
    <s v="Ford Motor Company"/>
    <s v="STRUCTURE:HATCHBACK SUPPORT ROD (ALSO 13640000)"/>
    <s v="STRUCTURE"/>
    <s v="Vehicle"/>
    <n v="3700"/>
    <x v="29"/>
    <n v="4"/>
    <s v="Apr"/>
  </r>
  <r>
    <d v="1992-11-10T00:00:00"/>
    <s v="92V164000"/>
    <s v="Ford Motor Company"/>
    <s v="WHEELS"/>
    <s v="WHEELS"/>
    <s v="Vehicle"/>
    <n v="192"/>
    <x v="30"/>
    <n v="11"/>
    <s v="Nov"/>
  </r>
  <r>
    <d v="1992-08-04T00:00:00"/>
    <s v="92V112000"/>
    <s v="Ford Motor Company"/>
    <s v="ENGINE"/>
    <s v="ENGINE AND ENGINE COOLING"/>
    <s v="Vehicle"/>
    <n v="48000"/>
    <x v="30"/>
    <n v="8"/>
    <s v="Aug"/>
  </r>
  <r>
    <d v="1992-07-13T00:00:00"/>
    <s v="92V103000"/>
    <s v="Ford Motor Company"/>
    <s v="LIGHTING:SWITCH:BUTTON:RING:BRAKE LIGHTS"/>
    <s v="EXTERIOR LIGHTING"/>
    <s v="Vehicle"/>
    <n v="43000"/>
    <x v="30"/>
    <n v="7"/>
    <s v="Jul"/>
  </r>
  <r>
    <d v="1992-06-02T00:00:00"/>
    <s v="92V080000"/>
    <s v="Ford Motor Company"/>
    <s v="INTERIOR SYSTEMS:PASSIVE RESTRAINT:AIR BAG"/>
    <s v="AIR BAGS"/>
    <s v="Vehicle"/>
    <n v="648"/>
    <x v="30"/>
    <n v="6"/>
    <s v="Jun"/>
  </r>
  <r>
    <d v="1992-05-11T00:00:00"/>
    <s v="92V065000"/>
    <s v="Ford Motor Company"/>
    <s v="STRUCTURE:WHEEL WELL SPARE COVER (8/82)"/>
    <s v="WHEELS"/>
    <s v="Vehicle"/>
    <n v="654000"/>
    <x v="30"/>
    <n v="5"/>
    <s v="May"/>
  </r>
  <r>
    <d v="1992-02-19T00:00:00"/>
    <s v="92V023000"/>
    <s v="Ford Motor Company"/>
    <s v="INTERIOR SYSTEMS:INSTRUMENT PANEL:GAUGE:INDICATOR:"/>
    <s v="UNKNOWN OR OTHER"/>
    <s v="Vehicle"/>
    <n v="20"/>
    <x v="30"/>
    <n v="2"/>
    <s v="Feb"/>
  </r>
  <r>
    <d v="1992-01-14T00:00:00"/>
    <s v="92V006000"/>
    <s v="Ford Motor Company"/>
    <s v="STRUCTURE:DOOR ASSEMBLY:LATCHES AND LOCKS"/>
    <s v="STRUCTURE"/>
    <s v="Vehicle"/>
    <n v="190000"/>
    <x v="30"/>
    <n v="1"/>
    <s v="Jan"/>
  </r>
  <r>
    <d v="1991-09-10T00:00:00"/>
    <s v="91V147000"/>
    <s v="Ford Motor Company"/>
    <s v="STRUCTURE:HOOD ASSEMBLY:LATCHES"/>
    <s v="LATCHES/LOCKS/LINKAGES"/>
    <s v="Vehicle"/>
    <n v="72000"/>
    <x v="31"/>
    <n v="9"/>
    <s v="Sep"/>
  </r>
  <r>
    <d v="1991-09-04T00:00:00"/>
    <s v="91V145000"/>
    <s v="Ford Motor Company"/>
    <s v="STRUCTURE:HATCHBACK SUPPORT ROD (ALSO 13640000)"/>
    <s v="STRUCTURE"/>
    <s v="Vehicle"/>
    <n v="1300"/>
    <x v="31"/>
    <n v="9"/>
    <s v="Sep"/>
  </r>
  <r>
    <d v="1991-08-19T00:00:00"/>
    <s v="91V136000"/>
    <s v="Ford Motor Company"/>
    <s v="STRUCTURE:HATCHBACK HYDRAULIC CYLINDER:TRUNK CYLIN"/>
    <s v="STRUCTURE"/>
    <s v="Vehicle"/>
    <n v="112000"/>
    <x v="31"/>
    <n v="8"/>
    <s v="Aug"/>
  </r>
  <r>
    <d v="1991-05-06T00:00:00"/>
    <s v="91V076000"/>
    <s v="Ford Motor Company"/>
    <s v="VISUAL SYSTEMS:WINDSHIELD WIPER:MOTOR"/>
    <s v="VISIBILITY"/>
    <s v="Vehicle"/>
    <n v="125000"/>
    <x v="31"/>
    <n v="5"/>
    <s v="May"/>
  </r>
  <r>
    <d v="1991-05-01T00:00:00"/>
    <s v="91V071000"/>
    <s v="Ford Motor Company"/>
    <s v="FUEL:THROTTLE LINKAGES AND CONTROL:CAM:FAST IDLE"/>
    <s v="VEHICLE SPEED CONTROL"/>
    <s v="Vehicle"/>
    <n v="1400"/>
    <x v="31"/>
    <n v="5"/>
    <s v="May"/>
  </r>
  <r>
    <d v="1991-03-04T00:00:00"/>
    <s v="91V036000"/>
    <s v="Ford Motor Company"/>
    <s v="INTERIOR SYSTEMS:SEATS"/>
    <s v="SEATS"/>
    <s v="Vehicle"/>
    <n v="278000"/>
    <x v="31"/>
    <n v="3"/>
    <s v="Mar"/>
  </r>
  <r>
    <d v="1991-02-12T00:00:00"/>
    <s v="91V026000"/>
    <s v="Ford Motor Company"/>
    <s v="STRUCTURE:BUMPER ASSEMBLY:ATTACHMENTS/SUPPORT BARS"/>
    <s v="STRUCTURE"/>
    <s v="Vehicle"/>
    <n v="220000"/>
    <x v="31"/>
    <n v="2"/>
    <s v="Feb"/>
  </r>
  <r>
    <d v="1990-08-28T00:00:00"/>
    <s v="90V159000"/>
    <s v="Ford Motor Company"/>
    <s v="WHEELS:DISC:SPIDER"/>
    <s v="WHEELS"/>
    <s v="Vehicle"/>
    <n v="1212"/>
    <x v="32"/>
    <n v="8"/>
    <s v="Aug"/>
  </r>
  <r>
    <d v="1990-08-06T00:00:00"/>
    <s v="90V144000"/>
    <s v="Ford Motor Company"/>
    <s v="INTERIOR SYSTEMS:SEAT LATCH"/>
    <s v="SEATS"/>
    <s v="Vehicle"/>
    <n v="14300"/>
    <x v="32"/>
    <n v="8"/>
    <s v="Aug"/>
  </r>
  <r>
    <d v="1990-06-25T00:00:00"/>
    <s v="90V121000"/>
    <s v="Ford Motor Company"/>
    <s v="BRAKES:AIR SYSTEMS:PEDALS:LINKAGES AND VALVES"/>
    <s v="SERVICE BRAKES, AIR"/>
    <s v="Vehicle"/>
    <n v="15260"/>
    <x v="32"/>
    <n v="6"/>
    <s v="Jun"/>
  </r>
  <r>
    <d v="1990-05-21T00:00:00"/>
    <s v="90V098000"/>
    <s v="Ford Motor Company"/>
    <s v="VISUAL SYSTEMS:SUN ROOF HINGES (8/82)"/>
    <s v="VISIBILITY"/>
    <s v="Vehicle"/>
    <n v="2500"/>
    <x v="32"/>
    <n v="5"/>
    <s v="May"/>
  </r>
  <r>
    <d v="1990-04-17T00:00:00"/>
    <s v="90V076000"/>
    <s v="Ford Motor Company"/>
    <s v="FUEL:THROTTLE LINKAGES AND CONTROL:PEDAL"/>
    <s v="VEHICLE SPEED CONTROL"/>
    <s v="Vehicle"/>
    <n v="6000"/>
    <x v="32"/>
    <n v="4"/>
    <s v="Apr"/>
  </r>
  <r>
    <d v="1990-03-01T00:00:00"/>
    <s v="90V044000"/>
    <s v="Ford Motor Company"/>
    <s v="FUEL:THROTTLE LINKAGES AND CONTROL"/>
    <s v="VEHICLE SPEED CONTROL"/>
    <s v="Vehicle"/>
    <n v="4000"/>
    <x v="32"/>
    <n v="3"/>
    <s v="Mar"/>
  </r>
  <r>
    <d v="1989-12-22T00:00:00"/>
    <s v="89V234000"/>
    <s v="Ford Motor Company"/>
    <s v="FUEL:THROTTLE LINKAGES AND CONTROL"/>
    <s v="VEHICLE SPEED CONTROL"/>
    <s v="Vehicle"/>
    <n v="4000"/>
    <x v="33"/>
    <n v="12"/>
    <s v="Dec"/>
  </r>
  <r>
    <d v="1989-10-13T00:00:00"/>
    <s v="89V170000"/>
    <s v="Ford Motor Company"/>
    <s v="INTERIOR SYSTEMS:TRACKS AND ANCHORS:FRONT SEAT:MAN"/>
    <s v="SEATS"/>
    <s v="Vehicle"/>
    <n v="1375500"/>
    <x v="33"/>
    <n v="10"/>
    <s v="Oct"/>
  </r>
  <r>
    <d v="1989-10-13T00:00:00"/>
    <s v="89V171000"/>
    <s v="Ford Motor Company"/>
    <s v="LIGHTING:SWITCH:BUTTON:RING:HEAD LIGHTS"/>
    <s v="EXTERIOR LIGHTING"/>
    <s v="Vehicle"/>
    <n v="2900"/>
    <x v="33"/>
    <n v="10"/>
    <s v="Oct"/>
  </r>
  <r>
    <d v="1989-10-13T00:00:00"/>
    <s v="89V174000"/>
    <s v="Ford Motor Company"/>
    <s v="VISUAL SYSTEMS:GLASS:WINDSHIELD"/>
    <s v="VISIBILITY"/>
    <s v="Vehicle"/>
    <n v="3300"/>
    <x v="33"/>
    <n v="10"/>
    <s v="Oct"/>
  </r>
  <r>
    <d v="1989-10-01T00:00:00"/>
    <s v="89V150000"/>
    <s v="Ford Motor Company"/>
    <s v="HEATER:WATER:DEFROSTER:DEFOGGER:HOSE"/>
    <s v="VISIBILITY"/>
    <s v="Vehicle"/>
    <n v="3"/>
    <x v="33"/>
    <n v="10"/>
    <s v="Oct"/>
  </r>
  <r>
    <d v="1989-09-25T00:00:00"/>
    <s v="89V159000"/>
    <s v="Ford Motor Company"/>
    <s v="FUEL:THROTTLE LINKAGES:ACCELERATOR:RIGID"/>
    <s v="VEHICLE SPEED CONTROL"/>
    <s v="Vehicle"/>
    <n v="2900"/>
    <x v="33"/>
    <n v="9"/>
    <s v="Sep"/>
  </r>
  <r>
    <d v="1989-08-15T00:00:00"/>
    <s v="89V139000"/>
    <s v="Ford Motor Company"/>
    <s v="HEATER:WATER:DEFROSTER:DEFOGGER:HOSE"/>
    <s v="VISIBILITY"/>
    <s v="Vehicle"/>
    <n v="500"/>
    <x v="33"/>
    <n v="8"/>
    <s v="Aug"/>
  </r>
  <r>
    <d v="1989-07-05T00:00:00"/>
    <s v="89V109000"/>
    <s v="Ford Motor Company"/>
    <s v="SUSPENSION:INDEPENDENT FRONT:BEARING WHEEL"/>
    <s v="SUSPENSION"/>
    <s v="Vehicle"/>
    <n v="25000"/>
    <x v="33"/>
    <n v="7"/>
    <s v="Jul"/>
  </r>
  <r>
    <d v="1989-06-19T00:00:00"/>
    <s v="89V101000"/>
    <s v="Ford Motor Company"/>
    <s v="BRAKES:LOW AIR PRESSURE WARNING DEVICES"/>
    <s v="SERVICE BRAKES, AIR"/>
    <s v="Vehicle"/>
    <n v="9198"/>
    <x v="33"/>
    <n v="6"/>
    <s v="Jun"/>
  </r>
  <r>
    <d v="1989-06-12T00:00:00"/>
    <s v="89V095000"/>
    <s v="Ford Motor Company"/>
    <s v="ENGINE:GASKETS"/>
    <s v="ENGINE AND ENGINE COOLING"/>
    <s v="Vehicle"/>
    <n v="481049"/>
    <x v="33"/>
    <n v="6"/>
    <s v="Jun"/>
  </r>
  <r>
    <d v="1989-05-19T00:00:00"/>
    <s v="89V081000"/>
    <s v="Ford Motor Company"/>
    <s v="BRAKES:CALIPER"/>
    <s v="SERVICE BRAKES, AIR"/>
    <s v="Vehicle"/>
    <n v="113200"/>
    <x v="33"/>
    <n v="5"/>
    <s v="May"/>
  </r>
  <r>
    <d v="1989-05-19T00:00:00"/>
    <s v="89V080000"/>
    <s v="Ford Motor Company"/>
    <s v="SUSPENSION:SINGLE AXLE:REAR:SPRING:COIL AND ATTACH"/>
    <s v="SUSPENSION"/>
    <s v="Vehicle"/>
    <n v="10600"/>
    <x v="33"/>
    <n v="5"/>
    <s v="May"/>
  </r>
  <r>
    <d v="1988-12-12T00:00:00"/>
    <s v="88V190000"/>
    <s v="Ford Motor Company"/>
    <s v="LIGHTING:GENERAL OR UNKNOWN COMPONENT:SIDE MARKER"/>
    <s v="EXTERIOR LIGHTING"/>
    <s v="Vehicle"/>
    <n v="22000"/>
    <x v="34"/>
    <n v="12"/>
    <s v="Dec"/>
  </r>
  <r>
    <d v="1988-09-02T00:00:00"/>
    <s v="88V145000"/>
    <s v="Ford Motor Company"/>
    <s v="INTERIOR SYSTEMS:SEAT TRACK ANCHORS AND SEATS"/>
    <s v="SEATS"/>
    <s v="Vehicle"/>
    <n v="90000"/>
    <x v="34"/>
    <n v="9"/>
    <s v="Sep"/>
  </r>
  <r>
    <d v="1988-09-02T00:00:00"/>
    <s v="88V146000"/>
    <s v="Ford Motor Company"/>
    <s v="VISUAL SYSTEMS:GLASS:WINDOW:REAR-VIEW BACKLIGHT"/>
    <s v="VISIBILITY"/>
    <s v="Vehicle"/>
    <n v="57400"/>
    <x v="34"/>
    <n v="9"/>
    <s v="Sep"/>
  </r>
  <r>
    <d v="1988-08-09T00:00:00"/>
    <s v="88V133000"/>
    <s v="Ford Motor Company"/>
    <s v="ENGINE COOLING SYSTEM:HOSES"/>
    <s v="ENGINE AND ENGINE COOLING"/>
    <s v="Vehicle"/>
    <n v="14975"/>
    <x v="34"/>
    <n v="8"/>
    <s v="Aug"/>
  </r>
  <r>
    <d v="1988-03-11T00:00:00"/>
    <s v="88V030000"/>
    <s v="Ford Motor Company"/>
    <s v="SUSPENSION:SINGLE AXLE:REAR:TORSION BAR"/>
    <s v="SUSPENSION"/>
    <s v="Vehicle"/>
    <n v="8848"/>
    <x v="34"/>
    <n v="3"/>
    <s v="Mar"/>
  </r>
  <r>
    <d v="1988-03-01T00:00:00"/>
    <s v="88V024000"/>
    <s v="Ford Motor Company"/>
    <s v="FUEL:THROTTLE LINKAGES AND CONTROL"/>
    <s v="VEHICLE SPEED CONTROL"/>
    <s v="Vehicle"/>
    <n v="91000"/>
    <x v="34"/>
    <n v="3"/>
    <s v="Mar"/>
  </r>
  <r>
    <d v="1988-02-09T00:00:00"/>
    <s v="88V015000"/>
    <s v="Ford Motor Company"/>
    <s v="SUSPENSION"/>
    <s v="SUSPENSION"/>
    <s v="Vehicle"/>
    <n v="55000"/>
    <x v="34"/>
    <n v="2"/>
    <s v="Feb"/>
  </r>
  <r>
    <d v="1987-09-09T00:00:00"/>
    <s v="87V144000"/>
    <s v="Ford Motor Company"/>
    <s v="FUEL:FUEL EMISSION CONTROL:LINES:VAPOR VENT"/>
    <s v="ENGINE AND ENGINE COOLING"/>
    <s v="Vehicle"/>
    <n v="188000"/>
    <x v="35"/>
    <n v="9"/>
    <s v="Sep"/>
  </r>
  <r>
    <d v="1987-09-04T00:00:00"/>
    <s v="87V140000"/>
    <s v="Ford Motor Company"/>
    <s v="WHEELS:LUGS:NUTS:BOLTS"/>
    <s v="WHEELS"/>
    <s v="Vehicle"/>
    <n v="1220"/>
    <x v="35"/>
    <n v="9"/>
    <s v="Sep"/>
  </r>
  <r>
    <d v="1987-07-21T00:00:00"/>
    <s v="87V113000"/>
    <s v="Ford Motor Company"/>
    <s v="FUEL:FUEL EMISSION CONTROL:LINES:VAPOR VENT"/>
    <s v="ENGINE AND ENGINE COOLING"/>
    <s v="Vehicle"/>
    <n v="16000"/>
    <x v="35"/>
    <n v="7"/>
    <s v="Jul"/>
  </r>
  <r>
    <d v="1987-05-26T00:00:00"/>
    <s v="87V077000"/>
    <s v="Ford Motor Company"/>
    <s v="SUSPENSION:INDEPENDENT FRONT:BEARING WHEEL"/>
    <s v="SUSPENSION"/>
    <s v="Vehicle"/>
    <n v="108"/>
    <x v="35"/>
    <n v="5"/>
    <s v="May"/>
  </r>
  <r>
    <d v="1987-04-27T00:00:00"/>
    <s v="87V059000"/>
    <s v="Ford Motor Company"/>
    <s v="FUEL:THROTTLE LINKAGES AND CONTROL RETURN SPRING"/>
    <s v="VEHICLE SPEED CONTROL"/>
    <s v="Vehicle"/>
    <n v="2060"/>
    <x v="35"/>
    <n v="4"/>
    <s v="Apr"/>
  </r>
  <r>
    <d v="1987-04-27T00:00:00"/>
    <s v="87V060000"/>
    <s v="Ford Motor Company"/>
    <s v="WHEELS:LUGS:NUTS:BOLTS"/>
    <s v="WHEELS"/>
    <s v="Vehicle"/>
    <n v="350"/>
    <x v="35"/>
    <n v="4"/>
    <s v="Apr"/>
  </r>
  <r>
    <d v="1987-02-19T00:00:00"/>
    <s v="87V017000"/>
    <s v="Ford Motor Company"/>
    <s v="VISUAL SYSTEMS:WINDSHIELD WIPER:MOTOR"/>
    <s v="VISIBILITY"/>
    <s v="Vehicle"/>
    <n v="28000"/>
    <x v="35"/>
    <n v="2"/>
    <s v="Feb"/>
  </r>
  <r>
    <d v="1986-11-07T00:00:00"/>
    <s v="86V148000"/>
    <s v="Ford Motor Company"/>
    <s v="SUSPENSION:SINGLE AXLE:REAR:NON-POWER AXLE:SPINDLE"/>
    <s v="SUSPENSION"/>
    <s v="Vehicle"/>
    <n v="631"/>
    <x v="36"/>
    <n v="11"/>
    <s v="Nov"/>
  </r>
  <r>
    <d v="1986-08-12T00:00:00"/>
    <s v="86V110000"/>
    <s v="Ford Motor Company"/>
    <s v="FUEL:THROTTLE LINKAGES AND CONTROL"/>
    <s v="VEHICLE SPEED CONTROL"/>
    <s v="Vehicle"/>
    <n v="730"/>
    <x v="36"/>
    <n v="8"/>
    <s v="Aug"/>
  </r>
  <r>
    <d v="1986-06-24T00:00:00"/>
    <s v="86V082000"/>
    <s v="Ford Motor Company"/>
    <s v="INTERIOR SYSTEMS:SEATS"/>
    <s v="SEATS"/>
    <s v="Vehicle"/>
    <n v="195732"/>
    <x v="36"/>
    <n v="6"/>
    <s v="Jun"/>
  </r>
  <r>
    <d v="1986-05-21T00:00:00"/>
    <s v="86V065000"/>
    <s v="Ford Motor Company"/>
    <s v="LIGHTING:LAMP OR SOCKET:HEAD LIGHTS"/>
    <s v="EXTERIOR LIGHTING"/>
    <s v="Vehicle"/>
    <n v="163"/>
    <x v="36"/>
    <n v="5"/>
    <s v="May"/>
  </r>
  <r>
    <d v="1986-04-14T00:00:00"/>
    <s v="86V054000"/>
    <s v="Ford Motor Company"/>
    <s v="EMERGENCY PARKING BRAKE:MECHANICAL:ATTACHMENTS:WHE"/>
    <s v="PARKING BRAKE"/>
    <s v="Vehicle"/>
    <n v="1250"/>
    <x v="36"/>
    <n v="4"/>
    <s v="Apr"/>
  </r>
  <r>
    <d v="1986-03-27T00:00:00"/>
    <s v="86V048000"/>
    <s v="Ford Motor Company"/>
    <s v="VISUAL SYSTEMS:MIRRORS:REARVIEW:EXTERIOR"/>
    <s v="VISIBILITY"/>
    <s v="Vehicle"/>
    <n v="630"/>
    <x v="36"/>
    <n v="3"/>
    <s v="Mar"/>
  </r>
  <r>
    <d v="1986-03-10T00:00:00"/>
    <s v="86V039000"/>
    <s v="Ford Motor Company"/>
    <s v="VISUAL SYSTEMS:GLAZING MATERIAL STICKER"/>
    <s v="VISIBILITY"/>
    <s v="Vehicle"/>
    <n v="4700"/>
    <x v="36"/>
    <n v="3"/>
    <s v="Mar"/>
  </r>
  <r>
    <d v="1986-01-22T00:00:00"/>
    <s v="86V006000"/>
    <s v="Ford Motor Company"/>
    <s v="SUSPENSION:SINGLE AXLE:REAR:LEAF SPRING ASSEMBLY"/>
    <s v="SUSPENSION"/>
    <s v="Vehicle"/>
    <n v="38947"/>
    <x v="36"/>
    <n v="1"/>
    <s v="Jan"/>
  </r>
  <r>
    <d v="1985-12-20T00:00:00"/>
    <s v="85V168000"/>
    <s v="Ford Motor Company"/>
    <s v="EMERGENCY PARKING BRAKE:AIR:VALVE:CONTROL"/>
    <s v="PARKING BRAKE"/>
    <s v="Vehicle"/>
    <n v="51500"/>
    <x v="37"/>
    <n v="12"/>
    <s v="Dec"/>
  </r>
  <r>
    <d v="1985-11-05T00:00:00"/>
    <s v="85V145000"/>
    <s v="Ford Motor Company"/>
    <s v="SUSPENSION:SINGLE AXLE:REAR:CONTROL ARM"/>
    <s v="SUSPENSION"/>
    <s v="Vehicle"/>
    <n v="227027"/>
    <x v="37"/>
    <n v="11"/>
    <s v="Nov"/>
  </r>
  <r>
    <d v="1985-09-19T00:00:00"/>
    <s v="85V115000"/>
    <s v="Ford Motor Company"/>
    <s v="FUEL:THROTTLE LINKAGES AND CONTROL"/>
    <s v="VEHICLE SPEED CONTROL"/>
    <s v="Vehicle"/>
    <n v="147"/>
    <x v="37"/>
    <n v="9"/>
    <s v="Sep"/>
  </r>
  <r>
    <d v="1985-07-03T00:00:00"/>
    <s v="85V086000"/>
    <s v="Ford Motor Company"/>
    <s v="SUSPENSION:SINGLE AXLE:REAR:CONTROL ARM"/>
    <s v="SUSPENSION"/>
    <s v="Vehicle"/>
    <n v="226729"/>
    <x v="37"/>
    <n v="7"/>
    <s v="Jul"/>
  </r>
  <r>
    <d v="1985-06-11T00:00:00"/>
    <s v="85V077000"/>
    <s v="Ford Motor Company"/>
    <s v="STRUCTURE:SHIELDS:PROTECTORS:LINES:TUBING"/>
    <s v="STRUCTURE"/>
    <s v="Vehicle"/>
    <n v="8671"/>
    <x v="37"/>
    <n v="6"/>
    <s v="Jun"/>
  </r>
  <r>
    <d v="1985-05-14T00:00:00"/>
    <s v="85V061000"/>
    <s v="Ford Motor Company"/>
    <s v="FUEL:FUEL SYSTEM:WATER / FUEL DETECTION SYSTEM (DI"/>
    <s v="FUEL SYSTEM, DIESEL"/>
    <s v="Vehicle"/>
    <n v="8500"/>
    <x v="37"/>
    <n v="5"/>
    <s v="May"/>
  </r>
  <r>
    <d v="1985-05-01T00:00:00"/>
    <s v="85V054000"/>
    <s v="Ford Motor Company"/>
    <s v="FUEL:THROTTLE LINKAGES AND CONTROL:CAM:FAST IDLE"/>
    <s v="VEHICLE SPEED CONTROL"/>
    <s v="Vehicle"/>
    <n v="10000"/>
    <x v="37"/>
    <n v="5"/>
    <s v="May"/>
  </r>
  <r>
    <d v="1985-04-09T00:00:00"/>
    <s v="85V040000"/>
    <s v="Ford Motor Company"/>
    <s v="SUSPENSION:INDEPENDENT FRONT AIR SUSPENSION SYSTEM"/>
    <s v="SUSPENSION"/>
    <s v="Vehicle"/>
    <n v="19200"/>
    <x v="37"/>
    <n v="4"/>
    <s v="Apr"/>
  </r>
  <r>
    <d v="1984-09-25T00:00:00"/>
    <s v="84V111000"/>
    <s v="Ford Motor Company"/>
    <s v="STRUCTURE:HOOD ASSEMBLY:LATCHES"/>
    <s v="LATCHES/LOCKS/LINKAGES"/>
    <s v="Vehicle"/>
    <n v="460918"/>
    <x v="38"/>
    <n v="9"/>
    <s v="Sep"/>
  </r>
  <r>
    <d v="1984-09-11T00:00:00"/>
    <s v="84V105000"/>
    <s v="Ford Motor Company"/>
    <s v="ENGINE COOLING SYSTEM:FAN"/>
    <s v="ENGINE AND ENGINE COOLING"/>
    <s v="Vehicle"/>
    <n v="13500"/>
    <x v="38"/>
    <n v="9"/>
    <s v="Sep"/>
  </r>
  <r>
    <d v="1984-09-06T00:00:00"/>
    <s v="84V104000"/>
    <s v="Ford Motor Company"/>
    <s v="SUSPENSION"/>
    <s v="SUSPENSION"/>
    <s v="Vehicle"/>
    <n v="19"/>
    <x v="38"/>
    <n v="9"/>
    <s v="Sep"/>
  </r>
  <r>
    <d v="1984-07-18T00:00:00"/>
    <s v="84V085000"/>
    <s v="Ford Motor Company"/>
    <s v="INTERIOR SYSTEMS:SEAT TRACK ANCHORS AND SEATS"/>
    <s v="SEATS"/>
    <s v="Vehicle"/>
    <n v="80034"/>
    <x v="38"/>
    <n v="7"/>
    <s v="Jul"/>
  </r>
  <r>
    <d v="1984-06-26T00:00:00"/>
    <s v="84V078000"/>
    <s v="Ford Motor Company"/>
    <s v="ENGINE COOLING SYSTEM:FAN"/>
    <s v="ENGINE AND ENGINE COOLING"/>
    <s v="Vehicle"/>
    <n v="810000"/>
    <x v="38"/>
    <n v="6"/>
    <s v="Jun"/>
  </r>
  <r>
    <d v="1984-06-15T00:00:00"/>
    <s v="84V071000"/>
    <s v="Ford Motor Company"/>
    <s v="INTERIOR SYSTEMS:SEAT TRACK ANCHORS AND SEATS"/>
    <s v="SEATS"/>
    <s v="Vehicle"/>
    <n v="261400"/>
    <x v="38"/>
    <n v="6"/>
    <s v="Jun"/>
  </r>
  <r>
    <d v="1984-05-22T00:00:00"/>
    <s v="84V065000"/>
    <s v="Ford Motor Company"/>
    <s v="FUEL:FUEL SEPARATOR (8/82)"/>
    <s v="FUEL SYSTEM, DIESEL"/>
    <s v="Vehicle"/>
    <n v="36400"/>
    <x v="38"/>
    <n v="5"/>
    <s v="May"/>
  </r>
  <r>
    <d v="1984-04-10T00:00:00"/>
    <s v="84V046000"/>
    <s v="Ford Motor Company"/>
    <s v="SUSPENSION:I-BEAM:SOLID:FRONT SPRING:COIL"/>
    <s v="SUSPENSION"/>
    <s v="Vehicle"/>
    <n v="305"/>
    <x v="38"/>
    <n v="4"/>
    <s v="Apr"/>
  </r>
  <r>
    <d v="1984-03-06T00:00:00"/>
    <s v="84V023000"/>
    <s v="Ford Motor Company"/>
    <s v="WHEELS:LOCKING MECHANISM"/>
    <s v="WHEELS"/>
    <s v="Vehicle"/>
    <n v="3320"/>
    <x v="38"/>
    <n v="3"/>
    <s v="Mar"/>
  </r>
  <r>
    <d v="1984-01-13T00:00:00"/>
    <s v="84V004000"/>
    <s v="Ford Motor Company"/>
    <s v="MANUFACTURER'S INFORMATION TO DEALERS"/>
    <s v="UNKNOWN OR OTHER"/>
    <s v="Vehicle"/>
    <n v="11800"/>
    <x v="38"/>
    <n v="1"/>
    <s v="Jan"/>
  </r>
  <r>
    <d v="1984-01-07T00:00:00"/>
    <s v="84V014000"/>
    <s v="Ford Motor Company"/>
    <s v="WHEELS"/>
    <s v="WHEELS"/>
    <s v="Vehicle"/>
    <n v="1050"/>
    <x v="38"/>
    <n v="1"/>
    <s v="Jan"/>
  </r>
  <r>
    <d v="1983-12-28T00:00:00"/>
    <s v="83V140000"/>
    <s v="Ford Motor Company"/>
    <s v="ENGINE COOLING SYSTEM:FAN"/>
    <s v="ENGINE AND ENGINE COOLING"/>
    <s v="Vehicle"/>
    <n v="3100"/>
    <x v="39"/>
    <n v="12"/>
    <s v="Dec"/>
  </r>
  <r>
    <d v="1983-10-21T00:00:00"/>
    <s v="83V110000"/>
    <s v="Ford Motor Company"/>
    <s v="STRUCTURE:HOOD ASSEMBLY"/>
    <s v="STRUCTURE"/>
    <s v="Vehicle"/>
    <n v="185"/>
    <x v="39"/>
    <n v="10"/>
    <s v="Oct"/>
  </r>
  <r>
    <d v="1983-09-21T00:00:00"/>
    <s v="83V093000"/>
    <s v="Ford Motor Company"/>
    <s v="ENGINE:MOUNTS"/>
    <s v="ENGINE AND ENGINE COOLING"/>
    <s v="Vehicle"/>
    <n v="178"/>
    <x v="39"/>
    <n v="9"/>
    <s v="Sep"/>
  </r>
  <r>
    <d v="1983-06-22T00:00:00"/>
    <s v="83V063000"/>
    <s v="Ford Motor Company"/>
    <s v="STRUCTURE:DOOR ASSEMBLY:LATCHES AND LOCKS"/>
    <s v="LATCHES/LOCKS/LINKAGES"/>
    <s v="Vehicle"/>
    <n v="610000"/>
    <x v="39"/>
    <n v="6"/>
    <s v="Jun"/>
  </r>
  <r>
    <d v="1983-05-16T00:00:00"/>
    <s v="83V055000"/>
    <s v="Ford Motor Company"/>
    <s v="LIGHTING:GENERAL OR UNKNOWN COMPONENT:INSTRUMENT L"/>
    <s v="INTERIOR LIGHTING"/>
    <s v="Vehicle"/>
    <n v="626"/>
    <x v="39"/>
    <n v="5"/>
    <s v="May"/>
  </r>
  <r>
    <d v="1983-04-05T00:00:00"/>
    <s v="83V036000"/>
    <s v="Ford Motor Company"/>
    <s v="ENGINE COOLING SYSTEM:FAN"/>
    <s v="ENGINE AND ENGINE COOLING"/>
    <s v="Vehicle"/>
    <n v="6910"/>
    <x v="39"/>
    <n v="4"/>
    <s v="Apr"/>
  </r>
  <r>
    <d v="1983-03-22T00:00:00"/>
    <s v="83V032000"/>
    <s v="Ford Motor Company"/>
    <s v="SUSPENSION:I-BEAM:SOLID:FRONT SPRING:COIL"/>
    <s v="SUSPENSION"/>
    <s v="Vehicle"/>
    <n v="1102"/>
    <x v="39"/>
    <n v="3"/>
    <s v="Mar"/>
  </r>
  <r>
    <d v="1983-03-01T00:00:00"/>
    <s v="83V025000"/>
    <s v="Ford Motor Company"/>
    <s v="ENGINE COOLING SYSTEM:FAN"/>
    <s v="ENGINE AND ENGINE COOLING"/>
    <s v="Vehicle"/>
    <n v="83000"/>
    <x v="39"/>
    <n v="3"/>
    <s v="Mar"/>
  </r>
  <r>
    <d v="1983-02-24T00:00:00"/>
    <s v="83V020000"/>
    <s v="Ford Motor Company"/>
    <s v="INTERIOR SYSTEMS:SEAT TRACKS AND ANCHORS"/>
    <s v="SEATS"/>
    <s v="Vehicle"/>
    <n v="22"/>
    <x v="39"/>
    <n v="2"/>
    <s v="Feb"/>
  </r>
  <r>
    <d v="1982-12-28T00:00:00"/>
    <s v="82V135000"/>
    <s v="Ford Motor Company"/>
    <s v="SUSPENSION:SINGLE AXLE:REAR:CONTROL ARM"/>
    <s v="SUSPENSION"/>
    <s v="Vehicle"/>
    <n v="4361"/>
    <x v="40"/>
    <n v="12"/>
    <s v="Dec"/>
  </r>
  <r>
    <d v="1982-12-13T00:00:00"/>
    <s v="82V127000"/>
    <s v="Ford Motor Company"/>
    <s v="STRUCTURE:SHIELDS:PROTECTORS:LINES:TUBING"/>
    <s v="STRUCTURE"/>
    <s v="Vehicle"/>
    <n v="67"/>
    <x v="40"/>
    <n v="12"/>
    <s v="Dec"/>
  </r>
  <r>
    <d v="1982-12-07T00:00:00"/>
    <s v="82V119000"/>
    <s v="Ford Motor Company"/>
    <s v="FUEL:THROTTLE LINKAGES:ACCELERATOR:FLEXIBLE"/>
    <s v="VEHICLE SPEED CONTROL"/>
    <s v="Vehicle"/>
    <n v="4617"/>
    <x v="40"/>
    <n v="12"/>
    <s v="Dec"/>
  </r>
  <r>
    <d v="1982-10-26T00:00:00"/>
    <s v="82V105000"/>
    <s v="Ford Motor Company"/>
    <s v="STRUCTURE:HOOD ASSEMBLY:HINGE AND ATTACHMENTS"/>
    <s v="STRUCTURE"/>
    <s v="Vehicle"/>
    <n v="600"/>
    <x v="40"/>
    <n v="10"/>
    <s v="Oct"/>
  </r>
  <r>
    <d v="1982-10-12T00:00:00"/>
    <s v="82V098000"/>
    <s v="Ford Motor Company"/>
    <s v="VISUAL SYSTEMS:MIRRORS:REARVIEW:EXTERIOR"/>
    <s v="VISIBILITY"/>
    <s v="Vehicle"/>
    <n v="53"/>
    <x v="40"/>
    <n v="10"/>
    <s v="Oct"/>
  </r>
  <r>
    <d v="1982-09-16T00:00:00"/>
    <s v="82V087000"/>
    <s v="Ford Motor Company"/>
    <s v="FUEL:THROTTLE LINKAGES:ACCELERATOR:RIGID"/>
    <s v="VEHICLE SPEED CONTROL"/>
    <s v="Vehicle"/>
    <n v="149"/>
    <x v="40"/>
    <n v="9"/>
    <s v="Sep"/>
  </r>
  <r>
    <d v="1982-04-12T00:00:00"/>
    <s v="82V033000"/>
    <s v="Ford Motor Company"/>
    <s v="EXHAUST SYSTEM:MUFFLER:RESONATOR"/>
    <s v="ENGINE AND ENGINE COOLING"/>
    <s v="Vehicle"/>
    <n v="24"/>
    <x v="40"/>
    <n v="4"/>
    <s v="Apr"/>
  </r>
  <r>
    <d v="1982-04-06T00:00:00"/>
    <s v="82V031000"/>
    <s v="Ford Motor Company"/>
    <s v="FUEL:LPG LINES:FITTINGS SYSTEMS"/>
    <s v="FUEL SYSTEM, OTHER"/>
    <s v="Vehicle"/>
    <n v="116"/>
    <x v="40"/>
    <n v="4"/>
    <s v="Apr"/>
  </r>
  <r>
    <d v="1982-03-26T00:00:00"/>
    <s v="82V027000"/>
    <s v="Ford Motor Company"/>
    <s v="FUEL:THROTTLE LINKAGES AND CONTROL"/>
    <s v="VEHICLE SPEED CONTROL"/>
    <s v="Vehicle"/>
    <n v="3270"/>
    <x v="40"/>
    <n v="3"/>
    <s v="Mar"/>
  </r>
  <r>
    <d v="1981-12-02T00:00:00"/>
    <s v="81V002000"/>
    <s v="Ford Motor Company"/>
    <s v="ENGINE COOLING SYSTEM:FAN"/>
    <s v="ENGINE AND ENGINE COOLING"/>
    <s v="Vehicle"/>
    <n v="123453"/>
    <x v="41"/>
    <n v="12"/>
    <s v="Dec"/>
  </r>
  <r>
    <d v="1981-12-02T00:00:00"/>
    <s v="81V003000"/>
    <s v="Ford Motor Company"/>
    <s v="ENGINE COOLING SYSTEM:FAN"/>
    <s v="ENGINE AND ENGINE COOLING"/>
    <s v="Vehicle"/>
    <n v="81807"/>
    <x v="41"/>
    <n v="12"/>
    <s v="Dec"/>
  </r>
  <r>
    <d v="1981-10-06T00:00:00"/>
    <s v="81V121000"/>
    <s v="Ford Motor Company"/>
    <s v="WHEELS:MULTIPLE:LUGS:NUTS:BOLTS"/>
    <s v="WHEELS"/>
    <s v="Vehicle"/>
    <n v="16500"/>
    <x v="41"/>
    <n v="10"/>
    <s v="Oct"/>
  </r>
  <r>
    <d v="1981-09-15T00:00:00"/>
    <s v="81V107000"/>
    <s v="Ford Motor Company"/>
    <s v="LIGHTING:GENERAL OR UNKNOWN COMPONENT:HIGH/LOW BEA"/>
    <s v="EXTERIOR LIGHTING"/>
    <s v="Vehicle"/>
    <n v="791"/>
    <x v="41"/>
    <n v="9"/>
    <s v="Sep"/>
  </r>
  <r>
    <d v="1981-09-08T00:00:00"/>
    <s v="81V102000"/>
    <s v="Ford Motor Company"/>
    <s v="INTERIOR SYSTEMS:BUCKET:BACK REST"/>
    <s v="SEATS"/>
    <s v="Vehicle"/>
    <n v="6500"/>
    <x v="41"/>
    <n v="9"/>
    <s v="Sep"/>
  </r>
  <r>
    <d v="1981-05-21T00:00:00"/>
    <s v="81V061000"/>
    <s v="Ford Motor Company"/>
    <s v="STRUCTURE:FRAME:MEMBERS AND BODY:OTHER PARTS"/>
    <s v="STRUCTURE"/>
    <s v="Vehicle"/>
    <n v="130"/>
    <x v="41"/>
    <n v="5"/>
    <s v="May"/>
  </r>
  <r>
    <d v="1981-04-06T00:00:00"/>
    <s v="81V045000"/>
    <s v="Ford Motor Company"/>
    <s v="EQUIPMENT:SPEED CONTROL VACUUM LINES"/>
    <s v="VEHICLE SPEED CONTROL"/>
    <s v="Vehicle"/>
    <n v="21000"/>
    <x v="41"/>
    <n v="4"/>
    <s v="Apr"/>
  </r>
  <r>
    <d v="1981-03-20T00:00:00"/>
    <s v="81V035000"/>
    <s v="Ford Motor Company"/>
    <s v="WHEELS:SINGLE:RIM BASE"/>
    <s v="WHEELS"/>
    <s v="Vehicle"/>
    <n v="450"/>
    <x v="41"/>
    <n v="3"/>
    <s v="Mar"/>
  </r>
  <r>
    <d v="1980-11-07T00:00:00"/>
    <s v="80V143000"/>
    <s v="Ford Motor Company"/>
    <s v="ENGINE COOLING SYSTEM:FAN"/>
    <s v="ENGINE AND ENGINE COOLING"/>
    <s v="Vehicle"/>
    <n v="314400"/>
    <x v="42"/>
    <n v="11"/>
    <s v="Nov"/>
  </r>
  <r>
    <d v="1980-11-07T00:00:00"/>
    <s v="80V144000"/>
    <s v="Ford Motor Company"/>
    <s v="ENGINE COOLING SYSTEM:FAN"/>
    <s v="ENGINE AND ENGINE COOLING"/>
    <s v="Vehicle"/>
    <n v="209100"/>
    <x v="42"/>
    <n v="11"/>
    <s v="Nov"/>
  </r>
  <r>
    <d v="1980-10-24T00:00:00"/>
    <s v="80V141000"/>
    <s v="Ford Motor Company"/>
    <s v="STRUCTURE:BUMPER ASSEMBLY:ATTACHMENTS/SUPPORT BARS"/>
    <s v="STRUCTURE"/>
    <s v="Vehicle"/>
    <n v="600"/>
    <x v="42"/>
    <n v="10"/>
    <s v="Oct"/>
  </r>
  <r>
    <d v="1980-08-06T00:00:00"/>
    <s v="80V104000"/>
    <s v="Ford Motor Company"/>
    <s v="ENGINE COOLING SYSTEM:FAN"/>
    <s v="ENGINE AND ENGINE COOLING"/>
    <s v="Vehicle"/>
    <n v="253500"/>
    <x v="42"/>
    <n v="8"/>
    <s v="Aug"/>
  </r>
  <r>
    <d v="1980-07-28T00:00:00"/>
    <s v="80V100000"/>
    <s v="Ford Motor Company"/>
    <s v="VISUAL SYSTEMS:MIRRORS:REARVIEW:EXTERIOR"/>
    <s v="VISIBILITY"/>
    <s v="Vehicle"/>
    <n v="9"/>
    <x v="42"/>
    <n v="7"/>
    <s v="Jul"/>
  </r>
  <r>
    <d v="1980-07-14T00:00:00"/>
    <s v="80V088000"/>
    <s v="Ford Motor Company"/>
    <s v="EXHAUST SYSTEM"/>
    <s v="ENGINE AND ENGINE COOLING"/>
    <s v="Vehicle"/>
    <n v="4"/>
    <x v="42"/>
    <n v="7"/>
    <s v="Jul"/>
  </r>
  <r>
    <d v="1980-06-09T00:00:00"/>
    <s v="80V072000"/>
    <s v="Ford Motor Company"/>
    <s v="WHEELS:DISC:SPIDER"/>
    <s v="WHEELS"/>
    <s v="Vehicle"/>
    <n v="12500"/>
    <x v="42"/>
    <n v="6"/>
    <s v="Jun"/>
  </r>
  <r>
    <d v="1980-05-27T00:00:00"/>
    <s v="80V067000"/>
    <s v="Ford Motor Company"/>
    <s v="LIGHTING:SWITCH:BUTTON:RING:BRAKE LIGHTS"/>
    <s v="EXTERIOR LIGHTING"/>
    <s v="Vehicle"/>
    <n v="52053"/>
    <x v="42"/>
    <n v="5"/>
    <s v="May"/>
  </r>
  <r>
    <d v="1980-05-16T00:00:00"/>
    <s v="80V061000"/>
    <s v="Ford Motor Company"/>
    <s v="VISUAL SYSTEMS:GLASS:POWER WINDOW DOOR AND SIDE"/>
    <s v="VISIBILITY"/>
    <s v="Vehicle"/>
    <n v="9"/>
    <x v="42"/>
    <n v="5"/>
    <s v="May"/>
  </r>
  <r>
    <d v="1980-03-24T00:00:00"/>
    <s v="80V032000"/>
    <s v="Ford Motor Company"/>
    <s v="EXHAUST SYSTEM"/>
    <s v="ENGINE AND ENGINE COOLING"/>
    <s v="Vehicle"/>
    <n v="8000"/>
    <x v="42"/>
    <n v="3"/>
    <s v="Mar"/>
  </r>
  <r>
    <d v="1979-12-27T00:00:00"/>
    <s v="79V272000"/>
    <s v="Ford Motor Company"/>
    <s v="VISUAL SYSTEMS:GLASS:WINDSHIELD"/>
    <s v="VISIBILITY"/>
    <s v="Vehicle"/>
    <n v="56"/>
    <x v="43"/>
    <n v="12"/>
    <s v="Dec"/>
  </r>
  <r>
    <d v="1979-12-20T00:00:00"/>
    <s v="79V268000"/>
    <s v="Ford Motor Company"/>
    <s v="INTERIOR SYSTEMS:SPLIT:BACK REST"/>
    <s v="SEATS"/>
    <s v="Vehicle"/>
    <n v="152000"/>
    <x v="43"/>
    <n v="12"/>
    <s v="Dec"/>
  </r>
  <r>
    <d v="1979-12-04T00:00:00"/>
    <s v="79V255000"/>
    <s v="Ford Motor Company"/>
    <s v="SUSPENSION:TANDEM AXLE:REAR:SUPPORT EQUALIZING BEA"/>
    <s v="SUSPENSION"/>
    <s v="Vehicle"/>
    <n v="4"/>
    <x v="43"/>
    <n v="12"/>
    <s v="Dec"/>
  </r>
  <r>
    <d v="1979-11-16T00:00:00"/>
    <s v="79V249000"/>
    <s v="Ford Motor Company"/>
    <s v="STRUCTURE:BUMPER ASSEMBLY:ATTACHMENTS/SUPPORT BARS"/>
    <s v="STRUCTURE"/>
    <s v="Vehicle"/>
    <n v="125000"/>
    <x v="43"/>
    <n v="11"/>
    <s v="Nov"/>
  </r>
  <r>
    <d v="1979-09-25T00:00:00"/>
    <s v="79V218000"/>
    <s v="Ford Motor Company"/>
    <s v="BRAKES:HYDRAULIC:SWITCH:BRAKE LIGHT"/>
    <s v="EXTERIOR LIGHTING"/>
    <s v="Vehicle"/>
    <n v="3100"/>
    <x v="43"/>
    <n v="9"/>
    <s v="Sep"/>
  </r>
  <r>
    <d v="1979-09-18T00:00:00"/>
    <s v="79V210000"/>
    <s v="Ford Motor Company"/>
    <s v="LIGHTING:SWITCH:BUTTON:RING:HEAD LIGHTS"/>
    <s v="EXTERIOR LIGHTING"/>
    <s v="Vehicle"/>
    <n v="92200"/>
    <x v="43"/>
    <n v="9"/>
    <s v="Sep"/>
  </r>
  <r>
    <d v="1979-09-17T00:00:00"/>
    <s v="79V208000"/>
    <s v="Ford Motor Company"/>
    <s v="WHEELS:SINGLE"/>
    <s v="WHEELS"/>
    <s v="Vehicle"/>
    <n v="40000"/>
    <x v="43"/>
    <n v="9"/>
    <s v="Sep"/>
  </r>
  <r>
    <d v="1979-09-11T00:00:00"/>
    <s v="79V200000"/>
    <s v="Ford Motor Company"/>
    <s v="WHEELS:MULTIPLE"/>
    <s v="WHEELS"/>
    <s v="Vehicle"/>
    <n v="700"/>
    <x v="43"/>
    <n v="9"/>
    <s v="Sep"/>
  </r>
  <r>
    <d v="1979-08-07T00:00:00"/>
    <s v="79V185000"/>
    <s v="Ford Motor Company"/>
    <s v="WHEELS:SINGLE"/>
    <s v="WHEELS"/>
    <s v="Vehicle"/>
    <n v="22500"/>
    <x v="43"/>
    <n v="8"/>
    <s v="Aug"/>
  </r>
  <r>
    <d v="1979-06-19T00:00:00"/>
    <s v="79V153000"/>
    <s v="Ford Motor Company"/>
    <s v="STRUCTURE:SHIELDS:PROTECTORS:LINES:TUBING"/>
    <s v="STRUCTURE"/>
    <s v="Vehicle"/>
    <n v="12000"/>
    <x v="43"/>
    <n v="6"/>
    <s v="Jun"/>
  </r>
  <r>
    <d v="1979-05-15T00:00:00"/>
    <s v="79V116000"/>
    <s v="Ford Motor Company"/>
    <s v="STRUCTURE:FRAME AND MEMBERS(GIVE SIDE/END)"/>
    <s v="STRUCTURE"/>
    <s v="Vehicle"/>
    <n v="12"/>
    <x v="43"/>
    <n v="5"/>
    <s v="May"/>
  </r>
  <r>
    <d v="1979-04-05T00:00:00"/>
    <s v="79V087000"/>
    <s v="Ford Motor Company"/>
    <s v="ENGINE COOLING SYSTEM:FAN"/>
    <s v="ENGINE AND ENGINE COOLING"/>
    <s v="Vehicle"/>
    <n v="2700"/>
    <x v="43"/>
    <n v="4"/>
    <s v="Apr"/>
  </r>
  <r>
    <d v="1979-03-29T00:00:00"/>
    <s v="79V077000"/>
    <s v="Ford Motor Company"/>
    <s v="BRAKES:CONTROL ASSEMBLY (COMPUTER)"/>
    <s v="SERVICE BRAKES, AIR"/>
    <s v="Vehicle"/>
    <n v="65000"/>
    <x v="43"/>
    <n v="3"/>
    <s v="Mar"/>
  </r>
  <r>
    <d v="1979-03-06T00:00:00"/>
    <s v="79V066000"/>
    <s v="Ford Motor Company"/>
    <s v="BRAKES:AIR SYSTEMS:PEDAL"/>
    <s v="SERVICE BRAKES, AIR"/>
    <s v="Vehicle"/>
    <n v="2700"/>
    <x v="43"/>
    <n v="3"/>
    <s v="Mar"/>
  </r>
  <r>
    <d v="1979-02-22T00:00:00"/>
    <s v="79V054000"/>
    <s v="Ford Motor Company"/>
    <s v="BRAKES:AIR SYSTEMS:LINES:HOSE:NON-METALLIC"/>
    <s v="SERVICE BRAKES, AIR"/>
    <s v="Vehicle"/>
    <n v="1100"/>
    <x v="43"/>
    <n v="2"/>
    <s v="Feb"/>
  </r>
  <r>
    <d v="1979-01-15T00:00:00"/>
    <s v="79V023000"/>
    <s v="Ford Motor Company"/>
    <s v="VISUAL SYSTEMS:GLASS:WINDSHIELD"/>
    <s v="VISIBILITY"/>
    <s v="Vehicle"/>
    <n v="12"/>
    <x v="43"/>
    <n v="1"/>
    <s v="Jan"/>
  </r>
  <r>
    <d v="1979-01-09T00:00:00"/>
    <s v="79V013000"/>
    <s v="Ford Motor Company"/>
    <s v="INTERIOR SYSTEMS:TRACKS AND ANCHORS:REAR SEAT"/>
    <s v="SEATS"/>
    <s v="Vehicle"/>
    <n v="4000"/>
    <x v="43"/>
    <n v="1"/>
    <s v="Jan"/>
  </r>
  <r>
    <d v="1978-10-23T00:00:00"/>
    <s v="78V237000"/>
    <s v="Ford Motor Company"/>
    <s v="WHEELS:SINGLE"/>
    <s v="WHEELS"/>
    <s v="Vehicle"/>
    <n v="800"/>
    <x v="44"/>
    <n v="10"/>
    <s v="Oct"/>
  </r>
  <r>
    <d v="1978-10-17T00:00:00"/>
    <s v="78V226000"/>
    <s v="Ford Motor Company"/>
    <s v="ENGINE COOLING SYSTEM:FAN"/>
    <s v="ENGINE AND ENGINE COOLING"/>
    <s v="Vehicle"/>
    <n v="120000"/>
    <x v="44"/>
    <n v="10"/>
    <s v="Oct"/>
  </r>
  <r>
    <d v="1978-10-11T00:00:00"/>
    <s v="78V223000"/>
    <s v="Ford Motor Company"/>
    <s v="WHEELS:SINGLE"/>
    <s v="WHEELS"/>
    <s v="Vehicle"/>
    <n v="18000"/>
    <x v="44"/>
    <n v="10"/>
    <s v="Oct"/>
  </r>
  <r>
    <d v="1978-10-04T00:00:00"/>
    <s v="78V211000"/>
    <s v="Ford Motor Company"/>
    <s v="ENGINE COOLING SYSTEM:FAN"/>
    <s v="ENGINE AND ENGINE COOLING"/>
    <s v="Vehicle"/>
    <n v="6750"/>
    <x v="44"/>
    <n v="10"/>
    <s v="Oct"/>
  </r>
  <r>
    <d v="1978-10-04T00:00:00"/>
    <s v="78V213000"/>
    <s v="Ford Motor Company"/>
    <s v="ENGINE COOLING SYSTEM:FAN"/>
    <s v="ENGINE AND ENGINE COOLING"/>
    <s v="Vehicle"/>
    <n v="25600"/>
    <x v="44"/>
    <n v="10"/>
    <s v="Oct"/>
  </r>
  <r>
    <d v="1978-09-25T00:00:00"/>
    <s v="78V204000"/>
    <s v="Ford Motor Company"/>
    <s v="LIGHTING:LAMP OR SOCKET:TAIL LIGHTS"/>
    <s v="EXTERIOR LIGHTING"/>
    <s v="Vehicle"/>
    <n v="20000"/>
    <x v="44"/>
    <n v="9"/>
    <s v="Sep"/>
  </r>
  <r>
    <d v="1978-09-21T00:00:00"/>
    <s v="78V203000"/>
    <s v="Ford Motor Company"/>
    <s v="EXHAUST/CRANKCASE EMISSION CONTROL:CHECK VALVE"/>
    <s v="ENGINE AND ENGINE COOLING"/>
    <s v="Vehicle"/>
    <n v="218500"/>
    <x v="44"/>
    <n v="9"/>
    <s v="Sep"/>
  </r>
  <r>
    <d v="1978-08-15T00:00:00"/>
    <s v="78V176000"/>
    <s v="Ford Motor Company"/>
    <s v="VISUAL SYSTEMS:WINDSHIELD WIPER LINKAGE:PIVOT:DRIV"/>
    <s v="VISIBILITY"/>
    <s v="Vehicle"/>
    <n v="187000"/>
    <x v="44"/>
    <n v="8"/>
    <s v="Aug"/>
  </r>
  <r>
    <d v="1978-08-07T00:00:00"/>
    <s v="78V167000"/>
    <s v="Ford Motor Company"/>
    <s v="VISUAL SYSTEMS:WINDSHIELD WIPER LINKAGE:PIVOT:DRIV"/>
    <s v="VISIBILITY"/>
    <s v="Vehicle"/>
    <n v="400000"/>
    <x v="44"/>
    <n v="8"/>
    <s v="Aug"/>
  </r>
  <r>
    <d v="1978-07-25T00:00:00"/>
    <s v="78V161000"/>
    <s v="Ford Motor Company"/>
    <s v="VISUAL SYSTEMS:GLASS:WINDSHIELD"/>
    <s v="VISIBILITY"/>
    <s v="Vehicle"/>
    <n v="16"/>
    <x v="44"/>
    <n v="7"/>
    <s v="Jul"/>
  </r>
  <r>
    <d v="1978-07-03T00:00:00"/>
    <s v="78V153000"/>
    <s v="Ford Motor Company"/>
    <s v="ENGINE COOLING SYSTEM:FAN"/>
    <s v="ENGINE AND ENGINE COOLING"/>
    <s v="Vehicle"/>
    <n v="125000"/>
    <x v="44"/>
    <n v="7"/>
    <s v="Jul"/>
  </r>
  <r>
    <d v="1978-04-04T00:00:00"/>
    <s v="78V069000"/>
    <s v="Ford Motor Company"/>
    <s v="STRUCTURE:BUMPER ASSEMBLY"/>
    <s v="STRUCTURE"/>
    <s v="Vehicle"/>
    <n v="284000"/>
    <x v="44"/>
    <n v="4"/>
    <s v="Apr"/>
  </r>
  <r>
    <d v="1978-03-06T00:00:00"/>
    <s v="78V044000"/>
    <s v="Ford Motor Company"/>
    <s v="TIRES"/>
    <s v="TIRES"/>
    <s v="Vehicle"/>
    <n v="60"/>
    <x v="44"/>
    <n v="3"/>
    <s v="Mar"/>
  </r>
  <r>
    <d v="1978-01-30T00:00:00"/>
    <s v="78V024000"/>
    <s v="Ford Motor Company"/>
    <s v="WHEELS:MULTIPLE"/>
    <s v="WHEELS"/>
    <s v="Vehicle"/>
    <n v="9000"/>
    <x v="44"/>
    <n v="1"/>
    <s v="Jan"/>
  </r>
  <r>
    <d v="1978-01-30T00:00:00"/>
    <s v="78V023000"/>
    <s v="Ford Motor Company"/>
    <s v="WHEELS:SINGLE"/>
    <s v="WHEELS"/>
    <s v="Vehicle"/>
    <n v="17000"/>
    <x v="44"/>
    <n v="1"/>
    <s v="Jan"/>
  </r>
  <r>
    <d v="1978-01-10T00:00:00"/>
    <s v="78V005000"/>
    <s v="Ford Motor Company"/>
    <s v="ENGINE COOLING SYSTEM:FAN"/>
    <s v="ENGINE AND ENGINE COOLING"/>
    <s v="Vehicle"/>
    <n v="4869"/>
    <x v="44"/>
    <n v="1"/>
    <s v="Jan"/>
  </r>
  <r>
    <d v="1977-12-28T00:00:00"/>
    <s v="77V232000"/>
    <s v="Ford Motor Company"/>
    <s v="LIGHTING:LAMP OR SOCKET:PARK LIGHTS"/>
    <s v="EXTERIOR LIGHTING"/>
    <s v="Vehicle"/>
    <n v="2488"/>
    <x v="45"/>
    <n v="12"/>
    <s v="Dec"/>
  </r>
  <r>
    <d v="1977-11-25T00:00:00"/>
    <s v="77V210000"/>
    <s v="Ford Motor Company"/>
    <s v="EQUIPMENT:SPEED CONTROL"/>
    <s v="VEHICLE SPEED CONTROL"/>
    <s v="Vehicle"/>
    <n v="2901"/>
    <x v="45"/>
    <n v="11"/>
    <s v="Nov"/>
  </r>
  <r>
    <d v="1977-11-15T00:00:00"/>
    <s v="77V196000"/>
    <s v="Ford Motor Company"/>
    <s v="FUEL:THROTTLE LINKAGES:ACCELERATOR:FLEXIBLE"/>
    <s v="VEHICLE SPEED CONTROL"/>
    <s v="Vehicle"/>
    <n v="154"/>
    <x v="45"/>
    <n v="11"/>
    <s v="Nov"/>
  </r>
  <r>
    <d v="1977-11-15T00:00:00"/>
    <s v="77V197000"/>
    <s v="Ford Motor Company"/>
    <s v="VISUAL SYSTEMS:GLASS:WINDOW:TAILGATE AND BACK DOOR"/>
    <s v="VISIBILITY"/>
    <s v="Vehicle"/>
    <n v="63"/>
    <x v="45"/>
    <n v="11"/>
    <s v="Nov"/>
  </r>
  <r>
    <d v="1977-11-15T00:00:00"/>
    <s v="77V199000"/>
    <s v="Ford Motor Company"/>
    <s v="WHEELS:LUGS:NUTS:BOLTS"/>
    <s v="WHEELS"/>
    <s v="Vehicle"/>
    <n v="400"/>
    <x v="45"/>
    <n v="11"/>
    <s v="Nov"/>
  </r>
  <r>
    <d v="1977-10-25T00:00:00"/>
    <s v="77V189000"/>
    <s v="Ford Motor Company"/>
    <s v="TIRES:MARKINGS"/>
    <s v="TIRES"/>
    <s v="Vehicle"/>
    <n v="5000"/>
    <x v="45"/>
    <n v="10"/>
    <s v="Oct"/>
  </r>
  <r>
    <d v="1977-09-23T00:00:00"/>
    <s v="77V161000"/>
    <s v="Ford Motor Company"/>
    <s v="FUEL:THROTTLE LINKAGES AND CONTROL:CAM:FAST IDLE"/>
    <s v="VEHICLE SPEED CONTROL"/>
    <s v="Vehicle"/>
    <n v="16000"/>
    <x v="45"/>
    <n v="9"/>
    <s v="Sep"/>
  </r>
  <r>
    <d v="1977-09-22T00:00:00"/>
    <s v="77V159000"/>
    <s v="Ford Motor Company"/>
    <s v="SUSPENSION:SINGLE AXLE:REAR"/>
    <s v="SUSPENSION"/>
    <s v="Vehicle"/>
    <n v="18"/>
    <x v="45"/>
    <n v="9"/>
    <s v="Sep"/>
  </r>
  <r>
    <d v="1977-08-29T00:00:00"/>
    <s v="77V129000"/>
    <s v="Ford Motor Company"/>
    <s v="INTERIOR SYSTEMS:TRACKS AND ANCHORS:REAR SEAT"/>
    <s v="SEATS"/>
    <s v="Vehicle"/>
    <n v="928"/>
    <x v="45"/>
    <n v="8"/>
    <s v="Aug"/>
  </r>
  <r>
    <d v="1977-08-16T00:00:00"/>
    <s v="77V125000"/>
    <s v="Ford Motor Company"/>
    <s v="ENGINE COOLING SYSTEM:FAN"/>
    <s v="ENGINE AND ENGINE COOLING"/>
    <s v="Vehicle"/>
    <n v="742000"/>
    <x v="45"/>
    <n v="8"/>
    <s v="Aug"/>
  </r>
  <r>
    <d v="1977-07-28T00:00:00"/>
    <s v="77V114000"/>
    <s v="Ford Motor Company"/>
    <s v="STRUCTURE:BUMPER ASSEMBLY:ATTACHMENTS/SUPPORT BARS"/>
    <s v="STRUCTURE"/>
    <s v="Vehicle"/>
    <n v="642"/>
    <x v="45"/>
    <n v="7"/>
    <s v="Jul"/>
  </r>
  <r>
    <d v="1977-06-27T00:00:00"/>
    <s v="77V102000"/>
    <s v="Ford Motor Company"/>
    <s v="INTERIOR SYSTEMS:INSTRUMENT PANEL:MATERIAL AND PAD"/>
    <s v="UNKNOWN OR OTHER"/>
    <s v="Vehicle"/>
    <n v="252000"/>
    <x v="45"/>
    <n v="6"/>
    <s v="Jun"/>
  </r>
  <r>
    <d v="1977-06-20T00:00:00"/>
    <s v="77V097000"/>
    <s v="Ford Motor Company"/>
    <s v="ENGINE COOLING SYSTEM:FAN"/>
    <s v="ENGINE AND ENGINE COOLING"/>
    <s v="Vehicle"/>
    <n v="471535"/>
    <x v="45"/>
    <n v="6"/>
    <s v="Jun"/>
  </r>
  <r>
    <d v="1977-05-02T00:00:00"/>
    <s v="77V064000"/>
    <s v="Ford Motor Company"/>
    <s v="TIRES"/>
    <s v="TIRES"/>
    <s v="Vehicle"/>
    <n v="46"/>
    <x v="45"/>
    <n v="5"/>
    <s v="May"/>
  </r>
  <r>
    <d v="1977-04-05T00:00:00"/>
    <s v="77V045000"/>
    <s v="Ford Motor Company"/>
    <s v="STRUCTURE:DOOR ASSEMBLY:LATCHES AND LOCKS"/>
    <s v="LATCHES/LOCKS/LINKAGES"/>
    <s v="Vehicle"/>
    <n v="2751"/>
    <x v="45"/>
    <n v="4"/>
    <s v="Apr"/>
  </r>
  <r>
    <d v="1977-03-28T00:00:00"/>
    <s v="77V043000"/>
    <s v="Ford Motor Company"/>
    <s v="INTERIOR SYSTEMS:BUCKET:BACK REST"/>
    <s v="SEATS"/>
    <s v="Vehicle"/>
    <n v="480000"/>
    <x v="45"/>
    <n v="3"/>
    <s v="Mar"/>
  </r>
  <r>
    <d v="1977-03-14T00:00:00"/>
    <s v="77V036000"/>
    <s v="Ford Motor Company"/>
    <s v="SUSPENSION:I-BEAM:SOLID:FRONT U-BOLT:SPRING TO I-B"/>
    <s v="SUSPENSION"/>
    <s v="Vehicle"/>
    <n v="2404"/>
    <x v="45"/>
    <n v="3"/>
    <s v="Mar"/>
  </r>
  <r>
    <d v="1976-11-16T00:00:00"/>
    <s v="76V183000"/>
    <s v="Ford Motor Company"/>
    <s v="SUSPENSION:INDEPENDENT FRONT CONTROL ARM:UPPER"/>
    <s v="SUSPENSION"/>
    <s v="Vehicle"/>
    <n v="34160"/>
    <x v="46"/>
    <n v="11"/>
    <s v="Nov"/>
  </r>
  <r>
    <d v="1976-09-14T00:00:00"/>
    <s v="76V141000"/>
    <s v="Ford Motor Company"/>
    <s v="VISUAL SYSTEMS:WINDSHIELD WASHER"/>
    <s v="VISIBILITY"/>
    <s v="Vehicle"/>
    <n v="2063"/>
    <x v="46"/>
    <n v="9"/>
    <s v="Sep"/>
  </r>
  <r>
    <d v="1976-09-07T00:00:00"/>
    <s v="76V134000"/>
    <s v="Ford Motor Company"/>
    <s v="INTERIOR SYSTEMS:BENCH:BACK REST"/>
    <s v="SEATS"/>
    <s v="Vehicle"/>
    <n v="5200"/>
    <x v="46"/>
    <n v="9"/>
    <s v="Sep"/>
  </r>
  <r>
    <d v="1976-07-20T00:00:00"/>
    <s v="76V112000"/>
    <s v="Ford Motor Company"/>
    <s v="INTERIOR SYSTEMS:FRONT BUCKET SEAT LATCH"/>
    <s v="SEATS"/>
    <s v="Vehicle"/>
    <n v="6373"/>
    <x v="46"/>
    <n v="7"/>
    <s v="Jul"/>
  </r>
  <r>
    <d v="1976-04-29T00:00:00"/>
    <s v="76V067000"/>
    <s v="Ford Motor Company"/>
    <s v="FUEL:THROTTLE LINKAGES:ACCELERATOR:FLEXIBLE"/>
    <s v="VEHICLE SPEED CONTROL"/>
    <s v="Vehicle"/>
    <n v="410580"/>
    <x v="46"/>
    <n v="4"/>
    <s v="Apr"/>
  </r>
  <r>
    <d v="1976-03-03T00:00:00"/>
    <s v="76V035000"/>
    <s v="Ford Motor Company"/>
    <s v="SUSPENSION:I-BEAM:SOLID:FRONT HANGER:BRACKET"/>
    <s v="SUSPENSION"/>
    <s v="Vehicle"/>
    <n v="11911"/>
    <x v="46"/>
    <n v="3"/>
    <s v="Mar"/>
  </r>
  <r>
    <d v="1976-02-09T00:00:00"/>
    <s v="76V015000"/>
    <s v="Ford Motor Company"/>
    <s v="EXHAUST SYSTEM:MUFFLER:RESONATOR"/>
    <s v="ENGINE AND ENGINE COOLING"/>
    <s v="Vehicle"/>
    <n v="13416"/>
    <x v="46"/>
    <n v="2"/>
    <s v="Feb"/>
  </r>
  <r>
    <d v="1975-12-29T00:00:00"/>
    <s v="75V216000"/>
    <s v="Ford Motor Company"/>
    <s v="BRAKES:CONTROL ASSEMBLY (COMPUTER)"/>
    <s v="SERVICE BRAKES, AIR"/>
    <s v="Vehicle"/>
    <n v="8000"/>
    <x v="47"/>
    <n v="12"/>
    <s v="Dec"/>
  </r>
  <r>
    <d v="1975-12-18T00:00:00"/>
    <s v="75V211000"/>
    <s v="Ford Motor Company"/>
    <s v="HEATER:WATER:DEFROSTER:DEFOGGER"/>
    <s v="VISIBILITY"/>
    <s v="Vehicle"/>
    <n v="22402"/>
    <x v="47"/>
    <n v="12"/>
    <s v="Dec"/>
  </r>
  <r>
    <d v="1975-10-01T00:00:00"/>
    <s v="75V176000"/>
    <s v="Ford Motor Company"/>
    <s v="SUSPENSION:INDEPENDENT FRONT ATTACHING MECHANISMS:"/>
    <s v="SUSPENSION"/>
    <s v="Vehicle"/>
    <n v="1000"/>
    <x v="47"/>
    <n v="10"/>
    <s v="Oct"/>
  </r>
  <r>
    <d v="1975-09-08T00:00:00"/>
    <s v="75V167000"/>
    <s v="Ford Motor Company"/>
    <s v="EMERGENCY PARKING BRAKE:MECHANICAL:LINKAGES AND CA"/>
    <s v="PARKING BRAKE"/>
    <s v="Vehicle"/>
    <n v="818"/>
    <x v="47"/>
    <n v="9"/>
    <s v="Sep"/>
  </r>
  <r>
    <d v="1975-05-12T00:00:00"/>
    <s v="75V082000"/>
    <s v="Ford Motor Company"/>
    <s v="BRAKES:AIR CONTROL VALVE"/>
    <s v="SERVICE BRAKES, AIR"/>
    <s v="Vehicle"/>
    <n v="269"/>
    <x v="47"/>
    <n v="5"/>
    <s v="May"/>
  </r>
  <r>
    <d v="1975-04-23T00:00:00"/>
    <s v="75V065000"/>
    <s v="Ford Motor Company"/>
    <s v="SUSPENSION:SINGLE AXLE:REAR:CONTROL ARM"/>
    <s v="SUSPENSION"/>
    <s v="Vehicle"/>
    <n v="13"/>
    <x v="47"/>
    <n v="4"/>
    <s v="Apr"/>
  </r>
  <r>
    <d v="1974-12-02T00:00:00"/>
    <s v="74V237000"/>
    <s v="Ford Motor Company"/>
    <s v="BRAKES:AIR SYSTEMS:FITTINGS:METALLIC"/>
    <s v="SERVICE BRAKES, AIR"/>
    <s v="Vehicle"/>
    <n v="6705"/>
    <x v="48"/>
    <n v="12"/>
    <s v="Dec"/>
  </r>
  <r>
    <d v="1974-11-26T00:00:00"/>
    <s v="74V235000"/>
    <s v="Ford Motor Company"/>
    <s v="SUSPENSION:INDEPENDENT FRONT CONTROL ARM:UPPER"/>
    <s v="SUSPENSION"/>
    <s v="Vehicle"/>
    <n v="32003"/>
    <x v="48"/>
    <n v="11"/>
    <s v="Nov"/>
  </r>
  <r>
    <d v="1974-09-04T00:00:00"/>
    <s v="74V139000"/>
    <s v="Ford Motor Company"/>
    <s v="HEATER:WATER:DEFROSTER:DEFOGGER"/>
    <s v="VISIBILITY"/>
    <s v="Vehicle"/>
    <n v="2280"/>
    <x v="48"/>
    <n v="9"/>
    <s v="Sep"/>
  </r>
  <r>
    <d v="1974-08-01T00:00:00"/>
    <s v="74V118000"/>
    <s v="Ford Motor Company"/>
    <s v="TIRES:TREAD"/>
    <s v="TIRES"/>
    <s v="Vehicle"/>
    <n v="35711"/>
    <x v="48"/>
    <n v="8"/>
    <s v="Aug"/>
  </r>
  <r>
    <d v="1974-06-05T00:00:00"/>
    <s v="74V091000"/>
    <s v="Ford Motor Company"/>
    <s v="INTERIOR SYSTEMS:FRONT SPLIT BACK SEAT LATCH"/>
    <s v="SEATS"/>
    <s v="Vehicle"/>
    <n v="3080"/>
    <x v="48"/>
    <n v="6"/>
    <s v="Jun"/>
  </r>
  <r>
    <d v="1974-04-22T00:00:00"/>
    <s v="74V062000"/>
    <s v="Ford Motor Company"/>
    <s v="STRUCTURE:FRAME:MEMBERS AND BODY:OTHER PARTS"/>
    <s v="STRUCTURE"/>
    <s v="Vehicle"/>
    <n v="914"/>
    <x v="48"/>
    <n v="4"/>
    <s v="Apr"/>
  </r>
  <r>
    <d v="1974-04-04T00:00:00"/>
    <s v="74V053000"/>
    <s v="Ford Motor Company"/>
    <s v="HEATER:COMBUSTION(GAS):DEFROSTER:DEFOGGER"/>
    <s v="VISIBILITY"/>
    <s v="Vehicle"/>
    <n v="324"/>
    <x v="48"/>
    <n v="4"/>
    <s v="Apr"/>
  </r>
  <r>
    <d v="1974-01-16T00:00:00"/>
    <s v="74V011000"/>
    <s v="Ford Motor Company"/>
    <s v="EQUIPMENT:SPEED CONTROL"/>
    <s v="VEHICLE SPEED CONTROL"/>
    <s v="Vehicle"/>
    <n v="127208"/>
    <x v="48"/>
    <n v="1"/>
    <s v="Jan"/>
  </r>
  <r>
    <d v="1973-10-30T00:00:00"/>
    <s v="73V210000"/>
    <s v="Ford Motor Company"/>
    <s v="BRAKES:AIR SYSTEMS:LINES:HOSE:NON-METALLIC"/>
    <s v="SERVICE BRAKES, AIR"/>
    <s v="Vehicle"/>
    <n v="675"/>
    <x v="49"/>
    <n v="10"/>
    <s v="Oct"/>
  </r>
  <r>
    <d v="1973-03-29T00:00:00"/>
    <s v="73V077000"/>
    <s v="Ford Motor Company"/>
    <s v="TIRES"/>
    <s v="TIRES"/>
    <s v="Vehicle"/>
    <n v="126"/>
    <x v="49"/>
    <n v="3"/>
    <s v="Mar"/>
  </r>
  <r>
    <d v="1973-03-05T00:00:00"/>
    <s v="73V053000"/>
    <s v="Ford Motor Company"/>
    <s v="BRAKES:AIR SYSTEMS:LINES:HOSE:NON-METALLIC"/>
    <s v="SERVICE BRAKES, AIR"/>
    <s v="Vehicle"/>
    <n v="785"/>
    <x v="49"/>
    <n v="3"/>
    <s v="Mar"/>
  </r>
  <r>
    <d v="1973-02-16T00:00:00"/>
    <s v="73V036000"/>
    <s v="Ford Motor Company"/>
    <s v="BRAKES:AIR SYSTEMS:AIR SUPPLY:CHECK VALVE"/>
    <s v="SERVICE BRAKES, AIR"/>
    <s v="Vehicle"/>
    <n v="568"/>
    <x v="49"/>
    <n v="2"/>
    <s v="Feb"/>
  </r>
  <r>
    <d v="1973-02-12T00:00:00"/>
    <s v="73V029000"/>
    <s v="Ford Motor Company"/>
    <s v="SUSPENSION:TANDEM AXLE:REAR:SUPPORT EQUALIZING BEA"/>
    <s v="SUSPENSION"/>
    <s v="Vehicle"/>
    <n v="280"/>
    <x v="49"/>
    <n v="2"/>
    <s v="Feb"/>
  </r>
  <r>
    <d v="1973-01-24T00:00:00"/>
    <s v="73V015000"/>
    <s v="Ford Motor Company"/>
    <s v="STRUCTURE:TAILGATE ASSEMBLY:HINGE AND ATTACHMENTS"/>
    <s v="STRUCTURE"/>
    <s v="Vehicle"/>
    <n v="165"/>
    <x v="49"/>
    <n v="1"/>
    <s v="Jan"/>
  </r>
  <r>
    <d v="1973-01-05T00:00:00"/>
    <s v="73V025000"/>
    <s v="Ford Motor Company"/>
    <s v="EQUIPMENT:OTHER PIECES:TRAILER HITCHES AND ATTACHM"/>
    <s v="TRAILER HITCHES"/>
    <s v="Vehicle"/>
    <n v="93"/>
    <x v="49"/>
    <n v="1"/>
    <s v="Jan"/>
  </r>
  <r>
    <d v="1972-12-27T00:00:00"/>
    <s v="72V317000"/>
    <s v="Ford Motor Company"/>
    <s v="EMERGENCY PARKING BRAKE:AIR:LINES AND FITTINGS"/>
    <s v="PARKING BRAKE"/>
    <s v="Vehicle"/>
    <n v="235"/>
    <x v="50"/>
    <n v="12"/>
    <s v="Dec"/>
  </r>
  <r>
    <d v="1972-08-24T00:00:00"/>
    <s v="72V210000"/>
    <s v="Ford Motor Company"/>
    <s v="SUSPENSION:INDEPENDENT FRONT:BEARING WHEEL"/>
    <s v="SUSPENSION"/>
    <s v="Vehicle"/>
    <n v="1950"/>
    <x v="50"/>
    <n v="8"/>
    <s v="Aug"/>
  </r>
  <r>
    <d v="1972-06-29T00:00:00"/>
    <s v="72V161000"/>
    <s v="Ford Motor Company"/>
    <s v="STRUCTURE:BUMPER ASSEMBLY"/>
    <s v="STRUCTURE"/>
    <s v="Vehicle"/>
    <n v="157623"/>
    <x v="50"/>
    <n v="6"/>
    <s v="Jun"/>
  </r>
  <r>
    <d v="1972-06-13T00:00:00"/>
    <s v="72V150000"/>
    <s v="Ford Motor Company"/>
    <s v="SUSPENSION:TANDEM AXLE:REAR:SUPPORT EQUALIZING BEA"/>
    <s v="SUSPENSION"/>
    <s v="Vehicle"/>
    <n v="2142"/>
    <x v="50"/>
    <n v="6"/>
    <s v="Jun"/>
  </r>
  <r>
    <d v="1972-03-13T00:00:00"/>
    <s v="72V058000"/>
    <s v="Ford Motor Company"/>
    <s v="STRUCTURE:HOOD ASSEMBLY:LATCHES"/>
    <s v="LATCHES/LOCKS/LINKAGES"/>
    <s v="Vehicle"/>
    <n v="24540"/>
    <x v="50"/>
    <n v="3"/>
    <s v="Mar"/>
  </r>
  <r>
    <d v="1971-09-17T00:00:00"/>
    <s v="71V161000"/>
    <s v="Ford Motor Company"/>
    <s v="WHEELS:HUB"/>
    <s v="WHEELS"/>
    <s v="Vehicle"/>
    <n v="121"/>
    <x v="51"/>
    <n v="9"/>
    <s v="Sep"/>
  </r>
  <r>
    <d v="1971-08-02T00:00:00"/>
    <s v="71V129000"/>
    <s v="Ford Motor Company"/>
    <s v="TIRES:CORD"/>
    <s v="TIRES"/>
    <s v="Vehicle"/>
    <n v="2526"/>
    <x v="51"/>
    <n v="8"/>
    <s v="Aug"/>
  </r>
  <r>
    <d v="1971-04-16T00:00:00"/>
    <s v="71V064000"/>
    <s v="Ford Motor Company"/>
    <s v="STRUCTURE:FRAME:MEMBERS AND BODY:TRUCK"/>
    <s v="STRUCTURE"/>
    <s v="Vehicle"/>
    <n v="1234"/>
    <x v="51"/>
    <n v="4"/>
    <s v="Apr"/>
  </r>
  <r>
    <d v="1971-02-16T00:00:00"/>
    <s v="71V018000"/>
    <s v="Ford Motor Company"/>
    <s v="TIRES:SIDEWALL"/>
    <s v="TIRES"/>
    <s v="Vehicle"/>
    <n v="41000"/>
    <x v="51"/>
    <n v="2"/>
    <s v="Feb"/>
  </r>
  <r>
    <d v="1970-11-10T00:00:00"/>
    <s v="70V134000"/>
    <s v="Ford Motor Company"/>
    <s v="FUEL:THROTTLE LINKAGES AND CONTROL"/>
    <s v="VEHICLE SPEED CONTROL"/>
    <s v="Vehicle"/>
    <n v="26000"/>
    <x v="52"/>
    <n v="11"/>
    <s v="Nov"/>
  </r>
  <r>
    <d v="1970-09-25T00:00:00"/>
    <s v="70V115000"/>
    <s v="Ford Motor Company"/>
    <s v="STRUCTURE:FRAME AND MEMBERS(GIVE SIDE/END)"/>
    <s v="STRUCTURE"/>
    <s v="Vehicle"/>
    <n v="15548"/>
    <x v="52"/>
    <n v="9"/>
    <s v="Sep"/>
  </r>
  <r>
    <d v="1970-09-25T00:00:00"/>
    <s v="70V112000"/>
    <s v="Ford Motor Company"/>
    <s v="TIRES:CORD"/>
    <s v="TIRES"/>
    <s v="Vehicle"/>
    <n v="1219"/>
    <x v="52"/>
    <n v="9"/>
    <s v="Sep"/>
  </r>
  <r>
    <d v="1970-09-25T00:00:00"/>
    <s v="70V113000"/>
    <s v="Ford Motor Company"/>
    <s v="TIRES:TREAD"/>
    <s v="TIRES"/>
    <s v="Vehicle"/>
    <n v="6000"/>
    <x v="52"/>
    <n v="9"/>
    <s v="Sep"/>
  </r>
  <r>
    <d v="1970-09-03T00:00:00"/>
    <s v="70V105000"/>
    <s v="Ford Motor Company"/>
    <s v="SUSPENSION:INDEPENDENT FRONT CONTROL ARM:LOWER"/>
    <s v="SUSPENSION"/>
    <s v="Vehicle"/>
    <n v="85000"/>
    <x v="52"/>
    <n v="9"/>
    <s v="Sep"/>
  </r>
  <r>
    <d v="2022-11-29T00:00:00"/>
    <s v="22V880000"/>
    <s v="Ford Motor Company"/>
    <s v="Driveshaft May Become Imbalanced"/>
    <s v="POWER TRAIN"/>
    <s v="Vehicle"/>
    <n v="18808"/>
    <x v="0"/>
    <n v="11"/>
    <s v="Nov"/>
  </r>
  <r>
    <d v="2022-10-20T00:00:00"/>
    <s v="22V792000"/>
    <s v="Ford Motor Company"/>
    <s v="Improperly Tightened Bolt on Rear Axle"/>
    <s v="POWER TRAIN"/>
    <s v="Vehicle"/>
    <n v="596"/>
    <x v="0"/>
    <n v="10"/>
    <s v="Oct"/>
  </r>
  <r>
    <d v="2022-08-26T00:00:00"/>
    <s v="22V646000"/>
    <s v="Ford Motor Company"/>
    <s v="Rear Axle Half Shaft May Break Under Load"/>
    <s v="POWER TRAIN"/>
    <s v="Vehicle"/>
    <n v="1175"/>
    <x v="0"/>
    <n v="8"/>
    <s v="Aug"/>
  </r>
  <r>
    <d v="2022-08-12T00:00:00"/>
    <s v="22V623000"/>
    <s v="Ford Motor Company"/>
    <s v="Damaged Driveshaft May Fracture"/>
    <s v="POWER TRAIN"/>
    <s v="Vehicle"/>
    <n v="58203"/>
    <x v="0"/>
    <n v="8"/>
    <s v="Aug"/>
  </r>
  <r>
    <d v="2022-06-10T00:00:00"/>
    <s v="22V413000"/>
    <s v="Ford Motor Company"/>
    <s v="Unintentional Rollaway Due to Detached Shift Cable"/>
    <s v="POWER TRAIN"/>
    <s v="Vehicle"/>
    <n v="2925968"/>
    <x v="0"/>
    <n v="6"/>
    <s v="Jun"/>
  </r>
  <r>
    <d v="2022-05-27T00:00:00"/>
    <s v="22V382000"/>
    <s v="Ford Motor Company"/>
    <s v="Powertrain Control Module Malfunction"/>
    <s v="POWER TRAIN"/>
    <s v="Vehicle"/>
    <n v="25032"/>
    <x v="0"/>
    <n v="5"/>
    <s v="May"/>
  </r>
  <r>
    <d v="2022-05-13T00:00:00"/>
    <s v="22V333000"/>
    <s v="Ford Motor Company"/>
    <s v="Software Error May Cause Unintended Acceleration"/>
    <s v="POWER TRAIN"/>
    <s v="Vehicle"/>
    <n v="464"/>
    <x v="0"/>
    <n v="5"/>
    <s v="May"/>
  </r>
  <r>
    <d v="2022-04-14T00:00:00"/>
    <s v="22V254000"/>
    <s v="Ford Motor Company"/>
    <s v="Unintentional Rollaway Due to Detached Shift Cable"/>
    <s v="POWER TRAIN"/>
    <s v="Vehicle"/>
    <n v="96015"/>
    <x v="0"/>
    <n v="4"/>
    <s v="Apr"/>
  </r>
  <r>
    <d v="2022-04-14T00:00:00"/>
    <s v="22V256000"/>
    <s v="Ford Motor Company"/>
    <s v="Unintentional Rollaway Due to Transmission Washer"/>
    <s v="POWER TRAIN"/>
    <s v="Vehicle"/>
    <n v="23165"/>
    <x v="0"/>
    <n v="4"/>
    <s v="Apr"/>
  </r>
  <r>
    <d v="2022-04-14T00:00:00"/>
    <s v="22V255000"/>
    <s v="Ford Motor Company"/>
    <s v="Vehicle Rollaway from Driveshaft Disconnect"/>
    <s v="POWER TRAIN"/>
    <s v="Vehicle"/>
    <n v="252936"/>
    <x v="0"/>
    <n v="4"/>
    <s v="Apr"/>
  </r>
  <r>
    <d v="2022-03-25T00:00:00"/>
    <s v="22V188000"/>
    <s v="Ford Motor Company"/>
    <s v="Transmission May Shift into Neutral While Driving"/>
    <s v="POWER TRAIN"/>
    <s v="Vehicle"/>
    <n v="47084"/>
    <x v="0"/>
    <n v="3"/>
    <s v="Mar"/>
  </r>
  <r>
    <d v="2022-02-16T00:00:00"/>
    <s v="22V087000"/>
    <s v="Ford Motor Company"/>
    <s v="Damaged Driveshaft May Fracture"/>
    <s v="POWER TRAIN"/>
    <s v="Vehicle"/>
    <n v="247445"/>
    <x v="0"/>
    <n v="2"/>
    <s v="Feb"/>
  </r>
  <r>
    <d v="2021-12-16T00:00:00"/>
    <s v="21V986000"/>
    <s v="Ford Motor Company"/>
    <s v="Damaged Driveshaft May Fracture"/>
    <s v="POWER TRAIN"/>
    <s v="Vehicle"/>
    <n v="184698"/>
    <x v="1"/>
    <n v="12"/>
    <s v="Dec"/>
  </r>
  <r>
    <d v="2021-12-16T00:00:00"/>
    <s v="21V978000"/>
    <s v="Ford Motor Company"/>
    <s v="Driveshaft May Separate"/>
    <s v="POWER TRAIN"/>
    <s v="Vehicle"/>
    <n v="4548"/>
    <x v="1"/>
    <n v="12"/>
    <s v="Dec"/>
  </r>
  <r>
    <d v="2021-07-15T00:00:00"/>
    <s v="21V536000"/>
    <s v="Ford Motor Company"/>
    <s v="Driveshaft May Separate"/>
    <s v="POWER TRAIN"/>
    <s v="Vehicle"/>
    <n v="27604"/>
    <x v="1"/>
    <n v="7"/>
    <s v="Jul"/>
  </r>
  <r>
    <d v="2021-05-25T00:00:00"/>
    <s v="21V390000"/>
    <s v="Ford Motor Company"/>
    <s v="Wheel Hub Extenders may be Improperly Attached"/>
    <s v="POWER TRAIN"/>
    <s v="Vehicle"/>
    <n v="17616"/>
    <x v="1"/>
    <n v="5"/>
    <s v="May"/>
  </r>
  <r>
    <d v="2021-05-24T00:00:00"/>
    <s v="21V381000"/>
    <s v="Ford Motor Company"/>
    <s v="Two-Piece Driveshafts May Disconnect"/>
    <s v="POWER TRAIN"/>
    <s v="Vehicle"/>
    <n v="4436"/>
    <x v="1"/>
    <n v="5"/>
    <s v="May"/>
  </r>
  <r>
    <d v="2021-05-24T00:00:00"/>
    <s v="21V376000"/>
    <s v="Ford Motor Company"/>
    <s v="Unintentional Rollaway Due to Detached Shift Cable"/>
    <s v="POWER TRAIN"/>
    <s v="Vehicle"/>
    <n v="192080"/>
    <x v="1"/>
    <n v="5"/>
    <s v="May"/>
  </r>
  <r>
    <d v="2021-03-24T00:00:00"/>
    <s v="21V202000"/>
    <s v="Ford Motor Company"/>
    <s v="Inadequate Rear Axle Lubrication"/>
    <s v="POWER TRAIN"/>
    <s v="Vehicle"/>
    <n v="16128"/>
    <x v="1"/>
    <n v="3"/>
    <s v="Mar"/>
  </r>
  <r>
    <d v="2021-01-15T00:00:00"/>
    <s v="21V011000"/>
    <s v="Ford Motor Company"/>
    <s v="Inadequate Lubrication In Rear Drive Unit"/>
    <s v="POWER TRAIN"/>
    <s v="Vehicle"/>
    <n v="147"/>
    <x v="1"/>
    <n v="1"/>
    <s v="Jan"/>
  </r>
  <r>
    <d v="2020-11-10T00:00:00"/>
    <s v="20V693000"/>
    <s v="Ford Motor Company"/>
    <s v="Drive Shaft May Fracture on Weld Seam"/>
    <s v="POWER TRAIN"/>
    <s v="Vehicle"/>
    <n v="10905"/>
    <x v="2"/>
    <n v="11"/>
    <s v="Nov"/>
  </r>
  <r>
    <d v="2020-11-10T00:00:00"/>
    <s v="20V692000"/>
    <s v="Ford Motor Company"/>
    <s v="Link Shaft Brackets May Fracture"/>
    <s v="POWER TRAIN"/>
    <s v="Vehicle"/>
    <n v="15587"/>
    <x v="2"/>
    <n v="11"/>
    <s v="Nov"/>
  </r>
  <r>
    <d v="2020-11-10T00:00:00"/>
    <s v="20V691000"/>
    <s v="Ford Motor Company"/>
    <s v="Transmission Oil Cooler Line may Contact AC Pulley"/>
    <s v="POWER TRAIN"/>
    <s v="Vehicle"/>
    <n v="225"/>
    <x v="2"/>
    <n v="11"/>
    <s v="Nov"/>
  </r>
  <r>
    <d v="2020-09-30T00:00:00"/>
    <s v="20V599000"/>
    <s v="Ford Motor Company"/>
    <s v="Inner Rear Tires may Rub"/>
    <s v="POWER TRAIN"/>
    <s v="Vehicle"/>
    <n v="52"/>
    <x v="2"/>
    <n v="9"/>
    <s v="Sep"/>
  </r>
  <r>
    <d v="2020-09-23T00:00:00"/>
    <s v="20V576000"/>
    <s v="Ford Motor Company"/>
    <s v="Front Axle may be Improperly Welded"/>
    <s v="POWER TRAIN"/>
    <s v="Vehicle"/>
    <n v="9628"/>
    <x v="2"/>
    <n v="9"/>
    <s v="Sep"/>
  </r>
  <r>
    <d v="2020-09-10T00:00:00"/>
    <s v="20V550000"/>
    <s v="Ford Motor Company"/>
    <s v="Missing or Loose Bolts on Start/Stop Accumulator"/>
    <s v="POWER TRAIN"/>
    <s v="Vehicle"/>
    <n v="97"/>
    <x v="2"/>
    <n v="9"/>
    <s v="Sep"/>
  </r>
  <r>
    <d v="2020-06-23T00:00:00"/>
    <s v="20V365000"/>
    <s v="Ford Motor Company"/>
    <s v="Torque Converter Damper Plate May Fracture"/>
    <s v="POWER TRAIN"/>
    <s v="Vehicle"/>
    <n v="13"/>
    <x v="2"/>
    <n v="6"/>
    <s v="Jun"/>
  </r>
  <r>
    <d v="2020-04-03T00:00:00"/>
    <s v="20V197000"/>
    <s v="Ford Motor Company"/>
    <s v="Gear Position Display May Be Inaccurate"/>
    <s v="POWER TRAIN"/>
    <s v="Vehicle"/>
    <n v="55158"/>
    <x v="2"/>
    <n v="4"/>
    <s v="Apr"/>
  </r>
  <r>
    <d v="2020-02-21T00:00:00"/>
    <s v="20V099000"/>
    <s v="Ford Motor Company"/>
    <s v="Driveshaft May Separate From Rear Axle"/>
    <s v="POWER TRAIN"/>
    <s v="Vehicle"/>
    <n v="319"/>
    <x v="2"/>
    <n v="2"/>
    <s v="Feb"/>
  </r>
  <r>
    <d v="2019-10-25T00:00:00"/>
    <s v="19V767000"/>
    <s v="Ford Motor Company"/>
    <s v="Driveshaft Coupling May Fail"/>
    <s v="POWER TRAIN"/>
    <s v="Vehicle"/>
    <n v="293558"/>
    <x v="3"/>
    <n v="10"/>
    <s v="Oct"/>
  </r>
  <r>
    <d v="2019-09-30T00:00:00"/>
    <s v="19V688000"/>
    <s v="Ford Motor Company"/>
    <s v="Premature Right Rear Axle Shaft Failure"/>
    <s v="POWER TRAIN"/>
    <s v="Vehicle"/>
    <n v="28579"/>
    <x v="3"/>
    <n v="9"/>
    <s v="Sep"/>
  </r>
  <r>
    <d v="2019-06-10T00:00:00"/>
    <s v="19V432000"/>
    <s v="Ford Motor Company"/>
    <s v="Transmission Failure And Loss of Drive Power"/>
    <s v="POWER TRAIN"/>
    <s v="Vehicle"/>
    <n v="3868"/>
    <x v="3"/>
    <n v="6"/>
    <s v="Jun"/>
  </r>
  <r>
    <d v="2019-06-10T00:00:00"/>
    <s v="19V433000"/>
    <s v="Ford Motor Company"/>
    <s v="Unexpected Transmission Downshift"/>
    <s v="POWER TRAIN"/>
    <s v="Vehicle"/>
    <n v="107857"/>
    <x v="3"/>
    <n v="6"/>
    <s v="Jun"/>
  </r>
  <r>
    <d v="2019-05-13T00:00:00"/>
    <s v="19V366000"/>
    <s v="Ford Motor Company"/>
    <s v="Shifter position may incorrectly indicate 'Park'"/>
    <s v="POWER TRAIN"/>
    <s v="Vehicle"/>
    <n v="2534"/>
    <x v="3"/>
    <n v="5"/>
    <s v="May"/>
  </r>
  <r>
    <d v="2019-05-13T00:00:00"/>
    <s v="19V362000"/>
    <s v="Ford Motor Company"/>
    <s v="Unintentional Rollaway Due to Detached Shift Cable"/>
    <s v="POWER TRAIN"/>
    <s v="Vehicle"/>
    <n v="259182"/>
    <x v="3"/>
    <n v="5"/>
    <s v="May"/>
  </r>
  <r>
    <d v="2019-02-11T00:00:00"/>
    <s v="19V075000"/>
    <s v="Ford Motor Company"/>
    <s v="Unexpected Transmission Downshift"/>
    <s v="POWER TRAIN"/>
    <s v="Vehicle"/>
    <n v="1263051"/>
    <x v="3"/>
    <n v="2"/>
    <s v="Feb"/>
  </r>
  <r>
    <d v="2019-02-01T00:00:00"/>
    <s v="19V071000"/>
    <s v="Ford Motor Company"/>
    <s v="Unintentional Shift out of Park"/>
    <s v="POWER TRAIN"/>
    <s v="Vehicle"/>
    <n v="2992"/>
    <x v="3"/>
    <n v="2"/>
    <s v="Feb"/>
  </r>
  <r>
    <d v="2018-11-28T00:00:00"/>
    <s v="18V845000"/>
    <s v="Ford Motor Company"/>
    <s v="Transmission Clutch Slip and Fluid Leak"/>
    <s v="POWER TRAIN"/>
    <s v="Vehicle"/>
    <n v="2828"/>
    <x v="4"/>
    <n v="11"/>
    <s v="Nov"/>
  </r>
  <r>
    <d v="2018-11-14T00:00:00"/>
    <s v="18V802000"/>
    <s v="Ford Motor Company"/>
    <s v="Unsecured Park Pawl may cause Unintended Movement"/>
    <s v="POWER TRAIN"/>
    <s v="Vehicle"/>
    <n v="4"/>
    <x v="4"/>
    <n v="11"/>
    <s v="Nov"/>
  </r>
  <r>
    <d v="2018-07-16T00:00:00"/>
    <s v="18V471000"/>
    <s v="Ford Motor Company"/>
    <s v="Unintentional Rollaway Due to Detached Shift Cable"/>
    <s v="POWER TRAIN"/>
    <s v="Vehicle"/>
    <n v="504182"/>
    <x v="4"/>
    <n v="7"/>
    <s v="Jul"/>
  </r>
  <r>
    <d v="2018-06-11T00:00:00"/>
    <s v="18V390000"/>
    <s v="Ford Motor Company"/>
    <s v="Torque Converter Connection may Fail"/>
    <s v="POWER TRAIN"/>
    <s v="Vehicle"/>
    <n v="25"/>
    <x v="4"/>
    <n v="6"/>
    <s v="Jun"/>
  </r>
  <r>
    <d v="2018-04-04T00:00:00"/>
    <s v="18V213000"/>
    <s v="Ford Motor Company"/>
    <s v="Missing Roll Pin Causing Loss of Park Function"/>
    <s v="POWER TRAIN"/>
    <s v="Vehicle"/>
    <n v="142"/>
    <x v="4"/>
    <n v="4"/>
    <s v="Apr"/>
  </r>
  <r>
    <d v="2018-04-04T00:00:00"/>
    <s v="18V214000"/>
    <s v="Ford Motor Company"/>
    <s v="Shifter position may incorrectly indicate 'Park'"/>
    <s v="POWER TRAIN"/>
    <s v="Vehicle"/>
    <n v="292909"/>
    <x v="4"/>
    <n v="4"/>
    <s v="Apr"/>
  </r>
  <r>
    <d v="2018-03-12T00:00:00"/>
    <s v="18V169000"/>
    <s v="Ford Motor Company"/>
    <s v="Transmission Clutch Slip and Fluid Leak"/>
    <s v="POWER TRAIN"/>
    <s v="Vehicle"/>
    <n v="5361"/>
    <x v="4"/>
    <n v="3"/>
    <s v="Mar"/>
  </r>
  <r>
    <d v="2017-10-24T00:00:00"/>
    <s v="17V671000"/>
    <s v="Ford Motor Company"/>
    <s v="Transmission Shift Linkage may Disconnect"/>
    <s v="POWER TRAIN"/>
    <s v="Vehicle"/>
    <n v="11783"/>
    <x v="5"/>
    <n v="10"/>
    <s v="Oct"/>
  </r>
  <r>
    <d v="2017-10-23T00:00:00"/>
    <s v="17V669000"/>
    <s v="Ford Motor Company"/>
    <s v="Unintended Vehicle Movement"/>
    <s v="POWER TRAIN"/>
    <s v="Vehicle"/>
    <n v="12429"/>
    <x v="5"/>
    <n v="10"/>
    <s v="Oct"/>
  </r>
  <r>
    <d v="2017-07-06T00:00:00"/>
    <s v="17V427000"/>
    <s v="Ford Motor Company"/>
    <s v="Torque Converter Connection may Fail"/>
    <s v="POWER TRAIN"/>
    <s v="Vehicle"/>
    <n v="6026"/>
    <x v="5"/>
    <n v="7"/>
    <s v="Jul"/>
  </r>
  <r>
    <d v="2017-06-26T00:00:00"/>
    <s v="17V408000"/>
    <s v="Ford Motor Company"/>
    <s v="Driveshaft Coupling May Fail"/>
    <s v="POWER TRAIN"/>
    <s v="Vehicle"/>
    <n v="372991"/>
    <x v="5"/>
    <n v="6"/>
    <s v="Jun"/>
  </r>
  <r>
    <d v="2017-03-31T00:00:00"/>
    <s v="17V225000"/>
    <s v="Ford Motor Company"/>
    <s v="Vehicle may Roll when in Park/FMVSS 102/114"/>
    <s v="POWER TRAIN"/>
    <s v="Vehicle"/>
    <n v="48443"/>
    <x v="5"/>
    <n v="3"/>
    <s v="Mar"/>
  </r>
  <r>
    <d v="2017-03-27T00:00:00"/>
    <s v="17V212000"/>
    <s v="Ford Motor Company"/>
    <s v="Driveline Vibrations May Fracture Transmission"/>
    <s v="POWER TRAIN"/>
    <s v="Vehicle"/>
    <n v="509"/>
    <x v="5"/>
    <n v="3"/>
    <s v="Mar"/>
  </r>
  <r>
    <d v="2016-06-28T00:00:00"/>
    <s v="16V479000"/>
    <s v="Ford Motor Company"/>
    <s v="Loss of Motive Power from Pinion Gear Wear"/>
    <s v="POWER TRAIN"/>
    <s v="Vehicle"/>
    <n v="865"/>
    <x v="6"/>
    <n v="6"/>
    <s v="Jun"/>
  </r>
  <r>
    <d v="2016-04-27T00:00:00"/>
    <s v="16V248000"/>
    <s v="Ford Motor Company"/>
    <s v="Unexpected Transmission Downshift"/>
    <s v="POWER TRAIN"/>
    <s v="Vehicle"/>
    <n v="153581"/>
    <x v="6"/>
    <n v="4"/>
    <s v="Apr"/>
  </r>
  <r>
    <d v="2015-12-22T00:00:00"/>
    <s v="15V865000"/>
    <s v="Ford Motor Company"/>
    <s v="Left or Right Rear Axle Shafts may Fracture"/>
    <s v="POWER TRAIN"/>
    <s v="Vehicle"/>
    <n v="1170"/>
    <x v="7"/>
    <n v="12"/>
    <s v="Dec"/>
  </r>
  <r>
    <d v="2015-11-24T00:00:00"/>
    <s v="15V789000"/>
    <s v="Ford Motor Company"/>
    <s v="Park Pawl may Fracture Due to Being Overloaded"/>
    <s v="POWER TRAIN"/>
    <s v="Vehicle"/>
    <n v="13"/>
    <x v="7"/>
    <n v="11"/>
    <s v="Nov"/>
  </r>
  <r>
    <d v="2015-09-30T00:00:00"/>
    <s v="15V611000"/>
    <s v="Ford Motor Company"/>
    <s v="Transmission can Shift Without Pressing Brake"/>
    <s v="POWER TRAIN"/>
    <s v="Vehicle"/>
    <n v="1477"/>
    <x v="7"/>
    <n v="9"/>
    <s v="Sep"/>
  </r>
  <r>
    <d v="2015-09-29T00:00:00"/>
    <s v="15V606000"/>
    <s v="Ford Motor Company"/>
    <s v="Rebuilt Transmission Shift Lever May Disengage"/>
    <s v="POWER TRAIN"/>
    <s v="Vehicle"/>
    <n v="57"/>
    <x v="7"/>
    <n v="9"/>
    <s v="Sep"/>
  </r>
  <r>
    <d v="2015-03-25T00:00:00"/>
    <s v="15V175000"/>
    <s v="Ford Motor Company"/>
    <s v="Engine Shutdown in Emergency Vehicles"/>
    <s v="POWER TRAIN"/>
    <s v="Vehicle"/>
    <n v="6322"/>
    <x v="7"/>
    <n v="3"/>
    <s v="Mar"/>
  </r>
  <r>
    <d v="2014-11-18T00:00:00"/>
    <s v="14V736000"/>
    <s v="Ford Motor Company"/>
    <s v="Key Removal When Not In Park/FMVSS 114"/>
    <s v="POWER TRAIN"/>
    <s v="Vehicle"/>
    <n v="56479"/>
    <x v="8"/>
    <n v="11"/>
    <s v="Nov"/>
  </r>
  <r>
    <d v="2014-07-02T00:00:00"/>
    <s v="14V393000"/>
    <s v="Ford Motor Company"/>
    <s v="Halfshaft Disengagement/Loss of Drive/Roll Away"/>
    <s v="POWER TRAIN"/>
    <s v="Vehicle"/>
    <n v="83250"/>
    <x v="8"/>
    <n v="7"/>
    <s v="Jul"/>
  </r>
  <r>
    <d v="2014-04-17T00:00:00"/>
    <s v="14V204000"/>
    <s v="Ford Motor Company"/>
    <s v="Transmission Calibration Error/FMVSS 102"/>
    <s v="POWER TRAIN"/>
    <s v="Vehicle"/>
    <n v="3973"/>
    <x v="8"/>
    <n v="4"/>
    <s v="Apr"/>
  </r>
  <r>
    <d v="2013-11-25T00:00:00"/>
    <s v="13V594000"/>
    <s v="Ford Motor Company"/>
    <s v="Transmission can be Shifted out of Park/FMVSS 114"/>
    <s v="POWER TRAIN"/>
    <s v="Vehicle"/>
    <n v="7153"/>
    <x v="9"/>
    <n v="11"/>
    <s v="Nov"/>
  </r>
  <r>
    <d v="2013-10-30T00:00:00"/>
    <s v="13V523000"/>
    <s v="Ford Motor Company"/>
    <s v="Sudden Loss of Motive Power"/>
    <s v="POWER TRAIN"/>
    <s v="Vehicle"/>
    <n v="2456"/>
    <x v="9"/>
    <n v="10"/>
    <s v="Oct"/>
  </r>
  <r>
    <d v="2012-05-03T00:00:00"/>
    <s v="12V193000"/>
    <s v="Ford Motor Company"/>
    <s v="REAR AXLE CRACKING-VIRGINIA VEHICLES"/>
    <s v="POWER TRAIN"/>
    <s v="Vehicle"/>
    <n v="27000"/>
    <x v="10"/>
    <n v="5"/>
    <s v="May"/>
  </r>
  <r>
    <d v="2012-02-02T00:00:00"/>
    <s v="12V035000"/>
    <s v="Ford Motor Company"/>
    <s v="PRNDL CABLE"/>
    <s v="POWER TRAIN"/>
    <s v="Vehicle"/>
    <n v="13239"/>
    <x v="10"/>
    <n v="2"/>
    <s v="Feb"/>
  </r>
  <r>
    <d v="2012-01-12T00:00:00"/>
    <s v="12V009000"/>
    <s v="Ford Motor Company"/>
    <s v="AXLES/STEERING ARM BOLTS/MERITOR"/>
    <s v="POWER TRAIN"/>
    <s v="Vehicle"/>
    <n v="36"/>
    <x v="10"/>
    <n v="1"/>
    <s v="Jan"/>
  </r>
  <r>
    <d v="2012-01-09T00:00:00"/>
    <s v="12V006000"/>
    <s v="Ford Motor Company"/>
    <s v="TORQUE CONVERTER MALFUNCTIONS"/>
    <s v="POWER TRAIN"/>
    <s v="Vehicle"/>
    <n v="206452"/>
    <x v="10"/>
    <n v="1"/>
    <s v="Jan"/>
  </r>
  <r>
    <d v="2011-12-08T00:00:00"/>
    <s v="11V582000"/>
    <s v="Ford Motor Company"/>
    <s v="TRANSMISSION SHIFT LEVER"/>
    <s v="POWER TRAIN"/>
    <s v="Vehicle"/>
    <n v="16091"/>
    <x v="11"/>
    <n v="12"/>
    <s v="Dec"/>
  </r>
  <r>
    <d v="2010-05-24T00:00:00"/>
    <s v="10V222000"/>
    <s v="Ford Motor Company"/>
    <s v="PARK ROD GUIDE RETENSION PIN"/>
    <s v="POWER TRAIN"/>
    <s v="Vehicle"/>
    <n v="19"/>
    <x v="12"/>
    <n v="5"/>
    <s v="May"/>
  </r>
  <r>
    <d v="2008-04-11T00:00:00"/>
    <s v="08V165000"/>
    <s v="Ford Motor Company"/>
    <s v="DRIVE SHAFT"/>
    <s v="POWER TRAIN"/>
    <s v="Vehicle"/>
    <n v="3331"/>
    <x v="14"/>
    <n v="4"/>
    <s v="Apr"/>
  </r>
  <r>
    <d v="2007-09-26T00:00:00"/>
    <s v="07V453000"/>
    <s v="Ford Motor Company"/>
    <s v="TRANSMISSION COOLER LINE ATTACHMENT BOLT TORQUE"/>
    <s v="POWER TRAIN"/>
    <s v="Vehicle"/>
    <n v="1497"/>
    <x v="15"/>
    <n v="9"/>
    <s v="Sep"/>
  </r>
  <r>
    <d v="2007-06-05T00:00:00"/>
    <s v="07V238000"/>
    <s v="Ford Motor Company"/>
    <s v="AXLE HOUSING/DANA"/>
    <s v="POWER TRAIN"/>
    <s v="Vehicle"/>
    <n v="31"/>
    <x v="15"/>
    <n v="6"/>
    <s v="Jun"/>
  </r>
  <r>
    <d v="2007-03-26T00:00:00"/>
    <s v="07V139000"/>
    <s v="Ford Motor Company"/>
    <s v="POWER TRAIN CONTROL MODULE/EXHAUST SYSTEM"/>
    <s v="POWER TRAIN"/>
    <s v="Vehicle"/>
    <n v="33169"/>
    <x v="15"/>
    <n v="3"/>
    <s v="Mar"/>
  </r>
  <r>
    <d v="2006-10-05T00:00:00"/>
    <s v="06V382000"/>
    <s v="Ford Motor Company"/>
    <s v="DRIVETRAIN INTERMEDIATE SHAFT"/>
    <s v="POWER TRAIN"/>
    <s v="Vehicle"/>
    <n v="6164"/>
    <x v="18"/>
    <n v="10"/>
    <s v="Oct"/>
  </r>
  <r>
    <d v="2005-11-09T00:00:00"/>
    <s v="05V519000"/>
    <s v="Ford Motor Company"/>
    <s v="PARK PAWL GUIDE PLATE"/>
    <s v="POWER TRAIN"/>
    <s v="Vehicle"/>
    <n v="289"/>
    <x v="16"/>
    <n v="11"/>
    <s v="Nov"/>
  </r>
  <r>
    <d v="2004-04-06T00:00:00"/>
    <s v="04V165000"/>
    <s v="Ford Motor Company"/>
    <s v="FORD/ENGINE STALLING"/>
    <s v="POWER TRAIN"/>
    <s v="Vehicle"/>
    <n v="321903"/>
    <x v="20"/>
    <n v="4"/>
    <s v="Apr"/>
  </r>
  <r>
    <d v="2002-11-21T00:00:00"/>
    <s v="02V313000"/>
    <s v="Ford Motor Company"/>
    <s v="FORD/TRANSMISSION SHIFT CABLE"/>
    <s v="POWER TRAIN"/>
    <s v="Vehicle"/>
    <n v="25"/>
    <x v="21"/>
    <n v="11"/>
    <s v="Nov"/>
  </r>
  <r>
    <d v="2002-02-04T00:00:00"/>
    <s v="02V035000"/>
    <s v="Ford Motor Company"/>
    <s v="FORD/REAR AXLE DIFFERENTIAL CASE"/>
    <s v="POWER TRAIN"/>
    <s v="Vehicle"/>
    <n v="1096"/>
    <x v="21"/>
    <n v="2"/>
    <s v="Feb"/>
  </r>
  <r>
    <d v="2001-02-26T00:00:00"/>
    <s v="01V062000"/>
    <s v="Ford Motor Company"/>
    <s v="FORD/TRANSAXLE ATTACHING BOLTS"/>
    <s v="POWER TRAIN"/>
    <s v="Vehicle"/>
    <n v="1260"/>
    <x v="26"/>
    <n v="2"/>
    <s v="Feb"/>
  </r>
  <r>
    <d v="2000-11-28T00:00:00"/>
    <s v="00V395000"/>
    <s v="Ford Motor Company"/>
    <s v="FORD/POWERTRAIN CONTROL MODULE"/>
    <s v="POWER TRAIN"/>
    <s v="Vehicle"/>
    <n v="100500"/>
    <x v="22"/>
    <n v="11"/>
    <s v="Nov"/>
  </r>
  <r>
    <d v="2000-08-18T00:00:00"/>
    <s v="00V229002"/>
    <s v="Ford Motor Company"/>
    <s v="FORD/ALLISON TRANSMISSION"/>
    <s v="POWER TRAIN"/>
    <s v="Vehicle"/>
    <n v="8"/>
    <x v="22"/>
    <n v="8"/>
    <s v="Aug"/>
  </r>
  <r>
    <d v="1999-10-12T00:00:00"/>
    <s v="99V276000"/>
    <s v="Ford Motor Company"/>
    <s v="FORD/FMVSS 102/SHIFT LEVER PATTERN"/>
    <s v="POWER TRAIN"/>
    <s v="Vehicle"/>
    <n v="106"/>
    <x v="17"/>
    <n v="10"/>
    <s v="Oct"/>
  </r>
  <r>
    <d v="1999-07-28T00:00:00"/>
    <s v="99V204000"/>
    <s v="Ford Motor Company"/>
    <s v="FORD/TRANSAXLE"/>
    <s v="POWER TRAIN"/>
    <s v="Vehicle"/>
    <n v="326"/>
    <x v="17"/>
    <n v="7"/>
    <s v="Jul"/>
  </r>
  <r>
    <d v="1999-04-28T00:00:00"/>
    <s v="99V094000"/>
    <s v="Ford Motor Company"/>
    <s v="FORD/TRANSFER CASE/DRIVESHAFT"/>
    <s v="POWER TRAIN"/>
    <s v="Vehicle"/>
    <n v="10951"/>
    <x v="17"/>
    <n v="4"/>
    <s v="Apr"/>
  </r>
  <r>
    <d v="1998-11-09T00:00:00"/>
    <s v="98V288000"/>
    <s v="Ford Motor Company"/>
    <s v="FORD/TRANSMISSION OIL COOLER LINE"/>
    <s v="POWER TRAIN"/>
    <s v="Vehicle"/>
    <n v="1800"/>
    <x v="23"/>
    <n v="11"/>
    <s v="Nov"/>
  </r>
  <r>
    <d v="1998-10-14T00:00:00"/>
    <s v="98V257000"/>
    <s v="Ford Motor Company"/>
    <s v="FORD/SPEEDOMETER GEAR"/>
    <s v="POWER TRAIN"/>
    <s v="Vehicle"/>
    <n v="350"/>
    <x v="23"/>
    <n v="10"/>
    <s v="Oct"/>
  </r>
  <r>
    <d v="1998-09-24T00:00:00"/>
    <s v="98V235000"/>
    <s v="Ford Motor Company"/>
    <s v="FORD/DRIVE SHAFT DAMAGE"/>
    <s v="POWER TRAIN"/>
    <s v="Vehicle"/>
    <n v="4"/>
    <x v="23"/>
    <n v="9"/>
    <s v="Sep"/>
  </r>
  <r>
    <d v="1998-09-18T00:00:00"/>
    <s v="98V233000"/>
    <s v="Ford Motor Company"/>
    <s v="FORD/SHIFT LEVER DAMAGE"/>
    <s v="POWER TRAIN"/>
    <s v="Vehicle"/>
    <n v="175000"/>
    <x v="23"/>
    <n v="9"/>
    <s v="Sep"/>
  </r>
  <r>
    <d v="1997-11-13T00:00:00"/>
    <s v="97V204000"/>
    <s v="Ford Motor Company"/>
    <s v="FORD/TRANSFER CASE/DRIVESHAFT"/>
    <s v="POWER TRAIN"/>
    <s v="Vehicle"/>
    <n v="75000"/>
    <x v="27"/>
    <n v="11"/>
    <s v="Nov"/>
  </r>
  <r>
    <d v="1997-10-07T00:00:00"/>
    <s v="97V171000"/>
    <s v="Ford Motor Company"/>
    <s v="FORD/AUTO TRANSMISSION CABLE ASSEMBLY"/>
    <s v="POWER TRAIN"/>
    <s v="Vehicle"/>
    <n v="866000"/>
    <x v="27"/>
    <n v="10"/>
    <s v="Oct"/>
  </r>
  <r>
    <d v="1997-09-09T00:00:00"/>
    <s v="97V147000"/>
    <s v="Ford Motor Company"/>
    <s v="FORD/TRANSMISSION SHIFT CABLE"/>
    <s v="POWER TRAIN"/>
    <s v="Vehicle"/>
    <n v="15500"/>
    <x v="27"/>
    <n v="9"/>
    <s v="Sep"/>
  </r>
  <r>
    <d v="1997-06-09T00:00:00"/>
    <s v="97V097000"/>
    <s v="Ford Motor Company"/>
    <s v="FORD/AUTO TRANSMISSION"/>
    <s v="POWER TRAIN"/>
    <s v="Vehicle"/>
    <n v="100000"/>
    <x v="27"/>
    <n v="6"/>
    <s v="Jun"/>
  </r>
  <r>
    <d v="1997-05-28T00:00:00"/>
    <s v="97V091000"/>
    <s v="Ford Motor Company"/>
    <s v="FORD/AUTO TRANSMISSION SHIFT LINKAGE"/>
    <s v="POWER TRAIN"/>
    <s v="Vehicle"/>
    <n v="2400"/>
    <x v="27"/>
    <n v="5"/>
    <s v="May"/>
  </r>
  <r>
    <d v="1996-09-18T00:00:00"/>
    <s v="96V176000"/>
    <s v="Ford Motor Company"/>
    <s v="FORD/AUTO TRANSMISSION PARK PAWL"/>
    <s v="POWER TRAIN"/>
    <s v="Vehicle"/>
    <n v="340000"/>
    <x v="28"/>
    <n v="9"/>
    <s v="Sep"/>
  </r>
  <r>
    <d v="1996-09-05T00:00:00"/>
    <s v="96V166000"/>
    <s v="Ford Motor Company"/>
    <s v="FORD/AUTO TRANSMISSION"/>
    <s v="POWER TRAIN"/>
    <s v="Vehicle"/>
    <n v="40000"/>
    <x v="28"/>
    <n v="9"/>
    <s v="Sep"/>
  </r>
  <r>
    <d v="1996-05-14T00:00:00"/>
    <s v="96V086000"/>
    <s v="Ford Motor Company"/>
    <s v="FORD/POWER TRAIN: TRANSMISSION"/>
    <s v="POWER TRAIN"/>
    <s v="Vehicle"/>
    <n v="100000"/>
    <x v="28"/>
    <n v="5"/>
    <s v="May"/>
  </r>
  <r>
    <d v="1993-11-05T00:00:00"/>
    <s v="93V180000"/>
    <s v="Ford Motor Company"/>
    <s v="POWER TRAIN:TRANSMISSION:AUTOMATIC:COOLING UNIT AN"/>
    <s v="POWER TRAIN"/>
    <s v="Vehicle"/>
    <n v="3750"/>
    <x v="29"/>
    <n v="11"/>
    <s v="Nov"/>
  </r>
  <r>
    <d v="1993-05-17T00:00:00"/>
    <s v="93V089000"/>
    <s v="Ford Motor Company"/>
    <s v="POWER TRAIN:TRANSFER CASE (4-WHEEL DRIVE)"/>
    <s v="POWER TRAIN"/>
    <s v="Vehicle"/>
    <n v="1389"/>
    <x v="29"/>
    <n v="5"/>
    <s v="May"/>
  </r>
  <r>
    <d v="1991-11-04T00:00:00"/>
    <s v="91V189000"/>
    <s v="Ford Motor Company"/>
    <s v="POWER TRAIN:TRANSMISSION:AUTOMATIC"/>
    <s v="POWER TRAIN"/>
    <s v="Vehicle"/>
    <n v="792000"/>
    <x v="31"/>
    <n v="11"/>
    <s v="Nov"/>
  </r>
  <r>
    <d v="1991-03-18T00:00:00"/>
    <s v="91V048000"/>
    <s v="Ford Motor Company"/>
    <s v="POWER TRAIN:TRANSMISSION:AUTOMATIC"/>
    <s v="POWER TRAIN"/>
    <s v="Vehicle"/>
    <n v="6800"/>
    <x v="31"/>
    <n v="3"/>
    <s v="Mar"/>
  </r>
  <r>
    <d v="1991-01-08T00:00:00"/>
    <s v="91V009000"/>
    <s v="Ford Motor Company"/>
    <s v="POWER TRAIN:TRANSMISSION:AUTOMATIC:COOLING UNIT AN"/>
    <s v="POWER TRAIN"/>
    <s v="Vehicle"/>
    <n v="4200"/>
    <x v="31"/>
    <n v="1"/>
    <s v="Jan"/>
  </r>
  <r>
    <d v="1990-06-01T00:00:00"/>
    <s v="90V101000"/>
    <s v="Ford Motor Company"/>
    <s v="POWER TRAIN:TRANSMISSION:AUTOMATIC:INDICATOR:LEVER"/>
    <s v="POWER TRAIN"/>
    <s v="Vehicle"/>
    <n v="111000"/>
    <x v="32"/>
    <n v="6"/>
    <s v="Jun"/>
  </r>
  <r>
    <d v="1988-06-27T00:00:00"/>
    <s v="88V101000"/>
    <s v="Ford Motor Company"/>
    <s v="POWER TRAIN:TRANSMISSION:AUTOMATIC:LEVER AND LINKA"/>
    <s v="POWER TRAIN"/>
    <s v="Vehicle"/>
    <n v="22893"/>
    <x v="34"/>
    <n v="6"/>
    <s v="Jun"/>
  </r>
  <r>
    <d v="1988-05-20T00:00:00"/>
    <s v="88V084000"/>
    <s v="Ford Motor Company"/>
    <s v="POWER TRAIN:TRANSMISSION:AUTOMATIC:LEVER AND LINKA"/>
    <s v="POWER TRAIN"/>
    <s v="Vehicle"/>
    <n v="176"/>
    <x v="34"/>
    <n v="5"/>
    <s v="May"/>
  </r>
  <r>
    <d v="1988-03-15T00:00:00"/>
    <s v="88V033000"/>
    <s v="Ford Motor Company"/>
    <s v="POWER TRAIN:AXLE ASSEMBLY:SHAFT AXLE"/>
    <s v="POWER TRAIN"/>
    <s v="Vehicle"/>
    <n v="682"/>
    <x v="34"/>
    <n v="3"/>
    <s v="Mar"/>
  </r>
  <r>
    <d v="1986-07-14T00:00:00"/>
    <s v="86V092000"/>
    <s v="Ford Motor Company"/>
    <s v="POWER TRAIN:DRIVESHAFT"/>
    <s v="POWER TRAIN"/>
    <s v="Vehicle"/>
    <n v="2100"/>
    <x v="36"/>
    <n v="7"/>
    <s v="Jul"/>
  </r>
  <r>
    <d v="1985-10-07T00:00:00"/>
    <s v="85V123000"/>
    <s v="Ford Motor Company"/>
    <s v="POWER TRAIN:TRANSMISSION:AUTOMATIC:LEVER AND LINKA"/>
    <s v="POWER TRAIN"/>
    <s v="Vehicle"/>
    <n v="790"/>
    <x v="37"/>
    <n v="10"/>
    <s v="Oct"/>
  </r>
  <r>
    <d v="1983-03-07T00:00:00"/>
    <s v="83V028000"/>
    <s v="Ford Motor Company"/>
    <s v="POWER TRAIN:TRANSMISSION:AUTOMATIC"/>
    <s v="POWER TRAIN"/>
    <s v="Vehicle"/>
    <n v="98162"/>
    <x v="39"/>
    <n v="3"/>
    <s v="Mar"/>
  </r>
  <r>
    <d v="1983-02-24T00:00:00"/>
    <s v="83V017000"/>
    <s v="Ford Motor Company"/>
    <s v="POWER TRAIN:TRANSMISSION:AUTOMATIC:LEVER AND LINKA"/>
    <s v="POWER TRAIN"/>
    <s v="Vehicle"/>
    <n v="36000"/>
    <x v="39"/>
    <n v="2"/>
    <s v="Feb"/>
  </r>
  <r>
    <d v="1982-10-26T00:00:00"/>
    <s v="82V104000"/>
    <s v="Ford Motor Company"/>
    <s v="POWER TRAIN:AXLE ASSEMBLY"/>
    <s v="POWER TRAIN"/>
    <s v="Vehicle"/>
    <n v="74985"/>
    <x v="40"/>
    <n v="10"/>
    <s v="Oct"/>
  </r>
  <r>
    <d v="1982-10-13T00:00:00"/>
    <s v="82V100000"/>
    <s v="Ford Motor Company"/>
    <s v="POWER TRAIN:TRANSMISSION:AUTOMATIC"/>
    <s v="POWER TRAIN"/>
    <s v="Vehicle"/>
    <n v="2089"/>
    <x v="40"/>
    <n v="10"/>
    <s v="Oct"/>
  </r>
  <r>
    <d v="1982-10-13T00:00:00"/>
    <s v="82V099000"/>
    <s v="Ford Motor Company"/>
    <s v="POWER TRAIN:TRANSMISSION:AUTOMATIC:LEVER AND LINKA"/>
    <s v="POWER TRAIN"/>
    <s v="Vehicle"/>
    <n v="4967"/>
    <x v="40"/>
    <n v="10"/>
    <s v="Oct"/>
  </r>
  <r>
    <d v="1982-01-13T00:00:00"/>
    <s v="82V004000"/>
    <s v="Ford Motor Company"/>
    <s v="POWER TRAIN:TRANSMISSION:AUTOMATIC:LEVER AND LINKA"/>
    <s v="POWER TRAIN"/>
    <s v="Vehicle"/>
    <n v="378"/>
    <x v="40"/>
    <n v="1"/>
    <s v="Jan"/>
  </r>
  <r>
    <d v="1981-04-01T00:00:00"/>
    <s v="81V042000"/>
    <s v="Ford Motor Company"/>
    <s v="POWER TRAIN:TRANSMISSION:3 SPEED:SHIFT PATTERN IND"/>
    <s v="POWER TRAIN"/>
    <s v="Vehicle"/>
    <n v="1650"/>
    <x v="41"/>
    <n v="4"/>
    <s v="Apr"/>
  </r>
  <r>
    <d v="1981-01-12T00:00:00"/>
    <s v="81V008000"/>
    <s v="Ford Motor Company"/>
    <s v="POWER TRAIN:TRANSMISSION:AUTOMATIC:INDICATOR:LEVER"/>
    <s v="POWER TRAIN"/>
    <s v="Vehicle"/>
    <n v="21000000"/>
    <x v="41"/>
    <n v="1"/>
    <s v="Jan"/>
  </r>
  <r>
    <d v="1979-12-20T00:00:00"/>
    <s v="79V269000"/>
    <s v="Ford Motor Company"/>
    <s v="POWER TRAIN:TRANSMISSION:4 SPEED:LEVER AND LINKAGE"/>
    <s v="POWER TRAIN"/>
    <s v="Vehicle"/>
    <n v="273000"/>
    <x v="43"/>
    <n v="12"/>
    <s v="Dec"/>
  </r>
  <r>
    <d v="1979-12-18T00:00:00"/>
    <s v="79V261000"/>
    <s v="Ford Motor Company"/>
    <s v="POWER TRAIN:TRANSMISSION:AUTOMATIC:LEVER AND LINKA"/>
    <s v="POWER TRAIN"/>
    <s v="Vehicle"/>
    <n v="80000"/>
    <x v="43"/>
    <n v="12"/>
    <s v="Dec"/>
  </r>
  <r>
    <d v="1979-10-26T00:00:00"/>
    <s v="79V237000"/>
    <s v="Ford Motor Company"/>
    <s v="POWER TRAIN:AXLE ASSEMBLY:SHAFT AXLE"/>
    <s v="POWER TRAIN"/>
    <s v="Vehicle"/>
    <n v="30"/>
    <x v="43"/>
    <n v="10"/>
    <s v="Oct"/>
  </r>
  <r>
    <d v="1978-11-27T00:00:00"/>
    <s v="78V256000"/>
    <s v="Ford Motor Company"/>
    <s v="POWER TRAIN:TRANSMISSION:AUTOMATIC"/>
    <s v="POWER TRAIN"/>
    <s v="Vehicle"/>
    <n v="7000"/>
    <x v="44"/>
    <n v="11"/>
    <s v="Nov"/>
  </r>
  <r>
    <d v="1978-09-15T00:00:00"/>
    <s v="78V201000"/>
    <s v="Ford Motor Company"/>
    <s v="POWER TRAIN:TRANSMISSION:AUTOMATIC"/>
    <s v="POWER TRAIN"/>
    <s v="Vehicle"/>
    <n v="22000"/>
    <x v="44"/>
    <n v="9"/>
    <s v="Sep"/>
  </r>
  <r>
    <d v="1978-06-19T00:00:00"/>
    <s v="78V144000"/>
    <s v="Ford Motor Company"/>
    <s v="POWER TRAIN:TRANSMISSION:AUTOMATIC:LEVER AND LINKA"/>
    <s v="POWER TRAIN"/>
    <s v="Vehicle"/>
    <n v="358"/>
    <x v="44"/>
    <n v="6"/>
    <s v="Jun"/>
  </r>
  <r>
    <d v="1978-04-28T00:00:00"/>
    <s v="78V096000"/>
    <s v="Ford Motor Company"/>
    <s v="POWER TRAIN:TRANSMISSION:AUTOMATIC"/>
    <s v="POWER TRAIN"/>
    <s v="Vehicle"/>
    <n v="61417"/>
    <x v="44"/>
    <n v="4"/>
    <s v="Apr"/>
  </r>
  <r>
    <d v="1978-02-16T00:00:00"/>
    <s v="78V035000"/>
    <s v="Ford Motor Company"/>
    <s v="POWER TRAIN:TRANSMISSION:AUTOMATIC:LEVER AND LINKA"/>
    <s v="POWER TRAIN"/>
    <s v="Vehicle"/>
    <n v="47339"/>
    <x v="44"/>
    <n v="2"/>
    <s v="Feb"/>
  </r>
  <r>
    <d v="1977-10-25T00:00:00"/>
    <s v="77V185000"/>
    <s v="Ford Motor Company"/>
    <s v="POWER TRAIN:TRANSMISSION:AUTOMATIC:LEVER AND LINKA"/>
    <s v="POWER TRAIN"/>
    <s v="Vehicle"/>
    <n v="19000"/>
    <x v="45"/>
    <n v="10"/>
    <s v="Oct"/>
  </r>
  <r>
    <d v="1977-10-12T00:00:00"/>
    <s v="77V170000"/>
    <s v="Ford Motor Company"/>
    <s v="POWER TRAIN:TRANSMISSION:AUTOMATIC:LEVER AND LINKA"/>
    <s v="POWER TRAIN"/>
    <s v="Vehicle"/>
    <n v="41000"/>
    <x v="45"/>
    <n v="10"/>
    <s v="Oct"/>
  </r>
  <r>
    <d v="1977-09-13T00:00:00"/>
    <s v="77V140000"/>
    <s v="Ford Motor Company"/>
    <s v="POWER TRAIN:TRANSMISSION:AUTOMATIC:LEVER AND LINKA"/>
    <s v="POWER TRAIN"/>
    <s v="Vehicle"/>
    <n v="9000"/>
    <x v="45"/>
    <n v="9"/>
    <s v="Sep"/>
  </r>
  <r>
    <d v="1975-08-05T00:00:00"/>
    <s v="75V149000"/>
    <s v="Ford Motor Company"/>
    <s v="POWER TRAIN:AXLE ASSEMBLY:HOUSING:AXLE SHAFT"/>
    <s v="POWER TRAIN"/>
    <s v="Vehicle"/>
    <n v="5818"/>
    <x v="47"/>
    <n v="8"/>
    <s v="Aug"/>
  </r>
  <r>
    <d v="1975-05-05T00:00:00"/>
    <s v="75V072000"/>
    <s v="Ford Motor Company"/>
    <s v="POWER TRAIN:TRANSMISSION:AUTOMATIC"/>
    <s v="POWER TRAIN"/>
    <s v="Vehicle"/>
    <n v="560"/>
    <x v="47"/>
    <n v="5"/>
    <s v="May"/>
  </r>
  <r>
    <d v="1974-12-09T00:00:00"/>
    <s v="74V241000"/>
    <s v="Ford Motor Company"/>
    <s v="POWER TRAIN:AXLE ASSEMBLY:HOUSING:AXLE SHAFT"/>
    <s v="POWER TRAIN"/>
    <s v="Vehicle"/>
    <n v="4688"/>
    <x v="48"/>
    <n v="12"/>
    <s v="Dec"/>
  </r>
  <r>
    <d v="1973-11-12T00:00:00"/>
    <s v="73V221000"/>
    <s v="Ford Motor Company"/>
    <s v="POWER TRAIN:TRANSMISSION:AUTOMATIC:LEVER AND LINKA"/>
    <s v="POWER TRAIN"/>
    <s v="Vehicle"/>
    <n v="362"/>
    <x v="49"/>
    <n v="11"/>
    <s v="Nov"/>
  </r>
  <r>
    <d v="1973-09-05T00:00:00"/>
    <s v="73V181000"/>
    <s v="Ford Motor Company"/>
    <s v="POWER TRAIN:TRANSMISSION:AUTOMATIC"/>
    <s v="POWER TRAIN"/>
    <s v="Vehicle"/>
    <n v="74884"/>
    <x v="49"/>
    <n v="9"/>
    <s v="Sep"/>
  </r>
  <r>
    <d v="1973-02-27T00:00:00"/>
    <s v="73V048000"/>
    <s v="Ford Motor Company"/>
    <s v="POWER TRAIN:DRIVELINE:SHAFT CHAIN:PROPELLOR:DRIVE"/>
    <s v="POWER TRAIN"/>
    <s v="Vehicle"/>
    <n v="30"/>
    <x v="49"/>
    <n v="2"/>
    <s v="Feb"/>
  </r>
  <r>
    <d v="1972-04-26T00:00:00"/>
    <s v="72V095000"/>
    <s v="Ford Motor Company"/>
    <s v="POWER TRAIN:AXLE ASSEMBLY:BEARING:AXLE SHAFT"/>
    <s v="POWER TRAIN"/>
    <s v="Vehicle"/>
    <n v="407244"/>
    <x v="50"/>
    <n v="4"/>
    <s v="Apr"/>
  </r>
  <r>
    <d v="2022-12-14T00:00:00"/>
    <s v="22V925000"/>
    <s v="Ford Motor Company"/>
    <s v="Fuel Tank Paint May Peel and Result in a Fuel Leak"/>
    <s v="FUEL SYSTEM, GASOLINE"/>
    <s v="Vehicle"/>
    <n v="11074"/>
    <x v="0"/>
    <n v="12"/>
    <s v="Dec"/>
  </r>
  <r>
    <d v="2022-11-18T00:00:00"/>
    <s v="22V859000"/>
    <s v="Ford Motor Company"/>
    <s v="Cracked Fuel Injector May Leak and Cause a Fire"/>
    <s v="FUEL SYSTEM, GASOLINE"/>
    <s v="Vehicle"/>
    <n v="521746"/>
    <x v="0"/>
    <n v="11"/>
    <s v="Nov"/>
  </r>
  <r>
    <d v="2022-10-20T00:00:00"/>
    <s v="22V787000"/>
    <s v="Ford Motor Company"/>
    <s v="Fuel Pump Control Module Bracket Not Secured"/>
    <s v="FUEL SYSTEM, GASOLINE"/>
    <s v="Vehicle"/>
    <n v="26"/>
    <x v="0"/>
    <n v="10"/>
    <s v="Oct"/>
  </r>
  <r>
    <d v="2022-09-14T00:00:00"/>
    <s v="22V685000"/>
    <s v="Ford Motor Company"/>
    <s v="Fuel Line May Be Loose"/>
    <s v="FUEL SYSTEM, GASOLINE"/>
    <s v="Vehicle"/>
    <n v="69"/>
    <x v="0"/>
    <n v="9"/>
    <s v="Sep"/>
  </r>
  <r>
    <d v="2022-06-10T00:00:00"/>
    <s v="22V414000"/>
    <s v="Ford Motor Company"/>
    <s v="Unsecured Fuel Tank Attachment Strap"/>
    <s v="FUEL SYSTEM, GASOLINE"/>
    <s v="Vehicle"/>
    <n v="1"/>
    <x v="0"/>
    <n v="6"/>
    <s v="Jun"/>
  </r>
  <r>
    <d v="2022-02-16T00:00:00"/>
    <s v="22V088000"/>
    <s v="Ford Motor Company"/>
    <s v="Fuel Filler Tube May Detach/FMVSS 301"/>
    <s v="FUEL SYSTEM, GASOLINE"/>
    <s v="Vehicle"/>
    <n v="18366"/>
    <x v="0"/>
    <n v="2"/>
    <s v="Feb"/>
  </r>
  <r>
    <d v="2021-12-16T00:00:00"/>
    <s v="21V976000"/>
    <s v="Ford Motor Company"/>
    <s v="Fuel Tank Damage/FMVSS 301"/>
    <s v="FUEL SYSTEM, GASOLINE"/>
    <s v="Vehicle"/>
    <n v="5456"/>
    <x v="1"/>
    <n v="12"/>
    <s v="Dec"/>
  </r>
  <r>
    <d v="2021-08-10T00:00:00"/>
    <s v="21V625000"/>
    <s v="Ford Motor Company"/>
    <s v="Fuel Delivery Module May Leak"/>
    <s v="FUEL SYSTEM, GASOLINE"/>
    <s v="Vehicle"/>
    <n v="13773"/>
    <x v="1"/>
    <n v="8"/>
    <s v="Aug"/>
  </r>
  <r>
    <d v="2020-11-24T00:00:00"/>
    <s v="20V730000"/>
    <s v="Ford Motor Company"/>
    <s v="Fuel Tank Inlet Check Valve Not Welded Properly"/>
    <s v="FUEL SYSTEM, GASOLINE"/>
    <s v="Vehicle"/>
    <n v="17"/>
    <x v="2"/>
    <n v="11"/>
    <s v="Nov"/>
  </r>
  <r>
    <d v="2019-12-04T00:00:00"/>
    <s v="19V859000"/>
    <s v="Ford Motor Company"/>
    <s v="Fuel Lines May Chafe Together Causing Fuel Leak"/>
    <s v="FUEL SYSTEM, GASOLINE"/>
    <s v="Vehicle"/>
    <n v="3857"/>
    <x v="3"/>
    <n v="12"/>
    <s v="Dec"/>
  </r>
  <r>
    <d v="2019-07-05T00:00:00"/>
    <s v="19V515000"/>
    <s v="Ford Motor Company"/>
    <s v="Stuck Canister Purge Valve may Cause Stall"/>
    <s v="FUEL SYSTEM, GASOLINE"/>
    <s v="Vehicle"/>
    <n v="57488"/>
    <x v="3"/>
    <n v="7"/>
    <s v="Jul"/>
  </r>
  <r>
    <d v="2018-11-14T00:00:00"/>
    <s v="18V807000"/>
    <s v="Ford Motor Company"/>
    <s v="Fuel Pressure Sensor may Leak Fuel"/>
    <s v="FUEL SYSTEM, GASOLINE"/>
    <s v="Vehicle"/>
    <n v="144"/>
    <x v="4"/>
    <n v="11"/>
    <s v="Nov"/>
  </r>
  <r>
    <d v="2018-10-22T00:00:00"/>
    <s v="18V735000"/>
    <s v="Ford Motor Company"/>
    <s v="Stuck Canister Purge Valve may Cause Stall"/>
    <s v="FUEL SYSTEM, GASOLINE"/>
    <s v="Vehicle"/>
    <n v="1282596"/>
    <x v="4"/>
    <n v="10"/>
    <s v="Oct"/>
  </r>
  <r>
    <d v="2018-06-12T00:00:00"/>
    <s v="18V392000"/>
    <s v="Ford Motor Company"/>
    <s v="Fuel Pump Assembly Welds May Fracture Causing Leak"/>
    <s v="FUEL SYSTEM, GASOLINE"/>
    <s v="Vehicle"/>
    <n v="5645"/>
    <x v="4"/>
    <n v="6"/>
    <s v="Jun"/>
  </r>
  <r>
    <d v="2016-12-29T00:00:00"/>
    <s v="16V945000"/>
    <s v="Ford Motor Company"/>
    <s v="Reinforcement Bracket Missing from Fuel Tank"/>
    <s v="FUEL SYSTEM, GASOLINE"/>
    <s v="Vehicle"/>
    <n v="7105"/>
    <x v="6"/>
    <n v="12"/>
    <s v="Dec"/>
  </r>
  <r>
    <d v="2016-10-26T00:00:00"/>
    <s v="16V777000"/>
    <s v="Ford Motor Company"/>
    <s v="Fuel Delivery Module may Crack and cause Fuel Leak"/>
    <s v="FUEL SYSTEM, GASOLINE"/>
    <s v="Vehicle"/>
    <n v="329265"/>
    <x v="6"/>
    <n v="10"/>
    <s v="Oct"/>
  </r>
  <r>
    <d v="2016-08-25T00:00:00"/>
    <s v="16V621000"/>
    <s v="Ford Motor Company"/>
    <s v="Fuel Pump Malfunction may Cause Engine Stall"/>
    <s v="FUEL SYSTEM, GASOLINE"/>
    <s v="Vehicle"/>
    <n v="77502"/>
    <x v="6"/>
    <n v="8"/>
    <s v="Aug"/>
  </r>
  <r>
    <d v="2015-12-02T00:00:00"/>
    <s v="15V812000"/>
    <s v="Ford Motor Company"/>
    <s v="Fuel Delivery Module may Crack and Leak"/>
    <s v="FUEL SYSTEM, GASOLINE"/>
    <s v="Vehicle"/>
    <n v="868"/>
    <x v="7"/>
    <n v="12"/>
    <s v="Dec"/>
  </r>
  <r>
    <d v="2015-11-24T00:00:00"/>
    <s v="15V793000"/>
    <s v="Ford Motor Company"/>
    <s v="Fuel Tank May Crack"/>
    <s v="FUEL SYSTEM, GASOLINE"/>
    <s v="Vehicle"/>
    <n v="411205"/>
    <x v="7"/>
    <n v="11"/>
    <s v="Nov"/>
  </r>
  <r>
    <d v="2015-10-27T00:00:00"/>
    <s v="15V712000"/>
    <s v="Ford Motor Company"/>
    <s v="Fuel Tank may Leak Due to Corrosion"/>
    <s v="FUEL SYSTEM, GASOLINE"/>
    <s v="Vehicle"/>
    <n v="110636"/>
    <x v="7"/>
    <n v="10"/>
    <s v="Oct"/>
  </r>
  <r>
    <d v="2015-10-01T00:00:00"/>
    <s v="15V618000"/>
    <s v="Ford Motor Company"/>
    <s v="Fuel Tank may Crack in a Crash/FMVSS 301"/>
    <s v="FUEL SYSTEM, GASOLINE"/>
    <s v="Vehicle"/>
    <n v="658"/>
    <x v="7"/>
    <n v="10"/>
    <s v="Oct"/>
  </r>
  <r>
    <d v="2015-09-28T00:00:00"/>
    <s v="15V605000"/>
    <s v="Ford Motor Company"/>
    <s v="Fuel Tank Mounting Bolts may be Loose"/>
    <s v="FUEL SYSTEM, GASOLINE"/>
    <s v="Vehicle"/>
    <n v="203"/>
    <x v="7"/>
    <n v="9"/>
    <s v="Sep"/>
  </r>
  <r>
    <d v="2015-06-02T00:00:00"/>
    <s v="15V339000"/>
    <s v="Ford Motor Company"/>
    <s v="Fuel Tank or Vapor Lines may Degrade from Heat"/>
    <s v="FUEL SYSTEM, GASOLINE"/>
    <s v="Vehicle"/>
    <n v="19095"/>
    <x v="7"/>
    <n v="6"/>
    <s v="Jun"/>
  </r>
  <r>
    <d v="2015-01-09T00:00:00"/>
    <s v="15V005000"/>
    <s v="Ford Motor Company"/>
    <s v="Improper Plating on Fuel Pump may Result in Stall"/>
    <s v="FUEL SYSTEM, GASOLINE"/>
    <s v="Vehicle"/>
    <n v="54543"/>
    <x v="7"/>
    <n v="1"/>
    <s v="Jan"/>
  </r>
  <r>
    <d v="2014-12-05T00:00:00"/>
    <s v="14V774000"/>
    <s v="Ford Motor Company"/>
    <s v="Fuel Pressure Sensor May Leak"/>
    <s v="FUEL SYSTEM, GASOLINE"/>
    <s v="Vehicle"/>
    <n v="712"/>
    <x v="8"/>
    <n v="12"/>
    <s v="Dec"/>
  </r>
  <r>
    <d v="2014-11-05T00:00:00"/>
    <s v="14V708000"/>
    <s v="Ford Motor Company"/>
    <s v="Fuel Filter Bracket Mounting"/>
    <s v="FUEL SYSTEM, GASOLINE"/>
    <s v="Vehicle"/>
    <n v="89"/>
    <x v="8"/>
    <n v="11"/>
    <s v="Nov"/>
  </r>
  <r>
    <d v="2014-11-05T00:00:00"/>
    <s v="14V703000"/>
    <s v="Ford Motor Company"/>
    <s v="Fuel and Vapor Lines may Abrade"/>
    <s v="FUEL SYSTEM, GASOLINE"/>
    <s v="Vehicle"/>
    <n v="25238"/>
    <x v="8"/>
    <n v="11"/>
    <s v="Nov"/>
  </r>
  <r>
    <d v="2014-10-29T00:00:00"/>
    <s v="14V682000"/>
    <s v="Ford Motor Company"/>
    <s v="Fuel Tank may Leak Due to Corrosion"/>
    <s v="FUEL SYSTEM, GASOLINE"/>
    <s v="Vehicle"/>
    <n v="186024"/>
    <x v="8"/>
    <n v="10"/>
    <s v="Oct"/>
  </r>
  <r>
    <d v="2014-09-02T00:00:00"/>
    <s v="14V525000"/>
    <s v="Ford Motor Company"/>
    <s v="Fuel Delivery Module may Crack"/>
    <s v="FUEL SYSTEM, GASOLINE"/>
    <s v="Vehicle"/>
    <n v="301"/>
    <x v="8"/>
    <n v="9"/>
    <s v="Sep"/>
  </r>
  <r>
    <d v="2014-07-02T00:00:00"/>
    <s v="14V402000"/>
    <s v="Ford Motor Company"/>
    <s v="Fuel Tank May Leak"/>
    <s v="FUEL SYSTEM, GASOLINE"/>
    <s v="Vehicle"/>
    <n v="175"/>
    <x v="8"/>
    <n v="7"/>
    <s v="Jul"/>
  </r>
  <r>
    <d v="2014-01-06T00:00:00"/>
    <s v="14V002000"/>
    <s v="Ford Motor Company"/>
    <s v="Fuel Leak from Cracking In The Fuel Pulse Damper"/>
    <s v="FUEL SYSTEM, GASOLINE"/>
    <s v="Vehicle"/>
    <n v="27933"/>
    <x v="8"/>
    <n v="1"/>
    <s v="Jan"/>
  </r>
  <r>
    <d v="2013-11-25T00:00:00"/>
    <s v="13V584000"/>
    <s v="Ford Motor Company"/>
    <s v="Engine Compartment Fuel Line May Leak"/>
    <s v="FUEL SYSTEM, GASOLINE"/>
    <s v="Vehicle"/>
    <n v="9469"/>
    <x v="9"/>
    <n v="11"/>
    <s v="Nov"/>
  </r>
  <r>
    <d v="2013-05-31T00:00:00"/>
    <s v="13V227000"/>
    <s v="Ford Motor Company"/>
    <s v="Fuel Delivery Module may Crack and Leak"/>
    <s v="FUEL SYSTEM, GASOLINE"/>
    <s v="Vehicle"/>
    <n v="390783"/>
    <x v="9"/>
    <n v="5"/>
    <s v="May"/>
  </r>
  <r>
    <d v="2013-03-27T00:00:00"/>
    <s v="13V109000"/>
    <s v="Ford Motor Company"/>
    <s v="Fuel Tank may Leak at Seam"/>
    <s v="FUEL SYSTEM, GASOLINE"/>
    <s v="Vehicle"/>
    <n v="3037"/>
    <x v="9"/>
    <n v="3"/>
    <s v="Mar"/>
  </r>
  <r>
    <d v="2012-09-07T00:00:00"/>
    <s v="12V438000"/>
    <s v="Ford Motor Company"/>
    <s v="Cracked Fuel Line/Fuel Leak"/>
    <s v="FUEL SYSTEM, GASOLINE"/>
    <s v="Vehicle"/>
    <n v="5499"/>
    <x v="10"/>
    <n v="9"/>
    <s v="Sep"/>
  </r>
  <r>
    <d v="2012-07-18T00:00:00"/>
    <s v="12V336000"/>
    <s v="Ford Motor Company"/>
    <s v="ENGINE COMPARTMENT FUEL LINE"/>
    <s v="FUEL SYSTEM, GASOLINE"/>
    <s v="Vehicle"/>
    <n v="9320"/>
    <x v="10"/>
    <n v="7"/>
    <s v="Jul"/>
  </r>
  <r>
    <d v="2011-07-29T00:00:00"/>
    <s v="11V385000"/>
    <s v="Ford Motor Company"/>
    <s v="FUEL TANK STRAP CORROSION"/>
    <s v="FUEL SYSTEM, GASOLINE"/>
    <s v="Vehicle"/>
    <n v="1100000"/>
    <x v="11"/>
    <n v="7"/>
    <s v="Jul"/>
  </r>
  <r>
    <d v="2011-07-13T00:00:00"/>
    <s v="11V355000"/>
    <s v="Ford Motor Company"/>
    <s v="FUEL TANK FILLER"/>
    <s v="FUEL SYSTEM, GASOLINE"/>
    <s v="Vehicle"/>
    <n v="2945"/>
    <x v="11"/>
    <n v="7"/>
    <s v="Jul"/>
  </r>
  <r>
    <d v="2011-02-21T00:00:00"/>
    <s v="11V126000"/>
    <s v="Ford Motor Company"/>
    <s v="FUEL SYSTEM"/>
    <s v="FUEL SYSTEM, GASOLINE"/>
    <s v="Vehicle"/>
    <n v="23688"/>
    <x v="11"/>
    <n v="2"/>
    <s v="Feb"/>
  </r>
  <r>
    <d v="2009-06-23T00:00:00"/>
    <s v="09V231000"/>
    <s v="Ford Motor Company"/>
    <s v="FRAME RAIL FUEL TANK GUARD BRACKETS"/>
    <s v="FUEL SYSTEM, GASOLINE"/>
    <s v="Vehicle"/>
    <n v="65"/>
    <x v="13"/>
    <n v="6"/>
    <s v="Jun"/>
  </r>
  <r>
    <d v="2009-04-07T00:00:00"/>
    <s v="09V112000"/>
    <s v="Ford Motor Company"/>
    <s v="FUEL TANK PROTECTION BRACKET LOCATION"/>
    <s v="FUEL SYSTEM, GASOLINE"/>
    <s v="Vehicle"/>
    <n v="429"/>
    <x v="13"/>
    <n v="4"/>
    <s v="Apr"/>
  </r>
  <r>
    <d v="2008-07-03T00:00:00"/>
    <s v="08V301000"/>
    <s v="Ford Motor Company"/>
    <s v="FUEL TANKS"/>
    <s v="FUEL SYSTEM, GASOLINE"/>
    <s v="Vehicle"/>
    <n v="142"/>
    <x v="14"/>
    <n v="7"/>
    <s v="Jul"/>
  </r>
  <r>
    <d v="2008-04-25T00:00:00"/>
    <s v="08V191000"/>
    <s v="Ford Motor Company"/>
    <s v="FMVSS 301/FUEL TANK BRACKET INSTALLATION"/>
    <s v="FUEL SYSTEM, GASOLINE"/>
    <s v="Vehicle"/>
    <n v="64754"/>
    <x v="14"/>
    <n v="4"/>
    <s v="Apr"/>
  </r>
  <r>
    <d v="2008-02-05T00:00:00"/>
    <s v="08V057000"/>
    <s v="Ford Motor Company"/>
    <s v="FUEL RAIL"/>
    <s v="FUEL SYSTEM, GASOLINE"/>
    <s v="Vehicle"/>
    <n v="57199"/>
    <x v="14"/>
    <n v="2"/>
    <s v="Feb"/>
  </r>
  <r>
    <d v="2007-06-28T00:00:00"/>
    <s v="07V278000"/>
    <s v="Ford Motor Company"/>
    <s v="FUEL TANK"/>
    <s v="FUEL SYSTEM, GASOLINE"/>
    <s v="Vehicle"/>
    <n v="203"/>
    <x v="15"/>
    <n v="6"/>
    <s v="Jun"/>
  </r>
  <r>
    <d v="2005-11-09T00:00:00"/>
    <s v="05V515000"/>
    <s v="Ford Motor Company"/>
    <s v="FUEL TANK STRAP BREAKAGE"/>
    <s v="FUEL SYSTEM, GASOLINE"/>
    <s v="Vehicle"/>
    <n v="123206"/>
    <x v="16"/>
    <n v="11"/>
    <s v="Nov"/>
  </r>
  <r>
    <d v="2005-06-09T00:00:00"/>
    <s v="05V266000"/>
    <s v="Ford Motor Company"/>
    <s v="FUEL JUMPER LINE"/>
    <s v="FUEL SYSTEM, GASOLINE"/>
    <s v="Vehicle"/>
    <n v="78675"/>
    <x v="16"/>
    <n v="6"/>
    <s v="Jun"/>
  </r>
  <r>
    <d v="2005-03-18T00:00:00"/>
    <s v="05V113000"/>
    <s v="Ford Motor Company"/>
    <s v="FUEL TANK"/>
    <s v="FUEL SYSTEM, GASOLINE"/>
    <s v="Vehicle"/>
    <n v="56"/>
    <x v="16"/>
    <n v="3"/>
    <s v="Mar"/>
  </r>
  <r>
    <d v="2004-09-13T00:00:00"/>
    <s v="04V443000"/>
    <s v="Ford Motor Company"/>
    <s v="FORD/FUEL TANK"/>
    <s v="FUEL SYSTEM, GASOLINE"/>
    <s v="Vehicle"/>
    <n v="1689"/>
    <x v="20"/>
    <n v="9"/>
    <s v="Sep"/>
  </r>
  <r>
    <d v="2004-08-30T00:00:00"/>
    <s v="04V421000"/>
    <s v="Ford Motor Company"/>
    <s v="FORD/FUEL DELIVERY MODULE"/>
    <s v="FUEL SYSTEM, GASOLINE"/>
    <s v="Vehicle"/>
    <n v="88600"/>
    <x v="20"/>
    <n v="8"/>
    <s v="Aug"/>
  </r>
  <r>
    <d v="2004-04-26T00:00:00"/>
    <s v="04V200000"/>
    <s v="Ford Motor Company"/>
    <s v="FORD/FUEL TANK LEAK"/>
    <s v="FUEL SYSTEM, GASOLINE"/>
    <s v="Vehicle"/>
    <n v="371"/>
    <x v="20"/>
    <n v="4"/>
    <s v="Apr"/>
  </r>
  <r>
    <d v="2003-11-19T00:00:00"/>
    <s v="03V482000"/>
    <s v="Ford Motor Company"/>
    <s v="FORD/STALLING"/>
    <s v="FUEL SYSTEM, GASOLINE"/>
    <s v="Vehicle"/>
    <n v="671000"/>
    <x v="19"/>
    <n v="11"/>
    <s v="Nov"/>
  </r>
  <r>
    <d v="2003-08-05T00:00:00"/>
    <s v="03V282000"/>
    <s v="Ford Motor Company"/>
    <s v="FORD/FUEL TANK BRACKETS"/>
    <s v="FUEL SYSTEM, GASOLINE"/>
    <s v="Vehicle"/>
    <n v="64"/>
    <x v="19"/>
    <n v="8"/>
    <s v="Aug"/>
  </r>
  <r>
    <d v="2002-10-15T00:00:00"/>
    <s v="02I003000"/>
    <s v="Ford Motor Company"/>
    <s v="FORD/FUEL TANK/POLICE VEHICLES"/>
    <s v="FUEL SYSTEM, GASOLINE"/>
    <s v="Vehicle"/>
    <n v="350000"/>
    <x v="21"/>
    <n v="10"/>
    <s v="Oct"/>
  </r>
  <r>
    <d v="2001-07-19T00:00:00"/>
    <s v="01I008000"/>
    <s v="Ford Motor Company"/>
    <s v="FORD/FUEL CROSS FLOW"/>
    <s v="FUEL SYSTEM, GASOLINE"/>
    <s v="Vehicle"/>
    <n v="1556221"/>
    <x v="26"/>
    <n v="7"/>
    <s v="Jul"/>
  </r>
  <r>
    <d v="2001-04-05T00:00:00"/>
    <s v="01V114000"/>
    <s v="Ford Motor Company"/>
    <s v="FORD/FUEL TANK CRACKS"/>
    <s v="FUEL SYSTEM, GASOLINE"/>
    <s v="Vehicle"/>
    <n v="151000"/>
    <x v="26"/>
    <n v="4"/>
    <s v="Apr"/>
  </r>
  <r>
    <d v="2001-03-27T00:00:00"/>
    <s v="01V106000"/>
    <s v="Ford Motor Company"/>
    <s v="FORD/FUEL FILLER PIPE ELECTRICAL GROUNDING"/>
    <s v="FUEL SYSTEM, GASOLINE"/>
    <s v="Vehicle"/>
    <n v="185"/>
    <x v="26"/>
    <n v="3"/>
    <s v="Mar"/>
  </r>
  <r>
    <d v="2001-01-02T00:00:00"/>
    <s v="00V419002"/>
    <s v="Ford Motor Company"/>
    <s v="FORD/FUEL TANK VENT HOSE"/>
    <s v="FUEL SYSTEM, GASOLINE"/>
    <s v="Vehicle"/>
    <n v="394000"/>
    <x v="26"/>
    <n v="1"/>
    <s v="Jan"/>
  </r>
  <r>
    <d v="2000-12-29T00:00:00"/>
    <s v="00V424000"/>
    <s v="Ford Motor Company"/>
    <s v="FORD/FUEL LEAKAGE"/>
    <s v="FUEL SYSTEM, GASOLINE"/>
    <s v="Vehicle"/>
    <n v="275000"/>
    <x v="22"/>
    <n v="12"/>
    <s v="Dec"/>
  </r>
  <r>
    <d v="2000-09-18T00:00:00"/>
    <s v="00V277001"/>
    <s v="Ford Motor Company"/>
    <s v="FORD/FUEL LINE O-RING"/>
    <s v="FUEL SYSTEM, GASOLINE"/>
    <s v="Vehicle"/>
    <n v="10850"/>
    <x v="22"/>
    <n v="9"/>
    <s v="Sep"/>
  </r>
  <r>
    <d v="2000-08-17T00:00:00"/>
    <s v="00V231000"/>
    <s v="Ford Motor Company"/>
    <s v="FORD/FUEL LINE ASSEMBLY"/>
    <s v="FUEL SYSTEM, GASOLINE"/>
    <s v="Vehicle"/>
    <n v="670509"/>
    <x v="22"/>
    <n v="8"/>
    <s v="Aug"/>
  </r>
  <r>
    <d v="2000-06-19T00:00:00"/>
    <s v="00V164000"/>
    <s v="Ford Motor Company"/>
    <s v="FORD/FUEL LINE FITTINGS"/>
    <s v="FUEL SYSTEM, GASOLINE"/>
    <s v="Vehicle"/>
    <n v="3000"/>
    <x v="22"/>
    <n v="6"/>
    <s v="Jun"/>
  </r>
  <r>
    <d v="1999-11-04T00:00:00"/>
    <s v="99V311000"/>
    <s v="Ford Motor Company"/>
    <s v="FORD/FMVSS 301"/>
    <s v="FUEL SYSTEM, GASOLINE"/>
    <s v="Vehicle"/>
    <n v="107540"/>
    <x v="17"/>
    <n v="11"/>
    <s v="Nov"/>
  </r>
  <r>
    <d v="1999-11-02T00:00:00"/>
    <s v="99V309000"/>
    <s v="Ford Motor Company"/>
    <s v="FORD/FUEL TANK CRACKS"/>
    <s v="FUEL SYSTEM, GASOLINE"/>
    <s v="Vehicle"/>
    <n v="70116"/>
    <x v="17"/>
    <n v="11"/>
    <s v="Nov"/>
  </r>
  <r>
    <d v="1999-09-13T00:00:00"/>
    <s v="99V247000"/>
    <s v="Ford Motor Company"/>
    <s v="FORD/FUEL VENT HOSE"/>
    <s v="FUEL SYSTEM, GASOLINE"/>
    <s v="Vehicle"/>
    <n v="22324"/>
    <x v="17"/>
    <n v="9"/>
    <s v="Sep"/>
  </r>
  <r>
    <d v="1999-08-12T00:00:00"/>
    <s v="99V219000"/>
    <s v="Ford Motor Company"/>
    <s v="FORD/FMVSS 301"/>
    <s v="FUEL SYSTEM, GASOLINE"/>
    <s v="Vehicle"/>
    <n v="245300"/>
    <x v="17"/>
    <n v="8"/>
    <s v="Aug"/>
  </r>
  <r>
    <d v="1999-08-03T00:00:00"/>
    <s v="99V205001"/>
    <s v="Ford Motor Company"/>
    <s v="FORD/FUEL TANK STRAPS"/>
    <s v="FUEL SYSTEM, GASOLINE"/>
    <s v="Vehicle"/>
    <n v="2785"/>
    <x v="17"/>
    <n v="8"/>
    <s v="Aug"/>
  </r>
  <r>
    <d v="1999-04-27T00:00:00"/>
    <s v="99V093001"/>
    <s v="Ford Motor Company"/>
    <s v="FORD/FMVSS 301"/>
    <s v="FUEL SYSTEM, GASOLINE"/>
    <s v="Vehicle"/>
    <n v="293650"/>
    <x v="17"/>
    <n v="4"/>
    <s v="Apr"/>
  </r>
  <r>
    <d v="1999-04-27T00:00:00"/>
    <s v="99V093002"/>
    <s v="Ford Motor Company"/>
    <s v="FORD/FMVSS 301"/>
    <s v="FUEL SYSTEM, GASOLINE"/>
    <s v="Vehicle"/>
    <n v="102700"/>
    <x v="17"/>
    <n v="4"/>
    <s v="Apr"/>
  </r>
  <r>
    <d v="1998-12-07T00:00:00"/>
    <s v="98V312000"/>
    <s v="Ford Motor Company"/>
    <s v="FORD/FUEL LINE ASSEMBLY"/>
    <s v="FUEL SYSTEM, GASOLINE"/>
    <s v="Vehicle"/>
    <n v="305"/>
    <x v="23"/>
    <n v="12"/>
    <s v="Dec"/>
  </r>
  <r>
    <d v="1998-10-27T00:00:00"/>
    <s v="98V269000"/>
    <s v="Ford Motor Company"/>
    <s v="FORD/FUEL HOSE"/>
    <s v="FUEL SYSTEM, GASOLINE"/>
    <s v="Vehicle"/>
    <n v="2500"/>
    <x v="23"/>
    <n v="10"/>
    <s v="Oct"/>
  </r>
  <r>
    <d v="1998-09-01T00:00:00"/>
    <s v="98V201000"/>
    <s v="Ford Motor Company"/>
    <s v="FORD/FUEL INJECTION O-RING SEAL"/>
    <s v="FUEL SYSTEM, GASOLINE"/>
    <s v="Vehicle"/>
    <n v="330"/>
    <x v="23"/>
    <n v="9"/>
    <s v="Sep"/>
  </r>
  <r>
    <d v="1998-08-19T00:00:00"/>
    <s v="98V194000"/>
    <s v="Ford Motor Company"/>
    <s v="FORD/FUEL PRESSURE O-RING"/>
    <s v="FUEL SYSTEM, GASOLINE"/>
    <s v="Vehicle"/>
    <n v="1700"/>
    <x v="23"/>
    <n v="8"/>
    <s v="Aug"/>
  </r>
  <r>
    <d v="1998-08-11T00:00:00"/>
    <s v="98V190000"/>
    <s v="Ford Motor Company"/>
    <s v="FORD/FUEL TANK CRACKS"/>
    <s v="FUEL SYSTEM, GASOLINE"/>
    <s v="Vehicle"/>
    <n v="140000"/>
    <x v="23"/>
    <n v="8"/>
    <s v="Aug"/>
  </r>
  <r>
    <d v="1998-07-15T00:00:00"/>
    <s v="98V161000"/>
    <s v="Ford Motor Company"/>
    <s v="FORD/REAR LEAF SPRINGS"/>
    <s v="FUEL SYSTEM, GASOLINE"/>
    <s v="Vehicle"/>
    <n v="202000"/>
    <x v="23"/>
    <n v="7"/>
    <s v="Jul"/>
  </r>
  <r>
    <d v="1998-03-25T00:00:00"/>
    <s v="98V067000"/>
    <s v="Ford Motor Company"/>
    <s v="FORD/FUEL TANKS"/>
    <s v="FUEL SYSTEM, GASOLINE"/>
    <s v="Vehicle"/>
    <n v="400"/>
    <x v="23"/>
    <n v="3"/>
    <s v="Mar"/>
  </r>
  <r>
    <d v="1998-03-19T00:00:00"/>
    <s v="98V062000"/>
    <s v="Ford Motor Company"/>
    <s v="FORD/BRAKE CABLE/FUEL LINE"/>
    <s v="FUEL SYSTEM, GASOLINE"/>
    <s v="Vehicle"/>
    <n v="20000"/>
    <x v="23"/>
    <n v="3"/>
    <s v="Mar"/>
  </r>
  <r>
    <d v="1998-03-19T00:00:00"/>
    <s v="98V060000"/>
    <s v="Ford Motor Company"/>
    <s v="FORD/JUMP STARTING"/>
    <s v="FUEL SYSTEM, GASOLINE"/>
    <s v="Vehicle"/>
    <n v="320000"/>
    <x v="23"/>
    <n v="3"/>
    <s v="Mar"/>
  </r>
  <r>
    <d v="1997-11-24T00:00:00"/>
    <s v="97V216000"/>
    <s v="Ford Motor Company"/>
    <s v="FORD/FUEL RAILS"/>
    <s v="FUEL SYSTEM, GASOLINE"/>
    <s v="Vehicle"/>
    <n v="8000"/>
    <x v="27"/>
    <n v="11"/>
    <s v="Nov"/>
  </r>
  <r>
    <d v="1997-10-28T00:00:00"/>
    <s v="97V186001"/>
    <s v="Ford Motor Company"/>
    <s v="FORD/FUEL LINES"/>
    <s v="FUEL SYSTEM, GASOLINE"/>
    <s v="Vehicle"/>
    <n v="2000"/>
    <x v="27"/>
    <n v="10"/>
    <s v="Oct"/>
  </r>
  <r>
    <d v="1997-09-22T00:00:00"/>
    <s v="97V159000"/>
    <s v="Ford Motor Company"/>
    <s v="FORD/FUEL LINE LEAKAGE"/>
    <s v="FUEL SYSTEM, GASOLINE"/>
    <s v="Vehicle"/>
    <n v="125000"/>
    <x v="27"/>
    <n v="9"/>
    <s v="Sep"/>
  </r>
  <r>
    <d v="1997-09-03T00:00:00"/>
    <s v="97V144000"/>
    <s v="Ford Motor Company"/>
    <s v="FORD/FUEL TANK"/>
    <s v="FUEL SYSTEM, GASOLINE"/>
    <s v="Vehicle"/>
    <n v="64000"/>
    <x v="27"/>
    <n v="9"/>
    <s v="Sep"/>
  </r>
  <r>
    <d v="1997-09-03T00:00:00"/>
    <s v="97V145000"/>
    <s v="Ford Motor Company"/>
    <s v="FORD/FUEL TANK"/>
    <s v="FUEL SYSTEM, GASOLINE"/>
    <s v="Vehicle"/>
    <n v="600"/>
    <x v="27"/>
    <n v="9"/>
    <s v="Sep"/>
  </r>
  <r>
    <d v="1997-03-20T00:00:00"/>
    <s v="97V041000"/>
    <s v="Ford Motor Company"/>
    <s v="FORD/FMVSS 101"/>
    <s v="FUEL SYSTEM, GASOLINE"/>
    <s v="Vehicle"/>
    <n v="3"/>
    <x v="27"/>
    <n v="3"/>
    <s v="Mar"/>
  </r>
  <r>
    <d v="1996-10-17T00:00:00"/>
    <s v="96V203000"/>
    <s v="Ford Motor Company"/>
    <s v="FORD/FUEL TANK ASSEMBLY"/>
    <s v="FUEL SYSTEM, GASOLINE"/>
    <s v="Vehicle"/>
    <n v="1300"/>
    <x v="28"/>
    <n v="10"/>
    <s v="Oct"/>
  </r>
  <r>
    <d v="1996-08-12T00:00:00"/>
    <s v="96V151000"/>
    <s v="Ford Motor Company"/>
    <s v="FORD/FUEL; FUEL INJECTION; REGULATOR"/>
    <s v="FUEL SYSTEM, GASOLINE"/>
    <s v="Vehicle"/>
    <n v="4700"/>
    <x v="28"/>
    <n v="8"/>
    <s v="Aug"/>
  </r>
  <r>
    <d v="1995-12-05T00:00:00"/>
    <s v="95V232000"/>
    <s v="Ford Motor Company"/>
    <s v="FUEL:FUEL TANK ASSEMBLY:PIPE:FILLER:NECK"/>
    <s v="FUEL SYSTEM, GASOLINE"/>
    <s v="Vehicle"/>
    <n v="167784"/>
    <x v="24"/>
    <n v="12"/>
    <s v="Dec"/>
  </r>
  <r>
    <d v="1995-03-27T00:00:00"/>
    <s v="95V063000"/>
    <s v="Ford Motor Company"/>
    <s v="FUEL:FUEL TANK ASSEMBLY:PIPE:FILLER:NECK"/>
    <s v="FUEL SYSTEM, GASOLINE"/>
    <s v="Vehicle"/>
    <n v="100000"/>
    <x v="24"/>
    <n v="3"/>
    <s v="Mar"/>
  </r>
  <r>
    <d v="1994-10-18T00:00:00"/>
    <s v="94V203000"/>
    <s v="Ford Motor Company"/>
    <s v="FUEL:FUEL TANK ASSEMBLY:PIPE:FILLER:NECK"/>
    <s v="FUEL SYSTEM, GASOLINE"/>
    <s v="Vehicle"/>
    <n v="28500"/>
    <x v="25"/>
    <n v="10"/>
    <s v="Oct"/>
  </r>
  <r>
    <d v="1994-10-04T00:00:00"/>
    <s v="94V186000"/>
    <s v="Ford Motor Company"/>
    <s v="FUEL:FUEL LINES FITTINGS AND PUMP"/>
    <s v="FUEL SYSTEM, GASOLINE"/>
    <s v="Vehicle"/>
    <n v="26700"/>
    <x v="25"/>
    <n v="10"/>
    <s v="Oct"/>
  </r>
  <r>
    <d v="1994-09-29T00:00:00"/>
    <s v="94V184000"/>
    <s v="Ford Motor Company"/>
    <s v="FUEL:FUEL TANK ASSEMBLY:PIPE:FILLER:NECK"/>
    <s v="FUEL SYSTEM, GASOLINE"/>
    <s v="Vehicle"/>
    <n v="8000"/>
    <x v="25"/>
    <n v="9"/>
    <s v="Sep"/>
  </r>
  <r>
    <d v="1994-08-15T00:00:00"/>
    <s v="94V154000"/>
    <s v="Ford Motor Company"/>
    <s v="FUEL:FUEL TANK ASSEMBLY"/>
    <s v="FUEL SYSTEM, GASOLINE"/>
    <s v="Vehicle"/>
    <n v="3200"/>
    <x v="25"/>
    <n v="8"/>
    <s v="Aug"/>
  </r>
  <r>
    <d v="1994-06-13T00:00:00"/>
    <s v="94V111001"/>
    <s v="Ford Motor Company"/>
    <s v="FUEL:FUEL LINES:HOSES:NON-METALLIC"/>
    <s v="FUEL SYSTEM, GASOLINE"/>
    <s v="Vehicle"/>
    <n v="11400"/>
    <x v="25"/>
    <n v="6"/>
    <s v="Jun"/>
  </r>
  <r>
    <d v="1994-02-23T00:00:00"/>
    <s v="94V040000"/>
    <s v="Ford Motor Company"/>
    <s v="FUEL:FUEL LINES:METALLIC"/>
    <s v="FUEL SYSTEM, GASOLINE"/>
    <s v="Vehicle"/>
    <n v="89770"/>
    <x v="25"/>
    <n v="2"/>
    <s v="Feb"/>
  </r>
  <r>
    <d v="1993-09-27T00:00:00"/>
    <s v="93V159000"/>
    <s v="Ford Motor Company"/>
    <s v="FUEL:FUEL INJECTION SYSTEM"/>
    <s v="FUEL SYSTEM, GASOLINE"/>
    <s v="Vehicle"/>
    <n v="4100"/>
    <x v="29"/>
    <n v="9"/>
    <s v="Sep"/>
  </r>
  <r>
    <d v="1993-08-02T00:00:00"/>
    <s v="93V125000"/>
    <s v="Ford Motor Company"/>
    <s v="FUEL:FUEL TANK ASSEMBLY"/>
    <s v="FUEL SYSTEM, GASOLINE"/>
    <s v="Vehicle"/>
    <n v="1131000"/>
    <x v="29"/>
    <n v="8"/>
    <s v="Aug"/>
  </r>
  <r>
    <d v="1993-06-08T00:00:00"/>
    <s v="93V100000"/>
    <s v="Ford Motor Company"/>
    <s v="FUEL:FUEL SYSTEMS"/>
    <s v="FUEL SYSTEM, GASOLINE"/>
    <s v="Vehicle"/>
    <n v="1235"/>
    <x v="29"/>
    <n v="6"/>
    <s v="Jun"/>
  </r>
  <r>
    <d v="1992-12-02T00:00:00"/>
    <s v="92V172001"/>
    <s v="Ford Motor Company"/>
    <s v="FUEL:FUEL LINES:HOSES:NON-METALLIC"/>
    <s v="FUEL SYSTEM, GASOLINE"/>
    <s v="Vehicle"/>
    <n v="10800"/>
    <x v="30"/>
    <n v="12"/>
    <s v="Dec"/>
  </r>
  <r>
    <d v="1992-08-19T00:00:00"/>
    <s v="92V117000"/>
    <s v="Ford Motor Company"/>
    <s v="FUEL:FUEL SYSTEMS"/>
    <s v="FUEL SYSTEM, GASOLINE"/>
    <s v="Vehicle"/>
    <n v="22000"/>
    <x v="30"/>
    <n v="8"/>
    <s v="Aug"/>
  </r>
  <r>
    <d v="1991-09-04T00:00:00"/>
    <s v="91V146000"/>
    <s v="Ford Motor Company"/>
    <s v="FUEL:FUEL TANK:AUXILLARY SELECTOR AND SWITCH"/>
    <s v="FUEL SYSTEM, GASOLINE"/>
    <s v="Vehicle"/>
    <n v="350000"/>
    <x v="31"/>
    <n v="9"/>
    <s v="Sep"/>
  </r>
  <r>
    <d v="1991-02-11T00:00:00"/>
    <s v="91V024000"/>
    <s v="Ford Motor Company"/>
    <s v="FUEL:FUEL TANK ASSEMBLY:TANK"/>
    <s v="FUEL SYSTEM, GASOLINE"/>
    <s v="Vehicle"/>
    <n v="25000"/>
    <x v="31"/>
    <n v="2"/>
    <s v="Feb"/>
  </r>
  <r>
    <d v="1991-02-11T00:00:00"/>
    <s v="91V025000"/>
    <s v="Ford Motor Company"/>
    <s v="FUEL:FUEL TANK ASSEMBLY:TANK"/>
    <s v="FUEL SYSTEM, GASOLINE"/>
    <s v="Vehicle"/>
    <n v="18000"/>
    <x v="31"/>
    <n v="2"/>
    <s v="Feb"/>
  </r>
  <r>
    <d v="1991-01-08T00:00:00"/>
    <s v="91V008000"/>
    <s v="Ford Motor Company"/>
    <s v="FUEL:FUEL LINES FITTINGS AND PUMP"/>
    <s v="FUEL SYSTEM, GASOLINE"/>
    <s v="Vehicle"/>
    <n v="26000"/>
    <x v="31"/>
    <n v="1"/>
    <s v="Jan"/>
  </r>
  <r>
    <d v="1990-08-21T00:00:00"/>
    <s v="90V151000"/>
    <s v="Ford Motor Company"/>
    <s v="FUEL:FUEL SYSTEM OTHER PARTS"/>
    <s v="FUEL SYSTEM, GASOLINE"/>
    <s v="Vehicle"/>
    <n v="225"/>
    <x v="32"/>
    <n v="8"/>
    <s v="Aug"/>
  </r>
  <r>
    <d v="1990-02-08T00:00:00"/>
    <s v="90V021000"/>
    <s v="Ford Motor Company"/>
    <s v="FUEL:FUEL TANK ASSEMBLY:PIPE:FILLER:NECK"/>
    <s v="FUEL SYSTEM, GASOLINE"/>
    <s v="Vehicle"/>
    <n v="91000"/>
    <x v="32"/>
    <n v="2"/>
    <s v="Feb"/>
  </r>
  <r>
    <d v="1989-08-15T00:00:00"/>
    <s v="89V141000"/>
    <s v="Ford Motor Company"/>
    <s v="FUEL:FUEL TANK:AUXILLARY SELECTOR AND SWITCH"/>
    <s v="FUEL SYSTEM, GASOLINE"/>
    <s v="Vehicle"/>
    <n v="1100"/>
    <x v="33"/>
    <n v="8"/>
    <s v="Aug"/>
  </r>
  <r>
    <d v="1989-07-14T00:00:00"/>
    <s v="89V114000"/>
    <s v="Ford Motor Company"/>
    <s v="FUEL:FUEL TANK:AUXILLARY"/>
    <s v="FUEL SYSTEM, GASOLINE"/>
    <s v="Vehicle"/>
    <n v="3000"/>
    <x v="33"/>
    <n v="7"/>
    <s v="Jul"/>
  </r>
  <r>
    <d v="1989-04-04T00:00:00"/>
    <s v="89V057000"/>
    <s v="Ford Motor Company"/>
    <s v="FUEL:FUEL LINES:METALLIC"/>
    <s v="FUEL SYSTEM, GASOLINE"/>
    <s v="Vehicle"/>
    <n v="5"/>
    <x v="33"/>
    <n v="4"/>
    <s v="Apr"/>
  </r>
  <r>
    <d v="1988-12-19T00:00:00"/>
    <s v="88V193000"/>
    <s v="Ford Motor Company"/>
    <s v="FUEL:FUEL PUMP"/>
    <s v="FUEL SYSTEM, GASOLINE"/>
    <s v="Vehicle"/>
    <n v="550"/>
    <x v="34"/>
    <n v="12"/>
    <s v="Dec"/>
  </r>
  <r>
    <d v="1988-11-18T00:00:00"/>
    <s v="88V182000"/>
    <s v="Ford Motor Company"/>
    <s v="FUEL:FUEL TANK ASSEMBLY:ATTACHMENTS"/>
    <s v="FUEL SYSTEM, GASOLINE"/>
    <s v="Vehicle"/>
    <n v="300"/>
    <x v="34"/>
    <n v="11"/>
    <s v="Nov"/>
  </r>
  <r>
    <d v="1988-10-18T00:00:00"/>
    <s v="88V165000"/>
    <s v="Ford Motor Company"/>
    <s v="FUEL:FUEL TANK ASSEMBLY:ATTACHMENTS"/>
    <s v="FUEL SYSTEM, GASOLINE"/>
    <s v="Vehicle"/>
    <n v="124"/>
    <x v="34"/>
    <n v="10"/>
    <s v="Oct"/>
  </r>
  <r>
    <d v="1987-09-04T00:00:00"/>
    <s v="87V139000"/>
    <s v="Ford Motor Company"/>
    <s v="FUEL:FUEL LINES:METALLIC"/>
    <s v="FUEL SYSTEM, GASOLINE"/>
    <s v="Vehicle"/>
    <n v="3600000"/>
    <x v="35"/>
    <n v="9"/>
    <s v="Sep"/>
  </r>
  <r>
    <d v="1987-08-17T00:00:00"/>
    <s v="87V131000"/>
    <s v="Ford Motor Company"/>
    <s v="FUEL:FUEL INJECTION:OTHER PARTS"/>
    <s v="FUEL SYSTEM, GASOLINE"/>
    <s v="Vehicle"/>
    <n v="11119"/>
    <x v="35"/>
    <n v="8"/>
    <s v="Aug"/>
  </r>
  <r>
    <d v="1987-07-16T00:00:00"/>
    <s v="87V111000"/>
    <s v="Ford Motor Company"/>
    <s v="FUEL:FUEL TANK ASSEMBLY:ATTACHMENTS"/>
    <s v="FUEL SYSTEM, GASOLINE"/>
    <s v="Vehicle"/>
    <n v="250"/>
    <x v="35"/>
    <n v="7"/>
    <s v="Jul"/>
  </r>
  <r>
    <d v="1987-06-15T00:00:00"/>
    <s v="87V092000"/>
    <s v="Ford Motor Company"/>
    <s v="FUEL:FUEL TANK ASSEMBLY:PIPE:FILLER:NECK"/>
    <s v="FUEL SYSTEM, GASOLINE"/>
    <s v="Vehicle"/>
    <n v="191"/>
    <x v="35"/>
    <n v="6"/>
    <s v="Jun"/>
  </r>
  <r>
    <d v="1986-09-02T00:00:00"/>
    <s v="86V123000"/>
    <s v="Ford Motor Company"/>
    <s v="FUEL:FUEL TANK ASSEMBLY:TANK"/>
    <s v="FUEL SYSTEM, GASOLINE"/>
    <s v="Vehicle"/>
    <n v="107"/>
    <x v="36"/>
    <n v="9"/>
    <s v="Sep"/>
  </r>
  <r>
    <d v="1986-08-14T00:00:00"/>
    <s v="86V111000"/>
    <s v="Ford Motor Company"/>
    <s v="FUEL:FUEL TANK ASSEMBLY:ATTACHMENTS"/>
    <s v="FUEL SYSTEM, GASOLINE"/>
    <s v="Vehicle"/>
    <n v="730"/>
    <x v="36"/>
    <n v="8"/>
    <s v="Aug"/>
  </r>
  <r>
    <d v="1985-10-18T00:00:00"/>
    <s v="85V130000"/>
    <s v="Ford Motor Company"/>
    <s v="FUEL:FUEL LINES:HOSES:NON-METALLIC"/>
    <s v="FUEL SYSTEM, GASOLINE"/>
    <s v="Vehicle"/>
    <n v="30564"/>
    <x v="37"/>
    <n v="10"/>
    <s v="Oct"/>
  </r>
  <r>
    <d v="1985-10-15T00:00:00"/>
    <s v="85V127000"/>
    <s v="Ford Motor Company"/>
    <s v="FUEL:FUEL TANK:AUXILLARY"/>
    <s v="FUEL SYSTEM, GASOLINE"/>
    <s v="Vehicle"/>
    <n v="32400"/>
    <x v="37"/>
    <n v="10"/>
    <s v="Oct"/>
  </r>
  <r>
    <d v="1985-04-17T00:00:00"/>
    <s v="85V045000"/>
    <s v="Ford Motor Company"/>
    <s v="FUEL:FUEL LINES FITTINGS:NON-METALLIC"/>
    <s v="FUEL SYSTEM, GASOLINE"/>
    <s v="Vehicle"/>
    <n v="1250"/>
    <x v="37"/>
    <n v="4"/>
    <s v="Apr"/>
  </r>
  <r>
    <d v="1984-12-26T00:00:00"/>
    <s v="84V162000"/>
    <s v="Ford Motor Company"/>
    <s v="FUEL:FUEL INJECTION:ELECTRICAL:LINE:HOSE"/>
    <s v="FUEL SYSTEM, GASOLINE"/>
    <s v="Vehicle"/>
    <n v="246"/>
    <x v="38"/>
    <n v="12"/>
    <s v="Dec"/>
  </r>
  <r>
    <d v="1984-10-02T00:00:00"/>
    <s v="84V119000"/>
    <s v="Ford Motor Company"/>
    <s v="FUEL:CARBURETOR:UNKNOWN TYPE"/>
    <s v="FUEL SYSTEM, GASOLINE"/>
    <s v="Vehicle"/>
    <n v="85000"/>
    <x v="38"/>
    <n v="10"/>
    <s v="Oct"/>
  </r>
  <r>
    <d v="1984-09-25T00:00:00"/>
    <s v="84V112000"/>
    <s v="Ford Motor Company"/>
    <s v="FUEL:FUEL LINES:HOSES:NON-METALLIC"/>
    <s v="FUEL SYSTEM, GASOLINE"/>
    <s v="Vehicle"/>
    <n v="192742"/>
    <x v="38"/>
    <n v="9"/>
    <s v="Sep"/>
  </r>
  <r>
    <d v="1984-07-09T00:00:00"/>
    <s v="84V082000"/>
    <s v="Ford Motor Company"/>
    <s v="FUEL:FUEL TANK ASSEMBLY:CAP:FILLER"/>
    <s v="FUEL SYSTEM, GASOLINE"/>
    <s v="Vehicle"/>
    <n v="302500"/>
    <x v="38"/>
    <n v="7"/>
    <s v="Jul"/>
  </r>
  <r>
    <d v="1984-03-23T00:00:00"/>
    <s v="84V034000"/>
    <s v="Ford Motor Company"/>
    <s v="FUEL:FUEL TANK ASSEMBLY:ATTACHMENTS"/>
    <s v="FUEL SYSTEM, GASOLINE"/>
    <s v="Vehicle"/>
    <n v="4000"/>
    <x v="38"/>
    <n v="3"/>
    <s v="Mar"/>
  </r>
  <r>
    <d v="1984-01-07T00:00:00"/>
    <s v="84V013000"/>
    <s v="Ford Motor Company"/>
    <s v="FUEL:FUEL LINES:HOSES:NON-METALLIC"/>
    <s v="FUEL SYSTEM, GASOLINE"/>
    <s v="Vehicle"/>
    <n v="2100"/>
    <x v="38"/>
    <n v="1"/>
    <s v="Jan"/>
  </r>
  <r>
    <d v="1983-11-07T00:00:00"/>
    <s v="83V115000"/>
    <s v="Ford Motor Company"/>
    <s v="FUEL:FUEL TANK:AUXILLARY"/>
    <s v="FUEL SYSTEM, GASOLINE"/>
    <s v="Vehicle"/>
    <n v="1548"/>
    <x v="39"/>
    <n v="11"/>
    <s v="Nov"/>
  </r>
  <r>
    <d v="1983-09-21T00:00:00"/>
    <s v="83V094000"/>
    <s v="Ford Motor Company"/>
    <s v="FUEL:FUEL LINES:HOSES:NON-METALLIC"/>
    <s v="FUEL SYSTEM, GASOLINE"/>
    <s v="Vehicle"/>
    <n v="283"/>
    <x v="39"/>
    <n v="9"/>
    <s v="Sep"/>
  </r>
  <r>
    <d v="1983-05-04T00:00:00"/>
    <s v="83V050000"/>
    <s v="Ford Motor Company"/>
    <s v="FUEL:FUEL TANK ASSEMBLY:ATTACHMENTS"/>
    <s v="FUEL SYSTEM, GASOLINE"/>
    <s v="Vehicle"/>
    <n v="170"/>
    <x v="39"/>
    <n v="5"/>
    <s v="May"/>
  </r>
  <r>
    <d v="1983-05-02T00:00:00"/>
    <s v="83V047000"/>
    <s v="Ford Motor Company"/>
    <s v="FUEL:FUEL LINES:METALLIC"/>
    <s v="FUEL SYSTEM, GASOLINE"/>
    <s v="Vehicle"/>
    <n v="1800"/>
    <x v="39"/>
    <n v="5"/>
    <s v="May"/>
  </r>
  <r>
    <d v="1983-04-11T00:00:00"/>
    <s v="83V039000"/>
    <s v="Ford Motor Company"/>
    <s v="FUEL:FUEL LINES:METALLIC"/>
    <s v="FUEL SYSTEM, GASOLINE"/>
    <s v="Vehicle"/>
    <n v="250"/>
    <x v="39"/>
    <n v="4"/>
    <s v="Apr"/>
  </r>
  <r>
    <d v="1983-02-08T00:00:00"/>
    <s v="83V012000"/>
    <s v="Ford Motor Company"/>
    <s v="FUEL:FUEL TANK ASSEMBLY:TANK"/>
    <s v="FUEL SYSTEM, GASOLINE"/>
    <s v="Vehicle"/>
    <n v="2673"/>
    <x v="39"/>
    <n v="2"/>
    <s v="Feb"/>
  </r>
  <r>
    <d v="1982-12-13T00:00:00"/>
    <s v="82V124000"/>
    <s v="Ford Motor Company"/>
    <s v="FUEL:FUEL PUMP"/>
    <s v="FUEL SYSTEM, GASOLINE"/>
    <s v="Vehicle"/>
    <n v="650"/>
    <x v="40"/>
    <n v="12"/>
    <s v="Dec"/>
  </r>
  <r>
    <d v="1982-09-16T00:00:00"/>
    <s v="82V088000"/>
    <s v="Ford Motor Company"/>
    <s v="FUEL:FUEL TANK ASSEMBLY:PIPE:FILLER:NECK"/>
    <s v="FUEL SYSTEM, GASOLINE"/>
    <s v="Vehicle"/>
    <n v="2800"/>
    <x v="40"/>
    <n v="9"/>
    <s v="Sep"/>
  </r>
  <r>
    <d v="1982-04-27T00:00:00"/>
    <s v="82V041000"/>
    <s v="Ford Motor Company"/>
    <s v="FUEL:FUEL TANK ASSEMBLY:PIPE:FILLER:NECK"/>
    <s v="FUEL SYSTEM, GASOLINE"/>
    <s v="Vehicle"/>
    <n v="15988"/>
    <x v="40"/>
    <n v="4"/>
    <s v="Apr"/>
  </r>
  <r>
    <d v="1981-09-09T00:00:00"/>
    <s v="81V105000"/>
    <s v="Ford Motor Company"/>
    <s v="FUEL:FUEL TANK ASSEMBLY"/>
    <s v="FUEL SYSTEM, GASOLINE"/>
    <s v="Vehicle"/>
    <n v="115"/>
    <x v="41"/>
    <n v="9"/>
    <s v="Sep"/>
  </r>
  <r>
    <d v="1981-07-22T00:00:00"/>
    <s v="81V092000"/>
    <s v="Ford Motor Company"/>
    <s v="FUEL:FUEL TANK ASSEMBLY:PIPE:FILLER:NECK"/>
    <s v="FUEL SYSTEM, GASOLINE"/>
    <s v="Vehicle"/>
    <n v="112000"/>
    <x v="41"/>
    <n v="7"/>
    <s v="Jul"/>
  </r>
  <r>
    <d v="1981-04-07T00:00:00"/>
    <s v="81V047000"/>
    <s v="Ford Motor Company"/>
    <s v="FUEL:FUEL TANK ASSEMBLY:PIPE:FILLER:NECK"/>
    <s v="FUEL SYSTEM, GASOLINE"/>
    <s v="Vehicle"/>
    <n v="5200"/>
    <x v="41"/>
    <n v="4"/>
    <s v="Apr"/>
  </r>
  <r>
    <d v="1981-02-13T00:00:00"/>
    <s v="81V023000"/>
    <s v="Ford Motor Company"/>
    <s v="FUEL:FUEL TANK ASSEMBLY:ATTACHMENTS"/>
    <s v="FUEL SYSTEM, GASOLINE"/>
    <s v="Vehicle"/>
    <n v="26"/>
    <x v="41"/>
    <n v="2"/>
    <s v="Feb"/>
  </r>
  <r>
    <d v="1980-11-10T00:00:00"/>
    <s v="80V145000"/>
    <s v="Ford Motor Company"/>
    <s v="FUEL:FUEL TANK ASSEMBLY:ATTACHMENTS"/>
    <s v="FUEL SYSTEM, GASOLINE"/>
    <s v="Vehicle"/>
    <n v="6260"/>
    <x v="42"/>
    <n v="11"/>
    <s v="Nov"/>
  </r>
  <r>
    <d v="1980-11-04T00:00:00"/>
    <s v="80V142000"/>
    <s v="Ford Motor Company"/>
    <s v="FUEL:FUEL TANK ASSEMBLY:TANK"/>
    <s v="FUEL SYSTEM, GASOLINE"/>
    <s v="Vehicle"/>
    <n v="11500"/>
    <x v="42"/>
    <n v="11"/>
    <s v="Nov"/>
  </r>
  <r>
    <d v="1980-08-06T00:00:00"/>
    <s v="80V103000"/>
    <s v="Ford Motor Company"/>
    <s v="FUEL:FUEL TANK ASSEMBLY:ATTACHMENTS"/>
    <s v="FUEL SYSTEM, GASOLINE"/>
    <s v="Vehicle"/>
    <n v="24400"/>
    <x v="42"/>
    <n v="8"/>
    <s v="Aug"/>
  </r>
  <r>
    <d v="1980-08-05T00:00:00"/>
    <s v="80V102000"/>
    <s v="Ford Motor Company"/>
    <s v="FUEL:FUEL TANK ASSEMBLY:ATTACHMENTS"/>
    <s v="FUEL SYSTEM, GASOLINE"/>
    <s v="Vehicle"/>
    <n v="823"/>
    <x v="42"/>
    <n v="8"/>
    <s v="Aug"/>
  </r>
  <r>
    <d v="1980-07-14T00:00:00"/>
    <s v="80V089000"/>
    <s v="Ford Motor Company"/>
    <s v="FUEL:FUEL LINES FITTINGS:METALLIC"/>
    <s v="FUEL SYSTEM, GASOLINE"/>
    <s v="Vehicle"/>
    <n v="159"/>
    <x v="42"/>
    <n v="7"/>
    <s v="Jul"/>
  </r>
  <r>
    <d v="1980-04-10T00:00:00"/>
    <s v="80V044000"/>
    <s v="Ford Motor Company"/>
    <s v="FUEL:FUEL TANK ASSEMBLY:TANK"/>
    <s v="FUEL SYSTEM, GASOLINE"/>
    <s v="Vehicle"/>
    <n v="8170"/>
    <x v="42"/>
    <n v="4"/>
    <s v="Apr"/>
  </r>
  <r>
    <d v="1979-01-26T00:00:00"/>
    <s v="79V038000"/>
    <s v="Ford Motor Company"/>
    <s v="FUEL:FUEL TANK ASSEMBLY:ATTACHMENTS"/>
    <s v="FUEL SYSTEM, GASOLINE"/>
    <s v="Vehicle"/>
    <n v="105"/>
    <x v="43"/>
    <n v="1"/>
    <s v="Jan"/>
  </r>
  <r>
    <d v="1978-09-11T00:00:00"/>
    <s v="78V197000"/>
    <s v="Ford Motor Company"/>
    <s v="FUEL:FUEL TANK ASSEMBLY:ATTACHMENTS"/>
    <s v="FUEL SYSTEM, GASOLINE"/>
    <s v="Vehicle"/>
    <n v="103"/>
    <x v="44"/>
    <n v="9"/>
    <s v="Sep"/>
  </r>
  <r>
    <d v="1978-06-27T00:00:00"/>
    <s v="78V150000"/>
    <s v="Ford Motor Company"/>
    <s v="FUEL:FUEL LINES:HOSES:NON-METALLIC"/>
    <s v="FUEL SYSTEM, GASOLINE"/>
    <s v="Vehicle"/>
    <n v="180"/>
    <x v="44"/>
    <n v="6"/>
    <s v="Jun"/>
  </r>
  <r>
    <d v="1978-06-19T00:00:00"/>
    <s v="78V143000"/>
    <s v="Ford Motor Company"/>
    <s v="FUEL:FUEL TANK ASSEMBLY"/>
    <s v="FUEL SYSTEM, GASOLINE"/>
    <s v="Vehicle"/>
    <n v="1400000"/>
    <x v="44"/>
    <n v="6"/>
    <s v="Jun"/>
  </r>
  <r>
    <d v="1977-12-15T00:00:00"/>
    <s v="77V222000"/>
    <s v="Ford Motor Company"/>
    <s v="FUEL:FUEL TANK ASSEMBLY:TANK"/>
    <s v="FUEL SYSTEM, GASOLINE"/>
    <s v="Vehicle"/>
    <n v="2"/>
    <x v="45"/>
    <n v="12"/>
    <s v="Dec"/>
  </r>
  <r>
    <d v="1977-11-15T00:00:00"/>
    <s v="77V198000"/>
    <s v="Ford Motor Company"/>
    <s v="FUEL:CARBURETOR:SINGLE:OTHER PART"/>
    <s v="FUEL SYSTEM, GASOLINE"/>
    <s v="Vehicle"/>
    <n v="30000"/>
    <x v="45"/>
    <n v="11"/>
    <s v="Nov"/>
  </r>
  <r>
    <d v="1977-09-15T00:00:00"/>
    <s v="77V146000"/>
    <s v="Ford Motor Company"/>
    <s v="FUEL:FUEL TANK ASSEMBLY:CAP:FILLER"/>
    <s v="FUEL SYSTEM, GASOLINE"/>
    <s v="Vehicle"/>
    <n v="290000"/>
    <x v="45"/>
    <n v="9"/>
    <s v="Sep"/>
  </r>
  <r>
    <d v="1977-09-13T00:00:00"/>
    <s v="77V141000"/>
    <s v="Ford Motor Company"/>
    <s v="FUEL:FUEL LINES:HOSES:NON-METALLIC"/>
    <s v="FUEL SYSTEM, GASOLINE"/>
    <s v="Vehicle"/>
    <n v="60000"/>
    <x v="45"/>
    <n v="9"/>
    <s v="Sep"/>
  </r>
  <r>
    <d v="1977-06-02T00:00:00"/>
    <s v="77V082000"/>
    <s v="Ford Motor Company"/>
    <s v="FUEL:FUEL TANK ASSEMBLY:ATTACHMENTS"/>
    <s v="FUEL SYSTEM, GASOLINE"/>
    <s v="Vehicle"/>
    <n v="11"/>
    <x v="45"/>
    <n v="6"/>
    <s v="Jun"/>
  </r>
  <r>
    <d v="1977-04-12T00:00:00"/>
    <s v="77V052000"/>
    <s v="Ford Motor Company"/>
    <s v="FUEL:FUEL LINES:HOSES:NON-METALLIC"/>
    <s v="FUEL SYSTEM, GASOLINE"/>
    <s v="Vehicle"/>
    <n v="207"/>
    <x v="45"/>
    <n v="4"/>
    <s v="Apr"/>
  </r>
  <r>
    <d v="1976-10-29T00:00:00"/>
    <s v="76V170000"/>
    <s v="Ford Motor Company"/>
    <s v="FUEL:FUEL LINES:HOSES:NON-METALLIC"/>
    <s v="FUEL SYSTEM, GASOLINE"/>
    <s v="Vehicle"/>
    <n v="372584"/>
    <x v="46"/>
    <n v="10"/>
    <s v="Oct"/>
  </r>
  <r>
    <d v="1976-09-14T00:00:00"/>
    <s v="76V140000"/>
    <s v="Ford Motor Company"/>
    <s v="FUEL:CARBURETOR:DOUBLE:BARREL"/>
    <s v="FUEL SYSTEM, GASOLINE"/>
    <s v="Vehicle"/>
    <n v="18000"/>
    <x v="46"/>
    <n v="9"/>
    <s v="Sep"/>
  </r>
  <r>
    <d v="1975-05-29T00:00:00"/>
    <s v="75V105000"/>
    <s v="Ford Motor Company"/>
    <s v="FUEL:CARBURETOR:FOUR:BARREL:OTHER PART"/>
    <s v="FUEL SYSTEM, GASOLINE"/>
    <s v="Vehicle"/>
    <n v="2709"/>
    <x v="47"/>
    <n v="5"/>
    <s v="May"/>
  </r>
  <r>
    <d v="1975-03-04T00:00:00"/>
    <s v="75V043000"/>
    <s v="Ford Motor Company"/>
    <s v="FUEL:CARBURETOR:FOUR:BARREL:OTHER PART"/>
    <s v="FUEL SYSTEM, GASOLINE"/>
    <s v="Vehicle"/>
    <n v="140870"/>
    <x v="47"/>
    <n v="3"/>
    <s v="Mar"/>
  </r>
  <r>
    <d v="1975-03-04T00:00:00"/>
    <s v="75V042000"/>
    <s v="Ford Motor Company"/>
    <s v="FUEL:CARBURETOR:OTHER PART"/>
    <s v="FUEL SYSTEM, GASOLINE"/>
    <s v="Vehicle"/>
    <n v="140870"/>
    <x v="47"/>
    <n v="3"/>
    <s v="Mar"/>
  <